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1188" windowWidth="11532" windowHeight="5088"/>
  </bookViews>
  <sheets>
    <sheet name="201901_ohne_Bindestrich" sheetId="33" r:id="rId1"/>
    <sheet name="201901_mit_Bindestrich" sheetId="34" r:id="rId2"/>
  </sheets>
  <definedNames>
    <definedName name="_xlnm._FilterDatabase" localSheetId="1" hidden="1">'201901_mit_Bindestrich'!$A$2:$AG$13070</definedName>
    <definedName name="_xlnm._FilterDatabase" localSheetId="0" hidden="1">'201901_ohne_Bindestrich'!$A$2:$AG$13073</definedName>
    <definedName name="COMT_251" localSheetId="1">#REF!</definedName>
    <definedName name="COMT_251">#REF!</definedName>
    <definedName name="SAPBEXdnldView" hidden="1">"007O7XQOFMUKDPO33TO1VJF6G"</definedName>
    <definedName name="SAPBEXsysID" hidden="1">"B1P"</definedName>
    <definedName name="tVerweise" localSheetId="1">#REF!</definedName>
    <definedName name="tVerweise">#REF!</definedName>
  </definedNames>
  <calcPr calcId="145621"/>
</workbook>
</file>

<file path=xl/comments1.xml><?xml version="1.0" encoding="utf-8"?>
<comments xmlns="http://schemas.openxmlformats.org/spreadsheetml/2006/main">
  <authors>
    <author>Lindner, Martin</author>
  </authors>
  <commentList>
    <comment ref="D212" authorId="0">
      <text>
        <r>
          <rPr>
            <b/>
            <sz val="8"/>
            <color indexed="81"/>
            <rFont val="Tahoma"/>
            <charset val="1"/>
          </rPr>
          <t>Lindner, Martin:</t>
        </r>
        <r>
          <rPr>
            <sz val="8"/>
            <color indexed="81"/>
            <rFont val="Tahoma"/>
            <charset val="1"/>
          </rPr>
          <t xml:space="preserve">
Stückzahlen in Grundvariante</t>
        </r>
      </text>
    </comment>
  </commentList>
</comments>
</file>

<file path=xl/comments2.xml><?xml version="1.0" encoding="utf-8"?>
<comments xmlns="http://schemas.openxmlformats.org/spreadsheetml/2006/main">
  <authors>
    <author>Lindner, Martin</author>
  </authors>
  <commentList>
    <comment ref="D212" authorId="0">
      <text>
        <r>
          <rPr>
            <b/>
            <sz val="8"/>
            <color indexed="81"/>
            <rFont val="Tahoma"/>
            <charset val="1"/>
          </rPr>
          <t>Lindner, Martin:</t>
        </r>
        <r>
          <rPr>
            <sz val="8"/>
            <color indexed="81"/>
            <rFont val="Tahoma"/>
            <charset val="1"/>
          </rPr>
          <t xml:space="preserve">
Stückzahlen in Grundvariante</t>
        </r>
      </text>
    </comment>
  </commentList>
</comments>
</file>

<file path=xl/sharedStrings.xml><?xml version="1.0" encoding="utf-8"?>
<sst xmlns="http://schemas.openxmlformats.org/spreadsheetml/2006/main" count="457021" uniqueCount="55339">
  <si>
    <t>3SB1000-0EC02</t>
  </si>
  <si>
    <t>3SB1000-0EE02</t>
  </si>
  <si>
    <t>3SB1000-0EH02</t>
  </si>
  <si>
    <t>3SB1000-0ER02</t>
  </si>
  <si>
    <t>3SB1201-7DV01</t>
  </si>
  <si>
    <t>3SB1201-7DV20</t>
  </si>
  <si>
    <t>3SB1201-7DW01</t>
  </si>
  <si>
    <t>3SB1201-7DW20</t>
  </si>
  <si>
    <t>3SB1201-7EV01</t>
  </si>
  <si>
    <t>3SB1201-7EV20</t>
  </si>
  <si>
    <t>3SB1201-7EW01</t>
  </si>
  <si>
    <t>3SB1201-7EW20</t>
  </si>
  <si>
    <t>3SB1201-7FV01</t>
  </si>
  <si>
    <t>3SB1201-7FV20</t>
  </si>
  <si>
    <t>3SB1201-7FW01</t>
  </si>
  <si>
    <t>3SB1201-7FW20</t>
  </si>
  <si>
    <t>3SB1201-7GV01</t>
  </si>
  <si>
    <t>3SB1201-7GV20</t>
  </si>
  <si>
    <t>3SB1201-7GW01</t>
  </si>
  <si>
    <t>3SB1201-7GW20</t>
  </si>
  <si>
    <t>3SB1208-7JV01</t>
  </si>
  <si>
    <t>3SB1208-7JV20</t>
  </si>
  <si>
    <t>3SB1208-7JW01</t>
  </si>
  <si>
    <t>3SB1208-7JW20</t>
  </si>
  <si>
    <t>3SB1208-7KV01</t>
  </si>
  <si>
    <t>3SB1208-7KV20</t>
  </si>
  <si>
    <t>3SB1208-7KW01</t>
  </si>
  <si>
    <t>3SB1208-7KW20</t>
  </si>
  <si>
    <t>3SB1400-0A</t>
  </si>
  <si>
    <t>3SB1400-0G</t>
  </si>
  <si>
    <t>3SB1400-0H</t>
  </si>
  <si>
    <t>3SB1400-0J</t>
  </si>
  <si>
    <t>3SB1901-2AA</t>
  </si>
  <si>
    <t>3SB1901-2AB</t>
  </si>
  <si>
    <t>3SB1901-2AC</t>
  </si>
  <si>
    <t>3SB1901-2AD</t>
  </si>
  <si>
    <t>3SB1901-2AE</t>
  </si>
  <si>
    <t>3SB1901-2AF</t>
  </si>
  <si>
    <t>3SB1901-2AG</t>
  </si>
  <si>
    <t>3SB1901-2AH</t>
  </si>
  <si>
    <t>3SB1901-2AJ</t>
  </si>
  <si>
    <t>3SB1901-2AK</t>
  </si>
  <si>
    <t>3SB1901-2AL</t>
  </si>
  <si>
    <t>3SB1901-2AM</t>
  </si>
  <si>
    <t>3SB1901-2AN</t>
  </si>
  <si>
    <t>3SB1901-2AP</t>
  </si>
  <si>
    <t>3SB1901-2AQ</t>
  </si>
  <si>
    <t>3SB1901-2AR</t>
  </si>
  <si>
    <t>3SB1901-2BA</t>
  </si>
  <si>
    <t>3SB1901-2BC</t>
  </si>
  <si>
    <t>3SB1901-2BE</t>
  </si>
  <si>
    <t>3SB1901-2EB</t>
  </si>
  <si>
    <t>3SB1901-2EC</t>
  </si>
  <si>
    <t>3SB1901-2ED</t>
  </si>
  <si>
    <t>3SB1901-2EE</t>
  </si>
  <si>
    <t>3SB1901-2EF</t>
  </si>
  <si>
    <t>3SB1901-2EG</t>
  </si>
  <si>
    <t>3SB1901-2EH</t>
  </si>
  <si>
    <t>3SB1901-2EJ</t>
  </si>
  <si>
    <t>3SB1901-2EK</t>
  </si>
  <si>
    <t>3SB1901-2EL</t>
  </si>
  <si>
    <t>3SB1901-2EM</t>
  </si>
  <si>
    <t>3SB1901-2EN</t>
  </si>
  <si>
    <t>3SB1901-2EP</t>
  </si>
  <si>
    <t>3SB1901-2EQ</t>
  </si>
  <si>
    <t>3SB1901-2ER</t>
  </si>
  <si>
    <t>3SB1901-2ES</t>
  </si>
  <si>
    <t>3SB1901-2ET</t>
  </si>
  <si>
    <t>3SB1901-2EU</t>
  </si>
  <si>
    <t>3SB1901-2EV</t>
  </si>
  <si>
    <t>3SB1901-2EW</t>
  </si>
  <si>
    <t>3SB1901-2MB</t>
  </si>
  <si>
    <t>3SB1901-2MC</t>
  </si>
  <si>
    <t>3SB1901-2MD</t>
  </si>
  <si>
    <t>3SB1901-2ME</t>
  </si>
  <si>
    <t>3SB1901-2MF</t>
  </si>
  <si>
    <t>3SB1901-2MG</t>
  </si>
  <si>
    <t>3SB1901-2MK</t>
  </si>
  <si>
    <t>3SB1901-2ML</t>
  </si>
  <si>
    <t>3SB1901-2MM</t>
  </si>
  <si>
    <t>3SB1901-2MN</t>
  </si>
  <si>
    <t>3SB1901-2NA</t>
  </si>
  <si>
    <t>3SB1901-2NJ</t>
  </si>
  <si>
    <t>3SB1901-2XA</t>
  </si>
  <si>
    <t>3SB1901-3AA</t>
  </si>
  <si>
    <t>3SB1901-3AB</t>
  </si>
  <si>
    <t>3SB1901-3AC</t>
  </si>
  <si>
    <t>3SB1901-3AD</t>
  </si>
  <si>
    <t>3SB1901-3AE</t>
  </si>
  <si>
    <t>3SB1901-3AF</t>
  </si>
  <si>
    <t>3SB1901-3AG</t>
  </si>
  <si>
    <t>3SB1901-3AH</t>
  </si>
  <si>
    <t>3SB1901-3AJ</t>
  </si>
  <si>
    <t>3SB1901-3AK</t>
  </si>
  <si>
    <t>3SB1901-3AL</t>
  </si>
  <si>
    <t>3SB1901-3AM</t>
  </si>
  <si>
    <t>3SB1901-3AN</t>
  </si>
  <si>
    <t>3SB1901-3AP</t>
  </si>
  <si>
    <t>3SB1901-3AQ</t>
  </si>
  <si>
    <t>3SB1901-3AR</t>
  </si>
  <si>
    <t>3SB1901-3AS</t>
  </si>
  <si>
    <t>3SB1901-3AT</t>
  </si>
  <si>
    <t>3SB1901-3BE</t>
  </si>
  <si>
    <t>3SB1901-3EK</t>
  </si>
  <si>
    <t>3SB1901-3EL</t>
  </si>
  <si>
    <t>3SB1901-3EM</t>
  </si>
  <si>
    <t>3SB1901-3EN</t>
  </si>
  <si>
    <t>3SB1901-3EP</t>
  </si>
  <si>
    <t>3SB1901-3MB</t>
  </si>
  <si>
    <t>3SB1901-3MC</t>
  </si>
  <si>
    <t>3SB1901-3MD</t>
  </si>
  <si>
    <t>3SB1901-3ME</t>
  </si>
  <si>
    <t>3SB1901-3MF</t>
  </si>
  <si>
    <t>3SB1901-3MG</t>
  </si>
  <si>
    <t>3SB1901-3MH</t>
  </si>
  <si>
    <t>3SB1901-3MW</t>
  </si>
  <si>
    <t>3SB1901-3NA</t>
  </si>
  <si>
    <t>3SB1901-4AB</t>
  </si>
  <si>
    <t>3SB1901-4AC</t>
  </si>
  <si>
    <t>3SB1901-4AD</t>
  </si>
  <si>
    <t>3SB1901-4AE</t>
  </si>
  <si>
    <t>3SB1901-4AF</t>
  </si>
  <si>
    <t>3SB1901-4AG</t>
  </si>
  <si>
    <t>3SB1901-4AH</t>
  </si>
  <si>
    <t>3SB1901-4AJ</t>
  </si>
  <si>
    <t>3SB1901-4AK</t>
  </si>
  <si>
    <t>3SB1901-4AL</t>
  </si>
  <si>
    <t>3SB1901-4AM</t>
  </si>
  <si>
    <t>3SB1901-4AN</t>
  </si>
  <si>
    <t>3SB1901-4AP</t>
  </si>
  <si>
    <t>3SB1901-4AQ</t>
  </si>
  <si>
    <t>3SB1901-4AR</t>
  </si>
  <si>
    <t>3SB1901-4AS</t>
  </si>
  <si>
    <t>3SB1901-4EB</t>
  </si>
  <si>
    <t>3SB1901-4EC</t>
  </si>
  <si>
    <t>3SB1901-4ED</t>
  </si>
  <si>
    <t>3SB1901-4EE</t>
  </si>
  <si>
    <t>3SB1901-4EF</t>
  </si>
  <si>
    <t>3SB1901-4EH</t>
  </si>
  <si>
    <t>3SB1901-4EJ</t>
  </si>
  <si>
    <t>3SB1901-4EK</t>
  </si>
  <si>
    <t>3SB1901-4EL</t>
  </si>
  <si>
    <t>3SB1901-4EM</t>
  </si>
  <si>
    <t>3SB1901-4EN</t>
  </si>
  <si>
    <t>3SB1901-4EP</t>
  </si>
  <si>
    <t>3SB1901-4EQ</t>
  </si>
  <si>
    <t>3SB1901-4ER</t>
  </si>
  <si>
    <t>3SB1901-4ES</t>
  </si>
  <si>
    <t>3SB1901-4EV</t>
  </si>
  <si>
    <t>3SB1901-4MB</t>
  </si>
  <si>
    <t>3SB1901-4MC</t>
  </si>
  <si>
    <t>3SB1901-4MD</t>
  </si>
  <si>
    <t>3SB1901-4ME</t>
  </si>
  <si>
    <t>3SB1901-4NA</t>
  </si>
  <si>
    <t>3SB1901-4NB</t>
  </si>
  <si>
    <t>3SB1901-4NC</t>
  </si>
  <si>
    <t>3SB1901-4ND</t>
  </si>
  <si>
    <t>3SB1901-4NE</t>
  </si>
  <si>
    <t>3SB1901-4NF</t>
  </si>
  <si>
    <t>3SB1901-4NG</t>
  </si>
  <si>
    <t>3SB1901-4NH</t>
  </si>
  <si>
    <t>3SB1901-4PA</t>
  </si>
  <si>
    <t>3SB1901-4PB</t>
  </si>
  <si>
    <t>3SB1901-4PC</t>
  </si>
  <si>
    <t>3SB1901-4PD</t>
  </si>
  <si>
    <t>3SB1901-4PE</t>
  </si>
  <si>
    <t>3SB1901-4QB</t>
  </si>
  <si>
    <t>3SB1901-4QC</t>
  </si>
  <si>
    <t>3SB1901-4QD</t>
  </si>
  <si>
    <t>3SB1901-4QE</t>
  </si>
  <si>
    <t>3SB1901-4QF</t>
  </si>
  <si>
    <t>3SB1901-4QG</t>
  </si>
  <si>
    <t>3SB1901-4QH</t>
  </si>
  <si>
    <t>3SB1901-4QJ</t>
  </si>
  <si>
    <t>3SB1901-4QK</t>
  </si>
  <si>
    <t>3SB1901-4QL</t>
  </si>
  <si>
    <t>3SB1901-4QM</t>
  </si>
  <si>
    <t>3SB1901-4QN</t>
  </si>
  <si>
    <t>3SB1901-4QR</t>
  </si>
  <si>
    <t>3SB1902-0AK</t>
  </si>
  <si>
    <t>3SB1902-0AL</t>
  </si>
  <si>
    <t>3SB1902-0AN</t>
  </si>
  <si>
    <t>3SB1902-0AQ</t>
  </si>
  <si>
    <t>3SB1902-1AC</t>
  </si>
  <si>
    <t>3SB1902-1AQ</t>
  </si>
  <si>
    <t>3SB1902-2AN</t>
  </si>
  <si>
    <t>3SB1902-2AR</t>
  </si>
  <si>
    <t>3SB1902-2BA</t>
  </si>
  <si>
    <t>3SB1902-2BB</t>
  </si>
  <si>
    <t>3SB1902-2BG</t>
  </si>
  <si>
    <t>3SB1902-2BH</t>
  </si>
  <si>
    <t>3SB1904-2AA</t>
  </si>
  <si>
    <t>3SB1904-2AB</t>
  </si>
  <si>
    <t>3SB1904-2AC</t>
  </si>
  <si>
    <t>3SB1904-2AD</t>
  </si>
  <si>
    <t>3SB1904-2AE</t>
  </si>
  <si>
    <t>3SB1904-2AF</t>
  </si>
  <si>
    <t>3SB1904-2AG</t>
  </si>
  <si>
    <t>3SB1904-2AH</t>
  </si>
  <si>
    <t>3SB1904-2AJ</t>
  </si>
  <si>
    <t>3SB1904-2AK</t>
  </si>
  <si>
    <t>3SB1904-2AL</t>
  </si>
  <si>
    <t>3SB1904-2AM</t>
  </si>
  <si>
    <t>3SB1904-2AN</t>
  </si>
  <si>
    <t>3SB1904-2AP</t>
  </si>
  <si>
    <t>3SB1904-2AQ</t>
  </si>
  <si>
    <t>3SB1904-2AR</t>
  </si>
  <si>
    <t>3SB1904-2BA</t>
  </si>
  <si>
    <t>3SB1904-2BC</t>
  </si>
  <si>
    <t>3SB1904-2BE</t>
  </si>
  <si>
    <t>3SB1904-2EB</t>
  </si>
  <si>
    <t>3SB1904-2EC</t>
  </si>
  <si>
    <t>3SB1904-2ED</t>
  </si>
  <si>
    <t>3SB1904-2EE</t>
  </si>
  <si>
    <t>3SB1904-2EF</t>
  </si>
  <si>
    <t>3SB1904-2EG</t>
  </si>
  <si>
    <t>3SB1904-2EH</t>
  </si>
  <si>
    <t>3SB1904-2EJ</t>
  </si>
  <si>
    <t>3SB1904-2EK</t>
  </si>
  <si>
    <t>3SB1904-2EL</t>
  </si>
  <si>
    <t>3SB1904-2EM</t>
  </si>
  <si>
    <t>3SB1904-2EN</t>
  </si>
  <si>
    <t>3SB1904-2EP</t>
  </si>
  <si>
    <t>3SB1904-2EQ</t>
  </si>
  <si>
    <t>3SB1904-2ET</t>
  </si>
  <si>
    <t>3SB1904-2EU</t>
  </si>
  <si>
    <t>3SB1904-2EV</t>
  </si>
  <si>
    <t>3SB1904-2EW</t>
  </si>
  <si>
    <t>3SB1904-2MB</t>
  </si>
  <si>
    <t>3SB1904-2MC</t>
  </si>
  <si>
    <t>3SB1904-2MD</t>
  </si>
  <si>
    <t>3SB1904-2ME</t>
  </si>
  <si>
    <t>3SB1904-2MF</t>
  </si>
  <si>
    <t>3SB1904-2MG</t>
  </si>
  <si>
    <t>3SB1904-2MK</t>
  </si>
  <si>
    <t>3SB1904-2ML</t>
  </si>
  <si>
    <t>3SB1904-2MM</t>
  </si>
  <si>
    <t>3SB1904-2NA</t>
  </si>
  <si>
    <t>3SB1904-2NJ</t>
  </si>
  <si>
    <t>3SB1906-0AU</t>
  </si>
  <si>
    <t>3SB1906-0AV</t>
  </si>
  <si>
    <t>3SB1906-0AW</t>
  </si>
  <si>
    <t>3SB1906-2AA</t>
  </si>
  <si>
    <t>3SB1910-2F</t>
  </si>
  <si>
    <t>3SB1910-2L</t>
  </si>
  <si>
    <t>3SB1910-2M</t>
  </si>
  <si>
    <t>3SB1910-2N</t>
  </si>
  <si>
    <t>3SB1910-2P</t>
  </si>
  <si>
    <t>3SB3000-0AA11</t>
  </si>
  <si>
    <t>3SB3000-0AA11-ZB01</t>
  </si>
  <si>
    <t>3SB3000-0AA11-ZB01X90</t>
  </si>
  <si>
    <t>3SB3000-0AA11-ZX90</t>
  </si>
  <si>
    <t>3SB3000-0AA12</t>
  </si>
  <si>
    <t>3SB3000-0AA12-ZB01</t>
  </si>
  <si>
    <t>3SB3000-0AA13</t>
  </si>
  <si>
    <t>3SB3000-0AA13-ZB01</t>
  </si>
  <si>
    <t>3SB3000-0AA14</t>
  </si>
  <si>
    <t>3SB3000-0AA14-ZB01</t>
  </si>
  <si>
    <t>3SB3000-0AA21</t>
  </si>
  <si>
    <t>3SB3000-0AA21-ZB01</t>
  </si>
  <si>
    <t>3SB3000-0AA21-ZB01X90</t>
  </si>
  <si>
    <t>3SB3000-0AA21-ZX90</t>
  </si>
  <si>
    <t>3SB3000-0AA22</t>
  </si>
  <si>
    <t>3SB3000-0AA22-ZB01</t>
  </si>
  <si>
    <t>3SB3000-0AA23</t>
  </si>
  <si>
    <t>3SB3000-0AA23-ZB01</t>
  </si>
  <si>
    <t>3SB3000-0AA24</t>
  </si>
  <si>
    <t>3SB3000-0AA24-ZB01</t>
  </si>
  <si>
    <t>3SB3000-0AA31</t>
  </si>
  <si>
    <t>3SB3000-0AA31-ZB01</t>
  </si>
  <si>
    <t>3SB3000-0AA32</t>
  </si>
  <si>
    <t>3SB3000-0AA32-ZB01</t>
  </si>
  <si>
    <t>3SB3000-0AA33</t>
  </si>
  <si>
    <t>3SB3000-0AA33-ZB01</t>
  </si>
  <si>
    <t>3SB3000-0AA34</t>
  </si>
  <si>
    <t>3SB3000-0AA34-ZB01</t>
  </si>
  <si>
    <t>3SB3000-0AA41</t>
  </si>
  <si>
    <t>3SB3000-0AA41-ZB01</t>
  </si>
  <si>
    <t>3SB3000-0AA41-ZB01X90</t>
  </si>
  <si>
    <t>3SB3000-0AA41-ZX90</t>
  </si>
  <si>
    <t>3SB3000-0AA42</t>
  </si>
  <si>
    <t>3SB3000-0AA42-ZB01</t>
  </si>
  <si>
    <t>3SB3000-0AA43</t>
  </si>
  <si>
    <t>3SB3000-0AA43-ZB01</t>
  </si>
  <si>
    <t>3SB3000-0AA44</t>
  </si>
  <si>
    <t>3SB3000-0AA44-ZB01</t>
  </si>
  <si>
    <t>3SB3000-0AA51</t>
  </si>
  <si>
    <t>3SB3000-0AA51-ZB01</t>
  </si>
  <si>
    <t>3SB3000-0AA51-ZB01X90</t>
  </si>
  <si>
    <t>3SB3000-0AA51-ZX90</t>
  </si>
  <si>
    <t>3SB3000-0AA52</t>
  </si>
  <si>
    <t>3SB3000-0AA52-ZB01</t>
  </si>
  <si>
    <t>3SB3000-0AA53</t>
  </si>
  <si>
    <t>3SB3000-0AA53-ZB01</t>
  </si>
  <si>
    <t>3SB3000-0AA54</t>
  </si>
  <si>
    <t>3SB3000-0AA54-ZB01</t>
  </si>
  <si>
    <t>3SB3000-0AA61</t>
  </si>
  <si>
    <t>3SB3000-0AA61-ZB01</t>
  </si>
  <si>
    <t>3SB3000-0AA61-ZB01X90</t>
  </si>
  <si>
    <t>3SB3000-0AA61-ZX90</t>
  </si>
  <si>
    <t>3SB3000-0AA62</t>
  </si>
  <si>
    <t>3SB3000-0AA62-ZB01</t>
  </si>
  <si>
    <t>3SB3000-0AA63</t>
  </si>
  <si>
    <t>3SB3000-0AA63-ZB01</t>
  </si>
  <si>
    <t>3SB3000-0AA64</t>
  </si>
  <si>
    <t>3SB3000-0AA64-ZB01</t>
  </si>
  <si>
    <t>3SB3000-0AA71</t>
  </si>
  <si>
    <t>3SB3000-0AA71-ZB01</t>
  </si>
  <si>
    <t>3SB3000-0AA71-ZB01X90</t>
  </si>
  <si>
    <t>3SB3000-0AA71-ZX90</t>
  </si>
  <si>
    <t>3SB3000-0AA81</t>
  </si>
  <si>
    <t>3SB3000-0AA81-ZB01</t>
  </si>
  <si>
    <t>3SB3000-0AB01</t>
  </si>
  <si>
    <t>3SB3000-0AB01-ZB01</t>
  </si>
  <si>
    <t>3SB3000-0AB11</t>
  </si>
  <si>
    <t>3SB3000-0AB11-ZB01</t>
  </si>
  <si>
    <t>3SB3000-0AB11-ZB01X90</t>
  </si>
  <si>
    <t>3SB3000-0AB11-ZX90</t>
  </si>
  <si>
    <t>3SB3000-0AB21</t>
  </si>
  <si>
    <t>3SB3000-0AB21-ZB01</t>
  </si>
  <si>
    <t>3SB3000-0AB21-ZB01X90</t>
  </si>
  <si>
    <t>3SB3000-0AB21-ZX90</t>
  </si>
  <si>
    <t>3SB3000-0AB51</t>
  </si>
  <si>
    <t>3SB3000-0AB51-ZB01</t>
  </si>
  <si>
    <t>3SB3000-0AC81</t>
  </si>
  <si>
    <t>3SB3000-0AC81-ZB01</t>
  </si>
  <si>
    <t>3SB3000-0BA11</t>
  </si>
  <si>
    <t>3SB3000-0BA11-ZB01</t>
  </si>
  <si>
    <t>3SB3000-0BA21</t>
  </si>
  <si>
    <t>3SB3000-0BA21-ZB01</t>
  </si>
  <si>
    <t>3SB3000-0BA21-ZB01X90</t>
  </si>
  <si>
    <t>3SB3000-0BA21-ZX90</t>
  </si>
  <si>
    <t>3SB3000-0BA31</t>
  </si>
  <si>
    <t>3SB3000-0BA31-ZB01</t>
  </si>
  <si>
    <t>3SB3000-0BA41</t>
  </si>
  <si>
    <t>3SB3000-0BA41-ZB01</t>
  </si>
  <si>
    <t>3SB3000-0BA51</t>
  </si>
  <si>
    <t>3SB3000-0BA51-ZB01</t>
  </si>
  <si>
    <t>3SB3000-0BA61</t>
  </si>
  <si>
    <t>3SB3000-0BA61-ZB01</t>
  </si>
  <si>
    <t>3SB3000-0CA11</t>
  </si>
  <si>
    <t>3SB3000-0CA11-ZB01</t>
  </si>
  <si>
    <t>3SB3000-0CA21</t>
  </si>
  <si>
    <t>3SB3000-0CA21-ZB01</t>
  </si>
  <si>
    <t>3SB3000-0DA11</t>
  </si>
  <si>
    <t>3SB3000-0DA11-ZB01</t>
  </si>
  <si>
    <t>3SB3000-0DA11-ZB01X90</t>
  </si>
  <si>
    <t>3SB3000-0DA11-ZX90</t>
  </si>
  <si>
    <t>3SB3000-0DA21</t>
  </si>
  <si>
    <t>3SB3000-0DA21-ZB01</t>
  </si>
  <si>
    <t>3SB3000-0DA21-ZB01Y10</t>
  </si>
  <si>
    <t>3SB3000-0DA21-ZY10</t>
  </si>
  <si>
    <t>3SB3000-0DA31</t>
  </si>
  <si>
    <t>3SB3000-0DA31-ZB01</t>
  </si>
  <si>
    <t>3SB3000-0DA41</t>
  </si>
  <si>
    <t>3SB3000-0DA41-ZB01</t>
  </si>
  <si>
    <t>3SB3000-0DA51</t>
  </si>
  <si>
    <t>3SB3000-0DA51-ZB01</t>
  </si>
  <si>
    <t>3SB3000-0DA61</t>
  </si>
  <si>
    <t>3SB3000-0DA61-ZB01</t>
  </si>
  <si>
    <t>3SB3000-0DB51</t>
  </si>
  <si>
    <t>3SB3000-0DB51-ZB01</t>
  </si>
  <si>
    <t>3SB3000-0EA11</t>
  </si>
  <si>
    <t>3SB3000-0EA11-ZB01</t>
  </si>
  <si>
    <t>3SB3000-1AA20</t>
  </si>
  <si>
    <t>3SB3000-1AA20-ZB01</t>
  </si>
  <si>
    <t>3SB3000-1BA20</t>
  </si>
  <si>
    <t>3SB3000-1BA20-ZB01</t>
  </si>
  <si>
    <t>3SB3000-1BA20-ZX90</t>
  </si>
  <si>
    <t>3SB3000-1CA11</t>
  </si>
  <si>
    <t>3SB3000-1CA11-ZB01</t>
  </si>
  <si>
    <t>3SB3000-1CA21</t>
  </si>
  <si>
    <t>3SB3000-1CA21-ZB01</t>
  </si>
  <si>
    <t>3SB3000-1CA31</t>
  </si>
  <si>
    <t>3SB3000-1CA31-ZB01</t>
  </si>
  <si>
    <t>3SB3000-1CA41</t>
  </si>
  <si>
    <t>3SB3000-1CA41-ZB01</t>
  </si>
  <si>
    <t>3SB3000-1CB01</t>
  </si>
  <si>
    <t>3SB3000-1CB01-ZB01</t>
  </si>
  <si>
    <t>3SB3000-1DA11</t>
  </si>
  <si>
    <t>3SB3000-1DA11-ZB01</t>
  </si>
  <si>
    <t>3SB3000-1DA21</t>
  </si>
  <si>
    <t>3SB3000-1DA21-ZB01</t>
  </si>
  <si>
    <t>3SB3000-1DA31</t>
  </si>
  <si>
    <t>3SB3000-1DA31-ZB01</t>
  </si>
  <si>
    <t>3SB3000-1DA41</t>
  </si>
  <si>
    <t>3SB3000-1DA41-ZB01</t>
  </si>
  <si>
    <t>3SB3000-1EA11</t>
  </si>
  <si>
    <t>3SB3000-1EA11-ZB01</t>
  </si>
  <si>
    <t>3SB3000-1EA21</t>
  </si>
  <si>
    <t>3SB3000-1EA21-ZB01</t>
  </si>
  <si>
    <t>3SB3000-1EA31</t>
  </si>
  <si>
    <t>3SB3000-1EA31-ZB01</t>
  </si>
  <si>
    <t>3SB3000-1FA20</t>
  </si>
  <si>
    <t>3SB3000-1FA20-ZB01</t>
  </si>
  <si>
    <t>3SB3000-1FA20-ZB01X90</t>
  </si>
  <si>
    <t>3SB3000-1FA20-ZX90</t>
  </si>
  <si>
    <t>3SB3000-1GA11</t>
  </si>
  <si>
    <t>3SB3000-1GA11-ZB01</t>
  </si>
  <si>
    <t>3SB3000-1GA21</t>
  </si>
  <si>
    <t>3SB3000-1GA21-ZB01</t>
  </si>
  <si>
    <t>3SB3000-1GA31</t>
  </si>
  <si>
    <t>3SB3000-1GA31-ZB01</t>
  </si>
  <si>
    <t>3SB3000-1GA41</t>
  </si>
  <si>
    <t>3SB3000-1GA41-ZB01</t>
  </si>
  <si>
    <t>3SB3000-1HA10</t>
  </si>
  <si>
    <t>3SB3000-1HA10-ZB01</t>
  </si>
  <si>
    <t>3SB3000-1HA20</t>
  </si>
  <si>
    <t>3SB3000-1HA20-ZB01</t>
  </si>
  <si>
    <t>3SB3000-1HA20-ZB01X90</t>
  </si>
  <si>
    <t>3SB3000-1HA20-ZX90</t>
  </si>
  <si>
    <t>3SB3000-1HA26</t>
  </si>
  <si>
    <t>3SB3000-1HA26-ZB01</t>
  </si>
  <si>
    <t>3SB3000-1JA20</t>
  </si>
  <si>
    <t>3SB3000-1JA20-ZB01</t>
  </si>
  <si>
    <t>3SB3000-1KA20</t>
  </si>
  <si>
    <t>3SB3000-1KA20-ZB01</t>
  </si>
  <si>
    <t>3SB3000-1LA20</t>
  </si>
  <si>
    <t>3SB3000-1LA20-ZB01</t>
  </si>
  <si>
    <t>3SB3000-1MA20</t>
  </si>
  <si>
    <t>3SB3000-1MA20-ZB01</t>
  </si>
  <si>
    <t>3SB3000-1QA11</t>
  </si>
  <si>
    <t>3SB3000-1QA11-ZB01</t>
  </si>
  <si>
    <t>3SB3000-1QA21</t>
  </si>
  <si>
    <t>3SB3000-1QA21-ZB01</t>
  </si>
  <si>
    <t>3SB3000-1QA31</t>
  </si>
  <si>
    <t>3SB3000-1QA31-ZB01</t>
  </si>
  <si>
    <t>3SB3000-1QA41</t>
  </si>
  <si>
    <t>3SB3000-1QA41-ZB01</t>
  </si>
  <si>
    <t>3SB3000-1RA11</t>
  </si>
  <si>
    <t>3SB3000-1RA11-ZB01</t>
  </si>
  <si>
    <t>3SB3000-1RA21</t>
  </si>
  <si>
    <t>3SB3000-1RA21-ZB01</t>
  </si>
  <si>
    <t>3SB3000-1TA20</t>
  </si>
  <si>
    <t>3SB3000-1TA20-ZB01</t>
  </si>
  <si>
    <t>3SB3000-1TA20-ZB01X90</t>
  </si>
  <si>
    <t>3SB3000-1TA20-ZX90</t>
  </si>
  <si>
    <t>3SB3000-1XA20</t>
  </si>
  <si>
    <t>3SB3000-1XA20-ZB01</t>
  </si>
  <si>
    <t>3SB3000-1YA20</t>
  </si>
  <si>
    <t>3SB3000-1YA20-ZB01</t>
  </si>
  <si>
    <t>3SB3000-2DA11</t>
  </si>
  <si>
    <t>3SB3000-2DA11-ZB01</t>
  </si>
  <si>
    <t>3SB3000-2DA11-ZB01X90</t>
  </si>
  <si>
    <t>3SB3000-2DA11-ZX90</t>
  </si>
  <si>
    <t>3SB3000-2DA21</t>
  </si>
  <si>
    <t>3SB3000-2DA21-ZB01</t>
  </si>
  <si>
    <t>3SB3000-2DA41</t>
  </si>
  <si>
    <t>3SB3000-2DA41-ZB01</t>
  </si>
  <si>
    <t>3SB3000-2DA61</t>
  </si>
  <si>
    <t>3SB3000-2DA61-ZB01</t>
  </si>
  <si>
    <t>3SB3000-2EA11</t>
  </si>
  <si>
    <t>3SB3000-2EA11-ZB01</t>
  </si>
  <si>
    <t>3SB3000-2EA11-ZB01X90</t>
  </si>
  <si>
    <t>3SB3000-2EA11-ZX90</t>
  </si>
  <si>
    <t>3SB3000-2EA21</t>
  </si>
  <si>
    <t>3SB3000-2EA21-ZB01</t>
  </si>
  <si>
    <t>3SB3000-2EA41</t>
  </si>
  <si>
    <t>3SB3000-2EA41-ZB01</t>
  </si>
  <si>
    <t>3SB3000-2EA61</t>
  </si>
  <si>
    <t>3SB3000-2EA61-ZB01</t>
  </si>
  <si>
    <t>3SB3000-2FA11</t>
  </si>
  <si>
    <t>3SB3000-2FA11-ZB01</t>
  </si>
  <si>
    <t>3SB3000-2FA21</t>
  </si>
  <si>
    <t>3SB3000-2FA21-ZB01</t>
  </si>
  <si>
    <t>3SB3000-2FA41</t>
  </si>
  <si>
    <t>3SB3000-2FA41-ZB01</t>
  </si>
  <si>
    <t>3SB3000-2FA61</t>
  </si>
  <si>
    <t>3SB3000-2FA61-ZB01</t>
  </si>
  <si>
    <t>3SB3000-2FA61-ZB01X90</t>
  </si>
  <si>
    <t>3SB3000-2FA61-ZX90</t>
  </si>
  <si>
    <t>3SB3000-2GA11</t>
  </si>
  <si>
    <t>3SB3000-2GA11-ZB01</t>
  </si>
  <si>
    <t>3SB3000-2GA21</t>
  </si>
  <si>
    <t>3SB3000-2GA21-ZB01</t>
  </si>
  <si>
    <t>3SB3000-2GA21-ZB01X90</t>
  </si>
  <si>
    <t>3SB3000-2GA21-ZX90</t>
  </si>
  <si>
    <t>3SB3000-2GA41</t>
  </si>
  <si>
    <t>3SB3000-2GA41-ZB01</t>
  </si>
  <si>
    <t>3SB3000-2GA61</t>
  </si>
  <si>
    <t>3SB3000-2GA61-ZB01</t>
  </si>
  <si>
    <t>3SB3000-2HA11</t>
  </si>
  <si>
    <t>3SB3000-2HA11-ZB01</t>
  </si>
  <si>
    <t>3SB3000-2HA21</t>
  </si>
  <si>
    <t>3SB3000-2HA21-ZB01</t>
  </si>
  <si>
    <t>3SB3000-2HA41</t>
  </si>
  <si>
    <t>3SB3000-2HA41-ZB01</t>
  </si>
  <si>
    <t>3SB3000-2HA61</t>
  </si>
  <si>
    <t>3SB3000-2HA61-ZB01</t>
  </si>
  <si>
    <t>3SB3000-2KA11</t>
  </si>
  <si>
    <t>3SB3000-2KA11-ZB01</t>
  </si>
  <si>
    <t>3SB3000-2KA11-ZB01X90</t>
  </si>
  <si>
    <t>3SB3000-2KA11-ZX90</t>
  </si>
  <si>
    <t>3SB3000-2KA21</t>
  </si>
  <si>
    <t>3SB3000-2KA21-ZB01</t>
  </si>
  <si>
    <t>3SB3000-2KA41</t>
  </si>
  <si>
    <t>3SB3000-2KA41-ZB01</t>
  </si>
  <si>
    <t>3SB3000-2KA61</t>
  </si>
  <si>
    <t>3SB3000-2KA61-ZB01</t>
  </si>
  <si>
    <t>3SB3000-2LA11</t>
  </si>
  <si>
    <t>3SB3000-2LA11-ZB01</t>
  </si>
  <si>
    <t>3SB3000-2LA21</t>
  </si>
  <si>
    <t>3SB3000-2LA21-ZB01</t>
  </si>
  <si>
    <t>3SB3000-2LA41</t>
  </si>
  <si>
    <t>3SB3000-2LA41-ZB01</t>
  </si>
  <si>
    <t>3SB3000-2LA61</t>
  </si>
  <si>
    <t>3SB3000-2LA61-ZB01</t>
  </si>
  <si>
    <t>3SB3000-2NA11</t>
  </si>
  <si>
    <t>3SB3000-2NA11-ZB01</t>
  </si>
  <si>
    <t>3SB3000-2PA11</t>
  </si>
  <si>
    <t>3SB3000-2PA11-ZB01</t>
  </si>
  <si>
    <t>3SB3000-2PA21</t>
  </si>
  <si>
    <t>3SB3000-2PA21-ZB01</t>
  </si>
  <si>
    <t>3SB3000-2PA41</t>
  </si>
  <si>
    <t>3SB3000-2PA41-ZB01</t>
  </si>
  <si>
    <t>3SB3000-2QA21</t>
  </si>
  <si>
    <t>3SB3000-2QA21-ZB01</t>
  </si>
  <si>
    <t>3SB3000-2QA41</t>
  </si>
  <si>
    <t>3SB3000-2QA41-ZB01</t>
  </si>
  <si>
    <t>3SB3000-2RA21</t>
  </si>
  <si>
    <t>3SB3000-2RA21-ZB01</t>
  </si>
  <si>
    <t>3SB3000-2RA41</t>
  </si>
  <si>
    <t>3SB3000-2RA41-ZB01</t>
  </si>
  <si>
    <t>3SB3000-3AG01</t>
  </si>
  <si>
    <t>3SB3000-3AG01-ZB01</t>
  </si>
  <si>
    <t>3SB3000-3AG11</t>
  </si>
  <si>
    <t>3SB3000-3AG11-ZB01</t>
  </si>
  <si>
    <t>3SB3000-3AH01</t>
  </si>
  <si>
    <t>3SB3000-3AH01-ZB01</t>
  </si>
  <si>
    <t>3SB3000-3AH11</t>
  </si>
  <si>
    <t>3SB3000-3AH11-ZB01</t>
  </si>
  <si>
    <t>3SB3000-3AJ01</t>
  </si>
  <si>
    <t>3SB3000-3AJ01-ZB01</t>
  </si>
  <si>
    <t>3SB3000-3AJ11</t>
  </si>
  <si>
    <t>3SB3000-3AJ11-ZB01</t>
  </si>
  <si>
    <t>3SB3000-3AJ21</t>
  </si>
  <si>
    <t>3SB3000-3AJ21-ZB01</t>
  </si>
  <si>
    <t>3SB3000-3AK01</t>
  </si>
  <si>
    <t>3SB3000-3AK01-ZB01</t>
  </si>
  <si>
    <t>3SB3000-3AK11</t>
  </si>
  <si>
    <t>3SB3000-3AK11-ZB01</t>
  </si>
  <si>
    <t>3SB3000-3BG01</t>
  </si>
  <si>
    <t>3SB3000-3BG01-ZB01</t>
  </si>
  <si>
    <t>3SB3000-3BH01</t>
  </si>
  <si>
    <t>3SB3000-3BH01-ZB01</t>
  </si>
  <si>
    <t>3SB3000-3BJ01</t>
  </si>
  <si>
    <t>3SB3000-3BJ01-ZB01</t>
  </si>
  <si>
    <t>3SB3000-3BK01</t>
  </si>
  <si>
    <t>3SB3000-3BK01-ZB01</t>
  </si>
  <si>
    <t>3SB3000-3DG01</t>
  </si>
  <si>
    <t>3SB3000-3DG01-ZB01</t>
  </si>
  <si>
    <t>3SB3000-3DG11</t>
  </si>
  <si>
    <t>3SB3000-3DG11-ZB01</t>
  </si>
  <si>
    <t>3SB3000-3DH01</t>
  </si>
  <si>
    <t>3SB3000-3DH01-ZB01</t>
  </si>
  <si>
    <t>3SB3000-3DH51</t>
  </si>
  <si>
    <t>3SB3000-3DH51-ZB01</t>
  </si>
  <si>
    <t>3SB3000-3DJ01</t>
  </si>
  <si>
    <t>3SB3000-3DJ01-ZB01</t>
  </si>
  <si>
    <t>3SB3000-3DJ11</t>
  </si>
  <si>
    <t>3SB3000-3DJ11-ZB01</t>
  </si>
  <si>
    <t>3SB3000-3DK11</t>
  </si>
  <si>
    <t>3SB3000-3DK11-ZB01</t>
  </si>
  <si>
    <t>3SB3000-3EH01</t>
  </si>
  <si>
    <t>3SB3000-3EH01-ZB01</t>
  </si>
  <si>
    <t>3SB3000-3EJ01</t>
  </si>
  <si>
    <t>3SB3000-3EJ01-ZB01</t>
  </si>
  <si>
    <t>3SB3000-3FG01</t>
  </si>
  <si>
    <t>3SB3000-3FG01-ZB01</t>
  </si>
  <si>
    <t>3SB3000-3FJ21</t>
  </si>
  <si>
    <t>3SB3000-3FJ21-ZB01</t>
  </si>
  <si>
    <t>3SB3000-3GG01</t>
  </si>
  <si>
    <t>3SB3000-3GG01-ZB01</t>
  </si>
  <si>
    <t>3SB3000-3GH31</t>
  </si>
  <si>
    <t>3SB3000-3GH31-ZB01</t>
  </si>
  <si>
    <t>3SB3000-3GJ01</t>
  </si>
  <si>
    <t>3SB3000-3GJ01-ZB01</t>
  </si>
  <si>
    <t>3SB3000-4AD01</t>
  </si>
  <si>
    <t>3SB3000-4AD01-ZB01</t>
  </si>
  <si>
    <t>3SB3000-4AD01-ZB01X90</t>
  </si>
  <si>
    <t>3SB3000-4AD01-ZX90</t>
  </si>
  <si>
    <t>3SB3000-4AD11</t>
  </si>
  <si>
    <t>3SB3000-4AD11-ZB01</t>
  </si>
  <si>
    <t>3SB3000-4AD11-ZB01X90</t>
  </si>
  <si>
    <t>3SB3000-4AD11-ZX90</t>
  </si>
  <si>
    <t>3SB3000-4AD21</t>
  </si>
  <si>
    <t>3SB3000-4AD21-ZB01</t>
  </si>
  <si>
    <t>3SB3000-4AL01</t>
  </si>
  <si>
    <t>3SB3000-4AL01-ZB01</t>
  </si>
  <si>
    <t>3SB3000-4AL11</t>
  </si>
  <si>
    <t>3SB3000-4AL11-ZB01</t>
  </si>
  <si>
    <t>3SB3000-4AL21</t>
  </si>
  <si>
    <t>3SB3000-4AL21-ZB01</t>
  </si>
  <si>
    <t>3SB3000-4AM11</t>
  </si>
  <si>
    <t>3SB3000-4AM11-ZB01</t>
  </si>
  <si>
    <t>3SB3000-4BD01</t>
  </si>
  <si>
    <t>3SB3000-4BD01-ZB01</t>
  </si>
  <si>
    <t>3SB3000-4BD01-ZB01X90</t>
  </si>
  <si>
    <t>3SB3000-4BD01-ZX90</t>
  </si>
  <si>
    <t>3SB3000-4BL01</t>
  </si>
  <si>
    <t>3SB3000-4BL01-ZB01</t>
  </si>
  <si>
    <t>3SB3000-4DD01</t>
  </si>
  <si>
    <t>3SB3000-4DD01-ZB01</t>
  </si>
  <si>
    <t>3SB3000-4DD11</t>
  </si>
  <si>
    <t>3SB3000-4DD11-ZB01</t>
  </si>
  <si>
    <t>3SB3000-4DD11-ZB01X90</t>
  </si>
  <si>
    <t>3SB3000-4DD11-ZX90</t>
  </si>
  <si>
    <t>3SB3000-4DD21</t>
  </si>
  <si>
    <t>3SB3000-4DD21-ZB01</t>
  </si>
  <si>
    <t>3SB3000-4DD31</t>
  </si>
  <si>
    <t>3SB3000-4DD31-ZB01</t>
  </si>
  <si>
    <t>3SB3000-4DD41</t>
  </si>
  <si>
    <t>3SB3000-4DD41-ZB01</t>
  </si>
  <si>
    <t>3SB3000-4DD51</t>
  </si>
  <si>
    <t>3SB3000-4DD51-ZB01</t>
  </si>
  <si>
    <t>3SB3000-4DL01</t>
  </si>
  <si>
    <t>3SB3000-4DL01-ZB01</t>
  </si>
  <si>
    <t>3SB3000-4DL11</t>
  </si>
  <si>
    <t>3SB3000-4DL11-ZB01</t>
  </si>
  <si>
    <t>3SB3000-4DM11</t>
  </si>
  <si>
    <t>3SB3000-4DM11-ZB01</t>
  </si>
  <si>
    <t>3SB3000-4ED01</t>
  </si>
  <si>
    <t>3SB3000-4ED01-ZB01</t>
  </si>
  <si>
    <t>3SB3000-4ED01-ZB01X90</t>
  </si>
  <si>
    <t>3SB3000-4EL01</t>
  </si>
  <si>
    <t>3SB3000-4EL01-ZB01</t>
  </si>
  <si>
    <t>3SB3000-4FD01</t>
  </si>
  <si>
    <t>3SB3000-4FD01-ZB01</t>
  </si>
  <si>
    <t>3SB3000-4FD01-ZB01X90</t>
  </si>
  <si>
    <t>3SB3000-4FD21</t>
  </si>
  <si>
    <t>3SB3000-4FD21-ZB01</t>
  </si>
  <si>
    <t>3SB3000-4FD51</t>
  </si>
  <si>
    <t>3SB3000-4FD51-ZB01</t>
  </si>
  <si>
    <t>3SB3000-4GD01</t>
  </si>
  <si>
    <t>3SB3000-4GD01-ZB01</t>
  </si>
  <si>
    <t>3SB3000-4GD31</t>
  </si>
  <si>
    <t>3SB3000-4GD31-ZB01</t>
  </si>
  <si>
    <t>3SB3000-4GD61</t>
  </si>
  <si>
    <t>3SB3000-4GD61-ZB01</t>
  </si>
  <si>
    <t>3SB3000-4HD01</t>
  </si>
  <si>
    <t>3SB3000-4HD01-ZB01</t>
  </si>
  <si>
    <t>3SB3000-4HD11</t>
  </si>
  <si>
    <t>3SB3000-4HD11-ZB01</t>
  </si>
  <si>
    <t>3SB3000-4HD21</t>
  </si>
  <si>
    <t>3SB3000-4HD21-ZB01</t>
  </si>
  <si>
    <t>3SB3000-4KD61</t>
  </si>
  <si>
    <t>3SB3000-4LD01</t>
  </si>
  <si>
    <t>3SB3000-4LD01-ZB01</t>
  </si>
  <si>
    <t>3SB3000-4LD01-ZB01X90</t>
  </si>
  <si>
    <t>3SB3000-4LD01-ZX90</t>
  </si>
  <si>
    <t>3SB3000-4LD05</t>
  </si>
  <si>
    <t>3SB3000-4LD05-ZB01</t>
  </si>
  <si>
    <t>3SB3000-4LD11</t>
  </si>
  <si>
    <t>3SB3000-4LD11-ZB01</t>
  </si>
  <si>
    <t>3SB3000-4LD11-ZB01X90</t>
  </si>
  <si>
    <t>3SB3000-4LD11-ZX90</t>
  </si>
  <si>
    <t>3SB3000-4LD11-ZY03</t>
  </si>
  <si>
    <t>3SB3000-4LD21</t>
  </si>
  <si>
    <t>3SB3000-4LD21-ZB01</t>
  </si>
  <si>
    <t>3SB3000-4LF01</t>
  </si>
  <si>
    <t>3SB3000-4LF01-ZB01</t>
  </si>
  <si>
    <t>3SB3000-4LF11</t>
  </si>
  <si>
    <t>3SB3000-4LF11-ZB01</t>
  </si>
  <si>
    <t>3SB3000-4MD01</t>
  </si>
  <si>
    <t>3SB3000-4MD01-ZB01</t>
  </si>
  <si>
    <t>3SB3000-4MF11</t>
  </si>
  <si>
    <t>3SB3000-4MF11-ZB01</t>
  </si>
  <si>
    <t>3SB3000-4MF21</t>
  </si>
  <si>
    <t>3SB3000-4MF21-ZB01</t>
  </si>
  <si>
    <t>3SB3000-4PD01</t>
  </si>
  <si>
    <t>3SB3000-4PD01-ZB01</t>
  </si>
  <si>
    <t>3SB3000-4PD05</t>
  </si>
  <si>
    <t>3SB3000-4PD05-ZB01</t>
  </si>
  <si>
    <t>3SB3000-4PD11</t>
  </si>
  <si>
    <t>3SB3000-4PD11-ZB01</t>
  </si>
  <si>
    <t>3SB3000-4PD11-ZB01X90</t>
  </si>
  <si>
    <t>3SB3000-4PD11-ZX90</t>
  </si>
  <si>
    <t>3SB3000-4PD21</t>
  </si>
  <si>
    <t>3SB3000-4PD21-ZB01</t>
  </si>
  <si>
    <t>3SB3000-4PD31</t>
  </si>
  <si>
    <t>3SB3000-4PD31-ZB01</t>
  </si>
  <si>
    <t>3SB3000-4PD41</t>
  </si>
  <si>
    <t>3SB3000-4PD41-ZB01</t>
  </si>
  <si>
    <t>3SB3000-4PD51</t>
  </si>
  <si>
    <t>3SB3000-4PD51-ZB01</t>
  </si>
  <si>
    <t>3SB3000-4QD01</t>
  </si>
  <si>
    <t>3SB3000-4QD01-ZB01</t>
  </si>
  <si>
    <t>3SB3000-4RD01</t>
  </si>
  <si>
    <t>3SB3000-4RD01-ZB01</t>
  </si>
  <si>
    <t>3SB3000-4RD21</t>
  </si>
  <si>
    <t>3SB3000-4RD21-ZB01</t>
  </si>
  <si>
    <t>3SB3000-4RD51</t>
  </si>
  <si>
    <t>3SB3000-4RD51-ZB01</t>
  </si>
  <si>
    <t>3SB3000-4SD01</t>
  </si>
  <si>
    <t>3SB3000-4SD01-ZB01</t>
  </si>
  <si>
    <t>3SB3000-4SD31</t>
  </si>
  <si>
    <t>3SB3000-4SD31-ZB01</t>
  </si>
  <si>
    <t>3SB3000-4SD61</t>
  </si>
  <si>
    <t>3SB3000-4SD61-ZB01</t>
  </si>
  <si>
    <t>3SB3000-5AD01</t>
  </si>
  <si>
    <t>3SB3000-5AD01-ZB01</t>
  </si>
  <si>
    <t>3SB3000-5AD11</t>
  </si>
  <si>
    <t>3SB3000-5AD11-ZB01</t>
  </si>
  <si>
    <t>3SB3000-5AD21</t>
  </si>
  <si>
    <t>3SB3000-5AD21-ZB01</t>
  </si>
  <si>
    <t>3SB3000-5AE01</t>
  </si>
  <si>
    <t>3SB3000-5AE01-ZB01</t>
  </si>
  <si>
    <t>3SB3000-5AE11</t>
  </si>
  <si>
    <t>3SB3000-5AE11-ZB01</t>
  </si>
  <si>
    <t>3SB3000-5AE21</t>
  </si>
  <si>
    <t>3SB3000-5AE21-ZB01</t>
  </si>
  <si>
    <t>3SB3000-5AE31</t>
  </si>
  <si>
    <t>3SB3000-5AE31-ZB01</t>
  </si>
  <si>
    <t>3SB3000-5AE41</t>
  </si>
  <si>
    <t>3SB3000-5AE41-ZB01</t>
  </si>
  <si>
    <t>3SB3000-5AE51</t>
  </si>
  <si>
    <t>3SB3000-5AE51-ZB01</t>
  </si>
  <si>
    <t>3SB3000-5AE61</t>
  </si>
  <si>
    <t>3SB3000-5AE61-ZB01</t>
  </si>
  <si>
    <t>3SB3000-5AE71</t>
  </si>
  <si>
    <t>3SB3000-5AE71-ZB01</t>
  </si>
  <si>
    <t>3SB3000-5BD01</t>
  </si>
  <si>
    <t>3SB3000-5BD01-ZB01</t>
  </si>
  <si>
    <t>3SB3000-5BD01-ZB01X90</t>
  </si>
  <si>
    <t>3SB3000-5BD01-ZX90</t>
  </si>
  <si>
    <t>3SB3000-5DD01</t>
  </si>
  <si>
    <t>3SB3000-5DD01-ZB01</t>
  </si>
  <si>
    <t>3SB3000-5DD11</t>
  </si>
  <si>
    <t>3SB3000-5DD11-ZB01</t>
  </si>
  <si>
    <t>3SB3000-5DD21</t>
  </si>
  <si>
    <t>3SB3000-5DD21-ZB01</t>
  </si>
  <si>
    <t>3SB3000-5DD31</t>
  </si>
  <si>
    <t>3SB3000-5DD31-ZB01</t>
  </si>
  <si>
    <t>3SB3000-5DD41</t>
  </si>
  <si>
    <t>3SB3000-5DD41-ZB01</t>
  </si>
  <si>
    <t>3SB3000-5DD81</t>
  </si>
  <si>
    <t>3SB3000-5DD81-ZB01</t>
  </si>
  <si>
    <t>3SB3000-5DE81</t>
  </si>
  <si>
    <t>3SB3000-5DE81-ZB01</t>
  </si>
  <si>
    <t>3SB3000-5ED01</t>
  </si>
  <si>
    <t>3SB3000-5ED01-ZB01</t>
  </si>
  <si>
    <t>3SB3000-5FD01</t>
  </si>
  <si>
    <t>3SB3000-5FD01-ZB01</t>
  </si>
  <si>
    <t>3SB3000-5FD21</t>
  </si>
  <si>
    <t>3SB3000-5FD21-ZB01</t>
  </si>
  <si>
    <t>3SB3000-5FD51</t>
  </si>
  <si>
    <t>3SB3000-5FD51-ZB01</t>
  </si>
  <si>
    <t>3SB3000-5GD01</t>
  </si>
  <si>
    <t>3SB3000-5GD01-ZB01</t>
  </si>
  <si>
    <t>3SB3000-5GD61</t>
  </si>
  <si>
    <t>3SB3000-5GD61-ZB01</t>
  </si>
  <si>
    <t>3SB3000-5LD01</t>
  </si>
  <si>
    <t>3SB3000-5LD01-ZB01</t>
  </si>
  <si>
    <t>3SB3000-5LD11</t>
  </si>
  <si>
    <t>3SB3000-5LD11-ZB01</t>
  </si>
  <si>
    <t>3SB3000-5MD01</t>
  </si>
  <si>
    <t>3SB3000-5MD01-ZB01</t>
  </si>
  <si>
    <t>3SB3000-5PD01</t>
  </si>
  <si>
    <t>3SB3000-5PD01-ZB01</t>
  </si>
  <si>
    <t>3SB3000-5PD11</t>
  </si>
  <si>
    <t>3SB3000-5PD11-ZB01</t>
  </si>
  <si>
    <t>3SB3000-5PD41</t>
  </si>
  <si>
    <t>3SB3000-5PD41-ZB01</t>
  </si>
  <si>
    <t>3SB3000-5QD01</t>
  </si>
  <si>
    <t>3SB3000-5QD01-ZB01</t>
  </si>
  <si>
    <t>3SB3000-5RD01</t>
  </si>
  <si>
    <t>3SB3000-5RD01-ZB01</t>
  </si>
  <si>
    <t>3SB3000-5RD51</t>
  </si>
  <si>
    <t>3SB3000-5RD51-ZB01</t>
  </si>
  <si>
    <t>3SB3000-5SD31</t>
  </si>
  <si>
    <t>3SB3000-5SD31-ZB01</t>
  </si>
  <si>
    <t>3SB3000-7AA10</t>
  </si>
  <si>
    <t>3SB3000-7AA10-ZB01</t>
  </si>
  <si>
    <t>3SB3001-0AA01</t>
  </si>
  <si>
    <t>3SB3001-0AA01-ZB01</t>
  </si>
  <si>
    <t>3SB3001-0AA11-0AA0</t>
  </si>
  <si>
    <t>3SB3001-0AA11-0AA0-ZB01</t>
  </si>
  <si>
    <t>3SB3001-0AA21</t>
  </si>
  <si>
    <t>3SB3001-0AA21-0AA0</t>
  </si>
  <si>
    <t>3SB3001-0AA21-0AA0-ZB01</t>
  </si>
  <si>
    <t>3SB3001-0AA21-0PA0</t>
  </si>
  <si>
    <t>3SB3001-0AA21-0PA0-ZB01</t>
  </si>
  <si>
    <t>3SB3001-0AA21-ZB01</t>
  </si>
  <si>
    <t>3SB3001-0AA21-ZB01X90</t>
  </si>
  <si>
    <t>3SB3001-0AA21-ZX90</t>
  </si>
  <si>
    <t>3SB3001-0AA27</t>
  </si>
  <si>
    <t>3SB3001-0AA31</t>
  </si>
  <si>
    <t>3SB3001-0AA31-0PA0</t>
  </si>
  <si>
    <t>3SB3001-0AA31-0PA0-ZB01</t>
  </si>
  <si>
    <t>3SB3001-0AA31-ZB01</t>
  </si>
  <si>
    <t>3SB3001-0AA31-ZB01X90</t>
  </si>
  <si>
    <t>3SB3001-0AA41</t>
  </si>
  <si>
    <t>3SB3001-0AA41-0PA0</t>
  </si>
  <si>
    <t>3SB3001-0AA41-0PA0-ZB01</t>
  </si>
  <si>
    <t>3SB3001-0AA41-ZB01</t>
  </si>
  <si>
    <t>3SB3001-0AA41-ZB01X90</t>
  </si>
  <si>
    <t>3SB3001-0AA41-ZX90</t>
  </si>
  <si>
    <t>3SB3001-0AA47</t>
  </si>
  <si>
    <t>3SB3001-0AA51</t>
  </si>
  <si>
    <t>3SB3001-0AA51-0PA0</t>
  </si>
  <si>
    <t>3SB3001-0AA51-0PA0-ZB01</t>
  </si>
  <si>
    <t>3SB3001-0AA51-ZB01</t>
  </si>
  <si>
    <t>3SB3001-0AA51-ZB01X90</t>
  </si>
  <si>
    <t>3SB3001-0AA51-ZX90</t>
  </si>
  <si>
    <t>3SB3001-0AA53</t>
  </si>
  <si>
    <t>3SB3001-0AA53-ZB01</t>
  </si>
  <si>
    <t>3SB3001-0AA57</t>
  </si>
  <si>
    <t>3SB3001-0AA61</t>
  </si>
  <si>
    <t>3SB3001-0AA61-0PA0</t>
  </si>
  <si>
    <t>3SB3001-0AA61-0PA0-ZB01</t>
  </si>
  <si>
    <t>3SB3001-0AA61-ZB01</t>
  </si>
  <si>
    <t>3SB3001-0AA61-ZB01X90</t>
  </si>
  <si>
    <t>3SB3001-0AA61-ZX90</t>
  </si>
  <si>
    <t>3SB3001-0AA71</t>
  </si>
  <si>
    <t>3SB3001-0AA71-0PA0</t>
  </si>
  <si>
    <t>3SB3001-0AA71-0PA0-ZB01</t>
  </si>
  <si>
    <t>3SB3001-0AA71-ZB01</t>
  </si>
  <si>
    <t>3SB3001-0AA71-ZB01X90</t>
  </si>
  <si>
    <t>3SB3001-0AA71-ZX90</t>
  </si>
  <si>
    <t>3SB3001-0AA77</t>
  </si>
  <si>
    <t>3SB3001-0BA21</t>
  </si>
  <si>
    <t>3SB3001-0BA21-ZB01</t>
  </si>
  <si>
    <t>3SB3001-0BA21-ZB01X90</t>
  </si>
  <si>
    <t>3SB3001-0BA21-ZX90</t>
  </si>
  <si>
    <t>3SB3001-0BA31</t>
  </si>
  <si>
    <t>3SB3001-0BA31-ZB01</t>
  </si>
  <si>
    <t>3SB3001-0BA41</t>
  </si>
  <si>
    <t>3SB3001-0BA41-ZB01</t>
  </si>
  <si>
    <t>3SB3001-0BA41-ZB01X90</t>
  </si>
  <si>
    <t>3SB3001-0BA41-ZX90</t>
  </si>
  <si>
    <t>3SB3001-0BA51</t>
  </si>
  <si>
    <t>3SB3001-0BA51-ZB01</t>
  </si>
  <si>
    <t>3SB3001-0BA71</t>
  </si>
  <si>
    <t>3SB3001-0BA71-ZB01</t>
  </si>
  <si>
    <t>3SB3001-0DA21</t>
  </si>
  <si>
    <t>3SB3001-0DA21-ZB01</t>
  </si>
  <si>
    <t>3SB3001-0DA31</t>
  </si>
  <si>
    <t>3SB3001-0DA31-ZB01</t>
  </si>
  <si>
    <t>3SB3001-0DA41</t>
  </si>
  <si>
    <t>3SB3001-0DA41-ZB01</t>
  </si>
  <si>
    <t>3SB3001-0DA51</t>
  </si>
  <si>
    <t>3SB3001-0DA51-ZB01</t>
  </si>
  <si>
    <t>3SB3001-0DA61</t>
  </si>
  <si>
    <t>3SB3001-0DA61-ZB01</t>
  </si>
  <si>
    <t>3SB3001-0DA71</t>
  </si>
  <si>
    <t>3SB3001-0DA71-ZB01</t>
  </si>
  <si>
    <t>3SB3001-0DA77</t>
  </si>
  <si>
    <t>3SB3001-1CA21</t>
  </si>
  <si>
    <t>3SB3001-1CA21-ZB01</t>
  </si>
  <si>
    <t>3SB3001-1CA31</t>
  </si>
  <si>
    <t>3SB3001-1CA31-ZB01</t>
  </si>
  <si>
    <t>3SB3001-1CA41</t>
  </si>
  <si>
    <t>3SB3001-1CA41-ZB01</t>
  </si>
  <si>
    <t>3SB3001-1CA51</t>
  </si>
  <si>
    <t>3SB3001-1CA51-ZB01</t>
  </si>
  <si>
    <t>3SB3001-1CA71</t>
  </si>
  <si>
    <t>3SB3001-1CA71-ZB01</t>
  </si>
  <si>
    <t>3SB3001-1DA21</t>
  </si>
  <si>
    <t>3SB3001-1DA21-ZB01</t>
  </si>
  <si>
    <t>3SB3001-1DA31</t>
  </si>
  <si>
    <t>3SB3001-1DA31-ZB01</t>
  </si>
  <si>
    <t>3SB3001-1DA41</t>
  </si>
  <si>
    <t>3SB3001-1DA41-ZB01</t>
  </si>
  <si>
    <t>3SB3001-1DA51</t>
  </si>
  <si>
    <t>3SB3001-1DA51-ZB01</t>
  </si>
  <si>
    <t>3SB3001-1DA61</t>
  </si>
  <si>
    <t>3SB3001-1DA61-ZB01</t>
  </si>
  <si>
    <t>3SB3001-1DA71</t>
  </si>
  <si>
    <t>3SB3001-1DA71-ZB01</t>
  </si>
  <si>
    <t>3SB3001-1EA21</t>
  </si>
  <si>
    <t>3SB3001-1EA21-ZB01</t>
  </si>
  <si>
    <t>3SB3001-1EA31</t>
  </si>
  <si>
    <t>3SB3001-1EA31-ZB01</t>
  </si>
  <si>
    <t>3SB3001-1EA41</t>
  </si>
  <si>
    <t>3SB3001-1EA41-ZB01</t>
  </si>
  <si>
    <t>3SB3001-1EA51</t>
  </si>
  <si>
    <t>3SB3001-1EA51-ZB01</t>
  </si>
  <si>
    <t>3SB3001-1EA71</t>
  </si>
  <si>
    <t>3SB3001-1EA71-ZB01</t>
  </si>
  <si>
    <t>3SB3001-1GA31</t>
  </si>
  <si>
    <t>3SB3001-1GA31-ZB01</t>
  </si>
  <si>
    <t>3SB3001-1GA41</t>
  </si>
  <si>
    <t>3SB3001-1GA41-ZB01</t>
  </si>
  <si>
    <t>3SB3001-1GA61</t>
  </si>
  <si>
    <t>3SB3001-1GA61-ZB01</t>
  </si>
  <si>
    <t>3SB3001-1GA71</t>
  </si>
  <si>
    <t>3SB3001-1GA71-ZB01</t>
  </si>
  <si>
    <t>3SB3001-2DA21</t>
  </si>
  <si>
    <t>3SB3001-2DA21-ZB01</t>
  </si>
  <si>
    <t>3SB3001-2DA21-ZB01X90</t>
  </si>
  <si>
    <t>3SB3001-2DA21-ZX90</t>
  </si>
  <si>
    <t>3SB3001-2DA31</t>
  </si>
  <si>
    <t>3SB3001-2DA31-ZB01</t>
  </si>
  <si>
    <t>3SB3001-2DA41</t>
  </si>
  <si>
    <t>3SB3001-2DA41-ZB01</t>
  </si>
  <si>
    <t>3SB3001-2DA51</t>
  </si>
  <si>
    <t>3SB3001-2DA51-ZB01</t>
  </si>
  <si>
    <t>3SB3001-2DA71</t>
  </si>
  <si>
    <t>3SB3001-2DA71-ZB01</t>
  </si>
  <si>
    <t>3SB3001-2DA71-ZB01X90</t>
  </si>
  <si>
    <t>3SB3001-2DA71-ZX90</t>
  </si>
  <si>
    <t>3SB3001-2EA21</t>
  </si>
  <si>
    <t>3SB3001-2EA21-ZB01</t>
  </si>
  <si>
    <t>3SB3001-2EA31</t>
  </si>
  <si>
    <t>3SB3001-2EA31-ZB01</t>
  </si>
  <si>
    <t>3SB3001-2EA41</t>
  </si>
  <si>
    <t>3SB3001-2EA41-ZB01</t>
  </si>
  <si>
    <t>3SB3001-2EA41-ZB01X90</t>
  </si>
  <si>
    <t>3SB3001-2EA41-ZX90</t>
  </si>
  <si>
    <t>3SB3001-2EA51</t>
  </si>
  <si>
    <t>3SB3001-2EA51-ZB01</t>
  </si>
  <si>
    <t>3SB3001-2EA71</t>
  </si>
  <si>
    <t>3SB3001-2EA71-ZB01</t>
  </si>
  <si>
    <t>3SB3001-2EA71-ZB01X90</t>
  </si>
  <si>
    <t>3SB3001-2EA71-ZX90</t>
  </si>
  <si>
    <t>3SB3001-2FA21</t>
  </si>
  <si>
    <t>3SB3001-2FA21-ZB01</t>
  </si>
  <si>
    <t>3SB3001-2FA31</t>
  </si>
  <si>
    <t>3SB3001-2FA31-ZB01</t>
  </si>
  <si>
    <t>3SB3001-2FA41</t>
  </si>
  <si>
    <t>3SB3001-2FA41-ZB01</t>
  </si>
  <si>
    <t>3SB3001-2FA51</t>
  </si>
  <si>
    <t>3SB3001-2FA51-ZB01</t>
  </si>
  <si>
    <t>3SB3001-2FA71</t>
  </si>
  <si>
    <t>3SB3001-2FA71-ZB01</t>
  </si>
  <si>
    <t>3SB3001-2GA21</t>
  </si>
  <si>
    <t>3SB3001-2GA21-ZB01</t>
  </si>
  <si>
    <t>3SB3001-2GA31</t>
  </si>
  <si>
    <t>3SB3001-2GA31-ZB01</t>
  </si>
  <si>
    <t>3SB3001-2GA41</t>
  </si>
  <si>
    <t>3SB3001-2GA41-ZB01</t>
  </si>
  <si>
    <t>3SB3001-2GA51</t>
  </si>
  <si>
    <t>3SB3001-2GA51-ZB01</t>
  </si>
  <si>
    <t>3SB3001-2GA71</t>
  </si>
  <si>
    <t>3SB3001-2GA71-ZB01</t>
  </si>
  <si>
    <t>3SB3001-2HA21</t>
  </si>
  <si>
    <t>3SB3001-2HA21-ZB01</t>
  </si>
  <si>
    <t>3SB3001-2HA31</t>
  </si>
  <si>
    <t>3SB3001-2HA31-ZB01</t>
  </si>
  <si>
    <t>3SB3001-2HA41</t>
  </si>
  <si>
    <t>3SB3001-2HA41-ZB01</t>
  </si>
  <si>
    <t>3SB3001-2HA51</t>
  </si>
  <si>
    <t>3SB3001-2HA51-ZB01</t>
  </si>
  <si>
    <t>3SB3001-2HA71</t>
  </si>
  <si>
    <t>3SB3001-2HA71-ZB01</t>
  </si>
  <si>
    <t>3SB3001-2KA21</t>
  </si>
  <si>
    <t>3SB3001-2KA21-ZB01</t>
  </si>
  <si>
    <t>3SB3001-2KA31</t>
  </si>
  <si>
    <t>3SB3001-2KA31-ZB01</t>
  </si>
  <si>
    <t>3SB3001-2KA41</t>
  </si>
  <si>
    <t>3SB3001-2KA41-ZB01</t>
  </si>
  <si>
    <t>3SB3001-2KA51</t>
  </si>
  <si>
    <t>3SB3001-2KA51-ZB01</t>
  </si>
  <si>
    <t>3SB3001-2KA51-ZB01X90</t>
  </si>
  <si>
    <t>3SB3001-2KA51-ZX90</t>
  </si>
  <si>
    <t>3SB3001-2KA71</t>
  </si>
  <si>
    <t>3SB3001-2KA71-ZB01</t>
  </si>
  <si>
    <t>3SB3001-2KA71-ZB01X90</t>
  </si>
  <si>
    <t>3SB3001-2KA71-ZX90</t>
  </si>
  <si>
    <t>3SB3001-2LA21</t>
  </si>
  <si>
    <t>3SB3001-2LA21-ZB01</t>
  </si>
  <si>
    <t>3SB3001-2LA31</t>
  </si>
  <si>
    <t>3SB3001-2LA31-ZB01</t>
  </si>
  <si>
    <t>3SB3001-2LA41</t>
  </si>
  <si>
    <t>3SB3001-2LA41-ZB01</t>
  </si>
  <si>
    <t>3SB3001-2LA51</t>
  </si>
  <si>
    <t>3SB3001-2LA51-ZB01</t>
  </si>
  <si>
    <t>3SB3001-2LA71</t>
  </si>
  <si>
    <t>3SB3001-2LA71-ZB01</t>
  </si>
  <si>
    <t>3SB3001-2LA71-ZB01X90</t>
  </si>
  <si>
    <t>3SB3001-2LA71-ZX90</t>
  </si>
  <si>
    <t>3SB3001-6AA00</t>
  </si>
  <si>
    <t>3SB3001-6AA00-ZB01</t>
  </si>
  <si>
    <t>3SB3001-6AA20</t>
  </si>
  <si>
    <t>3SB3001-6AA20-ZB01</t>
  </si>
  <si>
    <t>3SB3001-6AA20-ZB01X90</t>
  </si>
  <si>
    <t>3SB3001-6AA20-ZX90</t>
  </si>
  <si>
    <t>3SB3001-6AA30</t>
  </si>
  <si>
    <t>3SB3001-6AA30-ZB01</t>
  </si>
  <si>
    <t>3SB3001-6AA30-ZB01X90</t>
  </si>
  <si>
    <t>3SB3001-6AA30-ZX90</t>
  </si>
  <si>
    <t>3SB3001-6AA40</t>
  </si>
  <si>
    <t>3SB3001-6AA40-ZB01</t>
  </si>
  <si>
    <t>3SB3001-6AA40-ZB01X90</t>
  </si>
  <si>
    <t>3SB3001-6AA40-ZX90</t>
  </si>
  <si>
    <t>3SB3001-6AA50</t>
  </si>
  <si>
    <t>3SB3001-6AA50-ZB01</t>
  </si>
  <si>
    <t>3SB3001-6AA50-ZB01X90</t>
  </si>
  <si>
    <t>3SB3001-6AA50-ZX90</t>
  </si>
  <si>
    <t>3SB3001-6AA60</t>
  </si>
  <si>
    <t>3SB3001-6AA60-ZB01</t>
  </si>
  <si>
    <t>3SB3001-6AA60-ZB01X90</t>
  </si>
  <si>
    <t>3SB3001-6AA60-ZX90</t>
  </si>
  <si>
    <t>3SB3001-6AA70</t>
  </si>
  <si>
    <t>3SB3001-6AA70-ZB01</t>
  </si>
  <si>
    <t>3SB3001-6BA00</t>
  </si>
  <si>
    <t>3SB3001-6BA00-ZB01</t>
  </si>
  <si>
    <t>3SB3001-6BA20</t>
  </si>
  <si>
    <t>3SB3001-6BA20-ZB01</t>
  </si>
  <si>
    <t>3SB3001-6BA20-ZB01X90</t>
  </si>
  <si>
    <t>3SB3001-6BA20-ZX90</t>
  </si>
  <si>
    <t>3SB3001-6BA30</t>
  </si>
  <si>
    <t>3SB3001-6BA30-ZB01</t>
  </si>
  <si>
    <t>3SB3001-6BA30-ZB01X90</t>
  </si>
  <si>
    <t>3SB3001-6BA30-ZX90</t>
  </si>
  <si>
    <t>3SB3001-6BA40</t>
  </si>
  <si>
    <t>3SB3001-6BA40-ZB01</t>
  </si>
  <si>
    <t>3SB3001-6BA40-ZB01X90</t>
  </si>
  <si>
    <t>3SB3001-6BA40-ZX90</t>
  </si>
  <si>
    <t>3SB3001-6BA50</t>
  </si>
  <si>
    <t>3SB3001-6BA50-ZB01</t>
  </si>
  <si>
    <t>3SB3001-6BA50-ZB01X90</t>
  </si>
  <si>
    <t>3SB3001-6BA50-ZX90</t>
  </si>
  <si>
    <t>3SB3001-6BA60</t>
  </si>
  <si>
    <t>3SB3001-6BA60-ZB01</t>
  </si>
  <si>
    <t>3SB3001-6BA60-ZB01X90</t>
  </si>
  <si>
    <t>3SB3001-6BA60-ZX90</t>
  </si>
  <si>
    <t>3SB3001-6BA70</t>
  </si>
  <si>
    <t>3SB3001-6BA70-ZB01</t>
  </si>
  <si>
    <t>3SB3001-6BA70-ZB01X90</t>
  </si>
  <si>
    <t>3SB3001-6BA70-ZX90</t>
  </si>
  <si>
    <t>3SB3100-8AC21</t>
  </si>
  <si>
    <t>3SB3100-8AC21-ZB01</t>
  </si>
  <si>
    <t>3SB3100-8AC31</t>
  </si>
  <si>
    <t>3SB3100-8AC31-ZB01</t>
  </si>
  <si>
    <t>3SB3100-8AC61</t>
  </si>
  <si>
    <t>3SB3100-8AC61-0AD0</t>
  </si>
  <si>
    <t>3SB3100-8AC61-0AD0-ZB01</t>
  </si>
  <si>
    <t>3SB3100-8AC61-ZB01</t>
  </si>
  <si>
    <t>3SB3100-8AC71</t>
  </si>
  <si>
    <t>3SB3100-8AC71-ZB01</t>
  </si>
  <si>
    <t>3SB3100-8AC81</t>
  </si>
  <si>
    <t>3SB3100-8AC81-ZB01</t>
  </si>
  <si>
    <t>3SB3100-8AP01</t>
  </si>
  <si>
    <t>3SB3100-8AP41</t>
  </si>
  <si>
    <t>3SB3100-8CC21</t>
  </si>
  <si>
    <t>3SB3100-8CC21-ZB01</t>
  </si>
  <si>
    <t>3SB3100-8CC31</t>
  </si>
  <si>
    <t>3SB3100-8CC31-ZB01</t>
  </si>
  <si>
    <t>3SB3101-8BC21</t>
  </si>
  <si>
    <t>3SB3101-8BC21-ZB01</t>
  </si>
  <si>
    <t>3SB3101-8BC31</t>
  </si>
  <si>
    <t>3SB3101-8BC31-ZB01</t>
  </si>
  <si>
    <t>3SB3101-8BC61-0AA0</t>
  </si>
  <si>
    <t>3SB3101-8BC61-0AA0-ZB01</t>
  </si>
  <si>
    <t>3SB3101-8BC61-0AB0</t>
  </si>
  <si>
    <t>3SB3101-8BC61-0AB0-ZB01</t>
  </si>
  <si>
    <t>3SB3101-8BC61-0AC0</t>
  </si>
  <si>
    <t>3SB3101-8BC61-0AC0-ZB01</t>
  </si>
  <si>
    <t>3SB3101-8BC81</t>
  </si>
  <si>
    <t>3SB3101-8BC81-ZB01</t>
  </si>
  <si>
    <t>3SB3101-8DC21</t>
  </si>
  <si>
    <t>3SB3101-8DC21-ZB01</t>
  </si>
  <si>
    <t>3SB3101-8DC31</t>
  </si>
  <si>
    <t>3SB3101-8DC31-ZB01</t>
  </si>
  <si>
    <t>3SB3110-0AA11</t>
  </si>
  <si>
    <t>3SB3110-0AA11-ZB01</t>
  </si>
  <si>
    <t>3SB3110-0AA12</t>
  </si>
  <si>
    <t>3SB3110-0AA12-ZB01</t>
  </si>
  <si>
    <t>3SB3110-0AA13</t>
  </si>
  <si>
    <t>3SB3110-0AA13-ZB01</t>
  </si>
  <si>
    <t>3SB3110-0AA21</t>
  </si>
  <si>
    <t>3SB3110-0AA21-ZB01</t>
  </si>
  <si>
    <t>3SB3110-0AA22</t>
  </si>
  <si>
    <t>3SB3110-0AA22-ZB01</t>
  </si>
  <si>
    <t>3SB3110-0AA23</t>
  </si>
  <si>
    <t>3SB3110-0AA23-ZB01</t>
  </si>
  <si>
    <t>3SB3110-0AA31</t>
  </si>
  <si>
    <t>3SB3110-0AA31-ZB01</t>
  </si>
  <si>
    <t>3SB3110-0AA31-ZB01Y10</t>
  </si>
  <si>
    <t>3SB3110-0AA31-ZY10</t>
  </si>
  <si>
    <t>3SB3110-0AA33</t>
  </si>
  <si>
    <t>3SB3110-0AA33-ZB01</t>
  </si>
  <si>
    <t>3SB3110-0AA41</t>
  </si>
  <si>
    <t>3SB3110-0AA41-ZB01</t>
  </si>
  <si>
    <t>3SB3110-0AA42</t>
  </si>
  <si>
    <t>3SB3110-0AA42-ZB01</t>
  </si>
  <si>
    <t>3SB3110-0AA43</t>
  </si>
  <si>
    <t>3SB3110-0AA43-ZB01</t>
  </si>
  <si>
    <t>3SB3110-0AA51</t>
  </si>
  <si>
    <t>3SB3110-0AA51-ZB01</t>
  </si>
  <si>
    <t>3SB3110-0AA52</t>
  </si>
  <si>
    <t>3SB3110-0AA53</t>
  </si>
  <si>
    <t>3SB3110-0AA53-ZB01</t>
  </si>
  <si>
    <t>3SB3110-0AA61</t>
  </si>
  <si>
    <t>3SB3110-0AA61-ZB01</t>
  </si>
  <si>
    <t>3SB3110-0AA62</t>
  </si>
  <si>
    <t>3SB3110-0AA62-ZB01</t>
  </si>
  <si>
    <t>3SB3110-0AA63</t>
  </si>
  <si>
    <t>3SB3110-0AA63-ZB01</t>
  </si>
  <si>
    <t>3SB3110-0AA71</t>
  </si>
  <si>
    <t>3SB3110-0AA71-ZB01</t>
  </si>
  <si>
    <t>3SB3110-0DA11</t>
  </si>
  <si>
    <t>3SB3110-0DA11-ZB01</t>
  </si>
  <si>
    <t>3SB3110-0DA21</t>
  </si>
  <si>
    <t>3SB3110-0DA21-ZB01</t>
  </si>
  <si>
    <t>3SB3110-0DA31</t>
  </si>
  <si>
    <t>3SB3110-0DA31-ZB01</t>
  </si>
  <si>
    <t>3SB3110-0DA41</t>
  </si>
  <si>
    <t>3SB3110-0DA41-ZB01</t>
  </si>
  <si>
    <t>3SB3110-0DA51</t>
  </si>
  <si>
    <t>3SB3110-0DA51-ZB01</t>
  </si>
  <si>
    <t>3SB3110-0DA61</t>
  </si>
  <si>
    <t>3SB3110-0DA61-ZB01</t>
  </si>
  <si>
    <t>3SB3110-1BA20</t>
  </si>
  <si>
    <t>3SB3110-1BA20-ZB01</t>
  </si>
  <si>
    <t>3SB3110-1HA20</t>
  </si>
  <si>
    <t>3SB3110-1HA20-ZB01</t>
  </si>
  <si>
    <t>3SB3110-1KA20</t>
  </si>
  <si>
    <t>3SB3110-1KA20-ZB01</t>
  </si>
  <si>
    <t>3SB3110-1LA20</t>
  </si>
  <si>
    <t>3SB3110-1LA20-ZB01</t>
  </si>
  <si>
    <t>3SB3110-1MA20</t>
  </si>
  <si>
    <t>3SB3110-1MA20-ZB01</t>
  </si>
  <si>
    <t>3SB3110-2DA11</t>
  </si>
  <si>
    <t>3SB3110-2DA11-ZB01</t>
  </si>
  <si>
    <t>3SB3110-2DA21</t>
  </si>
  <si>
    <t>3SB3110-2DA21-ZB01</t>
  </si>
  <si>
    <t>3SB3110-2DA41</t>
  </si>
  <si>
    <t>3SB3110-2DA41-ZB01</t>
  </si>
  <si>
    <t>3SB3110-2DA61</t>
  </si>
  <si>
    <t>3SB3110-2DA61-ZB01</t>
  </si>
  <si>
    <t>3SB3110-2EA11</t>
  </si>
  <si>
    <t>3SB3110-2EA11-ZB01</t>
  </si>
  <si>
    <t>3SB3110-2EA21</t>
  </si>
  <si>
    <t>3SB3110-2EA21-ZB01</t>
  </si>
  <si>
    <t>3SB3110-2EA41</t>
  </si>
  <si>
    <t>3SB3110-2EA41-ZB01</t>
  </si>
  <si>
    <t>3SB3110-2EA61</t>
  </si>
  <si>
    <t>3SB3110-2EA61-ZB01</t>
  </si>
  <si>
    <t>3SB3110-2FA11</t>
  </si>
  <si>
    <t>3SB3110-2FA11-ZB01</t>
  </si>
  <si>
    <t>3SB3110-2FA21</t>
  </si>
  <si>
    <t>3SB3110-2FA21-ZB01</t>
  </si>
  <si>
    <t>3SB3110-2FA41</t>
  </si>
  <si>
    <t>3SB3110-2FA41-ZB01</t>
  </si>
  <si>
    <t>3SB3110-2GA11</t>
  </si>
  <si>
    <t>3SB3110-2GA11-ZB01</t>
  </si>
  <si>
    <t>3SB3110-2GA41</t>
  </si>
  <si>
    <t>3SB3110-2GA41-ZB01</t>
  </si>
  <si>
    <t>3SB3110-2GA61</t>
  </si>
  <si>
    <t>3SB3110-2GA61-ZB01</t>
  </si>
  <si>
    <t>3SB3110-2KA11</t>
  </si>
  <si>
    <t>3SB3110-2KA11-ZB01</t>
  </si>
  <si>
    <t>3SB3110-2KA21</t>
  </si>
  <si>
    <t>3SB3110-2KA21-ZB01</t>
  </si>
  <si>
    <t>3SB3110-2KA41</t>
  </si>
  <si>
    <t>3SB3110-2KA41-ZB01</t>
  </si>
  <si>
    <t>3SB3110-2KA61</t>
  </si>
  <si>
    <t>3SB3110-2KA61-ZB01</t>
  </si>
  <si>
    <t>3SB3110-2LA11</t>
  </si>
  <si>
    <t>3SB3110-2LA11-ZB01</t>
  </si>
  <si>
    <t>3SB3110-2LA21</t>
  </si>
  <si>
    <t>3SB3110-2LA21-ZB01</t>
  </si>
  <si>
    <t>3SB3110-2LA41</t>
  </si>
  <si>
    <t>3SB3110-2LA41-ZB01</t>
  </si>
  <si>
    <t>3SB3110-2LA61</t>
  </si>
  <si>
    <t>3SB3110-2LA61-ZB01</t>
  </si>
  <si>
    <t>3SB3110-3AH01</t>
  </si>
  <si>
    <t>3SB3110-3AH01-ZB01</t>
  </si>
  <si>
    <t>3SB3110-3AH11</t>
  </si>
  <si>
    <t>3SB3110-3AH11-ZB01</t>
  </si>
  <si>
    <t>3SB3110-3AJ11</t>
  </si>
  <si>
    <t>3SB3110-3AJ11-ZB01</t>
  </si>
  <si>
    <t>3SB3110-3FH01</t>
  </si>
  <si>
    <t>3SB3110-3FH01-ZB01</t>
  </si>
  <si>
    <t>3SB3110-3FJ01</t>
  </si>
  <si>
    <t>3SB3110-3FJ01-ZB01</t>
  </si>
  <si>
    <t>3SB3110-3FJ21</t>
  </si>
  <si>
    <t>3SB3110-3FJ21-ZB01</t>
  </si>
  <si>
    <t>3SB3110-4AD01</t>
  </si>
  <si>
    <t>3SB3110-4AD01-ZB01</t>
  </si>
  <si>
    <t>3SB3110-4AD11</t>
  </si>
  <si>
    <t>3SB3110-4AD11-ZB01</t>
  </si>
  <si>
    <t>3SB3110-4AD21</t>
  </si>
  <si>
    <t>3SB3110-4AD21-ZB01</t>
  </si>
  <si>
    <t>3SB3110-4BD01</t>
  </si>
  <si>
    <t>3SB3110-4BD01-ZB01</t>
  </si>
  <si>
    <t>3SB3110-4DD01</t>
  </si>
  <si>
    <t>3SB3110-4DD01-ZB01</t>
  </si>
  <si>
    <t>3SB3110-4DD11</t>
  </si>
  <si>
    <t>3SB3110-4DD11-ZB01</t>
  </si>
  <si>
    <t>3SB3110-4DD31</t>
  </si>
  <si>
    <t>3SB3110-4DD31-ZB01</t>
  </si>
  <si>
    <t>3SB3110-4DD41</t>
  </si>
  <si>
    <t>3SB3110-4DD41-ZB01</t>
  </si>
  <si>
    <t>3SB3110-4ED01</t>
  </si>
  <si>
    <t>3SB3110-4ED01-ZB01</t>
  </si>
  <si>
    <t>3SB3110-4FD01</t>
  </si>
  <si>
    <t>3SB3110-4FD01-ZB01</t>
  </si>
  <si>
    <t>3SB3110-4FD51</t>
  </si>
  <si>
    <t>3SB3110-4FD51-ZB01</t>
  </si>
  <si>
    <t>3SB3110-4GD01</t>
  </si>
  <si>
    <t>3SB3110-4GD01-ZB01</t>
  </si>
  <si>
    <t>3SB3110-4GD31</t>
  </si>
  <si>
    <t>3SB3110-4GD31-ZB01</t>
  </si>
  <si>
    <t>3SB3110-4GD61</t>
  </si>
  <si>
    <t>3SB3110-4GD61-ZB01</t>
  </si>
  <si>
    <t>3SB3110-4LD01</t>
  </si>
  <si>
    <t>3SB3110-4LD01-ZB01</t>
  </si>
  <si>
    <t>3SB3110-4LD11</t>
  </si>
  <si>
    <t>3SB3110-4LD11-ZB01</t>
  </si>
  <si>
    <t>3SB3110-4LD21</t>
  </si>
  <si>
    <t>3SB3110-4LD21-ZB01</t>
  </si>
  <si>
    <t>3SB3110-4LF01</t>
  </si>
  <si>
    <t>3SB3110-4LF01-ZB01</t>
  </si>
  <si>
    <t>3SB3110-4LF11</t>
  </si>
  <si>
    <t>3SB3110-4LF11-ZB01</t>
  </si>
  <si>
    <t>3SB3110-4MD01</t>
  </si>
  <si>
    <t>3SB3110-4MD01-ZB01</t>
  </si>
  <si>
    <t>3SB3110-4MF11</t>
  </si>
  <si>
    <t>3SB3110-4MF11-ZB01</t>
  </si>
  <si>
    <t>3SB3110-4PD01</t>
  </si>
  <si>
    <t>3SB3110-4PD01-ZB01</t>
  </si>
  <si>
    <t>3SB3110-4PD11</t>
  </si>
  <si>
    <t>3SB3110-4PD11-ZB01</t>
  </si>
  <si>
    <t>3SB3110-4PD21</t>
  </si>
  <si>
    <t>3SB3110-4PD21-ZB01</t>
  </si>
  <si>
    <t>3SB3110-4PD31</t>
  </si>
  <si>
    <t>3SB3110-4PD31-ZB01</t>
  </si>
  <si>
    <t>3SB3110-4PD41</t>
  </si>
  <si>
    <t>3SB3110-4PD41-ZB01</t>
  </si>
  <si>
    <t>3SB3110-4QD01</t>
  </si>
  <si>
    <t>3SB3110-4QD01-ZB01</t>
  </si>
  <si>
    <t>3SB3110-4RD01</t>
  </si>
  <si>
    <t>3SB3110-4RD01-ZB01</t>
  </si>
  <si>
    <t>3SB3110-4RD21</t>
  </si>
  <si>
    <t>3SB3110-4RD21-ZB01</t>
  </si>
  <si>
    <t>3SB3110-4RD51</t>
  </si>
  <si>
    <t>3SB3110-4RD51-ZB01</t>
  </si>
  <si>
    <t>3SB3110-4SD01</t>
  </si>
  <si>
    <t>3SB3110-4SD01-ZB01</t>
  </si>
  <si>
    <t>3SB3110-5AD01</t>
  </si>
  <si>
    <t>3SB3110-5AD01-ZB01</t>
  </si>
  <si>
    <t>3SB3110-5AD11</t>
  </si>
  <si>
    <t>3SB3110-5AD11-ZB01</t>
  </si>
  <si>
    <t>3SB3110-5AD21</t>
  </si>
  <si>
    <t>3SB3110-5AD21-ZB01</t>
  </si>
  <si>
    <t>3SB3110-5AE01</t>
  </si>
  <si>
    <t>3SB3110-5AE01-ZB01</t>
  </si>
  <si>
    <t>3SB3110-5AE11</t>
  </si>
  <si>
    <t>3SB3110-5AE11-ZB01</t>
  </si>
  <si>
    <t>3SB3110-5AE21</t>
  </si>
  <si>
    <t>3SB3110-5AE21-ZB01</t>
  </si>
  <si>
    <t>3SB3110-5AE31</t>
  </si>
  <si>
    <t>3SB3110-5AE31-ZB01</t>
  </si>
  <si>
    <t>3SB3110-5AE41</t>
  </si>
  <si>
    <t>3SB3110-5AE41-ZB01</t>
  </si>
  <si>
    <t>3SB3110-5AE51</t>
  </si>
  <si>
    <t>3SB3110-5AE51-ZB01</t>
  </si>
  <si>
    <t>3SB3110-5AE61</t>
  </si>
  <si>
    <t>3SB3110-5AE61-ZB01</t>
  </si>
  <si>
    <t>3SB3110-5AE71</t>
  </si>
  <si>
    <t>3SB3110-5AE71-ZB01</t>
  </si>
  <si>
    <t>3SB3110-5BD01</t>
  </si>
  <si>
    <t>3SB3110-5BD01-ZB01</t>
  </si>
  <si>
    <t>3SB3110-5DD11</t>
  </si>
  <si>
    <t>3SB3110-5DD11-ZB01</t>
  </si>
  <si>
    <t>3SB3110-5DD31</t>
  </si>
  <si>
    <t>3SB3110-5DD31-ZB01</t>
  </si>
  <si>
    <t>3SB3110-5FD21</t>
  </si>
  <si>
    <t>3SB3110-5FD21-ZB01</t>
  </si>
  <si>
    <t>3SB3110-5GD61</t>
  </si>
  <si>
    <t>3SB3110-5GD61-ZB01</t>
  </si>
  <si>
    <t>3SB3110-5LD01</t>
  </si>
  <si>
    <t>3SB3110-5LD01-ZB01</t>
  </si>
  <si>
    <t>3SB3110-5MD01</t>
  </si>
  <si>
    <t>3SB3110-5MD01-ZB01</t>
  </si>
  <si>
    <t>3SB3111-0AA21</t>
  </si>
  <si>
    <t>3SB3111-0AA21-ZB01</t>
  </si>
  <si>
    <t>3SB3111-0AA31</t>
  </si>
  <si>
    <t>3SB3111-0AA31-ZB01</t>
  </si>
  <si>
    <t>3SB3111-0AA41</t>
  </si>
  <si>
    <t>3SB3111-0AA41-ZB01</t>
  </si>
  <si>
    <t>3SB3111-0AA51</t>
  </si>
  <si>
    <t>3SB3111-0AA51-ZB01</t>
  </si>
  <si>
    <t>3SB3111-0AA61</t>
  </si>
  <si>
    <t>3SB3111-0AA61-ZB01</t>
  </si>
  <si>
    <t>3SB3111-0AA71</t>
  </si>
  <si>
    <t>3SB3111-0AA71-ZB01</t>
  </si>
  <si>
    <t>3SB3111-0AA72</t>
  </si>
  <si>
    <t>3SB3111-0AA72-ZB01</t>
  </si>
  <si>
    <t>3SB3111-0AA73</t>
  </si>
  <si>
    <t>3SB3111-0AA73-ZB01</t>
  </si>
  <si>
    <t>3SB3111-0DA21</t>
  </si>
  <si>
    <t>3SB3111-0DA21-ZB01</t>
  </si>
  <si>
    <t>3SB3111-0DA31</t>
  </si>
  <si>
    <t>3SB3111-0DA31-ZB01</t>
  </si>
  <si>
    <t>3SB3111-0DA41</t>
  </si>
  <si>
    <t>3SB3111-0DA41-ZB01</t>
  </si>
  <si>
    <t>3SB3111-0DA51</t>
  </si>
  <si>
    <t>3SB3111-0DA51-ZB01</t>
  </si>
  <si>
    <t>3SB3111-0DA61</t>
  </si>
  <si>
    <t>3SB3111-0DA61-ZB01</t>
  </si>
  <si>
    <t>3SB3111-0DA71</t>
  </si>
  <si>
    <t>3SB3111-0DA71-ZB01</t>
  </si>
  <si>
    <t>3SB3111-2DA21</t>
  </si>
  <si>
    <t>3SB3111-2DA21-ZB01</t>
  </si>
  <si>
    <t>3SB3111-2DA31</t>
  </si>
  <si>
    <t>3SB3111-2DA31-ZB01</t>
  </si>
  <si>
    <t>3SB3111-2DA41</t>
  </si>
  <si>
    <t>3SB3111-2DA41-ZB01</t>
  </si>
  <si>
    <t>3SB3111-2DA51</t>
  </si>
  <si>
    <t>3SB3111-2DA51-ZB01</t>
  </si>
  <si>
    <t>3SB3111-2DA71</t>
  </si>
  <si>
    <t>3SB3111-2DA71-ZB01</t>
  </si>
  <si>
    <t>3SB3111-2EA21</t>
  </si>
  <si>
    <t>3SB3111-2EA21-ZB01</t>
  </si>
  <si>
    <t>3SB3111-2EA31</t>
  </si>
  <si>
    <t>3SB3111-2EA31-ZB01</t>
  </si>
  <si>
    <t>3SB3111-2EA41</t>
  </si>
  <si>
    <t>3SB3111-2EA41-ZB01</t>
  </si>
  <si>
    <t>3SB3111-2EA51</t>
  </si>
  <si>
    <t>3SB3111-2EA51-ZB01</t>
  </si>
  <si>
    <t>3SB3111-2EA71</t>
  </si>
  <si>
    <t>3SB3111-2EA71-ZB01</t>
  </si>
  <si>
    <t>3SB3111-2FA41</t>
  </si>
  <si>
    <t>3SB3111-2FA41-ZB01</t>
  </si>
  <si>
    <t>3SB3111-2GA21</t>
  </si>
  <si>
    <t>3SB3111-2GA21-ZB01</t>
  </si>
  <si>
    <t>3SB3111-2KA21</t>
  </si>
  <si>
    <t>3SB3111-2KA21-ZB01</t>
  </si>
  <si>
    <t>3SB3111-2KA31</t>
  </si>
  <si>
    <t>3SB3111-2KA31-ZB01</t>
  </si>
  <si>
    <t>3SB3111-2KA41</t>
  </si>
  <si>
    <t>3SB3111-2KA41-ZB01</t>
  </si>
  <si>
    <t>3SB3111-2KA51</t>
  </si>
  <si>
    <t>3SB3111-2KA51-ZB01</t>
  </si>
  <si>
    <t>3SB3111-2KA71</t>
  </si>
  <si>
    <t>3SB3111-2KA71-ZB01</t>
  </si>
  <si>
    <t>3SB3111-2LA21</t>
  </si>
  <si>
    <t>3SB3111-2LA21-ZB01</t>
  </si>
  <si>
    <t>3SB3111-2LA31</t>
  </si>
  <si>
    <t>3SB3111-2LA31-ZB01</t>
  </si>
  <si>
    <t>3SB3111-2LA41</t>
  </si>
  <si>
    <t>3SB3111-2LA41-ZB01</t>
  </si>
  <si>
    <t>3SB3111-2LA51</t>
  </si>
  <si>
    <t>3SB3111-2LA51-ZB01</t>
  </si>
  <si>
    <t>3SB3111-2LA71</t>
  </si>
  <si>
    <t>3SB3111-2LA71-ZB01</t>
  </si>
  <si>
    <t>3SB3111-6AA20</t>
  </si>
  <si>
    <t>3SB3111-6AA20-ZB01</t>
  </si>
  <si>
    <t>3SB3111-6AA30</t>
  </si>
  <si>
    <t>3SB3111-6AA30-ZB01</t>
  </si>
  <si>
    <t>3SB3111-6AA40</t>
  </si>
  <si>
    <t>3SB3111-6AA40-ZB01</t>
  </si>
  <si>
    <t>3SB3111-6AA50</t>
  </si>
  <si>
    <t>3SB3111-6AA50-ZB01</t>
  </si>
  <si>
    <t>3SB3111-6AA60</t>
  </si>
  <si>
    <t>3SB3111-6AA60-ZB01</t>
  </si>
  <si>
    <t>3SB3111-6AA70</t>
  </si>
  <si>
    <t>3SB3111-6AA70-ZB01</t>
  </si>
  <si>
    <t>3SB3201-0AA11</t>
  </si>
  <si>
    <t>3SB3201-0AA11-0CC0</t>
  </si>
  <si>
    <t>3SB3201-0AA11-ZX90</t>
  </si>
  <si>
    <t>3SB3201-0AA21</t>
  </si>
  <si>
    <t>3SB3201-0AA21-0CC0</t>
  </si>
  <si>
    <t>3SB3201-0AA21-ZX90</t>
  </si>
  <si>
    <t>3SB3201-0AA21-ZY14</t>
  </si>
  <si>
    <t>3SB3201-0AA31</t>
  </si>
  <si>
    <t>3SB3201-0AA31-0CC0</t>
  </si>
  <si>
    <t>3SB3201-0AA41</t>
  </si>
  <si>
    <t>3SB3201-0AA41-0CC0</t>
  </si>
  <si>
    <t>3SB3201-0AA41-ZY14</t>
  </si>
  <si>
    <t>3SB3201-0AA51</t>
  </si>
  <si>
    <t>3SB3201-0AA51-0CC0</t>
  </si>
  <si>
    <t>3SB3201-0AA61</t>
  </si>
  <si>
    <t>3SB3201-0AA61-0CC0</t>
  </si>
  <si>
    <t>3SB3201-0AA61-ZX90</t>
  </si>
  <si>
    <t>3SB3201-0AA71</t>
  </si>
  <si>
    <t>3SB3201-0AB51</t>
  </si>
  <si>
    <t>3SB3201-0BA11</t>
  </si>
  <si>
    <t>3SB3201-0BA21</t>
  </si>
  <si>
    <t>3SB3201-0BA31</t>
  </si>
  <si>
    <t>3SB3201-0BA51</t>
  </si>
  <si>
    <t>3SB3201-0BA61</t>
  </si>
  <si>
    <t>3SB3201-1CA21</t>
  </si>
  <si>
    <t>3SB3201-1CA21-0CC0</t>
  </si>
  <si>
    <t>3SB3201-1CA21-ZX90</t>
  </si>
  <si>
    <t>3SB3201-1HA20</t>
  </si>
  <si>
    <t>3SB3201-1HA20-0CC0</t>
  </si>
  <si>
    <t>3SB3201-1HA20-ZX90</t>
  </si>
  <si>
    <t>3SB3201-1HA26</t>
  </si>
  <si>
    <t>3SB3201-1HA26-0CC0</t>
  </si>
  <si>
    <t>3SB3201-1HP20</t>
  </si>
  <si>
    <t>3SB3201-1HR20</t>
  </si>
  <si>
    <t>3SB3201-1HR26</t>
  </si>
  <si>
    <t>3SB3201-1TA20</t>
  </si>
  <si>
    <t>3SB3201-1TR20</t>
  </si>
  <si>
    <t>3SB3201-1XA20</t>
  </si>
  <si>
    <t>3SB3201-2HA11</t>
  </si>
  <si>
    <t>3SB3201-2KA11</t>
  </si>
  <si>
    <t>3SB3201-2KA11-0CC0</t>
  </si>
  <si>
    <t>3SB3201-2KA71-0AB0</t>
  </si>
  <si>
    <t>3SB3201-4AD11</t>
  </si>
  <si>
    <t>3SB3201-4AD11-0CC0</t>
  </si>
  <si>
    <t>3SB3202-0AA11</t>
  </si>
  <si>
    <t>3SB3202-0AA11-0CC0</t>
  </si>
  <si>
    <t>3SB3202-0AA11-ZX90</t>
  </si>
  <si>
    <t>3SB3202-0AA21</t>
  </si>
  <si>
    <t>3SB3202-0AA31</t>
  </si>
  <si>
    <t>3SB3202-0AA31-0CC0</t>
  </si>
  <si>
    <t>3SB3202-0AA41</t>
  </si>
  <si>
    <t>3SB3202-0AA41-0CC0</t>
  </si>
  <si>
    <t>3SB3202-0AA41-0FS1</t>
  </si>
  <si>
    <t>3SB3202-0AA41-ZX90</t>
  </si>
  <si>
    <t>3SB3202-0AA51</t>
  </si>
  <si>
    <t>3SB3202-0AA51-0CC0</t>
  </si>
  <si>
    <t>3SB3202-0AA61</t>
  </si>
  <si>
    <t>3SB3202-0AA61-0CC0</t>
  </si>
  <si>
    <t>3SB3202-0AA71</t>
  </si>
  <si>
    <t>3SB3202-0BA11</t>
  </si>
  <si>
    <t>3SB3202-0BA31</t>
  </si>
  <si>
    <t>3SB3202-0BA51</t>
  </si>
  <si>
    <t>3SB3202-0BA61</t>
  </si>
  <si>
    <t>3SB3202-2HA11</t>
  </si>
  <si>
    <t>3SB3202-2KA11</t>
  </si>
  <si>
    <t>3SB3202-2KA11-0CC0</t>
  </si>
  <si>
    <t>3SB3202-2KA11-ZX90</t>
  </si>
  <si>
    <t>3SB3202-4AD11</t>
  </si>
  <si>
    <t>3SB3202-4AD11-0CC0</t>
  </si>
  <si>
    <t>3SB3202-4AD11-ZX90</t>
  </si>
  <si>
    <t>3SB3203-0AA11</t>
  </si>
  <si>
    <t>3SB3203-0AA11-0CC0</t>
  </si>
  <si>
    <t>3SB3203-0AA21</t>
  </si>
  <si>
    <t>3SB3203-0AA21-0CC0</t>
  </si>
  <si>
    <t>3SB3203-0AA21-0FS1</t>
  </si>
  <si>
    <t>3SB3203-0AA21-ZX90</t>
  </si>
  <si>
    <t>3SB3203-0BA11</t>
  </si>
  <si>
    <t>3SB3203-0BA21</t>
  </si>
  <si>
    <t>3SB3203-1CA21</t>
  </si>
  <si>
    <t>3SB3203-1CA21-0CC0</t>
  </si>
  <si>
    <t>3SB3203-1CA21-ZX90</t>
  </si>
  <si>
    <t>3SB3203-1HA20</t>
  </si>
  <si>
    <t>3SB3203-1HA20-0AC0</t>
  </si>
  <si>
    <t>3SB3203-1HA20-0CC0</t>
  </si>
  <si>
    <t>3SB3203-1HA20-ZX90</t>
  </si>
  <si>
    <t>3SB3203-1HA26</t>
  </si>
  <si>
    <t>3SB3203-1HA26-0CC0</t>
  </si>
  <si>
    <t>3SB3203-1HP20</t>
  </si>
  <si>
    <t>3SB3203-1HR20</t>
  </si>
  <si>
    <t>3SB3203-1HR26</t>
  </si>
  <si>
    <t>3SB3203-1TA20</t>
  </si>
  <si>
    <t>3SB3203-1TR20</t>
  </si>
  <si>
    <t>3SB3203-1XA20</t>
  </si>
  <si>
    <t>3SB3204-6AA20</t>
  </si>
  <si>
    <t>3SB3204-6AA20-0CC0</t>
  </si>
  <si>
    <t>3SB3204-6AA20-ZX90</t>
  </si>
  <si>
    <t>3SB3204-6AA30</t>
  </si>
  <si>
    <t>3SB3204-6AA30-0CC0</t>
  </si>
  <si>
    <t>3SB3204-6AA30-ZX90</t>
  </si>
  <si>
    <t>3SB3204-6AA40</t>
  </si>
  <si>
    <t>3SB3204-6AA40-0CC0</t>
  </si>
  <si>
    <t>3SB3204-6AA40-ZX90</t>
  </si>
  <si>
    <t>3SB3204-6AA50</t>
  </si>
  <si>
    <t>3SB3204-6AA50-0CC0</t>
  </si>
  <si>
    <t>3SB3204-6AA60</t>
  </si>
  <si>
    <t>3SB3204-6AA60-0CC0</t>
  </si>
  <si>
    <t>3SB3204-6AA60-ZX90</t>
  </si>
  <si>
    <t>3SB3204-6AA70</t>
  </si>
  <si>
    <t>3SB3204-6AA70-0CC0</t>
  </si>
  <si>
    <t>3SB3204-6AA70-ZX90</t>
  </si>
  <si>
    <t>3SB3204-6BA00</t>
  </si>
  <si>
    <t>3SB3204-6BA20</t>
  </si>
  <si>
    <t>3SB3204-6BA20-0CC0</t>
  </si>
  <si>
    <t>3SB3204-6BA30</t>
  </si>
  <si>
    <t>3SB3204-6BA30-0CC0</t>
  </si>
  <si>
    <t>3SB3204-6BA40</t>
  </si>
  <si>
    <t>3SB3204-6BA40-0CC0</t>
  </si>
  <si>
    <t>3SB3204-6BA50</t>
  </si>
  <si>
    <t>3SB3204-6BA50-0CC0</t>
  </si>
  <si>
    <t>3SB3204-6BA60</t>
  </si>
  <si>
    <t>3SB3204-6BA60-0CC0</t>
  </si>
  <si>
    <t>3SB3204-6BA70</t>
  </si>
  <si>
    <t>3SB3204-6BA70-0CC0</t>
  </si>
  <si>
    <t>3SB3205-0AA21</t>
  </si>
  <si>
    <t>3SB3205-0AA21-0CC0</t>
  </si>
  <si>
    <t>3SB3205-0AA31</t>
  </si>
  <si>
    <t>3SB3205-0AA31-0CC0</t>
  </si>
  <si>
    <t>3SB3205-0AA41</t>
  </si>
  <si>
    <t>3SB3205-0AA41-0CC0</t>
  </si>
  <si>
    <t>3SB3205-0AA51</t>
  </si>
  <si>
    <t>3SB3205-0AA51-0CC0</t>
  </si>
  <si>
    <t>3SB3205-0AA61</t>
  </si>
  <si>
    <t>3SB3205-0AA61-0CC0</t>
  </si>
  <si>
    <t>3SB3205-0AA71</t>
  </si>
  <si>
    <t>3SB3205-0AA71-0CC0</t>
  </si>
  <si>
    <t>3SB3206-0AA31</t>
  </si>
  <si>
    <t>3SB3206-0AA31-0CC0</t>
  </si>
  <si>
    <t>3SB3206-0AA41</t>
  </si>
  <si>
    <t>3SB3206-0AA41-0CC0</t>
  </si>
  <si>
    <t>3SB3206-0AA51</t>
  </si>
  <si>
    <t>3SB3206-0AA51-0CC0</t>
  </si>
  <si>
    <t>3SB3206-0AA61</t>
  </si>
  <si>
    <t>3SB3206-0AA61-0CC0</t>
  </si>
  <si>
    <t>3SB3206-0AA61-ZX90</t>
  </si>
  <si>
    <t>3SB3206-0AA71</t>
  </si>
  <si>
    <t>3SB3206-0AA71-0CC0</t>
  </si>
  <si>
    <t>3SB3207-0AA21</t>
  </si>
  <si>
    <t>3SB3207-0AA21-0CC0</t>
  </si>
  <si>
    <t>3SB3208-2DA11</t>
  </si>
  <si>
    <t>3SB3208-2DA11-0CC0</t>
  </si>
  <si>
    <t>3SB3208-2EA11</t>
  </si>
  <si>
    <t>3SB3208-2EA11-0CC0</t>
  </si>
  <si>
    <t>3SB3208-4DD11</t>
  </si>
  <si>
    <t>3SB3210-2DA11</t>
  </si>
  <si>
    <t>3SB3210-2DA11-0CC0</t>
  </si>
  <si>
    <t>3SB3210-2EA11</t>
  </si>
  <si>
    <t>3SB3210-2EA11-0CC0</t>
  </si>
  <si>
    <t>3SB3210-4DD11</t>
  </si>
  <si>
    <t>3SB3211-1XA20</t>
  </si>
  <si>
    <t>3SB3212-6AA20</t>
  </si>
  <si>
    <t>3SB3212-6AA20-ZX90</t>
  </si>
  <si>
    <t>3SB3212-6AA30</t>
  </si>
  <si>
    <t>3SB3212-6AA30-ZX90</t>
  </si>
  <si>
    <t>3SB3212-6AA40</t>
  </si>
  <si>
    <t>3SB3212-6AA40-ZX90</t>
  </si>
  <si>
    <t>3SB3212-6AA50</t>
  </si>
  <si>
    <t>3SB3212-6AA60</t>
  </si>
  <si>
    <t>3SB3212-6AA60-ZX90</t>
  </si>
  <si>
    <t>3SB3212-6AA70</t>
  </si>
  <si>
    <t>3SB3212-6AA70-ZX90</t>
  </si>
  <si>
    <t>3SB3213-0AA21</t>
  </si>
  <si>
    <t>3SB3213-0AA31</t>
  </si>
  <si>
    <t>3SB3213-0AA41</t>
  </si>
  <si>
    <t>3SB3213-0AA51</t>
  </si>
  <si>
    <t>3SB3213-0AA61</t>
  </si>
  <si>
    <t>3SB3213-0AA71</t>
  </si>
  <si>
    <t>3SB3214-0AA31</t>
  </si>
  <si>
    <t>3SB3214-0AA41</t>
  </si>
  <si>
    <t>3SB3214-0AA51</t>
  </si>
  <si>
    <t>3SB3214-0AA61</t>
  </si>
  <si>
    <t>3SB3214-0AA71</t>
  </si>
  <si>
    <t>3SB3214-0AB11</t>
  </si>
  <si>
    <t>3SB3216-0AA21</t>
  </si>
  <si>
    <t>3SB3217-6AA20</t>
  </si>
  <si>
    <t>3SB3217-6AA20-ZX90</t>
  </si>
  <si>
    <t>3SB3217-6AA30</t>
  </si>
  <si>
    <t>3SB3217-6AA40</t>
  </si>
  <si>
    <t>3SB3217-6AA50</t>
  </si>
  <si>
    <t>3SB3217-6AA60</t>
  </si>
  <si>
    <t>3SB3217-6AA60-ZX90</t>
  </si>
  <si>
    <t>3SB3217-6AA70</t>
  </si>
  <si>
    <t>3SB3218-0AA21</t>
  </si>
  <si>
    <t>3SB3220-0AA31</t>
  </si>
  <si>
    <t>3SB3220-0AA41</t>
  </si>
  <si>
    <t>3SB3220-0AA51</t>
  </si>
  <si>
    <t>3SB3220-0AA61</t>
  </si>
  <si>
    <t>3SB3220-0AA71</t>
  </si>
  <si>
    <t>3SB3221-0AA21</t>
  </si>
  <si>
    <t>3SB3221-0AA31</t>
  </si>
  <si>
    <t>3SB3221-0AA41</t>
  </si>
  <si>
    <t>3SB3221-0AA51</t>
  </si>
  <si>
    <t>3SB3221-0AA61</t>
  </si>
  <si>
    <t>3SB3221-0AA71</t>
  </si>
  <si>
    <t>3SB3222-6AA20</t>
  </si>
  <si>
    <t>3SB3222-6AA30</t>
  </si>
  <si>
    <t>3SB3222-6AA40</t>
  </si>
  <si>
    <t>3SB3222-6AA60</t>
  </si>
  <si>
    <t>3SB3233-7BA10</t>
  </si>
  <si>
    <t>3SB3234-7BA10</t>
  </si>
  <si>
    <t>3SB3235-7BA10</t>
  </si>
  <si>
    <t>3SB3236-6BA00</t>
  </si>
  <si>
    <t>3SB3236-6BA20</t>
  </si>
  <si>
    <t>3SB3236-6BA30</t>
  </si>
  <si>
    <t>3SB3236-6BA40</t>
  </si>
  <si>
    <t>3SB3236-6BA50</t>
  </si>
  <si>
    <t>3SB3236-6BA60</t>
  </si>
  <si>
    <t>3SB3236-6BA70</t>
  </si>
  <si>
    <t>3SB3237-0AA31</t>
  </si>
  <si>
    <t>3SB3237-0AA41</t>
  </si>
  <si>
    <t>3SB3237-0AA51</t>
  </si>
  <si>
    <t>3SB3237-0AA61</t>
  </si>
  <si>
    <t>3SB3237-0AA71</t>
  </si>
  <si>
    <t>3SB3238-0AA21</t>
  </si>
  <si>
    <t>3SB3240-6BA00</t>
  </si>
  <si>
    <t>3SB3240-6BA20</t>
  </si>
  <si>
    <t>3SB3240-6BA30</t>
  </si>
  <si>
    <t>3SB3240-6BA40</t>
  </si>
  <si>
    <t>3SB3240-6BA50</t>
  </si>
  <si>
    <t>3SB3240-6BA60</t>
  </si>
  <si>
    <t>3SB3240-6BA70</t>
  </si>
  <si>
    <t>3SB3241-0AA31</t>
  </si>
  <si>
    <t>3SB3241-0AA41</t>
  </si>
  <si>
    <t>3SB3241-0AA51</t>
  </si>
  <si>
    <t>3SB3241-0AA61</t>
  </si>
  <si>
    <t>3SB3241-0AA71</t>
  </si>
  <si>
    <t>3SB3242-0AA21</t>
  </si>
  <si>
    <t>3SB3243-0AA21</t>
  </si>
  <si>
    <t>3SB3243-0AA31</t>
  </si>
  <si>
    <t>3SB3243-0AA41</t>
  </si>
  <si>
    <t>3SB3243-0AA51</t>
  </si>
  <si>
    <t>3SB3243-0AA61</t>
  </si>
  <si>
    <t>3SB3243-0AA71</t>
  </si>
  <si>
    <t>3SB3244-6AA20</t>
  </si>
  <si>
    <t>3SB3244-6AA20-0CC0</t>
  </si>
  <si>
    <t>3SB3244-6AA20-0FS1</t>
  </si>
  <si>
    <t>3SB3244-6AA30</t>
  </si>
  <si>
    <t>3SB3244-6AA30-0CC0</t>
  </si>
  <si>
    <t>3SB3244-6AA30-ZX90</t>
  </si>
  <si>
    <t>3SB3244-6AA40</t>
  </si>
  <si>
    <t>3SB3244-6AA40-0CC0</t>
  </si>
  <si>
    <t>3SB3244-6AA40-0FS1</t>
  </si>
  <si>
    <t>3SB3244-6AA50</t>
  </si>
  <si>
    <t>3SB3244-6AA50-0CC0</t>
  </si>
  <si>
    <t>3SB3244-6AA60</t>
  </si>
  <si>
    <t>3SB3244-6AA60-0CC0</t>
  </si>
  <si>
    <t>3SB3244-6AA70</t>
  </si>
  <si>
    <t>3SB3244-6AA70-0CC0</t>
  </si>
  <si>
    <t>3SB3244-6BA20</t>
  </si>
  <si>
    <t>3SB3244-6BA20-0CC0</t>
  </si>
  <si>
    <t>3SB3244-6BA30</t>
  </si>
  <si>
    <t>3SB3244-6BA30-0CC0</t>
  </si>
  <si>
    <t>3SB3244-6BA40</t>
  </si>
  <si>
    <t>3SB3244-6BA40-0CC0</t>
  </si>
  <si>
    <t>3SB3244-6BA50</t>
  </si>
  <si>
    <t>3SB3244-6BA50-0CC0</t>
  </si>
  <si>
    <t>3SB3244-6BA60</t>
  </si>
  <si>
    <t>3SB3244-6BA60-0CC0</t>
  </si>
  <si>
    <t>3SB3244-6BA70</t>
  </si>
  <si>
    <t>3SB3244-6BA70-0CC0</t>
  </si>
  <si>
    <t>3SB3245-0AA21</t>
  </si>
  <si>
    <t>3SB3245-0AA31</t>
  </si>
  <si>
    <t>3SB3245-0AA31-0CC0</t>
  </si>
  <si>
    <t>3SB3245-0AA31-0PA0</t>
  </si>
  <si>
    <t>3SB3245-0AA41</t>
  </si>
  <si>
    <t>3SB3245-0AA41-0CC0</t>
  </si>
  <si>
    <t>3SB3245-0AA41-0FS1</t>
  </si>
  <si>
    <t>3SB3245-0AA41-0PA0</t>
  </si>
  <si>
    <t>3SB3245-0AA41-0PA0-ZX90</t>
  </si>
  <si>
    <t>3SB3245-0AA41-ZX90</t>
  </si>
  <si>
    <t>3SB3245-0AA51</t>
  </si>
  <si>
    <t>3SB3245-0AA51-0CC0</t>
  </si>
  <si>
    <t>3SB3245-0AA51-0PA0</t>
  </si>
  <si>
    <t>3SB3245-0AA61</t>
  </si>
  <si>
    <t>3SB3245-0AA61-0CC0</t>
  </si>
  <si>
    <t>3SB3245-0AA61-0PA0</t>
  </si>
  <si>
    <t>3SB3245-0AA61-0PA0-ZX90</t>
  </si>
  <si>
    <t>3SB3245-0AA71</t>
  </si>
  <si>
    <t>3SB3245-0AA71-0CC0</t>
  </si>
  <si>
    <t>3SB3245-0AA71-0PA0</t>
  </si>
  <si>
    <t>3SB3245-0AA71-ZX90</t>
  </si>
  <si>
    <t>3SB3246-0AA21</t>
  </si>
  <si>
    <t>3SB3246-0AA21-0CC0</t>
  </si>
  <si>
    <t>3SB3246-0AA21-0FS1</t>
  </si>
  <si>
    <t>3SB3246-0AA21-0PA0</t>
  </si>
  <si>
    <t>3SB3246-0AA21-0PA0-ZX90</t>
  </si>
  <si>
    <t>3SB3247-0AA21</t>
  </si>
  <si>
    <t>3SB3247-0AA21-0CC0</t>
  </si>
  <si>
    <t>3SB3247-0AA21-ZX90</t>
  </si>
  <si>
    <t>3SB3247-0AA31</t>
  </si>
  <si>
    <t>3SB3247-0AA31-0CC0</t>
  </si>
  <si>
    <t>3SB3247-0AA41</t>
  </si>
  <si>
    <t>3SB3247-0AA41-0CC0</t>
  </si>
  <si>
    <t>3SB3247-0AA51</t>
  </si>
  <si>
    <t>3SB3247-0AA51-0CC0</t>
  </si>
  <si>
    <t>3SB3247-0AA61</t>
  </si>
  <si>
    <t>3SB3247-0AA61-0CC0</t>
  </si>
  <si>
    <t>3SB3247-0AA71</t>
  </si>
  <si>
    <t>3SB3247-0AA71-0CC0</t>
  </si>
  <si>
    <t>3SB3248-6AA20</t>
  </si>
  <si>
    <t>3SB3248-6AA30</t>
  </si>
  <si>
    <t>3SB3248-6AA40</t>
  </si>
  <si>
    <t>3SB3248-6AA50</t>
  </si>
  <si>
    <t>3SB3248-6AA60</t>
  </si>
  <si>
    <t>3SB3248-6AA70</t>
  </si>
  <si>
    <t>3SB3248-6BA20</t>
  </si>
  <si>
    <t>3SB3248-6BA30</t>
  </si>
  <si>
    <t>3SB3248-6BA40</t>
  </si>
  <si>
    <t>3SB3248-6BA50</t>
  </si>
  <si>
    <t>3SB3248-6BA60</t>
  </si>
  <si>
    <t>3SB3248-6BA70</t>
  </si>
  <si>
    <t>3SB3250-0AA21</t>
  </si>
  <si>
    <t>3SB3251-0AA21</t>
  </si>
  <si>
    <t>3SB3251-0AA31</t>
  </si>
  <si>
    <t>3SB3251-0AA41</t>
  </si>
  <si>
    <t>3SB3251-0AA51</t>
  </si>
  <si>
    <t>3SB3251-0AA61</t>
  </si>
  <si>
    <t>3SB3251-0AA71</t>
  </si>
  <si>
    <t>3SB3252-6AA20</t>
  </si>
  <si>
    <t>3SB3252-6AA20-0CC0</t>
  </si>
  <si>
    <t>3SB3252-6AA20-0FS1</t>
  </si>
  <si>
    <t>3SB3252-6AA30</t>
  </si>
  <si>
    <t>3SB3252-6AA30-0CC0</t>
  </si>
  <si>
    <t>3SB3252-6AA40</t>
  </si>
  <si>
    <t>3SB3252-6AA40-0CC0</t>
  </si>
  <si>
    <t>3SB3252-6AA40-0FS1</t>
  </si>
  <si>
    <t>3SB3252-6AA50</t>
  </si>
  <si>
    <t>3SB3252-6AA50-0CC0</t>
  </si>
  <si>
    <t>3SB3252-6AA60</t>
  </si>
  <si>
    <t>3SB3252-6AA60-0CC0</t>
  </si>
  <si>
    <t>3SB3252-6AA70</t>
  </si>
  <si>
    <t>3SB3252-6AA70-0CC0</t>
  </si>
  <si>
    <t>3SB3252-6BA20</t>
  </si>
  <si>
    <t>3SB3252-6BA20-0CC0</t>
  </si>
  <si>
    <t>3SB3252-6BA30</t>
  </si>
  <si>
    <t>3SB3252-6BA30-0CC0</t>
  </si>
  <si>
    <t>3SB3252-6BA40</t>
  </si>
  <si>
    <t>3SB3252-6BA40-0CC0</t>
  </si>
  <si>
    <t>3SB3252-6BA50</t>
  </si>
  <si>
    <t>3SB3252-6BA50-0CC0</t>
  </si>
  <si>
    <t>3SB3252-6BA60</t>
  </si>
  <si>
    <t>3SB3252-6BA60-0CC0</t>
  </si>
  <si>
    <t>3SB3252-6BA70</t>
  </si>
  <si>
    <t>3SB3252-6BA70-0CC0</t>
  </si>
  <si>
    <t>3SB3253-0AA31</t>
  </si>
  <si>
    <t>3SB3253-0AA31-0CC0</t>
  </si>
  <si>
    <t>3SB3253-0AA41</t>
  </si>
  <si>
    <t>3SB3253-0AA41-0CC0</t>
  </si>
  <si>
    <t>3SB3253-0AA41-0FS1</t>
  </si>
  <si>
    <t>3SB3253-0AA51</t>
  </si>
  <si>
    <t>3SB3253-0AA51-0CC0</t>
  </si>
  <si>
    <t>3SB3253-0AA61</t>
  </si>
  <si>
    <t>3SB3253-0AA61-0CC0</t>
  </si>
  <si>
    <t>3SB3253-0AA71</t>
  </si>
  <si>
    <t>3SB3253-0AA71-0CC0</t>
  </si>
  <si>
    <t>3SB3254-0AA21</t>
  </si>
  <si>
    <t>3SB3254-0AA21-0CC0</t>
  </si>
  <si>
    <t>3SB3254-0AA21-0FS1</t>
  </si>
  <si>
    <t>3SB3255-0AA21</t>
  </si>
  <si>
    <t>3SB3255-0AA21-0CC0</t>
  </si>
  <si>
    <t>3SB3255-0AA31</t>
  </si>
  <si>
    <t>3SB3255-0AA31-0CC0</t>
  </si>
  <si>
    <t>3SB3255-0AA41</t>
  </si>
  <si>
    <t>3SB3255-0AA41-0CC0</t>
  </si>
  <si>
    <t>3SB3255-0AA51</t>
  </si>
  <si>
    <t>3SB3255-0AA51-0CC0</t>
  </si>
  <si>
    <t>3SB3255-0AA61</t>
  </si>
  <si>
    <t>3SB3255-0AA61-0CC0</t>
  </si>
  <si>
    <t>3SB3255-0AA71</t>
  </si>
  <si>
    <t>3SB3255-0AA71-0CC0</t>
  </si>
  <si>
    <t>3SB3257-0AA31</t>
  </si>
  <si>
    <t>3SB3257-0AA41</t>
  </si>
  <si>
    <t>3SB3257-0AA51</t>
  </si>
  <si>
    <t>3SB3257-0AA61</t>
  </si>
  <si>
    <t>3SB3257-0AA71</t>
  </si>
  <si>
    <t>3SB3260-2KA71</t>
  </si>
  <si>
    <t>3SB3260-4LD11</t>
  </si>
  <si>
    <t>3SB3265-1HA20</t>
  </si>
  <si>
    <t>3SB3266-1HA20</t>
  </si>
  <si>
    <t>3SB3266-1HA26</t>
  </si>
  <si>
    <t>3SB3266-1HR20</t>
  </si>
  <si>
    <t>3SB3266-1HR26</t>
  </si>
  <si>
    <t>3SB3301-0AA11</t>
  </si>
  <si>
    <t>3SB3301-0AA21</t>
  </si>
  <si>
    <t>3SB3301-0AA31</t>
  </si>
  <si>
    <t>3SB3301-0AA41</t>
  </si>
  <si>
    <t>3SB3301-0AA51</t>
  </si>
  <si>
    <t>3SB3301-0AA61</t>
  </si>
  <si>
    <t>3SB3301-0AA71</t>
  </si>
  <si>
    <t>3SB3301-1HA20</t>
  </si>
  <si>
    <t>3SB3302-0AA11</t>
  </si>
  <si>
    <t>3SB3302-0AA31</t>
  </si>
  <si>
    <t>3SB3302-0AA41</t>
  </si>
  <si>
    <t>3SB3302-0AA51</t>
  </si>
  <si>
    <t>3SB3302-0AA61</t>
  </si>
  <si>
    <t>3SB3303-0AA11</t>
  </si>
  <si>
    <t>3SB3303-0AA21</t>
  </si>
  <si>
    <t>3SB3303-1HA20</t>
  </si>
  <si>
    <t>3SB3304-6AA20</t>
  </si>
  <si>
    <t>3SB3304-6AA30</t>
  </si>
  <si>
    <t>3SB3304-6AA40</t>
  </si>
  <si>
    <t>3SB3304-6AA50</t>
  </si>
  <si>
    <t>3SB3304-6AA60</t>
  </si>
  <si>
    <t>3SB3304-6AA70</t>
  </si>
  <si>
    <t>3SB3305-0AA21</t>
  </si>
  <si>
    <t>3SB3305-0AA31</t>
  </si>
  <si>
    <t>3SB3305-0AA41</t>
  </si>
  <si>
    <t>3SB3305-0AA51</t>
  </si>
  <si>
    <t>3SB3305-0AA61</t>
  </si>
  <si>
    <t>3SB3305-0AA71</t>
  </si>
  <si>
    <t>3SB3306-0AA31</t>
  </si>
  <si>
    <t>3SB3306-0AA41</t>
  </si>
  <si>
    <t>3SB3306-0AA51</t>
  </si>
  <si>
    <t>3SB3306-0AA61</t>
  </si>
  <si>
    <t>3SB3306-0AA71</t>
  </si>
  <si>
    <t>3SB3307-0AA21</t>
  </si>
  <si>
    <t>3SB3312-6AA20</t>
  </si>
  <si>
    <t>3SB3312-6AA30</t>
  </si>
  <si>
    <t>3SB3312-6AA40</t>
  </si>
  <si>
    <t>3SB3312-6AA50</t>
  </si>
  <si>
    <t>3SB3312-6AA60</t>
  </si>
  <si>
    <t>3SB3312-6AA70</t>
  </si>
  <si>
    <t>3SB3313-0AA21</t>
  </si>
  <si>
    <t>3SB3313-0AA31</t>
  </si>
  <si>
    <t>3SB3313-0AA41</t>
  </si>
  <si>
    <t>3SB3313-0AA51</t>
  </si>
  <si>
    <t>3SB3313-0AA61</t>
  </si>
  <si>
    <t>3SB3313-0AA71</t>
  </si>
  <si>
    <t>3SB3314-0AA31</t>
  </si>
  <si>
    <t>3SB3314-0AA41</t>
  </si>
  <si>
    <t>3SB3314-0AA51</t>
  </si>
  <si>
    <t>3SB3314-0AA61</t>
  </si>
  <si>
    <t>3SB3314-0AA71</t>
  </si>
  <si>
    <t>3SB3316-0AA21</t>
  </si>
  <si>
    <t>3SB3317-6AA20</t>
  </si>
  <si>
    <t>3SB3317-6AA30</t>
  </si>
  <si>
    <t>3SB3317-6AA40</t>
  </si>
  <si>
    <t>3SB3317-6AA50</t>
  </si>
  <si>
    <t>3SB3317-6AA60</t>
  </si>
  <si>
    <t>3SB3317-6AA70</t>
  </si>
  <si>
    <t>3SB3318-0AA21</t>
  </si>
  <si>
    <t>3SB3320-0AA31</t>
  </si>
  <si>
    <t>3SB3320-0AA41</t>
  </si>
  <si>
    <t>3SB3320-0AA51</t>
  </si>
  <si>
    <t>3SB3320-0AA61</t>
  </si>
  <si>
    <t>3SB3320-0AA71</t>
  </si>
  <si>
    <t>3SB3321-0AA21</t>
  </si>
  <si>
    <t>3SB3321-0AA31</t>
  </si>
  <si>
    <t>3SB3321-0AA41</t>
  </si>
  <si>
    <t>3SB3321-0AA51</t>
  </si>
  <si>
    <t>3SB3321-0AA61</t>
  </si>
  <si>
    <t>3SB3321-0AA71</t>
  </si>
  <si>
    <t>3SB3344-6AA20</t>
  </si>
  <si>
    <t>3SB3344-6AA30</t>
  </si>
  <si>
    <t>3SB3344-6AA40</t>
  </si>
  <si>
    <t>3SB3344-6AA50</t>
  </si>
  <si>
    <t>3SB3344-6AA60</t>
  </si>
  <si>
    <t>3SB3344-6AA70</t>
  </si>
  <si>
    <t>3SB3345-0AA31</t>
  </si>
  <si>
    <t>3SB3345-0AA41</t>
  </si>
  <si>
    <t>3SB3345-0AA51</t>
  </si>
  <si>
    <t>3SB3345-0AA61</t>
  </si>
  <si>
    <t>3SB3345-0AA71</t>
  </si>
  <si>
    <t>3SB3346-0AA21</t>
  </si>
  <si>
    <t>3SB3347-0AA21</t>
  </si>
  <si>
    <t>3SB3347-0AA31</t>
  </si>
  <si>
    <t>3SB3347-0AA41</t>
  </si>
  <si>
    <t>3SB3347-0AA51</t>
  </si>
  <si>
    <t>3SB3347-0AA61</t>
  </si>
  <si>
    <t>3SB3347-0AA71</t>
  </si>
  <si>
    <t>3SB3352-6AA20</t>
  </si>
  <si>
    <t>3SB3352-6AA30</t>
  </si>
  <si>
    <t>3SB3352-6AA40</t>
  </si>
  <si>
    <t>3SB3352-6AA50</t>
  </si>
  <si>
    <t>3SB3352-6AA60</t>
  </si>
  <si>
    <t>3SB3352-6AA70</t>
  </si>
  <si>
    <t>3SB3353-0AA31</t>
  </si>
  <si>
    <t>3SB3353-0AA41</t>
  </si>
  <si>
    <t>3SB3353-0AA51</t>
  </si>
  <si>
    <t>3SB3353-0AA61</t>
  </si>
  <si>
    <t>3SB3353-0AA71</t>
  </si>
  <si>
    <t>3SB3354-0AA21</t>
  </si>
  <si>
    <t>3SB3355-0AA21</t>
  </si>
  <si>
    <t>3SB3355-0AA31</t>
  </si>
  <si>
    <t>3SB3355-0AA41</t>
  </si>
  <si>
    <t>3SB3355-0AA51</t>
  </si>
  <si>
    <t>3SB3355-0AA61</t>
  </si>
  <si>
    <t>3SB3355-0AA71</t>
  </si>
  <si>
    <t>3SB3361-8BC21</t>
  </si>
  <si>
    <t>3SB3400-0A</t>
  </si>
  <si>
    <t>3SB3400-0AA</t>
  </si>
  <si>
    <t>3SB3400-0B</t>
  </si>
  <si>
    <t>3SB3400-0BA</t>
  </si>
  <si>
    <t>3SB3400-0B-ZX90</t>
  </si>
  <si>
    <t>3SB3400-0C</t>
  </si>
  <si>
    <t>3SB3400-0CA</t>
  </si>
  <si>
    <t>3SB3400-0C-ZX90</t>
  </si>
  <si>
    <t>3SB3400-0D</t>
  </si>
  <si>
    <t>3SB3400-0DA</t>
  </si>
  <si>
    <t>3SB3400-0E</t>
  </si>
  <si>
    <t>3SB3400-0EA</t>
  </si>
  <si>
    <t>3SB3400-0H</t>
  </si>
  <si>
    <t>3SB3400-0HA</t>
  </si>
  <si>
    <t>3SB3400-0J</t>
  </si>
  <si>
    <t>3SB3400-0JA</t>
  </si>
  <si>
    <t>3SB3400-0J-ZX90</t>
  </si>
  <si>
    <t>3SB3400-0K</t>
  </si>
  <si>
    <t>3SB3400-0K-ZX90</t>
  </si>
  <si>
    <t>3SB3400-0M</t>
  </si>
  <si>
    <t>3SB3400-0N</t>
  </si>
  <si>
    <t>3SB3400-0P</t>
  </si>
  <si>
    <t>3SB3400-0Q</t>
  </si>
  <si>
    <t>3SB3400-1B</t>
  </si>
  <si>
    <t>3SB3400-1C</t>
  </si>
  <si>
    <t>3SB3400-1D</t>
  </si>
  <si>
    <t>3SB3400-1F</t>
  </si>
  <si>
    <t>3SB3400-1G</t>
  </si>
  <si>
    <t>3SB3400-1H</t>
  </si>
  <si>
    <t>3SB3400-1L</t>
  </si>
  <si>
    <t>3SB3400-1M</t>
  </si>
  <si>
    <t>3SB3400-1PA</t>
  </si>
  <si>
    <t>3SB3400-1PB</t>
  </si>
  <si>
    <t>3SB3400-1PC</t>
  </si>
  <si>
    <t>3SB3400-1PD</t>
  </si>
  <si>
    <t>3SB3400-1PE</t>
  </si>
  <si>
    <t>3SB3400-1QA</t>
  </si>
  <si>
    <t>3SB3400-1QB</t>
  </si>
  <si>
    <t>3SB3400-1QC</t>
  </si>
  <si>
    <t>3SB3400-1QD</t>
  </si>
  <si>
    <t>3SB3400-1QE</t>
  </si>
  <si>
    <t>3SB3400-1RA</t>
  </si>
  <si>
    <t>3SB3400-1RB</t>
  </si>
  <si>
    <t>3SB3400-1RC</t>
  </si>
  <si>
    <t>3SB3400-1RD</t>
  </si>
  <si>
    <t>3SB3400-1RE</t>
  </si>
  <si>
    <t>3SB3400-2A</t>
  </si>
  <si>
    <t>3SB3403-0A</t>
  </si>
  <si>
    <t>3SB3403-0AA</t>
  </si>
  <si>
    <t>3SB3403-0B</t>
  </si>
  <si>
    <t>3SB3403-0BA</t>
  </si>
  <si>
    <t>3SB3403-0C</t>
  </si>
  <si>
    <t>3SB3403-0CA</t>
  </si>
  <si>
    <t>3SB3403-0D</t>
  </si>
  <si>
    <t>3SB3403-0DA</t>
  </si>
  <si>
    <t>3SB3403-0E</t>
  </si>
  <si>
    <t>3SB3403-0EA</t>
  </si>
  <si>
    <t>3SB3403-0H</t>
  </si>
  <si>
    <t>3SB3403-0HA</t>
  </si>
  <si>
    <t>3SB3403-0M</t>
  </si>
  <si>
    <t>3SB3403-1C</t>
  </si>
  <si>
    <t>3SB3403-1PA</t>
  </si>
  <si>
    <t>3SB3403-1PB</t>
  </si>
  <si>
    <t>3SB3403-1PC</t>
  </si>
  <si>
    <t>3SB3403-1PD</t>
  </si>
  <si>
    <t>3SB3403-1PE</t>
  </si>
  <si>
    <t>3SB3403-1QA</t>
  </si>
  <si>
    <t>3SB3403-1QB</t>
  </si>
  <si>
    <t>3SB3403-1QC</t>
  </si>
  <si>
    <t>3SB3403-1QD</t>
  </si>
  <si>
    <t>3SB3403-1QE</t>
  </si>
  <si>
    <t>3SB3403-1RA</t>
  </si>
  <si>
    <t>3SB3403-1RB</t>
  </si>
  <si>
    <t>3SB3403-1RC</t>
  </si>
  <si>
    <t>3SB3403-1RD</t>
  </si>
  <si>
    <t>3SB3403-1RE</t>
  </si>
  <si>
    <t>3SB3411-0B</t>
  </si>
  <si>
    <t>3SB3411-0C</t>
  </si>
  <si>
    <t>3SB3420-0B</t>
  </si>
  <si>
    <t>3SB3420-0BA</t>
  </si>
  <si>
    <t>3SB3420-0C</t>
  </si>
  <si>
    <t>3SB3420-0CA</t>
  </si>
  <si>
    <t>3SB3420-1PA</t>
  </si>
  <si>
    <t>3SB3420-1PB</t>
  </si>
  <si>
    <t>3SB3420-1PC</t>
  </si>
  <si>
    <t>3SB3420-1PD</t>
  </si>
  <si>
    <t>3SB3420-1PE</t>
  </si>
  <si>
    <t>3SB3420-1QA</t>
  </si>
  <si>
    <t>3SB3420-1QB</t>
  </si>
  <si>
    <t>3SB3420-1QC</t>
  </si>
  <si>
    <t>3SB3420-1QD</t>
  </si>
  <si>
    <t>3SB3420-1QE</t>
  </si>
  <si>
    <t>3SB3420-1RA</t>
  </si>
  <si>
    <t>3SB3420-1RB</t>
  </si>
  <si>
    <t>3SB3420-1RC</t>
  </si>
  <si>
    <t>3SB3420-1RD</t>
  </si>
  <si>
    <t>3SB3420-1RE</t>
  </si>
  <si>
    <t>3SB3423-0B</t>
  </si>
  <si>
    <t>3SB3423-0BA</t>
  </si>
  <si>
    <t>3SB3423-0C</t>
  </si>
  <si>
    <t>3SB3423-0CA</t>
  </si>
  <si>
    <t>3SB3423-1PA</t>
  </si>
  <si>
    <t>3SB3423-1PB</t>
  </si>
  <si>
    <t>3SB3423-1PC</t>
  </si>
  <si>
    <t>3SB3423-1PD</t>
  </si>
  <si>
    <t>3SB3423-1PE</t>
  </si>
  <si>
    <t>3SB3423-1QA</t>
  </si>
  <si>
    <t>3SB3423-1QB</t>
  </si>
  <si>
    <t>3SB3423-1QC</t>
  </si>
  <si>
    <t>3SB3423-1QD</t>
  </si>
  <si>
    <t>3SB3423-1QE</t>
  </si>
  <si>
    <t>3SB3423-1RA</t>
  </si>
  <si>
    <t>3SB3423-1RB</t>
  </si>
  <si>
    <t>3SB3423-1RC</t>
  </si>
  <si>
    <t>3SB3423-1RD</t>
  </si>
  <si>
    <t>3SB3423-1RE</t>
  </si>
  <si>
    <t>3SB3423-2F</t>
  </si>
  <si>
    <t>3SB3423-2G</t>
  </si>
  <si>
    <t>3SB3423-2H</t>
  </si>
  <si>
    <t>3SB3500-0AA11</t>
  </si>
  <si>
    <t>3SB3500-0AA11-0TA0</t>
  </si>
  <si>
    <t>3SB3500-0AA11-0TA0-ZB01</t>
  </si>
  <si>
    <t>3SB3500-0AA11-ZB01</t>
  </si>
  <si>
    <t>3SB3500-0AA11-ZB01X90</t>
  </si>
  <si>
    <t>3SB3500-0AA11-ZX90</t>
  </si>
  <si>
    <t>3SB3500-0AA12</t>
  </si>
  <si>
    <t>3SB3500-0AA12-ZB01</t>
  </si>
  <si>
    <t>3SB3500-0AA12-ZB01X90</t>
  </si>
  <si>
    <t>3SB3500-0AA12-ZX90</t>
  </si>
  <si>
    <t>3SB3500-0AA21</t>
  </si>
  <si>
    <t>3SB3500-0AA21-0PA0</t>
  </si>
  <si>
    <t>3SB3500-0AA21-0PA0-ZB01</t>
  </si>
  <si>
    <t>3SB3500-0AA21-ZB01</t>
  </si>
  <si>
    <t>3SB3500-0AA21-ZB01X90</t>
  </si>
  <si>
    <t>3SB3500-0AA21-ZX90</t>
  </si>
  <si>
    <t>3SB3500-0AA22</t>
  </si>
  <si>
    <t>3SB3500-0AA22-ZB01</t>
  </si>
  <si>
    <t>3SB3500-0AA22-ZB01X90</t>
  </si>
  <si>
    <t>3SB3500-0AA22-ZX90</t>
  </si>
  <si>
    <t>3SB3500-0AA31</t>
  </si>
  <si>
    <t>3SB3500-0AA31-0PA0</t>
  </si>
  <si>
    <t>3SB3500-0AA31-0PA0-ZB01</t>
  </si>
  <si>
    <t>3SB3500-0AA31-ZB01</t>
  </si>
  <si>
    <t>3SB3500-0AA31-ZB01X90</t>
  </si>
  <si>
    <t>3SB3500-0AA31-ZX90</t>
  </si>
  <si>
    <t>3SB3500-0AA32</t>
  </si>
  <si>
    <t>3SB3500-0AA32-ZB01</t>
  </si>
  <si>
    <t>3SB3500-0AA32-ZB01X90</t>
  </si>
  <si>
    <t>3SB3500-0AA32-ZX90</t>
  </si>
  <si>
    <t>3SB3500-0AA41</t>
  </si>
  <si>
    <t>3SB3500-0AA41-0PA0</t>
  </si>
  <si>
    <t>3SB3500-0AA41-0PA0-ZB01</t>
  </si>
  <si>
    <t>3SB3500-0AA41-ZB01</t>
  </si>
  <si>
    <t>3SB3500-0AA41-ZB01X90</t>
  </si>
  <si>
    <t>3SB3500-0AA41-ZX90</t>
  </si>
  <si>
    <t>3SB3500-0AA42</t>
  </si>
  <si>
    <t>3SB3500-0AA42-ZB01</t>
  </si>
  <si>
    <t>3SB3500-0AA42-ZB01X90</t>
  </si>
  <si>
    <t>3SB3500-0AA42-ZX90</t>
  </si>
  <si>
    <t>3SB3500-0AA51</t>
  </si>
  <si>
    <t>3SB3500-0AA51-0PA0</t>
  </si>
  <si>
    <t>3SB3500-0AA51-0PA0-ZB01</t>
  </si>
  <si>
    <t>3SB3500-0AA51-ZB01</t>
  </si>
  <si>
    <t>3SB3500-0AA51-ZB01X90</t>
  </si>
  <si>
    <t>3SB3500-0AA51-ZX90</t>
  </si>
  <si>
    <t>3SB3500-0AA52</t>
  </si>
  <si>
    <t>3SB3500-0AA52-ZB01</t>
  </si>
  <si>
    <t>3SB3500-0AA52-ZB01X90</t>
  </si>
  <si>
    <t>3SB3500-0AA52-ZX90</t>
  </si>
  <si>
    <t>3SB3500-0AA61</t>
  </si>
  <si>
    <t>3SB3500-0AA61-0AA0</t>
  </si>
  <si>
    <t>3SB3500-0AA61-0AA0-ZB01</t>
  </si>
  <si>
    <t>3SB3500-0AA61-0PA0</t>
  </si>
  <si>
    <t>3SB3500-0AA61-ZB01</t>
  </si>
  <si>
    <t>3SB3500-0AA61-ZB01X90</t>
  </si>
  <si>
    <t>3SB3500-0AA61-ZX90</t>
  </si>
  <si>
    <t>3SB3500-0AA62</t>
  </si>
  <si>
    <t>3SB3500-0AA62-ZB01</t>
  </si>
  <si>
    <t>3SB3500-0AA62-ZB01X90</t>
  </si>
  <si>
    <t>3SB3500-0AA62-ZX90</t>
  </si>
  <si>
    <t>3SB3500-0AA71</t>
  </si>
  <si>
    <t>3SB3500-0AA71-ZB01</t>
  </si>
  <si>
    <t>3SB3500-0AA71-ZB01X90</t>
  </si>
  <si>
    <t>3SB3500-0AA71-ZX90</t>
  </si>
  <si>
    <t>3SB3500-0AA72</t>
  </si>
  <si>
    <t>3SB3500-0AA72-ZB01</t>
  </si>
  <si>
    <t>3SB3500-0AA81</t>
  </si>
  <si>
    <t>3SB3500-0AA81-ZB01</t>
  </si>
  <si>
    <t>3SB3500-0AB01</t>
  </si>
  <si>
    <t>3SB3500-0AB01-ZB01</t>
  </si>
  <si>
    <t>3SB3500-0AB11</t>
  </si>
  <si>
    <t>3SB3500-0AB11-ZB01</t>
  </si>
  <si>
    <t>3SB3500-0AB21</t>
  </si>
  <si>
    <t>3SB3500-0AB21-ZB01</t>
  </si>
  <si>
    <t>3SB3500-0AB51</t>
  </si>
  <si>
    <t>3SB3500-0AB51-ZB01</t>
  </si>
  <si>
    <t>3SB3500-0AB51-ZB01X90</t>
  </si>
  <si>
    <t>3SB3500-0AB51-ZX90</t>
  </si>
  <si>
    <t>3SB3500-0AC81</t>
  </si>
  <si>
    <t>3SB3500-0AC81-ZB01</t>
  </si>
  <si>
    <t>3SB3500-0BA11</t>
  </si>
  <si>
    <t>3SB3500-0BA11-ZB01</t>
  </si>
  <si>
    <t>3SB3500-0BA11-ZB01X90</t>
  </si>
  <si>
    <t>3SB3500-0BA11-ZX90</t>
  </si>
  <si>
    <t>3SB3500-0BA21</t>
  </si>
  <si>
    <t>3SB3500-0BA21-ZB01</t>
  </si>
  <si>
    <t>3SB3500-0BA21-ZB01X90</t>
  </si>
  <si>
    <t>3SB3500-0BA21-ZX90</t>
  </si>
  <si>
    <t>3SB3500-0BA31</t>
  </si>
  <si>
    <t>3SB3500-0BA31-ZB01</t>
  </si>
  <si>
    <t>3SB3500-0BA31-ZB01X90</t>
  </si>
  <si>
    <t>3SB3500-0BA31-ZX90</t>
  </si>
  <si>
    <t>3SB3500-0BA41</t>
  </si>
  <si>
    <t>3SB3500-0BA41-ZB01</t>
  </si>
  <si>
    <t>3SB3500-0BA41-ZB01X90</t>
  </si>
  <si>
    <t>3SB3500-0BA41-ZX90</t>
  </si>
  <si>
    <t>3SB3500-0BA51</t>
  </si>
  <si>
    <t>3SB3500-0BA51-ZB01</t>
  </si>
  <si>
    <t>3SB3500-0BA51-ZB01X90</t>
  </si>
  <si>
    <t>3SB3500-0BA51-ZX90</t>
  </si>
  <si>
    <t>3SB3500-0BA61</t>
  </si>
  <si>
    <t>3SB3500-0BA61-ZB01</t>
  </si>
  <si>
    <t>3SB3500-0BA61-ZB01X90</t>
  </si>
  <si>
    <t>3SB3500-0BA61-ZX90</t>
  </si>
  <si>
    <t>3SB3500-0CA21</t>
  </si>
  <si>
    <t>3SB3500-0CA21-ZB01</t>
  </si>
  <si>
    <t>3SB3500-0DA11</t>
  </si>
  <si>
    <t>3SB3500-0DA11-ZB01</t>
  </si>
  <si>
    <t>3SB3500-0DA11-ZB01X90</t>
  </si>
  <si>
    <t>3SB3500-0DA11-ZX90</t>
  </si>
  <si>
    <t>3SB3500-0DA21</t>
  </si>
  <si>
    <t>3SB3500-0DA21-ZB01</t>
  </si>
  <si>
    <t>3SB3500-0DA21-ZB01X90</t>
  </si>
  <si>
    <t>3SB3500-0DA21-ZX90</t>
  </si>
  <si>
    <t>3SB3500-0DA31</t>
  </si>
  <si>
    <t>3SB3500-0DA31-ZB01</t>
  </si>
  <si>
    <t>3SB3500-0DA31-ZB01X90</t>
  </si>
  <si>
    <t>3SB3500-0DA31-ZX90</t>
  </si>
  <si>
    <t>3SB3500-0DA41</t>
  </si>
  <si>
    <t>3SB3500-0DA41-ZB01</t>
  </si>
  <si>
    <t>3SB3500-0DA41-ZB01X90</t>
  </si>
  <si>
    <t>3SB3500-0DA41-ZX90</t>
  </si>
  <si>
    <t>3SB3500-0DA51</t>
  </si>
  <si>
    <t>3SB3500-0DA51-ZB01</t>
  </si>
  <si>
    <t>3SB3500-0DA51-ZB01X90</t>
  </si>
  <si>
    <t>3SB3500-0DA51-ZX90</t>
  </si>
  <si>
    <t>3SB3500-0DA61</t>
  </si>
  <si>
    <t>3SB3500-0DA61-ZB01</t>
  </si>
  <si>
    <t>3SB3500-0DA61-ZB01X90</t>
  </si>
  <si>
    <t>3SB3500-0DA61-ZX90</t>
  </si>
  <si>
    <t>3SB3500-0DB51</t>
  </si>
  <si>
    <t>3SB3500-0DB51-ZB01</t>
  </si>
  <si>
    <t>3SB3500-0DB51-ZB01X90</t>
  </si>
  <si>
    <t>3SB3500-0DB51-ZX90</t>
  </si>
  <si>
    <t>3SB3500-1AA20</t>
  </si>
  <si>
    <t>3SB3500-1AA20-ZB01</t>
  </si>
  <si>
    <t>3SB3500-1AA20-ZB01X90</t>
  </si>
  <si>
    <t>3SB3500-1AA20-ZX90</t>
  </si>
  <si>
    <t>3SB3500-1BA20</t>
  </si>
  <si>
    <t>3SB3500-1BA20-ZB01</t>
  </si>
  <si>
    <t>3SB3500-1BA20-ZB01X90</t>
  </si>
  <si>
    <t>3SB3500-1BA20-ZX90</t>
  </si>
  <si>
    <t>3SB3500-1CA11</t>
  </si>
  <si>
    <t>3SB3500-1CA11-ZB01</t>
  </si>
  <si>
    <t>3SB3500-1CA11-ZB01X90</t>
  </si>
  <si>
    <t>3SB3500-1CA11-ZX90</t>
  </si>
  <si>
    <t>3SB3500-1CA21</t>
  </si>
  <si>
    <t>3SB3500-1CA21-0PA0</t>
  </si>
  <si>
    <t>3SB3500-1CA21-ZB01</t>
  </si>
  <si>
    <t>3SB3500-1CA21-ZB01X90</t>
  </si>
  <si>
    <t>3SB3500-1CA21-ZX90</t>
  </si>
  <si>
    <t>3SB3500-1CA31</t>
  </si>
  <si>
    <t>3SB3500-1CA31-ZB01</t>
  </si>
  <si>
    <t>3SB3500-1CA41</t>
  </si>
  <si>
    <t>3SB3500-1CA41-ZB01</t>
  </si>
  <si>
    <t>3SB3500-1DA11</t>
  </si>
  <si>
    <t>3SB3500-1DA11-ZB01</t>
  </si>
  <si>
    <t>3SB3500-1DA11-ZB01X90</t>
  </si>
  <si>
    <t>3SB3500-1DA11-ZX90</t>
  </si>
  <si>
    <t>3SB3500-1DA21</t>
  </si>
  <si>
    <t>3SB3500-1DA21-ZB01</t>
  </si>
  <si>
    <t>3SB3500-1DA21-ZB01X90</t>
  </si>
  <si>
    <t>3SB3500-1DA21-ZX90</t>
  </si>
  <si>
    <t>3SB3500-1DA31</t>
  </si>
  <si>
    <t>3SB3500-1DA31-ZB01</t>
  </si>
  <si>
    <t>3SB3500-1DA31-ZB01X90</t>
  </si>
  <si>
    <t>3SB3500-1DA31-ZX90</t>
  </si>
  <si>
    <t>3SB3500-1DA41</t>
  </si>
  <si>
    <t>3SB3500-1DA41-ZB01</t>
  </si>
  <si>
    <t>3SB3500-1DA41-ZB01X90</t>
  </si>
  <si>
    <t>3SB3500-1DA41-ZX90</t>
  </si>
  <si>
    <t>3SB3500-1EA11</t>
  </si>
  <si>
    <t>3SB3500-1EA11-ZB01</t>
  </si>
  <si>
    <t>3SB3500-1EA11-ZB01X90</t>
  </si>
  <si>
    <t>3SB3500-1EA11-ZX90</t>
  </si>
  <si>
    <t>3SB3500-1EA21</t>
  </si>
  <si>
    <t>3SB3500-1EA21-ZB01</t>
  </si>
  <si>
    <t>3SB3500-1EA21-ZB01X90</t>
  </si>
  <si>
    <t>3SB3500-1EA21-ZX90</t>
  </si>
  <si>
    <t>3SB3500-1FA20</t>
  </si>
  <si>
    <t>3SB3500-1FA20-0PA0</t>
  </si>
  <si>
    <t>3SB3500-1FA20-0PA0-ZB01</t>
  </si>
  <si>
    <t>3SB3500-1FA20-ZB01</t>
  </si>
  <si>
    <t>3SB3500-1FA20-ZB01X90</t>
  </si>
  <si>
    <t>3SB3500-1FA20-ZX90</t>
  </si>
  <si>
    <t>3SB3500-1GA11</t>
  </si>
  <si>
    <t>3SB3500-1GA11-ZB01</t>
  </si>
  <si>
    <t>3SB3500-1GA11-ZB01X90</t>
  </si>
  <si>
    <t>3SB3500-1GA11-ZX90</t>
  </si>
  <si>
    <t>3SB3500-1GA21</t>
  </si>
  <si>
    <t>3SB3500-1GA21-ZB01</t>
  </si>
  <si>
    <t>3SB3500-1GA21-ZB01X90</t>
  </si>
  <si>
    <t>3SB3500-1GA21-ZX90</t>
  </si>
  <si>
    <t>3SB3500-1GA31</t>
  </si>
  <si>
    <t>3SB3500-1GA31-ZB01</t>
  </si>
  <si>
    <t>3SB3500-1GA31-ZB01X90</t>
  </si>
  <si>
    <t>3SB3500-1GA31-ZX90</t>
  </si>
  <si>
    <t>3SB3500-1GA41</t>
  </si>
  <si>
    <t>3SB3500-1GA41-ZB01</t>
  </si>
  <si>
    <t>3SB3500-1GA41-ZB01X90</t>
  </si>
  <si>
    <t>3SB3500-1GA41-ZX90</t>
  </si>
  <si>
    <t>3SB3500-1HA10</t>
  </si>
  <si>
    <t>3SB3500-1HA10-ZB01</t>
  </si>
  <si>
    <t>3SB3500-1HA20</t>
  </si>
  <si>
    <t>3SB3500-1HA20-0PA0</t>
  </si>
  <si>
    <t>3SB3500-1HA20-0PA0-ZB01</t>
  </si>
  <si>
    <t>3SB3500-1HA20-ZB01</t>
  </si>
  <si>
    <t>3SB3500-1HA20-ZB01X90</t>
  </si>
  <si>
    <t>3SB3500-1HA20-ZX90</t>
  </si>
  <si>
    <t>3SB3500-1HA26</t>
  </si>
  <si>
    <t>3SB3500-1HA26-ZB01</t>
  </si>
  <si>
    <t>3SB3500-1JA20</t>
  </si>
  <si>
    <t>3SB3500-1JA20-ZB01</t>
  </si>
  <si>
    <t>3SB3500-1KA10-0VL0</t>
  </si>
  <si>
    <t>3SB3500-1KA10-0VL0-ZB01</t>
  </si>
  <si>
    <t>3SB3500-1KA20</t>
  </si>
  <si>
    <t>3SB3500-1KA20-0VL0</t>
  </si>
  <si>
    <t>3SB3500-1KA20-0VL0-ZB01</t>
  </si>
  <si>
    <t>3SB3500-1KA20-0VL1</t>
  </si>
  <si>
    <t>3SB3500-1KA20-0VL1-ZB01</t>
  </si>
  <si>
    <t>3SB3500-1KA20-ZB01</t>
  </si>
  <si>
    <t>3SB3500-1KA20-ZB01X90</t>
  </si>
  <si>
    <t>3SB3500-1KA20-ZX90</t>
  </si>
  <si>
    <t>3SB3500-1LA20</t>
  </si>
  <si>
    <t>3SB3500-1LA20-ZB01</t>
  </si>
  <si>
    <t>3SB3500-1LA20-ZB01X90</t>
  </si>
  <si>
    <t>3SB3500-1LA20-ZX90</t>
  </si>
  <si>
    <t>3SB3500-1MA20</t>
  </si>
  <si>
    <t>3SB3500-1MA20-ZB01</t>
  </si>
  <si>
    <t>3SB3500-1MA20-ZB01X90</t>
  </si>
  <si>
    <t>3SB3500-1MA20-ZX90</t>
  </si>
  <si>
    <t>3SB3500-1QA11</t>
  </si>
  <si>
    <t>3SB3500-1QA11-ZB01</t>
  </si>
  <si>
    <t>3SB3500-1QA11-ZB01X90</t>
  </si>
  <si>
    <t>3SB3500-1QA11-ZX90</t>
  </si>
  <si>
    <t>3SB3500-1QA21</t>
  </si>
  <si>
    <t>3SB3500-1QA21-ZB01</t>
  </si>
  <si>
    <t>3SB3500-1QA21-ZB01X90</t>
  </si>
  <si>
    <t>3SB3500-1QA21-ZX90</t>
  </si>
  <si>
    <t>3SB3500-1QA31</t>
  </si>
  <si>
    <t>3SB3500-1QA31-ZB01</t>
  </si>
  <si>
    <t>3SB3500-1QA31-ZB01X90</t>
  </si>
  <si>
    <t>3SB3500-1QA31-ZX90</t>
  </si>
  <si>
    <t>3SB3500-1QA41</t>
  </si>
  <si>
    <t>3SB3500-1QA41-ZB01</t>
  </si>
  <si>
    <t>3SB3500-1QA41-ZB01X90</t>
  </si>
  <si>
    <t>3SB3500-1QA41-ZX90</t>
  </si>
  <si>
    <t>3SB3500-1RA11</t>
  </si>
  <si>
    <t>3SB3500-1RA11-ZB01</t>
  </si>
  <si>
    <t>3SB3500-1RA11-ZB01X90</t>
  </si>
  <si>
    <t>3SB3500-1RA11-ZX90</t>
  </si>
  <si>
    <t>3SB3500-1RA21</t>
  </si>
  <si>
    <t>3SB3500-1RA21-ZB01</t>
  </si>
  <si>
    <t>3SB3500-1RA21-ZB01X90</t>
  </si>
  <si>
    <t>3SB3500-1RA21-ZX90</t>
  </si>
  <si>
    <t>3SB3500-1TA20</t>
  </si>
  <si>
    <t>3SB3500-1TA20-ZB01</t>
  </si>
  <si>
    <t>3SB3500-1TA20-ZB01X90</t>
  </si>
  <si>
    <t>3SB3500-1TA20-ZX90</t>
  </si>
  <si>
    <t>3SB3500-1UA20</t>
  </si>
  <si>
    <t>3SB3500-1UA20-ZB01</t>
  </si>
  <si>
    <t>3SB3500-1UA20-ZB01X90</t>
  </si>
  <si>
    <t>3SB3500-1UA20-ZX90</t>
  </si>
  <si>
    <t>3SB3500-1YA20</t>
  </si>
  <si>
    <t>3SB3500-1YA20-ZB01</t>
  </si>
  <si>
    <t>3SB3500-2DA11</t>
  </si>
  <si>
    <t>3SB3500-2DA11-0PA0</t>
  </si>
  <si>
    <t>3SB3500-2DA11-0PA0-ZB01</t>
  </si>
  <si>
    <t>3SB3500-2DA11-ZB01</t>
  </si>
  <si>
    <t>3SB3500-2DA11-ZB01X90</t>
  </si>
  <si>
    <t>3SB3500-2DA11-ZX90</t>
  </si>
  <si>
    <t>3SB3500-2DA21</t>
  </si>
  <si>
    <t>3SB3500-2DA21-0PA0</t>
  </si>
  <si>
    <t>3SB3500-2DA21-0PA0-ZB01</t>
  </si>
  <si>
    <t>3SB3500-2DA21-ZB01</t>
  </si>
  <si>
    <t>3SB3500-2DA21-ZB01X90</t>
  </si>
  <si>
    <t>3SB3500-2DA21-ZX90</t>
  </si>
  <si>
    <t>3SB3500-2DA31</t>
  </si>
  <si>
    <t>3SB3500-2DA31-ZB01</t>
  </si>
  <si>
    <t>3SB3500-2DA41</t>
  </si>
  <si>
    <t>3SB3500-2DA41-0PA0</t>
  </si>
  <si>
    <t>3SB3500-2DA41-0PA0-ZB01</t>
  </si>
  <si>
    <t>3SB3500-2DA41-ZB01</t>
  </si>
  <si>
    <t>3SB3500-2DA41-ZB01X90</t>
  </si>
  <si>
    <t>3SB3500-2DA41-ZX90</t>
  </si>
  <si>
    <t>3SB3500-2DA51</t>
  </si>
  <si>
    <t>3SB3500-2DA51-ZB01</t>
  </si>
  <si>
    <t>3SB3500-2DA61</t>
  </si>
  <si>
    <t>3SB3500-2DA61-ZB01</t>
  </si>
  <si>
    <t>3SB3500-2DA61-ZB01X90</t>
  </si>
  <si>
    <t>3SB3500-2DA61-ZX90</t>
  </si>
  <si>
    <t>3SB3500-2EA11</t>
  </si>
  <si>
    <t>3SB3500-2EA11-0PA0</t>
  </si>
  <si>
    <t>3SB3500-2EA11-0PA0-ZB01</t>
  </si>
  <si>
    <t>3SB3500-2EA11-ZB01</t>
  </si>
  <si>
    <t>3SB3500-2EA11-ZB01X90</t>
  </si>
  <si>
    <t>3SB3500-2EA11-ZX90</t>
  </si>
  <si>
    <t>3SB3500-2EA21</t>
  </si>
  <si>
    <t>3SB3500-2EA21-0PA0</t>
  </si>
  <si>
    <t>3SB3500-2EA21-0PA0-ZB01</t>
  </si>
  <si>
    <t>3SB3500-2EA21-ZB01</t>
  </si>
  <si>
    <t>3SB3500-2EA21-ZB01X90</t>
  </si>
  <si>
    <t>3SB3500-2EA21-ZX90</t>
  </si>
  <si>
    <t>3SB3500-2EA41</t>
  </si>
  <si>
    <t>3SB3500-2EA41-0PA0</t>
  </si>
  <si>
    <t>3SB3500-2EA41-0PA0-ZB01</t>
  </si>
  <si>
    <t>3SB3500-2EA41-ZB01</t>
  </si>
  <si>
    <t>3SB3500-2EA41-ZB01X90</t>
  </si>
  <si>
    <t>3SB3500-2EA41-ZX90</t>
  </si>
  <si>
    <t>3SB3500-2EA61</t>
  </si>
  <si>
    <t>3SB3500-2EA61-ZB01</t>
  </si>
  <si>
    <t>3SB3500-2EA61-ZB01X90</t>
  </si>
  <si>
    <t>3SB3500-2EA61-ZX90</t>
  </si>
  <si>
    <t>3SB3500-2FA11</t>
  </si>
  <si>
    <t>3SB3500-2FA11-0PA0</t>
  </si>
  <si>
    <t>3SB3500-2FA11-ZB01</t>
  </si>
  <si>
    <t>3SB3500-2FA11-ZB01X90</t>
  </si>
  <si>
    <t>3SB3500-2FA11-ZX90</t>
  </si>
  <si>
    <t>3SB3500-2FA21</t>
  </si>
  <si>
    <t>3SB3500-2FA21-ZB01</t>
  </si>
  <si>
    <t>3SB3500-2FA21-ZB01X90</t>
  </si>
  <si>
    <t>3SB3500-2FA21-ZX90</t>
  </si>
  <si>
    <t>3SB3500-2FA41</t>
  </si>
  <si>
    <t>3SB3500-2FA41-ZB01</t>
  </si>
  <si>
    <t>3SB3500-2FA41-ZB01X90</t>
  </si>
  <si>
    <t>3SB3500-2FA41-ZX90</t>
  </si>
  <si>
    <t>3SB3500-2FA61</t>
  </si>
  <si>
    <t>3SB3500-2FA61-ZB01</t>
  </si>
  <si>
    <t>3SB3500-2FA61-ZB01X90</t>
  </si>
  <si>
    <t>3SB3500-2FA61-ZX90</t>
  </si>
  <si>
    <t>3SB3500-2GA11</t>
  </si>
  <si>
    <t>3SB3500-2GA11-0PA0</t>
  </si>
  <si>
    <t>3SB3500-2GA11-ZB01</t>
  </si>
  <si>
    <t>3SB3500-2GA11-ZB01X90</t>
  </si>
  <si>
    <t>3SB3500-2GA11-ZX90</t>
  </si>
  <si>
    <t>3SB3500-2GA21</t>
  </si>
  <si>
    <t>3SB3500-2GA21-ZB01</t>
  </si>
  <si>
    <t>3SB3500-2GA21-ZB01X90</t>
  </si>
  <si>
    <t>3SB3500-2GA21-ZX90</t>
  </si>
  <si>
    <t>3SB3500-2GA41</t>
  </si>
  <si>
    <t>3SB3500-2GA41-ZB01</t>
  </si>
  <si>
    <t>3SB3500-2GA41-ZB01X90</t>
  </si>
  <si>
    <t>3SB3500-2GA41-ZX90</t>
  </si>
  <si>
    <t>3SB3500-2GA61</t>
  </si>
  <si>
    <t>3SB3500-2GA61-ZB01</t>
  </si>
  <si>
    <t>3SB3500-2GA61-ZB01X90</t>
  </si>
  <si>
    <t>3SB3500-2GA61-ZX90</t>
  </si>
  <si>
    <t>3SB3500-2HA11</t>
  </si>
  <si>
    <t>3SB3500-2HA11-0PA0</t>
  </si>
  <si>
    <t>3SB3500-2HA11-0PA0-ZB01</t>
  </si>
  <si>
    <t>3SB3500-2HA11-ZB01</t>
  </si>
  <si>
    <t>3SB3500-2HA11-ZB01X90</t>
  </si>
  <si>
    <t>3SB3500-2HA11-ZX90</t>
  </si>
  <si>
    <t>3SB3500-2HA21</t>
  </si>
  <si>
    <t>3SB3500-2HA21-0PA0</t>
  </si>
  <si>
    <t>3SB3500-2HA21-0PA0-ZB01</t>
  </si>
  <si>
    <t>3SB3500-2HA21-ZB01</t>
  </si>
  <si>
    <t>3SB3500-2HA21-ZB01X90</t>
  </si>
  <si>
    <t>3SB3500-2HA21-ZX90</t>
  </si>
  <si>
    <t>3SB3500-2HA41</t>
  </si>
  <si>
    <t>3SB3500-2HA41-0PA0</t>
  </si>
  <si>
    <t>3SB3500-2HA41-0PA0-ZB01</t>
  </si>
  <si>
    <t>3SB3500-2HA41-ZB01</t>
  </si>
  <si>
    <t>3SB3500-2HA61</t>
  </si>
  <si>
    <t>3SB3500-2HA61-ZB01</t>
  </si>
  <si>
    <t>3SB3500-2HA61-ZB01X90</t>
  </si>
  <si>
    <t>3SB3500-2HA61-ZX90</t>
  </si>
  <si>
    <t>3SB3500-2KA11</t>
  </si>
  <si>
    <t>3SB3500-2KA11-0PA0</t>
  </si>
  <si>
    <t>3SB3500-2KA11-0PA0-ZB01</t>
  </si>
  <si>
    <t>3SB3500-2KA11-ZB01</t>
  </si>
  <si>
    <t>3SB3500-2KA11-ZB01X90</t>
  </si>
  <si>
    <t>3SB3500-2KA11-ZX90</t>
  </si>
  <si>
    <t>3SB3500-2KA21</t>
  </si>
  <si>
    <t>3SB3500-2KA21-0PA0</t>
  </si>
  <si>
    <t>3SB3500-2KA21-0PA0-ZB01</t>
  </si>
  <si>
    <t>3SB3500-2KA21-ZB01</t>
  </si>
  <si>
    <t>3SB3500-2KA21-ZB01X90</t>
  </si>
  <si>
    <t>3SB3500-2KA21-ZX90</t>
  </si>
  <si>
    <t>3SB3500-2KA31</t>
  </si>
  <si>
    <t>3SB3500-2KA31-ZB01</t>
  </si>
  <si>
    <t>3SB3500-2KA41</t>
  </si>
  <si>
    <t>3SB3500-2KA41-0PA0</t>
  </si>
  <si>
    <t>3SB3500-2KA41-0PA0-ZB01</t>
  </si>
  <si>
    <t>3SB3500-2KA41-ZB01</t>
  </si>
  <si>
    <t>3SB3500-2KA41-ZB01X90</t>
  </si>
  <si>
    <t>3SB3500-2KA41-ZX90</t>
  </si>
  <si>
    <t>3SB3500-2KA51</t>
  </si>
  <si>
    <t>3SB3500-2KA51-ZB01</t>
  </si>
  <si>
    <t>3SB3500-2KA61</t>
  </si>
  <si>
    <t>3SB3500-2KA61-ZB01</t>
  </si>
  <si>
    <t>3SB3500-2KA61-ZB01X90</t>
  </si>
  <si>
    <t>3SB3500-2KA61-ZX90</t>
  </si>
  <si>
    <t>3SB3500-2LA11</t>
  </si>
  <si>
    <t>3SB3500-2LA11-0PA0</t>
  </si>
  <si>
    <t>3SB3500-2LA11-0PA0-ZB01</t>
  </si>
  <si>
    <t>3SB3500-2LA11-ZB01</t>
  </si>
  <si>
    <t>3SB3500-2LA11-ZB01X90</t>
  </si>
  <si>
    <t>3SB3500-2LA11-ZX90</t>
  </si>
  <si>
    <t>3SB3500-2LA21</t>
  </si>
  <si>
    <t>3SB3500-2LA21-0PA0</t>
  </si>
  <si>
    <t>3SB3500-2LA21-0PA0-ZB01</t>
  </si>
  <si>
    <t>3SB3500-2LA21-ZB01</t>
  </si>
  <si>
    <t>3SB3500-2LA21-ZB01X90</t>
  </si>
  <si>
    <t>3SB3500-2LA21-ZX90</t>
  </si>
  <si>
    <t>3SB3500-2LA41</t>
  </si>
  <si>
    <t>3SB3500-2LA41-0PA0</t>
  </si>
  <si>
    <t>3SB3500-2LA41-0PA0-ZB01</t>
  </si>
  <si>
    <t>3SB3500-2LA41-ZB01</t>
  </si>
  <si>
    <t>3SB3500-2LA41-ZB01X90</t>
  </si>
  <si>
    <t>3SB3500-2LA41-ZX90</t>
  </si>
  <si>
    <t>3SB3500-2LA61</t>
  </si>
  <si>
    <t>3SB3500-2LA61-ZB01</t>
  </si>
  <si>
    <t>3SB3500-2LA61-ZB01X90</t>
  </si>
  <si>
    <t>3SB3500-2LA61-ZX90</t>
  </si>
  <si>
    <t>3SB3500-2NA11</t>
  </si>
  <si>
    <t>3SB3500-2NA11-ZB01</t>
  </si>
  <si>
    <t>3SB3500-2PA11</t>
  </si>
  <si>
    <t>3SB3500-2PA21</t>
  </si>
  <si>
    <t>3SB3500-2PA41</t>
  </si>
  <si>
    <t>3SB3500-2PA61</t>
  </si>
  <si>
    <t>3SB3500-2QA11</t>
  </si>
  <si>
    <t>3SB3500-2QA21</t>
  </si>
  <si>
    <t>3SB3500-2QA41</t>
  </si>
  <si>
    <t>3SB3500-2QA61</t>
  </si>
  <si>
    <t>3SB3500-2SA11</t>
  </si>
  <si>
    <t>3SB3500-2SA21</t>
  </si>
  <si>
    <t>3SB3500-2SA41</t>
  </si>
  <si>
    <t>3SB3500-2SA61</t>
  </si>
  <si>
    <t>3SB3500-2TA11</t>
  </si>
  <si>
    <t>3SB3500-2TA11-0PC0</t>
  </si>
  <si>
    <t>3SB3500-2TA21</t>
  </si>
  <si>
    <t>3SB3500-2TA41</t>
  </si>
  <si>
    <t>3SB3500-2TA61</t>
  </si>
  <si>
    <t>3SB3500-2UA11</t>
  </si>
  <si>
    <t>3SB3500-2UA21</t>
  </si>
  <si>
    <t>3SB3500-2UA41</t>
  </si>
  <si>
    <t>3SB3500-2UA61</t>
  </si>
  <si>
    <t>3SB3500-2VA11</t>
  </si>
  <si>
    <t>3SB3500-2VA21</t>
  </si>
  <si>
    <t>3SB3500-2VA41</t>
  </si>
  <si>
    <t>3SB3500-2VA61</t>
  </si>
  <si>
    <t>3SB3500-3AG01</t>
  </si>
  <si>
    <t>3SB3500-3AG01-ZB01</t>
  </si>
  <si>
    <t>3SB3500-3AG01-ZB01X90</t>
  </si>
  <si>
    <t>3SB3500-3AG01-ZX90</t>
  </si>
  <si>
    <t>3SB3500-3AG11</t>
  </si>
  <si>
    <t>3SB3500-3AG11-ZB01</t>
  </si>
  <si>
    <t>3SB3500-3AG11-ZB01X90</t>
  </si>
  <si>
    <t>3SB3500-3AG11-ZX90</t>
  </si>
  <si>
    <t>3SB3500-3AG21</t>
  </si>
  <si>
    <t>3SB3500-3AG21-ZB01</t>
  </si>
  <si>
    <t>3SB3500-3AG21-ZB01X90</t>
  </si>
  <si>
    <t>3SB3500-3AG21-ZX90</t>
  </si>
  <si>
    <t>3SB3500-3AH01</t>
  </si>
  <si>
    <t>3SB3500-3AH01-ZB01</t>
  </si>
  <si>
    <t>3SB3500-3AH01-ZB01X90</t>
  </si>
  <si>
    <t>3SB3500-3AH01-ZX90</t>
  </si>
  <si>
    <t>3SB3500-3AH11</t>
  </si>
  <si>
    <t>3SB3500-3AH11-ZB01</t>
  </si>
  <si>
    <t>3SB3500-3AH11-ZB01X90</t>
  </si>
  <si>
    <t>3SB3500-3AH11-ZX90</t>
  </si>
  <si>
    <t>3SB3500-3AH21</t>
  </si>
  <si>
    <t>3SB3500-3AH21-ZB01</t>
  </si>
  <si>
    <t>3SB3500-3AH21-ZB01X90</t>
  </si>
  <si>
    <t>3SB3500-3AH21-ZX90</t>
  </si>
  <si>
    <t>3SB3500-3AJ01</t>
  </si>
  <si>
    <t>3SB3500-3AJ01-ZB01X90</t>
  </si>
  <si>
    <t>3SB3500-3AJ01-ZX90</t>
  </si>
  <si>
    <t>3SB3500-3AJ11</t>
  </si>
  <si>
    <t>3SB3500-3AJ11-ZB01</t>
  </si>
  <si>
    <t>3SB3500-3AJ11-ZB01X90</t>
  </si>
  <si>
    <t>3SB3500-3AJ11-ZX90</t>
  </si>
  <si>
    <t>3SB3500-3AJ21</t>
  </si>
  <si>
    <t>3SB3500-3AJ21-ZB01</t>
  </si>
  <si>
    <t>3SB3500-3AJ21-ZB01X90</t>
  </si>
  <si>
    <t>3SB3500-3AJ21-ZX90</t>
  </si>
  <si>
    <t>3SB3500-3AK01</t>
  </si>
  <si>
    <t>3SB3500-3AK01-ZB01</t>
  </si>
  <si>
    <t>3SB3500-3AK01-ZB01X90</t>
  </si>
  <si>
    <t>3SB3500-3AK01-ZX90</t>
  </si>
  <si>
    <t>3SB3500-3AK11</t>
  </si>
  <si>
    <t>3SB3500-3AK11-ZB01</t>
  </si>
  <si>
    <t>3SB3500-3AK11-ZB01X90</t>
  </si>
  <si>
    <t>3SB3500-3AK11-ZX90</t>
  </si>
  <si>
    <t>3SB3500-3AK21</t>
  </si>
  <si>
    <t>3SB3500-3AK21-ZB01</t>
  </si>
  <si>
    <t>3SB3500-3AK21-ZB01X90</t>
  </si>
  <si>
    <t>3SB3500-3AK21-ZX90</t>
  </si>
  <si>
    <t>3SB3500-3BG01</t>
  </si>
  <si>
    <t>3SB3500-3BG01-ZB01</t>
  </si>
  <si>
    <t>3SB3500-3BG01-ZB01X90</t>
  </si>
  <si>
    <t>3SB3500-3BG01-ZX90</t>
  </si>
  <si>
    <t>3SB3500-3BH01</t>
  </si>
  <si>
    <t>3SB3500-3BH01-ZB01</t>
  </si>
  <si>
    <t>3SB3500-3BH01-ZB01X90</t>
  </si>
  <si>
    <t>3SB3500-3BH01-ZX90</t>
  </si>
  <si>
    <t>3SB3500-3BJ01</t>
  </si>
  <si>
    <t>3SB3500-3BJ01-ZB01</t>
  </si>
  <si>
    <t>3SB3500-3BJ01-ZB01X90</t>
  </si>
  <si>
    <t>3SB3500-3BJ01-ZX90</t>
  </si>
  <si>
    <t>3SB3500-3BK01</t>
  </si>
  <si>
    <t>3SB3500-3BK01-ZB01</t>
  </si>
  <si>
    <t>3SB3500-3BK01-ZB01X90</t>
  </si>
  <si>
    <t>3SB3500-3BK01-ZX90</t>
  </si>
  <si>
    <t>3SB3500-3DG01</t>
  </si>
  <si>
    <t>3SB3500-3DG01-ZB01</t>
  </si>
  <si>
    <t>3SB3500-3DG01-ZB01X90</t>
  </si>
  <si>
    <t>3SB3500-3DG01-ZX90</t>
  </si>
  <si>
    <t>3SB3500-3DG11</t>
  </si>
  <si>
    <t>3SB3500-3DG11-ZB01</t>
  </si>
  <si>
    <t>3SB3500-3DG11-ZB01X90</t>
  </si>
  <si>
    <t>3SB3500-3DG11-ZX90</t>
  </si>
  <si>
    <t>3SB3500-3DH11</t>
  </si>
  <si>
    <t>3SB3500-3DH11-ZB01</t>
  </si>
  <si>
    <t>3SB3500-3DH11-ZB01X90</t>
  </si>
  <si>
    <t>3SB3500-3DH11-ZX90</t>
  </si>
  <si>
    <t>3SB3500-3DJ01</t>
  </si>
  <si>
    <t>3SB3500-3DJ01-ZB01</t>
  </si>
  <si>
    <t>3SB3500-3DJ01-ZB01X90</t>
  </si>
  <si>
    <t>3SB3500-3DJ01-ZX90</t>
  </si>
  <si>
    <t>3SB3500-3DJ11</t>
  </si>
  <si>
    <t>3SB3500-3DJ11-ZB01</t>
  </si>
  <si>
    <t>3SB3500-3DJ11-ZB01X90</t>
  </si>
  <si>
    <t>3SB3500-3DJ11-ZX90</t>
  </si>
  <si>
    <t>3SB3500-3DK21</t>
  </si>
  <si>
    <t>3SB3500-3DK21-ZB01</t>
  </si>
  <si>
    <t>3SB3500-3DK31</t>
  </si>
  <si>
    <t>3SB3500-3DK31-ZB01</t>
  </si>
  <si>
    <t>3SB3500-3EJ01</t>
  </si>
  <si>
    <t>3SB3500-3EJ01-ZB01</t>
  </si>
  <si>
    <t>3SB3500-3EJ01-ZB01X90</t>
  </si>
  <si>
    <t>3SB3500-3EJ01-ZX90</t>
  </si>
  <si>
    <t>3SB3500-3FN21</t>
  </si>
  <si>
    <t>3SB3500-3FN21-ZB01</t>
  </si>
  <si>
    <t>3SB3500-3FN51</t>
  </si>
  <si>
    <t>3SB3500-3FN51-ZB01</t>
  </si>
  <si>
    <t>3SB3500-3GJ31</t>
  </si>
  <si>
    <t>3SB3500-3GJ31-ZB01</t>
  </si>
  <si>
    <t>3SB3500-3GK31</t>
  </si>
  <si>
    <t>3SB3500-3GK31-ZB01</t>
  </si>
  <si>
    <t>3SB3500-3GK61</t>
  </si>
  <si>
    <t>3SB3500-3GK61-ZB01</t>
  </si>
  <si>
    <t>3SB3500-3HJ11</t>
  </si>
  <si>
    <t>3SB3500-3HJ11-ZB01</t>
  </si>
  <si>
    <t>3SB3500-3PA11</t>
  </si>
  <si>
    <t>3SB3500-3PA21</t>
  </si>
  <si>
    <t>3SB3500-3PA41</t>
  </si>
  <si>
    <t>3SB3500-3PA61</t>
  </si>
  <si>
    <t>3SB3500-3QA11</t>
  </si>
  <si>
    <t>3SB3500-3QA21</t>
  </si>
  <si>
    <t>3SB3500-3QA41</t>
  </si>
  <si>
    <t>3SB3500-3QA61</t>
  </si>
  <si>
    <t>3SB3500-3SA11</t>
  </si>
  <si>
    <t>3SB3500-3SA21</t>
  </si>
  <si>
    <t>3SB3500-3SA41</t>
  </si>
  <si>
    <t>3SB3500-3SA61</t>
  </si>
  <si>
    <t>3SB3500-3TA11</t>
  </si>
  <si>
    <t>3SB3500-3TA11-0PC0</t>
  </si>
  <si>
    <t>3SB3500-3TA21</t>
  </si>
  <si>
    <t>3SB3500-3TA41</t>
  </si>
  <si>
    <t>3SB3500-3TA61</t>
  </si>
  <si>
    <t>3SB3500-3UA11</t>
  </si>
  <si>
    <t>3SB3500-3UA21</t>
  </si>
  <si>
    <t>3SB3500-3UA41</t>
  </si>
  <si>
    <t>3SB3500-3UA61</t>
  </si>
  <si>
    <t>3SB3500-3VA11</t>
  </si>
  <si>
    <t>3SB3500-3VA21</t>
  </si>
  <si>
    <t>3SB3500-3VA41</t>
  </si>
  <si>
    <t>3SB3500-3VA61</t>
  </si>
  <si>
    <t>3SB3500-4AD01</t>
  </si>
  <si>
    <t>3SB3500-4AD01-ZB01</t>
  </si>
  <si>
    <t>3SB3500-4AD01-ZB01X90</t>
  </si>
  <si>
    <t>3SB3500-4AD01-ZX90</t>
  </si>
  <si>
    <t>3SB3500-4AD11</t>
  </si>
  <si>
    <t>3SB3500-4AD11-ZB01</t>
  </si>
  <si>
    <t>3SB3500-4AD11-ZB01X90</t>
  </si>
  <si>
    <t>3SB3500-4AD11-ZX90</t>
  </si>
  <si>
    <t>3SB3500-4AD21</t>
  </si>
  <si>
    <t>3SB3500-4AD21-ZB01</t>
  </si>
  <si>
    <t>3SB3500-4AD21-ZB01X90</t>
  </si>
  <si>
    <t>3SB3500-4AD21-ZX90</t>
  </si>
  <si>
    <t>3SB3500-4AL01</t>
  </si>
  <si>
    <t>3SB3500-4AL01-ZB01</t>
  </si>
  <si>
    <t>3SB3500-4AL11</t>
  </si>
  <si>
    <t>3SB3500-4AL11-ZB01</t>
  </si>
  <si>
    <t>3SB3500-4AL21</t>
  </si>
  <si>
    <t>3SB3500-4AL21-ZB01</t>
  </si>
  <si>
    <t>3SB3500-4AM11</t>
  </si>
  <si>
    <t>3SB3500-4AM11-ZB01</t>
  </si>
  <si>
    <t>3SB3500-4BD01</t>
  </si>
  <si>
    <t>3SB3500-4BD01-ZB01</t>
  </si>
  <si>
    <t>3SB3500-4BD01-ZB01X90</t>
  </si>
  <si>
    <t>3SB3500-4BD01-ZX90</t>
  </si>
  <si>
    <t>3SB3500-4BL01</t>
  </si>
  <si>
    <t>3SB3500-4BL01-ZB01</t>
  </si>
  <si>
    <t>3SB3500-4CD01</t>
  </si>
  <si>
    <t>3SB3500-4CD01-ZB01</t>
  </si>
  <si>
    <t>3SB3500-4DD01</t>
  </si>
  <si>
    <t>3SB3500-4DD01-ZB01</t>
  </si>
  <si>
    <t>3SB3500-4DD01-ZB01X90</t>
  </si>
  <si>
    <t>3SB3500-4DD01-ZX90</t>
  </si>
  <si>
    <t>3SB3500-4DD11</t>
  </si>
  <si>
    <t>3SB3500-4DD11-ZB01</t>
  </si>
  <si>
    <t>3SB3500-4DD11-ZB01X90</t>
  </si>
  <si>
    <t>3SB3500-4DD11-ZX90</t>
  </si>
  <si>
    <t>3SB3500-4DD21</t>
  </si>
  <si>
    <t>3SB3500-4DD21-ZB01</t>
  </si>
  <si>
    <t>3SB3500-4DD21-ZB01X90</t>
  </si>
  <si>
    <t>3SB3500-4DD21-ZX90</t>
  </si>
  <si>
    <t>3SB3500-4DD31</t>
  </si>
  <si>
    <t>3SB3500-4DD31-ZB01</t>
  </si>
  <si>
    <t>3SB3500-4DD31-ZB01X90</t>
  </si>
  <si>
    <t>3SB3500-4DD31-ZX90</t>
  </si>
  <si>
    <t>3SB3500-4DD41</t>
  </si>
  <si>
    <t>3SB3500-4DD41-ZB01</t>
  </si>
  <si>
    <t>3SB3500-4DD41-ZB01X90</t>
  </si>
  <si>
    <t>3SB3500-4DD41-ZX90</t>
  </si>
  <si>
    <t>3SB3500-4DD51</t>
  </si>
  <si>
    <t>3SB3500-4DD51-ZB01</t>
  </si>
  <si>
    <t>3SB3500-4DD51-ZB01X90</t>
  </si>
  <si>
    <t>3SB3500-4DD51-ZX90</t>
  </si>
  <si>
    <t>3SB3500-4DD61</t>
  </si>
  <si>
    <t>3SB3500-4DD61-ZB01</t>
  </si>
  <si>
    <t>3SB3500-4DL01</t>
  </si>
  <si>
    <t>3SB3500-4DL01-ZB01</t>
  </si>
  <si>
    <t>3SB3500-4DL11</t>
  </si>
  <si>
    <t>3SB3500-4DL11-ZB01</t>
  </si>
  <si>
    <t>3SB3500-4DM11</t>
  </si>
  <si>
    <t>3SB3500-4DM11-ZB01</t>
  </si>
  <si>
    <t>3SB3500-4ED01</t>
  </si>
  <si>
    <t>3SB3500-4ED01-ZB01</t>
  </si>
  <si>
    <t>3SB3500-4ED01-ZB01X90</t>
  </si>
  <si>
    <t>3SB3500-4ED01-ZX90</t>
  </si>
  <si>
    <t>3SB3500-4EL01</t>
  </si>
  <si>
    <t>3SB3500-4EL01-ZB01</t>
  </si>
  <si>
    <t>3SB3500-4FD01</t>
  </si>
  <si>
    <t>3SB3500-4FD01-ZB01</t>
  </si>
  <si>
    <t>3SB3500-4FD01-ZB01X90</t>
  </si>
  <si>
    <t>3SB3500-4FD01-ZX90</t>
  </si>
  <si>
    <t>3SB3500-4FD21</t>
  </si>
  <si>
    <t>3SB3500-4FD21-ZB01</t>
  </si>
  <si>
    <t>3SB3500-4FD21-ZB01X90</t>
  </si>
  <si>
    <t>3SB3500-4FD21-ZX90</t>
  </si>
  <si>
    <t>3SB3500-4FD51</t>
  </si>
  <si>
    <t>3SB3500-4FD51-ZB01</t>
  </si>
  <si>
    <t>3SB3500-4FD51-ZB01X90</t>
  </si>
  <si>
    <t>3SB3500-4FD51-ZX90</t>
  </si>
  <si>
    <t>3SB3500-4GD01</t>
  </si>
  <si>
    <t>3SB3500-4GD01-ZB01</t>
  </si>
  <si>
    <t>3SB3500-4GD01-ZB01X90</t>
  </si>
  <si>
    <t>3SB3500-4GD01-ZX90</t>
  </si>
  <si>
    <t>3SB3500-4GD31</t>
  </si>
  <si>
    <t>3SB3500-4GD31-ZB01</t>
  </si>
  <si>
    <t>3SB3500-4GD31-ZB01X90</t>
  </si>
  <si>
    <t>3SB3500-4GD31-ZX90</t>
  </si>
  <si>
    <t>3SB3500-4GD61</t>
  </si>
  <si>
    <t>3SB3500-4GD61-ZB01</t>
  </si>
  <si>
    <t>3SB3500-4GD61-ZB01X90</t>
  </si>
  <si>
    <t>3SB3500-4GD61-ZX90</t>
  </si>
  <si>
    <t>3SB3500-4HD01</t>
  </si>
  <si>
    <t>3SB3500-4HD01-ZB01</t>
  </si>
  <si>
    <t>3SB3500-4HD11</t>
  </si>
  <si>
    <t>3SB3500-4HD11-ZB01</t>
  </si>
  <si>
    <t>3SB3500-4LD01</t>
  </si>
  <si>
    <t>3SB3500-4LD01-0VL0</t>
  </si>
  <si>
    <t>3SB3500-4LD01-0VL0-ZB01</t>
  </si>
  <si>
    <t>3SB3500-4LD01-ZB01</t>
  </si>
  <si>
    <t>3SB3500-4LD01-ZB01X90</t>
  </si>
  <si>
    <t>3SB3500-4LD01-ZX90</t>
  </si>
  <si>
    <t>3SB3500-4LD11</t>
  </si>
  <si>
    <t>3SB3500-4LD11-0VL0</t>
  </si>
  <si>
    <t>3SB3500-4LD11-0VL0-ZB01</t>
  </si>
  <si>
    <t>3SB3500-4LD11-ZB01</t>
  </si>
  <si>
    <t>3SB3500-4LD11-ZB01X90</t>
  </si>
  <si>
    <t>3SB3500-4LD11-ZX90</t>
  </si>
  <si>
    <t>3SB3500-4LD21</t>
  </si>
  <si>
    <t>3SB3500-4LD21-ZB01</t>
  </si>
  <si>
    <t>3SB3500-4LD21-ZB01X90</t>
  </si>
  <si>
    <t>3SB3500-4LD21-ZX90</t>
  </si>
  <si>
    <t>3SB3500-4LF01</t>
  </si>
  <si>
    <t>3SB3500-4LF01-ZB01</t>
  </si>
  <si>
    <t>3SB3500-4LF01-ZB01X90</t>
  </si>
  <si>
    <t>3SB3500-4LF01-ZX90</t>
  </si>
  <si>
    <t>3SB3500-4LF11</t>
  </si>
  <si>
    <t>3SB3500-4LF11-ZB01</t>
  </si>
  <si>
    <t>3SB3500-4LF11-ZB01X90</t>
  </si>
  <si>
    <t>3SB3500-4LF11-ZX90</t>
  </si>
  <si>
    <t>3SB3500-4LR11</t>
  </si>
  <si>
    <t>3SB3500-4LR11-ZB01</t>
  </si>
  <si>
    <t>3SB3500-4MD01</t>
  </si>
  <si>
    <t>3SB3500-4MD01-0VL0</t>
  </si>
  <si>
    <t>3SB3500-4MD01-0VL0-ZB01</t>
  </si>
  <si>
    <t>3SB3500-4MD01-ZB01</t>
  </si>
  <si>
    <t>3SB3500-4MD01-ZB01X90</t>
  </si>
  <si>
    <t>3SB3500-4MD01-ZX90</t>
  </si>
  <si>
    <t>3SB3500-4MF11</t>
  </si>
  <si>
    <t>3SB3500-4MF11-ZB01</t>
  </si>
  <si>
    <t>3SB3500-4MF11-ZB01X90</t>
  </si>
  <si>
    <t>3SB3500-4MF11-ZX90</t>
  </si>
  <si>
    <t>3SB3500-4MR01</t>
  </si>
  <si>
    <t>3SB3500-4MR01-ZB01</t>
  </si>
  <si>
    <t>3SB3500-4ND01</t>
  </si>
  <si>
    <t>3SB3500-4ND01-ZB01</t>
  </si>
  <si>
    <t>3SB3500-4PD01</t>
  </si>
  <si>
    <t>3SB3500-4PD01-0VL0</t>
  </si>
  <si>
    <t>3SB3500-4PD01-0VL0-ZB01</t>
  </si>
  <si>
    <t>3SB3500-4PD01-ZB01</t>
  </si>
  <si>
    <t>3SB3500-4PD01-ZB01X90</t>
  </si>
  <si>
    <t>3SB3500-4PD01-ZX90</t>
  </si>
  <si>
    <t>3SB3500-4PD11</t>
  </si>
  <si>
    <t>3SB3500-4PD11-0VL0</t>
  </si>
  <si>
    <t>3SB3500-4PD11-0VL0-ZB01</t>
  </si>
  <si>
    <t>3SB3500-4PD11-ZB01</t>
  </si>
  <si>
    <t>3SB3500-4PD11-ZB01X90</t>
  </si>
  <si>
    <t>3SB3500-4PD11-ZX90</t>
  </si>
  <si>
    <t>3SB3500-4PD21</t>
  </si>
  <si>
    <t>3SB3500-4PD21-ZB01</t>
  </si>
  <si>
    <t>3SB3500-4PD21-ZB01X90</t>
  </si>
  <si>
    <t>3SB3500-4PD21-ZX90</t>
  </si>
  <si>
    <t>3SB3500-4PD31</t>
  </si>
  <si>
    <t>3SB3500-4PD31-ZB01</t>
  </si>
  <si>
    <t>3SB3500-4PD31-ZB01X90</t>
  </si>
  <si>
    <t>3SB3500-4PD31-ZX90</t>
  </si>
  <si>
    <t>3SB3500-4PD41</t>
  </si>
  <si>
    <t>3SB3500-4PD41-0VL0</t>
  </si>
  <si>
    <t>3SB3500-4PD41-0VL0-ZB01</t>
  </si>
  <si>
    <t>3SB3500-4PD41-ZB01</t>
  </si>
  <si>
    <t>3SB3500-4PD41-ZB01X90</t>
  </si>
  <si>
    <t>3SB3500-4PD41-ZX90</t>
  </si>
  <si>
    <t>3SB3500-4PD51</t>
  </si>
  <si>
    <t>3SB3500-4PD51-ZB01</t>
  </si>
  <si>
    <t>3SB3500-4PD61</t>
  </si>
  <si>
    <t>3SB3500-4PD61-ZB01</t>
  </si>
  <si>
    <t>3SB3500-4PF01</t>
  </si>
  <si>
    <t>3SB3500-4PF01-ZB01</t>
  </si>
  <si>
    <t>3SB3500-4PF11</t>
  </si>
  <si>
    <t>3SB3500-4PF11-ZB01</t>
  </si>
  <si>
    <t>3SB3500-4QD01</t>
  </si>
  <si>
    <t>3SB3500-4QD01-0VL0</t>
  </si>
  <si>
    <t>3SB3500-4QD01-0VL0-ZB01</t>
  </si>
  <si>
    <t>3SB3500-4QD01-ZB01</t>
  </si>
  <si>
    <t>3SB3500-4QD01-ZB01X90</t>
  </si>
  <si>
    <t>3SB3500-4QD01-ZX90</t>
  </si>
  <si>
    <t>3SB3500-4QR01</t>
  </si>
  <si>
    <t>3SB3500-4QR01-ZB01</t>
  </si>
  <si>
    <t>3SB3500-4RD01</t>
  </si>
  <si>
    <t>3SB3500-4RD01-ZB01</t>
  </si>
  <si>
    <t>3SB3500-4RD01-ZB01X90</t>
  </si>
  <si>
    <t>3SB3500-4RD01-ZX90</t>
  </si>
  <si>
    <t>3SB3500-4RD21</t>
  </si>
  <si>
    <t>3SB3500-4RD21-ZB01</t>
  </si>
  <si>
    <t>3SB3500-4RD21-ZB01X90</t>
  </si>
  <si>
    <t>3SB3500-4RD21-ZX90</t>
  </si>
  <si>
    <t>3SB3500-4RD51</t>
  </si>
  <si>
    <t>3SB3500-4RD51-ZB01</t>
  </si>
  <si>
    <t>3SB3500-4RD51-ZB01X90</t>
  </si>
  <si>
    <t>3SB3500-4RD51-ZX90</t>
  </si>
  <si>
    <t>3SB3500-4RR51</t>
  </si>
  <si>
    <t>3SB3500-4RR51-ZB01</t>
  </si>
  <si>
    <t>3SB3500-4SD01</t>
  </si>
  <si>
    <t>3SB3500-4SD01-0VL0</t>
  </si>
  <si>
    <t>3SB3500-4SD01-0VL0-ZB01</t>
  </si>
  <si>
    <t>3SB3500-4SD01-ZB01</t>
  </si>
  <si>
    <t>3SB3500-4SD01-ZB01X90</t>
  </si>
  <si>
    <t>3SB3500-4SD01-ZX90</t>
  </si>
  <si>
    <t>3SB3500-4SD31</t>
  </si>
  <si>
    <t>3SB3500-4SD31-ZB01</t>
  </si>
  <si>
    <t>3SB3500-4SD31-ZB01X90</t>
  </si>
  <si>
    <t>3SB3500-4SD31-ZX90</t>
  </si>
  <si>
    <t>3SB3500-4SD61</t>
  </si>
  <si>
    <t>3SB3500-4SD61-ZB01</t>
  </si>
  <si>
    <t>3SB3500-4SD61-ZB01X90</t>
  </si>
  <si>
    <t>3SB3500-4SD61-ZX90</t>
  </si>
  <si>
    <t>3SB3500-5AD01</t>
  </si>
  <si>
    <t>3SB3500-5AD01-ZB01</t>
  </si>
  <si>
    <t>3SB3500-5AD01-ZB01X90</t>
  </si>
  <si>
    <t>3SB3500-5AD01-ZX90</t>
  </si>
  <si>
    <t>3SB3500-5AD11</t>
  </si>
  <si>
    <t>3SB3500-5AD11-ZB01</t>
  </si>
  <si>
    <t>3SB3500-5AD11-ZB01X90</t>
  </si>
  <si>
    <t>3SB3500-5AD11-ZX90</t>
  </si>
  <si>
    <t>3SB3500-5AD21</t>
  </si>
  <si>
    <t>3SB3500-5AD21-ZB01</t>
  </si>
  <si>
    <t>3SB3500-5AD21-ZB01X90</t>
  </si>
  <si>
    <t>3SB3500-5AD21-ZX90</t>
  </si>
  <si>
    <t>3SB3500-5AE01</t>
  </si>
  <si>
    <t>3SB3500-5AE01-ZB01</t>
  </si>
  <si>
    <t>3SB3500-5AE01-ZB01X90</t>
  </si>
  <si>
    <t>3SB3500-5AE01-ZX90</t>
  </si>
  <si>
    <t>3SB3500-5AE11</t>
  </si>
  <si>
    <t>3SB3500-5AE11-ZB01</t>
  </si>
  <si>
    <t>3SB3500-5AE11-ZB01X90</t>
  </si>
  <si>
    <t>3SB3500-5AE11-ZX90</t>
  </si>
  <si>
    <t>3SB3500-5AE21</t>
  </si>
  <si>
    <t>3SB3500-5AE21-ZB01</t>
  </si>
  <si>
    <t>3SB3500-5AE21-ZB01X90</t>
  </si>
  <si>
    <t>3SB3500-5AE21-ZX90</t>
  </si>
  <si>
    <t>3SB3500-5AE31</t>
  </si>
  <si>
    <t>3SB3500-5AE31-ZB01</t>
  </si>
  <si>
    <t>3SB3500-5AE31-ZB01X90</t>
  </si>
  <si>
    <t>3SB3500-5AE31-ZX90</t>
  </si>
  <si>
    <t>3SB3500-5AE41</t>
  </si>
  <si>
    <t>3SB3500-5AE41-ZB01</t>
  </si>
  <si>
    <t>3SB3500-5AE41-ZB01X90</t>
  </si>
  <si>
    <t>3SB3500-5AE41-ZX90</t>
  </si>
  <si>
    <t>3SB3500-5AE51</t>
  </si>
  <si>
    <t>3SB3500-5AE51-ZB01</t>
  </si>
  <si>
    <t>3SB3500-5AE51-ZB01X90</t>
  </si>
  <si>
    <t>3SB3500-5AE51-ZX90</t>
  </si>
  <si>
    <t>3SB3500-5AE61</t>
  </si>
  <si>
    <t>3SB3500-5AE61-ZB01</t>
  </si>
  <si>
    <t>3SB3500-5AE61-ZB01X90</t>
  </si>
  <si>
    <t>3SB3500-5AE61-ZX90</t>
  </si>
  <si>
    <t>3SB3500-5AE71</t>
  </si>
  <si>
    <t>3SB3500-5AE71-ZB01</t>
  </si>
  <si>
    <t>3SB3500-5AE71-ZB01X90</t>
  </si>
  <si>
    <t>3SB3500-5AE71-ZX90</t>
  </si>
  <si>
    <t>3SB3500-5BD01</t>
  </si>
  <si>
    <t>3SB3500-5BD01-ZB01</t>
  </si>
  <si>
    <t>3SB3500-5BD01-ZB01X90</t>
  </si>
  <si>
    <t>3SB3500-5BD01-ZX90</t>
  </si>
  <si>
    <t>3SB3500-5DD01</t>
  </si>
  <si>
    <t>3SB3500-5DD01-ZB01</t>
  </si>
  <si>
    <t>3SB3500-5DD11</t>
  </si>
  <si>
    <t>3SB3500-5DD11-ZB01</t>
  </si>
  <si>
    <t>3SB3500-5DD11-ZB01X90</t>
  </si>
  <si>
    <t>3SB3500-5DD11-ZX90</t>
  </si>
  <si>
    <t>3SB3500-5DD21</t>
  </si>
  <si>
    <t>3SB3500-5DD21-ZB01</t>
  </si>
  <si>
    <t>3SB3500-5DD31</t>
  </si>
  <si>
    <t>3SB3500-5DD31-ZB01</t>
  </si>
  <si>
    <t>3SB3500-5DD41</t>
  </si>
  <si>
    <t>3SB3500-5DD41-ZB01</t>
  </si>
  <si>
    <t>3SB3500-5DD51</t>
  </si>
  <si>
    <t>3SB3500-5DD51-ZB01</t>
  </si>
  <si>
    <t>3SB3500-5DD61</t>
  </si>
  <si>
    <t>3SB3500-5DD61-ZB01</t>
  </si>
  <si>
    <t>3SB3500-5ED01</t>
  </si>
  <si>
    <t>3SB3500-5ED01-ZB01</t>
  </si>
  <si>
    <t>3SB3500-5ED01-ZB01X90</t>
  </si>
  <si>
    <t>3SB3500-5ED01-ZX90</t>
  </si>
  <si>
    <t>3SB3500-5FD01</t>
  </si>
  <si>
    <t>3SB3500-5FD01-ZB01</t>
  </si>
  <si>
    <t>3SB3500-5FD01-ZB01X90</t>
  </si>
  <si>
    <t>3SB3500-5FD01-ZX90</t>
  </si>
  <si>
    <t>3SB3500-5FD21</t>
  </si>
  <si>
    <t>3SB3500-5FD21-ZB01</t>
  </si>
  <si>
    <t>3SB3500-5FD21-ZB01X90</t>
  </si>
  <si>
    <t>3SB3500-5FD21-ZX90</t>
  </si>
  <si>
    <t>3SB3500-5FD51</t>
  </si>
  <si>
    <t>3SB3500-5FD51-ZB01</t>
  </si>
  <si>
    <t>3SB3500-5GD01</t>
  </si>
  <si>
    <t>3SB3500-5GD01-ZB01</t>
  </si>
  <si>
    <t>3SB3500-5GD31</t>
  </si>
  <si>
    <t>3SB3500-5GD31-ZB01</t>
  </si>
  <si>
    <t>3SB3500-5GD31-ZB01X90</t>
  </si>
  <si>
    <t>3SB3500-5GD31-ZX90</t>
  </si>
  <si>
    <t>3SB3500-5GD61</t>
  </si>
  <si>
    <t>3SB3500-5GD61-ZB01</t>
  </si>
  <si>
    <t>3SB3500-5LD01</t>
  </si>
  <si>
    <t>3SB3500-5LD01-ZB01</t>
  </si>
  <si>
    <t>3SB3500-5LD01-ZB01X90</t>
  </si>
  <si>
    <t>3SB3500-5LD01-ZX90</t>
  </si>
  <si>
    <t>3SB3500-5LD11</t>
  </si>
  <si>
    <t>3SB3500-5LD11-ZB01</t>
  </si>
  <si>
    <t>3SB3500-5LD11-ZB01X90</t>
  </si>
  <si>
    <t>3SB3500-5LD11-ZX90</t>
  </si>
  <si>
    <t>3SB3500-5MD01</t>
  </si>
  <si>
    <t>3SB3500-5MD01-ZB01</t>
  </si>
  <si>
    <t>3SB3500-5MD01-ZB01X90</t>
  </si>
  <si>
    <t>3SB3500-5MD01-ZX90</t>
  </si>
  <si>
    <t>3SB3500-5ND01</t>
  </si>
  <si>
    <t>3SB3500-5ND01-ZB01</t>
  </si>
  <si>
    <t>3SB3500-5PD01</t>
  </si>
  <si>
    <t>3SB3500-5PD01-ZB01</t>
  </si>
  <si>
    <t>3SB3500-5PD01-ZB01X90</t>
  </si>
  <si>
    <t>3SB3500-5PD01-ZX90</t>
  </si>
  <si>
    <t>3SB3500-5PD11</t>
  </si>
  <si>
    <t>3SB3500-5PD11-ZB01</t>
  </si>
  <si>
    <t>3SB3500-5PD11-ZB01X90</t>
  </si>
  <si>
    <t>3SB3500-5PD11-ZX90</t>
  </si>
  <si>
    <t>3SB3500-5PD21</t>
  </si>
  <si>
    <t>3SB3500-5PD21-ZB01</t>
  </si>
  <si>
    <t>3SB3500-5QD01</t>
  </si>
  <si>
    <t>3SB3500-5QD01-ZB01</t>
  </si>
  <si>
    <t>3SB3500-5QD01-ZB01X90</t>
  </si>
  <si>
    <t>3SB3500-5QD01-ZX90</t>
  </si>
  <si>
    <t>3SB3500-5RD51</t>
  </si>
  <si>
    <t>3SB3500-5RD51-ZB01</t>
  </si>
  <si>
    <t>3SB3500-5SD01</t>
  </si>
  <si>
    <t>3SB3500-5SD01-ZB01</t>
  </si>
  <si>
    <t>3SB3500-5SD31</t>
  </si>
  <si>
    <t>3SB3500-5SD31-ZB01</t>
  </si>
  <si>
    <t>3SB3500-5SD61</t>
  </si>
  <si>
    <t>3SB3500-5SD61-ZB01</t>
  </si>
  <si>
    <t>3SB3501-0AA01</t>
  </si>
  <si>
    <t>3SB3501-0AA01-ZB01</t>
  </si>
  <si>
    <t>3SB3501-0AA21</t>
  </si>
  <si>
    <t>3SB3501-0AA21-0PA0</t>
  </si>
  <si>
    <t>3SB3501-0AA21-0PA0-ZB01</t>
  </si>
  <si>
    <t>3SB3501-0AA21-0TA0</t>
  </si>
  <si>
    <t>3SB3501-0AA21-0TA0-ZB01</t>
  </si>
  <si>
    <t>3SB3501-0AA21-ZB01</t>
  </si>
  <si>
    <t>3SB3501-0AA31</t>
  </si>
  <si>
    <t>3SB3501-0AA31-0PA0</t>
  </si>
  <si>
    <t>3SB3501-0AA31-0PA0-ZB01</t>
  </si>
  <si>
    <t>3SB3501-0AA31-0TA0</t>
  </si>
  <si>
    <t>3SB3501-0AA31-0TA0-ZB01</t>
  </si>
  <si>
    <t>3SB3501-0AA31-ZB01</t>
  </si>
  <si>
    <t>3SB3501-0AA41</t>
  </si>
  <si>
    <t>3SB3501-0AA41-0PA0</t>
  </si>
  <si>
    <t>3SB3501-0AA41-0PA0-ZB01</t>
  </si>
  <si>
    <t>3SB3501-0AA41-0TA0</t>
  </si>
  <si>
    <t>3SB3501-0AA41-0TA0-ZB01</t>
  </si>
  <si>
    <t>3SB3501-0AA41-ZB01</t>
  </si>
  <si>
    <t>3SB3501-0AA51</t>
  </si>
  <si>
    <t>3SB3501-0AA51-0PA0</t>
  </si>
  <si>
    <t>3SB3501-0AA51-0PA0-ZB01</t>
  </si>
  <si>
    <t>3SB3501-0AA51-0TA0</t>
  </si>
  <si>
    <t>3SB3501-0AA51-0TA0-ZB01</t>
  </si>
  <si>
    <t>3SB3501-0AA51-ZB01</t>
  </si>
  <si>
    <t>3SB3501-0AA61</t>
  </si>
  <si>
    <t>3SB3501-0AA61-0PA0</t>
  </si>
  <si>
    <t>3SB3501-0AA61-0PA0-ZB01</t>
  </si>
  <si>
    <t>3SB3501-0AA61-0TA0</t>
  </si>
  <si>
    <t>3SB3501-0AA61-0TA0-ZB01</t>
  </si>
  <si>
    <t>3SB3501-0AA61-ZB01</t>
  </si>
  <si>
    <t>3SB3501-0AA71</t>
  </si>
  <si>
    <t>3SB3501-0AA71-0PA0</t>
  </si>
  <si>
    <t>3SB3501-0AA71-0PA0-ZB01</t>
  </si>
  <si>
    <t>3SB3501-0AA71-ZB01</t>
  </si>
  <si>
    <t>3SB3501-0BA01</t>
  </si>
  <si>
    <t>3SB3501-0BA01-ZB01</t>
  </si>
  <si>
    <t>3SB3501-0BA21</t>
  </si>
  <si>
    <t>3SB3501-0BA21-ZB01</t>
  </si>
  <si>
    <t>3SB3501-0BA31</t>
  </si>
  <si>
    <t>3SB3501-0BA31-ZB01</t>
  </si>
  <si>
    <t>3SB3501-0BA41</t>
  </si>
  <si>
    <t>3SB3501-0BA41-ZB01</t>
  </si>
  <si>
    <t>3SB3501-0BA51</t>
  </si>
  <si>
    <t>3SB3501-0BA51-ZB01</t>
  </si>
  <si>
    <t>3SB3501-0BA61</t>
  </si>
  <si>
    <t>3SB3501-0BA61-ZB01</t>
  </si>
  <si>
    <t>3SB3501-0BA71</t>
  </si>
  <si>
    <t>3SB3501-0BA71-ZB01</t>
  </si>
  <si>
    <t>3SB3501-0DA01</t>
  </si>
  <si>
    <t>3SB3501-0DA01-ZB01</t>
  </si>
  <si>
    <t>3SB3501-0DA21</t>
  </si>
  <si>
    <t>3SB3501-0DA21-ZB01</t>
  </si>
  <si>
    <t>3SB3501-0DA31</t>
  </si>
  <si>
    <t>3SB3501-0DA31-ZB01</t>
  </si>
  <si>
    <t>3SB3501-0DA41</t>
  </si>
  <si>
    <t>3SB3501-0DA41-ZB01</t>
  </si>
  <si>
    <t>3SB3501-0DA51</t>
  </si>
  <si>
    <t>3SB3501-0DA51-ZB01</t>
  </si>
  <si>
    <t>3SB3501-0DA61</t>
  </si>
  <si>
    <t>3SB3501-0DA61-ZB01</t>
  </si>
  <si>
    <t>3SB3501-0DA71</t>
  </si>
  <si>
    <t>3SB3501-0DA71-ZB01</t>
  </si>
  <si>
    <t>3SB3501-1CA01</t>
  </si>
  <si>
    <t>3SB3501-1CA01-ZB01</t>
  </si>
  <si>
    <t>3SB3501-1CA21</t>
  </si>
  <si>
    <t>3SB3501-1CA21-ZB01</t>
  </si>
  <si>
    <t>3SB3501-1CA21-ZB01X90</t>
  </si>
  <si>
    <t>3SB3501-1CA21-ZX90</t>
  </si>
  <si>
    <t>3SB3501-1CA31</t>
  </si>
  <si>
    <t>3SB3501-1CA31-ZB01</t>
  </si>
  <si>
    <t>3SB3501-1CA31-ZB01X90</t>
  </si>
  <si>
    <t>3SB3501-1CA31-ZX90</t>
  </si>
  <si>
    <t>3SB3501-1CA41</t>
  </si>
  <si>
    <t>3SB3501-1CA41-ZB01</t>
  </si>
  <si>
    <t>3SB3501-1CA41-ZB01X90</t>
  </si>
  <si>
    <t>3SB3501-1CA41-ZX90</t>
  </si>
  <si>
    <t>3SB3501-1CA51</t>
  </si>
  <si>
    <t>3SB3501-1CA51-ZB01</t>
  </si>
  <si>
    <t>3SB3501-1CA51-ZB01X90</t>
  </si>
  <si>
    <t>3SB3501-1CA51-ZX90</t>
  </si>
  <si>
    <t>3SB3501-1CA71</t>
  </si>
  <si>
    <t>3SB3501-1CA71-ZB01</t>
  </si>
  <si>
    <t>3SB3501-1CA71-ZB01X90</t>
  </si>
  <si>
    <t>3SB3501-1CA71-ZX90</t>
  </si>
  <si>
    <t>3SB3501-1DA01</t>
  </si>
  <si>
    <t>3SB3501-1DA01-ZB01</t>
  </si>
  <si>
    <t>3SB3501-1DA31</t>
  </si>
  <si>
    <t>3SB3501-1DA31-ZB01</t>
  </si>
  <si>
    <t>3SB3501-1DA31-ZB01X90</t>
  </si>
  <si>
    <t>3SB3501-1DA31-ZX90</t>
  </si>
  <si>
    <t>3SB3501-1DA41</t>
  </si>
  <si>
    <t>3SB3501-1DA41-ZB01</t>
  </si>
  <si>
    <t>3SB3501-1DA41-ZB01X90</t>
  </si>
  <si>
    <t>3SB3501-1DA41-ZX90</t>
  </si>
  <si>
    <t>3SB3501-1DA61</t>
  </si>
  <si>
    <t>3SB3501-1DA61-ZB01</t>
  </si>
  <si>
    <t>3SB3501-1DA61-ZB01X90</t>
  </si>
  <si>
    <t>3SB3501-1DA61-ZX90</t>
  </si>
  <si>
    <t>3SB3501-1EA01</t>
  </si>
  <si>
    <t>3SB3501-1EA01-ZB01</t>
  </si>
  <si>
    <t>3SB3501-1EA21</t>
  </si>
  <si>
    <t>3SB3501-1EA21-ZB01</t>
  </si>
  <si>
    <t>3SB3501-1EA21-ZB01X90</t>
  </si>
  <si>
    <t>3SB3501-1EA21-ZX90</t>
  </si>
  <si>
    <t>3SB3501-1EA31</t>
  </si>
  <si>
    <t>3SB3501-1EA31-ZB01</t>
  </si>
  <si>
    <t>3SB3501-1EA31-ZB01X90</t>
  </si>
  <si>
    <t>3SB3501-1EA31-ZX90</t>
  </si>
  <si>
    <t>3SB3501-1EA41</t>
  </si>
  <si>
    <t>3SB3501-1EA41-ZB01</t>
  </si>
  <si>
    <t>3SB3501-1EA41-ZB01X90</t>
  </si>
  <si>
    <t>3SB3501-1EA41-ZX90</t>
  </si>
  <si>
    <t>3SB3501-1EA51</t>
  </si>
  <si>
    <t>3SB3501-1EA51-ZB01</t>
  </si>
  <si>
    <t>3SB3501-1EA51-ZB01X90</t>
  </si>
  <si>
    <t>3SB3501-1EA51-ZX90</t>
  </si>
  <si>
    <t>3SB3501-1EA71</t>
  </si>
  <si>
    <t>3SB3501-1EA71-ZB01</t>
  </si>
  <si>
    <t>3SB3501-1EA71-ZB01X90</t>
  </si>
  <si>
    <t>3SB3501-1EA71-ZX90</t>
  </si>
  <si>
    <t>3SB3501-1GA01</t>
  </si>
  <si>
    <t>3SB3501-1GA01-ZB01</t>
  </si>
  <si>
    <t>3SB3501-1GA31</t>
  </si>
  <si>
    <t>3SB3501-1GA31-ZB01</t>
  </si>
  <si>
    <t>3SB3501-1GA31-ZB01X90</t>
  </si>
  <si>
    <t>3SB3501-1GA31-ZX90</t>
  </si>
  <si>
    <t>3SB3501-1GA41</t>
  </si>
  <si>
    <t>3SB3501-1GA41-ZB01</t>
  </si>
  <si>
    <t>3SB3501-1GA41-ZB01X90</t>
  </si>
  <si>
    <t>3SB3501-1GA41-ZX90</t>
  </si>
  <si>
    <t>3SB3501-1GA61</t>
  </si>
  <si>
    <t>3SB3501-1GA61-ZB01</t>
  </si>
  <si>
    <t>3SB3501-1GA61-ZB01X90</t>
  </si>
  <si>
    <t>3SB3501-1GA61-ZX90</t>
  </si>
  <si>
    <t>3SB3501-1GA71</t>
  </si>
  <si>
    <t>3SB3501-1GA71-ZB01</t>
  </si>
  <si>
    <t>3SB3501-1QA01</t>
  </si>
  <si>
    <t>3SB3501-1QA01-ZB01</t>
  </si>
  <si>
    <t>3SB3501-1QA31</t>
  </si>
  <si>
    <t>3SB3501-1QA31-ZB01</t>
  </si>
  <si>
    <t>3SB3501-1QA31-ZB01X90</t>
  </si>
  <si>
    <t>3SB3501-1QA31-ZX90</t>
  </si>
  <si>
    <t>3SB3501-1QA41</t>
  </si>
  <si>
    <t>3SB3501-1QA41-ZB01</t>
  </si>
  <si>
    <t>3SB3501-1QA41-ZB01X90</t>
  </si>
  <si>
    <t>3SB3501-1QA41-ZX90</t>
  </si>
  <si>
    <t>3SB3501-1QA61</t>
  </si>
  <si>
    <t>3SB3501-1QA61-ZB01</t>
  </si>
  <si>
    <t>3SB3501-1QA61-ZB01X90</t>
  </si>
  <si>
    <t>3SB3501-1QA61-ZX90</t>
  </si>
  <si>
    <t>3SB3501-1RA01</t>
  </si>
  <si>
    <t>3SB3501-1RA01-ZB01</t>
  </si>
  <si>
    <t>3SB3501-1RA21</t>
  </si>
  <si>
    <t>3SB3501-1RA21-ZB01</t>
  </si>
  <si>
    <t>3SB3501-1RA21-ZB01X90</t>
  </si>
  <si>
    <t>3SB3501-1RA21-ZX90</t>
  </si>
  <si>
    <t>3SB3501-1RA31</t>
  </si>
  <si>
    <t>3SB3501-1RA31-ZB01</t>
  </si>
  <si>
    <t>3SB3501-1RA31-ZB01X90</t>
  </si>
  <si>
    <t>3SB3501-1RA31-ZX90</t>
  </si>
  <si>
    <t>3SB3501-1RA41</t>
  </si>
  <si>
    <t>3SB3501-1RA41-ZB01</t>
  </si>
  <si>
    <t>3SB3501-1RA51</t>
  </si>
  <si>
    <t>3SB3501-1RA51-ZB01</t>
  </si>
  <si>
    <t>3SB3501-1RA51-ZB01X90</t>
  </si>
  <si>
    <t>3SB3501-1RA51-ZX90</t>
  </si>
  <si>
    <t>3SB3501-1RA71</t>
  </si>
  <si>
    <t>3SB3501-1RA71-ZB01</t>
  </si>
  <si>
    <t>3SB3501-2DA01</t>
  </si>
  <si>
    <t>3SB3501-2DA01-ZB01</t>
  </si>
  <si>
    <t>3SB3501-2DA21</t>
  </si>
  <si>
    <t>3SB3501-2DA21-0PA0</t>
  </si>
  <si>
    <t>3SB3501-2DA21-0PA0-ZB01</t>
  </si>
  <si>
    <t>3SB3501-2DA21-ZB01</t>
  </si>
  <si>
    <t>3SB3501-2DA31</t>
  </si>
  <si>
    <t>3SB3501-2DA31-ZB01</t>
  </si>
  <si>
    <t>3SB3501-2DA41</t>
  </si>
  <si>
    <t>3SB3501-2DA41-0PA0</t>
  </si>
  <si>
    <t>3SB3501-2DA41-0PA0-ZB01</t>
  </si>
  <si>
    <t>3SB3501-2DA41-ZB01</t>
  </si>
  <si>
    <t>3SB3501-2DA51</t>
  </si>
  <si>
    <t>3SB3501-2DA51-0PA0</t>
  </si>
  <si>
    <t>3SB3501-2DA51-0PA0-ZB01</t>
  </si>
  <si>
    <t>3SB3501-2DA51-ZB01</t>
  </si>
  <si>
    <t>3SB3501-2DA71</t>
  </si>
  <si>
    <t>3SB3501-2DA71-0PA0</t>
  </si>
  <si>
    <t>3SB3501-2DA71-0PA0-ZB01</t>
  </si>
  <si>
    <t>3SB3501-2DA71-ZB01</t>
  </si>
  <si>
    <t>3SB3501-2EA01</t>
  </si>
  <si>
    <t>3SB3501-2EA01-ZB01</t>
  </si>
  <si>
    <t>3SB3501-2EA21</t>
  </si>
  <si>
    <t>3SB3501-2EA21-0PA0</t>
  </si>
  <si>
    <t>3SB3501-2EA21-0PA0-ZB01</t>
  </si>
  <si>
    <t>3SB3501-2EA21-ZB01</t>
  </si>
  <si>
    <t>3SB3501-2EA31</t>
  </si>
  <si>
    <t>3SB3501-2EA31-ZB01</t>
  </si>
  <si>
    <t>3SB3501-2EA41</t>
  </si>
  <si>
    <t>3SB3501-2EA41-0PA0</t>
  </si>
  <si>
    <t>3SB3501-2EA41-0PA0-ZB01</t>
  </si>
  <si>
    <t>3SB3501-2EA41-ZB01</t>
  </si>
  <si>
    <t>3SB3501-2EA51</t>
  </si>
  <si>
    <t>3SB3501-2EA51-0PA0</t>
  </si>
  <si>
    <t>3SB3501-2EA51-0PA0-ZB01</t>
  </si>
  <si>
    <t>3SB3501-2EA51-ZB01</t>
  </si>
  <si>
    <t>3SB3501-2EA71</t>
  </si>
  <si>
    <t>3SB3501-2EA71-0PA0</t>
  </si>
  <si>
    <t>3SB3501-2EA71-0PA0-ZB01</t>
  </si>
  <si>
    <t>3SB3501-2EA71-ZB01</t>
  </si>
  <si>
    <t>3SB3501-2FA21</t>
  </si>
  <si>
    <t>3SB3501-2FA21-ZB01</t>
  </si>
  <si>
    <t>3SB3501-2FA41</t>
  </si>
  <si>
    <t>3SB3501-2FA41-ZB01</t>
  </si>
  <si>
    <t>3SB3501-2GA21</t>
  </si>
  <si>
    <t>3SB3501-2GA21-ZB01</t>
  </si>
  <si>
    <t>3SB3501-2GA41</t>
  </si>
  <si>
    <t>3SB3501-2GA41-ZB01</t>
  </si>
  <si>
    <t>3SB3501-2GA71</t>
  </si>
  <si>
    <t>3SB3501-2GA71-ZB01</t>
  </si>
  <si>
    <t>3SB3501-2HA01</t>
  </si>
  <si>
    <t>3SB3501-2HA01-ZB01</t>
  </si>
  <si>
    <t>3SB3501-2HA21</t>
  </si>
  <si>
    <t>3SB3501-2HA21-ZB01</t>
  </si>
  <si>
    <t>3SB3501-2HA31</t>
  </si>
  <si>
    <t>3SB3501-2HA31-ZB01</t>
  </si>
  <si>
    <t>3SB3501-2HA41</t>
  </si>
  <si>
    <t>3SB3501-2HA41-ZB01</t>
  </si>
  <si>
    <t>3SB3501-2HA51</t>
  </si>
  <si>
    <t>3SB3501-2HA51-ZB01</t>
  </si>
  <si>
    <t>3SB3501-2HA71</t>
  </si>
  <si>
    <t>3SB3501-2HA71-ZB01</t>
  </si>
  <si>
    <t>3SB3501-2KA01</t>
  </si>
  <si>
    <t>3SB3501-2KA01-ZB01</t>
  </si>
  <si>
    <t>3SB3501-2KA21</t>
  </si>
  <si>
    <t>3SB3501-2KA21-0PA0</t>
  </si>
  <si>
    <t>3SB3501-2KA21-0PA0-ZB01</t>
  </si>
  <si>
    <t>3SB3501-2KA21-ZB01</t>
  </si>
  <si>
    <t>3SB3501-2KA31</t>
  </si>
  <si>
    <t>3SB3501-2KA31-ZB01</t>
  </si>
  <si>
    <t>3SB3501-2KA41</t>
  </si>
  <si>
    <t>3SB3501-2KA41-0PA0</t>
  </si>
  <si>
    <t>3SB3501-2KA41-0PA0-ZB01</t>
  </si>
  <si>
    <t>3SB3501-2KA41-ZB01</t>
  </si>
  <si>
    <t>3SB3501-2KA51</t>
  </si>
  <si>
    <t>3SB3501-2KA51-0PA0</t>
  </si>
  <si>
    <t>3SB3501-2KA51-0PA0-ZB01</t>
  </si>
  <si>
    <t>3SB3501-2KA51-ZB01</t>
  </si>
  <si>
    <t>3SB3501-2KA71</t>
  </si>
  <si>
    <t>3SB3501-2KA71-0PA0</t>
  </si>
  <si>
    <t>3SB3501-2KA71-0PA0-ZB01</t>
  </si>
  <si>
    <t>3SB3501-2KA71-ZB01</t>
  </si>
  <si>
    <t>3SB3501-2LA01</t>
  </si>
  <si>
    <t>3SB3501-2LA01-ZB01</t>
  </si>
  <si>
    <t>3SB3501-2LA21</t>
  </si>
  <si>
    <t>3SB3501-2LA21-0PA0</t>
  </si>
  <si>
    <t>3SB3501-2LA21-0PA0-ZB01</t>
  </si>
  <si>
    <t>3SB3501-2LA21-ZB01</t>
  </si>
  <si>
    <t>3SB3501-2LA31</t>
  </si>
  <si>
    <t>3SB3501-2LA31-ZB01</t>
  </si>
  <si>
    <t>3SB3501-2LA41</t>
  </si>
  <si>
    <t>3SB3501-2LA41-0PA0</t>
  </si>
  <si>
    <t>3SB3501-2LA41-0PA0-ZB01</t>
  </si>
  <si>
    <t>3SB3501-2LA41-ZB01</t>
  </si>
  <si>
    <t>3SB3501-2LA51</t>
  </si>
  <si>
    <t>3SB3501-2LA51-0PA0</t>
  </si>
  <si>
    <t>3SB3501-2LA51-0PA0-ZB01</t>
  </si>
  <si>
    <t>3SB3501-2LA51-ZB01</t>
  </si>
  <si>
    <t>3SB3501-2LA71</t>
  </si>
  <si>
    <t>3SB3501-2LA71-0PA0</t>
  </si>
  <si>
    <t>3SB3501-2LA71-0PA0-ZB01</t>
  </si>
  <si>
    <t>3SB3501-2LA71-ZB01</t>
  </si>
  <si>
    <t>3SB3501-2PA01</t>
  </si>
  <si>
    <t>3SB3501-2PA21</t>
  </si>
  <si>
    <t>3SB3501-2PA31</t>
  </si>
  <si>
    <t>3SB3501-2PA41</t>
  </si>
  <si>
    <t>3SB3501-2PA51</t>
  </si>
  <si>
    <t>3SB3501-2PA71</t>
  </si>
  <si>
    <t>3SB3501-2QA01</t>
  </si>
  <si>
    <t>3SB3501-2QA21</t>
  </si>
  <si>
    <t>3SB3501-2QA31</t>
  </si>
  <si>
    <t>3SB3501-2QA41</t>
  </si>
  <si>
    <t>3SB3501-2QA51</t>
  </si>
  <si>
    <t>3SB3501-2QA71</t>
  </si>
  <si>
    <t>3SB3501-2SA01</t>
  </si>
  <si>
    <t>3SB3501-2SA21</t>
  </si>
  <si>
    <t>3SB3501-2SA31</t>
  </si>
  <si>
    <t>3SB3501-2SA41</t>
  </si>
  <si>
    <t>3SB3501-2SA51</t>
  </si>
  <si>
    <t>3SB3501-2SA71</t>
  </si>
  <si>
    <t>3SB3501-2TA01</t>
  </si>
  <si>
    <t>3SB3501-2TA21</t>
  </si>
  <si>
    <t>3SB3501-2TA31</t>
  </si>
  <si>
    <t>3SB3501-2TA41</t>
  </si>
  <si>
    <t>3SB3501-2TA51</t>
  </si>
  <si>
    <t>3SB3501-2TA71</t>
  </si>
  <si>
    <t>3SB3501-2UA21</t>
  </si>
  <si>
    <t>3SB3501-2UA41</t>
  </si>
  <si>
    <t>3SB3501-2VA21</t>
  </si>
  <si>
    <t>3SB3501-2VA41</t>
  </si>
  <si>
    <t>3SB3501-3PA21</t>
  </si>
  <si>
    <t>3SB3501-3PA31</t>
  </si>
  <si>
    <t>3SB3501-3PA41</t>
  </si>
  <si>
    <t>3SB3501-3PA51</t>
  </si>
  <si>
    <t>3SB3501-3PA71</t>
  </si>
  <si>
    <t>3SB3501-3QA21</t>
  </si>
  <si>
    <t>3SB3501-3QA31</t>
  </si>
  <si>
    <t>3SB3501-3QA41</t>
  </si>
  <si>
    <t>3SB3501-3QA51</t>
  </si>
  <si>
    <t>3SB3501-3QA71</t>
  </si>
  <si>
    <t>3SB3501-3SA21</t>
  </si>
  <si>
    <t>3SB3501-3SA31</t>
  </si>
  <si>
    <t>3SB3501-3SA41</t>
  </si>
  <si>
    <t>3SB3501-3SA51</t>
  </si>
  <si>
    <t>3SB3501-3SA71</t>
  </si>
  <si>
    <t>3SB3501-3TA21</t>
  </si>
  <si>
    <t>3SB3501-3TA31</t>
  </si>
  <si>
    <t>3SB3501-3TA41</t>
  </si>
  <si>
    <t>3SB3501-3TA51</t>
  </si>
  <si>
    <t>3SB3501-3TA71</t>
  </si>
  <si>
    <t>3SB3501-6AA00</t>
  </si>
  <si>
    <t>3SB3501-6AA00-ZB01</t>
  </si>
  <si>
    <t>3SB3501-6AA20</t>
  </si>
  <si>
    <t>3SB3501-6AA20-0PA0</t>
  </si>
  <si>
    <t>3SB3501-6AA20-0PA0-ZB01</t>
  </si>
  <si>
    <t>3SB3501-6AA20-ZB01</t>
  </si>
  <si>
    <t>3SB3501-6AA20-ZX90</t>
  </si>
  <si>
    <t>3SB3501-6AA30</t>
  </si>
  <si>
    <t>3SB3501-6AA30-0PA0</t>
  </si>
  <si>
    <t>3SB3501-6AA30-0PA0-ZB01</t>
  </si>
  <si>
    <t>3SB3501-6AA30-ZB01</t>
  </si>
  <si>
    <t>3SB3501-6AA30-ZX90</t>
  </si>
  <si>
    <t>3SB3501-6AA40</t>
  </si>
  <si>
    <t>3SB3501-6AA40-0PA0</t>
  </si>
  <si>
    <t>3SB3501-6AA40-0PA0-ZB01</t>
  </si>
  <si>
    <t>3SB3501-6AA40-ZB01</t>
  </si>
  <si>
    <t>3SB3501-6AA40-ZX90</t>
  </si>
  <si>
    <t>3SB3501-6AA50</t>
  </si>
  <si>
    <t>3SB3501-6AA50-0PA0</t>
  </si>
  <si>
    <t>3SB3501-6AA50-0PA0-ZB01</t>
  </si>
  <si>
    <t>3SB3501-6AA50-ZB01</t>
  </si>
  <si>
    <t>3SB3501-6AA50-ZX90</t>
  </si>
  <si>
    <t>3SB3501-6AA60</t>
  </si>
  <si>
    <t>3SB3501-6AA60-0PA0</t>
  </si>
  <si>
    <t>3SB3501-6AA60-0PA0-ZB01</t>
  </si>
  <si>
    <t>3SB3501-6AA60-ZB01</t>
  </si>
  <si>
    <t>3SB3501-6AA60-ZX90</t>
  </si>
  <si>
    <t>3SB3501-6AA70</t>
  </si>
  <si>
    <t>3SB3501-6AA70-0PA0</t>
  </si>
  <si>
    <t>3SB3501-6AA70-0PA0-ZB01</t>
  </si>
  <si>
    <t>3SB3501-6AA70-ZB01</t>
  </si>
  <si>
    <t>3SB3501-6AA70-ZX90</t>
  </si>
  <si>
    <t>3SB3501-6BA00</t>
  </si>
  <si>
    <t>3SB3501-6BA00-ZB01</t>
  </si>
  <si>
    <t>3SB3501-6BA20</t>
  </si>
  <si>
    <t>3SB3501-6BA20-ZB01</t>
  </si>
  <si>
    <t>3SB3501-6BA20-ZX90</t>
  </si>
  <si>
    <t>3SB3501-6BA30</t>
  </si>
  <si>
    <t>3SB3501-6BA30-ZB01</t>
  </si>
  <si>
    <t>3SB3501-6BA30-ZX90</t>
  </si>
  <si>
    <t>3SB3501-6BA40</t>
  </si>
  <si>
    <t>3SB3501-6BA40-ZB01</t>
  </si>
  <si>
    <t>3SB3501-6BA40-ZX90</t>
  </si>
  <si>
    <t>3SB3501-6BA50</t>
  </si>
  <si>
    <t>3SB3501-6BA50-ZB01</t>
  </si>
  <si>
    <t>3SB3501-6BA50-ZX90</t>
  </si>
  <si>
    <t>3SB3501-6BA60</t>
  </si>
  <si>
    <t>3SB3501-6BA60-ZB01</t>
  </si>
  <si>
    <t>3SB3501-6BA60-ZX90</t>
  </si>
  <si>
    <t>3SB3501-6BA70</t>
  </si>
  <si>
    <t>3SB3501-6BA70-ZB01</t>
  </si>
  <si>
    <t>3SB3501-6BA70-ZX90</t>
  </si>
  <si>
    <t>3SB3601-0AA11</t>
  </si>
  <si>
    <t>3SB3601-0AA11-0CC0</t>
  </si>
  <si>
    <t>3SB3601-0AA21</t>
  </si>
  <si>
    <t>3SB3601-0AA21-0CC0</t>
  </si>
  <si>
    <t>3SB3601-0AA21-0PA0</t>
  </si>
  <si>
    <t>3SB3601-0AA31</t>
  </si>
  <si>
    <t>3SB3601-0AA31-0CC0</t>
  </si>
  <si>
    <t>3SB3601-0AA41</t>
  </si>
  <si>
    <t>3SB3601-0AA41-0CC0</t>
  </si>
  <si>
    <t>3SB3601-0AA41-0PA0</t>
  </si>
  <si>
    <t>3SB3601-0AA51</t>
  </si>
  <si>
    <t>3SB3601-0AA51-0CC0</t>
  </si>
  <si>
    <t>3SB3601-0AA61</t>
  </si>
  <si>
    <t>3SB3601-0AA61-0CC0</t>
  </si>
  <si>
    <t>3SB3601-0AA61-0PA0</t>
  </si>
  <si>
    <t>3SB3601-0AA71</t>
  </si>
  <si>
    <t>3SB3601-1CA21</t>
  </si>
  <si>
    <t>3SB3601-1CA21-0CC0</t>
  </si>
  <si>
    <t>3SB3601-1HA20</t>
  </si>
  <si>
    <t>3SB3601-1HA20-0CC0</t>
  </si>
  <si>
    <t>3SB3601-1HA20-ZX90</t>
  </si>
  <si>
    <t>3SB3601-1HA26</t>
  </si>
  <si>
    <t>3SB3601-1HA26-0CC0</t>
  </si>
  <si>
    <t>3SB3601-1HP20</t>
  </si>
  <si>
    <t>3SB3601-1HR20</t>
  </si>
  <si>
    <t>3SB3601-1HR26</t>
  </si>
  <si>
    <t>3SB3601-1TA20</t>
  </si>
  <si>
    <t>3SB3601-1TA20-0CC0</t>
  </si>
  <si>
    <t>3SB3601-1TP20</t>
  </si>
  <si>
    <t>3SB3601-1TR20</t>
  </si>
  <si>
    <t>3SB3601-2KA11</t>
  </si>
  <si>
    <t>3SB3601-2KA11-0CC0</t>
  </si>
  <si>
    <t>3SB3601-2KA11-0PA0</t>
  </si>
  <si>
    <t>3SB3601-2PA11</t>
  </si>
  <si>
    <t>3SB3601-4AD11</t>
  </si>
  <si>
    <t>3SB3601-4AD11-0CC0</t>
  </si>
  <si>
    <t>3SB3602-0AA11</t>
  </si>
  <si>
    <t>3SB3602-0AA11-0CC0</t>
  </si>
  <si>
    <t>3SB3602-0AA21</t>
  </si>
  <si>
    <t>3SB3602-0AA21-0CC0</t>
  </si>
  <si>
    <t>3SB3602-0AA31</t>
  </si>
  <si>
    <t>3SB3602-0AA31-0CC0</t>
  </si>
  <si>
    <t>3SB3602-0AA31-0PA0</t>
  </si>
  <si>
    <t>3SB3602-0AA41</t>
  </si>
  <si>
    <t>3SB3602-0AA41-0CC0</t>
  </si>
  <si>
    <t>3SB3602-0AA51</t>
  </si>
  <si>
    <t>3SB3602-0AA51-0CC0</t>
  </si>
  <si>
    <t>3SB3602-0AA51-0PA0</t>
  </si>
  <si>
    <t>3SB3602-0AA61</t>
  </si>
  <si>
    <t>3SB3602-0AA61-0CC0</t>
  </si>
  <si>
    <t>3SB3602-0AA71</t>
  </si>
  <si>
    <t>3SB3602-2KA11</t>
  </si>
  <si>
    <t>3SB3602-2KA11-0CC0</t>
  </si>
  <si>
    <t>3SB3602-2KA11-0PA0</t>
  </si>
  <si>
    <t>3SB3602-2PA11</t>
  </si>
  <si>
    <t>3SB3602-4AD11</t>
  </si>
  <si>
    <t>3SB3602-4AD11-0CC0</t>
  </si>
  <si>
    <t>3SB3603-0AA11</t>
  </si>
  <si>
    <t>3SB3603-0AA11-0CC0</t>
  </si>
  <si>
    <t>3SB3603-0AA21</t>
  </si>
  <si>
    <t>3SB3603-0AA21-0CC0</t>
  </si>
  <si>
    <t>3SB3603-0AA21-0PA0</t>
  </si>
  <si>
    <t>3SB3603-1CA21</t>
  </si>
  <si>
    <t>3SB3603-1CA21-0CC0</t>
  </si>
  <si>
    <t>3SB3603-1HA20</t>
  </si>
  <si>
    <t>3SB3603-1HA20-0CC0</t>
  </si>
  <si>
    <t>3SB3603-1HA20-ZX90</t>
  </si>
  <si>
    <t>3SB3603-1HA26</t>
  </si>
  <si>
    <t>3SB3603-1HA26-0CC0</t>
  </si>
  <si>
    <t>3SB3603-1HP20</t>
  </si>
  <si>
    <t>3SB3603-1HR20</t>
  </si>
  <si>
    <t>3SB3603-1HR26</t>
  </si>
  <si>
    <t>3SB3603-1TA20</t>
  </si>
  <si>
    <t>3SB3603-1TA20-0CC0</t>
  </si>
  <si>
    <t>3SB3603-1TP20</t>
  </si>
  <si>
    <t>3SB3603-1TR20</t>
  </si>
  <si>
    <t>3SB3604-6AA00</t>
  </si>
  <si>
    <t>3SB3604-6AA20</t>
  </si>
  <si>
    <t>3SB3604-6AA30</t>
  </si>
  <si>
    <t>3SB3604-6AA40</t>
  </si>
  <si>
    <t>3SB3604-6AA50</t>
  </si>
  <si>
    <t>3SB3604-6AA60</t>
  </si>
  <si>
    <t>3SB3604-6AA70</t>
  </si>
  <si>
    <t>3SB3604-6BA00</t>
  </si>
  <si>
    <t>3SB3604-6BA20</t>
  </si>
  <si>
    <t>3SB3604-6BA20-0CC0</t>
  </si>
  <si>
    <t>3SB3604-6BA30</t>
  </si>
  <si>
    <t>3SB3604-6BA30-0CC0</t>
  </si>
  <si>
    <t>3SB3604-6BA40</t>
  </si>
  <si>
    <t>3SB3604-6BA40-0CC0</t>
  </si>
  <si>
    <t>3SB3604-6BA50</t>
  </si>
  <si>
    <t>3SB3604-6BA50-0CC0</t>
  </si>
  <si>
    <t>3SB3604-6BA60</t>
  </si>
  <si>
    <t>3SB3604-6BA60-0CC0</t>
  </si>
  <si>
    <t>3SB3604-6BA70</t>
  </si>
  <si>
    <t>3SB3604-6BA70-0CC0</t>
  </si>
  <si>
    <t>3SB3605-0AA01</t>
  </si>
  <si>
    <t>3SB3605-0AA21</t>
  </si>
  <si>
    <t>3SB3605-0AA21-0CC0</t>
  </si>
  <si>
    <t>3SB3605-0AA31</t>
  </si>
  <si>
    <t>3SB3605-0AA31-0CC0</t>
  </si>
  <si>
    <t>3SB3605-0AA41</t>
  </si>
  <si>
    <t>3SB3605-0AA41-0CC0</t>
  </si>
  <si>
    <t>3SB3605-0AA51</t>
  </si>
  <si>
    <t>3SB3605-0AA51-0CC0</t>
  </si>
  <si>
    <t>3SB3605-0AA61</t>
  </si>
  <si>
    <t>3SB3605-0AA61-0CC0</t>
  </si>
  <si>
    <t>3SB3605-0AA71</t>
  </si>
  <si>
    <t>3SB3605-0AA71-0CC0</t>
  </si>
  <si>
    <t>3SB3606-0AA01</t>
  </si>
  <si>
    <t>3SB3606-0AA31</t>
  </si>
  <si>
    <t>3SB3606-0AA31-0CC0</t>
  </si>
  <si>
    <t>3SB3606-0AA41</t>
  </si>
  <si>
    <t>3SB3606-0AA41-0CC0</t>
  </si>
  <si>
    <t>3SB3606-0AA51</t>
  </si>
  <si>
    <t>3SB3606-0AA51-0CC0</t>
  </si>
  <si>
    <t>3SB3606-0AA61</t>
  </si>
  <si>
    <t>3SB3606-0AA61-0CC0</t>
  </si>
  <si>
    <t>3SB3606-0AA71</t>
  </si>
  <si>
    <t>3SB3606-0AA71-0CC0</t>
  </si>
  <si>
    <t>3SB3607-0AA21</t>
  </si>
  <si>
    <t>3SB3607-0AA21-0CC0</t>
  </si>
  <si>
    <t>3SB3608-2DA11</t>
  </si>
  <si>
    <t>3SB3608-2DA11-0CC0</t>
  </si>
  <si>
    <t>3SB3608-2EA11</t>
  </si>
  <si>
    <t>3SB3608-2EA11-0CC0</t>
  </si>
  <si>
    <t>3SB3608-2SA11</t>
  </si>
  <si>
    <t>3SB3608-2TA11</t>
  </si>
  <si>
    <t>3SB3610-2DA11</t>
  </si>
  <si>
    <t>3SB3610-2DA11-0CC0</t>
  </si>
  <si>
    <t>3SB3610-2DA11-0PA0</t>
  </si>
  <si>
    <t>3SB3610-2EA11</t>
  </si>
  <si>
    <t>3SB3610-2EA11-0CC0</t>
  </si>
  <si>
    <t>3SB3610-2EA11-0PA0</t>
  </si>
  <si>
    <t>3SB3610-2SA11</t>
  </si>
  <si>
    <t>3SB3610-2TA11</t>
  </si>
  <si>
    <t>3SB3611-1HA20-0CC0</t>
  </si>
  <si>
    <t>3SB3611-1TA20-0CC0</t>
  </si>
  <si>
    <t>3SB3612-6AA00</t>
  </si>
  <si>
    <t>3SB3612-6AA20</t>
  </si>
  <si>
    <t>3SB3612-6AA30</t>
  </si>
  <si>
    <t>3SB3612-6AA40</t>
  </si>
  <si>
    <t>3SB3612-6AA50</t>
  </si>
  <si>
    <t>3SB3612-6AA60</t>
  </si>
  <si>
    <t>3SB3612-6AA70</t>
  </si>
  <si>
    <t>3SB3612-6BA00</t>
  </si>
  <si>
    <t>3SB3612-6BA20</t>
  </si>
  <si>
    <t>3SB3612-6BA30</t>
  </si>
  <si>
    <t>3SB3612-6BA40</t>
  </si>
  <si>
    <t>3SB3612-6BA50</t>
  </si>
  <si>
    <t>3SB3612-6BA60</t>
  </si>
  <si>
    <t>3SB3612-6BA70</t>
  </si>
  <si>
    <t>3SB3613-0AA21</t>
  </si>
  <si>
    <t>3SB3613-0AA31</t>
  </si>
  <si>
    <t>3SB3613-0AA41</t>
  </si>
  <si>
    <t>3SB3613-0AA51</t>
  </si>
  <si>
    <t>3SB3613-0AA61</t>
  </si>
  <si>
    <t>3SB3613-0AA71</t>
  </si>
  <si>
    <t>3SB3614-0AA01</t>
  </si>
  <si>
    <t>3SB3614-0AA31</t>
  </si>
  <si>
    <t>3SB3614-0AA41</t>
  </si>
  <si>
    <t>3SB3614-0AA51</t>
  </si>
  <si>
    <t>3SB3614-0AA61</t>
  </si>
  <si>
    <t>3SB3614-0AA71</t>
  </si>
  <si>
    <t>3SB3614-0AB11</t>
  </si>
  <si>
    <t>3SB3616-0AA21</t>
  </si>
  <si>
    <t>3SB3617-6AA00</t>
  </si>
  <si>
    <t>3SB3617-6AA20</t>
  </si>
  <si>
    <t>3SB3617-6AA30</t>
  </si>
  <si>
    <t>3SB3617-6AA40</t>
  </si>
  <si>
    <t>3SB3617-6AA50</t>
  </si>
  <si>
    <t>3SB3617-6AA60</t>
  </si>
  <si>
    <t>3SB3617-6AA70</t>
  </si>
  <si>
    <t>3SB3617-6BA00</t>
  </si>
  <si>
    <t>3SB3617-6BA20</t>
  </si>
  <si>
    <t>3SB3617-6BA30</t>
  </si>
  <si>
    <t>3SB3617-6BA40</t>
  </si>
  <si>
    <t>3SB3617-6BA50</t>
  </si>
  <si>
    <t>3SB3617-6BA60</t>
  </si>
  <si>
    <t>3SB3617-6BA70</t>
  </si>
  <si>
    <t>3SB3618-0AA21</t>
  </si>
  <si>
    <t>3SB3620-0AA01</t>
  </si>
  <si>
    <t>3SB3620-0AA31</t>
  </si>
  <si>
    <t>3SB3620-0AA41</t>
  </si>
  <si>
    <t>3SB3620-0AA51</t>
  </si>
  <si>
    <t>3SB3620-0AA61</t>
  </si>
  <si>
    <t>3SB3620-0AA71</t>
  </si>
  <si>
    <t>3SB3621-0AA01</t>
  </si>
  <si>
    <t>3SB3621-0AA21</t>
  </si>
  <si>
    <t>3SB3621-0AA31</t>
  </si>
  <si>
    <t>3SB3621-0AA41</t>
  </si>
  <si>
    <t>3SB3621-0AA51</t>
  </si>
  <si>
    <t>3SB3621-0AA61</t>
  </si>
  <si>
    <t>3SB3621-0AA71</t>
  </si>
  <si>
    <t>3SB3622-6AA20</t>
  </si>
  <si>
    <t>3SB3622-6AA30</t>
  </si>
  <si>
    <t>3SB3622-6AA40</t>
  </si>
  <si>
    <t>3SB3622-6AA60</t>
  </si>
  <si>
    <t>3SB3644-6BA20</t>
  </si>
  <si>
    <t>3SB3644-6BA20-0CC0</t>
  </si>
  <si>
    <t>3SB3644-6BA30</t>
  </si>
  <si>
    <t>3SB3644-6BA30-0CC0</t>
  </si>
  <si>
    <t>3SB3644-6BA40</t>
  </si>
  <si>
    <t>3SB3644-6BA40-0CC0</t>
  </si>
  <si>
    <t>3SB3644-6BA50</t>
  </si>
  <si>
    <t>3SB3644-6BA50-0CC0</t>
  </si>
  <si>
    <t>3SB3644-6BA60</t>
  </si>
  <si>
    <t>3SB3644-6BA60-0CC0</t>
  </si>
  <si>
    <t>3SB3644-6BA70</t>
  </si>
  <si>
    <t>3SB3644-6BA70-0CC0</t>
  </si>
  <si>
    <t>3SB3645-0AA31</t>
  </si>
  <si>
    <t>3SB3645-0AA31-0CC0</t>
  </si>
  <si>
    <t>3SB3645-0AA31-0PA0</t>
  </si>
  <si>
    <t>3SB3645-0AA41</t>
  </si>
  <si>
    <t>3SB3645-0AA41-0CC0</t>
  </si>
  <si>
    <t>3SB3645-0AA41-0PA0</t>
  </si>
  <si>
    <t>3SB3645-0AA51</t>
  </si>
  <si>
    <t>3SB3645-0AA51-0CC0</t>
  </si>
  <si>
    <t>3SB3645-0AA51-0PA0</t>
  </si>
  <si>
    <t>3SB3645-0AA61</t>
  </si>
  <si>
    <t>3SB3645-0AA61-0CC0</t>
  </si>
  <si>
    <t>3SB3645-0AA61-0PA0</t>
  </si>
  <si>
    <t>3SB3645-0AA71</t>
  </si>
  <si>
    <t>3SB3645-0AA71-0CC0</t>
  </si>
  <si>
    <t>3SB3645-0AA71-0PA0</t>
  </si>
  <si>
    <t>3SB3646-0AA21</t>
  </si>
  <si>
    <t>3SB3646-0AA21-0CC0</t>
  </si>
  <si>
    <t>3SB3646-0AA21-0PA0</t>
  </si>
  <si>
    <t>3SB3647-0AA21</t>
  </si>
  <si>
    <t>3SB3647-0AA21-0CC0</t>
  </si>
  <si>
    <t>3SB3647-0AA21-0PA0</t>
  </si>
  <si>
    <t>3SB3647-0AA31</t>
  </si>
  <si>
    <t>3SB3647-0AA31-0CC0</t>
  </si>
  <si>
    <t>3SB3647-0AA31-0PA0</t>
  </si>
  <si>
    <t>3SB3647-0AA41</t>
  </si>
  <si>
    <t>3SB3647-0AA41-0CC0</t>
  </si>
  <si>
    <t>3SB3647-0AA41-0PA0</t>
  </si>
  <si>
    <t>3SB3647-0AA51</t>
  </si>
  <si>
    <t>3SB3647-0AA51-0CC0</t>
  </si>
  <si>
    <t>3SB3647-0AA51-0PA0</t>
  </si>
  <si>
    <t>3SB3647-0AA61</t>
  </si>
  <si>
    <t>3SB3647-0AA61-0CC0</t>
  </si>
  <si>
    <t>3SB3647-0AA61-0PA0</t>
  </si>
  <si>
    <t>3SB3647-0AA71</t>
  </si>
  <si>
    <t>3SB3647-0AA71-0CC0</t>
  </si>
  <si>
    <t>3SB3647-0AA71-0PA0</t>
  </si>
  <si>
    <t>3SB3648-6BA20</t>
  </si>
  <si>
    <t>3SB3648-6BA20-0CC0</t>
  </si>
  <si>
    <t>3SB3648-6BA30</t>
  </si>
  <si>
    <t>3SB3648-6BA30-0CC0</t>
  </si>
  <si>
    <t>3SB3648-6BA40</t>
  </si>
  <si>
    <t>3SB3648-6BA40-0CC0</t>
  </si>
  <si>
    <t>3SB3648-6BA50</t>
  </si>
  <si>
    <t>3SB3648-6BA50-0CC0</t>
  </si>
  <si>
    <t>3SB3648-6BA60</t>
  </si>
  <si>
    <t>3SB3648-6BA60-0CC0</t>
  </si>
  <si>
    <t>3SB3648-6BA70</t>
  </si>
  <si>
    <t>3SB3648-6BA70-0CC0</t>
  </si>
  <si>
    <t>3SB3650-0AA21</t>
  </si>
  <si>
    <t>3SB3651-0AA21</t>
  </si>
  <si>
    <t>3SB3651-0AA31</t>
  </si>
  <si>
    <t>3SB3651-0AA41</t>
  </si>
  <si>
    <t>3SB3651-0AA51</t>
  </si>
  <si>
    <t>3SB3651-0AA61</t>
  </si>
  <si>
    <t>3SB3651-0AA71</t>
  </si>
  <si>
    <t>3SB3652-6BA20</t>
  </si>
  <si>
    <t>3SB3652-6BA20-0CC0</t>
  </si>
  <si>
    <t>3SB3652-6BA30</t>
  </si>
  <si>
    <t>3SB3652-6BA30-0CC0</t>
  </si>
  <si>
    <t>3SB3652-6BA40</t>
  </si>
  <si>
    <t>3SB3652-6BA40-0CC0</t>
  </si>
  <si>
    <t>3SB3652-6BA50</t>
  </si>
  <si>
    <t>3SB3652-6BA50-0CC0</t>
  </si>
  <si>
    <t>3SB3652-6BA60</t>
  </si>
  <si>
    <t>3SB3652-6BA60-0CC0</t>
  </si>
  <si>
    <t>3SB3652-6BA70</t>
  </si>
  <si>
    <t>3SB3652-6BA70-0CC0</t>
  </si>
  <si>
    <t>3SB3653-0AA31</t>
  </si>
  <si>
    <t>3SB3653-0AA31-0CC0</t>
  </si>
  <si>
    <t>3SB3653-0AA41</t>
  </si>
  <si>
    <t>3SB3653-0AA41-0CC0</t>
  </si>
  <si>
    <t>3SB3653-0AA51</t>
  </si>
  <si>
    <t>3SB3653-0AA51-0CC0</t>
  </si>
  <si>
    <t>3SB3653-0AA61</t>
  </si>
  <si>
    <t>3SB3653-0AA61-0CC0</t>
  </si>
  <si>
    <t>3SB3653-0AA71</t>
  </si>
  <si>
    <t>3SB3653-0AA71-0CC0</t>
  </si>
  <si>
    <t>3SB3654-0AA21</t>
  </si>
  <si>
    <t>3SB3654-0AA21-0CC0</t>
  </si>
  <si>
    <t>3SB3655-0AA21</t>
  </si>
  <si>
    <t>3SB3655-0AA21-0CC0</t>
  </si>
  <si>
    <t>3SB3655-0AA31</t>
  </si>
  <si>
    <t>3SB3655-0AA31-0CC0</t>
  </si>
  <si>
    <t>3SB3655-0AA41</t>
  </si>
  <si>
    <t>3SB3655-0AA41-0CC0</t>
  </si>
  <si>
    <t>3SB3655-0AA51</t>
  </si>
  <si>
    <t>3SB3655-0AA51-0CC0</t>
  </si>
  <si>
    <t>3SB3655-0AA61</t>
  </si>
  <si>
    <t>3SB3655-0AA61-0CC0</t>
  </si>
  <si>
    <t>3SB3655-0AA71</t>
  </si>
  <si>
    <t>3SB3655-0AA71-0CC0</t>
  </si>
  <si>
    <t>3SB3657-0AA31</t>
  </si>
  <si>
    <t>3SB3657-0AA41</t>
  </si>
  <si>
    <t>3SB3657-0AA51</t>
  </si>
  <si>
    <t>3SB3657-0AA61</t>
  </si>
  <si>
    <t>3SB3657-0AA71</t>
  </si>
  <si>
    <t>3SB3666-1HA20</t>
  </si>
  <si>
    <t>3SB3666-1HA26</t>
  </si>
  <si>
    <t>3SB3666-1HR20</t>
  </si>
  <si>
    <t>3SB3666-1HR26</t>
  </si>
  <si>
    <t>3SB3667-1HA20-0CC0</t>
  </si>
  <si>
    <t>3SB3801-0AA3</t>
  </si>
  <si>
    <t>3SB3801-0AB3</t>
  </si>
  <si>
    <t>3SB3801-0AD3</t>
  </si>
  <si>
    <t>3SB3801-0DA3</t>
  </si>
  <si>
    <t>3SB3801-0DB3</t>
  </si>
  <si>
    <t>3SB3801-0DD3</t>
  </si>
  <si>
    <t>3SB3801-0DE3</t>
  </si>
  <si>
    <t>3SB3801-0DF3</t>
  </si>
  <si>
    <t>3SB3801-0DG3</t>
  </si>
  <si>
    <t>3SB3801-0EE3</t>
  </si>
  <si>
    <t>3SB3801-0EF3</t>
  </si>
  <si>
    <t>3SB3801-0FC3</t>
  </si>
  <si>
    <t>3SB3801-0FD3</t>
  </si>
  <si>
    <t>3SB3801-0FE3</t>
  </si>
  <si>
    <t>3SB3801-0FF3</t>
  </si>
  <si>
    <t>3SB3801-0FG3</t>
  </si>
  <si>
    <t>3SB3801-2AA3</t>
  </si>
  <si>
    <t>3SB3801-2AB3</t>
  </si>
  <si>
    <t>3SB3801-2AD3</t>
  </si>
  <si>
    <t>3SB3801-2AE3</t>
  </si>
  <si>
    <t>3SB3801-2DA3</t>
  </si>
  <si>
    <t>3SB3801-2DB3</t>
  </si>
  <si>
    <t>3SB3801-2DD3</t>
  </si>
  <si>
    <t>3SB3801-2DE3</t>
  </si>
  <si>
    <t>3SB3801-2DF3</t>
  </si>
  <si>
    <t>3SB3801-2DG3</t>
  </si>
  <si>
    <t>3SB3801-2DU3</t>
  </si>
  <si>
    <t>3SB3801-2EA30</t>
  </si>
  <si>
    <t>3SB3801-2EA30-0CC0</t>
  </si>
  <si>
    <t>3SB3801-2EC3</t>
  </si>
  <si>
    <t>3SB3801-2EF3</t>
  </si>
  <si>
    <t>3SB3801-2EG3</t>
  </si>
  <si>
    <t>3SB3801-2EL3</t>
  </si>
  <si>
    <t>3SB3801-2ER10</t>
  </si>
  <si>
    <t>3SB3801-2ES10</t>
  </si>
  <si>
    <t>3SB3801-2ET10</t>
  </si>
  <si>
    <t>3SB3801-2EU10</t>
  </si>
  <si>
    <t>3SB3802-0AA3</t>
  </si>
  <si>
    <t>3SB3802-0DA3</t>
  </si>
  <si>
    <t>3SB3802-0DB3</t>
  </si>
  <si>
    <t>3SB3802-0DD3</t>
  </si>
  <si>
    <t>3SB3802-0DK3</t>
  </si>
  <si>
    <t>3SB3802-0DU3</t>
  </si>
  <si>
    <t>3SB3802-0DV3</t>
  </si>
  <si>
    <t>3SB3802-0FA3</t>
  </si>
  <si>
    <t>3SB3802-2AA3</t>
  </si>
  <si>
    <t>3SB3802-2DA3</t>
  </si>
  <si>
    <t>3SB3802-2DB3</t>
  </si>
  <si>
    <t>3SB3802-2DC3</t>
  </si>
  <si>
    <t>3SB3802-2DG20</t>
  </si>
  <si>
    <t>3SB3802-2FJ10</t>
  </si>
  <si>
    <t>3SB3803-0AA3</t>
  </si>
  <si>
    <t>3SB3803-0DA</t>
  </si>
  <si>
    <t>3SB3803-0DA3</t>
  </si>
  <si>
    <t>3SB3803-0DB</t>
  </si>
  <si>
    <t>3SB3803-0DB3</t>
  </si>
  <si>
    <t>3SB3803-0DC3</t>
  </si>
  <si>
    <t>3SB3803-0DD3</t>
  </si>
  <si>
    <t>3SB3803-2AA3</t>
  </si>
  <si>
    <t>3SB3803-2DA3</t>
  </si>
  <si>
    <t>3SB3803-2DB3</t>
  </si>
  <si>
    <t>3SB3803-2DC3</t>
  </si>
  <si>
    <t>3SB3804-0AA3</t>
  </si>
  <si>
    <t>3SB3804-2AA3</t>
  </si>
  <si>
    <t>3SB3806-0AA3</t>
  </si>
  <si>
    <t>3SB3806-0FA3</t>
  </si>
  <si>
    <t>3SB3806-2AA3</t>
  </si>
  <si>
    <t>3SB3863-1BB3</t>
  </si>
  <si>
    <t>3SB3863-4BA</t>
  </si>
  <si>
    <t>3SB3863-4BB</t>
  </si>
  <si>
    <t>3SB3863-4BC</t>
  </si>
  <si>
    <t>3SB3901-0AA</t>
  </si>
  <si>
    <t>3SB3901-0AG</t>
  </si>
  <si>
    <t>3SB3901-0AH</t>
  </si>
  <si>
    <t>3SB3901-0AJ</t>
  </si>
  <si>
    <t>3SB3901-0AQ3</t>
  </si>
  <si>
    <t>3SB3901-0AW</t>
  </si>
  <si>
    <t>3SB3901-0CH</t>
  </si>
  <si>
    <t>3SB3901-0CK</t>
  </si>
  <si>
    <t>3SB3901-0CM</t>
  </si>
  <si>
    <t>3SB3901-0CP</t>
  </si>
  <si>
    <t>3SB3901-0CQ</t>
  </si>
  <si>
    <t>3SB3901-0CS</t>
  </si>
  <si>
    <t>3SB3901-0CT</t>
  </si>
  <si>
    <t>3SB3901-0CU</t>
  </si>
  <si>
    <t>3SB3901-1BA</t>
  </si>
  <si>
    <t>3SB3901-1BC</t>
  </si>
  <si>
    <t>3SB3901-1BD</t>
  </si>
  <si>
    <t>3SB3901-1BF</t>
  </si>
  <si>
    <t>3SB3901-1BG</t>
  </si>
  <si>
    <t>3SB3901-1CA</t>
  </si>
  <si>
    <t>3SB3901-1CC</t>
  </si>
  <si>
    <t>3SB3901-1CD</t>
  </si>
  <si>
    <t>3SB3901-1CF</t>
  </si>
  <si>
    <t>3SB3901-1CG</t>
  </si>
  <si>
    <t>3SB3901-1DA</t>
  </si>
  <si>
    <t>3SB3901-1DC</t>
  </si>
  <si>
    <t>3SB3901-1DD</t>
  </si>
  <si>
    <t>3SB3901-1DF</t>
  </si>
  <si>
    <t>3SB3901-1DG</t>
  </si>
  <si>
    <t>3SB3901-1PA</t>
  </si>
  <si>
    <t>3SB3901-1PC</t>
  </si>
  <si>
    <t>3SB3901-1PD</t>
  </si>
  <si>
    <t>3SB3901-1PF</t>
  </si>
  <si>
    <t>3SB3901-1PG</t>
  </si>
  <si>
    <t>3SB3901-1QA</t>
  </si>
  <si>
    <t>3SB3901-1QC</t>
  </si>
  <si>
    <t>3SB3901-1QD</t>
  </si>
  <si>
    <t>3SB3901-1QF</t>
  </si>
  <si>
    <t>3SB3901-1QG</t>
  </si>
  <si>
    <t>3SB3901-2AB</t>
  </si>
  <si>
    <t>3SB3902-1AA</t>
  </si>
  <si>
    <t>3SB3902-1AB</t>
  </si>
  <si>
    <t>3SB3902-1AC</t>
  </si>
  <si>
    <t>3SB3902-1AD</t>
  </si>
  <si>
    <t>3SB3902-1AE</t>
  </si>
  <si>
    <t>3SB3902-1AF</t>
  </si>
  <si>
    <t>3SB3902-1AG</t>
  </si>
  <si>
    <t>3SB3902-1AH</t>
  </si>
  <si>
    <t>3SB3902-1AJ</t>
  </si>
  <si>
    <t>3SB3902-1AK</t>
  </si>
  <si>
    <t>3SB3902-1AL</t>
  </si>
  <si>
    <t>3SB3902-1AP</t>
  </si>
  <si>
    <t>3SB3902-1AQ</t>
  </si>
  <si>
    <t>3SB3902-1AY</t>
  </si>
  <si>
    <t>3SB3902-1BA</t>
  </si>
  <si>
    <t>3SB3902-1BC</t>
  </si>
  <si>
    <t>3SB3902-1EA</t>
  </si>
  <si>
    <t>3SB3902-1EB</t>
  </si>
  <si>
    <t>3SB3902-1EC</t>
  </si>
  <si>
    <t>3SB3902-1ED</t>
  </si>
  <si>
    <t>3SB3902-1EE</t>
  </si>
  <si>
    <t>3SB3902-1EF</t>
  </si>
  <si>
    <t>3SB3902-1EG</t>
  </si>
  <si>
    <t>3SB3902-1EH</t>
  </si>
  <si>
    <t>3SB3902-1EJ</t>
  </si>
  <si>
    <t>3SB3902-1EK</t>
  </si>
  <si>
    <t>3SB3902-1EL</t>
  </si>
  <si>
    <t>3SB3902-1EN</t>
  </si>
  <si>
    <t>3SB3902-1EP</t>
  </si>
  <si>
    <t>3SB3902-1EQ</t>
  </si>
  <si>
    <t>3SB3902-1EU</t>
  </si>
  <si>
    <t>3SB3902-1EV</t>
  </si>
  <si>
    <t>3SB3902-1EW</t>
  </si>
  <si>
    <t>3SB3902-1FB</t>
  </si>
  <si>
    <t>3SB3902-1FC</t>
  </si>
  <si>
    <t>3SB3902-1FD</t>
  </si>
  <si>
    <t>3SB3902-1FE</t>
  </si>
  <si>
    <t>3SB3902-1FF</t>
  </si>
  <si>
    <t>3SB3902-1FG</t>
  </si>
  <si>
    <t>3SB3902-1FH</t>
  </si>
  <si>
    <t>3SB3902-1FJ</t>
  </si>
  <si>
    <t>3SB3902-1FK</t>
  </si>
  <si>
    <t>3SB3902-1FL</t>
  </si>
  <si>
    <t>3SB3902-1FM</t>
  </si>
  <si>
    <t>3SB3902-1FN</t>
  </si>
  <si>
    <t>3SB3902-1FP</t>
  </si>
  <si>
    <t>3SB3902-1FQ</t>
  </si>
  <si>
    <t>3SB3902-1FR</t>
  </si>
  <si>
    <t>3SB3902-1FS</t>
  </si>
  <si>
    <t>3SB3902-1FT</t>
  </si>
  <si>
    <t>3SB3902-1FU</t>
  </si>
  <si>
    <t>3SB3902-1FV</t>
  </si>
  <si>
    <t>3SB3902-1FW</t>
  </si>
  <si>
    <t>3SB3902-1FX</t>
  </si>
  <si>
    <t>3SB3902-1MB</t>
  </si>
  <si>
    <t>3SB3902-1MC</t>
  </si>
  <si>
    <t>3SB3902-1MF</t>
  </si>
  <si>
    <t>3SB3902-1MG</t>
  </si>
  <si>
    <t>3SB3902-1ML</t>
  </si>
  <si>
    <t>3SB3902-1MP</t>
  </si>
  <si>
    <t>3SB3902-1NA</t>
  </si>
  <si>
    <t>3SB3902-1NJ</t>
  </si>
  <si>
    <t>3SB3902-2AA</t>
  </si>
  <si>
    <t>3SB3903-1AA</t>
  </si>
  <si>
    <t>3SB3903-1AB</t>
  </si>
  <si>
    <t>3SB3903-1AC</t>
  </si>
  <si>
    <t>3SB3903-1AD</t>
  </si>
  <si>
    <t>3SB3903-1AE</t>
  </si>
  <si>
    <t>3SB3903-1AF</t>
  </si>
  <si>
    <t>3SB3903-1AG</t>
  </si>
  <si>
    <t>3SB3903-1AH</t>
  </si>
  <si>
    <t>3SB3903-1AJ</t>
  </si>
  <si>
    <t>3SB3903-1AK</t>
  </si>
  <si>
    <t>3SB3903-1AL</t>
  </si>
  <si>
    <t>3SB3903-1AP</t>
  </si>
  <si>
    <t>3SB3903-1AQ</t>
  </si>
  <si>
    <t>3SB3903-1BA</t>
  </si>
  <si>
    <t>3SB3903-1BC</t>
  </si>
  <si>
    <t>3SB3903-1EB</t>
  </si>
  <si>
    <t>3SB3903-1EC</t>
  </si>
  <si>
    <t>3SB3903-1ED</t>
  </si>
  <si>
    <t>3SB3903-1EE</t>
  </si>
  <si>
    <t>3SB3903-1EF</t>
  </si>
  <si>
    <t>3SB3903-1EG</t>
  </si>
  <si>
    <t>3SB3903-1EJ</t>
  </si>
  <si>
    <t>3SB3903-1EK</t>
  </si>
  <si>
    <t>3SB3903-1EL</t>
  </si>
  <si>
    <t>3SB3903-1EN</t>
  </si>
  <si>
    <t>3SB3903-1EU</t>
  </si>
  <si>
    <t>3SB3903-1EV</t>
  </si>
  <si>
    <t>3SB3903-1EW</t>
  </si>
  <si>
    <t>3SB3903-1EX</t>
  </si>
  <si>
    <t>3SB3903-1FB</t>
  </si>
  <si>
    <t>3SB3903-1FC</t>
  </si>
  <si>
    <t>3SB3903-1FD</t>
  </si>
  <si>
    <t>3SB3903-1FE</t>
  </si>
  <si>
    <t>3SB3903-1FF</t>
  </si>
  <si>
    <t>3SB3903-1FG</t>
  </si>
  <si>
    <t>3SB3903-1FH</t>
  </si>
  <si>
    <t>3SB3903-1FJ</t>
  </si>
  <si>
    <t>3SB3903-1FK</t>
  </si>
  <si>
    <t>3SB3903-1FL</t>
  </si>
  <si>
    <t>3SB3903-1FN</t>
  </si>
  <si>
    <t>3SB3903-1FP</t>
  </si>
  <si>
    <t>3SB3903-1FQ</t>
  </si>
  <si>
    <t>3SB3903-1FR</t>
  </si>
  <si>
    <t>3SB3903-1FS</t>
  </si>
  <si>
    <t>3SB3903-1FU</t>
  </si>
  <si>
    <t>3SB3903-1FV</t>
  </si>
  <si>
    <t>3SB3903-1FW</t>
  </si>
  <si>
    <t>3SB3903-1FX</t>
  </si>
  <si>
    <t>3SB3903-1MB</t>
  </si>
  <si>
    <t>3SB3903-1MC</t>
  </si>
  <si>
    <t>3SB3903-1MF</t>
  </si>
  <si>
    <t>3SB3903-1ML</t>
  </si>
  <si>
    <t>3SB3903-1NA</t>
  </si>
  <si>
    <t>3SB3903-1NJ</t>
  </si>
  <si>
    <t>3SB3903-2AA</t>
  </si>
  <si>
    <t>3SB3905-1AA</t>
  </si>
  <si>
    <t>3SB3905-1AB</t>
  </si>
  <si>
    <t>3SB3905-1AC</t>
  </si>
  <si>
    <t>3SB3905-1AD</t>
  </si>
  <si>
    <t>3SB3905-1AE</t>
  </si>
  <si>
    <t>3SB3905-1AF</t>
  </si>
  <si>
    <t>3SB3905-1AG</t>
  </si>
  <si>
    <t>3SB3905-1AH</t>
  </si>
  <si>
    <t>3SB3905-1AJ</t>
  </si>
  <si>
    <t>3SB3905-1AK</t>
  </si>
  <si>
    <t>3SB3905-1AL</t>
  </si>
  <si>
    <t>3SB3905-1AP</t>
  </si>
  <si>
    <t>3SB3905-1AQ</t>
  </si>
  <si>
    <t>3SB3905-1AX</t>
  </si>
  <si>
    <t>3SB3905-1BA</t>
  </si>
  <si>
    <t>3SB3905-1BC</t>
  </si>
  <si>
    <t>3SB3905-1EB</t>
  </si>
  <si>
    <t>3SB3905-1EC</t>
  </si>
  <si>
    <t>3SB3905-1ED</t>
  </si>
  <si>
    <t>3SB3905-1EE</t>
  </si>
  <si>
    <t>3SB3905-1EF</t>
  </si>
  <si>
    <t>3SB3905-1EG</t>
  </si>
  <si>
    <t>3SB3905-1EH</t>
  </si>
  <si>
    <t>3SB3905-1EJ</t>
  </si>
  <si>
    <t>3SB3905-1EK</t>
  </si>
  <si>
    <t>3SB3905-1EL</t>
  </si>
  <si>
    <t>3SB3905-1EN</t>
  </si>
  <si>
    <t>3SB3905-1EP</t>
  </si>
  <si>
    <t>3SB3905-1EQ</t>
  </si>
  <si>
    <t>3SB3905-1EU</t>
  </si>
  <si>
    <t>3SB3905-1EV</t>
  </si>
  <si>
    <t>3SB3905-1EW</t>
  </si>
  <si>
    <t>3SB3905-1FB</t>
  </si>
  <si>
    <t>3SB3905-1FC</t>
  </si>
  <si>
    <t>3SB3905-1FD</t>
  </si>
  <si>
    <t>3SB3905-1FE</t>
  </si>
  <si>
    <t>3SB3905-1FF</t>
  </si>
  <si>
    <t>3SB3905-1FG</t>
  </si>
  <si>
    <t>3SB3905-1FH</t>
  </si>
  <si>
    <t>3SB3905-1FJ</t>
  </si>
  <si>
    <t>3SB3905-1FK</t>
  </si>
  <si>
    <t>3SB3905-1FL</t>
  </si>
  <si>
    <t>3SB3905-1FM</t>
  </si>
  <si>
    <t>3SB3905-1FN</t>
  </si>
  <si>
    <t>3SB3905-1FP</t>
  </si>
  <si>
    <t>3SB3905-1FQ</t>
  </si>
  <si>
    <t>3SB3905-1FR</t>
  </si>
  <si>
    <t>3SB3905-1FS</t>
  </si>
  <si>
    <t>3SB3905-1FT</t>
  </si>
  <si>
    <t>3SB3905-1FU</t>
  </si>
  <si>
    <t>3SB3905-1FV</t>
  </si>
  <si>
    <t>3SB3905-1FW</t>
  </si>
  <si>
    <t>3SB3905-1FX</t>
  </si>
  <si>
    <t>3SB3905-1MB</t>
  </si>
  <si>
    <t>3SB3905-1MC</t>
  </si>
  <si>
    <t>3SB3905-1MF</t>
  </si>
  <si>
    <t>3SB3905-1ML</t>
  </si>
  <si>
    <t>3SB3905-1NA</t>
  </si>
  <si>
    <t>3SB3905-1NJ</t>
  </si>
  <si>
    <t>3SB3905-2AA</t>
  </si>
  <si>
    <t>3SB3906-1AA</t>
  </si>
  <si>
    <t>3SB3906-1AB</t>
  </si>
  <si>
    <t>3SB3906-1AC</t>
  </si>
  <si>
    <t>3SB3906-1AD</t>
  </si>
  <si>
    <t>3SB3906-1AE</t>
  </si>
  <si>
    <t>3SB3906-1AF</t>
  </si>
  <si>
    <t>3SB3906-1AG</t>
  </si>
  <si>
    <t>3SB3906-1AH</t>
  </si>
  <si>
    <t>3SB3906-1AJ</t>
  </si>
  <si>
    <t>3SB3906-1AK</t>
  </si>
  <si>
    <t>3SB3906-1AL</t>
  </si>
  <si>
    <t>3SB3906-1AM</t>
  </si>
  <si>
    <t>3SB3906-1AN</t>
  </si>
  <si>
    <t>3SB3906-1AP</t>
  </si>
  <si>
    <t>3SB3906-1AQ</t>
  </si>
  <si>
    <t>3SB3906-1AR</t>
  </si>
  <si>
    <t>3SB3906-1AS</t>
  </si>
  <si>
    <t>3SB3906-1AV</t>
  </si>
  <si>
    <t>3SB3906-1CA</t>
  </si>
  <si>
    <t>3SB3906-1CB</t>
  </si>
  <si>
    <t>3SB3906-1CC</t>
  </si>
  <si>
    <t>3SB3906-1CD</t>
  </si>
  <si>
    <t>3SB3906-1CE</t>
  </si>
  <si>
    <t>3SB3906-1CF</t>
  </si>
  <si>
    <t>3SB3906-1CG</t>
  </si>
  <si>
    <t>3SB3906-1CH</t>
  </si>
  <si>
    <t>3SB3906-1EB</t>
  </si>
  <si>
    <t>3SB3906-1EC</t>
  </si>
  <si>
    <t>3SB3906-1ED</t>
  </si>
  <si>
    <t>3SB3906-1EE</t>
  </si>
  <si>
    <t>3SB3906-1EF</t>
  </si>
  <si>
    <t>3SB3906-1EG</t>
  </si>
  <si>
    <t>3SB3906-1EH</t>
  </si>
  <si>
    <t>3SB3906-1EJ</t>
  </si>
  <si>
    <t>3SB3906-1EK</t>
  </si>
  <si>
    <t>3SB3906-1EL</t>
  </si>
  <si>
    <t>3SB3906-1EM</t>
  </si>
  <si>
    <t>3SB3906-1EN</t>
  </si>
  <si>
    <t>3SB3906-1EP</t>
  </si>
  <si>
    <t>3SB3906-1EQ</t>
  </si>
  <si>
    <t>3SB3906-1ER</t>
  </si>
  <si>
    <t>3SB3906-1ES</t>
  </si>
  <si>
    <t>3SB3906-1EV</t>
  </si>
  <si>
    <t>3SB3906-1EW</t>
  </si>
  <si>
    <t>3SB3906-1EY</t>
  </si>
  <si>
    <t>3SB3906-1FB</t>
  </si>
  <si>
    <t>3SB3906-1FC</t>
  </si>
  <si>
    <t>3SB3906-1FD</t>
  </si>
  <si>
    <t>3SB3906-1FE</t>
  </si>
  <si>
    <t>3SB3906-1FF</t>
  </si>
  <si>
    <t>3SB3906-1FG</t>
  </si>
  <si>
    <t>3SB3906-1FH</t>
  </si>
  <si>
    <t>3SB3906-1FJ</t>
  </si>
  <si>
    <t>3SB3906-1FK</t>
  </si>
  <si>
    <t>3SB3906-1FL</t>
  </si>
  <si>
    <t>3SB3906-1FM</t>
  </si>
  <si>
    <t>3SB3906-1FN</t>
  </si>
  <si>
    <t>3SB3906-1FP</t>
  </si>
  <si>
    <t>3SB3906-1FQ</t>
  </si>
  <si>
    <t>3SB3906-1FR</t>
  </si>
  <si>
    <t>3SB3906-1FS</t>
  </si>
  <si>
    <t>3SB3906-1FU</t>
  </si>
  <si>
    <t>3SB3906-1FV</t>
  </si>
  <si>
    <t>3SB3906-1FW</t>
  </si>
  <si>
    <t>3SB3906-1FX</t>
  </si>
  <si>
    <t>3SB3906-1MB</t>
  </si>
  <si>
    <t>3SB3906-1MC</t>
  </si>
  <si>
    <t>3SB3906-1MD</t>
  </si>
  <si>
    <t>3SB3906-1ME</t>
  </si>
  <si>
    <t>3SB3906-1MF</t>
  </si>
  <si>
    <t>3SB3906-1MG</t>
  </si>
  <si>
    <t>3SB3906-1MH</t>
  </si>
  <si>
    <t>3SB3906-1MW</t>
  </si>
  <si>
    <t>3SB3906-1NA</t>
  </si>
  <si>
    <t>3SB3906-2AA</t>
  </si>
  <si>
    <t>3SB3910-4A</t>
  </si>
  <si>
    <t>3SB3915-1AA</t>
  </si>
  <si>
    <t>3SB3921-0AA</t>
  </si>
  <si>
    <t>3SB3921-0AA-ZX90</t>
  </si>
  <si>
    <t>3SB3921-0AB</t>
  </si>
  <si>
    <t>3SB3921-0AC</t>
  </si>
  <si>
    <t>3SB3921-0AD</t>
  </si>
  <si>
    <t>3SB3921-0AE</t>
  </si>
  <si>
    <t>3SB3921-0AG</t>
  </si>
  <si>
    <t>3SB3921-0AH</t>
  </si>
  <si>
    <t>3SB3921-0AJ</t>
  </si>
  <si>
    <t>3SB3921-0AK</t>
  </si>
  <si>
    <t>3SB3921-0AM</t>
  </si>
  <si>
    <t>3SB3921-0AN</t>
  </si>
  <si>
    <t>3SB3921-0AP</t>
  </si>
  <si>
    <t>3SB3921-0AQ</t>
  </si>
  <si>
    <t>3SB3921-0AS</t>
  </si>
  <si>
    <t>3SB3921-0AT</t>
  </si>
  <si>
    <t>3SB3921-0AU</t>
  </si>
  <si>
    <t>3SB3921-0AX</t>
  </si>
  <si>
    <t>3SB3921-0AY</t>
  </si>
  <si>
    <t>3SB3921-0BA</t>
  </si>
  <si>
    <t>3SB3921-0BD</t>
  </si>
  <si>
    <t>3SB3921-0BT</t>
  </si>
  <si>
    <t>3SB3921-0BU</t>
  </si>
  <si>
    <t>3SB3921-0BV</t>
  </si>
  <si>
    <t>3SB3921-0BW</t>
  </si>
  <si>
    <t>3SB3921-0BX</t>
  </si>
  <si>
    <t>3SB3921-0BY</t>
  </si>
  <si>
    <t>3SB3921-0CG</t>
  </si>
  <si>
    <t>3SB3921-0CH</t>
  </si>
  <si>
    <t>3SB3921-0CJ</t>
  </si>
  <si>
    <t>3SB3921-0CK</t>
  </si>
  <si>
    <t>3SB3921-0CL</t>
  </si>
  <si>
    <t>3SB3921-0CM</t>
  </si>
  <si>
    <t>3SB3921-0DA</t>
  </si>
  <si>
    <t>3SB3921-0DC</t>
  </si>
  <si>
    <t>3SB3921-0DD</t>
  </si>
  <si>
    <t>3SB3921-0DK</t>
  </si>
  <si>
    <t>3SB3921-0DY</t>
  </si>
  <si>
    <t>3SB3922-0AS</t>
  </si>
  <si>
    <t>3SB3922-0AV</t>
  </si>
  <si>
    <t>3SB3922-0AW</t>
  </si>
  <si>
    <t>3SB3922-0AY</t>
  </si>
  <si>
    <t>3SB3923-0AS</t>
  </si>
  <si>
    <t>3SB3923-0AV</t>
  </si>
  <si>
    <t>3SB3923-0AX</t>
  </si>
  <si>
    <t>3SB3925-0AT</t>
  </si>
  <si>
    <t>3SB3925-0AV</t>
  </si>
  <si>
    <t>3SB3930-0CA2</t>
  </si>
  <si>
    <t>3SB3930-0CA20-0PA0</t>
  </si>
  <si>
    <t>3SB3930-0CA3</t>
  </si>
  <si>
    <t>3SB3930-0CA30-0PA0</t>
  </si>
  <si>
    <t>3SB3930-0CA4</t>
  </si>
  <si>
    <t>3SB3930-0CA40-0PA0</t>
  </si>
  <si>
    <t>3SB3930-0CA5</t>
  </si>
  <si>
    <t>3SB3930-0CA50-0PA0</t>
  </si>
  <si>
    <t>3SB3930-0CA6</t>
  </si>
  <si>
    <t>3SB3930-0CA60-0PA0</t>
  </si>
  <si>
    <t>3SB3930-0CA7</t>
  </si>
  <si>
    <t>3SB3930-0CA70-0PA0</t>
  </si>
  <si>
    <t>3SB3930-0DA2</t>
  </si>
  <si>
    <t>3SB3930-0DA4</t>
  </si>
  <si>
    <t>3SB3930-0DA7</t>
  </si>
  <si>
    <t>3SB3930-0EA1</t>
  </si>
  <si>
    <t>3SB3930-0EA2</t>
  </si>
  <si>
    <t>3SB3930-0EA3</t>
  </si>
  <si>
    <t>3SB3930-0EA4</t>
  </si>
  <si>
    <t>3SB3930-0EA5</t>
  </si>
  <si>
    <t>3SB3930-0EA6</t>
  </si>
  <si>
    <t>3SB3930-0EA7</t>
  </si>
  <si>
    <t>3SB3930-0FA1</t>
  </si>
  <si>
    <t>3SB3930-0FA2</t>
  </si>
  <si>
    <t>3SB3930-0FA3</t>
  </si>
  <si>
    <t>3SB3930-0FA4</t>
  </si>
  <si>
    <t>3SB3930-0FA5</t>
  </si>
  <si>
    <t>3SB3930-0FA6</t>
  </si>
  <si>
    <t>3SB3930-0FA7</t>
  </si>
  <si>
    <t>3SB3930-0GA0</t>
  </si>
  <si>
    <t>3SB3930-0GA2</t>
  </si>
  <si>
    <t>3SB3930-0GA20-0PA0</t>
  </si>
  <si>
    <t>3SB3930-0GA3</t>
  </si>
  <si>
    <t>3SB3930-0GA30-0PA0</t>
  </si>
  <si>
    <t>3SB3930-0GA4</t>
  </si>
  <si>
    <t>3SB3930-0GA40-0PA0</t>
  </si>
  <si>
    <t>3SB3930-0GA5</t>
  </si>
  <si>
    <t>3SB3930-0GA50-0PA0</t>
  </si>
  <si>
    <t>3SB3930-0GA6</t>
  </si>
  <si>
    <t>3SB3930-0GA60-0PA0</t>
  </si>
  <si>
    <t>3SB3930-0GA7</t>
  </si>
  <si>
    <t>3SB3930-0GA70-0PA0</t>
  </si>
  <si>
    <t>3SB3930-0HA0</t>
  </si>
  <si>
    <t>3SB3930-0HA2</t>
  </si>
  <si>
    <t>3SB3930-0HA3</t>
  </si>
  <si>
    <t>3SB3930-0HA4</t>
  </si>
  <si>
    <t>3SB3930-0HA5</t>
  </si>
  <si>
    <t>3SB3930-0HA6</t>
  </si>
  <si>
    <t>3SB3930-0HA7</t>
  </si>
  <si>
    <t>3SB3930-0JA1</t>
  </si>
  <si>
    <t>3SB3931-0AA</t>
  </si>
  <si>
    <t>3SB3931-0AA-ZX90</t>
  </si>
  <si>
    <t>3SB3931-0AC</t>
  </si>
  <si>
    <t>3SB3931-0AD</t>
  </si>
  <si>
    <t>3SB3941-0AA</t>
  </si>
  <si>
    <t>3SB3950-0CA2</t>
  </si>
  <si>
    <t>3SB3950-0CA3</t>
  </si>
  <si>
    <t>3SB3950-0CA4</t>
  </si>
  <si>
    <t>3SB3950-0CA5</t>
  </si>
  <si>
    <t>3SB3950-0CA6</t>
  </si>
  <si>
    <t>3SB3950-0CA7</t>
  </si>
  <si>
    <t>3SB3950-6AA2</t>
  </si>
  <si>
    <t>3SB3950-6AA3</t>
  </si>
  <si>
    <t>3SB3950-6AA4</t>
  </si>
  <si>
    <t>3SB3950-6AA5</t>
  </si>
  <si>
    <t>3SB3950-6AA6</t>
  </si>
  <si>
    <t>3SB3950-6AA7</t>
  </si>
  <si>
    <t>3SF5402-1AA03</t>
  </si>
  <si>
    <t>3SF5402-1AA04</t>
  </si>
  <si>
    <t>3SF5402-1AA05</t>
  </si>
  <si>
    <t>3SF5402-1AB03</t>
  </si>
  <si>
    <t>3SF5402-1AB04</t>
  </si>
  <si>
    <t>3SF5402-1AB05</t>
  </si>
  <si>
    <t>3SF5500-0BA</t>
  </si>
  <si>
    <t>3SF5500-0BB</t>
  </si>
  <si>
    <t>3SF5500-0BC</t>
  </si>
  <si>
    <t>3SF5500-0CA</t>
  </si>
  <si>
    <t>3SF5500-0CB</t>
  </si>
  <si>
    <t>3SF5500-0CC</t>
  </si>
  <si>
    <t>3SF5811-0AA08</t>
  </si>
  <si>
    <t>3SF5811-0AB08</t>
  </si>
  <si>
    <t>3SF5900-0CA</t>
  </si>
  <si>
    <t>3SF5900-0CB</t>
  </si>
  <si>
    <t>3SF5900-0CC</t>
  </si>
  <si>
    <t>3SF5900-0CD</t>
  </si>
  <si>
    <t>3SF5900-0CE</t>
  </si>
  <si>
    <t>3SF5900-0CF</t>
  </si>
  <si>
    <t>3SF5900-0CG</t>
  </si>
  <si>
    <t>3SF5900-0CH</t>
  </si>
  <si>
    <t>3SF5900-0CJ</t>
  </si>
  <si>
    <t>3SF5900-0CK</t>
  </si>
  <si>
    <t>3SF5900-2CC</t>
  </si>
  <si>
    <t>3SF5900-2CD</t>
  </si>
  <si>
    <t>3SF5900-2CE</t>
  </si>
  <si>
    <t>3SF5900-2CF</t>
  </si>
  <si>
    <t>3SX1335</t>
  </si>
  <si>
    <t>3SX1721</t>
  </si>
  <si>
    <t>3SY1053</t>
  </si>
  <si>
    <t>3SY1054</t>
  </si>
  <si>
    <t>3SY1066</t>
  </si>
  <si>
    <t>3SB1000-0EE02-ZB02</t>
  </si>
  <si>
    <t>3SB1000-0EE02-ZB03</t>
  </si>
  <si>
    <t>3SB1000-0EE02-ZB04</t>
  </si>
  <si>
    <t>3SB1000-0EE02-ZB05</t>
  </si>
  <si>
    <t>3SB1000-0EE02-ZC01</t>
  </si>
  <si>
    <t>3SB1000-0EE02-ZC02</t>
  </si>
  <si>
    <t>3SB1000-0EE02-ZM01</t>
  </si>
  <si>
    <t>3SB1201-7DV01-ZB01</t>
  </si>
  <si>
    <t>3SB1902-0AQ-ZX90</t>
  </si>
  <si>
    <t>3SB3000-0AA11-ZY10</t>
  </si>
  <si>
    <t>3SB3000-0AA11-ZY11</t>
  </si>
  <si>
    <t>3SB3000-0AA11-ZY12</t>
  </si>
  <si>
    <t>3SB3000-0AA11-ZY13</t>
  </si>
  <si>
    <t>3SB3000-0AA11-ZY15</t>
  </si>
  <si>
    <t>3SB3000-0AA11-ZY19</t>
  </si>
  <si>
    <t>3SB3000-0AA12-ZX90</t>
  </si>
  <si>
    <t>3SB3000-0AA12-ZY10</t>
  </si>
  <si>
    <t>3SB3000-0AA12-ZY11</t>
  </si>
  <si>
    <t>3SB3000-0AA12-ZY12</t>
  </si>
  <si>
    <t>3SB3000-0AA12-ZY13</t>
  </si>
  <si>
    <t>3SB3000-0AA12-ZY15</t>
  </si>
  <si>
    <t>3SB3000-0AA12-ZY19</t>
  </si>
  <si>
    <t>3SB3000-0AA13-ZX90</t>
  </si>
  <si>
    <t>3SB3000-0AA13-ZY10</t>
  </si>
  <si>
    <t>3SB3000-0AA13-ZY11</t>
  </si>
  <si>
    <t>3SB3000-0AA13-ZY12</t>
  </si>
  <si>
    <t>3SB3000-0AA13-ZY13</t>
  </si>
  <si>
    <t>3SB3000-0AA13-ZY15</t>
  </si>
  <si>
    <t>3SB3000-0AA13-ZY19</t>
  </si>
  <si>
    <t>3SB3000-0AA14-ZX90</t>
  </si>
  <si>
    <t>3SB3000-0AA14-ZY10</t>
  </si>
  <si>
    <t>3SB3000-0AA14-ZY11</t>
  </si>
  <si>
    <t>3SB3000-0AA14-ZY12</t>
  </si>
  <si>
    <t>3SB3000-0AA14-ZY13</t>
  </si>
  <si>
    <t>3SB3000-0AA14-ZY15</t>
  </si>
  <si>
    <t>3SB3000-0AA14-ZY19</t>
  </si>
  <si>
    <t>3SB3000-0AA21-ZY10</t>
  </si>
  <si>
    <t>3SB3000-0AA21-ZY11</t>
  </si>
  <si>
    <t>3SB3000-0AA21-ZY12</t>
  </si>
  <si>
    <t>3SB3000-0AA21-ZY13</t>
  </si>
  <si>
    <t>3SB3000-0AA21-ZY15</t>
  </si>
  <si>
    <t>3SB3000-0AA21-ZY19</t>
  </si>
  <si>
    <t>3SB3000-0AA22-ZX90</t>
  </si>
  <si>
    <t>3SB3000-0AA22-ZY10</t>
  </si>
  <si>
    <t>3SB3000-0AA22-ZY11</t>
  </si>
  <si>
    <t>3SB3000-0AA22-ZY12</t>
  </si>
  <si>
    <t>3SB3000-0AA22-ZY13</t>
  </si>
  <si>
    <t>3SB3000-0AA22-ZY15</t>
  </si>
  <si>
    <t>3SB3000-0AA22-ZY19</t>
  </si>
  <si>
    <t>3SB3000-0AA23-ZX90</t>
  </si>
  <si>
    <t>3SB3000-0AA23-ZY10</t>
  </si>
  <si>
    <t>3SB3000-0AA23-ZY11</t>
  </si>
  <si>
    <t>3SB3000-0AA23-ZY12</t>
  </si>
  <si>
    <t>3SB3000-0AA23-ZY13</t>
  </si>
  <si>
    <t>3SB3000-0AA23-ZY15</t>
  </si>
  <si>
    <t>3SB3000-0AA23-ZY19</t>
  </si>
  <si>
    <t>3SB3000-0AA24-ZX90</t>
  </si>
  <si>
    <t>3SB3000-0AA24-ZY10</t>
  </si>
  <si>
    <t>3SB3000-0AA24-ZY11</t>
  </si>
  <si>
    <t>3SB3000-0AA24-ZY12</t>
  </si>
  <si>
    <t>3SB3000-0AA24-ZY13</t>
  </si>
  <si>
    <t>3SB3000-0AA24-ZY15</t>
  </si>
  <si>
    <t>3SB3000-0AA24-ZY19</t>
  </si>
  <si>
    <t>3SB3000-0AA31-ZX90</t>
  </si>
  <si>
    <t>3SB3000-0AA31-ZY10</t>
  </si>
  <si>
    <t>3SB3000-0AA31-ZY11</t>
  </si>
  <si>
    <t>3SB3000-0AA31-ZY12</t>
  </si>
  <si>
    <t>3SB3000-0AA31-ZY13</t>
  </si>
  <si>
    <t>3SB3000-0AA31-ZY15</t>
  </si>
  <si>
    <t>3SB3000-0AA31-ZY19</t>
  </si>
  <si>
    <t>3SB3000-0AA32-ZX90</t>
  </si>
  <si>
    <t>3SB3000-0AA32-ZY10</t>
  </si>
  <si>
    <t>3SB3000-0AA32-ZY11</t>
  </si>
  <si>
    <t>3SB3000-0AA32-ZY12</t>
  </si>
  <si>
    <t>3SB3000-0AA32-ZY13</t>
  </si>
  <si>
    <t>3SB3000-0AA32-ZY15</t>
  </si>
  <si>
    <t>3SB3000-0AA32-ZY19</t>
  </si>
  <si>
    <t>3SB3000-0AA33-ZX90</t>
  </si>
  <si>
    <t>3SB3000-0AA33-ZY10</t>
  </si>
  <si>
    <t>3SB3000-0AA33-ZY11</t>
  </si>
  <si>
    <t>3SB3000-0AA33-ZY12</t>
  </si>
  <si>
    <t>3SB3000-0AA33-ZY13</t>
  </si>
  <si>
    <t>3SB3000-0AA33-ZY15</t>
  </si>
  <si>
    <t>3SB3000-0AA33-ZY19</t>
  </si>
  <si>
    <t>3SB3000-0AA34-ZX90</t>
  </si>
  <si>
    <t>3SB3000-0AA34-ZY10</t>
  </si>
  <si>
    <t>3SB3000-0AA34-ZY11</t>
  </si>
  <si>
    <t>3SB3000-0AA34-ZY12</t>
  </si>
  <si>
    <t>3SB3000-0AA34-ZY13</t>
  </si>
  <si>
    <t>3SB3000-0AA34-ZY15</t>
  </si>
  <si>
    <t>3SB3000-0AA34-ZY19</t>
  </si>
  <si>
    <t>3SB3000-0AA41-ZY10</t>
  </si>
  <si>
    <t>3SB3000-0AA41-ZY11</t>
  </si>
  <si>
    <t>3SB3000-0AA41-ZY12</t>
  </si>
  <si>
    <t>3SB3000-0AA41-ZY13</t>
  </si>
  <si>
    <t>3SB3000-0AA41-ZY15</t>
  </si>
  <si>
    <t>3SB3000-0AA41-ZY19</t>
  </si>
  <si>
    <t>3SB3000-0AA42-ZX90</t>
  </si>
  <si>
    <t>3SB3000-0AA42-ZY10</t>
  </si>
  <si>
    <t>3SB3000-0AA42-ZY11</t>
  </si>
  <si>
    <t>3SB3000-0AA42-ZY12</t>
  </si>
  <si>
    <t>3SB3000-0AA42-ZY13</t>
  </si>
  <si>
    <t>3SB3000-0AA42-ZY15</t>
  </si>
  <si>
    <t>3SB3000-0AA42-ZY19</t>
  </si>
  <si>
    <t>3SB3000-0AA43-ZX90</t>
  </si>
  <si>
    <t>3SB3000-0AA43-ZY10</t>
  </si>
  <si>
    <t>3SB3000-0AA43-ZY11</t>
  </si>
  <si>
    <t>3SB3000-0AA43-ZY12</t>
  </si>
  <si>
    <t>3SB3000-0AA43-ZY13</t>
  </si>
  <si>
    <t>3SB3000-0AA43-ZY15</t>
  </si>
  <si>
    <t>3SB3000-0AA43-ZY19</t>
  </si>
  <si>
    <t>3SB3000-0AA44-ZX90</t>
  </si>
  <si>
    <t>3SB3000-0AA44-ZY10</t>
  </si>
  <si>
    <t>3SB3000-0AA44-ZY11</t>
  </si>
  <si>
    <t>3SB3000-0AA44-ZY12</t>
  </si>
  <si>
    <t>3SB3000-0AA44-ZY13</t>
  </si>
  <si>
    <t>3SB3000-0AA44-ZY15</t>
  </si>
  <si>
    <t>3SB3000-0AA44-ZY19</t>
  </si>
  <si>
    <t>3SB3000-0AA51-ZY10</t>
  </si>
  <si>
    <t>3SB3000-0AA51-ZY11</t>
  </si>
  <si>
    <t>3SB3000-0AA51-ZY12</t>
  </si>
  <si>
    <t>3SB3000-0AA51-ZY13</t>
  </si>
  <si>
    <t>3SB3000-0AA51-ZY15</t>
  </si>
  <si>
    <t>3SB3000-0AA51-ZY19</t>
  </si>
  <si>
    <t>3SB3000-0AA52-ZX90</t>
  </si>
  <si>
    <t>3SB3000-0AA52-ZY10</t>
  </si>
  <si>
    <t>3SB3000-0AA52-ZY11</t>
  </si>
  <si>
    <t>3SB3000-0AA52-ZY12</t>
  </si>
  <si>
    <t>3SB3000-0AA52-ZY13</t>
  </si>
  <si>
    <t>3SB3000-0AA52-ZY15</t>
  </si>
  <si>
    <t>3SB3000-0AA52-ZY19</t>
  </si>
  <si>
    <t>3SB3000-0AA53-ZX90</t>
  </si>
  <si>
    <t>3SB3000-0AA53-ZY10</t>
  </si>
  <si>
    <t>3SB3000-0AA53-ZY11</t>
  </si>
  <si>
    <t>3SB3000-0AA53-ZY12</t>
  </si>
  <si>
    <t>3SB3000-0AA53-ZY13</t>
  </si>
  <si>
    <t>3SB3000-0AA53-ZY15</t>
  </si>
  <si>
    <t>3SB3000-0AA53-ZY19</t>
  </si>
  <si>
    <t>3SB3000-0AA54-ZX90</t>
  </si>
  <si>
    <t>3SB3000-0AA54-ZY10</t>
  </si>
  <si>
    <t>3SB3000-0AA54-ZY11</t>
  </si>
  <si>
    <t>3SB3000-0AA54-ZY12</t>
  </si>
  <si>
    <t>3SB3000-0AA54-ZY13</t>
  </si>
  <si>
    <t>3SB3000-0AA54-ZY15</t>
  </si>
  <si>
    <t>3SB3000-0AA54-ZY19</t>
  </si>
  <si>
    <t>3SB3000-0AA61-ZY10</t>
  </si>
  <si>
    <t>3SB3000-0AA61-ZY11</t>
  </si>
  <si>
    <t>3SB3000-0AA61-ZY12</t>
  </si>
  <si>
    <t>3SB3000-0AA61-ZY13</t>
  </si>
  <si>
    <t>3SB3000-0AA61-ZY15</t>
  </si>
  <si>
    <t>3SB3000-0AA61-ZY19</t>
  </si>
  <si>
    <t>3SB3000-0AA62-ZX90</t>
  </si>
  <si>
    <t>3SB3000-0AA62-ZY10</t>
  </si>
  <si>
    <t>3SB3000-0AA62-ZY11</t>
  </si>
  <si>
    <t>3SB3000-0AA62-ZY12</t>
  </si>
  <si>
    <t>3SB3000-0AA62-ZY13</t>
  </si>
  <si>
    <t>3SB3000-0AA62-ZY15</t>
  </si>
  <si>
    <t>3SB3000-0AA62-ZY19</t>
  </si>
  <si>
    <t>3SB3000-0AA63-ZX90</t>
  </si>
  <si>
    <t>3SB3000-0AA63-ZY10</t>
  </si>
  <si>
    <t>3SB3000-0AA63-ZY11</t>
  </si>
  <si>
    <t>3SB3000-0AA63-ZY12</t>
  </si>
  <si>
    <t>3SB3000-0AA63-ZY13</t>
  </si>
  <si>
    <t>3SB3000-0AA63-ZY15</t>
  </si>
  <si>
    <t>3SB3000-0AA63-ZY19</t>
  </si>
  <si>
    <t>3SB3000-0AA64-ZX90</t>
  </si>
  <si>
    <t>3SB3000-0AA64-ZY10</t>
  </si>
  <si>
    <t>3SB3000-0AA64-ZY11</t>
  </si>
  <si>
    <t>3SB3000-0AA64-ZY12</t>
  </si>
  <si>
    <t>3SB3000-0AA64-ZY13</t>
  </si>
  <si>
    <t>3SB3000-0AA64-ZY15</t>
  </si>
  <si>
    <t>3SB3000-0AA64-ZY19</t>
  </si>
  <si>
    <t>3SB3000-0AA71-ZY10</t>
  </si>
  <si>
    <t>3SB3000-0AA71-ZY11</t>
  </si>
  <si>
    <t>3SB3000-0AA71-ZY12</t>
  </si>
  <si>
    <t>3SB3000-0AA71-ZY13</t>
  </si>
  <si>
    <t>3SB3000-0AA71-ZY15</t>
  </si>
  <si>
    <t>3SB3000-0AA71-ZY19</t>
  </si>
  <si>
    <t>3SB3000-0AA81-ZX90</t>
  </si>
  <si>
    <t>3SB3000-0AB01-ZX90</t>
  </si>
  <si>
    <t>3SB3000-0AB51-ZX90</t>
  </si>
  <si>
    <t>3SB3000-0AB51-ZY10</t>
  </si>
  <si>
    <t>3SB3000-0AB51-ZY11</t>
  </si>
  <si>
    <t>3SB3000-0AB51-ZY12</t>
  </si>
  <si>
    <t>3SB3000-0AB51-ZY13</t>
  </si>
  <si>
    <t>3SB3000-0AB51-ZY15</t>
  </si>
  <si>
    <t>3SB3000-0AB51-ZY19</t>
  </si>
  <si>
    <t>3SB3000-0AC81-ZX90</t>
  </si>
  <si>
    <t>3SB3000-0BA11-ZX90</t>
  </si>
  <si>
    <t>3SB3000-0BA11-ZY10</t>
  </si>
  <si>
    <t>3SB3000-0BA11-ZY11</t>
  </si>
  <si>
    <t>3SB3000-0BA11-ZY12</t>
  </si>
  <si>
    <t>3SB3000-0BA11-ZY13</t>
  </si>
  <si>
    <t>3SB3000-0BA11-ZY15</t>
  </si>
  <si>
    <t>3SB3000-0BA11-ZY19</t>
  </si>
  <si>
    <t>3SB3000-0BA21-ZY10</t>
  </si>
  <si>
    <t>3SB3000-0BA21-ZY11</t>
  </si>
  <si>
    <t>3SB3000-0BA21-ZY12</t>
  </si>
  <si>
    <t>3SB3000-0BA21-ZY13</t>
  </si>
  <si>
    <t>3SB3000-0BA21-ZY15</t>
  </si>
  <si>
    <t>3SB3000-0BA21-ZY19</t>
  </si>
  <si>
    <t>3SB3000-0BA31-ZX90</t>
  </si>
  <si>
    <t>3SB3000-0BA31-ZY10</t>
  </si>
  <si>
    <t>3SB3000-0BA31-ZY11</t>
  </si>
  <si>
    <t>3SB3000-0BA31-ZY12</t>
  </si>
  <si>
    <t>3SB3000-0BA31-ZY13</t>
  </si>
  <si>
    <t>3SB3000-0BA31-ZY15</t>
  </si>
  <si>
    <t>3SB3000-0BA31-ZY19</t>
  </si>
  <si>
    <t>3SB3000-0BA41-ZX90</t>
  </si>
  <si>
    <t>3SB3000-0BA41-ZY10</t>
  </si>
  <si>
    <t>3SB3000-0BA41-ZY11</t>
  </si>
  <si>
    <t>3SB3000-0BA41-ZY12</t>
  </si>
  <si>
    <t>3SB3000-0BA41-ZY13</t>
  </si>
  <si>
    <t>3SB3000-0BA41-ZY15</t>
  </si>
  <si>
    <t>3SB3000-0BA41-ZY19</t>
  </si>
  <si>
    <t>3SB3000-0BA51-ZX90</t>
  </si>
  <si>
    <t>3SB3000-0BA51-ZY10</t>
  </si>
  <si>
    <t>3SB3000-0BA51-ZY11</t>
  </si>
  <si>
    <t>3SB3000-0BA51-ZY12</t>
  </si>
  <si>
    <t>3SB3000-0BA51-ZY13</t>
  </si>
  <si>
    <t>3SB3000-0BA51-ZY15</t>
  </si>
  <si>
    <t>3SB3000-0BA51-ZY19</t>
  </si>
  <si>
    <t>3SB3000-0BA61-ZX90</t>
  </si>
  <si>
    <t>3SB3000-0BA61-ZY10</t>
  </si>
  <si>
    <t>3SB3000-0BA61-ZY11</t>
  </si>
  <si>
    <t>3SB3000-0BA61-ZY12</t>
  </si>
  <si>
    <t>3SB3000-0BA61-ZY13</t>
  </si>
  <si>
    <t>3SB3000-0BA61-ZY15</t>
  </si>
  <si>
    <t>3SB3000-0BA61-ZY19</t>
  </si>
  <si>
    <t>3SB3000-0CA11-ZX90</t>
  </si>
  <si>
    <t>3SB3000-0CA11-ZY10</t>
  </si>
  <si>
    <t>3SB3000-0CA11-ZY11</t>
  </si>
  <si>
    <t>3SB3000-0CA11-ZY12</t>
  </si>
  <si>
    <t>3SB3000-0CA11-ZY13</t>
  </si>
  <si>
    <t>3SB3000-0CA11-ZY15</t>
  </si>
  <si>
    <t>3SB3000-0CA11-ZY19</t>
  </si>
  <si>
    <t>3SB3000-0CA21-ZX90</t>
  </si>
  <si>
    <t>3SB3000-0CA21-ZY10</t>
  </si>
  <si>
    <t>3SB3000-0CA21-ZY11</t>
  </si>
  <si>
    <t>3SB3000-0CA21-ZY12</t>
  </si>
  <si>
    <t>3SB3000-0CA21-ZY13</t>
  </si>
  <si>
    <t>3SB3000-0CA21-ZY15</t>
  </si>
  <si>
    <t>3SB3000-0CA21-ZY19</t>
  </si>
  <si>
    <t>3SB3000-0DA11-ZY10</t>
  </si>
  <si>
    <t>3SB3000-0DA11-ZY11</t>
  </si>
  <si>
    <t>3SB3000-0DA11-ZY12</t>
  </si>
  <si>
    <t>3SB3000-0DA11-ZY13</t>
  </si>
  <si>
    <t>3SB3000-0DA11-ZY15</t>
  </si>
  <si>
    <t>3SB3000-0DA11-ZY19</t>
  </si>
  <si>
    <t>3SB3000-0DA21-ZX90</t>
  </si>
  <si>
    <t>3SB3000-0DA21-ZY11</t>
  </si>
  <si>
    <t>3SB3000-0DA21-ZY12</t>
  </si>
  <si>
    <t>3SB3000-0DA21-ZY13</t>
  </si>
  <si>
    <t>3SB3000-0DA21-ZY15</t>
  </si>
  <si>
    <t>3SB3000-0DA21-ZY19</t>
  </si>
  <si>
    <t>3SB3000-0DA31-ZX90</t>
  </si>
  <si>
    <t>3SB3000-0DA31-ZY10</t>
  </si>
  <si>
    <t>3SB3000-0DA31-ZY11</t>
  </si>
  <si>
    <t>3SB3000-0DA31-ZY12</t>
  </si>
  <si>
    <t>3SB3000-0DA31-ZY13</t>
  </si>
  <si>
    <t>3SB3000-0DA31-ZY15</t>
  </si>
  <si>
    <t>3SB3000-0DA31-ZY19</t>
  </si>
  <si>
    <t>3SB3000-0DA41-ZX90</t>
  </si>
  <si>
    <t>3SB3000-0DA41-ZY10</t>
  </si>
  <si>
    <t>3SB3000-0DA41-ZY11</t>
  </si>
  <si>
    <t>3SB3000-0DA41-ZY12</t>
  </si>
  <si>
    <t>3SB3000-0DA41-ZY13</t>
  </si>
  <si>
    <t>3SB3000-0DA41-ZY15</t>
  </si>
  <si>
    <t>3SB3000-0DA41-ZY19</t>
  </si>
  <si>
    <t>3SB3000-0DA51-ZX90</t>
  </si>
  <si>
    <t>3SB3000-0DA51-ZY10</t>
  </si>
  <si>
    <t>3SB3000-0DA51-ZY11</t>
  </si>
  <si>
    <t>3SB3000-0DA51-ZY12</t>
  </si>
  <si>
    <t>3SB3000-0DA51-ZY13</t>
  </si>
  <si>
    <t>3SB3000-0DA51-ZY15</t>
  </si>
  <si>
    <t>3SB3000-0DA51-ZY19</t>
  </si>
  <si>
    <t>3SB3000-0DA61-ZX90</t>
  </si>
  <si>
    <t>3SB3000-0DA61-ZY10</t>
  </si>
  <si>
    <t>3SB3000-0DA61-ZY11</t>
  </si>
  <si>
    <t>3SB3000-0DA61-ZY12</t>
  </si>
  <si>
    <t>3SB3000-0DA61-ZY13</t>
  </si>
  <si>
    <t>3SB3000-0DA61-ZY15</t>
  </si>
  <si>
    <t>3SB3000-0DA61-ZY19</t>
  </si>
  <si>
    <t>3SB3000-0DB51-ZX90</t>
  </si>
  <si>
    <t>3SB3000-0DB51-ZY10</t>
  </si>
  <si>
    <t>3SB3000-0DB51-ZY11</t>
  </si>
  <si>
    <t>3SB3000-0DB51-ZY12</t>
  </si>
  <si>
    <t>3SB3000-0DB51-ZY13</t>
  </si>
  <si>
    <t>3SB3000-0DB51-ZY15</t>
  </si>
  <si>
    <t>3SB3000-0DB51-ZY19</t>
  </si>
  <si>
    <t>3SB3000-0EA11-ZX90</t>
  </si>
  <si>
    <t>3SB3000-0EA11-ZY10</t>
  </si>
  <si>
    <t>3SB3000-0EA11-ZY11</t>
  </si>
  <si>
    <t>3SB3000-0EA11-ZY12</t>
  </si>
  <si>
    <t>3SB3000-0EA11-ZY13</t>
  </si>
  <si>
    <t>3SB3000-0EA11-ZY15</t>
  </si>
  <si>
    <t>3SB3000-0EA11-ZY19</t>
  </si>
  <si>
    <t>3SB3000-1AA20-ZX90</t>
  </si>
  <si>
    <t>3SB3000-1AA20-ZY10</t>
  </si>
  <si>
    <t>3SB3000-1AA20-ZY11</t>
  </si>
  <si>
    <t>3SB3000-1AA20-ZY12</t>
  </si>
  <si>
    <t>3SB3000-1AA20-ZY13</t>
  </si>
  <si>
    <t>3SB3000-1AA20-ZY15</t>
  </si>
  <si>
    <t>3SB3000-1AA20-ZY19</t>
  </si>
  <si>
    <t>3SB3000-1BA20-ZY01</t>
  </si>
  <si>
    <t>3SB3000-1CA11-ZX90</t>
  </si>
  <si>
    <t>3SB3000-1CA11-ZY10</t>
  </si>
  <si>
    <t>3SB3000-1CA11-ZY11</t>
  </si>
  <si>
    <t>3SB3000-1CA11-ZY12</t>
  </si>
  <si>
    <t>3SB3000-1CA11-ZY13</t>
  </si>
  <si>
    <t>3SB3000-1CA11-ZY15</t>
  </si>
  <si>
    <t>3SB3000-1CA11-ZY19</t>
  </si>
  <si>
    <t>3SB3000-1CA21-ZX90</t>
  </si>
  <si>
    <t>3SB3000-1CA21-ZY10</t>
  </si>
  <si>
    <t>3SB3000-1CA21-ZY11</t>
  </si>
  <si>
    <t>3SB3000-1CA21-ZY12</t>
  </si>
  <si>
    <t>3SB3000-1CA21-ZY13</t>
  </si>
  <si>
    <t>3SB3000-1CA21-ZY15</t>
  </si>
  <si>
    <t>3SB3000-1CA21-ZY19</t>
  </si>
  <si>
    <t>3SB3000-1CA31-ZX90</t>
  </si>
  <si>
    <t>3SB3000-1CA31-ZY10</t>
  </si>
  <si>
    <t>3SB3000-1CA31-ZY11</t>
  </si>
  <si>
    <t>3SB3000-1CA31-ZY12</t>
  </si>
  <si>
    <t>3SB3000-1CA31-ZY13</t>
  </si>
  <si>
    <t>3SB3000-1CA31-ZY15</t>
  </si>
  <si>
    <t>3SB3000-1CA31-ZY19</t>
  </si>
  <si>
    <t>3SB3000-1CA41-ZX90</t>
  </si>
  <si>
    <t>3SB3000-1CA41-ZY10</t>
  </si>
  <si>
    <t>3SB3000-1CA41-ZY11</t>
  </si>
  <si>
    <t>3SB3000-1CA41-ZY12</t>
  </si>
  <si>
    <t>3SB3000-1CA41-ZY13</t>
  </si>
  <si>
    <t>3SB3000-1CA41-ZY15</t>
  </si>
  <si>
    <t>3SB3000-1CA41-ZY19</t>
  </si>
  <si>
    <t>3SB3000-1CB01-ZX90</t>
  </si>
  <si>
    <t>3SB3000-1DA11-ZX90</t>
  </si>
  <si>
    <t>3SB3000-1DA11-ZY10</t>
  </si>
  <si>
    <t>3SB3000-1DA11-ZY11</t>
  </si>
  <si>
    <t>3SB3000-1DA11-ZY12</t>
  </si>
  <si>
    <t>3SB3000-1DA11-ZY13</t>
  </si>
  <si>
    <t>3SB3000-1DA11-ZY15</t>
  </si>
  <si>
    <t>3SB3000-1DA11-ZY19</t>
  </si>
  <si>
    <t>3SB3000-1DA21-ZX90</t>
  </si>
  <si>
    <t>3SB3000-1DA21-ZY10</t>
  </si>
  <si>
    <t>3SB3000-1DA21-ZY11</t>
  </si>
  <si>
    <t>3SB3000-1DA21-ZY12</t>
  </si>
  <si>
    <t>3SB3000-1DA21-ZY13</t>
  </si>
  <si>
    <t>3SB3000-1DA21-ZY15</t>
  </si>
  <si>
    <t>3SB3000-1DA21-ZY19</t>
  </si>
  <si>
    <t>3SB3000-1DA31-ZX90</t>
  </si>
  <si>
    <t>3SB3000-1DA31-ZY10</t>
  </si>
  <si>
    <t>3SB3000-1DA31-ZY11</t>
  </si>
  <si>
    <t>3SB3000-1DA31-ZY12</t>
  </si>
  <si>
    <t>3SB3000-1DA31-ZY13</t>
  </si>
  <si>
    <t>3SB3000-1DA31-ZY15</t>
  </si>
  <si>
    <t>3SB3000-1DA31-ZY19</t>
  </si>
  <si>
    <t>3SB3000-1DA41-ZX90</t>
  </si>
  <si>
    <t>3SB3000-1DA41-ZY10</t>
  </si>
  <si>
    <t>3SB3000-1DA41-ZY11</t>
  </si>
  <si>
    <t>3SB3000-1DA41-ZY12</t>
  </si>
  <si>
    <t>3SB3000-1DA41-ZY13</t>
  </si>
  <si>
    <t>3SB3000-1DA41-ZY15</t>
  </si>
  <si>
    <t>3SB3000-1DA41-ZY19</t>
  </si>
  <si>
    <t>3SB3000-1EA11-ZX90</t>
  </si>
  <si>
    <t>3SB3000-1EA11-ZY10</t>
  </si>
  <si>
    <t>3SB3000-1EA11-ZY11</t>
  </si>
  <si>
    <t>3SB3000-1EA11-ZY12</t>
  </si>
  <si>
    <t>3SB3000-1EA11-ZY13</t>
  </si>
  <si>
    <t>3SB3000-1EA11-ZY15</t>
  </si>
  <si>
    <t>3SB3000-1EA11-ZY19</t>
  </si>
  <si>
    <t>3SB3000-1EA21-ZX90</t>
  </si>
  <si>
    <t>3SB3000-1EA21-ZY10</t>
  </si>
  <si>
    <t>3SB3000-1EA21-ZY11</t>
  </si>
  <si>
    <t>3SB3000-1EA21-ZY12</t>
  </si>
  <si>
    <t>3SB3000-1EA21-ZY13</t>
  </si>
  <si>
    <t>3SB3000-1EA21-ZY15</t>
  </si>
  <si>
    <t>3SB3000-1EA21-ZY19</t>
  </si>
  <si>
    <t>3SB3000-1EA31-ZX90</t>
  </si>
  <si>
    <t>3SB3000-1EA31-ZY10</t>
  </si>
  <si>
    <t>3SB3000-1EA31-ZY11</t>
  </si>
  <si>
    <t>3SB3000-1EA31-ZY12</t>
  </si>
  <si>
    <t>3SB3000-1EA31-ZY13</t>
  </si>
  <si>
    <t>3SB3000-1EA31-ZY15</t>
  </si>
  <si>
    <t>3SB3000-1EA31-ZY19</t>
  </si>
  <si>
    <t>3SB3000-1FA20-ZY10</t>
  </si>
  <si>
    <t>3SB3000-1FA20-ZY11</t>
  </si>
  <si>
    <t>3SB3000-1FA20-ZY12</t>
  </si>
  <si>
    <t>3SB3000-1FA20-ZY13</t>
  </si>
  <si>
    <t>3SB3000-1FA20-ZY15</t>
  </si>
  <si>
    <t>3SB3000-1FA20-ZY19</t>
  </si>
  <si>
    <t>3SB3000-1GA11-ZX90</t>
  </si>
  <si>
    <t>3SB3000-1GA11-ZY10</t>
  </si>
  <si>
    <t>3SB3000-1GA11-ZY11</t>
  </si>
  <si>
    <t>3SB3000-1GA11-ZY12</t>
  </si>
  <si>
    <t>3SB3000-1GA11-ZY13</t>
  </si>
  <si>
    <t>3SB3000-1GA11-ZY15</t>
  </si>
  <si>
    <t>3SB3000-1GA11-ZY19</t>
  </si>
  <si>
    <t>3SB3000-1GA21-ZX90</t>
  </si>
  <si>
    <t>3SB3000-1GA21-ZY10</t>
  </si>
  <si>
    <t>3SB3000-1GA21-ZY11</t>
  </si>
  <si>
    <t>3SB3000-1GA21-ZY12</t>
  </si>
  <si>
    <t>3SB3000-1GA21-ZY13</t>
  </si>
  <si>
    <t>3SB3000-1GA21-ZY15</t>
  </si>
  <si>
    <t>3SB3000-1GA21-ZY19</t>
  </si>
  <si>
    <t>3SB3000-1GA31-ZX90</t>
  </si>
  <si>
    <t>3SB3000-1GA31-ZY10</t>
  </si>
  <si>
    <t>3SB3000-1GA31-ZY11</t>
  </si>
  <si>
    <t>3SB3000-1GA31-ZY12</t>
  </si>
  <si>
    <t>3SB3000-1GA31-ZY13</t>
  </si>
  <si>
    <t>3SB3000-1GA31-ZY15</t>
  </si>
  <si>
    <t>3SB3000-1GA31-ZY19</t>
  </si>
  <si>
    <t>3SB3000-1GA41-ZX90</t>
  </si>
  <si>
    <t>3SB3000-1GA41-ZY10</t>
  </si>
  <si>
    <t>3SB3000-1GA41-ZY11</t>
  </si>
  <si>
    <t>3SB3000-1GA41-ZY12</t>
  </si>
  <si>
    <t>3SB3000-1GA41-ZY13</t>
  </si>
  <si>
    <t>3SB3000-1GA41-ZY15</t>
  </si>
  <si>
    <t>3SB3000-1GA41-ZY19</t>
  </si>
  <si>
    <t>3SB3000-1HA10-ZX90</t>
  </si>
  <si>
    <t>3SB3000-1HA10-ZY10</t>
  </si>
  <si>
    <t>3SB3000-1HA10-ZY11</t>
  </si>
  <si>
    <t>3SB3000-1HA10-ZY12</t>
  </si>
  <si>
    <t>3SB3000-1HA10-ZY13</t>
  </si>
  <si>
    <t>3SB3000-1HA10-ZY15</t>
  </si>
  <si>
    <t>3SB3000-1HA10-ZY19</t>
  </si>
  <si>
    <t>3SB3000-1HA20-ZY10</t>
  </si>
  <si>
    <t>3SB3000-1HA20-ZY11</t>
  </si>
  <si>
    <t>3SB3000-1HA20-ZY12</t>
  </si>
  <si>
    <t>3SB3000-1HA20-ZY13</t>
  </si>
  <si>
    <t>3SB3000-1HA20-ZY15</t>
  </si>
  <si>
    <t>3SB3000-1HA20-ZY19</t>
  </si>
  <si>
    <t>3SB3000-1HA26-ZX90</t>
  </si>
  <si>
    <t>3SB3000-1HA26-ZY10</t>
  </si>
  <si>
    <t>3SB3000-1HA26-ZY11</t>
  </si>
  <si>
    <t>3SB3000-1HA26-ZY12</t>
  </si>
  <si>
    <t>3SB3000-1HA26-ZY13</t>
  </si>
  <si>
    <t>3SB3000-1HA26-ZY15</t>
  </si>
  <si>
    <t>3SB3000-1HA26-ZY19</t>
  </si>
  <si>
    <t>3SB3000-1JA20-ZX90</t>
  </si>
  <si>
    <t>3SB3000-1KA20-ZX90</t>
  </si>
  <si>
    <t>3SB3000-1KA20-ZY01</t>
  </si>
  <si>
    <t>3SB3000-1KA20-ZY02</t>
  </si>
  <si>
    <t>3SB3000-1KA20-ZY03</t>
  </si>
  <si>
    <t>3SB3000-1LA20-ZX90</t>
  </si>
  <si>
    <t>3SB3000-1LA20-ZY01</t>
  </si>
  <si>
    <t>3SB3000-1LA20-ZY02</t>
  </si>
  <si>
    <t>3SB3000-1LA20-ZY03</t>
  </si>
  <si>
    <t>3SB3000-1MA20-ZX90</t>
  </si>
  <si>
    <t>3SB3000-1QA11-ZX90</t>
  </si>
  <si>
    <t>3SB3000-1QA11-ZY10</t>
  </si>
  <si>
    <t>3SB3000-1QA11-ZY11</t>
  </si>
  <si>
    <t>3SB3000-1QA11-ZY12</t>
  </si>
  <si>
    <t>3SB3000-1QA11-ZY13</t>
  </si>
  <si>
    <t>3SB3000-1QA11-ZY15</t>
  </si>
  <si>
    <t>3SB3000-1QA11-ZY19</t>
  </si>
  <si>
    <t>3SB3000-1QA21-ZX90</t>
  </si>
  <si>
    <t>3SB3000-1QA21-ZY10</t>
  </si>
  <si>
    <t>3SB3000-1QA21-ZY11</t>
  </si>
  <si>
    <t>3SB3000-1QA21-ZY12</t>
  </si>
  <si>
    <t>3SB3000-1QA21-ZY13</t>
  </si>
  <si>
    <t>3SB3000-1QA21-ZY15</t>
  </si>
  <si>
    <t>3SB3000-1QA21-ZY19</t>
  </si>
  <si>
    <t>3SB3000-1QA31-ZX90</t>
  </si>
  <si>
    <t>3SB3000-1QA31-ZY10</t>
  </si>
  <si>
    <t>3SB3000-1QA31-ZY11</t>
  </si>
  <si>
    <t>3SB3000-1QA31-ZY12</t>
  </si>
  <si>
    <t>3SB3000-1QA31-ZY13</t>
  </si>
  <si>
    <t>3SB3000-1QA31-ZY15</t>
  </si>
  <si>
    <t>3SB3000-1QA31-ZY19</t>
  </si>
  <si>
    <t>3SB3000-1QA41-ZX90</t>
  </si>
  <si>
    <t>3SB3000-1QA41-ZY10</t>
  </si>
  <si>
    <t>3SB3000-1QA41-ZY11</t>
  </si>
  <si>
    <t>3SB3000-1QA41-ZY12</t>
  </si>
  <si>
    <t>3SB3000-1QA41-ZY13</t>
  </si>
  <si>
    <t>3SB3000-1QA41-ZY15</t>
  </si>
  <si>
    <t>3SB3000-1QA41-ZY19</t>
  </si>
  <si>
    <t>3SB3000-1RA11-ZX90</t>
  </si>
  <si>
    <t>3SB3000-1RA11-ZY10</t>
  </si>
  <si>
    <t>3SB3000-1RA11-ZY11</t>
  </si>
  <si>
    <t>3SB3000-1RA11-ZY12</t>
  </si>
  <si>
    <t>3SB3000-1RA11-ZY13</t>
  </si>
  <si>
    <t>3SB3000-1RA11-ZY15</t>
  </si>
  <si>
    <t>3SB3000-1RA11-ZY19</t>
  </si>
  <si>
    <t>3SB3000-1RA21-ZX90</t>
  </si>
  <si>
    <t>3SB3000-1RA21-ZY10</t>
  </si>
  <si>
    <t>3SB3000-1RA21-ZY11</t>
  </si>
  <si>
    <t>3SB3000-1RA21-ZY12</t>
  </si>
  <si>
    <t>3SB3000-1RA21-ZY13</t>
  </si>
  <si>
    <t>3SB3000-1RA21-ZY15</t>
  </si>
  <si>
    <t>3SB3000-1RA21-ZY19</t>
  </si>
  <si>
    <t>3SB3000-1TA20-ZY10</t>
  </si>
  <si>
    <t>3SB3000-1TA20-ZY11</t>
  </si>
  <si>
    <t>3SB3000-1TA20-ZY12</t>
  </si>
  <si>
    <t>3SB3000-1TA20-ZY13</t>
  </si>
  <si>
    <t>3SB3000-1TA20-ZY15</t>
  </si>
  <si>
    <t>3SB3000-1TA20-ZY19</t>
  </si>
  <si>
    <t>3SB3000-1XA20-ZX90</t>
  </si>
  <si>
    <t>3SB3000-1XA20-ZY10</t>
  </si>
  <si>
    <t>3SB3000-1XA20-ZY11</t>
  </si>
  <si>
    <t>3SB3000-1XA20-ZY12</t>
  </si>
  <si>
    <t>3SB3000-1XA20-ZY13</t>
  </si>
  <si>
    <t>3SB3000-1XA20-ZY15</t>
  </si>
  <si>
    <t>3SB3000-1XA20-ZY19</t>
  </si>
  <si>
    <t>3SB3000-1YA20-ZX90</t>
  </si>
  <si>
    <t>3SB3000-2DA11-ZY10</t>
  </si>
  <si>
    <t>3SB3000-2DA11-ZY11</t>
  </si>
  <si>
    <t>3SB3000-2DA11-ZY12</t>
  </si>
  <si>
    <t>3SB3000-2DA11-ZY15</t>
  </si>
  <si>
    <t>3SB3000-2DA11-ZY19</t>
  </si>
  <si>
    <t>3SB3000-2DA21-ZX90</t>
  </si>
  <si>
    <t>3SB3000-2DA21-ZY10</t>
  </si>
  <si>
    <t>3SB3000-2DA21-ZY11</t>
  </si>
  <si>
    <t>3SB3000-2DA21-ZY12</t>
  </si>
  <si>
    <t>3SB3000-2DA21-ZY15</t>
  </si>
  <si>
    <t>3SB3000-2DA21-ZY19</t>
  </si>
  <si>
    <t>3SB3000-2DA41-ZX90</t>
  </si>
  <si>
    <t>3SB3000-2DA41-ZY10</t>
  </si>
  <si>
    <t>3SB3000-2DA41-ZY11</t>
  </si>
  <si>
    <t>3SB3000-2DA41-ZY12</t>
  </si>
  <si>
    <t>3SB3000-2DA41-ZY15</t>
  </si>
  <si>
    <t>3SB3000-2DA41-ZY19</t>
  </si>
  <si>
    <t>3SB3000-2DA61-ZX90</t>
  </si>
  <si>
    <t>3SB3000-2DA61-ZY10</t>
  </si>
  <si>
    <t>3SB3000-2DA61-ZY11</t>
  </si>
  <si>
    <t>3SB3000-2DA61-ZY12</t>
  </si>
  <si>
    <t>3SB3000-2DA61-ZY15</t>
  </si>
  <si>
    <t>3SB3000-2DA61-ZY19</t>
  </si>
  <si>
    <t>3SB3000-2EA11-ZY10</t>
  </si>
  <si>
    <t>3SB3000-2EA11-ZY11</t>
  </si>
  <si>
    <t>3SB3000-2EA11-ZY12</t>
  </si>
  <si>
    <t>3SB3000-2EA11-ZY15</t>
  </si>
  <si>
    <t>3SB3000-2EA11-ZY19</t>
  </si>
  <si>
    <t>3SB3000-2EA21-ZX90</t>
  </si>
  <si>
    <t>3SB3000-2EA21-ZY10</t>
  </si>
  <si>
    <t>3SB3000-2EA21-ZY11</t>
  </si>
  <si>
    <t>3SB3000-2EA21-ZY12</t>
  </si>
  <si>
    <t>3SB3000-2EA21-ZY15</t>
  </si>
  <si>
    <t>3SB3000-2EA21-ZY19</t>
  </si>
  <si>
    <t>3SB3000-2EA41-ZX90</t>
  </si>
  <si>
    <t>3SB3000-2EA41-ZY10</t>
  </si>
  <si>
    <t>3SB3000-2EA41-ZY11</t>
  </si>
  <si>
    <t>3SB3000-2EA41-ZY12</t>
  </si>
  <si>
    <t>3SB3000-2EA41-ZY15</t>
  </si>
  <si>
    <t>3SB3000-2EA41-ZY19</t>
  </si>
  <si>
    <t>3SB3000-2EA61-ZX90</t>
  </si>
  <si>
    <t>3SB3000-2EA61-ZY10</t>
  </si>
  <si>
    <t>3SB3000-2EA61-ZY11</t>
  </si>
  <si>
    <t>3SB3000-2EA61-ZY12</t>
  </si>
  <si>
    <t>3SB3000-2EA61-ZY15</t>
  </si>
  <si>
    <t>3SB3000-2EA61-ZY19</t>
  </si>
  <si>
    <t>3SB3000-2FA11-ZX90</t>
  </si>
  <si>
    <t>3SB3000-2FA11-ZY10</t>
  </si>
  <si>
    <t>3SB3000-2FA11-ZY11</t>
  </si>
  <si>
    <t>3SB3000-2FA11-ZY12</t>
  </si>
  <si>
    <t>3SB3000-2FA11-ZY15</t>
  </si>
  <si>
    <t>3SB3000-2FA11-ZY19</t>
  </si>
  <si>
    <t>3SB3000-2FA21-ZX90</t>
  </si>
  <si>
    <t>3SB3000-2FA21-ZY10</t>
  </si>
  <si>
    <t>3SB3000-2FA21-ZY11</t>
  </si>
  <si>
    <t>3SB3000-2FA21-ZY12</t>
  </si>
  <si>
    <t>3SB3000-2FA21-ZY15</t>
  </si>
  <si>
    <t>3SB3000-2FA21-ZY19</t>
  </si>
  <si>
    <t>3SB3000-2FA41-ZX90</t>
  </si>
  <si>
    <t>3SB3000-2FA41-ZY10</t>
  </si>
  <si>
    <t>3SB3000-2FA41-ZY11</t>
  </si>
  <si>
    <t>3SB3000-2FA41-ZY12</t>
  </si>
  <si>
    <t>3SB3000-2FA41-ZY15</t>
  </si>
  <si>
    <t>3SB3000-2FA41-ZY19</t>
  </si>
  <si>
    <t>3SB3000-2FA61-ZY10</t>
  </si>
  <si>
    <t>3SB3000-2FA61-ZY11</t>
  </si>
  <si>
    <t>3SB3000-2FA61-ZY12</t>
  </si>
  <si>
    <t>3SB3000-2FA61-ZY15</t>
  </si>
  <si>
    <t>3SB3000-2FA61-ZY19</t>
  </si>
  <si>
    <t>3SB3000-2GA11-ZX90</t>
  </si>
  <si>
    <t>3SB3000-2GA11-ZY10</t>
  </si>
  <si>
    <t>3SB3000-2GA11-ZY11</t>
  </si>
  <si>
    <t>3SB3000-2GA11-ZY12</t>
  </si>
  <si>
    <t>3SB3000-2GA11-ZY15</t>
  </si>
  <si>
    <t>3SB3000-2GA11-ZY19</t>
  </si>
  <si>
    <t>3SB3000-2GA21-ZY10</t>
  </si>
  <si>
    <t>3SB3000-2GA21-ZY11</t>
  </si>
  <si>
    <t>3SB3000-2GA21-ZY12</t>
  </si>
  <si>
    <t>3SB3000-2GA21-ZY15</t>
  </si>
  <si>
    <t>3SB3000-2GA21-ZY19</t>
  </si>
  <si>
    <t>3SB3000-2GA41-ZX90</t>
  </si>
  <si>
    <t>3SB3000-2GA41-ZY10</t>
  </si>
  <si>
    <t>3SB3000-2GA41-ZY11</t>
  </si>
  <si>
    <t>3SB3000-2GA41-ZY12</t>
  </si>
  <si>
    <t>3SB3000-2GA41-ZY15</t>
  </si>
  <si>
    <t>3SB3000-2GA41-ZY19</t>
  </si>
  <si>
    <t>3SB3000-2GA61-ZX90</t>
  </si>
  <si>
    <t>3SB3000-2GA61-ZY10</t>
  </si>
  <si>
    <t>3SB3000-2GA61-ZY11</t>
  </si>
  <si>
    <t>3SB3000-2GA61-ZY12</t>
  </si>
  <si>
    <t>3SB3000-2GA61-ZY15</t>
  </si>
  <si>
    <t>3SB3000-2GA61-ZY19</t>
  </si>
  <si>
    <t>3SB3000-2HA11-ZX90</t>
  </si>
  <si>
    <t>3SB3000-2HA11-ZY10</t>
  </si>
  <si>
    <t>3SB3000-2HA11-ZY11</t>
  </si>
  <si>
    <t>3SB3000-2HA11-ZY12</t>
  </si>
  <si>
    <t>3SB3000-2HA11-ZY15</t>
  </si>
  <si>
    <t>3SB3000-2HA11-ZY19</t>
  </si>
  <si>
    <t>3SB3000-2HA21-ZX90</t>
  </si>
  <si>
    <t>3SB3000-2HA21-ZY10</t>
  </si>
  <si>
    <t>3SB3000-2HA21-ZY11</t>
  </si>
  <si>
    <t>3SB3000-2HA21-ZY12</t>
  </si>
  <si>
    <t>3SB3000-2HA21-ZY15</t>
  </si>
  <si>
    <t>3SB3000-2HA21-ZY19</t>
  </si>
  <si>
    <t>3SB3000-2HA41-ZX90</t>
  </si>
  <si>
    <t>3SB3000-2HA41-ZY10</t>
  </si>
  <si>
    <t>3SB3000-2HA41-ZY11</t>
  </si>
  <si>
    <t>3SB3000-2HA41-ZY12</t>
  </si>
  <si>
    <t>3SB3000-2HA41-ZY15</t>
  </si>
  <si>
    <t>3SB3000-2HA41-ZY19</t>
  </si>
  <si>
    <t>3SB3000-2HA61-ZX90</t>
  </si>
  <si>
    <t>3SB3000-2HA61-ZY10</t>
  </si>
  <si>
    <t>3SB3000-2HA61-ZY11</t>
  </si>
  <si>
    <t>3SB3000-2HA61-ZY12</t>
  </si>
  <si>
    <t>3SB3000-2HA61-ZY15</t>
  </si>
  <si>
    <t>3SB3000-2HA61-ZY19</t>
  </si>
  <si>
    <t>3SB3000-2KA11-ZY10</t>
  </si>
  <si>
    <t>3SB3000-2KA11-ZY11</t>
  </si>
  <si>
    <t>3SB3000-2KA11-ZY12</t>
  </si>
  <si>
    <t>3SB3000-2KA11-ZY15</t>
  </si>
  <si>
    <t>3SB3000-2KA11-ZY19</t>
  </si>
  <si>
    <t>3SB3000-2KA21-ZX90</t>
  </si>
  <si>
    <t>3SB3000-2KA21-ZY10</t>
  </si>
  <si>
    <t>3SB3000-2KA21-ZY11</t>
  </si>
  <si>
    <t>3SB3000-2KA21-ZY12</t>
  </si>
  <si>
    <t>3SB3000-2KA21-ZY15</t>
  </si>
  <si>
    <t>3SB3000-2KA21-ZY19</t>
  </si>
  <si>
    <t>3SB3000-2KA41-ZX90</t>
  </si>
  <si>
    <t>3SB3000-2KA41-ZY10</t>
  </si>
  <si>
    <t>3SB3000-2KA41-ZY11</t>
  </si>
  <si>
    <t>3SB3000-2KA41-ZY12</t>
  </si>
  <si>
    <t>3SB3000-2KA41-ZY15</t>
  </si>
  <si>
    <t>3SB3000-2KA41-ZY19</t>
  </si>
  <si>
    <t>3SB3000-2KA61-ZX90</t>
  </si>
  <si>
    <t>3SB3000-2KA61-ZY10</t>
  </si>
  <si>
    <t>3SB3000-2KA61-ZY11</t>
  </si>
  <si>
    <t>3SB3000-2KA61-ZY12</t>
  </si>
  <si>
    <t>3SB3000-2KA61-ZY15</t>
  </si>
  <si>
    <t>3SB3000-2KA61-ZY19</t>
  </si>
  <si>
    <t>3SB3000-2LA11-ZX90</t>
  </si>
  <si>
    <t>3SB3000-2LA11-ZY10</t>
  </si>
  <si>
    <t>3SB3000-2LA11-ZY11</t>
  </si>
  <si>
    <t>3SB3000-2LA11-ZY12</t>
  </si>
  <si>
    <t>3SB3000-2LA11-ZY15</t>
  </si>
  <si>
    <t>3SB3000-2LA11-ZY19</t>
  </si>
  <si>
    <t>3SB3000-2LA21-ZX90</t>
  </si>
  <si>
    <t>3SB3000-2LA21-ZY10</t>
  </si>
  <si>
    <t>3SB3000-2LA21-ZY11</t>
  </si>
  <si>
    <t>3SB3000-2LA21-ZY12</t>
  </si>
  <si>
    <t>3SB3000-2LA21-ZY15</t>
  </si>
  <si>
    <t>3SB3000-2LA21-ZY19</t>
  </si>
  <si>
    <t>3SB3000-2LA41-ZX90</t>
  </si>
  <si>
    <t>3SB3000-2LA41-ZY10</t>
  </si>
  <si>
    <t>3SB3000-2LA41-ZY11</t>
  </si>
  <si>
    <t>3SB3000-2LA41-ZY12</t>
  </si>
  <si>
    <t>3SB3000-2LA41-ZY15</t>
  </si>
  <si>
    <t>3SB3000-2LA41-ZY19</t>
  </si>
  <si>
    <t>3SB3000-2LA61-ZX90</t>
  </si>
  <si>
    <t>3SB3000-2LA61-ZY10</t>
  </si>
  <si>
    <t>3SB3000-2LA61-ZY11</t>
  </si>
  <si>
    <t>3SB3000-2LA61-ZY12</t>
  </si>
  <si>
    <t>3SB3000-2LA61-ZY15</t>
  </si>
  <si>
    <t>3SB3000-2LA61-ZY19</t>
  </si>
  <si>
    <t>3SB3000-2NA11-ZX90</t>
  </si>
  <si>
    <t>3SB3000-2NA11-ZY10</t>
  </si>
  <si>
    <t>3SB3000-2NA11-ZY11</t>
  </si>
  <si>
    <t>3SB3000-2NA11-ZY12</t>
  </si>
  <si>
    <t>3SB3000-2NA11-ZY15</t>
  </si>
  <si>
    <t>3SB3000-2NA11-ZY19</t>
  </si>
  <si>
    <t>3SB3000-2PA11-ZX90</t>
  </si>
  <si>
    <t>3SB3000-2PA11-ZY10</t>
  </si>
  <si>
    <t>3SB3000-2PA11-ZY11</t>
  </si>
  <si>
    <t>3SB3000-2PA11-ZY12</t>
  </si>
  <si>
    <t>3SB3000-2PA11-ZY13</t>
  </si>
  <si>
    <t>3SB3000-2PA11-ZY15</t>
  </si>
  <si>
    <t>3SB3000-2PA11-ZY19</t>
  </si>
  <si>
    <t>3SB3000-2PA21-ZX90</t>
  </si>
  <si>
    <t>3SB3000-2PA21-ZY10</t>
  </si>
  <si>
    <t>3SB3000-2PA21-ZY11</t>
  </si>
  <si>
    <t>3SB3000-2PA21-ZY12</t>
  </si>
  <si>
    <t>3SB3000-2PA21-ZY15</t>
  </si>
  <si>
    <t>3SB3000-2PA21-ZY19</t>
  </si>
  <si>
    <t>3SB3000-2PA41-ZX90</t>
  </si>
  <si>
    <t>3SB3000-2PA41-ZY10</t>
  </si>
  <si>
    <t>3SB3000-2PA41-ZY11</t>
  </si>
  <si>
    <t>3SB3000-2PA41-ZY12</t>
  </si>
  <si>
    <t>3SB3000-2PA41-ZY15</t>
  </si>
  <si>
    <t>3SB3000-2PA41-ZY19</t>
  </si>
  <si>
    <t>3SB3000-2QA21-ZX90</t>
  </si>
  <si>
    <t>3SB3000-2QA21-ZY10</t>
  </si>
  <si>
    <t>3SB3000-2QA21-ZY11</t>
  </si>
  <si>
    <t>3SB3000-2QA21-ZY12</t>
  </si>
  <si>
    <t>3SB3000-2QA21-ZY15</t>
  </si>
  <si>
    <t>3SB3000-2QA21-ZY19</t>
  </si>
  <si>
    <t>3SB3000-2QA41-ZX90</t>
  </si>
  <si>
    <t>3SB3000-2QA41-ZY10</t>
  </si>
  <si>
    <t>3SB3000-2QA41-ZY11</t>
  </si>
  <si>
    <t>3SB3000-2QA41-ZY12</t>
  </si>
  <si>
    <t>3SB3000-2QA41-ZY15</t>
  </si>
  <si>
    <t>3SB3000-2QA41-ZY19</t>
  </si>
  <si>
    <t>3SB3000-2RA21-ZX90</t>
  </si>
  <si>
    <t>3SB3000-2RA21-ZY10</t>
  </si>
  <si>
    <t>3SB3000-2RA21-ZY11</t>
  </si>
  <si>
    <t>3SB3000-2RA21-ZY12</t>
  </si>
  <si>
    <t>3SB3000-2RA21-ZY15</t>
  </si>
  <si>
    <t>3SB3000-2RA21-ZY19</t>
  </si>
  <si>
    <t>3SB3000-2RA41-ZX90</t>
  </si>
  <si>
    <t>3SB3000-2RA41-ZY10</t>
  </si>
  <si>
    <t>3SB3000-2RA41-ZY11</t>
  </si>
  <si>
    <t>3SB3000-2RA41-ZY12</t>
  </si>
  <si>
    <t>3SB3000-2RA41-ZY15</t>
  </si>
  <si>
    <t>3SB3000-2RA41-ZY19</t>
  </si>
  <si>
    <t>3SB3000-3AG01-ZX90</t>
  </si>
  <si>
    <t>3SB3000-3AG11-ZX90</t>
  </si>
  <si>
    <t>3SB3000-3AH01-ZX90</t>
  </si>
  <si>
    <t>3SB3000-3AH11-ZX90</t>
  </si>
  <si>
    <t>3SB3000-3AJ01-ZX90</t>
  </si>
  <si>
    <t>3SB3000-3AJ11-ZX90</t>
  </si>
  <si>
    <t>3SB3000-3AJ21-ZX90</t>
  </si>
  <si>
    <t>3SB3000-3AK01-ZX90</t>
  </si>
  <si>
    <t>3SB3000-3AK11-ZX90</t>
  </si>
  <si>
    <t>3SB3000-3BG01-ZX90</t>
  </si>
  <si>
    <t>3SB3000-3BH01-ZX90</t>
  </si>
  <si>
    <t>3SB3000-3BJ01-ZX90</t>
  </si>
  <si>
    <t>3SB3000-3BK01-ZX90</t>
  </si>
  <si>
    <t>3SB3000-3DG01-ZX90</t>
  </si>
  <si>
    <t>3SB3000-3DG11-ZX90</t>
  </si>
  <si>
    <t>3SB3000-3DH01-ZX90</t>
  </si>
  <si>
    <t>3SB3000-3DH51-ZX90</t>
  </si>
  <si>
    <t>3SB3000-3DJ01-ZX90</t>
  </si>
  <si>
    <t>3SB3000-3DJ11-ZX90</t>
  </si>
  <si>
    <t>3SB3000-3DK11-ZX90</t>
  </si>
  <si>
    <t>3SB3000-3EH01-ZX90</t>
  </si>
  <si>
    <t>3SB3000-3EJ01-ZX90</t>
  </si>
  <si>
    <t>3SB3000-3FG01-ZX90</t>
  </si>
  <si>
    <t>3SB3000-3FJ21-ZX90</t>
  </si>
  <si>
    <t>3SB3000-3GG01-ZX90</t>
  </si>
  <si>
    <t>3SB3000-3GH31-ZX90</t>
  </si>
  <si>
    <t>3SB3000-3GJ01-ZX90</t>
  </si>
  <si>
    <t>3SB3000-4AD01-ZY01</t>
  </si>
  <si>
    <t>3SB3000-4AD01-ZY10</t>
  </si>
  <si>
    <t>3SB3000-4AD01-ZY11</t>
  </si>
  <si>
    <t>3SB3000-4AD01-ZY12</t>
  </si>
  <si>
    <t>3SB3000-4AD01-ZY15</t>
  </si>
  <si>
    <t>3SB3000-4AD01-ZY19</t>
  </si>
  <si>
    <t>3SB3000-4AD11-ZY01</t>
  </si>
  <si>
    <t>3SB3000-4AD11-ZY10</t>
  </si>
  <si>
    <t>3SB3000-4AD11-ZY11</t>
  </si>
  <si>
    <t>3SB3000-4AD11-ZY12</t>
  </si>
  <si>
    <t>3SB3000-4AD11-ZY15</t>
  </si>
  <si>
    <t>3SB3000-4AD11-ZY19</t>
  </si>
  <si>
    <t>3SB3000-4AD21-ZX90</t>
  </si>
  <si>
    <t>3SB3000-4AD21-ZY01</t>
  </si>
  <si>
    <t>3SB3000-4AD21-ZY10</t>
  </si>
  <si>
    <t>3SB3000-4AD21-ZY11</t>
  </si>
  <si>
    <t>3SB3000-4AD21-ZY12</t>
  </si>
  <si>
    <t>3SB3000-4AD21-ZY15</t>
  </si>
  <si>
    <t>3SB3000-4AD21-ZY19</t>
  </si>
  <si>
    <t>3SB3000-4AL01-ZX90</t>
  </si>
  <si>
    <t>3SB3000-4AL01-ZY10</t>
  </si>
  <si>
    <t>3SB3000-4AL01-ZY11</t>
  </si>
  <si>
    <t>3SB3000-4AL01-ZY12</t>
  </si>
  <si>
    <t>3SB3000-4AL01-ZY15</t>
  </si>
  <si>
    <t>3SB3000-4AL01-ZY19</t>
  </si>
  <si>
    <t>3SB3000-4AL11-ZX90</t>
  </si>
  <si>
    <t>3SB3000-4AL11-ZY10</t>
  </si>
  <si>
    <t>3SB3000-4AL11-ZY11</t>
  </si>
  <si>
    <t>3SB3000-4AL11-ZY12</t>
  </si>
  <si>
    <t>3SB3000-4AL11-ZY15</t>
  </si>
  <si>
    <t>3SB3000-4AL11-ZY19</t>
  </si>
  <si>
    <t>3SB3000-4AL21-ZX90</t>
  </si>
  <si>
    <t>3SB3000-4AL21-ZY10</t>
  </si>
  <si>
    <t>3SB3000-4AL21-ZY11</t>
  </si>
  <si>
    <t>3SB3000-4AL21-ZY12</t>
  </si>
  <si>
    <t>3SB3000-4AL21-ZY15</t>
  </si>
  <si>
    <t>3SB3000-4AL21-ZY19</t>
  </si>
  <si>
    <t>3SB3000-4AM11-ZX90</t>
  </si>
  <si>
    <t>3SB3000-4AM11-ZY10</t>
  </si>
  <si>
    <t>3SB3000-4AM11-ZY11</t>
  </si>
  <si>
    <t>3SB3000-4AM11-ZY12</t>
  </si>
  <si>
    <t>3SB3000-4AM11-ZY15</t>
  </si>
  <si>
    <t>3SB3000-4AM11-ZY19</t>
  </si>
  <si>
    <t>3SB3000-4BD01-ZY01</t>
  </si>
  <si>
    <t>3SB3000-4BD01-ZY10</t>
  </si>
  <si>
    <t>3SB3000-4BD01-ZY11</t>
  </si>
  <si>
    <t>3SB3000-4BD01-ZY12</t>
  </si>
  <si>
    <t>3SB3000-4BD01-ZY15</t>
  </si>
  <si>
    <t>3SB3000-4BD01-ZY19</t>
  </si>
  <si>
    <t>3SB3000-4BL01-ZX90</t>
  </si>
  <si>
    <t>3SB3000-4BL01-ZY10</t>
  </si>
  <si>
    <t>3SB3000-4BL01-ZY11</t>
  </si>
  <si>
    <t>3SB3000-4BL01-ZY12</t>
  </si>
  <si>
    <t>3SB3000-4BL01-ZY15</t>
  </si>
  <si>
    <t>3SB3000-4BL01-ZY19</t>
  </si>
  <si>
    <t>3SB3000-4DD01-ZX90</t>
  </si>
  <si>
    <t>3SB3000-4DD01-ZY01</t>
  </si>
  <si>
    <t>3SB3000-4DD01-ZY10</t>
  </si>
  <si>
    <t>3SB3000-4DD01-ZY11</t>
  </si>
  <si>
    <t>3SB3000-4DD01-ZY12</t>
  </si>
  <si>
    <t>3SB3000-4DD01-ZY15</t>
  </si>
  <si>
    <t>3SB3000-4DD01-ZY19</t>
  </si>
  <si>
    <t>3SB3000-4DD11-ZY01</t>
  </si>
  <si>
    <t>3SB3000-4DD11-ZY10</t>
  </si>
  <si>
    <t>3SB3000-4DD11-ZY11</t>
  </si>
  <si>
    <t>3SB3000-4DD11-ZY12</t>
  </si>
  <si>
    <t>3SB3000-4DD11-ZY15</t>
  </si>
  <si>
    <t>3SB3000-4DD11-ZY19</t>
  </si>
  <si>
    <t>3SB3000-4DD21-ZX90</t>
  </si>
  <si>
    <t>3SB3000-4DD21-ZY01</t>
  </si>
  <si>
    <t>3SB3000-4DD21-ZY10</t>
  </si>
  <si>
    <t>3SB3000-4DD21-ZY11</t>
  </si>
  <si>
    <t>3SB3000-4DD21-ZY12</t>
  </si>
  <si>
    <t>3SB3000-4DD21-ZY15</t>
  </si>
  <si>
    <t>3SB3000-4DD21-ZY19</t>
  </si>
  <si>
    <t>3SB3000-4DD31-ZX90</t>
  </si>
  <si>
    <t>3SB3000-4DD31-ZY01</t>
  </si>
  <si>
    <t>3SB3000-4DD31-ZY10</t>
  </si>
  <si>
    <t>3SB3000-4DD31-ZY11</t>
  </si>
  <si>
    <t>3SB3000-4DD31-ZY12</t>
  </si>
  <si>
    <t>3SB3000-4DD31-ZY15</t>
  </si>
  <si>
    <t>3SB3000-4DD31-ZY19</t>
  </si>
  <si>
    <t>3SB3000-4DD41-ZX90</t>
  </si>
  <si>
    <t>3SB3000-4DD41-ZY01</t>
  </si>
  <si>
    <t>3SB3000-4DD41-ZY10</t>
  </si>
  <si>
    <t>3SB3000-4DD41-ZY11</t>
  </si>
  <si>
    <t>3SB3000-4DD41-ZY12</t>
  </si>
  <si>
    <t>3SB3000-4DD41-ZY15</t>
  </si>
  <si>
    <t>3SB3000-4DD41-ZY19</t>
  </si>
  <si>
    <t>3SB3000-4DD51-ZX90</t>
  </si>
  <si>
    <t>3SB3000-4DD51-ZY01</t>
  </si>
  <si>
    <t>3SB3000-4DD51-ZY10</t>
  </si>
  <si>
    <t>3SB3000-4DD51-ZY11</t>
  </si>
  <si>
    <t>3SB3000-4DD51-ZY12</t>
  </si>
  <si>
    <t>3SB3000-4DD51-ZY15</t>
  </si>
  <si>
    <t>3SB3000-4DD51-ZY19</t>
  </si>
  <si>
    <t>3SB3000-4DL01-ZX90</t>
  </si>
  <si>
    <t>3SB3000-4DL01-ZY10</t>
  </si>
  <si>
    <t>3SB3000-4DL01-ZY11</t>
  </si>
  <si>
    <t>3SB3000-4DL01-ZY12</t>
  </si>
  <si>
    <t>3SB3000-4DL01-ZY15</t>
  </si>
  <si>
    <t>3SB3000-4DL01-ZY19</t>
  </si>
  <si>
    <t>3SB3000-4DL11-ZX90</t>
  </si>
  <si>
    <t>3SB3000-4DL11-ZY10</t>
  </si>
  <si>
    <t>3SB3000-4DL11-ZY11</t>
  </si>
  <si>
    <t>3SB3000-4DL11-ZY12</t>
  </si>
  <si>
    <t>3SB3000-4DL11-ZY15</t>
  </si>
  <si>
    <t>3SB3000-4DL11-ZY19</t>
  </si>
  <si>
    <t>3SB3000-4DM11-ZX90</t>
  </si>
  <si>
    <t>3SB3000-4DM11-ZY10</t>
  </si>
  <si>
    <t>3SB3000-4DM11-ZY11</t>
  </si>
  <si>
    <t>3SB3000-4DM11-ZY12</t>
  </si>
  <si>
    <t>3SB3000-4DM11-ZY15</t>
  </si>
  <si>
    <t>3SB3000-4DM11-ZY19</t>
  </si>
  <si>
    <t>3SB3000-4ED01-ZX90</t>
  </si>
  <si>
    <t>3SB3000-4ED01-ZY01</t>
  </si>
  <si>
    <t>3SB3000-4ED01-ZY10</t>
  </si>
  <si>
    <t>3SB3000-4ED01-ZY11</t>
  </si>
  <si>
    <t>3SB3000-4ED01-ZY12</t>
  </si>
  <si>
    <t>3SB3000-4ED01-ZY15</t>
  </si>
  <si>
    <t>3SB3000-4ED01-ZY19</t>
  </si>
  <si>
    <t>3SB3000-4EL01-ZX90</t>
  </si>
  <si>
    <t>3SB3000-4EL01-ZY01</t>
  </si>
  <si>
    <t>3SB3000-4EL01-ZY10</t>
  </si>
  <si>
    <t>3SB3000-4EL01-ZY11</t>
  </si>
  <si>
    <t>3SB3000-4EL01-ZY12</t>
  </si>
  <si>
    <t>3SB3000-4EL01-ZY15</t>
  </si>
  <si>
    <t>3SB3000-4EL01-ZY19</t>
  </si>
  <si>
    <t>3SB3000-4FD01-ZX90</t>
  </si>
  <si>
    <t>3SB3000-4FD01-ZY01</t>
  </si>
  <si>
    <t>3SB3000-4FD01-ZY10</t>
  </si>
  <si>
    <t>3SB3000-4FD01-ZY11</t>
  </si>
  <si>
    <t>3SB3000-4FD01-ZY12</t>
  </si>
  <si>
    <t>3SB3000-4FD01-ZY15</t>
  </si>
  <si>
    <t>3SB3000-4FD01-ZY19</t>
  </si>
  <si>
    <t>3SB3000-4FD21-ZX90</t>
  </si>
  <si>
    <t>3SB3000-4FD21-ZY01</t>
  </si>
  <si>
    <t>3SB3000-4FD21-ZY10</t>
  </si>
  <si>
    <t>3SB3000-4FD21-ZY11</t>
  </si>
  <si>
    <t>3SB3000-4FD21-ZY12</t>
  </si>
  <si>
    <t>3SB3000-4FD21-ZY15</t>
  </si>
  <si>
    <t>3SB3000-4FD21-ZY19</t>
  </si>
  <si>
    <t>3SB3000-4FD51-ZX90</t>
  </si>
  <si>
    <t>3SB3000-4FD51-ZY01</t>
  </si>
  <si>
    <t>3SB3000-4FD51-ZY10</t>
  </si>
  <si>
    <t>3SB3000-4FD51-ZY11</t>
  </si>
  <si>
    <t>3SB3000-4FD51-ZY12</t>
  </si>
  <si>
    <t>3SB3000-4FD51-ZY15</t>
  </si>
  <si>
    <t>3SB3000-4FD51-ZY19</t>
  </si>
  <si>
    <t>3SB3000-4GD01-ZX90</t>
  </si>
  <si>
    <t>3SB3000-4GD01-ZY01</t>
  </si>
  <si>
    <t>3SB3000-4GD01-ZY10</t>
  </si>
  <si>
    <t>3SB3000-4GD01-ZY11</t>
  </si>
  <si>
    <t>3SB3000-4GD01-ZY12</t>
  </si>
  <si>
    <t>3SB3000-4GD01-ZY15</t>
  </si>
  <si>
    <t>3SB3000-4GD01-ZY19</t>
  </si>
  <si>
    <t>3SB3000-4GD31-ZX90</t>
  </si>
  <si>
    <t>3SB3000-4GD31-ZY01</t>
  </si>
  <si>
    <t>3SB3000-4GD31-ZY10</t>
  </si>
  <si>
    <t>3SB3000-4GD31-ZY11</t>
  </si>
  <si>
    <t>3SB3000-4GD31-ZY12</t>
  </si>
  <si>
    <t>3SB3000-4GD31-ZY15</t>
  </si>
  <si>
    <t>3SB3000-4GD31-ZY19</t>
  </si>
  <si>
    <t>3SB3000-4GD61-ZX90</t>
  </si>
  <si>
    <t>3SB3000-4GD61-ZY01</t>
  </si>
  <si>
    <t>3SB3000-4GD61-ZY10</t>
  </si>
  <si>
    <t>3SB3000-4GD61-ZY11</t>
  </si>
  <si>
    <t>3SB3000-4GD61-ZY12</t>
  </si>
  <si>
    <t>3SB3000-4GD61-ZY15</t>
  </si>
  <si>
    <t>3SB3000-4GD61-ZY19</t>
  </si>
  <si>
    <t>3SB3000-4HD01-ZX90</t>
  </si>
  <si>
    <t>3SB3000-4HD01-ZY01</t>
  </si>
  <si>
    <t>3SB3000-4HD01-ZY10</t>
  </si>
  <si>
    <t>3SB3000-4HD01-ZY11</t>
  </si>
  <si>
    <t>3SB3000-4HD01-ZY12</t>
  </si>
  <si>
    <t>3SB3000-4HD01-ZY15</t>
  </si>
  <si>
    <t>3SB3000-4HD01-ZY19</t>
  </si>
  <si>
    <t>3SB3000-4HD11-ZX90</t>
  </si>
  <si>
    <t>3SB3000-4HD11-ZY01</t>
  </si>
  <si>
    <t>3SB3000-4HD11-ZY10</t>
  </si>
  <si>
    <t>3SB3000-4HD11-ZY11</t>
  </si>
  <si>
    <t>3SB3000-4HD11-ZY12</t>
  </si>
  <si>
    <t>3SB3000-4HD11-ZY15</t>
  </si>
  <si>
    <t>3SB3000-4HD11-ZY19</t>
  </si>
  <si>
    <t>3SB3000-4HD21-ZX90</t>
  </si>
  <si>
    <t>3SB3000-4HD21-ZY01</t>
  </si>
  <si>
    <t>3SB3000-4HD21-ZY10</t>
  </si>
  <si>
    <t>3SB3000-4HD21-ZY11</t>
  </si>
  <si>
    <t>3SB3000-4HD21-ZY12</t>
  </si>
  <si>
    <t>3SB3000-4HD21-ZY15</t>
  </si>
  <si>
    <t>3SB3000-4HD21-ZY19</t>
  </si>
  <si>
    <t>3SB3000-4KD61-ZX90</t>
  </si>
  <si>
    <t>3SB3000-4KD61-ZY01</t>
  </si>
  <si>
    <t>3SB3000-4KD61-ZY02</t>
  </si>
  <si>
    <t>3SB3000-4KD61-ZY03</t>
  </si>
  <si>
    <t>3SB3000-4LD01-ZY01</t>
  </si>
  <si>
    <t>3SB3000-4LD01-ZY02</t>
  </si>
  <si>
    <t>3SB3000-4LD01-ZY03</t>
  </si>
  <si>
    <t>3SB3000-4LD05-ZX90</t>
  </si>
  <si>
    <t>3SB3000-4LD05-ZY01</t>
  </si>
  <si>
    <t>3SB3000-4LD11-ZY01</t>
  </si>
  <si>
    <t>3SB3000-4LD11-ZY02</t>
  </si>
  <si>
    <t>3SB3000-4LD21-ZX90</t>
  </si>
  <si>
    <t>3SB3000-4LD21-ZY01</t>
  </si>
  <si>
    <t>3SB3000-4LD21-ZY02</t>
  </si>
  <si>
    <t>3SB3000-4LD21-ZY03</t>
  </si>
  <si>
    <t>3SB3000-4LF01-ZX90</t>
  </si>
  <si>
    <t>3SB3000-4LF11-ZX90</t>
  </si>
  <si>
    <t>3SB3000-4MD01-ZX90</t>
  </si>
  <si>
    <t>3SB3000-4MD01-ZY01</t>
  </si>
  <si>
    <t>3SB3000-4MD01-ZY02</t>
  </si>
  <si>
    <t>3SB3000-4MD01-ZY03</t>
  </si>
  <si>
    <t>3SB3000-4MF11-ZX90</t>
  </si>
  <si>
    <t>3SB3000-4MF21-ZY01</t>
  </si>
  <si>
    <t>3SB3000-4MF21-ZY03</t>
  </si>
  <si>
    <t>3SB3000-4PD01-ZX90</t>
  </si>
  <si>
    <t>3SB3000-4PD01-ZY01</t>
  </si>
  <si>
    <t>3SB3000-4PD01-ZY02</t>
  </si>
  <si>
    <t>3SB3000-4PD01-ZY03</t>
  </si>
  <si>
    <t>3SB3000-4PD05-ZX90</t>
  </si>
  <si>
    <t>3SB3000-4PD05-ZY01</t>
  </si>
  <si>
    <t>3SB3000-4PD05-ZY02</t>
  </si>
  <si>
    <t>3SB3000-4PD11-ZY01</t>
  </si>
  <si>
    <t>3SB3000-4PD11-ZY02</t>
  </si>
  <si>
    <t>3SB3000-4PD11-ZY03</t>
  </si>
  <si>
    <t>3SB3000-4PD21-ZX90</t>
  </si>
  <si>
    <t>3SB3000-4PD21-ZY01</t>
  </si>
  <si>
    <t>3SB3000-4PD21-ZY02</t>
  </si>
  <si>
    <t>3SB3000-4PD21-ZY03</t>
  </si>
  <si>
    <t>3SB3000-4PD31-ZX90</t>
  </si>
  <si>
    <t>3SB3000-4PD31-ZY01</t>
  </si>
  <si>
    <t>3SB3000-4PD31-ZY02</t>
  </si>
  <si>
    <t>3SB3000-4PD31-ZY03</t>
  </si>
  <si>
    <t>3SB3000-4PD41-ZX90</t>
  </si>
  <si>
    <t>3SB3000-4PD41-ZY01</t>
  </si>
  <si>
    <t>3SB3000-4PD41-ZY02</t>
  </si>
  <si>
    <t>3SB3000-4PD41-ZY03</t>
  </si>
  <si>
    <t>3SB3000-4PD51-ZX90</t>
  </si>
  <si>
    <t>3SB3000-4PD51-ZY01</t>
  </si>
  <si>
    <t>3SB3000-4PD51-ZY02</t>
  </si>
  <si>
    <t>3SB3000-4PD51-ZY03</t>
  </si>
  <si>
    <t>3SB3000-4QD01-ZX90</t>
  </si>
  <si>
    <t>3SB3000-4QD01-ZY01</t>
  </si>
  <si>
    <t>3SB3000-4QD01-ZY02</t>
  </si>
  <si>
    <t>3SB3000-4QD01-ZY03</t>
  </si>
  <si>
    <t>3SB3000-4RD01-ZX90</t>
  </si>
  <si>
    <t>3SB3000-4RD01-ZY01</t>
  </si>
  <si>
    <t>3SB3000-4RD01-ZY02</t>
  </si>
  <si>
    <t>3SB3000-4RD01-ZY03</t>
  </si>
  <si>
    <t>3SB3000-4RD21-ZX90</t>
  </si>
  <si>
    <t>3SB3000-4RD21-ZY01</t>
  </si>
  <si>
    <t>3SB3000-4RD21-ZY02</t>
  </si>
  <si>
    <t>3SB3000-4RD21-ZY03</t>
  </si>
  <si>
    <t>3SB3000-4RD51-ZX90</t>
  </si>
  <si>
    <t>3SB3000-4RD51-ZY01</t>
  </si>
  <si>
    <t>3SB3000-4RD51-ZY02</t>
  </si>
  <si>
    <t>3SB3000-4RD51-ZY03</t>
  </si>
  <si>
    <t>3SB3000-4SD01-ZX90</t>
  </si>
  <si>
    <t>3SB3000-4SD01-ZY01</t>
  </si>
  <si>
    <t>3SB3000-4SD01-ZY02</t>
  </si>
  <si>
    <t>3SB3000-4SD01-ZY03</t>
  </si>
  <si>
    <t>3SB3000-4SD31-ZX90</t>
  </si>
  <si>
    <t>3SB3000-4SD31-ZY01</t>
  </si>
  <si>
    <t>3SB3000-4SD31-ZY02</t>
  </si>
  <si>
    <t>3SB3000-4SD31-ZY03</t>
  </si>
  <si>
    <t>3SB3000-4SD61-ZX90</t>
  </si>
  <si>
    <t>3SB3000-4SD61-ZY01</t>
  </si>
  <si>
    <t>3SB3000-4SD61-ZY02</t>
  </si>
  <si>
    <t>3SB3000-4SD61-ZY03</t>
  </si>
  <si>
    <t>3SB3000-5AD01-ZX90</t>
  </si>
  <si>
    <t>3SB3000-5AD01-ZY01</t>
  </si>
  <si>
    <t>3SB3000-5AD01-ZY02</t>
  </si>
  <si>
    <t>3SB3000-5AD01-ZY03</t>
  </si>
  <si>
    <t>3SB3000-5AD11-ZX90</t>
  </si>
  <si>
    <t>3SB3000-5AD11-ZY01</t>
  </si>
  <si>
    <t>3SB3000-5AD11-ZY02</t>
  </si>
  <si>
    <t>3SB3000-5AD11-ZY03</t>
  </si>
  <si>
    <t>3SB3000-5AD21-ZX90</t>
  </si>
  <si>
    <t>3SB3000-5AD21-ZY01</t>
  </si>
  <si>
    <t>3SB3000-5AD21-ZY02</t>
  </si>
  <si>
    <t>3SB3000-5AD21-ZY03</t>
  </si>
  <si>
    <t>3SB3000-5AE01-ZX90</t>
  </si>
  <si>
    <t>3SB3000-5AE11-ZX90</t>
  </si>
  <si>
    <t>3SB3000-5AE21-ZX90</t>
  </si>
  <si>
    <t>3SB3000-5AE31-ZX90</t>
  </si>
  <si>
    <t>3SB3000-5AE41-ZX90</t>
  </si>
  <si>
    <t>3SB3000-5AE51-ZX90</t>
  </si>
  <si>
    <t>3SB3000-5AE61-ZX90</t>
  </si>
  <si>
    <t>3SB3000-5AE71-ZX90</t>
  </si>
  <si>
    <t>3SB3000-5BD01-ZY01</t>
  </si>
  <si>
    <t>3SB3000-5BD01-ZY02</t>
  </si>
  <si>
    <t>3SB3000-5BD01-ZY03</t>
  </si>
  <si>
    <t>3SB3000-5DD01-ZX90</t>
  </si>
  <si>
    <t>3SB3000-5DD01-ZY01</t>
  </si>
  <si>
    <t>3SB3000-5DD01-ZY02</t>
  </si>
  <si>
    <t>3SB3000-5DD01-ZY03</t>
  </si>
  <si>
    <t>3SB3000-5DD11-ZX90</t>
  </si>
  <si>
    <t>3SB3000-5DD11-ZY01</t>
  </si>
  <si>
    <t>3SB3000-5DD11-ZY02</t>
  </si>
  <si>
    <t>3SB3000-5DD11-ZY03</t>
  </si>
  <si>
    <t>3SB3000-5DD21-ZX90</t>
  </si>
  <si>
    <t>3SB3000-5DD21-ZY01</t>
  </si>
  <si>
    <t>3SB3000-5DD21-ZY02</t>
  </si>
  <si>
    <t>3SB3000-5DD21-ZY03</t>
  </si>
  <si>
    <t>3SB3000-5DD31-ZX90</t>
  </si>
  <si>
    <t>3SB3000-5DD31-ZY01</t>
  </si>
  <si>
    <t>3SB3000-5DD31-ZY02</t>
  </si>
  <si>
    <t>3SB3000-5DD31-ZY03</t>
  </si>
  <si>
    <t>3SB3000-5DD41-ZX90</t>
  </si>
  <si>
    <t>3SB3000-5DD41-ZY01</t>
  </si>
  <si>
    <t>3SB3000-5DD41-ZY02</t>
  </si>
  <si>
    <t>3SB3000-5DD41-ZY03</t>
  </si>
  <si>
    <t>3SB3000-5DD81-ZX90</t>
  </si>
  <si>
    <t>3SB3000-5DE81-ZX90</t>
  </si>
  <si>
    <t>3SB3000-5ED01-ZX90</t>
  </si>
  <si>
    <t>3SB3000-5ED01-ZY01</t>
  </si>
  <si>
    <t>3SB3000-5ED01-ZY02</t>
  </si>
  <si>
    <t>3SB3000-5ED01-ZY03</t>
  </si>
  <si>
    <t>3SB3000-5FD01-ZX90</t>
  </si>
  <si>
    <t>3SB3000-5FD01-ZY01</t>
  </si>
  <si>
    <t>3SB3000-5FD01-ZY02</t>
  </si>
  <si>
    <t>3SB3000-5FD01-ZY03</t>
  </si>
  <si>
    <t>3SB3000-5FD21-ZX90</t>
  </si>
  <si>
    <t>3SB3000-5FD21-ZY01</t>
  </si>
  <si>
    <t>3SB3000-5FD21-ZY03</t>
  </si>
  <si>
    <t>3SB3000-5FD51-ZX90</t>
  </si>
  <si>
    <t>3SB3000-5FD51-ZY01</t>
  </si>
  <si>
    <t>3SB3000-5FD51-ZY02</t>
  </si>
  <si>
    <t>3SB3000-5FD51-ZY03</t>
  </si>
  <si>
    <t>3SB3000-5GD01-ZX90</t>
  </si>
  <si>
    <t>3SB3000-5GD01-ZY01</t>
  </si>
  <si>
    <t>3SB3000-5GD01-ZY02</t>
  </si>
  <si>
    <t>3SB3000-5GD01-ZY03</t>
  </si>
  <si>
    <t>3SB3000-5GD61-ZX90</t>
  </si>
  <si>
    <t>3SB3000-5GD61-ZY01</t>
  </si>
  <si>
    <t>3SB3000-5GD61-ZY03</t>
  </si>
  <si>
    <t>3SB3000-5LD01-ZX90</t>
  </si>
  <si>
    <t>3SB3000-5LD01-ZY01</t>
  </si>
  <si>
    <t>3SB3000-5LD01-ZY03</t>
  </si>
  <si>
    <t>3SB3000-5LD11-ZX90</t>
  </si>
  <si>
    <t>3SB3000-5LD11-ZY01</t>
  </si>
  <si>
    <t>3SB3000-5LD11-ZY03</t>
  </si>
  <si>
    <t>3SB3000-5MD01-ZX90</t>
  </si>
  <si>
    <t>3SB3000-5MD01-ZY01</t>
  </si>
  <si>
    <t>3SB3000-5MD01-ZY03</t>
  </si>
  <si>
    <t>3SB3000-5PD01-ZX90</t>
  </si>
  <si>
    <t>3SB3000-5PD01-ZY01</t>
  </si>
  <si>
    <t>3SB3000-5PD01-ZY03</t>
  </si>
  <si>
    <t>3SB3000-5PD11-ZX90</t>
  </si>
  <si>
    <t>3SB3000-5PD11-ZY01</t>
  </si>
  <si>
    <t>3SB3000-5PD11-ZY03</t>
  </si>
  <si>
    <t>3SB3000-5PD41-ZX90</t>
  </si>
  <si>
    <t>3SB3000-5PD41-ZY01</t>
  </si>
  <si>
    <t>3SB3000-5PD41-ZY03</t>
  </si>
  <si>
    <t>3SB3000-5QD01-ZX90</t>
  </si>
  <si>
    <t>3SB3000-5QD01-ZY01</t>
  </si>
  <si>
    <t>3SB3000-5QD01-ZY03</t>
  </si>
  <si>
    <t>3SB3000-5RD01-ZX90</t>
  </si>
  <si>
    <t>3SB3000-5RD01-ZY01</t>
  </si>
  <si>
    <t>3SB3000-5RD01-ZY03</t>
  </si>
  <si>
    <t>3SB3000-5RD51-ZX90</t>
  </si>
  <si>
    <t>3SB3000-5RD51-ZY01</t>
  </si>
  <si>
    <t>3SB3000-5RD51-ZY03</t>
  </si>
  <si>
    <t>3SB3000-5SD31-ZX90</t>
  </si>
  <si>
    <t>3SB3000-5SD31-ZY01</t>
  </si>
  <si>
    <t>3SB3000-5SD31-ZY03</t>
  </si>
  <si>
    <t>3SB3000-7AA10-ZX90</t>
  </si>
  <si>
    <t>3SB3001-0AA01-ZX90</t>
  </si>
  <si>
    <t>3SB3001-0AA01-ZY10</t>
  </si>
  <si>
    <t>3SB3001-0AA01-ZY11</t>
  </si>
  <si>
    <t>3SB3001-0AA01-ZY12</t>
  </si>
  <si>
    <t>3SB3001-0AA01-ZY13</t>
  </si>
  <si>
    <t>3SB3001-0AA01-ZY15</t>
  </si>
  <si>
    <t>3SB3001-0AA01-ZY19</t>
  </si>
  <si>
    <t>3SB3001-0AA11-0AA0-ZX90</t>
  </si>
  <si>
    <t>3SB3001-0AA21-0AA0-ZX90</t>
  </si>
  <si>
    <t>3SB3001-0AA21-0PA0-ZX90</t>
  </si>
  <si>
    <t>3SB3001-0AA21-ZY10</t>
  </si>
  <si>
    <t>3SB3001-0AA21-ZY11</t>
  </si>
  <si>
    <t>3SB3001-0AA21-ZY12</t>
  </si>
  <si>
    <t>3SB3001-0AA21-ZY13</t>
  </si>
  <si>
    <t>3SB3001-0AA21-ZY15</t>
  </si>
  <si>
    <t>3SB3001-0AA21-ZY19</t>
  </si>
  <si>
    <t>3SB3001-0AA27-ZB01</t>
  </si>
  <si>
    <t>3SB3001-0AA27-ZX90</t>
  </si>
  <si>
    <t>3SB3001-0AA27-ZY10</t>
  </si>
  <si>
    <t>3SB3001-0AA27-ZY11</t>
  </si>
  <si>
    <t>3SB3001-0AA27-ZY12</t>
  </si>
  <si>
    <t>3SB3001-0AA27-ZY13</t>
  </si>
  <si>
    <t>3SB3001-0AA27-ZY15</t>
  </si>
  <si>
    <t>3SB3001-0AA27-ZY19</t>
  </si>
  <si>
    <t>3SB3001-0AA31-0PA0-ZX90</t>
  </si>
  <si>
    <t>3SB3001-0AA31-ZX90</t>
  </si>
  <si>
    <t>3SB3001-0AA31-ZY10</t>
  </si>
  <si>
    <t>3SB3001-0AA31-ZY11</t>
  </si>
  <si>
    <t>3SB3001-0AA31-ZY12</t>
  </si>
  <si>
    <t>3SB3001-0AA31-ZY13</t>
  </si>
  <si>
    <t>3SB3001-0AA31-ZY15</t>
  </si>
  <si>
    <t>3SB3001-0AA31-ZY19</t>
  </si>
  <si>
    <t>3SB3001-0AA41-0PA0-ZX90</t>
  </si>
  <si>
    <t>3SB3001-0AA41-ZY10</t>
  </si>
  <si>
    <t>3SB3001-0AA41-ZY11</t>
  </si>
  <si>
    <t>3SB3001-0AA41-ZY12</t>
  </si>
  <si>
    <t>3SB3001-0AA41-ZY13</t>
  </si>
  <si>
    <t>3SB3001-0AA41-ZY15</t>
  </si>
  <si>
    <t>3SB3001-0AA41-ZY19</t>
  </si>
  <si>
    <t>3SB3001-0AA47-ZB01</t>
  </si>
  <si>
    <t>3SB3001-0AA47-ZX90</t>
  </si>
  <si>
    <t>3SB3001-0AA47-ZY10</t>
  </si>
  <si>
    <t>3SB3001-0AA47-ZY11</t>
  </si>
  <si>
    <t>3SB3001-0AA47-ZY12</t>
  </si>
  <si>
    <t>3SB3001-0AA47-ZY13</t>
  </si>
  <si>
    <t>3SB3001-0AA47-ZY15</t>
  </si>
  <si>
    <t>3SB3001-0AA47-ZY19</t>
  </si>
  <si>
    <t>3SB3001-0AA51-0PA0-ZX90</t>
  </si>
  <si>
    <t>3SB3001-0AA51-ZY10</t>
  </si>
  <si>
    <t>3SB3001-0AA51-ZY11</t>
  </si>
  <si>
    <t>3SB3001-0AA51-ZY12</t>
  </si>
  <si>
    <t>3SB3001-0AA51-ZY13</t>
  </si>
  <si>
    <t>3SB3001-0AA51-ZY15</t>
  </si>
  <si>
    <t>3SB3001-0AA51-ZY19</t>
  </si>
  <si>
    <t>3SB3001-0AA53-ZX90</t>
  </si>
  <si>
    <t>3SB3001-0AA53-ZY10</t>
  </si>
  <si>
    <t>3SB3001-0AA53-ZY11</t>
  </si>
  <si>
    <t>3SB3001-0AA53-ZY12</t>
  </si>
  <si>
    <t>3SB3001-0AA53-ZY13</t>
  </si>
  <si>
    <t>3SB3001-0AA53-ZY15</t>
  </si>
  <si>
    <t>3SB3001-0AA53-ZY19</t>
  </si>
  <si>
    <t>3SB3001-0AA57-ZB01</t>
  </si>
  <si>
    <t>3SB3001-0AA57-ZX90</t>
  </si>
  <si>
    <t>3SB3001-0AA57-ZY10</t>
  </si>
  <si>
    <t>3SB3001-0AA57-ZY11</t>
  </si>
  <si>
    <t>3SB3001-0AA57-ZY12</t>
  </si>
  <si>
    <t>3SB3001-0AA57-ZY13</t>
  </si>
  <si>
    <t>3SB3001-0AA57-ZY15</t>
  </si>
  <si>
    <t>3SB3001-0AA57-ZY19</t>
  </si>
  <si>
    <t>3SB3001-0AA61-0PA0-ZX90</t>
  </si>
  <si>
    <t>3SB3001-0AA61-ZY10</t>
  </si>
  <si>
    <t>3SB3001-0AA61-ZY11</t>
  </si>
  <si>
    <t>3SB3001-0AA61-ZY12</t>
  </si>
  <si>
    <t>3SB3001-0AA61-ZY13</t>
  </si>
  <si>
    <t>3SB3001-0AA61-ZY15</t>
  </si>
  <si>
    <t>3SB3001-0AA61-ZY19</t>
  </si>
  <si>
    <t>3SB3001-0AA71-0PA0-ZX90</t>
  </si>
  <si>
    <t>3SB3001-0AA71-ZY10</t>
  </si>
  <si>
    <t>3SB3001-0AA71-ZY11</t>
  </si>
  <si>
    <t>3SB3001-0AA71-ZY12</t>
  </si>
  <si>
    <t>3SB3001-0AA71-ZY13</t>
  </si>
  <si>
    <t>3SB3001-0AA71-ZY15</t>
  </si>
  <si>
    <t>3SB3001-0AA71-ZY19</t>
  </si>
  <si>
    <t>3SB3001-0AA77-ZB01</t>
  </si>
  <si>
    <t>3SB3001-0AA77-ZX90</t>
  </si>
  <si>
    <t>3SB3001-0AA77-ZY10</t>
  </si>
  <si>
    <t>3SB3001-0AA77-ZY11</t>
  </si>
  <si>
    <t>3SB3001-0AA77-ZY12</t>
  </si>
  <si>
    <t>3SB3001-0AA77-ZY13</t>
  </si>
  <si>
    <t>3SB3001-0AA77-ZY15</t>
  </si>
  <si>
    <t>3SB3001-0AA77-ZY19</t>
  </si>
  <si>
    <t>3SB3001-0BA21-ZY10</t>
  </si>
  <si>
    <t>3SB3001-0BA21-ZY11</t>
  </si>
  <si>
    <t>3SB3001-0BA21-ZY12</t>
  </si>
  <si>
    <t>3SB3001-0BA21-ZY13</t>
  </si>
  <si>
    <t>3SB3001-0BA21-ZY15</t>
  </si>
  <si>
    <t>3SB3001-0BA21-ZY19</t>
  </si>
  <si>
    <t>3SB3001-0BA31-ZX90</t>
  </si>
  <si>
    <t>3SB3001-0BA31-ZY10</t>
  </si>
  <si>
    <t>3SB3001-0BA31-ZY11</t>
  </si>
  <si>
    <t>3SB3001-0BA31-ZY12</t>
  </si>
  <si>
    <t>3SB3001-0BA31-ZY13</t>
  </si>
  <si>
    <t>3SB3001-0BA31-ZY15</t>
  </si>
  <si>
    <t>3SB3001-0BA31-ZY19</t>
  </si>
  <si>
    <t>3SB3001-0BA41-ZY10</t>
  </si>
  <si>
    <t>3SB3001-0BA41-ZY11</t>
  </si>
  <si>
    <t>3SB3001-0BA41-ZY12</t>
  </si>
  <si>
    <t>3SB3001-0BA41-ZY13</t>
  </si>
  <si>
    <t>3SB3001-0BA41-ZY15</t>
  </si>
  <si>
    <t>3SB3001-0BA41-ZY19</t>
  </si>
  <si>
    <t>3SB3001-0BA51-ZX90</t>
  </si>
  <si>
    <t>3SB3001-0BA51-ZY10</t>
  </si>
  <si>
    <t>3SB3001-0BA51-ZY11</t>
  </si>
  <si>
    <t>3SB3001-0BA51-ZY12</t>
  </si>
  <si>
    <t>3SB3001-0BA51-ZY13</t>
  </si>
  <si>
    <t>3SB3001-0BA51-ZY15</t>
  </si>
  <si>
    <t>3SB3001-0BA51-ZY19</t>
  </si>
  <si>
    <t>3SB3001-0BA71-ZX90</t>
  </si>
  <si>
    <t>3SB3001-0BA71-ZY10</t>
  </si>
  <si>
    <t>3SB3001-0BA71-ZY11</t>
  </si>
  <si>
    <t>3SB3001-0BA71-ZY12</t>
  </si>
  <si>
    <t>3SB3001-0BA71-ZY13</t>
  </si>
  <si>
    <t>3SB3001-0BA71-ZY15</t>
  </si>
  <si>
    <t>3SB3001-0BA71-ZY19</t>
  </si>
  <si>
    <t>3SB3001-0DA21-ZX90</t>
  </si>
  <si>
    <t>3SB3001-0DA21-ZY10</t>
  </si>
  <si>
    <t>3SB3001-0DA21-ZY11</t>
  </si>
  <si>
    <t>3SB3001-0DA21-ZY12</t>
  </si>
  <si>
    <t>3SB3001-0DA21-ZY13</t>
  </si>
  <si>
    <t>3SB3001-0DA21-ZY15</t>
  </si>
  <si>
    <t>3SB3001-0DA21-ZY19</t>
  </si>
  <si>
    <t>3SB3001-0DA31-ZX90</t>
  </si>
  <si>
    <t>3SB3001-0DA31-ZY10</t>
  </si>
  <si>
    <t>3SB3001-0DA31-ZY11</t>
  </si>
  <si>
    <t>3SB3001-0DA31-ZY12</t>
  </si>
  <si>
    <t>3SB3001-0DA31-ZY13</t>
  </si>
  <si>
    <t>3SB3001-0DA31-ZY15</t>
  </si>
  <si>
    <t>3SB3001-0DA31-ZY19</t>
  </si>
  <si>
    <t>3SB3001-0DA41-ZX90</t>
  </si>
  <si>
    <t>3SB3001-0DA41-ZY10</t>
  </si>
  <si>
    <t>3SB3001-0DA41-ZY11</t>
  </si>
  <si>
    <t>3SB3001-0DA41-ZY12</t>
  </si>
  <si>
    <t>3SB3001-0DA41-ZY13</t>
  </si>
  <si>
    <t>3SB3001-0DA41-ZY15</t>
  </si>
  <si>
    <t>3SB3001-0DA41-ZY19</t>
  </si>
  <si>
    <t>3SB3001-0DA51-ZX90</t>
  </si>
  <si>
    <t>3SB3001-0DA51-ZY10</t>
  </si>
  <si>
    <t>3SB3001-0DA51-ZY11</t>
  </si>
  <si>
    <t>3SB3001-0DA51-ZY12</t>
  </si>
  <si>
    <t>3SB3001-0DA51-ZY13</t>
  </si>
  <si>
    <t>3SB3001-0DA51-ZY15</t>
  </si>
  <si>
    <t>3SB3001-0DA51-ZY19</t>
  </si>
  <si>
    <t>3SB3001-0DA61-ZX90</t>
  </si>
  <si>
    <t>3SB3001-0DA61-ZY10</t>
  </si>
  <si>
    <t>3SB3001-0DA61-ZY11</t>
  </si>
  <si>
    <t>3SB3001-0DA61-ZY12</t>
  </si>
  <si>
    <t>3SB3001-0DA61-ZY13</t>
  </si>
  <si>
    <t>3SB3001-0DA61-ZY15</t>
  </si>
  <si>
    <t>3SB3001-0DA61-ZY19</t>
  </si>
  <si>
    <t>3SB3001-0DA71-ZX90</t>
  </si>
  <si>
    <t>3SB3001-0DA71-ZY10</t>
  </si>
  <si>
    <t>3SB3001-0DA71-ZY11</t>
  </si>
  <si>
    <t>3SB3001-0DA71-ZY12</t>
  </si>
  <si>
    <t>3SB3001-0DA71-ZY13</t>
  </si>
  <si>
    <t>3SB3001-0DA71-ZY15</t>
  </si>
  <si>
    <t>3SB3001-0DA71-ZY19</t>
  </si>
  <si>
    <t>3SB3001-0DA77-ZB01</t>
  </si>
  <si>
    <t>3SB3001-0DA77-ZX90</t>
  </si>
  <si>
    <t>3SB3001-0DA77-ZY10</t>
  </si>
  <si>
    <t>3SB3001-0DA77-ZY11</t>
  </si>
  <si>
    <t>3SB3001-0DA77-ZY12</t>
  </si>
  <si>
    <t>3SB3001-0DA77-ZY13</t>
  </si>
  <si>
    <t>3SB3001-0DA77-ZY15</t>
  </si>
  <si>
    <t>3SB3001-0DA77-ZY19</t>
  </si>
  <si>
    <t>3SB3001-1CA21-ZX90</t>
  </si>
  <si>
    <t>3SB3001-1CA21-ZY10</t>
  </si>
  <si>
    <t>3SB3001-1CA21-ZY11</t>
  </si>
  <si>
    <t>3SB3001-1CA21-ZY12</t>
  </si>
  <si>
    <t>3SB3001-1CA21-ZY13</t>
  </si>
  <si>
    <t>3SB3001-1CA21-ZY15</t>
  </si>
  <si>
    <t>3SB3001-1CA21-ZY19</t>
  </si>
  <si>
    <t>3SB3001-1CA31-ZX90</t>
  </si>
  <si>
    <t>3SB3001-1CA31-ZY10</t>
  </si>
  <si>
    <t>3SB3001-1CA31-ZY11</t>
  </si>
  <si>
    <t>3SB3001-1CA31-ZY12</t>
  </si>
  <si>
    <t>3SB3001-1CA31-ZY13</t>
  </si>
  <si>
    <t>3SB3001-1CA31-ZY15</t>
  </si>
  <si>
    <t>3SB3001-1CA31-ZY19</t>
  </si>
  <si>
    <t>3SB3001-1CA41-ZX90</t>
  </si>
  <si>
    <t>3SB3001-1CA41-ZY10</t>
  </si>
  <si>
    <t>3SB3001-1CA41-ZY11</t>
  </si>
  <si>
    <t>3SB3001-1CA41-ZY12</t>
  </si>
  <si>
    <t>3SB3001-1CA41-ZY13</t>
  </si>
  <si>
    <t>3SB3001-1CA41-ZY15</t>
  </si>
  <si>
    <t>3SB3001-1CA41-ZY19</t>
  </si>
  <si>
    <t>3SB3001-1CA51-ZX90</t>
  </si>
  <si>
    <t>3SB3001-1CA51-ZY10</t>
  </si>
  <si>
    <t>3SB3001-1CA51-ZY11</t>
  </si>
  <si>
    <t>3SB3001-1CA51-ZY12</t>
  </si>
  <si>
    <t>3SB3001-1CA51-ZY13</t>
  </si>
  <si>
    <t>3SB3001-1CA51-ZY15</t>
  </si>
  <si>
    <t>3SB3001-1CA51-ZY19</t>
  </si>
  <si>
    <t>3SB3001-1CA71-ZX90</t>
  </si>
  <si>
    <t>3SB3001-1CA71-ZY10</t>
  </si>
  <si>
    <t>3SB3001-1CA71-ZY11</t>
  </si>
  <si>
    <t>3SB3001-1CA71-ZY12</t>
  </si>
  <si>
    <t>3SB3001-1CA71-ZY13</t>
  </si>
  <si>
    <t>3SB3001-1CA71-ZY15</t>
  </si>
  <si>
    <t>3SB3001-1CA71-ZY19</t>
  </si>
  <si>
    <t>3SB3001-1DA21-ZX90</t>
  </si>
  <si>
    <t>3SB3001-1DA21-ZY10</t>
  </si>
  <si>
    <t>3SB3001-1DA21-ZY11</t>
  </si>
  <si>
    <t>3SB3001-1DA21-ZY12</t>
  </si>
  <si>
    <t>3SB3001-1DA21-ZY13</t>
  </si>
  <si>
    <t>3SB3001-1DA21-ZY15</t>
  </si>
  <si>
    <t>3SB3001-1DA21-ZY19</t>
  </si>
  <si>
    <t>3SB3001-1DA31-ZX90</t>
  </si>
  <si>
    <t>3SB3001-1DA31-ZY10</t>
  </si>
  <si>
    <t>3SB3001-1DA31-ZY11</t>
  </si>
  <si>
    <t>3SB3001-1DA31-ZY12</t>
  </si>
  <si>
    <t>3SB3001-1DA31-ZY13</t>
  </si>
  <si>
    <t>3SB3001-1DA31-ZY15</t>
  </si>
  <si>
    <t>3SB3001-1DA31-ZY19</t>
  </si>
  <si>
    <t>3SB3001-1DA41-ZX90</t>
  </si>
  <si>
    <t>3SB3001-1DA41-ZY10</t>
  </si>
  <si>
    <t>3SB3001-1DA41-ZY11</t>
  </si>
  <si>
    <t>3SB3001-1DA41-ZY12</t>
  </si>
  <si>
    <t>3SB3001-1DA41-ZY13</t>
  </si>
  <si>
    <t>3SB3001-1DA41-ZY15</t>
  </si>
  <si>
    <t>3SB3001-1DA41-ZY19</t>
  </si>
  <si>
    <t>3SB3001-1DA51-ZX90</t>
  </si>
  <si>
    <t>3SB3001-1DA51-ZY10</t>
  </si>
  <si>
    <t>3SB3001-1DA51-ZY11</t>
  </si>
  <si>
    <t>3SB3001-1DA51-ZY12</t>
  </si>
  <si>
    <t>3SB3001-1DA51-ZY13</t>
  </si>
  <si>
    <t>3SB3001-1DA51-ZY15</t>
  </si>
  <si>
    <t>3SB3001-1DA51-ZY19</t>
  </si>
  <si>
    <t>3SB3001-1DA61-ZX90</t>
  </si>
  <si>
    <t>3SB3001-1DA61-ZY10</t>
  </si>
  <si>
    <t>3SB3001-1DA61-ZY11</t>
  </si>
  <si>
    <t>3SB3001-1DA61-ZY12</t>
  </si>
  <si>
    <t>3SB3001-1DA61-ZY13</t>
  </si>
  <si>
    <t>3SB3001-1DA61-ZY15</t>
  </si>
  <si>
    <t>3SB3001-1DA61-ZY19</t>
  </si>
  <si>
    <t>3SB3001-1DA71-ZX90</t>
  </si>
  <si>
    <t>3SB3001-1DA71-ZY10</t>
  </si>
  <si>
    <t>3SB3001-1DA71-ZY11</t>
  </si>
  <si>
    <t>3SB3001-1DA71-ZY12</t>
  </si>
  <si>
    <t>3SB3001-1DA71-ZY13</t>
  </si>
  <si>
    <t>3SB3001-1DA71-ZY15</t>
  </si>
  <si>
    <t>3SB3001-1DA71-ZY19</t>
  </si>
  <si>
    <t>3SB3001-1EA21-ZX90</t>
  </si>
  <si>
    <t>3SB3001-1EA21-ZY10</t>
  </si>
  <si>
    <t>3SB3001-1EA21-ZY11</t>
  </si>
  <si>
    <t>3SB3001-1EA21-ZY12</t>
  </si>
  <si>
    <t>3SB3001-1EA21-ZY13</t>
  </si>
  <si>
    <t>3SB3001-1EA21-ZY15</t>
  </si>
  <si>
    <t>3SB3001-1EA21-ZY19</t>
  </si>
  <si>
    <t>3SB3001-1EA31-ZX90</t>
  </si>
  <si>
    <t>3SB3001-1EA31-ZY10</t>
  </si>
  <si>
    <t>3SB3001-1EA31-ZY11</t>
  </si>
  <si>
    <t>3SB3001-1EA31-ZY12</t>
  </si>
  <si>
    <t>3SB3001-1EA31-ZY13</t>
  </si>
  <si>
    <t>3SB3001-1EA31-ZY15</t>
  </si>
  <si>
    <t>3SB3001-1EA31-ZY19</t>
  </si>
  <si>
    <t>3SB3001-1EA41-ZX90</t>
  </si>
  <si>
    <t>3SB3001-1EA41-ZY10</t>
  </si>
  <si>
    <t>3SB3001-1EA41-ZY11</t>
  </si>
  <si>
    <t>3SB3001-1EA41-ZY12</t>
  </si>
  <si>
    <t>3SB3001-1EA41-ZY13</t>
  </si>
  <si>
    <t>3SB3001-1EA41-ZY15</t>
  </si>
  <si>
    <t>3SB3001-1EA41-ZY19</t>
  </si>
  <si>
    <t>3SB3001-1EA51-ZX90</t>
  </si>
  <si>
    <t>3SB3001-1EA51-ZY10</t>
  </si>
  <si>
    <t>3SB3001-1EA51-ZY11</t>
  </si>
  <si>
    <t>3SB3001-1EA51-ZY12</t>
  </si>
  <si>
    <t>3SB3001-1EA51-ZY13</t>
  </si>
  <si>
    <t>3SB3001-1EA51-ZY15</t>
  </si>
  <si>
    <t>3SB3001-1EA51-ZY19</t>
  </si>
  <si>
    <t>3SB3001-1EA71-ZX90</t>
  </si>
  <si>
    <t>3SB3001-1EA71-ZY10</t>
  </si>
  <si>
    <t>3SB3001-1EA71-ZY11</t>
  </si>
  <si>
    <t>3SB3001-1EA71-ZY12</t>
  </si>
  <si>
    <t>3SB3001-1EA71-ZY13</t>
  </si>
  <si>
    <t>3SB3001-1EA71-ZY15</t>
  </si>
  <si>
    <t>3SB3001-1EA71-ZY19</t>
  </si>
  <si>
    <t>3SB3001-1GA31-ZX90</t>
  </si>
  <si>
    <t>3SB3001-1GA31-ZY10</t>
  </si>
  <si>
    <t>3SB3001-1GA31-ZY11</t>
  </si>
  <si>
    <t>3SB3001-1GA31-ZY12</t>
  </si>
  <si>
    <t>3SB3001-1GA31-ZY13</t>
  </si>
  <si>
    <t>3SB3001-1GA31-ZY15</t>
  </si>
  <si>
    <t>3SB3001-1GA31-ZY19</t>
  </si>
  <si>
    <t>3SB3001-1GA41-ZX90</t>
  </si>
  <si>
    <t>3SB3001-1GA41-ZY10</t>
  </si>
  <si>
    <t>3SB3001-1GA41-ZY11</t>
  </si>
  <si>
    <t>3SB3001-1GA41-ZY12</t>
  </si>
  <si>
    <t>3SB3001-1GA41-ZY13</t>
  </si>
  <si>
    <t>3SB3001-1GA41-ZY15</t>
  </si>
  <si>
    <t>3SB3001-1GA41-ZY19</t>
  </si>
  <si>
    <t>3SB3001-1GA61-ZX90</t>
  </si>
  <si>
    <t>3SB3001-1GA61-ZY10</t>
  </si>
  <si>
    <t>3SB3001-1GA61-ZY11</t>
  </si>
  <si>
    <t>3SB3001-1GA61-ZY12</t>
  </si>
  <si>
    <t>3SB3001-1GA61-ZY13</t>
  </si>
  <si>
    <t>3SB3001-1GA61-ZY15</t>
  </si>
  <si>
    <t>3SB3001-1GA61-ZY19</t>
  </si>
  <si>
    <t>3SB3001-1GA71-ZX90</t>
  </si>
  <si>
    <t>3SB3001-1GA71-ZY10</t>
  </si>
  <si>
    <t>3SB3001-1GA71-ZY11</t>
  </si>
  <si>
    <t>3SB3001-1GA71-ZY12</t>
  </si>
  <si>
    <t>3SB3001-1GA71-ZY13</t>
  </si>
  <si>
    <t>3SB3001-1GA71-ZY15</t>
  </si>
  <si>
    <t>3SB3001-1GA71-ZY19</t>
  </si>
  <si>
    <t>3SB3001-2DA21-ZY10</t>
  </si>
  <si>
    <t>3SB3001-2DA21-ZY11</t>
  </si>
  <si>
    <t>3SB3001-2DA21-ZY12</t>
  </si>
  <si>
    <t>3SB3001-2DA21-ZY15</t>
  </si>
  <si>
    <t>3SB3001-2DA21-ZY19</t>
  </si>
  <si>
    <t>3SB3001-2DA31-ZX90</t>
  </si>
  <si>
    <t>3SB3001-2DA31-ZY10</t>
  </si>
  <si>
    <t>3SB3001-2DA31-ZY11</t>
  </si>
  <si>
    <t>3SB3001-2DA31-ZY12</t>
  </si>
  <si>
    <t>3SB3001-2DA31-ZY15</t>
  </si>
  <si>
    <t>3SB3001-2DA31-ZY19</t>
  </si>
  <si>
    <t>3SB3001-2DA41-ZX90</t>
  </si>
  <si>
    <t>3SB3001-2DA41-ZY10</t>
  </si>
  <si>
    <t>3SB3001-2DA41-ZY11</t>
  </si>
  <si>
    <t>3SB3001-2DA41-ZY12</t>
  </si>
  <si>
    <t>3SB3001-2DA41-ZY15</t>
  </si>
  <si>
    <t>3SB3001-2DA41-ZY19</t>
  </si>
  <si>
    <t>3SB3001-2DA51-ZX90</t>
  </si>
  <si>
    <t>3SB3001-2DA51-ZY10</t>
  </si>
  <si>
    <t>3SB3001-2DA51-ZY11</t>
  </si>
  <si>
    <t>3SB3001-2DA51-ZY12</t>
  </si>
  <si>
    <t>3SB3001-2DA51-ZY15</t>
  </si>
  <si>
    <t>3SB3001-2DA51-ZY19</t>
  </si>
  <si>
    <t>3SB3001-2DA71-ZY10</t>
  </si>
  <si>
    <t>3SB3001-2DA71-ZY11</t>
  </si>
  <si>
    <t>3SB3001-2DA71-ZY12</t>
  </si>
  <si>
    <t>3SB3001-2DA71-ZY15</t>
  </si>
  <si>
    <t>3SB3001-2DA71-ZY19</t>
  </si>
  <si>
    <t>3SB3001-2EA21-ZX90</t>
  </si>
  <si>
    <t>3SB3001-2EA21-ZY10</t>
  </si>
  <si>
    <t>3SB3001-2EA21-ZY11</t>
  </si>
  <si>
    <t>3SB3001-2EA21-ZY12</t>
  </si>
  <si>
    <t>3SB3001-2EA21-ZY15</t>
  </si>
  <si>
    <t>3SB3001-2EA21-ZY19</t>
  </si>
  <si>
    <t>3SB3001-2EA31-ZX90</t>
  </si>
  <si>
    <t>3SB3001-2EA31-ZY10</t>
  </si>
  <si>
    <t>3SB3001-2EA31-ZY11</t>
  </si>
  <si>
    <t>3SB3001-2EA31-ZY12</t>
  </si>
  <si>
    <t>3SB3001-2EA31-ZY15</t>
  </si>
  <si>
    <t>3SB3001-2EA31-ZY19</t>
  </si>
  <si>
    <t>3SB3001-2EA41-ZY10</t>
  </si>
  <si>
    <t>3SB3001-2EA41-ZY11</t>
  </si>
  <si>
    <t>3SB3001-2EA41-ZY12</t>
  </si>
  <si>
    <t>3SB3001-2EA41-ZY15</t>
  </si>
  <si>
    <t>3SB3001-2EA41-ZY19</t>
  </si>
  <si>
    <t>3SB3001-2EA51-ZX90</t>
  </si>
  <si>
    <t>3SB3001-2EA51-ZY10</t>
  </si>
  <si>
    <t>3SB3001-2EA51-ZY11</t>
  </si>
  <si>
    <t>3SB3001-2EA51-ZY12</t>
  </si>
  <si>
    <t>3SB3001-2EA51-ZY15</t>
  </si>
  <si>
    <t>3SB3001-2EA51-ZY19</t>
  </si>
  <si>
    <t>3SB3001-2EA71-ZY10</t>
  </si>
  <si>
    <t>3SB3001-2EA71-ZY11</t>
  </si>
  <si>
    <t>3SB3001-2EA71-ZY12</t>
  </si>
  <si>
    <t>3SB3001-2EA71-ZY15</t>
  </si>
  <si>
    <t>3SB3001-2EA71-ZY19</t>
  </si>
  <si>
    <t>3SB3001-2FA21-ZX90</t>
  </si>
  <si>
    <t>3SB3001-2FA21-ZY10</t>
  </si>
  <si>
    <t>3SB3001-2FA21-ZY11</t>
  </si>
  <si>
    <t>3SB3001-2FA21-ZY12</t>
  </si>
  <si>
    <t>3SB3001-2FA21-ZY15</t>
  </si>
  <si>
    <t>3SB3001-2FA21-ZY19</t>
  </si>
  <si>
    <t>3SB3001-2FA31-ZX90</t>
  </si>
  <si>
    <t>3SB3001-2FA31-ZY10</t>
  </si>
  <si>
    <t>3SB3001-2FA31-ZY11</t>
  </si>
  <si>
    <t>3SB3001-2FA31-ZY12</t>
  </si>
  <si>
    <t>3SB3001-2FA31-ZY15</t>
  </si>
  <si>
    <t>3SB3001-2FA31-ZY19</t>
  </si>
  <si>
    <t>3SB3001-2FA41-ZX90</t>
  </si>
  <si>
    <t>3SB3001-2FA41-ZY10</t>
  </si>
  <si>
    <t>3SB3001-2FA41-ZY11</t>
  </si>
  <si>
    <t>3SB3001-2FA41-ZY12</t>
  </si>
  <si>
    <t>3SB3001-2FA41-ZY15</t>
  </si>
  <si>
    <t>3SB3001-2FA41-ZY19</t>
  </si>
  <si>
    <t>3SB3001-2FA51-ZX90</t>
  </si>
  <si>
    <t>3SB3001-2FA51-ZY10</t>
  </si>
  <si>
    <t>3SB3001-2FA51-ZY11</t>
  </si>
  <si>
    <t>3SB3001-2FA51-ZY12</t>
  </si>
  <si>
    <t>3SB3001-2FA51-ZY15</t>
  </si>
  <si>
    <t>3SB3001-2FA51-ZY19</t>
  </si>
  <si>
    <t>3SB3001-2FA71-ZX90</t>
  </si>
  <si>
    <t>3SB3001-2FA71-ZY10</t>
  </si>
  <si>
    <t>3SB3001-2FA71-ZY11</t>
  </si>
  <si>
    <t>3SB3001-2FA71-ZY12</t>
  </si>
  <si>
    <t>3SB3001-2FA71-ZY15</t>
  </si>
  <si>
    <t>3SB3001-2FA71-ZY19</t>
  </si>
  <si>
    <t>3SB3001-2GA21-ZX90</t>
  </si>
  <si>
    <t>3SB3001-2GA21-ZY10</t>
  </si>
  <si>
    <t>3SB3001-2GA21-ZY11</t>
  </si>
  <si>
    <t>3SB3001-2GA21-ZY12</t>
  </si>
  <si>
    <t>3SB3001-2GA21-ZY15</t>
  </si>
  <si>
    <t>3SB3001-2GA21-ZY19</t>
  </si>
  <si>
    <t>3SB3001-2GA31-ZX90</t>
  </si>
  <si>
    <t>3SB3001-2GA31-ZY10</t>
  </si>
  <si>
    <t>3SB3001-2GA31-ZY11</t>
  </si>
  <si>
    <t>3SB3001-2GA31-ZY12</t>
  </si>
  <si>
    <t>3SB3001-2GA31-ZY15</t>
  </si>
  <si>
    <t>3SB3001-2GA31-ZY19</t>
  </si>
  <si>
    <t>3SB3001-2GA41-ZX90</t>
  </si>
  <si>
    <t>3SB3001-2GA41-ZY10</t>
  </si>
  <si>
    <t>3SB3001-2GA41-ZY11</t>
  </si>
  <si>
    <t>3SB3001-2GA41-ZY12</t>
  </si>
  <si>
    <t>3SB3001-2GA41-ZY15</t>
  </si>
  <si>
    <t>3SB3001-2GA41-ZY19</t>
  </si>
  <si>
    <t>3SB3001-2GA51-ZX90</t>
  </si>
  <si>
    <t>3SB3001-2GA51-ZY10</t>
  </si>
  <si>
    <t>3SB3001-2GA51-ZY11</t>
  </si>
  <si>
    <t>3SB3001-2GA51-ZY12</t>
  </si>
  <si>
    <t>3SB3001-2GA51-ZY15</t>
  </si>
  <si>
    <t>3SB3001-2GA51-ZY19</t>
  </si>
  <si>
    <t>3SB3001-2GA71-ZX90</t>
  </si>
  <si>
    <t>3SB3001-2GA71-ZY10</t>
  </si>
  <si>
    <t>3SB3001-2GA71-ZY11</t>
  </si>
  <si>
    <t>3SB3001-2GA71-ZY12</t>
  </si>
  <si>
    <t>3SB3001-2GA71-ZY15</t>
  </si>
  <si>
    <t>3SB3001-2GA71-ZY19</t>
  </si>
  <si>
    <t>3SB3001-2HA21-ZX90</t>
  </si>
  <si>
    <t>3SB3001-2HA21-ZY10</t>
  </si>
  <si>
    <t>3SB3001-2HA21-ZY11</t>
  </si>
  <si>
    <t>3SB3001-2HA21-ZY12</t>
  </si>
  <si>
    <t>3SB3001-2HA21-ZY15</t>
  </si>
  <si>
    <t>3SB3001-2HA21-ZY19</t>
  </si>
  <si>
    <t>3SB3001-2HA31-ZX90</t>
  </si>
  <si>
    <t>3SB3001-2HA31-ZY10</t>
  </si>
  <si>
    <t>3SB3001-2HA31-ZY11</t>
  </si>
  <si>
    <t>3SB3001-2HA31-ZY12</t>
  </si>
  <si>
    <t>3SB3001-2HA31-ZY15</t>
  </si>
  <si>
    <t>3SB3001-2HA31-ZY19</t>
  </si>
  <si>
    <t>3SB3001-2HA41-ZX90</t>
  </si>
  <si>
    <t>3SB3001-2HA41-ZY10</t>
  </si>
  <si>
    <t>3SB3001-2HA41-ZY11</t>
  </si>
  <si>
    <t>3SB3001-2HA41-ZY12</t>
  </si>
  <si>
    <t>3SB3001-2HA41-ZY15</t>
  </si>
  <si>
    <t>3SB3001-2HA41-ZY19</t>
  </si>
  <si>
    <t>3SB3001-2HA51-ZX90</t>
  </si>
  <si>
    <t>3SB3001-2HA51-ZY10</t>
  </si>
  <si>
    <t>3SB3001-2HA51-ZY11</t>
  </si>
  <si>
    <t>3SB3001-2HA51-ZY12</t>
  </si>
  <si>
    <t>3SB3001-2HA51-ZY15</t>
  </si>
  <si>
    <t>3SB3001-2HA51-ZY19</t>
  </si>
  <si>
    <t>3SB3001-2HA71-ZX90</t>
  </si>
  <si>
    <t>3SB3001-2HA71-ZY10</t>
  </si>
  <si>
    <t>3SB3001-2HA71-ZY11</t>
  </si>
  <si>
    <t>3SB3001-2HA71-ZY12</t>
  </si>
  <si>
    <t>3SB3001-2HA71-ZY15</t>
  </si>
  <si>
    <t>3SB3001-2HA71-ZY19</t>
  </si>
  <si>
    <t>3SB3001-2KA21-ZX90</t>
  </si>
  <si>
    <t>3SB3001-2KA21-ZY10</t>
  </si>
  <si>
    <t>3SB3001-2KA21-ZY11</t>
  </si>
  <si>
    <t>3SB3001-2KA21-ZY12</t>
  </si>
  <si>
    <t>3SB3001-2KA21-ZY15</t>
  </si>
  <si>
    <t>3SB3001-2KA21-ZY19</t>
  </si>
  <si>
    <t>3SB3001-2KA31-ZX90</t>
  </si>
  <si>
    <t>3SB3001-2KA31-ZY10</t>
  </si>
  <si>
    <t>3SB3001-2KA31-ZY11</t>
  </si>
  <si>
    <t>3SB3001-2KA31-ZY12</t>
  </si>
  <si>
    <t>3SB3001-2KA31-ZY15</t>
  </si>
  <si>
    <t>3SB3001-2KA31-ZY19</t>
  </si>
  <si>
    <t>3SB3001-2KA41-ZX90</t>
  </si>
  <si>
    <t>3SB3001-2KA41-ZY10</t>
  </si>
  <si>
    <t>3SB3001-2KA41-ZY11</t>
  </si>
  <si>
    <t>3SB3001-2KA41-ZY12</t>
  </si>
  <si>
    <t>3SB3001-2KA41-ZY15</t>
  </si>
  <si>
    <t>3SB3001-2KA41-ZY19</t>
  </si>
  <si>
    <t>3SB3001-2KA51-ZY10</t>
  </si>
  <si>
    <t>3SB3001-2KA51-ZY11</t>
  </si>
  <si>
    <t>3SB3001-2KA51-ZY12</t>
  </si>
  <si>
    <t>3SB3001-2KA51-ZY15</t>
  </si>
  <si>
    <t>3SB3001-2KA51-ZY19</t>
  </si>
  <si>
    <t>3SB3001-2KA71-ZY10</t>
  </si>
  <si>
    <t>3SB3001-2KA71-ZY11</t>
  </si>
  <si>
    <t>3SB3001-2KA71-ZY12</t>
  </si>
  <si>
    <t>3SB3001-2KA71-ZY15</t>
  </si>
  <si>
    <t>3SB3001-2KA71-ZY19</t>
  </si>
  <si>
    <t>3SB3001-2LA21-ZX90</t>
  </si>
  <si>
    <t>3SB3001-2LA21-ZY10</t>
  </si>
  <si>
    <t>3SB3001-2LA21-ZY11</t>
  </si>
  <si>
    <t>3SB3001-2LA21-ZY12</t>
  </si>
  <si>
    <t>3SB3001-2LA21-ZY15</t>
  </si>
  <si>
    <t>3SB3001-2LA21-ZY19</t>
  </si>
  <si>
    <t>3SB3001-2LA31-ZX90</t>
  </si>
  <si>
    <t>3SB3001-2LA31-ZY10</t>
  </si>
  <si>
    <t>3SB3001-2LA31-ZY11</t>
  </si>
  <si>
    <t>3SB3001-2LA31-ZY12</t>
  </si>
  <si>
    <t>3SB3001-2LA31-ZY15</t>
  </si>
  <si>
    <t>3SB3001-2LA31-ZY19</t>
  </si>
  <si>
    <t>3SB3001-2LA41-ZX90</t>
  </si>
  <si>
    <t>3SB3001-2LA41-ZY10</t>
  </si>
  <si>
    <t>3SB3001-2LA41-ZY11</t>
  </si>
  <si>
    <t>3SB3001-2LA41-ZY12</t>
  </si>
  <si>
    <t>3SB3001-2LA41-ZY15</t>
  </si>
  <si>
    <t>3SB3001-2LA41-ZY19</t>
  </si>
  <si>
    <t>3SB3001-2LA51-ZX90</t>
  </si>
  <si>
    <t>3SB3001-2LA51-ZY10</t>
  </si>
  <si>
    <t>3SB3001-2LA51-ZY11</t>
  </si>
  <si>
    <t>3SB3001-2LA51-ZY12</t>
  </si>
  <si>
    <t>3SB3001-2LA51-ZY15</t>
  </si>
  <si>
    <t>3SB3001-2LA51-ZY19</t>
  </si>
  <si>
    <t>3SB3001-2LA71-ZY10</t>
  </si>
  <si>
    <t>3SB3001-2LA71-ZY11</t>
  </si>
  <si>
    <t>3SB3001-2LA71-ZY12</t>
  </si>
  <si>
    <t>3SB3001-2LA71-ZY15</t>
  </si>
  <si>
    <t>3SB3001-2LA71-ZY19</t>
  </si>
  <si>
    <t>3SB3001-6AA00-ZX90</t>
  </si>
  <si>
    <t>3SB3001-6AA00-ZY10</t>
  </si>
  <si>
    <t>3SB3001-6AA00-ZY11</t>
  </si>
  <si>
    <t>3SB3001-6AA00-ZY12</t>
  </si>
  <si>
    <t>3SB3001-6AA00-ZY13</t>
  </si>
  <si>
    <t>3SB3001-6AA00-ZY15</t>
  </si>
  <si>
    <t>3SB3001-6AA00-ZY19</t>
  </si>
  <si>
    <t>3SB3001-6AA20-ZY10</t>
  </si>
  <si>
    <t>3SB3001-6AA20-ZY11</t>
  </si>
  <si>
    <t>3SB3001-6AA20-ZY12</t>
  </si>
  <si>
    <t>3SB3001-6AA20-ZY13</t>
  </si>
  <si>
    <t>3SB3001-6AA20-ZY15</t>
  </si>
  <si>
    <t>3SB3001-6AA20-ZY19</t>
  </si>
  <si>
    <t>3SB3001-6AA30-ZY10</t>
  </si>
  <si>
    <t>3SB3001-6AA30-ZY11</t>
  </si>
  <si>
    <t>3SB3001-6AA30-ZY12</t>
  </si>
  <si>
    <t>3SB3001-6AA30-ZY13</t>
  </si>
  <si>
    <t>3SB3001-6AA30-ZY15</t>
  </si>
  <si>
    <t>3SB3001-6AA30-ZY19</t>
  </si>
  <si>
    <t>3SB3001-6AA40-ZY10</t>
  </si>
  <si>
    <t>3SB3001-6AA40-ZY11</t>
  </si>
  <si>
    <t>3SB3001-6AA40-ZY12</t>
  </si>
  <si>
    <t>3SB3001-6AA40-ZY13</t>
  </si>
  <si>
    <t>3SB3001-6AA40-ZY15</t>
  </si>
  <si>
    <t>3SB3001-6AA40-ZY19</t>
  </si>
  <si>
    <t>3SB3001-6AA50-ZY10</t>
  </si>
  <si>
    <t>3SB3001-6AA50-ZY11</t>
  </si>
  <si>
    <t>3SB3001-6AA50-ZY12</t>
  </si>
  <si>
    <t>3SB3001-6AA50-ZY13</t>
  </si>
  <si>
    <t>3SB3001-6AA50-ZY15</t>
  </si>
  <si>
    <t>3SB3001-6AA50-ZY19</t>
  </si>
  <si>
    <t>3SB3001-6AA60-ZY10</t>
  </si>
  <si>
    <t>3SB3001-6AA60-ZY11</t>
  </si>
  <si>
    <t>3SB3001-6AA60-ZY12</t>
  </si>
  <si>
    <t>3SB3001-6AA60-ZY13</t>
  </si>
  <si>
    <t>3SB3001-6AA60-ZY15</t>
  </si>
  <si>
    <t>3SB3001-6AA60-ZY19</t>
  </si>
  <si>
    <t>3SB3001-6AA70-ZX90</t>
  </si>
  <si>
    <t>3SB3001-6AA70-ZY10</t>
  </si>
  <si>
    <t>3SB3001-6AA70-ZY11</t>
  </si>
  <si>
    <t>3SB3001-6AA70-ZY12</t>
  </si>
  <si>
    <t>3SB3001-6AA70-ZY13</t>
  </si>
  <si>
    <t>3SB3001-6AA70-ZY15</t>
  </si>
  <si>
    <t>3SB3001-6AA70-ZY19</t>
  </si>
  <si>
    <t>3SB3001-6BA00-ZX90</t>
  </si>
  <si>
    <t>3SB3001-6BA00-ZY10</t>
  </si>
  <si>
    <t>3SB3001-6BA00-ZY11</t>
  </si>
  <si>
    <t>3SB3001-6BA00-ZY12</t>
  </si>
  <si>
    <t>3SB3001-6BA00-ZY13</t>
  </si>
  <si>
    <t>3SB3001-6BA00-ZY15</t>
  </si>
  <si>
    <t>3SB3001-6BA00-ZY19</t>
  </si>
  <si>
    <t>3SB3001-6BA20-ZY10</t>
  </si>
  <si>
    <t>3SB3001-6BA20-ZY11</t>
  </si>
  <si>
    <t>3SB3001-6BA20-ZY12</t>
  </si>
  <si>
    <t>3SB3001-6BA20-ZY13</t>
  </si>
  <si>
    <t>3SB3001-6BA20-ZY15</t>
  </si>
  <si>
    <t>3SB3001-6BA20-ZY19</t>
  </si>
  <si>
    <t>3SB3001-6BA30-ZY10</t>
  </si>
  <si>
    <t>3SB3001-6BA30-ZY11</t>
  </si>
  <si>
    <t>3SB3001-6BA30-ZY12</t>
  </si>
  <si>
    <t>3SB3001-6BA30-ZY13</t>
  </si>
  <si>
    <t>3SB3001-6BA30-ZY15</t>
  </si>
  <si>
    <t>3SB3001-6BA30-ZY19</t>
  </si>
  <si>
    <t>3SB3001-6BA40-ZY10</t>
  </si>
  <si>
    <t>3SB3001-6BA40-ZY11</t>
  </si>
  <si>
    <t>3SB3001-6BA40-ZY12</t>
  </si>
  <si>
    <t>3SB3001-6BA40-ZY13</t>
  </si>
  <si>
    <t>3SB3001-6BA40-ZY15</t>
  </si>
  <si>
    <t>3SB3001-6BA40-ZY19</t>
  </si>
  <si>
    <t>3SB3001-6BA50-ZY10</t>
  </si>
  <si>
    <t>3SB3001-6BA50-ZY11</t>
  </si>
  <si>
    <t>3SB3001-6BA50-ZY12</t>
  </si>
  <si>
    <t>3SB3001-6BA50-ZY13</t>
  </si>
  <si>
    <t>3SB3001-6BA50-ZY15</t>
  </si>
  <si>
    <t>3SB3001-6BA50-ZY19</t>
  </si>
  <si>
    <t>3SB3001-6BA60-ZY10</t>
  </si>
  <si>
    <t>3SB3001-6BA60-ZY11</t>
  </si>
  <si>
    <t>3SB3001-6BA60-ZY12</t>
  </si>
  <si>
    <t>3SB3001-6BA60-ZY13</t>
  </si>
  <si>
    <t>3SB3001-6BA60-ZY15</t>
  </si>
  <si>
    <t>3SB3001-6BA60-ZY19</t>
  </si>
  <si>
    <t>3SB3001-6BA70-ZY10</t>
  </si>
  <si>
    <t>3SB3001-6BA70-ZY11</t>
  </si>
  <si>
    <t>3SB3001-6BA70-ZY12</t>
  </si>
  <si>
    <t>3SB3001-6BA70-ZY13</t>
  </si>
  <si>
    <t>3SB3001-6BA70-ZY15</t>
  </si>
  <si>
    <t>3SB3001-6BA70-ZY19</t>
  </si>
  <si>
    <t>3SB3100-8AC21-ZX90</t>
  </si>
  <si>
    <t>3SB3100-8AC31-ZX90</t>
  </si>
  <si>
    <t>3SB3100-8AC61-0AD0-ZX90</t>
  </si>
  <si>
    <t>3SB3100-8AC61-ZX90</t>
  </si>
  <si>
    <t>3SB3100-8AC61-ZY10</t>
  </si>
  <si>
    <t>3SB3100-8AC61-ZY11</t>
  </si>
  <si>
    <t>3SB3100-8AC61-ZY12</t>
  </si>
  <si>
    <t>3SB3100-8AC61-ZY13</t>
  </si>
  <si>
    <t>3SB3100-8AC61-ZY15</t>
  </si>
  <si>
    <t>3SB3100-8AC61-ZY19</t>
  </si>
  <si>
    <t>3SB3100-8AC71-ZX90</t>
  </si>
  <si>
    <t>3SB3100-8AC81-ZX90</t>
  </si>
  <si>
    <t>3SB3100-8AP01-ZB01</t>
  </si>
  <si>
    <t>3SB3100-8AP01-ZX90</t>
  </si>
  <si>
    <t>3SB3100-8AP41-ZB01</t>
  </si>
  <si>
    <t>3SB3100-8AP41-ZX90</t>
  </si>
  <si>
    <t>3SB3100-8CC21-ZX90</t>
  </si>
  <si>
    <t>3SB3100-8CC31-ZX90</t>
  </si>
  <si>
    <t>3SB3101-8BC21-ZX90</t>
  </si>
  <si>
    <t>3SB3101-8BC31-ZX90</t>
  </si>
  <si>
    <t>3SB3101-8BC61-0AA0-ZX90</t>
  </si>
  <si>
    <t>3SB3101-8BC61-0AB0-ZX90</t>
  </si>
  <si>
    <t>3SB3101-8BC61-0AC0-ZX90</t>
  </si>
  <si>
    <t>3SB3101-8BC81-ZX90</t>
  </si>
  <si>
    <t>3SB3101-8DC21-ZX90</t>
  </si>
  <si>
    <t>3SB3101-8DC31-ZX90</t>
  </si>
  <si>
    <t>3SB3110-0AA11-ZX90</t>
  </si>
  <si>
    <t>3SB3110-0AA11-ZY10</t>
  </si>
  <si>
    <t>3SB3110-0AA11-ZY11</t>
  </si>
  <si>
    <t>3SB3110-0AA11-ZY12</t>
  </si>
  <si>
    <t>3SB3110-0AA11-ZY13</t>
  </si>
  <si>
    <t>3SB3110-0AA11-ZY15</t>
  </si>
  <si>
    <t>3SB3110-0AA11-ZY19</t>
  </si>
  <si>
    <t>3SB3110-0AA12-ZX90</t>
  </si>
  <si>
    <t>3SB3110-0AA12-ZY10</t>
  </si>
  <si>
    <t>3SB3110-0AA12-ZY11</t>
  </si>
  <si>
    <t>3SB3110-0AA12-ZY12</t>
  </si>
  <si>
    <t>3SB3110-0AA12-ZY13</t>
  </si>
  <si>
    <t>3SB3110-0AA12-ZY15</t>
  </si>
  <si>
    <t>3SB3110-0AA12-ZY19</t>
  </si>
  <si>
    <t>3SB3110-0AA13-ZX90</t>
  </si>
  <si>
    <t>3SB3110-0AA13-ZY10</t>
  </si>
  <si>
    <t>3SB3110-0AA13-ZY11</t>
  </si>
  <si>
    <t>3SB3110-0AA13-ZY12</t>
  </si>
  <si>
    <t>3SB3110-0AA13-ZY13</t>
  </si>
  <si>
    <t>3SB3110-0AA13-ZY15</t>
  </si>
  <si>
    <t>3SB3110-0AA13-ZY19</t>
  </si>
  <si>
    <t>3SB3110-0AA21-ZX90</t>
  </si>
  <si>
    <t>3SB3110-0AA21-ZY10</t>
  </si>
  <si>
    <t>3SB3110-0AA21-ZY11</t>
  </si>
  <si>
    <t>3SB3110-0AA21-ZY12</t>
  </si>
  <si>
    <t>3SB3110-0AA21-ZY13</t>
  </si>
  <si>
    <t>3SB3110-0AA21-ZY15</t>
  </si>
  <si>
    <t>3SB3110-0AA21-ZY19</t>
  </si>
  <si>
    <t>3SB3110-0AA22-ZX90</t>
  </si>
  <si>
    <t>3SB3110-0AA22-ZY10</t>
  </si>
  <si>
    <t>3SB3110-0AA22-ZY11</t>
  </si>
  <si>
    <t>3SB3110-0AA22-ZY12</t>
  </si>
  <si>
    <t>3SB3110-0AA22-ZY13</t>
  </si>
  <si>
    <t>3SB3110-0AA22-ZY15</t>
  </si>
  <si>
    <t>3SB3110-0AA22-ZY19</t>
  </si>
  <si>
    <t>3SB3110-0AA23-ZX90</t>
  </si>
  <si>
    <t>3SB3110-0AA23-ZY10</t>
  </si>
  <si>
    <t>3SB3110-0AA23-ZY11</t>
  </si>
  <si>
    <t>3SB3110-0AA23-ZY12</t>
  </si>
  <si>
    <t>3SB3110-0AA23-ZY13</t>
  </si>
  <si>
    <t>3SB3110-0AA23-ZY15</t>
  </si>
  <si>
    <t>3SB3110-0AA23-ZY19</t>
  </si>
  <si>
    <t>3SB3110-0AA31-ZX90</t>
  </si>
  <si>
    <t>3SB3110-0AA31-ZY11</t>
  </si>
  <si>
    <t>3SB3110-0AA31-ZY12</t>
  </si>
  <si>
    <t>3SB3110-0AA31-ZY13</t>
  </si>
  <si>
    <t>3SB3110-0AA31-ZY15</t>
  </si>
  <si>
    <t>3SB3110-0AA31-ZY19</t>
  </si>
  <si>
    <t>3SB3110-0AA33-ZX90</t>
  </si>
  <si>
    <t>3SB3110-0AA33-ZY10</t>
  </si>
  <si>
    <t>3SB3110-0AA33-ZY11</t>
  </si>
  <si>
    <t>3SB3110-0AA33-ZY12</t>
  </si>
  <si>
    <t>3SB3110-0AA33-ZY13</t>
  </si>
  <si>
    <t>3SB3110-0AA33-ZY15</t>
  </si>
  <si>
    <t>3SB3110-0AA33-ZY19</t>
  </si>
  <si>
    <t>3SB3110-0AA41-ZX90</t>
  </si>
  <si>
    <t>3SB3110-0AA41-ZY10</t>
  </si>
  <si>
    <t>3SB3110-0AA41-ZY11</t>
  </si>
  <si>
    <t>3SB3110-0AA41-ZY12</t>
  </si>
  <si>
    <t>3SB3110-0AA41-ZY13</t>
  </si>
  <si>
    <t>3SB3110-0AA41-ZY15</t>
  </si>
  <si>
    <t>3SB3110-0AA41-ZY19</t>
  </si>
  <si>
    <t>3SB3110-0AA42-ZX90</t>
  </si>
  <si>
    <t>3SB3110-0AA42-ZY10</t>
  </si>
  <si>
    <t>3SB3110-0AA42-ZY11</t>
  </si>
  <si>
    <t>3SB3110-0AA42-ZY12</t>
  </si>
  <si>
    <t>3SB3110-0AA42-ZY13</t>
  </si>
  <si>
    <t>3SB3110-0AA42-ZY15</t>
  </si>
  <si>
    <t>3SB3110-0AA42-ZY19</t>
  </si>
  <si>
    <t>3SB3110-0AA43-ZX90</t>
  </si>
  <si>
    <t>3SB3110-0AA43-ZY10</t>
  </si>
  <si>
    <t>3SB3110-0AA43-ZY11</t>
  </si>
  <si>
    <t>3SB3110-0AA43-ZY12</t>
  </si>
  <si>
    <t>3SB3110-0AA43-ZY13</t>
  </si>
  <si>
    <t>3SB3110-0AA43-ZY15</t>
  </si>
  <si>
    <t>3SB3110-0AA43-ZY19</t>
  </si>
  <si>
    <t>3SB3110-0AA51-ZX90</t>
  </si>
  <si>
    <t>3SB3110-0AA51-ZY10</t>
  </si>
  <si>
    <t>3SB3110-0AA51-ZY11</t>
  </si>
  <si>
    <t>3SB3110-0AA51-ZY12</t>
  </si>
  <si>
    <t>3SB3110-0AA51-ZY13</t>
  </si>
  <si>
    <t>3SB3110-0AA51-ZY15</t>
  </si>
  <si>
    <t>3SB3110-0AA51-ZY19</t>
  </si>
  <si>
    <t>3SB3110-0AA52-ZB01</t>
  </si>
  <si>
    <t>3SB3110-0AA52-ZX90</t>
  </si>
  <si>
    <t>3SB3110-0AA52-ZY10</t>
  </si>
  <si>
    <t>3SB3110-0AA52-ZY11</t>
  </si>
  <si>
    <t>3SB3110-0AA52-ZY12</t>
  </si>
  <si>
    <t>3SB3110-0AA52-ZY13</t>
  </si>
  <si>
    <t>3SB3110-0AA52-ZY15</t>
  </si>
  <si>
    <t>3SB3110-0AA52-ZY19</t>
  </si>
  <si>
    <t>3SB3110-0AA53-ZX90</t>
  </si>
  <si>
    <t>3SB3110-0AA53-ZY10</t>
  </si>
  <si>
    <t>3SB3110-0AA53-ZY11</t>
  </si>
  <si>
    <t>3SB3110-0AA53-ZY12</t>
  </si>
  <si>
    <t>3SB3110-0AA53-ZY13</t>
  </si>
  <si>
    <t>3SB3110-0AA53-ZY15</t>
  </si>
  <si>
    <t>3SB3110-0AA53-ZY19</t>
  </si>
  <si>
    <t>3SB3110-0AA61-ZX90</t>
  </si>
  <si>
    <t>3SB3110-0AA61-ZY10</t>
  </si>
  <si>
    <t>3SB3110-0AA61-ZY11</t>
  </si>
  <si>
    <t>3SB3110-0AA61-ZY12</t>
  </si>
  <si>
    <t>3SB3110-0AA61-ZY13</t>
  </si>
  <si>
    <t>3SB3110-0AA61-ZY15</t>
  </si>
  <si>
    <t>3SB3110-0AA61-ZY19</t>
  </si>
  <si>
    <t>3SB3110-0AA62-ZX90</t>
  </si>
  <si>
    <t>3SB3110-0AA62-ZY10</t>
  </si>
  <si>
    <t>3SB3110-0AA62-ZY11</t>
  </si>
  <si>
    <t>3SB3110-0AA62-ZY12</t>
  </si>
  <si>
    <t>3SB3110-0AA62-ZY13</t>
  </si>
  <si>
    <t>3SB3110-0AA62-ZY15</t>
  </si>
  <si>
    <t>3SB3110-0AA62-ZY19</t>
  </si>
  <si>
    <t>3SB3110-0AA63-ZX90</t>
  </si>
  <si>
    <t>3SB3110-0AA63-ZY10</t>
  </si>
  <si>
    <t>3SB3110-0AA63-ZY11</t>
  </si>
  <si>
    <t>3SB3110-0AA63-ZY12</t>
  </si>
  <si>
    <t>3SB3110-0AA63-ZY13</t>
  </si>
  <si>
    <t>3SB3110-0AA63-ZY15</t>
  </si>
  <si>
    <t>3SB3110-0AA63-ZY19</t>
  </si>
  <si>
    <t>3SB3110-0AA71-ZX90</t>
  </si>
  <si>
    <t>3SB3110-0AA71-ZY10</t>
  </si>
  <si>
    <t>3SB3110-0AA71-ZY11</t>
  </si>
  <si>
    <t>3SB3110-0AA71-ZY12</t>
  </si>
  <si>
    <t>3SB3110-0AA71-ZY13</t>
  </si>
  <si>
    <t>3SB3110-0AA71-ZY15</t>
  </si>
  <si>
    <t>3SB3110-0AA71-ZY19</t>
  </si>
  <si>
    <t>3SB3110-0DA11-ZX90</t>
  </si>
  <si>
    <t>3SB3110-0DA11-ZY10</t>
  </si>
  <si>
    <t>3SB3110-0DA11-ZY11</t>
  </si>
  <si>
    <t>3SB3110-0DA11-ZY12</t>
  </si>
  <si>
    <t>3SB3110-0DA11-ZY13</t>
  </si>
  <si>
    <t>3SB3110-0DA11-ZY15</t>
  </si>
  <si>
    <t>3SB3110-0DA11-ZY19</t>
  </si>
  <si>
    <t>3SB3110-0DA21-ZX90</t>
  </si>
  <si>
    <t>3SB3110-0DA21-ZY10</t>
  </si>
  <si>
    <t>3SB3110-0DA21-ZY11</t>
  </si>
  <si>
    <t>3SB3110-0DA21-ZY12</t>
  </si>
  <si>
    <t>3SB3110-0DA21-ZY13</t>
  </si>
  <si>
    <t>3SB3110-0DA21-ZY15</t>
  </si>
  <si>
    <t>3SB3110-0DA21-ZY19</t>
  </si>
  <si>
    <t>3SB3110-0DA31-ZX90</t>
  </si>
  <si>
    <t>3SB3110-0DA31-ZY10</t>
  </si>
  <si>
    <t>3SB3110-0DA31-ZY11</t>
  </si>
  <si>
    <t>3SB3110-0DA31-ZY12</t>
  </si>
  <si>
    <t>3SB3110-0DA31-ZY13</t>
  </si>
  <si>
    <t>3SB3110-0DA31-ZY15</t>
  </si>
  <si>
    <t>3SB3110-0DA31-ZY19</t>
  </si>
  <si>
    <t>3SB3110-0DA41-ZX90</t>
  </si>
  <si>
    <t>3SB3110-0DA41-ZY10</t>
  </si>
  <si>
    <t>3SB3110-0DA41-ZY11</t>
  </si>
  <si>
    <t>3SB3110-0DA41-ZY12</t>
  </si>
  <si>
    <t>3SB3110-0DA41-ZY13</t>
  </si>
  <si>
    <t>3SB3110-0DA41-ZY15</t>
  </si>
  <si>
    <t>3SB3110-0DA41-ZY19</t>
  </si>
  <si>
    <t>3SB3110-0DA51-ZX90</t>
  </si>
  <si>
    <t>3SB3110-0DA51-ZY10</t>
  </si>
  <si>
    <t>3SB3110-0DA51-ZY11</t>
  </si>
  <si>
    <t>3SB3110-0DA51-ZY12</t>
  </si>
  <si>
    <t>3SB3110-0DA51-ZY13</t>
  </si>
  <si>
    <t>3SB3110-0DA51-ZY15</t>
  </si>
  <si>
    <t>3SB3110-0DA51-ZY19</t>
  </si>
  <si>
    <t>3SB3110-0DA61-ZX90</t>
  </si>
  <si>
    <t>3SB3110-0DA61-ZY10</t>
  </si>
  <si>
    <t>3SB3110-0DA61-ZY11</t>
  </si>
  <si>
    <t>3SB3110-0DA61-ZY12</t>
  </si>
  <si>
    <t>3SB3110-0DA61-ZY13</t>
  </si>
  <si>
    <t>3SB3110-0DA61-ZY15</t>
  </si>
  <si>
    <t>3SB3110-0DA61-ZY19</t>
  </si>
  <si>
    <t>3SB3110-1BA20-ZX90</t>
  </si>
  <si>
    <t>3SB3110-1BA20-ZY01</t>
  </si>
  <si>
    <t>3SB3110-1BA20-ZY03</t>
  </si>
  <si>
    <t>3SB3110-1HA20-ZX90</t>
  </si>
  <si>
    <t>3SB3110-1HA20-ZY10</t>
  </si>
  <si>
    <t>3SB3110-1HA20-ZY11</t>
  </si>
  <si>
    <t>3SB3110-1HA20-ZY12</t>
  </si>
  <si>
    <t>3SB3110-1HA20-ZY13</t>
  </si>
  <si>
    <t>3SB3110-1HA20-ZY15</t>
  </si>
  <si>
    <t>3SB3110-1HA20-ZY19</t>
  </si>
  <si>
    <t>3SB3110-1KA20-ZX90</t>
  </si>
  <si>
    <t>3SB3110-1KA20-ZY01</t>
  </si>
  <si>
    <t>3SB3110-1KA20-ZY02</t>
  </si>
  <si>
    <t>3SB3110-1KA20-ZY03</t>
  </si>
  <si>
    <t>3SB3110-1LA20-ZX90</t>
  </si>
  <si>
    <t>3SB3110-1LA20-ZY01</t>
  </si>
  <si>
    <t>3SB3110-1LA20-ZY02</t>
  </si>
  <si>
    <t>3SB3110-1LA20-ZY03</t>
  </si>
  <si>
    <t>3SB3110-1MA20-ZX90</t>
  </si>
  <si>
    <t>3SB3110-1MA20-ZY01</t>
  </si>
  <si>
    <t>3SB3110-1MA20-ZY03</t>
  </si>
  <si>
    <t>3SB3110-2DA11-ZX90</t>
  </si>
  <si>
    <t>3SB3110-2DA11-ZY10</t>
  </si>
  <si>
    <t>3SB3110-2DA11-ZY11</t>
  </si>
  <si>
    <t>3SB3110-2DA11-ZY12</t>
  </si>
  <si>
    <t>3SB3110-2DA11-ZY15</t>
  </si>
  <si>
    <t>3SB3110-2DA11-ZY19</t>
  </si>
  <si>
    <t>3SB3110-2DA21-ZX90</t>
  </si>
  <si>
    <t>3SB3110-2DA21-ZY10</t>
  </si>
  <si>
    <t>3SB3110-2DA21-ZY11</t>
  </si>
  <si>
    <t>3SB3110-2DA21-ZY12</t>
  </si>
  <si>
    <t>3SB3110-2DA21-ZY15</t>
  </si>
  <si>
    <t>3SB3110-2DA21-ZY19</t>
  </si>
  <si>
    <t>3SB3110-2DA41-ZX90</t>
  </si>
  <si>
    <t>3SB3110-2DA41-ZY10</t>
  </si>
  <si>
    <t>3SB3110-2DA41-ZY11</t>
  </si>
  <si>
    <t>3SB3110-2DA41-ZY12</t>
  </si>
  <si>
    <t>3SB3110-2DA41-ZY15</t>
  </si>
  <si>
    <t>3SB3110-2DA41-ZY19</t>
  </si>
  <si>
    <t>3SB3110-2DA61-ZX90</t>
  </si>
  <si>
    <t>3SB3110-2DA61-ZY10</t>
  </si>
  <si>
    <t>3SB3110-2DA61-ZY11</t>
  </si>
  <si>
    <t>3SB3110-2DA61-ZY12</t>
  </si>
  <si>
    <t>3SB3110-2DA61-ZY15</t>
  </si>
  <si>
    <t>3SB3110-2DA61-ZY19</t>
  </si>
  <si>
    <t>3SB3110-2EA11-ZX90</t>
  </si>
  <si>
    <t>3SB3110-2EA11-ZY10</t>
  </si>
  <si>
    <t>3SB3110-2EA11-ZY11</t>
  </si>
  <si>
    <t>3SB3110-2EA11-ZY12</t>
  </si>
  <si>
    <t>3SB3110-2EA11-ZY15</t>
  </si>
  <si>
    <t>3SB3110-2EA11-ZY19</t>
  </si>
  <si>
    <t>3SB3110-2EA21-ZX90</t>
  </si>
  <si>
    <t>3SB3110-2EA21-ZY10</t>
  </si>
  <si>
    <t>3SB3110-2EA21-ZY11</t>
  </si>
  <si>
    <t>3SB3110-2EA21-ZY12</t>
  </si>
  <si>
    <t>3SB3110-2EA21-ZY15</t>
  </si>
  <si>
    <t>3SB3110-2EA21-ZY19</t>
  </si>
  <si>
    <t>3SB3110-2EA41-ZX90</t>
  </si>
  <si>
    <t>3SB3110-2EA41-ZY10</t>
  </si>
  <si>
    <t>3SB3110-2EA41-ZY11</t>
  </si>
  <si>
    <t>3SB3110-2EA41-ZY12</t>
  </si>
  <si>
    <t>3SB3110-2EA41-ZY15</t>
  </si>
  <si>
    <t>3SB3110-2EA41-ZY19</t>
  </si>
  <si>
    <t>3SB3110-2EA61-ZX90</t>
  </si>
  <si>
    <t>3SB3110-2EA61-ZY10</t>
  </si>
  <si>
    <t>3SB3110-2EA61-ZY11</t>
  </si>
  <si>
    <t>3SB3110-2EA61-ZY12</t>
  </si>
  <si>
    <t>3SB3110-2EA61-ZY15</t>
  </si>
  <si>
    <t>3SB3110-2EA61-ZY19</t>
  </si>
  <si>
    <t>3SB3110-2FA11-ZX90</t>
  </si>
  <si>
    <t>3SB3110-2FA11-ZY10</t>
  </si>
  <si>
    <t>3SB3110-2FA11-ZY11</t>
  </si>
  <si>
    <t>3SB3110-2FA11-ZY12</t>
  </si>
  <si>
    <t>3SB3110-2FA11-ZY15</t>
  </si>
  <si>
    <t>3SB3110-2FA11-ZY19</t>
  </si>
  <si>
    <t>3SB3110-2FA21-ZX90</t>
  </si>
  <si>
    <t>3SB3110-2FA21-ZY10</t>
  </si>
  <si>
    <t>3SB3110-2FA21-ZY11</t>
  </si>
  <si>
    <t>3SB3110-2FA21-ZY12</t>
  </si>
  <si>
    <t>3SB3110-2FA21-ZY15</t>
  </si>
  <si>
    <t>3SB3110-2FA21-ZY19</t>
  </si>
  <si>
    <t>3SB3110-2FA41-ZX90</t>
  </si>
  <si>
    <t>3SB3110-2FA41-ZY10</t>
  </si>
  <si>
    <t>3SB3110-2FA41-ZY11</t>
  </si>
  <si>
    <t>3SB3110-2FA41-ZY12</t>
  </si>
  <si>
    <t>3SB3110-2FA41-ZY15</t>
  </si>
  <si>
    <t>3SB3110-2FA41-ZY19</t>
  </si>
  <si>
    <t>3SB3110-2GA11-ZX90</t>
  </si>
  <si>
    <t>3SB3110-2GA11-ZY10</t>
  </si>
  <si>
    <t>3SB3110-2GA11-ZY11</t>
  </si>
  <si>
    <t>3SB3110-2GA11-ZY12</t>
  </si>
  <si>
    <t>3SB3110-2GA11-ZY15</t>
  </si>
  <si>
    <t>3SB3110-2GA11-ZY19</t>
  </si>
  <si>
    <t>3SB3110-2GA41-ZX90</t>
  </si>
  <si>
    <t>3SB3110-2GA41-ZY10</t>
  </si>
  <si>
    <t>3SB3110-2GA41-ZY11</t>
  </si>
  <si>
    <t>3SB3110-2GA41-ZY12</t>
  </si>
  <si>
    <t>3SB3110-2GA41-ZY15</t>
  </si>
  <si>
    <t>3SB3110-2GA41-ZY19</t>
  </si>
  <si>
    <t>3SB3110-2GA61-ZX90</t>
  </si>
  <si>
    <t>3SB3110-2GA61-ZY10</t>
  </si>
  <si>
    <t>3SB3110-2GA61-ZY11</t>
  </si>
  <si>
    <t>3SB3110-2GA61-ZY12</t>
  </si>
  <si>
    <t>3SB3110-2GA61-ZY15</t>
  </si>
  <si>
    <t>3SB3110-2GA61-ZY19</t>
  </si>
  <si>
    <t>3SB3110-2KA11-ZX90</t>
  </si>
  <si>
    <t>3SB3110-2KA11-ZY10</t>
  </si>
  <si>
    <t>3SB3110-2KA11-ZY11</t>
  </si>
  <si>
    <t>3SB3110-2KA11-ZY12</t>
  </si>
  <si>
    <t>3SB3110-2KA11-ZY15</t>
  </si>
  <si>
    <t>3SB3110-2KA11-ZY19</t>
  </si>
  <si>
    <t>3SB3110-2KA21-ZX90</t>
  </si>
  <si>
    <t>3SB3110-2KA21-ZY10</t>
  </si>
  <si>
    <t>3SB3110-2KA21-ZY11</t>
  </si>
  <si>
    <t>3SB3110-2KA21-ZY12</t>
  </si>
  <si>
    <t>3SB3110-2KA21-ZY15</t>
  </si>
  <si>
    <t>3SB3110-2KA21-ZY19</t>
  </si>
  <si>
    <t>3SB3110-2KA41-ZX90</t>
  </si>
  <si>
    <t>3SB3110-2KA41-ZY10</t>
  </si>
  <si>
    <t>3SB3110-2KA41-ZY11</t>
  </si>
  <si>
    <t>3SB3110-2KA41-ZY12</t>
  </si>
  <si>
    <t>3SB3110-2KA41-ZY15</t>
  </si>
  <si>
    <t>3SB3110-2KA41-ZY19</t>
  </si>
  <si>
    <t>3SB3110-2KA61-ZX90</t>
  </si>
  <si>
    <t>3SB3110-2KA61-ZY10</t>
  </si>
  <si>
    <t>3SB3110-2KA61-ZY11</t>
  </si>
  <si>
    <t>3SB3110-2KA61-ZY12</t>
  </si>
  <si>
    <t>3SB3110-2KA61-ZY15</t>
  </si>
  <si>
    <t>3SB3110-2KA61-ZY19</t>
  </si>
  <si>
    <t>3SB3110-2LA11-ZX90</t>
  </si>
  <si>
    <t>3SB3110-2LA11-ZY10</t>
  </si>
  <si>
    <t>3SB3110-2LA11-ZY11</t>
  </si>
  <si>
    <t>3SB3110-2LA11-ZY12</t>
  </si>
  <si>
    <t>3SB3110-2LA11-ZY15</t>
  </si>
  <si>
    <t>3SB3110-2LA11-ZY19</t>
  </si>
  <si>
    <t>3SB3110-2LA21-ZX90</t>
  </si>
  <si>
    <t>3SB3110-2LA21-ZY10</t>
  </si>
  <si>
    <t>3SB3110-2LA21-ZY11</t>
  </si>
  <si>
    <t>3SB3110-2LA21-ZY12</t>
  </si>
  <si>
    <t>3SB3110-2LA21-ZY15</t>
  </si>
  <si>
    <t>3SB3110-2LA21-ZY19</t>
  </si>
  <si>
    <t>3SB3110-2LA41-ZX90</t>
  </si>
  <si>
    <t>3SB3110-2LA41-ZY10</t>
  </si>
  <si>
    <t>3SB3110-2LA41-ZY11</t>
  </si>
  <si>
    <t>3SB3110-2LA41-ZY12</t>
  </si>
  <si>
    <t>3SB3110-2LA41-ZY15</t>
  </si>
  <si>
    <t>3SB3110-2LA41-ZY19</t>
  </si>
  <si>
    <t>3SB3110-2LA61-ZX90</t>
  </si>
  <si>
    <t>3SB3110-2LA61-ZY10</t>
  </si>
  <si>
    <t>3SB3110-2LA61-ZY11</t>
  </si>
  <si>
    <t>3SB3110-2LA61-ZY12</t>
  </si>
  <si>
    <t>3SB3110-2LA61-ZY15</t>
  </si>
  <si>
    <t>3SB3110-2LA61-ZY19</t>
  </si>
  <si>
    <t>3SB3110-3AH01-ZX90</t>
  </si>
  <si>
    <t>3SB3110-3AH11-ZX90</t>
  </si>
  <si>
    <t>3SB3110-3AJ11-ZX90</t>
  </si>
  <si>
    <t>3SB3110-3FH01-ZX90</t>
  </si>
  <si>
    <t>3SB3110-3FJ01-ZX90</t>
  </si>
  <si>
    <t>3SB3110-3FJ21-ZX90</t>
  </si>
  <si>
    <t>3SB3110-4LD01-ZX90</t>
  </si>
  <si>
    <t>3SB3110-4LD01-ZY01</t>
  </si>
  <si>
    <t>3SB3110-4LD01-ZY02</t>
  </si>
  <si>
    <t>3SB3110-4LD01-ZY03</t>
  </si>
  <si>
    <t>3SB3110-4LD11-ZX90</t>
  </si>
  <si>
    <t>3SB3110-4LD11-ZY01</t>
  </si>
  <si>
    <t>3SB3110-4LD11-ZY02</t>
  </si>
  <si>
    <t>3SB3110-4LD11-ZY03</t>
  </si>
  <si>
    <t>3SB3110-4LD21-ZX90</t>
  </si>
  <si>
    <t>3SB3110-4LD21-ZY01</t>
  </si>
  <si>
    <t>3SB3110-4LD21-ZY02</t>
  </si>
  <si>
    <t>3SB3110-4LD21-ZY03</t>
  </si>
  <si>
    <t>3SB3110-4LF01-ZX90</t>
  </si>
  <si>
    <t>3SB3110-4LF11-ZX90</t>
  </si>
  <si>
    <t>3SB3110-4MD01-ZX90</t>
  </si>
  <si>
    <t>3SB3110-4MD01-ZY01</t>
  </si>
  <si>
    <t>3SB3110-4MD01-ZY02</t>
  </si>
  <si>
    <t>3SB3110-4MD01-ZY03</t>
  </si>
  <si>
    <t>3SB3110-4MF11-ZX90</t>
  </si>
  <si>
    <t>3SB3110-4PD01-ZX90</t>
  </si>
  <si>
    <t>3SB3110-4PD01-ZY01</t>
  </si>
  <si>
    <t>3SB3110-4PD01-ZY02</t>
  </si>
  <si>
    <t>3SB3110-4PD01-ZY03</t>
  </si>
  <si>
    <t>3SB3110-4PD11-ZX90</t>
  </si>
  <si>
    <t>3SB3110-4PD11-ZY01</t>
  </si>
  <si>
    <t>3SB3110-4PD11-ZY02</t>
  </si>
  <si>
    <t>3SB3110-4PD11-ZY03</t>
  </si>
  <si>
    <t>3SB3110-4PD21-ZX90</t>
  </si>
  <si>
    <t>3SB3110-4PD21-ZY01</t>
  </si>
  <si>
    <t>3SB3110-4PD21-ZY02</t>
  </si>
  <si>
    <t>3SB3110-4PD21-ZY03</t>
  </si>
  <si>
    <t>3SB3110-4PD31-ZX90</t>
  </si>
  <si>
    <t>3SB3110-4PD31-ZY01</t>
  </si>
  <si>
    <t>3SB3110-4PD31-ZY02</t>
  </si>
  <si>
    <t>3SB3110-4PD31-ZY03</t>
  </si>
  <si>
    <t>3SB3110-4PD41-ZX90</t>
  </si>
  <si>
    <t>3SB3110-4PD41-ZY01</t>
  </si>
  <si>
    <t>3SB3110-4PD41-ZY02</t>
  </si>
  <si>
    <t>3SB3110-4PD41-ZY03</t>
  </si>
  <si>
    <t>3SB3110-4QD01-ZX90</t>
  </si>
  <si>
    <t>3SB3110-4QD01-ZY01</t>
  </si>
  <si>
    <t>3SB3110-4QD01-ZY02</t>
  </si>
  <si>
    <t>3SB3110-4QD01-ZY03</t>
  </si>
  <si>
    <t>3SB3110-4RD01-ZX90</t>
  </si>
  <si>
    <t>3SB3110-4RD01-ZY01</t>
  </si>
  <si>
    <t>3SB3110-4RD01-ZY02</t>
  </si>
  <si>
    <t>3SB3110-4RD01-ZY03</t>
  </si>
  <si>
    <t>3SB3110-4RD21-ZX90</t>
  </si>
  <si>
    <t>3SB3110-4RD21-ZY01</t>
  </si>
  <si>
    <t>3SB3110-4RD21-ZY02</t>
  </si>
  <si>
    <t>3SB3110-4RD21-ZY03</t>
  </si>
  <si>
    <t>3SB3110-4RD51-ZX90</t>
  </si>
  <si>
    <t>3SB3110-4RD51-ZY01</t>
  </si>
  <si>
    <t>3SB3110-4RD51-ZY02</t>
  </si>
  <si>
    <t>3SB3110-4RD51-ZY03</t>
  </si>
  <si>
    <t>3SB3110-4SD01-ZX90</t>
  </si>
  <si>
    <t>3SB3110-4SD01-ZY01</t>
  </si>
  <si>
    <t>3SB3110-4SD01-ZY02</t>
  </si>
  <si>
    <t>3SB3110-5AD01-ZX90</t>
  </si>
  <si>
    <t>3SB3110-5AD01-ZY01</t>
  </si>
  <si>
    <t>3SB3110-5AD01-ZY02</t>
  </si>
  <si>
    <t>3SB3110-5AD01-ZY03</t>
  </si>
  <si>
    <t>3SB3110-5AD11-ZX90</t>
  </si>
  <si>
    <t>3SB3110-5AD11-ZY01</t>
  </si>
  <si>
    <t>3SB3110-5AD11-ZY02</t>
  </si>
  <si>
    <t>3SB3110-5AD11-ZY03</t>
  </si>
  <si>
    <t>3SB3110-5AD21-ZX90</t>
  </si>
  <si>
    <t>3SB3110-5AD21-ZY01</t>
  </si>
  <si>
    <t>3SB3110-5AD21-ZY02</t>
  </si>
  <si>
    <t>3SB3110-5AD21-ZY03</t>
  </si>
  <si>
    <t>3SB3110-5AE01-ZX90</t>
  </si>
  <si>
    <t>3SB3110-5AE11-ZX90</t>
  </si>
  <si>
    <t>3SB3110-5AE21-ZX90</t>
  </si>
  <si>
    <t>3SB3110-5AE31-ZX90</t>
  </si>
  <si>
    <t>3SB3110-5AE41-ZX90</t>
  </si>
  <si>
    <t>3SB3110-5AE51-ZX90</t>
  </si>
  <si>
    <t>3SB3110-5AE61-ZX90</t>
  </si>
  <si>
    <t>3SB3110-5AE71-ZX90</t>
  </si>
  <si>
    <t>3SB3110-5BD01-ZX90</t>
  </si>
  <si>
    <t>3SB3110-5BD01-ZY01</t>
  </si>
  <si>
    <t>3SB3110-5BD01-ZY02</t>
  </si>
  <si>
    <t>3SB3110-5BD01-ZY03</t>
  </si>
  <si>
    <t>3SB3110-5DD11-ZX90</t>
  </si>
  <si>
    <t>3SB3110-5DD11-ZY01</t>
  </si>
  <si>
    <t>3SB3110-5DD11-ZY02</t>
  </si>
  <si>
    <t>3SB3110-5DD11-ZY03</t>
  </si>
  <si>
    <t>3SB3110-5DD31-ZX90</t>
  </si>
  <si>
    <t>3SB3110-5DD31-ZY01</t>
  </si>
  <si>
    <t>3SB3110-5DD31-ZY02</t>
  </si>
  <si>
    <t>3SB3110-5DD31-ZY03</t>
  </si>
  <si>
    <t>3SB3110-5FD21-ZX90</t>
  </si>
  <si>
    <t>3SB3110-5FD21-ZY01</t>
  </si>
  <si>
    <t>3SB3110-5FD21-ZY03</t>
  </si>
  <si>
    <t>3SB3110-5GD61-ZX90</t>
  </si>
  <si>
    <t>3SB3110-5GD61-ZY01</t>
  </si>
  <si>
    <t>3SB3110-5GD61-ZY03</t>
  </si>
  <si>
    <t>3SB3110-5LD01-ZX90</t>
  </si>
  <si>
    <t>3SB3110-5LD01-ZY01</t>
  </si>
  <si>
    <t>3SB3110-5LD01-ZY03</t>
  </si>
  <si>
    <t>3SB3110-5MD01-ZX90</t>
  </si>
  <si>
    <t>3SB3110-5MD01-ZY01</t>
  </si>
  <si>
    <t>3SB3110-5MD01-ZY03</t>
  </si>
  <si>
    <t>3SB3111-0AA21-ZX90</t>
  </si>
  <si>
    <t>3SB3111-0AA21-ZY10</t>
  </si>
  <si>
    <t>3SB3111-0AA21-ZY11</t>
  </si>
  <si>
    <t>3SB3111-0AA21-ZY12</t>
  </si>
  <si>
    <t>3SB3111-0AA21-ZY13</t>
  </si>
  <si>
    <t>3SB3111-0AA21-ZY15</t>
  </si>
  <si>
    <t>3SB3111-0AA21-ZY19</t>
  </si>
  <si>
    <t>3SB3111-0AA31-ZX90</t>
  </si>
  <si>
    <t>3SB3111-0AA31-ZY10</t>
  </si>
  <si>
    <t>3SB3111-0AA31-ZY11</t>
  </si>
  <si>
    <t>3SB3111-0AA31-ZY12</t>
  </si>
  <si>
    <t>3SB3111-0AA31-ZY13</t>
  </si>
  <si>
    <t>3SB3111-0AA31-ZY15</t>
  </si>
  <si>
    <t>3SB3111-0AA31-ZY19</t>
  </si>
  <si>
    <t>3SB3111-0AA41-ZX90</t>
  </si>
  <si>
    <t>3SB3111-0AA41-ZY10</t>
  </si>
  <si>
    <t>3SB3111-0AA41-ZY11</t>
  </si>
  <si>
    <t>3SB3111-0AA41-ZY12</t>
  </si>
  <si>
    <t>3SB3111-0AA41-ZY13</t>
  </si>
  <si>
    <t>3SB3111-0AA41-ZY15</t>
  </si>
  <si>
    <t>3SB3111-0AA41-ZY19</t>
  </si>
  <si>
    <t>3SB3111-0AA51-ZX90</t>
  </si>
  <si>
    <t>3SB3111-0AA51-ZY10</t>
  </si>
  <si>
    <t>3SB3111-0AA51-ZY11</t>
  </si>
  <si>
    <t>3SB3111-0AA51-ZY12</t>
  </si>
  <si>
    <t>3SB3111-0AA51-ZY13</t>
  </si>
  <si>
    <t>3SB3111-0AA51-ZY15</t>
  </si>
  <si>
    <t>3SB3111-0AA51-ZY19</t>
  </si>
  <si>
    <t>3SB3111-0AA61-ZX90</t>
  </si>
  <si>
    <t>3SB3111-0AA61-ZY10</t>
  </si>
  <si>
    <t>3SB3111-0AA61-ZY11</t>
  </si>
  <si>
    <t>3SB3111-0AA61-ZY12</t>
  </si>
  <si>
    <t>3SB3111-0AA61-ZY13</t>
  </si>
  <si>
    <t>3SB3111-0AA61-ZY15</t>
  </si>
  <si>
    <t>3SB3111-0AA61-ZY19</t>
  </si>
  <si>
    <t>3SB3111-0AA71-ZX90</t>
  </si>
  <si>
    <t>3SB3111-0AA71-ZY10</t>
  </si>
  <si>
    <t>3SB3111-0AA71-ZY11</t>
  </si>
  <si>
    <t>3SB3111-0AA71-ZY12</t>
  </si>
  <si>
    <t>3SB3111-0AA71-ZY13</t>
  </si>
  <si>
    <t>3SB3111-0AA71-ZY15</t>
  </si>
  <si>
    <t>3SB3111-0AA71-ZY19</t>
  </si>
  <si>
    <t>3SB3111-0AA72-ZX90</t>
  </si>
  <si>
    <t>3SB3111-0AA72-ZY10</t>
  </si>
  <si>
    <t>3SB3111-0AA72-ZY11</t>
  </si>
  <si>
    <t>3SB3111-0AA72-ZY12</t>
  </si>
  <si>
    <t>3SB3111-0AA72-ZY13</t>
  </si>
  <si>
    <t>3SB3111-0AA72-ZY15</t>
  </si>
  <si>
    <t>3SB3111-0AA72-ZY19</t>
  </si>
  <si>
    <t>3SB3111-0AA73-ZX90</t>
  </si>
  <si>
    <t>3SB3111-0AA73-ZY10</t>
  </si>
  <si>
    <t>3SB3111-0AA73-ZY11</t>
  </si>
  <si>
    <t>3SB3111-0AA73-ZY12</t>
  </si>
  <si>
    <t>3SB3111-0AA73-ZY13</t>
  </si>
  <si>
    <t>3SB3111-0AA73-ZY15</t>
  </si>
  <si>
    <t>3SB3111-0AA73-ZY19</t>
  </si>
  <si>
    <t>3SB3111-0DA21-ZX90</t>
  </si>
  <si>
    <t>3SB3111-0DA21-ZY10</t>
  </si>
  <si>
    <t>3SB3111-0DA21-ZY11</t>
  </si>
  <si>
    <t>3SB3111-0DA21-ZY12</t>
  </si>
  <si>
    <t>3SB3111-0DA21-ZY13</t>
  </si>
  <si>
    <t>3SB3111-0DA21-ZY15</t>
  </si>
  <si>
    <t>3SB3111-0DA21-ZY19</t>
  </si>
  <si>
    <t>3SB3111-0DA31-ZX90</t>
  </si>
  <si>
    <t>3SB3111-0DA31-ZY10</t>
  </si>
  <si>
    <t>3SB3111-0DA31-ZY11</t>
  </si>
  <si>
    <t>3SB3111-0DA31-ZY12</t>
  </si>
  <si>
    <t>3SB3111-0DA31-ZY13</t>
  </si>
  <si>
    <t>3SB3111-0DA31-ZY15</t>
  </si>
  <si>
    <t>3SB3111-0DA31-ZY19</t>
  </si>
  <si>
    <t>3SB3111-0DA41-ZX90</t>
  </si>
  <si>
    <t>3SB3111-0DA41-ZY10</t>
  </si>
  <si>
    <t>3SB3111-0DA41-ZY11</t>
  </si>
  <si>
    <t>3SB3111-0DA41-ZY12</t>
  </si>
  <si>
    <t>3SB3111-0DA41-ZY13</t>
  </si>
  <si>
    <t>3SB3111-0DA41-ZY15</t>
  </si>
  <si>
    <t>3SB3111-0DA41-ZY19</t>
  </si>
  <si>
    <t>3SB3111-0DA51-ZX90</t>
  </si>
  <si>
    <t>3SB3111-0DA51-ZY10</t>
  </si>
  <si>
    <t>3SB3111-0DA51-ZY11</t>
  </si>
  <si>
    <t>3SB3111-0DA51-ZY12</t>
  </si>
  <si>
    <t>3SB3111-0DA51-ZY13</t>
  </si>
  <si>
    <t>3SB3111-0DA51-ZY15</t>
  </si>
  <si>
    <t>3SB3111-0DA51-ZY19</t>
  </si>
  <si>
    <t>3SB3111-0DA61-ZX90</t>
  </si>
  <si>
    <t>3SB3111-0DA61-ZY10</t>
  </si>
  <si>
    <t>3SB3111-0DA61-ZY11</t>
  </si>
  <si>
    <t>3SB3111-0DA61-ZY12</t>
  </si>
  <si>
    <t>3SB3111-0DA61-ZY13</t>
  </si>
  <si>
    <t>3SB3111-0DA61-ZY15</t>
  </si>
  <si>
    <t>3SB3111-0DA61-ZY19</t>
  </si>
  <si>
    <t>3SB3111-0DA71-ZX90</t>
  </si>
  <si>
    <t>3SB3111-0DA71-ZY10</t>
  </si>
  <si>
    <t>3SB3111-0DA71-ZY11</t>
  </si>
  <si>
    <t>3SB3111-0DA71-ZY12</t>
  </si>
  <si>
    <t>3SB3111-0DA71-ZY13</t>
  </si>
  <si>
    <t>3SB3111-0DA71-ZY15</t>
  </si>
  <si>
    <t>3SB3111-0DA71-ZY19</t>
  </si>
  <si>
    <t>3SB3111-2DA21-ZX90</t>
  </si>
  <si>
    <t>3SB3111-2DA21-ZY10</t>
  </si>
  <si>
    <t>3SB3111-2DA21-ZY11</t>
  </si>
  <si>
    <t>3SB3111-2DA21-ZY12</t>
  </si>
  <si>
    <t>3SB3111-2DA21-ZY15</t>
  </si>
  <si>
    <t>3SB3111-2DA21-ZY19</t>
  </si>
  <si>
    <t>3SB3111-2DA31-ZX90</t>
  </si>
  <si>
    <t>3SB3111-2DA31-ZY10</t>
  </si>
  <si>
    <t>3SB3111-2DA31-ZY11</t>
  </si>
  <si>
    <t>3SB3111-2DA31-ZY12</t>
  </si>
  <si>
    <t>3SB3111-2DA31-ZY15</t>
  </si>
  <si>
    <t>3SB3111-2DA31-ZY19</t>
  </si>
  <si>
    <t>3SB3111-2DA41-ZX90</t>
  </si>
  <si>
    <t>3SB3111-2DA41-ZY10</t>
  </si>
  <si>
    <t>3SB3111-2DA41-ZY11</t>
  </si>
  <si>
    <t>3SB3111-2DA41-ZY12</t>
  </si>
  <si>
    <t>3SB3111-2DA41-ZY15</t>
  </si>
  <si>
    <t>3SB3111-2DA41-ZY19</t>
  </si>
  <si>
    <t>3SB3111-2DA51-ZX90</t>
  </si>
  <si>
    <t>3SB3111-2DA51-ZY10</t>
  </si>
  <si>
    <t>3SB3111-2DA51-ZY11</t>
  </si>
  <si>
    <t>3SB3111-2DA51-ZY12</t>
  </si>
  <si>
    <t>3SB3111-2DA51-ZY15</t>
  </si>
  <si>
    <t>3SB3111-2DA51-ZY19</t>
  </si>
  <si>
    <t>3SB3111-2DA71-ZX90</t>
  </si>
  <si>
    <t>3SB3111-2DA71-ZY10</t>
  </si>
  <si>
    <t>3SB3111-2DA71-ZY11</t>
  </si>
  <si>
    <t>3SB3111-2DA71-ZY12</t>
  </si>
  <si>
    <t>3SB3111-2DA71-ZY15</t>
  </si>
  <si>
    <t>3SB3111-2DA71-ZY19</t>
  </si>
  <si>
    <t>3SB3111-2EA21-ZX90</t>
  </si>
  <si>
    <t>3SB3111-2EA21-ZY10</t>
  </si>
  <si>
    <t>3SB3111-2EA21-ZY11</t>
  </si>
  <si>
    <t>3SB3111-2EA21-ZY12</t>
  </si>
  <si>
    <t>3SB3111-2EA21-ZY15</t>
  </si>
  <si>
    <t>3SB3111-2EA21-ZY19</t>
  </si>
  <si>
    <t>3SB3111-2EA31-ZX90</t>
  </si>
  <si>
    <t>3SB3111-2EA31-ZY10</t>
  </si>
  <si>
    <t>3SB3111-2EA31-ZY11</t>
  </si>
  <si>
    <t>3SB3111-2EA31-ZY12</t>
  </si>
  <si>
    <t>3SB3111-2EA31-ZY15</t>
  </si>
  <si>
    <t>3SB3111-2EA31-ZY19</t>
  </si>
  <si>
    <t>3SB3111-2EA41-ZX90</t>
  </si>
  <si>
    <t>3SB3111-2EA41-ZY10</t>
  </si>
  <si>
    <t>3SB3111-2EA41-ZY11</t>
  </si>
  <si>
    <t>3SB3111-2EA41-ZY12</t>
  </si>
  <si>
    <t>3SB3111-2EA41-ZY15</t>
  </si>
  <si>
    <t>3SB3111-2EA41-ZY19</t>
  </si>
  <si>
    <t>3SB3111-2EA51-ZX90</t>
  </si>
  <si>
    <t>3SB3111-2EA51-ZY10</t>
  </si>
  <si>
    <t>3SB3111-2EA51-ZY11</t>
  </si>
  <si>
    <t>3SB3111-2EA51-ZY12</t>
  </si>
  <si>
    <t>3SB3111-2EA51-ZY15</t>
  </si>
  <si>
    <t>3SB3111-2EA51-ZY19</t>
  </si>
  <si>
    <t>3SB3111-2EA71-ZX90</t>
  </si>
  <si>
    <t>3SB3111-2EA71-ZY10</t>
  </si>
  <si>
    <t>3SB3111-2EA71-ZY11</t>
  </si>
  <si>
    <t>3SB3111-2EA71-ZY12</t>
  </si>
  <si>
    <t>3SB3111-2EA71-ZY15</t>
  </si>
  <si>
    <t>3SB3111-2EA71-ZY19</t>
  </si>
  <si>
    <t>3SB3111-2FA41-ZX90</t>
  </si>
  <si>
    <t>3SB3111-2FA41-ZY10</t>
  </si>
  <si>
    <t>3SB3111-2FA41-ZY11</t>
  </si>
  <si>
    <t>3SB3111-2FA41-ZY12</t>
  </si>
  <si>
    <t>3SB3111-2FA41-ZY15</t>
  </si>
  <si>
    <t>3SB3111-2FA41-ZY19</t>
  </si>
  <si>
    <t>3SB3111-2GA21-ZX90</t>
  </si>
  <si>
    <t>3SB3111-2GA21-ZY10</t>
  </si>
  <si>
    <t>3SB3111-2GA21-ZY11</t>
  </si>
  <si>
    <t>3SB3111-2GA21-ZY12</t>
  </si>
  <si>
    <t>3SB3111-2GA21-ZY15</t>
  </si>
  <si>
    <t>3SB3111-2GA21-ZY19</t>
  </si>
  <si>
    <t>3SB3111-2KA21-ZX90</t>
  </si>
  <si>
    <t>3SB3111-2KA21-ZY10</t>
  </si>
  <si>
    <t>3SB3111-2KA21-ZY11</t>
  </si>
  <si>
    <t>3SB3111-2KA21-ZY12</t>
  </si>
  <si>
    <t>3SB3111-2KA21-ZY15</t>
  </si>
  <si>
    <t>3SB3111-2KA21-ZY19</t>
  </si>
  <si>
    <t>3SB3111-2KA31-ZX90</t>
  </si>
  <si>
    <t>3SB3111-2KA31-ZY10</t>
  </si>
  <si>
    <t>3SB3111-2KA31-ZY11</t>
  </si>
  <si>
    <t>3SB3111-2KA31-ZY12</t>
  </si>
  <si>
    <t>3SB3111-2KA31-ZY15</t>
  </si>
  <si>
    <t>3SB3111-2KA31-ZY19</t>
  </si>
  <si>
    <t>3SB3111-2KA41-ZX90</t>
  </si>
  <si>
    <t>3SB3111-2KA41-ZY10</t>
  </si>
  <si>
    <t>3SB3111-2KA41-ZY11</t>
  </si>
  <si>
    <t>3SB3111-2KA41-ZY12</t>
  </si>
  <si>
    <t>3SB3111-2KA41-ZY15</t>
  </si>
  <si>
    <t>3SB3111-2KA41-ZY19</t>
  </si>
  <si>
    <t>3SB3111-2KA51-ZX90</t>
  </si>
  <si>
    <t>3SB3111-2KA51-ZY10</t>
  </si>
  <si>
    <t>3SB3111-2KA51-ZY11</t>
  </si>
  <si>
    <t>3SB3111-2KA51-ZY12</t>
  </si>
  <si>
    <t>3SB3111-2KA51-ZY15</t>
  </si>
  <si>
    <t>3SB3111-2KA51-ZY19</t>
  </si>
  <si>
    <t>3SB3111-2KA71-ZX90</t>
  </si>
  <si>
    <t>3SB3111-2KA71-ZY10</t>
  </si>
  <si>
    <t>3SB3111-2KA71-ZY11</t>
  </si>
  <si>
    <t>3SB3111-2KA71-ZY12</t>
  </si>
  <si>
    <t>3SB3111-2KA71-ZY15</t>
  </si>
  <si>
    <t>3SB3111-2KA71-ZY19</t>
  </si>
  <si>
    <t>3SB3111-2LA21-ZX90</t>
  </si>
  <si>
    <t>3SB3111-2LA21-ZY10</t>
  </si>
  <si>
    <t>3SB3111-2LA21-ZY11</t>
  </si>
  <si>
    <t>3SB3111-2LA21-ZY12</t>
  </si>
  <si>
    <t>3SB3111-2LA21-ZY15</t>
  </si>
  <si>
    <t>3SB3111-2LA21-ZY19</t>
  </si>
  <si>
    <t>3SB3111-2LA31-ZX90</t>
  </si>
  <si>
    <t>3SB3111-2LA31-ZY10</t>
  </si>
  <si>
    <t>3SB3111-2LA31-ZY11</t>
  </si>
  <si>
    <t>3SB3111-2LA31-ZY12</t>
  </si>
  <si>
    <t>3SB3111-2LA31-ZY15</t>
  </si>
  <si>
    <t>3SB3111-2LA31-ZY19</t>
  </si>
  <si>
    <t>3SB3111-2LA41-ZX90</t>
  </si>
  <si>
    <t>3SB3111-2LA41-ZY10</t>
  </si>
  <si>
    <t>3SB3111-2LA41-ZY11</t>
  </si>
  <si>
    <t>3SB3111-2LA41-ZY12</t>
  </si>
  <si>
    <t>3SB3111-2LA41-ZY15</t>
  </si>
  <si>
    <t>3SB3111-2LA41-ZY19</t>
  </si>
  <si>
    <t>3SB3111-2LA51-ZX90</t>
  </si>
  <si>
    <t>3SB3111-2LA51-ZY10</t>
  </si>
  <si>
    <t>3SB3111-2LA51-ZY11</t>
  </si>
  <si>
    <t>3SB3111-2LA51-ZY12</t>
  </si>
  <si>
    <t>3SB3111-2LA51-ZY15</t>
  </si>
  <si>
    <t>3SB3111-2LA51-ZY19</t>
  </si>
  <si>
    <t>3SB3111-2LA71-ZX90</t>
  </si>
  <si>
    <t>3SB3111-2LA71-ZY10</t>
  </si>
  <si>
    <t>3SB3111-2LA71-ZY11</t>
  </si>
  <si>
    <t>3SB3111-2LA71-ZY12</t>
  </si>
  <si>
    <t>3SB3111-2LA71-ZY15</t>
  </si>
  <si>
    <t>3SB3111-2LA71-ZY19</t>
  </si>
  <si>
    <t>3SB3111-6AA20-ZX90</t>
  </si>
  <si>
    <t>3SB3111-6AA20-ZY10</t>
  </si>
  <si>
    <t>3SB3111-6AA20-ZY11</t>
  </si>
  <si>
    <t>3SB3111-6AA20-ZY12</t>
  </si>
  <si>
    <t>3SB3111-6AA20-ZY13</t>
  </si>
  <si>
    <t>3SB3111-6AA20-ZY15</t>
  </si>
  <si>
    <t>3SB3111-6AA20-ZY19</t>
  </si>
  <si>
    <t>3SB3111-6AA30-ZX90</t>
  </si>
  <si>
    <t>3SB3111-6AA30-ZY10</t>
  </si>
  <si>
    <t>3SB3111-6AA30-ZY11</t>
  </si>
  <si>
    <t>3SB3111-6AA30-ZY12</t>
  </si>
  <si>
    <t>3SB3111-6AA30-ZY13</t>
  </si>
  <si>
    <t>3SB3111-6AA30-ZY15</t>
  </si>
  <si>
    <t>3SB3111-6AA30-ZY19</t>
  </si>
  <si>
    <t>3SB3111-6AA40-ZX90</t>
  </si>
  <si>
    <t>3SB3111-6AA40-ZY10</t>
  </si>
  <si>
    <t>3SB3111-6AA40-ZY11</t>
  </si>
  <si>
    <t>3SB3111-6AA40-ZY12</t>
  </si>
  <si>
    <t>3SB3111-6AA40-ZY13</t>
  </si>
  <si>
    <t>3SB3111-6AA40-ZY15</t>
  </si>
  <si>
    <t>3SB3111-6AA40-ZY19</t>
  </si>
  <si>
    <t>3SB3111-6AA50-ZX90</t>
  </si>
  <si>
    <t>3SB3111-6AA50-ZY10</t>
  </si>
  <si>
    <t>3SB3111-6AA50-ZY11</t>
  </si>
  <si>
    <t>3SB3111-6AA50-ZY12</t>
  </si>
  <si>
    <t>3SB3111-6AA50-ZY13</t>
  </si>
  <si>
    <t>3SB3111-6AA50-ZY15</t>
  </si>
  <si>
    <t>3SB3111-6AA50-ZY19</t>
  </si>
  <si>
    <t>3SB3111-6AA60-ZX90</t>
  </si>
  <si>
    <t>3SB3111-6AA60-ZY10</t>
  </si>
  <si>
    <t>3SB3111-6AA60-ZY11</t>
  </si>
  <si>
    <t>3SB3111-6AA60-ZY12</t>
  </si>
  <si>
    <t>3SB3111-6AA60-ZY13</t>
  </si>
  <si>
    <t>3SB3111-6AA60-ZY15</t>
  </si>
  <si>
    <t>3SB3111-6AA60-ZY19</t>
  </si>
  <si>
    <t>3SB3111-6AA70-ZX90</t>
  </si>
  <si>
    <t>3SB3111-6AA70-ZY10</t>
  </si>
  <si>
    <t>3SB3111-6AA70-ZY11</t>
  </si>
  <si>
    <t>3SB3111-6AA70-ZY12</t>
  </si>
  <si>
    <t>3SB3111-6AA70-ZY13</t>
  </si>
  <si>
    <t>3SB3111-6AA70-ZY15</t>
  </si>
  <si>
    <t>3SB3111-6AA70-ZY19</t>
  </si>
  <si>
    <t>3SB3201-0AA11-0CC0-ZX90</t>
  </si>
  <si>
    <t>3SB3201-0AA11-0CC0-ZY10</t>
  </si>
  <si>
    <t>3SB3201-0AA11-0CC0-ZY11</t>
  </si>
  <si>
    <t>3SB3201-0AA11-0CC0-ZY12</t>
  </si>
  <si>
    <t>3SB3201-0AA11-0CC0-ZY13</t>
  </si>
  <si>
    <t>3SB3201-0AA11-0CC0-ZY15</t>
  </si>
  <si>
    <t>3SB3201-0AA11-0CC0-ZY19</t>
  </si>
  <si>
    <t>3SB3201-0AA11-ZY10</t>
  </si>
  <si>
    <t>3SB3201-0AA11-ZY11</t>
  </si>
  <si>
    <t>3SB3201-0AA11-ZY12</t>
  </si>
  <si>
    <t>3SB3201-0AA11-ZY13</t>
  </si>
  <si>
    <t>3SB3201-0AA11-ZY15</t>
  </si>
  <si>
    <t>3SB3201-0AA11-ZY19</t>
  </si>
  <si>
    <t>3SB3201-0AA21-0CC0-ZX90</t>
  </si>
  <si>
    <t>3SB3201-0AA21-0CC0-ZY10</t>
  </si>
  <si>
    <t>3SB3201-0AA21-0CC0-ZY11</t>
  </si>
  <si>
    <t>3SB3201-0AA21-0CC0-ZY12</t>
  </si>
  <si>
    <t>3SB3201-0AA21-0CC0-ZY13</t>
  </si>
  <si>
    <t>3SB3201-0AA21-0CC0-ZY15</t>
  </si>
  <si>
    <t>3SB3201-0AA21-0CC0-ZY19</t>
  </si>
  <si>
    <t>3SB3201-0AA21-ZY10</t>
  </si>
  <si>
    <t>3SB3201-0AA21-ZY11</t>
  </si>
  <si>
    <t>3SB3201-0AA21-ZY12</t>
  </si>
  <si>
    <t>3SB3201-0AA21-ZY13</t>
  </si>
  <si>
    <t>3SB3201-0AA21-ZY15</t>
  </si>
  <si>
    <t>3SB3201-0AA21-ZY19</t>
  </si>
  <si>
    <t>3SB3201-0AA31-0CC0-ZX90</t>
  </si>
  <si>
    <t>3SB3201-0AA31-0CC0-ZY10</t>
  </si>
  <si>
    <t>3SB3201-0AA31-0CC0-ZY11</t>
  </si>
  <si>
    <t>3SB3201-0AA31-0CC0-ZY12</t>
  </si>
  <si>
    <t>3SB3201-0AA31-0CC0-ZY13</t>
  </si>
  <si>
    <t>3SB3201-0AA31-0CC0-ZY15</t>
  </si>
  <si>
    <t>3SB3201-0AA31-0CC0-ZY19</t>
  </si>
  <si>
    <t>3SB3201-0AA31-ZX90</t>
  </si>
  <si>
    <t>3SB3201-0AA31-ZY10</t>
  </si>
  <si>
    <t>3SB3201-0AA31-ZY11</t>
  </si>
  <si>
    <t>3SB3201-0AA31-ZY12</t>
  </si>
  <si>
    <t>3SB3201-0AA31-ZY13</t>
  </si>
  <si>
    <t>3SB3201-0AA31-ZY15</t>
  </si>
  <si>
    <t>3SB3201-0AA31-ZY19</t>
  </si>
  <si>
    <t>3SB3201-0AA41-0CC0-ZX90</t>
  </si>
  <si>
    <t>3SB3201-0AA41-0CC0-ZY10</t>
  </si>
  <si>
    <t>3SB3201-0AA41-0CC0-ZY11</t>
  </si>
  <si>
    <t>3SB3201-0AA41-0CC0-ZY12</t>
  </si>
  <si>
    <t>3SB3201-0AA41-0CC0-ZY13</t>
  </si>
  <si>
    <t>3SB3201-0AA41-0CC0-ZY15</t>
  </si>
  <si>
    <t>3SB3201-0AA41-0CC0-ZY19</t>
  </si>
  <si>
    <t>3SB3201-0AA41-ZX90</t>
  </si>
  <si>
    <t>3SB3201-0AA41-ZY10</t>
  </si>
  <si>
    <t>3SB3201-0AA41-ZY11</t>
  </si>
  <si>
    <t>3SB3201-0AA41-ZY12</t>
  </si>
  <si>
    <t>3SB3201-0AA41-ZY13</t>
  </si>
  <si>
    <t>3SB3201-0AA41-ZY15</t>
  </si>
  <si>
    <t>3SB3201-0AA41-ZY19</t>
  </si>
  <si>
    <t>3SB3201-0AA51-0CC0-ZX90</t>
  </si>
  <si>
    <t>3SB3201-0AA51-0CC0-ZY10</t>
  </si>
  <si>
    <t>3SB3201-0AA51-0CC0-ZY11</t>
  </si>
  <si>
    <t>3SB3201-0AA51-0CC0-ZY12</t>
  </si>
  <si>
    <t>3SB3201-0AA51-0CC0-ZY13</t>
  </si>
  <si>
    <t>3SB3201-0AA51-0CC0-ZY15</t>
  </si>
  <si>
    <t>3SB3201-0AA51-0CC0-ZY19</t>
  </si>
  <si>
    <t>3SB3201-0AA51-ZX90</t>
  </si>
  <si>
    <t>3SB3201-0AA51-ZY10</t>
  </si>
  <si>
    <t>3SB3201-0AA51-ZY11</t>
  </si>
  <si>
    <t>3SB3201-0AA51-ZY12</t>
  </si>
  <si>
    <t>3SB3201-0AA51-ZY13</t>
  </si>
  <si>
    <t>3SB3201-0AA51-ZY15</t>
  </si>
  <si>
    <t>3SB3201-0AA51-ZY19</t>
  </si>
  <si>
    <t>3SB3201-0AA61-0CC0-ZX90</t>
  </si>
  <si>
    <t>3SB3201-0AA61-0CC0-ZY10</t>
  </si>
  <si>
    <t>3SB3201-0AA61-0CC0-ZY11</t>
  </si>
  <si>
    <t>3SB3201-0AA61-0CC0-ZY12</t>
  </si>
  <si>
    <t>3SB3201-0AA61-0CC0-ZY13</t>
  </si>
  <si>
    <t>3SB3201-0AA61-0CC0-ZY15</t>
  </si>
  <si>
    <t>3SB3201-0AA61-0CC0-ZY19</t>
  </si>
  <si>
    <t>3SB3201-0AA61-ZY10</t>
  </si>
  <si>
    <t>3SB3201-0AA61-ZY11</t>
  </si>
  <si>
    <t>3SB3201-0AA61-ZY12</t>
  </si>
  <si>
    <t>3SB3201-0AA61-ZY13</t>
  </si>
  <si>
    <t>3SB3201-0AA61-ZY15</t>
  </si>
  <si>
    <t>3SB3201-0AA61-ZY19</t>
  </si>
  <si>
    <t>3SB3201-0AA71-ZX90</t>
  </si>
  <si>
    <t>3SB3201-0AA71-ZY10</t>
  </si>
  <si>
    <t>3SB3201-0AA71-ZY11</t>
  </si>
  <si>
    <t>3SB3201-0AA71-ZY12</t>
  </si>
  <si>
    <t>3SB3201-0AA71-ZY13</t>
  </si>
  <si>
    <t>3SB3201-0AA71-ZY15</t>
  </si>
  <si>
    <t>3SB3201-0AA71-ZY19</t>
  </si>
  <si>
    <t>3SB3201-0AB51-ZX90</t>
  </si>
  <si>
    <t>3SB3201-0AB51-ZY10</t>
  </si>
  <si>
    <t>3SB3201-0AB51-ZY11</t>
  </si>
  <si>
    <t>3SB3201-0AB51-ZY12</t>
  </si>
  <si>
    <t>3SB3201-0AB51-ZY13</t>
  </si>
  <si>
    <t>3SB3201-0AB51-ZY15</t>
  </si>
  <si>
    <t>3SB3201-0AB51-ZY19</t>
  </si>
  <si>
    <t>3SB3201-0BA11-ZX90</t>
  </si>
  <si>
    <t>3SB3201-0BA11-ZY10</t>
  </si>
  <si>
    <t>3SB3201-0BA11-ZY11</t>
  </si>
  <si>
    <t>3SB3201-0BA11-ZY12</t>
  </si>
  <si>
    <t>3SB3201-0BA11-ZY13</t>
  </si>
  <si>
    <t>3SB3201-0BA11-ZY15</t>
  </si>
  <si>
    <t>3SB3201-0BA11-ZY19</t>
  </si>
  <si>
    <t>3SB3201-0BA21-ZX90</t>
  </si>
  <si>
    <t>3SB3201-0BA21-ZY10</t>
  </si>
  <si>
    <t>3SB3201-0BA21-ZY11</t>
  </si>
  <si>
    <t>3SB3201-0BA21-ZY12</t>
  </si>
  <si>
    <t>3SB3201-0BA21-ZY13</t>
  </si>
  <si>
    <t>3SB3201-0BA21-ZY15</t>
  </si>
  <si>
    <t>3SB3201-0BA21-ZY19</t>
  </si>
  <si>
    <t>3SB3201-0BA31-ZX90</t>
  </si>
  <si>
    <t>3SB3201-0BA31-ZY10</t>
  </si>
  <si>
    <t>3SB3201-0BA31-ZY11</t>
  </si>
  <si>
    <t>3SB3201-0BA31-ZY12</t>
  </si>
  <si>
    <t>3SB3201-0BA31-ZY13</t>
  </si>
  <si>
    <t>3SB3201-0BA31-ZY15</t>
  </si>
  <si>
    <t>3SB3201-0BA31-ZY19</t>
  </si>
  <si>
    <t>3SB3201-0BA51-ZX90</t>
  </si>
  <si>
    <t>3SB3201-0BA51-ZY10</t>
  </si>
  <si>
    <t>3SB3201-0BA51-ZY11</t>
  </si>
  <si>
    <t>3SB3201-0BA51-ZY12</t>
  </si>
  <si>
    <t>3SB3201-0BA51-ZY13</t>
  </si>
  <si>
    <t>3SB3201-0BA51-ZY15</t>
  </si>
  <si>
    <t>3SB3201-0BA51-ZY19</t>
  </si>
  <si>
    <t>3SB3201-0BA61-ZX90</t>
  </si>
  <si>
    <t>3SB3201-0BA61-ZY10</t>
  </si>
  <si>
    <t>3SB3201-0BA61-ZY11</t>
  </si>
  <si>
    <t>3SB3201-0BA61-ZY12</t>
  </si>
  <si>
    <t>3SB3201-0BA61-ZY13</t>
  </si>
  <si>
    <t>3SB3201-0BA61-ZY15</t>
  </si>
  <si>
    <t>3SB3201-0BA61-ZY19</t>
  </si>
  <si>
    <t>3SB3201-1CA21-0CC0-ZX90</t>
  </si>
  <si>
    <t>3SB3201-1CA21-0CC0-ZY10</t>
  </si>
  <si>
    <t>3SB3201-1CA21-0CC0-ZY11</t>
  </si>
  <si>
    <t>3SB3201-1CA21-0CC0-ZY12</t>
  </si>
  <si>
    <t>3SB3201-1CA21-0CC0-ZY13</t>
  </si>
  <si>
    <t>3SB3201-1CA21-0CC0-ZY15</t>
  </si>
  <si>
    <t>3SB3201-1CA21-0CC0-ZY19</t>
  </si>
  <si>
    <t>3SB3201-1CA21-ZY10</t>
  </si>
  <si>
    <t>3SB3201-1CA21-ZY11</t>
  </si>
  <si>
    <t>3SB3201-1CA21-ZY12</t>
  </si>
  <si>
    <t>3SB3201-1CA21-ZY13</t>
  </si>
  <si>
    <t>3SB3201-1CA21-ZY15</t>
  </si>
  <si>
    <t>3SB3201-1CA21-ZY19</t>
  </si>
  <si>
    <t>3SB3201-1HA20-0CC0-ZX90</t>
  </si>
  <si>
    <t>3SB3201-1HA26-0CC0-ZB01</t>
  </si>
  <si>
    <t>3SB3201-1HA26-0CC0-ZX90</t>
  </si>
  <si>
    <t>3SB3201-1HA26-ZB01</t>
  </si>
  <si>
    <t>3SB3201-1HA26-ZX90</t>
  </si>
  <si>
    <t>3SB3201-1HP20-ZX90</t>
  </si>
  <si>
    <t>3SB3201-1HR20-ZX90</t>
  </si>
  <si>
    <t>3SB3201-1HR26-ZB01</t>
  </si>
  <si>
    <t>3SB3201-1HR26-ZX90</t>
  </si>
  <si>
    <t>3SB3201-1TA20-ZX90</t>
  </si>
  <si>
    <t>3SB3201-1TR20-ZX90</t>
  </si>
  <si>
    <t>3SB3201-1XA20-ZX90</t>
  </si>
  <si>
    <t>3SB3201-1XA20-ZY10</t>
  </si>
  <si>
    <t>3SB3201-1XA20-ZY11</t>
  </si>
  <si>
    <t>3SB3201-1XA20-ZY12</t>
  </si>
  <si>
    <t>3SB3201-1XA20-ZY13</t>
  </si>
  <si>
    <t>3SB3201-1XA20-ZY15</t>
  </si>
  <si>
    <t>3SB3201-1XA20-ZY19</t>
  </si>
  <si>
    <t>3SB3201-2HA11-ZX90</t>
  </si>
  <si>
    <t>3SB3201-2HA11-ZY10</t>
  </si>
  <si>
    <t>3SB3201-2HA11-ZY11</t>
  </si>
  <si>
    <t>3SB3201-2HA11-ZY12</t>
  </si>
  <si>
    <t>3SB3201-2HA11-ZY15</t>
  </si>
  <si>
    <t>3SB3201-2HA11-ZY19</t>
  </si>
  <si>
    <t>3SB3201-2KA11-0CC0-ZX90</t>
  </si>
  <si>
    <t>3SB3201-2KA11-0CC0-ZY10</t>
  </si>
  <si>
    <t>3SB3201-2KA11-0CC0-ZY11</t>
  </si>
  <si>
    <t>3SB3201-2KA11-0CC0-ZY12</t>
  </si>
  <si>
    <t>3SB3201-2KA11-0CC0-ZY15</t>
  </si>
  <si>
    <t>3SB3201-2KA11-0CC0-ZY19</t>
  </si>
  <si>
    <t>3SB3201-2KA11-ZX90</t>
  </si>
  <si>
    <t>3SB3201-2KA11-ZY10</t>
  </si>
  <si>
    <t>3SB3201-2KA11-ZY11</t>
  </si>
  <si>
    <t>3SB3201-2KA11-ZY12</t>
  </si>
  <si>
    <t>3SB3201-2KA11-ZY15</t>
  </si>
  <si>
    <t>3SB3201-2KA11-ZY19</t>
  </si>
  <si>
    <t>3SB3201-2KA71-0AB0-ZX90</t>
  </si>
  <si>
    <t>3SB3201-2KA71-0AB0-ZY10</t>
  </si>
  <si>
    <t>3SB3201-2KA71-0AB0-ZY11</t>
  </si>
  <si>
    <t>3SB3201-2KA71-0AB0-ZY12</t>
  </si>
  <si>
    <t>3SB3201-2KA71-0AB0-ZY15</t>
  </si>
  <si>
    <t>3SB3201-2KA71-0AB0-ZY19</t>
  </si>
  <si>
    <t>3SB3201-4AD11-0CC0-ZX90</t>
  </si>
  <si>
    <t>3SB3201-4AD11-0CC0-ZY01</t>
  </si>
  <si>
    <t>3SB3201-4AD11-0CC0-ZY10</t>
  </si>
  <si>
    <t>3SB3201-4AD11-0CC0-ZY11</t>
  </si>
  <si>
    <t>3SB3201-4AD11-0CC0-ZY12</t>
  </si>
  <si>
    <t>3SB3201-4AD11-0CC0-ZY15</t>
  </si>
  <si>
    <t>3SB3201-4AD11-0CC0-ZY19</t>
  </si>
  <si>
    <t>3SB3201-4AD11-ZX90</t>
  </si>
  <si>
    <t>3SB3201-4AD11-ZY01</t>
  </si>
  <si>
    <t>3SB3201-4AD11-ZY10</t>
  </si>
  <si>
    <t>3SB3201-4AD11-ZY11</t>
  </si>
  <si>
    <t>3SB3201-4AD11-ZY12</t>
  </si>
  <si>
    <t>3SB3201-4AD11-ZY15</t>
  </si>
  <si>
    <t>3SB3201-4AD11-ZY19</t>
  </si>
  <si>
    <t>3SB3202-0AA11-0CC0-ZX90</t>
  </si>
  <si>
    <t>3SB3202-0AA11-0CC0-ZY10</t>
  </si>
  <si>
    <t>3SB3202-0AA11-0CC0-ZY11</t>
  </si>
  <si>
    <t>3SB3202-0AA11-0CC0-ZY12</t>
  </si>
  <si>
    <t>3SB3202-0AA11-0CC0-ZY13</t>
  </si>
  <si>
    <t>3SB3202-0AA11-0CC0-ZY15</t>
  </si>
  <si>
    <t>3SB3202-0AA11-0CC0-ZY19</t>
  </si>
  <si>
    <t>3SB3202-0AA11-ZY10</t>
  </si>
  <si>
    <t>3SB3202-0AA11-ZY11</t>
  </si>
  <si>
    <t>3SB3202-0AA11-ZY12</t>
  </si>
  <si>
    <t>3SB3202-0AA11-ZY13</t>
  </si>
  <si>
    <t>3SB3202-0AA11-ZY15</t>
  </si>
  <si>
    <t>3SB3202-0AA11-ZY19</t>
  </si>
  <si>
    <t>3SB3202-0AA21-ZX90</t>
  </si>
  <si>
    <t>3SB3202-0AA21-ZY10</t>
  </si>
  <si>
    <t>3SB3202-0AA21-ZY11</t>
  </si>
  <si>
    <t>3SB3202-0AA21-ZY12</t>
  </si>
  <si>
    <t>3SB3202-0AA21-ZY13</t>
  </si>
  <si>
    <t>3SB3202-0AA21-ZY15</t>
  </si>
  <si>
    <t>3SB3202-0AA21-ZY19</t>
  </si>
  <si>
    <t>3SB3202-0AA31-0CC0-ZX90</t>
  </si>
  <si>
    <t>3SB3202-0AA31-0CC0-ZY10</t>
  </si>
  <si>
    <t>3SB3202-0AA31-0CC0-ZY11</t>
  </si>
  <si>
    <t>3SB3202-0AA31-0CC0-ZY12</t>
  </si>
  <si>
    <t>3SB3202-0AA31-0CC0-ZY13</t>
  </si>
  <si>
    <t>3SB3202-0AA31-0CC0-ZY15</t>
  </si>
  <si>
    <t>3SB3202-0AA31-0CC0-ZY19</t>
  </si>
  <si>
    <t>3SB3202-0AA31-ZX90</t>
  </si>
  <si>
    <t>3SB3202-0AA31-ZY10</t>
  </si>
  <si>
    <t>3SB3202-0AA31-ZY11</t>
  </si>
  <si>
    <t>3SB3202-0AA31-ZY12</t>
  </si>
  <si>
    <t>3SB3202-0AA31-ZY13</t>
  </si>
  <si>
    <t>3SB3202-0AA31-ZY15</t>
  </si>
  <si>
    <t>3SB3202-0AA31-ZY19</t>
  </si>
  <si>
    <t>3SB3202-0AA41-0CC0-ZX90</t>
  </si>
  <si>
    <t>3SB3202-0AA41-0CC0-ZY10</t>
  </si>
  <si>
    <t>3SB3202-0AA41-0CC0-ZY11</t>
  </si>
  <si>
    <t>3SB3202-0AA41-0CC0-ZY12</t>
  </si>
  <si>
    <t>3SB3202-0AA41-0CC0-ZY13</t>
  </si>
  <si>
    <t>3SB3202-0AA41-0CC0-ZY15</t>
  </si>
  <si>
    <t>3SB3202-0AA41-0CC0-ZY19</t>
  </si>
  <si>
    <t>3SB3202-0AA41-0FS1-ZX90</t>
  </si>
  <si>
    <t>3SB3202-0AA41-0FS1-ZY10</t>
  </si>
  <si>
    <t>3SB3202-0AA41-0FS1-ZY11</t>
  </si>
  <si>
    <t>3SB3202-0AA41-0FS1-ZY12</t>
  </si>
  <si>
    <t>3SB3202-0AA41-0FS1-ZY13</t>
  </si>
  <si>
    <t>3SB3202-0AA41-0FS1-ZY15</t>
  </si>
  <si>
    <t>3SB3202-0AA41-0FS1-ZY19</t>
  </si>
  <si>
    <t>3SB3202-0AA41-ZY10</t>
  </si>
  <si>
    <t>3SB3202-0AA41-ZY11</t>
  </si>
  <si>
    <t>3SB3202-0AA41-ZY12</t>
  </si>
  <si>
    <t>3SB3202-0AA41-ZY13</t>
  </si>
  <si>
    <t>3SB3202-0AA41-ZY15</t>
  </si>
  <si>
    <t>3SB3202-0AA41-ZY19</t>
  </si>
  <si>
    <t>3SB3202-0AA51-0CC0-ZX90</t>
  </si>
  <si>
    <t>3SB3202-0AA51-0CC0-ZY10</t>
  </si>
  <si>
    <t>3SB3202-0AA51-0CC0-ZY11</t>
  </si>
  <si>
    <t>3SB3202-0AA51-0CC0-ZY12</t>
  </si>
  <si>
    <t>3SB3202-0AA51-0CC0-ZY13</t>
  </si>
  <si>
    <t>3SB3202-0AA51-0CC0-ZY15</t>
  </si>
  <si>
    <t>3SB3202-0AA51-0CC0-ZY19</t>
  </si>
  <si>
    <t>3SB3202-0AA51-ZX90</t>
  </si>
  <si>
    <t>3SB3202-0AA51-ZY10</t>
  </si>
  <si>
    <t>3SB3202-0AA51-ZY11</t>
  </si>
  <si>
    <t>3SB3202-0AA51-ZY12</t>
  </si>
  <si>
    <t>3SB3202-0AA51-ZY13</t>
  </si>
  <si>
    <t>3SB3202-0AA51-ZY15</t>
  </si>
  <si>
    <t>3SB3202-0AA51-ZY19</t>
  </si>
  <si>
    <t>3SB3202-0AA61-0CC0-ZX90</t>
  </si>
  <si>
    <t>3SB3202-0AA61-0CC0-ZY10</t>
  </si>
  <si>
    <t>3SB3202-0AA61-0CC0-ZY11</t>
  </si>
  <si>
    <t>3SB3202-0AA61-0CC0-ZY12</t>
  </si>
  <si>
    <t>3SB3202-0AA61-0CC0-ZY13</t>
  </si>
  <si>
    <t>3SB3202-0AA61-0CC0-ZY15</t>
  </si>
  <si>
    <t>3SB3202-0AA61-0CC0-ZY19</t>
  </si>
  <si>
    <t>3SB3202-0AA61-ZX90</t>
  </si>
  <si>
    <t>3SB3202-0AA61-ZY10</t>
  </si>
  <si>
    <t>3SB3202-0AA61-ZY11</t>
  </si>
  <si>
    <t>3SB3202-0AA61-ZY12</t>
  </si>
  <si>
    <t>3SB3202-0AA61-ZY13</t>
  </si>
  <si>
    <t>3SB3202-0AA61-ZY15</t>
  </si>
  <si>
    <t>3SB3202-0AA61-ZY19</t>
  </si>
  <si>
    <t>3SB3202-0AA71-ZX90</t>
  </si>
  <si>
    <t>3SB3202-0AA71-ZY10</t>
  </si>
  <si>
    <t>3SB3202-0AA71-ZY11</t>
  </si>
  <si>
    <t>3SB3202-0AA71-ZY12</t>
  </si>
  <si>
    <t>3SB3202-0AA71-ZY13</t>
  </si>
  <si>
    <t>3SB3202-0AA71-ZY15</t>
  </si>
  <si>
    <t>3SB3202-0AA71-ZY19</t>
  </si>
  <si>
    <t>3SB3202-0BA11-ZX90</t>
  </si>
  <si>
    <t>3SB3202-0BA11-ZY10</t>
  </si>
  <si>
    <t>3SB3202-0BA11-ZY11</t>
  </si>
  <si>
    <t>3SB3202-0BA11-ZY12</t>
  </si>
  <si>
    <t>3SB3202-0BA11-ZY13</t>
  </si>
  <si>
    <t>3SB3202-0BA11-ZY15</t>
  </si>
  <si>
    <t>3SB3202-0BA11-ZY19</t>
  </si>
  <si>
    <t>3SB3202-0BA31-ZX90</t>
  </si>
  <si>
    <t>3SB3202-0BA31-ZY10</t>
  </si>
  <si>
    <t>3SB3202-0BA31-ZY11</t>
  </si>
  <si>
    <t>3SB3202-0BA31-ZY12</t>
  </si>
  <si>
    <t>3SB3202-0BA31-ZY13</t>
  </si>
  <si>
    <t>3SB3202-0BA31-ZY15</t>
  </si>
  <si>
    <t>3SB3202-0BA31-ZY19</t>
  </si>
  <si>
    <t>3SB3202-0BA51-ZX90</t>
  </si>
  <si>
    <t>3SB3202-0BA51-ZY10</t>
  </si>
  <si>
    <t>3SB3202-0BA51-ZY11</t>
  </si>
  <si>
    <t>3SB3202-0BA51-ZY12</t>
  </si>
  <si>
    <t>3SB3202-0BA51-ZY13</t>
  </si>
  <si>
    <t>3SB3202-0BA51-ZY15</t>
  </si>
  <si>
    <t>3SB3202-0BA51-ZY19</t>
  </si>
  <si>
    <t>3SB3202-0BA61-ZX90</t>
  </si>
  <si>
    <t>3SB3202-0BA61-ZY10</t>
  </si>
  <si>
    <t>3SB3202-0BA61-ZY11</t>
  </si>
  <si>
    <t>3SB3202-0BA61-ZY12</t>
  </si>
  <si>
    <t>3SB3202-0BA61-ZY13</t>
  </si>
  <si>
    <t>3SB3202-0BA61-ZY15</t>
  </si>
  <si>
    <t>3SB3202-0BA61-ZY19</t>
  </si>
  <si>
    <t>3SB3202-2HA11-ZX90</t>
  </si>
  <si>
    <t>3SB3202-2HA11-ZY10</t>
  </si>
  <si>
    <t>3SB3202-2HA11-ZY11</t>
  </si>
  <si>
    <t>3SB3202-2HA11-ZY12</t>
  </si>
  <si>
    <t>3SB3202-2HA11-ZY15</t>
  </si>
  <si>
    <t>3SB3202-2HA11-ZY19</t>
  </si>
  <si>
    <t>3SB3202-2KA11-0CC0-ZX90</t>
  </si>
  <si>
    <t>3SB3202-2KA11-0CC0-ZY10</t>
  </si>
  <si>
    <t>3SB3202-2KA11-0CC0-ZY11</t>
  </si>
  <si>
    <t>3SB3202-2KA11-0CC0-ZY12</t>
  </si>
  <si>
    <t>3SB3202-2KA11-0CC0-ZY15</t>
  </si>
  <si>
    <t>3SB3202-2KA11-0CC0-ZY19</t>
  </si>
  <si>
    <t>3SB3202-2KA11-ZY10</t>
  </si>
  <si>
    <t>3SB3202-2KA11-ZY11</t>
  </si>
  <si>
    <t>3SB3202-2KA11-ZY12</t>
  </si>
  <si>
    <t>3SB3202-2KA11-ZY15</t>
  </si>
  <si>
    <t>3SB3202-2KA11-ZY19</t>
  </si>
  <si>
    <t>3SB3202-4AD11-0CC0-ZX90</t>
  </si>
  <si>
    <t>3SB3202-4AD11-0CC0-ZY01</t>
  </si>
  <si>
    <t>3SB3202-4AD11-0CC0-ZY10</t>
  </si>
  <si>
    <t>3SB3202-4AD11-0CC0-ZY11</t>
  </si>
  <si>
    <t>3SB3202-4AD11-0CC0-ZY12</t>
  </si>
  <si>
    <t>3SB3202-4AD11-0CC0-ZY15</t>
  </si>
  <si>
    <t>3SB3202-4AD11-0CC0-ZY19</t>
  </si>
  <si>
    <t>3SB3202-4AD11-ZY01</t>
  </si>
  <si>
    <t>3SB3202-4AD11-ZY10</t>
  </si>
  <si>
    <t>3SB3202-4AD11-ZY11</t>
  </si>
  <si>
    <t>3SB3202-4AD11-ZY12</t>
  </si>
  <si>
    <t>3SB3202-4AD11-ZY15</t>
  </si>
  <si>
    <t>3SB3202-4AD11-ZY19</t>
  </si>
  <si>
    <t>3SB3203-0AA11-0CC0-ZX90</t>
  </si>
  <si>
    <t>3SB3203-0AA11-0CC0-ZY10</t>
  </si>
  <si>
    <t>3SB3203-0AA11-0CC0-ZY11</t>
  </si>
  <si>
    <t>3SB3203-0AA11-0CC0-ZY12</t>
  </si>
  <si>
    <t>3SB3203-0AA11-0CC0-ZY13</t>
  </si>
  <si>
    <t>3SB3203-0AA11-0CC0-ZY15</t>
  </si>
  <si>
    <t>3SB3203-0AA11-0CC0-ZY19</t>
  </si>
  <si>
    <t>3SB3203-0AA11-ZX90</t>
  </si>
  <si>
    <t>3SB3203-0AA11-ZY10</t>
  </si>
  <si>
    <t>3SB3203-0AA11-ZY11</t>
  </si>
  <si>
    <t>3SB3203-0AA11-ZY12</t>
  </si>
  <si>
    <t>3SB3203-0AA11-ZY13</t>
  </si>
  <si>
    <t>3SB3203-0AA11-ZY15</t>
  </si>
  <si>
    <t>3SB3203-0AA11-ZY19</t>
  </si>
  <si>
    <t>3SB3203-0AA21-0CC0-ZX90</t>
  </si>
  <si>
    <t>3SB3203-0AA21-0CC0-ZY10</t>
  </si>
  <si>
    <t>3SB3203-0AA21-0CC0-ZY11</t>
  </si>
  <si>
    <t>3SB3203-0AA21-0CC0-ZY12</t>
  </si>
  <si>
    <t>3SB3203-0AA21-0CC0-ZY13</t>
  </si>
  <si>
    <t>3SB3203-0AA21-0CC0-ZY15</t>
  </si>
  <si>
    <t>3SB3203-0AA21-0CC0-ZY19</t>
  </si>
  <si>
    <t>3SB3203-0AA21-0FS1-ZX90</t>
  </si>
  <si>
    <t>3SB3203-0AA21-0FS1-ZY10</t>
  </si>
  <si>
    <t>3SB3203-0AA21-0FS1-ZY11</t>
  </si>
  <si>
    <t>3SB3203-0AA21-0FS1-ZY12</t>
  </si>
  <si>
    <t>3SB3203-0AA21-0FS1-ZY13</t>
  </si>
  <si>
    <t>3SB3203-0AA21-0FS1-ZY15</t>
  </si>
  <si>
    <t>3SB3203-0AA21-0FS1-ZY19</t>
  </si>
  <si>
    <t>3SB3203-0AA21-ZY10</t>
  </si>
  <si>
    <t>3SB3203-0AA21-ZY11</t>
  </si>
  <si>
    <t>3SB3203-0AA21-ZY12</t>
  </si>
  <si>
    <t>3SB3203-0AA21-ZY13</t>
  </si>
  <si>
    <t>3SB3203-0AA21-ZY15</t>
  </si>
  <si>
    <t>3SB3203-0AA21-ZY19</t>
  </si>
  <si>
    <t>3SB3203-0BA11-ZX90</t>
  </si>
  <si>
    <t>3SB3203-0BA11-ZY10</t>
  </si>
  <si>
    <t>3SB3203-0BA11-ZY11</t>
  </si>
  <si>
    <t>3SB3203-0BA11-ZY12</t>
  </si>
  <si>
    <t>3SB3203-0BA11-ZY13</t>
  </si>
  <si>
    <t>3SB3203-0BA11-ZY15</t>
  </si>
  <si>
    <t>3SB3203-0BA11-ZY19</t>
  </si>
  <si>
    <t>3SB3203-0BA21-ZX90</t>
  </si>
  <si>
    <t>3SB3203-0BA21-ZY10</t>
  </si>
  <si>
    <t>3SB3203-0BA21-ZY11</t>
  </si>
  <si>
    <t>3SB3203-0BA21-ZY12</t>
  </si>
  <si>
    <t>3SB3203-0BA21-ZY13</t>
  </si>
  <si>
    <t>3SB3203-0BA21-ZY15</t>
  </si>
  <si>
    <t>3SB3203-0BA21-ZY19</t>
  </si>
  <si>
    <t>3SB3203-1CA21-0CC0-ZX90</t>
  </si>
  <si>
    <t>3SB3203-1CA21-0CC0-ZY10</t>
  </si>
  <si>
    <t>3SB3203-1CA21-0CC0-ZY11</t>
  </si>
  <si>
    <t>3SB3203-1CA21-0CC0-ZY12</t>
  </si>
  <si>
    <t>3SB3203-1CA21-0CC0-ZY13</t>
  </si>
  <si>
    <t>3SB3203-1CA21-0CC0-ZY15</t>
  </si>
  <si>
    <t>3SB3203-1CA21-0CC0-ZY19</t>
  </si>
  <si>
    <t>3SB3203-1CA21-ZY10</t>
  </si>
  <si>
    <t>3SB3203-1CA21-ZY11</t>
  </si>
  <si>
    <t>3SB3203-1CA21-ZY12</t>
  </si>
  <si>
    <t>3SB3203-1CA21-ZY13</t>
  </si>
  <si>
    <t>3SB3203-1CA21-ZY15</t>
  </si>
  <si>
    <t>3SB3203-1CA21-ZY19</t>
  </si>
  <si>
    <t>3SB3203-1HA20-0AC0-ZX90</t>
  </si>
  <si>
    <t>3SB3203-1HA20-0CC0-ZX90</t>
  </si>
  <si>
    <t>3SB3203-1HA26-0CC0-ZB01</t>
  </si>
  <si>
    <t>3SB3203-1HA26-0CC0-ZX90</t>
  </si>
  <si>
    <t>3SB3203-1HA26-ZB01</t>
  </si>
  <si>
    <t>3SB3203-1HA26-ZX90</t>
  </si>
  <si>
    <t>3SB3203-1HP20-ZX90</t>
  </si>
  <si>
    <t>3SB3203-1HR20-ZX90</t>
  </si>
  <si>
    <t>3SB3203-1HR26-ZB01</t>
  </si>
  <si>
    <t>3SB3203-1TA20-ZX90</t>
  </si>
  <si>
    <t>3SB3203-1TR20-ZX90</t>
  </si>
  <si>
    <t>3SB3203-1TR20-ZY10</t>
  </si>
  <si>
    <t>3SB3203-1TR20-ZY11</t>
  </si>
  <si>
    <t>3SB3203-1TR20-ZY12</t>
  </si>
  <si>
    <t>3SB3203-1TR20-ZY13</t>
  </si>
  <si>
    <t>3SB3203-1TR20-ZY15</t>
  </si>
  <si>
    <t>3SB3203-1TR20-ZY19</t>
  </si>
  <si>
    <t>3SB3203-1XA20-ZX90</t>
  </si>
  <si>
    <t>3SB3203-1XA20-ZY10</t>
  </si>
  <si>
    <t>3SB3203-1XA20-ZY11</t>
  </si>
  <si>
    <t>3SB3203-1XA20-ZY12</t>
  </si>
  <si>
    <t>3SB3203-1XA20-ZY13</t>
  </si>
  <si>
    <t>3SB3203-1XA20-ZY15</t>
  </si>
  <si>
    <t>3SB3203-1XA20-ZY19</t>
  </si>
  <si>
    <t>3SB3204-6AA20-0CC0-ZX90</t>
  </si>
  <si>
    <t>3SB3204-6AA20-0CC0-ZY10</t>
  </si>
  <si>
    <t>3SB3204-6AA20-0CC0-ZY11</t>
  </si>
  <si>
    <t>3SB3204-6AA20-0CC0-ZY12</t>
  </si>
  <si>
    <t>3SB3204-6AA20-0CC0-ZY13</t>
  </si>
  <si>
    <t>3SB3204-6AA20-0CC0-ZY15</t>
  </si>
  <si>
    <t>3SB3204-6AA20-0CC0-ZY19</t>
  </si>
  <si>
    <t>3SB3204-6AA20-ZY10</t>
  </si>
  <si>
    <t>3SB3204-6AA20-ZY11</t>
  </si>
  <si>
    <t>3SB3204-6AA20-ZY12</t>
  </si>
  <si>
    <t>3SB3204-6AA20-ZY13</t>
  </si>
  <si>
    <t>3SB3204-6AA20-ZY15</t>
  </si>
  <si>
    <t>3SB3204-6AA20-ZY19</t>
  </si>
  <si>
    <t>3SB3204-6AA30-0CC0-ZX90</t>
  </si>
  <si>
    <t>3SB3204-6AA30-0CC0-ZY10</t>
  </si>
  <si>
    <t>3SB3204-6AA30-0CC0-ZY11</t>
  </si>
  <si>
    <t>3SB3204-6AA30-0CC0-ZY12</t>
  </si>
  <si>
    <t>3SB3204-6AA30-0CC0-ZY13</t>
  </si>
  <si>
    <t>3SB3204-6AA30-0CC0-ZY15</t>
  </si>
  <si>
    <t>3SB3204-6AA30-0CC0-ZY19</t>
  </si>
  <si>
    <t>3SB3204-6AA30-ZY10</t>
  </si>
  <si>
    <t>3SB3204-6AA30-ZY11</t>
  </si>
  <si>
    <t>3SB3204-6AA30-ZY12</t>
  </si>
  <si>
    <t>3SB3204-6AA30-ZY13</t>
  </si>
  <si>
    <t>3SB3204-6AA30-ZY15</t>
  </si>
  <si>
    <t>3SB3204-6AA30-ZY19</t>
  </si>
  <si>
    <t>3SB3204-6AA40-0CC0-ZX90</t>
  </si>
  <si>
    <t>3SB3204-6AA40-0CC0-ZY10</t>
  </si>
  <si>
    <t>3SB3204-6AA40-0CC0-ZY11</t>
  </si>
  <si>
    <t>3SB3204-6AA40-0CC0-ZY12</t>
  </si>
  <si>
    <t>3SB3204-6AA40-0CC0-ZY13</t>
  </si>
  <si>
    <t>3SB3204-6AA40-0CC0-ZY15</t>
  </si>
  <si>
    <t>3SB3204-6AA40-0CC0-ZY19</t>
  </si>
  <si>
    <t>3SB3204-6AA40-ZY10</t>
  </si>
  <si>
    <t>3SB3204-6AA40-ZY11</t>
  </si>
  <si>
    <t>3SB3204-6AA40-ZY12</t>
  </si>
  <si>
    <t>3SB3204-6AA40-ZY13</t>
  </si>
  <si>
    <t>3SB3204-6AA40-ZY15</t>
  </si>
  <si>
    <t>3SB3204-6AA40-ZY19</t>
  </si>
  <si>
    <t>3SB3204-6AA50-0CC0-ZX90</t>
  </si>
  <si>
    <t>3SB3204-6AA50-0CC0-ZY10</t>
  </si>
  <si>
    <t>3SB3204-6AA50-0CC0-ZY11</t>
  </si>
  <si>
    <t>3SB3204-6AA50-0CC0-ZY12</t>
  </si>
  <si>
    <t>3SB3204-6AA50-0CC0-ZY13</t>
  </si>
  <si>
    <t>3SB3204-6AA50-0CC0-ZY15</t>
  </si>
  <si>
    <t>3SB3204-6AA50-0CC0-ZY19</t>
  </si>
  <si>
    <t>3SB3204-6AA50-ZX90</t>
  </si>
  <si>
    <t>3SB3204-6AA50-ZY10</t>
  </si>
  <si>
    <t>3SB3204-6AA50-ZY11</t>
  </si>
  <si>
    <t>3SB3204-6AA50-ZY12</t>
  </si>
  <si>
    <t>3SB3204-6AA50-ZY13</t>
  </si>
  <si>
    <t>3SB3204-6AA50-ZY15</t>
  </si>
  <si>
    <t>3SB3204-6AA50-ZY19</t>
  </si>
  <si>
    <t>3SB3204-6AA60-0CC0-ZX90</t>
  </si>
  <si>
    <t>3SB3204-6AA60-0CC0-ZY10</t>
  </si>
  <si>
    <t>3SB3204-6AA60-0CC0-ZY11</t>
  </si>
  <si>
    <t>3SB3204-6AA60-0CC0-ZY12</t>
  </si>
  <si>
    <t>3SB3204-6AA60-0CC0-ZY13</t>
  </si>
  <si>
    <t>3SB3204-6AA60-0CC0-ZY15</t>
  </si>
  <si>
    <t>3SB3204-6AA60-0CC0-ZY19</t>
  </si>
  <si>
    <t>3SB3204-6AA60-ZY10</t>
  </si>
  <si>
    <t>3SB3204-6AA60-ZY11</t>
  </si>
  <si>
    <t>3SB3204-6AA60-ZY12</t>
  </si>
  <si>
    <t>3SB3204-6AA60-ZY13</t>
  </si>
  <si>
    <t>3SB3204-6AA60-ZY15</t>
  </si>
  <si>
    <t>3SB3204-6AA60-ZY19</t>
  </si>
  <si>
    <t>3SB3204-6AA70-0CC0-ZX90</t>
  </si>
  <si>
    <t>3SB3204-6AA70-0CC0-ZY10</t>
  </si>
  <si>
    <t>3SB3204-6AA70-0CC0-ZY11</t>
  </si>
  <si>
    <t>3SB3204-6AA70-0CC0-ZY12</t>
  </si>
  <si>
    <t>3SB3204-6AA70-0CC0-ZY13</t>
  </si>
  <si>
    <t>3SB3204-6AA70-0CC0-ZY15</t>
  </si>
  <si>
    <t>3SB3204-6AA70-0CC0-ZY19</t>
  </si>
  <si>
    <t>3SB3204-6AA70-ZY10</t>
  </si>
  <si>
    <t>3SB3204-6AA70-ZY11</t>
  </si>
  <si>
    <t>3SB3204-6AA70-ZY12</t>
  </si>
  <si>
    <t>3SB3204-6AA70-ZY13</t>
  </si>
  <si>
    <t>3SB3204-6AA70-ZY15</t>
  </si>
  <si>
    <t>3SB3204-6AA70-ZY19</t>
  </si>
  <si>
    <t>3SB3204-6BA00-ZX90</t>
  </si>
  <si>
    <t>3SB3204-6BA00-ZY10</t>
  </si>
  <si>
    <t>3SB3204-6BA00-ZY11</t>
  </si>
  <si>
    <t>3SB3204-6BA00-ZY12</t>
  </si>
  <si>
    <t>3SB3204-6BA00-ZY13</t>
  </si>
  <si>
    <t>3SB3204-6BA00-ZY15</t>
  </si>
  <si>
    <t>3SB3204-6BA00-ZY19</t>
  </si>
  <si>
    <t>3SB3204-6BA20-0CC0-ZX90</t>
  </si>
  <si>
    <t>3SB3204-6BA20-0CC0-ZY10</t>
  </si>
  <si>
    <t>3SB3204-6BA20-0CC0-ZY11</t>
  </si>
  <si>
    <t>3SB3204-6BA20-0CC0-ZY12</t>
  </si>
  <si>
    <t>3SB3204-6BA20-0CC0-ZY13</t>
  </si>
  <si>
    <t>3SB3204-6BA20-0CC0-ZY15</t>
  </si>
  <si>
    <t>3SB3204-6BA20-0CC0-ZY19</t>
  </si>
  <si>
    <t>3SB3204-6BA20-ZX90</t>
  </si>
  <si>
    <t>3SB3204-6BA20-ZY10</t>
  </si>
  <si>
    <t>3SB3204-6BA20-ZY11</t>
  </si>
  <si>
    <t>3SB3204-6BA20-ZY12</t>
  </si>
  <si>
    <t>3SB3204-6BA20-ZY13</t>
  </si>
  <si>
    <t>3SB3204-6BA20-ZY15</t>
  </si>
  <si>
    <t>3SB3204-6BA20-ZY19</t>
  </si>
  <si>
    <t>3SB3204-6BA30-0CC0-ZX90</t>
  </si>
  <si>
    <t>3SB3204-6BA30-0CC0-ZY10</t>
  </si>
  <si>
    <t>3SB3204-6BA30-0CC0-ZY11</t>
  </si>
  <si>
    <t>3SB3204-6BA30-0CC0-ZY12</t>
  </si>
  <si>
    <t>3SB3204-6BA30-0CC0-ZY13</t>
  </si>
  <si>
    <t>3SB3204-6BA30-0CC0-ZY15</t>
  </si>
  <si>
    <t>3SB3204-6BA30-0CC0-ZY19</t>
  </si>
  <si>
    <t>3SB3204-6BA30-ZX90</t>
  </si>
  <si>
    <t>3SB3204-6BA30-ZY10</t>
  </si>
  <si>
    <t>3SB3204-6BA30-ZY11</t>
  </si>
  <si>
    <t>3SB3204-6BA30-ZY12</t>
  </si>
  <si>
    <t>3SB3204-6BA30-ZY13</t>
  </si>
  <si>
    <t>3SB3204-6BA30-ZY15</t>
  </si>
  <si>
    <t>3SB3204-6BA30-ZY19</t>
  </si>
  <si>
    <t>3SB3204-6BA40-0CC0-ZX90</t>
  </si>
  <si>
    <t>3SB3204-6BA40-0CC0-ZY10</t>
  </si>
  <si>
    <t>3SB3204-6BA40-0CC0-ZY11</t>
  </si>
  <si>
    <t>3SB3204-6BA40-0CC0-ZY12</t>
  </si>
  <si>
    <t>3SB3204-6BA40-0CC0-ZY13</t>
  </si>
  <si>
    <t>3SB3204-6BA40-0CC0-ZY15</t>
  </si>
  <si>
    <t>3SB3204-6BA40-0CC0-ZY19</t>
  </si>
  <si>
    <t>3SB3204-6BA40-ZX90</t>
  </si>
  <si>
    <t>3SB3204-6BA40-ZY10</t>
  </si>
  <si>
    <t>3SB3204-6BA40-ZY11</t>
  </si>
  <si>
    <t>3SB3204-6BA40-ZY12</t>
  </si>
  <si>
    <t>3SB3204-6BA40-ZY13</t>
  </si>
  <si>
    <t>3SB3204-6BA40-ZY15</t>
  </si>
  <si>
    <t>3SB3204-6BA40-ZY19</t>
  </si>
  <si>
    <t>3SB3204-6BA50-0CC0-ZX90</t>
  </si>
  <si>
    <t>3SB3204-6BA50-0CC0-ZY10</t>
  </si>
  <si>
    <t>3SB3204-6BA50-0CC0-ZY11</t>
  </si>
  <si>
    <t>3SB3204-6BA50-0CC0-ZY12</t>
  </si>
  <si>
    <t>3SB3204-6BA50-0CC0-ZY13</t>
  </si>
  <si>
    <t>3SB3204-6BA50-0CC0-ZY15</t>
  </si>
  <si>
    <t>3SB3204-6BA50-0CC0-ZY19</t>
  </si>
  <si>
    <t>3SB3204-6BA50-ZX90</t>
  </si>
  <si>
    <t>3SB3204-6BA50-ZY10</t>
  </si>
  <si>
    <t>3SB3204-6BA50-ZY11</t>
  </si>
  <si>
    <t>3SB3204-6BA50-ZY12</t>
  </si>
  <si>
    <t>3SB3204-6BA50-ZY13</t>
  </si>
  <si>
    <t>3SB3204-6BA50-ZY15</t>
  </si>
  <si>
    <t>3SB3204-6BA50-ZY19</t>
  </si>
  <si>
    <t>3SB3204-6BA60-0CC0-ZX90</t>
  </si>
  <si>
    <t>3SB3204-6BA60-0CC0-ZY10</t>
  </si>
  <si>
    <t>3SB3204-6BA60-0CC0-ZY11</t>
  </si>
  <si>
    <t>3SB3204-6BA60-0CC0-ZY12</t>
  </si>
  <si>
    <t>3SB3204-6BA60-0CC0-ZY13</t>
  </si>
  <si>
    <t>3SB3204-6BA60-0CC0-ZY15</t>
  </si>
  <si>
    <t>3SB3204-6BA60-0CC0-ZY19</t>
  </si>
  <si>
    <t>3SB3204-6BA60-ZX90</t>
  </si>
  <si>
    <t>3SB3204-6BA60-ZY10</t>
  </si>
  <si>
    <t>3SB3204-6BA60-ZY11</t>
  </si>
  <si>
    <t>3SB3204-6BA60-ZY12</t>
  </si>
  <si>
    <t>3SB3204-6BA60-ZY13</t>
  </si>
  <si>
    <t>3SB3204-6BA60-ZY15</t>
  </si>
  <si>
    <t>3SB3204-6BA60-ZY19</t>
  </si>
  <si>
    <t>3SB3204-6BA70-0CC0-ZX90</t>
  </si>
  <si>
    <t>3SB3204-6BA70-0CC0-ZY10</t>
  </si>
  <si>
    <t>3SB3204-6BA70-0CC0-ZY11</t>
  </si>
  <si>
    <t>3SB3204-6BA70-0CC0-ZY12</t>
  </si>
  <si>
    <t>3SB3204-6BA70-0CC0-ZY13</t>
  </si>
  <si>
    <t>3SB3204-6BA70-0CC0-ZY15</t>
  </si>
  <si>
    <t>3SB3204-6BA70-0CC0-ZY19</t>
  </si>
  <si>
    <t>3SB3204-6BA70-ZX90</t>
  </si>
  <si>
    <t>3SB3204-6BA70-ZY10</t>
  </si>
  <si>
    <t>3SB3204-6BA70-ZY11</t>
  </si>
  <si>
    <t>3SB3204-6BA70-ZY12</t>
  </si>
  <si>
    <t>3SB3204-6BA70-ZY13</t>
  </si>
  <si>
    <t>3SB3204-6BA70-ZY15</t>
  </si>
  <si>
    <t>3SB3204-6BA70-ZY19</t>
  </si>
  <si>
    <t>3SB3205-0AA21-0CC0-ZX90</t>
  </si>
  <si>
    <t>3SB3205-0AA21-0CC0-ZY10</t>
  </si>
  <si>
    <t>3SB3205-0AA21-0CC0-ZY11</t>
  </si>
  <si>
    <t>3SB3205-0AA21-0CC0-ZY12</t>
  </si>
  <si>
    <t>3SB3205-0AA21-0CC0-ZY13</t>
  </si>
  <si>
    <t>3SB3205-0AA21-0CC0-ZY15</t>
  </si>
  <si>
    <t>3SB3205-0AA21-0CC0-ZY19</t>
  </si>
  <si>
    <t>3SB3205-0AA21-ZX90</t>
  </si>
  <si>
    <t>3SB3205-0AA21-ZY10</t>
  </si>
  <si>
    <t>3SB3205-0AA21-ZY11</t>
  </si>
  <si>
    <t>3SB3205-0AA21-ZY12</t>
  </si>
  <si>
    <t>3SB3205-0AA21-ZY13</t>
  </si>
  <si>
    <t>3SB3205-0AA21-ZY15</t>
  </si>
  <si>
    <t>3SB3205-0AA21-ZY19</t>
  </si>
  <si>
    <t>3SB3205-0AA31-0CC0-ZX90</t>
  </si>
  <si>
    <t>3SB3205-0AA31-0CC0-ZY10</t>
  </si>
  <si>
    <t>3SB3205-0AA31-0CC0-ZY11</t>
  </si>
  <si>
    <t>3SB3205-0AA31-0CC0-ZY12</t>
  </si>
  <si>
    <t>3SB3205-0AA31-0CC0-ZY13</t>
  </si>
  <si>
    <t>3SB3205-0AA31-0CC0-ZY15</t>
  </si>
  <si>
    <t>3SB3205-0AA31-0CC0-ZY19</t>
  </si>
  <si>
    <t>3SB3205-0AA31-ZX90</t>
  </si>
  <si>
    <t>3SB3205-0AA31-ZY10</t>
  </si>
  <si>
    <t>3SB3205-0AA31-ZY11</t>
  </si>
  <si>
    <t>3SB3205-0AA31-ZY12</t>
  </si>
  <si>
    <t>3SB3205-0AA31-ZY13</t>
  </si>
  <si>
    <t>3SB3205-0AA31-ZY15</t>
  </si>
  <si>
    <t>3SB3205-0AA31-ZY19</t>
  </si>
  <si>
    <t>3SB3205-0AA41-0CC0-ZX90</t>
  </si>
  <si>
    <t>3SB3205-0AA41-0CC0-ZY10</t>
  </si>
  <si>
    <t>3SB3205-0AA41-0CC0-ZY11</t>
  </si>
  <si>
    <t>3SB3205-0AA41-0CC0-ZY12</t>
  </si>
  <si>
    <t>3SB3205-0AA41-0CC0-ZY13</t>
  </si>
  <si>
    <t>3SB3205-0AA41-0CC0-ZY15</t>
  </si>
  <si>
    <t>3SB3205-0AA41-0CC0-ZY19</t>
  </si>
  <si>
    <t>3SB3205-0AA41-ZX90</t>
  </si>
  <si>
    <t>3SB3205-0AA41-ZY10</t>
  </si>
  <si>
    <t>3SB3205-0AA41-ZY11</t>
  </si>
  <si>
    <t>3SB3205-0AA41-ZY12</t>
  </si>
  <si>
    <t>3SB3205-0AA41-ZY13</t>
  </si>
  <si>
    <t>3SB3205-0AA41-ZY15</t>
  </si>
  <si>
    <t>3SB3205-0AA41-ZY19</t>
  </si>
  <si>
    <t>3SB3205-0AA51-0CC0-ZX90</t>
  </si>
  <si>
    <t>3SB3205-0AA51-0CC0-ZY10</t>
  </si>
  <si>
    <t>3SB3205-0AA51-0CC0-ZY11</t>
  </si>
  <si>
    <t>3SB3205-0AA51-0CC0-ZY12</t>
  </si>
  <si>
    <t>3SB3205-0AA51-0CC0-ZY13</t>
  </si>
  <si>
    <t>3SB3205-0AA51-0CC0-ZY15</t>
  </si>
  <si>
    <t>3SB3205-0AA51-0CC0-ZY19</t>
  </si>
  <si>
    <t>3SB3205-0AA51-ZX90</t>
  </si>
  <si>
    <t>3SB3205-0AA51-ZY10</t>
  </si>
  <si>
    <t>3SB3205-0AA51-ZY11</t>
  </si>
  <si>
    <t>3SB3205-0AA51-ZY12</t>
  </si>
  <si>
    <t>3SB3205-0AA51-ZY13</t>
  </si>
  <si>
    <t>3SB3205-0AA51-ZY15</t>
  </si>
  <si>
    <t>3SB3205-0AA51-ZY19</t>
  </si>
  <si>
    <t>3SB3205-0AA61-0CC0-ZX90</t>
  </si>
  <si>
    <t>3SB3205-0AA61-0CC0-ZY10</t>
  </si>
  <si>
    <t>3SB3205-0AA61-0CC0-ZY11</t>
  </si>
  <si>
    <t>3SB3205-0AA61-0CC0-ZY12</t>
  </si>
  <si>
    <t>3SB3205-0AA61-0CC0-ZY13</t>
  </si>
  <si>
    <t>3SB3205-0AA61-0CC0-ZY15</t>
  </si>
  <si>
    <t>3SB3205-0AA61-0CC0-ZY19</t>
  </si>
  <si>
    <t>3SB3205-0AA61-ZX90</t>
  </si>
  <si>
    <t>3SB3205-0AA61-ZY10</t>
  </si>
  <si>
    <t>3SB3205-0AA61-ZY11</t>
  </si>
  <si>
    <t>3SB3205-0AA61-ZY12</t>
  </si>
  <si>
    <t>3SB3205-0AA61-ZY13</t>
  </si>
  <si>
    <t>3SB3205-0AA61-ZY15</t>
  </si>
  <si>
    <t>3SB3205-0AA61-ZY19</t>
  </si>
  <si>
    <t>3SB3205-0AA71-0CC0-ZX90</t>
  </si>
  <si>
    <t>3SB3205-0AA71-0CC0-ZY10</t>
  </si>
  <si>
    <t>3SB3205-0AA71-0CC0-ZY11</t>
  </si>
  <si>
    <t>3SB3205-0AA71-0CC0-ZY12</t>
  </si>
  <si>
    <t>3SB3205-0AA71-0CC0-ZY13</t>
  </si>
  <si>
    <t>3SB3205-0AA71-0CC0-ZY15</t>
  </si>
  <si>
    <t>3SB3205-0AA71-0CC0-ZY19</t>
  </si>
  <si>
    <t>3SB3205-0AA71-ZX90</t>
  </si>
  <si>
    <t>3SB3205-0AA71-ZY10</t>
  </si>
  <si>
    <t>3SB3205-0AA71-ZY11</t>
  </si>
  <si>
    <t>3SB3205-0AA71-ZY12</t>
  </si>
  <si>
    <t>3SB3205-0AA71-ZY13</t>
  </si>
  <si>
    <t>3SB3205-0AA71-ZY15</t>
  </si>
  <si>
    <t>3SB3205-0AA71-ZY19</t>
  </si>
  <si>
    <t>3SB3206-0AA31-0CC0-ZX90</t>
  </si>
  <si>
    <t>3SB3206-0AA31-0CC0-ZY10</t>
  </si>
  <si>
    <t>3SB3206-0AA31-0CC0-ZY11</t>
  </si>
  <si>
    <t>3SB3206-0AA31-0CC0-ZY12</t>
  </si>
  <si>
    <t>3SB3206-0AA31-0CC0-ZY13</t>
  </si>
  <si>
    <t>3SB3206-0AA31-0CC0-ZY15</t>
  </si>
  <si>
    <t>3SB3206-0AA31-0CC0-ZY19</t>
  </si>
  <si>
    <t>3SB3206-0AA31-ZX90</t>
  </si>
  <si>
    <t>3SB3206-0AA31-ZY10</t>
  </si>
  <si>
    <t>3SB3206-0AA31-ZY11</t>
  </si>
  <si>
    <t>3SB3206-0AA31-ZY12</t>
  </si>
  <si>
    <t>3SB3206-0AA31-ZY13</t>
  </si>
  <si>
    <t>3SB3206-0AA31-ZY15</t>
  </si>
  <si>
    <t>3SB3206-0AA31-ZY19</t>
  </si>
  <si>
    <t>3SB3206-0AA41-0CC0-ZX90</t>
  </si>
  <si>
    <t>3SB3206-0AA41-0CC0-ZY10</t>
  </si>
  <si>
    <t>3SB3206-0AA41-0CC0-ZY11</t>
  </si>
  <si>
    <t>3SB3206-0AA41-0CC0-ZY12</t>
  </si>
  <si>
    <t>3SB3206-0AA41-0CC0-ZY13</t>
  </si>
  <si>
    <t>3SB3206-0AA41-0CC0-ZY15</t>
  </si>
  <si>
    <t>3SB3206-0AA41-0CC0-ZY19</t>
  </si>
  <si>
    <t>3SB3206-0AA41-ZX90</t>
  </si>
  <si>
    <t>3SB3206-0AA41-ZY10</t>
  </si>
  <si>
    <t>3SB3206-0AA41-ZY11</t>
  </si>
  <si>
    <t>3SB3206-0AA41-ZY12</t>
  </si>
  <si>
    <t>3SB3206-0AA41-ZY13</t>
  </si>
  <si>
    <t>3SB3206-0AA41-ZY15</t>
  </si>
  <si>
    <t>3SB3206-0AA41-ZY19</t>
  </si>
  <si>
    <t>3SB3206-0AA51-0CC0-ZX90</t>
  </si>
  <si>
    <t>3SB3206-0AA51-0CC0-ZY10</t>
  </si>
  <si>
    <t>3SB3206-0AA51-0CC0-ZY11</t>
  </si>
  <si>
    <t>3SB3206-0AA51-0CC0-ZY12</t>
  </si>
  <si>
    <t>3SB3206-0AA51-0CC0-ZY13</t>
  </si>
  <si>
    <t>3SB3206-0AA51-0CC0-ZY15</t>
  </si>
  <si>
    <t>3SB3206-0AA51-0CC0-ZY19</t>
  </si>
  <si>
    <t>3SB3206-0AA51-ZX90</t>
  </si>
  <si>
    <t>3SB3206-0AA51-ZY10</t>
  </si>
  <si>
    <t>3SB3206-0AA51-ZY11</t>
  </si>
  <si>
    <t>3SB3206-0AA51-ZY12</t>
  </si>
  <si>
    <t>3SB3206-0AA51-ZY13</t>
  </si>
  <si>
    <t>3SB3206-0AA51-ZY15</t>
  </si>
  <si>
    <t>3SB3206-0AA51-ZY19</t>
  </si>
  <si>
    <t>3SB3206-0AA61-0CC0-ZX90</t>
  </si>
  <si>
    <t>3SB3206-0AA61-0CC0-ZY10</t>
  </si>
  <si>
    <t>3SB3206-0AA61-0CC0-ZY11</t>
  </si>
  <si>
    <t>3SB3206-0AA61-0CC0-ZY12</t>
  </si>
  <si>
    <t>3SB3206-0AA61-0CC0-ZY13</t>
  </si>
  <si>
    <t>3SB3206-0AA61-0CC0-ZY15</t>
  </si>
  <si>
    <t>3SB3206-0AA61-0CC0-ZY19</t>
  </si>
  <si>
    <t>3SB3206-0AA61-ZY10</t>
  </si>
  <si>
    <t>3SB3206-0AA61-ZY11</t>
  </si>
  <si>
    <t>3SB3206-0AA61-ZY12</t>
  </si>
  <si>
    <t>3SB3206-0AA61-ZY13</t>
  </si>
  <si>
    <t>3SB3206-0AA61-ZY15</t>
  </si>
  <si>
    <t>3SB3206-0AA61-ZY19</t>
  </si>
  <si>
    <t>3SB3206-0AA71-0CC0-ZX90</t>
  </si>
  <si>
    <t>3SB3206-0AA71-0CC0-ZY10</t>
  </si>
  <si>
    <t>3SB3206-0AA71-0CC0-ZY11</t>
  </si>
  <si>
    <t>3SB3206-0AA71-0CC0-ZY12</t>
  </si>
  <si>
    <t>3SB3206-0AA71-0CC0-ZY13</t>
  </si>
  <si>
    <t>3SB3206-0AA71-0CC0-ZY15</t>
  </si>
  <si>
    <t>3SB3206-0AA71-0CC0-ZY19</t>
  </si>
  <si>
    <t>3SB3206-0AA71-ZX90</t>
  </si>
  <si>
    <t>3SB3206-0AA71-ZY10</t>
  </si>
  <si>
    <t>3SB3206-0AA71-ZY11</t>
  </si>
  <si>
    <t>3SB3206-0AA71-ZY12</t>
  </si>
  <si>
    <t>3SB3206-0AA71-ZY13</t>
  </si>
  <si>
    <t>3SB3206-0AA71-ZY15</t>
  </si>
  <si>
    <t>3SB3206-0AA71-ZY19</t>
  </si>
  <si>
    <t>3SB3207-0AA21-0CC0-ZX90</t>
  </si>
  <si>
    <t>3SB3207-0AA21-0CC0-ZY10</t>
  </si>
  <si>
    <t>3SB3207-0AA21-0CC0-ZY11</t>
  </si>
  <si>
    <t>3SB3207-0AA21-0CC0-ZY12</t>
  </si>
  <si>
    <t>3SB3207-0AA21-0CC0-ZY13</t>
  </si>
  <si>
    <t>3SB3207-0AA21-0CC0-ZY15</t>
  </si>
  <si>
    <t>3SB3207-0AA21-0CC0-ZY19</t>
  </si>
  <si>
    <t>3SB3207-0AA21-ZX90</t>
  </si>
  <si>
    <t>3SB3207-0AA21-ZY10</t>
  </si>
  <si>
    <t>3SB3207-0AA21-ZY11</t>
  </si>
  <si>
    <t>3SB3207-0AA21-ZY12</t>
  </si>
  <si>
    <t>3SB3207-0AA21-ZY13</t>
  </si>
  <si>
    <t>3SB3207-0AA21-ZY15</t>
  </si>
  <si>
    <t>3SB3207-0AA21-ZY19</t>
  </si>
  <si>
    <t>3SB3208-2DA11-0CC0-ZX90</t>
  </si>
  <si>
    <t>3SB3208-2DA11-0CC0-ZY10</t>
  </si>
  <si>
    <t>3SB3208-2DA11-0CC0-ZY11</t>
  </si>
  <si>
    <t>3SB3208-2DA11-0CC0-ZY12</t>
  </si>
  <si>
    <t>3SB3208-2DA11-0CC0-ZY15</t>
  </si>
  <si>
    <t>3SB3208-2DA11-0CC0-ZY19</t>
  </si>
  <si>
    <t>3SB3208-2DA11-ZX90</t>
  </si>
  <si>
    <t>3SB3208-2DA11-ZY10</t>
  </si>
  <si>
    <t>3SB3208-2DA11-ZY11</t>
  </si>
  <si>
    <t>3SB3208-2DA11-ZY12</t>
  </si>
  <si>
    <t>3SB3208-2DA11-ZY15</t>
  </si>
  <si>
    <t>3SB3208-2DA11-ZY19</t>
  </si>
  <si>
    <t>3SB3208-2EA11-0CC0-ZX90</t>
  </si>
  <si>
    <t>3SB3208-2EA11-0CC0-ZY10</t>
  </si>
  <si>
    <t>3SB3208-2EA11-0CC0-ZY11</t>
  </si>
  <si>
    <t>3SB3208-2EA11-0CC0-ZY12</t>
  </si>
  <si>
    <t>3SB3208-2EA11-0CC0-ZY15</t>
  </si>
  <si>
    <t>3SB3208-2EA11-0CC0-ZY19</t>
  </si>
  <si>
    <t>3SB3208-2EA11-ZX90</t>
  </si>
  <si>
    <t>3SB3208-2EA11-ZY10</t>
  </si>
  <si>
    <t>3SB3208-2EA11-ZY11</t>
  </si>
  <si>
    <t>3SB3208-2EA11-ZY12</t>
  </si>
  <si>
    <t>3SB3208-2EA11-ZY15</t>
  </si>
  <si>
    <t>3SB3208-2EA11-ZY19</t>
  </si>
  <si>
    <t>3SB3208-4DD11-ZX90</t>
  </si>
  <si>
    <t>3SB3208-4DD11-ZY01</t>
  </si>
  <si>
    <t>3SB3208-4DD11-ZY10</t>
  </si>
  <si>
    <t>3SB3208-4DD11-ZY11</t>
  </si>
  <si>
    <t>3SB3208-4DD11-ZY12</t>
  </si>
  <si>
    <t>3SB3208-4DD11-ZY15</t>
  </si>
  <si>
    <t>3SB3208-4DD11-ZY19</t>
  </si>
  <si>
    <t>3SB3210-2DA11-0CC0-ZX90</t>
  </si>
  <si>
    <t>3SB3210-2DA11-0CC0-ZY10</t>
  </si>
  <si>
    <t>3SB3210-2DA11-0CC0-ZY11</t>
  </si>
  <si>
    <t>3SB3210-2DA11-0CC0-ZY12</t>
  </si>
  <si>
    <t>3SB3210-2DA11-0CC0-ZY15</t>
  </si>
  <si>
    <t>3SB3210-2DA11-0CC0-ZY19</t>
  </si>
  <si>
    <t>3SB3210-2DA11-ZX90</t>
  </si>
  <si>
    <t>3SB3210-2DA11-ZY10</t>
  </si>
  <si>
    <t>3SB3210-2DA11-ZY11</t>
  </si>
  <si>
    <t>3SB3210-2DA11-ZY12</t>
  </si>
  <si>
    <t>3SB3210-2DA11-ZY15</t>
  </si>
  <si>
    <t>3SB3210-2DA11-ZY19</t>
  </si>
  <si>
    <t>3SB3210-2EA11-0CC0-ZX90</t>
  </si>
  <si>
    <t>3SB3210-2EA11-0CC0-ZY10</t>
  </si>
  <si>
    <t>3SB3210-2EA11-0CC0-ZY11</t>
  </si>
  <si>
    <t>3SB3210-2EA11-0CC0-ZY12</t>
  </si>
  <si>
    <t>3SB3210-2EA11-0CC0-ZY15</t>
  </si>
  <si>
    <t>3SB3210-2EA11-0CC0-ZY19</t>
  </si>
  <si>
    <t>3SB3210-2EA11-ZX90</t>
  </si>
  <si>
    <t>3SB3210-2EA11-ZY10</t>
  </si>
  <si>
    <t>3SB3210-2EA11-ZY11</t>
  </si>
  <si>
    <t>3SB3210-2EA11-ZY12</t>
  </si>
  <si>
    <t>3SB3210-2EA11-ZY15</t>
  </si>
  <si>
    <t>3SB3210-2EA11-ZY19</t>
  </si>
  <si>
    <t>3SB3210-4DD11-ZX90</t>
  </si>
  <si>
    <t>3SB3210-4DD11-ZY01</t>
  </si>
  <si>
    <t>3SB3210-4DD11-ZY10</t>
  </si>
  <si>
    <t>3SB3210-4DD11-ZY11</t>
  </si>
  <si>
    <t>3SB3210-4DD11-ZY12</t>
  </si>
  <si>
    <t>3SB3210-4DD11-ZY15</t>
  </si>
  <si>
    <t>3SB3210-4DD11-ZY19</t>
  </si>
  <si>
    <t>3SB3211-1XA20-ZX90</t>
  </si>
  <si>
    <t>3SB3212-6AA20-ZY10</t>
  </si>
  <si>
    <t>3SB3212-6AA20-ZY11</t>
  </si>
  <si>
    <t>3SB3212-6AA20-ZY12</t>
  </si>
  <si>
    <t>3SB3212-6AA20-ZY13</t>
  </si>
  <si>
    <t>3SB3212-6AA20-ZY15</t>
  </si>
  <si>
    <t>3SB3212-6AA20-ZY19</t>
  </si>
  <si>
    <t>3SB3212-6AA30-ZY10</t>
  </si>
  <si>
    <t>3SB3212-6AA30-ZY11</t>
  </si>
  <si>
    <t>3SB3212-6AA30-ZY12</t>
  </si>
  <si>
    <t>3SB3212-6AA30-ZY13</t>
  </si>
  <si>
    <t>3SB3212-6AA30-ZY15</t>
  </si>
  <si>
    <t>3SB3212-6AA30-ZY19</t>
  </si>
  <si>
    <t>3SB3212-6AA40-ZY10</t>
  </si>
  <si>
    <t>3SB3212-6AA40-ZY11</t>
  </si>
  <si>
    <t>3SB3212-6AA40-ZY12</t>
  </si>
  <si>
    <t>3SB3212-6AA40-ZY13</t>
  </si>
  <si>
    <t>3SB3212-6AA40-ZY15</t>
  </si>
  <si>
    <t>3SB3212-6AA40-ZY19</t>
  </si>
  <si>
    <t>3SB3212-6AA50-ZX90</t>
  </si>
  <si>
    <t>3SB3212-6AA50-ZY10</t>
  </si>
  <si>
    <t>3SB3212-6AA50-ZY11</t>
  </si>
  <si>
    <t>3SB3212-6AA50-ZY12</t>
  </si>
  <si>
    <t>3SB3212-6AA50-ZY13</t>
  </si>
  <si>
    <t>3SB3212-6AA50-ZY15</t>
  </si>
  <si>
    <t>3SB3212-6AA50-ZY19</t>
  </si>
  <si>
    <t>3SB3212-6AA60-ZY10</t>
  </si>
  <si>
    <t>3SB3212-6AA60-ZY11</t>
  </si>
  <si>
    <t>3SB3212-6AA60-ZY12</t>
  </si>
  <si>
    <t>3SB3212-6AA60-ZY13</t>
  </si>
  <si>
    <t>3SB3212-6AA60-ZY15</t>
  </si>
  <si>
    <t>3SB3212-6AA60-ZY19</t>
  </si>
  <si>
    <t>3SB3212-6AA70-ZY10</t>
  </si>
  <si>
    <t>3SB3212-6AA70-ZY11</t>
  </si>
  <si>
    <t>3SB3212-6AA70-ZY12</t>
  </si>
  <si>
    <t>3SB3212-6AA70-ZY13</t>
  </si>
  <si>
    <t>3SB3212-6AA70-ZY15</t>
  </si>
  <si>
    <t>3SB3212-6AA70-ZY19</t>
  </si>
  <si>
    <t>3SB3213-0AA21-ZX90</t>
  </si>
  <si>
    <t>3SB3213-0AA21-ZY10</t>
  </si>
  <si>
    <t>3SB3213-0AA21-ZY11</t>
  </si>
  <si>
    <t>3SB3213-0AA21-ZY12</t>
  </si>
  <si>
    <t>3SB3213-0AA21-ZY13</t>
  </si>
  <si>
    <t>3SB3213-0AA21-ZY15</t>
  </si>
  <si>
    <t>3SB3213-0AA21-ZY19</t>
  </si>
  <si>
    <t>3SB3213-0AA31-ZX90</t>
  </si>
  <si>
    <t>3SB3213-0AA31-ZY10</t>
  </si>
  <si>
    <t>3SB3213-0AA31-ZY11</t>
  </si>
  <si>
    <t>3SB3213-0AA31-ZY12</t>
  </si>
  <si>
    <t>3SB3213-0AA31-ZY13</t>
  </si>
  <si>
    <t>3SB3213-0AA31-ZY15</t>
  </si>
  <si>
    <t>3SB3213-0AA31-ZY19</t>
  </si>
  <si>
    <t>3SB3213-0AA41-ZX90</t>
  </si>
  <si>
    <t>3SB3213-0AA41-ZY10</t>
  </si>
  <si>
    <t>3SB3213-0AA41-ZY11</t>
  </si>
  <si>
    <t>3SB3213-0AA41-ZY12</t>
  </si>
  <si>
    <t>3SB3213-0AA41-ZY13</t>
  </si>
  <si>
    <t>3SB3213-0AA41-ZY15</t>
  </si>
  <si>
    <t>3SB3213-0AA41-ZY19</t>
  </si>
  <si>
    <t>3SB3213-0AA51-ZX90</t>
  </si>
  <si>
    <t>3SB3213-0AA51-ZY10</t>
  </si>
  <si>
    <t>3SB3213-0AA51-ZY11</t>
  </si>
  <si>
    <t>3SB3213-0AA51-ZY12</t>
  </si>
  <si>
    <t>3SB3213-0AA51-ZY13</t>
  </si>
  <si>
    <t>3SB3213-0AA51-ZY15</t>
  </si>
  <si>
    <t>3SB3213-0AA51-ZY19</t>
  </si>
  <si>
    <t>3SB3213-0AA61-ZX90</t>
  </si>
  <si>
    <t>3SB3213-0AA61-ZY10</t>
  </si>
  <si>
    <t>3SB3213-0AA61-ZY11</t>
  </si>
  <si>
    <t>3SB3213-0AA61-ZY12</t>
  </si>
  <si>
    <t>3SB3213-0AA61-ZY13</t>
  </si>
  <si>
    <t>3SB3213-0AA61-ZY15</t>
  </si>
  <si>
    <t>3SB3213-0AA61-ZY19</t>
  </si>
  <si>
    <t>3SB3213-0AA71-ZX90</t>
  </si>
  <si>
    <t>3SB3213-0AA71-ZY10</t>
  </si>
  <si>
    <t>3SB3213-0AA71-ZY11</t>
  </si>
  <si>
    <t>3SB3213-0AA71-ZY12</t>
  </si>
  <si>
    <t>3SB3213-0AA71-ZY13</t>
  </si>
  <si>
    <t>3SB3213-0AA71-ZY15</t>
  </si>
  <si>
    <t>3SB3213-0AA71-ZY19</t>
  </si>
  <si>
    <t>3SB3214-0AA31-ZX90</t>
  </si>
  <si>
    <t>3SB3214-0AA31-ZY10</t>
  </si>
  <si>
    <t>3SB3214-0AA31-ZY11</t>
  </si>
  <si>
    <t>3SB3214-0AA31-ZY12</t>
  </si>
  <si>
    <t>3SB3214-0AA31-ZY13</t>
  </si>
  <si>
    <t>3SB3214-0AA31-ZY15</t>
  </si>
  <si>
    <t>3SB3214-0AA31-ZY19</t>
  </si>
  <si>
    <t>3SB3214-0AA41-ZX90</t>
  </si>
  <si>
    <t>3SB3214-0AA41-ZY10</t>
  </si>
  <si>
    <t>3SB3214-0AA41-ZY11</t>
  </si>
  <si>
    <t>3SB3214-0AA41-ZY12</t>
  </si>
  <si>
    <t>3SB3214-0AA41-ZY13</t>
  </si>
  <si>
    <t>3SB3214-0AA41-ZY15</t>
  </si>
  <si>
    <t>3SB3214-0AA41-ZY19</t>
  </si>
  <si>
    <t>3SB3214-0AA51-ZX90</t>
  </si>
  <si>
    <t>3SB3214-0AA51-ZY10</t>
  </si>
  <si>
    <t>3SB3214-0AA51-ZY11</t>
  </si>
  <si>
    <t>3SB3214-0AA51-ZY12</t>
  </si>
  <si>
    <t>3SB3214-0AA51-ZY13</t>
  </si>
  <si>
    <t>3SB3214-0AA51-ZY15</t>
  </si>
  <si>
    <t>3SB3214-0AA51-ZY19</t>
  </si>
  <si>
    <t>3SB3214-0AA61-ZX90</t>
  </si>
  <si>
    <t>3SB3214-0AA61-ZY10</t>
  </si>
  <si>
    <t>3SB3214-0AA61-ZY11</t>
  </si>
  <si>
    <t>3SB3214-0AA61-ZY12</t>
  </si>
  <si>
    <t>3SB3214-0AA61-ZY13</t>
  </si>
  <si>
    <t>3SB3214-0AA61-ZY15</t>
  </si>
  <si>
    <t>3SB3214-0AA61-ZY19</t>
  </si>
  <si>
    <t>3SB3214-0AA71-ZX90</t>
  </si>
  <si>
    <t>3SB3214-0AA71-ZY10</t>
  </si>
  <si>
    <t>3SB3214-0AA71-ZY11</t>
  </si>
  <si>
    <t>3SB3214-0AA71-ZY12</t>
  </si>
  <si>
    <t>3SB3214-0AA71-ZY13</t>
  </si>
  <si>
    <t>3SB3214-0AA71-ZY15</t>
  </si>
  <si>
    <t>3SB3214-0AA71-ZY19</t>
  </si>
  <si>
    <t>3SB3214-0AB11-ZX90</t>
  </si>
  <si>
    <t>3SB3214-0AB11-ZY10</t>
  </si>
  <si>
    <t>3SB3214-0AB11-ZY11</t>
  </si>
  <si>
    <t>3SB3214-0AB11-ZY12</t>
  </si>
  <si>
    <t>3SB3214-0AB11-ZY13</t>
  </si>
  <si>
    <t>3SB3214-0AB11-ZY15</t>
  </si>
  <si>
    <t>3SB3214-0AB11-ZY19</t>
  </si>
  <si>
    <t>3SB3216-0AA21-ZX90</t>
  </si>
  <si>
    <t>3SB3216-0AA21-ZY10</t>
  </si>
  <si>
    <t>3SB3216-0AA21-ZY11</t>
  </si>
  <si>
    <t>3SB3216-0AA21-ZY12</t>
  </si>
  <si>
    <t>3SB3216-0AA21-ZY13</t>
  </si>
  <si>
    <t>3SB3216-0AA21-ZY15</t>
  </si>
  <si>
    <t>3SB3216-0AA21-ZY19</t>
  </si>
  <si>
    <t>3SB3217-6AA20-ZY10</t>
  </si>
  <si>
    <t>3SB3217-6AA20-ZY11</t>
  </si>
  <si>
    <t>3SB3217-6AA20-ZY12</t>
  </si>
  <si>
    <t>3SB3217-6AA20-ZY13</t>
  </si>
  <si>
    <t>3SB3217-6AA20-ZY15</t>
  </si>
  <si>
    <t>3SB3217-6AA20-ZY19</t>
  </si>
  <si>
    <t>3SB3217-6AA30-ZX90</t>
  </si>
  <si>
    <t>3SB3217-6AA30-ZY10</t>
  </si>
  <si>
    <t>3SB3217-6AA30-ZY11</t>
  </si>
  <si>
    <t>3SB3217-6AA30-ZY12</t>
  </si>
  <si>
    <t>3SB3217-6AA30-ZY13</t>
  </si>
  <si>
    <t>3SB3217-6AA30-ZY15</t>
  </si>
  <si>
    <t>3SB3217-6AA30-ZY19</t>
  </si>
  <si>
    <t>3SB3217-6AA40-ZX90</t>
  </si>
  <si>
    <t>3SB3217-6AA40-ZY10</t>
  </si>
  <si>
    <t>3SB3217-6AA40-ZY11</t>
  </si>
  <si>
    <t>3SB3217-6AA40-ZY12</t>
  </si>
  <si>
    <t>3SB3217-6AA40-ZY13</t>
  </si>
  <si>
    <t>3SB3217-6AA40-ZY15</t>
  </si>
  <si>
    <t>3SB3217-6AA40-ZY19</t>
  </si>
  <si>
    <t>3SB3217-6AA50-ZX90</t>
  </si>
  <si>
    <t>3SB3217-6AA50-ZY10</t>
  </si>
  <si>
    <t>3SB3217-6AA50-ZY11</t>
  </si>
  <si>
    <t>3SB3217-6AA50-ZY12</t>
  </si>
  <si>
    <t>3SB3217-6AA50-ZY13</t>
  </si>
  <si>
    <t>3SB3217-6AA50-ZY15</t>
  </si>
  <si>
    <t>3SB3217-6AA50-ZY19</t>
  </si>
  <si>
    <t>3SB3217-6AA60-ZY10</t>
  </si>
  <si>
    <t>3SB3217-6AA60-ZY11</t>
  </si>
  <si>
    <t>3SB3217-6AA60-ZY12</t>
  </si>
  <si>
    <t>3SB3217-6AA60-ZY13</t>
  </si>
  <si>
    <t>3SB3217-6AA60-ZY15</t>
  </si>
  <si>
    <t>3SB3217-6AA60-ZY19</t>
  </si>
  <si>
    <t>3SB3217-6AA70-ZX90</t>
  </si>
  <si>
    <t>3SB3217-6AA70-ZY10</t>
  </si>
  <si>
    <t>3SB3217-6AA70-ZY11</t>
  </si>
  <si>
    <t>3SB3217-6AA70-ZY12</t>
  </si>
  <si>
    <t>3SB3217-6AA70-ZY13</t>
  </si>
  <si>
    <t>3SB3217-6AA70-ZY15</t>
  </si>
  <si>
    <t>3SB3217-6AA70-ZY19</t>
  </si>
  <si>
    <t>3SB3218-0AA21-ZX90</t>
  </si>
  <si>
    <t>3SB3218-0AA21-ZY10</t>
  </si>
  <si>
    <t>3SB3218-0AA21-ZY11</t>
  </si>
  <si>
    <t>3SB3218-0AA21-ZY12</t>
  </si>
  <si>
    <t>3SB3218-0AA21-ZY13</t>
  </si>
  <si>
    <t>3SB3218-0AA21-ZY15</t>
  </si>
  <si>
    <t>3SB3218-0AA21-ZY19</t>
  </si>
  <si>
    <t>3SB3220-0AA31-ZX90</t>
  </si>
  <si>
    <t>3SB3220-0AA31-ZY10</t>
  </si>
  <si>
    <t>3SB3220-0AA31-ZY11</t>
  </si>
  <si>
    <t>3SB3220-0AA31-ZY12</t>
  </si>
  <si>
    <t>3SB3220-0AA31-ZY13</t>
  </si>
  <si>
    <t>3SB3220-0AA31-ZY15</t>
  </si>
  <si>
    <t>3SB3220-0AA31-ZY19</t>
  </si>
  <si>
    <t>3SB3220-0AA41-ZX90</t>
  </si>
  <si>
    <t>3SB3220-0AA41-ZY10</t>
  </si>
  <si>
    <t>3SB3220-0AA41-ZY11</t>
  </si>
  <si>
    <t>3SB3220-0AA41-ZY12</t>
  </si>
  <si>
    <t>3SB3220-0AA41-ZY13</t>
  </si>
  <si>
    <t>3SB3220-0AA41-ZY15</t>
  </si>
  <si>
    <t>3SB3220-0AA41-ZY19</t>
  </si>
  <si>
    <t>3SB3220-0AA51-ZX90</t>
  </si>
  <si>
    <t>3SB3220-0AA51-ZY10</t>
  </si>
  <si>
    <t>3SB3220-0AA51-ZY11</t>
  </si>
  <si>
    <t>3SB3220-0AA51-ZY12</t>
  </si>
  <si>
    <t>3SB3220-0AA51-ZY13</t>
  </si>
  <si>
    <t>3SB3220-0AA51-ZY15</t>
  </si>
  <si>
    <t>3SB3220-0AA51-ZY19</t>
  </si>
  <si>
    <t>3SB3220-0AA61-ZX90</t>
  </si>
  <si>
    <t>3SB3220-0AA61-ZY10</t>
  </si>
  <si>
    <t>3SB3220-0AA61-ZY11</t>
  </si>
  <si>
    <t>3SB3220-0AA61-ZY12</t>
  </si>
  <si>
    <t>3SB3220-0AA61-ZY13</t>
  </si>
  <si>
    <t>3SB3220-0AA61-ZY15</t>
  </si>
  <si>
    <t>3SB3220-0AA61-ZY19</t>
  </si>
  <si>
    <t>3SB3220-0AA71-ZX90</t>
  </si>
  <si>
    <t>3SB3220-0AA71-ZY10</t>
  </si>
  <si>
    <t>3SB3220-0AA71-ZY11</t>
  </si>
  <si>
    <t>3SB3220-0AA71-ZY12</t>
  </si>
  <si>
    <t>3SB3220-0AA71-ZY13</t>
  </si>
  <si>
    <t>3SB3220-0AA71-ZY15</t>
  </si>
  <si>
    <t>3SB3220-0AA71-ZY19</t>
  </si>
  <si>
    <t>3SB3221-0AA21-ZX90</t>
  </si>
  <si>
    <t>3SB3221-0AA21-ZY10</t>
  </si>
  <si>
    <t>3SB3221-0AA21-ZY11</t>
  </si>
  <si>
    <t>3SB3221-0AA21-ZY12</t>
  </si>
  <si>
    <t>3SB3221-0AA21-ZY13</t>
  </si>
  <si>
    <t>3SB3221-0AA21-ZY15</t>
  </si>
  <si>
    <t>3SB3221-0AA21-ZY19</t>
  </si>
  <si>
    <t>3SB3221-0AA31-ZX90</t>
  </si>
  <si>
    <t>3SB3221-0AA31-ZY10</t>
  </si>
  <si>
    <t>3SB3221-0AA31-ZY11</t>
  </si>
  <si>
    <t>3SB3221-0AA31-ZY12</t>
  </si>
  <si>
    <t>3SB3221-0AA31-ZY13</t>
  </si>
  <si>
    <t>3SB3221-0AA31-ZY15</t>
  </si>
  <si>
    <t>3SB3221-0AA31-ZY19</t>
  </si>
  <si>
    <t>3SB3221-0AA41-ZX90</t>
  </si>
  <si>
    <t>3SB3221-0AA41-ZY10</t>
  </si>
  <si>
    <t>3SB3221-0AA41-ZY11</t>
  </si>
  <si>
    <t>3SB3221-0AA41-ZY12</t>
  </si>
  <si>
    <t>3SB3221-0AA41-ZY13</t>
  </si>
  <si>
    <t>3SB3221-0AA41-ZY15</t>
  </si>
  <si>
    <t>3SB3221-0AA41-ZY19</t>
  </si>
  <si>
    <t>3SB3221-0AA51-ZX90</t>
  </si>
  <si>
    <t>3SB3221-0AA51-ZY10</t>
  </si>
  <si>
    <t>3SB3221-0AA51-ZY11</t>
  </si>
  <si>
    <t>3SB3221-0AA51-ZY12</t>
  </si>
  <si>
    <t>3SB3221-0AA51-ZY13</t>
  </si>
  <si>
    <t>3SB3221-0AA51-ZY15</t>
  </si>
  <si>
    <t>3SB3221-0AA51-ZY19</t>
  </si>
  <si>
    <t>3SB3221-0AA61-ZX90</t>
  </si>
  <si>
    <t>3SB3221-0AA61-ZY10</t>
  </si>
  <si>
    <t>3SB3221-0AA61-ZY11</t>
  </si>
  <si>
    <t>3SB3221-0AA61-ZY12</t>
  </si>
  <si>
    <t>3SB3221-0AA61-ZY13</t>
  </si>
  <si>
    <t>3SB3221-0AA61-ZY15</t>
  </si>
  <si>
    <t>3SB3221-0AA61-ZY19</t>
  </si>
  <si>
    <t>3SB3221-0AA71-ZX90</t>
  </si>
  <si>
    <t>3SB3221-0AA71-ZY10</t>
  </si>
  <si>
    <t>3SB3221-0AA71-ZY11</t>
  </si>
  <si>
    <t>3SB3221-0AA71-ZY12</t>
  </si>
  <si>
    <t>3SB3221-0AA71-ZY13</t>
  </si>
  <si>
    <t>3SB3221-0AA71-ZY15</t>
  </si>
  <si>
    <t>3SB3221-0AA71-ZY19</t>
  </si>
  <si>
    <t>3SB3222-6AA20-ZX90</t>
  </si>
  <si>
    <t>3SB3222-6AA20-ZY10</t>
  </si>
  <si>
    <t>3SB3222-6AA20-ZY11</t>
  </si>
  <si>
    <t>3SB3222-6AA20-ZY12</t>
  </si>
  <si>
    <t>3SB3222-6AA20-ZY13</t>
  </si>
  <si>
    <t>3SB3222-6AA20-ZY15</t>
  </si>
  <si>
    <t>3SB3222-6AA20-ZY19</t>
  </si>
  <si>
    <t>3SB3222-6AA30-ZX90</t>
  </si>
  <si>
    <t>3SB3222-6AA30-ZY10</t>
  </si>
  <si>
    <t>3SB3222-6AA30-ZY11</t>
  </si>
  <si>
    <t>3SB3222-6AA30-ZY12</t>
  </si>
  <si>
    <t>3SB3222-6AA30-ZY13</t>
  </si>
  <si>
    <t>3SB3222-6AA30-ZY15</t>
  </si>
  <si>
    <t>3SB3222-6AA30-ZY19</t>
  </si>
  <si>
    <t>3SB3222-6AA40-ZX90</t>
  </si>
  <si>
    <t>3SB3222-6AA40-ZY10</t>
  </si>
  <si>
    <t>3SB3222-6AA40-ZY11</t>
  </si>
  <si>
    <t>3SB3222-6AA40-ZY12</t>
  </si>
  <si>
    <t>3SB3222-6AA40-ZY13</t>
  </si>
  <si>
    <t>3SB3222-6AA40-ZY15</t>
  </si>
  <si>
    <t>3SB3222-6AA40-ZY19</t>
  </si>
  <si>
    <t>3SB3222-6AA60-ZX90</t>
  </si>
  <si>
    <t>3SB3222-6AA60-ZY10</t>
  </si>
  <si>
    <t>3SB3222-6AA60-ZY11</t>
  </si>
  <si>
    <t>3SB3222-6AA60-ZY12</t>
  </si>
  <si>
    <t>3SB3222-6AA60-ZY13</t>
  </si>
  <si>
    <t>3SB3222-6AA60-ZY15</t>
  </si>
  <si>
    <t>3SB3222-6AA60-ZY19</t>
  </si>
  <si>
    <t>3SB3233-7BA10-ZX90</t>
  </si>
  <si>
    <t>3SB3234-7BA10-ZX90</t>
  </si>
  <si>
    <t>3SB3235-7BA10-ZX90</t>
  </si>
  <si>
    <t>3SB3236-6BA00-ZX90</t>
  </si>
  <si>
    <t>3SB3236-6BA00-ZY10</t>
  </si>
  <si>
    <t>3SB3236-6BA00-ZY11</t>
  </si>
  <si>
    <t>3SB3236-6BA00-ZY12</t>
  </si>
  <si>
    <t>3SB3236-6BA00-ZY13</t>
  </si>
  <si>
    <t>3SB3236-6BA00-ZY15</t>
  </si>
  <si>
    <t>3SB3236-6BA00-ZY19</t>
  </si>
  <si>
    <t>3SB3236-6BA20-ZX90</t>
  </si>
  <si>
    <t>3SB3236-6BA20-ZY10</t>
  </si>
  <si>
    <t>3SB3236-6BA20-ZY11</t>
  </si>
  <si>
    <t>3SB3236-6BA20-ZY12</t>
  </si>
  <si>
    <t>3SB3236-6BA20-ZY13</t>
  </si>
  <si>
    <t>3SB3236-6BA20-ZY15</t>
  </si>
  <si>
    <t>3SB3236-6BA20-ZY19</t>
  </si>
  <si>
    <t>3SB3236-6BA30-ZX90</t>
  </si>
  <si>
    <t>3SB3236-6BA30-ZY10</t>
  </si>
  <si>
    <t>3SB3236-6BA30-ZY11</t>
  </si>
  <si>
    <t>3SB3236-6BA30-ZY12</t>
  </si>
  <si>
    <t>3SB3236-6BA30-ZY13</t>
  </si>
  <si>
    <t>3SB3236-6BA30-ZY15</t>
  </si>
  <si>
    <t>3SB3236-6BA30-ZY19</t>
  </si>
  <si>
    <t>3SB3236-6BA40-ZX90</t>
  </si>
  <si>
    <t>3SB3236-6BA40-ZY10</t>
  </si>
  <si>
    <t>3SB3236-6BA40-ZY11</t>
  </si>
  <si>
    <t>3SB3236-6BA40-ZY12</t>
  </si>
  <si>
    <t>3SB3236-6BA40-ZY13</t>
  </si>
  <si>
    <t>3SB3236-6BA40-ZY15</t>
  </si>
  <si>
    <t>3SB3236-6BA40-ZY19</t>
  </si>
  <si>
    <t>3SB3236-6BA50-ZX90</t>
  </si>
  <si>
    <t>3SB3236-6BA50-ZY10</t>
  </si>
  <si>
    <t>3SB3236-6BA50-ZY11</t>
  </si>
  <si>
    <t>3SB3236-6BA50-ZY12</t>
  </si>
  <si>
    <t>3SB3236-6BA50-ZY13</t>
  </si>
  <si>
    <t>3SB3236-6BA50-ZY15</t>
  </si>
  <si>
    <t>3SB3236-6BA50-ZY19</t>
  </si>
  <si>
    <t>3SB3236-6BA60-ZX90</t>
  </si>
  <si>
    <t>3SB3236-6BA60-ZY10</t>
  </si>
  <si>
    <t>3SB3236-6BA60-ZY11</t>
  </si>
  <si>
    <t>3SB3236-6BA60-ZY12</t>
  </si>
  <si>
    <t>3SB3236-6BA60-ZY13</t>
  </si>
  <si>
    <t>3SB3236-6BA60-ZY15</t>
  </si>
  <si>
    <t>3SB3236-6BA60-ZY19</t>
  </si>
  <si>
    <t>3SB3236-6BA70-ZX90</t>
  </si>
  <si>
    <t>3SB3236-6BA70-ZY10</t>
  </si>
  <si>
    <t>3SB3236-6BA70-ZY11</t>
  </si>
  <si>
    <t>3SB3236-6BA70-ZY12</t>
  </si>
  <si>
    <t>3SB3236-6BA70-ZY13</t>
  </si>
  <si>
    <t>3SB3236-6BA70-ZY15</t>
  </si>
  <si>
    <t>3SB3236-6BA70-ZY19</t>
  </si>
  <si>
    <t>3SB3237-0AA31-ZX90</t>
  </si>
  <si>
    <t>3SB3237-0AA31-ZY10</t>
  </si>
  <si>
    <t>3SB3237-0AA31-ZY11</t>
  </si>
  <si>
    <t>3SB3237-0AA31-ZY12</t>
  </si>
  <si>
    <t>3SB3237-0AA31-ZY13</t>
  </si>
  <si>
    <t>3SB3237-0AA31-ZY15</t>
  </si>
  <si>
    <t>3SB3237-0AA31-ZY19</t>
  </si>
  <si>
    <t>3SB3237-0AA41-ZX90</t>
  </si>
  <si>
    <t>3SB3237-0AA41-ZY10</t>
  </si>
  <si>
    <t>3SB3237-0AA41-ZY11</t>
  </si>
  <si>
    <t>3SB3237-0AA41-ZY12</t>
  </si>
  <si>
    <t>3SB3237-0AA41-ZY13</t>
  </si>
  <si>
    <t>3SB3237-0AA41-ZY15</t>
  </si>
  <si>
    <t>3SB3237-0AA41-ZY19</t>
  </si>
  <si>
    <t>3SB3237-0AA51-ZX90</t>
  </si>
  <si>
    <t>3SB3237-0AA51-ZY10</t>
  </si>
  <si>
    <t>3SB3237-0AA51-ZY11</t>
  </si>
  <si>
    <t>3SB3237-0AA51-ZY12</t>
  </si>
  <si>
    <t>3SB3237-0AA51-ZY13</t>
  </si>
  <si>
    <t>3SB3237-0AA51-ZY15</t>
  </si>
  <si>
    <t>3SB3237-0AA51-ZY19</t>
  </si>
  <si>
    <t>3SB3237-0AA61-ZX90</t>
  </si>
  <si>
    <t>3SB3237-0AA61-ZY10</t>
  </si>
  <si>
    <t>3SB3237-0AA61-ZY11</t>
  </si>
  <si>
    <t>3SB3237-0AA61-ZY12</t>
  </si>
  <si>
    <t>3SB3237-0AA61-ZY13</t>
  </si>
  <si>
    <t>3SB3237-0AA61-ZY15</t>
  </si>
  <si>
    <t>3SB3237-0AA61-ZY19</t>
  </si>
  <si>
    <t>3SB3237-0AA71-ZX90</t>
  </si>
  <si>
    <t>3SB3237-0AA71-ZY10</t>
  </si>
  <si>
    <t>3SB3237-0AA71-ZY11</t>
  </si>
  <si>
    <t>3SB3237-0AA71-ZY12</t>
  </si>
  <si>
    <t>3SB3237-0AA71-ZY13</t>
  </si>
  <si>
    <t>3SB3237-0AA71-ZY15</t>
  </si>
  <si>
    <t>3SB3237-0AA71-ZY19</t>
  </si>
  <si>
    <t>3SB3238-0AA21-ZX90</t>
  </si>
  <si>
    <t>3SB3238-0AA21-ZY10</t>
  </si>
  <si>
    <t>3SB3238-0AA21-ZY11</t>
  </si>
  <si>
    <t>3SB3238-0AA21-ZY12</t>
  </si>
  <si>
    <t>3SB3238-0AA21-ZY13</t>
  </si>
  <si>
    <t>3SB3238-0AA21-ZY15</t>
  </si>
  <si>
    <t>3SB3238-0AA21-ZY19</t>
  </si>
  <si>
    <t>3SB3240-6BA00-ZX90</t>
  </si>
  <si>
    <t>3SB3240-6BA00-ZY10</t>
  </si>
  <si>
    <t>3SB3240-6BA00-ZY11</t>
  </si>
  <si>
    <t>3SB3240-6BA00-ZY12</t>
  </si>
  <si>
    <t>3SB3240-6BA00-ZY13</t>
  </si>
  <si>
    <t>3SB3240-6BA00-ZY15</t>
  </si>
  <si>
    <t>3SB3240-6BA00-ZY19</t>
  </si>
  <si>
    <t>3SB3240-6BA20-ZX90</t>
  </si>
  <si>
    <t>3SB3240-6BA20-ZY10</t>
  </si>
  <si>
    <t>3SB3240-6BA20-ZY11</t>
  </si>
  <si>
    <t>3SB3240-6BA20-ZY12</t>
  </si>
  <si>
    <t>3SB3240-6BA20-ZY13</t>
  </si>
  <si>
    <t>3SB3240-6BA20-ZY15</t>
  </si>
  <si>
    <t>3SB3240-6BA20-ZY19</t>
  </si>
  <si>
    <t>3SB3240-6BA30-ZX90</t>
  </si>
  <si>
    <t>3SB3240-6BA30-ZY10</t>
  </si>
  <si>
    <t>3SB3240-6BA30-ZY11</t>
  </si>
  <si>
    <t>3SB3240-6BA30-ZY12</t>
  </si>
  <si>
    <t>3SB3240-6BA30-ZY13</t>
  </si>
  <si>
    <t>3SB3240-6BA30-ZY15</t>
  </si>
  <si>
    <t>3SB3240-6BA30-ZY19</t>
  </si>
  <si>
    <t>3SB3240-6BA40-ZX90</t>
  </si>
  <si>
    <t>3SB3240-6BA40-ZY10</t>
  </si>
  <si>
    <t>3SB3240-6BA40-ZY11</t>
  </si>
  <si>
    <t>3SB3240-6BA40-ZY12</t>
  </si>
  <si>
    <t>3SB3240-6BA40-ZY13</t>
  </si>
  <si>
    <t>3SB3240-6BA40-ZY15</t>
  </si>
  <si>
    <t>3SB3240-6BA40-ZY19</t>
  </si>
  <si>
    <t>3SB3240-6BA50-ZX90</t>
  </si>
  <si>
    <t>3SB3240-6BA50-ZY10</t>
  </si>
  <si>
    <t>3SB3240-6BA50-ZY11</t>
  </si>
  <si>
    <t>3SB3240-6BA50-ZY12</t>
  </si>
  <si>
    <t>3SB3240-6BA50-ZY13</t>
  </si>
  <si>
    <t>3SB3240-6BA50-ZY15</t>
  </si>
  <si>
    <t>3SB3240-6BA50-ZY19</t>
  </si>
  <si>
    <t>3SB3240-6BA60-ZX90</t>
  </si>
  <si>
    <t>3SB3240-6BA60-ZY10</t>
  </si>
  <si>
    <t>3SB3240-6BA60-ZY11</t>
  </si>
  <si>
    <t>3SB3240-6BA60-ZY12</t>
  </si>
  <si>
    <t>3SB3240-6BA60-ZY13</t>
  </si>
  <si>
    <t>3SB3240-6BA60-ZY15</t>
  </si>
  <si>
    <t>3SB3240-6BA60-ZY19</t>
  </si>
  <si>
    <t>3SB3240-6BA70-ZX90</t>
  </si>
  <si>
    <t>3SB3240-6BA70-ZY10</t>
  </si>
  <si>
    <t>3SB3240-6BA70-ZY11</t>
  </si>
  <si>
    <t>3SB3240-6BA70-ZY12</t>
  </si>
  <si>
    <t>3SB3240-6BA70-ZY13</t>
  </si>
  <si>
    <t>3SB3240-6BA70-ZY15</t>
  </si>
  <si>
    <t>3SB3240-6BA70-ZY19</t>
  </si>
  <si>
    <t>3SB3241-0AA31-ZX90</t>
  </si>
  <si>
    <t>3SB3241-0AA31-ZY10</t>
  </si>
  <si>
    <t>3SB3241-0AA31-ZY11</t>
  </si>
  <si>
    <t>3SB3241-0AA31-ZY12</t>
  </si>
  <si>
    <t>3SB3241-0AA31-ZY13</t>
  </si>
  <si>
    <t>3SB3241-0AA31-ZY15</t>
  </si>
  <si>
    <t>3SB3241-0AA31-ZY19</t>
  </si>
  <si>
    <t>3SB3241-0AA41-ZX90</t>
  </si>
  <si>
    <t>3SB3241-0AA41-ZY10</t>
  </si>
  <si>
    <t>3SB3241-0AA41-ZY11</t>
  </si>
  <si>
    <t>3SB3241-0AA41-ZY12</t>
  </si>
  <si>
    <t>3SB3241-0AA41-ZY13</t>
  </si>
  <si>
    <t>3SB3241-0AA41-ZY15</t>
  </si>
  <si>
    <t>3SB3241-0AA41-ZY19</t>
  </si>
  <si>
    <t>3SB3241-0AA51-ZX90</t>
  </si>
  <si>
    <t>3SB3241-0AA51-ZY10</t>
  </si>
  <si>
    <t>3SB3241-0AA51-ZY11</t>
  </si>
  <si>
    <t>3SB3241-0AA51-ZY12</t>
  </si>
  <si>
    <t>3SB3241-0AA51-ZY13</t>
  </si>
  <si>
    <t>3SB3241-0AA51-ZY15</t>
  </si>
  <si>
    <t>3SB3241-0AA51-ZY19</t>
  </si>
  <si>
    <t>3SB3241-0AA61-ZX90</t>
  </si>
  <si>
    <t>3SB3241-0AA61-ZY10</t>
  </si>
  <si>
    <t>3SB3241-0AA61-ZY11</t>
  </si>
  <si>
    <t>3SB3241-0AA61-ZY12</t>
  </si>
  <si>
    <t>3SB3241-0AA61-ZY13</t>
  </si>
  <si>
    <t>3SB3241-0AA61-ZY15</t>
  </si>
  <si>
    <t>3SB3241-0AA61-ZY19</t>
  </si>
  <si>
    <t>3SB3241-0AA71-ZX90</t>
  </si>
  <si>
    <t>3SB3241-0AA71-ZY10</t>
  </si>
  <si>
    <t>3SB3241-0AA71-ZY11</t>
  </si>
  <si>
    <t>3SB3241-0AA71-ZY12</t>
  </si>
  <si>
    <t>3SB3241-0AA71-ZY13</t>
  </si>
  <si>
    <t>3SB3241-0AA71-ZY15</t>
  </si>
  <si>
    <t>3SB3241-0AA71-ZY19</t>
  </si>
  <si>
    <t>3SB3242-0AA21-ZX90</t>
  </si>
  <si>
    <t>3SB3242-0AA21-ZY10</t>
  </si>
  <si>
    <t>3SB3242-0AA21-ZY11</t>
  </si>
  <si>
    <t>3SB3242-0AA21-ZY12</t>
  </si>
  <si>
    <t>3SB3242-0AA21-ZY13</t>
  </si>
  <si>
    <t>3SB3242-0AA21-ZY15</t>
  </si>
  <si>
    <t>3SB3242-0AA21-ZY19</t>
  </si>
  <si>
    <t>3SB3243-0AA21-ZX90</t>
  </si>
  <si>
    <t>3SB3243-0AA21-ZY10</t>
  </si>
  <si>
    <t>3SB3243-0AA21-ZY11</t>
  </si>
  <si>
    <t>3SB3243-0AA21-ZY12</t>
  </si>
  <si>
    <t>3SB3243-0AA21-ZY13</t>
  </si>
  <si>
    <t>3SB3243-0AA21-ZY15</t>
  </si>
  <si>
    <t>3SB3243-0AA21-ZY19</t>
  </si>
  <si>
    <t>3SB3243-0AA31-ZX90</t>
  </si>
  <si>
    <t>3SB3243-0AA31-ZY10</t>
  </si>
  <si>
    <t>3SB3243-0AA31-ZY11</t>
  </si>
  <si>
    <t>3SB3243-0AA31-ZY12</t>
  </si>
  <si>
    <t>3SB3243-0AA31-ZY13</t>
  </si>
  <si>
    <t>3SB3243-0AA31-ZY15</t>
  </si>
  <si>
    <t>3SB3243-0AA31-ZY19</t>
  </si>
  <si>
    <t>3SB3243-0AA41-ZX90</t>
  </si>
  <si>
    <t>3SB3243-0AA41-ZY10</t>
  </si>
  <si>
    <t>3SB3243-0AA41-ZY11</t>
  </si>
  <si>
    <t>3SB3243-0AA41-ZY12</t>
  </si>
  <si>
    <t>3SB3243-0AA41-ZY13</t>
  </si>
  <si>
    <t>3SB3243-0AA41-ZY15</t>
  </si>
  <si>
    <t>3SB3243-0AA41-ZY19</t>
  </si>
  <si>
    <t>3SB3243-0AA51-ZX90</t>
  </si>
  <si>
    <t>3SB3243-0AA51-ZY10</t>
  </si>
  <si>
    <t>3SB3243-0AA51-ZY11</t>
  </si>
  <si>
    <t>3SB3243-0AA51-ZY12</t>
  </si>
  <si>
    <t>3SB3243-0AA51-ZY13</t>
  </si>
  <si>
    <t>3SB3243-0AA51-ZY15</t>
  </si>
  <si>
    <t>3SB3243-0AA51-ZY19</t>
  </si>
  <si>
    <t>3SB3243-0AA61-ZX90</t>
  </si>
  <si>
    <t>3SB3243-0AA61-ZY10</t>
  </si>
  <si>
    <t>3SB3243-0AA61-ZY11</t>
  </si>
  <si>
    <t>3SB3243-0AA61-ZY12</t>
  </si>
  <si>
    <t>3SB3243-0AA61-ZY13</t>
  </si>
  <si>
    <t>3SB3243-0AA61-ZY15</t>
  </si>
  <si>
    <t>3SB3243-0AA61-ZY19</t>
  </si>
  <si>
    <t>3SB3243-0AA71-ZX90</t>
  </si>
  <si>
    <t>3SB3243-0AA71-ZY10</t>
  </si>
  <si>
    <t>3SB3243-0AA71-ZY11</t>
  </si>
  <si>
    <t>3SB3243-0AA71-ZY12</t>
  </si>
  <si>
    <t>3SB3243-0AA71-ZY13</t>
  </si>
  <si>
    <t>3SB3243-0AA71-ZY15</t>
  </si>
  <si>
    <t>3SB3243-0AA71-ZY19</t>
  </si>
  <si>
    <t>3SB3244-6AA20-0CC0-ZX90</t>
  </si>
  <si>
    <t>3SB3244-6AA20-0CC0-ZY10</t>
  </si>
  <si>
    <t>3SB3244-6AA20-0CC0-ZY11</t>
  </si>
  <si>
    <t>3SB3244-6AA20-0CC0-ZY12</t>
  </si>
  <si>
    <t>3SB3244-6AA20-0CC0-ZY13</t>
  </si>
  <si>
    <t>3SB3244-6AA20-0CC0-ZY15</t>
  </si>
  <si>
    <t>3SB3244-6AA20-0CC0-ZY19</t>
  </si>
  <si>
    <t>3SB3244-6AA20-0FS1-ZX90</t>
  </si>
  <si>
    <t>3SB3244-6AA20-0FS1-ZY10</t>
  </si>
  <si>
    <t>3SB3244-6AA20-0FS1-ZY11</t>
  </si>
  <si>
    <t>3SB3244-6AA20-0FS1-ZY12</t>
  </si>
  <si>
    <t>3SB3244-6AA20-0FS1-ZY13</t>
  </si>
  <si>
    <t>3SB3244-6AA20-0FS1-ZY15</t>
  </si>
  <si>
    <t>3SB3244-6AA20-0FS1-ZY19</t>
  </si>
  <si>
    <t>3SB3244-6AA20-ZX90</t>
  </si>
  <si>
    <t>3SB3244-6AA20-ZY10</t>
  </si>
  <si>
    <t>3SB3244-6AA20-ZY11</t>
  </si>
  <si>
    <t>3SB3244-6AA20-ZY12</t>
  </si>
  <si>
    <t>3SB3244-6AA20-ZY13</t>
  </si>
  <si>
    <t>3SB3244-6AA20-ZY15</t>
  </si>
  <si>
    <t>3SB3244-6AA20-ZY19</t>
  </si>
  <si>
    <t>3SB3244-6AA30-0CC0-ZX90</t>
  </si>
  <si>
    <t>3SB3244-6AA30-0CC0-ZY10</t>
  </si>
  <si>
    <t>3SB3244-6AA30-0CC0-ZY11</t>
  </si>
  <si>
    <t>3SB3244-6AA30-0CC0-ZY12</t>
  </si>
  <si>
    <t>3SB3244-6AA30-0CC0-ZY13</t>
  </si>
  <si>
    <t>3SB3244-6AA30-0CC0-ZY15</t>
  </si>
  <si>
    <t>3SB3244-6AA30-0CC0-ZY19</t>
  </si>
  <si>
    <t>3SB3244-6AA30-ZY10</t>
  </si>
  <si>
    <t>3SB3244-6AA30-ZY11</t>
  </si>
  <si>
    <t>3SB3244-6AA30-ZY12</t>
  </si>
  <si>
    <t>3SB3244-6AA30-ZY13</t>
  </si>
  <si>
    <t>3SB3244-6AA30-ZY15</t>
  </si>
  <si>
    <t>3SB3244-6AA30-ZY19</t>
  </si>
  <si>
    <t>3SB3244-6AA40-0CC0-ZX90</t>
  </si>
  <si>
    <t>3SB3244-6AA40-0CC0-ZY10</t>
  </si>
  <si>
    <t>3SB3244-6AA40-0CC0-ZY11</t>
  </si>
  <si>
    <t>3SB3244-6AA40-0CC0-ZY12</t>
  </si>
  <si>
    <t>3SB3244-6AA40-0CC0-ZY13</t>
  </si>
  <si>
    <t>3SB3244-6AA40-0CC0-ZY15</t>
  </si>
  <si>
    <t>3SB3244-6AA40-0CC0-ZY19</t>
  </si>
  <si>
    <t>3SB3244-6AA40-0FS1-ZX90</t>
  </si>
  <si>
    <t>3SB3244-6AA40-0FS1-ZY10</t>
  </si>
  <si>
    <t>3SB3244-6AA40-0FS1-ZY11</t>
  </si>
  <si>
    <t>3SB3244-6AA40-0FS1-ZY12</t>
  </si>
  <si>
    <t>3SB3244-6AA40-0FS1-ZY13</t>
  </si>
  <si>
    <t>3SB3244-6AA40-0FS1-ZY15</t>
  </si>
  <si>
    <t>3SB3244-6AA40-0FS1-ZY19</t>
  </si>
  <si>
    <t>3SB3244-6AA40-ZX90</t>
  </si>
  <si>
    <t>3SB3244-6AA40-ZY10</t>
  </si>
  <si>
    <t>3SB3244-6AA40-ZY11</t>
  </si>
  <si>
    <t>3SB3244-6AA40-ZY12</t>
  </si>
  <si>
    <t>3SB3244-6AA40-ZY13</t>
  </si>
  <si>
    <t>3SB3244-6AA40-ZY15</t>
  </si>
  <si>
    <t>3SB3244-6AA40-ZY19</t>
  </si>
  <si>
    <t>3SB3244-6AA50-0CC0-ZX90</t>
  </si>
  <si>
    <t>3SB3244-6AA50-0CC0-ZY10</t>
  </si>
  <si>
    <t>3SB3244-6AA50-0CC0-ZY11</t>
  </si>
  <si>
    <t>3SB3244-6AA50-0CC0-ZY12</t>
  </si>
  <si>
    <t>3SB3244-6AA50-0CC0-ZY13</t>
  </si>
  <si>
    <t>3SB3244-6AA50-0CC0-ZY15</t>
  </si>
  <si>
    <t>3SB3244-6AA50-0CC0-ZY19</t>
  </si>
  <si>
    <t>3SB3244-6AA50-ZX90</t>
  </si>
  <si>
    <t>3SB3244-6AA50-ZY10</t>
  </si>
  <si>
    <t>3SB3244-6AA50-ZY11</t>
  </si>
  <si>
    <t>3SB3244-6AA50-ZY12</t>
  </si>
  <si>
    <t>3SB3244-6AA50-ZY13</t>
  </si>
  <si>
    <t>3SB3244-6AA50-ZY15</t>
  </si>
  <si>
    <t>3SB3244-6AA50-ZY19</t>
  </si>
  <si>
    <t>3SB3244-6AA60-0CC0-ZX90</t>
  </si>
  <si>
    <t>3SB3244-6AA60-0CC0-ZY10</t>
  </si>
  <si>
    <t>3SB3244-6AA60-0CC0-ZY11</t>
  </si>
  <si>
    <t>3SB3244-6AA60-0CC0-ZY12</t>
  </si>
  <si>
    <t>3SB3244-6AA60-0CC0-ZY13</t>
  </si>
  <si>
    <t>3SB3244-6AA60-0CC0-ZY15</t>
  </si>
  <si>
    <t>3SB3244-6AA60-0CC0-ZY19</t>
  </si>
  <si>
    <t>3SB3244-6AA60-ZX90</t>
  </si>
  <si>
    <t>3SB3244-6AA60-ZY10</t>
  </si>
  <si>
    <t>3SB3244-6AA60-ZY11</t>
  </si>
  <si>
    <t>3SB3244-6AA60-ZY12</t>
  </si>
  <si>
    <t>3SB3244-6AA60-ZY13</t>
  </si>
  <si>
    <t>3SB3244-6AA60-ZY15</t>
  </si>
  <si>
    <t>3SB3244-6AA60-ZY19</t>
  </si>
  <si>
    <t>3SB3244-6AA70-0CC0-ZX90</t>
  </si>
  <si>
    <t>3SB3244-6AA70-0CC0-ZY10</t>
  </si>
  <si>
    <t>3SB3244-6AA70-0CC0-ZY11</t>
  </si>
  <si>
    <t>3SB3244-6AA70-0CC0-ZY12</t>
  </si>
  <si>
    <t>3SB3244-6AA70-0CC0-ZY13</t>
  </si>
  <si>
    <t>3SB3244-6AA70-0CC0-ZY15</t>
  </si>
  <si>
    <t>3SB3244-6AA70-0CC0-ZY19</t>
  </si>
  <si>
    <t>3SB3244-6AA70-ZX90</t>
  </si>
  <si>
    <t>3SB3244-6AA70-ZY10</t>
  </si>
  <si>
    <t>3SB3244-6AA70-ZY11</t>
  </si>
  <si>
    <t>3SB3244-6AA70-ZY12</t>
  </si>
  <si>
    <t>3SB3244-6AA70-ZY13</t>
  </si>
  <si>
    <t>3SB3244-6AA70-ZY15</t>
  </si>
  <si>
    <t>3SB3244-6AA70-ZY19</t>
  </si>
  <si>
    <t>3SB3244-6BA20-0CC0-ZX90</t>
  </si>
  <si>
    <t>3SB3244-6BA20-0CC0-ZY10</t>
  </si>
  <si>
    <t>3SB3244-6BA20-0CC0-ZY11</t>
  </si>
  <si>
    <t>3SB3244-6BA20-0CC0-ZY12</t>
  </si>
  <si>
    <t>3SB3244-6BA20-0CC0-ZY13</t>
  </si>
  <si>
    <t>3SB3244-6BA20-0CC0-ZY15</t>
  </si>
  <si>
    <t>3SB3244-6BA20-0CC0-ZY19</t>
  </si>
  <si>
    <t>3SB3244-6BA20-ZX90</t>
  </si>
  <si>
    <t>3SB3244-6BA20-ZY10</t>
  </si>
  <si>
    <t>3SB3244-6BA20-ZY11</t>
  </si>
  <si>
    <t>3SB3244-6BA20-ZY12</t>
  </si>
  <si>
    <t>3SB3244-6BA20-ZY13</t>
  </si>
  <si>
    <t>3SB3244-6BA20-ZY15</t>
  </si>
  <si>
    <t>3SB3244-6BA20-ZY19</t>
  </si>
  <si>
    <t>3SB3244-6BA30-0CC0-ZX90</t>
  </si>
  <si>
    <t>3SB3244-6BA30-0CC0-ZY10</t>
  </si>
  <si>
    <t>3SB3244-6BA30-0CC0-ZY11</t>
  </si>
  <si>
    <t>3SB3244-6BA30-0CC0-ZY12</t>
  </si>
  <si>
    <t>3SB3244-6BA30-0CC0-ZY13</t>
  </si>
  <si>
    <t>3SB3244-6BA30-0CC0-ZY15</t>
  </si>
  <si>
    <t>3SB3244-6BA30-0CC0-ZY19</t>
  </si>
  <si>
    <t>3SB3244-6BA30-ZX90</t>
  </si>
  <si>
    <t>3SB3244-6BA30-ZY10</t>
  </si>
  <si>
    <t>3SB3244-6BA30-ZY11</t>
  </si>
  <si>
    <t>3SB3244-6BA30-ZY12</t>
  </si>
  <si>
    <t>3SB3244-6BA30-ZY13</t>
  </si>
  <si>
    <t>3SB3244-6BA30-ZY15</t>
  </si>
  <si>
    <t>3SB3244-6BA30-ZY19</t>
  </si>
  <si>
    <t>3SB3244-6BA40-0CC0-ZX90</t>
  </si>
  <si>
    <t>3SB3244-6BA40-0CC0-ZY10</t>
  </si>
  <si>
    <t>3SB3244-6BA40-0CC0-ZY11</t>
  </si>
  <si>
    <t>3SB3244-6BA40-0CC0-ZY12</t>
  </si>
  <si>
    <t>3SB3244-6BA40-0CC0-ZY13</t>
  </si>
  <si>
    <t>3SB3244-6BA40-0CC0-ZY15</t>
  </si>
  <si>
    <t>3SB3244-6BA40-0CC0-ZY19</t>
  </si>
  <si>
    <t>3SB3244-6BA40-ZX90</t>
  </si>
  <si>
    <t>3SB3244-6BA40-ZY10</t>
  </si>
  <si>
    <t>3SB3244-6BA40-ZY11</t>
  </si>
  <si>
    <t>3SB3244-6BA40-ZY12</t>
  </si>
  <si>
    <t>3SB3244-6BA40-ZY13</t>
  </si>
  <si>
    <t>3SB3244-6BA40-ZY15</t>
  </si>
  <si>
    <t>3SB3244-6BA40-ZY19</t>
  </si>
  <si>
    <t>3SB3244-6BA50-0CC0-ZX90</t>
  </si>
  <si>
    <t>3SB3244-6BA50-0CC0-ZY10</t>
  </si>
  <si>
    <t>3SB3244-6BA50-0CC0-ZY11</t>
  </si>
  <si>
    <t>3SB3244-6BA50-0CC0-ZY12</t>
  </si>
  <si>
    <t>3SB3244-6BA50-0CC0-ZY13</t>
  </si>
  <si>
    <t>3SB3244-6BA50-0CC0-ZY15</t>
  </si>
  <si>
    <t>3SB3244-6BA50-0CC0-ZY19</t>
  </si>
  <si>
    <t>3SB3244-6BA50-ZX90</t>
  </si>
  <si>
    <t>3SB3244-6BA50-ZY10</t>
  </si>
  <si>
    <t>3SB3244-6BA50-ZY11</t>
  </si>
  <si>
    <t>3SB3244-6BA50-ZY12</t>
  </si>
  <si>
    <t>3SB3244-6BA50-ZY13</t>
  </si>
  <si>
    <t>3SB3244-6BA50-ZY15</t>
  </si>
  <si>
    <t>3SB3244-6BA50-ZY19</t>
  </si>
  <si>
    <t>3SB3244-6BA60-0CC0-ZX90</t>
  </si>
  <si>
    <t>3SB3244-6BA60-0CC0-ZY10</t>
  </si>
  <si>
    <t>3SB3244-6BA60-0CC0-ZY11</t>
  </si>
  <si>
    <t>3SB3244-6BA60-0CC0-ZY12</t>
  </si>
  <si>
    <t>3SB3244-6BA60-0CC0-ZY13</t>
  </si>
  <si>
    <t>3SB3244-6BA60-0CC0-ZY15</t>
  </si>
  <si>
    <t>3SB3244-6BA60-0CC0-ZY19</t>
  </si>
  <si>
    <t>3SB3244-6BA60-ZX90</t>
  </si>
  <si>
    <t>3SB3244-6BA60-ZY10</t>
  </si>
  <si>
    <t>3SB3244-6BA60-ZY11</t>
  </si>
  <si>
    <t>3SB3244-6BA60-ZY12</t>
  </si>
  <si>
    <t>3SB3244-6BA60-ZY13</t>
  </si>
  <si>
    <t>3SB3244-6BA60-ZY15</t>
  </si>
  <si>
    <t>3SB3244-6BA60-ZY19</t>
  </si>
  <si>
    <t>3SB3244-6BA70-0CC0-ZX90</t>
  </si>
  <si>
    <t>3SB3244-6BA70-0CC0-ZY10</t>
  </si>
  <si>
    <t>3SB3244-6BA70-0CC0-ZY11</t>
  </si>
  <si>
    <t>3SB3244-6BA70-0CC0-ZY12</t>
  </si>
  <si>
    <t>3SB3244-6BA70-0CC0-ZY13</t>
  </si>
  <si>
    <t>3SB3244-6BA70-0CC0-ZY15</t>
  </si>
  <si>
    <t>3SB3244-6BA70-0CC0-ZY19</t>
  </si>
  <si>
    <t>3SB3244-6BA70-ZX90</t>
  </si>
  <si>
    <t>3SB3244-6BA70-ZY10</t>
  </si>
  <si>
    <t>3SB3244-6BA70-ZY11</t>
  </si>
  <si>
    <t>3SB3244-6BA70-ZY12</t>
  </si>
  <si>
    <t>3SB3244-6BA70-ZY13</t>
  </si>
  <si>
    <t>3SB3244-6BA70-ZY15</t>
  </si>
  <si>
    <t>3SB3244-6BA70-ZY19</t>
  </si>
  <si>
    <t>3SB3245-0AA21-ZX90</t>
  </si>
  <si>
    <t>3SB3245-0AA21-ZY10</t>
  </si>
  <si>
    <t>3SB3245-0AA21-ZY11</t>
  </si>
  <si>
    <t>3SB3245-0AA21-ZY12</t>
  </si>
  <si>
    <t>3SB3245-0AA21-ZY13</t>
  </si>
  <si>
    <t>3SB3245-0AA21-ZY15</t>
  </si>
  <si>
    <t>3SB3245-0AA21-ZY19</t>
  </si>
  <si>
    <t>3SB3245-0AA31-0CC0-ZX90</t>
  </si>
  <si>
    <t>3SB3245-0AA31-0CC0-ZY10</t>
  </si>
  <si>
    <t>3SB3245-0AA31-0CC0-ZY11</t>
  </si>
  <si>
    <t>3SB3245-0AA31-0CC0-ZY12</t>
  </si>
  <si>
    <t>3SB3245-0AA31-0CC0-ZY13</t>
  </si>
  <si>
    <t>3SB3245-0AA31-0CC0-ZY15</t>
  </si>
  <si>
    <t>3SB3245-0AA31-0CC0-ZY19</t>
  </si>
  <si>
    <t>3SB3245-0AA31-0PA0-ZX90</t>
  </si>
  <si>
    <t>3SB3245-0AA31-0PA0-ZY10</t>
  </si>
  <si>
    <t>3SB3245-0AA31-0PA0-ZY11</t>
  </si>
  <si>
    <t>3SB3245-0AA31-0PA0-ZY12</t>
  </si>
  <si>
    <t>3SB3245-0AA31-0PA0-ZY13</t>
  </si>
  <si>
    <t>3SB3245-0AA31-0PA0-ZY15</t>
  </si>
  <si>
    <t>3SB3245-0AA31-0PA0-ZY19</t>
  </si>
  <si>
    <t>3SB3245-0AA31-ZX90</t>
  </si>
  <si>
    <t>3SB3245-0AA31-ZY10</t>
  </si>
  <si>
    <t>3SB3245-0AA31-ZY11</t>
  </si>
  <si>
    <t>3SB3245-0AA31-ZY12</t>
  </si>
  <si>
    <t>3SB3245-0AA31-ZY13</t>
  </si>
  <si>
    <t>3SB3245-0AA31-ZY15</t>
  </si>
  <si>
    <t>3SB3245-0AA31-ZY19</t>
  </si>
  <si>
    <t>3SB3245-0AA41-0CC0-ZX90</t>
  </si>
  <si>
    <t>3SB3245-0AA41-0CC0-ZY10</t>
  </si>
  <si>
    <t>3SB3245-0AA41-0CC0-ZY11</t>
  </si>
  <si>
    <t>3SB3245-0AA41-0CC0-ZY12</t>
  </si>
  <si>
    <t>3SB3245-0AA41-0CC0-ZY13</t>
  </si>
  <si>
    <t>3SB3245-0AA41-0CC0-ZY15</t>
  </si>
  <si>
    <t>3SB3245-0AA41-0CC0-ZY19</t>
  </si>
  <si>
    <t>3SB3245-0AA41-0FS1-ZX90</t>
  </si>
  <si>
    <t>3SB3245-0AA41-0FS1-ZY10</t>
  </si>
  <si>
    <t>3SB3245-0AA41-0FS1-ZY11</t>
  </si>
  <si>
    <t>3SB3245-0AA41-0FS1-ZY12</t>
  </si>
  <si>
    <t>3SB3245-0AA41-0FS1-ZY13</t>
  </si>
  <si>
    <t>3SB3245-0AA41-0FS1-ZY15</t>
  </si>
  <si>
    <t>3SB3245-0AA41-0FS1-ZY19</t>
  </si>
  <si>
    <t>3SB3245-0AA41-0PA0-ZY10</t>
  </si>
  <si>
    <t>3SB3245-0AA41-0PA0-ZY11</t>
  </si>
  <si>
    <t>3SB3245-0AA41-0PA0-ZY12</t>
  </si>
  <si>
    <t>3SB3245-0AA41-0PA0-ZY13</t>
  </si>
  <si>
    <t>3SB3245-0AA41-0PA0-ZY15</t>
  </si>
  <si>
    <t>3SB3245-0AA41-0PA0-ZY19</t>
  </si>
  <si>
    <t>3SB3245-0AA41-ZY10</t>
  </si>
  <si>
    <t>3SB3245-0AA41-ZY11</t>
  </si>
  <si>
    <t>3SB3245-0AA41-ZY12</t>
  </si>
  <si>
    <t>3SB3245-0AA41-ZY13</t>
  </si>
  <si>
    <t>3SB3245-0AA41-ZY15</t>
  </si>
  <si>
    <t>3SB3245-0AA41-ZY19</t>
  </si>
  <si>
    <t>3SB3245-0AA51-0CC0-ZX90</t>
  </si>
  <si>
    <t>3SB3245-0AA51-0CC0-ZY10</t>
  </si>
  <si>
    <t>3SB3245-0AA51-0CC0-ZY11</t>
  </si>
  <si>
    <t>3SB3245-0AA51-0CC0-ZY12</t>
  </si>
  <si>
    <t>3SB3245-0AA51-0CC0-ZY13</t>
  </si>
  <si>
    <t>3SB3245-0AA51-0CC0-ZY15</t>
  </si>
  <si>
    <t>3SB3245-0AA51-0CC0-ZY19</t>
  </si>
  <si>
    <t>3SB3245-0AA51-0PA0-ZX90</t>
  </si>
  <si>
    <t>3SB3245-0AA51-0PA0-ZY10</t>
  </si>
  <si>
    <t>3SB3245-0AA51-0PA0-ZY11</t>
  </si>
  <si>
    <t>3SB3245-0AA51-0PA0-ZY12</t>
  </si>
  <si>
    <t>3SB3245-0AA51-0PA0-ZY13</t>
  </si>
  <si>
    <t>3SB3245-0AA51-0PA0-ZY15</t>
  </si>
  <si>
    <t>3SB3245-0AA51-0PA0-ZY19</t>
  </si>
  <si>
    <t>3SB3245-0AA51-ZX90</t>
  </si>
  <si>
    <t>3SB3245-0AA51-ZY10</t>
  </si>
  <si>
    <t>3SB3245-0AA51-ZY11</t>
  </si>
  <si>
    <t>3SB3245-0AA51-ZY12</t>
  </si>
  <si>
    <t>3SB3245-0AA51-ZY13</t>
  </si>
  <si>
    <t>3SB3245-0AA51-ZY15</t>
  </si>
  <si>
    <t>3SB3245-0AA51-ZY19</t>
  </si>
  <si>
    <t>3SB3245-0AA61-0CC0-ZX90</t>
  </si>
  <si>
    <t>3SB3245-0AA61-0CC0-ZY10</t>
  </si>
  <si>
    <t>3SB3245-0AA61-0CC0-ZY11</t>
  </si>
  <si>
    <t>3SB3245-0AA61-0CC0-ZY12</t>
  </si>
  <si>
    <t>3SB3245-0AA61-0CC0-ZY13</t>
  </si>
  <si>
    <t>3SB3245-0AA61-0CC0-ZY15</t>
  </si>
  <si>
    <t>3SB3245-0AA61-0CC0-ZY19</t>
  </si>
  <si>
    <t>3SB3245-0AA61-0PA0-ZY10</t>
  </si>
  <si>
    <t>3SB3245-0AA61-0PA0-ZY11</t>
  </si>
  <si>
    <t>3SB3245-0AA61-0PA0-ZY12</t>
  </si>
  <si>
    <t>3SB3245-0AA61-0PA0-ZY13</t>
  </si>
  <si>
    <t>3SB3245-0AA61-0PA0-ZY15</t>
  </si>
  <si>
    <t>3SB3245-0AA61-0PA0-ZY19</t>
  </si>
  <si>
    <t>3SB3245-0AA61-ZX90</t>
  </si>
  <si>
    <t>3SB3245-0AA61-ZY10</t>
  </si>
  <si>
    <t>3SB3245-0AA61-ZY11</t>
  </si>
  <si>
    <t>3SB3245-0AA61-ZY12</t>
  </si>
  <si>
    <t>3SB3245-0AA61-ZY13</t>
  </si>
  <si>
    <t>3SB3245-0AA61-ZY15</t>
  </si>
  <si>
    <t>3SB3245-0AA61-ZY19</t>
  </si>
  <si>
    <t>3SB3245-0AA71-0CC0-ZX90</t>
  </si>
  <si>
    <t>3SB3245-0AA71-0CC0-ZY10</t>
  </si>
  <si>
    <t>3SB3245-0AA71-0CC0-ZY11</t>
  </si>
  <si>
    <t>3SB3245-0AA71-0CC0-ZY12</t>
  </si>
  <si>
    <t>3SB3245-0AA71-0CC0-ZY13</t>
  </si>
  <si>
    <t>3SB3245-0AA71-0CC0-ZY15</t>
  </si>
  <si>
    <t>3SB3245-0AA71-0CC0-ZY19</t>
  </si>
  <si>
    <t>3SB3245-0AA71-0PA0-ZX90</t>
  </si>
  <si>
    <t>3SB3245-0AA71-0PA0-ZY10</t>
  </si>
  <si>
    <t>3SB3245-0AA71-0PA0-ZY11</t>
  </si>
  <si>
    <t>3SB3245-0AA71-0PA0-ZY12</t>
  </si>
  <si>
    <t>3SB3245-0AA71-0PA0-ZY13</t>
  </si>
  <si>
    <t>3SB3245-0AA71-0PA0-ZY15</t>
  </si>
  <si>
    <t>3SB3245-0AA71-0PA0-ZY19</t>
  </si>
  <si>
    <t>3SB3245-0AA71-ZY10</t>
  </si>
  <si>
    <t>3SB3245-0AA71-ZY11</t>
  </si>
  <si>
    <t>3SB3245-0AA71-ZY12</t>
  </si>
  <si>
    <t>3SB3245-0AA71-ZY13</t>
  </si>
  <si>
    <t>3SB3245-0AA71-ZY15</t>
  </si>
  <si>
    <t>3SB3245-0AA71-ZY19</t>
  </si>
  <si>
    <t>3SB3246-0AA21-0CC0-ZX90</t>
  </si>
  <si>
    <t>3SB3246-0AA21-0CC0-ZY10</t>
  </si>
  <si>
    <t>3SB3246-0AA21-0CC0-ZY11</t>
  </si>
  <si>
    <t>3SB3246-0AA21-0CC0-ZY12</t>
  </si>
  <si>
    <t>3SB3246-0AA21-0CC0-ZY13</t>
  </si>
  <si>
    <t>3SB3246-0AA21-0CC0-ZY15</t>
  </si>
  <si>
    <t>3SB3246-0AA21-0CC0-ZY19</t>
  </si>
  <si>
    <t>3SB3246-0AA21-0FS1-ZX90</t>
  </si>
  <si>
    <t>3SB3246-0AA21-0FS1-ZY10</t>
  </si>
  <si>
    <t>3SB3246-0AA21-0FS1-ZY11</t>
  </si>
  <si>
    <t>3SB3246-0AA21-0FS1-ZY12</t>
  </si>
  <si>
    <t>3SB3246-0AA21-0FS1-ZY13</t>
  </si>
  <si>
    <t>3SB3246-0AA21-0FS1-ZY15</t>
  </si>
  <si>
    <t>3SB3246-0AA21-0FS1-ZY19</t>
  </si>
  <si>
    <t>3SB3246-0AA21-0PA0-ZY10</t>
  </si>
  <si>
    <t>3SB3246-0AA21-0PA0-ZY11</t>
  </si>
  <si>
    <t>3SB3246-0AA21-0PA0-ZY12</t>
  </si>
  <si>
    <t>3SB3246-0AA21-0PA0-ZY13</t>
  </si>
  <si>
    <t>3SB3246-0AA21-0PA0-ZY15</t>
  </si>
  <si>
    <t>3SB3246-0AA21-0PA0-ZY19</t>
  </si>
  <si>
    <t>3SB3246-0AA21-ZX90</t>
  </si>
  <si>
    <t>3SB3246-0AA21-ZY10</t>
  </si>
  <si>
    <t>3SB3246-0AA21-ZY11</t>
  </si>
  <si>
    <t>3SB3246-0AA21-ZY12</t>
  </si>
  <si>
    <t>3SB3246-0AA21-ZY13</t>
  </si>
  <si>
    <t>3SB3246-0AA21-ZY15</t>
  </si>
  <si>
    <t>3SB3246-0AA21-ZY19</t>
  </si>
  <si>
    <t>3SB3247-0AA21-0CC0-ZX90</t>
  </si>
  <si>
    <t>3SB3247-0AA21-0CC0-ZY10</t>
  </si>
  <si>
    <t>3SB3247-0AA21-0CC0-ZY11</t>
  </si>
  <si>
    <t>3SB3247-0AA21-0CC0-ZY12</t>
  </si>
  <si>
    <t>3SB3247-0AA21-0CC0-ZY13</t>
  </si>
  <si>
    <t>3SB3247-0AA21-0CC0-ZY15</t>
  </si>
  <si>
    <t>3SB3247-0AA21-0CC0-ZY19</t>
  </si>
  <si>
    <t>3SB3247-0AA21-ZY10</t>
  </si>
  <si>
    <t>3SB3247-0AA21-ZY11</t>
  </si>
  <si>
    <t>3SB3247-0AA21-ZY12</t>
  </si>
  <si>
    <t>3SB3247-0AA21-ZY13</t>
  </si>
  <si>
    <t>3SB3247-0AA21-ZY15</t>
  </si>
  <si>
    <t>3SB3247-0AA21-ZY19</t>
  </si>
  <si>
    <t>3SB3247-0AA31-0CC0-ZX90</t>
  </si>
  <si>
    <t>3SB3247-0AA31-0CC0-ZY10</t>
  </si>
  <si>
    <t>3SB3247-0AA31-0CC0-ZY11</t>
  </si>
  <si>
    <t>3SB3247-0AA31-0CC0-ZY12</t>
  </si>
  <si>
    <t>3SB3247-0AA31-0CC0-ZY13</t>
  </si>
  <si>
    <t>3SB3247-0AA31-0CC0-ZY15</t>
  </si>
  <si>
    <t>3SB3247-0AA31-0CC0-ZY19</t>
  </si>
  <si>
    <t>3SB3247-0AA31-ZX90</t>
  </si>
  <si>
    <t>3SB3247-0AA31-ZY10</t>
  </si>
  <si>
    <t>3SB3247-0AA31-ZY11</t>
  </si>
  <si>
    <t>3SB3247-0AA31-ZY12</t>
  </si>
  <si>
    <t>3SB3247-0AA31-ZY13</t>
  </si>
  <si>
    <t>3SB3247-0AA31-ZY15</t>
  </si>
  <si>
    <t>3SB3247-0AA31-ZY19</t>
  </si>
  <si>
    <t>3SB3247-0AA41-0CC0-ZX90</t>
  </si>
  <si>
    <t>3SB3247-0AA41-0CC0-ZY10</t>
  </si>
  <si>
    <t>3SB3247-0AA41-0CC0-ZY11</t>
  </si>
  <si>
    <t>3SB3247-0AA41-0CC0-ZY12</t>
  </si>
  <si>
    <t>3SB3247-0AA41-0CC0-ZY13</t>
  </si>
  <si>
    <t>3SB3247-0AA41-0CC0-ZY15</t>
  </si>
  <si>
    <t>3SB3247-0AA41-0CC0-ZY19</t>
  </si>
  <si>
    <t>3SB3247-0AA41-ZX90</t>
  </si>
  <si>
    <t>3SB3247-0AA41-ZY10</t>
  </si>
  <si>
    <t>3SB3247-0AA41-ZY11</t>
  </si>
  <si>
    <t>3SB3247-0AA41-ZY12</t>
  </si>
  <si>
    <t>3SB3247-0AA41-ZY13</t>
  </si>
  <si>
    <t>3SB3247-0AA41-ZY15</t>
  </si>
  <si>
    <t>3SB3247-0AA41-ZY19</t>
  </si>
  <si>
    <t>3SB3247-0AA51-0CC0-ZX90</t>
  </si>
  <si>
    <t>3SB3247-0AA51-0CC0-ZY10</t>
  </si>
  <si>
    <t>3SB3247-0AA51-0CC0-ZY11</t>
  </si>
  <si>
    <t>3SB3247-0AA51-0CC0-ZY12</t>
  </si>
  <si>
    <t>3SB3247-0AA51-0CC0-ZY13</t>
  </si>
  <si>
    <t>3SB3247-0AA51-0CC0-ZY15</t>
  </si>
  <si>
    <t>3SB3247-0AA51-0CC0-ZY19</t>
  </si>
  <si>
    <t>3SB3247-0AA51-ZX90</t>
  </si>
  <si>
    <t>3SB3247-0AA51-ZY10</t>
  </si>
  <si>
    <t>3SB3247-0AA51-ZY11</t>
  </si>
  <si>
    <t>3SB3247-0AA51-ZY12</t>
  </si>
  <si>
    <t>3SB3247-0AA51-ZY13</t>
  </si>
  <si>
    <t>3SB3247-0AA51-ZY15</t>
  </si>
  <si>
    <t>3SB3247-0AA51-ZY19</t>
  </si>
  <si>
    <t>3SB3247-0AA61-0CC0-ZX90</t>
  </si>
  <si>
    <t>3SB3247-0AA61-0CC0-ZY10</t>
  </si>
  <si>
    <t>3SB3247-0AA61-0CC0-ZY11</t>
  </si>
  <si>
    <t>3SB3247-0AA61-0CC0-ZY12</t>
  </si>
  <si>
    <t>3SB3247-0AA61-0CC0-ZY13</t>
  </si>
  <si>
    <t>3SB3247-0AA61-0CC0-ZY15</t>
  </si>
  <si>
    <t>3SB3247-0AA61-0CC0-ZY19</t>
  </si>
  <si>
    <t>3SB3247-0AA61-ZX90</t>
  </si>
  <si>
    <t>3SB3247-0AA61-ZY10</t>
  </si>
  <si>
    <t>3SB3247-0AA61-ZY11</t>
  </si>
  <si>
    <t>3SB3247-0AA61-ZY12</t>
  </si>
  <si>
    <t>3SB3247-0AA61-ZY13</t>
  </si>
  <si>
    <t>3SB3247-0AA61-ZY15</t>
  </si>
  <si>
    <t>3SB3247-0AA61-ZY19</t>
  </si>
  <si>
    <t>3SB3247-0AA71-0CC0-ZX90</t>
  </si>
  <si>
    <t>3SB3247-0AA71-0CC0-ZY10</t>
  </si>
  <si>
    <t>3SB3247-0AA71-0CC0-ZY11</t>
  </si>
  <si>
    <t>3SB3247-0AA71-0CC0-ZY12</t>
  </si>
  <si>
    <t>3SB3247-0AA71-0CC0-ZY13</t>
  </si>
  <si>
    <t>3SB3247-0AA71-0CC0-ZY15</t>
  </si>
  <si>
    <t>3SB3247-0AA71-0CC0-ZY19</t>
  </si>
  <si>
    <t>3SB3247-0AA71-ZX90</t>
  </si>
  <si>
    <t>3SB3247-0AA71-ZY10</t>
  </si>
  <si>
    <t>3SB3247-0AA71-ZY11</t>
  </si>
  <si>
    <t>3SB3247-0AA71-ZY12</t>
  </si>
  <si>
    <t>3SB3247-0AA71-ZY13</t>
  </si>
  <si>
    <t>3SB3247-0AA71-ZY15</t>
  </si>
  <si>
    <t>3SB3247-0AA71-ZY19</t>
  </si>
  <si>
    <t>3SB3248-6AA20-ZX90</t>
  </si>
  <si>
    <t>3SB3248-6AA20-ZY10</t>
  </si>
  <si>
    <t>3SB3248-6AA20-ZY11</t>
  </si>
  <si>
    <t>3SB3248-6AA20-ZY12</t>
  </si>
  <si>
    <t>3SB3248-6AA20-ZY13</t>
  </si>
  <si>
    <t>3SB3248-6AA20-ZY15</t>
  </si>
  <si>
    <t>3SB3248-6AA20-ZY19</t>
  </si>
  <si>
    <t>3SB3248-6AA30-ZX90</t>
  </si>
  <si>
    <t>3SB3248-6AA30-ZY10</t>
  </si>
  <si>
    <t>3SB3248-6AA30-ZY11</t>
  </si>
  <si>
    <t>3SB3248-6AA30-ZY12</t>
  </si>
  <si>
    <t>3SB3248-6AA30-ZY13</t>
  </si>
  <si>
    <t>3SB3248-6AA30-ZY15</t>
  </si>
  <si>
    <t>3SB3248-6AA30-ZY19</t>
  </si>
  <si>
    <t>3SB3248-6AA40-ZX90</t>
  </si>
  <si>
    <t>3SB3248-6AA40-ZY10</t>
  </si>
  <si>
    <t>3SB3248-6AA40-ZY11</t>
  </si>
  <si>
    <t>3SB3248-6AA40-ZY12</t>
  </si>
  <si>
    <t>3SB3248-6AA40-ZY13</t>
  </si>
  <si>
    <t>3SB3248-6AA40-ZY15</t>
  </si>
  <si>
    <t>3SB3248-6AA40-ZY19</t>
  </si>
  <si>
    <t>3SB3248-6AA50-ZX90</t>
  </si>
  <si>
    <t>3SB3248-6AA50-ZY10</t>
  </si>
  <si>
    <t>3SB3248-6AA50-ZY11</t>
  </si>
  <si>
    <t>3SB3248-6AA50-ZY12</t>
  </si>
  <si>
    <t>3SB3248-6AA50-ZY13</t>
  </si>
  <si>
    <t>3SB3248-6AA50-ZY15</t>
  </si>
  <si>
    <t>3SB3248-6AA50-ZY19</t>
  </si>
  <si>
    <t>3SB3248-6AA60-ZX90</t>
  </si>
  <si>
    <t>3SB3248-6AA60-ZY10</t>
  </si>
  <si>
    <t>3SB3248-6AA60-ZY11</t>
  </si>
  <si>
    <t>3SB3248-6AA60-ZY12</t>
  </si>
  <si>
    <t>3SB3248-6AA60-ZY13</t>
  </si>
  <si>
    <t>3SB3248-6AA60-ZY15</t>
  </si>
  <si>
    <t>3SB3248-6AA60-ZY19</t>
  </si>
  <si>
    <t>3SB3248-6AA70-ZX90</t>
  </si>
  <si>
    <t>3SB3248-6AA70-ZY10</t>
  </si>
  <si>
    <t>3SB3248-6AA70-ZY11</t>
  </si>
  <si>
    <t>3SB3248-6AA70-ZY12</t>
  </si>
  <si>
    <t>3SB3248-6AA70-ZY13</t>
  </si>
  <si>
    <t>3SB3248-6AA70-ZY15</t>
  </si>
  <si>
    <t>3SB3248-6AA70-ZY19</t>
  </si>
  <si>
    <t>3SB3248-6BA20-ZX90</t>
  </si>
  <si>
    <t>3SB3248-6BA20-ZY10</t>
  </si>
  <si>
    <t>3SB3248-6BA20-ZY11</t>
  </si>
  <si>
    <t>3SB3248-6BA20-ZY12</t>
  </si>
  <si>
    <t>3SB3248-6BA20-ZY13</t>
  </si>
  <si>
    <t>3SB3248-6BA20-ZY15</t>
  </si>
  <si>
    <t>3SB3248-6BA20-ZY19</t>
  </si>
  <si>
    <t>3SB3248-6BA30-ZX90</t>
  </si>
  <si>
    <t>3SB3248-6BA30-ZY10</t>
  </si>
  <si>
    <t>3SB3248-6BA30-ZY11</t>
  </si>
  <si>
    <t>3SB3248-6BA30-ZY12</t>
  </si>
  <si>
    <t>3SB3248-6BA30-ZY13</t>
  </si>
  <si>
    <t>3SB3248-6BA30-ZY15</t>
  </si>
  <si>
    <t>3SB3248-6BA30-ZY19</t>
  </si>
  <si>
    <t>3SB3248-6BA40-ZX90</t>
  </si>
  <si>
    <t>3SB3248-6BA40-ZY10</t>
  </si>
  <si>
    <t>3SB3248-6BA40-ZY11</t>
  </si>
  <si>
    <t>3SB3248-6BA40-ZY12</t>
  </si>
  <si>
    <t>3SB3248-6BA40-ZY13</t>
  </si>
  <si>
    <t>3SB3248-6BA40-ZY15</t>
  </si>
  <si>
    <t>3SB3248-6BA40-ZY19</t>
  </si>
  <si>
    <t>3SB3248-6BA50-ZX90</t>
  </si>
  <si>
    <t>3SB3248-6BA50-ZY10</t>
  </si>
  <si>
    <t>3SB3248-6BA50-ZY11</t>
  </si>
  <si>
    <t>3SB3248-6BA50-ZY12</t>
  </si>
  <si>
    <t>3SB3248-6BA50-ZY13</t>
  </si>
  <si>
    <t>3SB3248-6BA50-ZY15</t>
  </si>
  <si>
    <t>3SB3248-6BA50-ZY19</t>
  </si>
  <si>
    <t>3SB3248-6BA60-ZX90</t>
  </si>
  <si>
    <t>3SB3248-6BA60-ZY10</t>
  </si>
  <si>
    <t>3SB3248-6BA60-ZY11</t>
  </si>
  <si>
    <t>3SB3248-6BA60-ZY12</t>
  </si>
  <si>
    <t>3SB3248-6BA60-ZY13</t>
  </si>
  <si>
    <t>3SB3248-6BA60-ZY15</t>
  </si>
  <si>
    <t>3SB3248-6BA60-ZY19</t>
  </si>
  <si>
    <t>3SB3248-6BA70-ZX90</t>
  </si>
  <si>
    <t>3SB3248-6BA70-ZY10</t>
  </si>
  <si>
    <t>3SB3248-6BA70-ZY11</t>
  </si>
  <si>
    <t>3SB3248-6BA70-ZY12</t>
  </si>
  <si>
    <t>3SB3248-6BA70-ZY13</t>
  </si>
  <si>
    <t>3SB3248-6BA70-ZY15</t>
  </si>
  <si>
    <t>3SB3248-6BA70-ZY19</t>
  </si>
  <si>
    <t>3SB3250-0AA21-ZX90</t>
  </si>
  <si>
    <t>3SB3250-0AA21-ZY10</t>
  </si>
  <si>
    <t>3SB3250-0AA21-ZY11</t>
  </si>
  <si>
    <t>3SB3250-0AA21-ZY12</t>
  </si>
  <si>
    <t>3SB3250-0AA21-ZY13</t>
  </si>
  <si>
    <t>3SB3250-0AA21-ZY15</t>
  </si>
  <si>
    <t>3SB3250-0AA21-ZY19</t>
  </si>
  <si>
    <t>3SB3251-0AA21-ZX90</t>
  </si>
  <si>
    <t>3SB3251-0AA21-ZY10</t>
  </si>
  <si>
    <t>3SB3251-0AA21-ZY11</t>
  </si>
  <si>
    <t>3SB3251-0AA21-ZY12</t>
  </si>
  <si>
    <t>3SB3251-0AA21-ZY13</t>
  </si>
  <si>
    <t>3SB3251-0AA21-ZY15</t>
  </si>
  <si>
    <t>3SB3251-0AA21-ZY19</t>
  </si>
  <si>
    <t>3SB3251-0AA31-ZX90</t>
  </si>
  <si>
    <t>3SB3251-0AA31-ZY10</t>
  </si>
  <si>
    <t>3SB3251-0AA31-ZY11</t>
  </si>
  <si>
    <t>3SB3251-0AA31-ZY12</t>
  </si>
  <si>
    <t>3SB3251-0AA31-ZY13</t>
  </si>
  <si>
    <t>3SB3251-0AA31-ZY15</t>
  </si>
  <si>
    <t>3SB3251-0AA31-ZY19</t>
  </si>
  <si>
    <t>3SB3251-0AA41-ZX90</t>
  </si>
  <si>
    <t>3SB3251-0AA41-ZY10</t>
  </si>
  <si>
    <t>3SB3251-0AA41-ZY11</t>
  </si>
  <si>
    <t>3SB3251-0AA41-ZY12</t>
  </si>
  <si>
    <t>3SB3251-0AA41-ZY13</t>
  </si>
  <si>
    <t>3SB3251-0AA41-ZY15</t>
  </si>
  <si>
    <t>3SB3251-0AA41-ZY19</t>
  </si>
  <si>
    <t>3SB3251-0AA51-ZX90</t>
  </si>
  <si>
    <t>3SB3251-0AA51-ZY10</t>
  </si>
  <si>
    <t>3SB3251-0AA51-ZY11</t>
  </si>
  <si>
    <t>3SB3251-0AA51-ZY12</t>
  </si>
  <si>
    <t>3SB3251-0AA51-ZY13</t>
  </si>
  <si>
    <t>3SB3251-0AA51-ZY15</t>
  </si>
  <si>
    <t>3SB3251-0AA51-ZY19</t>
  </si>
  <si>
    <t>3SB3251-0AA61-ZX90</t>
  </si>
  <si>
    <t>3SB3251-0AA61-ZY10</t>
  </si>
  <si>
    <t>3SB3251-0AA61-ZY11</t>
  </si>
  <si>
    <t>3SB3251-0AA61-ZY12</t>
  </si>
  <si>
    <t>3SB3251-0AA61-ZY13</t>
  </si>
  <si>
    <t>3SB3251-0AA61-ZY15</t>
  </si>
  <si>
    <t>3SB3251-0AA61-ZY19</t>
  </si>
  <si>
    <t>3SB3251-0AA71-ZX90</t>
  </si>
  <si>
    <t>3SB3251-0AA71-ZY10</t>
  </si>
  <si>
    <t>3SB3251-0AA71-ZY11</t>
  </si>
  <si>
    <t>3SB3251-0AA71-ZY12</t>
  </si>
  <si>
    <t>3SB3251-0AA71-ZY13</t>
  </si>
  <si>
    <t>3SB3251-0AA71-ZY15</t>
  </si>
  <si>
    <t>3SB3251-0AA71-ZY19</t>
  </si>
  <si>
    <t>3SB3252-6AA20-0CC0-ZX90</t>
  </si>
  <si>
    <t>3SB3252-6AA20-0CC0-ZY10</t>
  </si>
  <si>
    <t>3SB3252-6AA20-0CC0-ZY11</t>
  </si>
  <si>
    <t>3SB3252-6AA20-0CC0-ZY12</t>
  </si>
  <si>
    <t>3SB3252-6AA20-0CC0-ZY13</t>
  </si>
  <si>
    <t>3SB3252-6AA20-0CC0-ZY15</t>
  </si>
  <si>
    <t>3SB3252-6AA20-0CC0-ZY19</t>
  </si>
  <si>
    <t>3SB3252-6AA20-0FS1-ZX90</t>
  </si>
  <si>
    <t>3SB3252-6AA20-0FS1-ZY10</t>
  </si>
  <si>
    <t>3SB3252-6AA20-0FS1-ZY11</t>
  </si>
  <si>
    <t>3SB3252-6AA20-0FS1-ZY12</t>
  </si>
  <si>
    <t>3SB3252-6AA20-0FS1-ZY13</t>
  </si>
  <si>
    <t>3SB3252-6AA20-0FS1-ZY15</t>
  </si>
  <si>
    <t>3SB3252-6AA20-0FS1-ZY19</t>
  </si>
  <si>
    <t>3SB3252-6AA20-ZX90</t>
  </si>
  <si>
    <t>3SB3252-6AA20-ZY10</t>
  </si>
  <si>
    <t>3SB3252-6AA20-ZY11</t>
  </si>
  <si>
    <t>3SB3252-6AA20-ZY12</t>
  </si>
  <si>
    <t>3SB3252-6AA20-ZY13</t>
  </si>
  <si>
    <t>3SB3252-6AA20-ZY15</t>
  </si>
  <si>
    <t>3SB3252-6AA20-ZY19</t>
  </si>
  <si>
    <t>3SB3252-6AA30-0CC0-ZX90</t>
  </si>
  <si>
    <t>3SB3252-6AA30-0CC0-ZY10</t>
  </si>
  <si>
    <t>3SB3252-6AA30-0CC0-ZY11</t>
  </si>
  <si>
    <t>3SB3252-6AA30-0CC0-ZY12</t>
  </si>
  <si>
    <t>3SB3252-6AA30-0CC0-ZY13</t>
  </si>
  <si>
    <t>3SB3252-6AA30-0CC0-ZY15</t>
  </si>
  <si>
    <t>3SB3252-6AA30-0CC0-ZY19</t>
  </si>
  <si>
    <t>3SB3252-6AA30-ZX90</t>
  </si>
  <si>
    <t>3SB3252-6AA30-ZY10</t>
  </si>
  <si>
    <t>3SB3252-6AA30-ZY11</t>
  </si>
  <si>
    <t>3SB3252-6AA30-ZY12</t>
  </si>
  <si>
    <t>3SB3252-6AA30-ZY13</t>
  </si>
  <si>
    <t>3SB3252-6AA30-ZY15</t>
  </si>
  <si>
    <t>3SB3252-6AA30-ZY19</t>
  </si>
  <si>
    <t>3SB3252-6AA40-0CC0-ZX90</t>
  </si>
  <si>
    <t>3SB3252-6AA40-0CC0-ZY10</t>
  </si>
  <si>
    <t>3SB3252-6AA40-0CC0-ZY11</t>
  </si>
  <si>
    <t>3SB3252-6AA40-0CC0-ZY12</t>
  </si>
  <si>
    <t>3SB3252-6AA40-0CC0-ZY13</t>
  </si>
  <si>
    <t>3SB3252-6AA40-0CC0-ZY15</t>
  </si>
  <si>
    <t>3SB3252-6AA40-0CC0-ZY19</t>
  </si>
  <si>
    <t>3SB3252-6AA40-0FS1-ZX90</t>
  </si>
  <si>
    <t>3SB3252-6AA40-0FS1-ZY10</t>
  </si>
  <si>
    <t>3SB3252-6AA40-0FS1-ZY11</t>
  </si>
  <si>
    <t>3SB3252-6AA40-0FS1-ZY12</t>
  </si>
  <si>
    <t>3SB3252-6AA40-0FS1-ZY13</t>
  </si>
  <si>
    <t>3SB3252-6AA40-0FS1-ZY15</t>
  </si>
  <si>
    <t>3SB3252-6AA40-0FS1-ZY19</t>
  </si>
  <si>
    <t>3SB3252-6AA40-ZX90</t>
  </si>
  <si>
    <t>3SB3252-6AA40-ZY10</t>
  </si>
  <si>
    <t>3SB3252-6AA40-ZY11</t>
  </si>
  <si>
    <t>3SB3252-6AA40-ZY12</t>
  </si>
  <si>
    <t>3SB3252-6AA40-ZY13</t>
  </si>
  <si>
    <t>3SB3252-6AA40-ZY15</t>
  </si>
  <si>
    <t>3SB3252-6AA40-ZY19</t>
  </si>
  <si>
    <t>3SB3252-6AA50-0CC0-ZX90</t>
  </si>
  <si>
    <t>3SB3252-6AA50-0CC0-ZY10</t>
  </si>
  <si>
    <t>3SB3252-6AA50-0CC0-ZY11</t>
  </si>
  <si>
    <t>3SB3252-6AA50-0CC0-ZY12</t>
  </si>
  <si>
    <t>3SB3252-6AA50-0CC0-ZY13</t>
  </si>
  <si>
    <t>3SB3252-6AA50-0CC0-ZY15</t>
  </si>
  <si>
    <t>3SB3252-6AA50-0CC0-ZY19</t>
  </si>
  <si>
    <t>3SB3252-6AA50-ZX90</t>
  </si>
  <si>
    <t>3SB3252-6AA50-ZY10</t>
  </si>
  <si>
    <t>3SB3252-6AA50-ZY11</t>
  </si>
  <si>
    <t>3SB3252-6AA50-ZY12</t>
  </si>
  <si>
    <t>3SB3252-6AA50-ZY13</t>
  </si>
  <si>
    <t>3SB3252-6AA50-ZY15</t>
  </si>
  <si>
    <t>3SB3252-6AA50-ZY19</t>
  </si>
  <si>
    <t>3SB3252-6AA60-0CC0-ZX90</t>
  </si>
  <si>
    <t>3SB3252-6AA60-0CC0-ZY10</t>
  </si>
  <si>
    <t>3SB3252-6AA60-0CC0-ZY11</t>
  </si>
  <si>
    <t>3SB3252-6AA60-0CC0-ZY12</t>
  </si>
  <si>
    <t>3SB3252-6AA60-0CC0-ZY13</t>
  </si>
  <si>
    <t>3SB3252-6AA60-0CC0-ZY15</t>
  </si>
  <si>
    <t>3SB3252-6AA60-0CC0-ZY19</t>
  </si>
  <si>
    <t>3SB3252-6AA60-ZX90</t>
  </si>
  <si>
    <t>3SB3252-6AA60-ZY10</t>
  </si>
  <si>
    <t>3SB3252-6AA60-ZY11</t>
  </si>
  <si>
    <t>3SB3252-6AA60-ZY12</t>
  </si>
  <si>
    <t>3SB3252-6AA60-ZY13</t>
  </si>
  <si>
    <t>3SB3252-6AA60-ZY15</t>
  </si>
  <si>
    <t>3SB3252-6AA60-ZY19</t>
  </si>
  <si>
    <t>3SB3252-6AA70-0CC0-ZX90</t>
  </si>
  <si>
    <t>3SB3252-6AA70-0CC0-ZY10</t>
  </si>
  <si>
    <t>3SB3252-6AA70-0CC0-ZY11</t>
  </si>
  <si>
    <t>3SB3252-6AA70-0CC0-ZY12</t>
  </si>
  <si>
    <t>3SB3252-6AA70-0CC0-ZY13</t>
  </si>
  <si>
    <t>3SB3252-6AA70-0CC0-ZY15</t>
  </si>
  <si>
    <t>3SB3252-6AA70-0CC0-ZY19</t>
  </si>
  <si>
    <t>3SB3252-6AA70-ZX90</t>
  </si>
  <si>
    <t>3SB3252-6AA70-ZY10</t>
  </si>
  <si>
    <t>3SB3252-6AA70-ZY11</t>
  </si>
  <si>
    <t>3SB3252-6AA70-ZY12</t>
  </si>
  <si>
    <t>3SB3252-6AA70-ZY13</t>
  </si>
  <si>
    <t>3SB3252-6AA70-ZY15</t>
  </si>
  <si>
    <t>3SB3252-6AA70-ZY19</t>
  </si>
  <si>
    <t>3SB3252-6BA20-0CC0-ZX90</t>
  </si>
  <si>
    <t>3SB3252-6BA20-0CC0-ZY10</t>
  </si>
  <si>
    <t>3SB3252-6BA20-0CC0-ZY11</t>
  </si>
  <si>
    <t>3SB3252-6BA20-0CC0-ZY12</t>
  </si>
  <si>
    <t>3SB3252-6BA20-0CC0-ZY13</t>
  </si>
  <si>
    <t>3SB3252-6BA20-0CC0-ZY15</t>
  </si>
  <si>
    <t>3SB3252-6BA20-0CC0-ZY19</t>
  </si>
  <si>
    <t>3SB3252-6BA20-ZX90</t>
  </si>
  <si>
    <t>3SB3252-6BA20-ZY10</t>
  </si>
  <si>
    <t>3SB3252-6BA20-ZY11</t>
  </si>
  <si>
    <t>3SB3252-6BA20-ZY12</t>
  </si>
  <si>
    <t>3SB3252-6BA20-ZY13</t>
  </si>
  <si>
    <t>3SB3252-6BA20-ZY15</t>
  </si>
  <si>
    <t>3SB3252-6BA20-ZY19</t>
  </si>
  <si>
    <t>3SB3252-6BA30-0CC0-ZX90</t>
  </si>
  <si>
    <t>3SB3252-6BA30-0CC0-ZY10</t>
  </si>
  <si>
    <t>3SB3252-6BA30-0CC0-ZY11</t>
  </si>
  <si>
    <t>3SB3252-6BA30-0CC0-ZY12</t>
  </si>
  <si>
    <t>3SB3252-6BA30-0CC0-ZY13</t>
  </si>
  <si>
    <t>3SB3252-6BA30-0CC0-ZY15</t>
  </si>
  <si>
    <t>3SB3252-6BA30-0CC0-ZY19</t>
  </si>
  <si>
    <t>3SB3252-6BA30-ZX90</t>
  </si>
  <si>
    <t>3SB3252-6BA30-ZY10</t>
  </si>
  <si>
    <t>3SB3252-6BA30-ZY11</t>
  </si>
  <si>
    <t>3SB3252-6BA30-ZY12</t>
  </si>
  <si>
    <t>3SB3252-6BA30-ZY13</t>
  </si>
  <si>
    <t>3SB3252-6BA30-ZY15</t>
  </si>
  <si>
    <t>3SB3252-6BA30-ZY19</t>
  </si>
  <si>
    <t>3SB3252-6BA40-0CC0-ZX90</t>
  </si>
  <si>
    <t>3SB3252-6BA40-0CC0-ZY10</t>
  </si>
  <si>
    <t>3SB3252-6BA40-0CC0-ZY11</t>
  </si>
  <si>
    <t>3SB3252-6BA40-0CC0-ZY12</t>
  </si>
  <si>
    <t>3SB3252-6BA40-0CC0-ZY13</t>
  </si>
  <si>
    <t>3SB3252-6BA40-0CC0-ZY15</t>
  </si>
  <si>
    <t>3SB3252-6BA40-0CC0-ZY19</t>
  </si>
  <si>
    <t>3SB3252-6BA40-ZX90</t>
  </si>
  <si>
    <t>3SB3252-6BA40-ZY10</t>
  </si>
  <si>
    <t>3SB3252-6BA40-ZY11</t>
  </si>
  <si>
    <t>3SB3252-6BA40-ZY12</t>
  </si>
  <si>
    <t>3SB3252-6BA40-ZY13</t>
  </si>
  <si>
    <t>3SB3252-6BA40-ZY15</t>
  </si>
  <si>
    <t>3SB3252-6BA40-ZY19</t>
  </si>
  <si>
    <t>3SB3252-6BA50-0CC0-ZX90</t>
  </si>
  <si>
    <t>3SB3252-6BA50-0CC0-ZY10</t>
  </si>
  <si>
    <t>3SB3252-6BA50-0CC0-ZY11</t>
  </si>
  <si>
    <t>3SB3252-6BA50-0CC0-ZY12</t>
  </si>
  <si>
    <t>3SB3252-6BA50-0CC0-ZY13</t>
  </si>
  <si>
    <t>3SB3252-6BA50-0CC0-ZY15</t>
  </si>
  <si>
    <t>3SB3252-6BA50-0CC0-ZY19</t>
  </si>
  <si>
    <t>3SB3252-6BA50-ZX90</t>
  </si>
  <si>
    <t>3SB3252-6BA50-ZY10</t>
  </si>
  <si>
    <t>3SB3252-6BA50-ZY11</t>
  </si>
  <si>
    <t>3SB3252-6BA50-ZY12</t>
  </si>
  <si>
    <t>3SB3252-6BA50-ZY13</t>
  </si>
  <si>
    <t>3SB3252-6BA50-ZY15</t>
  </si>
  <si>
    <t>3SB3252-6BA50-ZY19</t>
  </si>
  <si>
    <t>3SB3252-6BA60-0CC0-ZX90</t>
  </si>
  <si>
    <t>3SB3252-6BA60-0CC0-ZY10</t>
  </si>
  <si>
    <t>3SB3252-6BA60-0CC0-ZY11</t>
  </si>
  <si>
    <t>3SB3252-6BA60-0CC0-ZY12</t>
  </si>
  <si>
    <t>3SB3252-6BA60-0CC0-ZY13</t>
  </si>
  <si>
    <t>3SB3252-6BA60-0CC0-ZY15</t>
  </si>
  <si>
    <t>3SB3252-6BA60-0CC0-ZY19</t>
  </si>
  <si>
    <t>3SB3252-6BA60-ZX90</t>
  </si>
  <si>
    <t>3SB3252-6BA60-ZY10</t>
  </si>
  <si>
    <t>3SB3252-6BA60-ZY11</t>
  </si>
  <si>
    <t>3SB3252-6BA60-ZY12</t>
  </si>
  <si>
    <t>3SB3252-6BA60-ZY13</t>
  </si>
  <si>
    <t>3SB3252-6BA60-ZY15</t>
  </si>
  <si>
    <t>3SB3252-6BA60-ZY19</t>
  </si>
  <si>
    <t>3SB3252-6BA70-0CC0-ZX90</t>
  </si>
  <si>
    <t>3SB3252-6BA70-0CC0-ZY10</t>
  </si>
  <si>
    <t>3SB3252-6BA70-0CC0-ZY11</t>
  </si>
  <si>
    <t>3SB3252-6BA70-0CC0-ZY12</t>
  </si>
  <si>
    <t>3SB3252-6BA70-0CC0-ZY13</t>
  </si>
  <si>
    <t>3SB3252-6BA70-0CC0-ZY15</t>
  </si>
  <si>
    <t>3SB3252-6BA70-0CC0-ZY19</t>
  </si>
  <si>
    <t>3SB3252-6BA70-ZX90</t>
  </si>
  <si>
    <t>3SB3252-6BA70-ZY10</t>
  </si>
  <si>
    <t>3SB3252-6BA70-ZY11</t>
  </si>
  <si>
    <t>3SB3252-6BA70-ZY12</t>
  </si>
  <si>
    <t>3SB3252-6BA70-ZY13</t>
  </si>
  <si>
    <t>3SB3252-6BA70-ZY15</t>
  </si>
  <si>
    <t>3SB3252-6BA70-ZY19</t>
  </si>
  <si>
    <t>3SB3253-0AA31-0CC0-ZX90</t>
  </si>
  <si>
    <t>3SB3253-0AA31-0CC0-ZY10</t>
  </si>
  <si>
    <t>3SB3253-0AA31-0CC0-ZY11</t>
  </si>
  <si>
    <t>3SB3253-0AA31-0CC0-ZY12</t>
  </si>
  <si>
    <t>3SB3253-0AA31-0CC0-ZY13</t>
  </si>
  <si>
    <t>3SB3253-0AA31-0CC0-ZY15</t>
  </si>
  <si>
    <t>3SB3253-0AA31-0CC0-ZY19</t>
  </si>
  <si>
    <t>3SB3253-0AA31-ZX90</t>
  </si>
  <si>
    <t>3SB3253-0AA31-ZY10</t>
  </si>
  <si>
    <t>3SB3253-0AA31-ZY11</t>
  </si>
  <si>
    <t>3SB3253-0AA31-ZY12</t>
  </si>
  <si>
    <t>3SB3253-0AA31-ZY13</t>
  </si>
  <si>
    <t>3SB3253-0AA31-ZY15</t>
  </si>
  <si>
    <t>3SB3253-0AA31-ZY19</t>
  </si>
  <si>
    <t>3SB3253-0AA41-0CC0-ZX90</t>
  </si>
  <si>
    <t>3SB3253-0AA41-0CC0-ZY10</t>
  </si>
  <si>
    <t>3SB3253-0AA41-0CC0-ZY11</t>
  </si>
  <si>
    <t>3SB3253-0AA41-0CC0-ZY12</t>
  </si>
  <si>
    <t>3SB3253-0AA41-0CC0-ZY13</t>
  </si>
  <si>
    <t>3SB3253-0AA41-0CC0-ZY15</t>
  </si>
  <si>
    <t>3SB3253-0AA41-0CC0-ZY19</t>
  </si>
  <si>
    <t>3SB3253-0AA41-0FS1-ZX90</t>
  </si>
  <si>
    <t>3SB3253-0AA41-0FS1-ZY10</t>
  </si>
  <si>
    <t>3SB3253-0AA41-0FS1-ZY11</t>
  </si>
  <si>
    <t>3SB3253-0AA41-0FS1-ZY12</t>
  </si>
  <si>
    <t>3SB3253-0AA41-0FS1-ZY13</t>
  </si>
  <si>
    <t>3SB3253-0AA41-0FS1-ZY15</t>
  </si>
  <si>
    <t>3SB3253-0AA41-0FS1-ZY19</t>
  </si>
  <si>
    <t>3SB3253-0AA41-ZX90</t>
  </si>
  <si>
    <t>3SB3253-0AA41-ZY10</t>
  </si>
  <si>
    <t>3SB3253-0AA41-ZY11</t>
  </si>
  <si>
    <t>3SB3253-0AA41-ZY12</t>
  </si>
  <si>
    <t>3SB3253-0AA41-ZY13</t>
  </si>
  <si>
    <t>3SB3253-0AA41-ZY15</t>
  </si>
  <si>
    <t>3SB3253-0AA41-ZY19</t>
  </si>
  <si>
    <t>3SB3253-0AA51-0CC0-ZX90</t>
  </si>
  <si>
    <t>3SB3253-0AA51-0CC0-ZY10</t>
  </si>
  <si>
    <t>3SB3253-0AA51-0CC0-ZY11</t>
  </si>
  <si>
    <t>3SB3253-0AA51-0CC0-ZY12</t>
  </si>
  <si>
    <t>3SB3253-0AA51-0CC0-ZY13</t>
  </si>
  <si>
    <t>3SB3253-0AA51-0CC0-ZY15</t>
  </si>
  <si>
    <t>3SB3253-0AA51-0CC0-ZY19</t>
  </si>
  <si>
    <t>3SB3253-0AA51-ZX90</t>
  </si>
  <si>
    <t>3SB3253-0AA51-ZY10</t>
  </si>
  <si>
    <t>3SB3253-0AA51-ZY11</t>
  </si>
  <si>
    <t>3SB3253-0AA51-ZY12</t>
  </si>
  <si>
    <t>3SB3253-0AA51-ZY13</t>
  </si>
  <si>
    <t>3SB3253-0AA51-ZY15</t>
  </si>
  <si>
    <t>3SB3253-0AA51-ZY19</t>
  </si>
  <si>
    <t>3SB3253-0AA61-0CC0-ZX90</t>
  </si>
  <si>
    <t>3SB3253-0AA61-0CC0-ZY10</t>
  </si>
  <si>
    <t>3SB3253-0AA61-0CC0-ZY11</t>
  </si>
  <si>
    <t>3SB3253-0AA61-0CC0-ZY12</t>
  </si>
  <si>
    <t>3SB3253-0AA61-0CC0-ZY13</t>
  </si>
  <si>
    <t>3SB3253-0AA61-0CC0-ZY15</t>
  </si>
  <si>
    <t>3SB3253-0AA61-0CC0-ZY19</t>
  </si>
  <si>
    <t>3SB3253-0AA61-ZX90</t>
  </si>
  <si>
    <t>3SB3253-0AA61-ZY10</t>
  </si>
  <si>
    <t>3SB3253-0AA61-ZY11</t>
  </si>
  <si>
    <t>3SB3253-0AA61-ZY12</t>
  </si>
  <si>
    <t>3SB3253-0AA61-ZY13</t>
  </si>
  <si>
    <t>3SB3253-0AA61-ZY15</t>
  </si>
  <si>
    <t>3SB3253-0AA61-ZY19</t>
  </si>
  <si>
    <t>3SB3253-0AA71-0CC0-ZX90</t>
  </si>
  <si>
    <t>3SB3253-0AA71-0CC0-ZY10</t>
  </si>
  <si>
    <t>3SB3253-0AA71-0CC0-ZY11</t>
  </si>
  <si>
    <t>3SB3253-0AA71-0CC0-ZY12</t>
  </si>
  <si>
    <t>3SB3253-0AA71-0CC0-ZY13</t>
  </si>
  <si>
    <t>3SB3253-0AA71-0CC0-ZY15</t>
  </si>
  <si>
    <t>3SB3253-0AA71-0CC0-ZY19</t>
  </si>
  <si>
    <t>3SB3253-0AA71-ZX90</t>
  </si>
  <si>
    <t>3SB3253-0AA71-ZY10</t>
  </si>
  <si>
    <t>3SB3253-0AA71-ZY11</t>
  </si>
  <si>
    <t>3SB3253-0AA71-ZY12</t>
  </si>
  <si>
    <t>3SB3253-0AA71-ZY13</t>
  </si>
  <si>
    <t>3SB3253-0AA71-ZY15</t>
  </si>
  <si>
    <t>3SB3253-0AA71-ZY19</t>
  </si>
  <si>
    <t>3SB3254-0AA21-0CC0-ZX90</t>
  </si>
  <si>
    <t>3SB3254-0AA21-0CC0-ZY10</t>
  </si>
  <si>
    <t>3SB3254-0AA21-0CC0-ZY11</t>
  </si>
  <si>
    <t>3SB3254-0AA21-0CC0-ZY12</t>
  </si>
  <si>
    <t>3SB3254-0AA21-0CC0-ZY13</t>
  </si>
  <si>
    <t>3SB3254-0AA21-0CC0-ZY15</t>
  </si>
  <si>
    <t>3SB3254-0AA21-0CC0-ZY19</t>
  </si>
  <si>
    <t>3SB3254-0AA21-0FS1-ZX90</t>
  </si>
  <si>
    <t>3SB3254-0AA21-0FS1-ZY10</t>
  </si>
  <si>
    <t>3SB3254-0AA21-0FS1-ZY11</t>
  </si>
  <si>
    <t>3SB3254-0AA21-0FS1-ZY12</t>
  </si>
  <si>
    <t>3SB3254-0AA21-0FS1-ZY13</t>
  </si>
  <si>
    <t>3SB3254-0AA21-0FS1-ZY15</t>
  </si>
  <si>
    <t>3SB3254-0AA21-0FS1-ZY19</t>
  </si>
  <si>
    <t>3SB3254-0AA21-ZX90</t>
  </si>
  <si>
    <t>3SB3254-0AA21-ZY10</t>
  </si>
  <si>
    <t>3SB3254-0AA21-ZY11</t>
  </si>
  <si>
    <t>3SB3254-0AA21-ZY12</t>
  </si>
  <si>
    <t>3SB3254-0AA21-ZY13</t>
  </si>
  <si>
    <t>3SB3254-0AA21-ZY15</t>
  </si>
  <si>
    <t>3SB3254-0AA21-ZY19</t>
  </si>
  <si>
    <t>3SB3255-0AA21-0CC0-ZX90</t>
  </si>
  <si>
    <t>3SB3255-0AA21-0CC0-ZY10</t>
  </si>
  <si>
    <t>3SB3255-0AA21-0CC0-ZY11</t>
  </si>
  <si>
    <t>3SB3255-0AA21-0CC0-ZY12</t>
  </si>
  <si>
    <t>3SB3255-0AA21-0CC0-ZY13</t>
  </si>
  <si>
    <t>3SB3255-0AA21-0CC0-ZY15</t>
  </si>
  <si>
    <t>3SB3255-0AA21-0CC0-ZY19</t>
  </si>
  <si>
    <t>3SB3255-0AA21-ZX90</t>
  </si>
  <si>
    <t>3SB3255-0AA21-ZY10</t>
  </si>
  <si>
    <t>3SB3255-0AA21-ZY11</t>
  </si>
  <si>
    <t>3SB3255-0AA21-ZY12</t>
  </si>
  <si>
    <t>3SB3255-0AA21-ZY13</t>
  </si>
  <si>
    <t>3SB3255-0AA21-ZY15</t>
  </si>
  <si>
    <t>3SB3255-0AA21-ZY19</t>
  </si>
  <si>
    <t>3SB3255-0AA31-0CC0-ZX90</t>
  </si>
  <si>
    <t>3SB3255-0AA31-0CC0-ZY10</t>
  </si>
  <si>
    <t>3SB3255-0AA31-0CC0-ZY11</t>
  </si>
  <si>
    <t>3SB3255-0AA31-0CC0-ZY12</t>
  </si>
  <si>
    <t>3SB3255-0AA31-0CC0-ZY13</t>
  </si>
  <si>
    <t>3SB3255-0AA31-0CC0-ZY15</t>
  </si>
  <si>
    <t>3SB3255-0AA31-0CC0-ZY19</t>
  </si>
  <si>
    <t>3SB3255-0AA31-ZX90</t>
  </si>
  <si>
    <t>3SB3255-0AA31-ZY10</t>
  </si>
  <si>
    <t>3SB3255-0AA31-ZY11</t>
  </si>
  <si>
    <t>3SB3255-0AA31-ZY12</t>
  </si>
  <si>
    <t>3SB3255-0AA31-ZY13</t>
  </si>
  <si>
    <t>3SB3255-0AA31-ZY15</t>
  </si>
  <si>
    <t>3SB3255-0AA31-ZY19</t>
  </si>
  <si>
    <t>3SB3255-0AA41-0CC0-ZX90</t>
  </si>
  <si>
    <t>3SB3255-0AA41-0CC0-ZY10</t>
  </si>
  <si>
    <t>3SB3255-0AA41-0CC0-ZY11</t>
  </si>
  <si>
    <t>3SB3255-0AA41-0CC0-ZY12</t>
  </si>
  <si>
    <t>3SB3255-0AA41-0CC0-ZY13</t>
  </si>
  <si>
    <t>3SB3255-0AA41-0CC0-ZY15</t>
  </si>
  <si>
    <t>3SB3255-0AA41-0CC0-ZY19</t>
  </si>
  <si>
    <t>3SB3255-0AA41-ZX90</t>
  </si>
  <si>
    <t>3SB3255-0AA41-ZY10</t>
  </si>
  <si>
    <t>3SB3255-0AA41-ZY11</t>
  </si>
  <si>
    <t>3SB3255-0AA41-ZY12</t>
  </si>
  <si>
    <t>3SB3255-0AA41-ZY13</t>
  </si>
  <si>
    <t>3SB3255-0AA41-ZY15</t>
  </si>
  <si>
    <t>3SB3255-0AA41-ZY19</t>
  </si>
  <si>
    <t>3SB3255-0AA51-0CC0-ZX90</t>
  </si>
  <si>
    <t>3SB3255-0AA51-0CC0-ZY10</t>
  </si>
  <si>
    <t>3SB3255-0AA51-0CC0-ZY11</t>
  </si>
  <si>
    <t>3SB3255-0AA51-0CC0-ZY12</t>
  </si>
  <si>
    <t>3SB3255-0AA51-0CC0-ZY13</t>
  </si>
  <si>
    <t>3SB3255-0AA51-0CC0-ZY15</t>
  </si>
  <si>
    <t>3SB3255-0AA51-0CC0-ZY19</t>
  </si>
  <si>
    <t>3SB3255-0AA51-ZX90</t>
  </si>
  <si>
    <t>3SB3255-0AA51-ZY10</t>
  </si>
  <si>
    <t>3SB3255-0AA51-ZY11</t>
  </si>
  <si>
    <t>3SB3255-0AA51-ZY12</t>
  </si>
  <si>
    <t>3SB3255-0AA51-ZY13</t>
  </si>
  <si>
    <t>3SB3255-0AA51-ZY15</t>
  </si>
  <si>
    <t>3SB3255-0AA51-ZY19</t>
  </si>
  <si>
    <t>3SB3255-0AA61-0CC0-ZX90</t>
  </si>
  <si>
    <t>3SB3255-0AA61-0CC0-ZY10</t>
  </si>
  <si>
    <t>3SB3255-0AA61-0CC0-ZY11</t>
  </si>
  <si>
    <t>3SB3255-0AA61-0CC0-ZY12</t>
  </si>
  <si>
    <t>3SB3255-0AA61-0CC0-ZY13</t>
  </si>
  <si>
    <t>3SB3255-0AA61-0CC0-ZY15</t>
  </si>
  <si>
    <t>3SB3255-0AA61-0CC0-ZY19</t>
  </si>
  <si>
    <t>3SB3255-0AA61-ZX90</t>
  </si>
  <si>
    <t>3SB3255-0AA61-ZY10</t>
  </si>
  <si>
    <t>3SB3255-0AA61-ZY11</t>
  </si>
  <si>
    <t>3SB3255-0AA61-ZY12</t>
  </si>
  <si>
    <t>3SB3255-0AA61-ZY13</t>
  </si>
  <si>
    <t>3SB3255-0AA61-ZY15</t>
  </si>
  <si>
    <t>3SB3255-0AA61-ZY19</t>
  </si>
  <si>
    <t>3SB3255-0AA71-0CC0-ZX90</t>
  </si>
  <si>
    <t>3SB3255-0AA71-0CC0-ZY10</t>
  </si>
  <si>
    <t>3SB3255-0AA71-0CC0-ZY11</t>
  </si>
  <si>
    <t>3SB3255-0AA71-0CC0-ZY12</t>
  </si>
  <si>
    <t>3SB3255-0AA71-0CC0-ZY13</t>
  </si>
  <si>
    <t>3SB3255-0AA71-0CC0-ZY15</t>
  </si>
  <si>
    <t>3SB3255-0AA71-0CC0-ZY19</t>
  </si>
  <si>
    <t>3SB3255-0AA71-ZX90</t>
  </si>
  <si>
    <t>3SB3255-0AA71-ZY10</t>
  </si>
  <si>
    <t>3SB3255-0AA71-ZY11</t>
  </si>
  <si>
    <t>3SB3255-0AA71-ZY12</t>
  </si>
  <si>
    <t>3SB3255-0AA71-ZY13</t>
  </si>
  <si>
    <t>3SB3255-0AA71-ZY15</t>
  </si>
  <si>
    <t>3SB3255-0AA71-ZY19</t>
  </si>
  <si>
    <t>3SB3257-0AA31-ZX90</t>
  </si>
  <si>
    <t>3SB3257-0AA31-ZY10</t>
  </si>
  <si>
    <t>3SB3257-0AA31-ZY11</t>
  </si>
  <si>
    <t>3SB3257-0AA31-ZY12</t>
  </si>
  <si>
    <t>3SB3257-0AA31-ZY13</t>
  </si>
  <si>
    <t>3SB3257-0AA31-ZY15</t>
  </si>
  <si>
    <t>3SB3257-0AA31-ZY19</t>
  </si>
  <si>
    <t>3SB3257-0AA41-ZX90</t>
  </si>
  <si>
    <t>3SB3257-0AA41-ZY10</t>
  </si>
  <si>
    <t>3SB3257-0AA41-ZY11</t>
  </si>
  <si>
    <t>3SB3257-0AA41-ZY12</t>
  </si>
  <si>
    <t>3SB3257-0AA41-ZY13</t>
  </si>
  <si>
    <t>3SB3257-0AA41-ZY15</t>
  </si>
  <si>
    <t>3SB3257-0AA41-ZY19</t>
  </si>
  <si>
    <t>3SB3257-0AA51-ZX90</t>
  </si>
  <si>
    <t>3SB3257-0AA51-ZY10</t>
  </si>
  <si>
    <t>3SB3257-0AA51-ZY11</t>
  </si>
  <si>
    <t>3SB3257-0AA51-ZY12</t>
  </si>
  <si>
    <t>3SB3257-0AA51-ZY13</t>
  </si>
  <si>
    <t>3SB3257-0AA51-ZY15</t>
  </si>
  <si>
    <t>3SB3257-0AA51-ZY19</t>
  </si>
  <si>
    <t>3SB3257-0AA61-ZX90</t>
  </si>
  <si>
    <t>3SB3257-0AA61-ZY10</t>
  </si>
  <si>
    <t>3SB3257-0AA61-ZY11</t>
  </si>
  <si>
    <t>3SB3257-0AA61-ZY12</t>
  </si>
  <si>
    <t>3SB3257-0AA61-ZY13</t>
  </si>
  <si>
    <t>3SB3257-0AA61-ZY15</t>
  </si>
  <si>
    <t>3SB3257-0AA61-ZY19</t>
  </si>
  <si>
    <t>3SB3257-0AA71-ZX90</t>
  </si>
  <si>
    <t>3SB3257-0AA71-ZY10</t>
  </si>
  <si>
    <t>3SB3257-0AA71-ZY11</t>
  </si>
  <si>
    <t>3SB3257-0AA71-ZY12</t>
  </si>
  <si>
    <t>3SB3257-0AA71-ZY13</t>
  </si>
  <si>
    <t>3SB3257-0AA71-ZY15</t>
  </si>
  <si>
    <t>3SB3257-0AA71-ZY19</t>
  </si>
  <si>
    <t>3SB3260-2KA71-ZB01</t>
  </si>
  <si>
    <t>3SB3260-2KA71-ZX90</t>
  </si>
  <si>
    <t>3SB3260-4LD11-ZX90</t>
  </si>
  <si>
    <t>3SB3260-4LD11-ZY01</t>
  </si>
  <si>
    <t>3SB3260-4LD11-ZY02</t>
  </si>
  <si>
    <t>3SB3260-4LD11-ZY03</t>
  </si>
  <si>
    <t>3SB3265-1HA20-ZB01</t>
  </si>
  <si>
    <t>3SB3265-1HA20-ZX90</t>
  </si>
  <si>
    <t>3SB3266-1HA20-ZX90</t>
  </si>
  <si>
    <t>3SB3266-1HA20-ZY10</t>
  </si>
  <si>
    <t>3SB3266-1HA20-ZY11</t>
  </si>
  <si>
    <t>3SB3266-1HA20-ZY12</t>
  </si>
  <si>
    <t>3SB3266-1HA20-ZY13</t>
  </si>
  <si>
    <t>3SB3266-1HA20-ZY15</t>
  </si>
  <si>
    <t>3SB3266-1HA20-ZY19</t>
  </si>
  <si>
    <t>3SB3266-1HA26-ZX90</t>
  </si>
  <si>
    <t>3SB3266-1HA26-ZY10</t>
  </si>
  <si>
    <t>3SB3266-1HA26-ZY11</t>
  </si>
  <si>
    <t>3SB3266-1HA26-ZY12</t>
  </si>
  <si>
    <t>3SB3266-1HA26-ZY13</t>
  </si>
  <si>
    <t>3SB3266-1HA26-ZY15</t>
  </si>
  <si>
    <t>3SB3266-1HA26-ZY19</t>
  </si>
  <si>
    <t>3SB3266-1HR20-ZX90</t>
  </si>
  <si>
    <t>3SB3266-1HR20-ZY10</t>
  </si>
  <si>
    <t>3SB3266-1HR20-ZY11</t>
  </si>
  <si>
    <t>3SB3266-1HR20-ZY12</t>
  </si>
  <si>
    <t>3SB3266-1HR20-ZY13</t>
  </si>
  <si>
    <t>3SB3266-1HR20-ZY15</t>
  </si>
  <si>
    <t>3SB3266-1HR20-ZY19</t>
  </si>
  <si>
    <t>3SB3266-1HR26-ZX90</t>
  </si>
  <si>
    <t>3SB3266-1HR26-ZY10</t>
  </si>
  <si>
    <t>3SB3266-1HR26-ZY11</t>
  </si>
  <si>
    <t>3SB3266-1HR26-ZY12</t>
  </si>
  <si>
    <t>3SB3266-1HR26-ZY13</t>
  </si>
  <si>
    <t>3SB3266-1HR26-ZY15</t>
  </si>
  <si>
    <t>3SB3266-1HR26-ZY19</t>
  </si>
  <si>
    <t>3SB3301-0AA11-ZX90</t>
  </si>
  <si>
    <t>3SB3301-0AA11-ZY10</t>
  </si>
  <si>
    <t>3SB3301-0AA11-ZY11</t>
  </si>
  <si>
    <t>3SB3301-0AA11-ZY12</t>
  </si>
  <si>
    <t>3SB3301-0AA11-ZY13</t>
  </si>
  <si>
    <t>3SB3301-0AA11-ZY15</t>
  </si>
  <si>
    <t>3SB3301-0AA11-ZY19</t>
  </si>
  <si>
    <t>3SB3301-0AA21-ZX90</t>
  </si>
  <si>
    <t>3SB3301-0AA21-ZY10</t>
  </si>
  <si>
    <t>3SB3301-0AA21-ZY11</t>
  </si>
  <si>
    <t>3SB3301-0AA21-ZY12</t>
  </si>
  <si>
    <t>3SB3301-0AA21-ZY13</t>
  </si>
  <si>
    <t>3SB3301-0AA21-ZY15</t>
  </si>
  <si>
    <t>3SB3301-0AA21-ZY19</t>
  </si>
  <si>
    <t>3SB3301-0AA31-ZX90</t>
  </si>
  <si>
    <t>3SB3301-0AA31-ZY10</t>
  </si>
  <si>
    <t>3SB3301-0AA31-ZY11</t>
  </si>
  <si>
    <t>3SB3301-0AA31-ZY12</t>
  </si>
  <si>
    <t>3SB3301-0AA31-ZY13</t>
  </si>
  <si>
    <t>3SB3301-0AA31-ZY15</t>
  </si>
  <si>
    <t>3SB3301-0AA31-ZY19</t>
  </si>
  <si>
    <t>3SB3301-0AA41-ZX90</t>
  </si>
  <si>
    <t>3SB3301-0AA41-ZY10</t>
  </si>
  <si>
    <t>3SB3301-0AA41-ZY11</t>
  </si>
  <si>
    <t>3SB3301-0AA41-ZY12</t>
  </si>
  <si>
    <t>3SB3301-0AA41-ZY13</t>
  </si>
  <si>
    <t>3SB3301-0AA41-ZY15</t>
  </si>
  <si>
    <t>3SB3301-0AA41-ZY19</t>
  </si>
  <si>
    <t>3SB3301-0AA51-ZX90</t>
  </si>
  <si>
    <t>3SB3301-0AA51-ZY10</t>
  </si>
  <si>
    <t>3SB3301-0AA51-ZY11</t>
  </si>
  <si>
    <t>3SB3301-0AA51-ZY12</t>
  </si>
  <si>
    <t>3SB3301-0AA51-ZY13</t>
  </si>
  <si>
    <t>3SB3301-0AA51-ZY15</t>
  </si>
  <si>
    <t>3SB3301-0AA51-ZY19</t>
  </si>
  <si>
    <t>3SB3301-0AA61-ZX90</t>
  </si>
  <si>
    <t>3SB3301-0AA61-ZY10</t>
  </si>
  <si>
    <t>3SB3301-0AA61-ZY11</t>
  </si>
  <si>
    <t>3SB3301-0AA61-ZY12</t>
  </si>
  <si>
    <t>3SB3301-0AA61-ZY13</t>
  </si>
  <si>
    <t>3SB3301-0AA61-ZY15</t>
  </si>
  <si>
    <t>3SB3301-0AA61-ZY19</t>
  </si>
  <si>
    <t>3SB3301-0AA71-ZX90</t>
  </si>
  <si>
    <t>3SB3301-0AA71-ZY10</t>
  </si>
  <si>
    <t>3SB3301-0AA71-ZY11</t>
  </si>
  <si>
    <t>3SB3301-0AA71-ZY12</t>
  </si>
  <si>
    <t>3SB3301-0AA71-ZY13</t>
  </si>
  <si>
    <t>3SB3301-0AA71-ZY15</t>
  </si>
  <si>
    <t>3SB3301-0AA71-ZY19</t>
  </si>
  <si>
    <t>3SB3301-1HA20-ZX90</t>
  </si>
  <si>
    <t>3SB3301-1HA20-ZY10</t>
  </si>
  <si>
    <t>3SB3301-1HA20-ZY11</t>
  </si>
  <si>
    <t>3SB3301-1HA20-ZY12</t>
  </si>
  <si>
    <t>3SB3301-1HA20-ZY13</t>
  </si>
  <si>
    <t>3SB3301-1HA20-ZY15</t>
  </si>
  <si>
    <t>3SB3301-1HA20-ZY19</t>
  </si>
  <si>
    <t>3SB3302-0AA11-ZX90</t>
  </si>
  <si>
    <t>3SB3302-0AA11-ZY10</t>
  </si>
  <si>
    <t>3SB3302-0AA11-ZY11</t>
  </si>
  <si>
    <t>3SB3302-0AA11-ZY12</t>
  </si>
  <si>
    <t>3SB3302-0AA11-ZY13</t>
  </si>
  <si>
    <t>3SB3302-0AA11-ZY15</t>
  </si>
  <si>
    <t>3SB3302-0AA11-ZY19</t>
  </si>
  <si>
    <t>3SB3302-0AA31-ZX90</t>
  </si>
  <si>
    <t>3SB3302-0AA31-ZY10</t>
  </si>
  <si>
    <t>3SB3302-0AA31-ZY11</t>
  </si>
  <si>
    <t>3SB3302-0AA31-ZY12</t>
  </si>
  <si>
    <t>3SB3302-0AA31-ZY13</t>
  </si>
  <si>
    <t>3SB3302-0AA31-ZY15</t>
  </si>
  <si>
    <t>3SB3302-0AA31-ZY19</t>
  </si>
  <si>
    <t>3SB3302-0AA41-ZX90</t>
  </si>
  <si>
    <t>3SB3302-0AA41-ZY10</t>
  </si>
  <si>
    <t>3SB3302-0AA41-ZY11</t>
  </si>
  <si>
    <t>3SB3302-0AA41-ZY12</t>
  </si>
  <si>
    <t>3SB3302-0AA41-ZY13</t>
  </si>
  <si>
    <t>3SB3302-0AA41-ZY15</t>
  </si>
  <si>
    <t>3SB3302-0AA41-ZY19</t>
  </si>
  <si>
    <t>3SB3302-0AA51-ZX90</t>
  </si>
  <si>
    <t>3SB3302-0AA51-ZY10</t>
  </si>
  <si>
    <t>3SB3302-0AA51-ZY11</t>
  </si>
  <si>
    <t>3SB3302-0AA51-ZY12</t>
  </si>
  <si>
    <t>3SB3302-0AA51-ZY13</t>
  </si>
  <si>
    <t>3SB3302-0AA51-ZY15</t>
  </si>
  <si>
    <t>3SB3302-0AA51-ZY19</t>
  </si>
  <si>
    <t>3SB3302-0AA61-ZX90</t>
  </si>
  <si>
    <t>3SB3302-0AA61-ZY10</t>
  </si>
  <si>
    <t>3SB3302-0AA61-ZY11</t>
  </si>
  <si>
    <t>3SB3302-0AA61-ZY12</t>
  </si>
  <si>
    <t>3SB3302-0AA61-ZY13</t>
  </si>
  <si>
    <t>3SB3302-0AA61-ZY15</t>
  </si>
  <si>
    <t>3SB3302-0AA61-ZY19</t>
  </si>
  <si>
    <t>3SB3303-0AA11-ZX90</t>
  </si>
  <si>
    <t>3SB3303-0AA11-ZY10</t>
  </si>
  <si>
    <t>3SB3303-0AA11-ZY11</t>
  </si>
  <si>
    <t>3SB3303-0AA11-ZY12</t>
  </si>
  <si>
    <t>3SB3303-0AA11-ZY13</t>
  </si>
  <si>
    <t>3SB3303-0AA11-ZY15</t>
  </si>
  <si>
    <t>3SB3303-0AA11-ZY19</t>
  </si>
  <si>
    <t>3SB3303-0AA21-ZX90</t>
  </si>
  <si>
    <t>3SB3303-0AA21-ZY10</t>
  </si>
  <si>
    <t>3SB3303-0AA21-ZY11</t>
  </si>
  <si>
    <t>3SB3303-0AA21-ZY12</t>
  </si>
  <si>
    <t>3SB3303-0AA21-ZY13</t>
  </si>
  <si>
    <t>3SB3303-0AA21-ZY15</t>
  </si>
  <si>
    <t>3SB3303-0AA21-ZY19</t>
  </si>
  <si>
    <t>3SB3303-1HA20-ZX90</t>
  </si>
  <si>
    <t>3SB3303-1HA20-ZY10</t>
  </si>
  <si>
    <t>3SB3303-1HA20-ZY11</t>
  </si>
  <si>
    <t>3SB3303-1HA20-ZY12</t>
  </si>
  <si>
    <t>3SB3303-1HA20-ZY13</t>
  </si>
  <si>
    <t>3SB3303-1HA20-ZY15</t>
  </si>
  <si>
    <t>3SB3303-1HA20-ZY19</t>
  </si>
  <si>
    <t>3SB3304-6AA20-ZX90</t>
  </si>
  <si>
    <t>3SB3304-6AA20-ZY10</t>
  </si>
  <si>
    <t>3SB3304-6AA20-ZY11</t>
  </si>
  <si>
    <t>3SB3304-6AA20-ZY12</t>
  </si>
  <si>
    <t>3SB3304-6AA20-ZY13</t>
  </si>
  <si>
    <t>3SB3304-6AA20-ZY15</t>
  </si>
  <si>
    <t>3SB3304-6AA20-ZY19</t>
  </si>
  <si>
    <t>3SB3304-6AA30-ZX90</t>
  </si>
  <si>
    <t>3SB3304-6AA30-ZY10</t>
  </si>
  <si>
    <t>3SB3304-6AA30-ZY11</t>
  </si>
  <si>
    <t>3SB3304-6AA30-ZY12</t>
  </si>
  <si>
    <t>3SB3304-6AA30-ZY13</t>
  </si>
  <si>
    <t>3SB3304-6AA30-ZY15</t>
  </si>
  <si>
    <t>3SB3304-6AA30-ZY19</t>
  </si>
  <si>
    <t>3SB3304-6AA40-ZX90</t>
  </si>
  <si>
    <t>3SB3304-6AA40-ZY10</t>
  </si>
  <si>
    <t>3SB3304-6AA40-ZY11</t>
  </si>
  <si>
    <t>3SB3304-6AA40-ZY12</t>
  </si>
  <si>
    <t>3SB3304-6AA40-ZY13</t>
  </si>
  <si>
    <t>3SB3304-6AA40-ZY15</t>
  </si>
  <si>
    <t>3SB3304-6AA40-ZY19</t>
  </si>
  <si>
    <t>3SB3304-6AA50-ZX90</t>
  </si>
  <si>
    <t>3SB3304-6AA50-ZY10</t>
  </si>
  <si>
    <t>3SB3304-6AA50-ZY11</t>
  </si>
  <si>
    <t>3SB3304-6AA50-ZY12</t>
  </si>
  <si>
    <t>3SB3304-6AA50-ZY13</t>
  </si>
  <si>
    <t>3SB3304-6AA50-ZY15</t>
  </si>
  <si>
    <t>3SB3304-6AA50-ZY19</t>
  </si>
  <si>
    <t>3SB3304-6AA60-ZX90</t>
  </si>
  <si>
    <t>3SB3304-6AA60-ZY10</t>
  </si>
  <si>
    <t>3SB3304-6AA60-ZY11</t>
  </si>
  <si>
    <t>3SB3304-6AA60-ZY12</t>
  </si>
  <si>
    <t>3SB3304-6AA60-ZY13</t>
  </si>
  <si>
    <t>3SB3304-6AA60-ZY15</t>
  </si>
  <si>
    <t>3SB3304-6AA60-ZY19</t>
  </si>
  <si>
    <t>3SB3304-6AA70-ZX90</t>
  </si>
  <si>
    <t>3SB3304-6AA70-ZY10</t>
  </si>
  <si>
    <t>3SB3304-6AA70-ZY11</t>
  </si>
  <si>
    <t>3SB3304-6AA70-ZY12</t>
  </si>
  <si>
    <t>3SB3304-6AA70-ZY13</t>
  </si>
  <si>
    <t>3SB3304-6AA70-ZY15</t>
  </si>
  <si>
    <t>3SB3304-6AA70-ZY19</t>
  </si>
  <si>
    <t>3SB3305-0AA21-ZX90</t>
  </si>
  <si>
    <t>3SB3305-0AA21-ZY10</t>
  </si>
  <si>
    <t>3SB3305-0AA21-ZY11</t>
  </si>
  <si>
    <t>3SB3305-0AA21-ZY12</t>
  </si>
  <si>
    <t>3SB3305-0AA21-ZY13</t>
  </si>
  <si>
    <t>3SB3305-0AA21-ZY15</t>
  </si>
  <si>
    <t>3SB3305-0AA21-ZY19</t>
  </si>
  <si>
    <t>3SB3305-0AA31-ZX90</t>
  </si>
  <si>
    <t>3SB3305-0AA31-ZY10</t>
  </si>
  <si>
    <t>3SB3305-0AA31-ZY11</t>
  </si>
  <si>
    <t>3SB3305-0AA31-ZY12</t>
  </si>
  <si>
    <t>3SB3305-0AA31-ZY13</t>
  </si>
  <si>
    <t>3SB3305-0AA31-ZY15</t>
  </si>
  <si>
    <t>3SB3305-0AA31-ZY19</t>
  </si>
  <si>
    <t>3SB3305-0AA41-ZX90</t>
  </si>
  <si>
    <t>3SB3305-0AA41-ZY10</t>
  </si>
  <si>
    <t>3SB3305-0AA41-ZY11</t>
  </si>
  <si>
    <t>3SB3305-0AA41-ZY12</t>
  </si>
  <si>
    <t>3SB3305-0AA41-ZY13</t>
  </si>
  <si>
    <t>3SB3305-0AA41-ZY15</t>
  </si>
  <si>
    <t>3SB3305-0AA41-ZY19</t>
  </si>
  <si>
    <t>3SB3305-0AA51-ZX90</t>
  </si>
  <si>
    <t>3SB3305-0AA51-ZY10</t>
  </si>
  <si>
    <t>3SB3305-0AA51-ZY11</t>
  </si>
  <si>
    <t>3SB3305-0AA51-ZY12</t>
  </si>
  <si>
    <t>3SB3305-0AA51-ZY13</t>
  </si>
  <si>
    <t>3SB3305-0AA51-ZY15</t>
  </si>
  <si>
    <t>3SB3305-0AA51-ZY19</t>
  </si>
  <si>
    <t>3SB3305-0AA61-ZX90</t>
  </si>
  <si>
    <t>3SB3305-0AA61-ZY10</t>
  </si>
  <si>
    <t>3SB3305-0AA61-ZY11</t>
  </si>
  <si>
    <t>3SB3305-0AA61-ZY12</t>
  </si>
  <si>
    <t>3SB3305-0AA61-ZY13</t>
  </si>
  <si>
    <t>3SB3305-0AA61-ZY15</t>
  </si>
  <si>
    <t>3SB3305-0AA61-ZY19</t>
  </si>
  <si>
    <t>3SB3305-0AA71-ZX90</t>
  </si>
  <si>
    <t>3SB3305-0AA71-ZY10</t>
  </si>
  <si>
    <t>3SB3305-0AA71-ZY11</t>
  </si>
  <si>
    <t>3SB3305-0AA71-ZY12</t>
  </si>
  <si>
    <t>3SB3305-0AA71-ZY13</t>
  </si>
  <si>
    <t>3SB3305-0AA71-ZY15</t>
  </si>
  <si>
    <t>3SB3305-0AA71-ZY19</t>
  </si>
  <si>
    <t>3SB3306-0AA31-ZX90</t>
  </si>
  <si>
    <t>3SB3306-0AA31-ZY10</t>
  </si>
  <si>
    <t>3SB3306-0AA31-ZY11</t>
  </si>
  <si>
    <t>3SB3306-0AA31-ZY12</t>
  </si>
  <si>
    <t>3SB3306-0AA31-ZY13</t>
  </si>
  <si>
    <t>3SB3306-0AA31-ZY15</t>
  </si>
  <si>
    <t>3SB3306-0AA31-ZY19</t>
  </si>
  <si>
    <t>3SB3306-0AA41-ZX90</t>
  </si>
  <si>
    <t>3SB3306-0AA41-ZY10</t>
  </si>
  <si>
    <t>3SB3306-0AA41-ZY11</t>
  </si>
  <si>
    <t>3SB3306-0AA41-ZY12</t>
  </si>
  <si>
    <t>3SB3306-0AA41-ZY13</t>
  </si>
  <si>
    <t>3SB3306-0AA41-ZY15</t>
  </si>
  <si>
    <t>3SB3306-0AA41-ZY19</t>
  </si>
  <si>
    <t>3SB3306-0AA51-ZX90</t>
  </si>
  <si>
    <t>3SB3306-0AA51-ZY10</t>
  </si>
  <si>
    <t>3SB3306-0AA51-ZY11</t>
  </si>
  <si>
    <t>3SB3306-0AA51-ZY12</t>
  </si>
  <si>
    <t>3SB3306-0AA51-ZY13</t>
  </si>
  <si>
    <t>3SB3306-0AA51-ZY15</t>
  </si>
  <si>
    <t>3SB3306-0AA51-ZY19</t>
  </si>
  <si>
    <t>3SB3306-0AA61-ZX90</t>
  </si>
  <si>
    <t>3SB3306-0AA61-ZY10</t>
  </si>
  <si>
    <t>3SB3306-0AA61-ZY11</t>
  </si>
  <si>
    <t>3SB3306-0AA61-ZY12</t>
  </si>
  <si>
    <t>3SB3306-0AA61-ZY13</t>
  </si>
  <si>
    <t>3SB3306-0AA61-ZY15</t>
  </si>
  <si>
    <t>3SB3306-0AA61-ZY19</t>
  </si>
  <si>
    <t>3SB3306-0AA71-ZX90</t>
  </si>
  <si>
    <t>3SB3306-0AA71-ZY10</t>
  </si>
  <si>
    <t>3SB3306-0AA71-ZY11</t>
  </si>
  <si>
    <t>3SB3306-0AA71-ZY12</t>
  </si>
  <si>
    <t>3SB3306-0AA71-ZY13</t>
  </si>
  <si>
    <t>3SB3306-0AA71-ZY15</t>
  </si>
  <si>
    <t>3SB3306-0AA71-ZY19</t>
  </si>
  <si>
    <t>3SB3307-0AA21-ZX90</t>
  </si>
  <si>
    <t>3SB3307-0AA21-ZY10</t>
  </si>
  <si>
    <t>3SB3307-0AA21-ZY11</t>
  </si>
  <si>
    <t>3SB3307-0AA21-ZY12</t>
  </si>
  <si>
    <t>3SB3307-0AA21-ZY13</t>
  </si>
  <si>
    <t>3SB3307-0AA21-ZY15</t>
  </si>
  <si>
    <t>3SB3307-0AA21-ZY19</t>
  </si>
  <si>
    <t>3SB3312-6AA20-ZX90</t>
  </si>
  <si>
    <t>3SB3312-6AA20-ZY10</t>
  </si>
  <si>
    <t>3SB3312-6AA20-ZY11</t>
  </si>
  <si>
    <t>3SB3312-6AA20-ZY12</t>
  </si>
  <si>
    <t>3SB3312-6AA20-ZY13</t>
  </si>
  <si>
    <t>3SB3312-6AA20-ZY15</t>
  </si>
  <si>
    <t>3SB3312-6AA20-ZY19</t>
  </si>
  <si>
    <t>3SB3312-6AA30-ZX90</t>
  </si>
  <si>
    <t>3SB3312-6AA30-ZY10</t>
  </si>
  <si>
    <t>3SB3312-6AA30-ZY11</t>
  </si>
  <si>
    <t>3SB3312-6AA30-ZY12</t>
  </si>
  <si>
    <t>3SB3312-6AA30-ZY13</t>
  </si>
  <si>
    <t>3SB3312-6AA30-ZY15</t>
  </si>
  <si>
    <t>3SB3312-6AA30-ZY19</t>
  </si>
  <si>
    <t>3SB3312-6AA40-ZX90</t>
  </si>
  <si>
    <t>3SB3312-6AA40-ZY10</t>
  </si>
  <si>
    <t>3SB3312-6AA40-ZY11</t>
  </si>
  <si>
    <t>3SB3312-6AA40-ZY12</t>
  </si>
  <si>
    <t>3SB3312-6AA40-ZY13</t>
  </si>
  <si>
    <t>3SB3312-6AA40-ZY15</t>
  </si>
  <si>
    <t>3SB3312-6AA40-ZY19</t>
  </si>
  <si>
    <t>3SB3312-6AA50-ZX90</t>
  </si>
  <si>
    <t>3SB3312-6AA50-ZY10</t>
  </si>
  <si>
    <t>3SB3312-6AA50-ZY11</t>
  </si>
  <si>
    <t>3SB3312-6AA50-ZY12</t>
  </si>
  <si>
    <t>3SB3312-6AA50-ZY13</t>
  </si>
  <si>
    <t>3SB3312-6AA50-ZY15</t>
  </si>
  <si>
    <t>3SB3312-6AA50-ZY19</t>
  </si>
  <si>
    <t>3SB3312-6AA60-ZX90</t>
  </si>
  <si>
    <t>3SB3312-6AA60-ZY10</t>
  </si>
  <si>
    <t>3SB3312-6AA60-ZY11</t>
  </si>
  <si>
    <t>3SB3312-6AA60-ZY12</t>
  </si>
  <si>
    <t>3SB3312-6AA60-ZY13</t>
  </si>
  <si>
    <t>3SB3312-6AA60-ZY15</t>
  </si>
  <si>
    <t>3SB3312-6AA60-ZY19</t>
  </si>
  <si>
    <t>3SB3312-6AA70-ZX90</t>
  </si>
  <si>
    <t>3SB3312-6AA70-ZY10</t>
  </si>
  <si>
    <t>3SB3312-6AA70-ZY11</t>
  </si>
  <si>
    <t>3SB3312-6AA70-ZY12</t>
  </si>
  <si>
    <t>3SB3312-6AA70-ZY13</t>
  </si>
  <si>
    <t>3SB3312-6AA70-ZY15</t>
  </si>
  <si>
    <t>3SB3312-6AA70-ZY19</t>
  </si>
  <si>
    <t>3SB3313-0AA21-ZX90</t>
  </si>
  <si>
    <t>3SB3313-0AA21-ZY10</t>
  </si>
  <si>
    <t>3SB3313-0AA21-ZY11</t>
  </si>
  <si>
    <t>3SB3313-0AA21-ZY12</t>
  </si>
  <si>
    <t>3SB3313-0AA21-ZY13</t>
  </si>
  <si>
    <t>3SB3313-0AA21-ZY15</t>
  </si>
  <si>
    <t>3SB3313-0AA21-ZY19</t>
  </si>
  <si>
    <t>3SB3313-0AA31-ZX90</t>
  </si>
  <si>
    <t>3SB3313-0AA31-ZY10</t>
  </si>
  <si>
    <t>3SB3313-0AA31-ZY11</t>
  </si>
  <si>
    <t>3SB3313-0AA31-ZY12</t>
  </si>
  <si>
    <t>3SB3313-0AA31-ZY13</t>
  </si>
  <si>
    <t>3SB3313-0AA31-ZY15</t>
  </si>
  <si>
    <t>3SB3313-0AA31-ZY19</t>
  </si>
  <si>
    <t>3SB3313-0AA41-ZX90</t>
  </si>
  <si>
    <t>3SB3313-0AA41-ZY10</t>
  </si>
  <si>
    <t>3SB3313-0AA41-ZY11</t>
  </si>
  <si>
    <t>3SB3313-0AA41-ZY12</t>
  </si>
  <si>
    <t>3SB3313-0AA41-ZY13</t>
  </si>
  <si>
    <t>3SB3313-0AA41-ZY15</t>
  </si>
  <si>
    <t>3SB3313-0AA41-ZY19</t>
  </si>
  <si>
    <t>3SB3313-0AA51-ZX90</t>
  </si>
  <si>
    <t>3SB3313-0AA51-ZY10</t>
  </si>
  <si>
    <t>3SB3313-0AA51-ZY11</t>
  </si>
  <si>
    <t>3SB3313-0AA51-ZY12</t>
  </si>
  <si>
    <t>3SB3313-0AA51-ZY13</t>
  </si>
  <si>
    <t>3SB3313-0AA51-ZY15</t>
  </si>
  <si>
    <t>3SB3313-0AA51-ZY19</t>
  </si>
  <si>
    <t>3SB3313-0AA61-ZX90</t>
  </si>
  <si>
    <t>3SB3313-0AA61-ZY10</t>
  </si>
  <si>
    <t>3SB3313-0AA61-ZY11</t>
  </si>
  <si>
    <t>3SB3313-0AA61-ZY12</t>
  </si>
  <si>
    <t>3SB3313-0AA61-ZY13</t>
  </si>
  <si>
    <t>3SB3313-0AA61-ZY15</t>
  </si>
  <si>
    <t>3SB3313-0AA61-ZY19</t>
  </si>
  <si>
    <t>3SB3313-0AA71-ZX90</t>
  </si>
  <si>
    <t>3SB3313-0AA71-ZY10</t>
  </si>
  <si>
    <t>3SB3313-0AA71-ZY11</t>
  </si>
  <si>
    <t>3SB3313-0AA71-ZY12</t>
  </si>
  <si>
    <t>3SB3313-0AA71-ZY13</t>
  </si>
  <si>
    <t>3SB3313-0AA71-ZY15</t>
  </si>
  <si>
    <t>3SB3313-0AA71-ZY19</t>
  </si>
  <si>
    <t>3SB3314-0AA31-ZX90</t>
  </si>
  <si>
    <t>3SB3314-0AA31-ZY10</t>
  </si>
  <si>
    <t>3SB3314-0AA31-ZY11</t>
  </si>
  <si>
    <t>3SB3314-0AA31-ZY12</t>
  </si>
  <si>
    <t>3SB3314-0AA31-ZY13</t>
  </si>
  <si>
    <t>3SB3314-0AA31-ZY15</t>
  </si>
  <si>
    <t>3SB3314-0AA31-ZY19</t>
  </si>
  <si>
    <t>3SB3314-0AA41-ZX90</t>
  </si>
  <si>
    <t>3SB3314-0AA41-ZY10</t>
  </si>
  <si>
    <t>3SB3314-0AA41-ZY11</t>
  </si>
  <si>
    <t>3SB3314-0AA41-ZY12</t>
  </si>
  <si>
    <t>3SB3314-0AA41-ZY13</t>
  </si>
  <si>
    <t>3SB3314-0AA41-ZY15</t>
  </si>
  <si>
    <t>3SB3314-0AA41-ZY19</t>
  </si>
  <si>
    <t>3SB3314-0AA51-ZX90</t>
  </si>
  <si>
    <t>3SB3314-0AA51-ZY10</t>
  </si>
  <si>
    <t>3SB3314-0AA51-ZY11</t>
  </si>
  <si>
    <t>3SB3314-0AA51-ZY12</t>
  </si>
  <si>
    <t>3SB3314-0AA51-ZY13</t>
  </si>
  <si>
    <t>3SB3314-0AA51-ZY15</t>
  </si>
  <si>
    <t>3SB3314-0AA51-ZY19</t>
  </si>
  <si>
    <t>3SB3314-0AA61-ZX90</t>
  </si>
  <si>
    <t>3SB3314-0AA61-ZY10</t>
  </si>
  <si>
    <t>3SB3314-0AA61-ZY11</t>
  </si>
  <si>
    <t>3SB3314-0AA61-ZY12</t>
  </si>
  <si>
    <t>3SB3314-0AA61-ZY13</t>
  </si>
  <si>
    <t>3SB3314-0AA61-ZY15</t>
  </si>
  <si>
    <t>3SB3314-0AA61-ZY19</t>
  </si>
  <si>
    <t>3SB3314-0AA71-ZX90</t>
  </si>
  <si>
    <t>3SB3314-0AA71-ZY10</t>
  </si>
  <si>
    <t>3SB3314-0AA71-ZY11</t>
  </si>
  <si>
    <t>3SB3314-0AA71-ZY12</t>
  </si>
  <si>
    <t>3SB3314-0AA71-ZY13</t>
  </si>
  <si>
    <t>3SB3314-0AA71-ZY15</t>
  </si>
  <si>
    <t>3SB3314-0AA71-ZY19</t>
  </si>
  <si>
    <t>3SB3316-0AA21-ZX90</t>
  </si>
  <si>
    <t>3SB3316-0AA21-ZY10</t>
  </si>
  <si>
    <t>3SB3316-0AA21-ZY11</t>
  </si>
  <si>
    <t>3SB3316-0AA21-ZY12</t>
  </si>
  <si>
    <t>3SB3316-0AA21-ZY13</t>
  </si>
  <si>
    <t>3SB3316-0AA21-ZY15</t>
  </si>
  <si>
    <t>3SB3316-0AA21-ZY19</t>
  </si>
  <si>
    <t>3SB3317-6AA20-ZX90</t>
  </si>
  <si>
    <t>3SB3317-6AA20-ZY10</t>
  </si>
  <si>
    <t>3SB3317-6AA20-ZY11</t>
  </si>
  <si>
    <t>3SB3317-6AA20-ZY12</t>
  </si>
  <si>
    <t>3SB3317-6AA20-ZY13</t>
  </si>
  <si>
    <t>3SB3317-6AA20-ZY15</t>
  </si>
  <si>
    <t>3SB3317-6AA20-ZY19</t>
  </si>
  <si>
    <t>3SB3317-6AA30-ZX90</t>
  </si>
  <si>
    <t>3SB3317-6AA30-ZY10</t>
  </si>
  <si>
    <t>3SB3317-6AA30-ZY11</t>
  </si>
  <si>
    <t>3SB3317-6AA30-ZY12</t>
  </si>
  <si>
    <t>3SB3317-6AA30-ZY13</t>
  </si>
  <si>
    <t>3SB3317-6AA30-ZY15</t>
  </si>
  <si>
    <t>3SB3317-6AA30-ZY19</t>
  </si>
  <si>
    <t>3SB3317-6AA40-ZX90</t>
  </si>
  <si>
    <t>3SB3317-6AA40-ZY10</t>
  </si>
  <si>
    <t>3SB3317-6AA40-ZY11</t>
  </si>
  <si>
    <t>3SB3317-6AA40-ZY12</t>
  </si>
  <si>
    <t>3SB3317-6AA40-ZY13</t>
  </si>
  <si>
    <t>3SB3317-6AA40-ZY15</t>
  </si>
  <si>
    <t>3SB3317-6AA40-ZY19</t>
  </si>
  <si>
    <t>3SB3317-6AA50-ZX90</t>
  </si>
  <si>
    <t>3SB3317-6AA50-ZY10</t>
  </si>
  <si>
    <t>3SB3317-6AA50-ZY11</t>
  </si>
  <si>
    <t>3SB3317-6AA50-ZY12</t>
  </si>
  <si>
    <t>3SB3317-6AA50-ZY13</t>
  </si>
  <si>
    <t>3SB3317-6AA50-ZY15</t>
  </si>
  <si>
    <t>3SB3317-6AA50-ZY19</t>
  </si>
  <si>
    <t>3SB3317-6AA60-ZX90</t>
  </si>
  <si>
    <t>3SB3317-6AA60-ZY10</t>
  </si>
  <si>
    <t>3SB3317-6AA60-ZY11</t>
  </si>
  <si>
    <t>3SB3317-6AA60-ZY12</t>
  </si>
  <si>
    <t>3SB3317-6AA60-ZY13</t>
  </si>
  <si>
    <t>3SB3317-6AA60-ZY15</t>
  </si>
  <si>
    <t>3SB3317-6AA60-ZY19</t>
  </si>
  <si>
    <t>3SB3317-6AA70-ZX90</t>
  </si>
  <si>
    <t>3SB3317-6AA70-ZY10</t>
  </si>
  <si>
    <t>3SB3317-6AA70-ZY11</t>
  </si>
  <si>
    <t>3SB3317-6AA70-ZY12</t>
  </si>
  <si>
    <t>3SB3317-6AA70-ZY13</t>
  </si>
  <si>
    <t>3SB3317-6AA70-ZY15</t>
  </si>
  <si>
    <t>3SB3317-6AA70-ZY19</t>
  </si>
  <si>
    <t>3SB3318-0AA21-ZX90</t>
  </si>
  <si>
    <t>3SB3318-0AA21-ZY10</t>
  </si>
  <si>
    <t>3SB3318-0AA21-ZY11</t>
  </si>
  <si>
    <t>3SB3318-0AA21-ZY12</t>
  </si>
  <si>
    <t>3SB3318-0AA21-ZY13</t>
  </si>
  <si>
    <t>3SB3318-0AA21-ZY15</t>
  </si>
  <si>
    <t>3SB3318-0AA21-ZY19</t>
  </si>
  <si>
    <t>3SB3320-0AA31-ZX90</t>
  </si>
  <si>
    <t>3SB3320-0AA31-ZY10</t>
  </si>
  <si>
    <t>3SB3320-0AA31-ZY11</t>
  </si>
  <si>
    <t>3SB3320-0AA31-ZY12</t>
  </si>
  <si>
    <t>3SB3320-0AA31-ZY13</t>
  </si>
  <si>
    <t>3SB3320-0AA31-ZY15</t>
  </si>
  <si>
    <t>3SB3320-0AA31-ZY19</t>
  </si>
  <si>
    <t>3SB3320-0AA41-ZX90</t>
  </si>
  <si>
    <t>3SB3320-0AA41-ZY10</t>
  </si>
  <si>
    <t>3SB3320-0AA41-ZY11</t>
  </si>
  <si>
    <t>3SB3320-0AA41-ZY12</t>
  </si>
  <si>
    <t>3SB3320-0AA41-ZY13</t>
  </si>
  <si>
    <t>3SB3320-0AA41-ZY15</t>
  </si>
  <si>
    <t>3SB3320-0AA41-ZY19</t>
  </si>
  <si>
    <t>3SB3320-0AA51-ZX90</t>
  </si>
  <si>
    <t>3SB3320-0AA51-ZY10</t>
  </si>
  <si>
    <t>3SB3320-0AA51-ZY11</t>
  </si>
  <si>
    <t>3SB3320-0AA51-ZY12</t>
  </si>
  <si>
    <t>3SB3320-0AA51-ZY13</t>
  </si>
  <si>
    <t>3SB3320-0AA51-ZY15</t>
  </si>
  <si>
    <t>3SB3320-0AA51-ZY19</t>
  </si>
  <si>
    <t>3SB3320-0AA61-ZX90</t>
  </si>
  <si>
    <t>3SB3320-0AA61-ZY10</t>
  </si>
  <si>
    <t>3SB3320-0AA61-ZY11</t>
  </si>
  <si>
    <t>3SB3320-0AA61-ZY12</t>
  </si>
  <si>
    <t>3SB3320-0AA61-ZY13</t>
  </si>
  <si>
    <t>3SB3320-0AA61-ZY15</t>
  </si>
  <si>
    <t>3SB3320-0AA61-ZY19</t>
  </si>
  <si>
    <t>3SB3320-0AA71-ZX90</t>
  </si>
  <si>
    <t>3SB3320-0AA71-ZY10</t>
  </si>
  <si>
    <t>3SB3320-0AA71-ZY11</t>
  </si>
  <si>
    <t>3SB3320-0AA71-ZY12</t>
  </si>
  <si>
    <t>3SB3320-0AA71-ZY13</t>
  </si>
  <si>
    <t>3SB3320-0AA71-ZY15</t>
  </si>
  <si>
    <t>3SB3320-0AA71-ZY19</t>
  </si>
  <si>
    <t>3SB3321-0AA21-ZX90</t>
  </si>
  <si>
    <t>3SB3321-0AA21-ZY10</t>
  </si>
  <si>
    <t>3SB3321-0AA21-ZY11</t>
  </si>
  <si>
    <t>3SB3321-0AA21-ZY12</t>
  </si>
  <si>
    <t>3SB3321-0AA21-ZY13</t>
  </si>
  <si>
    <t>3SB3321-0AA21-ZY15</t>
  </si>
  <si>
    <t>3SB3321-0AA21-ZY19</t>
  </si>
  <si>
    <t>3SB3321-0AA31-ZX90</t>
  </si>
  <si>
    <t>3SB3321-0AA31-ZY10</t>
  </si>
  <si>
    <t>3SB3321-0AA31-ZY11</t>
  </si>
  <si>
    <t>3SB3321-0AA31-ZY12</t>
  </si>
  <si>
    <t>3SB3321-0AA31-ZY13</t>
  </si>
  <si>
    <t>3SB3321-0AA31-ZY15</t>
  </si>
  <si>
    <t>3SB3321-0AA31-ZY19</t>
  </si>
  <si>
    <t>3SB3321-0AA41-ZX90</t>
  </si>
  <si>
    <t>3SB3321-0AA41-ZY10</t>
  </si>
  <si>
    <t>3SB3321-0AA41-ZY11</t>
  </si>
  <si>
    <t>3SB3321-0AA41-ZY12</t>
  </si>
  <si>
    <t>3SB3321-0AA41-ZY13</t>
  </si>
  <si>
    <t>3SB3321-0AA41-ZY15</t>
  </si>
  <si>
    <t>3SB3321-0AA41-ZY19</t>
  </si>
  <si>
    <t>3SB3321-0AA51-ZX90</t>
  </si>
  <si>
    <t>3SB3321-0AA51-ZY10</t>
  </si>
  <si>
    <t>3SB3321-0AA51-ZY11</t>
  </si>
  <si>
    <t>3SB3321-0AA51-ZY12</t>
  </si>
  <si>
    <t>3SB3321-0AA51-ZY13</t>
  </si>
  <si>
    <t>3SB3321-0AA51-ZY15</t>
  </si>
  <si>
    <t>3SB3321-0AA51-ZY19</t>
  </si>
  <si>
    <t>3SB3321-0AA61-ZX90</t>
  </si>
  <si>
    <t>3SB3321-0AA61-ZY10</t>
  </si>
  <si>
    <t>3SB3321-0AA61-ZY11</t>
  </si>
  <si>
    <t>3SB3321-0AA61-ZY12</t>
  </si>
  <si>
    <t>3SB3321-0AA61-ZY13</t>
  </si>
  <si>
    <t>3SB3321-0AA61-ZY15</t>
  </si>
  <si>
    <t>3SB3321-0AA61-ZY19</t>
  </si>
  <si>
    <t>3SB3321-0AA71-ZX90</t>
  </si>
  <si>
    <t>3SB3321-0AA71-ZY10</t>
  </si>
  <si>
    <t>3SB3321-0AA71-ZY11</t>
  </si>
  <si>
    <t>3SB3321-0AA71-ZY12</t>
  </si>
  <si>
    <t>3SB3321-0AA71-ZY13</t>
  </si>
  <si>
    <t>3SB3321-0AA71-ZY15</t>
  </si>
  <si>
    <t>3SB3321-0AA71-ZY19</t>
  </si>
  <si>
    <t>3SB3344-6AA20-ZX90</t>
  </si>
  <si>
    <t>3SB3344-6AA20-ZY10</t>
  </si>
  <si>
    <t>3SB3344-6AA20-ZY11</t>
  </si>
  <si>
    <t>3SB3344-6AA20-ZY12</t>
  </si>
  <si>
    <t>3SB3344-6AA20-ZY13</t>
  </si>
  <si>
    <t>3SB3344-6AA20-ZY15</t>
  </si>
  <si>
    <t>3SB3344-6AA20-ZY19</t>
  </si>
  <si>
    <t>3SB3344-6AA30-ZX90</t>
  </si>
  <si>
    <t>3SB3344-6AA30-ZY10</t>
  </si>
  <si>
    <t>3SB3344-6AA30-ZY11</t>
  </si>
  <si>
    <t>3SB3344-6AA30-ZY12</t>
  </si>
  <si>
    <t>3SB3344-6AA30-ZY13</t>
  </si>
  <si>
    <t>3SB3344-6AA30-ZY15</t>
  </si>
  <si>
    <t>3SB3344-6AA30-ZY19</t>
  </si>
  <si>
    <t>3SB3344-6AA40-ZX90</t>
  </si>
  <si>
    <t>3SB3344-6AA40-ZY10</t>
  </si>
  <si>
    <t>3SB3344-6AA40-ZY11</t>
  </si>
  <si>
    <t>3SB3344-6AA40-ZY12</t>
  </si>
  <si>
    <t>3SB3344-6AA40-ZY13</t>
  </si>
  <si>
    <t>3SB3344-6AA40-ZY15</t>
  </si>
  <si>
    <t>3SB3344-6AA40-ZY19</t>
  </si>
  <si>
    <t>3SB3344-6AA50-ZX90</t>
  </si>
  <si>
    <t>3SB3344-6AA50-ZY10</t>
  </si>
  <si>
    <t>3SB3344-6AA50-ZY11</t>
  </si>
  <si>
    <t>3SB3344-6AA50-ZY12</t>
  </si>
  <si>
    <t>3SB3344-6AA50-ZY13</t>
  </si>
  <si>
    <t>3SB3344-6AA50-ZY15</t>
  </si>
  <si>
    <t>3SB3344-6AA50-ZY19</t>
  </si>
  <si>
    <t>3SB3344-6AA60-ZX90</t>
  </si>
  <si>
    <t>3SB3344-6AA60-ZY10</t>
  </si>
  <si>
    <t>3SB3344-6AA60-ZY11</t>
  </si>
  <si>
    <t>3SB3344-6AA60-ZY12</t>
  </si>
  <si>
    <t>3SB3344-6AA60-ZY13</t>
  </si>
  <si>
    <t>3SB3344-6AA60-ZY15</t>
  </si>
  <si>
    <t>3SB3344-6AA60-ZY19</t>
  </si>
  <si>
    <t>3SB3344-6AA70-ZX90</t>
  </si>
  <si>
    <t>3SB3344-6AA70-ZY10</t>
  </si>
  <si>
    <t>3SB3344-6AA70-ZY11</t>
  </si>
  <si>
    <t>3SB3344-6AA70-ZY12</t>
  </si>
  <si>
    <t>3SB3344-6AA70-ZY13</t>
  </si>
  <si>
    <t>3SB3344-6AA70-ZY15</t>
  </si>
  <si>
    <t>3SB3344-6AA70-ZY19</t>
  </si>
  <si>
    <t>3SB3345-0AA31-ZX90</t>
  </si>
  <si>
    <t>3SB3345-0AA31-ZY10</t>
  </si>
  <si>
    <t>3SB3345-0AA31-ZY11</t>
  </si>
  <si>
    <t>3SB3345-0AA31-ZY12</t>
  </si>
  <si>
    <t>3SB3345-0AA31-ZY13</t>
  </si>
  <si>
    <t>3SB3345-0AA31-ZY15</t>
  </si>
  <si>
    <t>3SB3345-0AA31-ZY19</t>
  </si>
  <si>
    <t>3SB3345-0AA41-ZX90</t>
  </si>
  <si>
    <t>3SB3345-0AA41-ZY10</t>
  </si>
  <si>
    <t>3SB3345-0AA41-ZY11</t>
  </si>
  <si>
    <t>3SB3345-0AA41-ZY12</t>
  </si>
  <si>
    <t>3SB3345-0AA41-ZY13</t>
  </si>
  <si>
    <t>3SB3345-0AA41-ZY15</t>
  </si>
  <si>
    <t>3SB3345-0AA41-ZY19</t>
  </si>
  <si>
    <t>3SB3345-0AA51-ZX90</t>
  </si>
  <si>
    <t>3SB3345-0AA51-ZY10</t>
  </si>
  <si>
    <t>3SB3345-0AA51-ZY11</t>
  </si>
  <si>
    <t>3SB3345-0AA51-ZY12</t>
  </si>
  <si>
    <t>3SB3345-0AA51-ZY13</t>
  </si>
  <si>
    <t>3SB3345-0AA51-ZY15</t>
  </si>
  <si>
    <t>3SB3345-0AA51-ZY19</t>
  </si>
  <si>
    <t>3SB3345-0AA61-ZX90</t>
  </si>
  <si>
    <t>3SB3345-0AA61-ZY10</t>
  </si>
  <si>
    <t>3SB3345-0AA61-ZY11</t>
  </si>
  <si>
    <t>3SB3345-0AA61-ZY12</t>
  </si>
  <si>
    <t>3SB3345-0AA61-ZY13</t>
  </si>
  <si>
    <t>3SB3345-0AA61-ZY15</t>
  </si>
  <si>
    <t>3SB3345-0AA61-ZY19</t>
  </si>
  <si>
    <t>3SB3345-0AA71-ZX90</t>
  </si>
  <si>
    <t>3SB3345-0AA71-ZY10</t>
  </si>
  <si>
    <t>3SB3345-0AA71-ZY11</t>
  </si>
  <si>
    <t>3SB3345-0AA71-ZY12</t>
  </si>
  <si>
    <t>3SB3345-0AA71-ZY13</t>
  </si>
  <si>
    <t>3SB3345-0AA71-ZY15</t>
  </si>
  <si>
    <t>3SB3345-0AA71-ZY19</t>
  </si>
  <si>
    <t>3SB3346-0AA21-ZX90</t>
  </si>
  <si>
    <t>3SB3346-0AA21-ZY10</t>
  </si>
  <si>
    <t>3SB3346-0AA21-ZY11</t>
  </si>
  <si>
    <t>3SB3346-0AA21-ZY12</t>
  </si>
  <si>
    <t>3SB3346-0AA21-ZY13</t>
  </si>
  <si>
    <t>3SB3346-0AA21-ZY15</t>
  </si>
  <si>
    <t>3SB3346-0AA21-ZY19</t>
  </si>
  <si>
    <t>3SB3347-0AA21-ZX90</t>
  </si>
  <si>
    <t>3SB3347-0AA21-ZY10</t>
  </si>
  <si>
    <t>3SB3347-0AA21-ZY11</t>
  </si>
  <si>
    <t>3SB3347-0AA21-ZY12</t>
  </si>
  <si>
    <t>3SB3347-0AA21-ZY13</t>
  </si>
  <si>
    <t>3SB3347-0AA21-ZY15</t>
  </si>
  <si>
    <t>3SB3347-0AA21-ZY19</t>
  </si>
  <si>
    <t>3SB3347-0AA31-ZX90</t>
  </si>
  <si>
    <t>3SB3347-0AA31-ZY10</t>
  </si>
  <si>
    <t>3SB3347-0AA31-ZY11</t>
  </si>
  <si>
    <t>3SB3347-0AA31-ZY12</t>
  </si>
  <si>
    <t>3SB3347-0AA31-ZY13</t>
  </si>
  <si>
    <t>3SB3347-0AA31-ZY15</t>
  </si>
  <si>
    <t>3SB3347-0AA31-ZY19</t>
  </si>
  <si>
    <t>3SB3347-0AA41-ZX90</t>
  </si>
  <si>
    <t>3SB3347-0AA41-ZY10</t>
  </si>
  <si>
    <t>3SB3347-0AA41-ZY11</t>
  </si>
  <si>
    <t>3SB3347-0AA41-ZY12</t>
  </si>
  <si>
    <t>3SB3347-0AA41-ZY13</t>
  </si>
  <si>
    <t>3SB3347-0AA41-ZY15</t>
  </si>
  <si>
    <t>3SB3347-0AA41-ZY19</t>
  </si>
  <si>
    <t>3SB3347-0AA51-ZX90</t>
  </si>
  <si>
    <t>3SB3347-0AA51-ZY10</t>
  </si>
  <si>
    <t>3SB3347-0AA51-ZY11</t>
  </si>
  <si>
    <t>3SB3347-0AA51-ZY12</t>
  </si>
  <si>
    <t>3SB3347-0AA51-ZY13</t>
  </si>
  <si>
    <t>3SB3347-0AA51-ZY15</t>
  </si>
  <si>
    <t>3SB3347-0AA51-ZY19</t>
  </si>
  <si>
    <t>3SB3347-0AA61-ZX90</t>
  </si>
  <si>
    <t>3SB3347-0AA61-ZY10</t>
  </si>
  <si>
    <t>3SB3347-0AA61-ZY11</t>
  </si>
  <si>
    <t>3SB3347-0AA61-ZY12</t>
  </si>
  <si>
    <t>3SB3347-0AA61-ZY13</t>
  </si>
  <si>
    <t>3SB3347-0AA61-ZY15</t>
  </si>
  <si>
    <t>3SB3347-0AA61-ZY19</t>
  </si>
  <si>
    <t>3SB3347-0AA71-ZX90</t>
  </si>
  <si>
    <t>3SB3347-0AA71-ZY10</t>
  </si>
  <si>
    <t>3SB3347-0AA71-ZY11</t>
  </si>
  <si>
    <t>3SB3347-0AA71-ZY12</t>
  </si>
  <si>
    <t>3SB3347-0AA71-ZY13</t>
  </si>
  <si>
    <t>3SB3347-0AA71-ZY15</t>
  </si>
  <si>
    <t>3SB3347-0AA71-ZY19</t>
  </si>
  <si>
    <t>3SB3352-6AA20-ZX90</t>
  </si>
  <si>
    <t>3SB3352-6AA20-ZY10</t>
  </si>
  <si>
    <t>3SB3352-6AA20-ZY11</t>
  </si>
  <si>
    <t>3SB3352-6AA20-ZY12</t>
  </si>
  <si>
    <t>3SB3352-6AA20-ZY13</t>
  </si>
  <si>
    <t>3SB3352-6AA20-ZY15</t>
  </si>
  <si>
    <t>3SB3352-6AA20-ZY19</t>
  </si>
  <si>
    <t>3SB3352-6AA30-ZX90</t>
  </si>
  <si>
    <t>3SB3352-6AA30-ZY10</t>
  </si>
  <si>
    <t>3SB3352-6AA30-ZY11</t>
  </si>
  <si>
    <t>3SB3352-6AA30-ZY12</t>
  </si>
  <si>
    <t>3SB3352-6AA30-ZY13</t>
  </si>
  <si>
    <t>3SB3352-6AA30-ZY15</t>
  </si>
  <si>
    <t>3SB3352-6AA30-ZY19</t>
  </si>
  <si>
    <t>3SB3352-6AA40-ZX90</t>
  </si>
  <si>
    <t>3SB3352-6AA40-ZY10</t>
  </si>
  <si>
    <t>3SB3352-6AA40-ZY11</t>
  </si>
  <si>
    <t>3SB3352-6AA40-ZY12</t>
  </si>
  <si>
    <t>3SB3352-6AA40-ZY13</t>
  </si>
  <si>
    <t>3SB3352-6AA40-ZY15</t>
  </si>
  <si>
    <t>3SB3352-6AA40-ZY19</t>
  </si>
  <si>
    <t>3SB3352-6AA50-ZX90</t>
  </si>
  <si>
    <t>3SB3352-6AA50-ZY10</t>
  </si>
  <si>
    <t>3SB3352-6AA50-ZY11</t>
  </si>
  <si>
    <t>3SB3352-6AA50-ZY12</t>
  </si>
  <si>
    <t>3SB3352-6AA50-ZY13</t>
  </si>
  <si>
    <t>3SB3352-6AA50-ZY15</t>
  </si>
  <si>
    <t>3SB3352-6AA50-ZY19</t>
  </si>
  <si>
    <t>3SB3352-6AA60-ZX90</t>
  </si>
  <si>
    <t>3SB3352-6AA60-ZY10</t>
  </si>
  <si>
    <t>3SB3352-6AA60-ZY11</t>
  </si>
  <si>
    <t>3SB3352-6AA60-ZY12</t>
  </si>
  <si>
    <t>3SB3352-6AA60-ZY13</t>
  </si>
  <si>
    <t>3SB3352-6AA60-ZY15</t>
  </si>
  <si>
    <t>3SB3352-6AA60-ZY19</t>
  </si>
  <si>
    <t>3SB3352-6AA70-ZX90</t>
  </si>
  <si>
    <t>3SB3352-6AA70-ZY10</t>
  </si>
  <si>
    <t>3SB3352-6AA70-ZY11</t>
  </si>
  <si>
    <t>3SB3352-6AA70-ZY12</t>
  </si>
  <si>
    <t>3SB3352-6AA70-ZY13</t>
  </si>
  <si>
    <t>3SB3352-6AA70-ZY15</t>
  </si>
  <si>
    <t>3SB3352-6AA70-ZY19</t>
  </si>
  <si>
    <t>3SB3353-0AA31-ZX90</t>
  </si>
  <si>
    <t>3SB3353-0AA31-ZY10</t>
  </si>
  <si>
    <t>3SB3353-0AA31-ZY11</t>
  </si>
  <si>
    <t>3SB3353-0AA31-ZY12</t>
  </si>
  <si>
    <t>3SB3353-0AA31-ZY13</t>
  </si>
  <si>
    <t>3SB3353-0AA31-ZY15</t>
  </si>
  <si>
    <t>3SB3353-0AA31-ZY19</t>
  </si>
  <si>
    <t>3SB3353-0AA41-ZX90</t>
  </si>
  <si>
    <t>3SB3353-0AA41-ZY10</t>
  </si>
  <si>
    <t>3SB3353-0AA41-ZY11</t>
  </si>
  <si>
    <t>3SB3353-0AA41-ZY12</t>
  </si>
  <si>
    <t>3SB3353-0AA41-ZY13</t>
  </si>
  <si>
    <t>3SB3353-0AA41-ZY15</t>
  </si>
  <si>
    <t>3SB3353-0AA41-ZY19</t>
  </si>
  <si>
    <t>3SB3353-0AA51-ZX90</t>
  </si>
  <si>
    <t>3SB3353-0AA51-ZY10</t>
  </si>
  <si>
    <t>3SB3353-0AA51-ZY11</t>
  </si>
  <si>
    <t>3SB3353-0AA51-ZY12</t>
  </si>
  <si>
    <t>3SB3353-0AA51-ZY13</t>
  </si>
  <si>
    <t>3SB3353-0AA51-ZY15</t>
  </si>
  <si>
    <t>3SB3353-0AA51-ZY19</t>
  </si>
  <si>
    <t>3SB3353-0AA61-ZX90</t>
  </si>
  <si>
    <t>3SB3353-0AA61-ZY10</t>
  </si>
  <si>
    <t>3SB3353-0AA61-ZY11</t>
  </si>
  <si>
    <t>3SB3353-0AA61-ZY12</t>
  </si>
  <si>
    <t>3SB3353-0AA61-ZY13</t>
  </si>
  <si>
    <t>3SB3353-0AA61-ZY15</t>
  </si>
  <si>
    <t>3SB3353-0AA61-ZY19</t>
  </si>
  <si>
    <t>3SB3353-0AA71-ZX90</t>
  </si>
  <si>
    <t>3SB3353-0AA71-ZY10</t>
  </si>
  <si>
    <t>3SB3353-0AA71-ZY11</t>
  </si>
  <si>
    <t>3SB3353-0AA71-ZY12</t>
  </si>
  <si>
    <t>3SB3353-0AA71-ZY13</t>
  </si>
  <si>
    <t>3SB3353-0AA71-ZY15</t>
  </si>
  <si>
    <t>3SB3353-0AA71-ZY19</t>
  </si>
  <si>
    <t>3SB3354-0AA21-ZX90</t>
  </si>
  <si>
    <t>3SB3354-0AA21-ZY10</t>
  </si>
  <si>
    <t>3SB3354-0AA21-ZY11</t>
  </si>
  <si>
    <t>3SB3354-0AA21-ZY12</t>
  </si>
  <si>
    <t>3SB3354-0AA21-ZY13</t>
  </si>
  <si>
    <t>3SB3354-0AA21-ZY15</t>
  </si>
  <si>
    <t>3SB3354-0AA21-ZY19</t>
  </si>
  <si>
    <t>3SB3355-0AA21-ZX90</t>
  </si>
  <si>
    <t>3SB3355-0AA21-ZY10</t>
  </si>
  <si>
    <t>3SB3355-0AA21-ZY11</t>
  </si>
  <si>
    <t>3SB3355-0AA21-ZY12</t>
  </si>
  <si>
    <t>3SB3355-0AA21-ZY13</t>
  </si>
  <si>
    <t>3SB3355-0AA21-ZY15</t>
  </si>
  <si>
    <t>3SB3355-0AA21-ZY19</t>
  </si>
  <si>
    <t>3SB3355-0AA31-ZX90</t>
  </si>
  <si>
    <t>3SB3355-0AA31-ZY10</t>
  </si>
  <si>
    <t>3SB3355-0AA31-ZY11</t>
  </si>
  <si>
    <t>3SB3355-0AA31-ZY12</t>
  </si>
  <si>
    <t>3SB3355-0AA31-ZY13</t>
  </si>
  <si>
    <t>3SB3355-0AA31-ZY15</t>
  </si>
  <si>
    <t>3SB3355-0AA31-ZY19</t>
  </si>
  <si>
    <t>3SB3355-0AA41-ZX90</t>
  </si>
  <si>
    <t>3SB3355-0AA41-ZY10</t>
  </si>
  <si>
    <t>3SB3355-0AA41-ZY11</t>
  </si>
  <si>
    <t>3SB3355-0AA41-ZY12</t>
  </si>
  <si>
    <t>3SB3355-0AA41-ZY13</t>
  </si>
  <si>
    <t>3SB3355-0AA41-ZY15</t>
  </si>
  <si>
    <t>3SB3355-0AA41-ZY19</t>
  </si>
  <si>
    <t>3SB3355-0AA51-ZX90</t>
  </si>
  <si>
    <t>3SB3355-0AA51-ZY10</t>
  </si>
  <si>
    <t>3SB3355-0AA51-ZY11</t>
  </si>
  <si>
    <t>3SB3355-0AA51-ZY12</t>
  </si>
  <si>
    <t>3SB3355-0AA51-ZY13</t>
  </si>
  <si>
    <t>3SB3355-0AA51-ZY15</t>
  </si>
  <si>
    <t>3SB3355-0AA51-ZY19</t>
  </si>
  <si>
    <t>3SB3355-0AA61-ZX90</t>
  </si>
  <si>
    <t>3SB3355-0AA61-ZY10</t>
  </si>
  <si>
    <t>3SB3355-0AA61-ZY11</t>
  </si>
  <si>
    <t>3SB3355-0AA61-ZY12</t>
  </si>
  <si>
    <t>3SB3355-0AA61-ZY13</t>
  </si>
  <si>
    <t>3SB3355-0AA61-ZY15</t>
  </si>
  <si>
    <t>3SB3355-0AA61-ZY19</t>
  </si>
  <si>
    <t>3SB3355-0AA71-ZX90</t>
  </si>
  <si>
    <t>3SB3355-0AA71-ZY10</t>
  </si>
  <si>
    <t>3SB3355-0AA71-ZY11</t>
  </si>
  <si>
    <t>3SB3355-0AA71-ZY12</t>
  </si>
  <si>
    <t>3SB3355-0AA71-ZY13</t>
  </si>
  <si>
    <t>3SB3355-0AA71-ZY15</t>
  </si>
  <si>
    <t>3SB3355-0AA71-ZY19</t>
  </si>
  <si>
    <t>3SB3361-8BC21-ZX90</t>
  </si>
  <si>
    <t>3SB3400-0AA-ZX90</t>
  </si>
  <si>
    <t>3SB3400-0A-ZX90</t>
  </si>
  <si>
    <t>3SB3400-0BA-ZX90</t>
  </si>
  <si>
    <t>3SB3400-0CA-ZX90</t>
  </si>
  <si>
    <t>3SB3400-0DA-ZX90</t>
  </si>
  <si>
    <t>3SB3400-0D-ZX90</t>
  </si>
  <si>
    <t>3SB3400-0EA-ZX90</t>
  </si>
  <si>
    <t>3SB3400-0E-ZX90</t>
  </si>
  <si>
    <t>3SB3400-0HA-ZX90</t>
  </si>
  <si>
    <t>3SB3400-0H-ZX90</t>
  </si>
  <si>
    <t>3SB3400-0JA-ZX90</t>
  </si>
  <si>
    <t>3SB3400-0M-ZX90</t>
  </si>
  <si>
    <t>3SB3400-0N-ZX90</t>
  </si>
  <si>
    <t>3SB3400-0P-ZX90</t>
  </si>
  <si>
    <t>3SB3400-0Q-ZX90</t>
  </si>
  <si>
    <t>3SB3400-1B-ZX90</t>
  </si>
  <si>
    <t>3SB3400-1C-ZX90</t>
  </si>
  <si>
    <t>3SB3400-1D-ZX90</t>
  </si>
  <si>
    <t>3SB3400-1F-ZX90</t>
  </si>
  <si>
    <t>3SB3400-1G-ZX90</t>
  </si>
  <si>
    <t>3SB3400-1H-ZX90</t>
  </si>
  <si>
    <t>3SB3400-1L-ZX90</t>
  </si>
  <si>
    <t>3SB3400-1M-ZX90</t>
  </si>
  <si>
    <t>3SB3400-1PA-ZX90</t>
  </si>
  <si>
    <t>3SB3400-1PB-ZX90</t>
  </si>
  <si>
    <t>3SB3400-1PC-ZX90</t>
  </si>
  <si>
    <t>3SB3400-1PD-ZX90</t>
  </si>
  <si>
    <t>3SB3400-1PE-ZX90</t>
  </si>
  <si>
    <t>3SB3400-1QA-ZX90</t>
  </si>
  <si>
    <t>3SB3400-1QB-ZX90</t>
  </si>
  <si>
    <t>3SB3400-1QC-ZX90</t>
  </si>
  <si>
    <t>3SB3400-1QD-ZX90</t>
  </si>
  <si>
    <t>3SB3400-1QE-ZX90</t>
  </si>
  <si>
    <t>3SB3400-1RA-ZX90</t>
  </si>
  <si>
    <t>3SB3400-1RB-ZX90</t>
  </si>
  <si>
    <t>3SB3400-1RC-ZX90</t>
  </si>
  <si>
    <t>3SB3400-1RD-ZX90</t>
  </si>
  <si>
    <t>3SB3400-1RE-ZX90</t>
  </si>
  <si>
    <t>3SB3400-2A-ZX90</t>
  </si>
  <si>
    <t>3SB3403-0AA-ZX90</t>
  </si>
  <si>
    <t>3SB3403-0A-ZX90</t>
  </si>
  <si>
    <t>3SB3403-0BA-ZX90</t>
  </si>
  <si>
    <t>3SB3403-0B-ZX90</t>
  </si>
  <si>
    <t>3SB3403-0CA-ZX90</t>
  </si>
  <si>
    <t>3SB3403-0C-ZX90</t>
  </si>
  <si>
    <t>3SB3403-0DA-ZX90</t>
  </si>
  <si>
    <t>3SB3403-0D-ZX90</t>
  </si>
  <si>
    <t>3SB3403-0EA-ZX90</t>
  </si>
  <si>
    <t>3SB3403-0E-ZX90</t>
  </si>
  <si>
    <t>3SB3403-0HA-ZX90</t>
  </si>
  <si>
    <t>3SB3403-0H-ZX90</t>
  </si>
  <si>
    <t>3SB3403-0M-ZX90</t>
  </si>
  <si>
    <t>3SB3403-1C-ZX90</t>
  </si>
  <si>
    <t>3SB3403-1PA-ZX90</t>
  </si>
  <si>
    <t>3SB3403-1PB-ZX90</t>
  </si>
  <si>
    <t>3SB3403-1PC-ZX90</t>
  </si>
  <si>
    <t>3SB3403-1PD-ZX90</t>
  </si>
  <si>
    <t>3SB3403-1PE-ZX90</t>
  </si>
  <si>
    <t>3SB3403-1QA-ZX90</t>
  </si>
  <si>
    <t>3SB3403-1QB-ZX90</t>
  </si>
  <si>
    <t>3SB3403-1QC-ZX90</t>
  </si>
  <si>
    <t>3SB3403-1QD-ZX90</t>
  </si>
  <si>
    <t>3SB3403-1QE-ZX90</t>
  </si>
  <si>
    <t>3SB3403-1RA-ZX90</t>
  </si>
  <si>
    <t>3SB3403-1RB-ZX90</t>
  </si>
  <si>
    <t>3SB3403-1RC-ZX90</t>
  </si>
  <si>
    <t>3SB3403-1RD-ZX90</t>
  </si>
  <si>
    <t>3SB3403-1RE-ZX90</t>
  </si>
  <si>
    <t>3SB3411-0B-ZX90</t>
  </si>
  <si>
    <t>3SB3411-0C-ZX90</t>
  </si>
  <si>
    <t>3SB3420-0BA-ZX90</t>
  </si>
  <si>
    <t>3SB3420-0B-ZX90</t>
  </si>
  <si>
    <t>3SB3420-0CA-ZX90</t>
  </si>
  <si>
    <t>3SB3420-0C-ZX90</t>
  </si>
  <si>
    <t>3SB3420-1PA-ZX90</t>
  </si>
  <si>
    <t>3SB3420-1PB-ZX90</t>
  </si>
  <si>
    <t>3SB3420-1PC-ZX90</t>
  </si>
  <si>
    <t>3SB3420-1PD-ZX90</t>
  </si>
  <si>
    <t>3SB3420-1PE-ZX90</t>
  </si>
  <si>
    <t>3SB3420-1QA-ZX90</t>
  </si>
  <si>
    <t>3SB3420-1QB-ZX90</t>
  </si>
  <si>
    <t>3SB3420-1QC-ZX90</t>
  </si>
  <si>
    <t>3SB3420-1QD-ZX90</t>
  </si>
  <si>
    <t>3SB3420-1QE-ZX90</t>
  </si>
  <si>
    <t>3SB3420-1RA-ZX90</t>
  </si>
  <si>
    <t>3SB3420-1RB-ZX90</t>
  </si>
  <si>
    <t>3SB3420-1RC-ZX90</t>
  </si>
  <si>
    <t>3SB3420-1RD-ZX90</t>
  </si>
  <si>
    <t>3SB3420-1RE-ZX90</t>
  </si>
  <si>
    <t>3SB3423-0BA-ZX90</t>
  </si>
  <si>
    <t>3SB3423-0B-ZX90</t>
  </si>
  <si>
    <t>3SB3423-0CA-ZX90</t>
  </si>
  <si>
    <t>3SB3423-0C-ZX90</t>
  </si>
  <si>
    <t>3SB3423-1PA-ZX90</t>
  </si>
  <si>
    <t>3SB3423-1PB-ZX90</t>
  </si>
  <si>
    <t>3SB3423-1PC-ZX90</t>
  </si>
  <si>
    <t>3SB3423-1PD-ZX90</t>
  </si>
  <si>
    <t>3SB3423-1PE-ZX90</t>
  </si>
  <si>
    <t>3SB3423-1QA-ZX90</t>
  </si>
  <si>
    <t>3SB3423-1QB-ZX90</t>
  </si>
  <si>
    <t>3SB3423-1QC-ZX90</t>
  </si>
  <si>
    <t>3SB3423-1QD-ZX90</t>
  </si>
  <si>
    <t>3SB3423-1QE-ZX90</t>
  </si>
  <si>
    <t>3SB3423-1RA-ZX90</t>
  </si>
  <si>
    <t>3SB3423-1RB-ZX90</t>
  </si>
  <si>
    <t>3SB3423-1RC-ZX90</t>
  </si>
  <si>
    <t>3SB3423-1RD-ZX90</t>
  </si>
  <si>
    <t>3SB3423-1RE-ZX90</t>
  </si>
  <si>
    <t>3SB3500-0AA11-0TA0-ZX90</t>
  </si>
  <si>
    <t>3SB3500-0AA11-0TA0-ZY10</t>
  </si>
  <si>
    <t>3SB3500-0AA11-0TA0-ZY11</t>
  </si>
  <si>
    <t>3SB3500-0AA11-0TA0-ZY12</t>
  </si>
  <si>
    <t>3SB3500-0AA11-0TA0-ZY13</t>
  </si>
  <si>
    <t>3SB3500-0AA11-0TA0-ZY15</t>
  </si>
  <si>
    <t>3SB3500-0AA11-0TA0-ZY19</t>
  </si>
  <si>
    <t>3SB3500-0AA11-ZY10</t>
  </si>
  <si>
    <t>3SB3500-0AA11-ZY11</t>
  </si>
  <si>
    <t>3SB3500-0AA11-ZY12</t>
  </si>
  <si>
    <t>3SB3500-0AA11-ZY13</t>
  </si>
  <si>
    <t>3SB3500-0AA11-ZY15</t>
  </si>
  <si>
    <t>3SB3500-0AA11-ZY19</t>
  </si>
  <si>
    <t>3SB3500-0AA12-ZY10</t>
  </si>
  <si>
    <t>3SB3500-0AA12-ZY11</t>
  </si>
  <si>
    <t>3SB3500-0AA12-ZY12</t>
  </si>
  <si>
    <t>3SB3500-0AA12-ZY13</t>
  </si>
  <si>
    <t>3SB3500-0AA12-ZY15</t>
  </si>
  <si>
    <t>3SB3500-0AA12-ZY19</t>
  </si>
  <si>
    <t>3SB3500-0AA21-0PA0-ZX90</t>
  </si>
  <si>
    <t>3SB3500-0AA21-0PA0-ZY10</t>
  </si>
  <si>
    <t>3SB3500-0AA21-0PA0-ZY11</t>
  </si>
  <si>
    <t>3SB3500-0AA21-0PA0-ZY12</t>
  </si>
  <si>
    <t>3SB3500-0AA21-0PA0-ZY13</t>
  </si>
  <si>
    <t>3SB3500-0AA21-0PA0-ZY15</t>
  </si>
  <si>
    <t>3SB3500-0AA21-0PA0-ZY19</t>
  </si>
  <si>
    <t>3SB3500-0AA21-ZY10</t>
  </si>
  <si>
    <t>3SB3500-0AA21-ZY11</t>
  </si>
  <si>
    <t>3SB3500-0AA21-ZY12</t>
  </si>
  <si>
    <t>3SB3500-0AA21-ZY13</t>
  </si>
  <si>
    <t>3SB3500-0AA21-ZY15</t>
  </si>
  <si>
    <t>3SB3500-0AA21-ZY19</t>
  </si>
  <si>
    <t>3SB3500-0AA22-ZY10</t>
  </si>
  <si>
    <t>3SB3500-0AA22-ZY11</t>
  </si>
  <si>
    <t>3SB3500-0AA22-ZY12</t>
  </si>
  <si>
    <t>3SB3500-0AA22-ZY13</t>
  </si>
  <si>
    <t>3SB3500-0AA22-ZY15</t>
  </si>
  <si>
    <t>3SB3500-0AA22-ZY19</t>
  </si>
  <si>
    <t>3SB3500-0AA31-0PA0-ZX90</t>
  </si>
  <si>
    <t>3SB3500-0AA31-0PA0-ZY10</t>
  </si>
  <si>
    <t>3SB3500-0AA31-0PA0-ZY11</t>
  </si>
  <si>
    <t>3SB3500-0AA31-0PA0-ZY12</t>
  </si>
  <si>
    <t>3SB3500-0AA31-0PA0-ZY13</t>
  </si>
  <si>
    <t>3SB3500-0AA31-0PA0-ZY15</t>
  </si>
  <si>
    <t>3SB3500-0AA31-0PA0-ZY19</t>
  </si>
  <si>
    <t>3SB3500-0AA31-ZY10</t>
  </si>
  <si>
    <t>3SB3500-0AA31-ZY11</t>
  </si>
  <si>
    <t>3SB3500-0AA31-ZY12</t>
  </si>
  <si>
    <t>3SB3500-0AA31-ZY13</t>
  </si>
  <si>
    <t>3SB3500-0AA31-ZY15</t>
  </si>
  <si>
    <t>3SB3500-0AA31-ZY19</t>
  </si>
  <si>
    <t>3SB3500-0AA32-ZY10</t>
  </si>
  <si>
    <t>3SB3500-0AA32-ZY11</t>
  </si>
  <si>
    <t>3SB3500-0AA32-ZY12</t>
  </si>
  <si>
    <t>3SB3500-0AA32-ZY13</t>
  </si>
  <si>
    <t>3SB3500-0AA32-ZY15</t>
  </si>
  <si>
    <t>3SB3500-0AA32-ZY19</t>
  </si>
  <si>
    <t>3SB3500-0AA41-0PA0-ZX90</t>
  </si>
  <si>
    <t>3SB3500-0AA41-0PA0-ZY10</t>
  </si>
  <si>
    <t>3SB3500-0AA41-0PA0-ZY11</t>
  </si>
  <si>
    <t>3SB3500-0AA41-0PA0-ZY12</t>
  </si>
  <si>
    <t>3SB3500-0AA41-0PA0-ZY13</t>
  </si>
  <si>
    <t>3SB3500-0AA41-0PA0-ZY15</t>
  </si>
  <si>
    <t>3SB3500-0AA41-0PA0-ZY19</t>
  </si>
  <si>
    <t>3SB3500-0AA41-ZY10</t>
  </si>
  <si>
    <t>3SB3500-0AA41-ZY11</t>
  </si>
  <si>
    <t>3SB3500-0AA41-ZY12</t>
  </si>
  <si>
    <t>3SB3500-0AA41-ZY13</t>
  </si>
  <si>
    <t>3SB3500-0AA41-ZY15</t>
  </si>
  <si>
    <t>3SB3500-0AA41-ZY19</t>
  </si>
  <si>
    <t>3SB3500-0AA42-ZY10</t>
  </si>
  <si>
    <t>3SB3500-0AA42-ZY11</t>
  </si>
  <si>
    <t>3SB3500-0AA42-ZY12</t>
  </si>
  <si>
    <t>3SB3500-0AA42-ZY13</t>
  </si>
  <si>
    <t>3SB3500-0AA42-ZY15</t>
  </si>
  <si>
    <t>3SB3500-0AA42-ZY19</t>
  </si>
  <si>
    <t>3SB3500-0AA51-0PA0-ZX90</t>
  </si>
  <si>
    <t>3SB3500-0AA51-0PA0-ZY10</t>
  </si>
  <si>
    <t>3SB3500-0AA51-0PA0-ZY11</t>
  </si>
  <si>
    <t>3SB3500-0AA51-0PA0-ZY12</t>
  </si>
  <si>
    <t>3SB3500-0AA51-0PA0-ZY13</t>
  </si>
  <si>
    <t>3SB3500-0AA51-0PA0-ZY15</t>
  </si>
  <si>
    <t>3SB3500-0AA51-0PA0-ZY19</t>
  </si>
  <si>
    <t>3SB3500-0AA51-ZY10</t>
  </si>
  <si>
    <t>3SB3500-0AA51-ZY11</t>
  </si>
  <si>
    <t>3SB3500-0AA51-ZY12</t>
  </si>
  <si>
    <t>3SB3500-0AA51-ZY13</t>
  </si>
  <si>
    <t>3SB3500-0AA51-ZY15</t>
  </si>
  <si>
    <t>3SB3500-0AA51-ZY19</t>
  </si>
  <si>
    <t>3SB3500-0AA52-ZY10</t>
  </si>
  <si>
    <t>3SB3500-0AA52-ZY11</t>
  </si>
  <si>
    <t>3SB3500-0AA52-ZY12</t>
  </si>
  <si>
    <t>3SB3500-0AA52-ZY13</t>
  </si>
  <si>
    <t>3SB3500-0AA52-ZY15</t>
  </si>
  <si>
    <t>3SB3500-0AA52-ZY19</t>
  </si>
  <si>
    <t>3SB3500-0AA61-0AA0-ZX90</t>
  </si>
  <si>
    <t>3SB3500-0AA61-0PA0-ZB01</t>
  </si>
  <si>
    <t>3SB3500-0AA61-0PA0-ZX90</t>
  </si>
  <si>
    <t>3SB3500-0AA61-0PA0-ZY10</t>
  </si>
  <si>
    <t>3SB3500-0AA61-0PA0-ZY11</t>
  </si>
  <si>
    <t>3SB3500-0AA61-0PA0-ZY12</t>
  </si>
  <si>
    <t>3SB3500-0AA61-0PA0-ZY13</t>
  </si>
  <si>
    <t>3SB3500-0AA61-0PA0-ZY15</t>
  </si>
  <si>
    <t>3SB3500-0AA61-0PA0-ZY19</t>
  </si>
  <si>
    <t>3SB3500-0AA61-ZY10</t>
  </si>
  <si>
    <t>3SB3500-0AA61-ZY11</t>
  </si>
  <si>
    <t>3SB3500-0AA61-ZY12</t>
  </si>
  <si>
    <t>3SB3500-0AA61-ZY13</t>
  </si>
  <si>
    <t>3SB3500-0AA61-ZY15</t>
  </si>
  <si>
    <t>3SB3500-0AA61-ZY19</t>
  </si>
  <si>
    <t>3SB3500-0AA62-ZY10</t>
  </si>
  <si>
    <t>3SB3500-0AA62-ZY11</t>
  </si>
  <si>
    <t>3SB3500-0AA62-ZY12</t>
  </si>
  <si>
    <t>3SB3500-0AA62-ZY13</t>
  </si>
  <si>
    <t>3SB3500-0AA62-ZY15</t>
  </si>
  <si>
    <t>3SB3500-0AA62-ZY19</t>
  </si>
  <si>
    <t>3SB3500-0AA71-ZY10</t>
  </si>
  <si>
    <t>3SB3500-0AA71-ZY11</t>
  </si>
  <si>
    <t>3SB3500-0AA71-ZY12</t>
  </si>
  <si>
    <t>3SB3500-0AA71-ZY13</t>
  </si>
  <si>
    <t>3SB3500-0AA71-ZY15</t>
  </si>
  <si>
    <t>3SB3500-0AA71-ZY19</t>
  </si>
  <si>
    <t>3SB3500-0AA72-ZX90</t>
  </si>
  <si>
    <t>3SB3500-0AA72-ZY10</t>
  </si>
  <si>
    <t>3SB3500-0AA72-ZY11</t>
  </si>
  <si>
    <t>3SB3500-0AA72-ZY12</t>
  </si>
  <si>
    <t>3SB3500-0AA72-ZY13</t>
  </si>
  <si>
    <t>3SB3500-0AA72-ZY15</t>
  </si>
  <si>
    <t>3SB3500-0AA72-ZY19</t>
  </si>
  <si>
    <t>3SB3500-0AA81-ZX90</t>
  </si>
  <si>
    <t>3SB3500-0AB01-ZX90</t>
  </si>
  <si>
    <t>3SB3500-0AB11-ZX90</t>
  </si>
  <si>
    <t>3SB3500-0AB21-ZX90</t>
  </si>
  <si>
    <t>3SB3500-0AB51-ZY10</t>
  </si>
  <si>
    <t>3SB3500-0AB51-ZY11</t>
  </si>
  <si>
    <t>3SB3500-0AB51-ZY12</t>
  </si>
  <si>
    <t>3SB3500-0AB51-ZY13</t>
  </si>
  <si>
    <t>3SB3500-0AB51-ZY15</t>
  </si>
  <si>
    <t>3SB3500-0AB51-ZY19</t>
  </si>
  <si>
    <t>3SB3500-0AC81-ZX90</t>
  </si>
  <si>
    <t>3SB3500-0BA11-ZY10</t>
  </si>
  <si>
    <t>3SB3500-0BA11-ZY11</t>
  </si>
  <si>
    <t>3SB3500-0BA11-ZY12</t>
  </si>
  <si>
    <t>3SB3500-0BA11-ZY13</t>
  </si>
  <si>
    <t>3SB3500-0BA11-ZY15</t>
  </si>
  <si>
    <t>3SB3500-0BA11-ZY19</t>
  </si>
  <si>
    <t>3SB3500-0BA21-ZY10</t>
  </si>
  <si>
    <t>3SB3500-0BA21-ZY11</t>
  </si>
  <si>
    <t>3SB3500-0BA21-ZY12</t>
  </si>
  <si>
    <t>3SB3500-0BA21-ZY13</t>
  </si>
  <si>
    <t>3SB3500-0BA21-ZY15</t>
  </si>
  <si>
    <t>3SB3500-0BA21-ZY19</t>
  </si>
  <si>
    <t>3SB3500-0BA31-ZY10</t>
  </si>
  <si>
    <t>3SB3500-0BA31-ZY11</t>
  </si>
  <si>
    <t>3SB3500-0BA31-ZY12</t>
  </si>
  <si>
    <t>3SB3500-0BA31-ZY13</t>
  </si>
  <si>
    <t>3SB3500-0BA31-ZY15</t>
  </si>
  <si>
    <t>3SB3500-0BA31-ZY19</t>
  </si>
  <si>
    <t>3SB3500-0BA41-ZY10</t>
  </si>
  <si>
    <t>3SB3500-0BA41-ZY11</t>
  </si>
  <si>
    <t>3SB3500-0BA41-ZY12</t>
  </si>
  <si>
    <t>3SB3500-0BA41-ZY13</t>
  </si>
  <si>
    <t>3SB3500-0BA41-ZY15</t>
  </si>
  <si>
    <t>3SB3500-0BA41-ZY19</t>
  </si>
  <si>
    <t>3SB3500-0BA51-ZY10</t>
  </si>
  <si>
    <t>3SB3500-0BA51-ZY11</t>
  </si>
  <si>
    <t>3SB3500-0BA51-ZY12</t>
  </si>
  <si>
    <t>3SB3500-0BA51-ZY13</t>
  </si>
  <si>
    <t>3SB3500-0BA51-ZY15</t>
  </si>
  <si>
    <t>3SB3500-0BA51-ZY19</t>
  </si>
  <si>
    <t>3SB3500-0BA61-ZY10</t>
  </si>
  <si>
    <t>3SB3500-0BA61-ZY11</t>
  </si>
  <si>
    <t>3SB3500-0BA61-ZY12</t>
  </si>
  <si>
    <t>3SB3500-0BA61-ZY13</t>
  </si>
  <si>
    <t>3SB3500-0BA61-ZY15</t>
  </si>
  <si>
    <t>3SB3500-0BA61-ZY19</t>
  </si>
  <si>
    <t>3SB3500-0CA21-ZX90</t>
  </si>
  <si>
    <t>3SB3500-0CA21-ZY10</t>
  </si>
  <si>
    <t>3SB3500-0CA21-ZY11</t>
  </si>
  <si>
    <t>3SB3500-0CA21-ZY12</t>
  </si>
  <si>
    <t>3SB3500-0CA21-ZY13</t>
  </si>
  <si>
    <t>3SB3500-0CA21-ZY15</t>
  </si>
  <si>
    <t>3SB3500-0CA21-ZY19</t>
  </si>
  <si>
    <t>3SB3500-0DA11-ZY10</t>
  </si>
  <si>
    <t>3SB3500-0DA11-ZY11</t>
  </si>
  <si>
    <t>3SB3500-0DA11-ZY12</t>
  </si>
  <si>
    <t>3SB3500-0DA11-ZY13</t>
  </si>
  <si>
    <t>3SB3500-0DA11-ZY15</t>
  </si>
  <si>
    <t>3SB3500-0DA11-ZY19</t>
  </si>
  <si>
    <t>3SB3500-0DA21-ZY10</t>
  </si>
  <si>
    <t>3SB3500-0DA21-ZY11</t>
  </si>
  <si>
    <t>3SB3500-0DA21-ZY12</t>
  </si>
  <si>
    <t>3SB3500-0DA21-ZY13</t>
  </si>
  <si>
    <t>3SB3500-0DA21-ZY15</t>
  </si>
  <si>
    <t>3SB3500-0DA21-ZY19</t>
  </si>
  <si>
    <t>3SB3500-0DA31-ZY10</t>
  </si>
  <si>
    <t>3SB3500-0DA31-ZY11</t>
  </si>
  <si>
    <t>3SB3500-0DA31-ZY12</t>
  </si>
  <si>
    <t>3SB3500-0DA31-ZY13</t>
  </si>
  <si>
    <t>3SB3500-0DA31-ZY15</t>
  </si>
  <si>
    <t>3SB3500-0DA31-ZY19</t>
  </si>
  <si>
    <t>3SB3500-0DA41-ZY10</t>
  </si>
  <si>
    <t>3SB3500-0DA41-ZY11</t>
  </si>
  <si>
    <t>3SB3500-0DA41-ZY12</t>
  </si>
  <si>
    <t>3SB3500-0DA41-ZY13</t>
  </si>
  <si>
    <t>3SB3500-0DA41-ZY15</t>
  </si>
  <si>
    <t>3SB3500-0DA41-ZY19</t>
  </si>
  <si>
    <t>3SB3500-0DA51-ZY10</t>
  </si>
  <si>
    <t>3SB3500-0DA51-ZY11</t>
  </si>
  <si>
    <t>3SB3500-0DA51-ZY12</t>
  </si>
  <si>
    <t>3SB3500-0DA51-ZY13</t>
  </si>
  <si>
    <t>3SB3500-0DA51-ZY15</t>
  </si>
  <si>
    <t>3SB3500-0DA51-ZY19</t>
  </si>
  <si>
    <t>3SB3500-0DA61-ZY10</t>
  </si>
  <si>
    <t>3SB3500-0DA61-ZY11</t>
  </si>
  <si>
    <t>3SB3500-0DA61-ZY12</t>
  </si>
  <si>
    <t>3SB3500-0DA61-ZY13</t>
  </si>
  <si>
    <t>3SB3500-0DA61-ZY15</t>
  </si>
  <si>
    <t>3SB3500-0DA61-ZY19</t>
  </si>
  <si>
    <t>3SB3500-0DB51-ZY10</t>
  </si>
  <si>
    <t>3SB3500-0DB51-ZY11</t>
  </si>
  <si>
    <t>3SB3500-0DB51-ZY12</t>
  </si>
  <si>
    <t>3SB3500-0DB51-ZY13</t>
  </si>
  <si>
    <t>3SB3500-0DB51-ZY15</t>
  </si>
  <si>
    <t>3SB3500-0DB51-ZY19</t>
  </si>
  <si>
    <t>3SB3500-1AA20-ZY10</t>
  </si>
  <si>
    <t>3SB3500-1AA20-ZY11</t>
  </si>
  <si>
    <t>3SB3500-1AA20-ZY12</t>
  </si>
  <si>
    <t>3SB3500-1AA20-ZY13</t>
  </si>
  <si>
    <t>3SB3500-1AA20-ZY15</t>
  </si>
  <si>
    <t>3SB3500-1AA20-ZY19</t>
  </si>
  <si>
    <t>3SB3500-1BA20-ZY01</t>
  </si>
  <si>
    <t>3SB3500-1CA11-ZY10</t>
  </si>
  <si>
    <t>3SB3500-1CA11-ZY11</t>
  </si>
  <si>
    <t>3SB3500-1CA11-ZY12</t>
  </si>
  <si>
    <t>3SB3500-1CA11-ZY13</t>
  </si>
  <si>
    <t>3SB3500-1CA11-ZY15</t>
  </si>
  <si>
    <t>3SB3500-1CA11-ZY19</t>
  </si>
  <si>
    <t>3SB3500-1CA21-0PA0-ZB01</t>
  </si>
  <si>
    <t>3SB3500-1CA21-0PA0-ZX90</t>
  </si>
  <si>
    <t>3SB3500-1CA21-0PA0-ZY10</t>
  </si>
  <si>
    <t>3SB3500-1CA21-0PA0-ZY11</t>
  </si>
  <si>
    <t>3SB3500-1CA21-0PA0-ZY12</t>
  </si>
  <si>
    <t>3SB3500-1CA21-0PA0-ZY13</t>
  </si>
  <si>
    <t>3SB3500-1CA21-0PA0-ZY15</t>
  </si>
  <si>
    <t>3SB3500-1CA21-0PA0-ZY19</t>
  </si>
  <si>
    <t>3SB3500-1CA21-ZY10</t>
  </si>
  <si>
    <t>3SB3500-1CA21-ZY11</t>
  </si>
  <si>
    <t>3SB3500-1CA21-ZY12</t>
  </si>
  <si>
    <t>3SB3500-1CA21-ZY13</t>
  </si>
  <si>
    <t>3SB3500-1CA21-ZY15</t>
  </si>
  <si>
    <t>3SB3500-1CA21-ZY19</t>
  </si>
  <si>
    <t>3SB3500-1CA31-ZX90</t>
  </si>
  <si>
    <t>3SB3500-1CA31-ZY10</t>
  </si>
  <si>
    <t>3SB3500-1CA31-ZY11</t>
  </si>
  <si>
    <t>3SB3500-1CA31-ZY12</t>
  </si>
  <si>
    <t>3SB3500-1CA31-ZY13</t>
  </si>
  <si>
    <t>3SB3500-1CA31-ZY15</t>
  </si>
  <si>
    <t>3SB3500-1CA31-ZY19</t>
  </si>
  <si>
    <t>3SB3500-1CA41-ZX90</t>
  </si>
  <si>
    <t>3SB3500-1CA41-ZY10</t>
  </si>
  <si>
    <t>3SB3500-1CA41-ZY11</t>
  </si>
  <si>
    <t>3SB3500-1CA41-ZY12</t>
  </si>
  <si>
    <t>3SB3500-1CA41-ZY13</t>
  </si>
  <si>
    <t>3SB3500-1CA41-ZY15</t>
  </si>
  <si>
    <t>3SB3500-1CA41-ZY19</t>
  </si>
  <si>
    <t>3SB3500-1DA11-ZY10</t>
  </si>
  <si>
    <t>3SB3500-1DA11-ZY11</t>
  </si>
  <si>
    <t>3SB3500-1DA11-ZY12</t>
  </si>
  <si>
    <t>3SB3500-1DA11-ZY13</t>
  </si>
  <si>
    <t>3SB3500-1DA11-ZY15</t>
  </si>
  <si>
    <t>3SB3500-1DA11-ZY19</t>
  </si>
  <si>
    <t>3SB3500-1DA21-ZY10</t>
  </si>
  <si>
    <t>3SB3500-1DA21-ZY11</t>
  </si>
  <si>
    <t>3SB3500-1DA21-ZY12</t>
  </si>
  <si>
    <t>3SB3500-1DA21-ZY13</t>
  </si>
  <si>
    <t>3SB3500-1DA21-ZY15</t>
  </si>
  <si>
    <t>3SB3500-1DA21-ZY19</t>
  </si>
  <si>
    <t>3SB3500-1DA31-ZY10</t>
  </si>
  <si>
    <t>3SB3500-1DA31-ZY11</t>
  </si>
  <si>
    <t>3SB3500-1DA31-ZY12</t>
  </si>
  <si>
    <t>3SB3500-1DA31-ZY13</t>
  </si>
  <si>
    <t>3SB3500-1DA31-ZY15</t>
  </si>
  <si>
    <t>3SB3500-1DA31-ZY19</t>
  </si>
  <si>
    <t>3SB3500-1DA41-ZY10</t>
  </si>
  <si>
    <t>3SB3500-1DA41-ZY11</t>
  </si>
  <si>
    <t>3SB3500-1DA41-ZY12</t>
  </si>
  <si>
    <t>3SB3500-1DA41-ZY13</t>
  </si>
  <si>
    <t>3SB3500-1DA41-ZY15</t>
  </si>
  <si>
    <t>3SB3500-1DA41-ZY19</t>
  </si>
  <si>
    <t>3SB3500-1EA11-ZY10</t>
  </si>
  <si>
    <t>3SB3500-1EA11-ZY11</t>
  </si>
  <si>
    <t>3SB3500-1EA11-ZY12</t>
  </si>
  <si>
    <t>3SB3500-1EA11-ZY13</t>
  </si>
  <si>
    <t>3SB3500-1EA11-ZY15</t>
  </si>
  <si>
    <t>3SB3500-1EA11-ZY19</t>
  </si>
  <si>
    <t>3SB3500-1EA21-ZY10</t>
  </si>
  <si>
    <t>3SB3500-1EA21-ZY11</t>
  </si>
  <si>
    <t>3SB3500-1EA21-ZY12</t>
  </si>
  <si>
    <t>3SB3500-1EA21-ZY13</t>
  </si>
  <si>
    <t>3SB3500-1EA21-ZY15</t>
  </si>
  <si>
    <t>3SB3500-1EA21-ZY19</t>
  </si>
  <si>
    <t>3SB3500-1FA20-0PA0-ZX90</t>
  </si>
  <si>
    <t>3SB3500-1FA20-ZY10</t>
  </si>
  <si>
    <t>3SB3500-1FA20-ZY11</t>
  </si>
  <si>
    <t>3SB3500-1FA20-ZY12</t>
  </si>
  <si>
    <t>3SB3500-1FA20-ZY13</t>
  </si>
  <si>
    <t>3SB3500-1FA20-ZY15</t>
  </si>
  <si>
    <t>3SB3500-1FA20-ZY19</t>
  </si>
  <si>
    <t>3SB3500-1GA11-ZY10</t>
  </si>
  <si>
    <t>3SB3500-1GA11-ZY11</t>
  </si>
  <si>
    <t>3SB3500-1GA11-ZY12</t>
  </si>
  <si>
    <t>3SB3500-1GA11-ZY13</t>
  </si>
  <si>
    <t>3SB3500-1GA11-ZY15</t>
  </si>
  <si>
    <t>3SB3500-1GA11-ZY19</t>
  </si>
  <si>
    <t>3SB3500-1GA21-ZY10</t>
  </si>
  <si>
    <t>3SB3500-1GA21-ZY11</t>
  </si>
  <si>
    <t>3SB3500-1GA21-ZY12</t>
  </si>
  <si>
    <t>3SB3500-1GA21-ZY13</t>
  </si>
  <si>
    <t>3SB3500-1GA21-ZY15</t>
  </si>
  <si>
    <t>3SB3500-1GA21-ZY19</t>
  </si>
  <si>
    <t>3SB3500-1GA31-ZY10</t>
  </si>
  <si>
    <t>3SB3500-1GA31-ZY11</t>
  </si>
  <si>
    <t>3SB3500-1GA31-ZY12</t>
  </si>
  <si>
    <t>3SB3500-1GA31-ZY13</t>
  </si>
  <si>
    <t>3SB3500-1GA31-ZY15</t>
  </si>
  <si>
    <t>3SB3500-1GA31-ZY19</t>
  </si>
  <si>
    <t>3SB3500-1GA41-ZY10</t>
  </si>
  <si>
    <t>3SB3500-1GA41-ZY11</t>
  </si>
  <si>
    <t>3SB3500-1GA41-ZY12</t>
  </si>
  <si>
    <t>3SB3500-1GA41-ZY13</t>
  </si>
  <si>
    <t>3SB3500-1GA41-ZY15</t>
  </si>
  <si>
    <t>3SB3500-1GA41-ZY19</t>
  </si>
  <si>
    <t>3SB3500-1HA10-ZX90</t>
  </si>
  <si>
    <t>3SB3500-1HA10-ZY10</t>
  </si>
  <si>
    <t>3SB3500-1HA10-ZY11</t>
  </si>
  <si>
    <t>3SB3500-1HA10-ZY12</t>
  </si>
  <si>
    <t>3SB3500-1HA10-ZY13</t>
  </si>
  <si>
    <t>3SB3500-1HA10-ZY15</t>
  </si>
  <si>
    <t>3SB3500-1HA10-ZY19</t>
  </si>
  <si>
    <t>3SB3500-1HA20-0PA0-ZX90</t>
  </si>
  <si>
    <t>3SB3500-1HA20-0PA0-ZY10</t>
  </si>
  <si>
    <t>3SB3500-1HA20-0PA0-ZY11</t>
  </si>
  <si>
    <t>3SB3500-1HA20-0PA0-ZY12</t>
  </si>
  <si>
    <t>3SB3500-1HA20-0PA0-ZY13</t>
  </si>
  <si>
    <t>3SB3500-1HA20-0PA0-ZY15</t>
  </si>
  <si>
    <t>3SB3500-1HA20-0PA0-ZY19</t>
  </si>
  <si>
    <t>3SB3500-1HA20-ZY10</t>
  </si>
  <si>
    <t>3SB3500-1HA20-ZY11</t>
  </si>
  <si>
    <t>3SB3500-1HA20-ZY12</t>
  </si>
  <si>
    <t>3SB3500-1HA20-ZY13</t>
  </si>
  <si>
    <t>3SB3500-1HA20-ZY15</t>
  </si>
  <si>
    <t>3SB3500-1HA20-ZY19</t>
  </si>
  <si>
    <t>3SB3500-1HA26-ZX90</t>
  </si>
  <si>
    <t>3SB3500-1HA26-ZY10</t>
  </si>
  <si>
    <t>3SB3500-1HA26-ZY11</t>
  </si>
  <si>
    <t>3SB3500-1HA26-ZY12</t>
  </si>
  <si>
    <t>3SB3500-1HA26-ZY13</t>
  </si>
  <si>
    <t>3SB3500-1HA26-ZY15</t>
  </si>
  <si>
    <t>3SB3500-1HA26-ZY19</t>
  </si>
  <si>
    <t>3SB3500-1JA20-ZX90</t>
  </si>
  <si>
    <t>3SB3500-1KA10-0VL0-ZX90</t>
  </si>
  <si>
    <t>3SB3500-1KA20-0VL0-ZX90</t>
  </si>
  <si>
    <t>3SB3500-1KA20-0VL1-ZX90</t>
  </si>
  <si>
    <t>3SB3500-1KA20-ZY01</t>
  </si>
  <si>
    <t>3SB3500-1KA20-ZY02</t>
  </si>
  <si>
    <t>3SB3500-1LA20-ZY01</t>
  </si>
  <si>
    <t>3SB3500-1LA20-ZY02</t>
  </si>
  <si>
    <t>3SB3500-1RA11-ZY10</t>
  </si>
  <si>
    <t>3SB3500-1RA11-ZY11</t>
  </si>
  <si>
    <t>3SB3500-1RA11-ZY12</t>
  </si>
  <si>
    <t>3SB3500-1RA11-ZY13</t>
  </si>
  <si>
    <t>3SB3500-1RA11-ZY15</t>
  </si>
  <si>
    <t>3SB3500-1RA11-ZY19</t>
  </si>
  <si>
    <t>3SB3500-1RA21-ZY10</t>
  </si>
  <si>
    <t>3SB3500-1RA21-ZY11</t>
  </si>
  <si>
    <t>3SB3500-1RA21-ZY12</t>
  </si>
  <si>
    <t>3SB3500-1RA21-ZY13</t>
  </si>
  <si>
    <t>3SB3500-1RA21-ZY15</t>
  </si>
  <si>
    <t>3SB3500-1RA21-ZY19</t>
  </si>
  <si>
    <t>3SB3500-1YA20-ZX90</t>
  </si>
  <si>
    <t>3SB3500-2DA11-0PA0-ZX90</t>
  </si>
  <si>
    <t>3SB3500-2DA21-0PA0-ZX90</t>
  </si>
  <si>
    <t>3SB3500-2DA31-ZX90</t>
  </si>
  <si>
    <t>3SB3500-2DA41-0PA0-ZX90</t>
  </si>
  <si>
    <t>3SB3500-2DA51-ZX90</t>
  </si>
  <si>
    <t>3SB3500-2EA11-0PA0-ZX90</t>
  </si>
  <si>
    <t>3SB3500-2EA21-0PA0-ZX90</t>
  </si>
  <si>
    <t>3SB3500-2EA41-0PA0-ZX90</t>
  </si>
  <si>
    <t>3SB3500-2FA11-0PA0-ZX90</t>
  </si>
  <si>
    <t>3SB3500-2GA11-0PA0-ZX90</t>
  </si>
  <si>
    <t>3SB3500-2HA11-0PA0-ZX90</t>
  </si>
  <si>
    <t>3SB3500-2HA21-0PA0-ZX90</t>
  </si>
  <si>
    <t>3SB3500-2HA41-0PA0-ZX90</t>
  </si>
  <si>
    <t>3SB3500-2HA41-ZX90</t>
  </si>
  <si>
    <t>3SB3500-2KA11-0PA0-ZX90</t>
  </si>
  <si>
    <t>3SB3500-2KA21-0PA0-ZX90</t>
  </si>
  <si>
    <t>3SB3500-2KA31-ZX90</t>
  </si>
  <si>
    <t>3SB3500-2KA41-0PA0-ZX90</t>
  </si>
  <si>
    <t>3SB3500-2KA51-ZX90</t>
  </si>
  <si>
    <t>3SB3500-2LA11-0PA0-ZX90</t>
  </si>
  <si>
    <t>3SB3500-2LA21-0PA0-ZX90</t>
  </si>
  <si>
    <t>3SB3500-2LA41-0PA0-ZX90</t>
  </si>
  <si>
    <t>3SB3500-2NA11-ZX90</t>
  </si>
  <si>
    <t>3SB3500-2PA11-ZX90</t>
  </si>
  <si>
    <t>3SB3500-2PA21-ZX90</t>
  </si>
  <si>
    <t>3SB3500-2PA41-ZX90</t>
  </si>
  <si>
    <t>3SB3500-2PA61-ZX90</t>
  </si>
  <si>
    <t>3SB3500-2QA11-ZX90</t>
  </si>
  <si>
    <t>3SB3500-2QA21-ZX90</t>
  </si>
  <si>
    <t>3SB3500-2QA41-ZX90</t>
  </si>
  <si>
    <t>3SB3500-2QA61-ZX90</t>
  </si>
  <si>
    <t>3SB3500-2SA11-ZX90</t>
  </si>
  <si>
    <t>3SB3500-2SA21-ZX90</t>
  </si>
  <si>
    <t>3SB3500-2SA41-ZX90</t>
  </si>
  <si>
    <t>3SB3500-2SA61-ZX90</t>
  </si>
  <si>
    <t>3SB3500-2TA11-0PC0-ZX90</t>
  </si>
  <si>
    <t>3SB3500-2TA11-ZX90</t>
  </si>
  <si>
    <t>3SB3500-2TA21-ZX90</t>
  </si>
  <si>
    <t>3SB3500-2TA41-ZX90</t>
  </si>
  <si>
    <t>3SB3500-2TA61-ZX90</t>
  </si>
  <si>
    <t>3SB3500-2UA11-ZX90</t>
  </si>
  <si>
    <t>3SB3500-2UA21-ZX90</t>
  </si>
  <si>
    <t>3SB3500-2UA41-ZX90</t>
  </si>
  <si>
    <t>3SB3500-2UA61-ZX90</t>
  </si>
  <si>
    <t>3SB3500-2VA11-ZX90</t>
  </si>
  <si>
    <t>3SB3500-2VA21-ZX90</t>
  </si>
  <si>
    <t>3SB3500-2VA41-ZX90</t>
  </si>
  <si>
    <t>3SB3500-2VA61-ZX90</t>
  </si>
  <si>
    <t>3SB3500-3DK21-ZX90</t>
  </si>
  <si>
    <t>3SB3500-3DK31-ZX90</t>
  </si>
  <si>
    <t>3SB3500-3FN21-ZX90</t>
  </si>
  <si>
    <t>3SB3500-3FN51-ZX90</t>
  </si>
  <si>
    <t>3SB3500-3GJ31-ZX90</t>
  </si>
  <si>
    <t>3SB3500-3GK31-ZX90</t>
  </si>
  <si>
    <t>3SB3500-3GK61-ZX90</t>
  </si>
  <si>
    <t>3SB3500-3HJ11-ZX90</t>
  </si>
  <si>
    <t>3SB3500-3PA11-ZX90</t>
  </si>
  <si>
    <t>3SB3500-3PA21-ZX90</t>
  </si>
  <si>
    <t>3SB3500-3PA41-ZX90</t>
  </si>
  <si>
    <t>3SB3500-3PA61-ZX90</t>
  </si>
  <si>
    <t>3SB3500-3QA11-ZX90</t>
  </si>
  <si>
    <t>3SB3500-3QA21-ZX90</t>
  </si>
  <si>
    <t>3SB3500-3QA41-ZX90</t>
  </si>
  <si>
    <t>3SB3500-3QA61-ZX90</t>
  </si>
  <si>
    <t>3SB3500-3SA11-ZX90</t>
  </si>
  <si>
    <t>3SB3500-3SA21-ZX90</t>
  </si>
  <si>
    <t>3SB3500-3SA41-ZX90</t>
  </si>
  <si>
    <t>3SB3500-3SA61-ZX90</t>
  </si>
  <si>
    <t>3SB3500-3TA11-0PC0-ZX90</t>
  </si>
  <si>
    <t>3SB3500-3TA11-ZX90</t>
  </si>
  <si>
    <t>3SB3500-3TA21-ZX90</t>
  </si>
  <si>
    <t>3SB3500-3TA41-ZX90</t>
  </si>
  <si>
    <t>3SB3500-3TA61-ZX90</t>
  </si>
  <si>
    <t>3SB3500-3UA11-ZX90</t>
  </si>
  <si>
    <t>3SB3500-3UA21-ZX90</t>
  </si>
  <si>
    <t>3SB3500-3UA41-ZX90</t>
  </si>
  <si>
    <t>3SB3500-3UA61-ZX90</t>
  </si>
  <si>
    <t>3SB3500-3VA11-ZX90</t>
  </si>
  <si>
    <t>3SB3500-3VA21-ZX90</t>
  </si>
  <si>
    <t>3SB3500-3VA41-ZX90</t>
  </si>
  <si>
    <t>3SB3500-3VA61-ZX90</t>
  </si>
  <si>
    <t>3SB3500-4AD01-ZY01</t>
  </si>
  <si>
    <t>3SB3500-4AD11-ZY01</t>
  </si>
  <si>
    <t>3SB3500-4AD21-ZY01</t>
  </si>
  <si>
    <t>3SB3500-4AL01-ZX90</t>
  </si>
  <si>
    <t>3SB3500-4AL11-ZX90</t>
  </si>
  <si>
    <t>3SB3500-4AL21-ZX90</t>
  </si>
  <si>
    <t>3SB3500-4AM11-ZX90</t>
  </si>
  <si>
    <t>3SB3500-4BD01-ZY01</t>
  </si>
  <si>
    <t>3SB3500-4BL01-ZX90</t>
  </si>
  <si>
    <t>3SB3500-4CD01-ZX90</t>
  </si>
  <si>
    <t>3SB3500-4CD01-ZY01</t>
  </si>
  <si>
    <t>3SB3500-4DD01-ZY01</t>
  </si>
  <si>
    <t>3SB3500-4DD11-ZY01</t>
  </si>
  <si>
    <t>3SB3500-4DD21-ZY01</t>
  </si>
  <si>
    <t>3SB3500-4DD31-ZY01</t>
  </si>
  <si>
    <t>3SB3500-4DD41-ZY01</t>
  </si>
  <si>
    <t>3SB3500-4DD51-ZY01</t>
  </si>
  <si>
    <t>3SB3500-4DD61-ZX90</t>
  </si>
  <si>
    <t>3SB3500-4DD61-ZY01</t>
  </si>
  <si>
    <t>3SB3500-4DL01-ZX90</t>
  </si>
  <si>
    <t>3SB3500-4DL11-ZX90</t>
  </si>
  <si>
    <t>3SB3500-4DM11-ZX90</t>
  </si>
  <si>
    <t>3SB3500-4ED01-ZY01</t>
  </si>
  <si>
    <t>3SB3500-4EL01-ZX90</t>
  </si>
  <si>
    <t>3SB3500-4FD01-ZY01</t>
  </si>
  <si>
    <t>3SB3500-4FD21-ZY01</t>
  </si>
  <si>
    <t>3SB3500-4FD51-ZY01</t>
  </si>
  <si>
    <t>3SB3500-4GD01-ZY01</t>
  </si>
  <si>
    <t>3SB3500-4GD31-ZY01</t>
  </si>
  <si>
    <t>3SB3500-4GD61-ZY01</t>
  </si>
  <si>
    <t>3SB3500-4HD01-ZX90</t>
  </si>
  <si>
    <t>3SB3500-4HD01-ZY01</t>
  </si>
  <si>
    <t>3SB3500-4HD11-ZX90</t>
  </si>
  <si>
    <t>3SB3500-4HD11-ZY01</t>
  </si>
  <si>
    <t>3SB3500-4LD01-0VL0-ZX90</t>
  </si>
  <si>
    <t>3SB3500-4LD01-ZY01</t>
  </si>
  <si>
    <t>3SB3500-4LD01-ZY02</t>
  </si>
  <si>
    <t>3SB3500-4LD01-ZY03</t>
  </si>
  <si>
    <t>3SB3500-4LD11-0VL0-ZX90</t>
  </si>
  <si>
    <t>3SB3500-4LD11-ZY01</t>
  </si>
  <si>
    <t>3SB3500-4LD11-ZY02</t>
  </si>
  <si>
    <t>3SB3500-4LD11-ZY03</t>
  </si>
  <si>
    <t>3SB3500-4LD21-ZY01</t>
  </si>
  <si>
    <t>3SB3500-4LD21-ZY02</t>
  </si>
  <si>
    <t>3SB3500-4LD21-ZY03</t>
  </si>
  <si>
    <t>3SB3500-4LR11-ZX90</t>
  </si>
  <si>
    <t>3SB3500-4MD01-0VL0-ZX90</t>
  </si>
  <si>
    <t>3SB3500-4MD01-ZY01</t>
  </si>
  <si>
    <t>3SB3500-4MD01-ZY02</t>
  </si>
  <si>
    <t>3SB3500-4MD01-ZY03</t>
  </si>
  <si>
    <t>3SB3500-4MR01-ZX90</t>
  </si>
  <si>
    <t>3SB3500-4ND01-ZX90</t>
  </si>
  <si>
    <t>3SB3500-4ND01-ZY01</t>
  </si>
  <si>
    <t>3SB3500-4ND01-ZY03</t>
  </si>
  <si>
    <t>3SB3500-4PD01-0VL0-ZX90</t>
  </si>
  <si>
    <t>3SB3500-4PD01-0VL0-ZY01</t>
  </si>
  <si>
    <t>3SB3500-4PD01-0VL0-ZY02</t>
  </si>
  <si>
    <t>3SB3500-4PD01-0VL0-ZY03</t>
  </si>
  <si>
    <t>3SB3500-4PD01-ZY01</t>
  </si>
  <si>
    <t>3SB3500-4PD01-ZY02</t>
  </si>
  <si>
    <t>3SB3500-4PD01-ZY03</t>
  </si>
  <si>
    <t>3SB3500-4PD11-0VL0-ZX90</t>
  </si>
  <si>
    <t>3SB3500-4PD11-0VL0-ZY01</t>
  </si>
  <si>
    <t>3SB3500-4PD11-0VL0-ZY02</t>
  </si>
  <si>
    <t>3SB3500-4PD11-0VL0-ZY03</t>
  </si>
  <si>
    <t>3SB3500-4PD11-ZY01</t>
  </si>
  <si>
    <t>3SB3500-4PD11-ZY02</t>
  </si>
  <si>
    <t>3SB3500-4PD11-ZY03</t>
  </si>
  <si>
    <t>3SB3500-4PD21-ZY01</t>
  </si>
  <si>
    <t>3SB3500-4PD21-ZY02</t>
  </si>
  <si>
    <t>3SB3500-4PD21-ZY03</t>
  </si>
  <si>
    <t>3SB3500-4PD31-ZY01</t>
  </si>
  <si>
    <t>3SB3500-4PD31-ZY02</t>
  </si>
  <si>
    <t>3SB3500-4PD31-ZY03</t>
  </si>
  <si>
    <t>3SB3500-4PD41-0VL0-ZX90</t>
  </si>
  <si>
    <t>3SB3500-4PD41-0VL0-ZY01</t>
  </si>
  <si>
    <t>3SB3500-4PD41-0VL0-ZY02</t>
  </si>
  <si>
    <t>3SB3500-4PD41-0VL0-ZY03</t>
  </si>
  <si>
    <t>3SB3500-4PD41-ZY01</t>
  </si>
  <si>
    <t>3SB3500-4PD41-ZY02</t>
  </si>
  <si>
    <t>3SB3500-4PD41-ZY03</t>
  </si>
  <si>
    <t>3SB3500-4PD51-ZX90</t>
  </si>
  <si>
    <t>3SB3500-4PD51-ZY01</t>
  </si>
  <si>
    <t>3SB3500-4PD51-ZY02</t>
  </si>
  <si>
    <t>3SB3500-4PD51-ZY03</t>
  </si>
  <si>
    <t>3SB3500-4PD61-ZX90</t>
  </si>
  <si>
    <t>3SB3500-4PD61-ZY01</t>
  </si>
  <si>
    <t>3SB3500-4PD61-ZY02</t>
  </si>
  <si>
    <t>3SB3500-4PD61-ZY03</t>
  </si>
  <si>
    <t>3SB3500-4PF01-ZX90</t>
  </si>
  <si>
    <t>3SB3500-4PF01-ZY01</t>
  </si>
  <si>
    <t>3SB3500-4PF01-ZY03</t>
  </si>
  <si>
    <t>3SB3500-4PF11-ZX90</t>
  </si>
  <si>
    <t>3SB3500-4PF11-ZY01</t>
  </si>
  <si>
    <t>3SB3500-4PF11-ZY03</t>
  </si>
  <si>
    <t>3SB3500-4QD01-0VL0-ZX90</t>
  </si>
  <si>
    <t>3SB3500-4QD01-0VL0-ZY01</t>
  </si>
  <si>
    <t>3SB3500-4QD01-0VL0-ZY02</t>
  </si>
  <si>
    <t>3SB3500-4QD01-0VL0-ZY03</t>
  </si>
  <si>
    <t>3SB3500-4QD01-ZY01</t>
  </si>
  <si>
    <t>3SB3500-4QD01-ZY02</t>
  </si>
  <si>
    <t>3SB3500-4QD01-ZY03</t>
  </si>
  <si>
    <t>3SB3500-4QR01-ZX90</t>
  </si>
  <si>
    <t>3SB3500-4RD01-ZY01</t>
  </si>
  <si>
    <t>3SB3500-4RD01-ZY02</t>
  </si>
  <si>
    <t>3SB3500-4RD01-ZY03</t>
  </si>
  <si>
    <t>3SB3500-4RD21-ZY01</t>
  </si>
  <si>
    <t>3SB3500-4RD21-ZY02</t>
  </si>
  <si>
    <t>3SB3500-4RD21-ZY03</t>
  </si>
  <si>
    <t>3SB3500-4RD51-ZY01</t>
  </si>
  <si>
    <t>3SB3500-4RD51-ZY02</t>
  </si>
  <si>
    <t>3SB3500-4RD51-ZY03</t>
  </si>
  <si>
    <t>3SB3500-4RR51-ZX90</t>
  </si>
  <si>
    <t>3SB3500-4SD01-0VL0-ZX90</t>
  </si>
  <si>
    <t>3SB3500-4SD01-0VL0-ZY01</t>
  </si>
  <si>
    <t>3SB3500-4SD01-0VL0-ZY02</t>
  </si>
  <si>
    <t>3SB3500-4SD01-0VL0-ZY03</t>
  </si>
  <si>
    <t>3SB3500-4SD01-ZY01</t>
  </si>
  <si>
    <t>3SB3500-4SD01-ZY02</t>
  </si>
  <si>
    <t>3SB3500-4SD01-ZY03</t>
  </si>
  <si>
    <t>3SB3500-4SD31-ZY01</t>
  </si>
  <si>
    <t>3SB3500-4SD31-ZY02</t>
  </si>
  <si>
    <t>3SB3500-4SD31-ZY03</t>
  </si>
  <si>
    <t>3SB3500-4SD61-ZY01</t>
  </si>
  <si>
    <t>3SB3500-4SD61-ZY02</t>
  </si>
  <si>
    <t>3SB3500-4SD61-ZY03</t>
  </si>
  <si>
    <t>3SB3500-5AD01-ZY01</t>
  </si>
  <si>
    <t>3SB3500-5AD01-ZY02</t>
  </si>
  <si>
    <t>3SB3500-5AD01-ZY03</t>
  </si>
  <si>
    <t>3SB3500-5AD11-ZY01</t>
  </si>
  <si>
    <t>3SB3500-5AD11-ZY02</t>
  </si>
  <si>
    <t>3SB3500-5AD11-ZY03</t>
  </si>
  <si>
    <t>3SB3500-5AD21-ZY01</t>
  </si>
  <si>
    <t>3SB3500-5AD21-ZY02</t>
  </si>
  <si>
    <t>3SB3500-5AD21-ZY03</t>
  </si>
  <si>
    <t>3SB3500-5BD01-ZY01</t>
  </si>
  <si>
    <t>3SB3500-5BD01-ZY02</t>
  </si>
  <si>
    <t>3SB3500-5BD01-ZY03</t>
  </si>
  <si>
    <t>3SB3500-5DD01-ZX90</t>
  </si>
  <si>
    <t>3SB3500-5DD01-ZY01</t>
  </si>
  <si>
    <t>3SB3500-5DD01-ZY02</t>
  </si>
  <si>
    <t>3SB3500-5DD01-ZY03</t>
  </si>
  <si>
    <t>3SB3500-5DD11-ZY01</t>
  </si>
  <si>
    <t>3SB3500-5DD11-ZY02</t>
  </si>
  <si>
    <t>3SB3500-5DD11-ZY03</t>
  </si>
  <si>
    <t>3SB3500-5DD21-ZX90</t>
  </si>
  <si>
    <t>3SB3500-5DD21-ZY01</t>
  </si>
  <si>
    <t>3SB3500-5DD21-ZY02</t>
  </si>
  <si>
    <t>3SB3500-5DD21-ZY03</t>
  </si>
  <si>
    <t>3SB3500-5DD31-ZX90</t>
  </si>
  <si>
    <t>3SB3500-5DD31-ZY01</t>
  </si>
  <si>
    <t>3SB3500-5DD31-ZY02</t>
  </si>
  <si>
    <t>3SB3500-5DD31-ZY03</t>
  </si>
  <si>
    <t>3SB3500-5DD41-ZX90</t>
  </si>
  <si>
    <t>3SB3500-5DD41-ZY01</t>
  </si>
  <si>
    <t>3SB3500-5DD41-ZY02</t>
  </si>
  <si>
    <t>3SB3500-5DD41-ZY03</t>
  </si>
  <si>
    <t>3SB3500-5DD51-ZX90</t>
  </si>
  <si>
    <t>3SB3500-5DD51-ZY01</t>
  </si>
  <si>
    <t>3SB3500-5DD51-ZY02</t>
  </si>
  <si>
    <t>3SB3500-5DD51-ZY03</t>
  </si>
  <si>
    <t>3SB3500-5DD61-ZX90</t>
  </si>
  <si>
    <t>3SB3500-5DD61-ZY01</t>
  </si>
  <si>
    <t>3SB3500-5DD61-ZY02</t>
  </si>
  <si>
    <t>3SB3500-5DD61-ZY03</t>
  </si>
  <si>
    <t>3SB3500-5ED01-ZY01</t>
  </si>
  <si>
    <t>3SB3500-5ED01-ZY02</t>
  </si>
  <si>
    <t>3SB3500-5ED01-ZY03</t>
  </si>
  <si>
    <t>3SB3500-5FD01-ZY01</t>
  </si>
  <si>
    <t>3SB3500-5FD01-ZY02</t>
  </si>
  <si>
    <t>3SB3500-5FD01-ZY03</t>
  </si>
  <si>
    <t>3SB3500-5FD21-ZY01</t>
  </si>
  <si>
    <t>3SB3500-5FD21-ZY03</t>
  </si>
  <si>
    <t>3SB3500-5FD51-ZX90</t>
  </si>
  <si>
    <t>3SB3500-5FD51-ZY01</t>
  </si>
  <si>
    <t>3SB3500-5FD51-ZY02</t>
  </si>
  <si>
    <t>3SB3500-5FD51-ZY03</t>
  </si>
  <si>
    <t>3SB3500-5GD01-ZX90</t>
  </si>
  <si>
    <t>3SB3500-5GD01-ZY01</t>
  </si>
  <si>
    <t>3SB3500-5GD01-ZY02</t>
  </si>
  <si>
    <t>3SB3500-5GD01-ZY03</t>
  </si>
  <si>
    <t>3SB3500-5GD31-ZY01</t>
  </si>
  <si>
    <t>3SB3500-5GD31-ZY03</t>
  </si>
  <si>
    <t>3SB3500-5GD61-ZX90</t>
  </si>
  <si>
    <t>3SB3500-5GD61-ZY01</t>
  </si>
  <si>
    <t>3SB3500-5GD61-ZY03</t>
  </si>
  <si>
    <t>3SB3500-5LD01-ZY01</t>
  </si>
  <si>
    <t>3SB3500-5LD01-ZY03</t>
  </si>
  <si>
    <t>3SB3500-5LD11-ZY01</t>
  </si>
  <si>
    <t>3SB3500-5LD11-ZY03</t>
  </si>
  <si>
    <t>3SB3500-5MD01-ZY01</t>
  </si>
  <si>
    <t>3SB3500-5MD01-ZY03</t>
  </si>
  <si>
    <t>3SB3500-5ND01-ZX90</t>
  </si>
  <si>
    <t>3SB3500-5ND01-ZY01</t>
  </si>
  <si>
    <t>3SB3500-5ND01-ZY03</t>
  </si>
  <si>
    <t>3SB3500-5PD01-ZY01</t>
  </si>
  <si>
    <t>3SB3500-5PD01-ZY03</t>
  </si>
  <si>
    <t>3SB3500-5PD11-ZY01</t>
  </si>
  <si>
    <t>3SB3500-5PD11-ZY03</t>
  </si>
  <si>
    <t>3SB3500-5PD21-ZX90</t>
  </si>
  <si>
    <t>3SB3500-5PD21-ZY01</t>
  </si>
  <si>
    <t>3SB3500-5PD21-ZY03</t>
  </si>
  <si>
    <t>3SB3500-5QD01-ZY01</t>
  </si>
  <si>
    <t>3SB3500-5QD01-ZY03</t>
  </si>
  <si>
    <t>3SB3500-5RD51-ZX90</t>
  </si>
  <si>
    <t>3SB3500-5RD51-ZY01</t>
  </si>
  <si>
    <t>3SB3500-5RD51-ZY03</t>
  </si>
  <si>
    <t>3SB3500-5SD01-ZX90</t>
  </si>
  <si>
    <t>3SB3500-5SD01-ZY01</t>
  </si>
  <si>
    <t>3SB3500-5SD01-ZY03</t>
  </si>
  <si>
    <t>3SB3500-5SD31-ZX90</t>
  </si>
  <si>
    <t>3SB3500-5SD31-ZY01</t>
  </si>
  <si>
    <t>3SB3500-5SD31-ZY03</t>
  </si>
  <si>
    <t>3SB3500-5SD61-ZX90</t>
  </si>
  <si>
    <t>3SB3500-5SD61-ZY01</t>
  </si>
  <si>
    <t>3SB3500-5SD61-ZY03</t>
  </si>
  <si>
    <t>3SB3501-0AA01-ZX90</t>
  </si>
  <si>
    <t>3SB3501-0AA01-ZY10</t>
  </si>
  <si>
    <t>3SB3501-0AA01-ZY11</t>
  </si>
  <si>
    <t>3SB3501-0AA01-ZY12</t>
  </si>
  <si>
    <t>3SB3501-0AA01-ZY13</t>
  </si>
  <si>
    <t>3SB3501-0AA01-ZY15</t>
  </si>
  <si>
    <t>3SB3501-0AA01-ZY19</t>
  </si>
  <si>
    <t>3SB3501-0AA21-0PA0-ZX90</t>
  </si>
  <si>
    <t>3SB3501-0AA21-0TA0-ZX90</t>
  </si>
  <si>
    <t>3SB3501-0AA21-ZX90</t>
  </si>
  <si>
    <t>3SB3501-0AA21-ZY10</t>
  </si>
  <si>
    <t>3SB3501-0AA21-ZY11</t>
  </si>
  <si>
    <t>3SB3501-0AA21-ZY12</t>
  </si>
  <si>
    <t>3SB3501-0AA21-ZY13</t>
  </si>
  <si>
    <t>3SB3501-0AA21-ZY15</t>
  </si>
  <si>
    <t>3SB3501-0AA21-ZY19</t>
  </si>
  <si>
    <t>3SB3501-0AA31-0PA0-ZX90</t>
  </si>
  <si>
    <t>3SB3501-0AA31-0TA0-ZX90</t>
  </si>
  <si>
    <t>3SB3501-0AA31-ZX90</t>
  </si>
  <si>
    <t>3SB3501-0AA31-ZY10</t>
  </si>
  <si>
    <t>3SB3501-0AA31-ZY11</t>
  </si>
  <si>
    <t>3SB3501-0AA31-ZY12</t>
  </si>
  <si>
    <t>3SB3501-0AA31-ZY13</t>
  </si>
  <si>
    <t>3SB3501-0AA31-ZY15</t>
  </si>
  <si>
    <t>3SB3501-0AA31-ZY19</t>
  </si>
  <si>
    <t>3SB3501-0AA41-0PA0-ZX90</t>
  </si>
  <si>
    <t>3SB3501-0AA41-0TA0-ZX90</t>
  </si>
  <si>
    <t>3SB3501-0AA41-ZX90</t>
  </si>
  <si>
    <t>3SB3501-0AA41-ZY10</t>
  </si>
  <si>
    <t>3SB3501-0AA41-ZY11</t>
  </si>
  <si>
    <t>3SB3501-0AA41-ZY12</t>
  </si>
  <si>
    <t>3SB3501-0AA41-ZY13</t>
  </si>
  <si>
    <t>3SB3501-0AA41-ZY15</t>
  </si>
  <si>
    <t>3SB3501-0AA41-ZY19</t>
  </si>
  <si>
    <t>3SB3501-0AA51-0PA0-ZX90</t>
  </si>
  <si>
    <t>3SB3501-0AA51-0TA0-ZX90</t>
  </si>
  <si>
    <t>3SB3501-0AA51-ZX90</t>
  </si>
  <si>
    <t>3SB3501-0AA51-ZY10</t>
  </si>
  <si>
    <t>3SB3501-0AA51-ZY11</t>
  </si>
  <si>
    <t>3SB3501-0AA51-ZY12</t>
  </si>
  <si>
    <t>3SB3501-0AA51-ZY13</t>
  </si>
  <si>
    <t>3SB3501-0AA51-ZY15</t>
  </si>
  <si>
    <t>3SB3501-0AA51-ZY19</t>
  </si>
  <si>
    <t>3SB3501-0AA61-0PA0-ZX90</t>
  </si>
  <si>
    <t>3SB3501-0AA61-0TA0-ZX90</t>
  </si>
  <si>
    <t>3SB3501-0AA61-ZX90</t>
  </si>
  <si>
    <t>3SB3501-0AA61-ZY10</t>
  </si>
  <si>
    <t>3SB3501-0AA61-ZY11</t>
  </si>
  <si>
    <t>3SB3501-0AA61-ZY12</t>
  </si>
  <si>
    <t>3SB3501-0AA61-ZY13</t>
  </si>
  <si>
    <t>3SB3501-0AA61-ZY15</t>
  </si>
  <si>
    <t>3SB3501-0AA61-ZY19</t>
  </si>
  <si>
    <t>3SB3501-0AA71-0PA0-ZX90</t>
  </si>
  <si>
    <t>3SB3501-0AA71-ZX90</t>
  </si>
  <si>
    <t>3SB3501-0AA71-ZY10</t>
  </si>
  <si>
    <t>3SB3501-0AA71-ZY11</t>
  </si>
  <si>
    <t>3SB3501-0AA71-ZY12</t>
  </si>
  <si>
    <t>3SB3501-0AA71-ZY13</t>
  </si>
  <si>
    <t>3SB3501-0AA71-ZY15</t>
  </si>
  <si>
    <t>3SB3501-0AA71-ZY19</t>
  </si>
  <si>
    <t>3SB3501-0BA01-ZX90</t>
  </si>
  <si>
    <t>3SB3501-0BA01-ZY10</t>
  </si>
  <si>
    <t>3SB3501-0BA01-ZY11</t>
  </si>
  <si>
    <t>3SB3501-0BA01-ZY12</t>
  </si>
  <si>
    <t>3SB3501-0BA01-ZY13</t>
  </si>
  <si>
    <t>3SB3501-0BA01-ZY15</t>
  </si>
  <si>
    <t>3SB3501-0BA01-ZY19</t>
  </si>
  <si>
    <t>3SB3501-0BA21-ZX90</t>
  </si>
  <si>
    <t>3SB3501-0BA21-ZY10</t>
  </si>
  <si>
    <t>3SB3501-0BA21-ZY11</t>
  </si>
  <si>
    <t>3SB3501-0BA21-ZY12</t>
  </si>
  <si>
    <t>3SB3501-0BA21-ZY13</t>
  </si>
  <si>
    <t>3SB3501-0BA21-ZY15</t>
  </si>
  <si>
    <t>3SB3501-0BA21-ZY19</t>
  </si>
  <si>
    <t>3SB3501-0BA31-ZX90</t>
  </si>
  <si>
    <t>3SB3501-0BA31-ZY10</t>
  </si>
  <si>
    <t>3SB3501-0BA31-ZY11</t>
  </si>
  <si>
    <t>3SB3501-0BA31-ZY12</t>
  </si>
  <si>
    <t>3SB3501-0BA31-ZY13</t>
  </si>
  <si>
    <t>3SB3501-0BA31-ZY15</t>
  </si>
  <si>
    <t>3SB3501-0BA31-ZY19</t>
  </si>
  <si>
    <t>3SB3501-0BA41-ZX90</t>
  </si>
  <si>
    <t>3SB3501-0BA41-ZY10</t>
  </si>
  <si>
    <t>3SB3501-0BA41-ZY11</t>
  </si>
  <si>
    <t>3SB3501-0BA41-ZY12</t>
  </si>
  <si>
    <t>3SB3501-0BA41-ZY13</t>
  </si>
  <si>
    <t>3SB3501-0BA41-ZY15</t>
  </si>
  <si>
    <t>3SB3501-0BA41-ZY19</t>
  </si>
  <si>
    <t>3SB3501-0BA51-ZX90</t>
  </si>
  <si>
    <t>3SB3501-0BA51-ZY10</t>
  </si>
  <si>
    <t>3SB3501-0BA51-ZY11</t>
  </si>
  <si>
    <t>3SB3501-0BA51-ZY12</t>
  </si>
  <si>
    <t>3SB3501-0BA51-ZY13</t>
  </si>
  <si>
    <t>3SB3501-0BA51-ZY15</t>
  </si>
  <si>
    <t>3SB3501-0BA51-ZY19</t>
  </si>
  <si>
    <t>3SB3501-0BA61-ZX90</t>
  </si>
  <si>
    <t>3SB3501-0BA61-ZY10</t>
  </si>
  <si>
    <t>3SB3501-0BA61-ZY11</t>
  </si>
  <si>
    <t>3SB3501-0BA61-ZY12</t>
  </si>
  <si>
    <t>3SB3501-0BA61-ZY13</t>
  </si>
  <si>
    <t>3SB3501-0BA61-ZY15</t>
  </si>
  <si>
    <t>3SB3501-0BA61-ZY19</t>
  </si>
  <si>
    <t>3SB3501-0BA71-ZX90</t>
  </si>
  <si>
    <t>3SB3501-0BA71-ZY10</t>
  </si>
  <si>
    <t>3SB3501-0BA71-ZY11</t>
  </si>
  <si>
    <t>3SB3501-0BA71-ZY12</t>
  </si>
  <si>
    <t>3SB3501-0BA71-ZY13</t>
  </si>
  <si>
    <t>3SB3501-0BA71-ZY15</t>
  </si>
  <si>
    <t>3SB3501-0BA71-ZY19</t>
  </si>
  <si>
    <t>3SB3501-0DA01-ZX90</t>
  </si>
  <si>
    <t>3SB3501-0DA01-ZY10</t>
  </si>
  <si>
    <t>3SB3501-0DA01-ZY11</t>
  </si>
  <si>
    <t>3SB3501-0DA01-ZY12</t>
  </si>
  <si>
    <t>3SB3501-0DA01-ZY13</t>
  </si>
  <si>
    <t>3SB3501-0DA01-ZY15</t>
  </si>
  <si>
    <t>3SB3501-0DA01-ZY19</t>
  </si>
  <si>
    <t>3SB3501-0DA21-ZX90</t>
  </si>
  <si>
    <t>3SB3501-0DA21-ZY10</t>
  </si>
  <si>
    <t>3SB3501-0DA21-ZY11</t>
  </si>
  <si>
    <t>3SB3501-0DA21-ZY12</t>
  </si>
  <si>
    <t>3SB3501-0DA21-ZY13</t>
  </si>
  <si>
    <t>3SB3501-0DA21-ZY15</t>
  </si>
  <si>
    <t>3SB3501-0DA21-ZY19</t>
  </si>
  <si>
    <t>3SB3501-0DA31-ZX90</t>
  </si>
  <si>
    <t>3SB3501-0DA31-ZY10</t>
  </si>
  <si>
    <t>3SB3501-0DA31-ZY11</t>
  </si>
  <si>
    <t>3SB3501-0DA31-ZY12</t>
  </si>
  <si>
    <t>3SB3501-0DA31-ZY13</t>
  </si>
  <si>
    <t>3SB3501-0DA31-ZY15</t>
  </si>
  <si>
    <t>3SB3501-0DA31-ZY19</t>
  </si>
  <si>
    <t>3SB3501-0DA41-ZX90</t>
  </si>
  <si>
    <t>3SB3501-0DA41-ZY10</t>
  </si>
  <si>
    <t>3SB3501-0DA41-ZY11</t>
  </si>
  <si>
    <t>3SB3501-0DA41-ZY12</t>
  </si>
  <si>
    <t>3SB3501-0DA41-ZY13</t>
  </si>
  <si>
    <t>3SB3501-0DA41-ZY15</t>
  </si>
  <si>
    <t>3SB3501-0DA41-ZY19</t>
  </si>
  <si>
    <t>3SB3501-0DA51-ZX90</t>
  </si>
  <si>
    <t>3SB3501-0DA51-ZY10</t>
  </si>
  <si>
    <t>3SB3501-0DA51-ZY11</t>
  </si>
  <si>
    <t>3SB3501-0DA51-ZY12</t>
  </si>
  <si>
    <t>3SB3501-0DA51-ZY13</t>
  </si>
  <si>
    <t>3SB3501-0DA51-ZY15</t>
  </si>
  <si>
    <t>3SB3501-0DA51-ZY19</t>
  </si>
  <si>
    <t>3SB3501-0DA61-ZX90</t>
  </si>
  <si>
    <t>3SB3501-0DA61-ZY10</t>
  </si>
  <si>
    <t>3SB3501-0DA61-ZY11</t>
  </si>
  <si>
    <t>3SB3501-0DA61-ZY12</t>
  </si>
  <si>
    <t>3SB3501-0DA61-ZY13</t>
  </si>
  <si>
    <t>3SB3501-0DA61-ZY15</t>
  </si>
  <si>
    <t>3SB3501-0DA61-ZY19</t>
  </si>
  <si>
    <t>3SB3501-0DA71-ZX90</t>
  </si>
  <si>
    <t>3SB3501-0DA71-ZY10</t>
  </si>
  <si>
    <t>3SB3501-0DA71-ZY11</t>
  </si>
  <si>
    <t>3SB3501-0DA71-ZY12</t>
  </si>
  <si>
    <t>3SB3501-0DA71-ZY13</t>
  </si>
  <si>
    <t>3SB3501-0DA71-ZY15</t>
  </si>
  <si>
    <t>3SB3501-0DA71-ZY19</t>
  </si>
  <si>
    <t>3SB3501-1CA01-ZX90</t>
  </si>
  <si>
    <t>3SB3501-1CA01-ZY10</t>
  </si>
  <si>
    <t>3SB3501-1CA01-ZY11</t>
  </si>
  <si>
    <t>3SB3501-1CA01-ZY12</t>
  </si>
  <si>
    <t>3SB3501-1CA01-ZY13</t>
  </si>
  <si>
    <t>3SB3501-1CA01-ZY15</t>
  </si>
  <si>
    <t>3SB3501-1CA01-ZY19</t>
  </si>
  <si>
    <t>3SB3501-1CA21-ZY10</t>
  </si>
  <si>
    <t>3SB3501-1CA21-ZY11</t>
  </si>
  <si>
    <t>3SB3501-1CA21-ZY12</t>
  </si>
  <si>
    <t>3SB3501-1CA21-ZY13</t>
  </si>
  <si>
    <t>3SB3501-1CA21-ZY15</t>
  </si>
  <si>
    <t>3SB3501-1CA21-ZY19</t>
  </si>
  <si>
    <t>3SB3501-1CA31-ZY10</t>
  </si>
  <si>
    <t>3SB3501-1CA31-ZY11</t>
  </si>
  <si>
    <t>3SB3501-1CA31-ZY12</t>
  </si>
  <si>
    <t>3SB3501-1CA31-ZY13</t>
  </si>
  <si>
    <t>3SB3501-1CA31-ZY15</t>
  </si>
  <si>
    <t>3SB3501-1CA31-ZY19</t>
  </si>
  <si>
    <t>3SB3501-1CA41-ZY10</t>
  </si>
  <si>
    <t>3SB3501-1CA41-ZY11</t>
  </si>
  <si>
    <t>3SB3501-1CA41-ZY12</t>
  </si>
  <si>
    <t>3SB3501-1CA41-ZY13</t>
  </si>
  <si>
    <t>3SB3501-1CA41-ZY15</t>
  </si>
  <si>
    <t>3SB3501-1CA41-ZY19</t>
  </si>
  <si>
    <t>3SB3501-1CA51-ZY10</t>
  </si>
  <si>
    <t>3SB3501-1CA51-ZY11</t>
  </si>
  <si>
    <t>3SB3501-1CA51-ZY12</t>
  </si>
  <si>
    <t>3SB3501-1CA51-ZY13</t>
  </si>
  <si>
    <t>3SB3501-1CA51-ZY15</t>
  </si>
  <si>
    <t>3SB3501-1CA51-ZY19</t>
  </si>
  <si>
    <t>3SB3501-1CA71-ZY10</t>
  </si>
  <si>
    <t>3SB3501-1CA71-ZY11</t>
  </si>
  <si>
    <t>3SB3501-1CA71-ZY12</t>
  </si>
  <si>
    <t>3SB3501-1CA71-ZY13</t>
  </si>
  <si>
    <t>3SB3501-1CA71-ZY15</t>
  </si>
  <si>
    <t>3SB3501-1CA71-ZY19</t>
  </si>
  <si>
    <t>3SB3501-1DA01-ZX90</t>
  </si>
  <si>
    <t>3SB3501-1DA01-ZY10</t>
  </si>
  <si>
    <t>3SB3501-1DA01-ZY11</t>
  </si>
  <si>
    <t>3SB3501-1DA01-ZY12</t>
  </si>
  <si>
    <t>3SB3501-1DA01-ZY13</t>
  </si>
  <si>
    <t>3SB3501-1DA01-ZY15</t>
  </si>
  <si>
    <t>3SB3501-1DA01-ZY19</t>
  </si>
  <si>
    <t>3SB3501-1DA31-ZY10</t>
  </si>
  <si>
    <t>3SB3501-1DA31-ZY11</t>
  </si>
  <si>
    <t>3SB3501-1DA31-ZY12</t>
  </si>
  <si>
    <t>3SB3501-1DA31-ZY13</t>
  </si>
  <si>
    <t>3SB3501-1DA31-ZY15</t>
  </si>
  <si>
    <t>3SB3501-1DA31-ZY19</t>
  </si>
  <si>
    <t>3SB3501-1DA41-ZY10</t>
  </si>
  <si>
    <t>3SB3501-1DA41-ZY11</t>
  </si>
  <si>
    <t>3SB3501-1DA41-ZY12</t>
  </si>
  <si>
    <t>3SB3501-1DA41-ZY13</t>
  </si>
  <si>
    <t>3SB3501-1DA41-ZY15</t>
  </si>
  <si>
    <t>3SB3501-1DA41-ZY19</t>
  </si>
  <si>
    <t>3SB3501-1DA61-ZY10</t>
  </si>
  <si>
    <t>3SB3501-1DA61-ZY11</t>
  </si>
  <si>
    <t>3SB3501-1DA61-ZY12</t>
  </si>
  <si>
    <t>3SB3501-1DA61-ZY13</t>
  </si>
  <si>
    <t>3SB3501-1DA61-ZY15</t>
  </si>
  <si>
    <t>3SB3501-1DA61-ZY19</t>
  </si>
  <si>
    <t>3SB3501-1EA01-ZX90</t>
  </si>
  <si>
    <t>3SB3501-1EA01-ZY10</t>
  </si>
  <si>
    <t>3SB3501-1EA01-ZY11</t>
  </si>
  <si>
    <t>3SB3501-1EA01-ZY12</t>
  </si>
  <si>
    <t>3SB3501-1EA01-ZY13</t>
  </si>
  <si>
    <t>3SB3501-1EA01-ZY15</t>
  </si>
  <si>
    <t>3SB3501-1EA01-ZY19</t>
  </si>
  <si>
    <t>3SB3501-1EA21-ZY10</t>
  </si>
  <si>
    <t>3SB3501-1EA21-ZY11</t>
  </si>
  <si>
    <t>3SB3501-1EA21-ZY12</t>
  </si>
  <si>
    <t>3SB3501-1EA21-ZY13</t>
  </si>
  <si>
    <t>3SB3501-1EA21-ZY15</t>
  </si>
  <si>
    <t>3SB3501-1EA21-ZY19</t>
  </si>
  <si>
    <t>3SB3501-1EA31-ZY10</t>
  </si>
  <si>
    <t>3SB3501-1EA31-ZY11</t>
  </si>
  <si>
    <t>3SB3501-1EA31-ZY12</t>
  </si>
  <si>
    <t>3SB3501-1EA31-ZY13</t>
  </si>
  <si>
    <t>3SB3501-1EA31-ZY15</t>
  </si>
  <si>
    <t>3SB3501-1EA31-ZY19</t>
  </si>
  <si>
    <t>3SB3501-1EA41-ZY10</t>
  </si>
  <si>
    <t>3SB3501-1EA41-ZY11</t>
  </si>
  <si>
    <t>3SB3501-1EA41-ZY12</t>
  </si>
  <si>
    <t>3SB3501-1EA41-ZY13</t>
  </si>
  <si>
    <t>3SB3501-1EA41-ZY15</t>
  </si>
  <si>
    <t>3SB3501-1EA41-ZY19</t>
  </si>
  <si>
    <t>3SB3501-1EA51-ZY10</t>
  </si>
  <si>
    <t>3SB3501-1EA51-ZY11</t>
  </si>
  <si>
    <t>3SB3501-1EA51-ZY12</t>
  </si>
  <si>
    <t>3SB3501-1EA51-ZY13</t>
  </si>
  <si>
    <t>3SB3501-1EA51-ZY15</t>
  </si>
  <si>
    <t>3SB3501-1EA51-ZY19</t>
  </si>
  <si>
    <t>3SB3501-1EA71-ZY10</t>
  </si>
  <si>
    <t>3SB3501-1EA71-ZY11</t>
  </si>
  <si>
    <t>3SB3501-1EA71-ZY12</t>
  </si>
  <si>
    <t>3SB3501-1EA71-ZY13</t>
  </si>
  <si>
    <t>3SB3501-1EA71-ZY15</t>
  </si>
  <si>
    <t>3SB3501-1EA71-ZY19</t>
  </si>
  <si>
    <t>3SB3501-1GA01-ZX90</t>
  </si>
  <si>
    <t>3SB3501-1GA01-ZY10</t>
  </si>
  <si>
    <t>3SB3501-1GA01-ZY11</t>
  </si>
  <si>
    <t>3SB3501-1GA01-ZY12</t>
  </si>
  <si>
    <t>3SB3501-1GA01-ZY13</t>
  </si>
  <si>
    <t>3SB3501-1GA01-ZY15</t>
  </si>
  <si>
    <t>3SB3501-1GA01-ZY19</t>
  </si>
  <si>
    <t>3SB3501-1GA31-ZY10</t>
  </si>
  <si>
    <t>3SB3501-1GA31-ZY11</t>
  </si>
  <si>
    <t>3SB3501-1GA31-ZY12</t>
  </si>
  <si>
    <t>3SB3501-1GA31-ZY13</t>
  </si>
  <si>
    <t>3SB3501-1GA31-ZY15</t>
  </si>
  <si>
    <t>3SB3501-1GA31-ZY19</t>
  </si>
  <si>
    <t>3SB3501-1GA41-ZY10</t>
  </si>
  <si>
    <t>3SB3501-1GA41-ZY11</t>
  </si>
  <si>
    <t>3SB3501-1GA41-ZY12</t>
  </si>
  <si>
    <t>3SB3501-1GA41-ZY13</t>
  </si>
  <si>
    <t>3SB3501-1GA41-ZY15</t>
  </si>
  <si>
    <t>3SB3501-1GA41-ZY19</t>
  </si>
  <si>
    <t>3SB3501-1GA61-ZY10</t>
  </si>
  <si>
    <t>3SB3501-1GA61-ZY11</t>
  </si>
  <si>
    <t>3SB3501-1GA61-ZY12</t>
  </si>
  <si>
    <t>3SB3501-1GA61-ZY13</t>
  </si>
  <si>
    <t>3SB3501-1GA61-ZY15</t>
  </si>
  <si>
    <t>3SB3501-1GA61-ZY19</t>
  </si>
  <si>
    <t>3SB3501-1GA71-ZX90</t>
  </si>
  <si>
    <t>3SB3501-1GA71-ZY10</t>
  </si>
  <si>
    <t>3SB3501-1GA71-ZY11</t>
  </si>
  <si>
    <t>3SB3501-1GA71-ZY12</t>
  </si>
  <si>
    <t>3SB3501-1GA71-ZY13</t>
  </si>
  <si>
    <t>3SB3501-1GA71-ZY15</t>
  </si>
  <si>
    <t>3SB3501-1GA71-ZY19</t>
  </si>
  <si>
    <t>3SB3501-1QA01-ZX90</t>
  </si>
  <si>
    <t>3SB3501-1QA01-ZY10</t>
  </si>
  <si>
    <t>3SB3501-1QA01-ZY11</t>
  </si>
  <si>
    <t>3SB3501-1QA01-ZY12</t>
  </si>
  <si>
    <t>3SB3501-1QA01-ZY13</t>
  </si>
  <si>
    <t>3SB3501-1QA01-ZY15</t>
  </si>
  <si>
    <t>3SB3501-1QA01-ZY19</t>
  </si>
  <si>
    <t>3SB3501-1QA31-ZY10</t>
  </si>
  <si>
    <t>3SB3501-1QA31-ZY11</t>
  </si>
  <si>
    <t>3SB3501-1QA31-ZY12</t>
  </si>
  <si>
    <t>3SB3501-1QA31-ZY13</t>
  </si>
  <si>
    <t>3SB3501-1QA31-ZY15</t>
  </si>
  <si>
    <t>3SB3501-1QA31-ZY19</t>
  </si>
  <si>
    <t>3SB3501-1QA41-ZY10</t>
  </si>
  <si>
    <t>3SB3501-1QA41-ZY11</t>
  </si>
  <si>
    <t>3SB3501-1QA41-ZY12</t>
  </si>
  <si>
    <t>3SB3501-1QA41-ZY13</t>
  </si>
  <si>
    <t>3SB3501-1QA41-ZY15</t>
  </si>
  <si>
    <t>3SB3501-1QA41-ZY19</t>
  </si>
  <si>
    <t>3SB3501-1QA61-ZY10</t>
  </si>
  <si>
    <t>3SB3501-1QA61-ZY11</t>
  </si>
  <si>
    <t>3SB3501-1QA61-ZY12</t>
  </si>
  <si>
    <t>3SB3501-1QA61-ZY13</t>
  </si>
  <si>
    <t>3SB3501-1QA61-ZY15</t>
  </si>
  <si>
    <t>3SB3501-1QA61-ZY19</t>
  </si>
  <si>
    <t>3SB3501-1RA01-ZX90</t>
  </si>
  <si>
    <t>3SB3501-1RA01-ZY10</t>
  </si>
  <si>
    <t>3SB3501-1RA01-ZY11</t>
  </si>
  <si>
    <t>3SB3501-1RA01-ZY12</t>
  </si>
  <si>
    <t>3SB3501-1RA01-ZY13</t>
  </si>
  <si>
    <t>3SB3501-1RA01-ZY15</t>
  </si>
  <si>
    <t>3SB3501-1RA01-ZY19</t>
  </si>
  <si>
    <t>3SB3501-1RA21-ZY10</t>
  </si>
  <si>
    <t>3SB3501-1RA21-ZY11</t>
  </si>
  <si>
    <t>3SB3501-1RA21-ZY12</t>
  </si>
  <si>
    <t>3SB3501-1RA21-ZY13</t>
  </si>
  <si>
    <t>3SB3501-1RA21-ZY15</t>
  </si>
  <si>
    <t>3SB3501-1RA21-ZY19</t>
  </si>
  <si>
    <t>3SB3501-1RA31-ZY10</t>
  </si>
  <si>
    <t>3SB3501-1RA31-ZY11</t>
  </si>
  <si>
    <t>3SB3501-1RA31-ZY12</t>
  </si>
  <si>
    <t>3SB3501-1RA31-ZY13</t>
  </si>
  <si>
    <t>3SB3501-1RA31-ZY15</t>
  </si>
  <si>
    <t>3SB3501-1RA31-ZY19</t>
  </si>
  <si>
    <t>3SB3501-1RA41-ZX90</t>
  </si>
  <si>
    <t>3SB3501-1RA41-ZY10</t>
  </si>
  <si>
    <t>3SB3501-1RA41-ZY11</t>
  </si>
  <si>
    <t>3SB3501-1RA41-ZY12</t>
  </si>
  <si>
    <t>3SB3501-1RA41-ZY13</t>
  </si>
  <si>
    <t>3SB3501-1RA41-ZY15</t>
  </si>
  <si>
    <t>3SB3501-1RA41-ZY19</t>
  </si>
  <si>
    <t>3SB3501-1RA51-ZY10</t>
  </si>
  <si>
    <t>3SB3501-1RA51-ZY11</t>
  </si>
  <si>
    <t>3SB3501-1RA51-ZY12</t>
  </si>
  <si>
    <t>3SB3501-1RA51-ZY13</t>
  </si>
  <si>
    <t>3SB3501-1RA51-ZY15</t>
  </si>
  <si>
    <t>3SB3501-1RA51-ZY19</t>
  </si>
  <si>
    <t>3SB3501-1RA71-ZX90</t>
  </si>
  <si>
    <t>3SB3501-1RA71-ZY10</t>
  </si>
  <si>
    <t>3SB3501-1RA71-ZY11</t>
  </si>
  <si>
    <t>3SB3501-1RA71-ZY12</t>
  </si>
  <si>
    <t>3SB3501-1RA71-ZY13</t>
  </si>
  <si>
    <t>3SB3501-1RA71-ZY15</t>
  </si>
  <si>
    <t>3SB3501-1RA71-ZY19</t>
  </si>
  <si>
    <t>3SB3501-2DA01-ZX90</t>
  </si>
  <si>
    <t>3SB3501-2DA21-0PA0-ZX90</t>
  </si>
  <si>
    <t>3SB3501-2DA21-ZX90</t>
  </si>
  <si>
    <t>3SB3501-2DA31-ZX90</t>
  </si>
  <si>
    <t>3SB3501-2DA41-0PA0-ZX90</t>
  </si>
  <si>
    <t>3SB3501-2DA41-ZX90</t>
  </si>
  <si>
    <t>3SB3501-2DA51-0PA0-ZX90</t>
  </si>
  <si>
    <t>3SB3501-2DA51-ZX90</t>
  </si>
  <si>
    <t>3SB3501-2DA71-0PA0-ZX90</t>
  </si>
  <si>
    <t>3SB3501-2DA71-ZX90</t>
  </si>
  <si>
    <t>3SB3501-2EA01-ZX90</t>
  </si>
  <si>
    <t>3SB3501-2EA21-0PA0-ZX90</t>
  </si>
  <si>
    <t>3SB3501-2EA21-ZX90</t>
  </si>
  <si>
    <t>3SB3501-2EA31-ZX90</t>
  </si>
  <si>
    <t>3SB3501-2EA41-0PA0-ZX90</t>
  </si>
  <si>
    <t>3SB3501-2EA41-ZX90</t>
  </si>
  <si>
    <t>3SB3501-2EA51-0PA0-ZX90</t>
  </si>
  <si>
    <t>3SB3501-2EA51-ZX90</t>
  </si>
  <si>
    <t>3SB3501-2EA71-0PA0-ZX90</t>
  </si>
  <si>
    <t>3SB3501-2EA71-ZX90</t>
  </si>
  <si>
    <t>3SB3501-2FA21-ZX90</t>
  </si>
  <si>
    <t>3SB3501-2FA41-ZX90</t>
  </si>
  <si>
    <t>3SB3501-2GA21-ZX90</t>
  </si>
  <si>
    <t>3SB3501-2GA41-ZX90</t>
  </si>
  <si>
    <t>3SB3501-2GA71-ZX90</t>
  </si>
  <si>
    <t>3SB3501-2HA01-ZX90</t>
  </si>
  <si>
    <t>3SB3501-2HA21-ZX90</t>
  </si>
  <si>
    <t>3SB3501-2HA31-ZX90</t>
  </si>
  <si>
    <t>3SB3501-2HA41-ZX90</t>
  </si>
  <si>
    <t>3SB3501-2HA51-ZX90</t>
  </si>
  <si>
    <t>3SB3501-2HA71-ZX90</t>
  </si>
  <si>
    <t>3SB3501-2KA01-ZX90</t>
  </si>
  <si>
    <t>3SB3501-2KA21-0PA0-ZX90</t>
  </si>
  <si>
    <t>3SB3501-2KA21-ZX90</t>
  </si>
  <si>
    <t>3SB3501-2KA31-ZX90</t>
  </si>
  <si>
    <t>3SB3501-2KA41-0PA0-ZX90</t>
  </si>
  <si>
    <t>3SB3501-2KA41-ZX90</t>
  </si>
  <si>
    <t>3SB3501-2KA51-0PA0-ZX90</t>
  </si>
  <si>
    <t>3SB3501-2KA51-ZX90</t>
  </si>
  <si>
    <t>3SB3501-2KA71-0PA0-ZX90</t>
  </si>
  <si>
    <t>3SB3501-2KA71-ZX90</t>
  </si>
  <si>
    <t>3SB3501-2LA01-ZX90</t>
  </si>
  <si>
    <t>3SB3501-2LA21-0PA0-ZX90</t>
  </si>
  <si>
    <t>3SB3501-2LA21-ZX90</t>
  </si>
  <si>
    <t>3SB3501-2LA31-ZX90</t>
  </si>
  <si>
    <t>3SB3501-2LA41-0PA0-ZX90</t>
  </si>
  <si>
    <t>3SB3501-2LA41-ZX90</t>
  </si>
  <si>
    <t>3SB3501-2LA51-0PA0-ZX90</t>
  </si>
  <si>
    <t>3SB3501-2LA51-ZX90</t>
  </si>
  <si>
    <t>3SB3501-2LA71-0PA0-ZX90</t>
  </si>
  <si>
    <t>3SB3501-2LA71-ZX90</t>
  </si>
  <si>
    <t>3SB3501-2PA01-ZX90</t>
  </si>
  <si>
    <t>3SB3501-2PA21-ZX90</t>
  </si>
  <si>
    <t>3SB3501-2PA31-ZX90</t>
  </si>
  <si>
    <t>3SB3501-2PA41-ZX90</t>
  </si>
  <si>
    <t>3SB3501-2PA51-ZX90</t>
  </si>
  <si>
    <t>3SB3501-2PA71-ZX90</t>
  </si>
  <si>
    <t>3SB3501-2QA01-ZX90</t>
  </si>
  <si>
    <t>3SB3501-2QA21-ZX90</t>
  </si>
  <si>
    <t>3SB3501-2QA31-ZX90</t>
  </si>
  <si>
    <t>3SB3501-2QA41-ZX90</t>
  </si>
  <si>
    <t>3SB3501-2QA51-ZX90</t>
  </si>
  <si>
    <t>3SB3501-2QA71-ZX90</t>
  </si>
  <si>
    <t>3SB3501-2SA01-ZX90</t>
  </si>
  <si>
    <t>3SB3501-2SA21-ZX90</t>
  </si>
  <si>
    <t>3SB3501-2SA31-ZX90</t>
  </si>
  <si>
    <t>3SB3501-2SA41-ZX90</t>
  </si>
  <si>
    <t>3SB3501-2SA51-ZX90</t>
  </si>
  <si>
    <t>3SB3501-2SA71-ZX90</t>
  </si>
  <si>
    <t>3SB3501-2TA01-ZX90</t>
  </si>
  <si>
    <t>3SB3501-2TA21-ZX90</t>
  </si>
  <si>
    <t>3SB3501-2TA31-ZX90</t>
  </si>
  <si>
    <t>3SB3501-2TA41-ZX90</t>
  </si>
  <si>
    <t>3SB3501-2TA51-ZX90</t>
  </si>
  <si>
    <t>3SB3501-2TA71-ZX90</t>
  </si>
  <si>
    <t>3SB3501-2UA21-ZX90</t>
  </si>
  <si>
    <t>3SB3501-2UA41-ZX90</t>
  </si>
  <si>
    <t>3SB3501-2VA21-ZX90</t>
  </si>
  <si>
    <t>3SB3501-2VA41-ZX90</t>
  </si>
  <si>
    <t>3SB3501-3PA21-ZX90</t>
  </si>
  <si>
    <t>3SB3501-3PA31-ZX90</t>
  </si>
  <si>
    <t>3SB3501-3PA41-ZX90</t>
  </si>
  <si>
    <t>3SB3501-3PA51-ZX90</t>
  </si>
  <si>
    <t>3SB3501-3PA71-ZX90</t>
  </si>
  <si>
    <t>3SB3501-3QA21-ZX90</t>
  </si>
  <si>
    <t>3SB3501-3QA31-ZX90</t>
  </si>
  <si>
    <t>3SB3501-3QA41-ZX90</t>
  </si>
  <si>
    <t>3SB3501-3QA51-ZX90</t>
  </si>
  <si>
    <t>3SB3501-3QA71-ZX90</t>
  </si>
  <si>
    <t>3SB3501-3SA21-ZX90</t>
  </si>
  <si>
    <t>3SB3501-3SA31-ZX90</t>
  </si>
  <si>
    <t>3SB3501-3SA41-ZX90</t>
  </si>
  <si>
    <t>3SB3501-3SA51-ZX90</t>
  </si>
  <si>
    <t>3SB3501-3SA71-ZX90</t>
  </si>
  <si>
    <t>3SB3501-3TA21-ZX90</t>
  </si>
  <si>
    <t>3SB3501-3TA31-ZX90</t>
  </si>
  <si>
    <t>3SB3501-3TA41-ZX90</t>
  </si>
  <si>
    <t>3SB3501-3TA51-ZX90</t>
  </si>
  <si>
    <t>3SB3501-3TA71-ZX90</t>
  </si>
  <si>
    <t>3SB3501-6AA00-ZX90</t>
  </si>
  <si>
    <t>3SB3501-6AA00-ZY10</t>
  </si>
  <si>
    <t>3SB3501-6AA00-ZY11</t>
  </si>
  <si>
    <t>3SB3501-6AA00-ZY12</t>
  </si>
  <si>
    <t>3SB3501-6AA00-ZY13</t>
  </si>
  <si>
    <t>3SB3501-6AA00-ZY15</t>
  </si>
  <si>
    <t>3SB3501-6AA00-ZY19</t>
  </si>
  <si>
    <t>3SB3501-6AA20-0PA0-ZX90</t>
  </si>
  <si>
    <t>3SB3501-6AA20-ZY10</t>
  </si>
  <si>
    <t>3SB3501-6AA20-ZY11</t>
  </si>
  <si>
    <t>3SB3501-6AA20-ZY12</t>
  </si>
  <si>
    <t>3SB3501-6AA20-ZY13</t>
  </si>
  <si>
    <t>3SB3501-6AA20-ZY15</t>
  </si>
  <si>
    <t>3SB3501-6AA20-ZY19</t>
  </si>
  <si>
    <t>3SB3501-6AA30-0PA0-ZX90</t>
  </si>
  <si>
    <t>3SB3501-6AA30-ZY10</t>
  </si>
  <si>
    <t>3SB3501-6AA30-ZY11</t>
  </si>
  <si>
    <t>3SB3501-6AA30-ZY12</t>
  </si>
  <si>
    <t>3SB3501-6AA30-ZY13</t>
  </si>
  <si>
    <t>3SB3501-6AA30-ZY15</t>
  </si>
  <si>
    <t>3SB3501-6AA30-ZY19</t>
  </si>
  <si>
    <t>3SB3501-6AA40-0PA0-ZX90</t>
  </si>
  <si>
    <t>3SB3501-6AA40-ZY10</t>
  </si>
  <si>
    <t>3SB3501-6AA40-ZY11</t>
  </si>
  <si>
    <t>3SB3501-6AA40-ZY12</t>
  </si>
  <si>
    <t>3SB3501-6AA40-ZY13</t>
  </si>
  <si>
    <t>3SB3501-6AA40-ZY15</t>
  </si>
  <si>
    <t>3SB3501-6AA40-ZY19</t>
  </si>
  <si>
    <t>3SB3501-6AA50-0PA0-ZX90</t>
  </si>
  <si>
    <t>3SB3501-6AA50-ZY10</t>
  </si>
  <si>
    <t>3SB3501-6AA50-ZY11</t>
  </si>
  <si>
    <t>3SB3501-6AA50-ZY12</t>
  </si>
  <si>
    <t>3SB3501-6AA50-ZY13</t>
  </si>
  <si>
    <t>3SB3501-6AA50-ZY15</t>
  </si>
  <si>
    <t>3SB3501-6AA50-ZY19</t>
  </si>
  <si>
    <t>3SB3501-6AA60-0PA0-ZX90</t>
  </si>
  <si>
    <t>3SB3501-6AA60-ZY10</t>
  </si>
  <si>
    <t>3SB3501-6AA60-ZY11</t>
  </si>
  <si>
    <t>3SB3501-6AA60-ZY12</t>
  </si>
  <si>
    <t>3SB3501-6AA60-ZY13</t>
  </si>
  <si>
    <t>3SB3501-6AA60-ZY15</t>
  </si>
  <si>
    <t>3SB3501-6AA60-ZY19</t>
  </si>
  <si>
    <t>3SB3501-6AA70-0PA0-ZX90</t>
  </si>
  <si>
    <t>3SB3501-6AA70-ZY10</t>
  </si>
  <si>
    <t>3SB3501-6AA70-ZY11</t>
  </si>
  <si>
    <t>3SB3501-6AA70-ZY12</t>
  </si>
  <si>
    <t>3SB3501-6AA70-ZY13</t>
  </si>
  <si>
    <t>3SB3501-6AA70-ZY15</t>
  </si>
  <si>
    <t>3SB3501-6AA70-ZY19</t>
  </si>
  <si>
    <t>3SB3501-6BA00-ZX90</t>
  </si>
  <si>
    <t>3SB3501-6BA00-ZY10</t>
  </si>
  <si>
    <t>3SB3501-6BA00-ZY11</t>
  </si>
  <si>
    <t>3SB3501-6BA00-ZY12</t>
  </si>
  <si>
    <t>3SB3501-6BA00-ZY13</t>
  </si>
  <si>
    <t>3SB3501-6BA00-ZY15</t>
  </si>
  <si>
    <t>3SB3501-6BA00-ZY19</t>
  </si>
  <si>
    <t>3SB3501-6BA20-ZY10</t>
  </si>
  <si>
    <t>3SB3501-6BA20-ZY11</t>
  </si>
  <si>
    <t>3SB3501-6BA20-ZY12</t>
  </si>
  <si>
    <t>3SB3501-6BA20-ZY13</t>
  </si>
  <si>
    <t>3SB3501-6BA20-ZY15</t>
  </si>
  <si>
    <t>3SB3501-6BA20-ZY19</t>
  </si>
  <si>
    <t>3SB3501-6BA30-ZY10</t>
  </si>
  <si>
    <t>3SB3501-6BA30-ZY11</t>
  </si>
  <si>
    <t>3SB3501-6BA30-ZY12</t>
  </si>
  <si>
    <t>3SB3501-6BA30-ZY13</t>
  </si>
  <si>
    <t>3SB3501-6BA30-ZY15</t>
  </si>
  <si>
    <t>3SB3501-6BA30-ZY19</t>
  </si>
  <si>
    <t>3SB3501-6BA40-ZY10</t>
  </si>
  <si>
    <t>3SB3501-6BA40-ZY11</t>
  </si>
  <si>
    <t>3SB3501-6BA40-ZY12</t>
  </si>
  <si>
    <t>3SB3501-6BA40-ZY13</t>
  </si>
  <si>
    <t>3SB3501-6BA40-ZY15</t>
  </si>
  <si>
    <t>3SB3501-6BA40-ZY19</t>
  </si>
  <si>
    <t>3SB3501-6BA50-ZY10</t>
  </si>
  <si>
    <t>3SB3501-6BA50-ZY11</t>
  </si>
  <si>
    <t>3SB3501-6BA50-ZY12</t>
  </si>
  <si>
    <t>3SB3501-6BA50-ZY13</t>
  </si>
  <si>
    <t>3SB3501-6BA50-ZY15</t>
  </si>
  <si>
    <t>3SB3501-6BA50-ZY19</t>
  </si>
  <si>
    <t>3SB3501-6BA60-ZY10</t>
  </si>
  <si>
    <t>3SB3501-6BA60-ZY11</t>
  </si>
  <si>
    <t>3SB3501-6BA60-ZY12</t>
  </si>
  <si>
    <t>3SB3501-6BA60-ZY13</t>
  </si>
  <si>
    <t>3SB3501-6BA60-ZY15</t>
  </si>
  <si>
    <t>3SB3501-6BA60-ZY19</t>
  </si>
  <si>
    <t>3SB3501-6BA70-ZY10</t>
  </si>
  <si>
    <t>3SB3501-6BA70-ZY11</t>
  </si>
  <si>
    <t>3SB3501-6BA70-ZY12</t>
  </si>
  <si>
    <t>3SB3501-6BA70-ZY13</t>
  </si>
  <si>
    <t>3SB3501-6BA70-ZY15</t>
  </si>
  <si>
    <t>3SB3501-6BA70-ZY19</t>
  </si>
  <si>
    <t>3SB3601-0AA11-0CC0-ZX90</t>
  </si>
  <si>
    <t>3SB3601-0AA11-0CC0-ZY10</t>
  </si>
  <si>
    <t>3SB3601-0AA11-0CC0-ZY11</t>
  </si>
  <si>
    <t>3SB3601-0AA11-0CC0-ZY12</t>
  </si>
  <si>
    <t>3SB3601-0AA11-0CC0-ZY13</t>
  </si>
  <si>
    <t>3SB3601-0AA11-0CC0-ZY15</t>
  </si>
  <si>
    <t>3SB3601-0AA11-0CC0-ZY19</t>
  </si>
  <si>
    <t>3SB3601-0AA11-ZX90</t>
  </si>
  <si>
    <t>3SB3601-0AA11-ZY10</t>
  </si>
  <si>
    <t>3SB3601-0AA11-ZY11</t>
  </si>
  <si>
    <t>3SB3601-0AA11-ZY12</t>
  </si>
  <si>
    <t>3SB3601-0AA11-ZY13</t>
  </si>
  <si>
    <t>3SB3601-0AA11-ZY15</t>
  </si>
  <si>
    <t>3SB3601-0AA11-ZY19</t>
  </si>
  <si>
    <t>3SB3601-0AA21-0CC0-ZX90</t>
  </si>
  <si>
    <t>3SB3601-0AA21-0CC0-ZY10</t>
  </si>
  <si>
    <t>3SB3601-0AA21-0CC0-ZY11</t>
  </si>
  <si>
    <t>3SB3601-0AA21-0CC0-ZY12</t>
  </si>
  <si>
    <t>3SB3601-0AA21-0CC0-ZY13</t>
  </si>
  <si>
    <t>3SB3601-0AA21-0CC0-ZY15</t>
  </si>
  <si>
    <t>3SB3601-0AA21-0CC0-ZY19</t>
  </si>
  <si>
    <t>3SB3601-0AA21-0PA0-ZB01</t>
  </si>
  <si>
    <t>3SB3601-0AA21-0PA0-ZX90</t>
  </si>
  <si>
    <t>3SB3601-0AA21-ZX90</t>
  </si>
  <si>
    <t>3SB3601-0AA21-ZY10</t>
  </si>
  <si>
    <t>3SB3601-0AA21-ZY11</t>
  </si>
  <si>
    <t>3SB3601-0AA21-ZY12</t>
  </si>
  <si>
    <t>3SB3601-0AA21-ZY13</t>
  </si>
  <si>
    <t>3SB3601-0AA21-ZY15</t>
  </si>
  <si>
    <t>3SB3601-0AA21-ZY19</t>
  </si>
  <si>
    <t>3SB3601-0AA31-0CC0-ZX90</t>
  </si>
  <si>
    <t>3SB3601-0AA31-0CC0-ZY10</t>
  </si>
  <si>
    <t>3SB3601-0AA31-0CC0-ZY11</t>
  </si>
  <si>
    <t>3SB3601-0AA31-0CC0-ZY12</t>
  </si>
  <si>
    <t>3SB3601-0AA31-0CC0-ZY13</t>
  </si>
  <si>
    <t>3SB3601-0AA31-0CC0-ZY15</t>
  </si>
  <si>
    <t>3SB3601-0AA31-0CC0-ZY19</t>
  </si>
  <si>
    <t>3SB3601-0AA31-ZX90</t>
  </si>
  <si>
    <t>3SB3601-0AA31-ZY10</t>
  </si>
  <si>
    <t>3SB3601-0AA31-ZY11</t>
  </si>
  <si>
    <t>3SB3601-0AA31-ZY12</t>
  </si>
  <si>
    <t>3SB3601-0AA31-ZY13</t>
  </si>
  <si>
    <t>3SB3601-0AA31-ZY15</t>
  </si>
  <si>
    <t>3SB3601-0AA31-ZY19</t>
  </si>
  <si>
    <t>3SB3601-0AA41-0CC0-ZX90</t>
  </si>
  <si>
    <t>3SB3601-0AA41-0CC0-ZY10</t>
  </si>
  <si>
    <t>3SB3601-0AA41-0CC0-ZY11</t>
  </si>
  <si>
    <t>3SB3601-0AA41-0CC0-ZY12</t>
  </si>
  <si>
    <t>3SB3601-0AA41-0CC0-ZY13</t>
  </si>
  <si>
    <t>3SB3601-0AA41-0CC0-ZY15</t>
  </si>
  <si>
    <t>3SB3601-0AA41-0CC0-ZY19</t>
  </si>
  <si>
    <t>3SB3601-0AA41-0PA0-ZB01</t>
  </si>
  <si>
    <t>3SB3601-0AA41-0PA0-ZX90</t>
  </si>
  <si>
    <t>3SB3601-0AA41-ZX90</t>
  </si>
  <si>
    <t>3SB3601-0AA41-ZY10</t>
  </si>
  <si>
    <t>3SB3601-0AA41-ZY11</t>
  </si>
  <si>
    <t>3SB3601-0AA41-ZY12</t>
  </si>
  <si>
    <t>3SB3601-0AA41-ZY13</t>
  </si>
  <si>
    <t>3SB3601-0AA41-ZY15</t>
  </si>
  <si>
    <t>3SB3601-0AA41-ZY19</t>
  </si>
  <si>
    <t>3SB3601-0AA51-0CC0-ZX90</t>
  </si>
  <si>
    <t>3SB3601-0AA51-0CC0-ZY10</t>
  </si>
  <si>
    <t>3SB3601-0AA51-0CC0-ZY11</t>
  </si>
  <si>
    <t>3SB3601-0AA51-0CC0-ZY12</t>
  </si>
  <si>
    <t>3SB3601-0AA51-0CC0-ZY13</t>
  </si>
  <si>
    <t>3SB3601-0AA51-0CC0-ZY15</t>
  </si>
  <si>
    <t>3SB3601-0AA51-0CC0-ZY19</t>
  </si>
  <si>
    <t>3SB3601-0AA51-ZX90</t>
  </si>
  <si>
    <t>3SB3601-0AA51-ZY10</t>
  </si>
  <si>
    <t>3SB3601-0AA51-ZY11</t>
  </si>
  <si>
    <t>3SB3601-0AA51-ZY12</t>
  </si>
  <si>
    <t>3SB3601-0AA51-ZY13</t>
  </si>
  <si>
    <t>3SB3601-0AA51-ZY15</t>
  </si>
  <si>
    <t>3SB3601-0AA51-ZY19</t>
  </si>
  <si>
    <t>3SB3601-0AA61-0CC0-ZX90</t>
  </si>
  <si>
    <t>3SB3601-0AA61-0CC0-ZY10</t>
  </si>
  <si>
    <t>3SB3601-0AA61-0CC0-ZY11</t>
  </si>
  <si>
    <t>3SB3601-0AA61-0CC0-ZY12</t>
  </si>
  <si>
    <t>3SB3601-0AA61-0CC0-ZY13</t>
  </si>
  <si>
    <t>3SB3601-0AA61-0CC0-ZY15</t>
  </si>
  <si>
    <t>3SB3601-0AA61-0CC0-ZY19</t>
  </si>
  <si>
    <t>3SB3601-0AA61-0PA0-ZB01</t>
  </si>
  <si>
    <t>3SB3601-0AA61-0PA0-ZX90</t>
  </si>
  <si>
    <t>3SB3601-0AA61-ZX90</t>
  </si>
  <si>
    <t>3SB3601-0AA61-ZY10</t>
  </si>
  <si>
    <t>3SB3601-0AA61-ZY11</t>
  </si>
  <si>
    <t>3SB3601-0AA61-ZY12</t>
  </si>
  <si>
    <t>3SB3601-0AA61-ZY13</t>
  </si>
  <si>
    <t>3SB3601-0AA61-ZY15</t>
  </si>
  <si>
    <t>3SB3601-0AA61-ZY19</t>
  </si>
  <si>
    <t>3SB3601-0AA71-ZX90</t>
  </si>
  <si>
    <t>3SB3601-0AA71-ZY10</t>
  </si>
  <si>
    <t>3SB3601-0AA71-ZY11</t>
  </si>
  <si>
    <t>3SB3601-0AA71-ZY12</t>
  </si>
  <si>
    <t>3SB3601-0AA71-ZY13</t>
  </si>
  <si>
    <t>3SB3601-0AA71-ZY15</t>
  </si>
  <si>
    <t>3SB3601-0AA71-ZY19</t>
  </si>
  <si>
    <t>3SB3601-1CA21-0CC0-ZX90</t>
  </si>
  <si>
    <t>3SB3601-1CA21-0CC0-ZY10</t>
  </si>
  <si>
    <t>3SB3601-1CA21-0CC0-ZY11</t>
  </si>
  <si>
    <t>3SB3601-1CA21-0CC0-ZY12</t>
  </si>
  <si>
    <t>3SB3601-1CA21-0CC0-ZY13</t>
  </si>
  <si>
    <t>3SB3601-1CA21-0CC0-ZY15</t>
  </si>
  <si>
    <t>3SB3601-1CA21-0CC0-ZY19</t>
  </si>
  <si>
    <t>3SB3601-1CA21-ZX90</t>
  </si>
  <si>
    <t>3SB3601-1CA21-ZY10</t>
  </si>
  <si>
    <t>3SB3601-1CA21-ZY11</t>
  </si>
  <si>
    <t>3SB3601-1CA21-ZY12</t>
  </si>
  <si>
    <t>3SB3601-1CA21-ZY13</t>
  </si>
  <si>
    <t>3SB3601-1CA21-ZY15</t>
  </si>
  <si>
    <t>3SB3601-1CA21-ZY19</t>
  </si>
  <si>
    <t>3SB3601-1HA20-0CC0-ZX90</t>
  </si>
  <si>
    <t>3SB3601-1HA26-0CC0-ZB01</t>
  </si>
  <si>
    <t>3SB3601-1HA26-0CC0-ZX90</t>
  </si>
  <si>
    <t>3SB3601-1HA26-ZB01</t>
  </si>
  <si>
    <t>3SB3601-1HA26-ZX90</t>
  </si>
  <si>
    <t>3SB3601-1HP20-ZX90</t>
  </si>
  <si>
    <t>3SB3601-1HR20-ZX90</t>
  </si>
  <si>
    <t>3SB3601-1HR26-ZB01</t>
  </si>
  <si>
    <t>3SB3601-1HR26-ZX90</t>
  </si>
  <si>
    <t>3SB3601-1TA20-0CC0-ZX90</t>
  </si>
  <si>
    <t>3SB3601-1TA20-ZX90</t>
  </si>
  <si>
    <t>3SB3601-1TP20-ZX90</t>
  </si>
  <si>
    <t>3SB3601-1TR20-ZX90</t>
  </si>
  <si>
    <t>3SB3601-2KA11-0CC0-ZX90</t>
  </si>
  <si>
    <t>3SB3601-2KA11-0PA0-ZB01</t>
  </si>
  <si>
    <t>3SB3601-2KA11-0PA0-ZX90</t>
  </si>
  <si>
    <t>3SB3601-2KA11-ZX90</t>
  </si>
  <si>
    <t>3SB3601-2PA11-ZX90</t>
  </si>
  <si>
    <t>3SB3601-4AD11-0CC0-ZX90</t>
  </si>
  <si>
    <t>3SB3601-4AD11-0CC0-ZY10</t>
  </si>
  <si>
    <t>3SB3601-4AD11-0CC0-ZY11</t>
  </si>
  <si>
    <t>3SB3601-4AD11-0CC0-ZY12</t>
  </si>
  <si>
    <t>3SB3601-4AD11-0CC0-ZY15</t>
  </si>
  <si>
    <t>3SB3601-4AD11-0CC0-ZY19</t>
  </si>
  <si>
    <t>3SB3601-4AD11-ZX90</t>
  </si>
  <si>
    <t>3SB3601-4AD11-ZY10</t>
  </si>
  <si>
    <t>3SB3601-4AD11-ZY11</t>
  </si>
  <si>
    <t>3SB3601-4AD11-ZY12</t>
  </si>
  <si>
    <t>3SB3601-4AD11-ZY15</t>
  </si>
  <si>
    <t>3SB3601-4AD11-ZY19</t>
  </si>
  <si>
    <t>3SB3602-0AA11-0CC0-ZX90</t>
  </si>
  <si>
    <t>3SB3602-0AA11-0CC0-ZY10</t>
  </si>
  <si>
    <t>3SB3602-0AA11-0CC0-ZY11</t>
  </si>
  <si>
    <t>3SB3602-0AA11-0CC0-ZY12</t>
  </si>
  <si>
    <t>3SB3602-0AA11-0CC0-ZY13</t>
  </si>
  <si>
    <t>3SB3602-0AA11-0CC0-ZY15</t>
  </si>
  <si>
    <t>3SB3602-0AA11-0CC0-ZY19</t>
  </si>
  <si>
    <t>3SB3602-0AA11-ZX90</t>
  </si>
  <si>
    <t>3SB3602-0AA11-ZY10</t>
  </si>
  <si>
    <t>3SB3602-0AA11-ZY11</t>
  </si>
  <si>
    <t>3SB3602-0AA11-ZY12</t>
  </si>
  <si>
    <t>3SB3602-0AA11-ZY13</t>
  </si>
  <si>
    <t>3SB3602-0AA11-ZY15</t>
  </si>
  <si>
    <t>3SB3602-0AA11-ZY19</t>
  </si>
  <si>
    <t>3SB3602-0AA21-ZX90</t>
  </si>
  <si>
    <t>3SB3602-0AA21-ZY10</t>
  </si>
  <si>
    <t>3SB3602-0AA21-ZY11</t>
  </si>
  <si>
    <t>3SB3602-0AA21-ZY12</t>
  </si>
  <si>
    <t>3SB3602-0AA21-ZY13</t>
  </si>
  <si>
    <t>3SB3602-0AA21-ZY15</t>
  </si>
  <si>
    <t>3SB3602-0AA21-ZY19</t>
  </si>
  <si>
    <t>3SB3602-0AA31-0CC0-ZX90</t>
  </si>
  <si>
    <t>3SB3602-0AA31-0CC0-ZY10</t>
  </si>
  <si>
    <t>3SB3602-0AA31-0CC0-ZY11</t>
  </si>
  <si>
    <t>3SB3602-0AA31-0CC0-ZY12</t>
  </si>
  <si>
    <t>3SB3602-0AA31-0CC0-ZY13</t>
  </si>
  <si>
    <t>3SB3602-0AA31-0CC0-ZY15</t>
  </si>
  <si>
    <t>3SB3602-0AA31-0CC0-ZY19</t>
  </si>
  <si>
    <t>3SB3602-0AA31-0PA0-ZB01</t>
  </si>
  <si>
    <t>3SB3602-0AA31-0PA0-ZX90</t>
  </si>
  <si>
    <t>3SB3602-0AA31-ZX90</t>
  </si>
  <si>
    <t>3SB3602-0AA31-ZY10</t>
  </si>
  <si>
    <t>3SB3602-0AA31-ZY11</t>
  </si>
  <si>
    <t>3SB3602-0AA31-ZY12</t>
  </si>
  <si>
    <t>3SB3602-0AA31-ZY13</t>
  </si>
  <si>
    <t>3SB3602-0AA31-ZY15</t>
  </si>
  <si>
    <t>3SB3602-0AA31-ZY19</t>
  </si>
  <si>
    <t>3SB3602-0AA41-0CC0-ZX90</t>
  </si>
  <si>
    <t>3SB3602-0AA41-0CC0-ZY10</t>
  </si>
  <si>
    <t>3SB3602-0AA41-0CC0-ZY11</t>
  </si>
  <si>
    <t>3SB3602-0AA41-0CC0-ZY12</t>
  </si>
  <si>
    <t>3SB3602-0AA41-0CC0-ZY13</t>
  </si>
  <si>
    <t>3SB3602-0AA41-0CC0-ZY15</t>
  </si>
  <si>
    <t>3SB3602-0AA41-0CC0-ZY19</t>
  </si>
  <si>
    <t>3SB3602-0AA41-ZX90</t>
  </si>
  <si>
    <t>3SB3602-0AA41-ZY10</t>
  </si>
  <si>
    <t>3SB3602-0AA41-ZY11</t>
  </si>
  <si>
    <t>3SB3602-0AA41-ZY12</t>
  </si>
  <si>
    <t>3SB3602-0AA41-ZY13</t>
  </si>
  <si>
    <t>3SB3602-0AA41-ZY15</t>
  </si>
  <si>
    <t>3SB3602-0AA41-ZY19</t>
  </si>
  <si>
    <t>3SB3602-0AA51-0CC0-ZX90</t>
  </si>
  <si>
    <t>3SB3602-0AA51-0CC0-ZY10</t>
  </si>
  <si>
    <t>3SB3602-0AA51-0CC0-ZY11</t>
  </si>
  <si>
    <t>3SB3602-0AA51-0CC0-ZY12</t>
  </si>
  <si>
    <t>3SB3602-0AA51-0CC0-ZY13</t>
  </si>
  <si>
    <t>3SB3602-0AA51-0CC0-ZY15</t>
  </si>
  <si>
    <t>3SB3602-0AA51-0CC0-ZY19</t>
  </si>
  <si>
    <t>3SB3602-0AA51-0PA0-ZB01</t>
  </si>
  <si>
    <t>3SB3602-0AA51-0PA0-ZX90</t>
  </si>
  <si>
    <t>3SB3602-0AA51-ZX90</t>
  </si>
  <si>
    <t>3SB3602-0AA51-ZY10</t>
  </si>
  <si>
    <t>3SB3602-0AA51-ZY11</t>
  </si>
  <si>
    <t>3SB3602-0AA51-ZY12</t>
  </si>
  <si>
    <t>3SB3602-0AA51-ZY13</t>
  </si>
  <si>
    <t>3SB3602-0AA51-ZY15</t>
  </si>
  <si>
    <t>3SB3602-0AA51-ZY19</t>
  </si>
  <si>
    <t>3SB3602-0AA61-0CC0-ZX90</t>
  </si>
  <si>
    <t>3SB3602-0AA61-0CC0-ZY10</t>
  </si>
  <si>
    <t>3SB3602-0AA61-0CC0-ZY11</t>
  </si>
  <si>
    <t>3SB3602-0AA61-0CC0-ZY12</t>
  </si>
  <si>
    <t>3SB3602-0AA61-0CC0-ZY13</t>
  </si>
  <si>
    <t>3SB3602-0AA61-0CC0-ZY15</t>
  </si>
  <si>
    <t>3SB3602-0AA61-0CC0-ZY19</t>
  </si>
  <si>
    <t>3SB3602-0AA61-ZX90</t>
  </si>
  <si>
    <t>3SB3602-0AA61-ZY10</t>
  </si>
  <si>
    <t>3SB3602-0AA61-ZY11</t>
  </si>
  <si>
    <t>3SB3602-0AA61-ZY12</t>
  </si>
  <si>
    <t>3SB3602-0AA61-ZY13</t>
  </si>
  <si>
    <t>3SB3602-0AA61-ZY15</t>
  </si>
  <si>
    <t>3SB3602-0AA61-ZY19</t>
  </si>
  <si>
    <t>3SB3602-0AA71-ZX90</t>
  </si>
  <si>
    <t>3SB3602-0AA71-ZY10</t>
  </si>
  <si>
    <t>3SB3602-0AA71-ZY11</t>
  </si>
  <si>
    <t>3SB3602-0AA71-ZY12</t>
  </si>
  <si>
    <t>3SB3602-0AA71-ZY13</t>
  </si>
  <si>
    <t>3SB3602-0AA71-ZY15</t>
  </si>
  <si>
    <t>3SB3602-0AA71-ZY19</t>
  </si>
  <si>
    <t>3SB3602-2KA11-0CC0-ZX90</t>
  </si>
  <si>
    <t>3SB3602-2KA11-0PA0-ZB01</t>
  </si>
  <si>
    <t>3SB3602-2KA11-0PA0-ZX90</t>
  </si>
  <si>
    <t>3SB3602-2KA11-ZX90</t>
  </si>
  <si>
    <t>3SB3602-2PA11-ZX90</t>
  </si>
  <si>
    <t>3SB3602-4AD11-0CC0-ZX90</t>
  </si>
  <si>
    <t>3SB3602-4AD11-0CC0-ZY10</t>
  </si>
  <si>
    <t>3SB3602-4AD11-0CC0-ZY11</t>
  </si>
  <si>
    <t>3SB3602-4AD11-0CC0-ZY12</t>
  </si>
  <si>
    <t>3SB3602-4AD11-0CC0-ZY15</t>
  </si>
  <si>
    <t>3SB3602-4AD11-0CC0-ZY19</t>
  </si>
  <si>
    <t>3SB3602-4AD11-ZX90</t>
  </si>
  <si>
    <t>3SB3602-4AD11-ZY10</t>
  </si>
  <si>
    <t>3SB3602-4AD11-ZY11</t>
  </si>
  <si>
    <t>3SB3602-4AD11-ZY12</t>
  </si>
  <si>
    <t>3SB3602-4AD11-ZY15</t>
  </si>
  <si>
    <t>3SB3602-4AD11-ZY19</t>
  </si>
  <si>
    <t>3SB3603-0AA11-0CC0-ZX90</t>
  </si>
  <si>
    <t>3SB3603-0AA11-0CC0-ZY10</t>
  </si>
  <si>
    <t>3SB3603-0AA11-0CC0-ZY11</t>
  </si>
  <si>
    <t>3SB3603-0AA11-0CC0-ZY12</t>
  </si>
  <si>
    <t>3SB3603-0AA11-0CC0-ZY13</t>
  </si>
  <si>
    <t>3SB3603-0AA11-0CC0-ZY15</t>
  </si>
  <si>
    <t>3SB3603-0AA11-0CC0-ZY19</t>
  </si>
  <si>
    <t>3SB3603-0AA11-ZX90</t>
  </si>
  <si>
    <t>3SB3603-0AA11-ZY10</t>
  </si>
  <si>
    <t>3SB3603-0AA11-ZY11</t>
  </si>
  <si>
    <t>3SB3603-0AA11-ZY12</t>
  </si>
  <si>
    <t>3SB3603-0AA11-ZY13</t>
  </si>
  <si>
    <t>3SB3603-0AA11-ZY15</t>
  </si>
  <si>
    <t>3SB3603-0AA11-ZY19</t>
  </si>
  <si>
    <t>3SB3603-0AA21-0CC0-ZX90</t>
  </si>
  <si>
    <t>3SB3603-0AA21-0CC0-ZY10</t>
  </si>
  <si>
    <t>3SB3603-0AA21-0CC0-ZY11</t>
  </si>
  <si>
    <t>3SB3603-0AA21-0CC0-ZY12</t>
  </si>
  <si>
    <t>3SB3603-0AA21-0CC0-ZY13</t>
  </si>
  <si>
    <t>3SB3603-0AA21-0CC0-ZY15</t>
  </si>
  <si>
    <t>3SB3603-0AA21-0CC0-ZY19</t>
  </si>
  <si>
    <t>3SB3603-0AA21-0PA0-ZB01</t>
  </si>
  <si>
    <t>3SB3603-0AA21-0PA0-ZX90</t>
  </si>
  <si>
    <t>3SB3603-0AA21-ZX90</t>
  </si>
  <si>
    <t>3SB3603-0AA21-ZY10</t>
  </si>
  <si>
    <t>3SB3603-0AA21-ZY11</t>
  </si>
  <si>
    <t>3SB3603-0AA21-ZY12</t>
  </si>
  <si>
    <t>3SB3603-0AA21-ZY13</t>
  </si>
  <si>
    <t>3SB3603-0AA21-ZY15</t>
  </si>
  <si>
    <t>3SB3603-0AA21-ZY19</t>
  </si>
  <si>
    <t>3SB3603-1CA21-0CC0-ZX90</t>
  </si>
  <si>
    <t>3SB3603-1CA21-0CC0-ZY10</t>
  </si>
  <si>
    <t>3SB3603-1CA21-0CC0-ZY11</t>
  </si>
  <si>
    <t>3SB3603-1CA21-0CC0-ZY12</t>
  </si>
  <si>
    <t>3SB3603-1CA21-0CC0-ZY13</t>
  </si>
  <si>
    <t>3SB3603-1CA21-0CC0-ZY15</t>
  </si>
  <si>
    <t>3SB3603-1CA21-0CC0-ZY19</t>
  </si>
  <si>
    <t>3SB3603-1CA21-ZX90</t>
  </si>
  <si>
    <t>3SB3603-1CA21-ZY10</t>
  </si>
  <si>
    <t>3SB3603-1CA21-ZY11</t>
  </si>
  <si>
    <t>3SB3603-1CA21-ZY12</t>
  </si>
  <si>
    <t>3SB3603-1CA21-ZY13</t>
  </si>
  <si>
    <t>3SB3603-1CA21-ZY15</t>
  </si>
  <si>
    <t>3SB3603-1CA21-ZY19</t>
  </si>
  <si>
    <t>3SB3603-1HA20-0CC0-ZX90</t>
  </si>
  <si>
    <t>3SB3603-1HA26-0CC0-ZB01</t>
  </si>
  <si>
    <t>3SB3603-1HA26-0CC0-ZX90</t>
  </si>
  <si>
    <t>3SB3603-1HA26-ZB01</t>
  </si>
  <si>
    <t>3SB3603-1HA26-ZX90</t>
  </si>
  <si>
    <t>3SB3603-1HP20-ZX90</t>
  </si>
  <si>
    <t>3SB3603-1HR20-ZX90</t>
  </si>
  <si>
    <t>3SB3603-1HR26-ZB01</t>
  </si>
  <si>
    <t>3SB3603-1HR26-ZX90</t>
  </si>
  <si>
    <t>3SB3603-1TA20-0CC0-ZX90</t>
  </si>
  <si>
    <t>3SB3603-1TA20-ZX90</t>
  </si>
  <si>
    <t>3SB3603-1TP20-ZX90</t>
  </si>
  <si>
    <t>3SB3603-1TR20-ZX90</t>
  </si>
  <si>
    <t>3SB3604-6AA00-ZX90</t>
  </si>
  <si>
    <t>3SB3604-6AA00-ZY10</t>
  </si>
  <si>
    <t>3SB3604-6AA00-ZY11</t>
  </si>
  <si>
    <t>3SB3604-6AA00-ZY12</t>
  </si>
  <si>
    <t>3SB3604-6AA00-ZY13</t>
  </si>
  <si>
    <t>3SB3604-6AA00-ZY15</t>
  </si>
  <si>
    <t>3SB3604-6AA00-ZY19</t>
  </si>
  <si>
    <t>3SB3604-6AA20-ZX90</t>
  </si>
  <si>
    <t>3SB3604-6AA20-ZY10</t>
  </si>
  <si>
    <t>3SB3604-6AA20-ZY11</t>
  </si>
  <si>
    <t>3SB3604-6AA20-ZY12</t>
  </si>
  <si>
    <t>3SB3604-6AA20-ZY13</t>
  </si>
  <si>
    <t>3SB3604-6AA20-ZY15</t>
  </si>
  <si>
    <t>3SB3604-6AA20-ZY19</t>
  </si>
  <si>
    <t>3SB3604-6AA30-ZX90</t>
  </si>
  <si>
    <t>3SB3604-6AA30-ZY10</t>
  </si>
  <si>
    <t>3SB3604-6AA30-ZY11</t>
  </si>
  <si>
    <t>3SB3604-6AA30-ZY12</t>
  </si>
  <si>
    <t>3SB3604-6AA30-ZY13</t>
  </si>
  <si>
    <t>3SB3604-6AA30-ZY15</t>
  </si>
  <si>
    <t>3SB3604-6AA30-ZY19</t>
  </si>
  <si>
    <t>3SB3604-6AA40-ZX90</t>
  </si>
  <si>
    <t>3SB3604-6AA40-ZY10</t>
  </si>
  <si>
    <t>3SB3604-6AA40-ZY11</t>
  </si>
  <si>
    <t>3SB3604-6AA40-ZY12</t>
  </si>
  <si>
    <t>3SB3604-6AA40-ZY13</t>
  </si>
  <si>
    <t>3SB3604-6AA40-ZY15</t>
  </si>
  <si>
    <t>3SB3604-6AA40-ZY19</t>
  </si>
  <si>
    <t>3SB3604-6AA50-ZX90</t>
  </si>
  <si>
    <t>3SB3604-6AA50-ZY10</t>
  </si>
  <si>
    <t>3SB3604-6AA50-ZY11</t>
  </si>
  <si>
    <t>3SB3604-6AA50-ZY12</t>
  </si>
  <si>
    <t>3SB3604-6AA50-ZY13</t>
  </si>
  <si>
    <t>3SB3604-6AA50-ZY15</t>
  </si>
  <si>
    <t>3SB3604-6AA50-ZY19</t>
  </si>
  <si>
    <t>3SB3604-6AA60-ZX90</t>
  </si>
  <si>
    <t>3SB3604-6AA60-ZY10</t>
  </si>
  <si>
    <t>3SB3604-6AA60-ZY11</t>
  </si>
  <si>
    <t>3SB3604-6AA60-ZY12</t>
  </si>
  <si>
    <t>3SB3604-6AA60-ZY13</t>
  </si>
  <si>
    <t>3SB3604-6AA60-ZY15</t>
  </si>
  <si>
    <t>3SB3604-6AA60-ZY19</t>
  </si>
  <si>
    <t>3SB3604-6AA70-ZX90</t>
  </si>
  <si>
    <t>3SB3604-6AA70-ZY10</t>
  </si>
  <si>
    <t>3SB3604-6AA70-ZY11</t>
  </si>
  <si>
    <t>3SB3604-6AA70-ZY12</t>
  </si>
  <si>
    <t>3SB3604-6AA70-ZY13</t>
  </si>
  <si>
    <t>3SB3604-6AA70-ZY15</t>
  </si>
  <si>
    <t>3SB3604-6AA70-ZY19</t>
  </si>
  <si>
    <t>3SB3604-6BA00-ZX90</t>
  </si>
  <si>
    <t>3SB3604-6BA00-ZY10</t>
  </si>
  <si>
    <t>3SB3604-6BA00-ZY11</t>
  </si>
  <si>
    <t>3SB3604-6BA00-ZY12</t>
  </si>
  <si>
    <t>3SB3604-6BA00-ZY13</t>
  </si>
  <si>
    <t>3SB3604-6BA00-ZY15</t>
  </si>
  <si>
    <t>3SB3604-6BA00-ZY19</t>
  </si>
  <si>
    <t>3SB3604-6BA20-0CC0-ZX90</t>
  </si>
  <si>
    <t>3SB3604-6BA20-0CC0-ZY10</t>
  </si>
  <si>
    <t>3SB3604-6BA20-0CC0-ZY11</t>
  </si>
  <si>
    <t>3SB3604-6BA20-0CC0-ZY12</t>
  </si>
  <si>
    <t>3SB3604-6BA20-0CC0-ZY13</t>
  </si>
  <si>
    <t>3SB3604-6BA20-0CC0-ZY15</t>
  </si>
  <si>
    <t>3SB3604-6BA20-0CC0-ZY19</t>
  </si>
  <si>
    <t>3SB3604-6BA20-ZX90</t>
  </si>
  <si>
    <t>3SB3604-6BA20-ZY10</t>
  </si>
  <si>
    <t>3SB3604-6BA20-ZY11</t>
  </si>
  <si>
    <t>3SB3604-6BA20-ZY12</t>
  </si>
  <si>
    <t>3SB3604-6BA20-ZY13</t>
  </si>
  <si>
    <t>3SB3604-6BA20-ZY15</t>
  </si>
  <si>
    <t>3SB3604-6BA20-ZY19</t>
  </si>
  <si>
    <t>3SB3604-6BA30-0CC0-ZX90</t>
  </si>
  <si>
    <t>3SB3604-6BA30-0CC0-ZY10</t>
  </si>
  <si>
    <t>3SB3604-6BA30-0CC0-ZY11</t>
  </si>
  <si>
    <t>3SB3604-6BA30-0CC0-ZY12</t>
  </si>
  <si>
    <t>3SB3604-6BA30-0CC0-ZY13</t>
  </si>
  <si>
    <t>3SB3604-6BA30-0CC0-ZY15</t>
  </si>
  <si>
    <t>3SB3604-6BA30-0CC0-ZY19</t>
  </si>
  <si>
    <t>3SB3604-6BA30-ZX90</t>
  </si>
  <si>
    <t>3SB3604-6BA30-ZY10</t>
  </si>
  <si>
    <t>3SB3604-6BA30-ZY11</t>
  </si>
  <si>
    <t>3SB3604-6BA30-ZY12</t>
  </si>
  <si>
    <t>3SB3604-6BA30-ZY13</t>
  </si>
  <si>
    <t>3SB3604-6BA30-ZY15</t>
  </si>
  <si>
    <t>3SB3604-6BA30-ZY19</t>
  </si>
  <si>
    <t>3SB3604-6BA40-0CC0-ZX90</t>
  </si>
  <si>
    <t>3SB3604-6BA40-0CC0-ZY10</t>
  </si>
  <si>
    <t>3SB3604-6BA40-0CC0-ZY11</t>
  </si>
  <si>
    <t>3SB3604-6BA40-0CC0-ZY12</t>
  </si>
  <si>
    <t>3SB3604-6BA40-0CC0-ZY13</t>
  </si>
  <si>
    <t>3SB3604-6BA40-0CC0-ZY15</t>
  </si>
  <si>
    <t>3SB3604-6BA40-0CC0-ZY19</t>
  </si>
  <si>
    <t>3SB3604-6BA40-ZX90</t>
  </si>
  <si>
    <t>3SB3604-6BA40-ZY10</t>
  </si>
  <si>
    <t>3SB3604-6BA40-ZY11</t>
  </si>
  <si>
    <t>3SB3604-6BA40-ZY12</t>
  </si>
  <si>
    <t>3SB3604-6BA40-ZY13</t>
  </si>
  <si>
    <t>3SB3604-6BA40-ZY15</t>
  </si>
  <si>
    <t>3SB3604-6BA40-ZY19</t>
  </si>
  <si>
    <t>3SB3604-6BA50-0CC0-ZX90</t>
  </si>
  <si>
    <t>3SB3604-6BA50-0CC0-ZY10</t>
  </si>
  <si>
    <t>3SB3604-6BA50-0CC0-ZY11</t>
  </si>
  <si>
    <t>3SB3604-6BA50-0CC0-ZY12</t>
  </si>
  <si>
    <t>3SB3604-6BA50-0CC0-ZY13</t>
  </si>
  <si>
    <t>3SB3604-6BA50-0CC0-ZY15</t>
  </si>
  <si>
    <t>3SB3604-6BA50-0CC0-ZY19</t>
  </si>
  <si>
    <t>3SB3604-6BA50-ZX90</t>
  </si>
  <si>
    <t>3SB3604-6BA50-ZY10</t>
  </si>
  <si>
    <t>3SB3604-6BA50-ZY11</t>
  </si>
  <si>
    <t>3SB3604-6BA50-ZY12</t>
  </si>
  <si>
    <t>3SB3604-6BA50-ZY13</t>
  </si>
  <si>
    <t>3SB3604-6BA50-ZY15</t>
  </si>
  <si>
    <t>3SB3604-6BA50-ZY19</t>
  </si>
  <si>
    <t>3SB3604-6BA60-0CC0-ZX90</t>
  </si>
  <si>
    <t>3SB3604-6BA60-0CC0-ZY10</t>
  </si>
  <si>
    <t>3SB3604-6BA60-0CC0-ZY11</t>
  </si>
  <si>
    <t>3SB3604-6BA60-0CC0-ZY12</t>
  </si>
  <si>
    <t>3SB3604-6BA60-0CC0-ZY13</t>
  </si>
  <si>
    <t>3SB3604-6BA60-0CC0-ZY15</t>
  </si>
  <si>
    <t>3SB3604-6BA60-0CC0-ZY19</t>
  </si>
  <si>
    <t>3SB3604-6BA60-ZX90</t>
  </si>
  <si>
    <t>3SB3604-6BA60-ZY10</t>
  </si>
  <si>
    <t>3SB3604-6BA60-ZY11</t>
  </si>
  <si>
    <t>3SB3604-6BA60-ZY12</t>
  </si>
  <si>
    <t>3SB3604-6BA60-ZY13</t>
  </si>
  <si>
    <t>3SB3604-6BA60-ZY15</t>
  </si>
  <si>
    <t>3SB3604-6BA60-ZY19</t>
  </si>
  <si>
    <t>3SB3604-6BA70-0CC0-ZX90</t>
  </si>
  <si>
    <t>3SB3604-6BA70-0CC0-ZY10</t>
  </si>
  <si>
    <t>3SB3604-6BA70-0CC0-ZY11</t>
  </si>
  <si>
    <t>3SB3604-6BA70-0CC0-ZY12</t>
  </si>
  <si>
    <t>3SB3604-6BA70-0CC0-ZY13</t>
  </si>
  <si>
    <t>3SB3604-6BA70-0CC0-ZY15</t>
  </si>
  <si>
    <t>3SB3604-6BA70-0CC0-ZY19</t>
  </si>
  <si>
    <t>3SB3604-6BA70-ZX90</t>
  </si>
  <si>
    <t>3SB3604-6BA70-ZY10</t>
  </si>
  <si>
    <t>3SB3604-6BA70-ZY11</t>
  </si>
  <si>
    <t>3SB3604-6BA70-ZY12</t>
  </si>
  <si>
    <t>3SB3604-6BA70-ZY13</t>
  </si>
  <si>
    <t>3SB3604-6BA70-ZY15</t>
  </si>
  <si>
    <t>3SB3604-6BA70-ZY19</t>
  </si>
  <si>
    <t>3SB3605-0AA01-ZX90</t>
  </si>
  <si>
    <t>3SB3605-0AA01-ZY10</t>
  </si>
  <si>
    <t>3SB3605-0AA01-ZY11</t>
  </si>
  <si>
    <t>3SB3605-0AA01-ZY12</t>
  </si>
  <si>
    <t>3SB3605-0AA01-ZY13</t>
  </si>
  <si>
    <t>3SB3605-0AA01-ZY15</t>
  </si>
  <si>
    <t>3SB3605-0AA01-ZY19</t>
  </si>
  <si>
    <t>3SB3605-0AA21-0CC0-ZX90</t>
  </si>
  <si>
    <t>3SB3605-0AA21-0CC0-ZY10</t>
  </si>
  <si>
    <t>3SB3605-0AA21-0CC0-ZY11</t>
  </si>
  <si>
    <t>3SB3605-0AA21-0CC0-ZY12</t>
  </si>
  <si>
    <t>3SB3605-0AA21-0CC0-ZY13</t>
  </si>
  <si>
    <t>3SB3605-0AA21-0CC0-ZY15</t>
  </si>
  <si>
    <t>3SB3605-0AA21-0CC0-ZY19</t>
  </si>
  <si>
    <t>3SB3605-0AA21-ZX90</t>
  </si>
  <si>
    <t>3SB3605-0AA21-ZY10</t>
  </si>
  <si>
    <t>3SB3605-0AA21-ZY11</t>
  </si>
  <si>
    <t>3SB3605-0AA21-ZY12</t>
  </si>
  <si>
    <t>3SB3605-0AA21-ZY13</t>
  </si>
  <si>
    <t>3SB3605-0AA21-ZY15</t>
  </si>
  <si>
    <t>3SB3605-0AA21-ZY19</t>
  </si>
  <si>
    <t>3SB3605-0AA31-0CC0-ZX90</t>
  </si>
  <si>
    <t>3SB3605-0AA31-0CC0-ZY10</t>
  </si>
  <si>
    <t>3SB3605-0AA31-0CC0-ZY11</t>
  </si>
  <si>
    <t>3SB3605-0AA31-0CC0-ZY12</t>
  </si>
  <si>
    <t>3SB3605-0AA31-0CC0-ZY13</t>
  </si>
  <si>
    <t>3SB3605-0AA31-0CC0-ZY15</t>
  </si>
  <si>
    <t>3SB3605-0AA31-0CC0-ZY19</t>
  </si>
  <si>
    <t>3SB3605-0AA31-ZX90</t>
  </si>
  <si>
    <t>3SB3605-0AA31-ZY10</t>
  </si>
  <si>
    <t>3SB3605-0AA31-ZY11</t>
  </si>
  <si>
    <t>3SB3605-0AA31-ZY12</t>
  </si>
  <si>
    <t>3SB3605-0AA31-ZY13</t>
  </si>
  <si>
    <t>3SB3605-0AA31-ZY15</t>
  </si>
  <si>
    <t>3SB3605-0AA31-ZY19</t>
  </si>
  <si>
    <t>3SB3605-0AA41-0CC0-ZX90</t>
  </si>
  <si>
    <t>3SB3605-0AA41-0CC0-ZY10</t>
  </si>
  <si>
    <t>3SB3605-0AA41-0CC0-ZY11</t>
  </si>
  <si>
    <t>3SB3605-0AA41-0CC0-ZY12</t>
  </si>
  <si>
    <t>3SB3605-0AA41-0CC0-ZY13</t>
  </si>
  <si>
    <t>3SB3605-0AA41-0CC0-ZY15</t>
  </si>
  <si>
    <t>3SB3605-0AA41-0CC0-ZY19</t>
  </si>
  <si>
    <t>3SB3605-0AA41-ZX90</t>
  </si>
  <si>
    <t>3SB3605-0AA41-ZY10</t>
  </si>
  <si>
    <t>3SB3605-0AA41-ZY11</t>
  </si>
  <si>
    <t>3SB3605-0AA41-ZY12</t>
  </si>
  <si>
    <t>3SB3605-0AA41-ZY13</t>
  </si>
  <si>
    <t>3SB3605-0AA41-ZY15</t>
  </si>
  <si>
    <t>3SB3605-0AA41-ZY19</t>
  </si>
  <si>
    <t>3SB3605-0AA51-0CC0-ZX90</t>
  </si>
  <si>
    <t>3SB3605-0AA51-0CC0-ZY10</t>
  </si>
  <si>
    <t>3SB3605-0AA51-0CC0-ZY11</t>
  </si>
  <si>
    <t>3SB3605-0AA51-0CC0-ZY12</t>
  </si>
  <si>
    <t>3SB3605-0AA51-0CC0-ZY13</t>
  </si>
  <si>
    <t>3SB3605-0AA51-0CC0-ZY15</t>
  </si>
  <si>
    <t>3SB3605-0AA51-0CC0-ZY19</t>
  </si>
  <si>
    <t>3SB3605-0AA51-ZX90</t>
  </si>
  <si>
    <t>3SB3605-0AA51-ZY10</t>
  </si>
  <si>
    <t>3SB3605-0AA51-ZY11</t>
  </si>
  <si>
    <t>3SB3605-0AA51-ZY12</t>
  </si>
  <si>
    <t>3SB3605-0AA51-ZY13</t>
  </si>
  <si>
    <t>3SB3605-0AA51-ZY15</t>
  </si>
  <si>
    <t>3SB3605-0AA51-ZY19</t>
  </si>
  <si>
    <t>3SB3605-0AA61-0CC0-ZX90</t>
  </si>
  <si>
    <t>3SB3605-0AA61-0CC0-ZY10</t>
  </si>
  <si>
    <t>3SB3605-0AA61-0CC0-ZY11</t>
  </si>
  <si>
    <t>3SB3605-0AA61-0CC0-ZY12</t>
  </si>
  <si>
    <t>3SB3605-0AA61-0CC0-ZY13</t>
  </si>
  <si>
    <t>3SB3605-0AA61-0CC0-ZY15</t>
  </si>
  <si>
    <t>3SB3605-0AA61-0CC0-ZY19</t>
  </si>
  <si>
    <t>3SB3605-0AA61-ZX90</t>
  </si>
  <si>
    <t>3SB3605-0AA61-ZY10</t>
  </si>
  <si>
    <t>3SB3605-0AA61-ZY11</t>
  </si>
  <si>
    <t>3SB3605-0AA61-ZY12</t>
  </si>
  <si>
    <t>3SB3605-0AA61-ZY13</t>
  </si>
  <si>
    <t>3SB3605-0AA61-ZY15</t>
  </si>
  <si>
    <t>3SB3605-0AA61-ZY19</t>
  </si>
  <si>
    <t>3SB3605-0AA71-0CC0-ZX90</t>
  </si>
  <si>
    <t>3SB3605-0AA71-0CC0-ZY10</t>
  </si>
  <si>
    <t>3SB3605-0AA71-0CC0-ZY11</t>
  </si>
  <si>
    <t>3SB3605-0AA71-0CC0-ZY12</t>
  </si>
  <si>
    <t>3SB3605-0AA71-0CC0-ZY13</t>
  </si>
  <si>
    <t>3SB3605-0AA71-0CC0-ZY15</t>
  </si>
  <si>
    <t>3SB3605-0AA71-0CC0-ZY19</t>
  </si>
  <si>
    <t>3SB3605-0AA71-ZX90</t>
  </si>
  <si>
    <t>3SB3605-0AA71-ZY10</t>
  </si>
  <si>
    <t>3SB3605-0AA71-ZY11</t>
  </si>
  <si>
    <t>3SB3605-0AA71-ZY12</t>
  </si>
  <si>
    <t>3SB3605-0AA71-ZY13</t>
  </si>
  <si>
    <t>3SB3605-0AA71-ZY15</t>
  </si>
  <si>
    <t>3SB3605-0AA71-ZY19</t>
  </si>
  <si>
    <t>3SB3606-0AA01-ZX90</t>
  </si>
  <si>
    <t>3SB3606-0AA01-ZY10</t>
  </si>
  <si>
    <t>3SB3606-0AA01-ZY11</t>
  </si>
  <si>
    <t>3SB3606-0AA01-ZY12</t>
  </si>
  <si>
    <t>3SB3606-0AA01-ZY13</t>
  </si>
  <si>
    <t>3SB3606-0AA01-ZY15</t>
  </si>
  <si>
    <t>3SB3606-0AA01-ZY19</t>
  </si>
  <si>
    <t>3SB3606-0AA31-0CC0-ZX90</t>
  </si>
  <si>
    <t>3SB3606-0AA31-0CC0-ZY10</t>
  </si>
  <si>
    <t>3SB3606-0AA31-0CC0-ZY11</t>
  </si>
  <si>
    <t>3SB3606-0AA31-0CC0-ZY12</t>
  </si>
  <si>
    <t>3SB3606-0AA31-0CC0-ZY13</t>
  </si>
  <si>
    <t>3SB3606-0AA31-0CC0-ZY15</t>
  </si>
  <si>
    <t>3SB3606-0AA31-0CC0-ZY19</t>
  </si>
  <si>
    <t>3SB3606-0AA31-ZX90</t>
  </si>
  <si>
    <t>3SB3606-0AA31-ZY10</t>
  </si>
  <si>
    <t>3SB3606-0AA31-ZY11</t>
  </si>
  <si>
    <t>3SB3606-0AA31-ZY12</t>
  </si>
  <si>
    <t>3SB3606-0AA31-ZY13</t>
  </si>
  <si>
    <t>3SB3606-0AA31-ZY15</t>
  </si>
  <si>
    <t>3SB3606-0AA31-ZY19</t>
  </si>
  <si>
    <t>3SB3606-0AA41-0CC0-ZX90</t>
  </si>
  <si>
    <t>3SB3606-0AA41-0CC0-ZY10</t>
  </si>
  <si>
    <t>3SB3606-0AA41-0CC0-ZY11</t>
  </si>
  <si>
    <t>3SB3606-0AA41-0CC0-ZY12</t>
  </si>
  <si>
    <t>3SB3606-0AA41-0CC0-ZY13</t>
  </si>
  <si>
    <t>3SB3606-0AA41-0CC0-ZY15</t>
  </si>
  <si>
    <t>3SB3606-0AA41-0CC0-ZY19</t>
  </si>
  <si>
    <t>3SB3606-0AA41-ZX90</t>
  </si>
  <si>
    <t>3SB3606-0AA41-ZY10</t>
  </si>
  <si>
    <t>3SB3606-0AA41-ZY11</t>
  </si>
  <si>
    <t>3SB3606-0AA41-ZY12</t>
  </si>
  <si>
    <t>3SB3606-0AA41-ZY13</t>
  </si>
  <si>
    <t>3SB3606-0AA41-ZY15</t>
  </si>
  <si>
    <t>3SB3606-0AA41-ZY19</t>
  </si>
  <si>
    <t>3SB3606-0AA51-0CC0-ZX90</t>
  </si>
  <si>
    <t>3SB3606-0AA51-0CC0-ZY10</t>
  </si>
  <si>
    <t>3SB3606-0AA51-0CC0-ZY11</t>
  </si>
  <si>
    <t>3SB3606-0AA51-0CC0-ZY12</t>
  </si>
  <si>
    <t>3SB3606-0AA51-0CC0-ZY13</t>
  </si>
  <si>
    <t>3SB3606-0AA51-0CC0-ZY15</t>
  </si>
  <si>
    <t>3SB3606-0AA51-0CC0-ZY19</t>
  </si>
  <si>
    <t>3SB3606-0AA51-ZX90</t>
  </si>
  <si>
    <t>3SB3606-0AA51-ZY10</t>
  </si>
  <si>
    <t>3SB3606-0AA51-ZY11</t>
  </si>
  <si>
    <t>3SB3606-0AA51-ZY12</t>
  </si>
  <si>
    <t>3SB3606-0AA51-ZY13</t>
  </si>
  <si>
    <t>3SB3606-0AA51-ZY15</t>
  </si>
  <si>
    <t>3SB3606-0AA51-ZY19</t>
  </si>
  <si>
    <t>3SB3606-0AA61-0CC0-ZX90</t>
  </si>
  <si>
    <t>3SB3606-0AA61-0CC0-ZY10</t>
  </si>
  <si>
    <t>3SB3606-0AA61-0CC0-ZY11</t>
  </si>
  <si>
    <t>3SB3606-0AA61-0CC0-ZY12</t>
  </si>
  <si>
    <t>3SB3606-0AA61-0CC0-ZY13</t>
  </si>
  <si>
    <t>3SB3606-0AA61-0CC0-ZY15</t>
  </si>
  <si>
    <t>3SB3606-0AA61-0CC0-ZY19</t>
  </si>
  <si>
    <t>3SB3606-0AA61-ZX90</t>
  </si>
  <si>
    <t>3SB3606-0AA61-ZY10</t>
  </si>
  <si>
    <t>3SB3606-0AA61-ZY11</t>
  </si>
  <si>
    <t>3SB3606-0AA61-ZY12</t>
  </si>
  <si>
    <t>3SB3606-0AA61-ZY13</t>
  </si>
  <si>
    <t>3SB3606-0AA61-ZY15</t>
  </si>
  <si>
    <t>3SB3606-0AA61-ZY19</t>
  </si>
  <si>
    <t>3SB3606-0AA71-0CC0-ZX90</t>
  </si>
  <si>
    <t>3SB3606-0AA71-0CC0-ZY10</t>
  </si>
  <si>
    <t>3SB3606-0AA71-0CC0-ZY11</t>
  </si>
  <si>
    <t>3SB3606-0AA71-0CC0-ZY12</t>
  </si>
  <si>
    <t>3SB3606-0AA71-0CC0-ZY13</t>
  </si>
  <si>
    <t>3SB3606-0AA71-0CC0-ZY15</t>
  </si>
  <si>
    <t>3SB3606-0AA71-0CC0-ZY19</t>
  </si>
  <si>
    <t>3SB3606-0AA71-ZX90</t>
  </si>
  <si>
    <t>3SB3606-0AA71-ZY10</t>
  </si>
  <si>
    <t>3SB3606-0AA71-ZY11</t>
  </si>
  <si>
    <t>3SB3606-0AA71-ZY12</t>
  </si>
  <si>
    <t>3SB3606-0AA71-ZY13</t>
  </si>
  <si>
    <t>3SB3606-0AA71-ZY15</t>
  </si>
  <si>
    <t>3SB3606-0AA71-ZY19</t>
  </si>
  <si>
    <t>3SB3607-0AA21-0CC0-ZX90</t>
  </si>
  <si>
    <t>3SB3607-0AA21-0CC0-ZY10</t>
  </si>
  <si>
    <t>3SB3607-0AA21-0CC0-ZY11</t>
  </si>
  <si>
    <t>3SB3607-0AA21-0CC0-ZY12</t>
  </si>
  <si>
    <t>3SB3607-0AA21-0CC0-ZY13</t>
  </si>
  <si>
    <t>3SB3607-0AA21-0CC0-ZY15</t>
  </si>
  <si>
    <t>3SB3607-0AA21-0CC0-ZY19</t>
  </si>
  <si>
    <t>3SB3607-0AA21-ZX90</t>
  </si>
  <si>
    <t>3SB3607-0AA21-ZY10</t>
  </si>
  <si>
    <t>3SB3607-0AA21-ZY11</t>
  </si>
  <si>
    <t>3SB3607-0AA21-ZY12</t>
  </si>
  <si>
    <t>3SB3607-0AA21-ZY13</t>
  </si>
  <si>
    <t>3SB3607-0AA21-ZY15</t>
  </si>
  <si>
    <t>3SB3607-0AA21-ZY19</t>
  </si>
  <si>
    <t>3SB3608-2DA11-0CC0-ZX90</t>
  </si>
  <si>
    <t>3SB3608-2DA11-ZX90</t>
  </si>
  <si>
    <t>3SB3608-2EA11-0CC0-ZX90</t>
  </si>
  <si>
    <t>3SB3608-2EA11-ZX90</t>
  </si>
  <si>
    <t>3SB3608-2SA11-ZX90</t>
  </si>
  <si>
    <t>3SB3608-2TA11-ZX90</t>
  </si>
  <si>
    <t>3SB3610-2DA11-0CC0-ZX90</t>
  </si>
  <si>
    <t>3SB3610-2DA11-0PA0-ZB01</t>
  </si>
  <si>
    <t>3SB3610-2DA11-0PA0-ZX90</t>
  </si>
  <si>
    <t>3SB3610-2DA11-ZX90</t>
  </si>
  <si>
    <t>3SB3610-2EA11-0CC0-ZX90</t>
  </si>
  <si>
    <t>3SB3610-2EA11-0PA0-ZB01</t>
  </si>
  <si>
    <t>3SB3610-2EA11-0PA0-ZX90</t>
  </si>
  <si>
    <t>3SB3610-2EA11-ZX90</t>
  </si>
  <si>
    <t>3SB3610-2SA11-ZX90</t>
  </si>
  <si>
    <t>3SB3610-2TA11-ZX90</t>
  </si>
  <si>
    <t>3SB3611-1HA20-0CC0-ZX90</t>
  </si>
  <si>
    <t>3SB3611-1TA20-0CC0-ZX90</t>
  </si>
  <si>
    <t>3SB3612-6AA00-ZX90</t>
  </si>
  <si>
    <t>3SB3612-6AA00-ZY10</t>
  </si>
  <si>
    <t>3SB3612-6AA00-ZY11</t>
  </si>
  <si>
    <t>3SB3612-6AA00-ZY12</t>
  </si>
  <si>
    <t>3SB3612-6AA00-ZY13</t>
  </si>
  <si>
    <t>3SB3612-6AA00-ZY15</t>
  </si>
  <si>
    <t>3SB3612-6AA00-ZY19</t>
  </si>
  <si>
    <t>3SB3612-6AA20-ZX90</t>
  </si>
  <si>
    <t>3SB3612-6AA20-ZY10</t>
  </si>
  <si>
    <t>3SB3612-6AA20-ZY11</t>
  </si>
  <si>
    <t>3SB3612-6AA20-ZY12</t>
  </si>
  <si>
    <t>3SB3612-6AA20-ZY13</t>
  </si>
  <si>
    <t>3SB3612-6AA20-ZY15</t>
  </si>
  <si>
    <t>3SB3612-6AA20-ZY19</t>
  </si>
  <si>
    <t>3SB3612-6AA30-ZX90</t>
  </si>
  <si>
    <t>3SB3612-6AA30-ZY10</t>
  </si>
  <si>
    <t>3SB3612-6AA30-ZY11</t>
  </si>
  <si>
    <t>3SB3612-6AA30-ZY12</t>
  </si>
  <si>
    <t>3SB3612-6AA30-ZY13</t>
  </si>
  <si>
    <t>3SB3612-6AA30-ZY15</t>
  </si>
  <si>
    <t>3SB3612-6AA30-ZY19</t>
  </si>
  <si>
    <t>3SB3612-6AA40-ZX90</t>
  </si>
  <si>
    <t>3SB3612-6AA40-ZY10</t>
  </si>
  <si>
    <t>3SB3612-6AA40-ZY11</t>
  </si>
  <si>
    <t>3SB3612-6AA40-ZY12</t>
  </si>
  <si>
    <t>3SB3612-6AA40-ZY13</t>
  </si>
  <si>
    <t>3SB3612-6AA40-ZY15</t>
  </si>
  <si>
    <t>3SB3612-6AA40-ZY19</t>
  </si>
  <si>
    <t>3SB3612-6AA50-ZX90</t>
  </si>
  <si>
    <t>3SB3612-6AA50-ZY10</t>
  </si>
  <si>
    <t>3SB3612-6AA50-ZY11</t>
  </si>
  <si>
    <t>3SB3612-6AA50-ZY12</t>
  </si>
  <si>
    <t>3SB3612-6AA50-ZY13</t>
  </si>
  <si>
    <t>3SB3612-6AA50-ZY15</t>
  </si>
  <si>
    <t>3SB3612-6AA50-ZY19</t>
  </si>
  <si>
    <t>3SB3612-6AA60-ZX90</t>
  </si>
  <si>
    <t>3SB3612-6AA60-ZY10</t>
  </si>
  <si>
    <t>3SB3612-6AA60-ZY11</t>
  </si>
  <si>
    <t>3SB3612-6AA60-ZY12</t>
  </si>
  <si>
    <t>3SB3612-6AA60-ZY13</t>
  </si>
  <si>
    <t>3SB3612-6AA60-ZY15</t>
  </si>
  <si>
    <t>3SB3612-6AA60-ZY19</t>
  </si>
  <si>
    <t>3SB3612-6AA70-ZX90</t>
  </si>
  <si>
    <t>3SB3612-6AA70-ZY10</t>
  </si>
  <si>
    <t>3SB3612-6AA70-ZY11</t>
  </si>
  <si>
    <t>3SB3612-6AA70-ZY12</t>
  </si>
  <si>
    <t>3SB3612-6AA70-ZY13</t>
  </si>
  <si>
    <t>3SB3612-6AA70-ZY15</t>
  </si>
  <si>
    <t>3SB3612-6AA70-ZY19</t>
  </si>
  <si>
    <t>3SB3612-6BA00-ZX90</t>
  </si>
  <si>
    <t>3SB3612-6BA00-ZY10</t>
  </si>
  <si>
    <t>3SB3612-6BA00-ZY11</t>
  </si>
  <si>
    <t>3SB3612-6BA00-ZY12</t>
  </si>
  <si>
    <t>3SB3612-6BA00-ZY13</t>
  </si>
  <si>
    <t>3SB3612-6BA00-ZY15</t>
  </si>
  <si>
    <t>3SB3612-6BA00-ZY19</t>
  </si>
  <si>
    <t>3SB3612-6BA20-ZX90</t>
  </si>
  <si>
    <t>3SB3612-6BA20-ZY10</t>
  </si>
  <si>
    <t>3SB3612-6BA20-ZY11</t>
  </si>
  <si>
    <t>3SB3612-6BA20-ZY12</t>
  </si>
  <si>
    <t>3SB3612-6BA20-ZY13</t>
  </si>
  <si>
    <t>3SB3612-6BA20-ZY15</t>
  </si>
  <si>
    <t>3SB3612-6BA20-ZY19</t>
  </si>
  <si>
    <t>3SB3612-6BA30-ZX90</t>
  </si>
  <si>
    <t>3SB3612-6BA30-ZY10</t>
  </si>
  <si>
    <t>3SB3612-6BA30-ZY11</t>
  </si>
  <si>
    <t>3SB3612-6BA30-ZY12</t>
  </si>
  <si>
    <t>3SB3612-6BA30-ZY13</t>
  </si>
  <si>
    <t>3SB3612-6BA30-ZY15</t>
  </si>
  <si>
    <t>3SB3612-6BA30-ZY19</t>
  </si>
  <si>
    <t>3SB3612-6BA40-ZX90</t>
  </si>
  <si>
    <t>3SB3612-6BA40-ZY10</t>
  </si>
  <si>
    <t>3SB3612-6BA40-ZY11</t>
  </si>
  <si>
    <t>3SB3612-6BA40-ZY12</t>
  </si>
  <si>
    <t>3SB3612-6BA40-ZY13</t>
  </si>
  <si>
    <t>3SB3612-6BA40-ZY15</t>
  </si>
  <si>
    <t>3SB3612-6BA40-ZY19</t>
  </si>
  <si>
    <t>3SB3612-6BA50-ZX90</t>
  </si>
  <si>
    <t>3SB3612-6BA50-ZY10</t>
  </si>
  <si>
    <t>3SB3612-6BA50-ZY11</t>
  </si>
  <si>
    <t>3SB3612-6BA50-ZY12</t>
  </si>
  <si>
    <t>3SB3612-6BA50-ZY13</t>
  </si>
  <si>
    <t>3SB3612-6BA50-ZY15</t>
  </si>
  <si>
    <t>3SB3612-6BA50-ZY19</t>
  </si>
  <si>
    <t>3SB3612-6BA60-ZX90</t>
  </si>
  <si>
    <t>3SB3612-6BA60-ZY10</t>
  </si>
  <si>
    <t>3SB3612-6BA60-ZY11</t>
  </si>
  <si>
    <t>3SB3612-6BA60-ZY12</t>
  </si>
  <si>
    <t>3SB3612-6BA60-ZY13</t>
  </si>
  <si>
    <t>3SB3612-6BA60-ZY15</t>
  </si>
  <si>
    <t>3SB3612-6BA60-ZY19</t>
  </si>
  <si>
    <t>3SB3612-6BA70-ZX90</t>
  </si>
  <si>
    <t>3SB3612-6BA70-ZY10</t>
  </si>
  <si>
    <t>3SB3612-6BA70-ZY11</t>
  </si>
  <si>
    <t>3SB3612-6BA70-ZY12</t>
  </si>
  <si>
    <t>3SB3612-6BA70-ZY13</t>
  </si>
  <si>
    <t>3SB3612-6BA70-ZY15</t>
  </si>
  <si>
    <t>3SB3612-6BA70-ZY19</t>
  </si>
  <si>
    <t>3SB3613-0AA21-ZX90</t>
  </si>
  <si>
    <t>3SB3613-0AA21-ZY10</t>
  </si>
  <si>
    <t>3SB3613-0AA21-ZY11</t>
  </si>
  <si>
    <t>3SB3613-0AA21-ZY12</t>
  </si>
  <si>
    <t>3SB3613-0AA21-ZY13</t>
  </si>
  <si>
    <t>3SB3613-0AA21-ZY15</t>
  </si>
  <si>
    <t>3SB3613-0AA21-ZY19</t>
  </si>
  <si>
    <t>3SB3613-0AA31-ZX90</t>
  </si>
  <si>
    <t>3SB3613-0AA31-ZY10</t>
  </si>
  <si>
    <t>3SB3613-0AA31-ZY11</t>
  </si>
  <si>
    <t>3SB3613-0AA31-ZY12</t>
  </si>
  <si>
    <t>3SB3613-0AA31-ZY13</t>
  </si>
  <si>
    <t>3SB3613-0AA31-ZY15</t>
  </si>
  <si>
    <t>3SB3613-0AA31-ZY19</t>
  </si>
  <si>
    <t>3SB3613-0AA41-ZX90</t>
  </si>
  <si>
    <t>3SB3613-0AA41-ZY10</t>
  </si>
  <si>
    <t>3SB3613-0AA41-ZY11</t>
  </si>
  <si>
    <t>3SB3613-0AA41-ZY12</t>
  </si>
  <si>
    <t>3SB3613-0AA41-ZY13</t>
  </si>
  <si>
    <t>3SB3613-0AA41-ZY15</t>
  </si>
  <si>
    <t>3SB3613-0AA41-ZY19</t>
  </si>
  <si>
    <t>3SB3613-0AA51-ZX90</t>
  </si>
  <si>
    <t>3SB3613-0AA51-ZY10</t>
  </si>
  <si>
    <t>3SB3613-0AA51-ZY11</t>
  </si>
  <si>
    <t>3SB3613-0AA51-ZY12</t>
  </si>
  <si>
    <t>3SB3613-0AA51-ZY13</t>
  </si>
  <si>
    <t>3SB3613-0AA51-ZY15</t>
  </si>
  <si>
    <t>3SB3613-0AA51-ZY19</t>
  </si>
  <si>
    <t>3SB3613-0AA61-ZX90</t>
  </si>
  <si>
    <t>3SB3613-0AA61-ZY10</t>
  </si>
  <si>
    <t>3SB3613-0AA61-ZY11</t>
  </si>
  <si>
    <t>3SB3613-0AA61-ZY12</t>
  </si>
  <si>
    <t>3SB3613-0AA61-ZY13</t>
  </si>
  <si>
    <t>3SB3613-0AA61-ZY15</t>
  </si>
  <si>
    <t>3SB3613-0AA61-ZY19</t>
  </si>
  <si>
    <t>3SB3613-0AA71-ZX90</t>
  </si>
  <si>
    <t>3SB3613-0AA71-ZY10</t>
  </si>
  <si>
    <t>3SB3613-0AA71-ZY11</t>
  </si>
  <si>
    <t>3SB3613-0AA71-ZY12</t>
  </si>
  <si>
    <t>3SB3613-0AA71-ZY13</t>
  </si>
  <si>
    <t>3SB3613-0AA71-ZY15</t>
  </si>
  <si>
    <t>3SB3613-0AA71-ZY19</t>
  </si>
  <si>
    <t>3SB3614-0AA01-ZX90</t>
  </si>
  <si>
    <t>3SB3614-0AA01-ZY10</t>
  </si>
  <si>
    <t>3SB3614-0AA01-ZY11</t>
  </si>
  <si>
    <t>3SB3614-0AA01-ZY12</t>
  </si>
  <si>
    <t>3SB3614-0AA01-ZY13</t>
  </si>
  <si>
    <t>3SB3614-0AA01-ZY15</t>
  </si>
  <si>
    <t>3SB3614-0AA01-ZY19</t>
  </si>
  <si>
    <t>3SB3614-0AA31-ZX90</t>
  </si>
  <si>
    <t>3SB3614-0AA31-ZY10</t>
  </si>
  <si>
    <t>3SB3614-0AA31-ZY11</t>
  </si>
  <si>
    <t>3SB3614-0AA31-ZY12</t>
  </si>
  <si>
    <t>3SB3614-0AA31-ZY13</t>
  </si>
  <si>
    <t>3SB3614-0AA31-ZY15</t>
  </si>
  <si>
    <t>3SB3614-0AA31-ZY19</t>
  </si>
  <si>
    <t>3SB3614-0AA41-ZX90</t>
  </si>
  <si>
    <t>3SB3614-0AA41-ZY10</t>
  </si>
  <si>
    <t>3SB3614-0AA41-ZY11</t>
  </si>
  <si>
    <t>3SB3614-0AA41-ZY12</t>
  </si>
  <si>
    <t>3SB3614-0AA41-ZY13</t>
  </si>
  <si>
    <t>3SB3614-0AA41-ZY15</t>
  </si>
  <si>
    <t>3SB3614-0AA41-ZY19</t>
  </si>
  <si>
    <t>3SB3614-0AA51-ZX90</t>
  </si>
  <si>
    <t>3SB3614-0AA51-ZY10</t>
  </si>
  <si>
    <t>3SB3614-0AA51-ZY11</t>
  </si>
  <si>
    <t>3SB3614-0AA51-ZY12</t>
  </si>
  <si>
    <t>3SB3614-0AA51-ZY13</t>
  </si>
  <si>
    <t>3SB3614-0AA51-ZY15</t>
  </si>
  <si>
    <t>3SB3614-0AA51-ZY19</t>
  </si>
  <si>
    <t>3SB3614-0AA61-ZX90</t>
  </si>
  <si>
    <t>3SB3614-0AA61-ZY10</t>
  </si>
  <si>
    <t>3SB3614-0AA61-ZY11</t>
  </si>
  <si>
    <t>3SB3614-0AA61-ZY12</t>
  </si>
  <si>
    <t>3SB3614-0AA61-ZY13</t>
  </si>
  <si>
    <t>3SB3614-0AA61-ZY15</t>
  </si>
  <si>
    <t>3SB3614-0AA61-ZY19</t>
  </si>
  <si>
    <t>3SB3614-0AA71-ZX90</t>
  </si>
  <si>
    <t>3SB3614-0AA71-ZY10</t>
  </si>
  <si>
    <t>3SB3614-0AA71-ZY11</t>
  </si>
  <si>
    <t>3SB3614-0AA71-ZY12</t>
  </si>
  <si>
    <t>3SB3614-0AA71-ZY13</t>
  </si>
  <si>
    <t>3SB3614-0AA71-ZY15</t>
  </si>
  <si>
    <t>3SB3614-0AA71-ZY19</t>
  </si>
  <si>
    <t>3SB3614-0AB11-ZX90</t>
  </si>
  <si>
    <t>3SB3614-0AB11-ZY10</t>
  </si>
  <si>
    <t>3SB3614-0AB11-ZY11</t>
  </si>
  <si>
    <t>3SB3614-0AB11-ZY12</t>
  </si>
  <si>
    <t>3SB3614-0AB11-ZY13</t>
  </si>
  <si>
    <t>3SB3614-0AB11-ZY15</t>
  </si>
  <si>
    <t>3SB3614-0AB11-ZY19</t>
  </si>
  <si>
    <t>3SB3616-0AA21-ZX90</t>
  </si>
  <si>
    <t>3SB3616-0AA21-ZY10</t>
  </si>
  <si>
    <t>3SB3616-0AA21-ZY11</t>
  </si>
  <si>
    <t>3SB3616-0AA21-ZY12</t>
  </si>
  <si>
    <t>3SB3616-0AA21-ZY13</t>
  </si>
  <si>
    <t>3SB3616-0AA21-ZY15</t>
  </si>
  <si>
    <t>3SB3616-0AA21-ZY19</t>
  </si>
  <si>
    <t>3SB3617-6AA00-ZX90</t>
  </si>
  <si>
    <t>3SB3617-6AA00-ZY10</t>
  </si>
  <si>
    <t>3SB3617-6AA00-ZY11</t>
  </si>
  <si>
    <t>3SB3617-6AA00-ZY12</t>
  </si>
  <si>
    <t>3SB3617-6AA00-ZY13</t>
  </si>
  <si>
    <t>3SB3617-6AA00-ZY15</t>
  </si>
  <si>
    <t>3SB3617-6AA00-ZY19</t>
  </si>
  <si>
    <t>3SB3617-6AA20-ZX90</t>
  </si>
  <si>
    <t>3SB3617-6AA20-ZY10</t>
  </si>
  <si>
    <t>3SB3617-6AA20-ZY11</t>
  </si>
  <si>
    <t>3SB3617-6AA20-ZY12</t>
  </si>
  <si>
    <t>3SB3617-6AA20-ZY13</t>
  </si>
  <si>
    <t>3SB3617-6AA20-ZY15</t>
  </si>
  <si>
    <t>3SB3617-6AA20-ZY19</t>
  </si>
  <si>
    <t>3SB3617-6AA30-ZX90</t>
  </si>
  <si>
    <t>3SB3617-6AA30-ZY10</t>
  </si>
  <si>
    <t>3SB3617-6AA30-ZY11</t>
  </si>
  <si>
    <t>3SB3617-6AA30-ZY12</t>
  </si>
  <si>
    <t>3SB3617-6AA30-ZY13</t>
  </si>
  <si>
    <t>3SB3617-6AA30-ZY15</t>
  </si>
  <si>
    <t>3SB3617-6AA30-ZY19</t>
  </si>
  <si>
    <t>3SB3617-6AA40-ZX90</t>
  </si>
  <si>
    <t>3SB3617-6AA40-ZY10</t>
  </si>
  <si>
    <t>3SB3617-6AA40-ZY11</t>
  </si>
  <si>
    <t>3SB3617-6AA40-ZY12</t>
  </si>
  <si>
    <t>3SB3617-6AA40-ZY13</t>
  </si>
  <si>
    <t>3SB3617-6AA40-ZY15</t>
  </si>
  <si>
    <t>3SB3617-6AA40-ZY19</t>
  </si>
  <si>
    <t>3SB3617-6AA50-ZX90</t>
  </si>
  <si>
    <t>3SB3617-6AA50-ZY10</t>
  </si>
  <si>
    <t>3SB3617-6AA50-ZY11</t>
  </si>
  <si>
    <t>3SB3617-6AA50-ZY12</t>
  </si>
  <si>
    <t>3SB3617-6AA50-ZY13</t>
  </si>
  <si>
    <t>3SB3617-6AA50-ZY15</t>
  </si>
  <si>
    <t>3SB3617-6AA50-ZY19</t>
  </si>
  <si>
    <t>3SB3617-6AA60-ZX90</t>
  </si>
  <si>
    <t>3SB3617-6AA60-ZY10</t>
  </si>
  <si>
    <t>3SB3617-6AA60-ZY11</t>
  </si>
  <si>
    <t>3SB3617-6AA60-ZY12</t>
  </si>
  <si>
    <t>3SB3617-6AA60-ZY13</t>
  </si>
  <si>
    <t>3SB3617-6AA60-ZY15</t>
  </si>
  <si>
    <t>3SB3617-6AA60-ZY19</t>
  </si>
  <si>
    <t>3SB3617-6AA70-ZX90</t>
  </si>
  <si>
    <t>3SB3617-6AA70-ZY10</t>
  </si>
  <si>
    <t>3SB3617-6AA70-ZY11</t>
  </si>
  <si>
    <t>3SB3617-6AA70-ZY12</t>
  </si>
  <si>
    <t>3SB3617-6AA70-ZY13</t>
  </si>
  <si>
    <t>3SB3617-6AA70-ZY15</t>
  </si>
  <si>
    <t>3SB3617-6AA70-ZY19</t>
  </si>
  <si>
    <t>3SB3617-6BA00-ZX90</t>
  </si>
  <si>
    <t>3SB3617-6BA00-ZY10</t>
  </si>
  <si>
    <t>3SB3617-6BA00-ZY11</t>
  </si>
  <si>
    <t>3SB3617-6BA00-ZY12</t>
  </si>
  <si>
    <t>3SB3617-6BA00-ZY13</t>
  </si>
  <si>
    <t>3SB3617-6BA00-ZY15</t>
  </si>
  <si>
    <t>3SB3617-6BA00-ZY19</t>
  </si>
  <si>
    <t>3SB3617-6BA20-ZX90</t>
  </si>
  <si>
    <t>3SB3617-6BA20-ZY10</t>
  </si>
  <si>
    <t>3SB3617-6BA20-ZY11</t>
  </si>
  <si>
    <t>3SB3617-6BA20-ZY12</t>
  </si>
  <si>
    <t>3SB3617-6BA20-ZY13</t>
  </si>
  <si>
    <t>3SB3617-6BA20-ZY15</t>
  </si>
  <si>
    <t>3SB3617-6BA20-ZY19</t>
  </si>
  <si>
    <t>3SB3617-6BA30-ZX90</t>
  </si>
  <si>
    <t>3SB3617-6BA30-ZY10</t>
  </si>
  <si>
    <t>3SB3617-6BA30-ZY11</t>
  </si>
  <si>
    <t>3SB3617-6BA30-ZY12</t>
  </si>
  <si>
    <t>3SB3617-6BA30-ZY13</t>
  </si>
  <si>
    <t>3SB3617-6BA30-ZY15</t>
  </si>
  <si>
    <t>3SB3617-6BA30-ZY19</t>
  </si>
  <si>
    <t>3SB3617-6BA40-ZX90</t>
  </si>
  <si>
    <t>3SB3617-6BA40-ZY10</t>
  </si>
  <si>
    <t>3SB3617-6BA40-ZY11</t>
  </si>
  <si>
    <t>3SB3617-6BA40-ZY12</t>
  </si>
  <si>
    <t>3SB3617-6BA40-ZY13</t>
  </si>
  <si>
    <t>3SB3617-6BA40-ZY15</t>
  </si>
  <si>
    <t>3SB3617-6BA40-ZY19</t>
  </si>
  <si>
    <t>3SB3617-6BA50-ZX90</t>
  </si>
  <si>
    <t>3SB3617-6BA50-ZY10</t>
  </si>
  <si>
    <t>3SB3617-6BA50-ZY11</t>
  </si>
  <si>
    <t>3SB3617-6BA50-ZY12</t>
  </si>
  <si>
    <t>3SB3617-6BA50-ZY13</t>
  </si>
  <si>
    <t>3SB3617-6BA50-ZY15</t>
  </si>
  <si>
    <t>3SB3617-6BA50-ZY19</t>
  </si>
  <si>
    <t>3SB3617-6BA60-ZX90</t>
  </si>
  <si>
    <t>3SB3617-6BA60-ZY10</t>
  </si>
  <si>
    <t>3SB3617-6BA60-ZY11</t>
  </si>
  <si>
    <t>3SB3617-6BA60-ZY12</t>
  </si>
  <si>
    <t>3SB3617-6BA60-ZY13</t>
  </si>
  <si>
    <t>3SB3617-6BA60-ZY15</t>
  </si>
  <si>
    <t>3SB3617-6BA60-ZY19</t>
  </si>
  <si>
    <t>3SB3617-6BA70-ZX90</t>
  </si>
  <si>
    <t>3SB3617-6BA70-ZY10</t>
  </si>
  <si>
    <t>3SB3617-6BA70-ZY11</t>
  </si>
  <si>
    <t>3SB3617-6BA70-ZY12</t>
  </si>
  <si>
    <t>3SB3617-6BA70-ZY13</t>
  </si>
  <si>
    <t>3SB3617-6BA70-ZY15</t>
  </si>
  <si>
    <t>3SB3617-6BA70-ZY19</t>
  </si>
  <si>
    <t>3SB3618-0AA21-ZX90</t>
  </si>
  <si>
    <t>3SB3618-0AA21-ZY10</t>
  </si>
  <si>
    <t>3SB3618-0AA21-ZY11</t>
  </si>
  <si>
    <t>3SB3618-0AA21-ZY12</t>
  </si>
  <si>
    <t>3SB3618-0AA21-ZY13</t>
  </si>
  <si>
    <t>3SB3618-0AA21-ZY15</t>
  </si>
  <si>
    <t>3SB3618-0AA21-ZY19</t>
  </si>
  <si>
    <t>3SB3620-0AA01-ZX90</t>
  </si>
  <si>
    <t>3SB3620-0AA01-ZY10</t>
  </si>
  <si>
    <t>3SB3620-0AA01-ZY11</t>
  </si>
  <si>
    <t>3SB3620-0AA01-ZY12</t>
  </si>
  <si>
    <t>3SB3620-0AA01-ZY13</t>
  </si>
  <si>
    <t>3SB3620-0AA01-ZY15</t>
  </si>
  <si>
    <t>3SB3620-0AA01-ZY19</t>
  </si>
  <si>
    <t>3SB3620-0AA31-ZX90</t>
  </si>
  <si>
    <t>3SB3620-0AA31-ZY10</t>
  </si>
  <si>
    <t>3SB3620-0AA31-ZY11</t>
  </si>
  <si>
    <t>3SB3620-0AA31-ZY12</t>
  </si>
  <si>
    <t>3SB3620-0AA31-ZY13</t>
  </si>
  <si>
    <t>3SB3620-0AA31-ZY15</t>
  </si>
  <si>
    <t>3SB3620-0AA31-ZY19</t>
  </si>
  <si>
    <t>3SB3620-0AA41-ZX90</t>
  </si>
  <si>
    <t>3SB3620-0AA41-ZY10</t>
  </si>
  <si>
    <t>3SB3620-0AA41-ZY11</t>
  </si>
  <si>
    <t>3SB3620-0AA41-ZY12</t>
  </si>
  <si>
    <t>3SB3620-0AA41-ZY13</t>
  </si>
  <si>
    <t>3SB3620-0AA41-ZY15</t>
  </si>
  <si>
    <t>3SB3620-0AA41-ZY19</t>
  </si>
  <si>
    <t>3SB3620-0AA51-ZX90</t>
  </si>
  <si>
    <t>3SB3620-0AA51-ZY10</t>
  </si>
  <si>
    <t>3SB3620-0AA51-ZY11</t>
  </si>
  <si>
    <t>3SB3620-0AA51-ZY12</t>
  </si>
  <si>
    <t>3SB3620-0AA51-ZY13</t>
  </si>
  <si>
    <t>3SB3620-0AA51-ZY15</t>
  </si>
  <si>
    <t>3SB3620-0AA51-ZY19</t>
  </si>
  <si>
    <t>3SB3620-0AA61-ZX90</t>
  </si>
  <si>
    <t>3SB3620-0AA61-ZY10</t>
  </si>
  <si>
    <t>3SB3620-0AA61-ZY11</t>
  </si>
  <si>
    <t>3SB3620-0AA61-ZY12</t>
  </si>
  <si>
    <t>3SB3620-0AA61-ZY13</t>
  </si>
  <si>
    <t>3SB3620-0AA61-ZY15</t>
  </si>
  <si>
    <t>3SB3620-0AA61-ZY19</t>
  </si>
  <si>
    <t>3SB3620-0AA71-ZX90</t>
  </si>
  <si>
    <t>3SB3620-0AA71-ZY10</t>
  </si>
  <si>
    <t>3SB3620-0AA71-ZY11</t>
  </si>
  <si>
    <t>3SB3620-0AA71-ZY12</t>
  </si>
  <si>
    <t>3SB3620-0AA71-ZY13</t>
  </si>
  <si>
    <t>3SB3620-0AA71-ZY15</t>
  </si>
  <si>
    <t>3SB3620-0AA71-ZY19</t>
  </si>
  <si>
    <t>3SB3621-0AA01-ZX90</t>
  </si>
  <si>
    <t>3SB3621-0AA01-ZY10</t>
  </si>
  <si>
    <t>3SB3621-0AA01-ZY11</t>
  </si>
  <si>
    <t>3SB3621-0AA01-ZY12</t>
  </si>
  <si>
    <t>3SB3621-0AA01-ZY13</t>
  </si>
  <si>
    <t>3SB3621-0AA01-ZY15</t>
  </si>
  <si>
    <t>3SB3621-0AA01-ZY19</t>
  </si>
  <si>
    <t>3SB3621-0AA21-ZX90</t>
  </si>
  <si>
    <t>3SB3621-0AA21-ZY10</t>
  </si>
  <si>
    <t>3SB3621-0AA21-ZY11</t>
  </si>
  <si>
    <t>3SB3621-0AA21-ZY12</t>
  </si>
  <si>
    <t>3SB3621-0AA21-ZY13</t>
  </si>
  <si>
    <t>3SB3621-0AA21-ZY15</t>
  </si>
  <si>
    <t>3SB3621-0AA21-ZY19</t>
  </si>
  <si>
    <t>3SB3621-0AA31-ZX90</t>
  </si>
  <si>
    <t>3SB3621-0AA31-ZY10</t>
  </si>
  <si>
    <t>3SB3621-0AA31-ZY11</t>
  </si>
  <si>
    <t>3SB3621-0AA31-ZY12</t>
  </si>
  <si>
    <t>3SB3621-0AA31-ZY13</t>
  </si>
  <si>
    <t>3SB3621-0AA31-ZY15</t>
  </si>
  <si>
    <t>3SB3621-0AA31-ZY19</t>
  </si>
  <si>
    <t>3SB3621-0AA41-ZX90</t>
  </si>
  <si>
    <t>3SB3621-0AA41-ZY10</t>
  </si>
  <si>
    <t>3SB3621-0AA41-ZY11</t>
  </si>
  <si>
    <t>3SB3621-0AA41-ZY12</t>
  </si>
  <si>
    <t>3SB3621-0AA41-ZY13</t>
  </si>
  <si>
    <t>3SB3621-0AA41-ZY15</t>
  </si>
  <si>
    <t>3SB3621-0AA41-ZY19</t>
  </si>
  <si>
    <t>3SB3621-0AA51-ZX90</t>
  </si>
  <si>
    <t>3SB3621-0AA51-ZY10</t>
  </si>
  <si>
    <t>3SB3621-0AA51-ZY11</t>
  </si>
  <si>
    <t>3SB3621-0AA51-ZY12</t>
  </si>
  <si>
    <t>3SB3621-0AA51-ZY13</t>
  </si>
  <si>
    <t>3SB3621-0AA51-ZY15</t>
  </si>
  <si>
    <t>3SB3621-0AA51-ZY19</t>
  </si>
  <si>
    <t>3SB3621-0AA61-ZX90</t>
  </si>
  <si>
    <t>3SB3621-0AA61-ZY10</t>
  </si>
  <si>
    <t>3SB3621-0AA61-ZY11</t>
  </si>
  <si>
    <t>3SB3621-0AA61-ZY12</t>
  </si>
  <si>
    <t>3SB3621-0AA61-ZY13</t>
  </si>
  <si>
    <t>3SB3621-0AA61-ZY15</t>
  </si>
  <si>
    <t>3SB3621-0AA61-ZY19</t>
  </si>
  <si>
    <t>3SB3621-0AA71-ZX90</t>
  </si>
  <si>
    <t>3SB3621-0AA71-ZY10</t>
  </si>
  <si>
    <t>3SB3621-0AA71-ZY11</t>
  </si>
  <si>
    <t>3SB3621-0AA71-ZY12</t>
  </si>
  <si>
    <t>3SB3621-0AA71-ZY13</t>
  </si>
  <si>
    <t>3SB3621-0AA71-ZY15</t>
  </si>
  <si>
    <t>3SB3621-0AA71-ZY19</t>
  </si>
  <si>
    <t>3SB3622-6AA20-ZX90</t>
  </si>
  <si>
    <t>3SB3622-6AA20-ZY10</t>
  </si>
  <si>
    <t>3SB3622-6AA20-ZY11</t>
  </si>
  <si>
    <t>3SB3622-6AA20-ZY12</t>
  </si>
  <si>
    <t>3SB3622-6AA20-ZY13</t>
  </si>
  <si>
    <t>3SB3622-6AA20-ZY15</t>
  </si>
  <si>
    <t>3SB3622-6AA20-ZY19</t>
  </si>
  <si>
    <t>3SB3622-6AA30-ZX90</t>
  </si>
  <si>
    <t>3SB3622-6AA30-ZY10</t>
  </si>
  <si>
    <t>3SB3622-6AA30-ZY11</t>
  </si>
  <si>
    <t>3SB3622-6AA30-ZY12</t>
  </si>
  <si>
    <t>3SB3622-6AA30-ZY13</t>
  </si>
  <si>
    <t>3SB3622-6AA30-ZY15</t>
  </si>
  <si>
    <t>3SB3622-6AA30-ZY19</t>
  </si>
  <si>
    <t>3SB3622-6AA40-ZX90</t>
  </si>
  <si>
    <t>3SB3622-6AA40-ZY10</t>
  </si>
  <si>
    <t>3SB3622-6AA40-ZY11</t>
  </si>
  <si>
    <t>3SB3622-6AA40-ZY12</t>
  </si>
  <si>
    <t>3SB3622-6AA40-ZY13</t>
  </si>
  <si>
    <t>3SB3622-6AA40-ZY15</t>
  </si>
  <si>
    <t>3SB3622-6AA40-ZY19</t>
  </si>
  <si>
    <t>3SB3622-6AA60-ZX90</t>
  </si>
  <si>
    <t>3SB3622-6AA60-ZY10</t>
  </si>
  <si>
    <t>3SB3622-6AA60-ZY11</t>
  </si>
  <si>
    <t>3SB3622-6AA60-ZY12</t>
  </si>
  <si>
    <t>3SB3622-6AA60-ZY13</t>
  </si>
  <si>
    <t>3SB3622-6AA60-ZY15</t>
  </si>
  <si>
    <t>3SB3622-6AA60-ZY19</t>
  </si>
  <si>
    <t>3SB3644-6BA20-0CC0-ZX90</t>
  </si>
  <si>
    <t>3SB3644-6BA20-0CC0-ZY10</t>
  </si>
  <si>
    <t>3SB3644-6BA20-0CC0-ZY11</t>
  </si>
  <si>
    <t>3SB3644-6BA20-0CC0-ZY12</t>
  </si>
  <si>
    <t>3SB3644-6BA20-0CC0-ZY13</t>
  </si>
  <si>
    <t>3SB3644-6BA20-0CC0-ZY15</t>
  </si>
  <si>
    <t>3SB3644-6BA20-0CC0-ZY19</t>
  </si>
  <si>
    <t>3SB3644-6BA20-ZX90</t>
  </si>
  <si>
    <t>3SB3644-6BA20-ZY10</t>
  </si>
  <si>
    <t>3SB3644-6BA20-ZY11</t>
  </si>
  <si>
    <t>3SB3644-6BA20-ZY12</t>
  </si>
  <si>
    <t>3SB3644-6BA20-ZY13</t>
  </si>
  <si>
    <t>3SB3644-6BA20-ZY15</t>
  </si>
  <si>
    <t>3SB3644-6BA20-ZY19</t>
  </si>
  <si>
    <t>3SB3644-6BA30-0CC0-ZX90</t>
  </si>
  <si>
    <t>3SB3644-6BA30-0CC0-ZY10</t>
  </si>
  <si>
    <t>3SB3644-6BA30-0CC0-ZY11</t>
  </si>
  <si>
    <t>3SB3644-6BA30-0CC0-ZY12</t>
  </si>
  <si>
    <t>3SB3644-6BA30-0CC0-ZY13</t>
  </si>
  <si>
    <t>3SB3644-6BA30-0CC0-ZY15</t>
  </si>
  <si>
    <t>3SB3644-6BA30-0CC0-ZY19</t>
  </si>
  <si>
    <t>3SB3644-6BA30-ZX90</t>
  </si>
  <si>
    <t>3SB3644-6BA30-ZY10</t>
  </si>
  <si>
    <t>3SB3644-6BA30-ZY11</t>
  </si>
  <si>
    <t>3SB3644-6BA30-ZY12</t>
  </si>
  <si>
    <t>3SB3644-6BA30-ZY13</t>
  </si>
  <si>
    <t>3SB3644-6BA30-ZY15</t>
  </si>
  <si>
    <t>3SB3644-6BA30-ZY19</t>
  </si>
  <si>
    <t>3SB3644-6BA40-0CC0-ZX90</t>
  </si>
  <si>
    <t>3SB3644-6BA40-0CC0-ZY10</t>
  </si>
  <si>
    <t>3SB3644-6BA40-0CC0-ZY11</t>
  </si>
  <si>
    <t>3SB3644-6BA40-0CC0-ZY12</t>
  </si>
  <si>
    <t>3SB3644-6BA40-0CC0-ZY13</t>
  </si>
  <si>
    <t>3SB3644-6BA40-0CC0-ZY15</t>
  </si>
  <si>
    <t>3SB3644-6BA40-0CC0-ZY19</t>
  </si>
  <si>
    <t>3SB3644-6BA40-ZX90</t>
  </si>
  <si>
    <t>3SB3644-6BA40-ZY10</t>
  </si>
  <si>
    <t>3SB3644-6BA40-ZY11</t>
  </si>
  <si>
    <t>3SB3644-6BA40-ZY12</t>
  </si>
  <si>
    <t>3SB3644-6BA40-ZY13</t>
  </si>
  <si>
    <t>3SB3644-6BA40-ZY15</t>
  </si>
  <si>
    <t>3SB3644-6BA40-ZY19</t>
  </si>
  <si>
    <t>3SB3644-6BA50-0CC0-ZX90</t>
  </si>
  <si>
    <t>3SB3644-6BA50-0CC0-ZY10</t>
  </si>
  <si>
    <t>3SB3644-6BA50-0CC0-ZY11</t>
  </si>
  <si>
    <t>3SB3644-6BA50-0CC0-ZY12</t>
  </si>
  <si>
    <t>3SB3644-6BA50-0CC0-ZY13</t>
  </si>
  <si>
    <t>3SB3644-6BA50-0CC0-ZY15</t>
  </si>
  <si>
    <t>3SB3644-6BA50-0CC0-ZY19</t>
  </si>
  <si>
    <t>3SB3644-6BA50-ZX90</t>
  </si>
  <si>
    <t>3SB3644-6BA50-ZY10</t>
  </si>
  <si>
    <t>3SB3644-6BA50-ZY11</t>
  </si>
  <si>
    <t>3SB3644-6BA50-ZY12</t>
  </si>
  <si>
    <t>3SB3644-6BA50-ZY13</t>
  </si>
  <si>
    <t>3SB3644-6BA50-ZY15</t>
  </si>
  <si>
    <t>3SB3644-6BA50-ZY19</t>
  </si>
  <si>
    <t>3SB3644-6BA60-0CC0-ZX90</t>
  </si>
  <si>
    <t>3SB3644-6BA60-0CC0-ZY10</t>
  </si>
  <si>
    <t>3SB3644-6BA60-0CC0-ZY11</t>
  </si>
  <si>
    <t>3SB3644-6BA60-0CC0-ZY12</t>
  </si>
  <si>
    <t>3SB3644-6BA60-0CC0-ZY13</t>
  </si>
  <si>
    <t>3SB3644-6BA60-0CC0-ZY15</t>
  </si>
  <si>
    <t>3SB3644-6BA60-0CC0-ZY19</t>
  </si>
  <si>
    <t>3SB3644-6BA60-ZX90</t>
  </si>
  <si>
    <t>3SB3644-6BA60-ZY10</t>
  </si>
  <si>
    <t>3SB3644-6BA60-ZY11</t>
  </si>
  <si>
    <t>3SB3644-6BA60-ZY12</t>
  </si>
  <si>
    <t>3SB3644-6BA60-ZY13</t>
  </si>
  <si>
    <t>3SB3644-6BA60-ZY15</t>
  </si>
  <si>
    <t>3SB3644-6BA60-ZY19</t>
  </si>
  <si>
    <t>3SB3644-6BA70-0CC0-ZX90</t>
  </si>
  <si>
    <t>3SB3644-6BA70-0CC0-ZY10</t>
  </si>
  <si>
    <t>3SB3644-6BA70-0CC0-ZY11</t>
  </si>
  <si>
    <t>3SB3644-6BA70-0CC0-ZY12</t>
  </si>
  <si>
    <t>3SB3644-6BA70-0CC0-ZY13</t>
  </si>
  <si>
    <t>3SB3644-6BA70-0CC0-ZY15</t>
  </si>
  <si>
    <t>3SB3644-6BA70-0CC0-ZY19</t>
  </si>
  <si>
    <t>3SB3644-6BA70-ZX90</t>
  </si>
  <si>
    <t>3SB3644-6BA70-ZY10</t>
  </si>
  <si>
    <t>3SB3644-6BA70-ZY11</t>
  </si>
  <si>
    <t>3SB3644-6BA70-ZY12</t>
  </si>
  <si>
    <t>3SB3644-6BA70-ZY13</t>
  </si>
  <si>
    <t>3SB3644-6BA70-ZY15</t>
  </si>
  <si>
    <t>3SB3644-6BA70-ZY19</t>
  </si>
  <si>
    <t>3SB3645-0AA31-0CC0-ZX90</t>
  </si>
  <si>
    <t>3SB3645-0AA31-0CC0-ZY10</t>
  </si>
  <si>
    <t>3SB3645-0AA31-0CC0-ZY11</t>
  </si>
  <si>
    <t>3SB3645-0AA31-0CC0-ZY12</t>
  </si>
  <si>
    <t>3SB3645-0AA31-0CC0-ZY13</t>
  </si>
  <si>
    <t>3SB3645-0AA31-0CC0-ZY15</t>
  </si>
  <si>
    <t>3SB3645-0AA31-0CC0-ZY19</t>
  </si>
  <si>
    <t>3SB3645-0AA31-0PA0-ZX90</t>
  </si>
  <si>
    <t>3SB3645-0AA31-ZX90</t>
  </si>
  <si>
    <t>3SB3645-0AA31-ZY10</t>
  </si>
  <si>
    <t>3SB3645-0AA31-ZY11</t>
  </si>
  <si>
    <t>3SB3645-0AA31-ZY12</t>
  </si>
  <si>
    <t>3SB3645-0AA31-ZY13</t>
  </si>
  <si>
    <t>3SB3645-0AA31-ZY15</t>
  </si>
  <si>
    <t>3SB3645-0AA31-ZY19</t>
  </si>
  <si>
    <t>3SB3645-0AA41-0CC0-ZX90</t>
  </si>
  <si>
    <t>3SB3645-0AA41-0CC0-ZY10</t>
  </si>
  <si>
    <t>3SB3645-0AA41-0CC0-ZY11</t>
  </si>
  <si>
    <t>3SB3645-0AA41-0CC0-ZY12</t>
  </si>
  <si>
    <t>3SB3645-0AA41-0CC0-ZY13</t>
  </si>
  <si>
    <t>3SB3645-0AA41-0CC0-ZY15</t>
  </si>
  <si>
    <t>3SB3645-0AA41-0CC0-ZY19</t>
  </si>
  <si>
    <t>3SB3645-0AA41-0PA0-ZX90</t>
  </si>
  <si>
    <t>3SB3645-0AA41-ZX90</t>
  </si>
  <si>
    <t>3SB3645-0AA41-ZY10</t>
  </si>
  <si>
    <t>3SB3645-0AA41-ZY11</t>
  </si>
  <si>
    <t>3SB3645-0AA41-ZY12</t>
  </si>
  <si>
    <t>3SB3645-0AA41-ZY13</t>
  </si>
  <si>
    <t>3SB3645-0AA41-ZY15</t>
  </si>
  <si>
    <t>3SB3645-0AA41-ZY19</t>
  </si>
  <si>
    <t>3SB3645-0AA51-0CC0-ZX90</t>
  </si>
  <si>
    <t>3SB3645-0AA51-0CC0-ZY10</t>
  </si>
  <si>
    <t>3SB3645-0AA51-0CC0-ZY11</t>
  </si>
  <si>
    <t>3SB3645-0AA51-0CC0-ZY12</t>
  </si>
  <si>
    <t>3SB3645-0AA51-0CC0-ZY13</t>
  </si>
  <si>
    <t>3SB3645-0AA51-0CC0-ZY15</t>
  </si>
  <si>
    <t>3SB3645-0AA51-0CC0-ZY19</t>
  </si>
  <si>
    <t>3SB3645-0AA51-0PA0-ZX90</t>
  </si>
  <si>
    <t>3SB3645-0AA51-ZX90</t>
  </si>
  <si>
    <t>3SB3645-0AA51-ZY10</t>
  </si>
  <si>
    <t>3SB3645-0AA51-ZY11</t>
  </si>
  <si>
    <t>3SB3645-0AA51-ZY12</t>
  </si>
  <si>
    <t>3SB3645-0AA51-ZY13</t>
  </si>
  <si>
    <t>3SB3645-0AA51-ZY15</t>
  </si>
  <si>
    <t>3SB3645-0AA51-ZY19</t>
  </si>
  <si>
    <t>3SB3645-0AA61-0CC0-ZX90</t>
  </si>
  <si>
    <t>3SB3645-0AA61-0CC0-ZY10</t>
  </si>
  <si>
    <t>3SB3645-0AA61-0CC0-ZY11</t>
  </si>
  <si>
    <t>3SB3645-0AA61-0CC0-ZY12</t>
  </si>
  <si>
    <t>3SB3645-0AA61-0CC0-ZY13</t>
  </si>
  <si>
    <t>3SB3645-0AA61-0CC0-ZY15</t>
  </si>
  <si>
    <t>3SB3645-0AA61-0CC0-ZY19</t>
  </si>
  <si>
    <t>3SB3645-0AA61-0PA0-ZX90</t>
  </si>
  <si>
    <t>3SB3645-0AA61-ZX90</t>
  </si>
  <si>
    <t>3SB3645-0AA61-ZY10</t>
  </si>
  <si>
    <t>3SB3645-0AA61-ZY11</t>
  </si>
  <si>
    <t>3SB3645-0AA61-ZY12</t>
  </si>
  <si>
    <t>3SB3645-0AA61-ZY13</t>
  </si>
  <si>
    <t>3SB3645-0AA61-ZY15</t>
  </si>
  <si>
    <t>3SB3645-0AA61-ZY19</t>
  </si>
  <si>
    <t>3SB3645-0AA71-0CC0-ZX90</t>
  </si>
  <si>
    <t>3SB3645-0AA71-0CC0-ZY10</t>
  </si>
  <si>
    <t>3SB3645-0AA71-0CC0-ZY11</t>
  </si>
  <si>
    <t>3SB3645-0AA71-0CC0-ZY12</t>
  </si>
  <si>
    <t>3SB3645-0AA71-0CC0-ZY13</t>
  </si>
  <si>
    <t>3SB3645-0AA71-0CC0-ZY15</t>
  </si>
  <si>
    <t>3SB3645-0AA71-0CC0-ZY19</t>
  </si>
  <si>
    <t>3SB3645-0AA71-0PA0-ZX90</t>
  </si>
  <si>
    <t>3SB3645-0AA71-ZX90</t>
  </si>
  <si>
    <t>3SB3645-0AA71-ZY10</t>
  </si>
  <si>
    <t>3SB3645-0AA71-ZY11</t>
  </si>
  <si>
    <t>3SB3645-0AA71-ZY12</t>
  </si>
  <si>
    <t>3SB3645-0AA71-ZY13</t>
  </si>
  <si>
    <t>3SB3645-0AA71-ZY15</t>
  </si>
  <si>
    <t>3SB3645-0AA71-ZY19</t>
  </si>
  <si>
    <t>3SB3646-0AA21-0CC0-ZX90</t>
  </si>
  <si>
    <t>3SB3646-0AA21-0CC0-ZY10</t>
  </si>
  <si>
    <t>3SB3646-0AA21-0CC0-ZY11</t>
  </si>
  <si>
    <t>3SB3646-0AA21-0CC0-ZY12</t>
  </si>
  <si>
    <t>3SB3646-0AA21-0CC0-ZY13</t>
  </si>
  <si>
    <t>3SB3646-0AA21-0CC0-ZY15</t>
  </si>
  <si>
    <t>3SB3646-0AA21-0CC0-ZY19</t>
  </si>
  <si>
    <t>3SB3646-0AA21-0PA0-ZX90</t>
  </si>
  <si>
    <t>3SB3646-0AA21-ZX90</t>
  </si>
  <si>
    <t>3SB3646-0AA21-ZY10</t>
  </si>
  <si>
    <t>3SB3646-0AA21-ZY11</t>
  </si>
  <si>
    <t>3SB3646-0AA21-ZY12</t>
  </si>
  <si>
    <t>3SB3646-0AA21-ZY13</t>
  </si>
  <si>
    <t>3SB3646-0AA21-ZY15</t>
  </si>
  <si>
    <t>3SB3646-0AA21-ZY19</t>
  </si>
  <si>
    <t>3SB3647-0AA21-0CC0-ZX90</t>
  </si>
  <si>
    <t>3SB3647-0AA21-0CC0-ZY10</t>
  </si>
  <si>
    <t>3SB3647-0AA21-0CC0-ZY11</t>
  </si>
  <si>
    <t>3SB3647-0AA21-0CC0-ZY12</t>
  </si>
  <si>
    <t>3SB3647-0AA21-0CC0-ZY13</t>
  </si>
  <si>
    <t>3SB3647-0AA21-0CC0-ZY15</t>
  </si>
  <si>
    <t>3SB3647-0AA21-0CC0-ZY19</t>
  </si>
  <si>
    <t>3SB3647-0AA21-0PA0-ZX90</t>
  </si>
  <si>
    <t>3SB3647-0AA21-ZX90</t>
  </si>
  <si>
    <t>3SB3647-0AA21-ZY10</t>
  </si>
  <si>
    <t>3SB3647-0AA21-ZY11</t>
  </si>
  <si>
    <t>3SB3647-0AA21-ZY12</t>
  </si>
  <si>
    <t>3SB3647-0AA21-ZY13</t>
  </si>
  <si>
    <t>3SB3647-0AA21-ZY15</t>
  </si>
  <si>
    <t>3SB3647-0AA21-ZY19</t>
  </si>
  <si>
    <t>3SB3647-0AA31-0CC0-ZX90</t>
  </si>
  <si>
    <t>3SB3647-0AA31-0CC0-ZY10</t>
  </si>
  <si>
    <t>3SB3647-0AA31-0CC0-ZY11</t>
  </si>
  <si>
    <t>3SB3647-0AA31-0CC0-ZY12</t>
  </si>
  <si>
    <t>3SB3647-0AA31-0CC0-ZY13</t>
  </si>
  <si>
    <t>3SB3647-0AA31-0CC0-ZY15</t>
  </si>
  <si>
    <t>3SB3647-0AA31-0CC0-ZY19</t>
  </si>
  <si>
    <t>3SB3647-0AA31-0PA0-ZX90</t>
  </si>
  <si>
    <t>3SB3647-0AA31-ZX90</t>
  </si>
  <si>
    <t>3SB3647-0AA31-ZY10</t>
  </si>
  <si>
    <t>3SB3647-0AA31-ZY11</t>
  </si>
  <si>
    <t>3SB3647-0AA31-ZY12</t>
  </si>
  <si>
    <t>3SB3647-0AA31-ZY13</t>
  </si>
  <si>
    <t>3SB3647-0AA31-ZY15</t>
  </si>
  <si>
    <t>3SB3647-0AA31-ZY19</t>
  </si>
  <si>
    <t>3SB3647-0AA41-0CC0-ZX90</t>
  </si>
  <si>
    <t>3SB3647-0AA41-0CC0-ZY10</t>
  </si>
  <si>
    <t>3SB3647-0AA41-0CC0-ZY11</t>
  </si>
  <si>
    <t>3SB3647-0AA41-0CC0-ZY12</t>
  </si>
  <si>
    <t>3SB3647-0AA41-0CC0-ZY13</t>
  </si>
  <si>
    <t>3SB3647-0AA41-0CC0-ZY15</t>
  </si>
  <si>
    <t>3SB3647-0AA41-0CC0-ZY19</t>
  </si>
  <si>
    <t>3SB3647-0AA41-0PA0-ZX90</t>
  </si>
  <si>
    <t>3SB3647-0AA41-ZX90</t>
  </si>
  <si>
    <t>3SB3647-0AA41-ZY10</t>
  </si>
  <si>
    <t>3SB3647-0AA41-ZY11</t>
  </si>
  <si>
    <t>3SB3647-0AA41-ZY12</t>
  </si>
  <si>
    <t>3SB3647-0AA41-ZY13</t>
  </si>
  <si>
    <t>3SB3647-0AA41-ZY15</t>
  </si>
  <si>
    <t>3SB3647-0AA41-ZY19</t>
  </si>
  <si>
    <t>3SB3647-0AA51-0CC0-ZX90</t>
  </si>
  <si>
    <t>3SB3647-0AA51-0CC0-ZY10</t>
  </si>
  <si>
    <t>3SB3647-0AA51-0CC0-ZY11</t>
  </si>
  <si>
    <t>3SB3647-0AA51-0CC0-ZY12</t>
  </si>
  <si>
    <t>3SB3647-0AA51-0CC0-ZY13</t>
  </si>
  <si>
    <t>3SB3647-0AA51-0CC0-ZY15</t>
  </si>
  <si>
    <t>3SB3647-0AA51-0CC0-ZY19</t>
  </si>
  <si>
    <t>3SB3647-0AA51-0PA0-ZX90</t>
  </si>
  <si>
    <t>3SB3647-0AA51-ZX90</t>
  </si>
  <si>
    <t>3SB3647-0AA51-ZY10</t>
  </si>
  <si>
    <t>3SB3647-0AA51-ZY11</t>
  </si>
  <si>
    <t>3SB3647-0AA51-ZY12</t>
  </si>
  <si>
    <t>3SB3647-0AA51-ZY13</t>
  </si>
  <si>
    <t>3SB3647-0AA51-ZY15</t>
  </si>
  <si>
    <t>3SB3647-0AA51-ZY19</t>
  </si>
  <si>
    <t>3SB3647-0AA61-0CC0-ZX90</t>
  </si>
  <si>
    <t>3SB3647-0AA61-0CC0-ZY10</t>
  </si>
  <si>
    <t>3SB3647-0AA61-0CC0-ZY11</t>
  </si>
  <si>
    <t>3SB3647-0AA61-0CC0-ZY12</t>
  </si>
  <si>
    <t>3SB3647-0AA61-0CC0-ZY13</t>
  </si>
  <si>
    <t>3SB3647-0AA61-0CC0-ZY15</t>
  </si>
  <si>
    <t>3SB3647-0AA61-0CC0-ZY19</t>
  </si>
  <si>
    <t>3SB3647-0AA61-0PA0-ZX90</t>
  </si>
  <si>
    <t>3SB3647-0AA61-ZX90</t>
  </si>
  <si>
    <t>3SB3647-0AA61-ZY10</t>
  </si>
  <si>
    <t>3SB3647-0AA61-ZY11</t>
  </si>
  <si>
    <t>3SB3647-0AA61-ZY12</t>
  </si>
  <si>
    <t>3SB3647-0AA61-ZY13</t>
  </si>
  <si>
    <t>3SB3647-0AA61-ZY15</t>
  </si>
  <si>
    <t>3SB3647-0AA61-ZY19</t>
  </si>
  <si>
    <t>3SB3647-0AA71-0CC0-ZX90</t>
  </si>
  <si>
    <t>3SB3647-0AA71-0CC0-ZY10</t>
  </si>
  <si>
    <t>3SB3647-0AA71-0CC0-ZY11</t>
  </si>
  <si>
    <t>3SB3647-0AA71-0CC0-ZY12</t>
  </si>
  <si>
    <t>3SB3647-0AA71-0CC0-ZY13</t>
  </si>
  <si>
    <t>3SB3647-0AA71-0CC0-ZY15</t>
  </si>
  <si>
    <t>3SB3647-0AA71-0CC0-ZY19</t>
  </si>
  <si>
    <t>3SB3647-0AA71-0PA0-ZX90</t>
  </si>
  <si>
    <t>3SB3647-0AA71-ZX90</t>
  </si>
  <si>
    <t>3SB3647-0AA71-ZY10</t>
  </si>
  <si>
    <t>3SB3647-0AA71-ZY11</t>
  </si>
  <si>
    <t>3SB3647-0AA71-ZY12</t>
  </si>
  <si>
    <t>3SB3647-0AA71-ZY13</t>
  </si>
  <si>
    <t>3SB3647-0AA71-ZY15</t>
  </si>
  <si>
    <t>3SB3647-0AA71-ZY19</t>
  </si>
  <si>
    <t>3SB3648-6BA20-0CC0-ZX90</t>
  </si>
  <si>
    <t>3SB3648-6BA20-0CC0-ZY10</t>
  </si>
  <si>
    <t>3SB3648-6BA20-0CC0-ZY11</t>
  </si>
  <si>
    <t>3SB3648-6BA20-0CC0-ZY12</t>
  </si>
  <si>
    <t>3SB3648-6BA20-0CC0-ZY13</t>
  </si>
  <si>
    <t>3SB3648-6BA20-0CC0-ZY15</t>
  </si>
  <si>
    <t>3SB3648-6BA20-0CC0-ZY19</t>
  </si>
  <si>
    <t>3SB3648-6BA20-ZX90</t>
  </si>
  <si>
    <t>3SB3648-6BA20-ZY10</t>
  </si>
  <si>
    <t>3SB3648-6BA20-ZY11</t>
  </si>
  <si>
    <t>3SB3648-6BA20-ZY12</t>
  </si>
  <si>
    <t>3SB3648-6BA20-ZY13</t>
  </si>
  <si>
    <t>3SB3648-6BA20-ZY15</t>
  </si>
  <si>
    <t>3SB3648-6BA20-ZY19</t>
  </si>
  <si>
    <t>3SB3648-6BA30-0CC0-ZX90</t>
  </si>
  <si>
    <t>3SB3648-6BA30-0CC0-ZY10</t>
  </si>
  <si>
    <t>3SB3648-6BA30-0CC0-ZY11</t>
  </si>
  <si>
    <t>3SB3648-6BA30-0CC0-ZY12</t>
  </si>
  <si>
    <t>3SB3648-6BA30-0CC0-ZY13</t>
  </si>
  <si>
    <t>3SB3648-6BA30-0CC0-ZY15</t>
  </si>
  <si>
    <t>3SB3648-6BA30-0CC0-ZY19</t>
  </si>
  <si>
    <t>3SB3648-6BA30-ZX90</t>
  </si>
  <si>
    <t>3SB3648-6BA30-ZY10</t>
  </si>
  <si>
    <t>3SB3648-6BA30-ZY11</t>
  </si>
  <si>
    <t>3SB3648-6BA30-ZY12</t>
  </si>
  <si>
    <t>3SB3648-6BA30-ZY13</t>
  </si>
  <si>
    <t>3SB3648-6BA30-ZY15</t>
  </si>
  <si>
    <t>3SB3648-6BA30-ZY19</t>
  </si>
  <si>
    <t>3SB3648-6BA40-0CC0-ZX90</t>
  </si>
  <si>
    <t>3SB3648-6BA40-0CC0-ZY10</t>
  </si>
  <si>
    <t>3SB3648-6BA40-0CC0-ZY11</t>
  </si>
  <si>
    <t>3SB3648-6BA40-0CC0-ZY12</t>
  </si>
  <si>
    <t>3SB3648-6BA40-0CC0-ZY13</t>
  </si>
  <si>
    <t>3SB3648-6BA40-0CC0-ZY15</t>
  </si>
  <si>
    <t>3SB3648-6BA40-0CC0-ZY19</t>
  </si>
  <si>
    <t>3SB3648-6BA40-ZX90</t>
  </si>
  <si>
    <t>3SB3648-6BA40-ZY10</t>
  </si>
  <si>
    <t>3SB3648-6BA40-ZY11</t>
  </si>
  <si>
    <t>3SB3648-6BA40-ZY12</t>
  </si>
  <si>
    <t>3SB3648-6BA40-ZY13</t>
  </si>
  <si>
    <t>3SB3648-6BA40-ZY15</t>
  </si>
  <si>
    <t>3SB3648-6BA40-ZY19</t>
  </si>
  <si>
    <t>3SB3648-6BA50-0CC0-ZX90</t>
  </si>
  <si>
    <t>3SB3648-6BA50-0CC0-ZY10</t>
  </si>
  <si>
    <t>3SB3648-6BA50-0CC0-ZY11</t>
  </si>
  <si>
    <t>3SB3648-6BA50-0CC0-ZY12</t>
  </si>
  <si>
    <t>3SB3648-6BA50-0CC0-ZY13</t>
  </si>
  <si>
    <t>3SB3648-6BA50-0CC0-ZY15</t>
  </si>
  <si>
    <t>3SB3648-6BA50-0CC0-ZY19</t>
  </si>
  <si>
    <t>3SB3648-6BA50-ZX90</t>
  </si>
  <si>
    <t>3SB3648-6BA50-ZY10</t>
  </si>
  <si>
    <t>3SB3648-6BA50-ZY11</t>
  </si>
  <si>
    <t>3SB3648-6BA50-ZY12</t>
  </si>
  <si>
    <t>3SB3648-6BA50-ZY13</t>
  </si>
  <si>
    <t>3SB3648-6BA50-ZY15</t>
  </si>
  <si>
    <t>3SB3648-6BA50-ZY19</t>
  </si>
  <si>
    <t>3SB3648-6BA60-0CC0-ZX90</t>
  </si>
  <si>
    <t>3SB3648-6BA60-0CC0-ZY10</t>
  </si>
  <si>
    <t>3SB3648-6BA60-0CC0-ZY11</t>
  </si>
  <si>
    <t>3SB3648-6BA60-0CC0-ZY12</t>
  </si>
  <si>
    <t>3SB3648-6BA60-0CC0-ZY13</t>
  </si>
  <si>
    <t>3SB3648-6BA60-0CC0-ZY15</t>
  </si>
  <si>
    <t>3SB3648-6BA60-0CC0-ZY19</t>
  </si>
  <si>
    <t>3SB3648-6BA60-ZX90</t>
  </si>
  <si>
    <t>3SB3648-6BA60-ZY10</t>
  </si>
  <si>
    <t>3SB3648-6BA60-ZY11</t>
  </si>
  <si>
    <t>3SB3648-6BA60-ZY12</t>
  </si>
  <si>
    <t>3SB3648-6BA60-ZY13</t>
  </si>
  <si>
    <t>3SB3648-6BA60-ZY15</t>
  </si>
  <si>
    <t>3SB3648-6BA60-ZY19</t>
  </si>
  <si>
    <t>3SB3648-6BA70-0CC0-ZX90</t>
  </si>
  <si>
    <t>3SB3648-6BA70-0CC0-ZY10</t>
  </si>
  <si>
    <t>3SB3648-6BA70-0CC0-ZY11</t>
  </si>
  <si>
    <t>3SB3648-6BA70-0CC0-ZY12</t>
  </si>
  <si>
    <t>3SB3648-6BA70-0CC0-ZY13</t>
  </si>
  <si>
    <t>3SB3648-6BA70-0CC0-ZY15</t>
  </si>
  <si>
    <t>3SB3648-6BA70-0CC0-ZY19</t>
  </si>
  <si>
    <t>3SB3648-6BA70-ZX90</t>
  </si>
  <si>
    <t>3SB3648-6BA70-ZY10</t>
  </si>
  <si>
    <t>3SB3648-6BA70-ZY11</t>
  </si>
  <si>
    <t>3SB3648-6BA70-ZY12</t>
  </si>
  <si>
    <t>3SB3648-6BA70-ZY13</t>
  </si>
  <si>
    <t>3SB3648-6BA70-ZY15</t>
  </si>
  <si>
    <t>3SB3648-6BA70-ZY19</t>
  </si>
  <si>
    <t>3SB3650-0AA21-ZX90</t>
  </si>
  <si>
    <t>3SB3650-0AA21-ZY10</t>
  </si>
  <si>
    <t>3SB3650-0AA21-ZY11</t>
  </si>
  <si>
    <t>3SB3650-0AA21-ZY12</t>
  </si>
  <si>
    <t>3SB3650-0AA21-ZY13</t>
  </si>
  <si>
    <t>3SB3650-0AA21-ZY15</t>
  </si>
  <si>
    <t>3SB3650-0AA21-ZY19</t>
  </si>
  <si>
    <t>3SB3651-0AA21-ZX90</t>
  </si>
  <si>
    <t>3SB3651-0AA21-ZY10</t>
  </si>
  <si>
    <t>3SB3651-0AA21-ZY11</t>
  </si>
  <si>
    <t>3SB3651-0AA21-ZY12</t>
  </si>
  <si>
    <t>3SB3651-0AA21-ZY13</t>
  </si>
  <si>
    <t>3SB3651-0AA21-ZY15</t>
  </si>
  <si>
    <t>3SB3651-0AA21-ZY19</t>
  </si>
  <si>
    <t>3SB3651-0AA31-ZX90</t>
  </si>
  <si>
    <t>3SB3651-0AA31-ZY10</t>
  </si>
  <si>
    <t>3SB3651-0AA31-ZY11</t>
  </si>
  <si>
    <t>3SB3651-0AA31-ZY12</t>
  </si>
  <si>
    <t>3SB3651-0AA31-ZY13</t>
  </si>
  <si>
    <t>3SB3651-0AA31-ZY15</t>
  </si>
  <si>
    <t>3SB3651-0AA31-ZY19</t>
  </si>
  <si>
    <t>3SB3651-0AA41-ZX90</t>
  </si>
  <si>
    <t>3SB3651-0AA41-ZY10</t>
  </si>
  <si>
    <t>3SB3651-0AA41-ZY11</t>
  </si>
  <si>
    <t>3SB3651-0AA41-ZY12</t>
  </si>
  <si>
    <t>3SB3651-0AA41-ZY13</t>
  </si>
  <si>
    <t>3SB3651-0AA41-ZY15</t>
  </si>
  <si>
    <t>3SB3651-0AA41-ZY19</t>
  </si>
  <si>
    <t>3SB3651-0AA51-ZX90</t>
  </si>
  <si>
    <t>3SB3651-0AA51-ZY10</t>
  </si>
  <si>
    <t>3SB3651-0AA51-ZY11</t>
  </si>
  <si>
    <t>3SB3651-0AA51-ZY12</t>
  </si>
  <si>
    <t>3SB3651-0AA51-ZY13</t>
  </si>
  <si>
    <t>3SB3651-0AA51-ZY15</t>
  </si>
  <si>
    <t>3SB3651-0AA51-ZY19</t>
  </si>
  <si>
    <t>3SB3651-0AA61-ZX90</t>
  </si>
  <si>
    <t>3SB3651-0AA61-ZY10</t>
  </si>
  <si>
    <t>3SB3651-0AA61-ZY11</t>
  </si>
  <si>
    <t>3SB3651-0AA61-ZY12</t>
  </si>
  <si>
    <t>3SB3651-0AA61-ZY13</t>
  </si>
  <si>
    <t>3SB3651-0AA61-ZY15</t>
  </si>
  <si>
    <t>3SB3651-0AA61-ZY19</t>
  </si>
  <si>
    <t>3SB3651-0AA71-ZX90</t>
  </si>
  <si>
    <t>3SB3651-0AA71-ZY10</t>
  </si>
  <si>
    <t>3SB3651-0AA71-ZY11</t>
  </si>
  <si>
    <t>3SB3651-0AA71-ZY12</t>
  </si>
  <si>
    <t>3SB3651-0AA71-ZY13</t>
  </si>
  <si>
    <t>3SB3651-0AA71-ZY15</t>
  </si>
  <si>
    <t>3SB3651-0AA71-ZY19</t>
  </si>
  <si>
    <t>3SB3652-6BA20-0CC0-ZX90</t>
  </si>
  <si>
    <t>3SB3652-6BA20-0CC0-ZY10</t>
  </si>
  <si>
    <t>3SB3652-6BA20-0CC0-ZY11</t>
  </si>
  <si>
    <t>3SB3652-6BA20-0CC0-ZY12</t>
  </si>
  <si>
    <t>3SB3652-6BA20-0CC0-ZY13</t>
  </si>
  <si>
    <t>3SB3652-6BA20-0CC0-ZY15</t>
  </si>
  <si>
    <t>3SB3652-6BA20-0CC0-ZY19</t>
  </si>
  <si>
    <t>3SB3652-6BA20-ZX90</t>
  </si>
  <si>
    <t>3SB3652-6BA20-ZY10</t>
  </si>
  <si>
    <t>3SB3652-6BA20-ZY11</t>
  </si>
  <si>
    <t>3SB3652-6BA20-ZY12</t>
  </si>
  <si>
    <t>3SB3652-6BA20-ZY13</t>
  </si>
  <si>
    <t>3SB3652-6BA20-ZY15</t>
  </si>
  <si>
    <t>3SB3652-6BA20-ZY19</t>
  </si>
  <si>
    <t>3SB3652-6BA30-0CC0-ZX90</t>
  </si>
  <si>
    <t>3SB3652-6BA30-0CC0-ZY10</t>
  </si>
  <si>
    <t>3SB3652-6BA30-0CC0-ZY11</t>
  </si>
  <si>
    <t>3SB3652-6BA30-0CC0-ZY12</t>
  </si>
  <si>
    <t>3SB3652-6BA30-0CC0-ZY13</t>
  </si>
  <si>
    <t>3SB3652-6BA30-0CC0-ZY15</t>
  </si>
  <si>
    <t>3SB3652-6BA30-0CC0-ZY19</t>
  </si>
  <si>
    <t>3SB3652-6BA30-ZX90</t>
  </si>
  <si>
    <t>3SB3652-6BA30-ZY10</t>
  </si>
  <si>
    <t>3SB3652-6BA30-ZY11</t>
  </si>
  <si>
    <t>3SB3652-6BA30-ZY12</t>
  </si>
  <si>
    <t>3SB3652-6BA30-ZY13</t>
  </si>
  <si>
    <t>3SB3652-6BA30-ZY15</t>
  </si>
  <si>
    <t>3SB3652-6BA30-ZY19</t>
  </si>
  <si>
    <t>3SB3652-6BA40-0CC0-ZX90</t>
  </si>
  <si>
    <t>3SB3652-6BA40-0CC0-ZY10</t>
  </si>
  <si>
    <t>3SB3652-6BA40-0CC0-ZY11</t>
  </si>
  <si>
    <t>3SB3652-6BA40-0CC0-ZY12</t>
  </si>
  <si>
    <t>3SB3652-6BA40-0CC0-ZY13</t>
  </si>
  <si>
    <t>3SB3652-6BA40-0CC0-ZY15</t>
  </si>
  <si>
    <t>3SB3652-6BA40-0CC0-ZY19</t>
  </si>
  <si>
    <t>3SB3652-6BA40-ZX90</t>
  </si>
  <si>
    <t>3SB3652-6BA40-ZY10</t>
  </si>
  <si>
    <t>3SB3652-6BA40-ZY11</t>
  </si>
  <si>
    <t>3SB3652-6BA40-ZY12</t>
  </si>
  <si>
    <t>3SB3652-6BA40-ZY13</t>
  </si>
  <si>
    <t>3SB3652-6BA40-ZY15</t>
  </si>
  <si>
    <t>3SB3652-6BA40-ZY19</t>
  </si>
  <si>
    <t>3SB3652-6BA50-0CC0-ZX90</t>
  </si>
  <si>
    <t>3SB3652-6BA50-0CC0-ZY10</t>
  </si>
  <si>
    <t>3SB3652-6BA50-0CC0-ZY11</t>
  </si>
  <si>
    <t>3SB3652-6BA50-0CC0-ZY12</t>
  </si>
  <si>
    <t>3SB3652-6BA50-0CC0-ZY13</t>
  </si>
  <si>
    <t>3SB3652-6BA50-0CC0-ZY15</t>
  </si>
  <si>
    <t>3SB3652-6BA50-0CC0-ZY19</t>
  </si>
  <si>
    <t>3SB3652-6BA50-ZX90</t>
  </si>
  <si>
    <t>3SB3652-6BA50-ZY10</t>
  </si>
  <si>
    <t>3SB3652-6BA50-ZY11</t>
  </si>
  <si>
    <t>3SB3652-6BA50-ZY12</t>
  </si>
  <si>
    <t>3SB3652-6BA50-ZY13</t>
  </si>
  <si>
    <t>3SB3652-6BA50-ZY15</t>
  </si>
  <si>
    <t>3SB3652-6BA50-ZY19</t>
  </si>
  <si>
    <t>3SB3652-6BA60-0CC0-ZX90</t>
  </si>
  <si>
    <t>3SB3652-6BA60-0CC0-ZY10</t>
  </si>
  <si>
    <t>3SB3652-6BA60-0CC0-ZY11</t>
  </si>
  <si>
    <t>3SB3652-6BA60-0CC0-ZY12</t>
  </si>
  <si>
    <t>3SB3652-6BA60-0CC0-ZY13</t>
  </si>
  <si>
    <t>3SB3652-6BA60-0CC0-ZY15</t>
  </si>
  <si>
    <t>3SB3652-6BA60-0CC0-ZY19</t>
  </si>
  <si>
    <t>3SB3652-6BA60-ZX90</t>
  </si>
  <si>
    <t>3SB3652-6BA60-ZY10</t>
  </si>
  <si>
    <t>3SB3652-6BA60-ZY11</t>
  </si>
  <si>
    <t>3SB3652-6BA60-ZY12</t>
  </si>
  <si>
    <t>3SB3652-6BA60-ZY13</t>
  </si>
  <si>
    <t>3SB3652-6BA60-ZY15</t>
  </si>
  <si>
    <t>3SB3652-6BA60-ZY19</t>
  </si>
  <si>
    <t>3SB3652-6BA70-0CC0-ZX90</t>
  </si>
  <si>
    <t>3SB3652-6BA70-0CC0-ZY10</t>
  </si>
  <si>
    <t>3SB3652-6BA70-0CC0-ZY11</t>
  </si>
  <si>
    <t>3SB3652-6BA70-0CC0-ZY12</t>
  </si>
  <si>
    <t>3SB3652-6BA70-0CC0-ZY13</t>
  </si>
  <si>
    <t>3SB3652-6BA70-0CC0-ZY15</t>
  </si>
  <si>
    <t>3SB3652-6BA70-0CC0-ZY19</t>
  </si>
  <si>
    <t>3SB3652-6BA70-ZX90</t>
  </si>
  <si>
    <t>3SB3652-6BA70-ZY10</t>
  </si>
  <si>
    <t>3SB3652-6BA70-ZY11</t>
  </si>
  <si>
    <t>3SB3652-6BA70-ZY12</t>
  </si>
  <si>
    <t>3SB3652-6BA70-ZY13</t>
  </si>
  <si>
    <t>3SB3652-6BA70-ZY15</t>
  </si>
  <si>
    <t>3SB3652-6BA70-ZY19</t>
  </si>
  <si>
    <t>3SB3653-0AA31-0CC0-ZX90</t>
  </si>
  <si>
    <t>3SB3653-0AA31-0CC0-ZY10</t>
  </si>
  <si>
    <t>3SB3653-0AA31-0CC0-ZY11</t>
  </si>
  <si>
    <t>3SB3653-0AA31-0CC0-ZY12</t>
  </si>
  <si>
    <t>3SB3653-0AA31-0CC0-ZY13</t>
  </si>
  <si>
    <t>3SB3653-0AA31-0CC0-ZY15</t>
  </si>
  <si>
    <t>3SB3653-0AA31-0CC0-ZY19</t>
  </si>
  <si>
    <t>3SB3653-0AA31-ZX90</t>
  </si>
  <si>
    <t>3SB3653-0AA31-ZY10</t>
  </si>
  <si>
    <t>3SB3653-0AA31-ZY11</t>
  </si>
  <si>
    <t>3SB3653-0AA31-ZY12</t>
  </si>
  <si>
    <t>3SB3653-0AA31-ZY13</t>
  </si>
  <si>
    <t>3SB3653-0AA31-ZY15</t>
  </si>
  <si>
    <t>3SB3653-0AA31-ZY19</t>
  </si>
  <si>
    <t>3SB3653-0AA41-0CC0-ZX90</t>
  </si>
  <si>
    <t>3SB3653-0AA41-0CC0-ZY10</t>
  </si>
  <si>
    <t>3SB3653-0AA41-0CC0-ZY11</t>
  </si>
  <si>
    <t>3SB3653-0AA41-0CC0-ZY12</t>
  </si>
  <si>
    <t>3SB3653-0AA41-0CC0-ZY13</t>
  </si>
  <si>
    <t>3SB3653-0AA41-0CC0-ZY15</t>
  </si>
  <si>
    <t>3SB3653-0AA41-0CC0-ZY19</t>
  </si>
  <si>
    <t>3SB3653-0AA41-ZX90</t>
  </si>
  <si>
    <t>3SB3653-0AA41-ZY10</t>
  </si>
  <si>
    <t>3SB3653-0AA41-ZY11</t>
  </si>
  <si>
    <t>3SB3653-0AA41-ZY12</t>
  </si>
  <si>
    <t>3SB3653-0AA41-ZY13</t>
  </si>
  <si>
    <t>3SB3653-0AA41-ZY15</t>
  </si>
  <si>
    <t>3SB3653-0AA41-ZY19</t>
  </si>
  <si>
    <t>3SB3653-0AA51-0CC0-ZX90</t>
  </si>
  <si>
    <t>3SB3653-0AA51-0CC0-ZY10</t>
  </si>
  <si>
    <t>3SB3653-0AA51-0CC0-ZY11</t>
  </si>
  <si>
    <t>3SB3653-0AA51-0CC0-ZY12</t>
  </si>
  <si>
    <t>3SB3653-0AA51-0CC0-ZY13</t>
  </si>
  <si>
    <t>3SB3653-0AA51-0CC0-ZY15</t>
  </si>
  <si>
    <t>3SB3653-0AA51-0CC0-ZY19</t>
  </si>
  <si>
    <t>3SB3653-0AA51-ZX90</t>
  </si>
  <si>
    <t>3SB3653-0AA51-ZY10</t>
  </si>
  <si>
    <t>3SB3653-0AA51-ZY11</t>
  </si>
  <si>
    <t>3SB3653-0AA51-ZY12</t>
  </si>
  <si>
    <t>3SB3653-0AA51-ZY13</t>
  </si>
  <si>
    <t>3SB3653-0AA51-ZY15</t>
  </si>
  <si>
    <t>3SB3653-0AA51-ZY19</t>
  </si>
  <si>
    <t>3SB3653-0AA61-0CC0-ZX90</t>
  </si>
  <si>
    <t>3SB3653-0AA61-0CC0-ZY10</t>
  </si>
  <si>
    <t>3SB3653-0AA61-0CC0-ZY11</t>
  </si>
  <si>
    <t>3SB3653-0AA61-0CC0-ZY12</t>
  </si>
  <si>
    <t>3SB3653-0AA61-0CC0-ZY13</t>
  </si>
  <si>
    <t>3SB3653-0AA61-0CC0-ZY15</t>
  </si>
  <si>
    <t>3SB3653-0AA61-0CC0-ZY19</t>
  </si>
  <si>
    <t>3SB3653-0AA61-ZX90</t>
  </si>
  <si>
    <t>3SB3653-0AA61-ZY10</t>
  </si>
  <si>
    <t>3SB3653-0AA61-ZY11</t>
  </si>
  <si>
    <t>3SB3653-0AA61-ZY12</t>
  </si>
  <si>
    <t>3SB3653-0AA61-ZY13</t>
  </si>
  <si>
    <t>3SB3653-0AA61-ZY15</t>
  </si>
  <si>
    <t>3SB3653-0AA61-ZY19</t>
  </si>
  <si>
    <t>3SB3653-0AA71-0CC0-ZX90</t>
  </si>
  <si>
    <t>3SB3653-0AA71-0CC0-ZY10</t>
  </si>
  <si>
    <t>3SB3653-0AA71-0CC0-ZY11</t>
  </si>
  <si>
    <t>3SB3653-0AA71-0CC0-ZY12</t>
  </si>
  <si>
    <t>3SB3653-0AA71-0CC0-ZY13</t>
  </si>
  <si>
    <t>3SB3653-0AA71-0CC0-ZY15</t>
  </si>
  <si>
    <t>3SB3653-0AA71-0CC0-ZY19</t>
  </si>
  <si>
    <t>3SB3653-0AA71-ZX90</t>
  </si>
  <si>
    <t>3SB3653-0AA71-ZY10</t>
  </si>
  <si>
    <t>3SB3653-0AA71-ZY11</t>
  </si>
  <si>
    <t>3SB3653-0AA71-ZY12</t>
  </si>
  <si>
    <t>3SB3653-0AA71-ZY13</t>
  </si>
  <si>
    <t>3SB3653-0AA71-ZY15</t>
  </si>
  <si>
    <t>3SB3653-0AA71-ZY19</t>
  </si>
  <si>
    <t>3SB3654-0AA21-0CC0-ZX90</t>
  </si>
  <si>
    <t>3SB3654-0AA21-0CC0-ZY10</t>
  </si>
  <si>
    <t>3SB3654-0AA21-0CC0-ZY11</t>
  </si>
  <si>
    <t>3SB3654-0AA21-0CC0-ZY12</t>
  </si>
  <si>
    <t>3SB3654-0AA21-0CC0-ZY13</t>
  </si>
  <si>
    <t>3SB3654-0AA21-0CC0-ZY15</t>
  </si>
  <si>
    <t>3SB3654-0AA21-0CC0-ZY19</t>
  </si>
  <si>
    <t>3SB3654-0AA21-ZX90</t>
  </si>
  <si>
    <t>3SB3654-0AA21-ZY10</t>
  </si>
  <si>
    <t>3SB3654-0AA21-ZY11</t>
  </si>
  <si>
    <t>3SB3654-0AA21-ZY12</t>
  </si>
  <si>
    <t>3SB3654-0AA21-ZY13</t>
  </si>
  <si>
    <t>3SB3654-0AA21-ZY15</t>
  </si>
  <si>
    <t>3SB3654-0AA21-ZY19</t>
  </si>
  <si>
    <t>3SB3655-0AA21-0CC0-ZX90</t>
  </si>
  <si>
    <t>3SB3655-0AA21-0CC0-ZY10</t>
  </si>
  <si>
    <t>3SB3655-0AA21-0CC0-ZY11</t>
  </si>
  <si>
    <t>3SB3655-0AA21-0CC0-ZY12</t>
  </si>
  <si>
    <t>3SB3655-0AA21-0CC0-ZY13</t>
  </si>
  <si>
    <t>3SB3655-0AA21-0CC0-ZY15</t>
  </si>
  <si>
    <t>3SB3655-0AA21-0CC0-ZY19</t>
  </si>
  <si>
    <t>3SB3655-0AA21-ZX90</t>
  </si>
  <si>
    <t>3SB3655-0AA21-ZY10</t>
  </si>
  <si>
    <t>3SB3655-0AA21-ZY11</t>
  </si>
  <si>
    <t>3SB3655-0AA21-ZY12</t>
  </si>
  <si>
    <t>3SB3655-0AA21-ZY13</t>
  </si>
  <si>
    <t>3SB3655-0AA21-ZY15</t>
  </si>
  <si>
    <t>3SB3655-0AA21-ZY19</t>
  </si>
  <si>
    <t>3SB3655-0AA31-0CC0-ZX90</t>
  </si>
  <si>
    <t>3SB3655-0AA31-0CC0-ZY10</t>
  </si>
  <si>
    <t>3SB3655-0AA31-0CC0-ZY11</t>
  </si>
  <si>
    <t>3SB3655-0AA31-0CC0-ZY12</t>
  </si>
  <si>
    <t>3SB3655-0AA31-0CC0-ZY13</t>
  </si>
  <si>
    <t>3SB3655-0AA31-0CC0-ZY15</t>
  </si>
  <si>
    <t>3SB3655-0AA31-0CC0-ZY19</t>
  </si>
  <si>
    <t>3SB3655-0AA31-ZX90</t>
  </si>
  <si>
    <t>3SB3655-0AA31-ZY10</t>
  </si>
  <si>
    <t>3SB3655-0AA31-ZY11</t>
  </si>
  <si>
    <t>3SB3655-0AA31-ZY12</t>
  </si>
  <si>
    <t>3SB3655-0AA31-ZY13</t>
  </si>
  <si>
    <t>3SB3655-0AA31-ZY15</t>
  </si>
  <si>
    <t>3SB3655-0AA31-ZY19</t>
  </si>
  <si>
    <t>3SB3655-0AA41-0CC0-ZX90</t>
  </si>
  <si>
    <t>3SB3655-0AA41-0CC0-ZY10</t>
  </si>
  <si>
    <t>3SB3655-0AA41-0CC0-ZY11</t>
  </si>
  <si>
    <t>3SB3655-0AA41-0CC0-ZY12</t>
  </si>
  <si>
    <t>3SB3655-0AA41-0CC0-ZY13</t>
  </si>
  <si>
    <t>3SB3655-0AA41-0CC0-ZY15</t>
  </si>
  <si>
    <t>3SB3655-0AA41-0CC0-ZY19</t>
  </si>
  <si>
    <t>3SB3655-0AA41-ZX90</t>
  </si>
  <si>
    <t>3SB3655-0AA41-ZY10</t>
  </si>
  <si>
    <t>3SB3655-0AA41-ZY11</t>
  </si>
  <si>
    <t>3SB3655-0AA41-ZY12</t>
  </si>
  <si>
    <t>3SB3655-0AA41-ZY13</t>
  </si>
  <si>
    <t>3SB3655-0AA41-ZY15</t>
  </si>
  <si>
    <t>3SB3655-0AA41-ZY19</t>
  </si>
  <si>
    <t>3SB3655-0AA51-0CC0-ZX90</t>
  </si>
  <si>
    <t>3SB3655-0AA51-0CC0-ZY10</t>
  </si>
  <si>
    <t>3SB3655-0AA51-0CC0-ZY11</t>
  </si>
  <si>
    <t>3SB3655-0AA51-0CC0-ZY12</t>
  </si>
  <si>
    <t>3SB3655-0AA51-0CC0-ZY13</t>
  </si>
  <si>
    <t>3SB3655-0AA51-0CC0-ZY15</t>
  </si>
  <si>
    <t>3SB3655-0AA51-0CC0-ZY19</t>
  </si>
  <si>
    <t>3SB3655-0AA51-ZX90</t>
  </si>
  <si>
    <t>3SB3655-0AA51-ZY10</t>
  </si>
  <si>
    <t>3SB3655-0AA51-ZY11</t>
  </si>
  <si>
    <t>3SB3655-0AA51-ZY12</t>
  </si>
  <si>
    <t>3SB3655-0AA51-ZY13</t>
  </si>
  <si>
    <t>3SB3655-0AA51-ZY15</t>
  </si>
  <si>
    <t>3SB3655-0AA51-ZY19</t>
  </si>
  <si>
    <t>3SB3655-0AA61-0CC0-ZX90</t>
  </si>
  <si>
    <t>3SB3655-0AA61-0CC0-ZY10</t>
  </si>
  <si>
    <t>3SB3655-0AA61-0CC0-ZY11</t>
  </si>
  <si>
    <t>3SB3655-0AA61-0CC0-ZY12</t>
  </si>
  <si>
    <t>3SB3655-0AA61-0CC0-ZY13</t>
  </si>
  <si>
    <t>3SB3655-0AA61-0CC0-ZY15</t>
  </si>
  <si>
    <t>3SB3655-0AA61-0CC0-ZY19</t>
  </si>
  <si>
    <t>3SB3655-0AA61-ZX90</t>
  </si>
  <si>
    <t>3SB3655-0AA61-ZY10</t>
  </si>
  <si>
    <t>3SB3655-0AA61-ZY11</t>
  </si>
  <si>
    <t>3SB3655-0AA61-ZY12</t>
  </si>
  <si>
    <t>3SB3655-0AA61-ZY13</t>
  </si>
  <si>
    <t>3SB3655-0AA61-ZY15</t>
  </si>
  <si>
    <t>3SB3655-0AA61-ZY19</t>
  </si>
  <si>
    <t>3SB3655-0AA71-0CC0-ZX90</t>
  </si>
  <si>
    <t>3SB3655-0AA71-0CC0-ZY10</t>
  </si>
  <si>
    <t>3SB3655-0AA71-0CC0-ZY11</t>
  </si>
  <si>
    <t>3SB3655-0AA71-0CC0-ZY12</t>
  </si>
  <si>
    <t>3SB3655-0AA71-0CC0-ZY13</t>
  </si>
  <si>
    <t>3SB3655-0AA71-0CC0-ZY15</t>
  </si>
  <si>
    <t>3SB3655-0AA71-0CC0-ZY19</t>
  </si>
  <si>
    <t>3SB3655-0AA71-ZX90</t>
  </si>
  <si>
    <t>3SB3655-0AA71-ZY10</t>
  </si>
  <si>
    <t>3SB3655-0AA71-ZY11</t>
  </si>
  <si>
    <t>3SB3655-0AA71-ZY12</t>
  </si>
  <si>
    <t>3SB3655-0AA71-ZY13</t>
  </si>
  <si>
    <t>3SB3655-0AA71-ZY15</t>
  </si>
  <si>
    <t>3SB3655-0AA71-ZY19</t>
  </si>
  <si>
    <t>3SB3657-0AA31-ZX90</t>
  </si>
  <si>
    <t>3SB3657-0AA31-ZY10</t>
  </si>
  <si>
    <t>3SB3657-0AA31-ZY11</t>
  </si>
  <si>
    <t>3SB3657-0AA31-ZY12</t>
  </si>
  <si>
    <t>3SB3657-0AA31-ZY13</t>
  </si>
  <si>
    <t>3SB3657-0AA31-ZY15</t>
  </si>
  <si>
    <t>3SB3657-0AA31-ZY19</t>
  </si>
  <si>
    <t>3SB3657-0AA41-ZX90</t>
  </si>
  <si>
    <t>3SB3657-0AA41-ZY10</t>
  </si>
  <si>
    <t>3SB3657-0AA41-ZY11</t>
  </si>
  <si>
    <t>3SB3657-0AA41-ZY12</t>
  </si>
  <si>
    <t>3SB3657-0AA41-ZY13</t>
  </si>
  <si>
    <t>3SB3657-0AA41-ZY15</t>
  </si>
  <si>
    <t>3SB3657-0AA41-ZY19</t>
  </si>
  <si>
    <t>3SB3657-0AA51-ZX90</t>
  </si>
  <si>
    <t>3SB3657-0AA51-ZY10</t>
  </si>
  <si>
    <t>3SB3657-0AA51-ZY11</t>
  </si>
  <si>
    <t>3SB3657-0AA51-ZY12</t>
  </si>
  <si>
    <t>3SB3657-0AA51-ZY13</t>
  </si>
  <si>
    <t>3SB3657-0AA51-ZY15</t>
  </si>
  <si>
    <t>3SB3657-0AA51-ZY19</t>
  </si>
  <si>
    <t>3SB3657-0AA61-ZX90</t>
  </si>
  <si>
    <t>3SB3657-0AA61-ZY10</t>
  </si>
  <si>
    <t>3SB3657-0AA61-ZY11</t>
  </si>
  <si>
    <t>3SB3657-0AA61-ZY12</t>
  </si>
  <si>
    <t>3SB3657-0AA61-ZY13</t>
  </si>
  <si>
    <t>3SB3657-0AA61-ZY15</t>
  </si>
  <si>
    <t>3SB3657-0AA61-ZY19</t>
  </si>
  <si>
    <t>3SB3657-0AA71-ZX90</t>
  </si>
  <si>
    <t>3SB3657-0AA71-ZY10</t>
  </si>
  <si>
    <t>3SB3657-0AA71-ZY11</t>
  </si>
  <si>
    <t>3SB3657-0AA71-ZY12</t>
  </si>
  <si>
    <t>3SB3657-0AA71-ZY13</t>
  </si>
  <si>
    <t>3SB3657-0AA71-ZY15</t>
  </si>
  <si>
    <t>3SB3657-0AA71-ZY19</t>
  </si>
  <si>
    <t>3SB3666-1HA20-ZX90</t>
  </si>
  <si>
    <t>3SB3666-1HA20-ZY10</t>
  </si>
  <si>
    <t>3SB3666-1HA20-ZY11</t>
  </si>
  <si>
    <t>3SB3666-1HA20-ZY12</t>
  </si>
  <si>
    <t>3SB3666-1HA20-ZY13</t>
  </si>
  <si>
    <t>3SB3666-1HA20-ZY15</t>
  </si>
  <si>
    <t>3SB3666-1HA20-ZY19</t>
  </si>
  <si>
    <t>3SB3666-1HA26-ZX90</t>
  </si>
  <si>
    <t>3SB3666-1HA26-ZY10</t>
  </si>
  <si>
    <t>3SB3666-1HA26-ZY11</t>
  </si>
  <si>
    <t>3SB3666-1HA26-ZY12</t>
  </si>
  <si>
    <t>3SB3666-1HA26-ZY13</t>
  </si>
  <si>
    <t>3SB3666-1HA26-ZY15</t>
  </si>
  <si>
    <t>3SB3666-1HA26-ZY19</t>
  </si>
  <si>
    <t>3SB3666-1HR20-ZX90</t>
  </si>
  <si>
    <t>3SB3666-1HR20-ZY10</t>
  </si>
  <si>
    <t>3SB3666-1HR20-ZY11</t>
  </si>
  <si>
    <t>3SB3666-1HR20-ZY12</t>
  </si>
  <si>
    <t>3SB3666-1HR20-ZY13</t>
  </si>
  <si>
    <t>3SB3666-1HR20-ZY15</t>
  </si>
  <si>
    <t>3SB3666-1HR20-ZY19</t>
  </si>
  <si>
    <t>3SB3666-1HR26-ZX90</t>
  </si>
  <si>
    <t>3SB3666-1HR26-ZY10</t>
  </si>
  <si>
    <t>3SB3666-1HR26-ZY11</t>
  </si>
  <si>
    <t>3SB3666-1HR26-ZY12</t>
  </si>
  <si>
    <t>3SB3666-1HR26-ZY13</t>
  </si>
  <si>
    <t>3SB3666-1HR26-ZY15</t>
  </si>
  <si>
    <t>3SB3666-1HR26-ZY19</t>
  </si>
  <si>
    <t>3SB3667-1HA20-0CC0-ZX90</t>
  </si>
  <si>
    <t>3SB3667-1HA20-0CC0-ZY10</t>
  </si>
  <si>
    <t>3SB3667-1HA20-0CC0-ZY11</t>
  </si>
  <si>
    <t>3SB3667-1HA20-0CC0-ZY12</t>
  </si>
  <si>
    <t>3SB3667-1HA20-0CC0-ZY13</t>
  </si>
  <si>
    <t>3SB3667-1HA20-0CC0-ZY15</t>
  </si>
  <si>
    <t>3SB3667-1HA20-0CC0-ZY19</t>
  </si>
  <si>
    <t>3SB3930-0CA2-ZY10</t>
  </si>
  <si>
    <t>3SB3930-0CA2-ZY11</t>
  </si>
  <si>
    <t>3SB3930-0CA2-ZY12</t>
  </si>
  <si>
    <t>3SB3930-0CA2-ZY13</t>
  </si>
  <si>
    <t>3SB3930-0CA2-ZY15</t>
  </si>
  <si>
    <t>3SB3930-0CA2-ZY19</t>
  </si>
  <si>
    <t>3SB3930-0CA3-ZY10</t>
  </si>
  <si>
    <t>3SB3930-0CA3-ZY11</t>
  </si>
  <si>
    <t>3SB3930-0CA3-ZY12</t>
  </si>
  <si>
    <t>3SB3930-0CA3-ZY13</t>
  </si>
  <si>
    <t>3SB3930-0CA3-ZY15</t>
  </si>
  <si>
    <t>3SB3930-0CA3-ZY19</t>
  </si>
  <si>
    <t>3SB3930-0CA4-ZY10</t>
  </si>
  <si>
    <t>3SB3930-0CA4-ZY11</t>
  </si>
  <si>
    <t>3SB3930-0CA4-ZY12</t>
  </si>
  <si>
    <t>3SB3930-0CA4-ZY13</t>
  </si>
  <si>
    <t>3SB3930-0CA4-ZY15</t>
  </si>
  <si>
    <t>3SB3930-0CA4-ZY19</t>
  </si>
  <si>
    <t>3SB3930-0CA5-ZY10</t>
  </si>
  <si>
    <t>3SB3930-0CA5-ZY11</t>
  </si>
  <si>
    <t>3SB3930-0CA5-ZY12</t>
  </si>
  <si>
    <t>3SB3930-0CA5-ZY13</t>
  </si>
  <si>
    <t>3SB3930-0CA5-ZY15</t>
  </si>
  <si>
    <t>3SB3930-0CA5-ZY19</t>
  </si>
  <si>
    <t>3SB3930-0CA6-ZY10</t>
  </si>
  <si>
    <t>3SB3930-0CA6-ZY11</t>
  </si>
  <si>
    <t>3SB3930-0CA6-ZY12</t>
  </si>
  <si>
    <t>3SB3930-0CA6-ZY13</t>
  </si>
  <si>
    <t>3SB3930-0CA6-ZY15</t>
  </si>
  <si>
    <t>3SB3930-0CA6-ZY19</t>
  </si>
  <si>
    <t>3SB3930-0CA7-ZY10</t>
  </si>
  <si>
    <t>3SB3930-0CA7-ZY11</t>
  </si>
  <si>
    <t>3SB3930-0CA7-ZY12</t>
  </si>
  <si>
    <t>3SB3930-0CA7-ZY13</t>
  </si>
  <si>
    <t>3SB3930-0CA7-ZY15</t>
  </si>
  <si>
    <t>3SB3930-0CA7-ZY19</t>
  </si>
  <si>
    <t>3SB3930-0DA2-ZY10</t>
  </si>
  <si>
    <t>3SB3930-0DA2-ZY11</t>
  </si>
  <si>
    <t>3SB3930-0DA2-ZY12</t>
  </si>
  <si>
    <t>3SB3930-0DA2-ZY13</t>
  </si>
  <si>
    <t>3SB3930-0DA2-ZY15</t>
  </si>
  <si>
    <t>3SB3930-0DA2-ZY19</t>
  </si>
  <si>
    <t>3SB3930-0DA4-ZY10</t>
  </si>
  <si>
    <t>3SB3930-0DA4-ZY11</t>
  </si>
  <si>
    <t>3SB3930-0DA4-ZY12</t>
  </si>
  <si>
    <t>3SB3930-0DA4-ZY13</t>
  </si>
  <si>
    <t>3SB3930-0DA4-ZY15</t>
  </si>
  <si>
    <t>3SB3930-0DA4-ZY19</t>
  </si>
  <si>
    <t>3SB3930-0DA7-ZY10</t>
  </si>
  <si>
    <t>3SB3930-0DA7-ZY11</t>
  </si>
  <si>
    <t>3SB3930-0DA7-ZY12</t>
  </si>
  <si>
    <t>3SB3930-0DA7-ZY13</t>
  </si>
  <si>
    <t>3SB3930-0DA7-ZY15</t>
  </si>
  <si>
    <t>3SB3930-0DA7-ZY19</t>
  </si>
  <si>
    <t>3SB3930-0EA1-ZY10</t>
  </si>
  <si>
    <t>3SB3930-0EA1-ZY11</t>
  </si>
  <si>
    <t>3SB3930-0EA1-ZY12</t>
  </si>
  <si>
    <t>3SB3930-0EA1-ZY13</t>
  </si>
  <si>
    <t>3SB3930-0EA1-ZY15</t>
  </si>
  <si>
    <t>3SB3930-0EA1-ZY19</t>
  </si>
  <si>
    <t>3SB3930-0EA2-ZY10</t>
  </si>
  <si>
    <t>3SB3930-0EA2-ZY11</t>
  </si>
  <si>
    <t>3SB3930-0EA2-ZY12</t>
  </si>
  <si>
    <t>3SB3930-0EA2-ZY13</t>
  </si>
  <si>
    <t>3SB3930-0EA2-ZY15</t>
  </si>
  <si>
    <t>3SB3930-0EA2-ZY19</t>
  </si>
  <si>
    <t>3SB3930-0EA3-ZY10</t>
  </si>
  <si>
    <t>3SB3930-0EA3-ZY11</t>
  </si>
  <si>
    <t>3SB3930-0EA3-ZY12</t>
  </si>
  <si>
    <t>3SB3930-0EA3-ZY13</t>
  </si>
  <si>
    <t>3SB3930-0EA3-ZY15</t>
  </si>
  <si>
    <t>3SB3930-0EA3-ZY19</t>
  </si>
  <si>
    <t>3SB3930-0EA4-ZY10</t>
  </si>
  <si>
    <t>3SB3930-0EA4-ZY11</t>
  </si>
  <si>
    <t>3SB3930-0EA4-ZY12</t>
  </si>
  <si>
    <t>3SB3930-0EA4-ZY13</t>
  </si>
  <si>
    <t>3SB3930-0EA4-ZY15</t>
  </si>
  <si>
    <t>3SB3930-0EA4-ZY19</t>
  </si>
  <si>
    <t>3SB3930-0EA5-ZY10</t>
  </si>
  <si>
    <t>3SB3930-0EA5-ZY11</t>
  </si>
  <si>
    <t>3SB3930-0EA5-ZY12</t>
  </si>
  <si>
    <t>3SB3930-0EA5-ZY13</t>
  </si>
  <si>
    <t>3SB3930-0EA5-ZY15</t>
  </si>
  <si>
    <t>3SB3930-0EA5-ZY19</t>
  </si>
  <si>
    <t>3SB3930-0EA6-ZY10</t>
  </si>
  <si>
    <t>3SB3930-0EA6-ZY11</t>
  </si>
  <si>
    <t>3SB3930-0EA6-ZY12</t>
  </si>
  <si>
    <t>3SB3930-0EA6-ZY13</t>
  </si>
  <si>
    <t>3SB3930-0EA6-ZY15</t>
  </si>
  <si>
    <t>3SB3930-0EA6-ZY19</t>
  </si>
  <si>
    <t>3SB3930-0EA7-ZY10</t>
  </si>
  <si>
    <t>3SB3930-0EA7-ZY11</t>
  </si>
  <si>
    <t>3SB3930-0EA7-ZY12</t>
  </si>
  <si>
    <t>3SB3930-0EA7-ZY13</t>
  </si>
  <si>
    <t>3SB3930-0EA7-ZY15</t>
  </si>
  <si>
    <t>3SB3930-0EA7-ZY19</t>
  </si>
  <si>
    <t>3SB3930-0FA1-ZY10</t>
  </si>
  <si>
    <t>3SB3930-0FA1-ZY11</t>
  </si>
  <si>
    <t>3SB3930-0FA1-ZY12</t>
  </si>
  <si>
    <t>3SB3930-0FA1-ZY13</t>
  </si>
  <si>
    <t>3SB3930-0FA1-ZY15</t>
  </si>
  <si>
    <t>3SB3930-0FA1-ZY19</t>
  </si>
  <si>
    <t>3SB3930-0FA2-ZY10</t>
  </si>
  <si>
    <t>3SB3930-0FA2-ZY11</t>
  </si>
  <si>
    <t>3SB3930-0FA2-ZY12</t>
  </si>
  <si>
    <t>3SB3930-0FA2-ZY13</t>
  </si>
  <si>
    <t>3SB3930-0FA2-ZY15</t>
  </si>
  <si>
    <t>3SB3930-0FA2-ZY19</t>
  </si>
  <si>
    <t>3SB3930-0FA3-ZY10</t>
  </si>
  <si>
    <t>3SB3930-0FA3-ZY11</t>
  </si>
  <si>
    <t>3SB3930-0FA3-ZY12</t>
  </si>
  <si>
    <t>3SB3930-0FA3-ZY13</t>
  </si>
  <si>
    <t>3SB3930-0FA3-ZY15</t>
  </si>
  <si>
    <t>3SB3930-0FA3-ZY19</t>
  </si>
  <si>
    <t>3SB3930-0FA4-ZY10</t>
  </si>
  <si>
    <t>3SB3930-0FA4-ZY11</t>
  </si>
  <si>
    <t>3SB3930-0FA4-ZY12</t>
  </si>
  <si>
    <t>3SB3930-0FA4-ZY13</t>
  </si>
  <si>
    <t>3SB3930-0FA4-ZY15</t>
  </si>
  <si>
    <t>3SB3930-0FA4-ZY19</t>
  </si>
  <si>
    <t>3SB3930-0FA5-ZY10</t>
  </si>
  <si>
    <t>3SB3930-0FA5-ZY11</t>
  </si>
  <si>
    <t>3SB3930-0FA5-ZY12</t>
  </si>
  <si>
    <t>3SB3930-0FA5-ZY13</t>
  </si>
  <si>
    <t>3SB3930-0FA5-ZY15</t>
  </si>
  <si>
    <t>3SB3930-0FA5-ZY19</t>
  </si>
  <si>
    <t>3SB3930-0FA7-ZY10</t>
  </si>
  <si>
    <t>3SB3930-0FA7-ZY11</t>
  </si>
  <si>
    <t>3SB3930-0FA7-ZY12</t>
  </si>
  <si>
    <t>3SB3930-0FA7-ZY13</t>
  </si>
  <si>
    <t>3SB3930-0FA7-ZY15</t>
  </si>
  <si>
    <t>3SB3930-0FA7-ZY19</t>
  </si>
  <si>
    <t>3SB3930-0GA0-ZY10</t>
  </si>
  <si>
    <t>3SB3930-0GA0-ZY11</t>
  </si>
  <si>
    <t>3SB3930-0GA0-ZY12</t>
  </si>
  <si>
    <t>3SB3930-0GA0-ZY13</t>
  </si>
  <si>
    <t>3SB3930-0GA0-ZY15</t>
  </si>
  <si>
    <t>3SB3930-0GA0-ZY19</t>
  </si>
  <si>
    <t>3SB3930-0GA2-ZY10</t>
  </si>
  <si>
    <t>3SB3930-0GA2-ZY11</t>
  </si>
  <si>
    <t>3SB3930-0GA2-ZY12</t>
  </si>
  <si>
    <t>3SB3930-0GA2-ZY13</t>
  </si>
  <si>
    <t>3SB3930-0GA2-ZY15</t>
  </si>
  <si>
    <t>3SB3930-0GA2-ZY19</t>
  </si>
  <si>
    <t>3SB3930-0GA3-ZY10</t>
  </si>
  <si>
    <t>3SB3930-0GA3-ZY11</t>
  </si>
  <si>
    <t>3SB3930-0GA3-ZY12</t>
  </si>
  <si>
    <t>3SB3930-0GA3-ZY13</t>
  </si>
  <si>
    <t>3SB3930-0GA3-ZY15</t>
  </si>
  <si>
    <t>3SB3930-0GA3-ZY19</t>
  </si>
  <si>
    <t>3SB3930-0GA4-ZY10</t>
  </si>
  <si>
    <t>3SB3930-0GA4-ZY11</t>
  </si>
  <si>
    <t>3SB3930-0GA4-ZY12</t>
  </si>
  <si>
    <t>3SB3930-0GA4-ZY13</t>
  </si>
  <si>
    <t>3SB3930-0GA4-ZY15</t>
  </si>
  <si>
    <t>3SB3930-0GA4-ZY19</t>
  </si>
  <si>
    <t>3SB3930-0GA5-ZY10</t>
  </si>
  <si>
    <t>3SB3930-0GA5-ZY11</t>
  </si>
  <si>
    <t>3SB3930-0GA5-ZY12</t>
  </si>
  <si>
    <t>3SB3930-0GA5-ZY13</t>
  </si>
  <si>
    <t>3SB3930-0GA5-ZY15</t>
  </si>
  <si>
    <t>3SB3930-0GA5-ZY19</t>
  </si>
  <si>
    <t>3SB3930-0GA6-ZY10</t>
  </si>
  <si>
    <t>3SB3930-0GA6-ZY11</t>
  </si>
  <si>
    <t>3SB3930-0GA6-ZY12</t>
  </si>
  <si>
    <t>3SB3930-0GA6-ZY13</t>
  </si>
  <si>
    <t>3SB3930-0GA6-ZY15</t>
  </si>
  <si>
    <t>3SB3930-0GA6-ZY19</t>
  </si>
  <si>
    <t>3SB3930-0GA7-ZY10</t>
  </si>
  <si>
    <t>3SB3930-0GA7-ZY11</t>
  </si>
  <si>
    <t>3SB3930-0GA7-ZY12</t>
  </si>
  <si>
    <t>3SB3930-0GA7-ZY13</t>
  </si>
  <si>
    <t>3SB3930-0GA7-ZY15</t>
  </si>
  <si>
    <t>3SB3930-0GA7-ZY19</t>
  </si>
  <si>
    <t>3SB3930-0HA0-ZY10</t>
  </si>
  <si>
    <t>3SB3930-0HA0-ZY11</t>
  </si>
  <si>
    <t>3SB3930-0HA0-ZY12</t>
  </si>
  <si>
    <t>3SB3930-0HA0-ZY13</t>
  </si>
  <si>
    <t>3SB3930-0HA0-ZY15</t>
  </si>
  <si>
    <t>3SB3930-0HA0-ZY19</t>
  </si>
  <si>
    <t>3SB3930-0HA2-ZY10</t>
  </si>
  <si>
    <t>3SB3930-0HA2-ZY11</t>
  </si>
  <si>
    <t>3SB3930-0HA2-ZY12</t>
  </si>
  <si>
    <t>3SB3930-0HA2-ZY13</t>
  </si>
  <si>
    <t>3SB3930-0HA2-ZY15</t>
  </si>
  <si>
    <t>3SB3930-0HA2-ZY19</t>
  </si>
  <si>
    <t>3SB3930-0HA3-ZY10</t>
  </si>
  <si>
    <t>3SB3930-0HA3-ZY11</t>
  </si>
  <si>
    <t>3SB3930-0HA3-ZY12</t>
  </si>
  <si>
    <t>3SB3930-0HA3-ZY13</t>
  </si>
  <si>
    <t>3SB3930-0HA3-ZY15</t>
  </si>
  <si>
    <t>3SB3930-0HA3-ZY19</t>
  </si>
  <si>
    <t>3SB3930-0HA4-ZY10</t>
  </si>
  <si>
    <t>3SB3930-0HA4-ZY11</t>
  </si>
  <si>
    <t>3SB3930-0HA4-ZY12</t>
  </si>
  <si>
    <t>3SB3930-0HA4-ZY13</t>
  </si>
  <si>
    <t>3SB3930-0HA4-ZY15</t>
  </si>
  <si>
    <t>3SB3930-0HA4-ZY19</t>
  </si>
  <si>
    <t>3SB3930-0HA5-ZY10</t>
  </si>
  <si>
    <t>3SB3930-0HA5-ZY11</t>
  </si>
  <si>
    <t>3SB3930-0HA5-ZY12</t>
  </si>
  <si>
    <t>3SB3930-0HA5-ZY13</t>
  </si>
  <si>
    <t>3SB3930-0HA5-ZY15</t>
  </si>
  <si>
    <t>3SB3930-0HA5-ZY19</t>
  </si>
  <si>
    <t>3SB3930-0HA6-ZY10</t>
  </si>
  <si>
    <t>3SB3930-0HA6-ZY11</t>
  </si>
  <si>
    <t>3SB3930-0HA6-ZY12</t>
  </si>
  <si>
    <t>3SB3930-0HA6-ZY13</t>
  </si>
  <si>
    <t>3SB3930-0HA6-ZY15</t>
  </si>
  <si>
    <t>3SB3930-0HA6-ZY19</t>
  </si>
  <si>
    <t>3SB3930-0HA7-ZY10</t>
  </si>
  <si>
    <t>3SB3930-0HA7-ZY11</t>
  </si>
  <si>
    <t>3SB3930-0HA7-ZY12</t>
  </si>
  <si>
    <t>3SB3930-0HA7-ZY13</t>
  </si>
  <si>
    <t>3SB3930-0HA7-ZY15</t>
  </si>
  <si>
    <t>3SB3930-0HA7-ZY19</t>
  </si>
  <si>
    <t>3SB3930-0JA1-ZY10</t>
  </si>
  <si>
    <t>3SB3930-0JA1-ZY11</t>
  </si>
  <si>
    <t>3SB3930-0JA1-ZY12</t>
  </si>
  <si>
    <t>3SB3930-0JA1-ZY13</t>
  </si>
  <si>
    <t>3SB3930-0JA1-ZY15</t>
  </si>
  <si>
    <t>3SB3930-0JA1-ZY19</t>
  </si>
  <si>
    <t>3SB3931-0AD-ZX90</t>
  </si>
  <si>
    <t>3SB3941-0AA-ZX90</t>
  </si>
  <si>
    <t>3SB3950-0CA2-ZY10</t>
  </si>
  <si>
    <t>3SB3950-0CA2-ZY11</t>
  </si>
  <si>
    <t>3SB3950-0CA2-ZY12</t>
  </si>
  <si>
    <t>3SB3950-0CA2-ZY13</t>
  </si>
  <si>
    <t>3SB3950-0CA2-ZY15</t>
  </si>
  <si>
    <t>3SB3950-0CA2-ZY19</t>
  </si>
  <si>
    <t>3SB3950-0CA3-ZY10</t>
  </si>
  <si>
    <t>3SB3950-0CA3-ZY11</t>
  </si>
  <si>
    <t>3SB3950-0CA3-ZY12</t>
  </si>
  <si>
    <t>3SB3950-0CA3-ZY13</t>
  </si>
  <si>
    <t>3SB3950-0CA3-ZY15</t>
  </si>
  <si>
    <t>3SB3950-0CA3-ZY19</t>
  </si>
  <si>
    <t>3SB3950-0CA4-ZY10</t>
  </si>
  <si>
    <t>3SB3950-0CA4-ZY11</t>
  </si>
  <si>
    <t>3SB3950-0CA4-ZY12</t>
  </si>
  <si>
    <t>3SB3950-0CA4-ZY13</t>
  </si>
  <si>
    <t>3SB3950-0CA4-ZY15</t>
  </si>
  <si>
    <t>3SB3950-0CA4-ZY19</t>
  </si>
  <si>
    <t>3SB3950-0CA5-ZY10</t>
  </si>
  <si>
    <t>3SB3950-0CA5-ZY11</t>
  </si>
  <si>
    <t>3SB3950-0CA5-ZY12</t>
  </si>
  <si>
    <t>3SB3950-0CA5-ZY13</t>
  </si>
  <si>
    <t>3SB3950-0CA5-ZY15</t>
  </si>
  <si>
    <t>3SB3950-0CA5-ZY19</t>
  </si>
  <si>
    <t>3SB3950-0CA6-ZY10</t>
  </si>
  <si>
    <t>3SB3950-0CA6-ZY11</t>
  </si>
  <si>
    <t>3SB3950-0CA6-ZY12</t>
  </si>
  <si>
    <t>3SB3950-0CA6-ZY13</t>
  </si>
  <si>
    <t>3SB3950-0CA6-ZY15</t>
  </si>
  <si>
    <t>3SB3950-0CA6-ZY19</t>
  </si>
  <si>
    <t>3SB3950-0CA7-ZY10</t>
  </si>
  <si>
    <t>3SB3950-0CA7-ZY11</t>
  </si>
  <si>
    <t>3SB3950-0CA7-ZY12</t>
  </si>
  <si>
    <t>3SB3950-0CA7-ZY13</t>
  </si>
  <si>
    <t>3SB3950-0CA7-ZY15</t>
  </si>
  <si>
    <t>3SB3950-0CA7-ZY19</t>
  </si>
  <si>
    <t>3SB3950-6AA2-ZX90</t>
  </si>
  <si>
    <t>3SB3950-6AA2-ZY10</t>
  </si>
  <si>
    <t>3SB3950-6AA2-ZY11</t>
  </si>
  <si>
    <t>3SB3950-6AA2-ZY12</t>
  </si>
  <si>
    <t>3SB3950-6AA2-ZY13</t>
  </si>
  <si>
    <t>3SB3950-6AA2-ZY15</t>
  </si>
  <si>
    <t>3SB3950-6AA2-ZY19</t>
  </si>
  <si>
    <t>3SB3950-6AA3-ZX90</t>
  </si>
  <si>
    <t>3SB3950-6AA3-ZY10</t>
  </si>
  <si>
    <t>3SB3950-6AA3-ZY11</t>
  </si>
  <si>
    <t>3SB3950-6AA3-ZY12</t>
  </si>
  <si>
    <t>3SB3950-6AA3-ZY13</t>
  </si>
  <si>
    <t>3SB3950-6AA3-ZY15</t>
  </si>
  <si>
    <t>3SB3950-6AA3-ZY19</t>
  </si>
  <si>
    <t>3SB3950-6AA4-ZX90</t>
  </si>
  <si>
    <t>3SB3950-6AA4-ZY10</t>
  </si>
  <si>
    <t>3SB3950-6AA4-ZY11</t>
  </si>
  <si>
    <t>3SB3950-6AA4-ZY12</t>
  </si>
  <si>
    <t>3SB3950-6AA4-ZY13</t>
  </si>
  <si>
    <t>3SB3950-6AA4-ZY15</t>
  </si>
  <si>
    <t>3SB3950-6AA4-ZY19</t>
  </si>
  <si>
    <t>3SB3950-6AA5-ZX90</t>
  </si>
  <si>
    <t>3SB3950-6AA5-ZY10</t>
  </si>
  <si>
    <t>3SB3950-6AA5-ZY11</t>
  </si>
  <si>
    <t>3SB3950-6AA5-ZY12</t>
  </si>
  <si>
    <t>3SB3950-6AA5-ZY13</t>
  </si>
  <si>
    <t>3SB3950-6AA5-ZY15</t>
  </si>
  <si>
    <t>3SB3950-6AA5-ZY19</t>
  </si>
  <si>
    <t>3SB3950-6AA6-ZX90</t>
  </si>
  <si>
    <t>3SB3950-6AA6-ZY10</t>
  </si>
  <si>
    <t>3SB3950-6AA6-ZY11</t>
  </si>
  <si>
    <t>3SB3950-6AA6-ZY12</t>
  </si>
  <si>
    <t>3SB3950-6AA6-ZY13</t>
  </si>
  <si>
    <t>3SB3950-6AA6-ZY15</t>
  </si>
  <si>
    <t>3SB3950-6AA6-ZY19</t>
  </si>
  <si>
    <t>3SB3950-6AA7-ZX90</t>
  </si>
  <si>
    <t>3SB3950-6AA7-ZY10</t>
  </si>
  <si>
    <t>3SB3950-6AA7-ZY11</t>
  </si>
  <si>
    <t>3SB3950-6AA7-ZY12</t>
  </si>
  <si>
    <t>3SB3950-6AA7-ZY13</t>
  </si>
  <si>
    <t>3SB3950-6AA7-ZY15</t>
  </si>
  <si>
    <t>3SB3950-6AA7-ZY19</t>
  </si>
  <si>
    <t>3SB1901-2XZK0Y</t>
  </si>
  <si>
    <t>3SB1901-4AZK0Y</t>
  </si>
  <si>
    <t>3SB1904-2XZK0Y</t>
  </si>
  <si>
    <t>3SB1906-2XZK0Y</t>
  </si>
  <si>
    <t>3SB3801-0AZK0Y</t>
  </si>
  <si>
    <t>3SB3801-1AZK0Y</t>
  </si>
  <si>
    <t>3SB3801-2AZK0Y</t>
  </si>
  <si>
    <t>3SB3801-3AZK0Y</t>
  </si>
  <si>
    <t>3SB3802-0AZK0Y</t>
  </si>
  <si>
    <t>3SB3802-1AZK0Y</t>
  </si>
  <si>
    <t>3SB3802-2AZK0Y</t>
  </si>
  <si>
    <t>3SB3802-3AZK0Y</t>
  </si>
  <si>
    <t>3SB3803-0AZK0Y</t>
  </si>
  <si>
    <t>3SB3803-1AZK0Y</t>
  </si>
  <si>
    <t>3SB3803-2AZK0Y</t>
  </si>
  <si>
    <t>3SB3803-3AZK0Y</t>
  </si>
  <si>
    <t>3SB3804-0AZK0Y</t>
  </si>
  <si>
    <t>3SB3804-1AZK0Y</t>
  </si>
  <si>
    <t>3SB3804-2AZK0Y</t>
  </si>
  <si>
    <t>3SB3804-3AZK0Y</t>
  </si>
  <si>
    <t>3SB3806-0AZK0Y</t>
  </si>
  <si>
    <t>3SB3806-1AZK0Y</t>
  </si>
  <si>
    <t>3SB3806-2AZK0Y</t>
  </si>
  <si>
    <t>3SB3806-3AZK0Y</t>
  </si>
  <si>
    <t>3SB3902-1XZK0Y</t>
  </si>
  <si>
    <t>3SB3902-1XZK1Y</t>
  </si>
  <si>
    <t>3SB3902-1XZK2Y</t>
  </si>
  <si>
    <t>3SB3902-1XZK3Y</t>
  </si>
  <si>
    <t>3SB3902-1XZK5Y</t>
  </si>
  <si>
    <t>3SB3902-1XZK9Y</t>
  </si>
  <si>
    <t>3SB3905-1XZK0Y</t>
  </si>
  <si>
    <t>3SB3905-1XZK1Y</t>
  </si>
  <si>
    <t>3SB3905-1XZK2Y</t>
  </si>
  <si>
    <t>3SB3905-1XZK3Y</t>
  </si>
  <si>
    <t>3SB3905-1XZK5Y</t>
  </si>
  <si>
    <t>3SB3905-1XZK9Y</t>
  </si>
  <si>
    <t>3SB3906-0XZK0Y</t>
  </si>
  <si>
    <t>3SB3906-0XZK1Y</t>
  </si>
  <si>
    <t>3SB3906-0XZK2Y</t>
  </si>
  <si>
    <t>3SB3906-0XZK3Y</t>
  </si>
  <si>
    <t>3SB3906-0XZK5Y</t>
  </si>
  <si>
    <t>3SB3906-0XZK9Y</t>
  </si>
  <si>
    <t>3SB3940-4AZK5Y</t>
  </si>
  <si>
    <t>3SF5812-0AZK0Y</t>
  </si>
  <si>
    <t>3SF5812-2AZK0Y</t>
  </si>
  <si>
    <t>3SF5813-0AZK0Y</t>
  </si>
  <si>
    <t>3SF5813-2AZK0Y</t>
  </si>
  <si>
    <t>3SF5814-0AZK0Y</t>
  </si>
  <si>
    <t>3SF5814-2AZK0Y</t>
  </si>
  <si>
    <t>3SF5816-0AZK0Y</t>
  </si>
  <si>
    <t>3SF5816-2AZK0Y</t>
  </si>
  <si>
    <t>-</t>
  </si>
  <si>
    <t>3SB3001-2KA31-ZB01X90</t>
  </si>
  <si>
    <t>3SB3500-0MA10</t>
  </si>
  <si>
    <t>3SB3601-1HA30-ZX90</t>
  </si>
  <si>
    <t>3SB3601-4AD11-0CC0-ZY01</t>
  </si>
  <si>
    <t>3SB3601-4AD11-ZY01</t>
  </si>
  <si>
    <t>3SB3602-4AD11-0CC0-ZY01</t>
  </si>
  <si>
    <t>3SB3602-4AD11-ZY01</t>
  </si>
  <si>
    <t>3SB3910-4A-ZY04</t>
  </si>
  <si>
    <t>3SF5811-0AB18</t>
  </si>
  <si>
    <t>3SY1054-ZY04</t>
  </si>
  <si>
    <t>3SY1066-ZY04</t>
  </si>
  <si>
    <t>B05</t>
  </si>
  <si>
    <t>M01</t>
  </si>
  <si>
    <t>B01</t>
  </si>
  <si>
    <t>K0Y</t>
  </si>
  <si>
    <t>K1Y</t>
  </si>
  <si>
    <t>K2Y</t>
  </si>
  <si>
    <t>K3Y</t>
  </si>
  <si>
    <t>K5Y</t>
  </si>
  <si>
    <t>K9Y</t>
  </si>
  <si>
    <t>X90</t>
  </si>
  <si>
    <t>Y10</t>
  </si>
  <si>
    <t>Y11</t>
  </si>
  <si>
    <t>Y13</t>
  </si>
  <si>
    <t>Y19</t>
  </si>
  <si>
    <t>Y15</t>
  </si>
  <si>
    <t>Y01</t>
  </si>
  <si>
    <t>Y02</t>
  </si>
  <si>
    <t>Y03</t>
  </si>
  <si>
    <t>Y12</t>
  </si>
  <si>
    <t>Y04</t>
  </si>
  <si>
    <t>3SY1054-Z</t>
  </si>
  <si>
    <t>3SY1066-Z</t>
  </si>
  <si>
    <t>3SB1201-7DV01-Z</t>
  </si>
  <si>
    <t>3SB1901-2XZ</t>
  </si>
  <si>
    <t>3SB1901-3XZ</t>
  </si>
  <si>
    <t>3SB1901-4AZ</t>
  </si>
  <si>
    <t>3SB1904-2XZ</t>
  </si>
  <si>
    <t>3SB1906-2XZ</t>
  </si>
  <si>
    <t>3SB3000-0AA11-Z</t>
  </si>
  <si>
    <t>3SB3000-0AA12-Z</t>
  </si>
  <si>
    <t>3SB3000-0AA13-Z</t>
  </si>
  <si>
    <t>3SB3000-0AA21-Z</t>
  </si>
  <si>
    <t>3SB3000-0AA22-Z</t>
  </si>
  <si>
    <t>3SB3000-0AA24-Z</t>
  </si>
  <si>
    <t>3SB3000-0AA31-Z</t>
  </si>
  <si>
    <t>3SB3000-0AA32-Z</t>
  </si>
  <si>
    <t>3SB3000-0AA41-Z</t>
  </si>
  <si>
    <t>3SB3000-0AA42-Z</t>
  </si>
  <si>
    <t>3SB3000-0AA43-Z</t>
  </si>
  <si>
    <t>3SB3000-0AA51-Z</t>
  </si>
  <si>
    <t>3SB3000-0AA52-Z</t>
  </si>
  <si>
    <t>3SB3000-0AA61-Z</t>
  </si>
  <si>
    <t>3SB3000-0AA62-Z</t>
  </si>
  <si>
    <t>3SB3000-0AA71-Z</t>
  </si>
  <si>
    <t>3SB3000-0AA81-Z</t>
  </si>
  <si>
    <t>3SB3000-0AB01-Z</t>
  </si>
  <si>
    <t>3SB3000-0AB11-Z</t>
  </si>
  <si>
    <t>3SB3000-0AB21-Z</t>
  </si>
  <si>
    <t>3SB3000-0AB51-Z</t>
  </si>
  <si>
    <t>3SB3000-0BA11-Z</t>
  </si>
  <si>
    <t>3SB3000-0BA21-Z</t>
  </si>
  <si>
    <t>3SB3000-0BA31-Z</t>
  </si>
  <si>
    <t>3SB3000-0BA41-Z</t>
  </si>
  <si>
    <t>3SB3000-0BA51-Z</t>
  </si>
  <si>
    <t>3SB3000-0BA61-Z</t>
  </si>
  <si>
    <t>3SB3000-0CA21-Z</t>
  </si>
  <si>
    <t>3SB3000-0DA11-Z</t>
  </si>
  <si>
    <t>3SB3000-0DA21-Z</t>
  </si>
  <si>
    <t>3SB3000-0DA31-Z</t>
  </si>
  <si>
    <t>3SB3000-0DA41-Z</t>
  </si>
  <si>
    <t>3SB3000-0DA61-Z</t>
  </si>
  <si>
    <t>3SB3000-0DB51-Z</t>
  </si>
  <si>
    <t>3SB3000-1AA20-Z</t>
  </si>
  <si>
    <t>3SB3000-1BA20-Z</t>
  </si>
  <si>
    <t>3SB3000-1CA11-Z</t>
  </si>
  <si>
    <t>3SB3000-1CA21-Z</t>
  </si>
  <si>
    <t>3SB3000-1DA11-Z</t>
  </si>
  <si>
    <t>3SB3000-1DA21-Z</t>
  </si>
  <si>
    <t>3SB3000-1DA31-Z</t>
  </si>
  <si>
    <t>3SB3000-1DA41-Z</t>
  </si>
  <si>
    <t>3SB3000-1EA11-Z</t>
  </si>
  <si>
    <t>3SB3000-1EA21-Z</t>
  </si>
  <si>
    <t>3SB3000-1EA31-Z</t>
  </si>
  <si>
    <t>3SB3000-1FA20-Z</t>
  </si>
  <si>
    <t>3SB3000-1GA11-Z</t>
  </si>
  <si>
    <t>3SB3000-1GA21-Z</t>
  </si>
  <si>
    <t>3SB3000-1GA31-Z</t>
  </si>
  <si>
    <t>3SB3000-1GA41-Z</t>
  </si>
  <si>
    <t>3SB3000-1HA10-Z</t>
  </si>
  <si>
    <t>3SB3000-1HA20-Z</t>
  </si>
  <si>
    <t>3SB3000-1HA26-Z</t>
  </si>
  <si>
    <t>3SB3000-1KA20-Z</t>
  </si>
  <si>
    <t>3SB3000-1LA20-Z</t>
  </si>
  <si>
    <t>3SB3000-1QA11-Z</t>
  </si>
  <si>
    <t>3SB3000-1QA21-Z</t>
  </si>
  <si>
    <t>3SB3000-1QA31-Z</t>
  </si>
  <si>
    <t>3SB3000-1QA41-Z</t>
  </si>
  <si>
    <t>3SB3000-1RA11-Z</t>
  </si>
  <si>
    <t>3SB3000-1RA21-Z</t>
  </si>
  <si>
    <t>3SB3000-1TA20-Z</t>
  </si>
  <si>
    <t>3SB3000-1XA20-Z</t>
  </si>
  <si>
    <t>3SB3000-2DA11-Z</t>
  </si>
  <si>
    <t>3SB3000-2DA41-Z</t>
  </si>
  <si>
    <t>3SB3000-2DA61-Z</t>
  </si>
  <si>
    <t>3SB3000-2EA11-Z</t>
  </si>
  <si>
    <t>3SB3000-2EA21-Z</t>
  </si>
  <si>
    <t>3SB3000-2EA41-Z</t>
  </si>
  <si>
    <t>3SB3000-2EA61-Z</t>
  </si>
  <si>
    <t>3SB3000-2FA11-Z</t>
  </si>
  <si>
    <t>3SB3000-2FA61-Z</t>
  </si>
  <si>
    <t>3SB3000-2GA11-Z</t>
  </si>
  <si>
    <t>3SB3000-2GA41-Z</t>
  </si>
  <si>
    <t>3SB3000-2HA11-Z</t>
  </si>
  <si>
    <t>3SB3000-2HA21-Z</t>
  </si>
  <si>
    <t>3SB3000-2HA41-Z</t>
  </si>
  <si>
    <t>3SB3000-2HA61-Z</t>
  </si>
  <si>
    <t>3SB3000-2KA11-Z</t>
  </si>
  <si>
    <t>3SB3000-2KA21-Z</t>
  </si>
  <si>
    <t>3SB3000-2KA41-Z</t>
  </si>
  <si>
    <t>3SB3000-2KA61-Z</t>
  </si>
  <si>
    <t>3SB3000-2LA11-Z</t>
  </si>
  <si>
    <t>3SB3000-2LA21-Z</t>
  </si>
  <si>
    <t>3SB3000-2LA61-Z</t>
  </si>
  <si>
    <t>3SB3000-2QA21-Z</t>
  </si>
  <si>
    <t>3SB3000-2RA41-Z</t>
  </si>
  <si>
    <t>3SB3000-3AG01-Z</t>
  </si>
  <si>
    <t>3SB3000-3AG11-Z</t>
  </si>
  <si>
    <t>3SB3000-3AH01-Z</t>
  </si>
  <si>
    <t>3SB3000-3AH11-Z</t>
  </si>
  <si>
    <t>3SB3000-3AJ01-Z</t>
  </si>
  <si>
    <t>3SB3000-3AJ11-Z</t>
  </si>
  <si>
    <t>3SB3000-3AK11-Z</t>
  </si>
  <si>
    <t>3SB3000-3BG01-Z</t>
  </si>
  <si>
    <t>3SB3000-3BH01-Z</t>
  </si>
  <si>
    <t>3SB3000-3BJ01-Z</t>
  </si>
  <si>
    <t>3SB3000-3BK01-Z</t>
  </si>
  <si>
    <t>3SB3000-3DG01-Z</t>
  </si>
  <si>
    <t>3SB3000-3DH01-Z</t>
  </si>
  <si>
    <t>3SB3000-3DK11-Z</t>
  </si>
  <si>
    <t>3SB3000-3EJ01-Z</t>
  </si>
  <si>
    <t>3SB3000-4AD01-Z</t>
  </si>
  <si>
    <t>3SB3000-4AD11-Z</t>
  </si>
  <si>
    <t>3SB3000-4AD21-Z</t>
  </si>
  <si>
    <t>3SB3000-4AL01-Z</t>
  </si>
  <si>
    <t>3SB3000-4BD01-Z</t>
  </si>
  <si>
    <t>3SB3000-4BL01-Z</t>
  </si>
  <si>
    <t>3SB3000-4DD01-Z</t>
  </si>
  <si>
    <t>3SB3000-4DD11-Z</t>
  </si>
  <si>
    <t>3SB3000-4DD21-Z</t>
  </si>
  <si>
    <t>3SB3000-4DD41-Z</t>
  </si>
  <si>
    <t>3SB3000-4DD51-Z</t>
  </si>
  <si>
    <t>3SB3000-4DL11-Z</t>
  </si>
  <si>
    <t>3SB3000-4ED01-Z</t>
  </si>
  <si>
    <t>3SB3000-4FD01-Z</t>
  </si>
  <si>
    <t>3SB3000-4FD21-Z</t>
  </si>
  <si>
    <t>3SB3000-4FD51-Z</t>
  </si>
  <si>
    <t>3SB3000-4GD01-Z</t>
  </si>
  <si>
    <t>3SB3000-4GD31-Z</t>
  </si>
  <si>
    <t>3SB3000-4GD61-Z</t>
  </si>
  <si>
    <t>3SB3000-4HD01-Z</t>
  </si>
  <si>
    <t>3SB3000-4HD11-Z</t>
  </si>
  <si>
    <t>3SB3000-4HD21-Z</t>
  </si>
  <si>
    <t>3SB3000-4LD01-Z</t>
  </si>
  <si>
    <t>3SB3000-4LD05-Z</t>
  </si>
  <si>
    <t>3SB3000-4LD11-Z</t>
  </si>
  <si>
    <t>3SB3000-4LD21-Z</t>
  </si>
  <si>
    <t>3SB3000-4LF01-Z</t>
  </si>
  <si>
    <t>3SB3000-4LF11-Z</t>
  </si>
  <si>
    <t>3SB3000-4MD01-Z</t>
  </si>
  <si>
    <t>3SB3000-4MF11-Z</t>
  </si>
  <si>
    <t>3SB3000-4MF21-Z</t>
  </si>
  <si>
    <t>3SB3000-4PD01-Z</t>
  </si>
  <si>
    <t>3SB3000-4PD05-Z</t>
  </si>
  <si>
    <t>3SB3000-4PD11-Z</t>
  </si>
  <si>
    <t>3SB3000-4PD21-Z</t>
  </si>
  <si>
    <t>3SB3000-4PD31-Z</t>
  </si>
  <si>
    <t>3SB3000-4PD41-Z</t>
  </si>
  <si>
    <t>3SB3000-4PD51-Z</t>
  </si>
  <si>
    <t>3SB3000-4QD01-Z</t>
  </si>
  <si>
    <t>3SB3000-4RD01-Z</t>
  </si>
  <si>
    <t>3SB3000-4RD21-Z</t>
  </si>
  <si>
    <t>3SB3000-4RD51-Z</t>
  </si>
  <si>
    <t>3SB3000-4SD01-Z</t>
  </si>
  <si>
    <t>3SB3000-4SD31-Z</t>
  </si>
  <si>
    <t>3SB3000-4SD61-Z</t>
  </si>
  <si>
    <t>3SB3000-5AD01-Z</t>
  </si>
  <si>
    <t>3SB3000-5AD11-Z</t>
  </si>
  <si>
    <t>3SB3000-5AD21-Z</t>
  </si>
  <si>
    <t>3SB3000-5AE01-Z</t>
  </si>
  <si>
    <t>3SB3000-5AE11-Z</t>
  </si>
  <si>
    <t>3SB3000-5AE21-Z</t>
  </si>
  <si>
    <t>3SB3000-5AE31-Z</t>
  </si>
  <si>
    <t>3SB3000-5AE41-Z</t>
  </si>
  <si>
    <t>3SB3000-5AE51-Z</t>
  </si>
  <si>
    <t>3SB3000-5AE61-Z</t>
  </si>
  <si>
    <t>3SB3000-5AE71-Z</t>
  </si>
  <si>
    <t>3SB3000-5BD01-Z</t>
  </si>
  <si>
    <t>3SB3000-5DD01-Z</t>
  </si>
  <si>
    <t>3SB3000-5DD11-Z</t>
  </si>
  <si>
    <t>3SB3000-5DD21-Z</t>
  </si>
  <si>
    <t>3SB3000-5DD31-Z</t>
  </si>
  <si>
    <t>3SB3000-5DD41-Z</t>
  </si>
  <si>
    <t>3SB3000-5DE81-Z</t>
  </si>
  <si>
    <t>3SB3000-5ED01-Z</t>
  </si>
  <si>
    <t>3SB3000-5FD01-Z</t>
  </si>
  <si>
    <t>3SB3000-5FD51-Z</t>
  </si>
  <si>
    <t>3SB3000-5GD01-Z</t>
  </si>
  <si>
    <t>3SB3000-5LD01-Z</t>
  </si>
  <si>
    <t>3SB3000-5LD11-Z</t>
  </si>
  <si>
    <t>3SB3000-5MD01-Z</t>
  </si>
  <si>
    <t>3SB3000-5PD01-Z</t>
  </si>
  <si>
    <t>3SB3000-5PD11-Z</t>
  </si>
  <si>
    <t>3SB3000-5QD01-Z</t>
  </si>
  <si>
    <t>3SB3000-7AA10-Z</t>
  </si>
  <si>
    <t>3SB3001-0AA01-Z</t>
  </si>
  <si>
    <t>3SB3001-0AA11-0AA0-Z</t>
  </si>
  <si>
    <t>3SB3001-0AA21-Z</t>
  </si>
  <si>
    <t>3SB3001-0AA21-0AA0-Z</t>
  </si>
  <si>
    <t>3SB3001-0AA21-0PA0-Z</t>
  </si>
  <si>
    <t>3SB3001-0AA31-Z</t>
  </si>
  <si>
    <t>3SB3001-0AA31-0PA0-Z</t>
  </si>
  <si>
    <t>3SB3001-0AA41-Z</t>
  </si>
  <si>
    <t>3SB3001-0AA41-0PA0-Z</t>
  </si>
  <si>
    <t>3SB3001-0AA51-Z</t>
  </si>
  <si>
    <t>3SB3001-0AA51-0PA0-Z</t>
  </si>
  <si>
    <t>3SB3001-0AA61-Z</t>
  </si>
  <si>
    <t>3SB3001-0AA61-0PA0-Z</t>
  </si>
  <si>
    <t>3SB3001-0AA71-Z</t>
  </si>
  <si>
    <t>3SB3001-0AA71-0PA0-Z</t>
  </si>
  <si>
    <t>3SB3001-0BA21-Z</t>
  </si>
  <si>
    <t>3SB3001-0BA31-Z</t>
  </si>
  <si>
    <t>3SB3001-0BA41-Z</t>
  </si>
  <si>
    <t>3SB3001-0BA51-Z</t>
  </si>
  <si>
    <t>3SB3001-0BA71-Z</t>
  </si>
  <si>
    <t>3SB3001-0DA21-Z</t>
  </si>
  <si>
    <t>3SB3001-0DA31-Z</t>
  </si>
  <si>
    <t>3SB3001-0DA41-Z</t>
  </si>
  <si>
    <t>3SB3001-0DA51-Z</t>
  </si>
  <si>
    <t>3SB3001-0DA61-Z</t>
  </si>
  <si>
    <t>3SB3001-0DA71-Z</t>
  </si>
  <si>
    <t>3SB3001-1CA21-Z</t>
  </si>
  <si>
    <t>3SB3001-1CA31-Z</t>
  </si>
  <si>
    <t>3SB3001-1DA21-Z</t>
  </si>
  <si>
    <t>3SB3001-1DA31-Z</t>
  </si>
  <si>
    <t>3SB3001-1DA41-Z</t>
  </si>
  <si>
    <t>3SB3001-1DA51-Z</t>
  </si>
  <si>
    <t>3SB3001-1DA61-Z</t>
  </si>
  <si>
    <t>3SB3001-1DA71-Z</t>
  </si>
  <si>
    <t>3SB3001-1EA21-Z</t>
  </si>
  <si>
    <t>3SB3001-1EA31-Z</t>
  </si>
  <si>
    <t>3SB3001-1EA51-Z</t>
  </si>
  <si>
    <t>3SB3001-1EA71-Z</t>
  </si>
  <si>
    <t>3SB3001-1GA31-Z</t>
  </si>
  <si>
    <t>3SB3001-1GA41-Z</t>
  </si>
  <si>
    <t>3SB3001-1GA61-Z</t>
  </si>
  <si>
    <t>3SB3001-2DA21-Z</t>
  </si>
  <si>
    <t>3SB3001-2DA31-Z</t>
  </si>
  <si>
    <t>3SB3001-2DA41-Z</t>
  </si>
  <si>
    <t>3SB3001-2DA51-Z</t>
  </si>
  <si>
    <t>3SB3001-2DA71-Z</t>
  </si>
  <si>
    <t>3SB3001-2EA21-Z</t>
  </si>
  <si>
    <t>3SB3001-2EA31-Z</t>
  </si>
  <si>
    <t>3SB3001-2EA41-Z</t>
  </si>
  <si>
    <t>3SB3001-2EA51-Z</t>
  </si>
  <si>
    <t>3SB3001-2EA71-Z</t>
  </si>
  <si>
    <t>3SB3001-2FA41-Z</t>
  </si>
  <si>
    <t>3SB3001-2FA71-Z</t>
  </si>
  <si>
    <t>3SB3001-2GA31-Z</t>
  </si>
  <si>
    <t>3SB3001-2GA41-Z</t>
  </si>
  <si>
    <t>3SB3001-2GA71-Z</t>
  </si>
  <si>
    <t>3SB3001-2HA21-Z</t>
  </si>
  <si>
    <t>3SB3001-2HA31-Z</t>
  </si>
  <si>
    <t>3SB3001-2HA41-Z</t>
  </si>
  <si>
    <t>3SB3001-2HA71-Z</t>
  </si>
  <si>
    <t>3SB3001-2KA21-Z</t>
  </si>
  <si>
    <t>3SB3001-2KA31-Z</t>
  </si>
  <si>
    <t>3SB3001-2KA41-Z</t>
  </si>
  <si>
    <t>3SB3001-2KA51-Z</t>
  </si>
  <si>
    <t>3SB3001-2KA71-Z</t>
  </si>
  <si>
    <t>3SB3001-2LA31-Z</t>
  </si>
  <si>
    <t>3SB3001-2LA41-Z</t>
  </si>
  <si>
    <t>3SB3001-2LA71-Z</t>
  </si>
  <si>
    <t>3SB3001-6AA00-Z</t>
  </si>
  <si>
    <t>3SB3001-6AA20-Z</t>
  </si>
  <si>
    <t>3SB3001-6AA30-Z</t>
  </si>
  <si>
    <t>3SB3001-6AA40-Z</t>
  </si>
  <si>
    <t>3SB3001-6AA50-Z</t>
  </si>
  <si>
    <t>3SB3001-6AA60-Z</t>
  </si>
  <si>
    <t>3SB3001-6AA70-Z</t>
  </si>
  <si>
    <t>3SB3001-6BA20-Z</t>
  </si>
  <si>
    <t>3SB3001-6BA30-Z</t>
  </si>
  <si>
    <t>3SB3001-6BA40-Z</t>
  </si>
  <si>
    <t>3SB3001-6BA50-Z</t>
  </si>
  <si>
    <t>3SB3001-6BA60-Z</t>
  </si>
  <si>
    <t>3SB3001-6BA70-Z</t>
  </si>
  <si>
    <t>3SB3100-8AC21-Z</t>
  </si>
  <si>
    <t>3SB3100-8AC31-Z</t>
  </si>
  <si>
    <t>3SB3100-8AC61-Z</t>
  </si>
  <si>
    <t>3SB3100-8AC61-0AD0-Z</t>
  </si>
  <si>
    <t>3SB3100-8AP01-Z</t>
  </si>
  <si>
    <t>3SB3101-8BC21-Z</t>
  </si>
  <si>
    <t>3SB3101-8BC31-Z</t>
  </si>
  <si>
    <t>3SB3101-8BC81-Z</t>
  </si>
  <si>
    <t>3SB3101-8DC21-Z</t>
  </si>
  <si>
    <t>3SB3101-8DC31-Z</t>
  </si>
  <si>
    <t>3SB3110-0AA11-Z</t>
  </si>
  <si>
    <t>3SB3110-0AA12-Z</t>
  </si>
  <si>
    <t>3SB3110-0AA21-Z</t>
  </si>
  <si>
    <t>3SB3110-0AA31-Z</t>
  </si>
  <si>
    <t>3SB3110-0AA41-Z</t>
  </si>
  <si>
    <t>3SB3110-0AA42-Z</t>
  </si>
  <si>
    <t>3SB3110-0AA51-Z</t>
  </si>
  <si>
    <t>3SB3110-0AA61-Z</t>
  </si>
  <si>
    <t>3SB3110-0AA71-Z</t>
  </si>
  <si>
    <t>3SB3110-1BA20-Z</t>
  </si>
  <si>
    <t>3SB3110-1HA20-Z</t>
  </si>
  <si>
    <t>3SB3110-1KA20-Z</t>
  </si>
  <si>
    <t>3SB3110-1LA20-Z</t>
  </si>
  <si>
    <t>3SB3110-2DA11-Z</t>
  </si>
  <si>
    <t>3SB3110-2EA11-Z</t>
  </si>
  <si>
    <t>3SB3110-2KA11-Z</t>
  </si>
  <si>
    <t>3SB3110-2LA11-Z</t>
  </si>
  <si>
    <t>3SB3110-3AH01-Z</t>
  </si>
  <si>
    <t>3SB3110-4AD01-Z</t>
  </si>
  <si>
    <t>3SB3110-4AD11-Z</t>
  </si>
  <si>
    <t>3SB3110-4BD01-Z</t>
  </si>
  <si>
    <t>3SB3110-4DD11-Z</t>
  </si>
  <si>
    <t>3SB3110-4ED01-Z</t>
  </si>
  <si>
    <t>3SB3110-4LD01-Z</t>
  </si>
  <si>
    <t>3SB3110-4LD11-Z</t>
  </si>
  <si>
    <t>3SB3110-4LD21-Z</t>
  </si>
  <si>
    <t>3SB3110-4LF01-Z</t>
  </si>
  <si>
    <t>3SB3110-4LF11-Z</t>
  </si>
  <si>
    <t>3SB3110-4MD01-Z</t>
  </si>
  <si>
    <t>3SB3110-4PD01-Z</t>
  </si>
  <si>
    <t>3SB3110-4PD11-Z</t>
  </si>
  <si>
    <t>3SB3110-4PD21-Z</t>
  </si>
  <si>
    <t>3SB3110-4QD01-Z</t>
  </si>
  <si>
    <t>3SB3110-4RD51-Z</t>
  </si>
  <si>
    <t>3SB3110-4SD01-Z</t>
  </si>
  <si>
    <t>3SB3110-5AD11-Z</t>
  </si>
  <si>
    <t>3SB3110-5FD21-Z</t>
  </si>
  <si>
    <t>3SB3111-0AA21-Z</t>
  </si>
  <si>
    <t>3SB3111-0AA31-Z</t>
  </si>
  <si>
    <t>3SB3111-0AA41-Z</t>
  </si>
  <si>
    <t>3SB3111-0AA51-Z</t>
  </si>
  <si>
    <t>3SB3111-0AA61-Z</t>
  </si>
  <si>
    <t>3SB3111-0AA71-Z</t>
  </si>
  <si>
    <t>3SB3111-0DA31-Z</t>
  </si>
  <si>
    <t>3SB3111-0DA41-Z</t>
  </si>
  <si>
    <t>3SB3111-0DA51-Z</t>
  </si>
  <si>
    <t>3SB3111-0DA61-Z</t>
  </si>
  <si>
    <t>3SB3111-0DA71-Z</t>
  </si>
  <si>
    <t>3SB3111-2DA41-Z</t>
  </si>
  <si>
    <t>3SB3111-2DA51-Z</t>
  </si>
  <si>
    <t>3SB3111-2DA71-Z</t>
  </si>
  <si>
    <t>3SB3111-2EA71-Z</t>
  </si>
  <si>
    <t>3SB3111-2KA21-Z</t>
  </si>
  <si>
    <t>3SB3111-2KA31-Z</t>
  </si>
  <si>
    <t>3SB3111-2KA41-Z</t>
  </si>
  <si>
    <t>3SB3111-2KA51-Z</t>
  </si>
  <si>
    <t>3SB3111-2KA71-Z</t>
  </si>
  <si>
    <t>3SB3111-2LA21-Z</t>
  </si>
  <si>
    <t>3SB3111-2LA31-Z</t>
  </si>
  <si>
    <t>3SB3111-2LA41-Z</t>
  </si>
  <si>
    <t>3SB3111-2LA51-Z</t>
  </si>
  <si>
    <t>3SB3111-2LA71-Z</t>
  </si>
  <si>
    <t>3SB3111-6AA20-Z</t>
  </si>
  <si>
    <t>3SB3111-6AA30-Z</t>
  </si>
  <si>
    <t>3SB3111-6AA40-Z</t>
  </si>
  <si>
    <t>3SB3111-6AA50-Z</t>
  </si>
  <si>
    <t>3SB3111-6AA60-Z</t>
  </si>
  <si>
    <t>3SB3111-6AA70-Z</t>
  </si>
  <si>
    <t>3SB3201-0AA11-Z</t>
  </si>
  <si>
    <t>3SB3201-0AA21-Z</t>
  </si>
  <si>
    <t>3SB3201-0AA41-Z</t>
  </si>
  <si>
    <t>3SB3201-0AA51-Z</t>
  </si>
  <si>
    <t>3SB3201-0AA61-Z</t>
  </si>
  <si>
    <t>3SB3201-1CA21-Z</t>
  </si>
  <si>
    <t>3SB3201-1HA20-Z</t>
  </si>
  <si>
    <t>3SB3201-2KA11-Z</t>
  </si>
  <si>
    <t>3SB3201-4AD11-Z</t>
  </si>
  <si>
    <t>3SB3201-4AD11-0CC0-Z</t>
  </si>
  <si>
    <t>3SB3202-0AA11-Z</t>
  </si>
  <si>
    <t>3SB3202-0AA11-0CC0-Z</t>
  </si>
  <si>
    <t>3SB3202-0AA31-Z</t>
  </si>
  <si>
    <t>3SB3202-0AA41-Z</t>
  </si>
  <si>
    <t>3SB3202-0AA41-0CC0-Z</t>
  </si>
  <si>
    <t>3SB3202-0AA51-Z</t>
  </si>
  <si>
    <t>3SB3202-0AA51-0CC0-Z</t>
  </si>
  <si>
    <t>3SB3202-0AA61-Z</t>
  </si>
  <si>
    <t>3SB3202-0AA61-0CC0-Z</t>
  </si>
  <si>
    <t>3SB3202-0AA71-Z</t>
  </si>
  <si>
    <t>3SB3202-2KA11-Z</t>
  </si>
  <si>
    <t>3SB3202-2KA11-0CC0-Z</t>
  </si>
  <si>
    <t>3SB3202-4AD11-Z</t>
  </si>
  <si>
    <t>3SB3203-0AA11-Z</t>
  </si>
  <si>
    <t>3SB3203-0AA21-Z</t>
  </si>
  <si>
    <t>3SB3203-0AA21-0CC0-Z</t>
  </si>
  <si>
    <t>3SB3203-1HA20-Z</t>
  </si>
  <si>
    <t>3SB3203-1HA20-0CC0-Z</t>
  </si>
  <si>
    <t>3SB3204-6AA20-Z</t>
  </si>
  <si>
    <t>3SB3204-6AA60-Z</t>
  </si>
  <si>
    <t>3SB3205-0AA61-Z</t>
  </si>
  <si>
    <t>3SB3206-0AA31-Z</t>
  </si>
  <si>
    <t>3SB3206-0AA61-Z</t>
  </si>
  <si>
    <t>3SB3207-0AA21-Z</t>
  </si>
  <si>
    <t>3SB3208-2EA11-0CC0-Z</t>
  </si>
  <si>
    <t>3SB3210-2DA11-Z</t>
  </si>
  <si>
    <t>3SB3210-2EA11-Z</t>
  </si>
  <si>
    <t>3SB3210-4DD11-Z</t>
  </si>
  <si>
    <t>3SB3217-6AA70-Z</t>
  </si>
  <si>
    <t>3SB3218-0AA21-Z</t>
  </si>
  <si>
    <t>3SB3220-0AA61-Z</t>
  </si>
  <si>
    <t>3SB3221-0AA21-Z</t>
  </si>
  <si>
    <t>3SB3221-0AA41-Z</t>
  </si>
  <si>
    <t>3SB3244-6AA20-Z</t>
  </si>
  <si>
    <t>3SB3244-6AA20-0CC0-Z</t>
  </si>
  <si>
    <t>3SB3244-6AA30-Z</t>
  </si>
  <si>
    <t>3SB3244-6AA40-Z</t>
  </si>
  <si>
    <t>3SB3244-6AA60-Z</t>
  </si>
  <si>
    <t>3SB3244-6AA70-Z</t>
  </si>
  <si>
    <t>3SB3244-6AA70-0CC0-Z</t>
  </si>
  <si>
    <t>3SB3244-6BA20-Z</t>
  </si>
  <si>
    <t>3SB3244-6BA30-Z</t>
  </si>
  <si>
    <t>3SB3244-6BA40-Z</t>
  </si>
  <si>
    <t>3SB3245-0AA31-Z</t>
  </si>
  <si>
    <t>3SB3245-0AA41-Z</t>
  </si>
  <si>
    <t>3SB3245-0AA41-0CC0-Z</t>
  </si>
  <si>
    <t>3SB3245-0AA41-0PA0-Z</t>
  </si>
  <si>
    <t>3SB3245-0AA51-Z</t>
  </si>
  <si>
    <t>3SB3245-0AA61-Z</t>
  </si>
  <si>
    <t>3SB3245-0AA61-0PA0-Z</t>
  </si>
  <si>
    <t>3SB3245-0AA71-Z</t>
  </si>
  <si>
    <t>3SB3245-0AA71-0CC0-Z</t>
  </si>
  <si>
    <t>3SB3245-0AA71-0PA0-Z</t>
  </si>
  <si>
    <t>3SB3246-0AA21-0PA0-Z</t>
  </si>
  <si>
    <t>3SB3247-0AA21-Z</t>
  </si>
  <si>
    <t>3SB3247-0AA31-Z</t>
  </si>
  <si>
    <t>3SB3247-0AA41-Z</t>
  </si>
  <si>
    <t>3SB3247-0AA51-Z</t>
  </si>
  <si>
    <t>3SB3247-0AA61-Z</t>
  </si>
  <si>
    <t>3SB3252-6AA20-Z</t>
  </si>
  <si>
    <t>3SB3252-6AA20-0CC0-Z</t>
  </si>
  <si>
    <t>3SB3252-6AA30-Z</t>
  </si>
  <si>
    <t>3SB3252-6AA30-0CC0-Z</t>
  </si>
  <si>
    <t>3SB3252-6AA40-Z</t>
  </si>
  <si>
    <t>3SB3252-6AA60-Z</t>
  </si>
  <si>
    <t>3SB3252-6AA60-0CC0-Z</t>
  </si>
  <si>
    <t>3SB3253-0AA41-Z</t>
  </si>
  <si>
    <t>3SB3253-0AA61-Z</t>
  </si>
  <si>
    <t>3SB3254-0AA21-Z</t>
  </si>
  <si>
    <t>3SB3260-4LD11-Z</t>
  </si>
  <si>
    <t>3SB3302-0AA61-Z</t>
  </si>
  <si>
    <t>3SB3303-0AA11-Z</t>
  </si>
  <si>
    <t>3SB3303-0AA21-Z</t>
  </si>
  <si>
    <t>3SB3305-0AA61-Z</t>
  </si>
  <si>
    <t>3SB3306-0AA41-Z</t>
  </si>
  <si>
    <t>3SB3344-6AA20-Z</t>
  </si>
  <si>
    <t>3SB3344-6AA40-Z</t>
  </si>
  <si>
    <t>3SB3344-6AA60-Z</t>
  </si>
  <si>
    <t>3SB3345-0AA31-Z</t>
  </si>
  <si>
    <t>3SB3345-0AA41-Z</t>
  </si>
  <si>
    <t>3SB3345-0AA51-Z</t>
  </si>
  <si>
    <t>3SB3345-0AA61-Z</t>
  </si>
  <si>
    <t>3SB3346-0AA21-Z</t>
  </si>
  <si>
    <t>3SB3353-0AA61-Z</t>
  </si>
  <si>
    <t>3SB3400-0A-Z</t>
  </si>
  <si>
    <t>3SB3400-0B-Z</t>
  </si>
  <si>
    <t>3SB3400-0C-Z</t>
  </si>
  <si>
    <t>3SB3400-0D-Z</t>
  </si>
  <si>
    <t>3SB3403-0E-Z</t>
  </si>
  <si>
    <t>3SB3420-0B-Z</t>
  </si>
  <si>
    <t>3SB3420-0C-Z</t>
  </si>
  <si>
    <t>3SB3500-0AA11-Z</t>
  </si>
  <si>
    <t>3SB3500-0AA12-Z</t>
  </si>
  <si>
    <t>3SB3500-0AA21-Z</t>
  </si>
  <si>
    <t>3SB3500-0AA21-0PA0-Z</t>
  </si>
  <si>
    <t>3SB3500-0AA22-Z</t>
  </si>
  <si>
    <t>3SB3500-0AA31-Z</t>
  </si>
  <si>
    <t>3SB3500-0AA31-0PA0-Z</t>
  </si>
  <si>
    <t>3SB3500-0AA32-Z</t>
  </si>
  <si>
    <t>3SB3500-0AA41-Z</t>
  </si>
  <si>
    <t>3SB3500-0AA41-0PA0-Z</t>
  </si>
  <si>
    <t>3SB3500-0AA42-Z</t>
  </si>
  <si>
    <t>3SB3500-0AA51-Z</t>
  </si>
  <si>
    <t>3SB3500-0AA51-0PA0-Z</t>
  </si>
  <si>
    <t>3SB3500-0AA61-Z</t>
  </si>
  <si>
    <t>3SB3500-0AA61-0PA0-Z</t>
  </si>
  <si>
    <t>3SB3500-0AA71-Z</t>
  </si>
  <si>
    <t>3SB3500-0AA81-Z</t>
  </si>
  <si>
    <t>3SB3500-0AB01-Z</t>
  </si>
  <si>
    <t>3SB3500-0AB11-Z</t>
  </si>
  <si>
    <t>3SB3500-0AB21-Z</t>
  </si>
  <si>
    <t>3SB3500-0BA11-Z</t>
  </si>
  <si>
    <t>3SB3500-0BA21-Z</t>
  </si>
  <si>
    <t>3SB3500-0BA31-Z</t>
  </si>
  <si>
    <t>3SB3500-0BA41-Z</t>
  </si>
  <si>
    <t>3SB3500-0BA51-Z</t>
  </si>
  <si>
    <t>3SB3500-0BA61-Z</t>
  </si>
  <si>
    <t>3SB3500-0DA31-Z</t>
  </si>
  <si>
    <t>3SB3500-0DA61-Z</t>
  </si>
  <si>
    <t>3SB3500-1AA20-Z</t>
  </si>
  <si>
    <t>3SB3500-1BA20-Z</t>
  </si>
  <si>
    <t>3SB3500-1CA11-Z</t>
  </si>
  <si>
    <t>3SB3500-1CA21-Z</t>
  </si>
  <si>
    <t>3SB3500-1CA21-0PA0-Z</t>
  </si>
  <si>
    <t>3SB3500-1CA31-Z</t>
  </si>
  <si>
    <t>3SB3500-1DA11-Z</t>
  </si>
  <si>
    <t>3SB3500-1DA21-Z</t>
  </si>
  <si>
    <t>3SB3500-1DA31-Z</t>
  </si>
  <si>
    <t>3SB3500-1DA41-Z</t>
  </si>
  <si>
    <t>3SB3500-1EA11-Z</t>
  </si>
  <si>
    <t>3SB3500-1EA21-Z</t>
  </si>
  <si>
    <t>3SB3500-1FA20-Z</t>
  </si>
  <si>
    <t>3SB3500-1FA20-0PA0-Z</t>
  </si>
  <si>
    <t>3SB3500-1GA11-Z</t>
  </si>
  <si>
    <t>3SB3500-1GA21-Z</t>
  </si>
  <si>
    <t>3SB3500-1GA31-Z</t>
  </si>
  <si>
    <t>3SB3500-1GA41-Z</t>
  </si>
  <si>
    <t>3SB3500-1HA10-Z</t>
  </si>
  <si>
    <t>3SB3500-1HA20-Z</t>
  </si>
  <si>
    <t>3SB3500-1HA20-0PA0-Z</t>
  </si>
  <si>
    <t>3SB3500-1HA26-Z</t>
  </si>
  <si>
    <t>3SB3500-1KA20-Z</t>
  </si>
  <si>
    <t>3SB3500-1LA20-Z</t>
  </si>
  <si>
    <t>3SB3500-1MA20-Z</t>
  </si>
  <si>
    <t>3SB3500-1QA11-Z</t>
  </si>
  <si>
    <t>3SB3500-1QA31-Z</t>
  </si>
  <si>
    <t>3SB3500-1RA11-Z</t>
  </si>
  <si>
    <t>3SB3500-1TA20-Z</t>
  </si>
  <si>
    <t>3SB3500-2DA11-Z</t>
  </si>
  <si>
    <t>3SB3500-2DA11-0PA0-Z</t>
  </si>
  <si>
    <t>3SB3500-2EA11-Z</t>
  </si>
  <si>
    <t>3SB3500-2EA11-0PA0-Z</t>
  </si>
  <si>
    <t>3SB3500-2EA41-0PA0-Z</t>
  </si>
  <si>
    <t>3SB3500-2FA11-Z</t>
  </si>
  <si>
    <t>3SB3500-2GA11-Z</t>
  </si>
  <si>
    <t>3SB3500-2HA11-Z</t>
  </si>
  <si>
    <t>3SB3500-2HA11-0PA0-Z</t>
  </si>
  <si>
    <t>3SB3500-2KA11-Z</t>
  </si>
  <si>
    <t>3SB3500-2KA11-0PA0-Z</t>
  </si>
  <si>
    <t>3SB3500-2KA21-0PA0-Z</t>
  </si>
  <si>
    <t>3SB3500-2KA31-Z</t>
  </si>
  <si>
    <t>3SB3500-2KA51-Z</t>
  </si>
  <si>
    <t>3SB3500-2KA61-Z</t>
  </si>
  <si>
    <t>3SB3500-2LA11-Z</t>
  </si>
  <si>
    <t>3SB3500-2LA11-0PA0-Z</t>
  </si>
  <si>
    <t>3SB3500-2PA11-Z</t>
  </si>
  <si>
    <t>3SB3500-2TA11-Z</t>
  </si>
  <si>
    <t>3SB3500-3AG11-Z</t>
  </si>
  <si>
    <t>3SB3500-3AH01-Z</t>
  </si>
  <si>
    <t>3SB3500-3AJ01-Z</t>
  </si>
  <si>
    <t>3SB3500-3AJ11-Z</t>
  </si>
  <si>
    <t>3SB3500-3AK01-Z</t>
  </si>
  <si>
    <t>3SB3500-3AK11-Z</t>
  </si>
  <si>
    <t>3SB3500-3BG01-Z</t>
  </si>
  <si>
    <t>3SB3500-3BK01-Z</t>
  </si>
  <si>
    <t>3SB3500-3GK61-Z</t>
  </si>
  <si>
    <t>3SB3500-3TA11-Z</t>
  </si>
  <si>
    <t>3SB3500-4AD01-Z</t>
  </si>
  <si>
    <t>3SB3500-4AD11-Z</t>
  </si>
  <si>
    <t>3SB3500-4AD21-Z</t>
  </si>
  <si>
    <t>3SB3500-4AL21-Z</t>
  </si>
  <si>
    <t>3SB3500-4BD01-Z</t>
  </si>
  <si>
    <t>3SB3500-4BL01-Z</t>
  </si>
  <si>
    <t>3SB3500-4DD01-Z</t>
  </si>
  <si>
    <t>3SB3500-4DD11-Z</t>
  </si>
  <si>
    <t>3SB3500-4DD31-Z</t>
  </si>
  <si>
    <t>3SB3500-4DD41-Z</t>
  </si>
  <si>
    <t>3SB3500-4DD51-Z</t>
  </si>
  <si>
    <t>3SB3500-4DL11-Z</t>
  </si>
  <si>
    <t>3SB3500-4ED01-Z</t>
  </si>
  <si>
    <t>3SB3500-4FD21-Z</t>
  </si>
  <si>
    <t>3SB3500-4GD01-Z</t>
  </si>
  <si>
    <t>3SB3500-4GD61-Z</t>
  </si>
  <si>
    <t>3SB3500-4HD01-Z</t>
  </si>
  <si>
    <t>3SB3500-4HD11-Z</t>
  </si>
  <si>
    <t>3SB3500-4LD01-Z</t>
  </si>
  <si>
    <t>3SB3500-4LD11-Z</t>
  </si>
  <si>
    <t>3SB3500-4LD21-Z</t>
  </si>
  <si>
    <t>3SB3500-4LF01-Z</t>
  </si>
  <si>
    <t>3SB3500-4LF11-Z</t>
  </si>
  <si>
    <t>3SB3500-4MD01-Z</t>
  </si>
  <si>
    <t>3SB3500-4MR01-Z</t>
  </si>
  <si>
    <t>3SB3500-4PD01-Z</t>
  </si>
  <si>
    <t>3SB3500-4PD11-Z</t>
  </si>
  <si>
    <t>3SB3500-4PD11-0VL0-Z</t>
  </si>
  <si>
    <t>3SB3500-4PD21-Z</t>
  </si>
  <si>
    <t>3SB3500-4PD31-Z</t>
  </si>
  <si>
    <t>3SB3500-4PD41-Z</t>
  </si>
  <si>
    <t>3SB3500-4PD51-Z</t>
  </si>
  <si>
    <t>3SB3500-4PD61-Z</t>
  </si>
  <si>
    <t>3SB3500-4QD01-Z</t>
  </si>
  <si>
    <t>3SB3500-4RD01-Z</t>
  </si>
  <si>
    <t>3SB3500-4RD21-Z</t>
  </si>
  <si>
    <t>3SB3500-4RD51-Z</t>
  </si>
  <si>
    <t>3SB3500-4SD01-Z</t>
  </si>
  <si>
    <t>3SB3500-4SD31-Z</t>
  </si>
  <si>
    <t>3SB3500-4SD61-Z</t>
  </si>
  <si>
    <t>3SB3500-5AD01-Z</t>
  </si>
  <si>
    <t>3SB3500-5AD11-Z</t>
  </si>
  <si>
    <t>3SB3500-5AD21-Z</t>
  </si>
  <si>
    <t>3SB3500-5AE01-Z</t>
  </si>
  <si>
    <t>3SB3500-5AE31-Z</t>
  </si>
  <si>
    <t>3SB3500-5AE41-Z</t>
  </si>
  <si>
    <t>3SB3500-5AE51-Z</t>
  </si>
  <si>
    <t>3SB3500-5AE61-Z</t>
  </si>
  <si>
    <t>3SB3500-5AE71-Z</t>
  </si>
  <si>
    <t>3SB3500-5BD01-Z</t>
  </si>
  <si>
    <t>3SB3500-5DD01-Z</t>
  </si>
  <si>
    <t>3SB3500-5DD11-Z</t>
  </si>
  <si>
    <t>3SB3500-5DD21-Z</t>
  </si>
  <si>
    <t>3SB3500-5DD31-Z</t>
  </si>
  <si>
    <t>3SB3500-5DD41-Z</t>
  </si>
  <si>
    <t>3SB3500-5DD51-Z</t>
  </si>
  <si>
    <t>3SB3500-5ED01-Z</t>
  </si>
  <si>
    <t>3SB3500-5FD01-Z</t>
  </si>
  <si>
    <t>3SB3500-5FD51-Z</t>
  </si>
  <si>
    <t>3SB3500-5GD01-Z</t>
  </si>
  <si>
    <t>3SB3500-5LD01-Z</t>
  </si>
  <si>
    <t>3SB3500-5LD11-Z</t>
  </si>
  <si>
    <t>3SB3500-5MD01-Z</t>
  </si>
  <si>
    <t>3SB3500-5PD01-Z</t>
  </si>
  <si>
    <t>3SB3500-5PD11-Z</t>
  </si>
  <si>
    <t>3SB3500-5PD21-Z</t>
  </si>
  <si>
    <t>3SB3501-0AA01-Z</t>
  </si>
  <si>
    <t>3SB3501-0AA21-Z</t>
  </si>
  <si>
    <t>3SB3501-0AA21-0PA0-Z</t>
  </si>
  <si>
    <t>3SB3501-0AA31-Z</t>
  </si>
  <si>
    <t>3SB3501-0AA31-0PA0-Z</t>
  </si>
  <si>
    <t>3SB3501-0AA41-Z</t>
  </si>
  <si>
    <t>3SB3501-0AA41-0PA0-Z</t>
  </si>
  <si>
    <t>3SB3501-0AA51-Z</t>
  </si>
  <si>
    <t>3SB3501-0AA51-0PA0-Z</t>
  </si>
  <si>
    <t>3SB3501-0AA61-Z</t>
  </si>
  <si>
    <t>3SB3501-0AA61-0PA0-Z</t>
  </si>
  <si>
    <t>3SB3501-0AA71-Z</t>
  </si>
  <si>
    <t>3SB3501-0AA71-0PA0-Z</t>
  </si>
  <si>
    <t>3SB3501-0BA21-Z</t>
  </si>
  <si>
    <t>3SB3501-0BA31-Z</t>
  </si>
  <si>
    <t>3SB3501-0BA41-Z</t>
  </si>
  <si>
    <t>3SB3501-0BA51-Z</t>
  </si>
  <si>
    <t>3SB3501-0BA61-Z</t>
  </si>
  <si>
    <t>3SB3501-0BA71-Z</t>
  </si>
  <si>
    <t>3SB3501-0DA31-Z</t>
  </si>
  <si>
    <t>3SB3501-0DA41-Z</t>
  </si>
  <si>
    <t>3SB3501-0DA51-Z</t>
  </si>
  <si>
    <t>3SB3501-0DA61-Z</t>
  </si>
  <si>
    <t>3SB3501-1CA01-Z</t>
  </si>
  <si>
    <t>3SB3501-1CA21-Z</t>
  </si>
  <si>
    <t>3SB3501-1CA31-Z</t>
  </si>
  <si>
    <t>3SB3501-1CA51-Z</t>
  </si>
  <si>
    <t>3SB3501-1CA71-Z</t>
  </si>
  <si>
    <t>3SB3501-1DA01-Z</t>
  </si>
  <si>
    <t>3SB3501-1DA31-Z</t>
  </si>
  <si>
    <t>3SB3501-1DA41-Z</t>
  </si>
  <si>
    <t>3SB3501-1DA61-Z</t>
  </si>
  <si>
    <t>3SB3501-1EA31-Z</t>
  </si>
  <si>
    <t>3SB3501-1EA51-Z</t>
  </si>
  <si>
    <t>3SB3501-1GA31-Z</t>
  </si>
  <si>
    <t>3SB3501-1GA41-Z</t>
  </si>
  <si>
    <t>3SB3501-1GA61-Z</t>
  </si>
  <si>
    <t>3SB3501-1QA01-Z</t>
  </si>
  <si>
    <t>3SB3501-1QA41-Z</t>
  </si>
  <si>
    <t>3SB3501-1RA21-Z</t>
  </si>
  <si>
    <t>3SB3501-2DA41-Z</t>
  </si>
  <si>
    <t>3SB3501-2DA41-0PA0-Z</t>
  </si>
  <si>
    <t>3SB3501-2DA71-Z</t>
  </si>
  <si>
    <t>3SB3501-2EA01-Z</t>
  </si>
  <si>
    <t>3SB3501-2EA21-Z</t>
  </si>
  <si>
    <t>3SB3501-2EA31-Z</t>
  </si>
  <si>
    <t>3SB3501-2EA41-Z</t>
  </si>
  <si>
    <t>3SB3501-2EA51-Z</t>
  </si>
  <si>
    <t>3SB3501-2EA71-Z</t>
  </si>
  <si>
    <t>3SB3501-2EA71-0PA0-Z</t>
  </si>
  <si>
    <t>3SB3501-2GA71-Z</t>
  </si>
  <si>
    <t>3SB3501-2HA41-Z</t>
  </si>
  <si>
    <t>3SB3501-2HA71-Z</t>
  </si>
  <si>
    <t>3SB3501-2KA21-Z</t>
  </si>
  <si>
    <t>3SB3501-2KA31-Z</t>
  </si>
  <si>
    <t>3SB3501-2KA41-Z</t>
  </si>
  <si>
    <t>3SB3501-2KA41-0PA0-Z</t>
  </si>
  <si>
    <t>3SB3501-2KA51-Z</t>
  </si>
  <si>
    <t>3SB3501-2KA71-Z</t>
  </si>
  <si>
    <t>3SB3501-2KA71-0PA0-Z</t>
  </si>
  <si>
    <t>3SB3501-2LA31-Z</t>
  </si>
  <si>
    <t>3SB3501-2LA41-Z</t>
  </si>
  <si>
    <t>3SB3501-2LA51-Z</t>
  </si>
  <si>
    <t>3SB3501-2LA71-Z</t>
  </si>
  <si>
    <t>3SB3501-6AA20-Z</t>
  </si>
  <si>
    <t>3SB3501-6AA20-0PA0-Z</t>
  </si>
  <si>
    <t>3SB3501-6AA30-Z</t>
  </si>
  <si>
    <t>3SB3501-6AA30-0PA0-Z</t>
  </si>
  <si>
    <t>3SB3501-6AA40-Z</t>
  </si>
  <si>
    <t>3SB3501-6AA40-0PA0-Z</t>
  </si>
  <si>
    <t>3SB3501-6AA50-Z</t>
  </si>
  <si>
    <t>3SB3501-6AA50-0PA0-Z</t>
  </si>
  <si>
    <t>3SB3501-6AA60-Z</t>
  </si>
  <si>
    <t>3SB3501-6AA60-0PA0-Z</t>
  </si>
  <si>
    <t>3SB3501-6AA70-Z</t>
  </si>
  <si>
    <t>3SB3501-6BA20-Z</t>
  </si>
  <si>
    <t>3SB3501-6BA30-Z</t>
  </si>
  <si>
    <t>3SB3501-6BA40-Z</t>
  </si>
  <si>
    <t>3SB3501-6BA50-Z</t>
  </si>
  <si>
    <t>3SB3501-6BA60-Z</t>
  </si>
  <si>
    <t>3SB3501-6BA70-Z</t>
  </si>
  <si>
    <t>3SB3601-0AA11-Z</t>
  </si>
  <si>
    <t>3SB3601-0AA11-0CC0-Z</t>
  </si>
  <si>
    <t>3SB3601-0AA21-Z</t>
  </si>
  <si>
    <t>3SB3601-1HA20-Z</t>
  </si>
  <si>
    <t>3SB3601-2KA11-0PA0-Z</t>
  </si>
  <si>
    <t>3SB3601-4AD11-Z</t>
  </si>
  <si>
    <t>3SB3601-4AD11-0CC0-Z</t>
  </si>
  <si>
    <t>3SB3602-0AA11-Z</t>
  </si>
  <si>
    <t>3SB3602-0AA11-0CC0-Z</t>
  </si>
  <si>
    <t>3SB3602-0AA21-Z</t>
  </si>
  <si>
    <t>3SB3602-0AA31-Z</t>
  </si>
  <si>
    <t>3SB3602-0AA41-Z</t>
  </si>
  <si>
    <t>3SB3602-0AA51-Z</t>
  </si>
  <si>
    <t>3SB3602-0AA61-Z</t>
  </si>
  <si>
    <t>3SB3602-4AD11-0CC0-Z</t>
  </si>
  <si>
    <t>3SB3603-0AA11-Z</t>
  </si>
  <si>
    <t>3SB3603-0AA21-Z</t>
  </si>
  <si>
    <t>3SB3603-1HA20-Z</t>
  </si>
  <si>
    <t>3SB3644-6BA20-Z</t>
  </si>
  <si>
    <t>3SB3644-6BA30-Z</t>
  </si>
  <si>
    <t>3SB3644-6BA40-Z</t>
  </si>
  <si>
    <t>3SB3644-6BA40-0CC0-Z</t>
  </si>
  <si>
    <t>3SB3645-0AA31-Z</t>
  </si>
  <si>
    <t>3SB3645-0AA41-Z</t>
  </si>
  <si>
    <t>3SB3645-0AA51-Z</t>
  </si>
  <si>
    <t>3SB3645-0AA61-Z</t>
  </si>
  <si>
    <t>3SB3645-0AA71-Z</t>
  </si>
  <si>
    <t>3SB3646-0AA21-Z</t>
  </si>
  <si>
    <t>3SB3647-0AA51-Z</t>
  </si>
  <si>
    <t>3SB3647-0AA61-Z</t>
  </si>
  <si>
    <t>3SB3652-6BA20-Z</t>
  </si>
  <si>
    <t>3SB3652-6BA30-Z</t>
  </si>
  <si>
    <t>3SB3652-6BA40-Z</t>
  </si>
  <si>
    <t>3SB3653-0AA41-Z</t>
  </si>
  <si>
    <t>3SB3653-0AA51-Z</t>
  </si>
  <si>
    <t>3SB3801-0AZ</t>
  </si>
  <si>
    <t>3SB3801-1AZ</t>
  </si>
  <si>
    <t>3SB3801-2AZ</t>
  </si>
  <si>
    <t>3SB3801-3AZ</t>
  </si>
  <si>
    <t>3SB3802-0AZ</t>
  </si>
  <si>
    <t>3SB3802-1AZ</t>
  </si>
  <si>
    <t>3SB3802-2AZ</t>
  </si>
  <si>
    <t>3SB3802-3AZ</t>
  </si>
  <si>
    <t>3SB3803-0AZ</t>
  </si>
  <si>
    <t>3SB3803-1AZ</t>
  </si>
  <si>
    <t>3SB3803-2AZ</t>
  </si>
  <si>
    <t>3SB3803-3AZ</t>
  </si>
  <si>
    <t>3SB3804-0AZ</t>
  </si>
  <si>
    <t>3SB3804-1AZ</t>
  </si>
  <si>
    <t>3SB3804-2AZ</t>
  </si>
  <si>
    <t>3SB3804-3AZ</t>
  </si>
  <si>
    <t>3SB3806-0AZ</t>
  </si>
  <si>
    <t>3SB3806-1AZ</t>
  </si>
  <si>
    <t>3SB3806-2AZ</t>
  </si>
  <si>
    <t>3SB3806-3AZ</t>
  </si>
  <si>
    <t>3SB3902-1XZ</t>
  </si>
  <si>
    <t>3SB3905-1XZ</t>
  </si>
  <si>
    <t>3SB3906-0XZ</t>
  </si>
  <si>
    <t>3SB3910-4A-Z</t>
  </si>
  <si>
    <t>3SB3921-0AA-Z</t>
  </si>
  <si>
    <t>3SB3931-0AA-Z</t>
  </si>
  <si>
    <t>3SB3940-4AZ</t>
  </si>
  <si>
    <t>3SB3950-0CA6-Z</t>
  </si>
  <si>
    <t>3SB3950-0CA7-Z</t>
  </si>
  <si>
    <t>3SB3950-6AA7-Z</t>
  </si>
  <si>
    <t>3SB3930-0CA6-Z</t>
  </si>
  <si>
    <t>3SB3400-1C-Z</t>
  </si>
  <si>
    <t>3SB3400-1PB-Z</t>
  </si>
  <si>
    <t>3SB3400-1PC-Z</t>
  </si>
  <si>
    <t>3SB3400-1PE-Z</t>
  </si>
  <si>
    <t>3SB3400-1RC-Z</t>
  </si>
  <si>
    <t>3SB3400-1RE-Z</t>
  </si>
  <si>
    <t>3SB3403-0B-Z</t>
  </si>
  <si>
    <t>3SB3403-0BA-Z</t>
  </si>
  <si>
    <t>3SB3403-0C-Z</t>
  </si>
  <si>
    <t>3SB3423-0B-Z</t>
  </si>
  <si>
    <t>3SB3423-1PE-Z</t>
  </si>
  <si>
    <t>3SB3930-0CA2-Z</t>
  </si>
  <si>
    <t>3SB3930-0CA3-Z</t>
  </si>
  <si>
    <t>3SB3930-0CA4-Z</t>
  </si>
  <si>
    <t>3SB3930-0CA5-Z</t>
  </si>
  <si>
    <t>3SB3930-0CA7-Z</t>
  </si>
  <si>
    <t>3SB3930-0EA1-Z</t>
  </si>
  <si>
    <t>3SB3930-0EA2-Z</t>
  </si>
  <si>
    <t>3SB3930-0EA6-Z</t>
  </si>
  <si>
    <t>3SB3930-0GA4-Z</t>
  </si>
  <si>
    <t>3SB3930-0GA6-Z</t>
  </si>
  <si>
    <t>3SB3950-0CA2-Z</t>
  </si>
  <si>
    <t>3SB3950-0CA3-Z</t>
  </si>
  <si>
    <t>3SB3950-0CA4-Z</t>
  </si>
  <si>
    <t>3SB3950-0CA5-Z</t>
  </si>
  <si>
    <t>3SB3950-6AA5-Z</t>
  </si>
  <si>
    <t>3SB3950-6AA6-Z</t>
  </si>
  <si>
    <t>3SB3500-4DD11-ZY11</t>
  </si>
  <si>
    <t>B02</t>
  </si>
  <si>
    <t>B03</t>
  </si>
  <si>
    <t>B04</t>
  </si>
  <si>
    <t>C01</t>
  </si>
  <si>
    <t>C02</t>
  </si>
  <si>
    <t>B01X90</t>
  </si>
  <si>
    <t>B01Y10</t>
  </si>
  <si>
    <t>Y14</t>
  </si>
  <si>
    <t>3SB3206-0AA41-Z</t>
  </si>
  <si>
    <t>3SB3244-6BA60-Z</t>
  </si>
  <si>
    <t>3SB3344-6AA70-Z</t>
  </si>
  <si>
    <t>3SB3345-0AA71-Z</t>
  </si>
  <si>
    <t>3SB3500-3BJ01-Z</t>
  </si>
  <si>
    <t>3SB3930-0EA4-Z</t>
  </si>
  <si>
    <t>3SB3930-0EA5-Z</t>
  </si>
  <si>
    <t>3SF5812-0AZ</t>
  </si>
  <si>
    <t>3SF5812-2AZ</t>
  </si>
  <si>
    <t>3SF5813-0AZ</t>
  </si>
  <si>
    <t>3SF5813-2AZ</t>
  </si>
  <si>
    <t>3SF5814-0AZ</t>
  </si>
  <si>
    <t>3SF5814-2AZ</t>
  </si>
  <si>
    <t>3SF5816-0AZ</t>
  </si>
  <si>
    <t>3SF5816-2AZ</t>
  </si>
  <si>
    <t>DRUCKTASTER, 22MM, RUND, KUNSTSTOFF, SCHWARZ, DRUCKKNOPF, FLACH, MIT HALTER</t>
  </si>
  <si>
    <t>DRUCKTASTER, 22MM, RUND, KUNSTSTOFF, SCHWARZ, FRONTRING, HOCH, MIT HALTER</t>
  </si>
  <si>
    <t>DRUCKTASTER, 22MM, RUND, KUNSTSTOFF, SCHWARZ, FRONTRING, HOCH, MIT ZINNEN, MIT HALTER</t>
  </si>
  <si>
    <t>DRUCKTASTER, 22MM, RUND, KUNSTSTOFF, SCHWARZ, FRONTRING, HOCH, 18,5MM, MIT HALTER</t>
  </si>
  <si>
    <t>DRUCKTASTER, 22MM, RUND, KUNSTSTOFF, ROT, DRUCKKNOPF, FLACH, MIT HALTER</t>
  </si>
  <si>
    <t>DRUCKTASTER, 22MM, RUND, KUNSTSTOFF, ROT, FRONTRING, HOCH, MIT HALTER</t>
  </si>
  <si>
    <t>DRUCKTASTER, 22MM, RUND, KUNSTSTOFF, ROT, FRONTRING, HOCH, MIT ZINNEN, MIT HALTER</t>
  </si>
  <si>
    <t>DRUCKTASTER, 22MM, RUND, KUNSTSTOFF, ROT, FRONTRING, HOCH, 18,5MM, MIT HALTER</t>
  </si>
  <si>
    <t>DRUCKTASTER, 22MM, RUND, KUNSTSTOFF, GELB, DRUCKKNOPF, FLACH, MIT HALTER</t>
  </si>
  <si>
    <t>DRUCKTASTER, 22MM, RUND, KUNSTSTOFF, GELB, FRONTRING, HOCH, MIT HALTER</t>
  </si>
  <si>
    <t>DRUCKTASTER, 22MM, RUND, KUNSTSTOFF, GELB, FRONTRING, HOCH, MIT ZINNEN, MIT HALTER</t>
  </si>
  <si>
    <t>DRUCKTASTER, 22MM, RUND, KUNSTSTOFF, GELB, FRONTRING, HOCH, 18,5MM, MIT HALTER</t>
  </si>
  <si>
    <t>DRUCKTASTER, 22MM, RUND, KUNSTSTOFF, GRUEN, DRUCKKNOPF, FLACH, MIT HALTER</t>
  </si>
  <si>
    <t>DRUCKTASTER, 22MM, RUND, KUNSTSTOFF, GRUEN, FRONTRING, HOCH, MIT HALTER</t>
  </si>
  <si>
    <t>DRUCKTASTER, 22MM, RUND, KUNSTSTOFF, GRUEN, FRONTRING, HOCH, MIT ZINNEN, MIT HALTER</t>
  </si>
  <si>
    <t>DRUCKTASTER, 22MM, RUND, KUNSTSTOFF, GRUEN, FRONTRING, HOCH, 18,5MM, MIT HALTER</t>
  </si>
  <si>
    <t>DRUCKTASTER, 22MM, RUND, KUNSTSTOFF, BLAU, DRUCKKNOPF, FLACH, MIT HALTER</t>
  </si>
  <si>
    <t>DRUCKTASTER, 22MM, RUND, KUNSTSTOFF, BLAU, FRONTRING, HOCH, MIT HALTER</t>
  </si>
  <si>
    <t>DRUCKTASTER, 22MM, RUND, KUNSTSTOFF, BLAU, FRONTRING, HOCH, MIT ZINNEN, MIT HALTER</t>
  </si>
  <si>
    <t>DRUCKTASTER, 22MM, RUND, KUNSTSTOFF, BLAU, FRONTRING, HOCH, 18,5MM, MIT HALTER</t>
  </si>
  <si>
    <t>DRUCKTASTER, 22MM, RUND, KUNSTSTOFF, WEISS, DRUCKKNOPF, FLACH, MIT HALTER</t>
  </si>
  <si>
    <t>DRUCKTASTER, 22MM, RUND, KUNSTSTOFF, WEISS, FRONTRING, HOCH, MIT HALTER</t>
  </si>
  <si>
    <t>DRUCKTASTER, 22MM, RUND, KUNSTSTOFF, WEISS, FRONTRING, HOCH, MIT ZINNEN, MIT HALTER</t>
  </si>
  <si>
    <t>DRUCKTASTER, 22MM, RUND, KUNSTSTOFF, WEISS, FRONTRING, HOCH, 18,5MM, MIT HALTER</t>
  </si>
  <si>
    <t>DRUCKTASTER, 22MM, RUND, KUNSTSTOFF, KLAR, DRUCKKNOPF, FLACH, MIT HALTER</t>
  </si>
  <si>
    <t>DRUCKTASTER, 22MM, RUND, KUNSTSTOFF, GRUEN, BESCHRIFTUNG: I, DRUCKKNOPF, FLACH, MIT HALTER</t>
  </si>
  <si>
    <t>DRUCKTASTER, 22MM, RUND, KUNSTSTOFF, ROT, BESCHRIFTUNG: O, DRUCKKNOPF, FLACH, MIT HALTER</t>
  </si>
  <si>
    <t>DRUCKTASTER, 22MM, RUND, KUNSTSTOFF, WEISS, BESCHRIFTUNG: I, DRUCKKNOPF, FLACH, MIT HALTER</t>
  </si>
  <si>
    <t>DRUCKTASTER, 22MM, RUND, KUNSTSTOFF, SCHWARZ, BESCHRIFTUNG: O, DRUCKKNOPF, FLACH, MIT HALTER</t>
  </si>
  <si>
    <t>DRUCKTASTER, 22MM, RUND, KUNSTSTOFF, GRAU, DRUCKKNOPF, FLACH, MIT HALTER</t>
  </si>
  <si>
    <t>DRUCKTASTER, 22MM, RUND, KUNSTSTOFF, BLAU, BESCHRIFTUNG: R, DRUCKKNOPF, FLACH, MIT HALTER</t>
  </si>
  <si>
    <t>DRUCKTASTER, 22MM, RUND, KUNSTSTOFF, SCHWARZ, DRUCKKNOPF, HOCH, MIT HALTER</t>
  </si>
  <si>
    <t>DRUCKTASTER, 22MM, RUND, KUNSTSTOFF, ROT, DRUCKKNOPF, HOCH, MIT HALTER</t>
  </si>
  <si>
    <t>DRUCKTASTER, 22MM, RUND, KUNSTSTOFF, GELB, DRUCKKNOPF, HOCH, MIT HALTER</t>
  </si>
  <si>
    <t>DRUCKTASTER, 22MM, RUND, KUNSTSTOFF, GRUEN, DRUCKKNOPF, HOCH, MIT HALTER</t>
  </si>
  <si>
    <t>DRUCKTASTER, 22MM, RUND, KUNSTSTOFF, BLAU, DRUCKKNOPF, HOCH, MIT HALTER</t>
  </si>
  <si>
    <t>DRUCKTASTER, 22MM, RUND, KUNSTSTOFF, WEISS, DRUCKKNOPF, HOCH, MIT HALTER</t>
  </si>
  <si>
    <t>DRUCKTASTER, 22MM, RUND, KUNSTSTOFF, SCHWARZ, DRUCKKNOPF, HOCH, VERRASTBAR NACH EINDRUECKEN DURCH RECHTSDREHEN, ENTRASTEN DURCH LINKSDREHEN, MIT HALTER</t>
  </si>
  <si>
    <t>DRUCKTASTER, 22MM, RUND, KUNSTSTOFF, ROT, DRUCKKNOPF, HOCH, VERRASTBAR NACH EINDRUECKEN DURCH RECHTSDREHEN, ENTRASTEN DURCH LINKSDREHEN, MIT HALTER</t>
  </si>
  <si>
    <t>DRUCKSCHALTER, 22MM, RUND, KUNSTSTOFF, SCHWARZ, DRUCKKNOPF, FLACH, VERRASTEND, DRUCKENTRIEGELUNG, MIT HALTER</t>
  </si>
  <si>
    <t>DRUCKSCHALTER, 22MM, RUND, KUNSTSTOFF, ROT, DRUCKKNOPF, FLACH, VERRASTEND, DRUCKENTRIEGELUNG, MIT HALTER</t>
  </si>
  <si>
    <t>DRUCKSCHALTER, 22MM, RUND, KUNSTSTOFF, GELB, DRUCKKNOPF, FLACH, VERRASTEND, DRUCKENTRIEGELUNG, MIT HALTER</t>
  </si>
  <si>
    <t>DRUCKSCHALTER, 22MM, RUND, KUNSTSTOFF, GRUEN, DRUCKKNOPF, FLACH, VERRASTEND, DRUCKENTRIEGELUNG, MIT HALTER</t>
  </si>
  <si>
    <t>DRUCKSCHALTER, 22MM, RUND, KUNSTSTOFF, BLAU, DRUCKKNOPF, FLACH, VERRASTEND, DRUCKENTRIEGELUNG, MIT HALTER</t>
  </si>
  <si>
    <t>DRUCKSCHALTER, 22MM, RUND, KUNSTSTOFF, WEISS, DRUCKKNOPF, FLACH, VERRASTEND, DRUCKENTRIEGELUNG, MIT HALTER</t>
  </si>
  <si>
    <t>DRUCKSCHALTER, 22MM, RUND, KUNSTSTOFF, GRAU, DRUCKKNOPF, FLACH, VERRASTEND, DRUCKENTRIEGELUNG, MIT HALTER</t>
  </si>
  <si>
    <t>DRUCKTASTER MIT VERLAENGERTEM HUB (12MM), 22MM, RUND, KUNSTSTOFF, SCHWARZ, DRUCKKNOPF, HOCH, MIT HALTER</t>
  </si>
  <si>
    <t>NOT-HALT-PILZDRUCKTASTER, 22MM, RUND, KUNSTSTOFF, ROT, 60MM, ZWANGSLAEUFIGE VERRASTUNG, DREHENTRIEGELUNG, MIT HALTER</t>
  </si>
  <si>
    <t>NOT-HALT-PILZDRUCKTASTER, 22MM, RUND, KUNSTSTOFF, ROT, 40MM, MIT SCHLOSS RONIS, SCHLIESS-NR. SB30, ZWANGSLAEUFIGE VERRASTUNG, SCHLOSSENTRIEGELUNG, MIT HALTER, MOEGLICHE SONDERSCHLIESSUNGEN: 3SB31, 421, 455</t>
  </si>
  <si>
    <t>DRUCK-ZUG-SCHALTER, 22MM, RUND, KUNSTSTOFF, SCHWARZ, 40MM, VERRASTEND, ZUGENTRIEGELUNG, MIT HALTER</t>
  </si>
  <si>
    <t>DRUCK-ZUG-SCHALTER, 22MM, RUND, KUNSTSTOFF, ROT, 40MM, VERRASTEND, ZUGENTRIEGELUNG, MIT HALTER</t>
  </si>
  <si>
    <t>DRUCK-ZUG-SCHALTER, 22MM, RUND, KUNSTSTOFF, GELB, 40MM, VERRASTEND, ZUGENTRIEGELUNG, MIT HALTER</t>
  </si>
  <si>
    <t>DRUCK-ZUG-SCHALTER, 22MM, RUND, KUNSTSTOFF, GRUEN, 40MM, VERRASTEND, ZUGENTRIEGELUNG, MIT HALTER</t>
  </si>
  <si>
    <t>DRUCK-ZUG-SCHALTER, 22MM, RUND, KUNSTSTOFF, ROT, BESCHRIFTUNG: O, 40MM, VERRASTEND, ZUGENTRIEGELUNG, MIT HALTER</t>
  </si>
  <si>
    <t>PILZDRUCKTASTER, 22MM, RUND, KUNSTSTOFF, SCHWARZ, 30MM, TASTEND, MIT HALTER</t>
  </si>
  <si>
    <t>PILZDRUCKTASTER, 22MM, RUND, KUNSTSTOFF, ROT, 30MM, TASTEND, MIT HALTER</t>
  </si>
  <si>
    <t>PILZDRUCKTASTER, 22MM, RUND, KUNSTSTOFF, GELB, 30MM, TASTEND, MIT HALTER</t>
  </si>
  <si>
    <t>PILZDRUCKTASTER, 22MM, RUND, KUNSTSTOFF, GRUEN, 30MM, TASTEND, MIT HALTER</t>
  </si>
  <si>
    <t>DRUCK-ZUG-SCHALTER, 22MM, RUND, KUNSTSTOFF, SCHWARZ, 30MM, VERRASTEND, ZUGENTRIEGELUNG, MIT HALTER</t>
  </si>
  <si>
    <t>DRUCK-ZUG-SCHALTER, 22MM, RUND, KUNSTSTOFF, ROT, 30MM, VERRASTEND, ZUGENTRIEGELUNG, MIT HALTER</t>
  </si>
  <si>
    <t>DRUCK-ZUG-SCHALTER, 22MM, RUND, KUNSTSTOFF, GELB, 30MM, VERRASTEND, ZUGENTRIEGELUNG, MIT HALTER</t>
  </si>
  <si>
    <t>NOT-HALT-PILZDRUCKTASTER, 22MM, RUND, KUNSTSTOFF, ROT, 32MM, ZWANGSLAEUFIGE VERRASTUNG, DREHENTRIEGELUNG, MIT HALTER</t>
  </si>
  <si>
    <t>PILZDRUCKTASTER, 22MM, RUND, KUNSTSTOFF, SCHWARZ, 40MM, TASTEND, MIT HALTER</t>
  </si>
  <si>
    <t>PILZDRUCKTASTER, 22MM, RUND, KUNSTSTOFF, ROT, 40MM, TASTEND, MIT HALTER</t>
  </si>
  <si>
    <t>PILZDRUCKTASTER, 22MM, RUND, KUNSTSTOFF, GELB, 40MM, TASTEND, MIT HALTER</t>
  </si>
  <si>
    <t>PILZDRUCKTASTER, 22MM, RUND, KUNSTSTOFF, GRUEN, 40MM, TASTEND, MIT HALTER</t>
  </si>
  <si>
    <t>PILZDRUCKTASTER, 22MM, RUND, KUNSTSTOFF, SCHWARZ, 40MM, ZWANGSLAEUFIGE VERRASTUNG, DREHENTRIEGELUNG, MIT HALTER</t>
  </si>
  <si>
    <t>NOT-HALT-PILZDRUCKTASTER, 22MM, RUND, KUNSTSTOFF, ROT, 40MM, ZWANGSLAEUFIGE VERRASTUNG, DREHENTRIEGELUNG, MIT HALTER</t>
  </si>
  <si>
    <t>NOT-HALT-PILZDRUCKTASTER, 22MM, RUND, KUNSTSTOFF, ROT, 40MM, ZWANGSLAEUFIGE VERRASTUNG, DREHENTRIEGELUNG, MECHANISCHER SCHALTSTELLUNGSANZEIGE, MIT HALTER</t>
  </si>
  <si>
    <t>NOT-HALT-PILZDRUCKTASTER, 22MM, RUND, KUNSTSTOFF, ROT, 40MM, MIT SCHLOSS RONIS, SCHLIESS-NR. 455, ZWANGSLAEUFIGE VERRASTUNG, SCHLOSSENTRIEGELUNG, MIT HALTER, MOEGLICHE SONDERSCHIESSUNGEN: 3SB30, 3SB31, 421</t>
  </si>
  <si>
    <t>NOT-HALT-PILZDRUCKTASTER, 22MM, RUND, KUNSTSTOFF, ROT, 40MM, MIT SCHLOSS CES, SCHLIESS-NR. SSG10, ZWANGSLAEUFIGE VERRASTUNG, SCHLOSSENTRIEGELUNG, MIT HALTER</t>
  </si>
  <si>
    <t>NOT-HALT-PILZDRUCKTASTER, 22MM, RUND, KUNSTSTOFF, ROT, 40MM, MIT SCHLOSS BKS, SCHLIESS-NR. S1, ZWANGSLAEUFIGE VERRASTUNG, SCHLOSSENTRIEGELUNG, MIT HALTER</t>
  </si>
  <si>
    <t>NOT-HALT-PILZDRUCKTASTER, 22MM, RUND, KUNSTSTOFF, ROT, 40MM, MIT SCHLOSS O.M.R., SCHLIESS-NR. 73037, ZWANGSLAEUFIGE VERRASTUNG, SCHLOSSENTRIEGELUNG, MIT HALTER</t>
  </si>
  <si>
    <t>PILZDRUCKTASTER, 22MM, RUND, KUNSTSTOFF, SCHWARZ, 60MM, TASTEND, MIT HALTER</t>
  </si>
  <si>
    <t>PILZDRUCKTASTER, 22MM, RUND, KUNSTSTOFF, ROT, 60MM, TASTEND, MIT HALTER</t>
  </si>
  <si>
    <t>PILZDRUCKTASTER, 22MM, RUND, KUNSTSTOFF, GELB, 60MM, TASTEND, MIT HALTER</t>
  </si>
  <si>
    <t>PILZDRUCKTASTER, 22MM, RUND, KUNSTSTOFF, GRUEN, 60MM, TASTEND, MIT HALTER</t>
  </si>
  <si>
    <t>DRUCK-ZUG-SCHALTER, 22MM, RUND, KUNSTSTOFF, SCHWARZ, 60MM, VERRASTEND, ZUGENTRIEGELUNG, MIT HALTER</t>
  </si>
  <si>
    <t>DRUCK-ZUG-SCHALTER, 22MM, RUND, KUNSTSTOFF, ROT, 60MM, VERRASTEND, ZUGENTRIEGELUNG, MIT HALTER</t>
  </si>
  <si>
    <t>NOT-HALT-PILZDRUCKTASTER, 22MM, RUND, KUNSTSTOFF, ROT, 40MM, ZWANGSLAEUFIGE VERRASTUNG, ZUGENTRIEGELUNG, MIT HALTER</t>
  </si>
  <si>
    <t>NOT-HALT-PILZDRUCKTASTER, 22MM, RUND, KUNSTSTOFF, ROT, 40MM, VERRASTEND, DREHENTRIEGELUNG, KURZE BAUFORM, MIT HALTER</t>
  </si>
  <si>
    <t>NOT-HALT-PILZDRUCKTASTER, 22MM, RUND, KUNSTSTOFF, ROT, 40MM, MIT SCHLOSS RONIS, SCHLIESS-NR. 421, ZWANGSLAEUFIGE VERRASTUNG, SCHLOSSENTRIEGELUNG, MIT HALTER MOEGLICHE SONDERSCHLIESSUNGEN: 3SB30, 3SB31, 455</t>
  </si>
  <si>
    <t>KNEBELSCHALTER, 22MM, RUND, KUNSTSTOFF, SCHWARZ, KNEBEL, KURZ, 3 SCHALTSTELLUNGEN I-O-II, VERRASTEND, SCHALTWINKEL 2X50 GRAD, MIT HALTER</t>
  </si>
  <si>
    <t>KNEBELSCHALTER, 22MM, RUND, KUNSTSTOFF, ROT, KNEBEL, KURZ, 3 SCHALTSTELLUNGEN I-O-II, VERRASTEND, SCHALTWINKEL 2X50 GRAD, MIT HALTER</t>
  </si>
  <si>
    <t>KNEBELSCHALTER, 22MM, RUND, KUNSTSTOFF, GRUEN, KNEBEL, KURZ, 3 SCHALTSTELLUNGEN I-O-II, VERRASTEND, SCHALTWINKEL 2X50 GRAD, MIT HALTER</t>
  </si>
  <si>
    <t>KNEBELSCHALTER, 22MM, RUND, KUNSTSTOFF, WEISS, KNEBEL, KURZ, 3 SCHALTSTELLUNGEN I-O-II, VERRASTEND, SCHALTWINKEL 2X50 GRAD, MIT HALTER</t>
  </si>
  <si>
    <t>KNEBELSCHALTER, 22MM, RUND, KUNSTSTOFF, SCHWARZ, KNEBEL, KURZ, 3 SCHALTSTELLUNGEN I-O-II, TASTEND, SCHALTWINKEL 2X50 GRAD, MIT HALTER</t>
  </si>
  <si>
    <t>KNEBELSCHALTER, 22MM, RUND, KUNSTSTOFF, ROT, KNEBEL, KURZ, 3 SCHALTSTELLUNGEN I-O-II, TASTEND, SCHALTWINKEL 2X50 GRAD, MIT HALTER</t>
  </si>
  <si>
    <t>KNEBELSCHALTER, 22MM, RUND, KUNSTSTOFF, GRUEN, KNEBEL, KURZ, 3 SCHALTSTELLUNGEN I-O-II, TASTEND, SCHALTWINKEL 2X50 GRAD, MIT HALTER</t>
  </si>
  <si>
    <t>KNEBELSCHALTER, 22MM, RUND, KUNSTSTOFF, WEISS, KNEBEL, KURZ, 3 SCHALTSTELLUNGEN I-O-II, TASTEND, SCHALTWINKEL 2X50 GRAD, MIT HALTER</t>
  </si>
  <si>
    <t>KNEBELSCHALTER, 22MM, RUND, KUNSTSTOFF, SCHWARZ, KNEBEL, KURZ, 3 SCHALTSTELLUNGEN I-O-II, LINKS VERRASTEND, RECHTS TASTEND, SCHALTWINKEL 2X50 GRAD, MIT HALTER</t>
  </si>
  <si>
    <t>KNEBELSCHALTER, 22MM, RUND, KUNSTSTOFF, ROT, KNEBEL, KURZ, 3 SCHALTSTELLUNGEN I-O-II, LINKS VERRASTEND, RECHTS TASTEND, SCHALTWINKEL 2X50 GRAD, MIT HALTER</t>
  </si>
  <si>
    <t>KNEBELSCHALTER, 22MM, RUND, KUNSTSTOFF, GRUEN, KNEBEL, KURZ, 3 SCHALTSTELLUNGEN I-O-II, LINKS VERRASTEND, RECHTS TASTEND, SCHALTWINKEL 2X50 GRAD, MIT HALTER</t>
  </si>
  <si>
    <t>KNEBELSCHALTER, 22MM, RUND, KUNSTSTOFF, WEISS, KNEBEL, KURZ, 3 SCHALTSTELLUNGEN I-O-II, LINKS VERRASTEND, RECHTS TASTEND, SCHALTWINKEL 2X50 GRAD, MIT HALTER</t>
  </si>
  <si>
    <t>KNEBELSCHALTER, 22MM, RUND, KUNSTSTOFF, SCHWARZ, KNEBEL, KURZ, 3 SCHALTSTELLUNGEN I-O-II, LINKS TASTEND, RECHTS VERRASTEND, SCHALTWINKEL 2X50 GRAD, MIT HALTER</t>
  </si>
  <si>
    <t>KNEBELSCHALTER, 22MM, RUND, KUNSTSTOFF, ROT, KNEBEL, KURZ, 3 SCHALTSTELLUNGEN I-O-II, LINKS TASTEND, RECHTS VERRASTEND, SCHALTWINKEL 2X50 GRAD, MIT HALTER</t>
  </si>
  <si>
    <t>KNEBELSCHALTER, 22MM, RUND, KUNSTSTOFF, GRUEN, KNEBEL, KURZ, 3 SCHALTSTELLUNGEN I-O-II, LINKS TASTEND, RECHTS VERRASTEND, SCHALTWINKEL 2X50 GRAD, MIT HALTER</t>
  </si>
  <si>
    <t>KNEBELSCHALTER, 22MM, RUND, KUNSTSTOFF, WEISS, KNEBEL, KURZ, 3 SCHALTSTELLUNGEN I-O-II, LINKS TASTEND, RECHTS VERRASTEND, SCHALTWINKEL 2X50 GRAD, MIT HALTER</t>
  </si>
  <si>
    <t>KNEBELSCHALTER, 22MM, RUND, KUNSTSTOFF, SCHWARZ, KNEBEL, KURZ, 2 SCHALTSTELLUNGEN O-I, VERRASTEND, SCHALTWINKEL 90 GRAD, 10/14UHR MIT HALTER</t>
  </si>
  <si>
    <t>KNEBELSCHALTER, 22MM, RUND, KUNSTSTOFF, ROT, KNEBEL, KURZ, 2 SCHALTSTELLUNGEN O-I, VERRASTEND, SCHALTWINKEL 90 GRAD, 10/14UHR MIT HALTER</t>
  </si>
  <si>
    <t>KNEBELSCHALTER, 22MM, RUND, KUNSTSTOFF, GRUEN, KNEBEL, KURZ, 2 SCHALTSTELLUNGEN O-I, VERRASTEND, SCHALTWINKEL 90 GRAD, 10/14UHR MIT HALTER</t>
  </si>
  <si>
    <t>KNEBELSCHALTER, 22MM, RUND, KUNSTSTOFF, WEISS, KNEBEL, KURZ, 2 SCHALTSTELLUNGEN O-I, VERRASTEND, SCHALTWINKEL 90 GRAD, 10/14UHR MIT HALTER</t>
  </si>
  <si>
    <t>KNEBELSCHALTER, 22MM, RUND, KUNSTSTOFF, SCHWARZ, KNEBEL, KURZ, 2 SCHALTSTELLUNGEN O-I, VERRASTEND, SCHALTWINKEL 50 GRAD, 11/13UHR, MIT HALTER</t>
  </si>
  <si>
    <t>KNEBELSCHALTER, 22MM, RUND, KUNSTSTOFF, ROT, KNEBEL, KURZ, 2 SCHALTSTELLUNGEN O-I, VERRASTEND, SCHALTWINKEL 50 GRAD, 11/13UHR, MIT HALTER</t>
  </si>
  <si>
    <t>KNEBELSCHALTER, 22MM, RUND, KUNSTSTOFF, GRUEN, KNEBEL, KURZ, 2 SCHALTSTELLUNGEN O-I, VERRASTEND, SCHALTWINKEL 50 GRAD, 11/13UHR, MIT HALTER</t>
  </si>
  <si>
    <t>KNEBELSCHALTER, 22MM, RUND, KUNSTSTOFF, WEISS, KNEBEL, KURZ, 2 SCHALTSTELLUNGEN O-I, VERRASTEND, SCHALTWINKEL 50 GRAD, 11/13UHR, MIT HALTER</t>
  </si>
  <si>
    <t>KNEBELSCHALTER, 22MM, RUND, KUNSTSTOFF, SCHWARZ, KNEBEL, KURZ, 2 SCHALTSTELLUNGEN O-I, TASTEND, SCHALTWINKEL 50 GRAD, 11/13UHR, MIT HALTER</t>
  </si>
  <si>
    <t>KNEBELSCHALTER, 22MM, RUND, KUNSTSTOFF, ROT, KNEBEL, KURZ, 2 SCHALTSTELLUNGEN O-I, TASTEND, SCHALTWINKEL 50 GRAD, 11/13UHR, MIT HALTER</t>
  </si>
  <si>
    <t>KNEBELSCHALTER, 22MM, RUND, KUNSTSTOFF, GRUEN, KNEBEL, KURZ, 2 SCHALTSTELLUNGEN O-I, TASTEND, SCHALTWINKEL 50 GRAD, 11/13UHR, MIT HALTER</t>
  </si>
  <si>
    <t>KNEBELSCHALTER, 22MM, RUND, KUNSTSTOFF, WEISS, KNEBEL, KURZ, 2 SCHALTSTELLUNGEN O-I, TASTEND, SCHALTWINKEL 50 GRAD, 11/13UHR, MIT HALTER</t>
  </si>
  <si>
    <t>KNEBELSCHALTER, 22MM, RUND, KUNSTSTOFF, SCHWARZ, BESCHRIFTUNG: O-I, KNEBEL, KURZ, 2 SCHALTSTELLUNGEN O-I, VERRASTEND, SCHALTWINKEL 50 GRAD, 12/14UHR, MIT HALTER</t>
  </si>
  <si>
    <t>KNEBELSCHALTER, 22MM, RUND, KUNSTSTOFF, SCHWARZ, KNEBEL, KURZ, 2 SCHALTSTELLUNGEN O-I, VERRASTEND, SCHALTWINKEL 50 GRAD, 9/11UHR, MIT HALTER</t>
  </si>
  <si>
    <t>KNEBELSCHALTER, 22MM, RUND, KUNSTSTOFF, ROT, KNEBEL, KURZ, 2 SCHALTSTELLUNGEN O-I, VERRASTEND, SCHALTWINKEL 50 GRAD, 9/11UHR, MIT HALTER</t>
  </si>
  <si>
    <t>KNEBELSCHALTER, 22MM, RUND, KUNSTSTOFF, GRUEN, KNEBEL, KURZ, 2 SCHALTSTELLUNGEN O-I, VERRASTEND, SCHALTWINKEL 50 GRAD, 9/11UHR, MIT HALTER</t>
  </si>
  <si>
    <t>KNEBELSCHALTER, 22MM, RUND, KUNSTSTOFF, ROT, KNEBEL, KURZ, 2 SCHALTSTELLUNGEN O-I, TASTEND, SCHALTWINKEL 50 GRAD, 9/11UHR, MIT HALTER</t>
  </si>
  <si>
    <t>KNEBELSCHALTER, 22MM, RUND, KUNSTSTOFF, GRUEN, KNEBEL, KURZ, 2 SCHALTSTELLUNGEN O-I, TASTEND, SCHALTWINKEL 50 GRAD, 9/11UHR, MIT HALTER</t>
  </si>
  <si>
    <t>KNEBELSCHALTER, 22MM, RUND, KUNSTSTOFF, ROT, KNEBEL, KURZ, 3 SCHALTSTELLUNGEN I-O-II, TASTEND, SCHALTWINKEL 50 GRAD, 9/11UHR, MIT HALTER</t>
  </si>
  <si>
    <t>KNEBELSCHALTER, 22MM, RUND, KUNSTSTOFF, GRUEN, KNEBEL, KURZ, 3 SCHALTSTELLUNGEN I-O-II, TASTEND, SCHALTWINKEL 50 GRAD, 9/11UHR, MIT HALTER</t>
  </si>
  <si>
    <t>SCHLUESSELSCHALTER O.M.R, 22MM, RUND, KUNSTSTOFF, SCHLIESS-NR. 73038, BLAU, MIT 2 SCHLUESSELN, 2 SCHALTSTELLUNGEN O-I, VERRASTEND, SCHALTWINKEL 50 GRAD, 12/14UHR, SCHLUESSELABZUG O, MIT HALTER</t>
  </si>
  <si>
    <t>SCHLUESSELSCHALTER O.M.R, 22MM, RUND, KUNSTSTOFF, SCHLIESS-NR. 73038, BLAU, MIT 2 SCHLUESSELN, 2 SCHALTSTELLUNGEN O-I, VERRASTEND, SCHALTWINKEL 50 GRAD, 12/14UHR, SCHLUESSELABZUG O+I, MIT HALTER</t>
  </si>
  <si>
    <t>SCHLUESSELSCHALTER O.M.R, 22MM, RUND, KUNSTSTOFF, SCHLIESS-NR. 73037, ROT, MIT 2 SCHLUESSELN, 2 SCHALTSTELLUNGEN O-I, VERRASTEND, SCHALTWINKEL 50 GRAD, 12/14UHR, SCHLUESSELABZUG O, MIT HALTER</t>
  </si>
  <si>
    <t>SCHLUESSELSCHALTER O.M.R, 22MM, RUND, KUNSTSTOFF, SCHLIESS-NR. 73037, ROT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O, MIT HALTER</t>
  </si>
  <si>
    <t>SCHLUESSELSCHALTER O.M.R, 22MM, RUND, KUNSTSTOFF, SCHLIESS-NR. 73034, SCHWARZ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I, MIT HALTER</t>
  </si>
  <si>
    <t>SCHLUESSELSCHALTER O.M.R, 22MM, RUND, KUNSTSTOFF, SCHLIESS-NR. 73033, GELB, MIT 2 SCHLUESSELN, 2 SCHALTSTELLUNGEN O-I, VERRASTEND, SCHALTWINKEL 50 GRAD, 12/14UHR, SCHLUESSELABZUG O, MIT HALTER</t>
  </si>
  <si>
    <t>SCHLUESSELSCHALTER O.M.R, 22MM, RUND, KUNSTSTOFF, SCHLIESS-NR. 73033, GELB, MIT 2 SCHLUESSELN, 2 SCHALTSTELLUNGEN O-I, VERRASTEND, SCHALTWINKEL 50 GRAD, 12/14UHR, SCHLUESSELABZUG O+I, MIT HALTER</t>
  </si>
  <si>
    <t>SCHLUESSELSCHALTER O.M.R, 22MM, RUND, KUNSTSTOFF, SCHLIESS-NR. 73038, BLAU, MIT 2 SCHLUESSELN, 2 SCHALTSTELLUNGEN O-I, TASTEND, SCHALTWINKEL 50 GRAD, 12/14UHR, SCHLUESSELABZUG O, MIT HALTER</t>
  </si>
  <si>
    <t>SCHLUESSELSCHALTER O.M.R, 22MM, RUND, KUNSTSTOFF, SCHLIESS-NR. 73037, ROT, MIT 2 SCHLUESSELN, 2 SCHALTSTELLUNGEN O-I, TASTEND, SCHALTWINKEL 50 GRAD, 12/14UHR, SCHLUESSELABZUG O, MIT HALTER</t>
  </si>
  <si>
    <t>SCHLUESSELSCHALTER O.M.R, 22MM, RUND, KUNSTSTOFF, SCHLIESS-NR. 73034, SCHWARZ, MIT 2 SCHLUESSELN, 2 SCHALTSTELLUNGEN O-I, TASTEND, SCHALTWINKEL 50 GRAD, 12/14UHR, SCHLUESSELABZUG O, MIT HALTER</t>
  </si>
  <si>
    <t>SCHLUESSELSCHALTER O.M.R, 22MM, RUND, KUNSTSTOFF, SCHLIESS-NR. 73033, GELB, MIT 2 SCHLUESSELN, 2 SCHALTSTELLUNGEN O-I, TASTEND, SCHALTWINKEL 50 GRAD, 12/14UHR, SCHLUESSELABZUG O, MIT HALTER</t>
  </si>
  <si>
    <t>SCHLUESSELSCHALTER O.M.R, 22MM, RUND, KUNSTSTOFF, SCHLIESS-NR. 73038, BLAU, MIT 2 SCHLUESSELN, 3 SCHALTSTELLUNGEN I-O-II, VERRASTEND, SCHALTWINKEL 2X50 GRAD, SCHLUESSELABZUG O, MIT HALTER</t>
  </si>
  <si>
    <t>SCHLUESSELSCHALTER O.M.R, 22MM, RUND, KUNSTSTOFF, SCHLIESS-NR. 73038, BLAU, MIT 2 SCHLUESSELN, 3 SCHALTSTELLUNGEN I-O-II, VERRASTEND, SCHALTWINKEL 2X50 GRAD, SCHLUESSELABZUG I+O+II, MIT HALTER</t>
  </si>
  <si>
    <t>SCHLUESSELSCHALTER O.M.R, 22MM, RUND, KUNSTSTOFF, SCHLIESS-NR. 73037, ROT, MIT 2 SCHLUESSELN, 3 SCHALTSTELLUNGEN I-O-II, VERRASTEND, SCHALTWINKEL 2X50 GRAD, SCHLUESSELABZUG O, MIT HALTER</t>
  </si>
  <si>
    <t>SCHLUESSELSCHALTER O.M.R, 22MM, RUND, KUNSTSTOFF, SCHLIESS-NR. 73037, ROT, MIT 2 SCHLUESSELN, 3 SCHALTSTELLUNGEN I-O-II, VERRASTEND, SCHALTWINKEL 2X50 GRAD, SCHLUESSELABZUG O+I, MIT HALTER</t>
  </si>
  <si>
    <t>SCHLUESSELSCHALTER O.M.R, 22MM, RUND, KUNSTSTOFF, SCHLIESS-NR. 73034, SCHWARZ, MIT 2 SCHLUESSELN, 3 SCHALTSTELLUNGEN I-O-II, VERRASTEND, SCHALTWINKEL 2X50 GRAD, SCHLUESSELABZUG O, MIT HALTER</t>
  </si>
  <si>
    <t>SCHLUESSELSCHALTER O.M.R, 22MM, RUND, KUNSTSTOFF, SCHLIESS-NR. 73034, SCHWARZ, MIT 2 SCHLUESSELN, 3 SCHALTSTELLUNGEN I-O-II, VERRASTEND, SCHALTWINKEL 2X50 GRAD, SCHLUESSELABZUG I+O+II, MIT HALTER</t>
  </si>
  <si>
    <t>SCHLUESSELSCHALTER O.M.R, 22MM, RUND, KUNSTSTOFF, SCHLIESS-NR. 73033, GELB, MIT 2 SCHLUESSELN, 3 SCHALTSTELLUNGEN I-O-II, VERRASTEND, SCHALTWINKEL 2X50 GRAD, SCHLUESSELABZUG I+O+II, MIT HALTER</t>
  </si>
  <si>
    <t>SCHLUESSELSCHALTER O.M.R, 22MM, RUND, KUNSTSTOFF, SCHLIESS-NR. 73037, ROT, MIT 2 SCHLUESSELN, 3 SCHALTSTELLUNGEN I-O-II, TASTEND, SCHALTWINKEL 2X50 GRAD, SCHLUESSELABZUG O, MIT HALTER</t>
  </si>
  <si>
    <t>SCHLUESSELSCHALTER O.M.R, 22MM, RUND, KUNSTSTOFF, SCHLIESS-NR. 73034, SCHWARZ, MIT 2 SCHLUESSELN, 3 SCHALTSTELLUNGEN I-O-II, TASTEND, SCHALTWINKEL 2X50 GRAD, SCHLUESSELABZUG O, MIT HALTER</t>
  </si>
  <si>
    <t>SCHLUESSELSCHALTER O.M.R, 22MM, RUND, KUNSTSTOFF, SCHLIESS-NR. 73038, BLAU, MIT 2 SCHLUESSELN, 3 SCHALTSTELLUNGEN I-O-II, LINKS VERRASTEND, RECHTS TASTEND, SCHALTWINKEL 2X50 GRAD, SCHLUESSELABZUG O, MIT HALTER</t>
  </si>
  <si>
    <t>SCHLUESSELSCHALTER O.M.R, 22MM, RUND, KUNSTSTOFF, SCHLIESS-NR. 73034, SCHWARZ, MIT 2 SCHLUESSELN, 3 SCHALTSTELLUNGEN I-O-II, LINKS VERRASTEND, RECHTS TASTEND, SCHALTWINKEL 2X50 GRAD, SCHLUESSELABZUG I, MIT HALTER</t>
  </si>
  <si>
    <t>SCHLUESSELSCHALTER O.M.R, 22MM, RUND, KUNSTSTOFF, SCHLIESS-NR. 73038, BLAU, MIT 2 SCHLUESSELN, 3 SCHALTSTELLUNGEN I-O-II, LINKS TASTEND, RECHTS VERRASTEND, SCHALTWINKEL 2X50 GRAD, SCHLUESSELABZUG O, MIT HALTER</t>
  </si>
  <si>
    <t>SCHLUESSELSCHALTER O.M.R, 22MM, RUND, KUNSTSTOFF, SCHLIESS-NR. 73037, ROT, MIT 2 SCHLUESSELN, 3 SCHALTSTELLUNGEN I-O-II, LINKS TASTEND, RECHTS VERRASTEND, SCHALTWINKEL 2X50 GRAD, SCHLUESSELABZUG II, MIT HALTER</t>
  </si>
  <si>
    <t>SCHLUESSELSCHALTER O.M.R, 22MM, RUND, KUNSTSTOFF, SCHLIESS-NR. 73034, SCHWARZ, MIT 2 SCHLUESSELN, 3 SCHALTSTELLUNGEN I-O-II, LINKS TASTEND, RECHTS VERRASTEND, SCHALTWINKEL 2X50 GRAD, SCHLUESSELABZUG O, MIT HALTER</t>
  </si>
  <si>
    <t>SCHLUESSELSCHALTER RONIS, 22MM, RUND, KUNSTSTOFF, SCHLIESS-NR. SB30, MIT 2 SCHLUESSELN, 2 SCHALTSTELLUNGEN O-I, VERRASTEND, SCHALTWINKEL 50 GRAD, 12/14UHR, SCHLUESSELABZUG O, MIT HALTER,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</t>
  </si>
  <si>
    <t>SCHLUESSELSCHALTER RONIS, 22MM, RUND, KUNSTSTOFF, SCHLIESS-NR. 455, MIT 2 SCHLUESSELN, 2 SCHALTSTELLUNGEN O-I, VERRASTEND, SCHALTWINKEL 50 GRAD, 12/14UHR, SCHLUESSELABZUG O, MIT HALTER</t>
  </si>
  <si>
    <t>SCHLUESSELSCHALTER RONIS, 22MM, RUND, KUNSTSTOFF, SCHLIESS-NR. 455, MIT 2 SCHLUESSELN, 2 SCHALTSTELLUNGEN O-I, VERRASTEND, SCHALTWINKEL 50 GRAD, 12/14UHR, SCHLUESSELABZUG O+I, MIT HALTER</t>
  </si>
  <si>
    <t>SCHLUESSELSCHALTER RONIS, 22MM, RUND, KUNSTSTOFF, SCHLIESS-NR. 455, MIT 2 SCHLUESSELN, 2 SCHALTSTELLUNGEN O-I, VERRASTEND, SCHALTWINKEL 50 GRAD, 12/14UHR, SCHLUESSELABZUG I, MIT HALTER</t>
  </si>
  <si>
    <t>SCHLUESSELSCHALTER RONIS, 22MM, RUND, KUNSTSTOFF, SCHLIESS-NR. 421, MIT 2 SCHLUESSELN, 2 SCHALTSTELLUNGEN O-I, VERRASTEND, SCHALTWINKEL 50 GRAD, 12/14UHR, SCHLUESSELABZUG O+I, MIT HALTER</t>
  </si>
  <si>
    <t>SCHLUESSELSCHALTER RONIS, 22MM, RUND, KUNSTSTOFF, SCHLIESS-NR. SB30, MIT 2 SCHLUESSELN, 2 SCHALTSTELLUNGEN O-I, TASTEND, SCHALTWINKEL 50 GRAD, 12/14UHR, SCHLUESSELABZUG O, MIT HALTER, MOEGLICHE SONDERSCHLIESSUNGEN: SB31, 421, 455</t>
  </si>
  <si>
    <t>SCHLUESSELSCHALTER RONIS, 22MM, RUND, KUNSTSTOFF, SCHLIESS-NR. 455, MIT 2 SCHLUESSELN, 2 SCHALTSTELLUNGEN O-I, TASTEND, SCHALTWINKEL 50 GRAD, 12/14UHR, SCHLUESSELABZUG O, MIT HALTER</t>
  </si>
  <si>
    <t>SCHLUESSELSCHALTER RONIS, 22MM, RUND, KUNSTSTOFF, SCHLIESS-NR. SB30, MIT 2 SCHLUESSELN, 3 SCHALTSTELLUNGEN I-O-II, VERRASTEND, SCHALTWINKEL 2X50 GRAD, SCHLUESSELABZUG O, MIT HALTER,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</t>
  </si>
  <si>
    <t>SCHLUESSELSCHALTER RONIS, 22MM, RUND, KUNSTSTOFF, SCHLIESS-NR. SB30, MIT 2 SCHLUESSELN, 3 SCHALTSTELLUNGEN I-O-II, VERRASTEND, SCHALTWINKEL 2X50 GRAD, SCHLUESSELABZUG II, MIT HALTER,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</t>
  </si>
  <si>
    <t>SCHLUESSELSCHALTER RONIS, 22MM, RUND, KUNSTSTOFF, SCHLIESS-NR. 455, MIT 2 SCHLUESSELN, 3 SCHALTSTELLUNGEN I-O-II, VERRASTEND, SCHALTWINKEL 2X50 GRAD, SCHLUESSELABZUG O, MIT HALTER</t>
  </si>
  <si>
    <t>SCHLUESSELSCHALTER RONIS, 22MM, RUND, KUNSTSTOFF, SCHLIESS-NR. 455, MIT 2 SCHLUESSELN, 3 SCHALTSTELLUNGEN I-O-II, VERRASTEND, SCHALTWINKEL 2X50 GRAD, SCHLUESSELABZUG I+O+II, MIT HALTER</t>
  </si>
  <si>
    <t>SCHLUESSELSCHALTER RONIS, 22MM, RUND, KUNSTSTOFF, SCHLIESS-NR. 421, MIT 2 SCHLUESSELN, 3 SCHALTSTELLUNGEN I-O-II, VERRASTEND, SCHALTWINKEL 2X50 GRAD, SCHLUESSELABZUG I+O+II, MIT HALTER</t>
  </si>
  <si>
    <t>SCHLUESSELSCHALTER RONIS, 22MM, RUND, KUNSTSTOFF, SCHLIESS-NR. SB30, MIT 2 SCHLUESSELN, 3 SCHALTSTELLUNGEN I-O-II, TASTEND, SCHALTWINKEL 2X50 GRAD, SCHLUESSELABZUG O, MIT HALTER, MOEGLICHE SONDERSCHLIESSUNGEN: SB31, 421, 455</t>
  </si>
  <si>
    <t>SCHLUESSELSCHALTER RONIS, 22MM, RUND, KUNSTSTOFF, SCHLIESS-NR. 455, MIT 2 SCHLUESSELN, 3 SCHALTSTELLUNGEN I-O-II, TASTEND, SCHALTWINKEL 2X50 GRAD, SCHLUESSELABZUG O, MIT HALTER</t>
  </si>
  <si>
    <t>SCHLUESSELSCHALTER RONIS, 22MM, RUND, KUNSTSTOFF, SCHLIESS-NR. SB30, MIT 2 SCHLUESSELN, 3 SCHALTSTELLUNGEN I-O-II, LINKS VERRASTEND, RECHTS TASTEND, SCHALTWINKEL 2X50 GRAD, SCHLUESSELABZUG O, MIT HALTER, MOEGLICHE SONDERSCHLIESSUNGEN: SB31, 421, 455</t>
  </si>
  <si>
    <t>SCHLUESSELSCHALTER RONIS, 22MM, RUND, KUNSTSTOFF, SCHLIESS-NR. SB30, MIT 2 SCHLUESSELN, 3 SCHALTSTELLUNGEN I-O-II, LINKS VERRASTEND, RECHTS TASTEND, SCHALTWINKEL 2X50 GRAD, SCHLUESSELABZUG I, MIT HALTER,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</t>
  </si>
  <si>
    <t>SCHLUESSELSCHALTER RONIS, 22MM, RUND, KUNSTSTOFF, SCHLIESS-NR. SB30, MIT 2 SCHLUESSELN, 3 SCHALTSTELLUNGEN I-O-II, LINKS TASTEND, RECHTS VERRASTEND, SCHALTWINKEL 2X50 GRAD, SCHLUESSELABZUG II, MIT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</t>
  </si>
  <si>
    <t>SCHLUESSELSCHALTER RONIS, 22MM, RUND, KUNSTSTOFF, SCHLIESS-NR. SB30, MIT 2 SCHLUESSELN, 2 SCHALTSTELLUNGEN O-I, VERRASTEND, SCHALTWINKEL 50 GRAD, 11/13UHR, SCHLUESSELABZUG I, MIT HALTER, MOEGLICHE SONDERSCHLIESSUNGEN: SB31, 421, 455</t>
  </si>
  <si>
    <t>SCHLUESSELSCHALTER CES, 22MM, RUND, KUNSTSTOFF, SCHLIESS-NR. SSG10, MIT 2 SCHLUESSELN, SCHLOSS UM 90 GRAD NACH RECHTS GEDREHT, 3 SCHALTSTELLUNGEN I-O-II, LINKS TASTEND, RECHTS VERRASTEND, SCHALTWINKEL 2X50 GRAD, SCHLUESSELABZUG O+II, MIT HALTER</t>
  </si>
  <si>
    <t>SCHLUESSELSCHALTER CES, 22MM, RUND, KUNSTSTOFF, SCHLIESS-NR. SSG10, MIT 2 SCHLUESSELN, 2 SCHALTSTELLUNGEN O-I, VERRASTEND, SCHALTWINKEL 50 GRAD, 12/14UHR, SCHLUESSELABZUG O, MIT HALTER</t>
  </si>
  <si>
    <t>SCHLUESSELSCHALTER CES, MIT SCHLUESSELUEBERWACHUNG, 22MM, RUND, KUNSTSTOFF, SCHLIESS-NR. SSG10, MIT 2 SCHLUESSELN, 2 SCHALTSTELLUNGEN O-I, VERRASTEND, SCHALTWINKEL 50 GRAD, 12/14UHR, SCHLUESSELABZUG O, MIT HALTER</t>
  </si>
  <si>
    <t>SCHLUESSELSCHALTER CES, 22MM, RUND, KUNSTSTOFF, SCHLIESS-NR. SSG10, MIT 2 SCHLUESSELN, 2 SCHALTSTELLUNGEN O-I, VERRASTEND, SCHALTWINKEL 50 GRAD, 12/14UHR, SCHLUESSELABZUG O+I, MIT HALTER</t>
  </si>
  <si>
    <t>SCHLUESSELSCHALTER CES, 22MM, RUND, KUNSTSTOFF, SCHLIESS-NR. SSG10, MIT 2 SCHLUESSELN, 2 SCHALTSTELLUNGEN O-I, VERRASTEND, SCHALTWINKEL 50 GRAD, 12/14UHR, SCHLUESSELABZUG I, MIT HALTER</t>
  </si>
  <si>
    <t>SCHLUESSELSCHALTER CES, 22MM, RUND, KUNSTSTOFF, SCHLIESS-NR. LSG1, MIT 2 SCHLUESSELN, 2 SCHALTSTELLUNGEN O-I, VERRASTEND, SCHALTWINKEL 50 GRAD, 12/14UHR, SCHLUESSELABZUG O+I, MIT HALTER</t>
  </si>
  <si>
    <t>SCHLUESSELSCHALTER CES, 22MM, RUND, KUNSTSTOFF, SCHLIESS-NR. LSG1, MIT 2 SCHLUESSELN, 2 SCHALTSTELLUNGEN O-I, VERRASTEND, SCHALTWINKEL 50 GRAD, 12/14UHR, SCHLUESSELABZUG O, MIT HALTER</t>
  </si>
  <si>
    <t>SCHLUESSELSCHALTER CES, 22MM, RUND, KUNSTSTOFF, SCHLIESS-NR. SSG10, MIT 2 SCHLUESSELN, 2 SCHALTSTELLUNGEN O-I, TASTEND, SCHALTWINKEL 50 GRAD, 12/14UHR, SCHLUESSELABZUG O, MIT HALTER</t>
  </si>
  <si>
    <t>SCHLUESSELSCHALTER CES, 22MM, RUND, KUNSTSTOFF, SCHLIESS-NR. LSG1, MIT 2 SCHLUESSELN, 2 SCHALTSTELLUNGEN O-I, TASTEND, SCHALTWINKEL 50 GRAD, 12/14UHR, SCHLUESSELABZUG O, MIT HALTER</t>
  </si>
  <si>
    <t>SCHLUESSELSCHALTER CES, 22MM, RUND, KUNSTSTOFF, SCHLIESS-NR. SMS1, MIT 2 SCHLUESSELN, 2 SCHALTSTELLUNGEN O-I, TASTEND, SCHALTWINKEL 50 GRAD, 12/14UHR, SCHLUESSELABZUG O, MIT HALTER</t>
  </si>
  <si>
    <t>SCHLUESSELSCHALTER CES, 22MM, RUND, KUNSTSTOFF, SCHLIESS-NR. SSG10, MIT 2 SCHLUESSELN, 3 SCHALTSTELLUNGEN I-O-II, VERRASTEND, SCHALTWINKEL 2X50 GRAD, SCHLUESSELABZUG O, MIT HALTER</t>
  </si>
  <si>
    <t>SCHLUESSELSCHALTER CES, MIT SCHLUESSELUEBERWACHUNG, 22MM, RUND, KUNSTSTOFF, SCHLIESS-NR. SSG10, MIT 2 SCHLUESSELN, 3 SCHALTSTELLUNGEN I-O-II, VERRASTEND, SCHALTWINKEL 2X50 GRAD, SCHLUESSELABZUG O, MIT HALTER</t>
  </si>
  <si>
    <t>SCHLUESSELSCHALTER CES, 22MM, RUND, KUNSTSTOFF, SCHLIESS-NR. SSG10, MIT 2 SCHLUESSELN, 3 SCHALTSTELLUNGEN I-O-II, VERRASTEND, SCHALTWINKEL 2X50 GRAD, SCHLUESSELABZUG I+O+II, MIT HALTER</t>
  </si>
  <si>
    <t>SCHLUESSELSCHALTER CES, 22MM, RUND, KUNSTSTOFF, SCHLIESS-NR. SSG10, MIT 2 SCHLUESSELN, 3 SCHALTSTELLUNGEN I-O-II, VERRASTEND, SCHALTWINKEL 2X50 GRAD, SCHLUESSELABZUG I, MIT HALTER</t>
  </si>
  <si>
    <t>SCHLUESSELSCHALTER CES, 22MM, RUND, KUNSTSTOFF, SCHLIESS-NR. SSG10, MIT 2 SCHLUESSELN, 3 SCHALTSTELLUNGEN I-O-II, VERRASTEND, SCHALTWINKEL 2X50 GRAD, SCHLUESSELABZUG II, MIT HALTER</t>
  </si>
  <si>
    <t>SCHLUESSELSCHALTER CES, 22MM, RUND, KUNSTSTOFF, SCHLIESS-NR. SSG10, MIT 2 SCHLUESSELN, 3 SCHALTSTELLUNGEN I-O-II, VERRASTEND, SCHALTWINKEL 2X50 GRAD, SCHLUESSELABZUG I+II, MIT HALTER</t>
  </si>
  <si>
    <t>SCHLUESSELSCHALTER CES, 22MM, RUND, KUNSTSTOFF, SCHLIESS-NR. SSG10, MIT 2 SCHLUESSELN, 3 SCHALTSTELLUNGEN I-O-II, VERRASTEND, SCHALTWINKEL 2X50 GRAD, SCHLUESSELABZUG O+I, MIT HALTER</t>
  </si>
  <si>
    <t>SCHLUESSELSCHALTER CES, 22MM, RUND, KUNSTSTOFF, SCHLIESS-NR. SSG10, MIT 2 SCHLUESSELN, 3 SCHALTSTELLUNGEN I-O-II, TASTEND, SCHALTWINKEL 2X50 GRAD, SCHLUESSELABZUG O, MIT HALTER</t>
  </si>
  <si>
    <t>SCHLUESSELSCHALTER CES, 22MM, RUND, KUNSTSTOFF, SCHLIESS-NR. SSG10, MIT 2 SCHLUESSELN, 3 SCHALTSTELLUNGEN I-O-II, LINKS VERRASTEND, RECHTS TASTEND, SCHALTWINKEL 2X50 GRAD, SCHLUESSELABZUG O, MIT HALTER</t>
  </si>
  <si>
    <t>SCHLUESSELSCHALTER CES, 22MM, RUND, KUNSTSTOFF, SCHLIESS-NR. SSG10, MIT 2 SCHLUESSELN, 3 SCHALTSTELLUNGEN I-O-II, LINKS VERRASTEND, RECHTS TASTEND, SCHALTWINKEL 2X50 GRAD, SCHLUESSELABZUG I, MIT HALTER</t>
  </si>
  <si>
    <t>SCHLUESSELSCHALTER CES, 22MM, RUND, KUNSTSTOFF, SCHLIESS-NR. SSG10, MIT 2 SCHLUESSELN, 3 SCHALTSTELLUNGEN I-O-II, LINKS VERRASTEND, RECHTS TASTEND, SCHALTWINKEL 2X50 GRAD, SCHLUESSELABZUG O+I, MIT HALTER</t>
  </si>
  <si>
    <t>SCHLUESSELSCHALTER CES, 22MM, RUND, KUNSTSTOFF, SCHLIESS-NR. SSG10, MIT 2 SCHLUESSELN, 3 SCHALTSTELLUNGEN I-O-II, LINKS TASTEND, RECHTS VERRASTEND, SCHALTWINKEL 2X50 GRAD, SCHLUESSELABZUG O, MIT HALTER</t>
  </si>
  <si>
    <t>SCHLUESSELSCHALTER CES, 22MM, RUND, KUNSTSTOFF, SCHLIESS-NR. SSG10, MIT 2 SCHLUESSELN, 3 SCHALTSTELLUNGEN I-O-II, LINKS TASTEND, RECHTS VERRASTEND, SCHALTWINKEL 2X50 GRAD, SCHLUESSELABZUG II, MIT HALTER</t>
  </si>
  <si>
    <t>SCHLUESSELSCHALTER CES, 22MM, RUND, KUNSTSTOFF, SCHLIESS-NR. SSG10, MIT 2 SCHLUESSELN, 3 SCHALTSTELLUNGEN I-O-II, LINKS TASTEND, RECHTS VERRASTEND, SCHALTWINKEL 2X50 GRAD, SCHLUESSELABZUG O+II, MIT HALTER</t>
  </si>
  <si>
    <t>SCHLUESSELSCHALTER BKS, 22MM, RUND, KUNSTSTOFF, SCHLIESS-NR. S1, MIT 2 SCHLUESSELN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KUNSTSTOFF, SCHLIESS-NR. 360012K1, MIT 2 SCHLUESSELN, 2 SCHALTSTELLUNGEN O-I, VERRASTEND, SCHALTWINKEL 50 GRAD, 12/14UHR, SCHLUESSELABZUG O, MIT HALTER</t>
  </si>
  <si>
    <t>SCHLUESSELSCHALTER IKON, 22MM, RUND, KUNSTSTOFF, SCHLIESS-NR. 360012K1, MIT 2 SCHLUESSELN, 2 SCHALTSTELLUNGEN O-I, VERRASTEND, SCHALTWINKEL 50 GRAD, 12/14UHR, SCHLUESSELABZUG O+I, MIT HALTER</t>
  </si>
  <si>
    <t>SCHLUESSELSCHALTER IKON, 22MM, RUND, KUNSTSTOFF, SCHLIESS-NR. 360012K1, MIT 2 SCHLUESSELN, 2 SCHALTSTELLUNGEN O-I, TASTEND, SCHALTWINKEL 50 GRAD, 12/14UHR, SCHLUESSELABZUG O, MIT HALTER</t>
  </si>
  <si>
    <t>SCHLUESSELSCHALTER IKON, 22MM, RUND, KUNSTSTOFF, SCHLIESS-NR. 360012K1, MIT 2 SCHLUESSELN, 3 SCHALTSTELLUNGEN I-O-II, VERRASTEND, SCHALTWINKEL 2X50 GRAD, SCHLUESSELABZUG O, MIT HALTER</t>
  </si>
  <si>
    <t>SCHLUESSELSCHALTER IKON, 22MM, RUND, KUNSTSTOFF, SCHLIESS-NR. 360012K1, MIT 2 SCHLUESSELN, 3 SCHALTSTELLUNGEN I-O-II, VERRASTEND, SCHALTWINKEL 2X50 GRAD, SCHLUESSELABZUG I+O+II, MIT HALTER</t>
  </si>
  <si>
    <t>SCHLUESSELSCHALTER IKON, 22MM, RUND, KUNSTSTOFF, SCHLIESS-NR. 360012K1, MIT 2 SCHLUESSELN, 3 SCHALTSTELLUNGEN I-O-II, VERRASTEND, SCHALTWINKEL 2X50 GRAD, SCHLUESSELABZUG I+II, MIT HALTER</t>
  </si>
  <si>
    <t>SCHLUESSELSCHALTER IKON, 22MM, RUND, KUNSTSTOFF, SCHLIESS-NR. 360012K1, MIT 2 SCHLUESSELN, 3 SCHALTSTELLUNGEN I-O-II,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+I, MIT HALTER</t>
  </si>
  <si>
    <t>SCHLUESSELSCHALTER IKON, 22MM, RUND, KUNSTSTOFF, SCHLIESS-NR. 360012K1, MIT 2 SCHLUESSELN, 3 SCHALTSTELLUNGEN I-O-II, LINKS TASTEND, RECHTS VERRASTEND, SCHALTWINKEL 2X50 GRAD, SCHLUESSELABZUG II, MIT HALTER</t>
  </si>
  <si>
    <t>AKUSTISCHER MELDER, 22MM, RUND, KUNSTSTOFF, SCHWARZ, FUER SCHALLWANDLER DC 24V, IP40, MIT HALTER</t>
  </si>
  <si>
    <t>LEUCHTDRUCKTASTER, 22MM, RUND, KUNSTSTOFF, AMBER, DRUCKKNOPF, FLACH, MIT TRAEGER FUER 3 ELEMENTE, MIT HALTER</t>
  </si>
  <si>
    <t>DRUCKTASTER MIT LEUCHTDRUCKTASTERAUFBAU, 22MM, RUND, KUNSTSTOFF, SCHWARZ, BESCHRIFTUNG:AUTO, 90GR GEDREHT DRUCKKNOPF, FLACH, MIT TRAEGER FUER 3 ELEMENTE, MIT HALTER, ANGEBOT 47065</t>
  </si>
  <si>
    <t>LEUCHTDRUCKTASTER, 22MM, RUND, KUNSTSTOFF, ROT, DRUCKKNOPF, FLACH, MIT TRAEGER FUER 3 ELEMENTE, MIT HALTER</t>
  </si>
  <si>
    <t>DRUCKTASTER MIT LEUCHTDRUCKTASTERAUFBAU, 22MM, RUND, KUNSTSTOFF, SCHWARZ, DRUCKKNOPF, FLACH, MIT TRAEGER FUER 3 ELEMENTE, MIT HALTER, ANGEBOT 47064</t>
  </si>
  <si>
    <t>LEUCHTDRUCKTASTER, 22MM, RUND, KUNSTSTOFF, ROT, DRUCKKNOPF, FLACH, MIT TRAEGER FUER 3 ELEMENTE, MIT HALTER, LOESUNGSMITTELBESTAENDIG</t>
  </si>
  <si>
    <t>LEUCHTDRUCKTASTER, 22MM, RUND, KUNSTSTOFF, ROT, MIT WEISSEM DIFFUSOR DRUCKKNOPF, FLACH, MIT TRAEGER FUER 3 ELEMENTE, MIT HALTER</t>
  </si>
  <si>
    <t>LEUCHTDRUCKTASTER, 22MM, RUND, KUNSTSTOFF, GELB, DRUCKKNOPF, FLACH, MIT TRAEGER FUER 3 ELEMENTE, MIT HALTER</t>
  </si>
  <si>
    <t>LEUCHTDRUCKTASTER, 22MM, RUND, KUNSTSTOFF, GELB, DRUCKKNOPF, FLACH, MIT TRAEGER FUER 3 ELEMENTE, MIT HALTER, LOESUNGSMITTELBESTAENDIG</t>
  </si>
  <si>
    <t>LEUCHTDRUCKTASTER, 22MM, RUND, KUNSTSTOFF, GRUEN, DRUCKKNOPF, FLACH, MIT TRAEGER FUER 3 ELEMENTE, MIT HALTER</t>
  </si>
  <si>
    <t>LEUCHTDRUCKTASTER, 22MM, RUND, KUNSTSTOFF, GRUEN, DRUCKKNOPF, FLACH, MIT TRAEGER FUER 3 ELEMENTE, MIT HALTER, LOESUNGSMITTELBESTAENDIG</t>
  </si>
  <si>
    <t>LEUCHTDRUCKTASTER, 22MM, RUND, KUNSTSTOFF, GRUEN, MIT WEISSEM DIFFUSOR DRUCKKNOPF, FLACH, MIT TRAEGER FUER 3 ELEMENTE, MIT HALTER</t>
  </si>
  <si>
    <t>LEUCHTDRUCKTASTER, 22MM, RUND, KUNSTSTOFF, BLAU, DRUCKKNOPF, FLACH, MIT TRAEGER FUER 3 ELEMENTE, MIT HALTER</t>
  </si>
  <si>
    <t>LEUCHTDRUCKTASTER, 22MM, RUND, KUNSTSTOFF, BLAU, DRUCKKNOPF, FLACH, MIT TRAEGER FUER 3 ELEMENTE, MIT HALTER, LOESUNGSMITTELBESTAENDIG</t>
  </si>
  <si>
    <t>LEUCHTDRUCKTASTER, 22MM, RUND, KUNSTSTOFF, BLAU, FRONTRING, HOCH, MIT ZINNEN, MIT TRAEGER FUER 3 ELEMENTE, MIT HALTER</t>
  </si>
  <si>
    <t>LEUCHTDRUCKTASTER, 22MM, RUND, KUNSTSTOFF, BLAU, MIT WEISSEM DIFFUSOR DRUCKKNOPF, FLACH, MIT TRAEGER FUER 3 ELEMENTE, MIT HALTER</t>
  </si>
  <si>
    <t>LEUCHTDRUCKTASTER, 22MM, RUND, KUNSTSTOFF, WEISS, DRUCKKNOPF, FLACH, MIT TRAEGER FUER 3 ELEMENTE, MIT HALTER</t>
  </si>
  <si>
    <t>LEUCHTDRUCKTASTER, 22MM, RUND, KUNSTSTOFF, WEISS, DRUCKKNOPF, FLACH, MIT TRAEGER FUER 3 ELEMENTE, MIT HALTER, LOESUNGSMITTELBESTAENDIG</t>
  </si>
  <si>
    <t>LEUCHTDRUCKTASTER, 22MM, RUND, KUNSTSTOFF, KLAR, DRUCKKNOPF, FLACH, MIT TRAEGER FUER 3 ELEMENTE, MIT HALTER</t>
  </si>
  <si>
    <t>LEUCHTDRUCKTASTER, 22MM, RUND, KUNSTSTOFF, KLAR, DRUCKKNOPF, FLACH, MIT TRAEGER FUER 3 ELEMENTE, MIT HALTER, LOESUNGSMITTELBESTAENDIG</t>
  </si>
  <si>
    <t>LEUCHTDRUCKTASTER, 22MM, RUND, KUNSTSTOFF, KLAR, MIT WEISSEM DIFFUSOR DRUCKKNOPF, FLACH, MIT TRAEGER FUER 3 ELEMENTE, MIT HALTER</t>
  </si>
  <si>
    <t>LEUCHTDRUCKTASTER, 22MM, RUND, KUNSTSTOFF, ROT, DRUCKKNOPF, HOCH, MIT TRAEGER FUER 3 ELEMENTE, MIT HALTER</t>
  </si>
  <si>
    <t>LEUCHTDRUCKTASTER, 22MM, RUND, KUNSTSTOFF, GELB, DRUCKKNOPF, HOCH, MIT TRAEGER FUER 3 ELEMENTE, MIT HALTER</t>
  </si>
  <si>
    <t>LEUCHTDRUCKTASTER, 22MM, RUND, KUNSTSTOFF, GRUEN, DRUCKKNOPF, HOCH, MIT TRAEGER FUER 3 ELEMENTE, MIT HALTER</t>
  </si>
  <si>
    <t>LEUCHTDRUCKTASTER, 22MM, RUND, KUNSTSTOFF, BLAU, DRUCKKNOPF, HOCH, MIT TRAEGER FUER 3 ELEMENTE, MIT HALTER</t>
  </si>
  <si>
    <t>LEUCHTDRUCKTASTER, 22MM, RUND, KUNSTSTOFF, KLAR, DRUCKKNOPF, HOCH, MIT TRAEGER FUER 3 ELEMENTE, MIT HALTER</t>
  </si>
  <si>
    <t>LEUCHTDRUCKSCHALTER, 22MM, RUND, KUNSTSTOFF, ROT, DRUCKKNOPF, FLACH, VERRASTEND, DRUCKENTRIEGELUNG, MIT TRAEGER FUER 3 ELEMENTE, MIT HALTER</t>
  </si>
  <si>
    <t>LEUCHTDRUCKSCHALTER, 22MM, RUND, KUNSTSTOFF, GELB, DRUCKKNOPF, FLACH, VERRASTEND, DRUCKENTRIEGELUNG, MIT TRAEGER FUER 3 ELEMENTE, MIT HALTER</t>
  </si>
  <si>
    <t>LEUCHTDRUCKSCHALTER, 22MM, RUND, KUNSTSTOFF, GRUEN, DRUCKKNOPF, FLACH, VERRASTEND, DRUCKENTRIEGELUNG, MIT TRAEGER FUER 3 ELEMENTE, MIT HALTER</t>
  </si>
  <si>
    <t>LEUCHTDRUCKSCHALTER, 22MM, RUND, KUNSTSTOFF, BLAU, DRUCKKNOPF, FLACH, VERRASTEND, DRUCKENTRIEGELUNG, MIT TRAEGER FUER 3 ELEMENTE, MIT HALTER</t>
  </si>
  <si>
    <t>LEUCHTDRUCKSCHALTER, 22MM, RUND, KUNSTSTOFF, WEISS, DRUCKKNOPF, FLACH, VERRASTEND, DRUCKENTRIEGELUNG, MIT TRAEGER FUER 3 ELEMENTE, MIT HALTER</t>
  </si>
  <si>
    <t>LEUCHTDRUCKSCHALTER, 22MM, RUND, KUNSTSTOFF, KLAR, DRUCKKNOPF, FLACH, VERRASTEND, DRUCKENTRIEGELUNG, MIT TRAEGER FUER 3 ELEMENTE, MIT HALTER</t>
  </si>
  <si>
    <t>LEUCHTDRUCKSCHALTER, 22MM, RUND, KUNSTSTOFF, KLAR, MIT WEISSEM DIFFUSOR DRUCKKNOPF, FLACH, VERRASTEND, DRUCKENTRIEGELUNG, MIT TRAEGER FUER 3 ELEMENTE, MIT HALTER</t>
  </si>
  <si>
    <t>DRUCK-ZUG-SCHALTER, BELEUCHTBAR 22MM, RUND, KUNSTSTOFF, ROT, 40MM, VERRASTEND, ZUGENTRIEGELUNG, MIT TRAEGER FUER 3 ELEMENTE, MIT HALTER</t>
  </si>
  <si>
    <t>DRUCK-ZUG-SCHALTER, BELEUCHTBAR 22MM, RUND, KUNSTSTOFF, GELB, 40MM, VERRASTEND, ZUGENTRIEGELUNG, MIT TRAEGER FUER 3 ELEMENTE, MIT HALTER</t>
  </si>
  <si>
    <t>DRUCK-ZUG-SCHALTER, BELEUCHTBAR 22MM, RUND, KUNSTSTOFF, GRUEN, 40MM, VERRASTEND, ZUGENTRIEGELUNG, MIT TRAEGER FUER 3 ELEMENTE, MIT HALTER</t>
  </si>
  <si>
    <t>DRUCK-ZUG-SCHALTER, BELEUCHTBAR 22MM, RUND, KUNSTSTOFF, BLAU, 40MM, VERRASTEND, ZUGENTRIEGELUNG, MIT TRAEGER FUER 3 ELEMENTE, MIT HALTER</t>
  </si>
  <si>
    <t>DRUCK-ZUG-SCHALTER, BELEUCHTBAR 22MM, RUND, KUNSTSTOFF, KLAR, 40MM, VERRASTEND, ZUGENTRIEGELUNG, MIT TRAEGER FUER 3 ELEMENTE, MIT HALTER</t>
  </si>
  <si>
    <t>LEUCHTPILZDRUCKTASTER, 22MM, RUND, KUNSTSTOFF, ROT, 30MM, TASTEND, MIT TRAEGER FUER 3 ELEMENTE, MIT HALTER</t>
  </si>
  <si>
    <t>LEUCHTPILZDRUCKTASTER, 22MM, RUND, KUNSTSTOFF, GELB, 30MM, TASTEND, MIT TRAEGER FUER 3 ELEMENTE, MIT HALTER</t>
  </si>
  <si>
    <t>LEUCHTPILZDRUCKTASTER, 22MM, RUND, KUNSTSTOFF, GRUEN, 30MM, TASTEND, MIT TRAEGER FUER 3 ELEMENTE, MIT HALTER</t>
  </si>
  <si>
    <t>LEUCHTPILZDRUCKTASTER, 22MM, RUND, KUNSTSTOFF, BLAU, 30MM, TASTEND, MIT TRAEGER FUER 3 ELEMENTE, MIT HALTER</t>
  </si>
  <si>
    <t>LEUCHTPILZDRUCKTASTER, 22MM, RUND, KUNSTSTOFF, WEISS, 30MM, TASTEND, MIT TRAEGER FUER 3 ELEMENTE, MIT HALTER</t>
  </si>
  <si>
    <t>LEUCHTPILZDRUCKTASTER, 22MM, RUND, KUNSTSTOFF, KLAR, 30MM, TASTEND, MIT TRAEGER FUER 3 ELEMENTE, MIT HALTER</t>
  </si>
  <si>
    <t>DRUCK-ZUG-SCHALTER, BELEUCHTBAR 22MM, RUND, KUNSTSTOFF, ROT, 30MM, VERRASTEND, ZUGENTRIEGELUNG, MIT TRAEGER FUER 3 ELEMENTE, MIT HALTER</t>
  </si>
  <si>
    <t>DRUCK-ZUG-SCHALTER, BELEUCHTBAR 22MM, RUND, KUNSTSTOFF, GELB, 30MM, VERRASTEND, ZUGENTRIEGELUNG, MIT TRAEGER FUER 3 ELEMENTE, MIT HALTER</t>
  </si>
  <si>
    <t>DRUCK-ZUG-SCHALTER, BELEUCHTBAR 22MM, RUND, KUNSTSTOFF, GRUEN, 30MM, VERRASTEND, ZUGENTRIEGELUNG, MIT TRAEGER FUER 3 ELEMENTE, MIT HALTER</t>
  </si>
  <si>
    <t>DRUCK-ZUG-SCHALTER, BELEUCHTBAR 22MM, RUND, KUNSTSTOFF, BLAU, 30MM, VERRASTEND, ZUGENTRIEGELUNG, MIT TRAEGER FUER 3 ELEMENTE, MIT HALTER</t>
  </si>
  <si>
    <t>DRUCK-ZUG-SCHALTER, BELEUCHTBAR 22MM, RUND, KUNSTSTOFF, KLAR, 30MM, VERRASTEND, ZUGENTRIEGELUNG, MIT TRAEGER FUER 3 ELEMENTE, MIT HALTER</t>
  </si>
  <si>
    <t>LEUCHTPILZDRUCKTASTER, 22MM, RUND, KUNSTSTOFF, GELB, 40MM, TASTEND, MIT TRAEGER FUER 3 ELEMENTE, MIT HALTER</t>
  </si>
  <si>
    <t>LEUCHTPILZDRUCKTASTER, 22MM, RUND, KUNSTSTOFF, GRUEN, 40MM, TASTEND, MIT TRAEGER FUER 3 ELEMENTE, MIT HALTER</t>
  </si>
  <si>
    <t>LEUCHTPILZDRUCKTASTER, 22MM, RUND, KUNSTSTOFF, WEISS, 40MM, TASTEND, MIT TRAEGER FUER 3 ELEMENTE, MIT HALTER</t>
  </si>
  <si>
    <t>LEUCHTPILZDRUCKTASTER, 22MM, RUND, KUNSTSTOFF, KLAR, 40MM, TASTEND, MIT TRAEGER FUER 3 ELEMENTE, MIT HALTER</t>
  </si>
  <si>
    <t>BELEUCHTETER KNEBELSCHALTER, 22MM, RUND, KUNSTSTOFF, ROT, KNEBEL, KURZ, 3 SCHALTSTELLUNGEN I-O-II, VERRASTEND, SCHALTWINKEL 2X50 GRAD, MIT TRAEGER FUER 3 ELEMENTE, MIT HALTER</t>
  </si>
  <si>
    <t>BELEUCHTETER KNEBELSCHALTER, 22MM, RUND, KUNSTSTOFF, GELB, KNEBEL, KURZ, 3 SCHALTSTELLUNGEN I-O-II, VERRASTEND, SCHALTWINKEL 2X50 GRAD, MIT TRAEGER FUER 3 ELEMENTE, MIT HALTER</t>
  </si>
  <si>
    <t>BELEUCHTETER KNEBELSCHALTER, 22MM, RUND, KUNSTSTOFF, GRUEN, KNEBEL, KURZ, 3 SCHALTSTELLUNGEN I-O-II, VERRASTEND, SCHALTWINKEL 2X50 GRAD, MIT TRAEGER FUER 3 ELEMENTE, MIT HALTER</t>
  </si>
  <si>
    <t>BELEUCHTETER KNEBELSCHALTER, 22MM, RUND, KUNSTSTOFF, BLAU, KNEBEL, KURZ, 3 SCHALTSTELLUNGEN I-O-II, VERRASTEND, SCHALTWINKEL 2X50 GRAD, MIT TRAEGER FUER 3 ELEMENTE, MIT HALTER</t>
  </si>
  <si>
    <t>BELEUCHTETER KNEBELSCHALTER, 22MM, RUND, KUNSTSTOFF, KLAR, KNEBEL, KURZ, 3 SCHALTSTELLUNGEN I-O-II, VERRASTEND, SCHALTWINKEL 2X50 GRAD, MIT TRAEGER FUER 3 ELEMENTE, MIT HALTER</t>
  </si>
  <si>
    <t>BELEUCHTETER KNEBELSCHALTER, 22MM, RUND, KUNSTSTOFF, ROT, KNEBEL, KURZ, 3 SCHALTSTELLUNGEN I-O-II, TASTEND, SCHALTWINKEL 2X50 GRAD, MIT TRAEGER FUER 3 ELEMENTE, MIT HALTER</t>
  </si>
  <si>
    <t>BELEUCHTETER KNEBELSCHALTER, 22MM, RUND, KUNSTSTOFF, GELB, KNEBEL, KURZ, 3 SCHALTSTELLUNGEN I-O-II, TASTEND, SCHALTWINKEL 2X50 GRAD, MIT TRAEGER FUER 3 ELEMENTE, MIT HALTER</t>
  </si>
  <si>
    <t>BELEUCHTETER KNEBELSCHALTER, 22MM, RUND, KUNSTSTOFF, GRUEN, KNEBEL, KURZ, 3 SCHALTSTELLUNGEN I-O-II, TASTEND, SCHALTWINKEL 2X50 GRAD, MIT TRAEGER FUER 3 ELEMENTE, MIT HALTER</t>
  </si>
  <si>
    <t>BELEUCHTETER KNEBELSCHALTER, 22MM, RUND, KUNSTSTOFF, BLAU, KNEBEL, KURZ, 3 SCHALTSTELLUNGEN I-O-II, TASTEND, SCHALTWINKEL 2X50 GRAD, MIT TRAEGER FUER 3 ELEMENTE, MIT HALTER</t>
  </si>
  <si>
    <t>BELEUCHTETER KNEBELSCHALTER, 22MM, RUND, KUNSTSTOFF, KLAR, KNEBEL, KURZ, 3 SCHALTSTELLUNGEN I-O-II, TASTEND, SCHALTWINKEL 2X50 GRAD, MIT TRAEGER FUER 3 ELEMENTE, MIT HALTER</t>
  </si>
  <si>
    <t>BELEUCHTETER KNEBELSCHALTER, 22MM, RUND, KUNSTSTOFF, ROT, KNEBEL, KURZ, 3 SCHALTSTELLUNGEN I-O-II, LINKS VERRASTEND, RECHTS TASTEND, SCHALTWINKEL 2X50 GRAD, MIT TRAEGER FUER 3 ELEMENTE, MIT HALTER</t>
  </si>
  <si>
    <t>BELEUCHTETER KNEBELSCHALTER, 22MM, RUND, KUNSTSTOFF, GELB, KNEBEL, KURZ, 3 SCHALTSTELLUNGEN I-O-II, LINKS VERRASTEND, RECHTS TASTEND, SCHALTWINKEL 2X50 GRAD, MIT TRAEGER FUER 3 ELEMENTE, MIT HALTER</t>
  </si>
  <si>
    <t>BELEUCHTETER KNEBELSCHALTER, 22MM, RUND, KUNSTSTOFF, GRUEN, KNEBEL, KURZ, 3 SCHALTSTELLUNGEN I-O-II, LINKS VERRASTEND, RECHTS TASTEND, SCHALTWINKEL 2X50 GRAD, MIT TRAEGER FUER 3 ELEMENTE, MIT HALTER</t>
  </si>
  <si>
    <t>BELEUCHTETER KNEBELSCHALTER, 22MM, RUND, KUNSTSTOFF, BLAU, KNEBEL, KURZ, 3 SCHALTSTELLUNGEN I-O-II, LINKS VERRASTEND, RECHTS TASTEND, SCHALTWINKEL 2X50 GRAD, MIT TRAEGER FUER 3 ELEMENTE, MIT HALTER</t>
  </si>
  <si>
    <t>BELEUCHTETER KNEBELSCHALTER, 22MM, RUND, KUNSTSTOFF, KLAR, KNEBEL, KURZ, 3 SCHALTSTELLUNGEN I-O-II, LINKS VERRASTEND, RECHTS TASTEND, SCHALTWINKEL 2X50 GRAD, MIT TRAEGER FUER 3 ELEMENTE, MIT HALTER</t>
  </si>
  <si>
    <t>BELEUCHTETER KNEBELSCHALTER, 22MM, RUND, KUNSTSTOFF, ROT, KNEBEL, KURZ, 3 SCHALTSTELLUNGEN I-O-II, LINKS TASTEND, RECHTS VERRASTEND, SCHALTWINKEL 2X50 GRAD, MIT TRAEGER FUER 3 ELEMENTE, MIT HALTER</t>
  </si>
  <si>
    <t>BELEUCHTETER KNEBELSCHALTER, 22MM, RUND, KUNSTSTOFF, GELB, KNEBEL, KURZ, 3 SCHALTSTELLUNGEN I-O-II, LINKS TASTEND, RECHTS VERRASTEND, SCHALTWINKEL 2X50 GRAD, MIT TRAEGER FUER 3 ELEMENTE, MIT HALTER</t>
  </si>
  <si>
    <t>BELEUCHTETER KNEBELSCHALTER, 22MM, RUND, KUNSTSTOFF, GRUEN, KNEBEL, KURZ, 3 SCHALTSTELLUNGEN I-O-II, LINKS TASTEND, RECHTS VERRASTEND, SCHALTWINKEL 2X50 GRAD, MIT TRAEGER FUER 3 ELEMENTE, MIT HALTER</t>
  </si>
  <si>
    <t>BELEUCHTETER KNEBELSCHALTER, 22MM, RUND, KUNSTSTOFF, BLAU, KNEBEL, KURZ, 3 SCHALTSTELLUNGEN I-O-II, LINKS TASTEND, RECHTS VERRASTEND, SCHALTWINKEL 2X50 GRAD, MIT TRAEGER FUER 3 ELEMENTE, MIT HALTER</t>
  </si>
  <si>
    <t>BELEUCHTETER KNEBELSCHALTER, 22MM, RUND, KUNSTSTOFF, KLAR, KNEBEL, KURZ, 3 SCHALTSTELLUNGEN I-O-II, LINKS TASTEND, RECHTS VERRASTEND, SCHALTWINKEL 2X50 GRAD, MIT TRAEGER FUER 3 ELEMENTE, MIT HALTER</t>
  </si>
  <si>
    <t>BELEUCHTETER KNEBELSCHALTER, 22MM, RUND, KUNSTSTOFF, ROT, KNEBEL, KURZ, 2 SCHALTSTELLUNGEN O-I, VERRASTEND, SCHALTWINKEL 90 GRAD, 10/14UHR MIT TRAEGER FUER 3 ELEMENTE, MIT HALTER</t>
  </si>
  <si>
    <t>BELEUCHTETER KNEBELSCHALTER, 22MM, RUND, KUNSTSTOFF, GELB, KNEBEL, KURZ, 2 SCHALTSTELLUNGEN O-I, VERRASTEND, SCHALTWINKEL 90 GRAD, 10/14UHR MIT TRAEGER FUER 3 ELEMENTE, MIT HALTER</t>
  </si>
  <si>
    <t>BELEUCHTETER KNEBELSCHALTER, 22MM, RUND, KUNSTSTOFF, GRUEN, KNEBEL, KURZ, 2 SCHALTSTELLUNGEN O-I, VERRASTEND, SCHALTWINKEL 90 GRAD, 10/14UHR MIT TRAEGER FUER 3 ELEMENTE, MIT HALTER</t>
  </si>
  <si>
    <t>BELEUCHTETER KNEBELSCHALTER, 22MM, RUND, KUNSTSTOFF, BLAU, KNEBEL, KURZ, 2 SCHALTSTELLUNGEN O-I, VERRASTEND, SCHALTWINKEL 90 GRAD, 10/14UHR MIT TRAEGER FUER 3 ELEMENTE, MIT HALTER</t>
  </si>
  <si>
    <t>BELEUCHTETER KNEBELSCHALTER, 22MM, RUND, KUNSTSTOFF, KLAR, KNEBEL, KURZ, 2 SCHALTSTELLUNGEN O-I, VERRASTEND, SCHALTWINKEL 90 GRAD, 10/14UHR MIT TRAEGER FUER 3 ELEMENTE, MIT HALTER</t>
  </si>
  <si>
    <t>BELEUCHTETER KNEBELSCHALTER, 22MM, RUND, KUNSTSTOFF, ROT, KNEBEL, KURZ, 2 SCHALTSTELLUNGEN O-I, VERRASTEND, SCHALTWINKEL 50 GRAD, 11/13UHR, MIT TRAEGER FUER 3 ELEMENTE, MIT HALTER</t>
  </si>
  <si>
    <t>BELEUCHTETER KNEBELSCHALTER, 22MM, RUND, KUNSTSTOFF, GELB, KNEBEL, KURZ, 2 SCHALTSTELLUNGEN O-I, VERRASTEND, SCHALTWINKEL 50 GRAD, 11/13UHR, MIT TRAEGER FUER 3 ELEMENTE, MIT HALTER</t>
  </si>
  <si>
    <t>BELEUCHTETER KNEBELSCHALTER, 22MM, RUND, KUNSTSTOFF, GRUEN, KNEBEL, KURZ, 2 SCHALTSTELLUNGEN O-I, VERRASTEND, SCHALTWINKEL 50 GRAD, 11/13UHR, MIT TRAEGER FUER 3 ELEMENTE, MIT HALTER</t>
  </si>
  <si>
    <t>BELEUCHTETER KNEBELSCHALTER, 22MM, RUND, KUNSTSTOFF, BLAU, KNEBEL, KURZ, 2 SCHALTSTELLUNGEN O-I, VERRASTEND, SCHALTWINKEL 50 GRAD, 11/13UHR, MIT TRAEGER FUER 3 ELEMENTE, MIT HALTER</t>
  </si>
  <si>
    <t>BELEUCHTETER KNEBELSCHALTER, 22MM, RUND, KUNSTSTOFF, KLAR, KNEBEL, KURZ, 2 SCHALTSTELLUNGEN O-I, VERRASTEND, SCHALTWINKEL 50 GRAD, 11/13UHR, MIT TRAEGER FUER 3 ELEMENTE, MIT HALTER</t>
  </si>
  <si>
    <t>BELEUCHTETER KNEBELSCHALTER, 22MM, RUND, KUNSTSTOFF, ROT, KNEBEL, KURZ, 2 SCHALTSTELLUNGEN O-I, TASTEND, SCHALTWINKEL 50 GRAD, 11/13UHR, MIT TRAEGER FUER 3 ELEMENTE, MIT HALTER</t>
  </si>
  <si>
    <t>BELEUCHTETER KNEBELSCHALTER, 22MM, RUND, KUNSTSTOFF, GELB, KNEBEL, KURZ, 2 SCHALTSTELLUNGEN O-I, TASTEND, SCHALTWINKEL 50 GRAD, 11/13UHR, MIT TRAEGER FUER 3 ELEMENTE, MIT HALTER</t>
  </si>
  <si>
    <t>BELEUCHTETER KNEBELSCHALTER, 22MM, RUND, KUNSTSTOFF, GRUEN, KNEBEL, KURZ, 2 SCHALTSTELLUNGEN O-I, TASTEND, SCHALTWINKEL 50 GRAD, 11/13UHR, MIT TRAEGER FUER 3 ELEMENTE, MIT HALTER</t>
  </si>
  <si>
    <t>BELEUCHTETER KNEBELSCHALTER, 22MM, RUND, KUNSTSTOFF, BLAU, KNEBEL, KURZ, 2 SCHALTSTELLUNGEN O-I, TASTEND, SCHALTWINKEL 50 GRAD, 11/13UHR, MIT TRAEGER FUER 3 ELEMENTE, MIT HALTER</t>
  </si>
  <si>
    <t>BELEUCHTETER KNEBELSCHALTER, 22MM, RUND, KUNSTSTOFF, KLAR, KNEBEL, KURZ, 2 SCHALTSTELLUNGEN O-I, TASTEND, SCHALTWINKEL 50 GRAD, 11/13UHR, MIT TRAEGER FUER 3 ELEMENTE, MIT HALTER</t>
  </si>
  <si>
    <t>LEUCHTMELDER, 22MM, RUND, KUNSTSTOFF, AMBER, LINSE, GLATT, MIT HALTER</t>
  </si>
  <si>
    <t>LEUCHTMELDER, 22MM, RUND, KUNSTSTOFF, ROT, LINSE, GLATT, MIT HALTER</t>
  </si>
  <si>
    <t>LEUCHTMELDER, 22MM, RUND, KUNSTSTOFF, GELB, LINSE, GLATT, MIT HALTER</t>
  </si>
  <si>
    <t>LEUCHTMELDER, 22MM, RUND, KUNSTSTOFF, GRUEN, LINSE, GLATT, MIT HALTER</t>
  </si>
  <si>
    <t>LEUCHTMELDER, 22MM, RUND, KUNSTSTOFF, BLAU, LINSE, GLATT, MIT HALTER</t>
  </si>
  <si>
    <t>LEUCHTMELDER, 22MM, RUND, KUNSTSTOFF, WEISS, LINSE, GLATT, MIT HALTER</t>
  </si>
  <si>
    <t>LEUCHTMELDER, 22MM, RUND, KUNSTSTOFF, KLAR, LINSE, GLATT, MIT HALTER</t>
  </si>
  <si>
    <t>LEUCHTMELDER, 22MM, RUND, KUNSTSTOFF, AMBER, LINSE MIT KONZENTRISCHEN RINGEN MIT HALTER</t>
  </si>
  <si>
    <t>LEUCHTMELDER, 22MM, RUND, KUNSTSTOFF, ROT, LINSE MIT KONZENTRISCHEN RINGEN MIT HALTER</t>
  </si>
  <si>
    <t>LEUCHTMELDER, 22MM, RUND, KUNSTSTOFF, GELB, LINSE MIT KONZENTRISCHEN RINGEN MIT HALTER</t>
  </si>
  <si>
    <t>LEUCHTMELDER, 22MM, RUND, KUNSTSTOFF, GRUEN, LINSE MIT KONZENTRISCHEN RINGEN MIT HALTER</t>
  </si>
  <si>
    <t>LEUCHTMELDER, 22MM, RUND, KUNSTSTOFF, BLAU, LINSE MIT KONZENTRISCHEN RINGEN MIT HALTER</t>
  </si>
  <si>
    <t>LEUCHTMELDER, 22MM, RUND, KUNSTSTOFF, WEISS, LINSE MIT KONZENTRISCHEN RINGEN MIT HALTER</t>
  </si>
  <si>
    <t>LEUCHTMELDER, 22MM, RUND, KUNSTSTOFF, KLAR, LINSE MIT KONZENTRISCHEN RINGEN MIT HALTER</t>
  </si>
  <si>
    <t>DOPPELDRUCKTASTER, 22MM, RUND, KUNSTSTOFF, GRUEN: I, ROT: O, DRUCKKNOEPFE, FLACH, MIT HALTER</t>
  </si>
  <si>
    <t>DOPPELDRUCKTASTER, 22MM, RUND, KUNSTSTOFF, WEISS: I, SCHWARZ: O, DRUCKKNOEPFE, FLACH, MIT HALTER</t>
  </si>
  <si>
    <t>DOPPELDRUCKTASTER, 22MM, RUND, KUNSTSTOFF, WEISS: I, WEISS: O, DRUCKKNOEPFE, FLACH, MIT HALTER, 2X1S+1OE, SCHRAUBANSCHLUSS</t>
  </si>
  <si>
    <t>DOPPELDRUCKTASTER, 22MM, RUND, KUNSTSTOFF, WEISS: PFEIL NACH OBEN, WEISS: PFEIL NACH UNTEN, DRUCKKNOEPFE, FLACH, MIT HALTER</t>
  </si>
  <si>
    <t>DOPPELDRUCKTASTER, 22MM, RUND, KUNSTSTOFF, WEISS: PFEIL NACH OBEN, WEISS: PFEIL NACH UNTEN, DRUCKKNOEPFE, FLACH, MIT HALTER, 2X1S+1OE, SCHRAUBANSCHLUSS</t>
  </si>
  <si>
    <t>DOPPELDRUCKTASTER, 22MM, RUND, KUNSTSTOFF, WEISS: +, WEISS: -, DRUCKKNOEPFE, FLACH, MIT HALTER</t>
  </si>
  <si>
    <t>DOPPELDRUCKTASTER, 22MM, RUND, KUNSTSTOFF, GRUEN: I, SCHWARZ: O, DRUCKKNOEPFE, FLACH, MIT HALTER</t>
  </si>
  <si>
    <t>DOPPELDRUCKTASTER, 22MM, RUND, KUNSTSTOFF, GRUEN: I, ROT: O, DRUCKKNOEPFE, FLACH UND HOCH, MIT HALTER</t>
  </si>
  <si>
    <t>DOPPELDRUCKTASTER, 22MM, RUND, KUNSTSTOFF, WEISS: I, SCHWARZ: O, DRUCKKNOEPFE, FLACH UND HOCH, MIT HALTER</t>
  </si>
  <si>
    <t>BELEUCHTETER DOPPELDRUCKTASTER, 22MM, RUND, KUNSTSTOFF, GRUEN: I, ROT: O, DRUCKKNOEPFE, FLACH, MIT TRAEGER FUER 3 ELEMENTE, MIT HALTER</t>
  </si>
  <si>
    <t>BELEUCHTETER DOPPELDRUCKTASTER, 22MM, RUND, KUNSTSTOFF, WEISS: I, SCHWARZ: O, DRUCKKNOEPFE, FLACH, MIT TRAEGER FUER 3 ELEMENTE, MIT HALTER</t>
  </si>
  <si>
    <t>BELEUCHTETER DOPPELDRUCKTASTER, 22MM, RUND, KUNSTSTOFF, WEISS: PFEIL NACH OBEN, WEISS: PFEIL NACH UNTEN, DRUCKKNOEPFE, FLACH, MIT TRAEGER FUER 3 ELEMENTE, MIT HALTER</t>
  </si>
  <si>
    <t>BELEUCHTETER DOPPELDRUCKTASTER, 22MM, RUND, KUNSTSTOFF, WEISS: SYMBOL KREISSAEGEBLATT, WEISS: SYMBOL KIPPMULDE KIPPEN, DRUCKKNOEPFE, FLACH, MIT TRAEGER FUER 3 ELEMENTE, MIT HALTER</t>
  </si>
  <si>
    <t>BELEUCHTETER DOPPELDRUCKTASTER, 22MM, RUND, KUNSTSTOFF, WEISS: +, WEISS: -, DRUCKKNOEPFE, FLACH, MIT TRAEGER FUER 3 ELEMENTE, MIT HALTER</t>
  </si>
  <si>
    <t>BELEUCHTETER DOPPELDRUCKTASTER, 22MM, RUND, KUNSTSTOFF, GRUEN: PFEIL NACH OBEN, ROT: PFEIL NACH UNTEN, DRUCKKNOEPFE, FLACH, MIT TRAEGER FUER 3 ELEMENTE, MIT HALTER</t>
  </si>
  <si>
    <t>BELEUCHTETER DOPPELDRUCKTASTER, 22MM, RUND, KUNSTSTOFF, GRUEN: I, ROT: O, DRUCKKNOEPFE, FLACH UND HOCH, MIT TRAEGER FUER 3 ELEMENTE, MIT HALTER</t>
  </si>
  <si>
    <t>BELEUCHTETER DOPPELDRUCKTASTER, 22MM, RUND, KUNSTSTOFF, WEISS: I, SCHWARZ: O, DRUCKKNOEPFE, FLACH UND HOCH, MIT TRAEGER FUER 3 ELEMENTE, MIT HALTER</t>
  </si>
  <si>
    <t>DRUCKTASTER, 26X26MM, QUADRATISCH, KUNSTSTOFF, SCHWARZ, DRUCKKNOPF, FLACH, MIT HALTER</t>
  </si>
  <si>
    <t>DRUCKTASTER, 26X26MM, QUADRATISCH, KUNSTSTOFF, SCHWARZ, FRONTRING, HOCH, MIT HALTER</t>
  </si>
  <si>
    <t>DRUCKTASTER, 26X26MM, QUADRATISCH, KUNSTSTOFF, SCHWARZ, FRONTRING, HOCH, MIT ZINNEN, MIT HALTER</t>
  </si>
  <si>
    <t>DRUCKTASTER, 26X26MM, QUADRATISCH, KUNSTSTOFF, ROT, DRUCKKNOPF, FLACH, MIT HALTER</t>
  </si>
  <si>
    <t>DRUCKTASTER, 26X26MM, QUADRATISCH, KUNSTSTOFF, ROT, FRONTRING, HOCH, MIT HALTER</t>
  </si>
  <si>
    <t>DRUCKTASTER, 26X26MM, QUADRATISCH, KUNSTSTOFF, ROT, FRONTRING, HOCH, MIT ZINNEN, MIT HALTER</t>
  </si>
  <si>
    <t>DRUCKTASTER, 26X26MM, QUADRATISCH, KUNSTSTOFF, GELB, DRUCKKNOPF, FLACH, MIT HALTER</t>
  </si>
  <si>
    <t>DRUCKTASTER, 26X26MM, QUADRATISCH, KUNSTSTOFF, GELB, FRONTRING, HOCH, MIT ZINNEN, MIT HALTER</t>
  </si>
  <si>
    <t>DRUCKTASTER, 26X26MM, QUADRATISCH, KUNSTSTOFF, GRUEN, DRUCKKNOPF, FLACH, MIT HALTER</t>
  </si>
  <si>
    <t>DRUCKTASTER, 26X26MM, QUADRATISCH, KUNSTSTOFF, GRUEN, FRONTRING, HOCH, MIT HALTER</t>
  </si>
  <si>
    <t>DRUCKTASTER, 26X26MM, QUADRATISCH, KUNSTSTOFF, GRUEN, FRONTRING, HOCH, MIT ZINNEN, MIT HALTER</t>
  </si>
  <si>
    <t>DRUCKTASTER, 26X26MM, QUADRATISCH, KUNSTSTOFF, BLAU, DRUCKKNOPF, FLACH, MIT HALTER</t>
  </si>
  <si>
    <t>DRUCKTASTER, 26X26MM, QUADRATISCH, KUNSTSTOFF, BLAU, FRONTRING, HOCH, MIT HALTER</t>
  </si>
  <si>
    <t>DRUCKTASTER, 26X26MM, QUADRATISCH, KUNSTSTOFF, BLAU, FRONTRING, HOCH, MIT ZINNEN, MIT HALTER</t>
  </si>
  <si>
    <t>DRUCKTASTER, 26X26MM, QUADRATISCH, KUNSTSTOFF, WEISS, DRUCKKNOPF, FLACH, MIT HALTER</t>
  </si>
  <si>
    <t>DRUCKTASTER, 26X26MM, QUADRATISCH, KUNSTSTOFF, WEISS, FRONTRING, HOCH, MIT HALTER</t>
  </si>
  <si>
    <t>DRUCKTASTER, 26X26MM, QUADRATISCH, KUNSTSTOFF, WEISS, FRONTRING, HOCH, MIT ZINNEN, MIT HALTER</t>
  </si>
  <si>
    <t>DRUCKTASTER, 26X26MM, QUADRATISCH, KUNSTSTOFF, KLAR, DRUCKKNOPF, FLACH, MIT HALTER</t>
  </si>
  <si>
    <t>DRUCKSCHALTER, 26X26MM, QUADRATISCH, KUNSTSTOFF, SCHWARZ, DRUCKKNOPF, FLACH, VERRASTEND, DRUCKENTRIEGELUNG, MIT HALTER</t>
  </si>
  <si>
    <t>DRUCKSCHALTER, 26X26MM, QUADRATISCH, KUNSTSTOFF, ROT, DRUCKKNOPF, FLACH, VERRASTEND, DRUCKENTRIEGELUNG, MIT HALTER</t>
  </si>
  <si>
    <t>DRUCKSCHALTER, 26X26MM, QUADRATISCH, KUNSTSTOFF, GELB, DRUCKKNOPF, FLACH, VERRASTEND, DRUCKENTRIEGELUNG, MIT HALTER</t>
  </si>
  <si>
    <t>DRUCKSCHALTER, 26X26MM, QUADRATISCH, KUNSTSTOFF, GRUEN, DRUCKKNOPF, FLACH, VERRASTEND, DRUCKENTRIEGELUNG, MIT HALTER</t>
  </si>
  <si>
    <t>DRUCKSCHALTER, 26X26MM, QUADRATISCH, KUNSTSTOFF, BLAU, DRUCKKNOPF, FLACH, VERRASTEND, DRUCKENTRIEGELUNG, MIT HALTER</t>
  </si>
  <si>
    <t>DRUCKSCHALTER, 26X26MM, QUADRATISCH, KUNSTSTOFF, WEISS, DRUCKKNOPF, FLACH, VERRASTEND, DRUCKENTRIEGELUNG, MIT HALTER</t>
  </si>
  <si>
    <t>NOT-HALT-PILZDRUCKTASTER, 26X26MM, QUADRATISCH, KUNSTSTOFF, ROT, 40MM, MIT SCHLOSS RONIS, SCHLIESS-NR. SB30, ZWANGSLAEUFIGE VERRASTUNG, SCHLOSSENTRIEGELUNG, MIT HALTER, MOEGLICHE SONDERSCHLIESSUNGEN: 3SB31, 421, 455</t>
  </si>
  <si>
    <t>NOT-HALT-PILZDRUCKTASTER, 26X26MM, QUADRATISCH, KUNSTSTOFF, ROT, 40MM, ZWANGSLAEUFIGE VERRASTUNG, DREHENTRIEGELUNG, MIT HALTER</t>
  </si>
  <si>
    <t>NOT-HALT-PILZDRUCKTASTER, 26X26MM, QUADRATISCH, KUNSTSTOFF, ROT, 40MM, MIT SCHLOSS CES, SCHLIESS-NR. SSG10, ZWANGSLAEUFIGE VERRASTUNG, SCHLOSSENTRIEGELUNG, MIT HALTER</t>
  </si>
  <si>
    <t>NOT-HALT-PILZDRUCKTASTER, 26X26MM, QUADRATISCH, KUNSTSTOFF, ROT, 40MM, MIT SCHLOSS BKS, SCHLIESS-NR. S1, ZWANGSLAEUFIGE VERRASTUNG, SCHLOSSENTRIEGELUNG, MIT HALTER</t>
  </si>
  <si>
    <t>NOT-HALT-PILZDRUCKTASTER, 26X26MM, QUADRATISCH, KUNSTSTOFF, ROT, 40MM, MIT SCHLOSS O.M.R., SCHLIESS-NR. 73037, ZWANGSLAEUFIGE VERRASTUNG, SCHLOSSENTRIEGELUNG, MIT HALTER</t>
  </si>
  <si>
    <t>KNEBELSCHALTER, 26X26MM, QUADRATISCH, KUNSTSTOFF, SCHWARZ, KNEBEL, KURZ, 3 SCHALTSTELLUNGEN I-O-II, VERRASTEND, SCHALTWINKEL 2X50 GRAD, MIT HALTER</t>
  </si>
  <si>
    <t>KNEBELSCHALTER, 26X26MM, QUADRATISCH, KUNSTSTOFF, ROT, KNEBEL, KURZ, 3 SCHALTSTELLUNGEN I-O-II, VERRASTEND, SCHALTWINKEL 2X50 GRAD, MIT HALTER</t>
  </si>
  <si>
    <t>KNEBELSCHALTER, 26X26MM, QUADRATISCH, KUNSTSTOFF, GRUEN, KNEBEL, KURZ, 3 SCHALTSTELLUNGEN I-O-II, VERRASTEND, SCHALTWINKEL 2X50 GRAD, MIT HALTER</t>
  </si>
  <si>
    <t>KNEBELSCHALTER, 26X26MM, QUADRATISCH, KUNSTSTOFF, WEISS, KNEBEL, KURZ, 3 SCHALTSTELLUNGEN I-O-II, VERRASTEND, SCHALTWINKEL 2X50 GRAD, MIT HALTER</t>
  </si>
  <si>
    <t>KNEBELSCHALTER, 26X26MM, QUADRATISCH, KUNSTSTOFF, SCHWARZ, KNEBEL, KURZ, 3 SCHALTSTELLUNGEN I-O-II, TASTEND, SCHALTWINKEL 2X50 GRAD, MIT HALTER</t>
  </si>
  <si>
    <t>KNEBELSCHALTER, 26X26MM, QUADRATISCH, KUNSTSTOFF, ROT, KNEBEL, KURZ, 3 SCHALTSTELLUNGEN I-O-II, TASTEND, SCHALTWINKEL 2X50 GRAD, MIT HALTER</t>
  </si>
  <si>
    <t>KNEBELSCHALTER, 26X26MM, QUADRATISCH, KUNSTSTOFF, GRUEN, KNEBEL, KURZ, 3 SCHALTSTELLUNGEN I-O-II, TASTEND, SCHALTWINKEL 2X50 GRAD, MIT HALTER</t>
  </si>
  <si>
    <t>KNEBELSCHALTER, 26X26MM, QUADRATISCH, KUNSTSTOFF, WEISS, KNEBEL, KURZ, 3 SCHALTSTELLUNGEN I-O-II, TASTEND, SCHALTWINKEL 2X50 GRAD, MIT HALTER</t>
  </si>
  <si>
    <t>KNEBELSCHALTER, 26X26MM, QUADRATISCH, KUNSTSTOFF, SCHWARZ, KNEBEL, KURZ, 3 SCHALTSTELLUNGEN I-O-II, LINKS VERRASTEND, RECHTS TASTEND, SCHALTWINKEL 2X50 GRAD, MIT HALTER</t>
  </si>
  <si>
    <t>KNEBELSCHALTER, 26X26MM, QUADRATISCH, KUNSTSTOFF, ROT, KNEBEL, KURZ, 3 SCHALTSTELLUNGEN I-O-II, LINKS VERRASTEND, RECHTS TASTEND, SCHALTWINKEL 2X50 GRAD, MIT HALTER</t>
  </si>
  <si>
    <t>KNEBELSCHALTER, 26X26MM, QUADRATISCH, KUNSTSTOFF, GRUEN, KNEBEL, KURZ, 3 SCHALTSTELLUNGEN I-O-II, LINKS VERRASTEND, RECHTS TASTEND, SCHALTWINKEL 2X50 GRAD, MIT HALTER</t>
  </si>
  <si>
    <t>KNEBELSCHALTER, 26X26MM, QUADRATISCH, KUNSTSTOFF, SCHWARZ, KNEBEL, KURZ, 3 SCHALTSTELLUNGEN I-O-II, LINKS TASTEND, RECHTS VERRASTEND, SCHALTWINKEL 2X50 GRAD, MIT HALTER</t>
  </si>
  <si>
    <t>KNEBELSCHALTER, 26X26MM, QUADRATISCH, KUNSTSTOFF, GRUEN, KNEBEL, KURZ, 3 SCHALTSTELLUNGEN I-O-II, LINKS TASTEND, RECHTS TASTEND, SCHALTWINKEL 2X50 GRAD, MIT HALTER</t>
  </si>
  <si>
    <t>KNEBELSCHALTER, 26X26MM, QUADRATISCH, KUNSTSTOFF, WEISS, KNEBEL, KURZ, 3 SCHALTSTELLUNGEN I-O-II, LINKS TASTEND, RECHTS VERRASTEND, SCHALTWINKEL 2X50 GRAD, MIT HALTER</t>
  </si>
  <si>
    <t>KNEBELSCHALTER, 26X26MM, QUADRATISCH, KUNSTSTOFF, SCHWARZ, KNEBEL, KURZ, 2 SCHALTSTELLUNGEN O-I, VERRASTEND, SCHALTWINKEL 50 GRAD, 11/13UHR, MIT HALTER</t>
  </si>
  <si>
    <t>KNEBELSCHALTER, 26X26MM, QUADRATISCH, KUNSTSTOFF, ROT, KNEBEL, KURZ, 2 SCHALTSTELLUNGEN O-I, VERRASTEND, SCHALTWINKEL 50 GRAD, 11/13UHR, MIT HALTER</t>
  </si>
  <si>
    <t>KNEBELSCHALTER, 26X26MM, QUADRATISCH, KUNSTSTOFF, GRUEN, KNEBEL, KURZ, 2 SCHALTSTELLUNGEN O-I, VERRASTEND, SCHALTWINKEL 50 GRAD, 11/13UHR, MIT HALTER</t>
  </si>
  <si>
    <t>KNEBELSCHALTER, 26X26MM, QUADRATISCH, KUNSTSTOFF, WEISS, KNEBEL, KURZ, 2 SCHALTSTELLUNGEN O-I, VERRASTEND, SCHALTWINKEL 50 GRAD, 11/13UHR, MIT HALTER</t>
  </si>
  <si>
    <t>KNEBELSCHALTER, 26X26MM, QUADRATISCH, KUNSTSTOFF, SCHWARZ, KNEBEL, KURZ, 2 SCHALTSTELLUNGEN O-I, TASTEND, SCHALTWINKEL 50 GRAD, 11/13UHR, MIT HALTER</t>
  </si>
  <si>
    <t>KNEBELSCHALTER, 26X26MM, QUADRATISCH, KUNSTSTOFF, ROT, KNEBEL, KURZ, 2 SCHALTSTELLUNGEN O-I, TASTEND, SCHALTWINKEL 50 GRAD, 11/13UHR, MIT HALTER</t>
  </si>
  <si>
    <t>KNEBELSCHALTER, 26X26MM, QUADRATISCH, KUNSTSTOFF, GRUEN, KNEBEL, KURZ, 2 SCHALTSTELLUNGEN O-I, TASTEND, SCHALTWINKEL 50 GRAD, 11/13UHR, MIT HALTER</t>
  </si>
  <si>
    <t>KNEBELSCHALTER, 26X26MM, QUADRATISCH, KUNSTSTOFF, WEISS, KNEBEL, KURZ, 2 SCHALTSTELLUNGEN O-I, TASTEND, SCHALTWINKEL 50 GRAD, 11/13UHR, MIT HALTER</t>
  </si>
  <si>
    <t>SCHLUESSELSCHALTER O.M.R, 26X26MM, QUADRATISCH, KUNSTSTOFF, SCHLIESS-NR. 73037, ROT, MIT 2 SCHLUESSELN, 2 SCHALTSTELLUNGEN O-I, VERRASTEND, SCHALTWINKEL 50 GRAD, 12/14UHR, SCHLUESSELABZUG O, MIT HALTER</t>
  </si>
  <si>
    <t>SCHLUESSELSCHALTER O.M.R, 26X26MM, QUADRATISCH, KUNSTSTOFF, SCHLIESS-NR. 73037, ROT, MIT 2 SCHLUESSELN, 2 SCHALTSTELLUNGEN O-I, VERRASTEND, SCHALTWINKEL 50 GRAD, 12/14UHR, SCHLUESSELABZUG O+I, MIT HALTER</t>
  </si>
  <si>
    <t>SCHLUESSELSCHALTER O.M.R, 26X26MM, QUADRATISCH, KUNSTSTOFF, SCHLIESS-NR. 73034, SCHWARZ, MIT 2 SCHLUESSELN, 2 SCHALTSTELLUNGEN O-I, VERRASTEND, SCHALTWINKEL 50 GRAD, 12/14UHR, SCHLUESSELABZUG O+I, MIT HALTER</t>
  </si>
  <si>
    <t>SCHLUESSELSCHALTER O.M.R, 26X26MM, QUADRATISCH, KUNSTSTOFF, SCHLIESS-NR. 73037, ROT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I, MIT HALTER</t>
  </si>
  <si>
    <t>SCHLUESSELSCHALTER RONIS, 26X26MM, QUADRATISCH, KUNSTSTOFF, SCHLIESS-NR. SB30, MIT 2 SCHLUESSELN, 2 SCHALTSTELLUNGEN O-I, VERRASTEND, SCHALTWINKEL 50 GRAD, 12/14UHR, SCHLUESSELABZUG O, MIT HALTER, MOEGLICHE SONDERSCHLIESSUNGEN: SB31, 421, 455</t>
  </si>
  <si>
    <t>SCHLUESSELSCHALTER RONIS, 26X26MM, QUADRATISCH, KUNSTSTOFF, SCHLIESS-NR. SB30, MIT 2 SCHLUESSELN, 2 SCHALTSTELLUNGEN O-I, VERRASTEND, SCHALTWINKEL 50 GRAD, 12/14UHR, SCHLUESSELABZUG O+I, MIT HALTER, MOEGLICHE SONDERSCHLIESSUNGEN: SB31, 421, 455</t>
  </si>
  <si>
    <t>SCHLUESSELSCHALTER RONIS, 26X26MM, QUADRATISCH, KUNSTSTOFF, SCHLIESS-NR. SB30, MIT 2 SCHLUESSELN, 2 SCHALTSTELLUNGEN O-I, VERRASTEND, SCHALTWINKEL 50 GRAD, 12/14UHR, SCHLUESSELABZUG I, MIT HALTER, MOEGLICHE SONDERSCHLIESSUNGEN: SB31, 421, 455</t>
  </si>
  <si>
    <t>SCHLUESSELSCHALTER RONIS, 26X26MM, QUADRATISCH, KUNSTSTOFF, SCHLIESS-NR. SB30, MIT 2 SCHLUESSELN, 2 SCHALTSTELLUNGEN O-I, TASTEND, SCHALTWINKEL 50 GRAD, 12/14UHR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I+O+II, MIT HALTER, MOEGLICHE SONDERSCHLIESSUNGEN: SB31, 421, 455</t>
  </si>
  <si>
    <t>SCHLUESSELSCHALTER RONIS, 26X26MM, QUADRATISCH, KUNSTSTOFF, SCHLIESS-NR. SB30, MIT 2 SCHLUESSELN, 3 SCHALTSTELLUNGEN I-O-II, VERRASTEND, SCHALTWINKEL 2X50 GRAD, SCHLUESSELABZUG II, MIT HALTER, MOEGLICHE SONDERSCHLIESSUNGEN: SB31, 421, 455</t>
  </si>
  <si>
    <t>SCHLUESSELSCHALTER RONIS, 26X26MM, QUADRATISCH, KUNSTSTOFF, SCHLIESS-NR. SB30, MIT 2 SCHLUESSELN, 3 SCHALTSTELLUNGEN I-O-II, VERRASTEND, SCHALTWINKEL 2X50 GRAD, SCHLUESSELABZUG I+II, MIT HALTER, MOEGLICHE SONDERSCHLIESSUNGEN: SB31, 421, 455</t>
  </si>
  <si>
    <t>SCHLUESSELSCHALTER RONIS, 26X26MM, QUADRATISCH, KUNSTSTOFF, SCHLIESS-NR. SB30, MIT 2 SCHLUESSELN, 3 SCHALTSTELLUNGEN I-O-II,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+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I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+II, MIT HALTER, MOEGLICHE SONDERSCHLIESSUNGEN: SB31, 421, 455</t>
  </si>
  <si>
    <t>SCHLUESSELSCHALTER CES, 26X26MM, QUADRATISCH, KUNSTSTOFF, SCHLIESS-NR. SSG10, MIT 2 SCHLUESSELN, 2 SCHALTSTELLUNGEN O-I, VERRASTEND, SCHALTWINKEL 50 GRAD, 12/14UHR, SCHLUESSELABZUG O, MIT HALTER</t>
  </si>
  <si>
    <t>SCHLUESSELSCHALTER CES, 26X26MM, QUADRATISCH, KUNSTSTOFF, SCHLIESS-NR. SSG10, MIT 2 SCHLUESSELN, 2 SCHALTSTELLUNGEN O-I, VERRASTEND, SCHALTWINKEL 50 GRAD, 12/14UHR, SCHLUESSELABZUG O+I, MIT HALTER</t>
  </si>
  <si>
    <t>SCHLUESSELSCHALTER CES, 26X26MM, QUADRATISCH, KUNSTSTOFF, SCHLIESS-NR. SSG10, MIT 2 SCHLUESSELN, 2 SCHALTSTELLUNGEN O-I, VERRASTEND, SCHALTWINKEL 50 GRAD, 12/14UHR, SCHLUESSELABZUG I, MIT HALTER</t>
  </si>
  <si>
    <t>SCHLUESSELSCHALTER CES, 26X26MM, QUADRATISCH, KUNSTSTOFF, SCHLIESS-NR. LSG1, MIT 2 SCHLUESSELN, 2 SCHALTSTELLUNGEN O-I, VERRASTEND, SCHALTWINKEL 50 GRAD, 12/14UHR, SCHLUESSELABZUG O+I, MIT HALTER</t>
  </si>
  <si>
    <t>SCHLUESSELSCHALTER CES, 26X26MM, QUADRATISCH, KUNSTSTOFF, SCHLIESS-NR. LSG1, MIT 2 SCHLUESSELN, 2 SCHALTSTELLUNGEN O-I, VERRASTEND, SCHALTWINKEL 50 GRAD, 12/14UHR, SCHLUESSELABZUG O, MIT HALTER</t>
  </si>
  <si>
    <t>SCHLUESSELSCHALTER CES, 26X26MM, QUADRATISCH, KUNSTSTOFF, SCHLIESS-NR. SSG10, MIT 2 SCHLUESSELN, 2 SCHALTSTELLUNGEN O-I, TASTEND, SCHALTWINKEL 50 GRAD, 12/14UHR, SCHLUESSELABZUG O, MIT HALTER</t>
  </si>
  <si>
    <t>SCHLUESSELSCHALTER CES, 26X26MM, QUADRATISCH, KUNSTSTOFF, SCHLIESS-NR. LSG1, MIT 2 SCHLUESSELN, 2 SCHALTSTELLUNGEN O-I, TASTEND, SCHALTWINKEL 50 GRAD, 12/14UHR, SCHLUESSELABZUG O, MIT HALTER</t>
  </si>
  <si>
    <t>SCHLUESSELSCHALTER CES, 26X26MM, QUADRATISCH, KUNSTSTOFF, SCHLIESS-NR. SSG10, MIT 2 SCHLUESSELN, 3 SCHALTSTELLUNGEN I-O-II, VERRASTEND, SCHALTWINKEL 2X50 GRAD, SCHLUESSELABZUG O, MIT HALTER</t>
  </si>
  <si>
    <t>SCHLUESSELSCHALTER CES, 26X26MM, QUADRATISCH, KUNSTSTOFF, SCHLIESS-NR. SSG10, MIT 2 SCHLUESSELN, 3 SCHALTSTELLUNGEN I-O-II, VERRASTEND, SCHALTWINKEL 2X50 GRAD, SCHLUESSELABZUG I+O+II, MIT HALTER</t>
  </si>
  <si>
    <t>SCHLUESSELSCHALTER CES, 26X26MM, QUADRATISCH, KUNSTSTOFF, SCHLIESS-NR. SSG10, MIT 2 SCHLUESSELN, 3 SCHALTSTELLUNGEN I-O-II, VERRASTEND, SCHALTWINKEL 2X50 GRAD, SCHLUESSELABZUG I, MIT HALTER</t>
  </si>
  <si>
    <t>SCHLUESSELSCHALTER CES, 26X26MM, QUADRATISCH, KUNSTSTOFF, SCHLIESS-NR. SSG10, MIT 2 SCHLUESSELN, 3 SCHALTSTELLUNGEN I-O-II, VERRASTEND, SCHALTWINKEL 2X50 GRAD, SCHLUESSELABZUG II, MIT HALTER</t>
  </si>
  <si>
    <t>SCHLUESSELSCHALTER CES, 26X26MM, QUADRATISCH, KUNSTSTOFF, SCHLIESS-NR. SSG10, MIT 2 SCHLUESSELN, 3 SCHALTSTELLUNGEN I-O-II, VERRASTEND, SCHALTWINKEL 2X50 GRAD, SCHLUESSELABZUG I+II, MIT HALTER</t>
  </si>
  <si>
    <t>SCHLUESSELSCHALTER CES, 26X26MM, QUADRATISCH, KUNSTSTOFF, SCHLIESS-NR. SSG10, MIT 2 SCHLUESSELN, 3 SCHALTSTELLUNGEN I-O-II,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I, MIT HALTER</t>
  </si>
  <si>
    <t>SCHLUESSELSCHALTER CES, 26X26MM, QUADRATISCH, KUNSTSTOFF, SCHLIESS-NR. SSG10, MIT 2 SCHLUESSELN, 3 SCHALTSTELLUNGEN I-O-II, LINKS VERRASTEND, RECHTS TASTEND, SCHALTWINKEL 2X50 GRAD, SCHLUESSELABZUG O+I, MIT HALTER</t>
  </si>
  <si>
    <t>SCHLUESSELSCHALTER CES, 26X26MM, QUADRATISCH, KUNSTSTOFF, SCHLIESS-NR. SSG10, MIT 2 SCHLUESSELN, 3 SCHALTSTELLUNGEN I-O-II, LINKS TASTEND, RECHTS VERRASTEND, SCHALTWINKEL 2X50 GRAD, SCHLUESSELABZUG O, MIT HALTER</t>
  </si>
  <si>
    <t>SCHLUESSELSCHALTER BKS, 26X26MM, QUADRATISCH, KUNSTSTOFF, SCHLIESS-NR. S1, MIT 2 SCHLUESSELN, 2 SCHALTSTELLUNGEN O-I, VERRASTEND, SCHALTWINKEL 50 GRAD, 12/14UHR, SCHLUESSELABZUG O, MIT HALTER</t>
  </si>
  <si>
    <t>SCHLUESSELSCHALTER BKS, 26X26MM, QUADRATISCH, KUNSTSTOFF, SCHLIESS-NR. S1, MIT 2 SCHLUESSELN, 2 SCHALTSTELLUNGEN O-I, VERRASTEND, SCHALTWINKEL 50 GRAD, 12/14UHR, SCHLUESSELABZUG O+I, MIT HALTER</t>
  </si>
  <si>
    <t>SCHLUESSELSCHALTER BKS, 26X26MM, QUADRATISCH, KUNSTSTOFF, SCHLIESS-NR. S1, MIT 2 SCHLUESSELN, 2 SCHALTSTELLUNGEN O-I, VERRASTEND, SCHALTWINKEL 50 GRAD, 12/14UHR, SCHLUESSELABZUG I, MIT HALTER</t>
  </si>
  <si>
    <t>SCHLUESSELSCHALTER BKS, 26X26MM, QUADRATISCH, KUNSTSTOFF, SCHLIESS-NR. E1 (VW), OHNE SCHLUESSEL, 2 SCHALTSTELLUNGEN O-I, VERRASTEND, SCHALTWINKEL 50 GRAD, 12/14UHR, SCHLUESSELABZUG O+I, MIT HALTER</t>
  </si>
  <si>
    <t>SCHLUESSELSCHALTER BKS, 26X26MM, QUADRATISCH, KUNSTSTOFF, SCHLIESS-NR. E1 (VW), OHNE SCHLUESSEL, 2 SCHALTSTELLUNGEN O-I, VERRASTEND, SCHALTWINKEL 50 GRAD, 12/14UHR, SCHLUESSELABZUG O, MIT HALTER</t>
  </si>
  <si>
    <t>SCHLUESSELSCHALTER BKS, 26X26MM, QUADRATISCH, KUNSTSTOFF, SCHLIESS-NR. E2 (VW), OHNE SCHLUESSEL, 2 SCHALTSTELLUNGEN O-I, VERRASTEND, SCHALTWINKEL 50 GRAD, 12/14UHR, SCHLUESSELABZUG O+I, MIT HALTER</t>
  </si>
  <si>
    <t>SCHLUESSELSCHALTER BKS, 26X26MM, QUADRATISCH, KUNSTSTOFF, SCHLIESS-NR. E2 (VW), OHNE SCHLUESSEL, 2 SCHALTSTELLUNGEN O-I, VERRASTEND, SCHALTWINKEL 50 GRAD, 12/14UHR, SCHLUESSELABZUG O, MIT HALTER</t>
  </si>
  <si>
    <t>SCHLUESSELSCHALTER BKS, 26X26MM, QUADRATISCH, KUNSTSTOFF, SCHLIESS-NR. E7 (VW), OHNE SCHLUESSEL, 2 SCHALTSTELLUNGEN O-I, VERRASTEND, SCHALTWINKEL 50 GRAD, 12/14UHR, SCHLUESSELABZUG O+I, MIT HALTER</t>
  </si>
  <si>
    <t>SCHLUESSELSCHALTER BKS, 26X26MM, QUADRATISCH, KUNSTSTOFF, SCHLIESS-NR. E7 (VW), OHNE SCHLUESSEL, 2 SCHALTSTELLUNGEN O-I, VERRASTEND, SCHALTWINKEL 50 GRAD, 12/14UHR, SCHLUESSELABZUG O, MIT HALTER</t>
  </si>
  <si>
    <t>SCHLUESSELSCHALTER BKS, 26X26MM, QUADRATISCH, KUNSTSTOFF, SCHLIESS-NR. E9 (VW), OHNE SCHLUESSEL, 2 SCHALTSTELLUNGEN O-I, VERRASTEND, SCHALTWINKEL 50 GRAD, 12/14UHR, SCHLUESSELABZUG O+I, MIT HALTER</t>
  </si>
  <si>
    <t>SCHLUESSELSCHALTER BKS, 26X26MM, QUADRATISCH, KUNSTSTOFF, SCHLIESS-NR. E9 (VW), OHNE SCHLUESSEL, 2 SCHALTSTELLUNGEN O-I, VERRASTEND, SCHALTWINKEL 50 GRAD, 12/14UHR, SCHLUESSELABZUG O, MIT HALTER</t>
  </si>
  <si>
    <t>SCHLUESSELSCHALTER BKS, 26X26MM, QUADRATISCH, KUNSTSTOFF, SCHLIESS-NR. S1, MIT 2 SCHLUESSELN, 3 SCHALTSTELLUNGEN I-O-II, VERRASTEND, SCHALTWINKEL 2X50 GRAD, SCHLUESSELABZUG I+O+II, MIT HALTER</t>
  </si>
  <si>
    <t>SCHLUESSELSCHALTER BKS, 26X26MM, QUADRATISCH, KUNSTSTOFF, SCHLIESS-NR. S1, MIT 2 SCHLUESSELN, 3 SCHALTSTELLUNGEN I-O-II, VERRASTEND, SCHALTWINKEL 2X50 GRAD, SCHLUESSELABZUG II, MIT HALTER</t>
  </si>
  <si>
    <t>SCHLUESSELSCHALTER BKS, 26X26MM, QUADRATISCH, KUNSTSTOFF, SCHLIESS-NR. S1, MIT 2 SCHLUESSELN, 3 SCHALTSTELLUNGEN I-O-II, LINKS VERRASTEND, RECHTS TASTEND, SCHALTWINKEL 2X50 GRAD, SCHLUESSELABZUG I, MIT HALTER</t>
  </si>
  <si>
    <t>SCHLUESSELSCHALTER BKS, 26X26MM, QUADRATISCH, KUNSTSTOFF, SCHLIESS-NR. S1, MIT 2 SCHLUESSELN, 3 SCHALTSTELLUNGEN I-O-II, LINKS TASTEND, RECHTS VERRASTEND, SCHALTWINKEL 2X50 GRAD, SCHLUESSELABZUG O+II, MIT HALTER</t>
  </si>
  <si>
    <t>SCHLUESSELSCHALTER IKON, 26X26MM, QUADRATISCH, KUNSTSTOFF, SCHLIESS-NR. 360012K1, MIT 2 SCHLUESSELN, 2 SCHALTSTELLUNGEN O-I, VERRASTEND, SCHALTWINKEL 50 GRAD, SCHLUESSELABZUG O, MIT HALTER</t>
  </si>
  <si>
    <t>SCHLUESSELSCHALTER IKON, 26X26MM, QUADRATISCH, KUNSTSTOFF, SCHLIESS-NR. 360012K1, MIT 2 SCHLUESSELN, 2 SCHALTSTELLUNGEN O-I, TASTEND, SCHALTWINKEL 50 GRAD, SCHLUESSELABZUG O, MIT HALTER</t>
  </si>
  <si>
    <t>LEUCHTDRUCKTASTER, 26X26MM, QUADRATISCH, KUNSTSTOFF, ROT, DRUCKKNOPF, FLACH, MIT TRAEGER FUER 3 ELEMENTE, MIT HALTER</t>
  </si>
  <si>
    <t>LEUCHTDRUCKTASTER, 26X26MM, QUADRATISCH, KUNSTSTOFF, GELB, DRUCKKNOPF, FLACH, MIT TRAEGER FUER 3 ELEMENTE, MIT HALTER</t>
  </si>
  <si>
    <t>LEUCHTDRUCKTASTER, 26X26MM, QUADRATISCH, KUNSTSTOFF, GRUEN, DRUCKKNOPF, FLACH, MIT TRAEGER FUER 3 ELEMENTE, MIT HALTER</t>
  </si>
  <si>
    <t>LEUCHTDRUCKTASTER, 26X26MM, QUADRATISCH, KUNSTSTOFF, BLAU, DRUCKKNOPF, FLACH, MIT TRAEGER FUER 3 ELEMENTE, MIT HALTER</t>
  </si>
  <si>
    <t>LEUCHTDRUCKTASTER, 26X26MM, QUADRATISCH, KUNSTSTOFF, WEISS, DRUCKKNOPF, FLACH, MIT TRAEGER FUER 3 ELEMENTE, MIT HALTER</t>
  </si>
  <si>
    <t>LEUCHTDRUCKTASTER, 26X26MM, QUADRATISCH, KUNSTSTOFF, KLAR, DRUCKKNOPF, FLACH, MIT TRAEGER FUER 3 ELEMENTE, MIT HALTER</t>
  </si>
  <si>
    <t>LEUCHTDRUCKTASTER, 26X26MM, QUADRATISCH, KUNSTSTOFF, KLAR, FRONTRING, HOCH, MIT TRAEGER FUER 3 ELEMENTE, MIT HALTER</t>
  </si>
  <si>
    <t>LEUCHTDRUCKTASTER, 26X26MM, QUADRATISCH, KUNSTSTOFF, KLAR, FRONTRING, HOCH, MIT ZINNEN, MIT TRAEGER FUER 3 ELEMENTE, MIT HALTER</t>
  </si>
  <si>
    <t>LEUCHTDRUCKSCHALTER, 26X26MM, QUADRATISCH, KUNSTSTOFF, ROT, DRUCKKNOPF, FLACH, VERRASTEND, DRUCKENTRIEGELUNG, MIT TRAEGER FUER 3 ELEMENTE, MIT TRAEGER FUER 3 ELEMENTE, MIT HALTER</t>
  </si>
  <si>
    <t>LEUCHTDRUCKSCHALTER, 26X26MM, QUADRATISCH, KUNSTSTOFF, GELB, DRUCKKNOPF, FLACH, VERRASTEND, DRUCKENTRIEGELUNG, MIT TRAEGER FUER 3 ELEMENTE, MIT TRAEGER FUER 3 ELEMENTE, MIT HALTER</t>
  </si>
  <si>
    <t>LEUCHTDRUCKSCHALTER, 26X26MM, QUADRATISCH, KUNSTSTOFF, GRUEN, DRUCKKNOPF, FLACH, VERRASTEND, DRUCKENTRIEGELUNG, MIT TRAEGER FUER 3 ELEMENTE, MIT TRAEGER FUER 3 ELEMENTE, MIT HALTER</t>
  </si>
  <si>
    <t>LEUCHTDRUCKSCHALTER, 26X26MM, QUADRATISCH, KUNSTSTOFF, BLAU, DRUCKKNOPF, FLACH, VERRASTEND, DRUCKENTRIEGELUNG, MIT TRAEGER FUER 3 ELEMENTE, MIT TRAEGER FUER 3 ELEMENTE, MIT HALTER</t>
  </si>
  <si>
    <t>LEUCHTDRUCKSCHALTER, 26X26MM, QUADRATISCH, KUNSTSTOFF, WEISS, DRUCKKNOPF, FLACH, VERRASTEND, DRUCKENTRIEGELUNG, MIT TRAEGER FUER 3 ELEMENTE, MIT TRAEGER FUER 3 ELEMENTE, MIT HALTER</t>
  </si>
  <si>
    <t>LEUCHTDRUCKSCHALTER, 26X26MM, QUADRATISCH, KUNSTSTOFF, KLAR, DRUCKKNOPF, FLACH, VERRASTEND, DRUCKENTRIEGELUNG, MIT TRAEGER FUER 3 ELEMENTE, MIT TRAEGER FUER 3 ELEMENTE, MIT HALTER</t>
  </si>
  <si>
    <t>BELEUCHTETER KNEBELSCHALTER, 26X26MM, QUADRATISCH, KUNSTSTOFF, ROT, KNEBEL, KURZ, 3 SCHALTSTELLUNGEN I-O-II, VERRASTEND, SCHALTWINKEL 2X50 GRAD, MIT TRAEGER FUER 3 ELEMENTE, MIT HALTER</t>
  </si>
  <si>
    <t>BELEUCHTETER KNEBELSCHALTER, 26X26MM, QUADRATISCH, KUNSTSTOFF, GELB, KNEBEL, KURZ, 3 SCHALTSTELLUNGEN I-O-II, VERRASTEND, SCHALTWINKEL 2X50 GRAD, MIT TRAEGER FUER 3 ELEMENTE, MIT HALTER</t>
  </si>
  <si>
    <t>BELEUCHTETER KNEBELSCHALTER, 26X26MM, QUADRATISCH, KUNSTSTOFF, GRUEN, KNEBEL, KURZ, 3 SCHALTSTELLUNGEN I-O-II, VERRASTEND, SCHALTWINKEL 2X50 GRAD, MIT TRAEGER FUER 3 ELEMENTE, MIT HALTER</t>
  </si>
  <si>
    <t>BELEUCHTETER KNEBELSCHALTER, 26X26MM, QUADRATISCH, KUNSTSTOFF, BLAU, KNEBEL, KURZ, 3 SCHALTSTELLUNGEN I-O-II, VERRASTEND, SCHALTWINKEL 2X50 GRAD, MIT TRAEGER FUER 3 ELEMENTE, MIT HALTER</t>
  </si>
  <si>
    <t>BELEUCHTETER KNEBELSCHALTER, 26X26MM, QUADRATISCH, KUNSTSTOFF, KLAR, KNEBEL, KURZ, 3 SCHALTSTELLUNGEN I-O-II, VERRASTEND, SCHALTWINKEL 2X50 GRAD, MIT TRAEGER FUER 3 ELEMENTE, MIT HALTER</t>
  </si>
  <si>
    <t>BELEUCHTETER KNEBELSCHALTER, 26X26MM, QUADRATISCH, KUNSTSTOFF, ROT, KNEBEL, KURZ, 3 SCHALTSTELLUNGEN I-O-II, TASTEND, SCHALTWINKEL 2X50 GRAD, MIT TRAEGER FUER 3 ELEMENTE, MIT HALTER</t>
  </si>
  <si>
    <t>BELEUCHTETER KNEBELSCHALTER, 26X26MM, QUADRATISCH, KUNSTSTOFF, GELB, KNEBEL, KURZ, 3 SCHALTSTELLUNGEN I-O-II, TASTEND, SCHALTWINKEL 2X50 GRAD, MIT TRAEGER FUER 3 ELEMENTE, MIT HALTER</t>
  </si>
  <si>
    <t>BELEUCHTETER KNEBELSCHALTER, 26X26MM, QUADRATISCH, KUNSTSTOFF, GRUEN, KNEBEL, KURZ, 3 SCHALTSTELLUNGEN I-O-II, TASTEND, SCHALTWINKEL 2X50 GRAD, MIT TRAEGER FUER 3 ELEMENTE, MIT HALTER</t>
  </si>
  <si>
    <t>BELEUCHTETER KNEBELSCHALTER, 26X26MM, QUADRATISCH, KUNSTSTOFF, BLAU, KNEBEL, KURZ, 3 SCHALTSTELLUNGEN I-O-II, TASTEND, SCHALTWINKEL 2X50 GRAD, MIT TRAEGER FUER 3 ELEMENTE, MIT HALTER</t>
  </si>
  <si>
    <t>BELEUCHTETER KNEBELSCHALTER, 26X26MM, QUADRATISCH, KUNSTSTOFF, KLAR, KNEBEL, KURZ, 3 SCHALTSTELLUNGEN I-O-II, TASTEND, SCHALTWINKEL 2X50 GRAD, MIT TRAEGER FUER 3 ELEMENTE, MIT HALTER</t>
  </si>
  <si>
    <t>BELEUCHTETER KNEBELSCHALTER, 26X26MM, QUADRATISCH, KUNSTSTOFF, GRUEN, KNEBEL, KURZ, 3 SCHALTSTELLUNGEN I-O-II, LINKS VERRASTEND, RECHTS TASTEND, SCHALTWINKEL 2X50 GRAD, MIT TRAEGER FUER 3 ELEMENTE, MIT HALTER</t>
  </si>
  <si>
    <t>BELEUCHTETER KNEBELSCHALTER, 26X26MM, QUADRATISCH, KUNSTSTOFF, ROT, KNEBEL, KURZ, 3 SCHALTSTELLUNGEN I-O-II, LINKS TASTEND, RECHTS VERRASTEND, SCHALTWINKEL 2X50 GRAD, MIT TRAEGER FUER 3 ELEMENTE, MIT HALTER</t>
  </si>
  <si>
    <t>BELEUCHTETER KNEBELSCHALTER, 26X26MM, QUADRATISCH, KUNSTSTOFF, ROT, KNEBEL, KURZ, 2 SCHALTSTELLUNGEN O-I, VERRASTEND, SCHALTWINKEL 50 GRAD, MIT TRAEGER FUER 3 ELEMENTE, MIT HALTER</t>
  </si>
  <si>
    <t>BELEUCHTETER KNEBELSCHALTER, 26X26MM, QUADRATISCH, KUNSTSTOFF, GELB, KNEBEL, KURZ, 2 SCHALTSTELLUNGEN O-I, VERRASTEND, SCHALTWINKEL 50 GRAD, MIT TRAEGER FUER 3 ELEMENTE, MIT HALTER</t>
  </si>
  <si>
    <t>BELEUCHTETER KNEBELSCHALTER, 26X26MM, QUADRATISCH, KUNSTSTOFF, GRUEN, KNEBEL, KURZ, 2 SCHALTSTELLUNGEN O-I, VERRASTEND, SCHALTWINKEL 50 GRAD, MIT TRAEGER FUER 3 ELEMENTE, MIT HALTER</t>
  </si>
  <si>
    <t>BELEUCHTETER KNEBELSCHALTER, 26X26MM, QUADRATISCH, KUNSTSTOFF, BLAU, KNEBEL, KURZ, 2 SCHALTSTELLUNGEN O-I, VERRASTEND, SCHALTWINKEL 50 GRAD, MIT TRAEGER FUER 3 ELEMENTE, MIT HALTER</t>
  </si>
  <si>
    <t>BELEUCHTETER KNEBELSCHALTER, 26X26MM, QUADRATISCH, KUNSTSTOFF, KLAR, KNEBEL, KURZ, 2 SCHALTSTELLUNGEN O-I, VERRASTEND, SCHALTWINKEL 50 GRAD, MIT TRAEGER FUER 3 ELEMENTE, MIT HALTER</t>
  </si>
  <si>
    <t>BELEUCHTETER KNEBELSCHALTER, 26X26MM, QUADRATISCH, KUNSTSTOFF, ROT, KNEBEL, KURZ, 2 SCHALTSTELLUNGEN O-I, TASTEND, SCHALTWINKEL 50 GRAD, MIT TRAEGER FUER 3 ELEMENTE, MIT HALTER</t>
  </si>
  <si>
    <t>BELEUCHTETER KNEBELSCHALTER, 26X26MM, QUADRATISCH, KUNSTSTOFF, GELB, KNEBEL, KURZ, 2 SCHALTSTELLUNGEN O-I, TASTEND, SCHALTWINKEL 50 GRAD, MIT TRAEGER FUER 3 ELEMENTE, MIT HALTER</t>
  </si>
  <si>
    <t>BELEUCHTETER KNEBELSCHALTER, 26X26MM, QUADRATISCH, KUNSTSTOFF, GRUEN, KNEBEL, KURZ, 2 SCHALTSTELLUNGEN O-I, TASTEND, SCHALTWINKEL 50 GRAD, MIT TRAEGER FUER 3 ELEMENTE, MIT HALTER</t>
  </si>
  <si>
    <t>BELEUCHTETER KNEBELSCHALTER, 26X26MM, QUADRATISCH, KUNSTSTOFF, BLAU, KNEBEL, KURZ, 2 SCHALTSTELLUNGEN O-I, TASTEND, SCHALTWINKEL 50 GRAD, MIT TRAEGER FUER 3 ELEMENTE, MIT HALTER</t>
  </si>
  <si>
    <t>BELEUCHTETER KNEBELSCHALTER, 26X26MM, QUADRATISCH, KUNSTSTOFF, KLAR, KNEBEL, KURZ, 2 SCHALTSTELLUNGEN O-I, TASTEND, SCHALTWINKEL 50 GRAD, MIT TRAEGER FUER 3 ELEMENTE, MIT HALTER</t>
  </si>
  <si>
    <t>LEUCHTMELDER, 26X26MM, QUADRATISCH, KUNSTSTOFF, ROT, LINSE, GLATT, MIT HALTER</t>
  </si>
  <si>
    <t>LEUCHTMELDER, 26X26MM, QUADRATISCH, KUNSTSTOFF, GELB, LINSE, GLATT, MIT HALTER</t>
  </si>
  <si>
    <t>LEUCHTMELDER, 26X26MM, QUADRATISCH, KUNSTSTOFF, GRUEN, LINSE, GLATT, MIT HALTER</t>
  </si>
  <si>
    <t>LEUCHTMELDER, 26X26MM, QUADRATISCH, KUNSTSTOFF, BLAU, LINSE, GLATT, MIT HALTER</t>
  </si>
  <si>
    <t>LEUCHTMELDER, 26X26MM, QUADRATISCH, KUNSTSTOFF, WEISS, LINSE, GLATT, MIT HALTER</t>
  </si>
  <si>
    <t>LEUCHTMELDER, 26X26MM, QUADRATISCH, KUNSTSTOFF, KLAR, LINSE, GLATT, MIT HALTER</t>
  </si>
  <si>
    <t>DRUCKTASTER, 22MM, RUND, KUNSTSTOFF, SCHWARZ, DRUCKKNOPF, FLACH, 1S+1OE, SCHRAUBANSCHLUSS, MIT HALTER</t>
  </si>
  <si>
    <t>DRUCKTASTER, 22MM, RUND, KUNSTSTOFF, SCHWARZ, DRUCKKNOPF, FLACH, 1S+1OE, FEDERZUGANSCHLUSS, MIT HALTER</t>
  </si>
  <si>
    <t>DRUCKTASTER, 22MM, RUND, KUNSTSTOFF, ROT, DRUCKKNOPF, FLACH, 1S+1OE, SCHRAUBANSCHLUSS, MIT HALTER</t>
  </si>
  <si>
    <t>DRUCKTASTER, 22MM, RUND, KUNSTSTOFF, ROT, DRUCKKNOPF, FLACH, 1S+1OE, FEDERZUGANSCHLUSS, MIT HALTER</t>
  </si>
  <si>
    <t>DRUCKTASTER, 22MM, RUND, KUNSTSTOFF, GELB, DRUCKKNOPF, FLACH, 1S+1OE, SCHRAUBANSCHLUSS, MIT HALTER</t>
  </si>
  <si>
    <t>DRUCKTASTER, 22MM, RUND, KUNSTSTOFF, GELB, DRUCKKNOPF, FLACH, 1S+1OE, FEDERZUGANSCHLUSS, MIT HALTER</t>
  </si>
  <si>
    <t>DRUCKTASTER, 22MM, RUND, KUNSTSTOFF, GRUEN, DRUCKKNOPF, FLACH, 1S+1OE, SCHRAUBANSCHLUSS, MIT HALTER</t>
  </si>
  <si>
    <t>DRUCKTASTER, 22MM, RUND, KUNSTSTOFF, GRUEN, DRUCKKNOPF, FLACH, 1S+1OE, FEDERZUGANSCHLUSS, MIT HALTER</t>
  </si>
  <si>
    <t>DRUCKTASTER, 22MM, RUND, KUNSTSTOFF, BLAU, DRUCKKNOPF, FLACH, 1S+1OE, SCHRAUBANSCHLUSS, MIT HALTER</t>
  </si>
  <si>
    <t>DRUCKTASTER, 22MM, RUND, KUNSTSTOFF, BLAU, DRUCKKNOPF, FLACH, 1S+1OE, FEDERZUGANSCHLUSS, MIT HALTER</t>
  </si>
  <si>
    <t>DRUCKTASTER, 22MM, RUND, KUNSTSTOFF, WEISS, DRUCKKNOPF, FLACH, 1S+1OE, SCHRAUBANSCHLUSS, MIT HALTER</t>
  </si>
  <si>
    <t>DRUCKTASTER, 22MM, RUND, KUNSTSTOFF, WEISS, DRUCKKNOPF, FLACH, 1S+1OE, FEDERZUGANSCHLUSS, MIT HALTER</t>
  </si>
  <si>
    <t>DRUCKTASTER, 22MM, RUND, KUNSTSTOFF, KLAR, DRUCKKNOPF, FLACH, 1S+1OE, SCHRAUBANSCHLUSS, MIT HALTER</t>
  </si>
  <si>
    <t>DRUCKTASTER, 22MM, RUND, KUNSTSTOFF, GRAU, DRUCKKNOPF, FLACH, 1S+1OE, SCHRAUBANSCHLUSS, MIT HALTER</t>
  </si>
  <si>
    <t>DRUCKTASTER, 22MM, RUND, KUNSTSTOFF, SCHWARZ, DRUCKKNOPF, HOCH, 1S+1OE, SCHRAUBANSCHLUSS, MIT HALTER</t>
  </si>
  <si>
    <t>DRUCKTASTER, 22MM, RUND, KUNSTSTOFF, ROT, DRUCKKNOPF, HOCH, 1S+1OE, SCHRAUBANSCHLUSS, MIT HALTER</t>
  </si>
  <si>
    <t>DRUCKTASTER, 22MM, RUND, KUNSTSTOFF, GELB, DRUCKKNOPF, HOCH, 1S+1OE, SCHRAUBANSCHLUSS, MIT HALTER</t>
  </si>
  <si>
    <t>DRUCKTASTER, 22MM, RUND, KUNSTSTOFF, BLAU, DRUCKKNOPF, HOCH, 1S+1OE, SCHRAUBANSCHLUSS, MIT HALTER</t>
  </si>
  <si>
    <t>DRUCKTASTER, 22MM, RUND, KUNSTSTOFF, WEISS, DRUCKKNOPF, HOCH, 1S+1OE, SCHRAUBANSCHLUSS, MIT HALTER</t>
  </si>
  <si>
    <t>DRUCK-ZUG-SCHALTER, 22MM, RUND, KUNSTSTOFF, ROT, 40MM, VERRASTEND, ZUGENTRIEGELUNG, MIT HALTER, 1S+1OE, SCHRAUBANSCHLUSS</t>
  </si>
  <si>
    <t>DRUCK-ZUG-SCHALTER, 22MM, RUND, KUNSTSTOFF, ROT, 40MM, VERRASTEND, ZUGENTRIEGELUNG, MIT HALTER, 1S+1OE, FEDERZUGANSCHLUSS</t>
  </si>
  <si>
    <t>NOT-HALT-PILZDRUCKTASTER, 22MM, RUND, KUNSTSTOFF, ROT, 40MM, VERRASTEND, DREHENTRIEGELUNG, MIT GELBEM UNTERLEGSCHILD, BESCHRIFTUNG: NOT-HALT, MIT HALTER, 1S+1OE, SCHRAUBANSCHLUSS</t>
  </si>
  <si>
    <t>NOT-HALT-PILZDRUCKTASTER, 22MM, RUND, KUNSTSTOFF, ROT, 40MM, VERRASTEND, DREHENTRIEGELUNG, MECHAN. SCHALTSTELLUNGSANZEIGE, MIT GELBEM UNTERLEGSCHILD, BESCHRIFTUNG: NOT-HALT, MIT HALTER, 1S+1OE, FEDERZUGANSCHLUSS</t>
  </si>
  <si>
    <t>NOT-HALT-PILZDRUCKTASTER, 22MM, RUND, KUNSTSTOFF, ROT, 40MM, VERRASTEND, DREHENTRIEGELUNG, MIT GELBEM UNTERLEGSCHILD, BESCHRIFTUNG: ARRET D'URGENCE, MIT HALTER, 1S+1OE, SCHRAUBANSCHLUSS</t>
  </si>
  <si>
    <t>NOT-HALT-PILZDRUCKTASTER, 22MM, RUND, KUNSTSTOFF, ROT, 40MM, VERRASTEND, DREHENTRIEGELUNG, MIT GELBEM UNTERLEGSCHILD, BESCHRIFTUNG: EMERGENCY STOP, MIT HALTER, 1S+1OE, SCHRAUBANSCHLUSS</t>
  </si>
  <si>
    <t>NOT-HALT-PILZDRUCKTASTER, 22MM, RUND, KUNSTSTOFF, ROT, 40MM, VERRASTEND, DREHENTRIEGELUNG, MECHAN. SCHALTSTELLUNGSANZEIGE, MIT GELBEM UNTERLEGSCHILD, BESCHRIFTUNG: EMERGENCY STOP, MIT HALTER, 1S+1OE, SCHRAUBANSCHLUSS</t>
  </si>
  <si>
    <t>NOT-HALT-PILZDRUCKTASTER, 22MM, RUND, KUNSTSTOFF, ROT, 40MM, VERRASTEND, ZUGENTRIEGELUNG, MIT GELBEM UNTERLEGSCHILD, BESCHRIFTUNG: NOT-HALT, MIT HALTER, 1S+1OE, SCHRAUBANSCHLUSS</t>
  </si>
  <si>
    <t>NOT-HALT-PILZDRUCKTASTER, 22MM, RUND, KUNSTSTOFF, ROT, 40MM, VERRASTEND, ZUGENTRIEGELUNG, MIT GELBEM UNTERLEGSCHILD, BESCHRIFTUNG: EMERGENCY STOP, MIT HALTER, 1S+1OE, SCHRAUBANSCHLUSS</t>
  </si>
  <si>
    <t>NOT-HALT-PILZDRUCKTASTER, 22MM, RUND, KUNSTSTOFF, ROT, 40MM, VERRASTEND, DREHENTRIEGELUNG, KURZE BAUFORM, MIT GELBEM UNTERLEGSCHILD, BESCHRIFTUNG: NOT-AUS, MIT HALTER, 1S+1OE, SCHRAUBANSCHLUSS</t>
  </si>
  <si>
    <t>KNEBELSCHALTER, 22MM, RUND, KUNSTSTOFF, SCHWARZ, KNEBEL, KURZ, 2 SCHALTSTELLUNGEN O-I, VERRASTEND, SCHALTWINKEL 90 GRAD, 10/14 UHR MIT HALTER, 1S+1OE, SCHRAUBANSCHLUSS</t>
  </si>
  <si>
    <t>KNEBELSCHALTER, 22MM, RUND, KUNSTSTOFF, SCHWARZ, KNEBEL, KURZ, 2 SCHALTSTELLUNGEN O-I, VERRASTEND, SCHALTWINKEL 50 GRAD, 11/13UHR, MIT HALTER, 1S+1OE, SCHRAUBANSCHLUSS</t>
  </si>
  <si>
    <t>KNEBELSCHALTER, 22MM, RUND, KUNSTSTOFF, SCHWARZ, KNEBEL, KURZ, 2 SCHALTSTELLUNGEN O-I, VERRASTEND, SCHALTWINKEL 50 GRAD, 11/13UHR, MIT HALTER, 1S+1OE, FEDERZUGANSCHLUSS</t>
  </si>
  <si>
    <t>KNEBELSCHALTER, 22MM, RUND, KUNSTSTOFF, KLAR, KNEBEL, KURZ, 2 SCHALTSTELLUNGEN O-I, VERRASTEND, SCHALTWINKEL 50 GRAD, 11/13UHR, MIT HALTER UND TRAEGER, MIT LAMPENFASSUNG BA9S, MIT LAMPE AC/DC 110-130V, 2,6W, 1S, SCHRAUBANSCHLUSS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</t>
  </si>
  <si>
    <t>DRUCKTASTER, 22MM, RUND, KUNSTSTOFF, SCHWARZ, DRUCKKNOPF, FLACH, MIT HALTER, 1S, SCHRAUBANSCHLUSS</t>
  </si>
  <si>
    <t>DRUCKTASTER, 22MM, RUND, KUNSTSTOFF, SCHWARZ, DRUCKKNOPF, FLACH, MIT HALTER, 1S, FEDERZUGANSCHLUSS</t>
  </si>
  <si>
    <t>DRUCKTASTER, 22MM, RUND, KUNSTSTOFF, ROT, DRUCKKNOPF, FLACH, MIT HALTER, 1S, SCHRAUBANSCHLUSS</t>
  </si>
  <si>
    <t>DRUCKTASTER, 22MM, RUND, KUNSTSTOFF, GELB, DRUCKKNOPF, FLACH, MIT HALTER, 1S, SCHRAUBANSCHLUSS</t>
  </si>
  <si>
    <t>DRUCKTASTER, 22MM, RUND, KUNSTSTOFF, GELB, DRUCKKNOPF, FLACH, MIT HALTER, 1S, FEDERZUGANSCHLUSS</t>
  </si>
  <si>
    <t>DRUCKTASTER, 22MM, RUND, KUNSTSTOFF, GRUEN, DRUCKKNOPF, FLACH, MIT HALTER, 1S, SCHRAUBANSCHLUSS</t>
  </si>
  <si>
    <t>DRUCKTASTER, 22MM, RUND, KUNSTSTOFF, GRUEN, DRUCKKNOPF, FLACH, MIT HALTER, 1S, FEDERZUGANSCHLUSS</t>
  </si>
  <si>
    <t>SCHRACK (BRANDLABEL-VERKAUF): DRUCKTASTER, 22MM, RUND, KUNSTSTOFF, GRUEN, DRUCKKNOPF, FLACH, MIT HALTER, 1S, FEDERZUGANSCHLUSS</t>
  </si>
  <si>
    <t>DRUCKTASTER, 22MM, RUND, KUNSTSTOFF, BLAU, DRUCKKNOPF, FLACH, MIT HALTER, 1S, SCHRAUBANSCHLUSS</t>
  </si>
  <si>
    <t>DRUCKTASTER, 22MM, RUND, KUNSTSTOFF, BLAU, DRUCKKNOPF, FLACH, MIT HALTER, 1S, FEDERZUGANSCHLUSS</t>
  </si>
  <si>
    <t>DRUCKTASTER, 22MM, RUND, KUNSTSTOFF, WEISS, DRUCKKNOPF, FLACH, MIT HALTER, 1S, SCHRAUBANSCHLUSS</t>
  </si>
  <si>
    <t>DRUCKTASTER, 22MM, RUND, KUNSTSTOFF, WEISS, DRUCKKNOPF, FLACH, MIT HALTER, 1S, FEDERZUGANSCHLUSS</t>
  </si>
  <si>
    <t>DRUCKTASTER, 22MM, RUND, KUNSTSTOFF, KLAR, DRUCKKNOPF, FLACH, MIT HALTER, 1S, SCHRAUBANSCHLUSS</t>
  </si>
  <si>
    <t>DRUCKTASTER, 22MM, RUND, KUNSTSTOFF, SCHWARZ, DRUCKKNOPF, HOCH, MIT HALTER, 1S, SCHRAUBANSCHLUSS</t>
  </si>
  <si>
    <t>DRUCKTASTER, 22MM, RUND, KUNSTSTOFF, GELB, DRUCKKNOPF, HOCH, MIT HALTER, 1S, SCHRAUBANSCHLUSS</t>
  </si>
  <si>
    <t>DRUCKTASTER, 22MM, RUND, KUNSTSTOFF, BLAU, DRUCKKNOPF, HOCH, MIT HALTER, 1S, SCHRAUBANSCHLUSS</t>
  </si>
  <si>
    <t>DRUCKTASTER, 22MM, RUND, KUNSTSTOFF, WEISS, DRUCKKNOPF, HOCH, MIT HALTER, 1S, SCHRAUBANSCHLUSS</t>
  </si>
  <si>
    <t>KNEBELSCHALTER, 22MM, RUND, KUNSTSTOFF, SCHWARZ, KNEBEL, KURZ, 2 SCHALTSTELLUNGEN O-I, VERRASTEND, SCHALTWINKEL 90 GRAD, 10/14 UHR MIT HALTER, 1S, SCHRAUBANSCHLUSS</t>
  </si>
  <si>
    <t>KNEBELSCHALTER, 22MM, RUND, KUNSTSTOFF, SCHWARZ, KNEBEL, KURZ, 2 SCHALTSTELLUNGEN O-I, VERRASTEND, SCHALTWINKEL 50 GRAD, 11/13UHR, MIT HALTER, 1S, SCHRAUBANSCHLUSS</t>
  </si>
  <si>
    <t>KNEBELSCHALTER, 22MM, RUND, KUNSTSTOFF, SCHWARZ, KNEBEL, KURZ, 2 SCHALTSTELLUNGEN O-I, VERRASTEND, SCHALTWINKEL 50 GRAD, 11/13UHR, MIT HALTER, 1S, FEDERZUGANSCHLUSS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</t>
  </si>
  <si>
    <t>DRUCKTASTER, 22MM, RUND, KUNSTSTOFF, SCHWARZ, DRUCKKNOPF, FLACH, MIT HALTER, 1OE, SCHRAUBANSCHLUSS</t>
  </si>
  <si>
    <t>DRUCKTASTER, 22MM, RUND, KUNSTSTOFF, SCHWARZ, DRUCKKNOPF, FLACH, MIT HALTER, 1OE, FEDERZUGANSCHLUSS</t>
  </si>
  <si>
    <t>DRUCKTASTER, 22MM, RUND, KUNSTSTOFF, ROT, DRUCKKNOPF, FLACH, MIT HALTER, 1OE, SCHRAUBANSCHLUSS</t>
  </si>
  <si>
    <t>DRUCKTASTER, 22MM, RUND, KUNSTSTOFF, ROT, DRUCKKNOPF, FLACH, MIT HALTER, 1OE, FEDERZUGANSCHLUSS</t>
  </si>
  <si>
    <t>SCHRACK (BRANDLABEL-VERKAUF): DRUCKTASTER, 22MM, RUND, KUNSTSTOFF, ROT, DRUCKKNOPF, FLACH, MIT HALTER, 1OE, FEDERZUGANSCHLUSS</t>
  </si>
  <si>
    <t>DRUCKTASTER, 22MM, RUND, KUNSTSTOFF, SCHWARZ, DRUCKKNOPF, HOCH, MIT HALTER, 1OE, SCHRAUBANSCHLUSS</t>
  </si>
  <si>
    <t>DRUCKTASTER, 22MM, RUND, KUNSTSTOFF, ROT, DRUCKKNOPF, HOCH, MIT HALTER, 1OE, SCHRAUBANSCHLUSS</t>
  </si>
  <si>
    <t>DRUCK-ZUG-SCHALTER, 22MM, RUND, KUNSTSTOFF, ROT, 40MM, VERRASTEND, ZUGENTRIEGELUNG, MIT HALTER, 1OE, SCHRAUBANSCHLUSS</t>
  </si>
  <si>
    <t>DRUCK-ZUG-SCHALTER, 22MM, RUND, KUNSTSTOFF, ROT, 40MM, VERRASTEND, ZUGENTRIEGELUNG, MIT HALTER, 1OE, FEDERZUGANSCHLUSS</t>
  </si>
  <si>
    <t>NOT-HALT-PILZDRUCKTASTER, 22MM, RUND, KUNSTSTOFF, ROT, 40MM, VERRASTEND, DREHENTRIEGELUNG, MIT GELBEM UNTERLEGSCHILD, BESCHRIFTUNG: NOT-HALT, MIT HALTER, 1OE, SCHRAUBANSCHLUSS</t>
  </si>
  <si>
    <t>NOT-HALT-PILZDRUCKTASTER, 22MM, RUND, KUNSTSTOFF, ROT, 40MM, VERRASTEND, DREHENTRIEGELUNG, MIT GELBEM UNTERLEGSCHILD, OHNE BESCHRIFTUNG, MIT HALTER, 1OE, SCHRAUBANSCHLUSS</t>
  </si>
  <si>
    <t>NOT-HALT-PILZDRUCKTASTER, 22MM, RUND, KUNSTSTOFF, ROT, 40MM, VERRASTEND, DREHENTRIEGELUNG, MIT GELBEM UNTERLEGSCHILD, BESCHRIFTUNG: NOT-HALT, MIT HALTER, 1OE, FEDERZUGANSCHLUSS</t>
  </si>
  <si>
    <t>NOT-HALT-PILZDRUCKTASTER, 22MM, RUND, KUNSTSTOFF, ROT, 40MM, VERRASTEND, DREHENTRIEGELUNG, MECHAN. SCHALTSTELLUNGSANZEIGE, MIT GELBEM UNTERLEGSCHILD, BESCHRIFTUNG: NOT-HALT, MIT HALTER, 1OE, FEDERZUGANSCHLUSS</t>
  </si>
  <si>
    <t>NOT-HALT-PILZDRUCKTASTER, 22MM, RUND, KUNSTSTOFF, ROT, 40MM, VERRASTEND, DREHENTRIEGELUNG, MIT GELBEM UNTERLEGSCHILD, BESCHRIFTUNG: ARRET D'URGENCE, MIT HALTER, 1OE, SCHRAUBANSCHLUSS</t>
  </si>
  <si>
    <t>NOT-HALT-PILZDRUCKTASTER, 22MM, RUND, KUNSTSTOFF, ROT, 40MM, VERRASTEND, DREHENTRIEGELUNG, MIT GELBEM UNTERLEGSCHILD, BESCHRIFTUNG: EMERGENCY STOP, MIT HALTER, 1OE, SCHRAUBANSCHLUSS</t>
  </si>
  <si>
    <t>NOT-HALT-PILZDRUCKTASTER, 22MM, RUND, KUNSTSTOFF, ROT, 40MM, VERRASTEND, DREHENTRIEGELUNG, MECHAN. SCHALTSTELLUNGSANZEIGE, MIT GELBEM UNTERLEGSCHILD, BESCHRIFTUNG: EMERGENCY STOP, MIT HALTER, 1OE, SCHRAUBANSCHLUSS</t>
  </si>
  <si>
    <t>NOT-HALT-PILZDRUCKTASTER, 22MM, RUND, KUNSTSTOFF, ROT, 40MM, VERRASTEND, ZUGENTRIEGELUNG, MIT GELBEM UNTERLEGSCHILD, BESCHRIFTUNG: NOT-HALT, MIT HALTER, 1OE, SCHRAUBANSCHLUSS</t>
  </si>
  <si>
    <t>NOT-HALT-PILZDRUCKTASTER, 22MM, RUND, KUNSTSTOFF, ROT, 40MM, VERRASTEND, ZUGENTRIEGELUNG, MIT GELBEM UNTERLEGSCHILD, BESCHRIFTUNG: EMERGENCY STOP, MIT HALTER, 1OE, SCHRAUBANSCHLUSS</t>
  </si>
  <si>
    <t>NOT-HALT-PILZDRUCKTASTER, 22MM, RUND, KUNSTSTOFF, ROT, 40MM, VERRASTEND, DREHENTRIEGELUNG, KURZE BAUFORM, MIT GELBEM UNTERLEGSCHILD, BESCHRIFTUNG: NOT-AUS, MIT HALTER, 1OE, SCHRAUBANSCHLUSS</t>
  </si>
  <si>
    <t>LEUCHTMELDER, 22MM, RUND, KUNSTSTOFF, ROT, LINSE, GLATT, MIT HALTER, LAMPENFASSUNG BA 9S, OHNE LAMPE, SCHRAUBANSCHLUSS</t>
  </si>
  <si>
    <t>LEUCHTMELDER, 22MM, RUND, KUNSTSTOFF, ROT, LINSE, GLATT, MIT HALTER, LAMPENFASSUNG BA 9S, OHNE LAMPE, FEDERZUGANSCHLUSS</t>
  </si>
  <si>
    <t>LEUCHTMELDER, 22MM, RUND, KUNSTSTOFF, GELB, LINSE, GLATT, MIT HALTER, LAMPENFASSUNG BA 9S, OHNE LAMPE, SCHRAUBANSCHLUSS</t>
  </si>
  <si>
    <t>LEUCHTMELDER, 22MM, RUND, KUNSTSTOFF, GELB, LINSE, GLATT, MIT HALTER, LAMPENFASSUNG BA 9S, OHNE LAMPE, FEDERZUGANSCHLUSS</t>
  </si>
  <si>
    <t>LEUCHTMELDER, 22MM, RUND, KUNSTSTOFF, GRUEN, LINSE, GLATT, MIT HALTER, LAMPENFASSUNG BA 9S, OHNE LAMPE, SCHRAUBANSCHLUSS</t>
  </si>
  <si>
    <t>LEUCHTMELDER, 22MM, RUND, KUNSTSTOFF, GRUEN, LINSE, GLATT, MIT HALTER, LAMPENFASSUNG BA 9S, OHNE LAMPE, FEDERZUGANSCHLUSS</t>
  </si>
  <si>
    <t>LEUCHTMELDER, 22MM, RUND, KUNSTSTOFF, BLAU, LINSE, GLATT, MIT HALTER, LAMPENFASSUNG BA 9S, OHNE LAMPE, SCHRAUBANSCHLUSS</t>
  </si>
  <si>
    <t>LEUCHTMELDER, 22MM, RUND, KUNSTSTOFF, BLAU, LINSE, GLATT, MIT HALTER, LAMPENFASSUNG BA 9S, OHNE LAMPE, FEDERZUGANSCHLUSS</t>
  </si>
  <si>
    <t>LEUCHTMELDER, 22MM, RUND, KUNSTSTOFF, WEISS, LINSE, GLATT, MIT HALTER, LAMPENFASSUNG BA 9S, OHNE LAMPE, SCHRAUBANSCHLUSS</t>
  </si>
  <si>
    <t>LEUCHTMELDER, 22MM, RUND, KUNSTSTOFF, WEISS, LINSE, GLATT, MIT HALTER, LAMPENFASSUNG BA 9S, OHNE LAMPE, FEDERZUGANSCHLUSS</t>
  </si>
  <si>
    <t>LEUCHTMELDER, 22MM, RUND, KUNSTSTOFF, KLAR, LINSE, GLATT, MIT HALTER, LAMPENFASSUNG BA 9S, OHNE LAMPE, SCHRAUBANSCHLUSS</t>
  </si>
  <si>
    <t>LEUCHTMELDER, 22MM, RUND, KUNSTSTOFF, KLAR, LINSE, GLATT, MIT HALTER, LAMPENFASSUNG BA 9S, OHNE LAMPE, FEDERZUGANSCHLUSS</t>
  </si>
  <si>
    <t>LEUCHTMELDER, 22MM, RUND, KUNSTSTOFF, AMBER, LINSE, KONZENTRISCHE RINGE, MIT HALTER, LAMPENFASSUNG BA 9S, OHNE LAMPE, SCHRAUBANSCHLUSS</t>
  </si>
  <si>
    <t>LEUCHTMELDER, 22MM, RUND, KUNSTSTOFF, ROT, LINSE, KONZENTRISCHE RINGE, MIT HALTER, LAMPENFASSUNG BA 9S, OHNE LAMPE, SCHRAUBANSCHLUSS</t>
  </si>
  <si>
    <t>LEUCHTMELDER, 22MM, RUND, KUNSTSTOFF, ROT, LINSE, KONZENTRISCHE RINGE, MIT HALTER, LAMPENFASSUNG BA 9S, OHNE LAMPE, FEDERZUGANSCHLUSS</t>
  </si>
  <si>
    <t>LEUCHTMELDER, 22MM, RUND, KUNSTSTOFF, GELB, LINSE, KONZENTRISCHE RINGE, MIT HALTER, LAMPENFASSUNG BA 9S, OHNE LAMPE, SCHRAUBANSCHLUSS</t>
  </si>
  <si>
    <t>LEUCHTMELDER, 22MM, RUND, KUNSTSTOFF, GELB, LINSE, KONZENTRISCHE RINGE, MIT HALTER, LAMPENFASSUNG BA 9S, OHNE LAMPE, FEDERZUGANSCHLUSS</t>
  </si>
  <si>
    <t>LEUCHTMELDER, 22MM, RUND, KUNSTSTOFF, GRUEN, LINSE, KONZENTRISCHE RINGE, MIT HALTER, LAMPENFASSUNG BA 9S, OHNE LAMPE, SCHRAUBANSCHLUSS</t>
  </si>
  <si>
    <t>LEUCHTMELDER, 22MM, RUND, KUNSTSTOFF, GRUEN, LINSE, KONZENTRISCHE RINGE, MIT HALTER, LAMPENFASSUNG BA 9S, OHNE LAMPE, FEDERZUGANSCHLUSS</t>
  </si>
  <si>
    <t>LEUCHTMELDER, 22MM, RUND, KUNSTSTOFF, BLAU, LINSE, KONZENTRISCHE RINGE, MIT HALTER, LAMPENFASSUNG BA 9S, OHNE LAMPE, SCHRAUBANSCHLUSS</t>
  </si>
  <si>
    <t>LEUCHTMELDER, 22MM, RUND, KUNSTSTOFF, BLAU, LINSE, KONZENTRISCHE RINGE, MIT HALTER, LAMPENFASSUNG BA 9S, OHNE LAMPE, FEDERZUGANSCHLUSS</t>
  </si>
  <si>
    <t>LEUCHTMELDER, 22MM, RUND, KUNSTSTOFF, WEISS, LINSE, KONZENTRISCHE RINGE, MIT HALTER, LAMPENFASSUNG BA 9S, OHNE LAMPE, SCHRAUBANSCHLUSS</t>
  </si>
  <si>
    <t>LEUCHTMELDER, 22MM, RUND, KUNSTSTOFF, WEISS, LINSE, KONZENTRISCHE RINGE, MIT HALTER, LAMPENFASSUNG BA 9S, OHNE LAMPE, FEDERZUGANSCHLUSS</t>
  </si>
  <si>
    <t>LEUCHTMELDER, 22MM, RUND, KUNSTSTOFF, KLAR, LINSE, KONZENTRISCHE RINGE, MIT HALTER, LAMPENFASSUNG BA 9S, OHNE LAMPE, SCHRAUBANSCHLUSS</t>
  </si>
  <si>
    <t>LEUCHTMELDER, 22MM, RUND, KUNSTSTOFF, KLAR, LINSE, KONZENTRISCHE RINGE, MIT HALTER, LAMPENFASSUNG BA 9S, OHNE LAMPE, FEDERZUGANSCHLUSS</t>
  </si>
  <si>
    <t>LEUCHTDRUCKTASTER, 22MM, RUND, KUNSTSTOFF, ROT, DRUCKKNOPF, FLACH, MIT HALTER, 1S+1OE, LAMPENFASSUNG BA 9S, OHNE LAMPE, SCHRAUBANSCHLUSS</t>
  </si>
  <si>
    <t>LEUCHTDRUCKTASTER, 22MM, RUND, KUNSTSTOFF, ROT, DRUCKKNOPF, FLACH, MIT HALTER, 1S+1OE, LAMPENFASSUNG BA 9S, OHNE LAMPE, FEDERZUGANSCHLUSS</t>
  </si>
  <si>
    <t>LEUCHTDRUCKTASTER, 22MM, RUND, KUNSTSTOFF, GELB, DRUCKKNOPF, FLACH, MIT HALTER, 1S+1OE, LAMPENFASSUNG BA 9S, OHNE LAMPE, SCHRAUBANSCHLUSS</t>
  </si>
  <si>
    <t>LEUCHTDRUCKTASTER, 22MM, RUND, KUNSTSTOFF, GELB, DRUCKKNOPF, FLACH, MIT HALTER, 1S+1OE, LAMPENFASSUNG BA 9S, OHNE LAMPE, FEDERZUGANSCHLUSS</t>
  </si>
  <si>
    <t>LEUCHTDRUCKTASTER, 22MM, RUND, KUNSTSTOFF, GRUEN, DRUCKKNOPF, FLACH, MIT HALTER, 1S+1OE, LAMPENFASSUNG BA 9S, OHNE LAMPE, SCHRAUBANSCHLUSS</t>
  </si>
  <si>
    <t>LEUCHTDRUCKTASTER, 22MM, RUND, KUNSTSTOFF, GRUEN, DRUCKKNOPF, FLACH, MIT HALTER, 1S+1OE, LAMPENFASSUNG BA 9S, OHNE LAMPE, FEDERZUGANSCHLUSS</t>
  </si>
  <si>
    <t>LEUCHTDRUCKTASTER, 22MM, RUND, KUNSTSTOFF, BLAU, DRUCKKNOPF, FLACH, MIT HALTER, 1S+1OE, LAMPENFASSUNG BA 9S, OHNE LAMPE, SCHRAUBANSCHLUSS</t>
  </si>
  <si>
    <t>LEUCHTDRUCKTASTER, 22MM, RUND, KUNSTSTOFF, BLAU, DRUCKKNOPF, FLACH, MIT HALTER, 1S+1OE, LAMPENFASSUNG BA 9S, OHNE LAMPE, FEDERZUGANSCHLUSS</t>
  </si>
  <si>
    <t>LEUCHTDRUCKTASTER, 22MM, RUND, KUNSTSTOFF, WEISS, DRUCKKNOPF, FLACH, MIT HALTER, 1S+1OE, LAMPENFASSUNG BA 9S, OHNE LAMPE, SCHRAUBANSCHLUSS</t>
  </si>
  <si>
    <t>LEUCHTDRUCKTASTER, 22MM, RUND, KUNSTSTOFF, WEISS, DRUCKKNOPF, FLACH, MIT HALTER, 1S+1OE, LAMPENFASSUNG BA 9S, OHNE LAMPE, FEDERZUGANSCHLUSS</t>
  </si>
  <si>
    <t>LEUCHTDRUCKTASTER, 22MM, RUND, KUNSTSTOFF, KLAR, DRUCKKNOPF, FLACH, MIT HALTER, 1S+1OE, LAMPENFASSUNG BA 9S, OHNE LAMPE, SCHRAUBANSCHLUSS</t>
  </si>
  <si>
    <t>LEUCHTDRUCKTASTER, 22MM, RUND, KUNSTSTOFF, KLAR, DRUCKKNOPF, FLACH, MIT HALTER, 1S+1OE, LAMPENFASSUNG BA 9S, OHNE LAMPE, FEDERZUGANSCHLUSS</t>
  </si>
  <si>
    <t>LEUCHTDRUCKTASTER, 22MM, RUND, KUNSTSTOFF, GELB, DRUCKKNOPF, FLACH, MIT HALTER, 1S, LAMPENFASSUNG BA 9S, OHNE LAMPE, SCHRAUBANSCHLUSS</t>
  </si>
  <si>
    <t>LEUCHTDRUCKTASTER, 22MM, RUND, KUNSTSTOFF, GELB, DRUCKKNOPF, FLACH, MIT HALTER, 1S, LAMPENFASSUNG BA 9S, OHNE LAMPE, FEDERZUGANSCHLUSS</t>
  </si>
  <si>
    <t>LEUCHTDRUCKTASTER, 22MM, RUND, KUNSTSTOFF, GRUEN, DRUCKKNOPF, FLACH, MIT HALTER, 1S, LAMPENFASSUNG BA 9S, OHNE LAMPE, SCHRAUBANSCHLUSS</t>
  </si>
  <si>
    <t>LEUCHTDRUCKTASTER, 22MM, RUND, KUNSTSTOFF, GRUEN, DRUCKKNOPF, FLACH, MIT HALTER, 1S, LAMPENFASSUNG BA 9S, OHNE LAMPE, FEDERZUGANSCHLUSS</t>
  </si>
  <si>
    <t>LEUCHTDRUCKTASTER, 22MM, RUND, KUNSTSTOFF, BLAU, DRUCKKNOPF, FLACH, MIT HALTER, 1S, LAMPENFASSUNG BA 9S, OHNE LAMPE, SCHRAUBANSCHLUSS</t>
  </si>
  <si>
    <t>LEUCHTDRUCKTASTER, 22MM, RUND, KUNSTSTOFF, BLAU, DRUCKKNOPF, FLACH, MIT HALTER, 1S, LAMPENFASSUNG BA 9S, OHNE LAMPE, FEDERZUGANSCHLUSS</t>
  </si>
  <si>
    <t>LEUCHTDRUCKTASTER, 22MM, RUND, KUNSTSTOFF, WEISS, DRUCKKNOPF, FLACH, MIT HALTER, 1S, LAMPENFASSUNG BA 9S, OHNE LAMPE, SCHRAUBANSCHLUSS</t>
  </si>
  <si>
    <t>LEUCHTDRUCKTASTER, 22MM, RUND, KUNSTSTOFF, WEISS, DRUCKKNOPF, FLACH, MIT HALTER, 1S, LAMPENFASSUNG BA 9S, OHNE LAMPE, FEDERZUGANSCHLUSS</t>
  </si>
  <si>
    <t>LEUCHTDRUCKTASTER, 22MM, RUND, KUNSTSTOFF, KLAR, DRUCKKNOPF, FLACH, MIT HALTER, 1S, LAMPENFASSUNG BA 9S, OHNE LAMPE, SCHRAUBANSCHLUSS</t>
  </si>
  <si>
    <t>LEUCHTDRUCKTASTER, 22MM, RUND, KUNSTSTOFF, ROT, DRUCKKNOPF, FLACH, MIT HALTER, 1OE, LAMPENFASSUNG BA 9S, OHNE LAMPE, SCHRAUBANSCHLUSS</t>
  </si>
  <si>
    <t>LEUCHTDRUCKTASTER, 22MM, RUND, KUNSTSTOFF, ROT, DRUCKKNOPF, FLACH, MIT HALTER, 1OE, LAMPENFASSUNG BA 9S, OHNE LAMPE, FEDERZUGANSCHLUSS</t>
  </si>
  <si>
    <t>KNEBELSCHALTER, 22MM, RUND, KUNSTSTOFF, SCHWARZ, KNEBEL, KURZ, 3 SCHALTSTELLUNGEN I-O-II, VERRASTEND, SCHALTWINKEL 2X50 GRAD, MIT HALTER, 2 X 1S+1OE, SCHRAUBANSCHLUSS</t>
  </si>
  <si>
    <t>KNEBELSCHALTER, 22MM, RUND, KUNSTSTOFF, SCHWARZ, KNEBEL, KURZ, 3 SCHALTSTELLUNGEN I-O-II, VERRASTEND, SCHALTWINKEL 2X50 GRAD, MIT HALTER, 2 X 1S+1OE, FEDERZUGANSCHLUSS</t>
  </si>
  <si>
    <t>KNEBELSCHALTER, 22MM, RUND, KUNSTSTOFF, SCHWARZ, KNEBEL, KURZ, 3 SCHALTSTELLUNGEN I-O-II, TASTEND, SCHALTWINKEL 2X50 GRAD, MIT HALTER, 2 X 1S+1OE, SCHRAUBANSCHLUSS</t>
  </si>
  <si>
    <t>KNEBELSCHALTER, 22MM, RUND, KUNSTSTOFF, SCHWARZ, KNEBEL, KURZ, 3 SCHALTSTELLUNGEN I-O-II, TASTEND, SCHALTWINKEL 2X50 GRAD, MIT HALTER, 2 X 1S+1OE, FEDERZUGANSCHLUSS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</t>
  </si>
  <si>
    <t>KNEBELSCHALTER, 22MM, RUND, KUNSTSTOFF, SCHWARZ, KNEBEL, KURZ, 3 SCHALTSTELLUNGEN I-O-II, VERRASTEND, SCHALTWINKEL 2X50 GRAD, MIT HALTER, 1S, 1S, SCHRAUBANSCHLUSS</t>
  </si>
  <si>
    <t>KNEBELSCHALTER, 22MM, RUND, KUNSTSTOFF, SCHWARZ, KNEBEL, KURZ, 3 SCHALTSTELLUNGEN I-O-II, VERRASTEND, SCHALTWINKEL 2X50 GRAD, MIT HALTER, 1S, 1S, FEDERZUGANSCHLUSS</t>
  </si>
  <si>
    <t>KNEBELSCHALTER, 22MM, RUND, KUNSTSTOFF, SCHWARZ, KNEBEL, KURZ, 3 SCHALTSTELLUNGEN I-O-II, TASTEND, SCHALTWINKEL 2X50 GRAD, MIT HALTER, 1S, 1S, SCHRAUBANSCHLUSS</t>
  </si>
  <si>
    <t>KNEBELSCHALTER, 22MM, RUND, KUNSTSTOFF, SCHWARZ, KNEBEL, KURZ, 3 SCHALTSTELLUNGEN I-O-II, TASTEND, SCHALTWINKEL 2X50 GRAD, MIT HALTER, 1S, 1S, FEDERZUGANSCHLUSS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</t>
  </si>
  <si>
    <t>NOT-HALT-PILZDRUCKTASTER, 22MM, RUND, KUNSTSTOFF, ROT, 40MM, VERRASTEND, DREHENTRIEGELUNG, KURZE BAUFORM, MIT GELBEM UNTERLEGSCHILD, BESCHRIFTUNG: NOT-AUS, MIT HALTER, 1OE, 1OE, SCHRAUBANSCHLUSS</t>
  </si>
  <si>
    <t>LEUCHTMELDER, 22MM, RUND, KUNSTSTOFF, ROT, LINSE, GLATT, MIT HALTER, LAMPENFASSUNG BA 9S, MIT GLUEHLAMPE AC/DC 130V, BETRIEBSSPANNUNG AC 230V, SCHRAUBANSCHLUSS</t>
  </si>
  <si>
    <t>LEUCHTMELDER, 22MM, RUND, KUNSTSTOFF, GELB, LINSE, GLATT, MIT HALTER, LAMPENFASSUNG BA 9S, MIT GLUEHLAMPE AC/DC 130V, BETRIEBSSPANNUNG AC 230V, SCHRAUBANSCHLUSS</t>
  </si>
  <si>
    <t>LEUCHTMELDER, 22MM, RUND, KUNSTSTOFF, GRUEN, LINSE, GLATT, MIT HALTER, LAMPENFASSUNG BA 9S, MIT GLUEHLAMPE AC/DC 130V, BETRIEBSSPANNUNG AC 230V, SCHRAUBANSCHLUSS</t>
  </si>
  <si>
    <t>LEUCHTMELDER, 22MM, RUND, KUNSTSTOFF, BLAU, LINSE, GLATT, MIT HALTER, LAMPENFASSUNG BA 9S, MIT GLUEHLAMPE AC/DC 130V, BETRIEBSSPANNUNG AC 230V, SCHRAUBANSCHLUSS</t>
  </si>
  <si>
    <t>LEUCHTMELDER, 22MM, RUND, KUNSTSTOFF, WEISS, LINSE, GLATT, MIT HALTER, LAMPENFASSUNG BA 9S, MIT GLUEHLAMPE AC/DC 130V, BETRIEBSSPANNUNG AC 230V, SCHRAUBANSCHLUSS</t>
  </si>
  <si>
    <t>LEUCHTMELDER, 22MM, RUND, KUNSTSTOFF, KLAR, LINSE, GLATT, MIT HALTER, LAMPENFASSUNG BA 9S, MIT GLUEHLAMPE AC/DC 130V, BETRIEBSSPANNUNG AC 230V, SCHRAUBANSCHLUSS</t>
  </si>
  <si>
    <t>LEUCHTDRUCKTASTER, 22MM, RUND, KUNSTSTOFF, ROT, DRUCKKNOPF, FLACH, MIT HALTER, 1S+1OE, LAMPENFASSUNG BA 9S, MIT GLUEHLAMPE AC/DC 130V, BETRIEBSSPANNUNG AC 230V, SCHRAUBANSCHLUSS</t>
  </si>
  <si>
    <t>LEUCHTDRUCKTASTER, 22MM, RUND, KUNSTSTOFF, GELB, DRUCKKNOPF, FLACH, MIT HALTER, 1S+1OE, LAMPENFASSUNG BA 9S, MIT GLUEHLAMPE AC/DC 130V, BETRIEBSSPANNUNG AC 230V, SCHRAUBANSCHLUSS</t>
  </si>
  <si>
    <t>LEUCHTDRUCKTASTER, 22MM, RUND, KUNSTSTOFF, GRUEN, DRUCKKNOPF, FLACH, MIT HALTER, 1S+1OE, LAMPENFASSUNG BA 9S, MIT GLUEHLAMPE AC/DC 130V, BETRIEBSSPANNUNG AC 230V, SCHRAUBANSCHLUSS</t>
  </si>
  <si>
    <t>LEUCHTDRUCKTASTER, 22MM, RUND, KUNSTSTOFF, BLAU, DRUCKKNOPF, FLACH, MIT HALTER, 1S+1OE, LAMPENFASSUNG BA 9S, MIT GLUEHLAMPE AC/DC 130V, BETRIEBSSPANNUNG AC 230V, SCHRAUBANSCHLUSS</t>
  </si>
  <si>
    <t>LEUCHTDRUCKTASTER, 22MM, RUND, KUNSTSTOFF, WEISS, DRUCKKNOPF, FLACH, MIT HALTER, 1S+1OE, LAMPENFASSUNG BA 9S, MIT GLUEHLAMPE AC/DC 130V, BETRIEBSSPANNUNG AC 230V, SCHRAUBANSCHLUSS</t>
  </si>
  <si>
    <t>LEUCHTDRUCKTASTER, 22MM, RUND, KUNSTSTOFF, KLAR, DRUCKKNOPF, FLACH, MIT HALTER, 1S+1OE, LAMPENFASSUNG BA 9S, MIT GLUEHLAMPE AC/DC 130V, BETRIEBSSPANNUNG AC 230V, SCHRAUBANSCHLUSS</t>
  </si>
  <si>
    <t>LEUCHTDRUCKTASTER, 22MM, RUND, KUNSTSTOFF, GELB, DRUCKKNOPF, FLACH, MIT HALTER, 1S, LAMPENFASSUNG BA 9S, MIT GLUEHLAMPE AC/DC 130V, BETRIEBSSPANNUNG AC 230V, SCHRAUBANSCHLUSS</t>
  </si>
  <si>
    <t>LEUCHTDRUCKTASTER, 22MM, RUND, KUNSTSTOFF, GRUEN, DRUCKKNOPF, FLACH, MIT HALTER, 1S, LAMPENFASSUNG BA 9S, MIT GLUEHLAMPE AC/DC 130V, BETRIEBSSPANNUNG AC 230V, SCHRAUBANSCHLUSS</t>
  </si>
  <si>
    <t>LEUCHTDRUCKTASTER, 22MM, RUND, KUNSTSTOFF, BLAU, DRUCKKNOPF, FLACH, MIT HALTER, 1S, LAMPENFASSUNG BA 9S, MIT GLUEHLAMPE AC/DC 130V, BETRIEBSSPANNUNG AC 230V, SCHRAUBANSCHLUSS</t>
  </si>
  <si>
    <t>LEUCHTDRUCKTASTER, 22MM, RUND, KUNSTSTOFF, WEISS, DRUCKKNOPF, FLACH, MIT HALTER, 1S, LAMPENFASSUNG BA 9S, MIT GLUEHLAMPE AC/DC 130V, BETRIEBSSPANNUNG AC 230V, SCHRAUBANSCHLUSS</t>
  </si>
  <si>
    <t>LEUCHTDRUCKTASTER, 22MM, RUND, KUNSTSTOFF, KLAR, DRUCKKNOPF, FLACH, MIT HALTER, 1S, LAMPENFASSUNG BA 9S, MIT GLUEHLAMPE AC/DC 130V, BETRIEBSSPANNUNG AC 230V, SCHRAUBANSCHLUSS</t>
  </si>
  <si>
    <t>LEUCHTDRUCKTASTER, 22MM, RUND, KUNSTSTOFF, WEISS, BESCHRIFTUNG:I, DRUCKKNOPF, FLACH, MIT HALTER, 1S, LAMPENFASSUNG BA 9S, MIT GLUEHLAMPE AC/DC 130V, BETRIEBSSPANNUNG AC 230V, SCHRAUBANSCHLUSS</t>
  </si>
  <si>
    <t>LEUCHTDRUCKTASTER, 22MM, RUND, KUNSTSTOFF, ROT, DRUCKKNOPF, FLACH, MIT HALTER, 1OE, LAMPENFASSUNG BA 9S, MIT GLUEHLAMPE AC/DC 130V, BETRIEBSSPANNUNG AC 230V, SCHRAUBANSCHLUSS</t>
  </si>
  <si>
    <t>LEUCHTMELDER, 22MM, RUND, KUNSTSTOFF, ROT, LINSE, GLATT, MIT HALTER, LAMPENFASSUNG BA 9S, MIT GLUEHLAMPE AC/DC 24V, BETRIEBSSPANNUNG AC 24V, SCHRAUBANSCHLUSS</t>
  </si>
  <si>
    <t>LEUCHTMELDER, 22MM, RUND, KUNSTSTOFF, GELB, LINSE, GLATT, MIT HALTER, LAMPENFASSUNG BA 9S, MIT GLUEHLAMPE AC/DC 24V, BETRIEBSSPANNUNG AC 24V, SCHRAUBANSCHLUSS</t>
  </si>
  <si>
    <t>LEUCHTMELDER, 22MM, RUND, KUNSTSTOFF, GRUEN, LINSE, GLATT, MIT HALTER, LAMPENFASSUNG BA 9S, MIT GLUEHLAMPE AC/DC 24V, BETRIEBSSPANNUNG AC 24V, SCHRAUBANSCHLUSS</t>
  </si>
  <si>
    <t>LEUCHTMELDER, 22MM, RUND, KUNSTSTOFF, BLAU, LINSE, GLATT, MIT HALTER, LAMPENFASSUNG BA 9S, MIT GLUEHLAMPE AC/DC 24V, BETRIEBSSPANNUNG AC 24V, SCHRAUBANSCHLUSS</t>
  </si>
  <si>
    <t>LEUCHTMELDER, 22MM, RUND, KUNSTSTOFF, WEISS, LINSE, GLATT, MIT HALTER, LAMPENFASSUNG BA 9S, MIT GLUEHLAMPE AC/DC 24V, BETRIEBSSPANNUNG AC 24V, SCHRAUBANSCHLUSS</t>
  </si>
  <si>
    <t>LEUCHTMELDER, 22MM, RUND, KUNSTSTOFF, KLAR, LINSE, GLATT, MIT HALTER, LAMPENFASSUNG BA 9S, MIT GLUEHLAMPE AC/DC 24V, BETRIEBSSPANNUNG AC 24V, SCHRAUBANSCHLUSS</t>
  </si>
  <si>
    <t>LEUCHTDRUCKTASTER, 22MM, RUND, KUNSTSTOFF, ROT, DRUCKKNOPF, FLACH, MIT HALTER, 1OE, LAMPENFASSUNG BA 9S, MIT GLUEHLAMPE AC/DC 24V, BETRIEBSSPANNUNG AC 24V, SCHRAUBANSCHLUSS</t>
  </si>
  <si>
    <t>LEUCHTDRUCKTASTER, 22MM, RUND, KUNSTSTOFF, GELB, DRUCKKNOPF, FLACH, MIT HALTER, 1S, LAMPENFASSUNG BA 9S, MIT GLUEHLAMPE AC/DC 24V, BETRIEBSSPANNUNG AC 24V, SCHRAUBANSCHLUSS</t>
  </si>
  <si>
    <t>LEUCHTDRUCKTASTER, 22MM, RUND, KUNSTSTOFF, GRUEN, DRUCKKNOPF, FLACH, MIT HALTER, 1S, LAMPENFASSUNG BA 9S, MIT GLUEHLAMPE AC/DC 24V, BETRIEBSSPANNUNG AC 24V, SCHRAUBANSCHLUSS</t>
  </si>
  <si>
    <t>LEUCHTDRUCKTASTER, 22MM, RUND, KUNSTSTOFF, BLAU, DRUCKKNOPF, FLACH, MIT HALTER, 1S, LAMPENFASSUNG BA 9S, MIT GLUEHLAMPE AC/DC 24V, BETRIEBSSPANNUNG AC 24V, SCHRAUBANSCHLUSS</t>
  </si>
  <si>
    <t>LEUCHTDRUCKTASTER, 22MM, RUND, KUNSTSTOFF, WEISS, DRUCKKNOPF, FLACH, MIT HALTER, 1S, LAMPENFASSUNG BA 9S, MIT GLUEHLAMPE AC/DC 24V, BETRIEBSSPANNUNG AC 24V, SCHRAUBANSCHLUSS</t>
  </si>
  <si>
    <t>LEUCHTDRUCKTASTER, 22MM, RUND, KUNSTSTOFF, KLAR, DRUCKKNOPF, FLACH, MIT HALTER, 1S, LAMPENFASSUNG BA 9S, MIT GLUEHLAMPE AC/DC 24V, BETRIEBSSPANNUNG AC 24V, SCHRAUBANSCHLUSS</t>
  </si>
  <si>
    <t>LEUCHTDRUCKTASTER, 22MM, RUND, KUNSTSTOFF, ROT, DRUCKKNOPF, FLACH, MIT HALTER, 1S+1OE, LAMPENFASSUNG BA 9S, MIT GLUEHLAMPE AC/DC 24V, BETRIEBSSPANNUNG AC 24V, SCHRAUBANSCHLUSS</t>
  </si>
  <si>
    <t>LEUCHTDRUCKTASTER, 22MM, RUND, KUNSTSTOFF, GELB, DRUCKKNOPF, FLACH, MIT HALTER, 1S+1OE, LAMPENFASSUNG BA 9S, MIT GLUEHLAMPE AC/DC 24V, BETRIEBSSPANNUNG AC 24V, SCHRAUBANSCHLUSS</t>
  </si>
  <si>
    <t>LEUCHTDRUCKTASTER, 22MM, RUND, KUNSTSTOFF, GRUEN, DRUCKKNOPF, FLACH, MIT HALTER, 1S+1OE, LAMPENFASSUNG BA 9S, MIT GLUEHLAMPE AC/DC 24V, BETRIEBSSPANNUNG AC 24V, SCHRAUBANSCHLUSS</t>
  </si>
  <si>
    <t>LEUCHTDRUCKTASTER, 22MM, RUND, KUNSTSTOFF, BLAU, DRUCKKNOPF, FLACH, MIT HALTER, 1S+1OE, LAMPENFASSUNG BA 9S, MIT GLUEHLAMPE AC/DC 24V, BETRIEBSSPANNUNG AC 24V, SCHRAUBANSCHLUSS</t>
  </si>
  <si>
    <t>LEUCHTDRUCKTASTER, 22MM, RUND, KUNSTSTOFF, WEISS, DRUCKKNOPF, FLACH, MIT HALTER, 1S+1OE, LAMPENFASSUNG BA 9S, MIT GLUEHLAMPE AC/DC 24V, BETRIEBSSPANNUNG AC 24V, SCHRAUBANSCHLUSS</t>
  </si>
  <si>
    <t>LEUCHTDRUCKTASTER, 22MM, RUND, KUNSTSTOFF, KLAR, DRUCKKNOPF, FLACH, MIT HALTER, 1S+1OE, LAMPENFASSUNG BA 9S, MIT GLUEHLAMPE AC/DC 24V, BETRIEBSSPANNUNG AC 24V, SCHRAUBANSCHLUSS</t>
  </si>
  <si>
    <t>LEUCHTMELDER, 22MM, RUND, KUNSTSTOFF, ROT, LINSE, KONZENTRISCHE RINGE, MIT HALTER, LAMPENFASSUNG BA 9S, VORSCHALTGLIED 130V, OHNE LAMPE, SCHRAUBANSCHLUSS</t>
  </si>
  <si>
    <t>LEUCHTMELDER, 22MM, RUND, KUNSTSTOFF, GELB, LINSE, KONZENTRISCHE RINGE, MIT HALTER, LAMPENFASSUNG BA 9S, VORSCHALTGLIED 130V, OHNE LAMPE, SCHRAUBANSCHLUSS</t>
  </si>
  <si>
    <t>LEUCHTMELDER, 22MM, RUND, KUNSTSTOFF, GRUEN, LINSE, KONZENTRISCHE RINGE, MIT HALTER, LAMPENFASSUNG BA 9S, VORSCHALTGLIED 130V, OHNE LAMPE, SCHRAUBANSCHLUSS</t>
  </si>
  <si>
    <t>LEUCHTMELDER, 22MM, RUND, KUNSTSTOFF, WEISS, LINSE, KONZENTRISCHE RINGE, MIT HALTER, LAMPENFASSUNG BA 9S, VORSCHALTGLIED 130V, OHNE LAMPE, SCHRAUBANSCHLUSS</t>
  </si>
  <si>
    <t>AKUSTISCHER MELDER, 22MM, RUND, KUNSTSTOFF, SCHWARZ, DAUERTON 2,4KHZ, IP65, SCHALLDRUCK MIN. 80 DB./10CM, MIT HALTER, LAMPENFASSUNG BA 9S, BETRIEBSSPANNUNG AC/DC 24V, SCHRAUBANSCHLUSS</t>
  </si>
  <si>
    <t>AKUSTISCHER MELDER, 22MM, RUND, KUNSTSTOFF, SCHWARZ, DAUERTON 2,4KHZ, IP65, SCHALLDRUCK MIN. 80 DB./10CM, MIT HALTER, LAMPENFASSUNG BA 9S, BETRIEBSSPANNUNG AC/DC 115V, SCHRAUBANSCHLUSS</t>
  </si>
  <si>
    <t>AKUSTISCHER MELDER, 22MM, RUND, KUNSTSTOFF, SCHWARZ, DAUERTON 2,4KHZ, IP65, SCHALLDRUCK MIN. 80 DB./10CM, MIT HALTER, LAMPENFASSUNG BA 9S, BETRIEBSSPANNUNG AC/DC 230V, SCHRAUBANSCHLUSS</t>
  </si>
  <si>
    <t>LEUCHTMELDER, 22MM, RUND, KUNSTSTOFF, AMBER, LINSE, KONZENTRISCHE RINGE, MIT HALTER, LAMPENFASSUNG BA 9S, MIT LED AC/DC 24V, SCHRAUBANSCHLUSS</t>
  </si>
  <si>
    <t>LEUCHTMELDER, 22MM, RUND, KUNSTSTOFF, ROT, LINSE, KONZENTRISCHE RINGE, MIT HALTER, LAMPENFASSUNG BA 9S, MIT LED AC/DC 24V, SCHRAUBANSCHLUSS</t>
  </si>
  <si>
    <t>LEUCHTMELDER, 22MM, RUND, KUNSTSTOFF, GELB, LINSE, KONZENTRISCHE RINGE, MIT HALTER, LAMPENFASSUNG BA 9S, MIT LED AC/DC 24V, SCHRAUBANSCHLUSS</t>
  </si>
  <si>
    <t>LEUCHTMELDER, 22MM, RUND, KUNSTSTOFF, GRUEN, LINSE, KONZENTRISCHE RINGE, MIT HALTER, LAMPENFASSUNG BA 9S, MIT LED AC/DC 24V, SCHRAUBANSCHLUSS</t>
  </si>
  <si>
    <t>LEUCHTMELDER, 22MM, RUND, KUNSTSTOFF, BLAU, LINSE, KONZENTRISCHE RINGE, MIT HALTER, LAMPENFASSUNG BA 9S, MIT LED AC/DC 24V, SCHRAUBANSCHLUSS</t>
  </si>
  <si>
    <t>LEUCHTMELDER, 22MM, RUND, KUNSTSTOFF, WEISS, LINSE, KONZENTRISCHE RINGE, MIT HALTER, LAMPENFASSUNG BA 9S, MIT LED AC/DC 24V, SCHRAUBANSCHLUSS</t>
  </si>
  <si>
    <t>LEUCHTMELDER, 22MM, RUND, KUNSTSTOFF, KLAR, LINSE, KONZENTRISCHE RINGE, MIT HALTER, LAMPENFASSUNG BA 9S, MIT LED AC/DC 24V, SCHRAUBANSCHLUSS</t>
  </si>
  <si>
    <t>LEUCHTDRUCKTASTER, 22MM, RUND, KUNSTSTOFF, GELB, USA AUSFUEHRUNG, MIT HALTER, 1S, LAMPENFASSUNG BA 9S, MIT LED AC/DC 24V, SCHRAUBANSCHLUSS</t>
  </si>
  <si>
    <t>LEUCHTDRUCKTASTER, 22MM, RUND, KUNSTSTOFF, GRUEN, USA AUSFUEHRUNG, MIT HALTER, 1S, LAMPENFASSUNG BA 9S, MIT LED AC/DC 24V, SCHRAUBANSCHLUSS</t>
  </si>
  <si>
    <t>LEUCHTDRUCKTASTER, 22MM, RUND, KUNSTSTOFF, BLAU, USA AUSFUEHRUNG, MIT HALTER, 1S, LAMPENFASSUNG BA 9S, MIT LED AC/DC 24V, SCHRAUBANSCHLUSS</t>
  </si>
  <si>
    <t>LEUCHTDRUCKTASTER, 22MM, RUND, KUNSTSTOFF, WEISS, USA AUSFUEHRUNG, MIT HALTER, 1S, LAMPENFASSUNG BA 9S, MIT LED AC/DC 24V, SCHRAUBANSCHLUSS</t>
  </si>
  <si>
    <t>LEUCHTDRUCKTASTER, 22MM, RUND, KUNSTSTOFF, KLAR, USA AUSFUEHRUNG, MIT HALTER, 1S, LAMPENFASSUNG BA 9S, MIT LED AC/DC 24V, SCHRAUBANSCHLUSS</t>
  </si>
  <si>
    <t>LEUCHTDRUCKTASTER, 22MM, RUND, KUNSTSTOFF, ROT, USA AUSFUEHRUNG, MIT HALTER, 1OE, LAMPENFASSUNG BA 9S, MIT LED AC/DC 24V, SCHRAUBANSCHLUSS</t>
  </si>
  <si>
    <t>LEUCHTMELDER, 22MM, RUND, KUNSTSTOFF, AMBER, LINSE, KONZENTRISCHE RINGE, MIT HALTER, LAMPENFASSUNG BA 9S, MIT LED AC/DC 130V, SCHRAUBANSCHLUSS</t>
  </si>
  <si>
    <t>LEUCHTMELDER, 22MM, RUND, KUNSTSTOFF, ROT, LINSE, KONZENTRISCHE RINGE, MIT HALTER, LAMPENFASSUNG BA 9S, MIT LED AC/DC 130V, SCHRAUBANSCHLUSS</t>
  </si>
  <si>
    <t>LEUCHTMELDER, 22MM, RUND, KUNSTSTOFF, GELB, LINSE, KONZENTRISCHE RINGE, MIT HALTER, LAMPENFASSUNG BA 9S, MIT LED AC/DC 130V, SCHRAUBANSCHLUSS</t>
  </si>
  <si>
    <t>LEUCHTMELDER, 22MM, RUND, KUNSTSTOFF, GRUEN, LINSE, KONZENTRISCHE RINGE, MIT HALTER, LAMPENFASSUNG BA 9S, MIT LED AC/DC 130V, SCHRAUBANSCHLUSS</t>
  </si>
  <si>
    <t>LEUCHTMELDER, 22MM, RUND, KUNSTSTOFF, BLAU, LINSE, KONZENTRISCHE RINGE, MIT HALTER, LAMPENFASSUNG BA 9S, MIT LED AC/DC 130V, SCHRAUBANSCHLUSS</t>
  </si>
  <si>
    <t>LEUCHTMELDER, 22MM, RUND, KUNSTSTOFF, WEISS, LINSE, KONZENTRISCHE RINGE, MIT HALTER, LAMPENFASSUNG BA 9S, MIT LED AC/DC 130V, SCHRAUBANSCHLUSS</t>
  </si>
  <si>
    <t>LEUCHTMELDER, 22MM, RUND, KUNSTSTOFF, KLAR, LINSE, KONZENTRISCHE RINGE, MIT HALTER, LAMPENFASSUNG BA 9S, MIT LED AC/DC 130V, SCHRAUBANSCHLUSS</t>
  </si>
  <si>
    <t>LEUCHTDRUCKTASTER, 22MM, RUND, KUNSTSTOFF, GELB, USA AUSFUEHRUNG, MIT HALTER, 1S, LAMPENFASSUNG BA 9S, MIT LED AC/DC 130V, SCHRAUBANSCHLUSS</t>
  </si>
  <si>
    <t>LEUCHTDRUCKTASTER, 22MM, RUND, KUNSTSTOFF, GRUEN, USA AUSFUEHRUNG, MIT HALTER, 1S, LAMPENFASSUNG BA 9S, MIT LED AC/DC 130V, SCHRAUBANSCHLUSS</t>
  </si>
  <si>
    <t>LEUCHTDRUCKTASTER, 22MM, RUND, KUNSTSTOFF, BLAU, USA AUSFUEHRUNG, MIT HALTER, 1S, LAMPENFASSUNG BA 9S, MIT LED AC/DC 130V, SCHRAUBANSCHLUSS</t>
  </si>
  <si>
    <t>LEUCHTDRUCKTASTER, 22MM, RUND, KUNSTSTOFF, WEISS, USA AUSFUEHRUNG, MIT HALTER, 1S, LAMPENFASSUNG BA 9S, MIT LED AC/DC 130V, SCHRAUBANSCHLUSS</t>
  </si>
  <si>
    <t>LEUCHTDRUCKTASTER, 22MM, RUND, KUNSTSTOFF, KLAR, USA AUSFUEHRUNG, MIT HALTER, 1S, LAMPENFASSUNG BA 9S, MIT LED AC/DC 130V, SCHRAUBANSCHLUSS</t>
  </si>
  <si>
    <t>LEUCHTDRUCKTASTER, 22MM, RUND, KUNSTSTOFF, ROT, USA AUSFUEHRUNG, MIT HALTER, 1OE, LAMPENFASSUNG BA 9S, MIT LED AC/DC 130V, SCHRAUBANSCHLUSS</t>
  </si>
  <si>
    <t>LEUCHTDRUCKTASTER, 22MM, RUND, KUNSTSTOFF, ROT, USA AUSFUEHRUNG, MIT HALTER, 1S+1OE, LAMPENFASSUNG BA 9S, MIT LED AC/DC 130V, SCHRAUBANSCHLUSS</t>
  </si>
  <si>
    <t>LEUCHTDRUCKTASTER, 22MM, RUND, KUNSTSTOFF, GELB, USA AUSFUEHRUNG, MIT HALTER, 1S+1OE, LAMPENFASSUNG BA 9S, MIT LED AC/DC 130V, SCHRAUBANSCHLUSS</t>
  </si>
  <si>
    <t>LEUCHTDRUCKTASTER, 22MM, RUND, KUNSTSTOFF, GRUEN, USA AUSFUEHRUNG, MIT HALTER, 1S+1OE, LAMPENFASSUNG BA 9S, MIT LED AC/DC 130V, SCHRAUBANSCHLUSS</t>
  </si>
  <si>
    <t>LEUCHTDRUCKTASTER, 22MM, RUND, KUNSTSTOFF, BLAU, USA AUSFUEHRUNG, MIT HALTER, 1S+1OE, LAMPENFASSUNG BA 9S, MIT LED AC/DC 130V, SCHRAUBANSCHLUSS</t>
  </si>
  <si>
    <t>LEUCHTDRUCKTASTER, 22MM, RUND, KUNSTSTOFF, WEISS, USA AUSFUEHRUNG, MIT HALTER, 1S+1OE, LAMPENFASSUNG BA 9S, MIT LED AC/DC 130V, SCHRAUBANSCHLUSS</t>
  </si>
  <si>
    <t>LEUCHTDRUCKTASTER, 22MM, RUND, KUNSTSTOFF, KLAR, USA AUSFUEHRUNG, MIT HALTER, 1S+1OE, LAMPENFASSUNG BA 9S, MIT LED AC/DC 130V, SCHRAUBANSCHLUSS</t>
  </si>
  <si>
    <t>LEUCHTMELDER, 22MM, RUND, KUNSTSTOFF, ROT, LINSE, GLATT, MIT HALTER, LAMPENFASSUNG, MIT INTEGRIERTER LED AC/DC 24V, SCHRAUBANSCHLUSS</t>
  </si>
  <si>
    <t>LEUCHTMELDER, 22MM, RUND, KUNSTSTOFF, ROT, LINSE, GLATT, MIT HALTER, LAMPENFASSUNG, MIT INTEGRIERTER LED AC/DC 24V, FEDERZUGANSCHLUSS</t>
  </si>
  <si>
    <t>SCHRACK (BRANDLABEL-VERKAUF): LEUCHTMELDER, 22MM, RUND, KUNSTSTOFF, ROT, LINSE, GLATT, MIT HALTER, LAMPENFASSUNG, MIT INTEGRIERTER LED AC/DC 24V, FEDERZUGANSCHLUSS</t>
  </si>
  <si>
    <t>LEUCHTMELDER, 22MM, RUND, KUNSTSTOFF, GELB, LINSE, GLATT, MIT HALTER, LAMPENFASSUNG, MIT INTEGRIERTER LED AC/DC 24V, SCHRAUBANSCHLUSS</t>
  </si>
  <si>
    <t>LEUCHTMELDER, 22MM, RUND, KUNSTSTOFF, GELB, LINSE, GLATT, MIT HALTER, LAMPENFASSUNG, MIT INTEGRIERTER LED AC/DC 24V, FEDERZUGANSCHLUSS</t>
  </si>
  <si>
    <t>LEUCHTMELDER, 22MM, RUND, KUNSTSTOFF, GRUEN, LINSE, GLATT, MIT HALTER, LAMPENFASSUNG, MIT INTEGRIERTER LED AC/DC 24V, SCHRAUBANSCHLUSS</t>
  </si>
  <si>
    <t>LEUCHTMELDER, 22MM, RUND, KUNSTSTOFF, GRUEN, LINSE, GLATT, MIT HALTER, LAMPENFASSUNG, MIT INTEGRIERTER LED AC/DC 24V, FEDERZUGANSCHLUSS</t>
  </si>
  <si>
    <t>SCHRACK (BRANDLABEL-VERKAUF): LEUCHTMELDER, 22MM, RUND, KUNSTSTOFF, GRUEN, LINSE, GLATT, MIT HALTER, LAMPENFASSUNG, MIT INTEGRIERTER LED AC/DC 24V, FEDERZUGANSCHLUSS</t>
  </si>
  <si>
    <t>LEUCHTMELDER, 22MM, RUND, KUNSTSTOFF, BLAU, LINSE, GLATT, MIT HALTER, LAMPENFASSUNG, MIT INTEGRIERTER LED AC/DC 24V, SCHRAUBANSCHLUSS</t>
  </si>
  <si>
    <t>LEUCHTMELDER, 22MM, RUND, KUNSTSTOFF, BLAU, LINSE, GLATT, MIT HALTER, LAMPENFASSUNG, MIT INTEGRIERTER LED AC/DC 24V, FEDERZUGANSCHLUSS</t>
  </si>
  <si>
    <t>LEUCHTMELDER, 22MM, RUND, KUNSTSTOFF, WEISS, LINSE, GLATT, MIT HALTER, LAMPENFASSUNG, MIT INTEGRIERTER LED AC/DC 24V, SCHRAUBANSCHLUSS</t>
  </si>
  <si>
    <t>LEUCHTMELDER, 22MM, RUND, KUNSTSTOFF, WEISS, LINSE, GLATT, MIT HALTER, LAMPENFASSUNG, MIT INTEGRIERTER LED AC/DC 24V, FEDERZUGANSCHLUSS</t>
  </si>
  <si>
    <t>LEUCHTMELDER, 22MM, RUND, KUNSTSTOFF, KLAR, LINSE, GLATT, MIT HALTER, LAMPENFASSUNG, MIT INTEGRIERTER LED AC/DC 24V, SCHRAUBANSCHLUSS</t>
  </si>
  <si>
    <t>LEUCHTMELDER, 22MM, RUND, KUNSTSTOFF, KLAR, LINSE, GLATT, MIT HALTER, LAMPENFASSUNG, MIT INTEGRIERTER LED AC/DC 24V, FEDERZUGANSCHLUSS</t>
  </si>
  <si>
    <t>LEUCHTMELDER, 22MM, RUND, KUNSTSTOFF, ROT, LINSE, KONZENTRISCHE RINGE, MIT HALTER, LAMPENFASSUNG, MIT INTEGRIERTER LED AC/DC 24V, SCHRAUBANSCHLUSS</t>
  </si>
  <si>
    <t>LEUCHTMELDER, 22MM, RUND, KUNSTSTOFF, ROT, LINSE, KONZENTRISCHE RINGE, MIT HALTER, LAMPENFASSUNG, MIT INTEGRIERTER LED AC/DC 24V, FEDERZUGANSCHLUSS</t>
  </si>
  <si>
    <t>LEUCHTMELDER, 22MM, RUND, KUNSTSTOFF, GELB, LINSE, KONZENTRISCHE RINGE, MIT HALTER, LAMPENFASSUNG, MIT INTEGRIERTER LED AC/DC 24V, SCHRAUBANSCHLUSS</t>
  </si>
  <si>
    <t>LEUCHTMELDER, 22MM, RUND, KUNSTSTOFF, GELB, LINSE, KONZENTRISCHE RINGE, MIT HALTER, LAMPENFASSUNG, MIT INTEGRIERTER LED AC/DC 24V, FEDERZUGANSCHLUSS</t>
  </si>
  <si>
    <t>LEUCHTMELDER, 22MM, RUND, KUNSTSTOFF, GRUEN, LINSE, KONZENTRISCHE RINGE, MIT HALTER, LAMPENFASSUNG, MIT INTEGRIERTER LED AC/DC 24V, SCHRAUBANSCHLUSS</t>
  </si>
  <si>
    <t>LEUCHTMELDER, 22MM, RUND, KUNSTSTOFF, GRUEN, LINSE, KONZENTRISCHE RINGE, MIT HALTER, LAMPENFASSUNG, MIT INTEGRIERTER LED AC/DC 24V, FEDERZUGANSCHLUSS</t>
  </si>
  <si>
    <t>LEUCHTMELDER, 22MM, RUND, KUNSTSTOFF, BLAU, LINSE, KONZENTRISCHE RINGE, MIT HALTER, LAMPENFASSUNG, MIT INTEGRIERTER LED AC/DC 24V, SCHRAUBANSCHLUSS</t>
  </si>
  <si>
    <t>LEUCHTMELDER, 22MM, RUND, KUNSTSTOFF, BLAU, LINSE, KONZENTRISCHE RINGE, MIT HALTER, LAMPENFASSUNG, MIT INTEGRIERTER LED AC/DC 24V, FEDERZUGANSCHLUSS</t>
  </si>
  <si>
    <t>LEUCHTMELDER, 22MM, RUND, KUNSTSTOFF, WEISS, LINSE, KONZENTRISCHE RINGE, MIT HALTER, LAMPENFASSUNG, MIT INTEGRIERTER LED AC/DC 24V, SCHRAUBANSCHLUSS</t>
  </si>
  <si>
    <t>LEUCHTMELDER, 22MM, RUND, KUNSTSTOFF, WEISS, LINSE, KONZENTRISCHE RINGE, MIT HALTER, LAMPENFASSUNG, MIT INTEGRIERTER LED AC/DC 24V, FEDERZUGANSCHLUSS</t>
  </si>
  <si>
    <t>LEUCHTMELDER, 22MM, RUND, KUNSTSTOFF, KLAR, LINSE, KONZENTRISCHE RINGE, MIT HALTER, LAMPENFASSUNG, MIT INTEGRIERTER LED AC/DC 24V, SCHRAUBANSCHLUSS</t>
  </si>
  <si>
    <t>LEUCHTMELDER, 22MM, RUND, KUNSTSTOFF, KLAR, LINSE, KONZENTRISCHE RINGE, MIT HALTER, LAMPENFASSUNG, MIT INTEGRIERTER LED AC/DC 24V, FEDERZUGANSCHLUSS</t>
  </si>
  <si>
    <t>LEUCHTDRUCKTASTER, 22MM, RUND, KUNSTSTOFF, ROT, DRUCKKNOPF, FLACH, MIT HALTER, 1S, LAMPENFASSUNG, MIT INTEGRIERTER LED AC/DC 24V, SCHRAUBANSCHLUSS</t>
  </si>
  <si>
    <t>LEUCHTDRUCKTASTER, 22MM, RUND, KUNSTSTOFF, GELB, DRUCKKNOPF, FLACH, MIT HALTER, 1S, LAMPENFASSUNG, MIT INTEGRIERTER LED AC/DC 24V, SCHRAUBANSCHLUSS</t>
  </si>
  <si>
    <t>LEUCHTDRUCKTASTER, 22MM, RUND, KUNSTSTOFF, GELB, DRUCKKNOPF, FLACH, MIT HALTER, 1S, LAMPENFASSUNG, MIT INTEGRIERTER LED AC/DC 24V, FEDERZUGANSCHLUSS</t>
  </si>
  <si>
    <t>LEUCHTDRUCKTASTER, 22MM, RUND, KUNSTSTOFF, GELB, DRUCKKNOPF, FLACH, MIT HALTER, 1S, LAMPENFASSUNG, MIT INTEGRIERTER LED AC/DC 24V, SCHRAUBANSCHLUSS, LOESUNGSMITTELBESTAENDIG, NICHT MIT LASER BESCHRIFTBAR</t>
  </si>
  <si>
    <t>LEUCHTDRUCKTASTER, 22MM, RUND, KUNSTSTOFF, GRUEN, DRUCKKNOPF, FLACH, MIT HALTER, 1S, LAMPENFASSUNG, MIT INTEGRIERTER LED AC/DC 24V, SCHRAUBANSCHLUSS</t>
  </si>
  <si>
    <t>LEUCHTDRUCKTASTER, 22MM, RUND, KUNSTSTOFF, GRUEN, DRUCKKNOPF, FLACH, MIT HALTER, 1S, LAMPENFASSUNG, MIT INTEGRIERTER LED AC/DC 24V, FEDERZUGANSCHLUSS</t>
  </si>
  <si>
    <t>SCHRACK (BRANDLABEL-VERKAUF): LEUCHTDRUCKTASTER, 22MM, RUND, KUNSTSTOFF, GRUEN, DRUCKKNOPF, FLACH, MIT HALTER, 1S, LAMPENFASSUNG, MIT INTEGRIERTER LED AC/DC 24V, FEDERZUGANSCHLUSS</t>
  </si>
  <si>
    <t>LEUCHTDRUCKTASTER, 22MM, RUND, KUNSTSTOFF, GRUEN, DRUCKKNOPF, FLACH, MIT HALTER, 1S, LAMPENFASSUNG, MIT INTEGRIERTER LED AC/DC 24V, SCHRAUBANSCHLUSS, LOESUNGSMITTELBESTAENDIG, NICHT MIT LASER BESCHRIFTBAR</t>
  </si>
  <si>
    <t>LEUCHTDRUCKTASTER, 22MM, RUND, KUNSTSTOFF, BLAU, DRUCKKNOPF, FLACH, MIT HALTER, 1S, LAMPENFASSUNG, MIT INTEGRIERTER LED AC/DC 24V, SCHRAUBANSCHLUSS</t>
  </si>
  <si>
    <t>LEUCHTDRUCKTASTER, 22MM, RUND, KUNSTSTOFF, BLAU, DRUCKKNOPF, FLACH, MIT HALTER, 1S, LAMPENFASSUNG, MIT INTEGRIERTER LED AC/DC 24V, FEDERZUGANSCHLUSS</t>
  </si>
  <si>
    <t>LEUCHTDRUCKTASTER, 22MM, RUND, KUNSTSTOFF, BLAU, DRUCKKNOPF, FLACH, MIT HALTER, 1S, LAMPENFASSUNG, MIT INTEGRIERTER LED AC/DC 24V, SCHRAUBANSCHLUSS, LOESUNGSMITTELBESTAENDIG, NICHT MIT LASER BESCHRIFTBAR</t>
  </si>
  <si>
    <t>LEUCHTDRUCKTASTER, 22MM, RUND, KUNSTSTOFF, WEISS, DRUCKKNOPF, FLACH, MIT HALTER, 1S, LAMPENFASSUNG, MIT INTEGRIERTER LED AC/DC 24V, SCHRAUBANSCHLUSS</t>
  </si>
  <si>
    <t>LEUCHTDRUCKTASTER, 22MM, RUND, KUNSTSTOFF, WEISS, DRUCKKNOPF, FLACH, MIT HALTER, 1S, LAMPENFASSUNG, MIT INTEGRIERTER LED AC/DC 24V, FEDERZUGANSCHLUSS</t>
  </si>
  <si>
    <t>LEUCHTDRUCKTASTER, 22MM, RUND, KUNSTSTOFF, WEISS, DRUCKKNOPF, FLACH, MIT HALTER, 1S, LAMPENFASSUNG, MIT INTEGRIERTER LED AC/DC 24V, SCHRAUBANSCHLUSS, LOESUNGSMITTELBESTAENDIG, NICHT MIT LASER BESCHRIFTBAR</t>
  </si>
  <si>
    <t>LEUCHTDRUCKTASTER, 22MM, RUND, KUNSTSTOFF, KLAR, DRUCKKNOPF, FLACH, MIT HALTER, 1S, LAMPENFASSUNG, MIT INTEGRIERTER LED AC/DC 24V, SCHRAUBANSCHLUSS</t>
  </si>
  <si>
    <t>LEUCHTDRUCKTASTER, 22MM, RUND, KUNSTSTOFF, KLAR, DRUCKKNOPF, FLACH, MIT HALTER, 1S, LAMPENFASSUNG, MIT INTEGRIERTER LED AC/DC 24V, FEDERZUGANSCHLUSS</t>
  </si>
  <si>
    <t>LEUCHTDRUCKTASTER, 22MM, RUND, KUNSTSTOFF, KLAR, DRUCKKNOPF, FLACH, MIT HALTER, 1S, LAMPENFASSUNG, MIT INTEGRIERTER LED AC/DC 24V, SCHRAUBANSCHLUSS, LOESUNGSMITTELBESTAENDIG, NICHT MIT LASER BESCHRIFTBAR</t>
  </si>
  <si>
    <t>LEUCHTDRUCKTASTER, 22MM, RUND, KUNSTSTOFF, ROT, DRUCKKNOPF, FLACH, MIT HALTER, 1OE, LAMPENFASSUNG, MIT INTEGRIERTER LED AC/DC 24V, SCHRAUBANSCHLUSS</t>
  </si>
  <si>
    <t>LEUCHTDRUCKTASTER, 22MM, RUND, KUNSTSTOFF, ROT, DRUCKKNOPF, FLACH, MIT HALTER, 1OE, LAMPENFASSUNG, MIT INTEGRIERTER LED AC/DC 24V, FEDERZUGANSCHLUSS</t>
  </si>
  <si>
    <t>SCHRACK (BRANDLABEL-VERKAUF): LEUCHTDRUCKTASTER, 22MM, RUND, KUNSTSTOFF, ROT, DRUCKKNOPF, FLACH, MIT HALTER, 1OE, LAMPENFASSUNG, MIT INTEGRIERTER LED AC/DC 24V, FEDERZUGANSCHLUSS</t>
  </si>
  <si>
    <t>LEUCHTDRUCKTASTER, 22MM, RUND, KUNSTSTOFF, ROT, DRUCKKNOPF, FLACH, MIT HALTER, 1OE, LAMPENFASSUNG, MIT INTEGRIERTER LED AC/DC 24V, SCHRAUBANSCHLUSS, LOESUNGSMITTELBESTAENDIG, NICHT MIT LASER BESCHRIFTBAR</t>
  </si>
  <si>
    <t>LEUCHTDRUCKTASTER, 22MM, RUND, KUNSTSTOFF, ROT, DRUCKKNOPF, FLACH, MIT HALTER, 1S+1OE, LAMPENFASSUNG, MIT INTEGRIERTER LED AC/DC 24V, SCHRAUBANSCHLUSS</t>
  </si>
  <si>
    <t>LEUCHTDRUCKTASTER, 22MM, RUND, KUNSTSTOFF, ROT, DRUCKKNOPF, FLACH, MIT HALTER, 1S+1OE, LAMPENFASSUNG, MIT INTEGRIERTER LED AC/DC 24V, FEDERZUGANSCHLUSS</t>
  </si>
  <si>
    <t>LEUCHTDRUCKTASTER, 22MM, RUND, KUNSTSTOFF, GELB, DRUCKKNOPF, FLACH, MIT HALTER, 1S+1OE, LAMPENFASSUNG, MIT INTEGRIERTER LED AC/DC 24V, SCHRAUBANSCHLUSS</t>
  </si>
  <si>
    <t>LEUCHTDRUCKTASTER, 22MM, RUND, KUNSTSTOFF, GELB, DRUCKKNOPF, FLACH, MIT HALTER, 1S+1OE, LAMPENFASSUNG, MIT INTEGRIERTER LED AC/DC 24V, FEDERZUGANSCHLUSS</t>
  </si>
  <si>
    <t>LEUCHTDRUCKTASTER, 22MM, RUND, KUNSTSTOFF, GRUEN, DRUCKKNOPF, FLACH, MIT HALTER, 1S+1OE, LAMPENFASSUNG, MIT INTEGRIERTER LED AC/DC 24V, SCHRAUBANSCHLUSS</t>
  </si>
  <si>
    <t>LEUCHTDRUCKTASTER, 22MM, RUND, KUNSTSTOFF, GRUEN, DRUCKKNOPF, FLACH, MIT HALTER, 1S+1OE, LAMPENFASSUNG, MIT INTEGRIERTER LED AC/DC 24V, FEDERZUGANSCHLUSS</t>
  </si>
  <si>
    <t>LEUCHTDRUCKTASTER, 22MM, RUND, KUNSTSTOFF, BLAU, DRUCKKNOPF, FLACH, MIT HALTER, 1S+1OE, LAMPENFASSUNG, MIT INTEGRIERTER LED AC/DC 24V, SCHRAUBANSCHLUSS</t>
  </si>
  <si>
    <t>LEUCHTDRUCKTASTER, 22MM, RUND, KUNSTSTOFF, BLAU, DRUCKKNOPF, FLACH, MIT HALTER, 1S+1OE, LAMPENFASSUNG, MIT INTEGRIERTER LED AC/DC 24V, FEDERZUGANSCHLUSS</t>
  </si>
  <si>
    <t>LEUCHTDRUCKTASTER, 22MM, RUND, KUNSTSTOFF, WEISS, DRUCKKNOPF, FLACH, MIT HALTER, 1S+1OE, LAMPENFASSUNG, MIT INTEGRIERTER LED AC/DC 24V, SCHRAUBANSCHLUSS</t>
  </si>
  <si>
    <t>LEUCHTDRUCKTASTER, 22MM, RUND, KUNSTSTOFF, WEISS, DRUCKKNOPF, FLACH, MIT HALTER, 1S+1OE, LAMPENFASSUNG, MIT INTEGRIERTER LED AC/DC 24V, FEDERZUGANSCHLUSS</t>
  </si>
  <si>
    <t>LEUCHTDRUCKTASTER, 22MM, RUND, KUNSTSTOFF, KLAR, DRUCKKNOPF, FLACH, MIT HALTER, 1S+1OE, LAMPENFASSUNG, MIT INTEGRIERTER LED AC/DC 24V, SCHRAUBANSCHLUSS</t>
  </si>
  <si>
    <t>LEUCHTDRUCKTASTER, 22MM, RUND, KUNSTSTOFF, KLAR, DRUCKKNOPF, FLACH, MIT HALTER, 1S+1OE, LAMPENFASSUNG, MIT INTEGRIERTER LED AC/DC 24V, FEDERZUGANSCHLUSS</t>
  </si>
  <si>
    <t>LEUCHTMELDER, 22MM, RUND, KUNSTSTOFF, ROT, LINSE, GLATT, MIT HALTER, LAMPENFASSUNG, MIT INTEGRIERTER LED AC 110V, SCHRAUBANSCHLUSS</t>
  </si>
  <si>
    <t>LEUCHTMELDER, 22MM, RUND, KUNSTSTOFF, GELB, LINSE, GLATT, MIT HALTER, LAMPENFASSUNG, MIT INTEGRIERTER LED AC 110V, SCHRAUBANSCHLUSS</t>
  </si>
  <si>
    <t>LEUCHTMELDER, 22MM, RUND, KUNSTSTOFF, GRUEN, LINSE, GLATT, MIT HALTER, LAMPENFASSUNG, MIT INTEGRIERTER LED AC 110V, SCHRAUBANSCHLUSS</t>
  </si>
  <si>
    <t>LEUCHTMELDER, 22MM, RUND, KUNSTSTOFF, BLAU, LINSE, GLATT, MIT HALTER, LAMPENFASSUNG, MIT INTEGRIERTER LED AC 110V, SCHRAUBANSCHLUSS</t>
  </si>
  <si>
    <t>LEUCHTMELDER, 22MM, RUND, KUNSTSTOFF, WEISS, LINSE, GLATT, MIT HALTER, LAMPENFASSUNG, MIT INTEGRIERTER LED AC 110V, SCHRAUBANSCHLUSS</t>
  </si>
  <si>
    <t>LEUCHTMELDER, 22MM, RUND, KUNSTSTOFF, KLAR, LINSE, GLATT, MIT HALTER, LAMPENFASSUNG, MIT INTEGRIERTER LED AC 110V, SCHRAUBANSCHLUSS</t>
  </si>
  <si>
    <t>LEUCHTMELDER, 22MM, RUND, KUNSTSTOFF, ROT, LINSE, KONZENTRISCHE RINGE, MIT HALTER, LAMPENFASSUNG, MIT INTEGRIERTER LED AC 110V, SCHRAUBANSCHLUSS</t>
  </si>
  <si>
    <t>LEUCHTMELDER, 22MM, RUND, KUNSTSTOFF, GELB, LINSE, KONZENTRISCHE RINGE, MIT HALTER, LAMPENFASSUNG, MIT INTEGRIERTER LED AC 110V, SCHRAUBANSCHLUSS</t>
  </si>
  <si>
    <t>LEUCHTMELDER, 22MM, RUND, KUNSTSTOFF, GRUEN, LINSE, KONZENTRISCHE RINGE, MIT HALTER, LAMPENFASSUNG, MIT INTEGRIERTER LED AC 110V, SCHRAUBANSCHLUSS</t>
  </si>
  <si>
    <t>LEUCHTMELDER, 22MM, RUND, KUNSTSTOFF, BLAU, LINSE, KONZENTRISCHE RINGE, MIT HALTER, LAMPENFASSUNG, MIT INTEGRIERTER LED AC 110V, SCHRAUBANSCHLUSS</t>
  </si>
  <si>
    <t>LEUCHTMELDER, 22MM, RUND, KUNSTSTOFF, WEISS, LINSE, KONZENTRISCHE RINGE, MIT HALTER, LAMPENFASSUNG, MIT INTEGRIERTER LED AC 110V, SCHRAUBANSCHLUSS</t>
  </si>
  <si>
    <t>LEUCHTMELDER, 22MM, RUND, KUNSTSTOFF, KLAR, LINSE, KONZENTRISCHE RINGE, MIT HALTER, LAMPENFASSUNG, MIT INTEGRIERTER LED AC 110V, SCHRAUBANSCHLUSS</t>
  </si>
  <si>
    <t>LEUCHTDRUCKTASTER, 22MM, RUND, KUNSTSTOFF, ROT, DRUCKKNOPF, FLACH, MIT HALTER, 1OE, LAMPENFASSUNG, MIT INTEGRIERTER LED AC 110V, SCHRAUBANSCHLUSS</t>
  </si>
  <si>
    <t>LEUCHTDRUCKTASTER, 22MM, RUND, KUNSTSTOFF, ROT, DRUCKKNOPF, FLACH, MIT HALTER, 1S+1OE, LAMPENFASSUNG, MIT INTEGRIERTER LED AC 110V, SCHRAUBANSCHLUSS</t>
  </si>
  <si>
    <t>LEUCHTDRUCKTASTER, 22MM, RUND, KUNSTSTOFF, GELB, DRUCKKNOPF, FLACH, MIT HALTER, 1S+1OE, LAMPENFASSUNG, MIT INTEGRIERTER LED AC 110V, SCHRAUBANSCHLUSS</t>
  </si>
  <si>
    <t>LEUCHTDRUCKTASTER, 22MM, RUND, KUNSTSTOFF, GRUEN, DRUCKKNOPF, FLACH, MIT HALTER, 1S+1OE, LAMPENFASSUNG, MIT INTEGRIERTER LED AC 110V, SCHRAUBANSCHLUSS</t>
  </si>
  <si>
    <t>LEUCHTDRUCKTASTER, 22MM, RUND, KUNSTSTOFF, BLAU, DRUCKKNOPF, FLACH, MIT HALTER, 1S+1OE, LAMPENFASSUNG, MIT INTEGRIERTER LED AC 110V, SCHRAUBANSCHLUSS</t>
  </si>
  <si>
    <t>LEUCHTDRUCKTASTER, 22MM, RUND, KUNSTSTOFF, WEISS, DRUCKKNOPF, FLACH, MIT HALTER, 1S+1OE, LAMPENFASSUNG, MIT INTEGRIERTER LED AC 110V, SCHRAUBANSCHLUSS</t>
  </si>
  <si>
    <t>LEUCHTDRUCKTASTER, 22MM, RUND, KUNSTSTOFF, KLAR, DRUCKKNOPF, FLACH, MIT HALTER, 1S+1OE, LAMPENFASSUNG, MIT INTEGRIERTER LED AC 110V, SCHRAUBANSCHLUSS</t>
  </si>
  <si>
    <t>LEUCHTMELDER, 22MM, RUND, KUNSTSTOFF, ROT, LINSE, GLATT, MIT HALTER, LAMPENFASSUNG, MIT INTEGRIERTER LED AC 230V, SCHRAUBANSCHLUSS</t>
  </si>
  <si>
    <t>LEUCHTMELDER, 22MM, RUND, KUNSTSTOFF, ROT, LINSE, GLATT, MIT HALTER, LAMPENFASSUNG, MIT INTEGRIERTER LED AC 230V, FEDERZUGANSCHLUSS</t>
  </si>
  <si>
    <t>SCHRACK (BRANDLABEL-VERKAUF): LEUCHTMELDER, 22MM, RUND, KUNSTSTOFF, ROT, LINSE, GLATT, MIT HALTER, LAMPENFASSUNG, MIT INTEGRIERTER LED AC 230V, FEDERZUGANSCHLUSS</t>
  </si>
  <si>
    <t>LEUCHTMELDER, 22MM, RUND, KUNSTSTOFF, GELB, LINSE, GLATT, MIT HALTER, LAMPENFASSUNG, MIT INTEGRIERTER LED AC 230V, SCHRAUBANSCHLUSS</t>
  </si>
  <si>
    <t>LEUCHTMELDER, 22MM, RUND, KUNSTSTOFF, GELB, LINSE, GLATT, MIT HALTER, LAMPENFASSUNG, MIT INTEGRIERTER LED AC 230V, FEDERZUGANSCHLUSS</t>
  </si>
  <si>
    <t>LEUCHTMELDER, 22MM, RUND, KUNSTSTOFF, GRUEN, LINSE, GLATT, MIT HALTER, LAMPENFASSUNG, MIT INTEGRIERTER LED AC 230V, SCHRAUBANSCHLUSS</t>
  </si>
  <si>
    <t>LEUCHTMELDER, 22MM, RUND, KUNSTSTOFF, GRUEN, LINSE, GLATT, MIT HALTER, LAMPENFASSUNG, MIT INTEGRIERTER LED AC 230V, FEDERZUGANSCHLUSS</t>
  </si>
  <si>
    <t>SCHRACK (BRANDLABEL-VERKAUF): LEUCHTMELDER, 22MM, RUND, KUNSTSTOFF, GRUEN, LINSE, GLATT, MIT HALTER, LAMPENFASSUNG, MIT INTEGRIERTER LED AC 230V, FEDERZUGANSCHLUSS</t>
  </si>
  <si>
    <t>LEUCHTMELDER, 22MM, RUND, KUNSTSTOFF, BLAU, LINSE, GLATT, MIT HALTER, LAMPENFASSUNG, MIT INTEGRIERTER LED AC 230V, SCHRAUBANSCHLUSS</t>
  </si>
  <si>
    <t>LEUCHTMELDER, 22MM, RUND, KUNSTSTOFF, BLAU, LINSE, GLATT, MIT HALTER, LAMPENFASSUNG, MIT INTEGRIERTER LED AC 230V, FEDERZUGANSCHLUSS</t>
  </si>
  <si>
    <t>LEUCHTMELDER, 22MM, RUND, KUNSTSTOFF, WEISS, LINSE, GLATT, MIT HALTER, LAMPENFASSUNG, MIT INTEGRIERTER LED AC 230V, SCHRAUBANSCHLUSS</t>
  </si>
  <si>
    <t>LEUCHTMELDER, 22MM, RUND, KUNSTSTOFF, WEISS, LINSE, GLATT, MIT HALTER, LAMPENFASSUNG, MIT INTEGRIERTER LED AC 230V, FEDERZUGANSCHLUSS</t>
  </si>
  <si>
    <t>LEUCHTMELDER, 22MM, RUND, KUNSTSTOFF, KLAR, LINSE, GLATT, MIT HALTER, LAMPENFASSUNG, MIT INTEGRIERTER LED AC 230V, SCHRAUBANSCHLUSS</t>
  </si>
  <si>
    <t>LEUCHTMELDER, 22MM, RUND, KUNSTSTOFF, KLAR, LINSE, GLATT, MIT HALTER, LAMPENFASSUNG, MIT INTEGRIERTER LED AC 230V, FEDERZUGANSCHLUSS</t>
  </si>
  <si>
    <t>LEUCHTMELDER, 22MM, RUND, KUNSTSTOFF, ROT, LINSE, KONZENTRISCHE RINGE, MIT HALTER, LAMPENFASSUNG, MIT INTEGRIERTER LED AC 230V, SCHRAUBANSCHLUSS</t>
  </si>
  <si>
    <t>LEUCHTMELDER, 22MM, RUND, KUNSTSTOFF, ROT, LINSE, KONZENTRISCHE RINGE, MIT HALTER, LAMPENFASSUNG, MIT INTEGRIERTER LED AC 230V, FEDERZUGANSCHLUSS</t>
  </si>
  <si>
    <t>LEUCHTMELDER, 22MM, RUND, KUNSTSTOFF, GELB, LINSE, KONZENTRISCHE RINGE, MIT HALTER, LAMPENFASSUNG, MIT INTEGRIERTER LED AC 230V, SCHRAUBANSCHLUSS</t>
  </si>
  <si>
    <t>LEUCHTMELDER, 22MM, RUND, KUNSTSTOFF, GELB, LINSE, KONZENTRISCHE RINGE, MIT HALTER, LAMPENFASSUNG, MIT INTEGRIERTER LED AC 230V, FEDERZUGANSCHLUSS</t>
  </si>
  <si>
    <t>LEUCHTMELDER, 22MM, RUND, KUNSTSTOFF, GRUEN, LINSE, KONZENTRISCHE RINGE, MIT HALTER, LAMPENFASSUNG, MIT INTEGRIERTER LED AC 230V, SCHRAUBANSCHLUSS</t>
  </si>
  <si>
    <t>LEUCHTMELDER, 22MM, RUND, KUNSTSTOFF, GRUEN, LINSE, KONZENTRISCHE RINGE, MIT HALTER, LAMPENFASSUNG, MIT INTEGRIERTER LED AC 230V, FEDERZUGANSCHLUSS</t>
  </si>
  <si>
    <t>LEUCHTMELDER, 22MM, RUND, KUNSTSTOFF, BLAU, LINSE, KONZENTRISCHE RINGE, MIT HALTER, LAMPENFASSUNG, MIT INTEGRIERTER LED AC 230V, SCHRAUBANSCHLUSS</t>
  </si>
  <si>
    <t>LEUCHTMELDER, 22MM, RUND, KUNSTSTOFF, BLAU, LINSE, KONZENTRISCHE RINGE, MIT HALTER, LAMPENFASSUNG, MIT INTEGRIERTER LED AC 230V, FEDERZUGANSCHLUSS</t>
  </si>
  <si>
    <t>LEUCHTMELDER, 22MM, RUND, KUNSTSTOFF, WEISS, LINSE, KONZENTRISCHE RINGE, MIT HALTER, LAMPENFASSUNG, MIT INTEGRIERTER LED AC 230V, SCHRAUBANSCHLUSS</t>
  </si>
  <si>
    <t>LEUCHTMELDER, 22MM, RUND, KUNSTSTOFF, WEISS, LINSE, KONZENTRISCHE RINGE, MIT HALTER, LAMPENFASSUNG, MIT INTEGRIERTER LED AC 230V, FEDERZUGANSCHLUSS</t>
  </si>
  <si>
    <t>LEUCHTMELDER, 22MM, RUND, KUNSTSTOFF, KLAR, LINSE, KONZENTRISCHE RINGE, MIT HALTER, LAMPENFASSUNG, MIT INTEGRIERTER LED AC 230V, SCHRAUBANSCHLUSS</t>
  </si>
  <si>
    <t>LEUCHTMELDER, 22MM, RUND, KUNSTSTOFF, KLAR, LINSE, KONZENTRISCHE RINGE, MIT HALTER, LAMPENFASSUNG, MIT INTEGRIERTER LED AC 230V, FEDERZUGANSCHLUSS</t>
  </si>
  <si>
    <t>LEUCHTDRUCKTASTER, 22MM, RUND, KUNSTSTOFF, GELB, DRUCKKNOPF, FLACH, MIT HALTER, 1S, LAMPENFASSUNG, MIT INTEGRIERTER LED AC 230V, SCHRAUBANSCHLUSS</t>
  </si>
  <si>
    <t>LEUCHTDRUCKTASTER, 22MM, RUND, KUNSTSTOFF, GELB, DRUCKKNOPF, FLACH, MIT HALTER, 1S, LAMPENFASSUNG, MIT INTEGRIERTER LED AC 230V, FEDERZUGANSCHLUSS</t>
  </si>
  <si>
    <t>LEUCHTDRUCKTASTER, 22MM, RUND, KUNSTSTOFF, GRUEN, DRUCKKNOPF, FLACH, MIT HALTER, 1S, LAMPENFASSUNG, MIT INTEGRIERTER LED AC 230V, SCHRAUBANSCHLUSS</t>
  </si>
  <si>
    <t>LEUCHTDRUCKTASTER, 22MM, RUND, KUNSTSTOFF, GRUEN, DRUCKKNOPF, FLACH, MIT HALTER, 1S, LAMPENFASSUNG, MIT INTEGRIERTER LED AC 230V, FEDERZUGANSCHLUSS</t>
  </si>
  <si>
    <t>SCHRACK (BRANDLABEL-VERKAUF): LEUCHTDRUCKTASTER, 22MM, RUND, KUNSTSTOFF, GRUEN, DRUCKKNOPF, FLACH, MIT HALTER, 1S, LAMPENFASSUNG, MIT INTEGRIERTER LED AC 230V, FEDERZUGANSCHLUSS</t>
  </si>
  <si>
    <t>LEUCHTDRUCKTASTER, 22MM, RUND, KUNSTSTOFF, BLAU, DRUCKKNOPF, FLACH, MIT HALTER, 1S, LAMPENFASSUNG, MIT INTEGRIERTER LED AC 230V, SCHRAUBANSCHLUSS</t>
  </si>
  <si>
    <t>LEUCHTDRUCKTASTER, 22MM, RUND, KUNSTSTOFF, BLAU, DRUCKKNOPF, FLACH, MIT HALTER, 1S, LAMPENFASSUNG, MIT INTEGRIERTER LED AC 230V, FEDERZUGANSCHLUSS</t>
  </si>
  <si>
    <t>LEUCHTDRUCKTASTER, 22MM, RUND, KUNSTSTOFF, WEISS, DRUCKKNOPF, FLACH, MIT HALTER, 1S, LAMPENFASSUNG, MIT INTEGRIERTER LED AC 230V, SCHRAUBANSCHLUSS</t>
  </si>
  <si>
    <t>LEUCHTDRUCKTASTER, 22MM, RUND, KUNSTSTOFF, WEISS, DRUCKKNOPF, FLACH, MIT HALTER, 1S, LAMPENFASSUNG, MIT INTEGRIERTER LED AC 230V, FEDERZUGANSCHLUSS</t>
  </si>
  <si>
    <t>LEUCHTDRUCKTASTER, 22MM, RUND, KUNSTSTOFF, KLAR, DRUCKKNOPF, FLACH, MIT HALTER, 1S, LAMPENFASSUNG, MIT INTEGRIERTER LED AC 230V, SCHRAUBANSCHLUSS</t>
  </si>
  <si>
    <t>LEUCHTDRUCKTASTER, 22MM, RUND, KUNSTSTOFF, KLAR, DRUCKKNOPF, FLACH, MIT HALTER, 1S, LAMPENFASSUNG, MIT INTEGRIERTER LED AC 230V, FEDERZUGANSCHLUSS</t>
  </si>
  <si>
    <t>LEUCHTDRUCKTASTER, 22MM, RUND, KUNSTSTOFF, ROT, DRUCKKNOPF, FLACH, MIT HALTER, 1OE, LAMPENFASSUNG, MIT INTEGRIERTER LED AC 230V, SCHRAUBANSCHLUSS</t>
  </si>
  <si>
    <t>LEUCHTDRUCKTASTER, 22MM, RUND, KUNSTSTOFF, ROT, DRUCKKNOPF, FLACH, MIT HALTER, 1OE, LAMPENFASSUNG, MIT INTEGRIERTER LED AC 230V, FEDERZUGANSCHLUSS</t>
  </si>
  <si>
    <t>SCHRACK (BRANDLABEL-VERKAUF): LEUCHTDRUCKTASTER, 22MM, RUND, KUNSTSTOFF, ROT, DRUCKKNOPF, FLACH, MIT HALTER, 1OE, LAMPENFASSUNG, MIT INTEGRIERTER LED AC 230V, FEDERZUGANSCHLUSS</t>
  </si>
  <si>
    <t>LEUCHTDRUCKTASTER, 22MM, RUND, KUNSTSTOFF, ROT, DRUCKKNOPF, FLACH, MIT HALTER, 1S+1OE, LAMPENFASSUNG, MIT INTEGRIERTER LED AC 230V, SCHRAUBANSCHLUSS</t>
  </si>
  <si>
    <t>LEUCHTDRUCKTASTER, 22MM, RUND, KUNSTSTOFF, ROT, DRUCKKNOPF, FLACH, MIT HALTER, 1S+1OE, LAMPENFASSUNG, MIT INTEGRIERTER LED AC 230V, FEDERZUGANSCHLUSS</t>
  </si>
  <si>
    <t>LEUCHTDRUCKTASTER, 22MM, RUND, KUNSTSTOFF, GELB, DRUCKKNOPF, FLACH, MIT HALTER, 1S+1OE, LAMPENFASSUNG, MIT INTEGRIERTER LED AC 230V, SCHRAUBANSCHLUSS</t>
  </si>
  <si>
    <t>LEUCHTDRUCKTASTER, 22MM, RUND, KUNSTSTOFF, GELB, DRUCKKNOPF, FLACH, MIT HALTER, 1S+1OE, LAMPENFASSUNG, MIT INTEGRIERTER LED AC 230V, FEDERZUGANSCHLUSS</t>
  </si>
  <si>
    <t>LEUCHTDRUCKTASTER, 22MM, RUND, KUNSTSTOFF, GRUEN, DRUCKKNOPF, FLACH, MIT HALTER, 1S+1OE, LAMPENFASSUNG, MIT INTEGRIERTER LED AC 230V, SCHRAUBANSCHLUSS</t>
  </si>
  <si>
    <t>LEUCHTDRUCKTASTER, 22MM, RUND, KUNSTSTOFF, GRUEN, DRUCKKNOPF, FLACH, MIT HALTER, 1S+1OE, LAMPENFASSUNG, MIT INTEGRIERTER LED AC 230V, FEDERZUGANSCHLUSS</t>
  </si>
  <si>
    <t>LEUCHTDRUCKTASTER, 22MM, RUND, KUNSTSTOFF, BLAU, DRUCKKNOPF, FLACH, MIT HALTER, 1S+1OE, LAMPENFASSUNG, MIT INTEGRIERTER LED AC 230V, SCHRAUBANSCHLUSS</t>
  </si>
  <si>
    <t>LEUCHTDRUCKTASTER, 22MM, RUND, KUNSTSTOFF, BLAU, DRUCKKNOPF, FLACH, MIT HALTER, 1S+1OE, LAMPENFASSUNG, MIT INTEGRIERTER LED AC 230V, FEDERZUGANSCHLUSS</t>
  </si>
  <si>
    <t>LEUCHTDRUCKTASTER, 22MM, RUND, KUNSTSTOFF, WEISS, DRUCKKNOPF, FLACH, MIT HALTER, 1S+1OE, LAMPENFASSUNG, MIT INTEGRIERTER LED AC 230V, SCHRAUBANSCHLUSS</t>
  </si>
  <si>
    <t>LEUCHTDRUCKTASTER, 22MM, RUND, KUNSTSTOFF, WEISS, DRUCKKNOPF, FLACH, MIT HALTER, 1S+1OE, LAMPENFASSUNG, MIT INTEGRIERTER LED AC 230V, FEDERZUGANSCHLUSS</t>
  </si>
  <si>
    <t>LEUCHTDRUCKTASTER, 22MM, RUND, KUNSTSTOFF, KLAR, DRUCKKNOPF, FLACH, MIT HALTER, 1S+1OE, LAMPENFASSUNG, MIT INTEGRIERTER LED AC 230V, SCHRAUBANSCHLUSS</t>
  </si>
  <si>
    <t>LEUCHTDRUCKTASTER, 22MM, RUND, KUNSTSTOFF, KLAR, DRUCKKNOPF, FLACH, MIT HALTER, 1S+1OE, LAMPENFASSUNG, MIT INTEGRIERTER LED AC 230V, FEDERZUGANSCHLUSS</t>
  </si>
  <si>
    <t>LEUCHTDRUCKTASTER, 22MM, RUND, KUNSTSTOFF, GELB, DRUCKKNOPF, FLACH, MIT HALTER, 1S, LAMPENFASSUNG, MIT INTEGRIERTER LED AC 110V, SCHRAUBANSCHLUSS</t>
  </si>
  <si>
    <t>LEUCHTDRUCKTASTER, 22MM, RUND, KUNSTSTOFF, GRUEN, DRUCKKNOPF, FLACH, MIT HALTER, 1S, LAMPENFASSUNG, MIT INTEGRIERTER LED AC 110V, SCHRAUBANSCHLUSS</t>
  </si>
  <si>
    <t>LEUCHTDRUCKTASTER, 22MM, RUND, KUNSTSTOFF, BLAU, DRUCKKNOPF, FLACH, MIT HALTER, 1S, LAMPENFASSUNG, MIT INTEGRIERTER LED AC 110V, SCHRAUBANSCHLUSS</t>
  </si>
  <si>
    <t>LEUCHTDRUCKTASTER, 22MM, RUND, KUNSTSTOFF, WEISS, DRUCKKNOPF, FLACH, MIT HALTER, 1S, LAMPENFASSUNG, MIT INTEGRIERTER LED AC 110V, SCHRAUBANSCHLUSS</t>
  </si>
  <si>
    <t>LEUCHTDRUCKTASTER, 22MM, RUND, KUNSTSTOFF, KLAR, DRUCKKNOPF, FLACH, MIT HALTER, 1S, LAMPENFASSUNG, MIT INTEGRIERTER LED AC 110V, SCHRAUBANSCHLUSS</t>
  </si>
  <si>
    <t>KNEBELSCHALTER, 22MM, RUND, KUNSTSTOFF, KLAR, KNEBEL, KURZ, 2 SCHALTSTELLUNGEN O-I, VERRASTEND, SCHALTWINKEL 50 GRAD, 12/14UHR, MIT HALTER, 1S, LAMPENFASSUNG, MIT INTEGRIERTER GRUENER LED AC 110V, SCHRAUBANSCHLUSS</t>
  </si>
  <si>
    <t>SCHLUESSELSCHALTER CES, 22MM, RUND, KUNSTSTOFF, SCHLIESS-NR. SSG10, MIT 2 SCHLUESSELN, 2 SCHALTSTELLUNGEN O-I, VERRASTEND, SCHALTWINKEL 50 GRAD, 12/14UHR, SCHLUESSELABZUG O+I, MIT HALTER, 1S, 1S, 1S, FEDERZUGANSCHLUSS</t>
  </si>
  <si>
    <t>NOT-HALT-PILZDRUCKTASTER, 22MM, RUND, KUNSTSTOFF, ROT, 40MM, VERRASTEND, DREHENTRIEGELUNG, MIT GELBEM UNTERLEGSCHILD, OHNE AUFSCHRIFT, 2X1OE MIT MONTAGEUEBERWACHUNG, 1S, SCHRAUBANSCHLUSS, MIT TRAEGER FUER 3 ELEMENTE</t>
  </si>
  <si>
    <t>NOT-HALT-PILZDRUCKTASTER, 22MM, RUND, KUNSTSTOFF, ROT, 40MM, VERRASTEND, DREHENTRIEGELUNG, MIT GELBEM UNTERLEGSCHILD, BESCHRIFTUNG: NOT-HALT, 1OE MIT MONTAGEUEBERWACHUNG, SCHRAUBANSCHLUSS</t>
  </si>
  <si>
    <t>NOT-HALT-PILZDRUCKTASTER, 22MM, RUND, KUNSTSTOFF, ROT, 40MM, VERRASTEND, DREHENTRIEGELUNG, MECHAN. SCHALTSTELLUNGSANZEIGE, MIT GELBEM UNTERLEGSCHILD, BESCHRIFTUNG: NOT-HALT, 1OE MIT MONTAGEUEBERWACHUNG, SCHRAUBANSCHLUSS</t>
  </si>
  <si>
    <t>NOT-HALT-PILZDRUCKTASTER, 22MM, RUND, KUNSTSTOFF, ROT, 40MM, VERRASTEND, DREHENTRIEGELUNG, MIT GELBEM UNTERLEGSCHILD, BESCHRIFTUNG: EMERGENCY STOP, 1OE MIT MONTAGEUEBERWACHUNG, SCHRAUBANSCHLUSS</t>
  </si>
  <si>
    <t>NOT-HALT-PILZDRUCKTASTER, 22MM, RUND, KUNSTSTOFF, ROT, 40MM, VERRASTEND, DREHENTRIEGELUNG, MECHAN. SCHALTSTELLUNGSANZEIGE, MIT GELBEM UNTERLEGSCHILD, BESCHRIFTUNG: EMERGENCY STOP, 1OE MIT MONTAGEUEBERWACHUNG, SCHRAUBANSCHLUSS</t>
  </si>
  <si>
    <t>DRUCKTASTER, 26X26MM, QUADRATISCH, KUNSTSTOFF, SCHWARZ, DRUCKKNOPF, FLACH, 1S+1OE, SCHRAUBANSCHLUSS, MIT HALTER</t>
  </si>
  <si>
    <t>DRUCKTASTER, 26X26MM, QUADRATISCH, KUNSTSTOFF, ROT, DRUCKKNOPF, FLACH, 1S+1OE, SCHRAUBANSCHLUSS, MIT HALTER</t>
  </si>
  <si>
    <t>DRUCKTASTER, 26X26MM, QUADRATISCH, KUNSTSTOFF, GELB, DRUCKKNOPF, FLACH, 1S+1OE, SCHRAUBANSCHLUSS, MIT HALTER</t>
  </si>
  <si>
    <t>DRUCKTASTER, 26X26MM, QUADRATISCH, KUNSTSTOFF, GRUEN, DRUCKKNOPF, FLACH, 1S+1OE, SCHRAUBANSCHLUSS, MIT HALTER</t>
  </si>
  <si>
    <t>DRUCKTASTER, 26X26MM, QUADRATISCH, KUNSTSTOFF, BLAU, DRUCKKNOPF, FLACH, 1S+1OE, SCHRAUBANSCHLUSS, MIT HALTER</t>
  </si>
  <si>
    <t>DRUCKTASTER, 26X26MM, QUADRATISCH, KUNSTSTOFF, WEISS, DRUCKKNOPF, FLACH, 1S+1OE, SCHRAUBANSCHLUSS, MIT HALTER</t>
  </si>
  <si>
    <t>DRUCKTASTER, 26X26MM, QUADRATISCH, KUNSTSTOFF, KLAR, DRUCKKNOPF, FLACH, 1S+1OE, SCHRAUBANSCHLUSS, MIT HALTER</t>
  </si>
  <si>
    <t>NOT-HALT-PILZDRUCKTASTER, 26X26MM, QUADRATISCH, KUNSTSTOFF, ROT, 40MM, VERRASTEND, DREHENTRIEGELUNG, MIT GELBEM UNTERLEGSCHILD, BESCHRIFTUNG: NOT-HALT, MIT HALTER, 1S+1OE, SCHRAUBANSCHLUSS</t>
  </si>
  <si>
    <t>DRUCKTASTER, 26X26MM, QUADRATISCH, KUNSTSTOFF, SCHWARZ, DRUCKKNOPF, FLACH, 1S, SCHRAUBANSCHLUSS, MIT HALTER</t>
  </si>
  <si>
    <t>DRUCKTASTER, 26X26MM, QUADRATISCH, KUNSTSTOFF, GELB, DRUCKKNOPF, FLACH, 1S, SCHRAUBANSCHLUSS, MIT HALTER</t>
  </si>
  <si>
    <t>DRUCKTASTER, 26X26MM, QUADRATISCH, KUNSTSTOFF, GRUEN, DRUCKKNOPF, FLACH, 1S, SCHRAUBANSCHLUSS, MIT HALTER</t>
  </si>
  <si>
    <t>DRUCKTASTER, 26X26MM, QUADRATISCH, KUNSTSTOFF, BLAU, DRUCKKNOPF, FLACH, 1S, SCHRAUBANSCHLUSS, MIT HALTER</t>
  </si>
  <si>
    <t>DRUCKTASTER, 26X26MM, QUADRATISCH, KUNSTSTOFF, WEISS, DRUCKKNOPF, FLACH, 1S, SCHRAUBANSCHLUSS, MIT HALTER</t>
  </si>
  <si>
    <t>DRUCKTASTER, 26X26MM, QUADRATISCH, KUNSTSTOFF, SCHWARZ, DRUCKKNOPF, FLACH, 1OE, SCHRAUBANSCHLUSS, MIT HALTER</t>
  </si>
  <si>
    <t>DRUCKTASTER, 26X26MM, QUADRATISCH, KUNSTSTOFF, ROT, DRUCKKNOPF, FLACH, 1OE, SCHRAUBANSCHLUSS, MIT HALTER</t>
  </si>
  <si>
    <t>NOT-HALT-PILZDRUCKTASTER, 26X26MM, QUADRATISCH, KUNSTSTOFF, ROT, 40MM, VERRASTEND, DREHENTRIEGELUNG, MIT GELBEM UNTERLEGSCHILD, BESCHRIFTUNG: NOT-HALT, MIT HALTER, 1OE, SCHRAUBANSCHLUSS</t>
  </si>
  <si>
    <t>LEUCHTMELDER, 26X26MM, QUADRATISCH, KUNSTSTOFF, ROT, LINSE, GLATT, MIT HALTER, LAMPENFASSUNG BA 9S, OHNE LAMPE, SCHRAUBANSCHLUSS</t>
  </si>
  <si>
    <t>LEUCHTMELDER, 26X26MM, QUADRATISCH, KUNSTSTOFF, GELB, LINSE, GLATT, MIT HALTER, LAMPENFASSUNG BA 9S, OHNE LAMPE, SCHRAUBANSCHLUSS</t>
  </si>
  <si>
    <t>LEUCHTMELDER, 26X26MM, QUADRATISCH, KUNSTSTOFF, GRUEN, LINSE, GLATT, MIT HALTER, LAMPENFASSUNG BA 9S, OHNE LAMPE, SCHRAUBANSCHLUSS</t>
  </si>
  <si>
    <t>LEUCHTMELDER, 26X26MM, QUADRATISCH, KUNSTSTOFF, BLAU, LINSE, GLATT, MIT HALTER, LAMPENFASSUNG BA 9S, OHNE LAMPE, SCHRAUBANSCHLUSS</t>
  </si>
  <si>
    <t>LEUCHTMELDER, 26X26MM, QUADRATISCH, KUNSTSTOFF, WEISS, LINSE, GLATT, MIT HALTER, LAMPENFASSUNG BA 9S, OHNE LAMPE, SCHRAUBANSCHLUSS</t>
  </si>
  <si>
    <t>LEUCHTMELDER, 26X26MM, QUADRATISCH, KUNSTSTOFF, KLAR, LINSE, GLATT, MIT HALTER, LAMPENFASSUNG BA 9S, OHNE LAMPE, SCHRAUBANSCHLUSS</t>
  </si>
  <si>
    <t>LEUCHTDRUCKTASTER, 26X26MM, QUADRATISCH, KUNSTSTOFF, ROT, DRUCKKNOPF, FLACH, 1S+1OE, LAMPENFASSUNG BA 9S, OHNE LAMPE, SCHRAUBANSCHLUSS</t>
  </si>
  <si>
    <t>LEUCHTDRUCKTASTER, 26X26MM, QUADRATISCH, KUNSTSTOFF, GELB, DRUCKKNOPF, FLACH, 1S+1OE, LAMPENFASSUNG BA 9S, OHNE LAMPE, SCHRAUBANSCHLUSS</t>
  </si>
  <si>
    <t>LEUCHTDRUCKTASTER, 26X26MM, QUADRATISCH, KUNSTSTOFF, GRUEN, DRUCKKNOPF, FLACH, 1S+1OE, LAMPENFASSUNG BA 9S, OHNE LAMPE, SCHRAUBANSCHLUSS</t>
  </si>
  <si>
    <t>LEUCHTDRUCKTASTER, 26X26MM, QUADRATISCH, KUNSTSTOFF, BLAU, DRUCKKNOPF, FLACH, 1S+1OE, LAMPENFASSUNG BA 9S, OHNE LAMPE, SCHRAUBANSCHLUSS</t>
  </si>
  <si>
    <t>LEUCHTDRUCKTASTER, 26X26MM, QUADRATISCH, KUNSTSTOFF, WEISS, DRUCKKNOPF, FLACH, 1S+1OE, LAMPENFASSUNG BA 9S, OHNE LAMPE, SCHRAUBANSCHLUSS</t>
  </si>
  <si>
    <t>LEUCHTDRUCKTASTER, 26X26MM, QUADRATISCH, KUNSTSTOFF, KLAR, DRUCKKNOPF, FLACH, 1S+1OE, LAMPENFASSUNG BA 9S, OHNE LAMPE, SCHRAUBANSCHLUSS</t>
  </si>
  <si>
    <t>LEUCHTDRUCKTASTER, 26X26MM, QUADRATISCH, KUNSTSTOFF, GELB, DRUCKKNOPF, FLACH, 1S, LAMPENFASSUNG BA 9S, OHNE LAMPE, SCHRAUBANSCHLUSS</t>
  </si>
  <si>
    <t>LEUCHTDRUCKTASTER, 26X26MM, QUADRATISCH, KUNSTSTOFF, GRUEN, DRUCKKNOPF, FLACH, 1S, LAMPENFASSUNG BA 9S, OHNE LAMPE, SCHRAUBANSCHLUSS</t>
  </si>
  <si>
    <t>LEUCHTDRUCKTASTER, 26X26MM, QUADRATISCH, KUNSTSTOFF, BLAU, DRUCKKNOPF, FLACH, 1S, LAMPENFASSUNG BA 9S, OHNE LAMPE, SCHRAUBANSCHLUSS</t>
  </si>
  <si>
    <t>LEUCHTDRUCKTASTER, 26X26MM, QUADRATISCH, KUNSTSTOFF, WEISS, DRUCKKNOPF, FLACH, 1S, LAMPENFASSUNG BA 9S, OHNE LAMPE, SCHRAUBANSCHLUSS</t>
  </si>
  <si>
    <t>LEUCHTDRUCKTASTER, 26X26MM, QUADRATISCH, KUNSTSTOFF, KLAR, DRUCKKNOPF, FLACH, 1S, LAMPENFASSUNG BA 9S, OHNE LAMPE, SCHRAUBANSCHLUSS</t>
  </si>
  <si>
    <t>LEUCHTDRUCKTASTER, 26X26MM, QUADRATISCH, KUNSTSTOFF, ROT, DRUCKKNOPF, FLACH, 1OE, LAMPENFASSUNG BA 9S, OHNE LAMPE, SCHRAUBANSCHLUSS</t>
  </si>
  <si>
    <t>LEUCHTMELDER, 26X26MM, QUADRATISCH, KUNSTSTOFF, ROT, LINSE, GLATT, MIT HALTER, LAMPENFASSUNG BA 9S, MIT GLUEHLAMPE AC/DC 130V, BETRIEBSSPANNUNG AC 220/230V, SCHRAUBANSCHLUSS</t>
  </si>
  <si>
    <t>LEUCHTMELDER, 26X26MM, QUADRATISCH, KUNSTSTOFF, GELB, LINSE, GLATT, MIT HALTER, LAMPENFASSUNG BA 9S, MIT GLUEHLAMPE AC/DC 130V, BETRIEBSSPANNUNG AC 220/230V, SCHRAUBANSCHLUSS</t>
  </si>
  <si>
    <t>LEUCHTMELDER, 26X26MM, QUADRATISCH, KUNSTSTOFF, GRUEN, LINSE, GLATT, MIT HALTER, LAMPENFASSUNG BA 9S, MIT GLUEHLAMPE AC/DC 130V, BETRIEBSSPANNUNG AC 220/230V, SCHRAUBANSCHLUSS</t>
  </si>
  <si>
    <t>LEUCHTMELDER, 26X26MM, QUADRATISCH, KUNSTSTOFF, BLAU, LINSE, GLATT, MIT HALTER, LAMPENFASSUNG BA 9S, MIT GLUEHLAMPE AC/DC 130V, BETRIEBSSPANNUNG AC 220/230V, SCHRAUBANSCHLUSS</t>
  </si>
  <si>
    <t>LEUCHTMELDER, 26X26MM, QUADRATISCH, KUNSTSTOFF, WEISS, LINSE, GLATT, MIT HALTER, LAMPENFASSUNG BA 9S, MIT GLUEHLAMPE AC/DC 130V, BETRIEBSSPANNUNG AC 220/230V, SCHRAUBANSCHLUSS</t>
  </si>
  <si>
    <t>LEUCHTMELDER, 26X26MM, QUADRATISCH, KUNSTSTOFF, KLAR, LINSE, GLATT, MIT HALTER, LAMPENFASSUNG BA 9S, MIT GLUEHLAMPE AC/DC 130V, BETRIEBSSPANNUNG AC 220/230V, SCHRAUBANSCHLUSS</t>
  </si>
  <si>
    <t>LEUCHTDRUCKTASTER, 26X26MM, QUADRATISCH, KUNSTSTOFF, ROT, DRUCKKNOPF, FLACH, 1S+1OE, LAMPENFASSUNG BA 9S, MIT GLUEHLAMPE AC/DC 130V, BETRIEBSSPANNUNG AC 220/230V, SCHRAUBANSCHLUSS</t>
  </si>
  <si>
    <t>LEUCHTDRUCKTASTER, 26X26MM, QUADRATISCH, KUNSTSTOFF, GELB, DRUCKKNOPF, FLACH, 1S+1OE, LAMPENFASSUNG BA 9S, MIT GLUEHLAMPE AC/DC 130V, BETRIEBSSPANNUNG AC 220/230V, SCHRAUBANSCHLUSS</t>
  </si>
  <si>
    <t>LEUCHTDRUCKTASTER, 26X26MM, QUADRATISCH, KUNSTSTOFF, GRUEN, DRUCKKNOPF, FLACH, 1S+1OE, LAMPENFASSUNG BA 9S, MIT GLUEHLAMPE AC/DC 130V, BETRIEBSSPANNUNG AC 220/230V, SCHRAUBANSCHLUSS</t>
  </si>
  <si>
    <t>LEUCHTDRUCKTASTER, 26X26MM, QUADRATISCH, KUNSTSTOFF, BLAU, DRUCKKNOPF, FLACH, 1S+1OE, LAMPENFASSUNG BA 9S, MIT GLUEHLAMPE AC/DC 130V, BETRIEBSSPANNUNG AC 220/230V, SCHRAUBANSCHLUSS</t>
  </si>
  <si>
    <t>LEUCHTDRUCKTASTER, 26X26MM, QUADRATISCH, KUNSTSTOFF, WEISS, DRUCKKNOPF, FLACH, 1S+1OE, LAMPENFASSUNG BA 9S, MIT GLUEHLAMPE AC/DC 130V, BETRIEBSSPANNUNG AC 220/230V, SCHRAUBANSCHLUSS</t>
  </si>
  <si>
    <t>LEUCHTDRUCKTASTER, 26X26MM, QUADRATISCH, KUNSTSTOFF, KLAR, DRUCKKNOPF, FLACH, 1S+1OE, LAMPENFASSUNG BA 9S, MIT GLUEHLAMPE AC/DC 130V, BETRIEBSSPANNUNG AC 220/230V, SCHRAUBANSCHLUSS</t>
  </si>
  <si>
    <t>LEUCHTDRUCKTASTER, 26X26MM, QUADRATISCH, KUNSTSTOFF, GELB, DRUCKKNOPF, FLACH, 1S, LAMPENFASSUNG BA 9S, MIT GLUEHLAMPE AC/DC 130V, BETRIEBSSPANNUNG AC 220/230V, SCHRAUBANSCHLUSS</t>
  </si>
  <si>
    <t>LEUCHTDRUCKTASTER, 26X26MM, QUADRATISCH, KUNSTSTOFF, GRUEN, DRUCKKNOPF, FLACH, 1S, LAMPENFASSUNG BA 9S, MIT GLUEHLAMPE AC/DC 130V, BETRIEBSSPANNUNG AC 220/230V, SCHRAUBANSCHLUSS</t>
  </si>
  <si>
    <t>LEUCHTDRUCKTASTER, 26X26MM, QUADRATISCH, KUNSTSTOFF, BLAU, DRUCKKNOPF, FLACH, 1S, LAMPENFASSUNG BA 9S, MIT GLUEHLAMPE AC/DC 130V, BETRIEBSSPANNUNG AC 220/230V, SCHRAUBANSCHLUSS</t>
  </si>
  <si>
    <t>LEUCHTDRUCKTASTER, 26X26MM, QUADRATISCH, KUNSTSTOFF, WEISS, DRUCKKNOPF, FLACH, 1S, LAMPENFASSUNG BA 9S, MIT GLUEHLAMPE AC/DC 130V, BETRIEBSSPANNUNG AC 220/230V, SCHRAUBANSCHLUSS</t>
  </si>
  <si>
    <t>LEUCHTDRUCKTASTER, 26X26MM, QUADRATISCH, KUNSTSTOFF, KLAR, DRUCKKNOPF, FLACH, 1S, LAMPENFASSUNG BA 9S, MIT GLUEHLAMPE AC/DC 130V, BETRIEBSSPANNUNG AC 220/230V, SCHRAUBANSCHLUSS</t>
  </si>
  <si>
    <t>LEUCHTDRUCKTASTER, 26X26MM, QUADRATISCH, KUNSTSTOFF, ROT, DRUCKKNOPF, FLACH, 1OE, LAMPENFASSUNG BA 9S, MIT GLUEHLAMPE AC/DC 130V, BETRIEBSSPANNUNG AC 220/230V, SCHRAUBANSCHLUSS</t>
  </si>
  <si>
    <t>LEUCHTMELDER, 26X26MM, QUADRATISCH, KUNSTSTOFF, ROT, LINSE, GLATT, MIT HALTER, LAMPENFASSUNG BA 9S, MIT GLUEHLAMPE AC/DC 24V, BETRIEBSSPANNUNG AC/DC 24V, SCHRAUBANSCHLUSS</t>
  </si>
  <si>
    <t>LEUCHTMELDER, 26X26MM, QUADRATISCH, KUNSTSTOFF, GELB, LINSE, GLATT, MIT HALTER, LAMPENFASSUNG BA 9S, MIT GLUEHLAMPE AC/DC 24V, BETRIEBSSPANNUNG AC/DC 24V, SCHRAUBANSCHLUSS</t>
  </si>
  <si>
    <t>LEUCHTMELDER, 26X26MM, QUADRATISCH, KUNSTSTOFF, GRUEN, LINSE, GLATT, MIT HALTER, LAMPENFASSUNG BA 9S, MIT GLUEHLAMPE AC/DC 24V, BETRIEBSSPANNUNG AC/DC 24V, SCHRAUBANSCHLUSS</t>
  </si>
  <si>
    <t>LEUCHTMELDER, 26X26MM, QUADRATISCH, KUNSTSTOFF, BLAU, LINSE, GLATT, MIT HALTER, LAMPENFASSUNG BA 9S, MIT GLUEHLAMPE AC/DC 24V, BETRIEBSSPANNUNG AC/DC 24V, SCHRAUBANSCHLUSS</t>
  </si>
  <si>
    <t>LEUCHTMELDER, 26X26MM, QUADRATISCH, KUNSTSTOFF, WEISS, LINSE, GLATT, MIT HALTER, LAMPENFASSUNG BA 9S, MIT GLUEHLAMPE AC/DC 24V, BETRIEBSSPANNUNG AC/DC 24V, SCHRAUBANSCHLUSS</t>
  </si>
  <si>
    <t>LEUCHTMELDER, 26X26MM, QUADRATISCH, KUNSTSTOFF, KLAR, LINSE, GLATT, MIT HALTER, LAMPENFASSUNG BA 9S, MIT GLUEHLAMPE AC/DC 24V, BETRIEBSSPANNUNG AC/DC 24V, SCHRAUBANSCHLUSS</t>
  </si>
  <si>
    <t>LEUCHTDRUCKTASTER, 26X26MM, QUADRATISCH, KUNSTSTOFF, ROT, DRUCKKNOPF, FLACH, 1OE, LAMPENFASSUNG BA 9S, MIT GLUEHLAMPE AC/DC 24V, BETRIEBSSPANNUNG AC/DC 24V, SCHRAUBANSCHLUSS</t>
  </si>
  <si>
    <t>LEUCHTDRUCKTASTER, 26X26MM, QUADRATISCH, KUNSTSTOFF, GELB, DRUCKKNOPF, FLACH, 1S, LAMPENFASSUNG BA 9S, MIT GLUEHLAMPE AC/DC 24V, BETRIEBSSPANNUNG AC/DC 24V, SCHRAUBANSCHLUSS</t>
  </si>
  <si>
    <t>LEUCHTDRUCKTASTER, 26X26MM, QUADRATISCH, KUNSTSTOFF, GRUEN, DRUCKKNOPF, FLACH, 1S, LAMPENFASSUNG BA 9S, MIT GLUEHLAMPE AC/DC 24V, BETRIEBSSPANNUNG AC/DC 24V, SCHRAUBANSCHLUSS</t>
  </si>
  <si>
    <t>LEUCHTDRUCKTASTER, 26X26MM, QUADRATISCH, KUNSTSTOFF, BLAU, DRUCKKNOPF, FLACH, 1S, LAMPENFASSUNG BA 9S, MIT GLUEHLAMPE AC/DC 24V, BETRIEBSSPANNUNG AC/DC 24V, SCHRAUBANSCHLUSS</t>
  </si>
  <si>
    <t>LEUCHTDRUCKTASTER, 26X26MM, QUADRATISCH, KUNSTSTOFF, WEISS, DRUCKKNOPF, FLACH, 1S, LAMPENFASSUNG BA 9S, MIT GLUEHLAMPE AC/DC 24V, BETRIEBSSPANNUNG AC/DC 24V, SCHRAUBANSCHLUSS</t>
  </si>
  <si>
    <t>LEUCHTDRUCKTASTER, 26X26MM, QUADRATISCH, KUNSTSTOFF, KLAR, DRUCKKNOPF, FLACH, 1S, LAMPENFASSUNG BA 9S, MIT GLUEHLAMPE AC/DC 24V, BETRIEBSSPANNUNG AC/DC 24V, SCHRAUBANSCHLUSS</t>
  </si>
  <si>
    <t>LEUCHTDRUCKTASTER, 26X26MM, QUADRATISCH, KUNSTSTOFF, ROT, DRUCKKNOPF, FLACH, 1S+1OE, LAMPENFASSUNG BA 9S, MIT GLUEHLAMPE AC/DC 24V, BETRIEBSSPANNUNG AC/DC 24V, SCHRAUBANSCHLUSS</t>
  </si>
  <si>
    <t>LEUCHTDRUCKTASTER, 26X26MM, QUADRATISCH, KUNSTSTOFF, GELB, DRUCKKNOPF, FLACH, 1S+1OE, LAMPENFASSUNG BA 9S, MIT GLUEHLAMPE AC/DC 24V, BETRIEBSSPANNUNG AC/DC 24V, SCHRAUBANSCHLUSS</t>
  </si>
  <si>
    <t>LEUCHTDRUCKTASTER, 26X26MM, QUADRATISCH, KUNSTSTOFF, GRUEN, DRUCKKNOPF, FLACH, 1S+1OE, LAMPENFASSUNG BA 9S, MIT GLUEHLAMPE AC/DC 24V, BETRIEBSSPANNUNG AC/DC 24V, SCHRAUBANSCHLUSS</t>
  </si>
  <si>
    <t>LEUCHTDRUCKTASTER, 26X26MM, QUADRATISCH, KUNSTSTOFF, BLAU, DRUCKKNOPF, FLACH, 1S+1OE, LAMPENFASSUNG BA 9S, MIT GLUEHLAMPE AC/DC 24V, BETRIEBSSPANNUNG AC/DC 24V, SCHRAUBANSCHLUSS</t>
  </si>
  <si>
    <t>LEUCHTDRUCKTASTER, 26X26MM, QUADRATISCH, KUNSTSTOFF, WEISS, DRUCKKNOPF, FLACH, 1S+1OE, LAMPENFASSUNG BA 9S, MIT GLUEHLAMPE AC/DC 24V, BETRIEBSSPANNUNG AC/DC 24V, SCHRAUBANSCHLUSS</t>
  </si>
  <si>
    <t>LEUCHTDRUCKTASTER, 26X26MM, QUADRATISCH, KUNSTSTOFF, KLAR, DRUCKKNOPF, FLACH, 1S+1OE, LAMPENFASSUNG BA 9S, MIT GLUEHLAMPE AC/DC 24V, BETRIEBSSPANNUNG AC/DC 24V, SCHRAUBANSCHLUSS</t>
  </si>
  <si>
    <t>LEUCHTMELDER, 26X26MM, QUADRATISCH, KUNSTSTOFF, ROT, LINSE, GLATT, MIT HALTER, LAMPENFASSUNG, MIT INTEGRIERTER LED AC/DC 24V, SCHRAUBANSCHLUSS</t>
  </si>
  <si>
    <t>LEUCHTMELDER, 26X26MM, QUADRATISCH, KUNSTSTOFF, GELB, LINSE, GLATT, MIT HALTER, LAMPENFASSUNG, MIT INTEGRIERTER LED AC/DC 24V, SCHRAUBANSCHLUSS</t>
  </si>
  <si>
    <t>LEUCHTMELDER, 26X26MM, QUADRATISCH, KUNSTSTOFF, GRUEN, LINSE, GLATT, MIT HALTER, LAMPENFASSUNG, MIT INTEGRIERTER LED AC/DC 24V, SCHRAUBANSCHLUSS</t>
  </si>
  <si>
    <t>LEUCHTMELDER, 26X26MM, QUADRATISCH, KUNSTSTOFF, BLAU, LINSE, GLATT, MIT HALTER, LAMPENFASSUNG, MIT INTEGRIERTER LED AC/DC 24V, SCHRAUBANSCHLUSS</t>
  </si>
  <si>
    <t>LEUCHTMELDER, 26X26MM, QUADRATISCH, KUNSTSTOFF, WEISS, LINSE, GLATT, MIT HALTER, LAMPENFASSUNG, MIT INTEGRIERTER LED AC/DC 24V, SCHRAUBANSCHLUSS</t>
  </si>
  <si>
    <t>LEUCHTMELDER, 26X26MM, QUADRATISCH, KUNSTSTOFF, KLAR, LINSE, GLATT, MIT HALTER, LAMPENFASSUNG, MIT INTEGRIERTER LED AC/DC 24V, SCHRAUBANSCHLUSS</t>
  </si>
  <si>
    <t>LEUCHTDRUCKTASTER, 26X26MM, QUADRATISCH, KUNSTSTOFF, GELB, DRUCKKNOPF, FLACH, 1S, LAMPENFASSUNG, MIT INTEGRIERTER LED AC/DC 24V, SCHRAUBANSCHLUSS</t>
  </si>
  <si>
    <t>LEUCHTDRUCKTASTER, 26X26MM, QUADRATISCH, KUNSTSTOFF, GRUEN, DRUCKKNOPF, FLACH, 1S, LAMPENFASSUNG, MIT INTEGRIERTER LED AC/DC 24V, SCHRAUBANSCHLUSS</t>
  </si>
  <si>
    <t>LEUCHTDRUCKTASTER, 26X26MM, QUADRATISCH, KUNSTSTOFF, BLAU, DRUCKKNOPF, FLACH, 1S, LAMPENFASSUNG, MIT INTEGRIERTER LED AC/DC 24V, SCHRAUBANSCHLUSS</t>
  </si>
  <si>
    <t>LEUCHTDRUCKTASTER, 26X26MM, QUADRATISCH, KUNSTSTOFF, WEISS, DRUCKKNOPF, FLACH, 1S, LAMPENFASSUNG, MIT INTEGRIERTER LED AC/DC 24V, SCHRAUBANSCHLUSS</t>
  </si>
  <si>
    <t>LEUCHTDRUCKTASTER, 26X26MM, QUADRATISCH, KUNSTSTOFF, KLAR, DRUCKKNOPF, FLACH, 1S, LAMPENFASSUNG, MIT INTEGRIERTER LED AC/DC 24V, SCHRAUBANSCHLUSS</t>
  </si>
  <si>
    <t>LEUCHTDRUCKTASTER, 26X26MM, QUADRATISCH, KUNSTSTOFF, ROT, DRUCKKNOPF, FLACH, 1OE, LAMPENFASSUNG, MIT INTEGRIERTER LED AC/DC 24V, SCHRAUBANSCHLUSS</t>
  </si>
  <si>
    <t>LEUCHTDRUCKTASTER, 26X26MM, QUADRATISCH, KUNSTSTOFF, ROT, DRUCKKNOPF, FLACH, MIT HALTER UND TRAEGER, 1S+1OE, LAMPENFASSUNG, MIT INTEGRIERTER LED AC/DC 24V, SCHRAUBANSCHLUSS</t>
  </si>
  <si>
    <t>LEUCHTDRUCKTASTER, 26X26MM, QUADRATISCH, KUNSTSTOFF, GELB, DRUCKKNOPF, FLACH, 1S+1OE, LAMPENFASSUNG, MIT INTEGRIERTER LED AC/DC 24V, SCHRAUBANSCHLUSS</t>
  </si>
  <si>
    <t>LEUCHTDRUCKTASTER, 26X26MM, QUADRATISCH, KUNSTSTOFF, GRUEN, DRUCKKNOPF, FLACH, 1S+1OE, LAMPENFASSUNG, MIT INTEGRIERTER LED AC/DC 24V, SCHRAUBANSCHLUSS</t>
  </si>
  <si>
    <t>LEUCHTDRUCKTASTER, 26X26MM, QUADRATISCH, KUNSTSTOFF, BLAU, DRUCKKNOPF, FLACH, 1S+1OE, LAMPENFASSUNG, MIT INTEGRIERTER LED AC/DC 24V, SCHRAUBANSCHLUSS</t>
  </si>
  <si>
    <t>LEUCHTDRUCKTASTER, 26X26MM, QUADRATISCH, KUNSTSTOFF, WEISS, DRUCKKNOPF, FLACH, 1S+1OE, LAMPENFASSUNG, MIT INTEGRIERTER LED AC/DC 24V, SCHRAUBANSCHLUSS</t>
  </si>
  <si>
    <t>LEUCHTDRUCKTASTER, 26X26MM, QUADRATISCH, KUNSTSTOFF, KLAR, DRUCKKNOPF, FLACH, 1S+1OE, LAMPENFASSUNG, MIT INTEGRIERTER LED AC/DC 24V, SCHRAUBANSCHLUSS</t>
  </si>
  <si>
    <t>LEUCHTMELDER, 26X26MM, QUADRATISCH, KUNSTSTOFF, ROT, LINSE, GLATT, MIT HALTER, LAMPENFASSUNG, MIT INTEGRIERTER LED AC 230V, SCHRAUBANSCHLUSS</t>
  </si>
  <si>
    <t>LEUCHTMELDER, 26X26MM, QUADRATISCH, KUNSTSTOFF, GELB, LINSE, GLATT, MIT HALTER, LAMPENFASSUNG, MIT INTEGRIERTER LED AC 230V, SCHRAUBANSCHLUSS</t>
  </si>
  <si>
    <t>LEUCHTMELDER, 26X26MM, QUADRATISCH, KUNSTSTOFF, GRUEN, LINSE, GLATT, MIT HALTER, LAMPENFASSUNG, MIT INTEGRIERTER LED AC 230V, SCHRAUBANSCHLUSS</t>
  </si>
  <si>
    <t>LEUCHTMELDER, 26X26MM, QUADRATISCH, KUNSTSTOFF, BLAU, LINSE, GLATT, MIT HALTER, LAMPENFASSUNG, MIT INTEGRIERTER LED AC 230V, SCHRAUBANSCHLUSS</t>
  </si>
  <si>
    <t>LEUCHTMELDER, 26X26MM, QUADRATISCH, KUNSTSTOFF, WEISS, LINSE, GLATT, MIT HALTER, LAMPENFASSUNG, MIT INTEGRIERTER LED AC 230V, SCHRAUBANSCHLUSS</t>
  </si>
  <si>
    <t>LEUCHTMELDER, 26X26MM, QUADRATISCH, KUNSTSTOFF, KLAR, LINSE, GLATT, MIT HALTER, LAMPENFASSUNG, MIT INTEGRIERTER LED AC 230V, SCHRAUBANSCHLUSS</t>
  </si>
  <si>
    <t>LEUCHTDRUCKTASTER, 26X26MM, QUADRATISCH, KUNSTSTOFF, GELB, DRUCKKNOPF, FLACH, 1S, LAMPENFASSUNG, MIT INTEGRIERTER LED AC 230V, SCHRAUBANSCHLUSS</t>
  </si>
  <si>
    <t>LEUCHTDRUCKTASTER, 26X26MM, QUADRATISCH, KUNSTSTOFF, GRUEN, DRUCKKNOPF, FLACH, 1S, LAMPENFASSUNG, MIT INTEGRIERTER LED AC 230V, SCHRAUBANSCHLUSS</t>
  </si>
  <si>
    <t>LEUCHTDRUCKTASTER, 26X26MM, QUADRATISCH, KUNSTSTOFF, BLAU, DRUCKKNOPF, FLACH, 1S, LAMPENFASSUNG, MIT INTEGRIERTER LED AC 230V, SCHRAUBANSCHLUSS</t>
  </si>
  <si>
    <t>LEUCHTDRUCKTASTER, 26X26MM, QUADRATISCH, KUNSTSTOFF, WEISS, DRUCKKNOPF, FLACH, 1S, LAMPENFASSUNG, MIT INTEGRIERTER LED AC 230V, SCHRAUBANSCHLUSS</t>
  </si>
  <si>
    <t>LEUCHTDRUCKTASTER, 26X26MM, QUADRATISCH, KUNSTSTOFF, KLAR, DRUCKKNOPF, FLACH, 1S, LAMPENFASSUNG, MIT INTEGRIERTER LED AC 230V, SCHRAUBANSCHLUSS</t>
  </si>
  <si>
    <t>LEUCHTDRUCKTASTER, 26X26MM, QUADRATISCH, KUNSTSTOFF, ROT, DRUCKKNOPF, FLACH, 1OE, LAMPENFASSUNG, MIT INTEGRIERTER LED AC 230V, SCHRAUBANSCHLUSS</t>
  </si>
  <si>
    <t>LEUCHTDRUCKTASTER, 26X26MM, QUADRATISCH, KUNSTSTOFF, ROT, DRUCKKNOPF, FLACH, 1S+1OE, LAMPENFASSUNG, MIT INTEGRIERTER LED AC 230V, SCHRAUBANSCHLUSS</t>
  </si>
  <si>
    <t>LEUCHTDRUCKTASTER, 26X26MM, QUADRATISCH, KUNSTSTOFF, GELB, DRUCKKNOPF, FLACH, 1S+1OE, LAMPENFASSUNG, MIT INTEGRIERTER LED AC 230V, SCHRAUBANSCHLUSS</t>
  </si>
  <si>
    <t>LEUCHTDRUCKTASTER, 26X26MM, QUADRATISCH, KUNSTSTOFF, GRUEN, DRUCKKNOPF, FLACH, 1S+1OE, LAMPENFASSUNG, MIT INTEGRIERTER LED AC 230V, SCHRAUBANSCHLUSS</t>
  </si>
  <si>
    <t>LEUCHTDRUCKTASTER, 26X26MM, QUADRATISCH, KUNSTSTOFF, BLAU, DRUCKKNOPF, FLACH, 1S+1OE, LAMPENFASSUNG, MIT INTEGRIERTER LED AC 230V, SCHRAUBANSCHLUSS</t>
  </si>
  <si>
    <t>LEUCHTDRUCKTASTER, 26X26MM, QUADRATISCH, KUNSTSTOFF, WEISS, DRUCKKNOPF, FLACH, 1S+1OE, LAMPENFASSUNG, MIT INTEGRIERTER LED AC 230V, SCHRAUBANSCHLUSS</t>
  </si>
  <si>
    <t>LEUCHTDRUCKTASTER, 26X26MM, QUADRATISCH, KUNSTSTOFF, KLAR, DRUCKKNOPF, FLACH, 1S+1OE, LAMPENFASSUNG, MIT INTEGRIERTER LED AC 230V, SCHRAUBANSCHLUSS</t>
  </si>
  <si>
    <t>BELEUCHTETER DOPPELDRUCKTASTER, 22MM, RUND, KUNSTSTOFF, GRUEN: I, ROT: O, DRUCKKNOEPFE, FLACH, 1S, 1OE, LAMPENFASSUNG BA 9S, MIT GLUEHLAMPE AC/DC 24V, 2W, FEDERZUGANSCHLUSS, MIT TRAEGER FUER 3 ELEMENTE</t>
  </si>
  <si>
    <t>SCHALTELEMENT MIT 2 SCHALTGLIEDERN, 1S+1OE, SCHRAUBANSCHLUSS, FUER FRONTPLATTENBEFESTIGUNG</t>
  </si>
  <si>
    <t>SCHALTELEMENT MIT 2 SCHALTGLIEDERN, 1S+1OE, VERGOLDETE KONTAKTE, SCHRAUBANSCHLUSS, FUER FRONTPLATTENBEFESTIGUNG</t>
  </si>
  <si>
    <t>SCHALTELEMENT MIT 1 SCHALTGLIED, 1S, SCHRAUBANSCHLUSS, FUER FRONTPLATTENBEFESTIGUNG</t>
  </si>
  <si>
    <t>SCHALTELEMENT MIT 1 SCHALTGLIED, 1S, VERGOLDETE KONTAKTE, SCHRAUBANSCHLUSS, FUER FRONTPLATTENBEFESTIGUNG</t>
  </si>
  <si>
    <t>SCHALTELEMENT MIT 1 SCHALTGLIED, 1OE, SCHRAUBANSCHLUSS, FUER FRONTPLATTENBEFESTIGUNG</t>
  </si>
  <si>
    <t>SCHALTELEMENT MIT 1 SCHALTGLIED, 1OE, VERGOLDETE KONTAKTE, SCHRAUBANSCHLUSS, FUER FRONTPLATTENBEFESTIGUNG</t>
  </si>
  <si>
    <t>SCHALTELEMENT MIT 2 SCHALTGLIEDERN, 2S, SCHRAUBANSCHLUSS, FUER FRONTPLATTENBEFESTIGUNG</t>
  </si>
  <si>
    <t>SCHALTELEMENT MIT 2 SCHALTGLIEDERN, 2S, VERGOLDETE KONTAKTE, SCHRAUBANSCHLUSS, FUER FRONTPLATTENBEFESTIGUNG</t>
  </si>
  <si>
    <t>SCHALTELEMENT MIT 2 SCHALTGLIEDERN, 2OE, SCHRAUBANSCHLUSS, FUER FRONTPLATTENBEFESTIGUNG</t>
  </si>
  <si>
    <t>SCHALTELEMENT MIT 2 SCHALTGLIEDERN, 2OE, VERGOLDETE KONTAKTE, SCHRAUBANSCHLUSS, FUER FRONTPLATTENBEFESTIGUNG</t>
  </si>
  <si>
    <t>SCHALTELEMENT MIT 2 SCHALTGLIEDERN, 1S VOREILEND+1OE NACHEILEND, SCHRAUBANSCHLUSS, FUER FRONTPLATTENBEFESTIGUNG</t>
  </si>
  <si>
    <t>SCHALTELEMENT MIT 2 SCHALTGLIEDERN, 1S VOREILEND+1OE NACHEILEND, VERGOLDETE KONTAKTE, SCHRAUBANSCHLUSS, FUER FRONTPLATTENBEFESTIGUNG</t>
  </si>
  <si>
    <t>SCHALTELEMENT MIT 1 SCHALTGLIED, 1S, SCHRAUBANSCHLUSS, 30 GRAD SCHRAEGE ANSCHLUESSE, FUER FRONTPLATTENBEFESTIGUNG</t>
  </si>
  <si>
    <t>SCHALTELEMENT MIT 1 SCHALTGLIED, 1S, VERGOLDETE KONTAKTE, SCHRAUBANSCHLUSS, 30 GRAD SCHRAEGE ANSCHLUESSE, FUER FRONTPLATTENBEFESTIGUNG</t>
  </si>
  <si>
    <t>SCHALTELEMENT MIT 1 SCHALTGLIED, 1OE, SCHRAUBANSCHLUSS, 30 GRAD SCHRAEGE ANSCHLUESSE, FUER FRONTPLATTENBEFESTIGUNG</t>
  </si>
  <si>
    <t>SCHALTELEMENT MIT 1 SCHALTGLIED, 1OE, MONTAGEUEBERWACHUNGSKONTAKT, SCHRAUBANSCHLUSS, FUER FRONTPLATTENBEFESTIGUNG</t>
  </si>
  <si>
    <t>SCHALTELEMENT MIT 2 SCHALTGLIEDERN, 1S+1OE, STAUBRESISTENT, SCHRAUBANSCHLUSS, MIT SCHILD 3SB3901-0CH, FUER FRONTPLATTENBEFESTIGUNG</t>
  </si>
  <si>
    <t>SCHALTELEMENT MIT 2 SCHALTGLIEDERN, 2S, STAUBRESISTENT, SCHRAUBANSCHLUSS, MIT SCHILD 3SB3901-0CH, FUER FRONTPLATTENBEFESTIGUNG</t>
  </si>
  <si>
    <t>SCHALTELEMENT MIT 2 SCHALTGLIEDERN, 2OE, STAUBRESISTENT, SCHRAUBANSCHLUSS, MIT SCHILD 3SB3901-0CH, FUER FRONTPLATTENBEFESTIGUNG</t>
  </si>
  <si>
    <t>LAMPENFASSUNG BA 9S, MIT GLUEHLAMPE 130V, 3SX1731, INTEGRIERTER WIDERSTAND, AC/DC 110/130V, SCHRAUBANSCHLUSS, FUER FRONTPLATTENBEFESTIGUNG</t>
  </si>
  <si>
    <t>LAMPENFASSUNG BA 9S, MIT GLUEHLAMPE 130V, 3SX1731, INTEGRIERTES VORSCHALTGLIED, AC 230/240V, SCHRAUBANSCHLUSS, FUER FRONTPLATTENBEFESTIGUNG</t>
  </si>
  <si>
    <t>LAMPENFASSUNG BA 9S, MIT GLUEHLAMPE 24V, 3SX1344, AC/DC 24V, SCHRAUBANSCHLUSS, FUER FRONTPLATTENBEFESTIGUNG</t>
  </si>
  <si>
    <t>LAMPENFASSUNG BA 9S, SEPARATE LAMPENTESTFUNKTION, MIT GLUEHLAMPE 130V, 3SX1731, INTEGRIERTES VORSCHALTGLIED, AC 230/240V, SCHRAUBANSCHLUSS, FUER FRONTPLATTENBEFESTIGUNG</t>
  </si>
  <si>
    <t>LAMPENFASSUNG BA 9S, SEPARATE LAMPENTESTFUNKTION, OHNE LAMPE, FUER GLUEHLAMPE MAX.2,6W, FUER LED AC/DC 24/48/230V, SPANNUNG GEMAESS LAMPE, SCHRAUBANSCHLUSS, FUER FRONTPLATTENBEFESTIGUNG</t>
  </si>
  <si>
    <t>LAMPENFASSUNG BA 9S, SEPARATE LAMPENTESTFUNKTION, OHNE LAMPE, FUER GLUEHLAMPE MAX.2,6W, FUER GLIMMLAMPE AC, SPANNUNG GEMAESS LAMPE, SCHRAUBANSCHLUSS, FUER FRONTPLATTENBEFESTIGUNG</t>
  </si>
  <si>
    <t>LAMPENFASSUNG BA 9S, SEPARATE LAMPENTESTFUNKTION, FUER GLUEHLAMPE MAX.2,6W, FUER LED AC ODER DC, OHNE LAMPE, SPANNUNG GEMAESS LAMPE, SCHRAUBANSCHLUSS, FUER FRONTPLATTENBEFESTIGUNG</t>
  </si>
  <si>
    <t>LAMPENFASSUNG BA 9S, MIT GLUEHLAMPE 24V, 3SX1344, MIT 47 OHM-WIDERSTAND, ZUR BEGRENZUNG DER EINSCHALTSTROMSPITZE, SCHRAUBANSCHLUSS, FUER FRONTPLATTENBEFESTIGUNG</t>
  </si>
  <si>
    <t>LAMPENFASSUNG MIT INTEGRIERTER LED AC/DC 24V, GELB, SCHRAUBANSCHLUSS, FUER FRONTPLATTENBEFESTIGUNG</t>
  </si>
  <si>
    <t>LAMPENFASSUNG MIT INTEGRIERTER LED AC/DC 24V, ROT, SCHRAUBANSCHLUSS, FUER FRONTPLATTENBEFESTIGUNG</t>
  </si>
  <si>
    <t>LAMPENFASSUNG MIT INTEGRIERTER LED AC/DC 24V, GRUEN, SCHRAUBANSCHLUSS, FUER FRONTPLATTENBEFESTIGUNG</t>
  </si>
  <si>
    <t>LAMPENFASSUNG MIT INTEGRIERTER LED AC/DC 24V, BLAU, SCHRAUBANSCHLUSS, FUER FRONTPLATTENBEFESTIGUNG</t>
  </si>
  <si>
    <t>LAMPENFASSUNG MIT INTEGRIERTER LED AC/DC 24V, WEISS, SCHRAUBANSCHLUSS, FUER FRONTPLATTENBEFESTIGUNG</t>
  </si>
  <si>
    <t>LAMPENFASSUNG MIT INTEGRIERTER LED AC 110V, GELB, SCHRAUBANSCHLUSS, FUER FRONTPLATTENBEFESTIGUNG</t>
  </si>
  <si>
    <t>LAMPENFASSUNG MIT INTEGRIERTER LED AC 110V, ROT, SCHRAUBANSCHLUSS, FUER FRONTPLATTENBEFESTIGUNG</t>
  </si>
  <si>
    <t>LAMPENFASSUNG MIT INTEGRIERTER LED AC 110V, GRUEN, SCHRAUBANSCHLUSS, FUER FRONTPLATTENBEFESTIGUNG</t>
  </si>
  <si>
    <t>LAMPENFASSUNG MIT INTEGRIERTER LED AC 110V, BLAU, SCHRAUBANSCHLUSS, FUER FRONTPLATTENBEFESTIGUNG</t>
  </si>
  <si>
    <t>LAMPENFASSUNG MIT INTEGRIERTER LED AC 110V, WEISS, SCHRAUBANSCHLUSS, FUER FRONTPLATTENBEFESTIGUNG</t>
  </si>
  <si>
    <t>LAMPENFASSUNG MIT INTEGRIERTER LED AC 230V, GELB, SCHRAUBANSCHLUSS, FUER FRONTPLATTENBEFESTIGUNG</t>
  </si>
  <si>
    <t>LAMPENFASSUNG MIT INTEGRIERTER LED AC 230V, ROT, SCHRAUBANSCHLUSS, FUER FRONTPLATTENBEFESTIGUNG</t>
  </si>
  <si>
    <t>LAMPENFASSUNG MIT INTEGRIERTER LED AC 230V, GRUEN, SCHRAUBANSCHLUSS, FUER FRONTPLATTENBEFESTIGUNG</t>
  </si>
  <si>
    <t>LAMPENFASSUNG MIT INTEGRIERTER LED AC 230V, BLAU, SCHRAUBANSCHLUSS, FUER FRONTPLATTENBEFESTIGUNG</t>
  </si>
  <si>
    <t>LAMPENFASSUNG MIT INTEGRIERTER LED AC 230V, WEISS, SCHRAUBANSCHLUSS, FUER FRONTPLATTENBEFESTIGUNG</t>
  </si>
  <si>
    <t>ELEMENT MIT 2 DIODEN, TYP 1N 4007, SCHRAUBANSCHLUSS, FUER FRONTPLATTENBEFESTIGUNG</t>
  </si>
  <si>
    <t>SCHALTELEMENT MIT 2 SCHALTGLIEDERN, 1S+1OE, FEDERZUGANSCHLUSS, FUER FRONTPLATTENBEFESTIGUNG</t>
  </si>
  <si>
    <t>SCHALTELEMENT MIT 2 SCHALTGLIEDERN, 1S+1OE, VERGOLDETE KONTAKTE, FEDERZUGANSCHLUSS, FUER FRONTPLATTENBEFESTIGUNG</t>
  </si>
  <si>
    <t>SCHALTELEMENT MIT 1 SCHALTGLIED, 1S, FEDERZUGANSCHLUSS, FUER FRONTPLATTENBEFESTIGUNG</t>
  </si>
  <si>
    <t>SCHALTELEMENT MIT 1 SCHALTGLIED, 1S, VERGOLDETE KONTAKTE, FEDERZUGANSCHLUSS, FUER FRONTPLATTENBEFESTIGUNG</t>
  </si>
  <si>
    <t>SCHALTELEMENT MIT 1 SCHALTGLIED, 1OE, FEDERZUGANSCHLUSS, FUER FRONTPLATTENBEFESTIGUNG</t>
  </si>
  <si>
    <t>SCHALTELEMENT MIT 1 SCHALTGLIED, 1OE, VERGOLDETE KONTAKTE, FEDERZUGANSCHLUSS, FUER FRONTPLATTENBEFESTIGUNG</t>
  </si>
  <si>
    <t>SCHALTELEMENT MIT 2 SCHALTGLIEDERN, 2S, FEDERZUGANSCHLUSS, FUER FRONTPLATTENBEFESTIGUNG</t>
  </si>
  <si>
    <t>SCHALTELEMENT MIT 2 SCHALTGLIEDERN, 2S, VERGOLDETE KONTAKTE, FEDERZUGANSCHLUSS, FUER FRONTPLATTENBEFESTIGUNG</t>
  </si>
  <si>
    <t>SCHALTELEMENT MIT 2 SCHALTGLIEDERN, 2OE, FEDERZUGANSCHLUSS, FUER FRONTPLATTENBEFESTIGUNG</t>
  </si>
  <si>
    <t>SCHALTELEMENT MIT 2 SCHALTGLIEDERN, 2OE, VERGOLDETE KONTAKTE, FEDERZUGANSCHLUSS, FUER FRONTPLATTENBEFESTIGUNG</t>
  </si>
  <si>
    <t>SCHALTELEMENT MIT 2 SCHALTGLIEDERN, 1S VOREILEND+1OE NACHEILEND, FEDERZUGANSCHLUSS, FUER FRONTPLATTENBEFESTIGUNG</t>
  </si>
  <si>
    <t>SCHALTELEMENT MIT 2 SCHALTGLIEDERN, 1S VOREILEND+1OE NACHEILEND, VERGOLDETE KONTAKTE, FEDERZUGANSCHLUSS, FUER FRONTPLATTENBEFESTIGUNG</t>
  </si>
  <si>
    <t>SCHALTELEMENT MIT 1 SCHALTGLIED, 1OE, MONTAGEUEBERWACHUNGSKONTAKT, FEDERZUGANSCHLUSS, FUER FRONTPLATTENBEFESTIGUNG</t>
  </si>
  <si>
    <t>LAMPENFASSUNG BA 9S, MIT GLUEHLAMPE 130V, 3SX1731, INTEGRIERTES VORSCHALTGLIED, AC 230/240V, FEDERZUGANSCHLUSS, FUER FRONTPLATTENBEFESTIGUNG</t>
  </si>
  <si>
    <t>LAMPENFASSUNG MIT INTEGRIERTER LED AC/DC 24V, GELB, FEDERZUGANSCHLUSS, FUER FRONTPLATTENBEFESTIGUNG</t>
  </si>
  <si>
    <t>LAMPENFASSUNG MIT INTEGRIERTER LED AC/DC 24V, ROT, FEDERZUGANSCHLUSS, FUER FRONTPLATTENBEFESTIGUNG</t>
  </si>
  <si>
    <t>LAMPENFASSUNG MIT INTEGRIERTER LED AC/DC 24V, GRUEN, FEDERZUGANSCHLUSS, FUER FRONTPLATTENBEFESTIGUNG</t>
  </si>
  <si>
    <t>LAMPENFASSUNG MIT INTEGRIERTER LED AC/DC 24V, BLAU, FEDERZUGANSCHLUSS, FUER FRONTPLATTENBEFESTIGUNG</t>
  </si>
  <si>
    <t>LAMPENFASSUNG MIT INTEGRIERTER LED AC/DC 24V, WEISS, FEDERZUGANSCHLUSS, FUER FRONTPLATTENBEFESTIGUNG</t>
  </si>
  <si>
    <t>LAMPENFASSUNG MIT INTEGRIERTER LED AC 110V, GELB, FEDERZUGANSCHLUSS, FUER FRONTPLATTENBEFESTIGUNG</t>
  </si>
  <si>
    <t>LAMPENFASSUNG MIT INTEGRIERTER LED AC 110V, ROT, FEDERZUGANSCHLUSS, FUER FRONTPLATTENBEFESTIGUNG</t>
  </si>
  <si>
    <t>LAMPENFASSUNG MIT INTEGRIERTER LED AC 110V, GRUEN, FEDERZUGANSCHLUSS, FUER FRONTPLATTENBEFESTIGUNG</t>
  </si>
  <si>
    <t>LAMPENFASSUNG MIT INTEGRIERTER LED AC 110V, BLAU, FEDERZUGANSCHLUSS, FUER FRONTPLATTENBEFESTIGUNG</t>
  </si>
  <si>
    <t>LAMPENFASSUNG MIT INTEGRIERTER LED AC 110V, WEISS, FEDERZUGANSCHLUSS, FUER FRONTPLATTENBEFESTIGUNG</t>
  </si>
  <si>
    <t>LAMPENFASSUNG MIT INTEGRIERTER LED AC 230V, GELB, FEDERZUGANSCHLUSS, FUER FRONTPLATTENBEFESTIGUNG</t>
  </si>
  <si>
    <t>LAMPENFASSUNG MIT INTEGRIERTER LED AC 230V, ROT, FEDERZUGANSCHLUSS, FUER FRONTPLATTENBEFESTIGUNG</t>
  </si>
  <si>
    <t>LAMPENFASSUNG MIT INTEGRIERTER LED AC 230V, GRUEN, FEDERZUGANSCHLUSS, FUER FRONTPLATTENBEFESTIGUNG</t>
  </si>
  <si>
    <t>LAMPENFASSUNG MIT INTEGRIERTER LED AC 230V, BLAU, FEDERZUGANSCHLUSS, FUER FRONTPLATTENBEFESTIGUNG</t>
  </si>
  <si>
    <t>LAMPENFASSUNG MIT INTEGRIERTER LED AC 230V, WEISS, FEDERZUGANSCHLUSS, FUER FRONTPLATTENBEFESTIGUNG</t>
  </si>
  <si>
    <t>SCHALTELEMENT MIT 1 SCHALTGLIED, 1S, LOETANSCHLUSS, FUER EINSATZ AUF LEITERPLATTEN</t>
  </si>
  <si>
    <t>SCHALTELEMENT MIT 1 SCHALTGLIED, 1OE, LOETANSCHLUSS, FUER EINSATZ AUF LEITERPLATTEN</t>
  </si>
  <si>
    <t>SCHALTELEMENT MIT 1 SCHALTGLIED, 1S, SCHRAUBANSCHLUSS, FUER BODENBEFESTIGUNG</t>
  </si>
  <si>
    <t>SCHALTELEMENT MIT 1 SCHALTGLIED, 1S, VERGOLDETE KONTAKTE, SCHRAUBANSCHLUSS, FUER BODENBEFESTIGUNG</t>
  </si>
  <si>
    <t>SCHALTELEMENT MIT 1 SCHALTGLIED, 1OE, SCHRAUBANSCHLUSS, FUER BODENBEFESTIGUNG</t>
  </si>
  <si>
    <t>SCHALTELEMENT MIT 1 SCHALTGLIED, 1OE, VERGOLDETE KONTAKTE, SCHRAUBANSCHLUSS, FUER BODENBEFESTIGUNG</t>
  </si>
  <si>
    <t>LAMPENFASSUNG MIT INTEGRIERTER LED AC/DC 24V, GELB, SCHRAUBANSCHLUSS, FUER BODENBEFESTIGUNG</t>
  </si>
  <si>
    <t>LAMPENFASSUNG MIT INTEGRIERTER LED AC/DC 24V, ROT, SCHRAUBANSCHLUSS, FUER BODENBEFESTIGUNG</t>
  </si>
  <si>
    <t>LAMPENFASSUNG MIT INTEGRIERTER LED AC/DC 24V, GRUEN, SCHRAUBANSCHLUSS, FUER BODENBEFESTIGUNG</t>
  </si>
  <si>
    <t>LAMPENFASSUNG MIT INTEGRIERTER LED AC/DC 24V, BLAU, SCHRAUBANSCHLUSS, FUER BODENBEFESTIGUNG</t>
  </si>
  <si>
    <t>LAMPENFASSUNG MIT INTEGRIERTER LED AC/DC 24V, WEISS, SCHRAUBANSCHLUSS, FUER BODENBEFESTIGUNG</t>
  </si>
  <si>
    <t>LAMPENFASSUNG MIT INTEGRIERTER LED AC 110V, GELB, SCHRAUBANSCHLUSS, FUER BODENBEFESTIGUNG</t>
  </si>
  <si>
    <t>LAMPENFASSUNG MIT INTEGRIERTER LED AC 110V, ROT, SCHRAUBANSCHLUSS, FUER BODENBEFESTIGUNG</t>
  </si>
  <si>
    <t>LAMPENFASSUNG MIT INTEGRIERTER LED AC 110V, GRUEN, SCHRAUBANSCHLUSS, FUER BODENBEFESTIGUNG</t>
  </si>
  <si>
    <t>LAMPENFASSUNG MIT INTEGRIERTER LED AC 110V, BLAU, SCHRAUBANSCHLUSS, FUER BODENBEFESTIGUNG</t>
  </si>
  <si>
    <t>LAMPENFASSUNG MIT INTEGRIERTER LED AC 110V, WEISS, SCHRAUBANSCHLUSS, FUER BODENBEFESTIGUNG</t>
  </si>
  <si>
    <t>LAMPENFASSUNG MIT INTEGRIERTER LED AC 230V, GELB, SCHRAUBANSCHLUSS, FUER BODENBEFESTIGUNG</t>
  </si>
  <si>
    <t>LAMPENFASSUNG MIT INTEGRIERTER LED AC 230V, ROT, SCHRAUBANSCHLUSS, FUER BODENBEFESTIGUNG</t>
  </si>
  <si>
    <t>LAMPENFASSUNG MIT INTEGRIERTER LED AC 230V, GRUEN, SCHRAUBANSCHLUSS, FUER BODENBEFESTIGUNG</t>
  </si>
  <si>
    <t>LAMPENFASSUNG MIT INTEGRIERTER LED AC 230V, BLAU, SCHRAUBANSCHLUSS, FUER BODENBEFESTIGUNG</t>
  </si>
  <si>
    <t>LAMPENFASSUNG MIT INTEGRIERTER LED AC 230V, WEISS, SCHRAUBANSCHLUSS, FUER BODENBEFESTIGUNG</t>
  </si>
  <si>
    <t>SCHALTELEMENT MIT 1 SCHALTGLIED, 1S, FEDERZUGANSCHLUSS, FUER BODENBEFESTIGUNG</t>
  </si>
  <si>
    <t>SCHALTELEMENT MIT 1 SCHALTGLIED, 1S, VERGOLDETE KONTAKTE, FEDERZUGANSCHLUSS, FUER BODENBEFESTIGUNG</t>
  </si>
  <si>
    <t>SCHALTELEMENT MIT 1 SCHALTGLIED, 1OE, FEDERZUGANSCHLUSS, FUER BODENBEFESTIGUNG</t>
  </si>
  <si>
    <t>SCHALTELEMENT MIT 1 SCHALTGLIED, 1OE, VERGOLDETE KONTAKTE, FEDERZUGANSCHLUSS, FUER BODENBEFESTIGUNG</t>
  </si>
  <si>
    <t>LAMPENFASSUNG MIT INTEGRIERTER LED AC/DC 24V, GELB, FEDERZUGANSCHLUSS, FUER BODENBEFESTIGUNG</t>
  </si>
  <si>
    <t>LAMPENFASSUNG MIT INTEGRIERTER LED AC/DC 24V, ROT, FEDERZUGANSCHLUSS, FUER BODENBEFESTIGUNG</t>
  </si>
  <si>
    <t>LAMPENFASSUNG MIT INTEGRIERTER LED AC/DC 24V, GRUEN, FEDERZUGANSCHLUSS, FUER BODENBEFESTIGUNG</t>
  </si>
  <si>
    <t>LAMPENFASSUNG MIT INTEGRIERTER LED AC/DC 24V, BLAU, FEDERZUGANSCHLUSS, FUER BODENBEFESTIGUNG</t>
  </si>
  <si>
    <t>LAMPENFASSUNG MIT INTEGRIERTER LED AC/DC 24V, WEISS, FEDERZUGANSCHLUSS, FUER BODENBEFESTIGUNG</t>
  </si>
  <si>
    <t>LAMPENFASSUNG MIT INTEGRIERTER LED AC 110V, GELB, FEDERZUGANSCHLUSS, FUER BODENBEFESTIGUNG</t>
  </si>
  <si>
    <t>LAMPENFASSUNG MIT INTEGRIERTER LED AC 110V, ROT, FEDERZUGANSCHLUSS, FUER BODENBEFESTIGUNG</t>
  </si>
  <si>
    <t>LAMPENFASSUNG MIT INTEGRIERTER LED AC 110V, GRUEN, FEDERZUGANSCHLUSS, FUER BODENBEFESTIGUNG</t>
  </si>
  <si>
    <t>LAMPENFASSUNG MIT INTEGRIERTER LED AC 110V, BLAU, FEDERZUGANSCHLUSS, FUER BODENBEFESTIGUNG</t>
  </si>
  <si>
    <t>LAMPENFASSUNG MIT INTEGRIERTER LED AC 110V, WEISS, FEDERZUGANSCHLUSS, FUER BODENBEFESTIGUNG</t>
  </si>
  <si>
    <t>LAMPENFASSUNG MIT INTEGRIERTER LED AC 230V, GELB, FEDERZUGANSCHLUSS, FUER BODENBEFESTIGUNG</t>
  </si>
  <si>
    <t>LAMPENFASSUNG MIT INTEGRIERTER LED AC 230V, ROT, FEDERZUGANSCHLUSS, FUER BODENBEFESTIGUNG</t>
  </si>
  <si>
    <t>LAMPENFASSUNG MIT INTEGRIERTER LED AC 230V, GRUEN, FEDERZUGANSCHLUSS, FUER BODENBEFESTIGUNG</t>
  </si>
  <si>
    <t>LAMPENFASSUNG MIT INTEGRIERTER LED AC 230V, BLAU, FEDERZUGANSCHLUSS, FUER BODENBEFESTIGUNG</t>
  </si>
  <si>
    <t>LAMPENFASSUNG MIT INTEGRIERTER LED AC 230V, WEISS, FEDERZUGANSCHLUSS, FUER BODENBEFESTIGUNG</t>
  </si>
  <si>
    <t>STUETZPUNKTKLEMME, SCHWARZ, FEDERZUGANSCHLUSS, FUER BODENBEFESTIGUNG</t>
  </si>
  <si>
    <t>STUETZPUNKTKLEMME, BLAU, FEDERZUGANSCHLUSS, FUER BODENBEFESTIGUNG</t>
  </si>
  <si>
    <t>STUETZPUNKTKLEMME, GRUEN/GELB, FEDERZUGANSCHLUSS, FUER BODENBEFESTIGUNG</t>
  </si>
  <si>
    <t>DRUCKTASTER, 22MM, RUND, METALL, SCHWARZ, DRUCKKNOPF, FLACH, LOESUNGSMITTELBESTAENDIG, MIT HALTER</t>
  </si>
  <si>
    <t>DRUCKTASTER, 22MM, RUND, METALL, SCHWARZ, DRUCKKNOPF, FLACH, LOESUNGSMITTELBESTAENDIG, TEFLONBESCHICHTETER FRONTRING, MIT HALTER</t>
  </si>
  <si>
    <t>DRUCKTASTER, 22MM, RUND, METALL, SCHWARZ, FRONTRING, HOCH, LOESUNGSMITTELBESTAENDIG, MIT HALTER</t>
  </si>
  <si>
    <t>DRUCKTASTER, 22MM, RUND, METALL, ROT, DRUCKKNOPF, FLACH, MIT HALTER</t>
  </si>
  <si>
    <t>DRUCKTASTER, 22MM, RUND, METALL, ROT, DRUCKKNOPF, FLACH, LOESUNGSMITTELBESTAENDIG, MIT HALTER</t>
  </si>
  <si>
    <t>DRUCKTASTER, 22MM, RUND, METALL, ROT, FRONTRING, HOCH, LOESUNGSMITTELBESTAENDIG, MIT HALTER</t>
  </si>
  <si>
    <t>DRUCKTASTER, 22MM, RUND, METALL, GELB, DRUCKKNOPF, FLACH, MIT HALTER</t>
  </si>
  <si>
    <t>DRUCKTASTER, 22MM, RUND, METALL, GELB, DRUCKKNOPF, FLACH, LOESUNGSMITTELBESTAENDIG, MIT HALTER</t>
  </si>
  <si>
    <t>DRUCKTASTER, 22MM, RUND, METALL, GELB, FRONTRING, HOCH, LOESUNGSMITTELBESTAENDIG, MIT HALTER</t>
  </si>
  <si>
    <t>DRUCKTASTER, 22MM, RUND, METALL, GRUEN, DRUCKKNOPF, FLACH, MIT HALTER</t>
  </si>
  <si>
    <t>DRUCKTASTER, 22MM, RUND, METALL, GRUEN, DRUCKKNOPF, FLACH, LOESUNGSMITTELBESTAENDIG, MIT HALTER</t>
  </si>
  <si>
    <t>DRUCKTASTER, 22MM, RUND, METALL, GRUEN, FRONTRING, HOCH, LOESUNGSMITTELBESTAENDIG, MIT HALTER</t>
  </si>
  <si>
    <t>DRUCKTASTER, 22MM, RUND, METALL, BLAU, DRUCKKNOPF, FLACH, MIT HALTER</t>
  </si>
  <si>
    <t>DRUCKTASTER, 22MM, RUND, METALL, BLAU, DRUCKKNOPF, FLACH, LOESUNGSMITTELBESTAENDIG, MIT HALTER</t>
  </si>
  <si>
    <t>DRUCKTASTER, 22MM, RUND, METALL, BLAU, FRONTRING, HOCH, LOESUNGSMITTELBESTAENDIG, MIT HALTER</t>
  </si>
  <si>
    <t>DRUCKTASTER, 22MM, RUND, METALL, WEISS, DRUCKKNOPF, FLACH, MIT HALTER</t>
  </si>
  <si>
    <t>DRUCKTASTER, 22MM, RUND, METALL, WEISS, SYMBOL: TIPPBETRIEB, DRUCKKNOPF, FLACH, MIT HALTER</t>
  </si>
  <si>
    <t>DRUCKTASTER, 22MM, RUND, METALL, WEISS, DRUCKKNOPF, FLACH, LOESUNGSMITTELBESTAENDIG, MIT HALTER</t>
  </si>
  <si>
    <t>DRUCKTASTER, 22MM, RUND, METALL, WEISS, FRONTRING, HOCH, LOESUNGSMITTELBESTAENDIG, MIT HALTER</t>
  </si>
  <si>
    <t>DRUCKTASTER, 22MM, RUND, METALL, KLAR, DRUCKKNOPF, FLACH, MIT HALTER</t>
  </si>
  <si>
    <t>DRUCKTASTER, 22MM, RUND, METALL, KLAR, FRONTRING, HOCH, MIT HALTER</t>
  </si>
  <si>
    <t>DRUCKTASTER, 22MM, RUND, METALL, GRUEN, BESCHRIFTUNG: I, DRUCKKNOPF, FLACH, MIT HALTER</t>
  </si>
  <si>
    <t>DRUCKTASTER, 22MM, RUND, METALL, ROT, BESCHRIFTUNG: O, DRUCKKNOPF, FLACH, MIT HALTER</t>
  </si>
  <si>
    <t>DRUCKTASTER, 22MM, RUND, METALL, WEISS, BESCHRIFTUNG: I, DRUCKKNOPF, FLACH, MIT HALTER</t>
  </si>
  <si>
    <t>DRUCKTASTER, 22MM, RUND, METALL, SCHWARZ, BESCHRIFTUNG: O, DRUCKKNOPF, FLACH, LOESUNGSMITTELBESTAENDIG, MIT HALTER</t>
  </si>
  <si>
    <t>DRUCKTASTER, 22MM, RUND, METALL, GRAU, DRUCKKNOPF, FLACH, MIT HALTER</t>
  </si>
  <si>
    <t>DRUCKTASTER, 22MM, RUND, METALL, BLAU, BESCHRIFTUNG:R, DRUCKKNOPF, FLACH, MIT HALTER</t>
  </si>
  <si>
    <t>DRUCKTASTER, 22MM, RUND, METALL, SCHWARZ, DRUCKKNOPF, HOCH, LOESUNGSMITTELBESTAENDIG, MIT HALTER</t>
  </si>
  <si>
    <t>DRUCKTASTER, 22MM, RUND, METALL, ROT, DRUCKKNOPF, HOCH, MIT HALTER</t>
  </si>
  <si>
    <t>DRUCKTASTER, 22MM, RUND, METALL, GELB, DRUCKKNOPF, HOCH, MIT HALTER</t>
  </si>
  <si>
    <t>DRUCKTASTER, 22MM, RUND, METALL, GRUEN, DRUCKKNOPF, HOCH, MIT HALTER</t>
  </si>
  <si>
    <t>DRUCKTASTER, 22MM, RUND, METALL, BLAU, DRUCKKNOPF, HOCH, MIT HALTER</t>
  </si>
  <si>
    <t>DRUCKTASTER, 22MM, RUND, METALL, WEISS, DRUCKKNOPF, HOCH, MIT HALTER</t>
  </si>
  <si>
    <t>DRUCKTASTER, 22MM, RUND, METALL, ROT, DRUCKKNOPF, HOCH, VERRASTBAR NACH EINDRUECKEN DURCH RECHTSDREHEN, ENTRASTEN DURCH LINKSDREHEN, MIT HALTER</t>
  </si>
  <si>
    <t>DRUCKSCHALTER, 22MM, RUND, METALL, SCHWARZ, DRUCKKNOPF, FLACH, VERRASTEND, DRUCKENTRIEGELUNG, LOESUNGSMITTELBESTAENDIG, MIT HALTER</t>
  </si>
  <si>
    <t>DRUCKSCHALTER, 22MM, RUND, METALL, ROT, DRUCKKNOPF, FLACH, VERRASTEND, DRUCKENTRIEGELUNG, LOESUNGSMITTELBESTAENDIG, MIT HALTER</t>
  </si>
  <si>
    <t>DRUCKSCHALTER, 22MM, RUND, METALL, GELB, DRUCKKNOPF, FLACH, VERRASTEND, DRUCKENTRIEGELUNG, LOESUNGSMITTELBESTAENDIG, MIT HALTER</t>
  </si>
  <si>
    <t>DRUCKSCHALTER, 22MM, RUND, METALL, GRUEN, DRUCKKNOPF, FLACH, VERRASTEND, DRUCKENTRIEGELUNG, LOESUNGSMITTELBESTAENDIG, MIT HALTER</t>
  </si>
  <si>
    <t>DRUCKSCHALTER, 22MM, RUND, METALL, BLAU, DRUCKKNOPF, FLACH, VERRASTEND, DRUCKENTRIEGELUNG, LOESUNGSMITTELBESTAENDIG, MIT HALTER</t>
  </si>
  <si>
    <t>DRUCKSCHALTER, 22MM, RUND, METALL, WEISS, DRUCKKNOPF, FLACH, VERRASTEND, DRUCKENTRIEGELUNG, LOESUNGSMITTELBESTAENDIG, MIT HALTER</t>
  </si>
  <si>
    <t>DRUCKSCHALTER, 22MM, RUND, METALL, GRAU, DRUCKKNOPF, FLACH, VERRASTEND, DRUCKENTRIEGELUNG, LOESUNGSMITTELBESTAENDIG, MIT HALTER</t>
  </si>
  <si>
    <t>PILZDRUCKTASTER, 22MM, RUND, METALL, SCHWARZ, 60MM, ZWANGSLAEUFIGE VERRASTUNG, DREHENTRIEGELUNG, MIT HALTER</t>
  </si>
  <si>
    <t>NOT-HALT-PILZDRUCKTASTER, 22MM, RUND, METALL, ROT, 60MM, ZWANGSLAEUFIGE VERRASTUNG, DREHENTRIEGELUNG, MIT HALTER</t>
  </si>
  <si>
    <t>NOT-HALT-PILZDRUCKTASTER, 22MM, RUND, METALL, ROT, 40MM, MIT SCHLOSS RONIS, SCHLIESS-NR. SB30, ZWANGSLAEUFIGE VERRASTUNG, SCHLOSSENTRIEGELUNG, MIT HALTER, MOEGLICHE SONDERSCHLIESSUNGEN: 3SB31, 421, 455</t>
  </si>
  <si>
    <t>DRUCK-ZUG-SCHALTER, 22MM, RUND, METALL, SCHWARZ, 40MM, VERRASTEND, ZUGENTRIEGELUNG, LOESUNGSMITTELBESTAENDIG, MIT HALTER</t>
  </si>
  <si>
    <t>DRUCK-ZUG-SCHALTER, 22MM, RUND, METALL, ROT, 40MM, VERRASTEND, ZUGENTRIEGELUNG, MIT HALTER</t>
  </si>
  <si>
    <t>DRUCK-ZUG-SCHALTER, 22MM, RUND, METALL, ROT, 40MM, VERRASTEND, ZUGENTRIEGELUNG, LOESUNGSMITTELBESTAENDIG, MIT HALTER</t>
  </si>
  <si>
    <t>DRUCK-ZUG-SCHALTER, 22MM, RUND, METALL, GELB, 40MM, VERRASTEND, ZUGENTRIEGELUNG, MIT HALTER</t>
  </si>
  <si>
    <t>DRUCK-ZUG-SCHALTER, 22MM, RUND, METALL, GRUEN, 40MM, VERRASTEND, ZUGENTRIEGELUNG, MIT HALTER</t>
  </si>
  <si>
    <t>PILZDRUCKTASTER, 22MM, RUND, METALL, SCHWARZ, 30MM, TASTEND, LOESUNGSMITTELBESTAENDIG, MIT HALTER</t>
  </si>
  <si>
    <t>PILZDRUCKTASTER, 22MM, RUND, METALL, ROT, 30MM, TASTEND, MIT HALTER</t>
  </si>
  <si>
    <t>PILZDRUCKTASTER, 22MM, RUND, METALL, GELB, 30MM, TASTEND, MIT HALTER</t>
  </si>
  <si>
    <t>PILZDRUCKTASTER, 22MM, RUND, METALL, GRUEN, 30MM, TASTEND, MIT HALTER</t>
  </si>
  <si>
    <t>DRUCK-ZUG-SCHALTER, 22MM, RUND, METALL, SCHWARZ, 30MM, VERRASTEND, ZUGENTRIEGELUNG, LOESUNGSMITTELBESTAENDIG, MIT HALTER</t>
  </si>
  <si>
    <t>DRUCK-ZUG-SCHALTER, 22MM, RUND, METALL, ROT, 30MM, VERRASTEND, ZUGENTRIEGELUNG, MIT HALTER</t>
  </si>
  <si>
    <t>NOT-HALT-PILZDRUCKTASTER, 22MM, RUND, METALL, ROT, 32MM, ZWANGSLAEUFIGE VERRASTUNG, DREHENTRIEGELUNG, MIT HALTER</t>
  </si>
  <si>
    <t>NOT-HALT-PILZDRUCKTASTER, 22MM, RUND, METALL, ROT, 32MM, ZWANGSLAEUFIGE VERRASTUNG, DREHENTRIEGELUNG, LOESUNGSMITTELBESTAENDIG, MIT HALTER</t>
  </si>
  <si>
    <t>PILZDRUCKTASTER, 22MM, RUND, METALL, SCHWARZ, 40MM, TASTEND, LOESUNGSMITTELBESTAENDIG, MIT HALTER</t>
  </si>
  <si>
    <t>PILZDRUCKTASTER, 22MM, RUND, METALL, ROT, 40MM, TASTEND, MIT HALTER</t>
  </si>
  <si>
    <t>PILZDRUCKTASTER, 22MM, RUND, METALL, GELB, 40MM, TASTEND, MIT HALTER</t>
  </si>
  <si>
    <t>PILZDRUCKTASTER, 22MM, RUND, METALL, GRUEN, 40MM, TASTEND, MIT HALTER</t>
  </si>
  <si>
    <t>PILZDRUCKTASTER, 22MM, RUND, METALL, SCHWARZ, 40MM, ZWANGSLAEUFIGE VERRASTUNG, DREHENTRIEGELUNG, MIT HALTER</t>
  </si>
  <si>
    <t>PILZDRUCKTASTER, 22MM, RUND, METALL, ROT, 40MM, ZWANGSLAEUFIGE VERRASTUNG, DREHENTRIEGELUNG, MIT HALTER</t>
  </si>
  <si>
    <t>PILZDRUCKTASTER, 22MM, RUND, METALL, ROT, 40MM, ZWANGSLAEUFIGE VERRASTUNG, DREHENTRIEGELUNG, LOESUNGSMITTELBESTAENDIG, MIT HALTER</t>
  </si>
  <si>
    <t>NOT-HALT-PILZDRUCKTASTER, 22MM, RUND, METALL, ROT, 40MM, ZWANGSLAEUFIGE VERRASTUNG, DREHENTRIEGELUNG, MECHANISCHER SCHALTSTELLUNGSANZEIGE, MIT HALTER</t>
  </si>
  <si>
    <t>NOT-HALT-PILZDRUCKTASTER, 22MM, RUND, METALL, ROT, 40MM, MIT SCHLOSS RONIS, SCHLIESS-NR. 455, ZWANGSLAEUFIGE VERRASTUNG, SCHLOSSENTRIEGELUNG, MIT HALTER MOEGLICHE SONDERSCHLIESSUGEN: 3SB30, 3SB31, 421</t>
  </si>
  <si>
    <t>NOT-HALT-PILZDRUCKTASTER, 22MM, RUND, METALL, SCHWARZ, 40MM, MIT SCHLOSS CES, SCHLIESS-NR. VL5, ZWANGSLAEUFIGE VERRASTUNG, SCHLOSSENTRIEGELUNG, MIT HALTER</t>
  </si>
  <si>
    <t>NOT-HALT-PILZDRUCKTASTER, 22MM, RUND, METALL, ROT, 40MM, MIT SCHLOSS CES, SCHLIESS-NR. SSG10, ZWANGSLAEUFIGE VERRASTUNG, SCHLOSSENTRIEGELUNG, MIT HALTER</t>
  </si>
  <si>
    <t>NOT-HALT-PILZDRUCKTASTER, 22MM, RUND, METALL, ROT, 40MM, MIT SCHLOSS CES, SCHLIESS-NR. VL5, ZWANGSLAEUFIGE VERRASTUNG, SCHLOSSENTRIEGELUNG, MIT HALTER</t>
  </si>
  <si>
    <t>NOT-HALT-PILZDRUCKTASTER, 22MM, RUND, METALL, ROT, 40MM, MIT SCHLOSS CES, SCHLIESS-NR. VL1, ZWANGSLAEUFIGE VERRASTUNG, SCHLOSSENTRIEGELUNG, MIT HALTER</t>
  </si>
  <si>
    <t>NOT-HALT-PILZDRUCKTASTER, 22MM, RUND, METALL, ROT, 40MM, MIT SCHLOSS BKS, SCHLIESS-NR. S1, ZWANGSLAEUFIGE VERRASTUNG, SCHLOSSENTRIEGELUNG, MIT HALTER</t>
  </si>
  <si>
    <t>NOT-HALT-PILZDRUCKTASTER, 22MM, RUND, METALL, ROT, 40MM, MIT SCHLOSS O.M.R., SCHLIESS-NR. 73037, ZWANGSLAEUFIGE VERRASTUNG, SCHLOSSENTRIEGELUNG, MIT HALTER</t>
  </si>
  <si>
    <t>PILZDRUCKTASTER, 22MM, RUND, METALL, SCHWARZ, 60MM, TASTEND, LOESUNGSMITTELBESTAENDIG, MIT HALTER</t>
  </si>
  <si>
    <t>PILZDRUCKTASTER, 22MM, RUND, METALL, ROT, 60MM, TASTEND, MIT HALTER</t>
  </si>
  <si>
    <t>PILZDRUCKTASTER, 22MM, RUND, METALL, GELB, 60MM, TASTEND, MIT HALTER</t>
  </si>
  <si>
    <t>PILZDRUCKTASTER, 22MM, RUND, METALL, GRUEN, 60MM, TASTEND, MIT HALTER</t>
  </si>
  <si>
    <t>DRUCK-ZUG-SCHALTER, 22MM, RUND, METALL, SCHWARZ, 60MM, VERRASTEND, ZUGENTRIEGELUNG, LOESUNGSMITTELBESTAENDIG, MIT HALTER</t>
  </si>
  <si>
    <t>DRUCK-ZUG-SCHALTER, 22MM, RUND, METALL, ROT, 60MM, VERRASTEND, ZUGENTRIEGELUNG, MIT HALTER</t>
  </si>
  <si>
    <t>NOT-HALT-PILZDRUCKTASTER, 22MM, RUND, METALL, ROT, 40MM, ZWANGSLAEUFIGE VERRASTUNG, ZUGENTRIEGELUNG, LOESUNGSMITTELBESTAENDIG, MIT HALTER</t>
  </si>
  <si>
    <t>NOT-HALT-PILZDRUCKTASTER, 22MM, RUND, METALL, ROT, 40MM, MIT SCHLOSS IKON, SCHLIESS-NR. 360012K1, ZWANGSLAEUFIGE VERRASTUNG, SCHLOSSENTRIEGELUNG, MIT HALTER</t>
  </si>
  <si>
    <t>NOT-HALT-PILZDRUCKTASTER, 22MM, RUND, METALL, ROT, 40MM, MIT SCHLOSS RONIS, SCHLIESS-NR. 421, ZWANGSLAEUFIGE VERRASTUNG, SCHLOSSENTRIEGELUNG, MIT HALTER MOEGLICHE SONDERSCHLIESSUNGEN: 3SB30, 3SB31, 455</t>
  </si>
  <si>
    <t>KNEBELSCHALTER, 22MM, RUND, METALL, SCHWARZ, KNEBEL, KURZ, 3 SCHALTSTELLUNGEN I-O-II, VERRASTEND, SCHALTWINKEL 2X50 GRAD, MIT HALTER</t>
  </si>
  <si>
    <t>KNEBELSCHALTER, 22MM, RUND, METALL, SCHWARZ, KNEBEL, KURZ, 3 SCHALTSTELLUNGEN I-O-II, VERRASTEND, SCHALTWINKEL 2X50 GRAD, LOESUNGSMITTELBESTAENDIG, MIT HALTER</t>
  </si>
  <si>
    <t>KNEBELSCHALTER, 22MM, RUND, METALL, ROT, KNEBEL, KURZ, 3 SCHALTSTELLUNGEN I-O-II, VERRASTEND, SCHALTWINKEL 2X50 GRAD, MIT HALTER</t>
  </si>
  <si>
    <t>KNEBELSCHALTER, 22MM, RUND, METALL, ROT, KNEBEL, KURZ, 3 SCHALTSTELLUNGEN I-O-II, VERRASTEND, SCHALTWINKEL 2X50 GRAD, LOESUNGSMITTELBESTAENDIG, MIT HALTER</t>
  </si>
  <si>
    <t>KNEBELSCHALTER, 22MM, RUND, METALL, GELB, KNEBEL, KURZ, 3 SCHALTSTELLUNGEN I-O-II, VERRASTEND, SCHALTWINKEL 2X50 GRAD, MIT HALTER</t>
  </si>
  <si>
    <t>KNEBELSCHALTER, 22MM, RUND, METALL, GRUEN, KNEBEL, KURZ, 3 SCHALTSTELLUNGEN I-O-II, VERRASTEND, SCHALTWINKEL 2X50 GRAD, MIT HALTER</t>
  </si>
  <si>
    <t>KNEBELSCHALTER, 22MM, RUND, METALL, GRUEN, KNEBEL, KURZ, 3 SCHALTSTELLUNGEN I-O-II, VERRASTEND, SCHALTWINKEL 2X50 GRAD, LOESUNGSMITTELBESTAENDIG, MIT HALTER</t>
  </si>
  <si>
    <t>KNEBELSCHALTER, 22MM, RUND, METALL, BLAU, KNEBEL, KURZ, 3 SCHALTSTELLUNGEN I-O-II, VERRASTEND, SCHALTWINKEL 2X50 GRAD, MIT HALTER</t>
  </si>
  <si>
    <t>KNEBELSCHALTER, 22MM, RUND, METALL, WEISS, KNEBEL, KURZ, 3 SCHALTSTELLUNGEN I-O-II, VERRASTEND, SCHALTWINKEL 2X50 GRAD, MIT HALTER</t>
  </si>
  <si>
    <t>KNEBELSCHALTER, 22MM, RUND, METALL, SCHWARZ, KNEBEL, KURZ, 3 SCHALTSTELLUNGEN I-O-II, TASTEND, SCHALTWINKEL 2X50 GRAD, MIT HALTER</t>
  </si>
  <si>
    <t>KNEBELSCHALTER, 22MM, RUND, METALL, SCHWARZ, KNEBEL, KURZ, 3 SCHALTSTELLUNGEN I-O-II, TASTEND, SCHALTWINKEL 2X50 GRAD, LOESUNGSMITTELBESTAENDIG, MIT HALTER</t>
  </si>
  <si>
    <t>KNEBELSCHALTER, 22MM, RUND, METALL, ROT, KNEBEL, KURZ, 3 SCHALTSTELLUNGEN I-O-II, TASTEND, SCHALTWINKEL 2X50 GRAD, MIT HALTER</t>
  </si>
  <si>
    <t>KNEBELSCHALTER, 22MM, RUND, METALL, ROT, KNEBEL, KURZ, 3 SCHALTSTELLUNGEN I-O-II, TASTEND, SCHALTWINKEL 2X50 GRAD, LOESUNGSMITTELBESTAENDIG, MIT HALTER</t>
  </si>
  <si>
    <t>KNEBELSCHALTER, 22MM, RUND, METALL, GRUEN, KNEBEL, KURZ, 3 SCHALTSTELLUNGEN I-O-II, TASTEND, SCHALTWINKEL 2X50 GRAD, MIT HALTER</t>
  </si>
  <si>
    <t>KNEBELSCHALTER, 22MM, RUND, METALL, GRUEN, KNEBEL, KURZ, 3 SCHALTSTELLUNGEN I-O-II, TASTEND, SCHALTWINKEL 2X50 GRAD, LOESUNGSMITTELBESTAENDIG, MIT HALTER</t>
  </si>
  <si>
    <t>KNEBELSCHALTER, 22MM, RUND, METALL, WEISS, KNEBEL, KURZ, 3 SCHALTSTELLUNGEN I-O-II, TASTEND, SCHALTWINKEL 2X50 GRAD, MIT HALTER</t>
  </si>
  <si>
    <t>KNEBELSCHALTER, 22MM, RUND, METALL, SCHWARZ, KNEBEL, KURZ, 3 SCHALTSTELLUNGEN I-O-II, LINKS VERRASTEND, RECHTS TASTEND, SCHALTWINKEL 2X50 GRAD, MIT HALTER</t>
  </si>
  <si>
    <t>KNEBELSCHALTER, 22MM, RUND, METALL, SCHWARZ, KNEBEL, KURZ, 3 SCHALTSTELLUNGEN I-O-II, LINKS VERRASTEND, RECHTS TASTEND, SCHALTWINKEL 2X50 GRAD, LOESUNGSMITTELBESTAENDIG, MIT HALTER</t>
  </si>
  <si>
    <t>KNEBELSCHALTER, 22MM, RUND, METALL, ROT, KNEBEL, KURZ, 3 SCHALTSTELLUNGEN I-O-II, LINKS VERRASTEND, RECHTS TASTEND, SCHALTWINKEL 2X50 GRAD, MIT HALTER</t>
  </si>
  <si>
    <t>KNEBELSCHALTER, 22MM, RUND, METALL, GRUEN, KNEBEL, KURZ, 3 SCHALTSTELLUNGEN I-O-II, LINKS VERRASTEND, RECHTS TASTEND, SCHALTWINKEL 2X50 GRAD, MIT HALTER</t>
  </si>
  <si>
    <t>KNEBELSCHALTER, 22MM, RUND, METALL, WEISS, KNEBEL, KURZ, 3 SCHALTSTELLUNGEN I-O-II, LINKS VERRASTEND, RECHTS TASTEND, SCHALTWINKEL 2X50 GRAD, MIT HALTER</t>
  </si>
  <si>
    <t>KNEBELSCHALTER, 22MM, RUND, METALL, SCHWARZ, KNEBEL, KURZ, 3 SCHALTSTELLUNGEN I-O-II, LINKS TASTEND, RECHTS VERRASTEND, SCHALTWINKEL 2X50 GRAD, MIT HALTER</t>
  </si>
  <si>
    <t>KNEBELSCHALTER, 22MM, RUND, METALL, SCHWARZ, KNEBEL, KURZ, 3 SCHALTSTELLUNGEN I-O-II, LINKS TASTEND, RECHTS VERRASTEND, SCHALTWINKEL 2X50 GRAD, LOESUNGSMITTELBESTAENDIG, MIT HALTER</t>
  </si>
  <si>
    <t>KNEBELSCHALTER, 22MM, RUND, METALL, ROT, KNEBEL, KURZ, 3 SCHALTSTELLUNGEN I-O-II, LINKS TASTEND, RECHTS VERRASTEND, SCHALTWINKEL 2X50 GRAD, MIT HALTER</t>
  </si>
  <si>
    <t>KNEBELSCHALTER, 22MM, RUND, METALL, GRUEN, KNEBEL, KURZ, 3 SCHALTSTELLUNGEN I-O-II, LINKS TASTEND, RECHTS VERRASTEND, SCHALTWINKEL 2X50 GRAD, MIT HALTER</t>
  </si>
  <si>
    <t>KNEBELSCHALTER, 22MM, RUND, METALL, WEISS, KNEBEL, KURZ, 3 SCHALTSTELLUNGEN I-O-II, LINKS TASTEND, RECHTS VERRASTEND, SCHALTWINKEL 2X50 GRAD, MIT HALTER</t>
  </si>
  <si>
    <t>KNEBELSCHALTER, 22MM, RUND, METALL, SCHWARZ, KNEBEL, KURZ, 2 SCHALTSTELLUNGEN O-I, VERRASTEND, SCHALTWINKEL 90 GRAD, 10/14UHR MIT HALTER</t>
  </si>
  <si>
    <t>KNEBELSCHALTER, 22MM, RUND, METALL, SCHWARZ, KNEBEL, KURZ, 2 SCHALTSTELLUNGEN O-I, VERRASTEND, SCHALTWINKEL 90 GRAD, 10/14UHR LOESUNGSMITTELBESTAENDIG, MIT HALTER</t>
  </si>
  <si>
    <t>KNEBELSCHALTER, 22MM, RUND, METALL, ROT, KNEBEL, KURZ, 2 SCHALTSTELLUNGEN O-I, VERRASTEND, SCHALTWINKEL 90 GRAD, 10/14UHR MIT HALTER</t>
  </si>
  <si>
    <t>KNEBELSCHALTER, 22MM, RUND, METALL, ROT, KNEBEL, KURZ, 2 SCHALTSTELLUNGEN O-I, VERRASTEND, SCHALTWINKEL 90 GRAD, 10/14UHR LOESUNGSMITTELBESTAENDIG, MIT HALTER</t>
  </si>
  <si>
    <t>KNEBELSCHALTER, 22MM, RUND, METALL, GRUEN, KNEBEL, KURZ, 2 SCHALTSTELLUNGEN O-I, VERRASTEND, SCHALTWINKEL 90 GRAD, 10/14UHR MIT HALTER</t>
  </si>
  <si>
    <t>KNEBELSCHALTER, 22MM, RUND, METALL, GRUEN, KNEBEL, KURZ, 2 SCHALTSTELLUNGEN O-I, VERRASTEND, SCHALTWINKEL 90 GRAD, 10/14UHR LOESUNGSMITTELBESTAENDIG, MIT HALTER</t>
  </si>
  <si>
    <t>KNEBELSCHALTER, 22MM, RUND, METALL, WEISS, KNEBEL, KURZ, 2 SCHALTSTELLUNGEN O-I, VERRASTEND, SCHALTWINKEL 90 GRAD, 10/14UHR MIT HALTER</t>
  </si>
  <si>
    <t>KNEBELSCHALTER, 22MM, RUND, METALL, SCHWARZ, KNEBEL, KURZ, 2 SCHALTSTELLUNGEN O-I, VERRASTEND, SCHALTWINKEL 50 GRAD, 11/13UHR, MIT HALTER</t>
  </si>
  <si>
    <t>KNEBELSCHALTER, 22MM, RUND, METALL, SCHWARZ, KNEBEL, KURZ, 2 SCHALTSTELLUNGEN O-I, VERRASTEND, SCHALTWINKEL 50 GRAD, 11/13UHR, LOESUNGSMITTELBESTAENDIG, MIT HALTER</t>
  </si>
  <si>
    <t>KNEBELSCHALTER, 22MM, RUND, METALL, ROT, KNEBEL, KURZ, 2 SCHALTSTELLUNGEN O-I, VERRASTEND, SCHALTWINKEL 50 GRAD, 11/13UHR, MIT HALTER</t>
  </si>
  <si>
    <t>KNEBELSCHALTER, 22MM, RUND, METALL, ROT, KNEBEL, KURZ, 2 SCHALTSTELLUNGEN O-I, VERRASTEND, SCHALTWINKEL 50 GRAD, 11/13UHR, LOESUNGSMITTELBESTAENDIG, MIT HALTER</t>
  </si>
  <si>
    <t>KNEBELSCHALTER, 22MM, RUND, METALL, GELB, KNEBEL, KURZ, 2 SCHALTSTELLUNGEN O-I, VERRASTEND, SCHALTWINKEL 50 GRAD, 11/13UHR, MIT HALTER</t>
  </si>
  <si>
    <t>KNEBELSCHALTER, 22MM, RUND, METALL, GRUEN, KNEBEL, KURZ, 2 SCHALTSTELLUNGEN O-I, VERRASTEND, SCHALTWINKEL 50 GRAD, 11/13UHR, MIT HALTER</t>
  </si>
  <si>
    <t>KNEBELSCHALTER, 22MM, RUND, METALL, GRUEN, KNEBEL, KURZ, 2 SCHALTSTELLUNGEN O-I, VERRASTEND, SCHALTWINKEL 50 GRAD, 11/13UHR, LOESUNGSMITTELBESTAENDIG, MIT HALTER</t>
  </si>
  <si>
    <t>KNEBELSCHALTER, 22MM, RUND, METALL, BLAU, KNEBEL, KURZ, 2 SCHALTSTELLUNGEN O-I, VERRASTEND, SCHALTWINKEL 50 GRAD, 11/13UHR, MIT HALTER</t>
  </si>
  <si>
    <t>KNEBELSCHALTER, 22MM, RUND, METALL, WEISS, KNEBEL, KURZ, 2 SCHALTSTELLUNGEN O-I, VERRASTEND, SCHALTWINKEL 50 GRAD, 11/13UHR, MIT HALTER</t>
  </si>
  <si>
    <t>KNEBELSCHALTER, 22MM, RUND, METALL, SCHWARZ, KNEBEL, KURZ, 2 SCHALTSTELLUNGEN O-I, TASTEND, SCHALTWINKEL 50 GRAD, 11/13UHR, MIT HALTER</t>
  </si>
  <si>
    <t>KNEBELSCHALTER, 22MM, RUND, METALL, SCHWARZ, KNEBEL, KURZ, 2 SCHALTSTELLUNGEN O-I, TASTEND, SCHALTWINKEL 50 GRAD, 11/13UHR, LOESUNGSMITTELBESTAENDIG, MIT HALTER</t>
  </si>
  <si>
    <t>KNEBELSCHALTER, 22MM, RUND, METALL, ROT, KNEBEL, KURZ, 2 SCHALTSTELLUNGEN O-I, TASTEND, SCHALTWINKEL 50 GRAD, 11/13UHR, MIT HALTER</t>
  </si>
  <si>
    <t>KNEBELSCHALTER, 22MM, RUND, METALL, ROT, KNEBEL, KURZ, 2 SCHALTSTELLUNGEN O-I, TASTEND, SCHALTWINKEL 50 GRAD, 11/13UHR, LOESUNGSMITTELBESTAENDIG, MIT HALTER</t>
  </si>
  <si>
    <t>KNEBELSCHALTER, 22MM, RUND, METALL, GRUEN, KNEBEL, KURZ, 2 SCHALTSTELLUNGEN O-I, TASTEND, SCHALTWINKEL 50 GRAD, 11/13UHR, MIT HALTER</t>
  </si>
  <si>
    <t>KNEBELSCHALTER, 22MM, RUND, METALL, GRUEN, KNEBEL, KURZ, 2 SCHALTSTELLUNGEN O-I, TASTEND, SCHALTWINKEL 50 GRAD, 11/13UHR, LOESUNGSMITTELBESTAENDIG, MIT HALTER</t>
  </si>
  <si>
    <t>KNEBELSCHALTER, 22MM, RUND, METALL, WEISS, KNEBEL, KURZ, 2 SCHALTSTELLUNGEN O-I, TASTEND, SCHALTWINKEL 50 GRAD, 11/13UHR, MIT HALTER</t>
  </si>
  <si>
    <t>KNEBELSCHALTER, 22MM, RUND, METALL, SCHWARZ, BESCHRIFTUNG: O-I, KNEBEL, KURZ, 2 SCHALTSTELLUNGEN O-I, TASTEND, SCHALTWINKEL 50 GRAD, 12/14UHR, MIT HALTER</t>
  </si>
  <si>
    <t>KNEBELSCHALTER, 22MM, RUND, METALL, SCHWARZ, KNEBEL, KURZ, HEAVY DUTY, 2 SCHALTSTELLUNGEN O-I, VERRASTEND, SCHALTWINKEL 50 GRAD, 11/13UHR, LOESUNGSMITTELBESTAENDIG, MIT HALTER</t>
  </si>
  <si>
    <t>KNEBELSCHALTER, 22MM, RUND, METALL, ROT, KNEBEL, KURZ, HEAVY DUTY, 2 SCHALTSTELLUNGEN O-I, VERRASTEND, SCHALTWINKEL 50 GRAD, 11/13UHR, MIT HALTER</t>
  </si>
  <si>
    <t>KNEBELSCHALTER, 22MM, RUND, METALL, GRUEN, KNEBEL, KURZ, HEAVY DUTY, 2 SCHALTSTELLUNGEN O-I, VERRASTEND, SCHALTWINKEL 50 GRAD, 11/13UHR, MIT HALTER</t>
  </si>
  <si>
    <t>KNEBELSCHALTER, 22MM, RUND, METALL, WEISS, KNEBEL, KURZ, HEAVY DUTY, 2 SCHALTSTELLUNGEN O-I, VERRASTEND, SCHALTWINKEL 50 GRAD, 11/13UHR, MIT HALTER</t>
  </si>
  <si>
    <t>KNEBELSCHALTER, 22MM, RUND, METALL, SCHWARZ, KNEBEL, KURZ, HEAVY DUTY, 2 SCHALTSTELLUNGEN O-I, TASTEND, SCHALTWINKEL 50 GRAD, 11/13UHR, LOESUNGSMITTELBESTAENDIG, MIT HALTER</t>
  </si>
  <si>
    <t>KNEBELSCHALTER, 22MM, RUND, METALL, ROT, KNEBEL, KURZ, HEAVY DUTY, 2 SCHALTSTELLUNGEN O-I, TASTEND, SCHALTWINKEL 50 GRAD, 11/13UHR, MIT HALTER</t>
  </si>
  <si>
    <t>KNEBELSCHALTER, 22MM, RUND, METALL, GRUEN, KNEBEL, KURZ, HEAVY DUTY, 2 SCHALTSTELLUNGEN O-I, TASTEND, SCHALTWINKEL 50 GRAD, 11/13UHR, MIT HALTER</t>
  </si>
  <si>
    <t>KNEBELSCHALTER, 22MM, RUND, METALL, WEISS, KNEBEL, KURZ, HEAVY DUTY, 2 SCHALTSTELLUNGEN O-I, TASTEND, SCHALTWINKEL 50 GRAD, 11/13UHR, MIT HALTER</t>
  </si>
  <si>
    <t>KNEBELSCHALTER, 22MM, RUND, METALL, SCHWARZ, KNEBEL, KURZ, HEAVY DUTY, 3 SCHALTSTELLUNGEN I-O-II, VERRASTEND, SCHALTWINKEL 2X50 GRAD, LOESUNGSMITTELBESTAENDIG, MIT HALTER</t>
  </si>
  <si>
    <t>KNEBELSCHALTER, 22MM, RUND, METALL, ROT, KNEBEL, KURZ, HEAVY DUTY, 3 SCHALTSTELLUNGEN I-O-II, VERRASTEND, SCHALTWINKEL 2X50 GRAD, MIT HALTER</t>
  </si>
  <si>
    <t>KNEBELSCHALTER, 22MM, RUND, METALL, GRUEN, KNEBEL, KURZ, HEAVY DUTY, 3 SCHALTSTELLUNGEN I-O-II, VERRASTEND, SCHALTWINKEL 2X50 GRAD, MIT HALTER</t>
  </si>
  <si>
    <t>KNEBELSCHALTER, 22MM, RUND, METALL, WEISS, KNEBEL, KURZ, HEAVY DUTY, 3 SCHALTSTELLUNGEN I-O-II, VERRASTEND, SCHALTWINKEL 2X50 GRAD, MIT HALTER</t>
  </si>
  <si>
    <t>KNEBELSCHALTER, 22MM, RUND, METALL, SCHWARZ, KNEBEL, KURZ, HEAVY DUTY, 3 SCHALTSTELLUNGEN I-O-II, TASTEND, SCHALTWINKEL 2X50 GRAD, LOESUNGSMITTELBESTAENDIG, MIT HALTER</t>
  </si>
  <si>
    <t>KNEBELSCHALTER, 22MM, RUND, METALL, SCHWARZ, KNEBEL, KURZ, HEAVY DUTY, 3 SCHALTSTELLUNGEN I-O-II, TASTEND, SCHALTWINKEL 2X50 GRAD, MIT HALTER</t>
  </si>
  <si>
    <t>KNEBELSCHALTER, 22MM, RUND, METALL, ROT, KNEBEL, KURZ, HEAVY DUTY, 3 SCHALTSTELLUNGEN I-O-II, TASTEND, SCHALTWINKEL 2X50 GRAD, MIT HALTER</t>
  </si>
  <si>
    <t>KNEBELSCHALTER, 22MM, RUND, METALL, GRUEN, KNEBEL, KURZ, HEAVY DUTY, 3 SCHALTSTELLUNGEN I-O-II, TASTEND, SCHALTWINKEL 2X50 GRAD, MIT HALTER</t>
  </si>
  <si>
    <t>KNEBELSCHALTER, 22MM, RUND, METALL, WEISS, KNEBEL, KURZ, HEAVY DUTY, 3 SCHALTSTELLUNGEN I-O-II, TASTEND, SCHALTWINKEL 2X50 GRAD, MIT HALTER</t>
  </si>
  <si>
    <t>KNEBELSCHALTER, 22MM, RUND, METALL, SCHWARZ, KNEBEL, KURZ, HEAVY DUTY, 3 SCHALTSTELLUNGEN I-O-II, LINKS VERRASTEND, RECHTS TASTEND, SCHALTWINKEL 2X50 GRAD, LOESUNGSMITTELBESTAENDIG, MIT HALTER</t>
  </si>
  <si>
    <t>KNEBELSCHALTER, 22MM, RUND, METALL, ROT, KNEBEL, KURZ, HEAVY DUTY, 3 SCHALTSTELLUNGEN I-O-II, LINKS VERRASTEND, RECHTS TASTEND, SCHALTWINKEL 2X50 GRAD, MIT HALTER</t>
  </si>
  <si>
    <t>KNEBELSCHALTER, 22MM, RUND, METALL, GRUEN, KNEBEL, KURZ, HEAVY DUTY, 3 SCHALTSTELLUNGEN I-O-II, LINKS VERRASTEND, RECHTS TASTEND, SCHALTWINKEL 2X50 GRAD, MIT HALTER</t>
  </si>
  <si>
    <t>KNEBELSCHALTER, 22MM, RUND, METALL, WEISS, KNEBEL, KURZ, HEAVY DUTY, 3 SCHALTSTELLUNGEN I-O-II, LINKS VERRASTEND, RECHTS TASTEND, SCHALTWINKEL 2X50 GRAD, MIT HALTER</t>
  </si>
  <si>
    <t>KNEBELSCHALTER, 22MM, RUND, METALL, SCHWARZ, KNEBEL, KURZ, HEAVY DUTY, 3 SCHALTSTELLUNGEN I-O-II, LINKS TASTEND, RECHTS VERRASTEND, SCHALTWINKEL 2X50 GRAD, LOESUNGSMITTELBESTAENDIG, MIT HALTER</t>
  </si>
  <si>
    <t>KNEBELSCHALTER, 22MM, RUND, METALL, ROT, KNEBEL, KURZ, HEAVY DUTY, 3 SCHALTSTELLUNGEN I-O-II, LINKS TASTEND, RECHTS VERRASTEND, SCHALTWINKEL 2X50 GRAD, MIT HALTER</t>
  </si>
  <si>
    <t>KNEBELSCHALTER, 22MM, RUND, METALL, GRUEN, KNEBEL, KURZ, HEAVY DUTY, 3 SCHALTSTELLUNGEN I-O-II, LINKS TASTEND, RECHTS VERRASTEND, SCHALTWINKEL 2X50 GRAD, MIT HALTER</t>
  </si>
  <si>
    <t>KNEBELSCHALTER, 22MM, RUND, METALL, WEISS, KNEBEL, KURZ, HEAVY DUTY, 3 SCHALTSTELLUNGEN I-O-II, LINKS TASTEND, RECHTS VERRASTEND, SCHALTWINKEL 2X50 GRAD, MIT HALTER</t>
  </si>
  <si>
    <t>SCHLUESSELSCHALTER O.M.R, 22MM, RUND, METALL, SCHLIESS-NR. 73038, BLAU, MIT 2 SCHLUESSELN, 2 SCHALTSTELLUNGEN O-I, VERRASTEND, SCHALTWINKEL 50 GRAD, 12/14UHR, SCHLUESSELABZUG O, MIT HALTER</t>
  </si>
  <si>
    <t>SCHLUESSELSCHALTER O.M.R, 22MM, RUND, METALL, SCHLIESS-NR. 73038, BLAU, MIT 2 SCHLUESSELN, 2 SCHALTSTELLUNGEN O-I, VERRASTEND, SCHALTWINKEL 50 GRAD, 12/14UHR, SCHLUESSELABZUG O+I, MIT HALTER</t>
  </si>
  <si>
    <t>SCHLUESSELSCHALTER O.M.R, 22MM, RUND, METALL, SCHLIESS-NR. 73038, BLAU, MIT 2 SCHLUESSELN, 2 SCHALTSTELLUNGEN O-I, VERRASTEND, SCHALTWINKEL 50 GRAD, 12/14UHR, SCHLUESSELABZUG I, MIT HALTER</t>
  </si>
  <si>
    <t>SCHLUESSELSCHALTER O.M.R, 22MM, RUND, METALL, SCHLIESS-NR. 73037, ROT, MIT 2 SCHLUESSELN, 2 SCHALTSTELLUNGEN O-I, VERRASTEND, SCHALTWINKEL 50 GRAD, 12/14UHR, SCHLUESSELABZUG O, MIT HALTER</t>
  </si>
  <si>
    <t>SCHLUESSELSCHALTER O.M.R, 22MM, RUND, METALL, SCHLIESS-NR. 73037, ROT, MIT 2 SCHLUESSELN, 2 SCHALTSTELLUNGEN O-I, VERRASTEND, SCHALTWINKEL 50 GRAD, 12/14UHR, SCHLUESSELABZUG O+I, MIT HALTER</t>
  </si>
  <si>
    <t>SCHLUESSELSCHALTER O.M.R, 22MM, RUND, METALL, SCHLIESS-NR. 73037, ROT, MIT 2 SCHLUESSELN, 2 SCHALTSTELLUNGEN O-I, VERRASTEND, SCHALTWINKEL 50 GRAD, 12/14UHR, SCHLUESSELABZUG I, MIT HALTER</t>
  </si>
  <si>
    <t>SCHLUESSELSCHALTER O.M.R, 22MM, RUND, METALL, SCHLIESS-NR. 73034, SCHWARZ, MIT 2 SCHLUESSELN, 2 SCHALTSTELLUNGEN O-I, VERRASTEND, SCHALTWINKEL 50 GRAD, 12/14UHR, SCHLUESSELABZUG O, MIT HALTER</t>
  </si>
  <si>
    <t>SCHLUESSELSCHALTER O.M.R, 22MM, RUND, METALL, SCHLIESS-NR. 73034, SCHWARZ, MIT 2 SCHLUESSELN, 2 SCHALTSTELLUNGEN O-I, VERRASTEND, SCHALTWINKEL 50 GRAD, 12/14UHR, SCHLUESSELABZUG O+I, MIT HALTER</t>
  </si>
  <si>
    <t>SCHLUESSELSCHALTER O.M.R, 22MM, RUND, METALL, SCHLIESS-NR. 73034, SCHWARZ, MIT 2 SCHLUESSELN, 2 SCHALTSTELLUNGEN O-I, VERRASTEND, SCHALTWINKEL 50 GRAD, 12/14UHR, SCHLUESSELABZUG I, MIT HALTER</t>
  </si>
  <si>
    <t>SCHLUESSELSCHALTER O.M.R, 22MM, RUND, METALL, SCHLIESS-NR. 73033, GELB, MIT 2 SCHLUESSELN, 2 SCHALTSTELLUNGEN O-I, VERRASTEND, SCHALTWINKEL 50 GRAD, 12/14UHR, SCHLUESSELABZUG O, MIT HALTER</t>
  </si>
  <si>
    <t>SCHLUESSELSCHALTER O.M.R, 22MM, RUND, METALL, SCHLIESS-NR. 73033, GELB, MIT 2 SCHLUESSELN, 2 SCHALTSTELLUNGEN O-I, VERRASTEND, SCHALTWINKEL 50 GRAD, 12/14UHR, SCHLUESSELABZUG O+I, MIT HALTER</t>
  </si>
  <si>
    <t>SCHLUESSELSCHALTER O.M.R, 22MM, RUND, METALL, SCHLIESS-NR. 73033, GELB, MIT 2 SCHLUESSELN, 2 SCHALTSTELLUNGEN O-I, VERRASTEND, SCHALTWINKEL 50 GRAD, 12/14UHR, SCHLUESSELABZUG I, MIT HALTER</t>
  </si>
  <si>
    <t>SCHLUESSELSCHALTER O.M.R, 22MM, RUND, METALL, SCHLIESS-NR. 73038, BLAU, MIT 2 SCHLUESSELN, 2 SCHALTSTELLUNGEN O-I, TASTEND, SCHALTWINKEL 50 GRAD, 12/14UHR, SCHLUESSELABZUG O, MIT HALTER</t>
  </si>
  <si>
    <t>SCHLUESSELSCHALTER O.M.R, 22MM, RUND, METALL, SCHLIESS-NR. 73037, ROT, MIT 2 SCHLUESSELN, 2 SCHALTSTELLUNGEN O-I, TASTEND, SCHALTWINKEL 50 GRAD, 12/14UHR, SCHLUESSELABZUG O, MIT HALTER</t>
  </si>
  <si>
    <t>SCHLUESSELSCHALTER O.M.R, 22MM, RUND, METALL, SCHLIESS-NR. 73034, SCHWARZ, MIT 2 SCHLUESSELN, 2 SCHALTSTELLUNGEN O-I, TASTEND, SCHALTWINKEL 50 GRAD, 12/14UHR, SCHLUESSELABZUG O, MIT HALTER</t>
  </si>
  <si>
    <t>SCHLUESSELSCHALTER O.M.R, 22MM, RUND, METALL, SCHLIESS-NR. 73033, GELB, MIT 2 SCHLUESSELN, 2 SCHALTSTELLUNGEN O-I, TASTEND, SCHALTWINKEL 50 GRAD, 12/14UHR, SCHLUESSELABZUG O, MIT HALTER</t>
  </si>
  <si>
    <t>SCHLUESSELSCHALTER O.M.R, 22MM, RUND, METALL, SCHLIESS-NR. 73038, BLAU, MIT 2 SCHLUESSELN, 3 SCHALTSTELLUNGEN I-O-II, VERRASTEND, SCHALTWINKEL 2X50 GRAD, SCHLUESSELABZUG O, MIT HALTER</t>
  </si>
  <si>
    <t>SCHLUESSELSCHALTER O.M.R, 22MM, RUND, METALL, SCHLIESS-NR. 73038, BLAU, MIT 2 SCHLUESSELN, 3 SCHALTSTELLUNGEN I-O-II, VERRASTEND, SCHALTWINKEL 2X50 GRAD, SCHLUESSELABZUG I+O+II, MIT HALTER</t>
  </si>
  <si>
    <t>SCHLUESSELSCHALTER O.M.R, 22MM, RUND, METALL, SCHLIESS-NR. 73037, ROT, MIT 2 SCHLUESSELN, 3 SCHALTSTELLUNGEN I-O-II, VERRASTEND, SCHALTWINKEL 2X50 GRAD, SCHLUESSELABZUG I+O+II, MIT HALTER</t>
  </si>
  <si>
    <t>SCHLUESSELSCHALTER O.M.R, 22MM, RUND, METALL, SCHLIESS-NR. 73034, SCHWARZ, MIT 2 SCHLUESSELN, 3 SCHALTSTELLUNGEN I-O-II, VERRASTEND, SCHALTWINKEL 2X50 GRAD, SCHLUESSELABZUG O, MIT HALTER</t>
  </si>
  <si>
    <t>SCHLUESSELSCHALTER O.M.R, 22MM, RUND, METALL, SCHLIESS-NR. 73034, SCHWARZ, MIT 2 SCHLUESSELN, 3 SCHALTSTELLUNGEN I-O-II, VERRASTEND, SCHALTWINKEL 2X50 GRAD, SCHLUESSELABZUG I+O+II, MIT HALTER</t>
  </si>
  <si>
    <t>SCHLUESSELSCHALTER O.M.R, 22MM, RUND, METALL, SCHLIESS-NR. 73033, GELB, MIT 2 SCHLUESSELN, 3 SCHALTSTELLUNGEN I-O-II, VERRASTEND, SCHALTWINKEL 2X50 GRAD, SCHLUESSELABZUG I, MIT HALTER</t>
  </si>
  <si>
    <t>SCHLUESSELSCHALTER O.M.R, 22MM, RUND, METALL, SCHLIESS-NR. 73033, GELB, MIT 2 SCHLUESSELN, 3 SCHALTSTELLUNGEN I-O-II, VERRASTEND, SCHALTWINKEL 2X50 GRAD, SCHLUESSELABZUG II, MIT HALTER</t>
  </si>
  <si>
    <t>SCHLUESSELSCHALTER O.M.R, 22MM, RUND, METALL, SCHLIESS-NR. 73034, SCHWARZ, MIT 2 SCHLUESSELN, 3 SCHALTSTELLUNGEN I-O-II, TASTEND, SCHALTWINKEL 2X50 GRAD, SCHLUESSELABZUG O, MIT HALTER</t>
  </si>
  <si>
    <t>SCHLUESSELSCHALTER O.M.R, 22MM, RUND, METALL, SCHLIESS-NR. 73040, ORANGE, MIT 2 SCHLUESSELN, 3 SCHALTSTELLUNGEN I-O-II, LINKS VERRASTEND, RECHTS TASTEND, SCHALTWINKEL 2X50 GRAD, SCHLUESSELABZUG I, MIT HALTER</t>
  </si>
  <si>
    <t>SCHLUESSELSCHALTER O.M.R, 22MM, RUND, METALL, SCHLIESS-NR. 73040, ORANGE, MIT 2 SCHLUESSELN, 3 SCHALTSTELLUNGEN I-O-II, LINKS VERRASTEND, RECHTS TASTEND, SCHALTWINKEL 2X50 GRAD, SCHLUESSELABZUG O+I, MIT HALTER</t>
  </si>
  <si>
    <t>SCHLUESSELSCHALTER O.M.R, 22MM, RUND, METALL, SCHLIESS-NR. 73034, SCHWARZ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O+II, MIT HALTER</t>
  </si>
  <si>
    <t>SCHLUESSELSCHALTER O.M.R, 22MM, RUND, METALL, SCHLIESS-NR. 73034, SCHWARZ, MIT 2 SCHLUESSELN, 2 SCHALTSTELLUNGEN O-I, VERRASTEND, SCHALTWINKEL 50 GRAD, 11/13UHR, SCHLUESSELABZUG O+I, MIT HALTER</t>
  </si>
  <si>
    <t>KNEBELSCHALTER, 22MM, RUND, METALL, SCHWARZ, KNEBEL, LANG, 2 SCHALTSTELLUNGEN O-I, VERRASTEND, SCHALTWINKEL 50 GRAD, 11/13UHR, LOESUNGSMITTELBESTAENDIG, MIT HALTER</t>
  </si>
  <si>
    <t>KNEBELSCHALTER, 22MM, RUND, METALL, ROT, KNEBEL, LANG, 2 SCHALTSTELLUNGEN O-I, VERRASTEND, SCHALTWINKEL 50 GRAD, 11/13UHR, MIT HALTER</t>
  </si>
  <si>
    <t>KNEBELSCHALTER, 22MM, RUND, METALL, GRUEN, KNEBEL, LANG, 2 SCHALTSTELLUNGEN O-I, VERRASTEND, SCHALTWINKEL 50 GRAD, 11/13UHR, MIT HALTER</t>
  </si>
  <si>
    <t>KNEBELSCHALTER, 22MM, RUND, METALL, WEISS, KNEBEL, LANG, 2 SCHALTSTELLUNGEN O-I, VERRASTEND, SCHALTWINKEL 50 GRAD, 11/13UHR, MIT HALTER</t>
  </si>
  <si>
    <t>KNEBELSCHALTER, 22MM, RUND, METALL, SCHWARZ, KNEBEL, LANG, 2 SCHALTSTELLUNGEN O-I, TASTEND, SCHALTWINKEL 50 GRAD, 11/13UHR, LOESUNGSMITTELBESTAENDIG, MIT HALTER</t>
  </si>
  <si>
    <t>KNEBELSCHALTER, 22MM, RUND, METALL, ROT, KNEBEL, LANG, 2 SCHALTSTELLUNGEN O-I, TASTEND, SCHALTWINKEL 50 GRAD, 11/13UHR, MIT HALTER</t>
  </si>
  <si>
    <t>KNEBELSCHALTER, 22MM, RUND, METALL, GRUEN, KNEBEL, LANG, 2 SCHALTSTELLUNGEN O-I, TASTEND, SCHALTWINKEL 50 GRAD, 11/13UHR, MIT HALTER</t>
  </si>
  <si>
    <t>KNEBELSCHALTER, 22MM, RUND, METALL, WEISS, KNEBEL, LANG, 2 SCHALTSTELLUNGEN O-I, TASTEND, SCHALTWINKEL 50 GRAD, 11/13UHR, MIT HALTER</t>
  </si>
  <si>
    <t>KNEBELSCHALTER, 22MM, RUND, METALL, SCHWARZ, KNEBEL, LANG, 3 SCHALTSTELLUNGEN I-O-II, VERRASTEND, SCHALTWINKEL 2X50 GRAD, LOESUNGSMITTELBESTAENDIG, MIT HALTER</t>
  </si>
  <si>
    <t>KNEBELSCHALTER, 22MM, RUND, METALL, ROT, KNEBEL, LANG, 3 SCHALTSTELLUNGEN I-O-II, VERRASTEND, SCHALTWINKEL 2X50 GRAD, MIT HALTER</t>
  </si>
  <si>
    <t>KNEBELSCHALTER, 22MM, RUND, METALL, GRUEN, KNEBEL, LANG, 3 SCHALTSTELLUNGEN I-O-II, VERRASTEND, SCHALTWINKEL 2X50 GRAD, MIT HALTER</t>
  </si>
  <si>
    <t>KNEBELSCHALTER, 22MM, RUND, METALL, WEISS, KNEBEL, LANG, 3 SCHALTSTELLUNGEN I-O-II, VERRASTEND, SCHALTWINKEL 2X50 GRAD, MIT HALTER</t>
  </si>
  <si>
    <t>KNEBELSCHALTER, 22MM, RUND, METALL, SCHWARZ, KNEBEL, LANG, 3 SCHALTSTELLUNGEN I-O-II, TASTEND, SCHALTWINKEL 2X50 GRAD, LOESUNGSMITTELBESTAENDIG, MIT HALTER</t>
  </si>
  <si>
    <t>KNEBELSCHALTER, 22MM, RUND, METALL, SCHWARZ, KNEBEL, LANG, 3 SCHALTSTELLUNGEN I-O-II, TASTEND, SCHALTWINKEL 2X50 GRAD, MIT HALTER</t>
  </si>
  <si>
    <t>KNEBELSCHALTER, 22MM, RUND, METALL, ROT, KNEBEL, LANG, 3 SCHALTSTELLUNGEN I-O-II, TASTEND, SCHALTWINKEL 2X50 GRAD, MIT HALTER</t>
  </si>
  <si>
    <t>KNEBELSCHALTER, 22MM, RUND, METALL, GRUEN, KNEBEL, LANG, 3 SCHALTSTELLUNGEN I-O-II, TASTEND, SCHALTWINKEL 2X50 GRAD, MIT HALTER</t>
  </si>
  <si>
    <t>KNEBELSCHALTER, 22MM, RUND, METALL, WEISS, KNEBEL, LANG, 3 SCHALTSTELLUNGEN I-O-II, TASTEND, SCHALTWINKEL 2X50 GRAD, MIT HALTER</t>
  </si>
  <si>
    <t>KNEBELSCHALTER, 22MM, RUND, METALL, SCHWARZ, KNEBEL, LANG, 3 SCHALTSTELLUNGEN I-O-II, LINKS VERRASTEND, RECHTS TASTEND, SCHALTWINKEL 2X50 GRAD, MIT HALTER</t>
  </si>
  <si>
    <t>KNEBELSCHALTER, 22MM, RUND, METALL, ROT, KNEBEL, LANG, 3 SCHALTSTELLUNGEN I-O-II, LINKS VERRASTEND, RECHTS TASTEND, SCHALTWINKEL 2X50 GRAD, MIT HALTER</t>
  </si>
  <si>
    <t>KNEBELSCHALTER, 22MM, RUND, METALL, GRUEN, KNEBEL, LANG, 3 SCHALTSTELLUNGEN I-O-II, LINKS VERRASTEND, RECHTS TASTEND, SCHALTWINKEL 2X50 GRAD, MIT HALTER</t>
  </si>
  <si>
    <t>KNEBELSCHALTER, 22MM, RUND, METALL, WEISS, KNEBEL, LANG, 3 SCHALTSTELLUNGEN I-O-II, LINKS VERRASTEND, RECHTS TASTEND, SCHALTWINKEL 2X50 GRAD, MIT HALTER</t>
  </si>
  <si>
    <t>KNEBELSCHALTER, 22MM, RUND, METALL, SCHWARZ, KNEBEL, LANG, 3 SCHALTSTELLUNGEN I-O-II, LINKS TASTEND, RECHTS VERRASTEND, SCHALTWINKEL 2X50 GRAD, MIT HALTER</t>
  </si>
  <si>
    <t>KNEBELSCHALTER, 22MM, RUND, METALL, ROT, KNEBEL, LANG, 3 SCHALTSTELLUNGEN I-O-II, LINKS TASTEND, RECHTS VERRASTEND, SCHALTWINKEL 2X50 GRAD, MIT HALTER</t>
  </si>
  <si>
    <t>KNEBELSCHALTER, 22MM, RUND, METALL, GRUEN, KNEBEL, LANG, 3 SCHALTSTELLUNGEN I-O-II, LINKS TASTEND, RECHTS VERRASTEND, SCHALTWINKEL 2X50 GRAD, MIT HALTER</t>
  </si>
  <si>
    <t>KNEBELSCHALTER, 22MM, RUND, METALL, WEISS, KNEBEL, LANG, 3 SCHALTSTELLUNGEN I-O-II, LINKS TASTEND, RECHTS VERRASTEND, SCHALTWINKEL 2X50 GRAD, MIT HALTER</t>
  </si>
  <si>
    <t>SCHLUESSELSCHALTER RONIS, 22MM, RUND, METALL, SCHLIESS-NR. SB30, MIT 2 SCHLUESSELN, 2 SCHALTSTELLUNGEN O-I, VERRASTEND, SCHALTWINKEL 50 GRAD, 12/14UHR, SCHLUESSELABZUG O, MIT HALTER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</t>
  </si>
  <si>
    <t>SCHLUESSELSCHALTER RONIS, 22MM, RUND, METALL, SCHLIESS-NR. 455, MIT 2 SCHLUESSELN, 2 SCHALTSTELLUNGEN O-I, VERRASTEND, SCHALTWINKEL 50 GRAD, 12/14UHR, SCHLUESSELABZUG O, MIT HALTER</t>
  </si>
  <si>
    <t>SCHLUESSELSCHALTER RONIS, 22MM, RUND, METALL, SCHLIESS-NR. 455, MIT 2 SCHLUESSELN, 2 SCHALTSTELLUNGEN O-I, VERRASTEND, SCHALTWINKEL 50 GRAD, 12/14UHR, SCHLUESSELABZUG O+I, MIT HALTER</t>
  </si>
  <si>
    <t>SCHLUESSELSCHALTER RONIS, 22MM, RUND, METALL, SCHLIESS-NR. 455, MIT 2 SCHLUESSELN, 2 SCHALTSTELLUNGEN O-I, VERRASTEND, SCHALTWINKEL 50 GRAD, 12/14UHR, SCHLUESSELABZUG I, MIT HALTER</t>
  </si>
  <si>
    <t>SCHLUESSELSCHALTER RONIS, 22MM, RUND, METALL, SCHLIESS-NR. 421, MIT 2 SCHLUESSELN, 2 SCHALTSTELLUNGEN O-I, VERRASTEND, SCHALTWINKEL 50 GRAD, 12/14UHR, SCHLUESSELABZUG O+I, MIT HALTER</t>
  </si>
  <si>
    <t>SCHLUESSELSCHALTER RONIS, 22MM, RUND, METALL, SCHLIESS-NR. SB30, MIT 2 SCHLUESSELN, 2 SCHALTSTELLUNGEN O-I, TASTEND, SCHALTWINKEL 50 GRAD, 12/14UHR, SCHLUESSELABZUG O, MIT HALTER, MOEGLICHE SONDERSCHLIESSUNGEN: SB31, 421, 455</t>
  </si>
  <si>
    <t>SCHLUESSELSCHALTER RONIS, 22MM, RUND, METALL, SCHLIESS-NR. 455, MIT 2 SCHLUESSELN, 2 SCHALTSTELLUNGEN O-I, TASTEND, SCHALTWINKEL 50 GRAD, 12/14UHR, SCHLUESSELABZUG O, MIT HALTER</t>
  </si>
  <si>
    <t>SCHLUESSELSCHALTER RONIS, 22MM, RUND, METALL, SCHLIESS-NR. SB30, MIT 2 SCHLUESSELN, 2 SCHALTSTELLUNGEN O-I, TASTEND, SCHALTWINKEL 50 GRAD, 12/10UHR, SCHLUESSELABZUG O, MIT HALTER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</t>
  </si>
  <si>
    <t>SCHLUESSELSCHALTER RONIS, 22MM, RUND, METALL, SCHLIESS-NR. SB30, MIT 2 SCHLUESSELN, 3 SCHALTSTELLUNGEN I-O-II, VERRASTEND, SCHALTWINKEL 2X50 GRAD, SCHLUESSELABZUG O+II, MIT HALTER, MOEGLICHE SONDERSCHLIESSUNGEN: SB31, 421, 455</t>
  </si>
  <si>
    <t>SCHLUESSELSCHALTER RONIS, 22MM, RUND, METALL, SCHLIESS-NR. 455, MIT 2 SCHLUESSELN, 3 SCHALTSTELLUNGEN I-O-II, VERRASTEND, SCHALTWINKEL 2X50 GRAD, SCHLUESSELABZUG O, MIT HALTER</t>
  </si>
  <si>
    <t>SCHLUESSELSCHALTER RONIS, 22MM, RUND, METALL, SCHLIESS-NR. 455, MIT 2 SCHLUESSELN, 3 SCHALTSTELLUNGEN I-O-II, VERRASTEND, SCHALTWINKEL 2X50 GRAD, SCHLUESSELABZUG I+O+II, MIT HALTER</t>
  </si>
  <si>
    <t>SCHLUESSELSCHALTER RONIS, 22MM, RUND, METALL, SCHLIESS-NR. 421, MIT 2 SCHLUESSELN, 3 SCHALTSTELLUNGEN I-O-II, VERRASTEND, SCHALTWINKEL 2X50 GRAD, SCHLUESSELABZUG I+O+II, MIT HALTER</t>
  </si>
  <si>
    <t>SCHLUESSELSCHALTER RONIS, 22MM, RUND, METALL, SCHLIESS-NR. SB30, MIT 2 SCHLUESSELN, 3 SCHALTSTELLUNGEN I-O-II, TASTEND, SCHALTWINKEL 2X50 GRAD, SCHLUESSELABZUG O, MIT HALTER, MOEGLICHE SONDERSCHLIESSUNGEN: SB31, 421, 455</t>
  </si>
  <si>
    <t>SCHLUESSELSCHALTER RONIS, 22MM, RUND, METALL, SCHLIESS-NR. 455, MIT 2 SCHLUESSELN, 3 SCHALTSTELLUNGEN I-O-II, TASTEND, SCHALTWINKEL 2X50 GRAD, SCHLUESSELABZUG O, MIT HALTER</t>
  </si>
  <si>
    <t>SCHLUESSELSCHALTER RONIS, 22MM, RUND, METALL, SCHLIESS-NR. SB30, MIT 2 SCHLUESSELN, 3 SCHALTSTELLUNGEN I-O-II, LINKS VERRASTEND, RECHTS TASTEND, SCHALTWINKEL 2X50 GRAD, SCHLUESSELABZUG O, MIT HALTER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</t>
  </si>
  <si>
    <t>SCHLUESSELSCHALTER RONIS, 22MM, RUND, METALL, SCHLIESS-NR. SB30, MIT 2 SCHLUESSELN, 2 SCHALTSTELLUNGEN O-I, VERRASTEND, SCHALTWINKEL 50 GRAD, 11/13UHR, SCHLUESSELABZUG O, MIT HALTER, MOEGLICHE SONDERSCHLIESSUNGEN: SB31, 421, 455</t>
  </si>
  <si>
    <t>SCHLUESSELSCHALTER RONIS, 22MM, RUND, METALL, SCHLIESS-NR. SB30, MIT 2 SCHLUESSELN, 2 SCHALTSTELLUNGEN O-I, VERRASTEND, SCHALTWINKEL 50 GRAD, 11/13UHR, SCHLUESSELABZUG O+I, MIT HALTER, MOEGLICHE SONDERSCHLIESSUNGEN: SB31, 421, 455</t>
  </si>
  <si>
    <t>SCHLUESSELSCHALTER CES, 22MM, RUND, METALL, SCHLIESS-NR. SSG10, MIT 2 SCHLUESSELN, 2 SCHALTSTELLUNGEN O-I, VERRASTEND, SCHALTWINKEL 50 GRAD, 12/14UHR, SCHLUESSELABZUG O, MIT HALTER</t>
  </si>
  <si>
    <t>SCHLUESSELSCHALTER CES, 22MM, RUND, METALL, SCHLIESS-NR. VL5, MIT 2 SCHLUESSELN, 2 SCHALTSTELLUNGEN O-I, VERRASTEND, SCHALTWINKEL 50 GRAD, 12/14UHR, SCHLUESSELABZUG O, MIT HALTER</t>
  </si>
  <si>
    <t>SCHLUESSELSCHALTER CES, 22MM, RUND, METALL, SCHLIESS-NR. SSG10, MIT 2 SCHLUESSELN, 2 SCHALTSTELLUNGEN O-I, VERRASTEND, SCHALTWINKEL 50 GRAD, 12/14UHR, SCHLUESSELABZUG O+I, MIT HALTER</t>
  </si>
  <si>
    <t>SCHLUESSELSCHALTER CES, 22MM, RUND, METALL, SCHLIESS-NR. SSG10, MIT 2 SCHLUESSELN, 2 SCHALTSTELLUNGEN O-I, VERRASTEND, SCHALTWINKEL 50 GRAD, 12/14UHR, SCHLUESSELABZUG I, MIT HALTER</t>
  </si>
  <si>
    <t>SCHLUESSELSCHALTER CES, 22MM, RUND, METALL, SCHLIESS-NR. LSG1, MIT 2 SCHLUESSELN, 2 SCHALTSTELLUNGEN O-I, VERRASTEND, SCHALTWINKEL 50 GRAD, 12/14UHR, SCHLUESSELABZUG O+I, MIT HALTER</t>
  </si>
  <si>
    <t>SCHLUESSELSCHALTER CES, 22MM, RUND, METALL, SCHLIESS-NR. LSG1, MIT 2 SCHLUESSELN, 2 SCHALTSTELLUNGEN O-I, VERRASTEND, SCHALTWINKEL 50 GRAD, 12/14UHR, SCHLUESSELABZUG O, MIT HALTER</t>
  </si>
  <si>
    <t>SCHLUESSELSCHALTER CES, 22MM, RUND, METALL, SCHLIESS-NR. STGH10, MIT 2 SCHLUESSELN, 2 SCHALTSTELLUNGEN O-I, VERRASTEND, SCHALTWINKEL 50 GRAD, 12/14UHR, SCHLUESSELABZUG O+I, MIT HALTER</t>
  </si>
  <si>
    <t>SCHLUESSELSCHALTER CES, 22MM, RUND, METALL, SCHLIESS-NR. VL5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4UHR, SCHLUESSELABZUG O, MIT HALTER</t>
  </si>
  <si>
    <t>SCHLUESSELSCHALTER CES, 22MM, RUND, METALL, SCHLIESS-NR. LSG1, MIT 2 SCHLUESSELN, 2 SCHALTSTELLUNGEN O-I, TASTEND, SCHALTWINKEL 50 GRAD, 12/14UHR, SCHLUESSELABZUG O, MIT HALTER</t>
  </si>
  <si>
    <t>SCHLUESSELSCHALTER CES, 22MM, RUND, METALL, SCHLIESS-NR. STGH10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0UHR, SCHLUESSELABZUG O, MIT HALTER</t>
  </si>
  <si>
    <t>SCHLUESSELSCHALTER CES, 22MM, RUND, METALL, SCHLIESS-NR. SSG10, MIT 2 SCHLUESSELN, 3 SCHALTSTELLUNGEN I-O-II, VERRASTEND, SCHALTWINKEL 2X50 GRAD, SCHLUESSELABZUG O, MIT HALTER</t>
  </si>
  <si>
    <t>SCHLUESSELSCHALTER CES, 22MM, RUND, METALL, SCHLIESS-NR. VL5, MIT 2 SCHLUESSELN, 3 SCHALTSTELLUNGEN I-O-II, VERRASTEND, SCHALTWINKEL 2X50 GRAD, SCHLUESSELABZUG O, MIT HALTER</t>
  </si>
  <si>
    <t>SCHLUESSELSCHALTER CES, 22MM, RUND, METALL, SCHLIESS-NR. SSG10, MIT 2 SCHLUESSELN, 3 SCHALTSTELLUNGEN I-O-II, VERRASTEND, SCHALTWINKEL 2X50 GRAD, SCHLUESSELABZUG I+O+II, MIT HALTER</t>
  </si>
  <si>
    <t>SCHLUESSELSCHALTER CES, 22MM, RUND, METALL, SCHLIESS-NR. VL5, MIT 2 SCHLUESSELN, 3 SCHALTSTELLUNGEN I-O-II, VERRASTEND, SCHALTWINKEL 2X50 GRAD, SCHLUESSELABZUG I+O+II, MIT HALTER</t>
  </si>
  <si>
    <t>SCHLUESSELSCHALTER CES, 22MM, RUND, METALL, SCHLIESS-NR. SSG10, MIT 2 SCHLUESSELN, 3 SCHALTSTELLUNGEN I-O-II, VERRASTEND, SCHALTWINKEL 2X50 GRAD, SCHLUESSELABZUG I, MIT HALTER</t>
  </si>
  <si>
    <t>SCHLUESSELSCHALTER CES, 22MM, RUND, METALL, SCHLIESS-NR. SSG10, MIT 2 SCHLUESSELN, 3 SCHALTSTELLUNGEN I-O-II, VERRASTEND, SCHALTWINKEL 2X50 GRAD, SCHLUESSELABZUG II, MIT HALTER</t>
  </si>
  <si>
    <t>SCHLUESSELSCHALTER CES, 22MM, RUND, METALL, SCHLIESS-NR. SSG10, MIT 2 SCHLUESSELN, 3 SCHALTSTELLUNGEN I-O-II, VERRASTEND, SCHALTWINKEL 2X50 GRAD, SCHLUESSELABZUG I+II, MIT HALTER</t>
  </si>
  <si>
    <t>SCHLUESSELSCHALTER CES, 22MM, RUND, METALL, SCHLIESS-NR. VL5, MIT 2 SCHLUESSELN, 3 SCHALTSTELLUNGEN I-O-II, VERRASTEND, SCHALTWINKEL 2X50 GRAD, SCHLUESSELABZUG I+II, MIT HALTER</t>
  </si>
  <si>
    <t>SCHLUESSELSCHALTER CES, 22MM, RUND, METALL, SCHLIESS-NR. SSG10, MIT 2 SCHLUESSELN, 3 SCHALTSTELLUNGEN I-O-II, VERRASTEND, SCHALTWINKEL 2X50 GRAD, SCHLUESSELABZUG O+I, MIT HALTER</t>
  </si>
  <si>
    <t>SCHLUESSELSCHALTER CES, 22MM, RUND, METALL, SCHLIESS-NR. SSG10, MIT 2 SCHLUESSELN, 3 SCHALTSTELLUNGEN I-O-II, VERRASTEND, SCHALTWINKEL 2X50 GRAD, SCHLUESSELABZUG O+II, MIT HALTER</t>
  </si>
  <si>
    <t>SCHLUESSELSCHALTER CES, 22MM, RUND, METALL, SCHLIESS-NR. LSG1, MIT 2 SCHLUESSELN, 3 SCHALTSTELLUNGEN I-O-II, VERRASTEND, SCHALTWINKEL 2X50 GRAD, SCHLUESSELABZUG O+I, MIT HALTER</t>
  </si>
  <si>
    <t>SCHLUESSELSCHALTER CES, 22MM, RUND, METALL, SCHLIESS-NR. LSG1, MIT 2 SCHLUESSELN, 3 SCHALTSTELLUNGEN I-O-II, VERRASTEND, SCHALTWINKEL 2X50 GRAD, SCHLUESSELABZUG O, MIT HALTER</t>
  </si>
  <si>
    <t>SCHLUESSELSCHALTER CES, 22MM, RUND, METALL, SCHLIESS-NR. SSG10, MIT 2 SCHLUESSELN, 3 SCHALTSTELLUNGEN I-O-II, TASTEND, SCHALTWINKEL 2X50 GRAD, SCHLUESSELABZUG O, MIT HALTER</t>
  </si>
  <si>
    <t>SCHLUESSELSCHALTER CES, 22MM, RUND, METALL, SCHLIESS-NR. STGH10, MIT 2 SCHLUESSELN, 3 SCHALTSTELLUNGEN I-O-II, TASTEND, SCHALTWINKEL 2X50 GRAD, SCHLUESSELABZUG O, MIT HALTER</t>
  </si>
  <si>
    <t>SCHLUESSELSCHALTER CES, 22MM, RUND, METALL, SCHLIESS-NR. SSG10, MIT 2 SCHLUESSELN, 3 SCHALTSTELLUNGEN I-O-II, LINKS VERRASTEND, RECHTS TASTEND, SCHALTWINKEL 2X50 GRAD, SCHLUESSELABZUG O, MIT HALTER</t>
  </si>
  <si>
    <t>SCHLUESSELSCHALTER CES, 22MM, RUND, METALL, SCHLIESS-NR. SSG10, MIT 2 SCHLUESSELN, 3 SCHALTSTELLUNGEN I-O-II, LINKS VERRASTEND, RECHTS TASTEND, SCHALTWINKEL 2X50 GRAD, SCHLUESSELABZUG I, MIT HALTER</t>
  </si>
  <si>
    <t>SCHLUESSELSCHALTER CES, 22MM, RUND, METALL, SCHLIESS-NR. SSG10, MIT 2 SCHLUESSELN, 3 SCHALTSTELLUNGEN I-O-II, LINKS VERRASTEND, RECHTS TASTEND, SCHALTWINKEL 2X50 GRAD, SCHLUESSELABZUG O+I, MIT HALTER</t>
  </si>
  <si>
    <t>SCHLUESSELSCHALTER CES, 22MM, RUND, METALL, SCHLIESS-NR. STGH10, MIT 2 SCHLUESSELN, 3 SCHALTSTELLUNGEN I-O-II, LINKS VERRASTEND, RECHTS TASTEND, SCHALTWINKEL 2X50 GRAD, SCHLUESSELABZUG O+I, MIT HALTER</t>
  </si>
  <si>
    <t>SCHLUESSELSCHALTER CES, 22MM, RUND, METALL, SCHLIESS-NR. SSG10, MIT 2 SCHLUESSELN, 3 SCHALTSTELLUNGEN I-O-II, LINKS TASTEND, RECHTS VERRASTEND, SCHALTWINKEL 2X50 GRAD, SCHLUESSELABZUG O, MIT HALTER</t>
  </si>
  <si>
    <t>SCHLUESSELSCHALTER CES, 22MM, RUND, METALL, SCHLIESS-NR. VL5, MIT 2 SCHLUESSELN, 3 SCHALTSTELLUNGEN I-O-II, LINKS TASTEND, RECHTS VERRASTEND, SCHALTWINKEL 2X50 GRAD, SCHLUESSELABZUG O, MIT HALTER</t>
  </si>
  <si>
    <t>SCHLUESSELSCHALTER CES, 22MM, RUND, METALL, SCHLIESS-NR. SSG10, MIT 2 SCHLUESSELN, 3 SCHALTSTELLUNGEN I-O-II, LINKS TASTEND, RECHTS VERRASTEND, SCHALTWINKEL 2X50 GRAD, SCHLUESSELABZUG II, MIT HALTER</t>
  </si>
  <si>
    <t>SCHLUESSELSCHALTER CES, 22MM, RUND, METALL, SCHLIESS-NR. SSG10, MIT 2 SCHLUESSELN, 3 SCHALTSTELLUNGEN I-O-II, LINKS TASTEND, RECHTS VERRASTEND, SCHALTWINKEL 2X50 GRAD, SCHLUESSELABZUG O+II, MIT HALTER</t>
  </si>
  <si>
    <t>SCHLUESSELSCHALTER BKS, 22MM, RUND, METALL, SCHLIESS-NR. S1, MIT 2 SCHLUESSELN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METALL, SCHLIESS-NR. 360012K1, MIT 2 SCHLUESSELN, 2 SCHALTSTELLUNGEN O-I, VERRASTEND, SCHALTWINKEL 50 GRAD, 12/14UHR, SCHLUESSELABZUG O, MIT HALTER</t>
  </si>
  <si>
    <t>SCHLUESSELSCHALTER IKON, 22MM, RUND, METALL, SCHLIESS-NR. 360012K1, MIT 2 SCHLUESSELN, 2 SCHALTSTELLUNGEN O-I, VERRASTEND, SCHALTWINKEL 50 GRAD, 12/14UHR, SCHLUESSELABZUG O+I, MIT HALTER</t>
  </si>
  <si>
    <t>SCHLUESSELSCHALTER IKON, 22MM, RUND, METALL, SCHLIESS-NR. 360012K1, MIT 2 SCHLUESSELN, 2 SCHALTSTELLUNGEN O-I, TASTEND, SCHALTWINKEL 50 GRAD, 12/14UHR, SCHLUESSELABZUG O, MIT HALTER</t>
  </si>
  <si>
    <t>SCHLUESSELSCHALTER IKON, 22MM, RUND, METALL, SCHLIESS-NR. 360012K1, MIT 2 SCHLUESSELN, 2 SCHALTSTELLUNGEN O-I, TASTEND, SCHALTWINKEL 50 GRAD, 12/10UHR, SCHLUESSELABZUG O, MIT HALTER</t>
  </si>
  <si>
    <t>SCHLUESSELSCHALTER IKON, 22MM, RUND, METALL, SCHLIESS-NR. 360012K1, MIT 2 SCHLUESSELN, 3 SCHALTSTELLUNGEN I-O-II, VERRASTEND, SCHALTWINKEL 2X50 GRAD, SCHLUESSELABZUG O, MIT HALTER</t>
  </si>
  <si>
    <t>SCHLUESSELSCHALTER IKON, 22MM, RUND, METALL, SCHLIESS-NR. 360012K1, MIT 2 SCHLUESSELN, 3 SCHALTSTELLUNGEN I-O-II, VERRASTEND, SCHALTWINKEL 2X50 GRAD, SCHLUESSELABZUG I+O+II, MIT HALTER</t>
  </si>
  <si>
    <t>SCHLUESSELSCHALTER IKON, 22MM, RUND, METALL, SCHLIESS-NR. 360012K1, MIT 2 SCHLUESSELN, 3 SCHALTSTELLUNGEN I-O-II, VERRASTEND, SCHALTWINKEL 2X50 GRAD, SCHLUESSELABZUG I, MIT HALTER</t>
  </si>
  <si>
    <t>SCHLUESSELSCHALTER IKON, 22MM, RUND, METALL, SCHLIESS-NR. 360012K1, MIT 2 SCHLUESSELN, 3 SCHALTSTELLUNGEN I-O-II, TASTEND, SCHALTWINKEL 2X50 GRAD, SCHLUESSELABZUG O, MIT HALTER</t>
  </si>
  <si>
    <t>SCHLUESSELSCHALTER IKON, 22MM, RUND, METALL, SCHLIESS-NR. 360012K1, MIT 2 SCHLUESSELN, 3 SCHALTSTELLUNGEN I-O-II, LINKS VERRASTEND, RECHTS TASTEND, SCHALTWINKEL 2X50 GRAD, SCHLUESSELABZUG O+I, MIT HALTER</t>
  </si>
  <si>
    <t>SCHLUESSELSCHALTER IKON, 22MM, RUND, METALL, SCHLIESS-NR. 360012K1, MIT 2 SCHLUESSELN, 3 SCHALTSTELLUNGEN I-O-II, LINKS TASTEND, RECHTS VERRASTEND, SCHALTWINKEL 2X50 GRAD, SCHLUESSELABZUG O, MIT HALTER</t>
  </si>
  <si>
    <t>SCHLUESSELSCHALTER IKON, 22MM, RUND, METALL, SCHLIESS-NR. 360012K1, MIT 2 SCHLUESSELN, 3 SCHALTSTELLUNGEN I-O-II, LINKS TASTEND, RECHTS VERRASTEND, SCHALTWINKEL 2X50 GRAD, SCHLUESSELABZUG II, MIT HALTER</t>
  </si>
  <si>
    <t>SCHLUESSELSCHALTER IKON, 22MM, RUND, METALL, SCHLIESS-NR. 360012K1, MIT 2 SCHLUESSELN, 3 SCHALTSTELLUNGEN I-O-II, LINKS TASTEND, RECHTS VERRASTEND, SCHALTWINKEL 2X50 GRAD, SCHLUESSELABZUG O+II, MIT HALTER</t>
  </si>
  <si>
    <t>LEUCHTDRUCKTASTER, 22MM, RUND, METALL, AMBER, DRUCKKNOPF, FLACH, MIT TRAEGER FUER 3 ELEMENTE, MIT HALTER</t>
  </si>
  <si>
    <t>LEUCHTDRUCKTASTER, 22MM, RUND, METALL, ROT, DRUCKKNOPF, FLACH, MIT TRAEGER FUER 3 ELEMENTE, MIT HALTER</t>
  </si>
  <si>
    <t>LEUCHTDRUCKTASTER, 22MM, RUND, METALL, ROT, DRUCKKNOPF, FLACH, MIT TRAEGER FUER 3 ELEMENTE, MIT HALTER, LOESUNGSMITTELBESTAENDIG</t>
  </si>
  <si>
    <t>LEUCHTDRUCKTASTER, 22MM, RUND, METALL, ROT, DRUCKKNOPF, FLACH, MIT TRAEGER FUER 3 ELEMENTE, MIT HALTER, LOESUNGSMITTELBESTAENDIG, TEFLONBESCHICHTETER FRONTRING</t>
  </si>
  <si>
    <t>LEUCHTDRUCKTASTER, 22MM, RUND, METALL, GELB, DRUCKKNOPF, FLACH, MIT TRAEGER FUER 3 ELEMENTE, MIT HALTER</t>
  </si>
  <si>
    <t>LEUCHTDRUCKTASTER, 22MM, RUND, METALL, GELB, DRUCKKNOPF, FLACH, MIT TRAEGER FUER 3 ELEMENTE, MIT HALTER, LOESUNGSMITTELBESTAENDIG</t>
  </si>
  <si>
    <t>LEUCHTDRUCKTASTER, 22MM, RUND, METALL, GELB, DRUCKKNOPF, FLACH, MIT TRAEGER FUER 3 ELEMENTE, MIT HALTER, LOESUNGSMITTELBESTAENDIG, TEFLONBESCHICHTETER FRONTRING</t>
  </si>
  <si>
    <t>LEUCHTDRUCKTASTER, 22MM, RUND, METALL, GRUEN, DRUCKKNOPF, FLACH, MIT TRAEGER FUER 3 ELEMENTE, MIT HALTER</t>
  </si>
  <si>
    <t>LEUCHTDRUCKTASTER, 22MM, RUND, METALL, GRUEN, DRUCKKNOPF, FLACH, MIT TRAEGER FUER 3 ELEMENTE, MIT HALTER, LOESUNGSMITTELBESTAENDIG</t>
  </si>
  <si>
    <t>LEUCHTDRUCKTASTER, 22MM, RUND, METALL, GRUEN, DRUCKKNOPF, FLACH, MIT TRAEGER FUER 3 ELEMENTE, MIT HALTER, LOESUNGSMITTELBESTAENDIG, TEFLONBESCHICHTETER FRONTRING</t>
  </si>
  <si>
    <t>LEUCHTDRUCKTASTER, 22MM, RUND, METALL, BLAU, DRUCKKNOPF, FLACH, MIT TRAEGER FUER 3 ELEMENTE, MIT HALTER</t>
  </si>
  <si>
    <t>LEUCHTDRUCKTASTER, 22MM, RUND, METALL, BLAU, DRUCKKNOPF, FLACH, MIT TRAEGER FUER 3 ELEMENTE, MIT HALTER, LOESUNGSMITTELBESTAENDIG</t>
  </si>
  <si>
    <t>LEUCHTDRUCKTASTER, 22MM, RUND, METALL, BLAU, DRUCKKNOPF, FLACH, MIT TRAEGER FUER 3 ELEMENTE, MIT HALTER, LOESUNGSMITTELBESTAENDIG, TEFLONBESCHICHTETER FRONTRING</t>
  </si>
  <si>
    <t>LEUCHTDRUCKTASTER, 22MM, RUND, METALL, WEISS, DRUCKKNOPF, FLACH, MIT TRAEGER FUER 3 ELEMENTE, MIT HALTER</t>
  </si>
  <si>
    <t>LEUCHTDRUCKTASTER, 22MM, RUND, METALL, WEISS, DRUCKKNOPF, FLACH, MIT TRAEGER FUER 3 ELEMENTE, MIT HALTER, LOESUNGSMITTELBESTAENDIG</t>
  </si>
  <si>
    <t>LEUCHTDRUCKTASTER, 22MM, RUND, METALL, WEISS, DRUCKKNOPF, FLACH, MIT TRAEGER FUER 3 ELEMENTE, MIT HALTER, LOESUNGSMITTELBESTAENDIG, TEFLONBESCHICHTETER FRONTRING</t>
  </si>
  <si>
    <t>LEUCHTDRUCKTASTER, 22MM, RUND, METALL, KLAR, DRUCKKNOPF, FLACH, MIT TRAEGER FUER 3 ELEMENTE, MIT HALTER</t>
  </si>
  <si>
    <t>LEUCHTDRUCKTASTER, 22MM, RUND, METALL, KLAR, DRUCKKNOPF, FLACH, MIT TRAEGER FUER 3 ELEMENTE, MIT HALTER, LOESUNGSMITTELBESTAENDIG</t>
  </si>
  <si>
    <t>LEUCHTDRUCKTASTER, 22MM, RUND, METALL, AMBER, DRUCKKNOPF, HOCH, MIT TRAEGER FUER 3 ELEMENTE, MIT HALTER</t>
  </si>
  <si>
    <t>LEUCHTDRUCKTASTER, 22MM, RUND, METALL, ROT, DRUCKKNOPF, HOCH, MIT TRAEGER FUER 3 ELEMENTE, MIT HALTER</t>
  </si>
  <si>
    <t>LEUCHTDRUCKTASTER, 22MM, RUND, METALL, GELB, DRUCKKNOPF, HOCH, MIT TRAEGER FUER 3 ELEMENTE, MIT HALTER</t>
  </si>
  <si>
    <t>LEUCHTDRUCKTASTER, 22MM, RUND, METALL, GRUEN, DRUCKKNOPF, HOCH, MIT TRAEGER FUER 3 ELEMENTE, MIT HALTER</t>
  </si>
  <si>
    <t>LEUCHTDRUCKTASTER, 22MM, RUND, METALL, BLAU, DRUCKKNOPF, HOCH, MIT TRAEGER FUER 3 ELEMENTE, MIT HALTER</t>
  </si>
  <si>
    <t>LEUCHTDRUCKTASTER, 22MM, RUND, METALL, WEISS, DRUCKKNOPF, HOCH, MIT TRAEGER FUER 3 ELEMENTE, MIT HALTER</t>
  </si>
  <si>
    <t>LEUCHTDRUCKTASTER, 22MM, RUND, METALL, KLAR, DRUCKKNOPF, HOCH, MIT TRAEGER FUER 3 ELEMENTE, MIT HALTER</t>
  </si>
  <si>
    <t>LEUCHTDRUCKSCHALTER, 22MM, RUND, METALL, AMBER, DRUCKKNOPF, FLACH, VERRASTEND, DRUCKENTRIEGELUNG, MIT TRAEGER FUER 3 ELEMENTE, MIT HALTER</t>
  </si>
  <si>
    <t>LEUCHTDRUCKSCHALTER, 22MM, RUND, METALL, ROT, DRUCKKNOPF, FLACH, VERRASTEND, DRUCKENTRIEGELUNG, MIT TRAEGER FUER 3 ELEMENTE, MIT HALTER</t>
  </si>
  <si>
    <t>LEUCHTDRUCKSCHALTER, 22MM, RUND, METALL, GELB, DRUCKKNOPF, FLACH, VERRASTEND, DRUCKENTRIEGELUNG, MIT TRAEGER FUER 3 ELEMENTE, MIT HALTER</t>
  </si>
  <si>
    <t>LEUCHTDRUCKSCHALTER, 22MM, RUND, METALL, GRUEN, DRUCKKNOPF, FLACH, VERRASTEND, DRUCKENTRIEGELUNG, MIT TRAEGER FUER 3 ELEMENTE, MIT HALTER</t>
  </si>
  <si>
    <t>LEUCHTDRUCKSCHALTER, 22MM, RUND, METALL, BLAU, DRUCKKNOPF, FLACH, VERRASTEND, DRUCKENTRIEGELUNG, MIT TRAEGER FUER 3 ELEMENTE, MIT HALTER</t>
  </si>
  <si>
    <t>LEUCHTDRUCKSCHALTER, 22MM, RUND, METALL, WEISS, DRUCKKNOPF, FLACH, VERRASTEND, DRUCKENTRIEGELUNG, MIT TRAEGER FUER 3 ELEMENTE, MIT HALTER</t>
  </si>
  <si>
    <t>LEUCHTDRUCKSCHALTER, 22MM, RUND, METALL, KLAR, DRUCKKNOPF, FLACH, VERRASTEND, DRUCKENTRIEGELUNG, MIT TRAEGER FUER 3 ELEMENTE, MIT HALTER</t>
  </si>
  <si>
    <t>DRUCK-ZUG-SCHALTER, BELEUCHTBAR 22MM, RUND, METALL, AMBER, 40MM, VERRASTEND, ZUGENTRIEGELUNG, MIT TRAEGER FUER 3 ELEMENTE, MIT HALTER</t>
  </si>
  <si>
    <t>DRUCK-ZUG-SCHALTER, BELEUCHTBAR 22MM, RUND, METALL, ROT, 40MM, VERRASTEND, ZUGENTRIEGELUNG, MIT TRAEGER FUER 3 ELEMENTE, MIT HALTER</t>
  </si>
  <si>
    <t>DRUCK-ZUG-SCHALTER, BELEUCHTBAR 22MM, RUND, METALL, GELB, 40MM, VERRASTEND, ZUGENTRIEGELUNG, MIT TRAEGER FUER 3 ELEMENTE, MIT HALTER</t>
  </si>
  <si>
    <t>DRUCK-ZUG-SCHALTER, BELEUCHTBAR 22MM, RUND, METALL, GRUEN, 40MM, VERRASTEND, ZUGENTRIEGELUNG, MIT TRAEGER FUER 3 ELEMENTE, MIT HALTER</t>
  </si>
  <si>
    <t>DRUCK-ZUG-SCHALTER, BELEUCHTBAR 22MM, RUND, METALL, BLAU, 40MM, VERRASTEND, ZUGENTRIEGELUNG, MIT TRAEGER FUER 3 ELEMENTE, MIT HALTER</t>
  </si>
  <si>
    <t>DRUCK-ZUG-SCHALTER, BELEUCHTBAR 22MM, RUND, METALL, KLAR, 40MM, VERRASTEND, ZUGENTRIEGELUNG, MIT TRAEGER FUER 3 ELEMENTE, MIT HALTER</t>
  </si>
  <si>
    <t>LEUCHTPILZDRUCKTASTER, 22MM, RUND, METALL, AMBER, 30MM, TASTEND, MIT TRAEGER FUER 3 ELEMENTE, MIT HALTER</t>
  </si>
  <si>
    <t>LEUCHTPILZDRUCKTASTER, 22MM, RUND, METALL, GELB, 30MM, TASTEND, MIT TRAEGER FUER 3 ELEMENTE, MIT HALTER</t>
  </si>
  <si>
    <t>LEUCHTPILZDRUCKTASTER, 22MM, RUND, METALL, GRUEN, 30MM, TASTEND, MIT TRAEGER FUER 3 ELEMENTE, MIT HALTER</t>
  </si>
  <si>
    <t>LEUCHTPILZDRUCKTASTER, 22MM, RUND, METALL, WEISS, 30MM, TASTEND, MIT TRAEGER FUER 3 ELEMENTE, MIT HALTER</t>
  </si>
  <si>
    <t>DRUCK-ZUG-SCHALTER, BELEUCHTBAR 22MM, RUND, METALL, AMBER, 30MM, VERRASTEND, ZUGENTRIEGELUNG, MIT TRAEGER FUER 3 ELEMENTE, MIT HALTER</t>
  </si>
  <si>
    <t>DRUCK-ZUG-SCHALTER, BELEUCHTBAR 22MM, RUND, METALL, ROT, 30MM, VERRASTEND, ZUGENTRIEGELUNG, MIT TRAEGER FUER 3 ELEMENTE, MIT HALTER</t>
  </si>
  <si>
    <t>DRUCK-ZUG-SCHALTER, BELEUCHTBAR 22MM, RUND, METALL, GELB, 30MM, VERRASTEND, ZUGENTRIEGELUNG, MIT TRAEGER FUER 3 ELEMENTE, MIT HALTER</t>
  </si>
  <si>
    <t>DRUCK-ZUG-SCHALTER, BELEUCHTBAR 22MM, RUND, METALL, GRUEN, 30MM, VERRASTEND, ZUGENTRIEGELUNG, MIT TRAEGER FUER 3 ELEMENTE, MIT HALTER</t>
  </si>
  <si>
    <t>DRUCK-ZUG-SCHALTER, BELEUCHTBAR 22MM, RUND, METALL, BLAU, 30MM, VERRASTEND, ZUGENTRIEGELUNG, MIT TRAEGER FUER 3 ELEMENTE, MIT HALTER</t>
  </si>
  <si>
    <t>DRUCK-ZUG-SCHALTER, BELEUCHTBAR 22MM, RUND, METALL, KLAR, 30MM, VERRASTEND, ZUGENTRIEGELUNG, MIT TRAEGER FUER 3 ELEMENTE, MIT HALTER</t>
  </si>
  <si>
    <t>LEUCHTPILZDRUCKTASTER, 22MM, RUND, METALL, AMBER, 40MM, TASTEND, MIT TRAEGER FUER 3 ELEMENTE, MIT HALTER</t>
  </si>
  <si>
    <t>LEUCHTPILZDRUCKTASTER, 22MM, RUND, METALL, GELB, 40MM, TASTEND, MIT TRAEGER FUER 3 ELEMENTE, MIT HALTER</t>
  </si>
  <si>
    <t>LEUCHTPILZDRUCKTASTER, 22MM, RUND, METALL, GRUEN, 40MM, TASTEND, MIT TRAEGER FUER 3 ELEMENTE, MIT HALTER</t>
  </si>
  <si>
    <t>LEUCHTPILZDRUCKTASTER, 22MM, RUND, METALL, WEISS, 40MM, TASTEND, MIT TRAEGER FUER 3 ELEMENTE, MIT HALTER</t>
  </si>
  <si>
    <t>LEUCHTPILZDRUCKTASTER, 22MM, RUND, METALL, KLAR, 40MM, TASTEND, MIT TRAEGER FUER 3 ELEMENTE, MIT HALTER</t>
  </si>
  <si>
    <t>LEUCHTPILZDRUCKTASTER, 22MM, RUND, METALL, AMBER, 60MM, TASTEND, MIT TRAEGER FUER 3 ELEMENTE, MIT HALTER</t>
  </si>
  <si>
    <t>LEUCHTPILZDRUCKTASTER, 22MM, RUND, METALL, GELB, 60MM, TASTEND, MIT TRAEGER FUER 3 ELEMENTE, MIT HALTER</t>
  </si>
  <si>
    <t>LEUCHTPILZDRUCKTASTER, 22MM, RUND, METALL, GRUEN, 60MM, TASTEND, MIT TRAEGER FUER 3 ELEMENTE, MIT HALTER</t>
  </si>
  <si>
    <t>LEUCHTPILZDRUCKTASTER, 22MM, RUND, METALL, WEISS, 60MM, TASTEND, MIT TRAEGER FUER 3 ELEMENTE, MIT HALTER</t>
  </si>
  <si>
    <t>DRUCK-ZUG-SCHALTER, BELEUCHTBAR 22MM, RUND, METALL, AMBER, 60MM, VERRASTEND, ZUGENTRIEGELUNG, MIT TRAEGER FUER 3 ELEMENTE, MIT HALTER</t>
  </si>
  <si>
    <t>DRUCK-ZUG-SCHALTER, BELEUCHTBAR 22MM, RUND, METALL, ROT, 60MM, VERRASTEND, ZUGENTRIEGELUNG, MIT TRAEGER FUER 3 ELEMENTE, MIT HALTER</t>
  </si>
  <si>
    <t>DRUCK-ZUG-SCHALTER, BELEUCHTBAR 22MM, RUND, METALL, GELB, 60MM, VERRASTEND, ZUGENTRIEGELUNG, MIT TRAEGER FUER 3 ELEMENTE, MIT HALTER</t>
  </si>
  <si>
    <t>DRUCK-ZUG-SCHALTER, BELEUCHTBAR 22MM, RUND, METALL, GRUEN, 60MM, VERRASTEND, ZUGENTRIEGELUNG, MIT TRAEGER FUER 3 ELEMENTE, MIT HALTER</t>
  </si>
  <si>
    <t>DRUCK-ZUG-SCHALTER, BELEUCHTBAR 22MM, RUND, METALL, BLAU, 60MM, VERRASTEND, ZUGENTRIEGELUNG, MIT TRAEGER FUER 3 ELEMENTE, MIT HALTER</t>
  </si>
  <si>
    <t>DRUCK-ZUG-SCHALTER, BELEUCHTBAR 22MM, RUND, METALL, KLAR, 60MM, VERRASTEND, ZUGENTRIEGELUNG, MIT TRAEGER FUER 3 ELEMENTE, MIT HALTER</t>
  </si>
  <si>
    <t>BELEUCHTETER KNEBELSCHALTER, 22MM, RUND, METALL, AMBER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, LOESUNGSMITTELBESTAENDIG</t>
  </si>
  <si>
    <t>BELEUCHTETER KNEBELSCHALTER, 22MM, RUND, METALL, GELB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, LOESUNGSMITTELBESTAENDIG</t>
  </si>
  <si>
    <t>BELEUCHTETER KNEBELSCHALTER, 22MM, RUND, METALL, BLAU, KNEBEL, KURZ, 3 SCHALTSTELLUNGEN I-O-II, VERRASTEND, SCHALTWINKEL 2X50 GRAD, MIT TRAEGER FUER 3 ELEMENTE, MIT HALTER</t>
  </si>
  <si>
    <t>BELEUCHTETER KNEBELSCHALTER, 22MM, RUND, METALL, BLAU, KNEBEL, KURZ, 3 SCHALTSTELLUNGEN I-O-II, VERRASTEND, SCHALTWINKEL 2X50 GRAD, MIT TRAEGER FUER 3 ELEMENTE, MIT HALTER, LOESUNGSMITTELBESTAENDIG</t>
  </si>
  <si>
    <t>BELEUCHTETER KNEBELSCHALTER, 22MM, RUND, METALL, KLAR, KNEBEL, KURZ, 3 SCHALTSTELLUNGEN I-O-II, VERRASTEND, SCHALTWINKEL 2X50 GRAD, MIT TRAEGER FUER 3 ELEMENTE, MIT HALTER</t>
  </si>
  <si>
    <t>BELEUCHTETER KNEBELSCHALTER, 22MM, RUND, METALL, KLAR, KNEBEL, KURZ, 3 SCHALTSTELLUNGEN I-O-II, VERRASTEND, SCHALTWINKEL 2X50 GRAD, MIT TRAEGER FUER 3 ELEMENTE, MIT HALTER, LOESUNGSMITTELBESTAENDIG</t>
  </si>
  <si>
    <t>BELEUCHTETER KNEBELSCHALTER, 22MM, RUND, METALL, AMBER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, LOESUNGSMITTELBESTAENDIG</t>
  </si>
  <si>
    <t>BELEUCHTETER KNEBELSCHALTER, 22MM, RUND, METALL, GELB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, LOESUNGSMITTELBESTAENDIG</t>
  </si>
  <si>
    <t>BELEUCHTETER KNEBELSCHALTER, 22MM, RUND, METALL, BLAU, KNEBEL, KURZ, 3 SCHALTSTELLUNGEN I-O-II, TASTEND, SCHALTWINKEL 2X50 GRAD, MIT TRAEGER FUER 3 ELEMENTE, MIT HALTER</t>
  </si>
  <si>
    <t>BELEUCHTETER KNEBELSCHALTER, 22MM, RUND, METALL, BLAU, KNEBEL, KURZ, 3 SCHALTSTELLUNGEN I-O-II, TASTEND, SCHALTWINKEL 2X50 GRAD, MIT TRAEGER FUER 3 ELEMENTE, MIT HALTER, LOESUNGSMITTELBESTAENDIG</t>
  </si>
  <si>
    <t>BELEUCHTETER KNEBELSCHALTER, 22MM, RUND, METALL, KLAR, KNEBEL, KURZ, 3 SCHALTSTELLUNGEN I-O-II, TASTEND, SCHALTWINKEL 2X50 GRAD, MIT TRAEGER FUER 3 ELEMENTE, MIT HALTER</t>
  </si>
  <si>
    <t>BELEUCHTETER KNEBELSCHALTER, 22MM, RUND, METALL, KLAR, KNEBEL, KURZ, 3 SCHALTSTELLUNGEN I-O-II, TASTEND, SCHALTWINKEL 2X50 GRAD, MIT TRAEGER FUER 3 ELEMENTE, MIT HALTER, LOESUNGSMITTELBESTAENDIG</t>
  </si>
  <si>
    <t>BELEUCHTETER KNEBELSCHALTER, 22MM, RUND, METALL, ROT, KNEBEL, KURZ, 3 SCHALTSTELLUNGEN I-O-II, LINKS VERRASTEND, RECHTS TASTEND, SCHALTWINKEL 2X50 GRAD, MIT TRAEGER FUER 3 ELEMENTE, MIT HALTER</t>
  </si>
  <si>
    <t>BELEUCHTETER KNEBELSCHALTER, 22MM, RUND, METALL, GRUEN, KNEBEL, KURZ, 3 SCHALTSTELLUNGEN I-O-II, LINKS VERRASTEND, RECHTS TASTEND, SCHALTWINKEL 2X50 GRAD, MIT TRAEGER FUER 3 ELEMENTE, MIT HALTER</t>
  </si>
  <si>
    <t>BELEUCHTETER KNEBELSCHALTER, 22MM, RUND, METALL, ROT, KNEBEL, KURZ, 3 SCHALTSTELLUNGEN I-O-II, LINKS TASTEND, RECHTS VERRASTEND, SCHALTWINKEL 2X50 GRAD, MIT TRAEGER FUER 3 ELEMENTE, MIT HALTER</t>
  </si>
  <si>
    <t>BELEUCHTETER KNEBELSCHALTER, 22MM, RUND, METALL, GRUEN, KNEBEL, KURZ, 3 SCHALTSTELLUNGEN I-O-II, LINKS TASTEND, RECHTS VERRASTEND, SCHALTWINKEL 2X50 GRAD, MIT TRAEGER FUER 3 ELEMENTE, MIT HALTER</t>
  </si>
  <si>
    <t>BELEUCHTETER KNEBELSCHALTER, 22MM, RUND, METALL, KLAR, KNEBEL, KURZ, 3 SCHALTSTELLUNGEN I-O-II, LINKS TASTEND, RECHTS VERRASTEND, SCHALTWINKEL 2X50 GRAD, MIT TRAEGER FUER 3 ELEMENTE, MIT HALTER</t>
  </si>
  <si>
    <t>BELEUCHTETER KNEBELSCHALTER, 22MM, RUND, METALL, AMBER, KNEBEL, KURZ, 2 SCHALTSTELLUNGEN O-I, VERRASTEND, SCHALTWINKEL 90 GRAD, 10/14UHR MIT TRAEGER FUER 3 ELEMENTE, MIT HALTER</t>
  </si>
  <si>
    <t>BELEUCHTETER KNEBELSCHALTER, 22MM, RUND, METALL, ROT, KNEBEL, KURZ, 2 SCHALTSTELLUNGEN O-I, VERRASTEND, SCHALTWINKEL 90 GRAD, 10/14UHR MIT TRAEGER FUER 3 ELEMENTE, MIT HALTER</t>
  </si>
  <si>
    <t>BELEUCHTETER KNEBELSCHALTER, 22MM, RUND, METALL, GELB, KNEBEL, KURZ, 2 SCHALTSTELLUNGEN O-I, VERRASTEND, SCHALTWINKEL 90 GRAD, 10/14UHR MIT TRAEGER FUER 3 ELEMENTE, MIT HALTER</t>
  </si>
  <si>
    <t>BELEUCHTETER KNEBELSCHALTER, 22MM, RUND, METALL, GRUEN, KNEBEL, KURZ, 2 SCHALTSTELLUNGEN O-I, VERRASTEND, SCHALTWINKEL 90 GRAD, 10/14UHR MIT TRAEGER FUER 3 ELEMENTE, MIT HALTER</t>
  </si>
  <si>
    <t>BELEUCHTETER KNEBELSCHALTER, 22MM, RUND, METALL, BLAU, KNEBEL, KURZ, 2 SCHALTSTELLUNGEN O-I, VERRASTEND, SCHALTWINKEL 90 GRAD, 10/14UHR MIT TRAEGER FUER 3 ELEMENTE, MIT HALTER</t>
  </si>
  <si>
    <t>BELEUCHTETER KNEBELSCHALTER, 22MM, RUND, METALL, KLAR, KNEBEL, KURZ, 2 SCHALTSTELLUNGEN O-I, VERRASTEND, SCHALTWINKEL 90 GRAD, 10/14UHR MIT TRAEGER FUER 3 ELEMENTE, MIT HALTER</t>
  </si>
  <si>
    <t>BELEUCHTETER KNEBELSCHALTER, 22MM, RUND, METALL, AMBER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, LOESUNGSMITTELBESTAENDIG</t>
  </si>
  <si>
    <t>BELEUCHTETER KNEBELSCHALTER, 22MM, RUND, METALL, GELB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, LOESUNGSMITTELBESTAENDIG</t>
  </si>
  <si>
    <t>BELEUCHTETER KNEBELSCHALTER, 22MM, RUND, METALL, BLAU, KNEBEL, KURZ, 2 SCHALTSTELLUNGEN O-I, VERRASTEND, SCHALTWINKEL 50 GRAD, 11/13UHR, MIT TRAEGER FUER 3 ELEMENTE, MIT HALTER</t>
  </si>
  <si>
    <t>BELEUCHTETER KNEBELSCHALTER, 22MM, RUND, METALL, BLAU, KNEBEL, KURZ, 2 SCHALTSTELLUNGEN O-I, VERRASTEND, SCHALTWINKEL 50 GRAD, 11/13UHR, MIT TRAEGER FUER 3 ELEMENTE, MIT HALTER, LOESUNGSMITTELBESTAENDIG</t>
  </si>
  <si>
    <t>BELEUCHTETER KNEBELSCHALTER, 22MM, RUND, METALL, KLAR, KNEBEL, KURZ, 2 SCHALTSTELLUNGEN O-I, VERRASTEND, SCHALTWINKEL 50 GRAD, 11/13UHR, MIT TRAEGER FUER 3 ELEMENTE, MIT HALTER</t>
  </si>
  <si>
    <t>BELEUCHTETER KNEBELSCHALTER, 22MM, RUND, METALL, KLAR, KNEBEL, KURZ, 2 SCHALTSTELLUNGEN O-I, VERRASTEND, SCHALTWINKEL 50 GRAD, 11/13UHR, MIT TRAEGER FUER 3 ELEMENTE, MIT HALTER, LOESUNGSMITTELBESTAENDIG</t>
  </si>
  <si>
    <t>BELEUCHTETER KNEBELSCHALTER, 22MM, RUND, METALL, AMBER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, LOESUNGSMITTELBESTAENDIG</t>
  </si>
  <si>
    <t>BELEUCHTETER KNEBELSCHALTER, 22MM, RUND, METALL, GELB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, LOESUNGSMITTELBESTAENDIG</t>
  </si>
  <si>
    <t>BELEUCHTETER KNEBELSCHALTER, 22MM, RUND, METALL, BLAU, KNEBEL, KURZ, 2 SCHALTSTELLUNGEN O-I, TASTEND, SCHALTWINKEL 50 GRAD, 11/13UHR, MIT TRAEGER FUER 3 ELEMENTE, MIT HALTER</t>
  </si>
  <si>
    <t>BELEUCHTETER KNEBELSCHALTER, 22MM, RUND, METALL, BLAU, KNEBEL, KURZ, 2 SCHALTSTELLUNGEN O-I, TASTEND, SCHALTWINKEL 50 GRAD, 11/13UHR, MIT TRAEGER FUER 3 ELEMENTE, MIT HALTER, LOESUNGSMITTELBESTAENDIG</t>
  </si>
  <si>
    <t>BELEUCHTETER KNEBELSCHALTER, 22MM, RUND, METALL, KLAR, KNEBEL, KURZ, 2 SCHALTSTELLUNGEN O-I, TASTEND, SCHALTWINKEL 50 GRAD, 11/13UHR, MIT TRAEGER FUER 3 ELEMENTE, MIT HALTER</t>
  </si>
  <si>
    <t>BELEUCHTETER KNEBELSCHALTER, 22MM, RUND, METALL, KLAR, KNEBEL, KURZ, 2 SCHALTSTELLUNGEN O-I, TASTEND, SCHALTWINKEL 50 GRAD, 11/13UHR, MIT TRAEGER FUER 3 ELEMENTE, MIT HALTER, LOESUNGSMITTELBESTAENDIG</t>
  </si>
  <si>
    <t>BELEUCHTETER KNEBELSCHALTER, 22MM, RUND, METALL, AMBER, KNEBEL, KURZ, HEAVY DUTY, 2 SCHALTSTELLUNGEN O-I, VERRASTEND, SCHALTWINKEL 50 GRAD, 11/13UHR, MIT TRAEGER FUER 3 ELEMENTE, MIT HALTER</t>
  </si>
  <si>
    <t>BELEUCHTETER KNEBELSCHALTER, 22MM, RUND, METALL, ROT, KNEBEL, KURZ, HEAVY DUTY, 2 SCHALTSTELLUNGEN O-I, VERRASTEND, SCHALTWINKEL 50 GRAD, 11/13UHR, MIT TRAEGER FUER 3 ELEMENTE, MIT HALTER</t>
  </si>
  <si>
    <t>BELEUCHTETER KNEBELSCHALTER, 22MM, RUND, METALL, GELB, KNEBEL, KURZ, HEAVY DUTY, 2 SCHALTSTELLUNGEN O-I, VERRASTEND, SCHALTWINKEL 50 GRAD, 11/13UHR, MIT TRAEGER FUER 3 ELEMENTE, MIT HALTER</t>
  </si>
  <si>
    <t>BELEUCHTETER KNEBELSCHALTER, 22MM, RUND, METALL, GRUEN, KNEBEL, KURZ, HEAVY DUTY, 2 SCHALTSTELLUNGEN O-I, VERRASTEND, SCHALTWINKEL 50 GRAD, 11/13UHR, MIT TRAEGER FUER 3 ELEMENTE, MIT HALTER</t>
  </si>
  <si>
    <t>BELEUCHTETER KNEBELSCHALTER, 22MM, RUND, METALL, BLAU, KNEBEL, KURZ, HEAVY DUTY, 2 SCHALTSTELLUNGEN O-I, VERRASTEND, SCHALTWINKEL 50 GRAD, 11/13UHR, MIT TRAEGER FUER 3 ELEMENTE, MIT HALTER</t>
  </si>
  <si>
    <t>BELEUCHTETER KNEBELSCHALTER, 22MM, RUND, METALL, KLAR, KNEBEL, KURZ, HEAVY DUTY, 2 SCHALTSTELLUNGEN O-I, VERRASTEND, SCHALTWINKEL 50 GRAD, 11/13UHR, MIT TRAEGER FUER 3 ELEMENTE, MIT HALTER</t>
  </si>
  <si>
    <t>BELEUCHTETER KNEBELSCHALTER, 22MM, RUND, METALL, ROT, KNEBEL, KURZ, HEAVY DUTY, 2 SCHALTSTELLUNGEN O-I, TASTEND, SCHALTWINKEL 50 GRAD, 11/13UHR, MIT TRAEGER FUER 3 ELEMENTE, MIT HALTER</t>
  </si>
  <si>
    <t>BELEUCHTETER KNEBELSCHALTER, 22MM, RUND, METALL, GELB, KNEBEL, KURZ, HEAVY DUTY, 2 SCHALTSTELLUNGEN O-I, TASTEND, SCHALTWINKEL 50 GRAD, 11/13UHR, MIT TRAEGER FUER 3 ELEMENTE, MIT HALTER</t>
  </si>
  <si>
    <t>BELEUCHTETER KNEBELSCHALTER, 22MM, RUND, METALL, GRUEN, KNEBEL, KURZ, HEAVY DUTY, 2 SCHALTSTELLUNGEN O-I, TASTEND, SCHALTWINKEL 50 GRAD, 11/13UHR, MIT TRAEGER FUER 3 ELEMENTE, MIT HALTER</t>
  </si>
  <si>
    <t>BELEUCHTETER KNEBELSCHALTER, 22MM, RUND, METALL, BLAU, KNEBEL, KURZ, HEAVY DUTY, 2 SCHALTSTELLUNGEN O-I, TASTEND, SCHALTWINKEL 50 GRAD, 11/13UHR, MIT TRAEGER FUER 3 ELEMENTE, MIT HALTER</t>
  </si>
  <si>
    <t>BELEUCHTETER KNEBELSCHALTER, 22MM, RUND, METALL, KLAR, KNEBEL, KURZ, HEAVY DUTY, 2 SCHALTSTELLUNGEN O-I, TASTEND, SCHALTWINKEL 50 GRAD, 11/13UHR, MIT TRAEGER FUER 3 ELEMENTE, MIT HALTER</t>
  </si>
  <si>
    <t>BELEUCHTETER KNEBELSCHALTER, 22MM, RUND, METALL, AMBER, KNEBEL, KURZ, HEAVY DUTY, 3 SCHALTSTELLUNGEN I-O-II, VERRASTEND, SCHALTWINKEL 50 GRAD, 11/13UHR, MIT TRAEGER FUER 3 ELEMENTE, MIT HALTER</t>
  </si>
  <si>
    <t>BELEUCHTETER KNEBELSCHALTER, 22MM, RUND, METALL, ROT, KNEBEL, KURZ, HEAVY DUTY, 3 SCHALTSTELLUNGEN I-O-II, VERRASTEND, SCHALTWINKEL 50 GRAD, 11/13UHR, MIT TRAEGER FUER 3 ELEMENTE, MIT HALTER</t>
  </si>
  <si>
    <t>BELEUCHTETER KNEBELSCHALTER, 22MM, RUND, METALL, GELB, KNEBEL, KURZ, HEAVY DUTY, 3 SCHALTSTELLUNGEN I-O-II, VERRASTEND, SCHALTWINKEL 50 GRAD, 11/13UHR, MIT TRAEGER FUER 3 ELEMENTE, MIT HALTER</t>
  </si>
  <si>
    <t>BELEUCHTETER KNEBELSCHALTER, 22MM, RUND, METALL, GRUEN, KNEBEL, KURZ, HEAVY DUTY, 3 SCHALTSTELLUNGEN I-O-II, VERRASTEND, SCHALTWINKEL 50 GRAD, 11/13UHR, MIT TRAEGER FUER 3 ELEMENTE, MIT HALTER</t>
  </si>
  <si>
    <t>BELEUCHTETER KNEBELSCHALTER, 22MM, RUND, METALL, BLAU, KNEBEL, KURZ, HEAVY DUTY, 3 SCHALTSTELLUNGEN I-O-II, VERRASTEND, SCHALTWINKEL 50 GRAD, 11/13UHR, MIT TRAEGER FUER 3 ELEMENTE, MIT HALTER</t>
  </si>
  <si>
    <t>BELEUCHTETER KNEBELSCHALTER, 22MM, RUND, METALL, KLAR, KNEBEL, KURZ, HEAVY DUTY, 3 SCHALTSTELLUNGEN I-O-II, VERRASTEND, SCHALTWINKEL 50 GRAD, 11/13UHR, MIT TRAEGER FUER 3 ELEMENTE, MIT HALTER</t>
  </si>
  <si>
    <t>BELEUCHTETER KNEBELSCHALTER, 22MM, RUND, METALL, AMBER, KNEBEL, KURZ, HEAVY DUTY, 3 SCHALTSTELLUNGEN I-O-II, TASTEND, SCHALTWINKEL 50 GRAD, 11/13UHR, MIT TRAEGER FUER 3 ELEMENTE, MIT HALTER</t>
  </si>
  <si>
    <t>BELEUCHTETER KNEBELSCHALTER, 22MM, RUND, METALL, ROT, KNEBEL, KURZ, HEAVY DUTY, 3 SCHALTSTELLUNGEN I-O-II, TASTEND, SCHALTWINKEL 50 GRAD, 11/13UHR, MIT TRAEGER FUER 3 ELEMENTE, MIT HALTER</t>
  </si>
  <si>
    <t>BELEUCHTETER KNEBELSCHALTER, 22MM, RUND, METALL, GELB, KNEBEL, KURZ, HEAVY DUTY, 3 SCHALTSTELLUNGEN I-O-II, TASTEND, SCHALTWINKEL 50 GRAD, 11/13UHR, MIT TRAEGER FUER 3 ELEMENTE, MIT HALTER</t>
  </si>
  <si>
    <t>BELEUCHTETER KNEBELSCHALTER, 22MM, RUND, METALL, GRUEN, KNEBEL, KURZ, HEAVY DUTY, 3 SCHALTSTELLUNGEN I-O-II, TASTEND, SCHALTWINKEL 50 GRAD, 11/13UHR, MIT TRAEGER FUER 3 ELEMENTE, MIT HALTER</t>
  </si>
  <si>
    <t>BELEUCHTETER KNEBELSCHALTER, 22MM, RUND, METALL, BLAU, KNEBEL, KURZ, HEAVY DUTY, 3 SCHALTSTELLUNGEN I-O-II, TASTEND, SCHALTWINKEL 50 GRAD, 11/13UHR, MIT TRAEGER FUER 3 ELEMENTE, MIT HALTER</t>
  </si>
  <si>
    <t>BELEUCHTETER KNEBELSCHALTER, 22MM, RUND, METALL, KLAR, KNEBEL, KURZ, HEAVY DUTY, 3 SCHALTSTELLUNGEN I-O-II, TASTEND, SCHALTWINKEL 50 GRAD, 11/13UHR, MIT TRAEGER FUER 3 ELEMENTE, MIT HALTER</t>
  </si>
  <si>
    <t>BELEUCHTETER KNEBELSCHALTER, 22MM, RUND, METALL, ROT, KNEBEL, KURZ, HEAVY DUTY, 3 SCHALTSTELLUNGEN I-O-II, LINKS VERRASTEND, RECHTS TASTEND, SCHALTWINKEL 2X50 GRAD, MIT TRAEGER FUER 3 ELEMENTE, MIT HALTER</t>
  </si>
  <si>
    <t>BELEUCHTETER KNEBELSCHALTER, 22MM, RUND, METALL, GRUEN, KNEBEL, KURZ, HEAVY DUTY, 3 SCHALTSTELLUNGEN I-O-II, LINKS VERRASTEND, RECHTS TASTEND, SCHALTWINKEL 2X50 GRAD, MIT TRAEGER FUER 3 ELEMENTE, MIT HALTER</t>
  </si>
  <si>
    <t>BELEUCHTETER KNEBELSCHALTER, 22MM, RUND, METALL, ROT, KNEBEL, KURZ, HEAVY DUTY, 3 SCHALTSTELLUNGEN I-O-II, LINKS TASTEND, RECHTS VERRASTEND, SCHALTWINKEL 2X50 GRAD, MIT TRAEGER FUER 3 ELEMENTE, MIT HALTER</t>
  </si>
  <si>
    <t>BELEUCHTETER KNEBELSCHALTER, 22MM, RUND, METALL, GRUEN, KNEBEL, KURZ, HEAVY DUTY, 3 SCHALTSTELLUNGEN I-O-II, LINKS TASTEND, RECHTS VERRASTEND, SCHALTWINKEL 2X50 GRAD, MIT TRAEGER FUER 3 ELEMENTE, MIT HALTER</t>
  </si>
  <si>
    <t>BELEUCHTETER KNEBELSCHALTER, 22MM, RUND, METALL, ROT, KNEBEL, LANG, 2 SCHALTSTELLUNGEN O-I, VERRASTEND, SCHALTWINKEL 50 GRAD, 11/13UHR, MIT TRAEGER FUER 3 ELEMENTE, MIT HALTER</t>
  </si>
  <si>
    <t>BELEUCHTETER KNEBELSCHALTER, 22MM, RUND, METALL, GELB, KNEBEL, LANG, 2 SCHALTSTELLUNGEN O-I, VERRASTEND, SCHALTWINKEL 50 GRAD, 11/13UHR, MIT TRAEGER FUER 3 ELEMENTE, MIT HALTER</t>
  </si>
  <si>
    <t>BELEUCHTETER KNEBELSCHALTER, 22MM, RUND, METALL, GRUEN, KNEBEL, LANG, 2 SCHALTSTELLUNGEN O-I, VERRASTEND, SCHALTWINKEL 50 GRAD, 11/13UHR, MIT TRAEGER FUER 3 ELEMENTE, MIT HALTER</t>
  </si>
  <si>
    <t>BELEUCHTETER KNEBELSCHALTER, 22MM, RUND, METALL, BLAU, KNEBEL, LANG, 2 SCHALTSTELLUNGEN O-I, VERRASTEND, SCHALTWINKEL 50 GRAD, 11/13UHR, MIT TRAEGER FUER 3 ELEMENTE, MIT HALTER</t>
  </si>
  <si>
    <t>BELEUCHTETER KNEBELSCHALTER, 22MM, RUND, METALL, KLAR, KNEBEL, LANG, 2 SCHALTSTELLUNGEN O-I, VERRASTEND, SCHALTWINKEL 50 GRAD, 11/13UHR, MIT TRAEGER FUER 3 ELEMENTE, MIT HALTER</t>
  </si>
  <si>
    <t>BELEUCHTETER KNEBELSCHALTER, 22MM, RUND, METALL, ROT, KNEBEL, LANG, 2 SCHALTSTELLUNGEN O-I, TASTEND, SCHALTWINKEL 50 GRAD, 11/13UHR, MIT TRAEGER FUER 3 ELEMENTE, MIT HALTER</t>
  </si>
  <si>
    <t>BELEUCHTETER KNEBELSCHALTER, 22MM, RUND, METALL, GELB, KNEBEL, LANG, 2 SCHALTSTELLUNGEN O-I, TASTEND, SCHALTWINKEL 50 GRAD, 11/13UHR, MIT TRAEGER FUER 3 ELEMENTE, MIT HALTER</t>
  </si>
  <si>
    <t>BELEUCHTETER KNEBELSCHALTER, 22MM, RUND, METALL, GRUEN, KNEBEL, LANG, 2 SCHALTSTELLUNGEN O-I, TASTEND, SCHALTWINKEL 50 GRAD, 11/13UHR, MIT TRAEGER FUER 3 ELEMENTE, MIT HALTER</t>
  </si>
  <si>
    <t>BELEUCHTETER KNEBELSCHALTER, 22MM, RUND, METALL, BLAU, KNEBEL, LANG, 2 SCHALTSTELLUNGEN O-I, TASTEND, SCHALTWINKEL 50 GRAD, 11/13UHR, MIT TRAEGER FUER 3 ELEMENTE, MIT HALTER</t>
  </si>
  <si>
    <t>BELEUCHTETER KNEBELSCHALTER, 22MM, RUND, METALL, KLAR, KNEBEL, LANG, 2 SCHALTSTELLUNGEN O-I, TASTEND, SCHALTWINKEL 50 GRAD, 11/13UHR, MIT TRAEGER FUER 3 ELEMENTE, MIT HALTER</t>
  </si>
  <si>
    <t>BELEUCHTETER KNEBELSCHALTER, 22MM, RUND, METALL, ROT, KNEBEL, LANG, 3 SCHALTSTELLUNGEN I-O-II, VERRASTEND, SCHALTWINKEL 2X50 GRAD, MIT TRAEGER FUER 3 ELEMENTE, MIT HALTER</t>
  </si>
  <si>
    <t>BELEUCHTETER KNEBELSCHALTER, 22MM, RUND, METALL, GELB, KNEBEL, LANG, 3 SCHALTSTELLUNGEN I-O-II, VERRASTEND, SCHALTWINKEL 2X50 GRAD, MIT TRAEGER FUER 3 ELEMENTE, MIT HALTER</t>
  </si>
  <si>
    <t>BELEUCHTETER KNEBELSCHALTER, 22MM, RUND, METALL, GRUEN, KNEBEL, LANG, 3 SCHALTSTELLUNGEN I-O-II, VERRASTEND, SCHALTWINKEL 2X50 GRAD, MIT TRAEGER FUER 3 ELEMENTE, MIT HALTER</t>
  </si>
  <si>
    <t>BELEUCHTETER KNEBELSCHALTER, 22MM, RUND, METALL, BLAU, KNEBEL, LANG, 3 SCHALTSTELLUNGEN I-O-II, VERRASTEND, SCHALTWINKEL 2X50 GRAD, MIT TRAEGER FUER 3 ELEMENTE, MIT HALTER</t>
  </si>
  <si>
    <t>BELEUCHTETER KNEBELSCHALTER, 22MM, RUND, METALL, KLAR, KNEBEL, LANG, 3 SCHALTSTELLUNGEN I-O-II, VERRASTEND, SCHALTWINKEL 2X50 GRAD, MIT TRAEGER FUER 3 ELEMENTE, MIT HALTER</t>
  </si>
  <si>
    <t>BELEUCHTETER KNEBELSCHALTER, 22MM, RUND, METALL, ROT, KNEBEL, LANG, 3 SCHALTSTELLUNGEN I-O-II, TASTEND, SCHALTWINKEL 2X50 GRAD, MIT TRAEGER FUER 3 ELEMENTE, MIT HALTER</t>
  </si>
  <si>
    <t>BELEUCHTETER KNEBELSCHALTER, 22MM, RUND, METALL, GELB, KNEBEL, LANG, 3 SCHALTSTELLUNGEN I-O-II, TASTEND, SCHALTWINKEL 2X50 GRAD, MIT TRAEGER FUER 3 ELEMENTE, MIT HALTER</t>
  </si>
  <si>
    <t>BELEUCHTETER KNEBELSCHALTER, 22MM, RUND, METALL, GRUEN, KNEBEL, LANG, 3 SCHALTSTELLUNGEN I-O-II, TASTEND, SCHALTWINKEL 2X50 GRAD, MIT TRAEGER FUER 3 ELEMENTE, MIT HALTER</t>
  </si>
  <si>
    <t>BELEUCHTETER KNEBELSCHALTER, 22MM, RUND, METALL, BLAU, KNEBEL, LANG, 3 SCHALTSTELLUNGEN I-O-II, TASTEND, SCHALTWINKEL 2X50 GRAD, MIT TRAEGER FUER 3 ELEMENTE, MIT HALTER</t>
  </si>
  <si>
    <t>BELEUCHTETER KNEBELSCHALTER, 22MM, RUND, METALL, KLAR, KNEBEL, LANG, 3 SCHALTSTELLUNGEN I-O-II, TASTEND, SCHALTWINKEL 2X50 GRAD, MIT TRAEGER FUER 3 ELEMENTE, MIT HALTER</t>
  </si>
  <si>
    <t>LEUCHTMELDER, 22MM, RUND, METALL, AMBER, LINSE, GLATT, MIT HALTER</t>
  </si>
  <si>
    <t>LEUCHTMELDER, 22MM, RUND, METALL, ROT, LINSE, GLATT, MIT HALTER</t>
  </si>
  <si>
    <t>LEUCHTMELDER, 22MM, RUND, METALL, ROT, LINSE, GLATT, MIT HALTER, LOESUNGSMITTELBESTAENDIG</t>
  </si>
  <si>
    <t>LEUCHTMELDER, 22MM, RUND, METALL, GELB, LINSE, GLATT, MIT HALTER</t>
  </si>
  <si>
    <t>LEUCHTMELDER, 22MM, RUND, METALL, GELB, LINSE, GLATT, MIT HALTER, LOESUNGSMITTELBESTAENDIG</t>
  </si>
  <si>
    <t>LEUCHTMELDER, 22MM, RUND, METALL, GRUEN, LINSE, GLATT, MIT HALTER</t>
  </si>
  <si>
    <t>LEUCHTMELDER, 22MM, RUND, METALL, GRUEN, LINSE, GLATT, MIT HALTER, LOESUNGSMITTELBESTAENDIG</t>
  </si>
  <si>
    <t>LEUCHTMELDER, 22MM, RUND, METALL, BLAU, LINSE, GLATT, MIT HALTER</t>
  </si>
  <si>
    <t>LEUCHTMELDER, 22MM, RUND, METALL, BLAU, LINSE, GLATT, MIT HALTER, LOESUNGSMITTELBESTAENDIG</t>
  </si>
  <si>
    <t>LEUCHTMELDER, 22MM, RUND, METALL, WEISS, LINSE, GLATT, MIT HALTER</t>
  </si>
  <si>
    <t>LEUCHTMELDER, 22MM, RUND, METALL, WEISS, LINSE, GLATT, MIT HALTER, LOESUNGSMITTELBESTAENDIG</t>
  </si>
  <si>
    <t>LEUCHTMELDER, 22MM, RUND, METALL, KLAR, LINSE, GLATT, MIT HALTER</t>
  </si>
  <si>
    <t>LEUCHTMELDER, 22MM, RUND, METALL, KLAR, LINSE, GLATT, MIT HALTER, LOESUNGSMITTELBESTAENDIG</t>
  </si>
  <si>
    <t>LEUCHTMELDER, 22MM, RUND, METALL, AMBER, LINSE MIT KONZENTRISCHEN RINGEN MIT HALTER</t>
  </si>
  <si>
    <t>LEUCHTMELDER, 22MM, RUND, METALL, ROT, LINSE MIT KONZENTRISCHEN RINGEN MIT HALTER</t>
  </si>
  <si>
    <t>LEUCHTMELDER, 22MM, RUND, METALL, GELB, LINSE MIT KONZENTRISCHEN RINGEN MIT HALTER</t>
  </si>
  <si>
    <t>LEUCHTMELDER, 22MM, RUND, METALL, GRUEN, LINSE MIT KONZENTRISCHEN RINGEN MIT HALTER</t>
  </si>
  <si>
    <t>LEUCHTMELDER, 22MM, RUND, METALL, BLAU, LINSE MIT KONZENTRISCHEN RINGEN MIT HALTER</t>
  </si>
  <si>
    <t>LEUCHTMELDER, 22MM, RUND, METALL, WEISS, LINSE MIT KONZENTRISCHEN RINGEN MIT HALTER</t>
  </si>
  <si>
    <t>LEUCHTMELDER, 22MM, RUND, METALL, KLAR, LINSE MIT KONZENTRISCHEN RINGEN MIT HALTER</t>
  </si>
  <si>
    <t>DRUCKTASTER, 22MM, RUND, METALL, SCHWARZ, DRUCKKNOPF, FLACH, 1S+1OE, SCHRAUBANSCHLUSS, MIT HALTER, LOESUNGSMITTELBESTAENDIG</t>
  </si>
  <si>
    <t>DRUCKTASTER, 22MM, RUND, METALL, SCHWARZ, DRUCKKNOPF, FLACH, 1S+1OE, FEDERZUGANSCHLUSS, MIT HALTER, LOESUNGSMITTELBESTAENDIG</t>
  </si>
  <si>
    <t>DRUCKTASTER, 22MM, RUND, METALL, ROT, DRUCKKNOPF, FLACH, 1S+1OE, SCHRAUBANSCHLUSS, MIT HALTER</t>
  </si>
  <si>
    <t>DRUCKTASTER, 22MM, RUND, METALL, ROT, DRUCKKNOPF, FLACH, 1S+1OE, FEDERZUGANSCHLUSS, MIT HALTER</t>
  </si>
  <si>
    <t>DRUCKTASTER, 22MM, RUND, METALL, ROT, DRUCKKNOPF, FLACH, 1S+1OE, SCHRAUBANSCHLUSS, MIT HALTER, LOESUNGSMITTELBESTAENDIG</t>
  </si>
  <si>
    <t>DRUCKTASTER, 22MM, RUND, METALL, GELB, DRUCKKNOPF, FLACH, 1S+1OE, SCHRAUBANSCHLUSS, MIT HALTER</t>
  </si>
  <si>
    <t>DRUCKTASTER, 22MM, RUND, METALL, GELB, DRUCKKNOPF, FLACH, 1S+1OE, FEDERZUGANSCHLUSS, MIT HALTER</t>
  </si>
  <si>
    <t>DRUCKTASTER, 22MM, RUND, METALL, GRUEN, DRUCKKNOPF, FLACH, 1S+1OE, SCHRAUBANSCHLUSS, MIT HALTER</t>
  </si>
  <si>
    <t>DRUCKTASTER, 22MM, RUND, METALL, GRUEN, DRUCKKNOPF, FLACH, 1S+1OE, FEDERZUGANSCHLUSS, MIT HALTER</t>
  </si>
  <si>
    <t>DRUCKTASTER, 22MM, RUND, METALL, GRUEN, DRUCKKNOPF, FLACH, 1S+1OE, SCHRAUBANSCHLUSS, MIT HALTER, LOESUNGSMITTELBESTAENDIG</t>
  </si>
  <si>
    <t>DRUCKTASTER, 22MM, RUND, METALL, BLAU, DRUCKKNOPF, FLACH, 1S+1OE, SCHRAUBANSCHLUSS, MIT HALTER</t>
  </si>
  <si>
    <t>DRUCKTASTER, 22MM, RUND, METALL, BLAU, DRUCKKNOPF, FLACH, 1S+1OE, FEDERZUGANSCHLUSS, MIT HALTER</t>
  </si>
  <si>
    <t>DRUCKTASTER, 22MM, RUND, METALL, WEISS, DRUCKKNOPF, FLACH, 1S+1OE, SCHRAUBANSCHLUSS, MIT HALTER</t>
  </si>
  <si>
    <t>DRUCKTASTER, 22MM, RUND, METALL, WEISS, DRUCKKNOPF, FLACH, 1S+1OE, FEDERZUGANSCHLUSS, MIT HALTER</t>
  </si>
  <si>
    <t>DRUCKTASTER, 22MM, RUND, METALL, WEISS, DRUCKKNOPF, FLACH, 1S+1OE, SCHRAUBANSCHLUSS, MIT HALTER, LOESUNGSMITTELBESTAENDIG</t>
  </si>
  <si>
    <t>DRUCKTASTER, 22MM, RUND, METALL, KLAR, DRUCKKNOPF, FLACH, 1S+1OE, SCHRAUBANSCHLUSS, MIT HALTER</t>
  </si>
  <si>
    <t>DRUCK-ZUG-SCHALTER, 22MM, RUND, METALL, ROT, 40MM, VERRASTEND, ZUGENTRIEGELUNG, MIT HALTER, 1S+1OE, SCHRAUBANSCHLUSS</t>
  </si>
  <si>
    <t>DRUCK-ZUG-SCHALTER, 22MM, RUND, METALL, ROT, 40MM, VERRASTEND, ZUGENTRIEGELUNG, MIT HALTER, 1S+1OE, FEDERZUGANSCHLUSS</t>
  </si>
  <si>
    <t>NOT-HALT-PILZDRUCKTASTER, 22MM, RUND, METALL, ROT, 40MM, VERRASTEND, DREHENTRIEGELUNG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FEDERZUGANSCHLUSS</t>
  </si>
  <si>
    <t>NOT-HALT-PILZDRUCKTASTER, 22MM, RUND, METALL, ROT, 40MM, VERRASTEND, DREHENTRIEGELUNG, MIT GELBEM UNTERLEGSCHILD, BESCHRIFTUNG: ARRET D'URGENCE, MIT HALTER, 1S+1OE, SCHRAUBANSCHLUSS</t>
  </si>
  <si>
    <t>NOT-HALT-PILZDRUCKTASTER, 22MM, RUND, METALL, ROT, 40MM, VERRASTEND, DREHENTRIEGELUNG, MIT GELBEM UNTERLEGSCHILD, BESCHRIFTUNG: EMERGENCY STOP, MIT HALTER, 1S+1OE, SCHRAUBANSCHLUSS</t>
  </si>
  <si>
    <t>NOT-HALT-PILZDRUCKTASTER, 22MM, RUND, METALL, ROT, 40MM, VERRASTEND, DREHENTRIEGELUNG, MECHAN. SCHALTSTELLUNGSANZEIGE, MIT GELBEM UNTERLEGSCHILD, BESCHRIFTUNG: EMERGENCY STOP, MIT HALTER, 1S+1OE, SCHRAUBANSCHLUSS</t>
  </si>
  <si>
    <t>NOT-HALT-PILZDRUCKTASTER, 22MM, RUND, METALL, ROT, 40MM, VERRASTEND, ZUGENTRIEGELUNG, MIT GELBEM UNTERLEGSCHILD, BESCHRIFTUNG: NOT-HALT, MIT HALTER, 1S+1OE, SCHRAUBANSCHLUSS, LOESUNGSMITTELBESTAENDIG</t>
  </si>
  <si>
    <t>NOT-HALT-PILZDRUCKTASTER, 22MM, RUND, METALL, ROT, 40MM, VERRASTEND, ZUGENTRIEGELUNG, MIT GELBEM UNTERLEGSCHILD, BESCHRIFTUNG: NOT-HALT, MIT HALTER, 1S+1OE, FEDERZUGANSCHLUSS, LOESUNGSMITTELBESTAENDIG</t>
  </si>
  <si>
    <t>NOT-HALT-PILZDRUCKTASTER, 22MM, RUND, METALL, ROT, 40MM, VERRASTEND, ZUGENTRIEGELUNG, MIT GELBEM UNTERLEGSCHILD, BESCHRIFTUNG: ARRET D'URGENCE, MIT HALTER, 1S+1OE, SCHRAUBANSCHLUSS, LOESUNGSMITTELBESTAENDIG</t>
  </si>
  <si>
    <t>NOT-HALT-PILZDRUCKTASTER, 22MM, RUND, METALL, ROT, 40MM, VERRASTEND, ZUGENTRIEGELUNG, MIT GELBEM UNTERLEGSCHILD, BESCHRIFTUNG: EMERGENCY STOP, MIT HALTER, 1S+1OE, SCHRAUBANSCHLUSS, LOESUNGSMITTELBESTAENDIG</t>
  </si>
  <si>
    <t>KNEBELSCHALTER, 22MM, RUND, METALL, SCHWARZ, KNEBEL, KURZ, 2 SCHALTSTELLUNGEN O-I, VERRASTEND, SCHALTWINKEL 50 GRAD, 11/13UHR MIT HALTER, 1S+1OE, SCHRAUBANSCHLUSS</t>
  </si>
  <si>
    <t>KNEBELSCHALTER, 22MM, RUND, METALL, SCHWARZ, KNEBEL, KURZ, 2 SCHALTSTELLUNGEN O-I, VERRASTEND, SCHALTWINKEL 50 GRAD, 11/13UHR MIT HALTER, 1S+1OE, FEDERZUGANSCHLUSS</t>
  </si>
  <si>
    <t>KNEBELSCHALTER, 22MM, RUND, METALL, SCHWARZ, KNEBEL, KURZ, 2 SCHALTSTELLUNGEN O-I, VERRASTEND, SCHALTWINKEL 50 GRAD, 11/13UHR MIT HALTER, 1S+1OE, SCHRAUBANSCHLUSS, LOESUNGSMITTELBESTAENDIG</t>
  </si>
  <si>
    <t>KNEBELSCHALTER, 22MM, RUND, METALL, SCHWARZ, KNEBEL, KURZ, HEAVY DUTY, 2 SCHALTSTELLUNGEN O-I, VERRASTEND, SCHALTWINKEL 50 GRAD, 11/13UHR MIT HALTER, 1S+1OE, SCHRAUBANSCHLUSS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</t>
  </si>
  <si>
    <t>DRUCKTASTER, 22MM, RUND, METALL, SCHWARZ, DRUCKKNOPF, FLACH, 1S, SCHRAUBANSCHLUSS, MIT HALTER, LOESUNGSMITTELBESTAENDIG</t>
  </si>
  <si>
    <t>DRUCKTASTER, 22MM, RUND, METALL, SCHWARZ, DRUCKKNOPF, FLACH, 1S, FEDERZUGANSCHLUSS, MIT HALTER, LOESUNGSMITTELBESTAENDIG</t>
  </si>
  <si>
    <t>DRUCKTASTER, 22MM, RUND, METALL, ROT, DRUCKKNOPF, FLACH, 1S, SCHRAUBANSCHLUSS, MIT HALTER</t>
  </si>
  <si>
    <t>Push button, flush, red, 1 NO, metal</t>
  </si>
  <si>
    <t>DRUCKTASTER, 22MM, RUND, METALL, GELB, DRUCKKNOPF, FLACH, 1S, SCHRAUBANSCHLUSS, MIT HALTER</t>
  </si>
  <si>
    <t>DRUCKTASTER, 22MM, RUND, METALL, GELB, DRUCKKNOPF, FLACH, 1S, FEDERZUGANSCHLUSS, MIT HALTER</t>
  </si>
  <si>
    <t>DRUCKTASTER, 22MM, RUND, METALL, GELB, DRUCKKNOPF, FLACH, 1S, SCHRAUBANSCHLUSS, MIT HALTER, LOESUNGSMITTELBESTAENDIG</t>
  </si>
  <si>
    <t>DRUCKTASTER, 22MM, RUND, METALL, GRUEN, DRUCKKNOPF, FLACH, 1S, SCHRAUBANSCHLUSS, MIT HALTER</t>
  </si>
  <si>
    <t>DRUCKTASTER, 22MM, RUND, METALL, GRUEN, DRUCKKNOPF, FLACH, 1S, FEDERZUGANSCHLUSS, MIT HALTER</t>
  </si>
  <si>
    <t>DRUCKTASTER, 22MM, RUND, METALL, BLAU, DRUCKKNOPF, FLACH, 1S, SCHRAUBANSCHLUSS, MIT HALTER</t>
  </si>
  <si>
    <t>DRUCKTASTER, 22MM, RUND, METALL, BLAU, DRUCKKNOPF, FLACH, 1S, FEDERZUGANSCHLUSS, MIT HALTER</t>
  </si>
  <si>
    <t>DRUCKTASTER, 22MM, RUND, METALL, BLAU, DRUCKKNOPF, FLACH, 1S, SCHRAUBANSCHLUSS, MIT HALTER, LOESUNGSMITTELBESTAENDIG</t>
  </si>
  <si>
    <t>DRUCKTASTER, 22MM, RUND, METALL, WEISS, DRUCKKNOPF, FLACH, 1S, SCHRAUBANSCHLUSS, MIT HALTER</t>
  </si>
  <si>
    <t>DRUCKTASTER, 22MM, RUND, METALL, WEISS, DRUCKKNOPF, FLACH, 1S, FEDERZUGANSCHLUSS, MIT HALTER</t>
  </si>
  <si>
    <t>DRUCKTASTER, 22MM, RUND, METALL, KLAR, DRUCKKNOPF, FLACH, 1S, SCHRAUBANSCHLUSS, MIT HALTER</t>
  </si>
  <si>
    <t>KNEBELSCHALTER, 22MM, RUND, METALL, SCHWARZ, KNEBEL, KURZ, 2 SCHALTSTELLUNGEN O-I, VERRASTEND, SCHALTWINKEL 50 GRAD, 11/13UHR MIT HALTER, 1S, SCHRAUBANSCHLUSS</t>
  </si>
  <si>
    <t>KNEBELSCHALTER, 22MM, RUND, METALL, SCHWARZ, KNEBEL, KURZ, 2 SCHALTSTELLUNGEN O-I, VERRASTEND, SCHALTWINKEL 50 GRAD, 11/13UHR MIT HALTER, 1S, FEDERZUGANSCHLUSS</t>
  </si>
  <si>
    <t>KNEBELSCHALTER, 22MM, RUND, METALL, SCHWARZ, KNEBEL, KURZ, 2 SCHALTSTELLUNGEN O-I, VERRASTEND, SCHALTWINKEL 50 GRAD, 11/13UHR MIT HALTER, 1S, SCHRAUBANSCHLUSS, LOESUNGSMITTELBESTAENDIG</t>
  </si>
  <si>
    <t>KNEBELSCHALTER, 22MM, RUND, METALL, SCHWARZ, KNEBEL, KURZ, HEAVY DUTY, 2 SCHALTSTELLUNGEN O-I, VERRASTEND, SCHALTWINKEL 50 GRAD, 11/13UHR MIT HALTER, 1S, SCHRAUBANSCHLUSS, LOESUNGSMITTELBESTAENDI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</t>
  </si>
  <si>
    <t>DRUCKTASTER, 22MM, RUND, METALL, SCHWARZ, DRUCKKNOPF, FLACH, 1OE, SCHRAUBANSCHLUSS, MIT HALTER, LOESUNGSMITTELBESTAENDIG</t>
  </si>
  <si>
    <t>DRUCKTASTER, 22MM, RUND, METALL, SCHWARZ, DRUCKKNOPF, FLACH, 1OE, FEDERZUGANSCHLUSS, MIT HALTER, LOESUNGSMITTELBESTAENDIG</t>
  </si>
  <si>
    <t>DRUCKTASTER, 22MM, RUND, METALL, ROT, DRUCKKNOPF, FLACH, 1OE, SCHRAUBANSCHLUSS, MIT HALTER</t>
  </si>
  <si>
    <t>DRUCKTASTER, 22MM, RUND, METALL, ROT, DRUCKKNOPF, FLACH, 1OE, FEDERZUGANSCHLUSS, MIT HALTER</t>
  </si>
  <si>
    <t>DRUCKTASTER, 22MM, RUND, METALL, ROT, DRUCKKNOPF, FLACH, 1OE, SCHRAUBANSCHLUSS, MIT HALTER, LOESUNGSMITTELBESTAENDIG</t>
  </si>
  <si>
    <t>DRUCK-ZUG-SCHALTER, 22MM, RUND, METALL, ROT, 40MM, VERRASTEND, ZUGENTRIEGELUNG, MIT HALTER, 1OE, SCHRAUBANSCHLUSS</t>
  </si>
  <si>
    <t>DRUCK-ZUG-SCHALTER, 22MM, RUND, METALL, ROT, 40MM, VERRASTEND, ZUGENTRIEGELUNG, MIT HALTER, 1OE, FEDERZUGANSCHLUSS</t>
  </si>
  <si>
    <t>NOT-HALT-PILZDRUCKTASTER, 22MM, RUND, METALL, ROT, 40MM, VERRASTEND, DREHENTRIEGELUNG, MIT GELBEM UNTERLEGSCHILD, BESCHRIFTUNG: NOT-HALT, MIT HALTER, 1OE, SCHRAUBANSCHLUSS</t>
  </si>
  <si>
    <t>NOT-HALT-PILZDRUCKTASTER, 22MM, RUND, METALL, ROT, 40MM, VERRASTEND, DREHENTRIEGELUNG, MECHAN. SCHALTSTELLUNGSANZEIGE, MIT GELBEM UNTERLEGSCHILD, BESCHRIFTUNG: NOT-HALT, MIT HALTER, 1OE, FEDERZUGANSCHLUSS</t>
  </si>
  <si>
    <t>NOT-HALT-PILZDRUCKTASTER, 22MM, RUND, METALL, ROT, 40MM, VERRASTEND, DREHENTRIEGELUNG, MECHAN. SCHALTSTELLUNGSANZEIGE, MIT GELBEM UNTERLEGSCHILD, BESCHRIFTUNG: NOT-HALT, MIT HALTER, 1OE, SCHRAUBANSCHLUSS</t>
  </si>
  <si>
    <t>NOT-HALT-PILZDRUCKTASTER, 22MM, RUND, METALL, ROT, 40MM, VERRASTEND, DREHENTRIEGELUNG, MIT GELBEM UNTERLEGSCHILD, BESCHRIFTUNG: ARRET D'URGENCE, MIT HALTER, 1OE, SCHRAUBANSCHLUSS</t>
  </si>
  <si>
    <t>NOT-HALT-PILZDRUCKTASTER, 22MM, RUND, METALL, ROT, 40MM, VERRASTEND, DREHENTRIEGELUNG, MIT GELBEM UNTERLEGSCHILD, BESCHRIFTUNG: EMERGENCY STOP, MIT HALTER, 1OE, SCHRAUBANSCHLUSS</t>
  </si>
  <si>
    <t>NOT-HALT-PILZDRUCKTASTER, 22MM, RUND, METALL, ROT, 40MM, VERRASTEND, DREHENTRIEGELUNG, MECHAN. SCHALTSTELLUNGSANZEIGE, MIT GELBEM UNTERLEGSCHILD, BESCHRIFTUNG: EMERGENCY STOP, MIT HALTER, 1OE, SCHRAUBANSCHLUSS</t>
  </si>
  <si>
    <t>NOT-HALT-PILZDRUCKTASTER, 22MM, RUND, METALL, ROT, 40MM, VERRASTEND, ZUGENTRIEGELUNG, MIT GELBEM UNTERLEGSCHILD, BESCHRIFTUNG: NOT-HALT, MIT HALTER, 1OE, SCHRAUBANSCHLUSS</t>
  </si>
  <si>
    <t>NOT-HALT-PILZDRUCKTASTER, 22MM, RUND, METALL, ROT, 40MM, VERRASTEND, ZUGENTRIEGELUNG, MIT GELBEM UNTERLEGSCHILD, BESCHRIFTUNG: NOT-HALT, MIT HALTER, 1OE, FEDERZUGANSCHLUSS</t>
  </si>
  <si>
    <t>NOT-HALT-PILZDRUCKTASTER, 22MM, RUND, METALL, ROT, 40MM, VERRASTEND, ZUGENTRIEGELUNG, MIT GELBEM UNTERLEGSCHILD, BESCHRIFTUNG: ARRET D'URGENCE, MIT HALTER, 1OE, SCHRAUBANSCHLUSS</t>
  </si>
  <si>
    <t>NOT-HALT-PILZDRUCKTASTER, 22MM, RUND, METALL, ROT, 40MM, VERRASTEND, ZUGENTRIEGELUNG, MIT GELBEM UNTERLEGSCHILD, BESCHRIFTUNG: EMERGENCY STOP, MIT HALTER, 1OE, SCHRAUBANSCHLUSS</t>
  </si>
  <si>
    <t>LEUCHTMELDER, 22MM, RUND, METALL, AMBER, LINSE, GLATT, MIT HALTER, LAMPENFASSUNG BA 9S, OHNE LAMPE, SCHRAUBANSCHLUSS</t>
  </si>
  <si>
    <t>LEUCHTMELDER, 22MM, RUND, METALL, ROT, LINSE, GLATT, MIT HALTER, LAMPENFASSUNG BA 9S, OHNE LAMPE, SCHRAUBANSCHLUSS</t>
  </si>
  <si>
    <t>LEUCHTMELDER, 22MM, RUND, METALL, GELB, LINSE, GLATT, MIT HALTER, LAMPENFASSUNG BA 9S, OHNE LAMPE, SCHRAUBANSCHLUSS</t>
  </si>
  <si>
    <t>LEUCHTMELDER, 22MM, RUND, METALL, GRUEN, LINSE, GLATT, MIT HALTER, LAMPENFASSUNG BA 9S, OHNE LAMPE, SCHRAUBANSCHLUSS</t>
  </si>
  <si>
    <t>LEUCHTMELDER, 22MM, RUND, METALL, BLAU, LINSE, GLATT, MIT HALTER, LAMPENFASSUNG BA 9S, OHNE LAMPE, SCHRAUBANSCHLUSS</t>
  </si>
  <si>
    <t>LEUCHTMELDER, 22MM, RUND, METALL, WEISS, LINSE, GLATT, MIT HALTER, LAMPENFASSUNG BA 9S, OHNE LAMPE, SCHRAUBANSCHLUSS</t>
  </si>
  <si>
    <t>LEUCHTMELDER, 22MM, RUND, METALL, KLAR, LINSE, GLATT, MIT HALTER, LAMPENFASSUNG BA 9S, OHNE LAMPE, SCHRAUBANSCHLUSS</t>
  </si>
  <si>
    <t>LEUCHTMELDER, 22MM, RUND, METALL, AMBER, LINSE, KONZENTRISCHE RINGE, MIT HALTER, LAMPENFASSUNG BA 9S, OHNE LAMPE, SCHRAUBANSCHLUSS</t>
  </si>
  <si>
    <t>LEUCHTMELDER, 22MM, RUND, METALL, ROT, LINSE, KONZENTRISCHE RINGE, MIT HALTER, LAMPENFASSUNG BA 9S, OHNE LAMPE, SCHRAUBANSCHLUSS</t>
  </si>
  <si>
    <t>LEUCHTMELDER, 22MM, RUND, METALL, ROT, LINSE, KONZENTRISCHE RINGE, MIT HALTER, LAMPENFASSUNG BA 9S, OHNE LAMPE, FEDERZUGANSCHLUSS</t>
  </si>
  <si>
    <t>LEUCHTMELDER, 22MM, RUND, METALL, GELB, LINSE, KONZENTRISCHE RINGE, MIT HALTER, LAMPENFASSUNG BA 9S, OHNE LAMPE, SCHRAUBANSCHLUSS</t>
  </si>
  <si>
    <t>LEUCHTMELDER, 22MM, RUND, METALL, GELB, LINSE, KONZENTRISCHE RINGE, MIT HALTER, LAMPENFASSUNG BA 9S, OHNE LAMPE, FEDERZUGANSCHLUSS</t>
  </si>
  <si>
    <t>LEUCHTMELDER, 22MM, RUND, METALL, GRUEN, LINSE, KONZENTRISCHE RINGE, MIT HALTER, LAMPENFASSUNG BA 9S, OHNE LAMPE, SCHRAUBANSCHLUSS</t>
  </si>
  <si>
    <t>LEUCHTMELDER, 22MM, RUND, METALL, GRUEN, LINSE, KONZENTRISCHE RINGE, MIT HALTER, LAMPENFASSUNG BA 9S, OHNE LAMPE, FEDERZUGANSCHLUSS</t>
  </si>
  <si>
    <t>LEUCHTMELDER, 22MM, RUND, METALL, BLAU, LINSE, KONZENTRISCHE RINGE, MIT HALTER, LAMPENFASSUNG BA 9S, OHNE LAMPE, SCHRAUBANSCHLUSS</t>
  </si>
  <si>
    <t>LEUCHTMELDER, 22MM, RUND, METALL, BLAU, LINSE, KONZENTRISCHE RINGE, MIT HALTER, LAMPENFASSUNG BA 9S, OHNE LAMPE, FEDERZUGANSCHLUSS</t>
  </si>
  <si>
    <t>LEUCHTMELDER, 22MM, RUND, METALL, WEISS, LINSE, KONZENTRISCHE RINGE, MIT HALTER, LAMPENFASSUNG BA 9S, OHNE LAMPE, SCHRAUBANSCHLUSS</t>
  </si>
  <si>
    <t>LEUCHTMELDER, 22MM, RUND, METALL, WEISS, LINSE, KONZENTRISCHE RINGE, MIT HALTER, LAMPENFASSUNG BA 9S, OHNE LAMPE, FEDERZUGANSCHLUSS</t>
  </si>
  <si>
    <t>LEUCHTMELDER, 22MM, RUND, METALL, KLAR, LINSE, KONZENTRISCHE RINGE, MIT HALTER, LAMPENFASSUNG BA 9S, OHNE LAMPE, SCHRAUBANSCHLUSS</t>
  </si>
  <si>
    <t>LEUCHTMELDER, 22MM, RUND, METALL, KLAR, LINSE, KONZENTRISCHE RINGE, MIT HALTER, LAMPENFASSUNG BA 9S, OHNE LAMPE, FEDERZUGANSCHLUSS</t>
  </si>
  <si>
    <t>LEUCHTDRUCKTASTER, 22MM, RUND, METALL, AMBER, DRUCKKNOPF, FLACH, MIT HALTER, 1S+1OE, LAMPENFASSUNG BA 9S, OHNE LAMPE, SCHRAUBANSCHLUSS</t>
  </si>
  <si>
    <t>LEUCHTDRUCKTASTER, 22MM, RUND, METALL, ROT, DRUCKKNOPF, FLACH, MIT HALTER, 1S+1OE, LAMPENFASSUNG BA 9S, OHNE LAMPE, SCHRAUBANSCHLUSS</t>
  </si>
  <si>
    <t>LEUCHTDRUCKTASTER, 22MM, RUND, METALL, ROT, DRUCKKNOPF, FLACH, MIT HALTER, 1S+1OE, LAMPENFASSUNG BA 9S, OHNE LAMPE, FEDERZUGANSCHLUSS</t>
  </si>
  <si>
    <t>LEUCHTDRUCKTASTER, 22MM, RUND, METALL, GELB, DRUCKKNOPF, FLACH, MIT HALTER, 1S+1OE, LAMPENFASSUNG BA 9S, OHNE LAMPE, SCHRAUBANSCHLUSS</t>
  </si>
  <si>
    <t>LEUCHTDRUCKTASTER, 22MM, RUND, METALL, GELB, DRUCKKNOPF, FLACH, MIT HALTER, 1S+1OE, LAMPENFASSUNG BA 9S, OHNE LAMPE, FEDERZUGANSCHLUSS</t>
  </si>
  <si>
    <t>LEUCHTDRUCKTASTER, 22MM, RUND, METALL, GRUEN, DRUCKKNOPF, FLACH, MIT HALTER, 1S+1OE, LAMPENFASSUNG BA 9S, OHNE LAMPE, SCHRAUBANSCHLUSS</t>
  </si>
  <si>
    <t>LEUCHTDRUCKTASTER, 22MM, RUND, METALL, GRUEN, DRUCKKNOPF, FLACH, MIT HALTER, 1S+1OE, LAMPENFASSUNG BA 9S, OHNE LAMPE, FEDERZUGANSCHLUSS</t>
  </si>
  <si>
    <t>LEUCHTDRUCKTASTER, 22MM, RUND, METALL, BLAU, DRUCKKNOPF, FLACH, MIT HALTER, 1S+1OE, LAMPENFASSUNG BA 9S, OHNE LAMPE, SCHRAUBANSCHLUSS</t>
  </si>
  <si>
    <t>LEUCHTDRUCKTASTER, 22MM, RUND, METALL, BLAU, DRUCKKNOPF, FLACH, MIT HALTER, 1S+1OE, LAMPENFASSUNG BA 9S, OHNE LAMPE, FEDERZUGANSCHLUSS</t>
  </si>
  <si>
    <t>LEUCHTDRUCKTASTER, 22MM, RUND, METALL, WEISS, DRUCKKNOPF, FLACH, MIT HALTER, 1S+1OE, LAMPENFASSUNG BA 9S, OHNE LAMPE, SCHRAUBANSCHLUSS</t>
  </si>
  <si>
    <t>LEUCHTDRUCKTASTER, 22MM, RUND, METALL, WEISS, DRUCKKNOPF, FLACH, MIT HALTER, 1S+1OE, LAMPENFASSUNG BA 9S, OHNE LAMPE, FEDERZUGANSCHLUSS</t>
  </si>
  <si>
    <t>LEUCHTDRUCKTASTER, 22MM, RUND, METALL, KLAR, DRUCKKNOPF, FLACH, MIT HALTER, 1S+1OE, LAMPENFASSUNG BA 9S, OHNE LAMPE, SCHRAUBANSCHLUSS</t>
  </si>
  <si>
    <t>LEUCHTDRUCKTASTER, 22MM, RUND, METALL, KLAR, DRUCKKNOPF, FLACH, MIT HALTER, 1S+1OE, LAMPENFASSUNG BA 9S, OHNE LAMPE, FEDERZUGANSCHLUSS</t>
  </si>
  <si>
    <t>LEUCHTDRUCKTASTER, 22MM, RUND, METALL, AMBER, DRUCKKNOPF, FLACH, MIT HALTER, 1S, LAMPENFASSUNG BA 9S, OHNE LAMPE, SCHRAUBANSCHLUSS</t>
  </si>
  <si>
    <t>LEUCHTDRUCKTASTER, 22MM, RUND, METALL, GELB, DRUCKKNOPF, FLACH, MIT HALTER, 1S, LAMPENFASSUNG BA 9S, OHNE LAMPE, SCHRAUBANSCHLUSS</t>
  </si>
  <si>
    <t>LEUCHTDRUCKTASTER, 22MM, RUND, METALL, GELB, DRUCKKNOPF, FLACH, MIT HALTER, 1S, LAMPENFASSUNG BA 9S, OHNE LAMPE, FEDERZUGANSCHLUSS</t>
  </si>
  <si>
    <t>LEUCHTDRUCKTASTER, 22MM, RUND, METALL, GRUEN, DRUCKKNOPF, FLACH, MIT HALTER, 1S, LAMPENFASSUNG BA 9S, OHNE LAMPE, SCHRAUBANSCHLUSS</t>
  </si>
  <si>
    <t>LEUCHTDRUCKTASTER, 22MM, RUND, METALL, GRUEN, DRUCKKNOPF, FLACH, MIT HALTER, 1S, LAMPENFASSUNG BA 9S, OHNE LAMPE, FEDERZUGANSCHLUSS</t>
  </si>
  <si>
    <t>LEUCHTDRUCKTASTER, 22MM, RUND, METALL, BLAU, DRUCKKNOPF, FLACH, MIT HALTER, 1S, LAMPENFASSUNG BA 9S, OHNE LAMPE, SCHRAUBANSCHLUSS</t>
  </si>
  <si>
    <t>LEUCHTDRUCKTASTER, 22MM, RUND, METALL, BLAU, DRUCKKNOPF, FLACH, MIT HALTER, 1S, LAMPENFASSUNG BA 9S, OHNE LAMPE, FEDERZUGANSCHLUSS</t>
  </si>
  <si>
    <t>LEUCHTDRUCKTASTER, 22MM, RUND, METALL, WEISS, DRUCKKNOPF, FLACH, MIT HALTER, 1S, LAMPENFASSUNG BA 9S, OHNE LAMPE, SCHRAUBANSCHLUSS</t>
  </si>
  <si>
    <t>LEUCHTDRUCKTASTER, 22MM, RUND, METALL, WEISS, DRUCKKNOPF, FLACH, MIT HALTER, 1S, LAMPENFASSUNG BA 9S, OHNE LAMPE, FEDERZUGANSCHLUSS</t>
  </si>
  <si>
    <t>LEUCHTDRUCKTASTER, 22MM, RUND, METALL, KLAR, DRUCKKNOPF, FLACH, MIT HALTER, 1S, LAMPENFASSUNG BA 9S, OHNE LAMPE, SCHRAUBANSCHLUSS</t>
  </si>
  <si>
    <t>LEUCHTDRUCKTASTER, 22MM, RUND, METALL, KLAR, DRUCKKNOPF, FLACH, MIT HALTER, 1S, LAMPENFASSUNG BA 9S, OHNE LAMPE, FEDERZUGANSCHLUSS</t>
  </si>
  <si>
    <t>LEUCHTDRUCKTASTER, 22MM, RUND, METALL, ROT, DRUCKKNOPF, FLACH, MIT HALTER, 1OE, LAMPENFASSUNG BA 9S, OHNE LAMPE, SCHRAUBANSCHLUSS</t>
  </si>
  <si>
    <t>LEUCHTDRUCKTASTER, 22MM, RUND, METALL, ROT, DRUCKKNOPF, FLACH, MIT HALTER, 1OE, LAMPENFASSUNG BA 9S, OHNE LAMPE, FEDERZUGANSCHLUSS</t>
  </si>
  <si>
    <t>KNEBELSCHALTER, 22MM, RUND, METALL, SCHWARZ, KNEBEL, KURZ, 3 SCHALTSTELLUNGEN I-O-II, VERRASTEND, SCHALTWINKEL 2X50 GRAD, MIT HALTER, 2 X 1S+1OE, SCHRAUBANSCHLUSS</t>
  </si>
  <si>
    <t>KNEBELSCHALTER, 22MM, RUND, METALL, SCHWARZ, KNEBEL, KURZ, 3 SCHALTSTELLUNGEN I-O-II, VERRASTEND, SCHALTWINKEL 2X50 GRAD, MIT HALTER, 2 X 1S+1OE, FEDERZUGANSCHLUSS</t>
  </si>
  <si>
    <t>KNEBELSCHALTER, 22MM, RUND, METALL, SCHWARZ, KNEBEL, KURZ, 3 SCHALTSTELLUNGEN I-O-II, TASTEND, SCHALTWINKEL 2X50 GRAD, MIT HALTER, 2 X 1S+1OE, SCHRAUBANSCHLUSS</t>
  </si>
  <si>
    <t>KNEBELSCHALTER, 22MM, RUND, METALL, SCHWARZ, KNEBEL, KURZ, 3 SCHALTSTELLUNGEN I-O-II, TASTEND, SCHALTWINKEL 2X50 GRAD, MIT HALTER, 2 X 1S+1OE, FEDERZUGANSCHLUSS</t>
  </si>
  <si>
    <t>KNEBELSCHALTER, 22MM, RUND, METALL, SCHWARZ, KNEBEL, KURZ, HEAVY DUTY, 3 SCHALTSTELLUNGEN I-O-II, VERRASTEND, SCHALTWINKEL 2X50 GRAD, MIT HALTER, 2 X 1S+1OE, SCHRAUBANSCHLUSS, LOESUNGSMITTELBESTAENDIG</t>
  </si>
  <si>
    <t>KNEBELSCHALTER, 22MM, RUND, METALL, SCHWARZ, KNEBEL, KURZ, HEAVY DUTY, 3 SCHALTSTELLUNGEN I-O-II, TASTEND, SCHALTWINKEL 2X50 GRAD, MIT HALTER, 2 X 1S+1OE, SCHRAUBANSCHLUSS, LOESUNGSMITTELBESTAENDIG</t>
  </si>
  <si>
    <t>KNEBELSCHALTER, 22MM, RUND, METALL, SCHWARZ, KNEBEL, KURZ, 3 SCHALTSTELLUNGEN I-O-II, VERRASTEND, SCHALTWINKEL 2X50 GRAD, MIT HALTER, 1S, 1S, SCHRAUBANSCHLUSS</t>
  </si>
  <si>
    <t>KNEBELSCHALTER, 22MM, RUND, METALL, SCHWARZ, KNEBEL, KURZ, 3 SCHALTSTELLUNGEN I-O-II, TASTEND, SCHALTWINKEL 2X50 GRAD, MIT HALTER, 1S, 1S, SCHRAUBANSCHLUSS</t>
  </si>
  <si>
    <t>KNEBELSCHALTER, 22MM, RUND, METALL, SCHWARZ, KNEBEL, KURZ, 3 SCHALTSTELLUNGEN I-O-II, TASTEND, SCHALTWINKEL 2X50 GRAD, MIT HALTER, 1S, 1S, FEDERZUGANSCHLUSS</t>
  </si>
  <si>
    <t>KNEBELSCHALTER, 22MM, RUND, METALL, SCHWARZ, KNEBEL, KURZ, 3 SCHALTSTELLUNGEN I-O-II, TASTEND, SCHALTWINKEL 2X50 GRAD, MIT HALTER, 1S, 1S, SCHRAUBANSCHLUSS, LOESUNGSMITTELBESTAENDIG</t>
  </si>
  <si>
    <t>KNEBELSCHALTER, 22MM, RUND, METALL, SCHWARZ, KNEBEL, KURZ, HEAVY DUTY, 3 SCHALTSTELLUNGEN I-O-II, VERRASTEND, SCHALTWINKEL 2X50 GRAD, MIT HALTER, 1S, 1S, SCHRAUBANSCHLUSS, LOESUNGSMITTELBESTAENDIG</t>
  </si>
  <si>
    <t>KNEBELSCHALTER, 22MM, RUND, METALL, SCHWARZ, KNEBEL, KURZ, HEAVY DUTY, 3 SCHALTSTELLUNGEN I-O-II, TASTEND, SCHALTWINKEL 2X50 GRAD, MIT HALTER, 1S, 1S, SCHRAUBANSCHLUSS, LOESUNGSMITTELBESTAENDIG</t>
  </si>
  <si>
    <t>NOT-HALT-PILZDRUCKTASTER, 22MM, RUND, METALL, ROT, 40MM, VERRASTEND, ZUGENTRIEGELUNG, MIT GELBEM UNTERLEGSCHILD, BESCHRIFTUNG: NOT-HALT, MIT HALTER, 1OE, 1OE, FEDERZUGANSCHLUSS, LOESUNGSMITTELBESTAENDIG</t>
  </si>
  <si>
    <t>LEUCHTMELDER, 22MM, RUND, METALL, AMBER, LINSE, GLATT, MIT HALTER, LAMPENFASSUNG BA 9S, MIT GLUEHLAMPE AC/DC 130V, BETRIEBSSPANNUNG AC 230V, SCHRAUBANSCHLUSS</t>
  </si>
  <si>
    <t>LEUCHTMELDER, 22MM, RUND, METALL, ROT, LINSE, GLATT, MIT HALTER, LAMPENFASSUNG BA 9S, MIT GLUEHLAMPE AC/DC 130V, BETRIEBSSPANNUNG AC 230V, SCHRAUBANSCHLUSS</t>
  </si>
  <si>
    <t>LEUCHTMELDER, 22MM, RUND, METALL, GELB, LINSE, GLATT, MIT HALTER, LAMPENFASSUNG BA 9S, MIT GLUEHLAMPE AC/DC 130V, BETRIEBSSPANNUNG AC 230V, SCHRAUBANSCHLUSS</t>
  </si>
  <si>
    <t>LEUCHTMELDER, 22MM, RUND, METALL, GRUEN, LINSE, GLATT, MIT HALTER, LAMPENFASSUNG BA 9S, MIT GLUEHLAMPE AC/DC 130V, BETRIEBSSPANNUNG AC 230V, SCHRAUBANSCHLUSS</t>
  </si>
  <si>
    <t>LEUCHTMELDER, 22MM, RUND, METALL, BLAU, LINSE, GLATT, MIT HALTER, LAMPENFASSUNG BA 9S, MIT GLUEHLAMPE AC/DC 130V, BETRIEBSSPANNUNG AC 230V, SCHRAUBANSCHLUSS</t>
  </si>
  <si>
    <t>LEUCHTMELDER, 22MM, RUND, METALL, WEISS, LINSE, GLATT, MIT HALTER, LAMPENFASSUNG BA 9S, MIT GLUEHLAMPE AC/DC 130V, BETRIEBSSPANNUNG AC 230V, SCHRAUBANSCHLUSS</t>
  </si>
  <si>
    <t>LEUCHTMELDER, 22MM, RUND, METALL, KLAR, LINSE, GLATT, MIT HALTER, LAMPENFASSUNG BA 9S, MIT GLUEHLAMPE AC/DC 130V, BETRIEBSSPANNUNG AC 230V, SCHRAUBANSCHLUSS</t>
  </si>
  <si>
    <t>LEUCHTMELDER, 22MM, RUND, METALL, AMBER, LINSE, KONZENTRISCHE RINGE, MIT HALTER, LAMPENFASSUNG BA 9S, MIT GLUEHLAMPE AC/DC 130V, BETRIEBSSPANNUNG AC 230V, SCHRAUBANSCHLUSS</t>
  </si>
  <si>
    <t>LEUCHTMELDER, 22MM, RUND, METALL, ROT, LINSE, KONZENTRISCHE RINGE, MIT HALTER, LAMPENFASSUNG BA 9S, MIT GLUEHLAMPE AC/DC 130V, BETRIEBSSPANNUNG AC 230V, SCHRAUBANSCHLUSS</t>
  </si>
  <si>
    <t>LEUCHTMELDER, 22MM, RUND, METALL, GELB, LINSE, KONZENTRISCHE RINGE, MIT HALTER, LAMPENFASSUNG BA 9S, MIT GLUEHLAMPE AC/DC 130V, BETRIEBSSPANNUNG AC 230V, SCHRAUBANSCHLUSS</t>
  </si>
  <si>
    <t>LEUCHTMELDER, 22MM, RUND, METALL, GRUEN, LINSE, KONZENTRISCHE RINGE, MIT HALTER, LAMPENFASSUNG BA 9S, MIT GLUEHLAMPE AC/DC 130V, BETRIEBSSPANNUNG AC 230V, SCHRAUBANSCHLUSS</t>
  </si>
  <si>
    <t>LEUCHTMELDER, 22MM, RUND, METALL, BLAU, LINSE, KONZENTRISCHE RINGE, MIT HALTER, LAMPENFASSUNG BA 9S, MIT GLUEHLAMPE AC/DC 130V, BETRIEBSSPANNUNG AC 230V, SCHRAUBANSCHLUSS</t>
  </si>
  <si>
    <t>LEUCHTMELDER, 22MM, RUND, METALL, WEISS, LINSE, KONZENTRISCHE RINGE, MIT HALTER, LAMPENFASSUNG BA 9S, MIT GLUEHLAMPE AC/DC 130V, BETRIEBSSPANNUNG AC 230V, SCHRAUBANSCHLUSS</t>
  </si>
  <si>
    <t>LEUCHTMELDER, 22MM, RUND, METALL, KLAR, LINSE, KONZENTRISCHE RINGE, MIT HALTER, LAMPENFASSUNG BA 9S, MIT GLUEHLAMPE AC/DC 130V, BETRIEBSSPANNUNG AC 230V, SCHRAUBANSCHLUSS</t>
  </si>
  <si>
    <t>LEUCHTDRUCKTASTER, 22MM, RUND, METALL, ROT, DRUCKKNOPF, FLACH, MIT HALTER, 1S+1OE, LAMPENFASSUNG BA 9S, MIT GLUEHLAMPE AC/DC 130V, BETRIEBSSPANNUNG AC 230V, SCHRAUBANSCHLUSS</t>
  </si>
  <si>
    <t>LEUCHTDRUCKTASTER, 22MM, RUND, METALL, GELB, DRUCKKNOPF, FLACH, MIT HALTER, 1S+1OE, LAMPENFASSUNG BA 9S, MIT GLUEHLAMPE AC/DC 130V, BETRIEBSSPANNUNG AC 230V, SCHRAUBANSCHLUSS</t>
  </si>
  <si>
    <t>LEUCHTDRUCKTASTER, 22MM, RUND, METALL, GRUEN, DRUCKKNOPF, FLACH, MIT HALTER, 1S+1OE, LAMPENFASSUNG BA 9S, MIT GLUEHLAMPE AC/DC 130V, BETRIEBSSPANNUNG AC 230V, SCHRAUBANSCHLUSS</t>
  </si>
  <si>
    <t>LEUCHTDRUCKTASTER, 22MM, RUND, METALL, BLAU, DRUCKKNOPF, FLACH, MIT HALTER, 1S+1OE, LAMPENFASSUNG BA 9S, MIT GLUEHLAMPE AC/DC 130V, BETRIEBSSPANNUNG AC 230V, SCHRAUBANSCHLUSS</t>
  </si>
  <si>
    <t>LEUCHTDRUCKTASTER, 22MM, RUND, METALL, WEISS, DRUCKKNOPF, FLACH, MIT HALTER, 1S+1OE, LAMPENFASSUNG BA 9S, MIT GLUEHLAMPE AC/DC 130V, BETRIEBSSPANNUNG AC 230V, SCHRAUBANSCHLUSS</t>
  </si>
  <si>
    <t>LEUCHTDRUCKTASTER, 22MM, RUND, METALL, KLAR, DRUCKKNOPF, FLACH, MIT HALTER, 1S+1OE, LAMPENFASSUNG BA 9S, MIT GLUEHLAMPE AC/DC 130V, BETRIEBSSPANNUNG AC 230V, SCHRAUBANSCHLUSS</t>
  </si>
  <si>
    <t>LEUCHTDRUCKTASTER, 22MM, RUND, METALL, AMBER, DRUCKKNOPF, FLACH, MIT HALTER, 1S, LAMPENFASSUNG BA 9S, MIT GLUEHLAMPE AC/DC 130V, BETRIEBSSPANNUNG AC 230V, SCHRAUBANSCHLUSS</t>
  </si>
  <si>
    <t>LEUCHTDRUCKTASTER, 22MM, RUND, METALL, GELB, DRUCKKNOPF, FLACH, MIT HALTER, 1S, LAMPENFASSUNG BA 9S, MIT GLUEHLAMPE AC/DC 130V, BETRIEBSSPANNUNG AC 230V, SCHRAUBANSCHLUSS</t>
  </si>
  <si>
    <t>LEUCHTDRUCKTASTER, 22MM, RUND, METALL, GRUEN, DRUCKKNOPF, FLACH, MIT HALTER, 1S, LAMPENFASSUNG BA 9S, MIT GLUEHLAMPE AC/DC 130V, BETRIEBSSPANNUNG AC 230V, SCHRAUBANSCHLUSS</t>
  </si>
  <si>
    <t>LEUCHTDRUCKTASTER, 22MM, RUND, METALL, BLAU, DRUCKKNOPF, FLACH, MIT HALTER, 1S, LAMPENFASSUNG BA 9S, MIT GLUEHLAMPE AC/DC 130V, BETRIEBSSPANNUNG AC 230V, SCHRAUBANSCHLUSS</t>
  </si>
  <si>
    <t>LEUCHTDRUCKTASTER, 22MM, RUND, METALL, WEISS, DRUCKKNOPF, FLACH, MIT HALTER, 1S, LAMPENFASSUNG BA 9S, MIT GLUEHLAMPE AC/DC 130V, BETRIEBSSPANNUNG AC 230V, SCHRAUBANSCHLUSS</t>
  </si>
  <si>
    <t>LEUCHTDRUCKTASTER, 22MM, RUND, METALL, KLAR, DRUCKKNOPF, FLACH, MIT HALTER, 1S, LAMPENFASSUNG BA 9S, MIT GLUEHLAMPE AC/DC 130V, BETRIEBSSPANNUNG AC 230V, SCHRAUBANSCHLUSS</t>
  </si>
  <si>
    <t>LEUCHTDRUCKTASTER, 22MM, RUND, METALL, WEISS, BESCHRIFTUNG:I, DRUCKKNOPF, FLACH, MIT HALTER, 1S, LAMPENFASSUNG BA 9S, MIT GLUEHLAMPE AC/DC 130V, BETRIEBSSPANNUNG AC 230V, SCHRAUBANSCHLUSS</t>
  </si>
  <si>
    <t>LEUCHTDRUCKTASTER, 22MM, RUND, METALL, ROT, DRUCKKNOPF, FLACH, MIT HALTER, 1OE, LAMPENFASSUNG BA 9S, MIT GLUEHLAMPE AC/DC 130V, BETRIEBSSPANNUNG AC 230V, SCHRAUBANSCHLUSS</t>
  </si>
  <si>
    <t>LEUCHTMELDER, 22MM, RUND, METALL, AMBER, LINSE, GLATT, MIT HALTER, LAMPENFASSUNG BA 9S, MIT GLUEHLAMPE AC/DC 24V, BETRIEBSSPANNUNG AC 24V, SCHRAUBANSCHLUSS</t>
  </si>
  <si>
    <t>LEUCHTMELDER, 22MM, RUND, METALL, ROT, LINSE, GLATT, MIT HALTER, LAMPENFASSUNG BA 9S, MIT GLUEHLAMPE AC/DC 24V, BETRIEBSSPANNUNG AC 24V, SCHRAUBANSCHLUSS</t>
  </si>
  <si>
    <t>LEUCHTMELDER, 22MM, RUND, METALL, GELB, LINSE, GLATT, MIT HALTER, LAMPENFASSUNG BA 9S, MIT GLUEHLAMPE AC/DC 24V, BETRIEBSSPANNUNG AC 24V, SCHRAUBANSCHLUSS</t>
  </si>
  <si>
    <t>LEUCHTMELDER, 22MM, RUND, METALL, GRUEN, LINSE, GLATT, MIT HALTER, LAMPENFASSUNG BA 9S, MIT GLUEHLAMPE AC/DC 24V, BETRIEBSSPANNUNG AC 24V, SCHRAUBANSCHLUSS</t>
  </si>
  <si>
    <t>LEUCHTMELDER, 22MM, RUND, METALL, BLAU, LINSE, GLATT, MIT HALTER, LAMPENFASSUNG BA 9S, MIT GLUEHLAMPE AC/DC 24V, BETRIEBSSPANNUNG AC 24V, SCHRAUBANSCHLUSS</t>
  </si>
  <si>
    <t>LEUCHTMELDER, 22MM, RUND, METALL, WEISS, LINSE, GLATT, MIT HALTER, LAMPENFASSUNG BA 9S, MIT GLUEHLAMPE AC/DC 24V, BETRIEBSSPANNUNG AC 24V, SCHRAUBANSCHLUSS</t>
  </si>
  <si>
    <t>LEUCHTMELDER, 22MM, RUND, METALL, KLAR, LINSE, GLATT, MIT HALTER, LAMPENFASSUNG BA 9S, MIT GLUEHLAMPE AC/DC 24V, BETRIEBSSPANNUNG AC 24V, SCHRAUBANSCHLUSS</t>
  </si>
  <si>
    <t>LEUCHTMELDER, 22MM, RUND, METALL, AMBER, LINSE, KONZENTRISCHE RINGE, MIT HALTER, LAMPENFASSUNG BA 9S, MIT GLUEHLAMPE AC/DC 24V, BETRIEBSSPANNUNG AC 24V, SCHRAUBANSCHLUSS</t>
  </si>
  <si>
    <t>LEUCHTMELDER, 22MM, RUND, METALL, ROT, LINSE, KONZENTRISCHE RINGE, MIT HALTER, LAMPENFASSUNG BA 9S, MIT GLUEHLAMPE AC/DC 24V, BETRIEBSSPANNUNG AC 24V, SCHRAUBANSCHLUSS</t>
  </si>
  <si>
    <t>LEUCHTMELDER, 22MM, RUND, METALL, GELB, LINSE, KONZENTRISCHE RINGE, MIT HALTER, LAMPENFASSUNG BA 9S, MIT GLUEHLAMPE AC/DC 24V, BETRIEBSSPANNUNG AC 24V, SCHRAUBANSCHLUSS</t>
  </si>
  <si>
    <t>LEUCHTMELDER, 22MM, RUND, METALL, GRUEN, LINSE, KONZENTRISCHE RINGE, MIT HALTER, LAMPENFASSUNG BA 9S, MIT GLUEHLAMPE AC/DC 24V, BETRIEBSSPANNUNG AC 24V, SCHRAUBANSCHLUSS</t>
  </si>
  <si>
    <t>LEUCHTMELDER, 22MM, RUND, METALL, BLAU, LINSE, KONZENTRISCHE RINGE, MIT HALTER, LAMPENFASSUNG BA 9S, MIT GLUEHLAMPE AC/DC 24V, BETRIEBSSPANNUNG AC 24V, SCHRAUBANSCHLUSS</t>
  </si>
  <si>
    <t>LEUCHTMELDER, 22MM, RUND, METALL, WEISS, LINSE, KONZENTRISCHE RINGE, MIT HALTER, LAMPENFASSUNG BA 9S, MIT GLUEHLAMPE AC/DC 24V, BETRIEBSSPANNUNG AC 24V, SCHRAUBANSCHLUSS</t>
  </si>
  <si>
    <t>LEUCHTMELDER, 22MM, RUND, METALL, KLAR, LINSE, KONZENTRISCHE RINGE, MIT HALTER, LAMPENFASSUNG BA 9S, MIT GLUEHLAMPE AC/DC 24V, BETRIEBSSPANNUNG AC 24V, SCHRAUBANSCHLUSS</t>
  </si>
  <si>
    <t>LEUCHTDRUCKTASTER, 22MM, RUND, METALL, ROT, DRUCKKNOPF, FLACH, MIT HALTER, 1OE, LAMPENFASSUNG BA 9S, MIT GLUEHLAMPE AC/DC 24V, BETRIEBSSPANNUNG AC/DC 24V, SCHRAUBANSCHLUSS</t>
  </si>
  <si>
    <t>LEUCHTDRUCKTASTER, 22MM, RUND, METALL, AMBER, DRUCKKNOPF, FLACH, MIT HALTER, 1S, LAMPENFASSUNG BA 9S, MIT GLUEHLAMPE AC/DC 24V, BETRIEBSSPANNUNG AC/DC 24V, SCHRAUBANSCHLUSS</t>
  </si>
  <si>
    <t>LEUCHTDRUCKTASTER, 22MM, RUND, METALL, GELB, DRUCKKNOPF, FLACH, MIT HALTER, 1S, LAMPENFASSUNG BA 9S, MIT GLUEHLAMPE AC/DC 24V, BETRIEBSSPANNUNG AC/DC 24V, SCHRAUBANSCHLUSS</t>
  </si>
  <si>
    <t>LEUCHTDRUCKTASTER, 22MM, RUND, METALL, GRUEN, DRUCKKNOPF, FLACH, MIT HALTER, 1S, LAMPENFASSUNG BA 9S, MIT GLUEHLAMPE AC/DC 24V, BETRIEBSSPANNUNG AC/DC 24V, SCHRAUBANSCHLUSS</t>
  </si>
  <si>
    <t>LEUCHTDRUCKTASTER, 22MM, RUND, METALL, BLAU, DRUCKKNOPF, FLACH, MIT HALTER, 1S, LAMPENFASSUNG BA 9S, MIT GLUEHLAMPE AC/DC 24V, BETRIEBSSPANNUNG AC/DC 24V, SCHRAUBANSCHLUSS</t>
  </si>
  <si>
    <t>LEUCHTDRUCKTASTER, 22MM, RUND, METALL, WEISS, DRUCKKNOPF, FLACH, MIT HALTER, 1S, LAMPENFASSUNG BA 9S, MIT GLUEHLAMPE AC/DC 24V, BETRIEBSSPANNUNG AC/DC 24V, SCHRAUBANSCHLUSS</t>
  </si>
  <si>
    <t>LEUCHTDRUCKTASTER, 22MM, RUND, METALL, KLAR, DRUCKKNOPF, FLACH, MIT HALTER, 1S, LAMPENFASSUNG BA 9S, MIT GLUEHLAMPE AC/DC 24V, BETRIEBSSPANNUNG AC/DC 24V, SCHRAUBANSCHLUSS</t>
  </si>
  <si>
    <t>LEUCHTDRUCKTASTER, 22MM, RUND, METALL, AMBER, DRUCKKNOPF, FLACH, MIT HALTER, 1S+1OE, LAMPENFASSUNG BA 9S, MIT GLUEHLAMPE AC/DC 24V, BETRIEBSSPANNUNG AC/DC 24V, SCHRAUBANSCHLUSS</t>
  </si>
  <si>
    <t>LEUCHTDRUCKTASTER, 22MM, RUND, METALL, ROT, DRUCKKNOPF, FLACH, MIT HALTER, 1S+1OE, LAMPENFASSUNG BA 9S, MIT GLUEHLAMPE AC/DC 24V, BETRIEBSSPANNUNG AC/DC 24V, SCHRAUBANSCHLUSS</t>
  </si>
  <si>
    <t>LEUCHTDRUCKTASTER, 22MM, RUND, METALL, GELB, DRUCKKNOPF, FLACH, MIT HALTER, 1S+1OE, LAMPENFASSUNG BA 9S, MIT GLUEHLAMPE AC/DC 24V, BETRIEBSSPANNUNG AC/DC 24V, SCHRAUBANSCHLUSS</t>
  </si>
  <si>
    <t>LEUCHTDRUCKTASTER, 22MM, RUND, METALL, GRUEN, DRUCKKNOPF, FLACH, MIT HALTER, 1S+1OE, LAMPENFASSUNG BA 9S, MIT GLUEHLAMPE AC/DC 24V, BETRIEBSSPANNUNG AC/DC 24V, SCHRAUBANSCHLUSS</t>
  </si>
  <si>
    <t>LEUCHTDRUCKTASTER, 22MM, RUND, METALL, BLAU, DRUCKKNOPF, FLACH, MIT HALTER, 1S+1OE, LAMPENFASSUNG BA 9S, MIT GLUEHLAMPE AC/DC 24V, BETRIEBSSPANNUNG AC/DC 24V, SCHRAUBANSCHLUSS</t>
  </si>
  <si>
    <t>LEUCHTDRUCKTASTER, 22MM, RUND, METALL, WEISS, DRUCKKNOPF, FLACH, MIT HALTER, 1S+1OE, LAMPENFASSUNG BA 9S, MIT GLUEHLAMPE AC/DC 24V, BETRIEBSSPANNUNG AC/DC 24V, SCHRAUBANSCHLUSS</t>
  </si>
  <si>
    <t>LEUCHTDRUCKTASTER, 22MM, RUND, METALL, KLAR, DRUCKKNOPF, FLACH, MIT HALTER, 1S+1OE, LAMPENFASSUNG BA 9S, MIT GLUEHLAMPE AC/DC 24V, BETRIEBSSPANNUNG AC/DC 24V, SCHRAUBANSCHLUSS</t>
  </si>
  <si>
    <t>LEUCHTMELDER, 22MM, RUND, METALL, ROT, LINSE, GLATT, MIT HALTER, LAMPENFASSUNG BA 9S, VORSCHALTGLIED 130V, OHNE LAMPE, SCHRAUBANSCHLUSS</t>
  </si>
  <si>
    <t>LEUCHTMELDER, 22MM, RUND, METALL, GELB, LINSE, GLATT, MIT HALTER, LAMPENFASSUNG BA 9S, VORSCHALTGLIED 130V, OHNE LAMPE, SCHRAUBANSCHLUSS</t>
  </si>
  <si>
    <t>LEUCHTMELDER, 22MM, RUND, METALL, GRUEN, LINSE, GLATT, MIT HALTER, LAMPENFASSUNG BA 9S, VORSCHALTGLIED 130V, OHNE LAMPE, SCHRAUBANSCHLUSS</t>
  </si>
  <si>
    <t>LEUCHTMELDER, 22MM, RUND, METALL, WEISS, LINSE, GLATT, MIT HALTER, LAMPENFASSUNG BA 9S, VORSCHALTGLIED 130V, OHNE LAMPE, SCHRAUBANSCHLUSS</t>
  </si>
  <si>
    <t>LEUCHTMELDER, 22MM, RUND, METALL, ROT, LINSE, KONZENTRISCHE RINGE, MIT HALTER, LAMPENFASSUNG, MIT INTEGRIERTER LED AC/DC 24V, SCHRAUBANSCHLUSS</t>
  </si>
  <si>
    <t>LEUCHTMELDER, 22MM, RUND, METALL, ROT, LINSE, KONZENTRISCHE RINGE, MIT HALTER, LAMPENFASSUNG, MIT INTEGRIERTER LED AC/DC 24V, FEDERZUGANSCHLUSS</t>
  </si>
  <si>
    <t>LEUCHTMELDER, 22MM, RUND, METALL, GELB, LINSE, KONZENTRISCHE RINGE, MIT HALTER, LAMPENFASSUNG, MIT INTEGRIERTER LED AC/DC 24V, SCHRAUBANSCHLUSS</t>
  </si>
  <si>
    <t>LEUCHTMELDER, 22MM, RUND, METALL, GELB, LINSE, KONZENTRISCHE RINGE, MIT HALTER, LAMPENFASSUNG, MIT INTEGRIERTER LED AC/DC 24V, FEDERZUGANSCHLUSS</t>
  </si>
  <si>
    <t>LEUCHTMELDER, 22MM, RUND, METALL, GRUEN, LINSE, KONZENTRISCHE RINGE, MIT HALTER, LAMPENFASSUNG, MIT INTEGRIERTER LED AC/DC 24V, SCHRAUBANSCHLUSS</t>
  </si>
  <si>
    <t>LEUCHTMELDER, 22MM, RUND, METALL, GRUEN, LINSE, KONZENTRISCHE RINGE, MIT HALTER, LAMPENFASSUNG, MIT INTEGRIERTER LED AC/DC 24V, FEDERZUGANSCHLUSS</t>
  </si>
  <si>
    <t>LEUCHTMELDER, 22MM, RUND, METALL, BLAU, LINSE, KONZENTRISCHE RINGE, MIT HALTER, LAMPENFASSUNG, MIT INTEGRIERTER LED AC/DC 24V, SCHRAUBANSCHLUSS</t>
  </si>
  <si>
    <t>LEUCHTMELDER, 22MM, RUND, METALL, BLAU, LINSE, KONZENTRISCHE RINGE, MIT HALTER, LAMPENFASSUNG, MIT INTEGRIERTER LED AC/DC 24V, FEDERZUGANSCHLUSS</t>
  </si>
  <si>
    <t>LEUCHTMELDER, 22MM, RUND, METALL, WEISS, LINSE, KONZENTRISCHE RINGE, MIT HALTER, LAMPENFASSUNG, MIT INTEGRIERTER LED AC/DC 24V, SCHRAUBANSCHLUSS</t>
  </si>
  <si>
    <t>LEUCHTMELDER, 22MM, RUND, METALL, WEISS, LINSE, KONZENTRISCHE RINGE, MIT HALTER, LAMPENFASSUNG, MIT INTEGRIERTER LED AC/DC 24V, FEDERZUGANSCHLUSS</t>
  </si>
  <si>
    <t>LEUCHTMELDER, 22MM, RUND, METALL, KLAR, LINSE, KONZENTRISCHE RINGE, MIT HALTER, LAMPENFASSUNG, MIT INTEGRIERTER LED AC/DC 24V, SCHRAUBANSCHLUSS</t>
  </si>
  <si>
    <t>LEUCHTMELDER, 22MM, RUND, METALL, KLAR, LINSE, KONZENTRISCHE RINGE, MIT HALTER, LAMPENFASSUNG, MIT INTEGRIERTER LED AC/DC 24V, FEDERZUGANSCHLUSS</t>
  </si>
  <si>
    <t>LEUCHTDRUCKTASTER, 22MM, RUND, METALL, GELB, DRUCKKNOPF, FLACH, MIT HALTER, 1S, LAMPENFASSUNG, MIT INTEGRIERTER LED AC/DC 24V, SCHRAUBANSCHLUSS</t>
  </si>
  <si>
    <t>LEUCHTDRUCKTASTER, 22MM, RUND, METALL, GELB, DRUCKKNOPF, FLACH, MIT HALTER, 1S, LAMPENFASSUNG, MIT INTEGRIERTER LED AC/DC 24V, FEDERZUGANSCHLUSS</t>
  </si>
  <si>
    <t>LEUCHTDRUCKTASTER, 22MM, RUND, METALL, GELB, DRUCKKNOPF, FLACH, MIT HALTER, 1S, LAMPENFASSUNG, MIT INTEGRIERTER LED AC/DC 24V, SCHRAUBANSCHLUSS, LOESUNGSMITTELBESTAENDIG</t>
  </si>
  <si>
    <t>LEUCHTDRUCKTASTER, 22MM, RUND, METALL, GRUEN, DRUCKKNOPF, FLACH, MIT HALTER, 1S, LAMPENFASSUNG, MIT INTEGRIERTER LED AC/DC 24V, SCHRAUBANSCHLUSS</t>
  </si>
  <si>
    <t>LEUCHTDRUCKTASTER, 22MM, RUND, METALL, GRUEN, DRUCKKNOPF, FLACH, MIT HALTER, 1S, LAMPENFASSUNG, MIT INTEGRIERTER LED AC/DC 24V, FEDERZUGANSCHLUSS</t>
  </si>
  <si>
    <t>LEUCHTDRUCKTASTER, 22MM, RUND, METALL, GRUEN, DRUCKKNOPF, FLACH, MIT HALTER, 1S, LAMPENFASSUNG, MIT INTEGRIERTER LED AC/DC 24V, SCHRAUBANSCHLUSS, LOESUNGSMITTELBESTAENDIG</t>
  </si>
  <si>
    <t>LEUCHTDRUCKTASTER, 22MM, RUND, METALL, BLAU, DRUCKKNOPF, FLACH, MIT HALTER, 1S, LAMPENFASSUNG, MIT INTEGRIERTER LED AC/DC 24V, SCHRAUBANSCHLUSS</t>
  </si>
  <si>
    <t>LEUCHTDRUCKTASTER, 22MM, RUND, METALL, BLAU, DRUCKKNOPF, FLACH, MIT HALTER, 1S, LAMPENFASSUNG, MIT INTEGRIERTER LED AC/DC 24V, FEDERZUGANSCHLUSS</t>
  </si>
  <si>
    <t>LEUCHTDRUCKTASTER, 22MM, RUND, METALL, BLAU, DRUCKKNOPF, FLACH, MIT HALTER, 1S, LAMPENFASSUNG, MIT INTEGRIERTER LED AC/DC 24V, SCHRAUBANSCHLUSS, LOESUNGSMITTELBESTAENDIG</t>
  </si>
  <si>
    <t>LEUCHTDRUCKTASTER, 22MM, RUND, METALL, WEISS, DRUCKKNOPF, FLACH, MIT HALTER, 1S, LAMPENFASSUNG, MIT INTEGRIERTER LED AC/DC 24V, SCHRAUBANSCHLUSS</t>
  </si>
  <si>
    <t>LEUCHTDRUCKTASTER, 22MM, RUND, METALL, WEISS, DRUCKKNOPF, FLACH, MIT HALTER, 1S, LAMPENFASSUNG, MIT INTEGRIERTER LED AC/DC 24V, FEDERZUGANSCHLUSS</t>
  </si>
  <si>
    <t>LEUCHTDRUCKTASTER, 22MM, RUND, METALL, WEISS, DRUCKKNOPF, FLACH, MIT HALTER, 1S, LAMPENFASSUNG, MIT INTEGRIERTER LED AC/DC 24V, SCHRAUBANSCHLUSS, LOESUNGSMITTELBESTAENDIG</t>
  </si>
  <si>
    <t>LEUCHTDRUCKTASTER, 22MM, RUND, METALL, KLAR, DRUCKKNOPF, FLACH, MIT HALTER, 1S, LAMPENFASSUNG, MIT INTEGRIERTER LED AC/DC 24V, SCHRAUBANSCHLUSS</t>
  </si>
  <si>
    <t>LEUCHTDRUCKTASTER, 22MM, RUND, METALL, KLAR, DRUCKKNOPF, FLACH, MIT HALTER, 1S, LAMPENFASSUNG, MIT INTEGRIERTER LED AC/DC 24V, FEDERZUGANSCHLUSS</t>
  </si>
  <si>
    <t>LEUCHTDRUCKTASTER, 22MM, RUND, METALL, KLAR, DRUCKKNOPF, FLACH, MIT HALTER, 1S, LAMPENFASSUNG, MIT INTEGRIERTER LED AC/DC 24V, SCHRAUBANSCHLUSS, LOESUNGSMITTELBESTAENDIG</t>
  </si>
  <si>
    <t>LEUCHTDRUCKTASTER, 22MM, RUND, METALL, ROT, DRUCKKNOPF, FLACH, MIT HALTER, 1OE, LAMPENFASSUNG, MIT INTEGRIERTER LED AC/DC 24V, SCHRAUBANSCHLUSS</t>
  </si>
  <si>
    <t>LEUCHTDRUCKTASTER, 22MM, RUND, METALL, ROT, DRUCKKNOPF, FLACH, MIT HALTER, 1OE, LAMPENFASSUNG, MIT INTEGRIERTER LED AC/DC 24V, FEDERZUGANSCHLUSS</t>
  </si>
  <si>
    <t>LEUCHTDRUCKTASTER, 22MM, RUND, METALL, ROT, DRUCKKNOPF, FLACH, MIT HALTER, 1OE, LAMPENFASSUNG, MIT INTEGRIERTER LED AC/DC 24V, SCHRAUBANSCHLUSS, LOESUNGSMITTELBESTAENDIG</t>
  </si>
  <si>
    <t>LEUCHTDRUCKTASTER, 22MM, RUND, METALL, ROT, DRUCKKNOPF, FLACH, MIT HALTER, 1S+1OE, LAMPENFASSUNG, MIT INTEGRIERTER LED AC/DC 24V, SCHRAUBANSCHLUSS</t>
  </si>
  <si>
    <t>LEUCHTDRUCKTASTER, 22MM, RUND, METALL, ROT, DRUCKKNOPF, FLACH, MIT HALTER, 1S+1OE, LAMPENFASSUNG, MIT INTEGRIERTER LED AC/DC 24V, FEDERZUGANSCHLUSS</t>
  </si>
  <si>
    <t>LEUCHTDRUCKTASTER, 22MM, RUND, METALL, ROT, DRUCKKNOPF, FLACH, MIT HALTER, 1S+1OE, LAMPENFASSUNG, MIT INTEGRIERTER LED AC/DC 24V, SCHRAUBANSCHLUSS, LOESUNGSMITTELBESTAENDIG</t>
  </si>
  <si>
    <t>LEUCHTDRUCKTASTER, 22MM, RUND, METALL, GELB, DRUCKKNOPF, FLACH, MIT HALTER, 1S+1OE, LAMPENFASSUNG, MIT INTEGRIERTER LED AC/DC 24V, SCHRAUBANSCHLUSS</t>
  </si>
  <si>
    <t>LEUCHTDRUCKTASTER, 22MM, RUND, METALL, GELB, DRUCKKNOPF, FLACH, MIT HALTER, 1S+1OE, LAMPENFASSUNG, MIT INTEGRIERTER LED AC/DC 24V, FEDERZUGANSCHLUSS</t>
  </si>
  <si>
    <t>LEUCHTDRUCKTASTER, 22MM, RUND, METALL, GELB, DRUCKKNOPF, FLACH, MIT HALTER, 1S+1OE, LAMPENFASSUNG, MIT INTEGRIERTER LED AC/DC 24V, SCHRAUBANSCHLUSS, LOESUNGSMITTELBESTAENDIG</t>
  </si>
  <si>
    <t>LEUCHTDRUCKTASTER, 22MM, RUND, METALL, GRUEN, DRUCKKNOPF, FLACH, MIT HALTER, 1S+1OE, LAMPENFASSUNG, MIT INTEGRIERTER LED AC/DC 24V, SCHRAUBANSCHLUSS</t>
  </si>
  <si>
    <t>LEUCHTDRUCKTASTER, 22MM, RUND, METALL, GRUEN, DRUCKKNOPF, FLACH, MIT HALTER, 1S+1OE, LAMPENFASSUNG, MIT INTEGRIERTER LED AC/DC 24V, FEDERZUGANSCHLUSS</t>
  </si>
  <si>
    <t>LEUCHTDRUCKTASTER, 22MM, RUND, METALL, GRUEN, DRUCKKNOPF, FLACH, MIT HALTER, 1S+1OE, LAMPENFASSUNG, MIT INTEGRIERTER LED AC/DC 24V, SCHRAUBANSCHLUSS, LOESUNGSMITTELBESTAENDIG</t>
  </si>
  <si>
    <t>LEUCHTDRUCKTASTER, 22MM, RUND, METALL, BLAU, DRUCKKNOPF, FLACH, MIT HALTER, 1S+1OE, LAMPENFASSUNG, MIT INTEGRIERTER LED AC/DC 24V, SCHRAUBANSCHLUSS</t>
  </si>
  <si>
    <t>LEUCHTDRUCKTASTER, 22MM, RUND, METALL, BLAU, DRUCKKNOPF, FLACH, MIT HALTER, 1S+1OE, LAMPENFASSUNG, MIT INTEGRIERTER LED AC/DC 24V, FEDERZUGANSCHLUSS</t>
  </si>
  <si>
    <t>LEUCHTDRUCKTASTER, 22MM, RUND, METALL, BLAU, DRUCKKNOPF, FLACH, MIT HALTER, 1S+1OE, LAMPENFASSUNG, MIT INTEGRIERTER LED AC/DC 24V, SCHRAUBANSCHLUSS, LOESUNGSMITTELBESTAENDIG</t>
  </si>
  <si>
    <t>LEUCHTDRUCKTASTER, 22MM, RUND, METALL, WEISS, DRUCKKNOPF, FLACH, MIT HALTER, 1S+1OE, LAMPENFASSUNG, MIT INTEGRIERTER LED AC/DC 24V, SCHRAUBANSCHLUSS</t>
  </si>
  <si>
    <t>LEUCHTDRUCKTASTER, 22MM, RUND, METALL, WEISS, DRUCKKNOPF, FLACH, MIT HALTER, 1S+1OE, LAMPENFASSUNG, MIT INTEGRIERTER LED AC/DC 24V, FEDERZUGANSCHLUSS</t>
  </si>
  <si>
    <t>LEUCHTDRUCKTASTER, 22MM, RUND, METALL, WEISS, DRUCKKNOPF, FLACH, MIT HALTER, 1S+1OE, LAMPENFASSUNG, MIT INTEGRIERTER LED AC/DC 24V, SCHRAUBANSCHLUSS, LOESUNGSMITTELBESTAENDIG</t>
  </si>
  <si>
    <t>LEUCHTDRUCKTASTER, 22MM, RUND, METALL, KLAR, DRUCKKNOPF, FLACH, MIT HALTER, 1S+1OE, LAMPENFASSUNG, MIT INTEGRIERTER LED AC/DC 24V, SCHRAUBANSCHLUSS</t>
  </si>
  <si>
    <t>LEUCHTDRUCKTASTER, 22MM, RUND, METALL, KLAR, DRUCKKNOPF, FLACH, MIT HALTER, 1S+1OE, LAMPENFASSUNG, MIT INTEGRIERTER LED AC/DC 24V, FEDERZUGANSCHLUSS</t>
  </si>
  <si>
    <t>LEUCHTDRUCKTASTER, 22MM, RUND, METALL, KLAR, DRUCKKNOPF, FLACH, MIT HALTER, 1S+1OE, LAMPENFASSUNG, MIT INTEGRIERTER LED AC/DC 24V, SCHRAUBANSCHLUSS, LOESUNGSMITTELBESTAENDIG</t>
  </si>
  <si>
    <t>LEUCHTMELDER, 22MM, RUND, METALL, ROT, LINSE, KONZENTRISCHE RINGE, MIT HALTER, LAMPENFASSUNG, MIT INTEGRIERTER LED AC 110V, SCHRAUBANSCHLUSS</t>
  </si>
  <si>
    <t>LEUCHTMELDER, 22MM, RUND, METALL, ROT, LINSE, KONZENTRISCHE RINGE, MIT HALTER, LAMPENFASSUNG, MIT INTEGRIERTER LED AC 110V, FEDERZUGANSCHLUSS</t>
  </si>
  <si>
    <t>LEUCHTMELDER, 22MM, RUND, METALL, GELB, LINSE, KONZENTRISCHE RINGE, MIT HALTER, LAMPENFASSUNG, MIT INTEGRIERTER LED AC 110V, SCHRAUBANSCHLUSS</t>
  </si>
  <si>
    <t>LEUCHTMELDER, 22MM, RUND, METALL, GELB, LINSE, KONZENTRISCHE RINGE, MIT HALTER, LAMPENFASSUNG, MIT INTEGRIERTER LED AC 110V, FEDERZUGANSCHLUSS</t>
  </si>
  <si>
    <t>LEUCHTMELDER, 22MM, RUND, METALL, GRUEN, LINSE, KONZENTRISCHE RINGE, MIT HALTER, LAMPENFASSUNG, MIT INTEGRIERTER LED AC 110V, SCHRAUBANSCHLUSS</t>
  </si>
  <si>
    <t>LEUCHTMELDER, 22MM, RUND, METALL, GRUEN, LINSE, KONZENTRISCHE RINGE, MIT HALTER, LAMPENFASSUNG, MIT INTEGRIERTER LED AC 110V, FEDERZUGANSCHLUSS</t>
  </si>
  <si>
    <t>LEUCHTMELDER, 22MM, RUND, METALL, BLAU, LINSE, KONZENTRISCHE RINGE, MIT HALTER, LAMPENFASSUNG, MIT INTEGRIERTER LED AC 110V, SCHRAUBANSCHLUSS</t>
  </si>
  <si>
    <t>LEUCHTMELDER, 22MM, RUND, METALL, BLAU, LINSE, KONZENTRISCHE RINGE, MIT HALTER, LAMPENFASSUNG, MIT INTEGRIERTER LED AC 110V, FEDERZUGANSCHLUSS</t>
  </si>
  <si>
    <t>LEUCHTMELDER, 22MM, RUND, METALL, WEISS, LINSE, KONZENTRISCHE RINGE, MIT HALTER, LAMPENFASSUNG, MIT INTEGRIERTER LED AC 110V, SCHRAUBANSCHLUSS</t>
  </si>
  <si>
    <t>LEUCHTMELDER, 22MM, RUND, METALL, WEISS, LINSE, KONZENTRISCHE RINGE, MIT HALTER, LAMPENFASSUNG, MIT INTEGRIERTER LED AC 110V, FEDERZUGANSCHLUSS</t>
  </si>
  <si>
    <t>LEUCHTMELDER, 22MM, RUND, METALL, KLAR, LINSE, KONZENTRISCHE RINGE, MIT HALTER, LAMPENFASSUNG, MIT INTEGRIERTER LED AC 110V, SCHRAUBANSCHLUSS</t>
  </si>
  <si>
    <t>LEUCHTMELDER, 22MM, RUND, METALL, KLAR, LINSE, KONZENTRISCHE RINGE, MIT HALTER, LAMPENFASSUNG, MIT INTEGRIERTER LED AC 110V, FEDERZUGANSCHLUSS</t>
  </si>
  <si>
    <t>LEUCHTDRUCKTASTER, 22MM, RUND, METALL, ROT, DRUCKKNOPF, FLACH, MIT HALTER, 1OE, LAMPENFASSUNG, MIT INTEGRIERTER LED AC 110V, SCHRAUBANSCHLUSS</t>
  </si>
  <si>
    <t>LEUCHTDRUCKTASTER, 22MM, RUND, METALL, ROT, DRUCKKNOPF, FLACH, MIT HALTER, 1S+1OE, LAMPENFASSUNG, MIT INTEGRIERTER LED AC 110V, SCHRAUBANSCHLUSS</t>
  </si>
  <si>
    <t>LEUCHTDRUCKTASTER, 22MM, RUND, METALL, GELB, DRUCKKNOPF, FLACH, MIT HALTER, 1S+1OE, LAMPENFASSUNG, MIT INTEGRIERTER LED AC 110V, SCHRAUBANSCHLUSS</t>
  </si>
  <si>
    <t>LEUCHTDRUCKTASTER, 22MM, RUND, METALL, GRUEN, DRUCKKNOPF, FLACH, MIT HALTER, 1S+1OE, LAMPENFASSUNG, MIT INTEGRIERTER LED AC 110V, SCHRAUBANSCHLUSS</t>
  </si>
  <si>
    <t>LEUCHTDRUCKTASTER, 22MM, RUND, METALL, BLAU, DRUCKKNOPF, FLACH, MIT HALTER, 1S+1OE, LAMPENFASSUNG, MIT INTEGRIERTER LED AC 110V, SCHRAUBANSCHLUSS</t>
  </si>
  <si>
    <t>LEUCHTDRUCKTASTER, 22MM, RUND, METALL, WEISS, DRUCKKNOPF, FLACH, MIT HALTER, 1S+1OE, LAMPENFASSUNG, MIT INTEGRIERTER LED AC 110V, SCHRAUBANSCHLUSS</t>
  </si>
  <si>
    <t>LEUCHTDRUCKTASTER, 22MM, RUND, METALL, KLAR, DRUCKKNOPF, FLACH, MIT HALTER, 1S+1OE, LAMPENFASSUNG, MIT INTEGRIERTER LED AC 110V, SCHRAUBANSCHLUSS</t>
  </si>
  <si>
    <t>LEUCHTMELDER, 22MM, RUND, METALL, ROT, LINSE, KONZENTRISCHE RINGE, MIT HALTER, LAMPENFASSUNG, MIT INTEGRIERTER LED AC 230V, SCHRAUBANSCHLUSS</t>
  </si>
  <si>
    <t>LEUCHTMELDER, 22MM, RUND, METALL, ROT, LINSE, KONZENTRISCHE RINGE, MIT HALTER, LAMPENFASSUNG, MIT INTEGRIERTER LED AC 230V, FEDERZUGANSCHLUSS</t>
  </si>
  <si>
    <t>LEUCHTMELDER, 22MM, RUND, METALL, GELB, LINSE, KONZENTRISCHE RINGE, MIT HALTER, LAMPENFASSUNG, MIT INTEGRIERTER LED AC 230V, SCHRAUBANSCHLUSS</t>
  </si>
  <si>
    <t>LEUCHTMELDER, 22MM, RUND, METALL, GELB, LINSE, KONZENTRISCHE RINGE, MIT HALTER, LAMPENFASSUNG, MIT INTEGRIERTER LED AC 230V, FEDERZUGANSCHLUSS</t>
  </si>
  <si>
    <t>LEUCHTMELDER, 22MM, RUND, METALL, GRUEN, LINSE, KONZENTRISCHE RINGE, MIT HALTER, LAMPENFASSUNG, MIT INTEGRIERTER LED AC 230V, SCHRAUBANSCHLUSS</t>
  </si>
  <si>
    <t>LEUCHTMELDER, 22MM, RUND, METALL, GRUEN, LINSE, KONZENTRISCHE RINGE, MIT HALTER, LAMPENFASSUNG, MIT INTEGRIERTER LED AC 230V, FEDERZUGANSCHLUSS</t>
  </si>
  <si>
    <t>LEUCHTMELDER, 22MM, RUND, METALL, BLAU, LINSE, KONZENTRISCHE RINGE, MIT HALTER, LAMPENFASSUNG, MIT INTEGRIERTER LED AC 230V, SCHRAUBANSCHLUSS</t>
  </si>
  <si>
    <t>LEUCHTMELDER, 22MM, RUND, METALL, BLAU, LINSE, KONZENTRISCHE RINGE, MIT HALTER, LAMPENFASSUNG, MIT INTEGRIERTER LED AC 230V, FEDERZUGANSCHLUSS</t>
  </si>
  <si>
    <t>LEUCHTMELDER, 22MM, RUND, METALL, WEISS, LINSE, KONZENTRISCHE RINGE, MIT HALTER, LAMPENFASSUNG, MIT INTEGRIERTER LED AC 230V, SCHRAUBANSCHLUSS</t>
  </si>
  <si>
    <t>LEUCHTMELDER, 22MM, RUND, METALL, WEISS, LINSE, KONZENTRISCHE RINGE, MIT HALTER, LAMPENFASSUNG, MIT INTEGRIERTER LED AC 230V, FEDERZUGANSCHLUSS</t>
  </si>
  <si>
    <t>LEUCHTMELDER, 22MM, RUND, METALL, KLAR, LINSE, KONZENTRISCHE RINGE, MIT HALTER, LAMPENFASSUNG, MIT INTEGRIERTER LED AC 230V, SCHRAUBANSCHLUSS</t>
  </si>
  <si>
    <t>LEUCHTMELDER, 22MM, RUND, METALL, KLAR, LINSE, KONZENTRISCHE RINGE, MIT HALTER, LAMPENFASSUNG, MIT INTEGRIERTER LED AC 230V, FEDERZUGANSCHLUSS</t>
  </si>
  <si>
    <t>LEUCHTDRUCKTASTER, 22MM, RUND, METALL, GELB, DRUCKKNOPF, FLACH, MIT HALTER, 1S, LAMPENFASSUNG, MIT INTEGRIERTER LED AC 230V, SCHRAUBANSCHLUSS</t>
  </si>
  <si>
    <t>LEUCHTDRUCKTASTER, 22MM, RUND, METALL, GELB, DRUCKKNOPF, FLACH, MIT HALTER, 1S, LAMPENFASSUNG, MIT INTEGRIERTER LED AC 230V, FEDERZUGANSCHLUSS</t>
  </si>
  <si>
    <t>LEUCHTDRUCKTASTER, 22MM, RUND, METALL, GRUEN, DRUCKKNOPF, FLACH, MIT HALTER, 1S, LAMPENFASSUNG, MIT INTEGRIERTER LED AC 230V, SCHRAUBANSCHLUSS</t>
  </si>
  <si>
    <t>LEUCHTDRUCKTASTER, 22MM, RUND, METALL, GRUEN, DRUCKKNOPF, FLACH, MIT HALTER, 1S, LAMPENFASSUNG, MIT INTEGRIERTER LED AC 230V, FEDERZUGANSCHLUSS</t>
  </si>
  <si>
    <t>LEUCHTDRUCKTASTER, 22MM, RUND, METALL, BLAU, DRUCKKNOPF, FLACH, MIT HALTER, 1S, LAMPENFASSUNG, MIT INTEGRIERTER LED AC 230V, SCHRAUBANSCHLUSS</t>
  </si>
  <si>
    <t>LEUCHTDRUCKTASTER, 22MM, RUND, METALL, BLAU, DRUCKKNOPF, FLACH, MIT HALTER, 1S, LAMPENFASSUNG, MIT INTEGRIERTER LED AC 230V, FEDERZUGANSCHLUSS</t>
  </si>
  <si>
    <t>LEUCHTDRUCKTASTER, 22MM, RUND, METALL, WEISS, DRUCKKNOPF, FLACH, MIT HALTER, 1S, LAMPENFASSUNG, MIT INTEGRIERTER LED AC 230V, SCHRAUBANSCHLUSS</t>
  </si>
  <si>
    <t>LEUCHTDRUCKTASTER, 22MM, RUND, METALL, WEISS, DRUCKKNOPF, FLACH, MIT HALTER, 1S, LAMPENFASSUNG, MIT INTEGRIERTER LED AC 230V, FEDERZUGANSCHLUSS</t>
  </si>
  <si>
    <t>LEUCHTDRUCKTASTER, 22MM, RUND, METALL, KLAR, DRUCKKNOPF, FLACH, MIT HALTER, 1S, LAMPENFASSUNG, MIT INTEGRIERTER LED AC 230V, SCHRAUBANSCHLUSS</t>
  </si>
  <si>
    <t>LEUCHTDRUCKTASTER, 22MM, RUND, METALL, KLAR, DRUCKKNOPF, FLACH, MIT HALTER, 1S, LAMPENFASSUNG, MIT INTEGRIERTER LED AC 230V, FEDERZUGANSCHLUSS</t>
  </si>
  <si>
    <t>LEUCHTDRUCKTASTER, 22MM, RUND, METALL, ROT, DRUCKKNOPF, FLACH, MIT HALTER, 1OE, LAMPENFASSUNG, MIT INTEGRIERTER LED AC 230V, SCHRAUBANSCHLUSS</t>
  </si>
  <si>
    <t>LEUCHTDRUCKTASTER, 22MM, RUND, METALL, ROT, DRUCKKNOPF, FLACH, MIT HALTER, 1OE, LAMPENFASSUNG, MIT INTEGRIERTER LED AC 230V, FEDERZUGANSCHLUSS</t>
  </si>
  <si>
    <t>LEUCHTDRUCKTASTER, 22MM, RUND, METALL, ROT, DRUCKKNOPF, FLACH, MIT HALTER, 1S+1OE, LAMPENFASSUNG, MIT INTEGRIERTER LED AC 230V, SCHRAUBANSCHLUSS</t>
  </si>
  <si>
    <t>LEUCHTDRUCKTASTER, 22MM, RUND, METALL, ROT, DRUCKKNOPF, FLACH, MIT HALTER, 1S+1OE, LAMPENFASSUNG, MIT INTEGRIERTER LED AC 230V, FEDERZUGANSCHLUSS</t>
  </si>
  <si>
    <t>LEUCHTDRUCKTASTER, 22MM, RUND, METALL, GELB, DRUCKKNOPF, FLACH, MIT HALTER, 1S+1OE, LAMPENFASSUNG, MIT INTEGRIERTER LED AC 230V, SCHRAUBANSCHLUSS</t>
  </si>
  <si>
    <t>LEUCHTDRUCKTASTER, 22MM, RUND, METALL, GELB, DRUCKKNOPF, FLACH, MIT HALTER, 1S+1OE, LAMPENFASSUNG, MIT INTEGRIERTER LED AC 230V, FEDERZUGANSCHLUSS</t>
  </si>
  <si>
    <t>LEUCHTDRUCKTASTER, 22MM, RUND, METALL, GRUEN, DRUCKKNOPF, FLACH, MIT HALTER, 1S+1OE, LAMPENFASSUNG, MIT INTEGRIERTER LED AC 230V, SCHRAUBANSCHLUSS</t>
  </si>
  <si>
    <t>LEUCHTDRUCKTASTER, 22MM, RUND, METALL, GRUEN, DRUCKKNOPF, FLACH, MIT HALTER, 1S+1OE, LAMPENFASSUNG, MIT INTEGRIERTER LED AC 230V, FEDERZUGANSCHLUSS</t>
  </si>
  <si>
    <t>LEUCHTDRUCKTASTER, 22MM, RUND, METALL, BLAU, DRUCKKNOPF, FLACH, MIT HALTER, 1S+1OE, LAMPENFASSUNG, MIT INTEGRIERTER LED AC 230V, SCHRAUBANSCHLUSS</t>
  </si>
  <si>
    <t>LEUCHTDRUCKTASTER, 22MM, RUND, METALL, BLAU, DRUCKKNOPF, FLACH, MIT HALTER, 1S+1OE, LAMPENFASSUNG, MIT INTEGRIERTER LED AC 230V, FEDERZUGANSCHLUSS</t>
  </si>
  <si>
    <t>LEUCHTDRUCKTASTER, 22MM, RUND, METALL, WEISS, DRUCKKNOPF, FLACH, MIT HALTER, 1S+1OE, LAMPENFASSUNG, MIT INTEGRIERTER LED AC 230V, SCHRAUBANSCHLUSS</t>
  </si>
  <si>
    <t>LEUCHTDRUCKTASTER, 22MM, RUND, METALL, WEISS, DRUCKKNOPF, FLACH, MIT HALTER, 1S+1OE, LAMPENFASSUNG, MIT INTEGRIERTER LED AC 230V, FEDERZUGANSCHLUSS</t>
  </si>
  <si>
    <t>LEUCHTDRUCKTASTER, 22MM, RUND, METALL, KLAR, DRUCKKNOPF, FLACH, MIT HALTER, 1S+1OE, LAMPENFASSUNG, MIT INTEGRIERTER LED AC 230V, SCHRAUBANSCHLUSS</t>
  </si>
  <si>
    <t>LEUCHTDRUCKTASTER, 22MM, RUND, METALL, KLAR, DRUCKKNOPF, FLACH, MIT HALTER, 1S+1OE, LAMPENFASSUNG, MIT INTEGRIERTER LED AC 230V, FEDERZUGANSCHLUSS</t>
  </si>
  <si>
    <t>LEUCHTDRUCKTASTER, 22MM, RUND, METALL, GELB, DRUCKKNOPF, FLACH, MIT HALTER, 1S, LAMPENFASSUNG, MIT INTEGRIERTER LED AC 110V, SCHRAUBANSCHLUSS</t>
  </si>
  <si>
    <t>LEUCHTDRUCKTASTER, 22MM, RUND, METALL, GRUEN, DRUCKKNOPF, FLACH, MIT HALTER, 1S, LAMPENFASSUNG, MIT INTEGRIERTER LED AC 110V, SCHRAUBANSCHLUSS</t>
  </si>
  <si>
    <t>LEUCHTDRUCKTASTER, 22MM, RUND, METALL, BLAU, DRUCKKNOPF, FLACH, MIT HALTER, 1S, LAMPENFASSUNG, MIT INTEGRIERTER LED AC 110V, SCHRAUBANSCHLUSS</t>
  </si>
  <si>
    <t>LEUCHTDRUCKTASTER, 22MM, RUND, METALL, WEISS, DRUCKKNOPF, FLACH, MIT HALTER, 1S, LAMPENFASSUNG, MIT INTEGRIERTER LED AC 110V, SCHRAUBANSCHLUSS</t>
  </si>
  <si>
    <t>LEUCHTDRUCKTASTER, 22MM, RUND, METALL, KLAR, DRUCKKNOPF, FLACH, MIT HALTER, 1S, LAMPENFASSUNG, MIT INTEGRIERTER LED AC 110V, SCHRAUBANSCHLUSS</t>
  </si>
  <si>
    <t>NOT-HALT-PILZDRUCKTASTER, 22MM, RUND, METALL, ROT, 40MM, VERRASTEND, DREHENTRIEGELUNG, MIT GELBEM UNTERLEGSCHILD, BESCHRIFTUNG: NOT-HALT, 1OE MIT MONTAGEUEBERWACHUNG, SCHRAUBANSCHLUSS</t>
  </si>
  <si>
    <t>NOT-HALT-PILZDRUCKTASTER, 22MM, RUND, METALL, ROT, 40MM, VERRASTEND, DREHENTRIEGELUNG, MECHAN. SCHALTSTELLUNGSANZEIGE, MIT GELBEM UNTERLEGSCHILD, BESCHRIFTUNG: NOT-HALT, 1OE MIT MONTAGEUEBERWACHUNG, SCHRAUBANSCHLUSS</t>
  </si>
  <si>
    <t>NOT-HALT-PILZDRUCKTASTER, 22MM, RUND, METALL, ROT, 40MM, VERRASTEND, DREHENTRIEGELUNG, MIT GELBEM UNTERLEGSCHILD, BESCHRIFTUNG: EMERGENCY STOP, 1OE MIT MONTAGEUEBERWACHUNG, SCHRAUBANSCHLUSS</t>
  </si>
  <si>
    <t>NOT-HALT-PILZDRUCKTASTER, 22MM, RUND, METALL, ROT, 40MM, VERRASTEND, DREHENTRIEGELUNG, MECHAN. SCHALTSTELLUNGSANZEIGE, MIT GELBEM UNTERLEGSCHILD, BESCHRIFTUNG: EMERGENCY STOP, 1OE MIT MONTAGEUEBERWACHUNG, SCHRAUBANSCHLUSS</t>
  </si>
  <si>
    <t>NOT-HALT-PILZDRUCKTASTER, 22MM, RUND, METALL, ROT, 40MM, VERRASTEND, DREHENTRIEGELUNG, MIT GELBEM UNTERLEGSCHILD, BESCHRIFTUNG: NOT-HALT, MIT HALTER, 1OE MIT MONTAGEUEBERWACHUNG, 1OE MIT MONTAGEUEBERWACHUNG, FEDERZUGANSCHLUSS</t>
  </si>
  <si>
    <t>GEHAEUSE FUER BEFEHLSGERAETE, 22MM, RUND, GEHAEUSEMATERIAL KUNSTSTOFF, GEHAEUSEOBERTEIL GRAU, 1 BEFEHLSSTELLE, OHNE BESTUECKUNG, BODENBEFESTIGUNG, OBEN UND UNTEN JE 1 X M20</t>
  </si>
  <si>
    <t>GEHAEUSE FUER BEFEHLSGERAETE, 22MM, RUND, GEHAEUSEMATERIAL KUNSTSTOFF, GEHAEUSEOBERTEIL GELB, 1 BEFEHLSSTELLE, OHNE BESTUECKUNG, BODENBEFESTIGUNG, OBEN UND UNTEN JE 1 X M20</t>
  </si>
  <si>
    <t>GEHAEUSE FUER BEFEHLSGERAETE, 22MM, RUND, GEHAEUSEMATERIAL KUNSTSTOFF, GEHAEUSEOBERTEIL GELB, MIT SCHUTZKRAGEN, 1 BEFEHLSSTELLE, OHNE BESTUECKUNG, BODENBEFESTIGUNG, OBEN UND UNTEN JE 1 X M20</t>
  </si>
  <si>
    <t>GEHAEUSE FUER BEFEHLSGERAETE, 22MM, RUND, GEHAEUSEMATERIAL KUNSTSTOFF, GEHAEUSEOBERTEIL GRAU, 1 BEFEHLSSTELLE, A=DRUCKTASTER GRUEN, 1S, SCHRAUBANSCHLUSS, BODENBEFESTIGUNG, SCHILD: I, OBEN UND UNTEN JE 1 X M20</t>
  </si>
  <si>
    <t>GEHAEUSE FUER BEFEHLSGERAETE, 22MM, RUND, GEHAEUSEMATERIAL KUNSTSTOFF, GEHAEUSEOBERTEIL GRAU, 1 BEFEHLSSTELLE, A=DRUCKTASTER ROT, 1OE, SCHRAUBANSCHLUSS, BODENBEFESTIGUNG, SCHILD: O, OBEN UND UNTEN JE 1 X M20</t>
  </si>
  <si>
    <t>GEHAEUSE FUER BEFEHLSGERAETE, 22MM, RUND, GEHAEUSEMATERIAL KUNSTSTOFF, GEHAEUSEOBERTEIL GRAU, 1 BEFEHLSSTELLE, A=DRUCKTASTER WEISS, 1S, SCHRAUBANSCHLUSS, BODENBEFESTIGUNG, SCHILD: I, OBEN UND UNTEN JE 1 X M20</t>
  </si>
  <si>
    <t>GEHAEUSE FUER BEFEHLSGERAETE, 22MM, RUND, GEHAEUSEMATERIAL KUNSTSTOFF, GEHAEUSEOBERTEIL GRAU, 1 BEFEHLSSTELLE, A=DRUCKTASTER SCHWARZ, 1OE, SCHRAUBANSCHLUSS, BODENBEFESTIGUNG, SCHILD: O, OBEN UND UNTEN JE 1 X M20</t>
  </si>
  <si>
    <t>GEHAEUSE FUER BEFEHLSGERAETE, 22MM, RUND, GEHAEUSEMATERIAL KUNSTSTOFF, GEHAEUSEOBERTEIL GELB, MIT SCHUTZKRAGEN, 1 BEFEHLSSTELLE, A=NOT-HALT-PILZDRUCKTASTER ROT, 40MM, DREHENTRIEGELT, 1OE, SCHRAUBANSCHLUSS, BODENBEFESTIGUNG, OBEN UND UNTEN JE 1 X M20</t>
  </si>
  <si>
    <t>GEHAEUSE FUER BEFEHLSGERAETE, 22MM, RUND, GEHAEUSEMATERIAL KUNSTSTOFF, GEHAEUSEOBERTEIL GELB, 1 BEFEHLSSTELLE, A=NOT-HALT-PILZDRUCKTASTER ROT, 40MM, DREHENTRIEGELT, 1OE, SCHRAUBANSCHLUSS, BODENBEFESTIGUNG, OBEN UND UNTEN JE 1 X M20</t>
  </si>
  <si>
    <t>GEHAEUSE FUER BEFEHLSGERAETE, 22MM, RUND, GEHAEUSEMATERIAL KUNSTSTOFF, GEHAEUSEOBERTEIL GELB, 1 BEFEHLSSTELLE, A=NOT-HALT-PILZDRUCKTASTER ROT, 40MM, DREHENTRIEGELT, 1S, 1OE, 1OE, SCHRAUBANSCHLUSS, BODENBEFESTIGUNG, OBEN UND UNTEN JE 1 X M20</t>
  </si>
  <si>
    <t>GEHAEUSE FUER BEFEHLSGERAETE, 22MM, RUND, GEHAEUSEMATERIAL KUNSTSTOFF, GEHAEUSEOBERTEIL GELB, MIT SCHUTZKRAGEN, 1 BEFEHLSSTELLE, A=NOT-HALT-PILZDRUCKTASTER ROT, 40MM, DREHENTRIEGELT, 1OE, 1OE, SCHRAUBANSCHLUSS, BODENBEFESTIGUNG, OBEN UND UNTEN JE 1 X M20</t>
  </si>
  <si>
    <t>GEHAEUSE FUER BEFEHLSGERAETE, 22MM, RUND, GEHAEUSEMATERIAL KUNSTSTOFF, GEHAEUSEOBERTEIL GRAU, 1 BEFEHLSSTELLE, A=KNEBEL SCHWARZ, METALL, 3 SCHALTSTELLUNGEN, TASTEND, 1S, 1S, FEDERZUGANSCHLUSS, BODENBEFESTIGUNG, OHNE SCHILD, OBEN UND UNTEN JE 1 X M20, ANGEBOT 47079</t>
  </si>
  <si>
    <t>GEHAEUSE FUER BEFEHLSGERAETE, 22MM, RUND, GEHAEUSEMATERIAL KUNSTSTOFF, GEHAEUSEOBERTEIL GELB, 1 BEFEHLSSTELLE, A=NOT-HALT-PILZDRUCKTASTER ROT, METALL, 40MM, DREHENTRIEGELT, 1S, 1OE, 1OE, FEDERZUGANSCHLUSS BODENBEFESTIGUNG, OHNE SCHILD, OBEN UND UNTEN JE 1 X M20, ANGEBOT 47080</t>
  </si>
  <si>
    <t>GEHAEUSE FUER BEFEHLSGERAETE, 22MM, RUND, GEHAEUSEMATERIAL KUNSTSTOFF, GEHAEUSEOBERTEIL GRAU, 1 BEFEHLSSTELLE, A=DRUCK-ZUG-SCHALTER ROT, METALL, 30MM, 1OE, FEDERZUGANSCHLUSS, BODENBEFESTIGUNG, KUNDENSPEZIFISCHES SCHILD, OBEN UND UNTEN JE 1 X M20, ANGEBOT 47081</t>
  </si>
  <si>
    <t>GEHAEUSE FUER BEFEHLSGERAETE, 22MM, RUND, GEHAEUSEMATERIAL KUNSTSTOFF, GEHAEUSEOBERTEIL GRAU, 1 BEFEHLSSTELLE, A=LEUCHTDRUCKTASTER KLAR, METALL, 1S, LED 24V, FEDERZUGANSCHLUSS, SCHILD: I, BODENBEFESTIGUNG, OBEN UND UNTEN JE 1 X M20, ANGEBOT 47082</t>
  </si>
  <si>
    <t>GEHAEUSE FUER BEFEHLSGERAETE, 22MM, RUND, GEHAEUSEMATERIAL KUNSTSTOFF, GEHAEUSEOBERTEIL GRAU, 1 BEFEHLSSTELLE, A=KNEBEL SCHWARZ, METALL, 2 SCHALTSTELLUNGEN, TASTEND, 1S, FEDERZUGANSCHLUSS, BODENBEFESTIGUNG, OHNE SCHILD, OBEN UND UNTEN JE 1 X M20, ANGEBOT 47083</t>
  </si>
  <si>
    <t>GEHAEUSE FUER BEFEHLSGERAETE, 22MM, RUND, GEHAEUSEMATERIAL METALL, GEHAEUSEOBERTEIL GRAU, 1 BEFEHLSSTELLE, OHNE BESTUECKUNG, BODENBEFESTIGUNG, OBEN UND UNTEN JE 1 X M20</t>
  </si>
  <si>
    <t>GEHAEUSE FUER BEFEHLSGERAETE, 22MM, RUND, GEHAEUSEMATERIAL METALL, GEHAEUSEOBERTEIL GELB, 1 BEFEHLSSTELLE, OHNE BESTUECKUNG, BODENBEFESTIGUNG, OBEN UND UNTEN JE 1 X M20</t>
  </si>
  <si>
    <t>GEHAEUSE FUER BEFEHLSGERAETE, 22MM, RUND, GEHAEUSEMATERIAL METALL, GEHAEUSEOBERTEIL GELB, MIT SCHUTZKRAGEN, 1 BEFEHLSSTELLE, OHNE BESTUECKUNG, BODENBEFESTIGUNG, OBEN UND UNTEN JE 1 X M20</t>
  </si>
  <si>
    <t>GEHAEUSE FUER BEFEHLSGERAETE, 22MM, RUND, GEHAEUSEMATERIAL METALL, GEHAEUSEOBERTEIL GRAU, MIT SCHUTZKRAGEN, 1 BEFEHLSSTELLE, OHNE BESTUECKUNG, BODENBEFESTIGUNG, OBEN UND UNTEN JE 1 X M20</t>
  </si>
  <si>
    <t>GEHAEUSE FUER BEFEHLSGERAETE, 22MM, RUND, GEHAEUSEMATERIAL METALL, GEHAEUSEOBERTEIL GRAU, 1 BEFEHLSSTELLE, A=DRUCKTASTER GRUEN, 1S, SCHRAUBANSCHLUSS, BODENBEFESTIGUNG, SCHILD: I, OBEN UND UNTEN JE 1 X M20</t>
  </si>
  <si>
    <t>GEHAEUSE FUER BEFEHLSGERAETE, 22MM, RUND, GEHAEUSEMATERIAL METALL, GEHAEUSEOBERTEIL GRAU, 1 BEFEHLSSTELLE, A=DRUCKTASTER ROT, 1OE, SCHRAUBANSCHLUSS, BODENBEFESTIGUNG, SCHILD: O, OBEN UND UNTEN JE 1 X M20</t>
  </si>
  <si>
    <t>GEHAEUSE FUER BEFEHLSGERAETE, 22MM, RUND, GEHAEUSEMATERIAL METALL, GEHAEUSEOBERTEIL GRAU, 1 BEFEHLSSTELLE, A=DRUCKTASTER WEISS, 1S, SCHRAUBANSCHLUSS, BODENBEFESTIGUNG, SCHILD: I, OBEN UND UNTEN JE 1 X M20</t>
  </si>
  <si>
    <t>GEHAEUSE FUER BEFEHLSGERAETE, 22MM, RUND, GEHAEUSEMATERIAL METALL, GEHAEUSEOBERTEIL GRAU, 1 BEFEHLSSTELLE, A=DRUCKTASTER SCHWARZ, 1OE, SCHRAUBANSCHLUSS, BODENBEFESTIGUNG, SCHILD: O, OBEN UND UNTEN JE 1 X M20</t>
  </si>
  <si>
    <t>GEHAEUSE FUER BEFEHLSGERAETE, 22MM, RUND, GEHAEUSEMATERIAL METALL, GEHAEUSEOBERTEIL GELB, MIT SCHUTZKRAGEN, 1 BEFEHLSSTELLE, A=NOT-HALT-PILZDRUCKTASTER ROT, 40MM, DREHENTRIEGELT, 1OE, SCHRAUBANSCHLUSS, BODENBEFESTIGUNG, OBEN UND UNTEN JE 1 X M20</t>
  </si>
  <si>
    <t>GEHAEUSE FUER BEFEHLSGERAETE, 22MM, RUND, GEHAEUSEMATERIAL METALL, GEHAEUSEOBERTEIL GELB, 1 BEFEHLSSTELLE, A=NOT-HALT-PILZDRUCKTASTER ROT, 40MM, DREHENTRIEGELT, 1OE, SCHRAUBANSCHLUSS, BODENBEFESTIGUNG, OBEN UND UNTEN JE 1 X M20</t>
  </si>
  <si>
    <t>GEHAEUSE FUER BEFEHLSGERAETE, 22MM, RUND, GEHAEUSEMATERIAL METALL, GEHAEUSEOBERTEIL GELB, MIT SCHUTZKRAGEN, 1 BEFEHLSSTELLE, A=NOT-HALT-PILZDRUCKTASTER ROT, 40MM, ZUGENTRIEGELT, 1S, 1OE, 1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FEDERZUGANSCHLUSS, BODENBEFESTIGUNG, OBEN UND UNTEN JE 1 X M20</t>
  </si>
  <si>
    <t>GEHAEUSE FUER BEFEHLSGERAETE, 22MM, RUND, GEHAEUSEMATERIAL METALL, GEHAEUSEOBERTEIL GELB, MIT SCHUTZKRAGEN, FUER 3 VORHAENGESCHLOESSER, 1 BEFEHLSSTELLE, OHNE BESTUECKUNG, BODENBEFESTIGUNG, OBEN UND UNTEN JE 1 X M20</t>
  </si>
  <si>
    <t>GEHAEUSE FUER BEFEHLSGERAETE, 22MM, RUND, GEHAEUSEMATERIAL METALL, GEHAEUSEOBERTEIL GELB, MIT SCHUTZKRAGEN, 1 BEFEHLSSTELLE, A=NOT-HALT-PILZDRUCKTASTER ROT, 40MM, DREHENTRIEGELT, 2OE, SCHRAUBANSCHLUSS, BODENBEFESTIGUNG, OBEN UND UNTEN JE 1 X M20</t>
  </si>
  <si>
    <t>GEHAEUSE FUER BEFEHLSGERAETE, 22MM, RUND, GEHAEUSEMATERIAL METALL, GEHAEUSEOBERTEIL GELB, 1 BEFEHLSSTELLE, A=NOT-HALT-PILZDRUCKTASTER ROT, 40MM, DREHENTRIEGELT, 2OE, SCHRAUBANSCHLUSS, BODENBEFESTIGUNG, OBEN UND UNTEN JE 1 X M20</t>
  </si>
  <si>
    <t>GEHAEUSE FUER BEFEHLSGERAETE, 22MM, RUND, GEHAEUSEMATERIAL METALL, GEHAEUSEOBERTEIL GELB, MIT SCHUTZKRAGEN, 1 BEFEHLSSTELLE, A=NOT-HALT-PILZDRUCKTASTER ROT, 40MM, DREHENTRIEGELT, 1S, 1OE, 1OE, SCHRAUBANSCHLUSS, BODENBEFESTIGUNG, OBEN UND UNTEN JE 1 X M20</t>
  </si>
  <si>
    <t>GEHAEUSE FUER BEFEHLSGERAETE, 22MM, RUND, GEHAEUSEMATERIAL METALL, GEHAEUSEOBERTEIL GRAU, 1 BEFEHLSSTELLE, A=PILZDRUCKTASTER SCHWARZ 40MM, TASTEND, 1S, FEDERZUGANSCHLUSS, BODENBEFESTIGUNG, SCHILD SILBER,SCHWARZE SCHRIFT, MIT GRAFISCHEM SYMBOL: AUTOPLAY, M12-STECKER (5-POLIG) UNTEN, ISOLIERTE RESERVEADERN</t>
  </si>
  <si>
    <t>GEHAEUSE FUER BEFEHLSGERAETE, 22MM, RUND, GEHAEUSEMATERIAL METALL, GEHAEUSEOBERTEIL GELB, 1 BEFEHLSSTELLE, A=NOT-HALT-PILZDRUCKTASTER ROT, 40MM, DREHENTRIEGELT, 2OE, FEDERZUGANSCHLUSS, BODENBEFESTIGUNG, SCHILD SILBER,SCHWARZE SCHRIFT, MIT GRAFISCHEM SYMBOL: NOT-HALT, M12-STECKER (5-POLIG) UNTEN, ISOLIERTE RESERVEADERN</t>
  </si>
  <si>
    <t>GEHAEUSE FUER BEFEHLSGERAETE, 22MM, RUND, GEHAEUSEMATERIAL METALL, GEHAEUSEOBERTEIL GRAU, 1 BEFEHLSSTELLE, A=DRUCKTASTER GELB, 1S, FEDERZUGANSCHLUSS, BODENBEFESTIGUNG, SCHILD SILBER,SCHWARZE SCHRIFT, MIT GRAFISCHEM SYMBOL: ERROR, M12-STECKER (5-POLIG) UNTEN, ISOLIERTE RESERVEADERN</t>
  </si>
  <si>
    <t>GEHAEUSE FUER BEFEHLSGERAETE, 22MM, RUND, GEHAEUSEMATERIAL METALL, GEHAEUSEOBERTEIL GRAU, 1 BEFEHLSSTELLE, A=CES-SCHLUESSELSCHALTER SSG10, ABZUG O+I, 1S, FEDERZUGANSCHLUSS, BODENBEFESTIGUNG, SCHILD SILBER,SCHWARZE SCHRIFT, MIT GRAFISCHEM SYMBOL: ZAHNRAEDER, M12-STECKER (5-POLIG) UNTEN, ISOLIERTE RESERVEADERN</t>
  </si>
  <si>
    <t>GEHAEUSE FUER BEFEHLSGERAETE, 22MM, RUND, GEHAEUSEMATERIAL KUNSTSTOFF, GEHAEUSEOBERTEIL GRAU, 2 BEFEHLSSTELLEN, OHNE BESTUECKUNG, BODENBEFESTIGUNG, OBEN UND UNTEN JE 1 X M20</t>
  </si>
  <si>
    <t>GEHAEUSE FUER BEFEHLSGERAETE, 22MM, RUND, GEHAEUSEMATERIAL KUNSTSTOFF, GEHAEUSEOBERTEIL GRAU, 2 BEFEHLSSTELLEN, B=DRUCKTASTER GRUEN, SCHILD: I, 1S, SCHRAUBANSCHLUSS, A=DRUCKTASTER ROT, SCHILD: O, 1OE, SCHRAUBANSCHLUSS, BODENBEFESTIGUNG, OBEN UND UNTEN JE 1 X M20</t>
  </si>
  <si>
    <t>GEHAEUSE FUER BEFEHLSGERAETE, 22MM, RUND, GEHAEUSEMATERIAL KUNSTSTOFF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KUNSTSTOFF, GEHAEUSEOBERTEIL GELB, 2 BEFEHLSSTELLEN, B=LEUCHTMELDER ROT METALL, LED 24V, SCHRAUBANSCHLUSS, A=NOT-HALT 40MM METALL MIT SCHLOSS RONIS SB30, SCHILD: EMERGENCY STOP, 1S, 1OE, SCHRAUBANSCHLUSS, BODENBEFESTIGUNG, OBEN UND UNTEN JE 1 X M20</t>
  </si>
  <si>
    <t>GEHAEUSE FUER BEFEHLSGERAETE, 22MM, RUND, GEHAEUSEMATERIAL KUNSTSTOFF, GEHAEUSEOBERTEIL GRAU, 2 BEFEHLSSTELLEN, B=LEUCHTMELDER GRUEN, SCHILD: CLOSE, LED 24V, SCHRAUBANSCHLUSS, A=LEUCHTMELDER ROT, SCHILD: OPEN, LED 24V, SCHRAUBANSCHLUSS, BODENBEFESTIGUNG, OBEN UND UNTEN JE 1 X M20</t>
  </si>
  <si>
    <t>GEHAEUSE FUER BEFEHLSGERAETE, 22MM, RUND, GEHAEUSEMATERIAL KUNSTSTOFF, GEHAEUSEOBERTEIL GELB, 2 BEFEHLSSTELLEN, B=LEUCHTMELDER ROT, LED 24V, SCHRAUBANSCHLUSS, A=NOT-HALT 40MM DREHENTRIEGELT, 1S, 1OE, 1OE, SCHRAUBANSCHLUSS, BODENBEFESTIGUNG, OBEN UND UNTEN JE 1 X M20</t>
  </si>
  <si>
    <t>GEHAEUSE FUER BEFEHLSGERAETE, 22MM, RUND, GEHAEUSEMATERIAL KUNSTSTOFF, GEHAEUSEOBERTEIL GELB, 2 BEFEHLSSTELLEN, B=LEUCHTMELDER ROT, LED 24V, SCHRAUBANSCHLUSS, A=NOT-HALT 40MM SCHLOSS RONIS, 1OE, 1OE, 1OE SCHRAUBANSCHLUSS, BODENBEFESTIGUNG, OBEN UND UNTEN JE 1 X M20</t>
  </si>
  <si>
    <t>GEHAEUSE FUER BEFEHLSGERAETE, 22MM, RUND, GEHAEUSEMATERIAL KUNSTSTOFF, GEHAEUSEOBERTEIL GRAU, 2 BEFEHLSSTELLEN, BETAETIGER METALL, B=LEUCHTDRUCKTASTER KLAR, 1S, LED 24V, FEDERZUGANSCHLUSS, A=LEUCHTDRUCKTASTER KLAR, 1S, LED 24V, FEDERZUGANSCHLUSS, BODENBEFESTIGUNG, OBEN UND UNTEN JE 1 X M20, ANGEBOT 47084</t>
  </si>
  <si>
    <t>GEHAEUSE FUER BEFEHLSGERAETE, 22MM, RUND, GEHAEUSEMATERIAL METALL, GEHAEUSEOBERTEIL GRAU, 2 BEFEHLSSTELLEN, OHNE BESTUECKUNG, BODENBEFESTIGUNG, OBEN UND UNTEN JE 1 X M20</t>
  </si>
  <si>
    <t>GEHAEUSE FUER BEFEHLSGERAETE, 22MM, RUND, GEHAEUSEMATERIAL METALL, GEHAEUSEOBERTEIL GRAU, 2 BEFEHLSSTELLEN, B=DRUCKTASTER GRUEN, SCHILD: I, 1S, SCHRAUBANSCHLUSS, A=DRUCKTASTER ROT, SCHILD: O, 1OE, SCHRAUBANSCHLUSS, BODENBEFESTIGUNG, OBEN UND UNTEN JE 1 X M20</t>
  </si>
  <si>
    <t>GEHAEUSE FUER BEFEHLSGERAETE, 22MM, RUND, GEHAEUSEMATERIAL METALL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METALL, GEHAEUSEOBERTEIL GRAU, 2 BEFEHLSSTELLEN, B=DRUCKTASTER ROT, SCHILD: OPEN, 1S, SCHRAUBANSCHLUSS, A=DRUCKTASTER GRUEN, SCHILD: CLOSE, 1S, SCHRAUBANSCHLUSS, BODENBEFESTIGUNG, OBEN UND UNTEN JE 1 X M20</t>
  </si>
  <si>
    <t>GEHAEUSE FUER BEFEHLSGERAETE, 22MM, RUND, GEHAEUSEMATERIAL METALL, GEHAEUSEOBERTEIL GELB, 2 BEFEHLSSTELLEN, B=LEUCHTMELDER ROT, LED 24V, SCHRAUBANSCHLUSS, A=NOT-HALT 40MM ROT, MIT SCHLOSS VL5, KUNDENSPEZIFISCHE BESCHRIFTUNG, (FA. VANDERLANDE), BODENBEFESTIGUNG, OBEN UND UNTEN JE 1 X M20</t>
  </si>
  <si>
    <t>GEHAEUSE FUER BEFEHLSGERAETE, 22MM, RUND, GEHAEUSEMATERIAL METALL, GEHAEUSEOBERTEIL GRAU, 2 BEFEHLSSTELLEN, B=DRUCKTASTER SCHWARZ, 1S, FEDERZUGANSCHLUSS, BODENBEFESTIGUNG, SCHILD SILBER,SCHWARZE SCHRIFT, MIT GRAFISCHEM SYMBOL: ZURUECK RUNTER MINUS, A=DRUCKTASTER SCHWARZ, 1S, FEDERZUGANSCHLUSS, BODENBEFESTIGUNG, SCHILD SILBER,SCHWARZE SCHRIFT, MIT GRAFISCHEM SYMBOL: VOR RAUF PLUS, M12-STECKER (5-POLIG) UNTEN, ISOLIERTE RESERVEADERN</t>
  </si>
  <si>
    <t>GEHAEUSE FUER BEFEHLSGERAETE, 22MM, RUND, GEHAEUSEMATERIAL KUNSTSTOFF, GEHAEUSEOBERTEIL GRAU, 3 BEFEHLSSTELLEN, OHNE BESTUECKUNG, BODENBEFESTIGUNG, OBEN UND UNTEN JE 1 X M20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1 X PG16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JE 1 X M20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1 X PG16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KUNSTSTOFF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3 BEFEHLSSTELLEN, C=LEUCHTMELDER GELB, LED 230V, SCHRAUBANSCHLUSS, B=DRUCKKNOPF GRUEN, SCHILD: I, 1S, SCHRAUBANSCHLUSS, A=DRUCKKNOPF ROT, SCHILD: O, 1OE, SCHRAUBANSCHLUSS, BODENBEFESTIGUNG, OBEN UND UNTEN JE 1 X M20</t>
  </si>
  <si>
    <t>GEHAEUSE FUER BEFEHLSGERAETE, 22MM, RUND, GEHAEUSEMATERIAL METALL, GEHAEUSEOBERTEIL GRAU, 3 BEFEHLSSTELLEN, OHNE BESTUECKUNG, BODENBEFESTIGUNG, OBEN UND UNTEN JE 1 X M20</t>
  </si>
  <si>
    <t>GEHAEUSE FUER BEFEHLSGERAETE, 22MM, RUND, GEHAEUSEMATERIAL METALL, GEHAEUSEOBERTEIL GRAU, 3 BEFEHLSSTELLEN, C=LEUCHTMELDER KLAR, SCHILD, BA 9S, SCHRAUBANSCHLUSS, B=DRUCKKNOPF GRUEN, SCHILD: I, 1S, SCHRAUBANSCHLUSS, A=DRUCKKNOPF ROT, SCHILD: O, 1OE, SCHRAUBANSCHLUSS, BODENBEFESTIGUNG, OBEN UND UNTEN JE 1 X M20</t>
  </si>
  <si>
    <t>GEHAEUSE FUER BEFEHLSGERAETE, 22MM, RUND, GEHAEUSEMATERIAL METALL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METALL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4 BEFEHLSSTELLEN, OHNE BESTUECKUNG, BODENBEFESTIGUNG, OBEN UND UNTEN JE 1 X M25</t>
  </si>
  <si>
    <t>GEHAEUSE FUER BEFEHLSGERAETE, 22MM, RUND, GEHAEUSEMATERIAL METALL, GEHAEUSEOBERTEIL GRAU, 4 BEFEHLSSTELLEN, OHNE BESTUECKUNG, BODENBEFESTIGUNG, OBEN UND UNTEN JE 1 X M25</t>
  </si>
  <si>
    <t>GEHAEUSE FUER BEFEHLSGERAETE, 22MM, RUND, GEHAEUSEMATERIAL KUNSTSTOFF, GEHAEUSEOBERTEIL GRAU, 6 BEFEHLSSTELLEN, OHNE BESTUECKUNG, BODENBEFESTIGUNG, OBEN UND UNTEN JE 1 X M25</t>
  </si>
  <si>
    <t>GEHAEUSE FUER BEFEHLSGERAETE, 22MM, RUND, GEHAEUSEMATERIAL KUNSTSTOFF, GEHAEUSEOBERTEIL GRAU, 6 BEFEHLSSTELLEN, BETAETIGER METALL, F=BLINDVERSCHLUSS SCHWARZ, E=LEUCHTDRUCKTASTER KLAR, 1S, LED 24V, FEDERZUGANSCHLUSS, EINLEGESCHILD: I, D=LEUCHTDRUCKTASTER KLAR, 1S, LED 24V, FEDERZUGANSCHLUSS, EINLEGESCHILD I,C=L-DRUCKT.KLAR 1S, LED 24V, FEDERZUGANSCHLUSS, EINLEGESCHILD I,B=DRUCKT. SCHWARZ. 1S, FEDERZUGANSCHLUSS, A=KNEBEL SCHWARZ,I&gt;O&lt;IITASTEND, 1S, 1S, FEDERZUGANSCHLUSS, BODENBEFESTIGUNG, OB.UND UNT.JE 1X M25,ANGB.47084</t>
  </si>
  <si>
    <t>GEHAEUSE FUER BEFEHLSGERAETE, 22MM, RUND, GEHAEUSEMATERIAL METALL, GEHAEUSEOBERTEIL GRAU, 6 BEFEHLSSTELLEN, OHNE BESTUECKUNG, BODENBEFESTIGUNG, OBEN UND UNTEN JE 1 X M25</t>
  </si>
  <si>
    <t>ZWEIHANDBEDIENPULT FUER BEFEHLSGERAETE, 22MM, RUND, GEHAEUSEMATERIAL KUNSTSTOFF, GEHAEUSEOBERTEIL GRAU, 3 BEFEHLSSTELLEN, 2 PILZDRUCKTASTER,SCHWARZ,40MM, MIT JE 1S+1OE, 1 NOT-HALT-PILZDRUCKTASTER,ROT, 40MM,ZWANGSLAEUFIGE VERRASTUNG, 2OE, MIT 8 SOLLBRUCHSTELLEN FUER WEITERE BEFEHLSGERAETE, MIT KABELDURCHBRUECHEN FUER METRISCHE VERSCHRAUBUNGEN</t>
  </si>
  <si>
    <t>ZWEIHANDBEDIENPULT FUER BEFEHLSGERAETE, 22MM, RUND, GEHAEUSEMATERIAL METALL, GEHAEUSEOBERTEIL GRAU, 3 BEFEHLSSTELLEN, 4 ZUSAETZLICHE BOHRUNGEN FUER 22 MM-BEFEHLSGERAETE</t>
  </si>
  <si>
    <t>ZWEIHANDBEDIENPULT FUER BEFEHLSGERAETE, 22MM, RUND, GEHAEUSEMATERIAL METALL, GEHAEUSEOBERTEIL GRAU, 3 BEFEHLSSTELLEN, STANDARDBESTUECKUNG: 2 PILZDRUCKTASTER SCHWARZ,40MM, 1S+1OE, SCHRAUBANSCHLUSS, 1 NOT-HALT ROT, 40MM, 2OE, SCHRAUBANSCHLUSS, BETAETIGER METALL</t>
  </si>
  <si>
    <t>ZWEIHANDBEDIENPULT FUER BEFEHLSGERAETE, 22MM, RUND, GEHAEUSEMATERIAL METALL, GEHAEUSEOBERTEIL GRAU, 3 BEFEHLSSTELLEN, OHNE BESTUECKUNG</t>
  </si>
  <si>
    <t>LEITERPLATTENTRAEGER, MIT SCHRAUBE, ZUM BEFESTIGEN DER BEFEHLSGERAETE MIT DER LEITERPLATTE</t>
  </si>
  <si>
    <t>STUETZPUNKTKLEMME, SCHWARZ, SCHRAUBANSCHLUSS</t>
  </si>
  <si>
    <t>STUETZPUNKTKLEMME, BLAU, SCHRAUBANSCHLUSS</t>
  </si>
  <si>
    <t>STUETZPUNKTKLEMME, GRUEN/GELB, SCHRAUBANSCHLUSS</t>
  </si>
  <si>
    <t>STAENDER FUER ZWEIHAND-BEDIENPULT, MIT KABELDURCHBRUECHEN FUER METRISCHE VERSCHRAUBUNGEN</t>
  </si>
  <si>
    <t>DRUCKSTUECK ZUR BETAETIGUNG DES MITTLEREN VON 3 SCHALTELEMENTEN FUER KNEBEL, SCHLOSS UND DOPPELDRUCKTASTER MIT BODENBEFESTIGUNG ODER EINSATZ AUF LEITERPLATTE</t>
  </si>
  <si>
    <t>BEZEICHNUNGSSCHILD, WEISS, OHNE AUFSCHRIFT, ZUR UNTERSTUETZUNG DER STAUBRESISTENZ, FUER SCHALTELEMENTE</t>
  </si>
  <si>
    <t>VERSCHRAUBUNG M20, MIT SECHSKANTMUTTER</t>
  </si>
  <si>
    <t>VERSCHRAUBUNG M25, MIT SECHSKANTMUTTER</t>
  </si>
  <si>
    <t>VERBINDUNGSSTUECK M20/M20, ZUM VERBINDEN VON 2 GEHAEUSEN, METALL, MIT SECHSKANTMUTTER</t>
  </si>
  <si>
    <t>VERBINDUNGSSTUECK M20/M25, ZUM VERBINDEN VON 2 GEHAEUSEN, METALL, MIT SECHSKANTMUTTER</t>
  </si>
  <si>
    <t>VERBINDUNGSSTUECK M20/M20 ZUM VERBINDEN VON 2 GEHAEUSEN,KUNSTSTOFF, MIT SECHSKANTMUTTER</t>
  </si>
  <si>
    <t>VERBINDUNGSSTUECK M20/M25 ZUM VERBINDEN VON 2 GEHAEUSEN,KUNSTSTOFF, MIT SECHSKANTMUTTER</t>
  </si>
  <si>
    <t>VERBINDUNGSSTUECK M25/M25 ZUM VERBINDEN VON 2 GEHAEUSEN,KUNSTSTOFF, MIT SECHSKANTMUTTER</t>
  </si>
  <si>
    <t>LED-LAMPE, SUPERHELL GELB, SOCKEL BA 9S, BEMESSUNGSSPANNUNG AC/DC 24V, BETRIEBSSTROM MAXIMAL: 15 MA, KOLBENDURCHMESSER 10MM</t>
  </si>
  <si>
    <t>LED-LAMPE, SUPERHELL GELB, SOCKEL BA 9S, BEMESSUNGSSPANNUNG AC/DC 48V, BETRIEBSSTROM MAXIMAL: 15 MA, KOLBENDURCHMESSER 10MM</t>
  </si>
  <si>
    <t>LED-LAMPE, SUPERHELL GELB, SOCKEL BA 9S, BEMESSUNGSSPANNUNG AC130/DC90V, BETRIEBSSTROM MAXIMAL: 15 MA, KOLBENDURCHMESSER 10MM</t>
  </si>
  <si>
    <t>LED-LAMPE, SUPERHELL GELB, SOCKEL BA 9S, BEMESSUNGSSPANNUNG AC230V, DC 110-160V, WENN X1 AN + BETRIEBSSTROM MAXIMAL: 15 MA, KOLBENDURCHMESSER 10MM</t>
  </si>
  <si>
    <t>LED-LAMPE, SUPERHELL GELB, SOCKEL BA 9S, BEMESSUNGSSPANNUNG AC/DC 230V, BETRIEBSSTROM MAXIMAL: 15 MA, KOLBENDURCHMESSER 10MM</t>
  </si>
  <si>
    <t>LED-LAMPE, SUPERHELL ROT, SOCKEL BA 9S, BEMESSUNGSSPANNUNG AC/DC 24V, BETRIEBSSTROM MAXIMAL: 15 MA, KOLBENDURCHMESSER 10MM</t>
  </si>
  <si>
    <t>LED-LAMPE, SUPERHELL ROT, SOCKEL BA 9S, BEMESSUNGSSPANNUNG AC/DC 48V, BETRIEBSSTROM MAXIMAL: 15 MA, KOLBENDURCHMESSER 10MM</t>
  </si>
  <si>
    <t>LED-LAMPE, SUPERHELL ROT, SOCKEL BA 9S, BEMESSUNGSSPANNUNG AC130/DC90V, BETRIEBSSTROM MAXIMAL: 15 MA, KOLBENDURCHMESSER 10MM</t>
  </si>
  <si>
    <t>LED-LAMPE, SUPERHELL ROT, SOCKEL BA 9S, BEMESSUNGSSPANNUNG AC230V, DC 110-160V, WENN X1 AN + BETRIEBSSTROM MAXIMAL: 15 MA, KOLBENDURCHMESSER 10MM</t>
  </si>
  <si>
    <t>LED-LAMPE, SUPERHELL ROT, SOCKEL BA 9S, BEMESSUNGSSPANNUNG AC/DC 230V, BETRIEBSSTROM MAXIMAL: 15 MA, KOLBENDURCHMESSER 10MM</t>
  </si>
  <si>
    <t>LED-LAMPE, SUPERHELL GRUEN, SOCKEL BA 9S, BEMESSUNGSSPANNUNG AC/DC 24V, BETRIEBSSTROM MAXIMAL: 15 MA, KOLBENDURCHMESSER 10MM</t>
  </si>
  <si>
    <t>LED-LAMPE, SUPERHELL GRUEN, SOCKEL BA 9S, BEMESSUNGSSPANNUNG AC/DC 48V, BETRIEBSSTROM MAXIMAL: 15 MA, KOLBENDURCHMESSER 10MM</t>
  </si>
  <si>
    <t>LED-LAMPE, SUPERHELL GRUEN, SOCKEL BA 9S, BEMESSUNGSSPANNUNG AC130/DC90V, BETRIEBSSTROM MAXIMAL: 15 MA, KOLBENDURCHMESSER 10MM</t>
  </si>
  <si>
    <t>LED-LAMPE, SUPERHELL GRUEN, SOCKEL BA 9S, BEMESSUNGSSPANNUNG AC230V, DC 110-160V, WENN X1 AN + BETRIEBSSTROM MAXIMAL: 15 MA, KOLBENDURCHMESSER 10MM</t>
  </si>
  <si>
    <t>LED-LAMPE, SUPERHELL GRUEN, SOCKEL BA 9S, BEMESSUNGSSPANNUNG AC/DC 230V, BETRIEBSSTROM MAXIMAL: 15 MA, KOLBENDURCHMESSER 10MM</t>
  </si>
  <si>
    <t>LED-LAMPE, SUPERHELL BLAU, SOCKEL BA 9S, BEMESSUNGSSPANNUNG AC/DC 24V, BETRIEBSSTROM MAXIMAL: 15 MA, KOLBENDURCHMESSER 10MM</t>
  </si>
  <si>
    <t>LED-LAMPE, SUPERHELL BLAU, SOCKEL BA 9S, BEMESSUNGSSPANNUNG AC/DC 48V, BETRIEBSSTROM MAXIMAL: 15 MA, KOLBENDURCHMESSER 10MM</t>
  </si>
  <si>
    <t>LED-LAMPE, SUPERHELL BLAU, SOCKEL BA 9S, BEMESSUNGSSPANNUNG AC130/DC90V, BETRIEBSSTROM MAXIMAL: 15 MA, KOLBENDURCHMESSER 10MM</t>
  </si>
  <si>
    <t>LED-LAMPE, SUPERHELL BLAU, SOCKEL BA 9S, BEMESSUNGSSPANNUNG AC230V, DC 110-160V, WENN X1 AN + BETRIEBSSTROM MAXIMAL: 15 MA, KOLBENDURCHMESSER 10MM</t>
  </si>
  <si>
    <t>LED-LAMPE, SUPERHELL BLAU, SOCKEL BA 9S, BEMESSUNGSSPANNUNG AC/DC 230V, BETRIEBSSTROM MAXIMAL: 15 MA, KOLBENDURCHMESSER 10MM</t>
  </si>
  <si>
    <t>LED-LAMPE, SUPERHELL WEISS, SOCKEL BA 9S, BEMESSUNGSSPANNUNG AC/DC 24V, BETRIEBSSTROM MAXIMAL: 15 MA, KOLBENDURCHMESSER 10MM</t>
  </si>
  <si>
    <t>LED-LAMPE, SUPERHELL WEISS, SOCKEL BA 9S, BEMESSUNGSSPANNUNG AC/DC 48V, BETRIEBSSTROM MAXIMAL: 15 MA, KOLBENDURCHMESSER 10MM</t>
  </si>
  <si>
    <t>LED-LAMPE, SUPERHELL WEISS, SOCKEL BA 9S, BEMESSUNGSSPANNUNG AC130/DC90V, BETRIEBSSTROM MAXIMAL: 15 MA, KOLBENDURCHMESSER 10MM</t>
  </si>
  <si>
    <t>LED-LAMPE, SUPERHELL WEISS, SOCKEL BA 9S, BEMESSUNGSSPANNUNG AC230V, DC 110-160V, WENN X1 AN + BETRIEBSSTROM MAXIMAL: 15 MA, KOLBENDURCHMESSER 10MM</t>
  </si>
  <si>
    <t>LED-LAMPE, SUPERHELL WEISS, SOCKEL BA 9S, BEMESSUNGSSPANNUNG AC/DC 230V, BETRIEBSSTROM MAXIMAL: 15 MA, KOLBENDURCHMESSER 10MM</t>
  </si>
  <si>
    <t>EINLEGESCHILD FUER LEUCHTDRUCKTASTER UND -SCHALTER, FLACH, RUND, MILCHIG, OHNE AUFSCHRIFT, FUER SELBSTBESCHRIFTUNG, 5 BOGEN A4, 480 ETIKETTEN</t>
  </si>
  <si>
    <t>BEZEICHNUNGSSCHILD ZUM KLEBEN AUF SCHILDTRAEGER, SCHILDGROESSE 12,5 X 27MM, SCHWARZ, WEISSE SCHRIFT, MIT GRAFISCHEM SYMBOL: O</t>
  </si>
  <si>
    <t>BEZEICHNUNGSSCHILD ZUM KLEBEN AUF SCHILDTRAEGER, SCHILDGROESSE 12,5 X 27MM, SCHWARZ, WEISSE SCHRIFT, MIT GRAFISCHEM SYMBOL: I</t>
  </si>
  <si>
    <t>BEZEICHNUNGSSCHILD ZUM KLEBEN AUF SCHILDTRAEGER, SCHILDGROESSE 12,5 X 27MM, SCHWARZ, WEISSE SCHRIFT, MIT GRAFISCHEM SYMBOL: O  I</t>
  </si>
  <si>
    <t>BEZEICHNUNGSSCHILD ZUM KLEBEN AUF SCHILDTRAEGER, SCHILDGROESSE 12,5 X 27MM, SCHWARZ, WEISSE SCHRIFT, MIT GRAFISCHEM SYMBOL: 1  2</t>
  </si>
  <si>
    <t>BEZEICHNUNGSSCHILD ZUM KLEBEN AUF SCHILDTRAEGER, SCHILDGROESSE 12,5 X 27MM, SCHWARZ, WEISSE SCHRIFT, MIT GRAFISCHEM SYMBOL: PFEILRICHTUNG NACH RECHTS</t>
  </si>
  <si>
    <t>BEZEICHNUNGSSCHILD ZUM KLEBEN AUF SCHILDTRAEGER, SCHILDGROESSE 12,5 X 27MM, SCHWARZ, WEISSE SCHRIFT, MIT GRAFISCHEM SYMBOL: PFEILRICHTUNG NACH OBEN</t>
  </si>
  <si>
    <t>BEZEICHNUNGSSCHILD ZUM KLEBEN AUF SCHILDTRAEGER, SCHILDGROESSE 12,5 X 27MM, SCHWARZ, WEISSE SCHRIFT, OHNE AUFSCHRIFT, FUER SELBSTBESCHRIFTUNG</t>
  </si>
  <si>
    <t>BEZEICHNUNGSSCHILD ZUM KLEBEN AUF SCHILDTRAEGER, SCHILDGROESSE 12,5 X 27MM, SCHWARZ, WEISSE SCHRIFT, MIT BESCHRIFTUNG: EIN</t>
  </si>
  <si>
    <t>BEZEICHNUNGSSCHILD ZUM KLEBEN AUF SCHILDTRAEGER, SCHILDGROESSE 12,5 X 27MM, SCHWARZ, WEISSE SCHRIFT, MIT BESCHRIFTUNG: AUS</t>
  </si>
  <si>
    <t>BEZEICHNUNGSSCHILD ZUM KLEBEN AUF SCHILDTRAEGER, SCHILDGROESSE 12,5 X 27MM, SCHWARZ, WEISSE SCHRIFT, MIT BESCHRIFTUNG: AUF</t>
  </si>
  <si>
    <t>BEZEICHNUNGSSCHILD ZUM KLEBEN AUF SCHILDTRAEGER, SCHILDGROESSE 12,5 X 27MM, SCHWARZ, WEISSE SCHRIFT, MIT BESCHRIFTUNG: AB</t>
  </si>
  <si>
    <t>BEZEICHNUNGSSCHILD ZUM KLEBEN AUF SCHILDTRAEGER, SCHILDGROESSE 12,5 X 27MM, SCHWARZ, WEISSE SCHRIFT, MIT BESCHRIFTUNG: VOR</t>
  </si>
  <si>
    <t>BEZEICHNUNGSSCHILD ZUM KLEBEN AUF SCHILDTRAEGER, SCHILDGROESSE 12,5 X 27MM, SCHWARZ, WEISSE SCHRIFT, MIT BESCHRIFTUNG: ZURUECK</t>
  </si>
  <si>
    <t>BEZEICHNUNGSSCHILD ZUM KLEBEN AUF SCHILDTRAEGER, SCHILDGROESSE 12,5 X 27MM, SCHWARZ, WEISSE SCHRIFT, MIT BESCHRIFTUNG: RECHTS</t>
  </si>
  <si>
    <t>BEZEICHNUNGSSCHILD ZUM KLEBEN AUF SCHILDTRAEGER, SCHILDGROESSE 12,5 X 27MM, SCHWARZ, WEISSE SCHRIFT, MIT BESCHRIFTUNG: LINKS</t>
  </si>
  <si>
    <t>BEZEICHNUNGSSCHILD ZUM KLEBEN AUF SCHILDTRAEGER, SCHILDGROESSE 12,5 X 27MM, SCHWARZ, WEISSE SCHRIFT, MIT BESCHRIFTUNG: HALT</t>
  </si>
  <si>
    <t>BEZEICHNUNGSSCHILD ZUM KLEBEN AUF SCHILDTRAEGER, SCHILDGROESSE 12,5 X 27MM, SCHWARZ, WEISSE SCHRIFT, MIT BESCHRIFTUNG: ZU</t>
  </si>
  <si>
    <t>BEZEICHNUNGSSCHILD ZUM KLEBEN AUF SCHILDTRAEGER, SCHILDGROESSE 12,5 X 27MM, SCHWARZ, WEISSE SCHRIFT, MIT BESCHRIFTUNG: BETRIEB</t>
  </si>
  <si>
    <t>BEZEICHNUNGSSCHILD ZUM KLEBEN AUF SCHILDTRAEGER, SCHILDGROESSE 12,5 X 27MM, SCHWARZ, WEISSE SCHRIFT, MIT BESCHRIFTUNG: STOERUNG</t>
  </si>
  <si>
    <t>BEZEICHNUNGSSCHILD ZUM KLEBEN AUF SCHILDTRAEGER, SCHILDGROESSE 12,5 X 27MM, SILBER, OHNE AUFSCHRIFT, 1 BOGEN = 120 SCHILDER BESCHRIFTUNG DURCH PLOTTEN</t>
  </si>
  <si>
    <t>BEZEICHNUNGSSCHILD ZUM KLEBEN AUF SCHILDTRAEGER, SCHILDGROESSE 12,5 X 27MM, SCHWARZ, WEISSE SCHRIFT, MIT BESCHRIFTUNG: HAND AUTO</t>
  </si>
  <si>
    <t>BEZEICHNUNGSSCHILD ZUM KLEBEN AUF SCHILDTRAEGER, SCHILDGROESSE 12,5 X 27MM, SCHWARZ, WEISSE SCHRIFT, MIT BESCHRIFTUNG: STOP START</t>
  </si>
  <si>
    <t>BEZEICHNUNGSSCHILD ZUM KLEBEN AUF SCHILDTRAEGER, SCHILDGROESSE 12,5 X 27MM, SCHWARZ, WEISSE SCHRIFT, MIT BESCHRIFTUNG: OFF ON</t>
  </si>
  <si>
    <t>BEZEICHNUNGSSCHILD ZUM KLEBEN AUF SCHILDTRAEGER, SCHILDGROESSE 12,5 X 27MM, SCHWARZ, WEISSE SCHRIFT, MIT BESCHRIFTUNG: ON</t>
  </si>
  <si>
    <t>BEZEICHNUNGSSCHILD ZUM KLEBEN AUF SCHILDTRAEGER, SCHILDGROESSE 12,5 X 27MM, SCHWARZ, WEISSE SCHRIFT, MIT BESCHRIFTUNG: OFF</t>
  </si>
  <si>
    <t>BEZEICHNUNGSSCHILD ZUM KLEBEN AUF SCHILDTRAEGER, SCHILDGROESSE 12,5 X 27MM, SCHWARZ, WEISSE SCHRIFT, MIT BESCHRIFTUNG: UP</t>
  </si>
  <si>
    <t>BEZEICHNUNGSSCHILD ZUM KLEBEN AUF SCHILDTRAEGER, SCHILDGROESSE 12,5 X 27MM, SCHWARZ, WEISSE SCHRIFT, MIT BESCHRIFTUNG: DOWN</t>
  </si>
  <si>
    <t>BEZEICHNUNGSSCHILD ZUM KLEBEN AUF SCHILDTRAEGER, SCHILDGROESSE 12,5 X 27MM, SCHWARZ, WEISSE SCHRIFT, MIT BESCHRIFTUNG: FORWARD</t>
  </si>
  <si>
    <t>BEZEICHNUNGSSCHILD ZUM KLEBEN AUF SCHILDTRAEGER, SCHILDGROESSE 12,5 X 27MM, SCHWARZ, WEISSE SCHRIFT, MIT BESCHRIFTUNG: REVERSE</t>
  </si>
  <si>
    <t>BEZEICHNUNGSSCHILD ZUM KLEBEN AUF SCHILDTRAEGER, SCHILDGROESSE 12,5 X 27MM, SCHWARZ, WEISSE SCHRIFT, MIT BESCHRIFTUNG: RIGHT</t>
  </si>
  <si>
    <t>BEZEICHNUNGSSCHILD ZUM KLEBEN AUF SCHILDTRAEGER, SCHILDGROESSE 12,5 X 27MM, SCHWARZ, WEISSE SCHRIFT, MIT BESCHRIFTUNG: LEFT</t>
  </si>
  <si>
    <t>BEZEICHNUNGSSCHILD ZUM KLEBEN AUF SCHILDTRAEGER, SCHILDGROESSE 12,5 X 27MM, SCHWARZ, WEISSE SCHRIFT, MIT BESCHRIFTUNG: STOP</t>
  </si>
  <si>
    <t>BEZEICHNUNGSSCHILD ZUM KLEBEN AUF SCHILDTRAEGER, SCHILDGROESSE 12,5 X 27MM, SCHWARZ, WEISSE SCHRIFT, MIT BESCHRIFTUNG: START</t>
  </si>
  <si>
    <t>BEZEICHNUNGSSCHILD ZUM KLEBEN AUF SCHILDTRAEGER, SCHILDGROESSE 12,5 X 27MM, SCHWARZ, WEISSE SCHRIFT, MIT BESCHRIFTUNG: TEST</t>
  </si>
  <si>
    <t>BEZEICHNUNGSSCHILD ZUM KLEBEN AUF SCHILDTRAEGER, SCHILDGROESSE 12,5 X 27MM, SCHWARZ, WEISSE SCHRIFT, MIT BESCHRIFTUNG: OPEN</t>
  </si>
  <si>
    <t>BEZEICHNUNGSSCHILD ZUM KLEBEN AUF SCHILDTRAEGER, SCHILDGROESSE 12,5 X 27MM, SCHWARZ, WEISSE SCHRIFT, MIT BESCHRIFTUNG: CLOSE</t>
  </si>
  <si>
    <t>BEZEICHNUNGSSCHILD ZUM KLEBEN AUF SCHILDTRAEGER, SCHILDGROESSE 12,5 X 27MM, SCHWARZ, WEISSE SCHRIFT, MIT BESCHRIFTUNG: MAN AUTO</t>
  </si>
  <si>
    <t>BEZEICHNUNGSSCHILD ZUM KLEBEN AUF SCHILDTRAEGER, SCHILDGROESSE 12,5 X 27MM, SCHWARZ, WEISSE SCHRIFT, MIT BESCHRIFTUNG: RUNNING</t>
  </si>
  <si>
    <t>BEZEICHNUNGSSCHILD ZUM KLEBEN AUF SCHILDTRAEGER, SCHILDGROESSE 12,5 X 27MM, SCHWARZ, WEISSE SCHRIFT, MIT BESCHRIFTUNG: FAULT</t>
  </si>
  <si>
    <t>BEZEICHNUNGSSCHILD ZUM KLEBEN AUF SCHILDTRAEGER, SCHILDGROESSE 12,5 X 27MM, SCHWARZ, WEISSE SCHRIFT, MIT BESCHRIFTUNG: MARCHE</t>
  </si>
  <si>
    <t>BEZEICHNUNGSSCHILD ZUM KLEBEN AUF SCHILDTRAEGER, SCHILDGROESSE 12,5 X 27MM, SCHWARZ, WEISSE SCHRIFT, MIT BESCHRIFTUNG: ARRET</t>
  </si>
  <si>
    <t>BEZEICHNUNGSSCHILD ZUM KLEBEN AUF SCHILDTRAEGER, SCHILDGROESSE 12,5 X 27MM, SCHWARZ, WEISSE SCHRIFT, MIT BESCHRIFTUNG: MONTEE</t>
  </si>
  <si>
    <t>BEZEICHNUNGSSCHILD ZUM KLEBEN AUF SCHILDTRAEGER, SCHILDGROESSE 12,5 X 27MM, SCHWARZ, WEISSE SCHRIFT, MIT BESCHRIFTUNG: DESCENTE</t>
  </si>
  <si>
    <t>BEZEICHNUNGSSCHILD ZUM KLEBEN AUF SCHILDTRAEGER, SCHILDGROESSE 12,5 X 27MM, SCHWARZ, WEISSE SCHRIFT, MIT BESCHRIFTUNG: AVANT</t>
  </si>
  <si>
    <t>BEZEICHNUNGSSCHILD ZUM KLEBEN AUF SCHILDTRAEGER, SCHILDGROESSE 12,5 X 27MM, SCHWARZ, WEISSE SCHRIFT, MIT BESCHRIFTUNG: RETOUR</t>
  </si>
  <si>
    <t>BEZEICHNUNGSSCHILD ZUM KLEBEN AUF SCHILDTRAEGER, SCHILDGROESSE 12,5 X 27MM, SCHWARZ, WEISSE SCHRIFT, MIT BESCHRIFTUNG: DROITE</t>
  </si>
  <si>
    <t>BEZEICHNUNGSSCHILD ZUM KLEBEN AUF SCHILDTRAEGER, SCHILDGROESSE 12,5 X 27MM, SCHWARZ, WEISSE SCHRIFT, MIT BESCHRIFTUNG: GAUCHE</t>
  </si>
  <si>
    <t>BEZEICHNUNGSSCHILD ZUM KLEBEN AUF SCHILDTRAEGER, SCHILDGROESSE 12,5 X 27MM, SCHWARZ, WEISSE SCHRIFT, MIT BESCHRIFTUNG: OUVERT</t>
  </si>
  <si>
    <t>BEZEICHNUNGSSCHILD ZUM KLEBEN AUF SCHILDTRAEGER, SCHILDGROESSE 12,5 X 27MM, SCHWARZ, WEISSE SCHRIFT, MIT BESCHRIFTUNG: FERME</t>
  </si>
  <si>
    <t>BEZEICHNUNGSSCHILD ZUM KLEBEN AUF SCHILDTRAEGER, SCHILDGROESSE 12,5 X 27MM, SCHWARZ, WEISSE SCHRIFT, MIT BESCHRIFTUNG: RAPIDE</t>
  </si>
  <si>
    <t>BEZEICHNUNGSSCHILD ZUM KLEBEN AUF SCHILDTRAEGER, SCHILDGROESSE 12,5 X 27MM, SCHWARZ, WEISSE SCHRIFT, MIT BESCHRIFTUNG: LENT</t>
  </si>
  <si>
    <t>BEZEICHNUNGSSCHILD ZUM KLEBEN AUF SCHILDTRAEGER, SCHILDGROESSE 12,5 X 27MM, SCHWARZ, WEISSE SCHRIFT, MIT BESCHRIFTUNG: EN SERVICE</t>
  </si>
  <si>
    <t>BEZEICHNUNGSSCHILD ZUM KLEBEN AUF SCHILDTRAEGER, SCHILDGROESSE 12,5 X 27MM, SCHWARZ, WEISSE SCHRIFT, MIT BESCHRIFTUNG: DEFAUT</t>
  </si>
  <si>
    <t>BEZEICHNUNGSSCHILD ZUM KLEBEN AUF SCHILDTRAEGER, SCHILDGROESSE 12,5 X 27MM, SCHWARZ, WEISSE SCHRIFT, MIT BESCHRIFTUNG: REGLAGE</t>
  </si>
  <si>
    <t>BEZEICHNUNGSSCHILD ZUM KLEBEN AUF SCHILDTRAEGER, SCHILDGROESSE 12,5 X 27MM, SCHWARZ, WEISSE SCHRIFT, MIT BESCHRIFTUNG: ARRET D'URGENCE</t>
  </si>
  <si>
    <t>BEZEICHNUNGSSCHILD ZUM KLEBEN AUF SCHILDTRAEGER, SCHILDGROESSE 12,5 X 27MM, SCHWARZ, WEISSE SCHRIFT, MIT BESCHRIFTUNG: HORS SERVICE</t>
  </si>
  <si>
    <t>BEZEICHNUNGSSCHILD ZUM KLEBEN AUF SCHILDTRAEGER, SCHILDGROESSE 12,5 X 27MM, SCHWARZ, WEISSE SCHRIFT, MIT BESCHRIFTUNG: SOUS TENSION</t>
  </si>
  <si>
    <t>BEZEICHNUNGSSCHILD ZUM KLEBEN AUF SCHILDTRAEGER, SCHILDGROESSE 12,5 X 27MM, SCHWARZ, WEISSE SCHRIFT, MIT BESCHRIFTUNG: MANU AUTO</t>
  </si>
  <si>
    <t>BEZEICHNUNGSSCHILD ZUM KLEBEN AUF SCHILDTRAEGER, SCHILDGROESSE 12,5 X 27MM, SCHWARZ, WEISSE SCHRIFT, MIT BESCHRIFTUNG: ARRET-MARCHE</t>
  </si>
  <si>
    <t>BEZEICHNUNGSSCHILD ZUM KLEBEN AUF SCHILDTRAEGER, SCHILDGROESSE 12,5 X 27MM, SCHWARZ, WEISSE SCHRIFT, MIT BESCHRIFTUNG: REARMEMENT</t>
  </si>
  <si>
    <t>BEZEICHNUNGSSCHILD ZUM KLEBEN AUF SCHILDTRAEGER, SCHILDGROESSE 12,5 X 27MM, SCHWARZ, WEISSE SCHRIFT, MIT GRAFISCHEM SYMBOL: I  O  II</t>
  </si>
  <si>
    <t>BEZEICHNUNGSSCHILD ZUM KLEBEN AUF SCHILDTRAEGER, SCHILDGROESSE 12,5 X 27MM, SCHWARZ, WEISSE SCHRIFT, MIT GRAFISCHEM SYMBOL: O  I (RECHTSBUENDIG)</t>
  </si>
  <si>
    <t>BEZEICHNUNGSSCHILD ZUM KLEBEN AUF SCHILDTRAEGER, SCHILDGROESSE 12,5 X 27MM, WEISS, OHNE AUFSCHRIFT, FUER SELBSTBESCHRIFTUNG, 4 BOGEN A4, 480 ETIKETTEN</t>
  </si>
  <si>
    <t>BEZEICHNUNGSSCHILD ZUM KLEBEN AUF SCHILDTRAEGER, SCHILDGROESSE 27 X 27MM, SCHWARZ, WEISSE SCHRIFT, MIT GRAFISCHEM SYMBOL: O</t>
  </si>
  <si>
    <t>BEZEICHNUNGSSCHILD ZUM KLEBEN AUF SCHILDTRAEGER, SCHILDGROESSE 27 X 27MM, SCHWARZ, WEISSE SCHRIFT, MIT GRAFISCHEM SYMBOL: I</t>
  </si>
  <si>
    <t>BEZEICHNUNGSSCHILD ZUM KLEBEN AUF SCHILDTRAEGER, SCHILDGROESSE 27 X 27MM, SCHWARZ, WEISSE SCHRIFT, MIT GRAFISCHEM SYMBOL: O  I</t>
  </si>
  <si>
    <t>BEZEICHNUNGSSCHILD ZUM KLEBEN AUF SCHILDTRAEGER, SCHILDGROESSE 27 X 27MM, SCHWARZ, WEISSE SCHRIFT, MIT GRAFISCHEM SYMBOL: 1  2</t>
  </si>
  <si>
    <t>BEZEICHNUNGSSCHILD ZUM KLEBEN AUF SCHILDTRAEGER, SCHILDGROESSE 27 X 27MM, SCHWARZ, WEISSE SCHRIFT, MIT GRAFISCHEM SYMBOL: PFEILRICHTUNG NACH RECHTS</t>
  </si>
  <si>
    <t>BEZEICHNUNGSSCHILD ZUM KLEBEN AUF SCHILDTRAEGER, SCHILDGROESSE 27 X 27MM, SCHWARZ, WEISSE SCHRIFT, MIT GRAFISCHEM SYMBOL: PFEILRICHTUNG NACH OBEN</t>
  </si>
  <si>
    <t>BEZEICHNUNGSSCHILD ZUM KLEBEN AUF SCHILDTRAEGER, SCHILDGROESSE 27 X 27MM, SCHWARZ, WEISSE SCHRIFT, OHNE AUFSCHRIFT, FUER SELBSTBESCHRIFTUNG</t>
  </si>
  <si>
    <t>BEZEICHNUNGSSCHILD ZUM KLEBEN AUF SCHILDTRAEGER, SCHILDGROESSE 27 X 27MM, SCHWARZ, WEISSE SCHRIFT, MIT BESCHRIFTUNG: EIN</t>
  </si>
  <si>
    <t>BEZEICHNUNGSSCHILD ZUM KLEBEN AUF SCHILDTRAEGER, SCHILDGROESSE 27 X 27MM, SCHWARZ, WEISSE SCHRIFT, MIT BESCHRIFTUNG: AUS</t>
  </si>
  <si>
    <t>BEZEICHNUNGSSCHILD ZUM KLEBEN AUF SCHILDTRAEGER, SCHILDGROESSE 27 X 27MM, SCHWARZ, WEISSE SCHRIFT, MIT BESCHRIFTUNG: AUF</t>
  </si>
  <si>
    <t>BEZEICHNUNGSSCHILD ZUM KLEBEN AUF SCHILDTRAEGER, SCHILDGROESSE 27 X 27MM, SCHWARZ, WEISSE SCHRIFT, MIT BESCHRIFTUNG: AB</t>
  </si>
  <si>
    <t>BEZEICHNUNGSSCHILD ZUM KLEBEN AUF SCHILDTRAEGER, SCHILDGROESSE 27 X 27MM, SCHWARZ, WEISSE SCHRIFT, MIT BESCHRIFTUNG: VOR</t>
  </si>
  <si>
    <t>BEZEICHNUNGSSCHILD ZUM KLEBEN AUF SCHILDTRAEGER, SCHILDGROESSE 27 X 27MM, SCHWARZ, WEISSE SCHRIFT, MIT BESCHRIFTUNG: ZURUECK</t>
  </si>
  <si>
    <t>BEZEICHNUNGSSCHILD ZUM KLEBEN AUF SCHILDTRAEGER, SCHILDGROESSE 27 X 27MM, SCHWARZ, WEISSE SCHRIFT, MIT BESCHRIFTUNG: RECHTS</t>
  </si>
  <si>
    <t>BEZEICHNUNGSSCHILD ZUM KLEBEN AUF SCHILDTRAEGER, SCHILDGROESSE 27 X 27MM, SCHWARZ, WEISSE SCHRIFT, MIT BESCHRIFTUNG: LINKS</t>
  </si>
  <si>
    <t>BEZEICHNUNGSSCHILD ZUM KLEBEN AUF SCHILDTRAEGER, SCHILDGROESSE 27 X 27MM, SCHWARZ, WEISSE SCHRIFT, MIT BESCHRIFTUNG: HALT</t>
  </si>
  <si>
    <t>BEZEICHNUNGSSCHILD ZUM KLEBEN AUF SCHILDTRAEGER, SCHILDGROESSE 27 X 27MM, SCHWARZ, WEISSE SCHRIFT, MIT BESCHRIFTUNG: ZU</t>
  </si>
  <si>
    <t>BEZEICHNUNGSSCHILD ZUM KLEBEN AUF SCHILDTRAEGER, SCHILDGROESSE 27 X 27MM, SCHWARZ, WEISSE SCHRIFT, MIT BESCHRIFTUNG: BETRIEB</t>
  </si>
  <si>
    <t>BEZEICHNUNGSSCHILD ZUM KLEBEN AUF SCHILDTRAEGER, SCHILDGROESSE 27 X 27MM, SCHWARZ, WEISSE SCHRIFT, MIT BESCHRIFTUNG: STOERUNG</t>
  </si>
  <si>
    <t>BEZEICHNUNGSSCHILD ZUM KLEBEN AUF SCHILDTRAEGER, SCHILDGROESSE 27 X 27MM, SCHWARZ, WEISSE SCHRIFT, MIT BESCHRIFTUNG: HAND AUTO</t>
  </si>
  <si>
    <t>BEZEICHNUNGSSCHILD ZUM KLEBEN AUF SCHILDTRAEGER, SCHILDGROESSE 27 X 27MM, SCHWARZ, WEISSE SCHRIFT, MIT BESCHRIFTUNG: STOP START</t>
  </si>
  <si>
    <t>BEZEICHNUNGSSCHILD ZUM KLEBEN AUF SCHILDTRAEGER, SCHILDGROESSE 27 X 27MM, SCHWARZ, WEISSE SCHRIFT, MIT BESCHRIFTUNG: ON</t>
  </si>
  <si>
    <t>BEZEICHNUNGSSCHILD ZUM KLEBEN AUF SCHILDTRAEGER, SCHILDGROESSE 27 X 27MM, SCHWARZ, WEISSE SCHRIFT, MIT BESCHRIFTUNG: OFF</t>
  </si>
  <si>
    <t>BEZEICHNUNGSSCHILD ZUM KLEBEN AUF SCHILDTRAEGER, SCHILDGROESSE 27 X 27MM, SCHWARZ, WEISSE SCHRIFT, MIT BESCHRIFTUNG: UP</t>
  </si>
  <si>
    <t>BEZEICHNUNGSSCHILD ZUM KLEBEN AUF SCHILDTRAEGER, SCHILDGROESSE 27 X 27MM, SCHWARZ, WEISSE SCHRIFT, MIT BESCHRIFTUNG: DOWN</t>
  </si>
  <si>
    <t>BEZEICHNUNGSSCHILD ZUM KLEBEN AUF SCHILDTRAEGER, SCHILDGROESSE 27 X 27MM, SCHWARZ, WEISSE SCHRIFT, MIT BESCHRIFTUNG: FORWARD</t>
  </si>
  <si>
    <t>BEZEICHNUNGSSCHILD ZUM KLEBEN AUF SCHILDTRAEGER, SCHILDGROESSE 27 X 27MM, SCHWARZ, WEISSE SCHRIFT, MIT BESCHRIFTUNG: REVERSE</t>
  </si>
  <si>
    <t>BEZEICHNUNGSSCHILD ZUM KLEBEN AUF SCHILDTRAEGER, SCHILDGROESSE 27 X 27MM, SCHWARZ, WEISSE SCHRIFT, MIT BESCHRIFTUNG: LEFT</t>
  </si>
  <si>
    <t>BEZEICHNUNGSSCHILD ZUM KLEBEN AUF SCHILDTRAEGER, SCHILDGROESSE 27 X 27MM, SCHWARZ, WEISSE SCHRIFT, MIT BESCHRIFTUNG: STOP</t>
  </si>
  <si>
    <t>BEZEICHNUNGSSCHILD ZUM KLEBEN AUF SCHILDTRAEGER, SCHILDGROESSE 27 X 27MM, SCHWARZ, WEISSE SCHRIFT, MIT BESCHRIFTUNG: START</t>
  </si>
  <si>
    <t>BEZEICHNUNGSSCHILD ZUM KLEBEN AUF SCHILDTRAEGER, SCHILDGROESSE 27 X 27MM, SCHWARZ, WEISSE SCHRIFT, MIT BESCHRIFTUNG: TEST</t>
  </si>
  <si>
    <t>BEZEICHNUNGSSCHILD ZUM KLEBEN AUF SCHILDTRAEGER, SCHILDGROESSE 27 X 27MM, SCHWARZ, WEISSE SCHRIFT, MIT BESCHRIFTUNG: MAN AUTO</t>
  </si>
  <si>
    <t>BEZEICHNUNGSSCHILD ZUM KLEBEN AUF SCHILDTRAEGER, SCHILDGROESSE 27 X 27MM, SCHWARZ, WEISSE SCHRIFT, MIT BESCHRIFTUNG: RUNNING</t>
  </si>
  <si>
    <t>BEZEICHNUNGSSCHILD ZUM KLEBEN AUF SCHILDTRAEGER, SCHILDGROESSE 27 X 27MM, SCHWARZ, WEISSE SCHRIFT, MIT BESCHRIFTUNG: FAULT</t>
  </si>
  <si>
    <t>BEZEICHNUNGSSCHILD ZUM KLEBEN AUF SCHILDTRAEGER, SCHILDGROESSE 27 X 27MM, SCHWARZ, WEISSE SCHRIFT, MIT BESCHRIFTUNG: RUN</t>
  </si>
  <si>
    <t>BEZEICHNUNGSSCHILD ZUM KLEBEN AUF SCHILDTRAEGER, SCHILDGROESSE 27 X 27MM, SCHWARZ, WEISSE SCHRIFT, MIT BESCHRIFTUNG: MARCHE</t>
  </si>
  <si>
    <t>BEZEICHNUNGSSCHILD ZUM KLEBEN AUF SCHILDTRAEGER, SCHILDGROESSE 27 X 27MM, SCHWARZ, WEISSE SCHRIFT, MIT BESCHRIFTUNG: ARRET</t>
  </si>
  <si>
    <t>BEZEICHNUNGSSCHILD ZUM KLEBEN AUF SCHILDTRAEGER, SCHILDGROESSE 27 X 27MM, SCHWARZ, WEISSE SCHRIFT, MIT BESCHRIFTUNG: MONTEE</t>
  </si>
  <si>
    <t>BEZEICHNUNGSSCHILD ZUM KLEBEN AUF SCHILDTRAEGER, SCHILDGROESSE 27 X 27MM, SCHWARZ, WEISSE SCHRIFT, MIT BESCHRIFTUNG: DESCENTE</t>
  </si>
  <si>
    <t>BEZEICHNUNGSSCHILD ZUM KLEBEN AUF SCHILDTRAEGER, SCHILDGROESSE 27 X 27MM, SCHWARZ, WEISSE SCHRIFT, MIT BESCHRIFTUNG: AVANT</t>
  </si>
  <si>
    <t>BEZEICHNUNGSSCHILD ZUM KLEBEN AUF SCHILDTRAEGER, SCHILDGROESSE 27 X 27MM, SCHWARZ, WEISSE SCHRIFT, MIT BESCHRIFTUNG: RETOUR</t>
  </si>
  <si>
    <t>BEZEICHNUNGSSCHILD ZUM KLEBEN AUF SCHILDTRAEGER, SCHILDGROESSE 27 X 27MM, SCHWARZ, WEISSE SCHRIFT, MIT BESCHRIFTUNG: DROITE</t>
  </si>
  <si>
    <t>BEZEICHNUNGSSCHILD ZUM KLEBEN AUF SCHILDTRAEGER, SCHILDGROESSE 27 X 27MM, SCHWARZ, WEISSE SCHRIFT, MIT BESCHRIFTUNG: GAUCHE</t>
  </si>
  <si>
    <t>BEZEICHNUNGSSCHILD ZUM KLEBEN AUF SCHILDTRAEGER, SCHILDGROESSE 27 X 27MM, SCHWARZ, WEISSE SCHRIFT, MIT BESCHRIFTUNG: OUVERT</t>
  </si>
  <si>
    <t>BEZEICHNUNGSSCHILD ZUM KLEBEN AUF SCHILDTRAEGER, SCHILDGROESSE 27 X 27MM, SCHWARZ, WEISSE SCHRIFT, MIT BESCHRIFTUNG: FERME</t>
  </si>
  <si>
    <t>BEZEICHNUNGSSCHILD ZUM KLEBEN AUF SCHILDTRAEGER, SCHILDGROESSE 27 X 27MM, SCHWARZ, WEISSE SCHRIFT, MIT BESCHRIFTUNG: LENT</t>
  </si>
  <si>
    <t>BEZEICHNUNGSSCHILD ZUM KLEBEN AUF SCHILDTRAEGER, SCHILDGROESSE 27 X 27MM, SCHWARZ, WEISSE SCHRIFT, MIT BESCHRIFTUNG: EN SERVICE</t>
  </si>
  <si>
    <t>BEZEICHNUNGSSCHILD ZUM KLEBEN AUF SCHILDTRAEGER, SCHILDGROESSE 27 X 27MM, SCHWARZ, WEISSE SCHRIFT, MIT BESCHRIFTUNG: DEFAUT</t>
  </si>
  <si>
    <t>BEZEICHNUNGSSCHILD ZUM KLEBEN AUF SCHILDTRAEGER, SCHILDGROESSE 27 X 27MM, SCHWARZ, WEISSE SCHRIFT, MIT BESCHRIFTUNG: REGLAGE</t>
  </si>
  <si>
    <t>BEZEICHNUNGSSCHILD ZUM KLEBEN AUF SCHILDTRAEGER, SCHILDGROESSE 27 X 27MM, SCHWARZ, WEISSE SCHRIFT, MIT BESCHRIFTUNG: ARRET D'URGENCE</t>
  </si>
  <si>
    <t>BEZEICHNUNGSSCHILD ZUM KLEBEN AUF SCHILDTRAEGER, SCHILDGROESSE 27 X 27MM, SCHWARZ, WEISSE SCHRIFT, MIT BESCHRIFTUNG: SOUS TENSION</t>
  </si>
  <si>
    <t>BEZEICHNUNGSSCHILD ZUM KLEBEN AUF SCHILDTRAEGER, SCHILDGROESSE 27 X 27MM, SCHWARZ, WEISSE SCHRIFT, MIT BESCHRIFTUNG: MANU AUTO</t>
  </si>
  <si>
    <t>BEZEICHNUNGSSCHILD ZUM KLEBEN AUF SCHILDTRAEGER, SCHILDGROESSE 27 X 27MM, SCHWARZ, WEISSE SCHRIFT, MIT BESCHRIFTUNG: ARRET-MARCHE</t>
  </si>
  <si>
    <t>BEZEICHNUNGSSCHILD ZUM KLEBEN AUF SCHILDTRAEGER, SCHILDGROESSE 27 X 27MM, SCHWARZ, WEISSE SCHRIFT, MIT BESCHRIFTUNG: REARMEMENT</t>
  </si>
  <si>
    <t>BEZEICHNUNGSSCHILD ZUM KLEBEN AUF SCHILDTRAEGER, SCHILDGROESSE 27 X 27MM, WEISS, OHNE AUFSCHRIFT, FUER SELBSTBESCHRIFTUNG, 7 BOGEN A4, 480 ETIKETTEN</t>
  </si>
  <si>
    <t>BEZEICHNUNGSSCHILD Z. SCHNAPPEN AUF SCHILDTRAEGER, SCHILDGROESSE 17,5 X 28MM, SCHWARZ, WEISSE SCHRIFT, OHNE AUFSCHRIFT, FUER SELBSTBESCHRIFTUNG</t>
  </si>
  <si>
    <t>BEZEICHNUNGSSCHILD Z. SCHNAPPEN AUF SCHILDTRAEGER, SCHILDGROESSE 17,5 X 28MM, SCHWARZ, WEISSE SCHRIFT, MIT BESCHRIFTUNG: EIN</t>
  </si>
  <si>
    <t>BEZEICHNUNGSSCHILD Z. SCHNAPPEN AUF SCHILDTRAEGER, SCHILDGROESSE 17,5 X 28MM, SCHWARZ, WEISSE SCHRIFT, MIT BESCHRIFTUNG: AUS</t>
  </si>
  <si>
    <t>BEZEICHNUNGSSCHILD Z. SCHNAPPEN AUF SCHILDTRAEGER, SCHILDGROESSE 17,5 X 28MM, SCHWARZ, WEISSE SCHRIFT, MIT BESCHRIFTUNG: AUF</t>
  </si>
  <si>
    <t>BEZEICHNUNGSSCHILD Z. SCHNAPPEN AUF SCHILDTRAEGER, SCHILDGROESSE 17,5 X 28MM, SCHWARZ, WEISSE SCHRIFT, MIT BESCHRIFTUNG: AB</t>
  </si>
  <si>
    <t>BEZEICHNUNGSSCHILD Z. SCHNAPPEN AUF SCHILDTRAEGER, SCHILDGROESSE 17,5 X 28MM, SCHWARZ, WEISSE SCHRIFT, MIT BESCHRIFTUNG: VOR</t>
  </si>
  <si>
    <t>BEZEICHNUNGSSCHILD Z. SCHNAPPEN AUF SCHILDTRAEGER, SCHILDGROESSE 17,5 X 28MM, SCHWARZ, WEISSE SCHRIFT, MIT BESCHRIFTUNG: ZURUECK</t>
  </si>
  <si>
    <t>BEZEICHNUNGSSCHILD Z. SCHNAPPEN AUF SCHILDTRAEGER, SCHILDGROESSE 17,5 X 28MM, SCHWARZ, WEISSE SCHRIFT, MIT BESCHRIFTUNG: RECHTS</t>
  </si>
  <si>
    <t>BEZEICHNUNGSSCHILD Z. SCHNAPPEN AUF SCHILDTRAEGER, SCHILDGROESSE 17,5 X 28MM, SCHWARZ, WEISSE SCHRIFT, MIT BESCHRIFTUNG: LINKS</t>
  </si>
  <si>
    <t>BEZEICHNUNGSSCHILD Z. SCHNAPPEN AUF SCHILDTRAEGER, SCHILDGROESSE 17,5 X 28MM, SCHWARZ, WEISSE SCHRIFT, MIT BESCHRIFTUNG: HALT</t>
  </si>
  <si>
    <t>BEZEICHNUNGSSCHILD Z. SCHNAPPEN AUF SCHILDTRAEGER, SCHILDGROESSE 17,5 X 28MM, SCHWARZ, WEISSE SCHRIFT, MIT BESCHRIFTUNG: ZU</t>
  </si>
  <si>
    <t>BEZEICHNUNGSSCHILD Z. SCHNAPPEN AUF SCHILDTRAEGER, SCHILDGROESSE 17,5 X 28MM, SCHWARZ, WEISSE SCHRIFT, MIT BESCHRIFTUNG: BETRIEB</t>
  </si>
  <si>
    <t>BEZEICHNUNGSSCHILD Z. SCHNAPPEN AUF SCHILDTRAEGER, SCHILDGROESSE 17,5 X 28MM, SCHWARZ, WEISSE SCHRIFT, MIT BESCHRIFTUNG: STOERUNG</t>
  </si>
  <si>
    <t>BEZEICHNUNGSSCHILD Z. SCHNAPPEN AUF SCHILDTRAEGER, SCHILDGROESSE 17,5 X 28MM, TRANSPARENT, OHNE AUFSCHRIFT, FUER SELBSTBESCHRIFTUNG</t>
  </si>
  <si>
    <t>BEZEICHNUNGSSCHILD Z. SCHNAPPEN AUF SCHILDTRAEGER, SCHILDGROESSE 17,5 X 28MM, SCHWARZ, WEISSE SCHRIFT, MIT BESCHRIFTUNG: HAND AUTO</t>
  </si>
  <si>
    <t>BEZEICHNUNGSSCHILD Z. SCHNAPPEN AUF SCHILDTRAEGER, SCHILDGROESSE 17,5 X 28MM, SCHWARZ, WEISSE SCHRIFT, MIT BESCHRIFTUNG: STOP START</t>
  </si>
  <si>
    <t>BEZEICHNUNGSSCHILD Z. SCHNAPPEN AUF SCHILDTRAEGER, SCHILDGROESSE 17,5 X 28MM, SCHWARZ, WEISSE SCHRIFT, MIT BESCHRIFTUNG: ON</t>
  </si>
  <si>
    <t>BEZEICHNUNGSSCHILD Z. SCHNAPPEN AUF SCHILDTRAEGER, SCHILDGROESSE 17,5 X 28MM, SCHWARZ, WEISSE SCHRIFT, MIT BESCHRIFTUNG: OFF</t>
  </si>
  <si>
    <t>BEZEICHNUNGSSCHILD Z. SCHNAPPEN AUF SCHILDTRAEGER, SCHILDGROESSE 17,5 X 28MM, SCHWARZ, WEISSE SCHRIFT, MIT BESCHRIFTUNG: UP</t>
  </si>
  <si>
    <t>BEZEICHNUNGSSCHILD Z. SCHNAPPEN AUF SCHILDTRAEGER, SCHILDGROESSE 17,5 X 28MM, SCHWARZ, WEISSE SCHRIFT, MIT BESCHRIFTUNG: DOWN</t>
  </si>
  <si>
    <t>BEZEICHNUNGSSCHILD Z. SCHNAPPEN AUF SCHILDTRAEGER, SCHILDGROESSE 17,5 X 28MM, SCHWARZ, WEISSE SCHRIFT, MIT BESCHRIFTUNG: FORWARD</t>
  </si>
  <si>
    <t>BEZEICHNUNGSSCHILD Z. SCHNAPPEN AUF SCHILDTRAEGER, SCHILDGROESSE 17,5 X 28MM, SCHWARZ, WEISSE SCHRIFT, MIT BESCHRIFTUNG: REVERSE</t>
  </si>
  <si>
    <t>BEZEICHNUNGSSCHILD Z. SCHNAPPEN AUF SCHILDTRAEGER, SCHILDGROESSE 17,5 X 28MM, SCHWARZ, WEISSE SCHRIFT, MIT BESCHRIFTUNG: RIGHT</t>
  </si>
  <si>
    <t>BEZEICHNUNGSSCHILD Z. SCHNAPPEN AUF SCHILDTRAEGER, SCHILDGROESSE 17,5 X 28MM, SCHWARZ, WEISSE SCHRIFT, MIT BESCHRIFTUNG: LEFT</t>
  </si>
  <si>
    <t>BEZEICHNUNGSSCHILD Z. SCHNAPPEN AUF SCHILDTRAEGER, SCHILDGROESSE 17,5 X 28MM, SCHWARZ, WEISSE SCHRIFT, MIT BESCHRIFTUNG: STOP</t>
  </si>
  <si>
    <t>BEZEICHNUNGSSCHILD Z. SCHNAPPEN AUF SCHILDTRAEGER, SCHILDGROESSE 17,5 X 28MM, SCHWARZ, WEISSE SCHRIFT, MIT BESCHRIFTUNG: START</t>
  </si>
  <si>
    <t>BEZEICHNUNGSSCHILD Z. SCHNAPPEN AUF SCHILDTRAEGER, SCHILDGROESSE 17,5 X 28MM, SCHWARZ, WEISSE SCHRIFT, MIT BESCHRIFTUNG: TEST</t>
  </si>
  <si>
    <t>BEZEICHNUNGSSCHILD Z. SCHNAPPEN AUF SCHILDTRAEGER, SCHILDGROESSE 17,5 X 28MM, SCHWARZ, WEISSE SCHRIFT, MIT BESCHRIFTUNG: OPEN</t>
  </si>
  <si>
    <t>BEZEICHNUNGSSCHILD Z. SCHNAPPEN AUF SCHILDTRAEGER, SCHILDGROESSE 17,5 X 28MM, SCHWARZ, WEISSE SCHRIFT, MIT BESCHRIFTUNG: CLOSE</t>
  </si>
  <si>
    <t>BEZEICHNUNGSSCHILD Z. SCHNAPPEN AUF SCHILDTRAEGER, SCHILDGROESSE 17,5 X 28MM, SCHWARZ, WEISSE SCHRIFT, MIT BESCHRIFTUNG: MAN AUTO</t>
  </si>
  <si>
    <t>BEZEICHNUNGSSCHILD Z. SCHNAPPEN AUF SCHILDTRAEGER, SCHILDGROESSE 17,5 X 28MM, SCHWARZ, WEISSE SCHRIFT, MIT BESCHRIFTUNG: RUNNING</t>
  </si>
  <si>
    <t>BEZEICHNUNGSSCHILD Z. SCHNAPPEN AUF SCHILDTRAEGER, SCHILDGROESSE 17,5 X 28MM, SCHWARZ, WEISSE SCHRIFT, MIT BESCHRIFTUNG: FAULT</t>
  </si>
  <si>
    <t>BEZEICHNUNGSSCHILD Z. SCHNAPPEN AUF SCHILDTRAEGER, SCHILDGROESSE 17,5 X 28MM, SCHWARZ, WEISSE SCHRIFT, MIT BESCHRIFTUNG: MARCHE</t>
  </si>
  <si>
    <t>BEZEICHNUNGSSCHILD Z. SCHNAPPEN AUF SCHILDTRAEGER, SCHILDGROESSE 17,5 X 28MM, SCHWARZ, WEISSE SCHRIFT, MIT BESCHRIFTUNG: ARRET</t>
  </si>
  <si>
    <t>BEZEICHNUNGSSCHILD Z. SCHNAPPEN AUF SCHILDTRAEGER, SCHILDGROESSE 17,5 X 28MM, SCHWARZ, WEISSE SCHRIFT, MIT BESCHRIFTUNG: MONTEE</t>
  </si>
  <si>
    <t>BEZEICHNUNGSSCHILD Z. SCHNAPPEN AUF SCHILDTRAEGER, SCHILDGROESSE 17,5 X 28MM, SCHWARZ, WEISSE SCHRIFT, MIT BESCHRIFTUNG: DESCENTE</t>
  </si>
  <si>
    <t>BEZEICHNUNGSSCHILD Z. SCHNAPPEN AUF SCHILDTRAEGER, SCHILDGROESSE 17,5 X 28MM, SCHWARZ, WEISSE SCHRIFT, MIT BESCHRIFTUNG: AVANT</t>
  </si>
  <si>
    <t>BEZEICHNUNGSSCHILD Z. SCHNAPPEN AUF SCHILDTRAEGER, SCHILDGROESSE 17,5 X 28MM, SCHWARZ, WEISSE SCHRIFT, MIT BESCHRIFTUNG: RETOUR</t>
  </si>
  <si>
    <t>BEZEICHNUNGSSCHILD Z. SCHNAPPEN AUF SCHILDTRAEGER, SCHILDGROESSE 17,5 X 28MM, SCHWARZ, WEISSE SCHRIFT, MIT BESCHRIFTUNG: DROITE</t>
  </si>
  <si>
    <t>BEZEICHNUNGSSCHILD Z. SCHNAPPEN AUF SCHILDTRAEGER, SCHILDGROESSE 17,5 X 28MM, SCHWARZ, WEISSE SCHRIFT, MIT BESCHRIFTUNG: GAUCHE</t>
  </si>
  <si>
    <t>BEZEICHNUNGSSCHILD Z. SCHNAPPEN AUF SCHILDTRAEGER, SCHILDGROESSE 17,5 X 28MM, SCHWARZ, WEISSE SCHRIFT, MIT BESCHRIFTUNG: OUVERT</t>
  </si>
  <si>
    <t>BEZEICHNUNGSSCHILD Z. SCHNAPPEN AUF SCHILDTRAEGER, SCHILDGROESSE 17,5 X 28MM, SCHWARZ, WEISSE SCHRIFT, MIT BESCHRIFTUNG: FERME</t>
  </si>
  <si>
    <t>BEZEICHNUNGSSCHILD Z. SCHNAPPEN AUF SCHILDTRAEGER, SCHILDGROESSE 17,5 X 28MM, SCHWARZ, WEISSE SCHRIFT, MIT BESCHRIFTUNG: RAPIDE</t>
  </si>
  <si>
    <t>BEZEICHNUNGSSCHILD Z. SCHNAPPEN AUF SCHILDTRAEGER, SCHILDGROESSE 17,5 X 28MM, SCHWARZ, WEISSE SCHRIFT, MIT BESCHRIFTUNG: LENT</t>
  </si>
  <si>
    <t>BEZEICHNUNGSSCHILD Z. SCHNAPPEN AUF SCHILDTRAEGER, SCHILDGROESSE 17,5 X 28MM, SCHWARZ, WEISSE SCHRIFT, MIT BESCHRIFTUNG: EN SERVICE</t>
  </si>
  <si>
    <t>BEZEICHNUNGSSCHILD Z. SCHNAPPEN AUF SCHILDTRAEGER, SCHILDGROESSE 17,5 X 28MM, SCHWARZ, WEISSE SCHRIFT, MIT BESCHRIFTUNG: DEFAUT</t>
  </si>
  <si>
    <t>BEZEICHNUNGSSCHILD Z. SCHNAPPEN AUF SCHILDTRAEGER, SCHILDGROESSE 17,5 X 28MM, SCHWARZ, WEISSE SCHRIFT, MIT BESCHRIFTUNG: REGLAGE</t>
  </si>
  <si>
    <t>BEZEICHNUNGSSCHILD Z. SCHNAPPEN AUF SCHILDTRAEGER, SCHILDGROESSE 17,5 X 28MM, SCHWARZ, WEISSE SCHRIFT, MIT BESCHRIFTUNG: ARRET D'URGENCE</t>
  </si>
  <si>
    <t>BEZEICHNUNGSSCHILD Z. SCHNAPPEN AUF SCHILDTRAEGER, SCHILDGROESSE 17,5 X 28MM, SCHWARZ, WEISSE SCHRIFT, MIT BESCHRIFTUNG: HORS SERVICE</t>
  </si>
  <si>
    <t>BEZEICHNUNGSSCHILD Z. SCHNAPPEN AUF SCHILDTRAEGER, SCHILDGROESSE 17,5 X 28MM, SCHWARZ, WEISSE SCHRIFT, MIT BESCHRIFTUNG: SOUS TENSION</t>
  </si>
  <si>
    <t>BEZEICHNUNGSSCHILD Z. SCHNAPPEN AUF SCHILDTRAEGER, SCHILDGROESSE 17,5 X 28MM, SCHWARZ, WEISSE SCHRIFT, MIT BESCHRIFTUNG: MANU AUTO</t>
  </si>
  <si>
    <t>BEZEICHNUNGSSCHILD Z. SCHNAPPEN AUF SCHILDTRAEGER, SCHILDGROESSE 17,5 X 28MM, SCHWARZ, WEISSE SCHRIFT, MIT BESCHRIFTUNG: ARRET-MARCHE</t>
  </si>
  <si>
    <t>BEZEICHNUNGSSCHILD Z. SCHNAPPEN AUF SCHILDTRAEGER, SCHILDGROESSE 17,5 X 28MM, SCHWARZ, WEISSE SCHRIFT, MIT BESCHRIFTUNG: REARMEMENT</t>
  </si>
  <si>
    <t>BEZEICHNUNGSSCHILD Z. SCHNAPPEN AUF SCHILDTRAEGER, SCHILDGROESSE 17,5 X 28MM, SCHWARZ, WEISSE SCHRIFT, MIT GRAFISCHEM SYMBOL: O</t>
  </si>
  <si>
    <t>BEZEICHNUNGSSCHILD Z. SCHNAPPEN AUF SCHILDTRAEGER, SCHILDGROESSE 17,5 X 28MM, SCHWARZ, WEISSE SCHRIFT, MIT GRAFISCHEM SYMBOL: I</t>
  </si>
  <si>
    <t>BEZEICHNUNGSSCHILD Z. SCHNAPPEN AUF SCHILDTRAEGER, SCHILDGROESSE 17,5 X 28MM, SCHWARZ, WEISSE SCHRIFT, MIT GRAFISCHEM SYMBOL: O  I</t>
  </si>
  <si>
    <t>BEZEICHNUNGSSCHILD Z. SCHNAPPEN AUF SCHILDTRAEGER, SCHILDGROESSE 17,5 X 28MM, SCHWARZ, WEISSE SCHRIFT, MIT GRAFISCHEM SYMBOL: 1  2</t>
  </si>
  <si>
    <t>BEZEICHNUNGSSCHILD Z. SCHNAPPEN AUF SCHILDTRAEGER, SCHILDGROESSE 17,5 X 28MM, SCHWARZ, WEISSE SCHRIFT, MIT GRAFISCHEM SYMBOL: PFEILRICHTUNG NACH RECHTS</t>
  </si>
  <si>
    <t>BEZEICHNUNGSSCHILD Z. SCHNAPPEN AUF SCHILDTRAEGER, SCHILDGROESSE 17,5 X 28MM, SCHWARZ, WEISSE SCHRIFT, MIT GRAFISCHEM SYMBOL: PFEILRICHTUNG NACH OBEN</t>
  </si>
  <si>
    <t>BEZEICHNUNGSSCHILD Z. SCHNAPPEN AUF SCHILDTRAEGER, SCHILDGROESSE 17,5 X 28MM, WEISS, OHNE AUFSCHRIFT, FUER SELBSTBESCHRIFTUNG, 7 BOGEN A4, 784 ETIKETTEN</t>
  </si>
  <si>
    <t>BEZEICHNUNGSSCHILD ZUM KLEBEN AUF GEHAEUSE, SCHILDGROESSE 22 X 22MM, SCHWARZ, WEISSE SCHRIFT, OHNE AUFSCHRIFT, FUER SELBSTBESCHRIFTUNG</t>
  </si>
  <si>
    <t>BEZEICHNUNGSSCHILD ZUM KLEBEN AUF GEHAEUSE, SCHILDGROESSE 22 X 22MM, SCHWARZ, WEISSE SCHRIFT, MIT BESCHRIFTUNG: EIN</t>
  </si>
  <si>
    <t>BEZEICHNUNGSSCHILD ZUM KLEBEN AUF GEHAEUSE, SCHILDGROESSE 22 X 22MM, SCHWARZ, WEISSE SCHRIFT, MIT BESCHRIFTUNG: AUS</t>
  </si>
  <si>
    <t>BEZEICHNUNGSSCHILD ZUM KLEBEN AUF GEHAEUSE, SCHILDGROESSE 22 X 22MM, SCHWARZ, WEISSE SCHRIFT, MIT BESCHRIFTUNG: AUF</t>
  </si>
  <si>
    <t>BEZEICHNUNGSSCHILD ZUM KLEBEN AUF GEHAEUSE, SCHILDGROESSE 22 X 22MM, SCHWARZ, WEISSE SCHRIFT, MIT BESCHRIFTUNG: AB</t>
  </si>
  <si>
    <t>BEZEICHNUNGSSCHILD ZUM KLEBEN AUF GEHAEUSE, SCHILDGROESSE 22 X 22MM, SCHWARZ, WEISSE SCHRIFT, MIT BESCHRIFTUNG: VOR</t>
  </si>
  <si>
    <t>BEZEICHNUNGSSCHILD ZUM KLEBEN AUF GEHAEUSE, SCHILDGROESSE 22 X 22MM, SCHWARZ, WEISSE SCHRIFT, MIT BESCHRIFTUNG: ZURUECK</t>
  </si>
  <si>
    <t>BEZEICHNUNGSSCHILD ZUM KLEBEN AUF GEHAEUSE, SCHILDGROESSE 22 X 22MM, SCHWARZ, WEISSE SCHRIFT, MIT BESCHRIFTUNG: RECHTS</t>
  </si>
  <si>
    <t>BEZEICHNUNGSSCHILD ZUM KLEBEN AUF GEHAEUSE, SCHILDGROESSE 22 X 22MM, SCHWARZ, WEISSE SCHRIFT, MIT BESCHRIFTUNG: LINKS</t>
  </si>
  <si>
    <t>BEZEICHNUNGSSCHILD ZUM KLEBEN AUF GEHAEUSE, SCHILDGROESSE 22 X 22MM, SCHWARZ, WEISSE SCHRIFT, MIT BESCHRIFTUNG: HALT</t>
  </si>
  <si>
    <t>BEZEICHNUNGSSCHILD ZUM KLEBEN AUF GEHAEUSE, SCHILDGROESSE 22 X 22MM, SCHWARZ, WEISSE SCHRIFT, MIT BESCHRIFTUNG: ZU</t>
  </si>
  <si>
    <t>BEZEICHNUNGSSCHILD ZUM KLEBEN AUF GEHAEUSE, SCHILDGROESSE 22 X 22MM, SCHWARZ, WEISSE SCHRIFT, MIT BESCHRIFTUNG: SCHNELL</t>
  </si>
  <si>
    <t>BEZEICHNUNGSSCHILD ZUM KLEBEN AUF GEHAEUSE, SCHILDGROESSE 22 X 22MM, SCHWARZ, WEISSE SCHRIFT, MIT BESCHRIFTUNG: LANGSAM</t>
  </si>
  <si>
    <t>BEZEICHNUNGSSCHILD ZUM KLEBEN AUF GEHAEUSE, SCHILDGROESSE 22 X 22MM, SCHWARZ, WEISSE SCHRIFT, MIT BESCHRIFTUNG: BETRIEB</t>
  </si>
  <si>
    <t>BEZEICHNUNGSSCHILD ZUM KLEBEN AUF GEHAEUSE, SCHILDGROESSE 22 X 22MM, SCHWARZ, WEISSE SCHRIFT, MIT BESCHRIFTUNG: STOERUNG</t>
  </si>
  <si>
    <t>BEZEICHNUNGSSCHILD ZUM KLEBEN AUF GEHAEUSE, SCHILDGROESSE 22 X 22MM, SCHWARZ, WEISSE SCHRIFT, MIT BESCHRIFTUNG: EINRICHTEN</t>
  </si>
  <si>
    <t>BEZEICHNUNGSSCHILD ZUM KLEBEN AUF GEHAEUSE, SCHILDGROESSE 22 X 22MM, SCHWARZ, WEISSE SCHRIFT, MIT BESCHRIFTUNG: NOT-HALT</t>
  </si>
  <si>
    <t>BEZEICHNUNGSSCHILD ZUM KLEBEN AUF GEHAEUSE, SCHILDGROESSE 22 X 22MM, SCHWARZ, WEISSE SCHRIFT, MIT BESCHRIFTUNG: NOT-AUS</t>
  </si>
  <si>
    <t>BEZEICHNUNGSSCHILD ZUM KLEBEN AUF GEHAEUSE, SCHILDGROESSE 22 X 22MM, SCHWARZ, WEISSE SCHRIFT, MIT BESCHRIFTUNG: LUEFTER</t>
  </si>
  <si>
    <t>BEZEICHNUNGSSCHILD ZUM KLEBEN AUF GEHAEUSE, SCHILDGROESSE 22 X 22MM, SCHWARZ, WEISSE SCHRIFT, MIT BESCHRIFTUNG: PUMPE</t>
  </si>
  <si>
    <t>BEZEICHNUNGSSCHILD ZUM KLEBEN AUF GEHAEUSE, SCHILDGROESSE 22 X 22MM, SCHWARZ, WEISSE SCHRIFT, MIT BESCHRIFTUNG: KUEHLUNG</t>
  </si>
  <si>
    <t>BEZEICHNUNGSSCHILD ZUM KLEBEN AUF GEHAEUSE, SCHILDGROESSE 22 X 22MM, SCHWARZ, WEISSE SCHRIFT, MIT BESCHRIFTUNG: HEIZUNG</t>
  </si>
  <si>
    <t>BEZEICHNUNGSSCHILD ZUM KLEBEN AUF GEHAEUSE, SCHILDGROESSE 22 X 22MM, SCHWARZ, WEISSE SCHRIFT, MIT BESCHRIFTUNG: BELEUCHTUNG</t>
  </si>
  <si>
    <t>BEZEICHNUNGSSCHILD ZUM KLEBEN AUF GEHAEUSE, SCHILDGROESSE 22 X 22MM, SCHWARZ, WEISSE SCHRIFT, MIT BESCHRIFTUNG: FILTER</t>
  </si>
  <si>
    <t>BEZEICHNUNGSSCHILD ZUM KLEBEN AUF GEHAEUSE, SCHILDGROESSE 22 X 22MM, SCHWARZ, WEISSE SCHRIFT, MIT BESCHRIFTUNG: MOTOR</t>
  </si>
  <si>
    <t>BEZEICHNUNGSSCHILD ZUM KLEBEN AUF GEHAEUSE, SCHILDGROESSE 22 X 22MM, SCHWARZ, WEISSE SCHRIFT, MIT BESCHRIFTUNG: KOMPRESSOR</t>
  </si>
  <si>
    <t>BEZEICHNUNGSSCHILD ZUM KLEBEN AUF GEHAEUSE, SCHILDGROESSE 22 X 22MM, SCHWARZ, WEISSE SCHRIFT, MIT BESCHRIFTUNG: ON</t>
  </si>
  <si>
    <t>BEZEICHNUNGSSCHILD ZUM KLEBEN AUF GEHAEUSE, SCHILDGROESSE 22 X 22MM, SCHWARZ, WEISSE SCHRIFT, MIT BESCHRIFTUNG: OFF</t>
  </si>
  <si>
    <t>BEZEICHNUNGSSCHILD ZUM KLEBEN AUF GEHAEUSE, SCHILDGROESSE 22 X 22MM, SCHWARZ, WEISSE SCHRIFT, MIT BESCHRIFTUNG: UP</t>
  </si>
  <si>
    <t>BEZEICHNUNGSSCHILD ZUM KLEBEN AUF GEHAEUSE, SCHILDGROESSE 22 X 22MM, SCHWARZ, WEISSE SCHRIFT, MIT BESCHRIFTUNG: DOWN</t>
  </si>
  <si>
    <t>BEZEICHNUNGSSCHILD ZUM KLEBEN AUF GEHAEUSE, SCHILDGROESSE 22 X 22MM, SCHWARZ, WEISSE SCHRIFT, MIT BESCHRIFTUNG: FORWARD</t>
  </si>
  <si>
    <t>BEZEICHNUNGSSCHILD ZUM KLEBEN AUF GEHAEUSE, SCHILDGROESSE 22 X 22MM, SCHWARZ, WEISSE SCHRIFT, MIT BESCHRIFTUNG: REVERSE</t>
  </si>
  <si>
    <t>BEZEICHNUNGSSCHILD ZUM KLEBEN AUF GEHAEUSE, SCHILDGROESSE 22 X 22MM, SCHWARZ, WEISSE SCHRIFT, MIT BESCHRIFTUNG: RIGHT</t>
  </si>
  <si>
    <t>BEZEICHNUNGSSCHILD ZUM KLEBEN AUF GEHAEUSE, SCHILDGROESSE 22 X 22MM, SCHWARZ, WEISSE SCHRIFT, MIT BESCHRIFTUNG: LEFT</t>
  </si>
  <si>
    <t>BEZEICHNUNGSSCHILD ZUM KLEBEN AUF GEHAEUSE, SCHILDGROESSE 22 X 22MM, SCHWARZ, WEISSE SCHRIFT, MIT BESCHRIFTUNG: STOP</t>
  </si>
  <si>
    <t>BEZEICHNUNGSSCHILD ZUM KLEBEN AUF GEHAEUSE, SCHILDGROESSE 22 X 22MM, SCHWARZ, WEISSE SCHRIFT, MIT BESCHRIFTUNG: START</t>
  </si>
  <si>
    <t>BEZEICHNUNGSSCHILD ZUM KLEBEN AUF GEHAEUSE, SCHILDGROESSE 22 X 22MM, SCHWARZ, WEISSE SCHRIFT, MIT BESCHRIFTUNG: RESET</t>
  </si>
  <si>
    <t>BEZEICHNUNGSSCHILD ZUM KLEBEN AUF GEHAEUSE, SCHILDGROESSE 22 X 22MM, SCHWARZ, WEISSE SCHRIFT, MIT BESCHRIFTUNG: TEST</t>
  </si>
  <si>
    <t>BEZEICHNUNGSSCHILD ZUM KLEBEN AUF GEHAEUSE, SCHILDGROESSE 22 X 22MM, SCHWARZ, WEISSE SCHRIFT, MIT BESCHRIFTUNG: OPEN</t>
  </si>
  <si>
    <t>BEZEICHNUNGSSCHILD ZUM KLEBEN AUF GEHAEUSE, SCHILDGROESSE 22 X 22MM, SCHWARZ, WEISSE SCHRIFT, MIT BESCHRIFTUNG: CLOSE</t>
  </si>
  <si>
    <t>BEZEICHNUNGSSCHILD ZUM KLEBEN AUF GEHAEUSE, SCHILDGROESSE 22 X 22MM, SCHWARZ, WEISSE SCHRIFT, MIT BESCHRIFTUNG: FAST</t>
  </si>
  <si>
    <t>BEZEICHNUNGSSCHILD ZUM KLEBEN AUF GEHAEUSE, SCHILDGROESSE 22 X 22MM, SCHWARZ, WEISSE SCHRIFT, MIT BESCHRIFTUNG: SLOW</t>
  </si>
  <si>
    <t>BEZEICHNUNGSSCHILD ZUM KLEBEN AUF GEHAEUSE, SCHILDGROESSE 22 X 22MM, SCHWARZ, WEISSE SCHRIFT, MIT BESCHRIFTUNG: RUNNING</t>
  </si>
  <si>
    <t>BEZEICHNUNGSSCHILD ZUM KLEBEN AUF GEHAEUSE, SCHILDGROESSE 22 X 22MM, SCHWARZ, WEISSE SCHRIFT, MIT BESCHRIFTUNG: FAULT</t>
  </si>
  <si>
    <t>BEZEICHNUNGSSCHILD ZUM KLEBEN AUF GEHAEUSE, SCHILDGROESSE 22 X 22MM, SCHWARZ, WEISSE SCHRIFT, MIT BESCHRIFTUNG: EMERGENCY STOP</t>
  </si>
  <si>
    <t>BEZEICHNUNGSSCHILD ZUM KLEBEN AUF GEHAEUSE, SCHILDGROESSE 22 X 22MM, SCHWARZ, WEISSE SCHRIFT, MIT BESCHRIFTUNG: MARCHE</t>
  </si>
  <si>
    <t>BEZEICHNUNGSSCHILD ZUM KLEBEN AUF GEHAEUSE, SCHILDGROESSE 22 X 22MM, SCHWARZ, WEISSE SCHRIFT, MIT BESCHRIFTUNG: ARRET</t>
  </si>
  <si>
    <t>BEZEICHNUNGSSCHILD ZUM KLEBEN AUF GEHAEUSE, SCHILDGROESSE 22 X 22MM, SCHWARZ, WEISSE SCHRIFT, MIT BESCHRIFTUNG: MONTEE</t>
  </si>
  <si>
    <t>BEZEICHNUNGSSCHILD ZUM KLEBEN AUF GEHAEUSE, SCHILDGROESSE 22 X 22MM, SCHWARZ, WEISSE SCHRIFT, MIT BESCHRIFTUNG: DESCENTE</t>
  </si>
  <si>
    <t>BEZEICHNUNGSSCHILD ZUM KLEBEN AUF GEHAEUSE, SCHILDGROESSE 22 X 22MM, SCHWARZ, WEISSE SCHRIFT, MIT BESCHRIFTUNG: AVANT</t>
  </si>
  <si>
    <t>BEZEICHNUNGSSCHILD ZUM KLEBEN AUF GEHAEUSE, SCHILDGROESSE 22 X 22MM, SCHWARZ, WEISSE SCHRIFT, MIT BESCHRIFTUNG: RETOUR</t>
  </si>
  <si>
    <t>BEZEICHNUNGSSCHILD ZUM KLEBEN AUF GEHAEUSE, SCHILDGROESSE 22 X 22MM, SCHWARZ, WEISSE SCHRIFT, MIT BESCHRIFTUNG: DROITE</t>
  </si>
  <si>
    <t>BEZEICHNUNGSSCHILD ZUM KLEBEN AUF GEHAEUSE, SCHILDGROESSE 22 X 22MM, SCHWARZ, WEISSE SCHRIFT, MIT BESCHRIFTUNG: GAUCHE</t>
  </si>
  <si>
    <t>BEZEICHNUNGSSCHILD ZUM KLEBEN AUF GEHAEUSE, SCHILDGROESSE 22 X 22MM, SCHWARZ, WEISSE SCHRIFT, MIT BESCHRIFTUNG: OUVERT</t>
  </si>
  <si>
    <t>BEZEICHNUNGSSCHILD ZUM KLEBEN AUF GEHAEUSE, SCHILDGROESSE 22 X 22MM, SCHWARZ, WEISSE SCHRIFT, MIT BESCHRIFTUNG: FERME</t>
  </si>
  <si>
    <t>BEZEICHNUNGSSCHILD ZUM KLEBEN AUF GEHAEUSE, SCHILDGROESSE 22 X 22MM, SCHWARZ, WEISSE SCHRIFT, MIT BESCHRIFTUNG: RAPIDE</t>
  </si>
  <si>
    <t>BEZEICHNUNGSSCHILD ZUM KLEBEN AUF GEHAEUSE, SCHILDGROESSE 22 X 22MM, SCHWARZ, WEISSE SCHRIFT, MIT BESCHRIFTUNG: LENT</t>
  </si>
  <si>
    <t>BEZEICHNUNGSSCHILD ZUM KLEBEN AUF GEHAEUSE, SCHILDGROESSE 22 X 22MM, SCHWARZ, WEISSE SCHRIFT, MIT BESCHRIFTUNG: EN SERVICE</t>
  </si>
  <si>
    <t>BEZEICHNUNGSSCHILD ZUM KLEBEN AUF GEHAEUSE, SCHILDGROESSE 22 X 22MM, SCHWARZ, WEISSE SCHRIFT, MIT BESCHRIFTUNG: DEFAUT</t>
  </si>
  <si>
    <t>BEZEICHNUNGSSCHILD ZUM KLEBEN AUF GEHAEUSE, SCHILDGROESSE 22 X 22MM, SCHWARZ, WEISSE SCHRIFT, MIT BESCHRIFTUNG: REGLAGE</t>
  </si>
  <si>
    <t>BEZEICHNUNGSSCHILD ZUM KLEBEN AUF GEHAEUSE, SCHILDGROESSE 22 X 22MM, SCHWARZ, WEISSE SCHRIFT, MIT BESCHRIFTUNG: ARRET D'URGENCE</t>
  </si>
  <si>
    <t>BEZEICHNUNGSSCHILD ZUM KLEBEN AUF GEHAEUSE, SCHILDGROESSE 22 X 22MM, SCHWARZ, WEISSE SCHRIFT, MIT BESCHRIFTUNG: SOUS TENSION</t>
  </si>
  <si>
    <t>BEZEICHNUNGSSCHILD ZUM KLEBEN AUF GEHAEUSE, SCHILDGROESSE 22 X 22MM, SCHWARZ, WEISSE SCHRIFT, MIT BESCHRIFTUNG: MANU AUTO</t>
  </si>
  <si>
    <t>BEZEICHNUNGSSCHILD ZUM KLEBEN AUF GEHAEUSE, SCHILDGROESSE 22 X 22MM, SCHWARZ, WEISSE SCHRIFT, MIT BESCHRIFTUNG: ARRET-MARCHE</t>
  </si>
  <si>
    <t>BEZEICHNUNGSSCHILD ZUM KLEBEN AUF GEHAEUSE, SCHILDGROESSE 22 X 22MM, SCHWARZ, WEISSE SCHRIFT, MIT BESCHRIFTUNG: REARMEMENT</t>
  </si>
  <si>
    <t>BEZEICHNUNGSSCHILD ZUM KLEBEN AUF GEHAEUSE, SCHILDGROESSE 22 X 22MM, SCHWARZ, WEISSE SCHRIFT, MIT GRAFISCHEM SYMBOL: O</t>
  </si>
  <si>
    <t>BEZEICHNUNGSSCHILD ZUM KLEBEN AUF GEHAEUSE, SCHILDGROESSE 22 X 22MM, SCHWARZ, WEISSE SCHRIFT, MIT GRAFISCHEM SYMBOL: I</t>
  </si>
  <si>
    <t>BEZEICHNUNGSSCHILD ZUM KLEBEN AUF GEHAEUSE, SCHILDGROESSE 22 X 22MM, SCHWARZ, WEISSE SCHRIFT, MIT GRAFISCHEM SYMBOL: II</t>
  </si>
  <si>
    <t>BEZEICHNUNGSSCHILD ZUM KLEBEN AUF GEHAEUSE, SCHILDGROESSE 22 X 22MM, SCHWARZ, WEISSE SCHRIFT, MIT GRAFISCHEM SYMBOL: III</t>
  </si>
  <si>
    <t>BEZEICHNUNGSSCHILD ZUM KLEBEN AUF GEHAEUSE, SCHILDGROESSE 22 X 22MM, SCHWARZ, WEISSE SCHRIFT, MIT GRAFISCHEM SYMBOL: O  I</t>
  </si>
  <si>
    <t>BEZEICHNUNGSSCHILD ZUM KLEBEN AUF GEHAEUSE, SCHILDGROESSE 22 X 22MM, SCHWARZ, WEISSE SCHRIFT, MIT GRAFISCHEM SYMBOL: I  O  II</t>
  </si>
  <si>
    <t>BEZEICHNUNGSSCHILD ZUM KLEBEN AUF GEHAEUSE, SCHILDGROESSE 22 X 22MM, SCHWARZ, WEISSE SCHRIFT, MIT GRAFISCHEM SYMBOL: I  O</t>
  </si>
  <si>
    <t>BEZEICHNUNGSSCHILD ZUM KLEBEN AUF GEHAEUSE, SCHILDGROESSE 22 X 22MM, SCHWARZ, WEISSE SCHRIFT, MIT GRAFISCHEM SYMBOL: II  O  I</t>
  </si>
  <si>
    <t>BEZEICHNUNGSSCHILD ZUM KLEBEN AUF GEHAEUSE, SCHILDGROESSE 22 X 22MM, SCHWARZ, WEISSE SCHRIFT, MIT GRAFISCHEM SYMBOL: PFEILRICHTUNG NACH RECHTS</t>
  </si>
  <si>
    <t>BEZEICHNUNGSSCHILD ZUM KLEBEN AUF GEHAEUSE, SCHILDGROESSE 22 X 22MM, WEISS, OHNE AUFSCHRIFT, FUER SELBSTBESCHRIFTUNG, 8 BOGEN A4, 700 ETIKETTEN</t>
  </si>
  <si>
    <t>SCHLUESSEL FUER SCHLUESSELSCHALTER RONIS, SCHLIESS-NR. SB30, MOEGLICHE SONDERSCHLIESSUNGEN: 3SB31, 421, 455</t>
  </si>
  <si>
    <t>BEZEICHNUNGSSCHILD Z. SCHNAPPEN AUF SCHILDTRAEGER, SCHILDGROESSE 17,5 X 28MM, WEISS, SCHWARZE SCHRIFT, OHNE AUFSCHRIFT, FUER SELBSTBESCHRIFTUNG</t>
  </si>
  <si>
    <t>BLINDVERSCHLUSS FUER FREIE RUNDE BEFEHLSSTELLEN, SCHWARZ, KOMPLETT MIT GEGENMUTTER</t>
  </si>
  <si>
    <t>UNTERLEGSCHILD RUND, FUER NOT-HALT-PILZDRUCKTASTER, GELB, SELBSTKLEBEND, AUSSENDURCHMESSER 80MM, INNENDURCHMESSER 23MM, OHNE AUFSCHRIFT</t>
  </si>
  <si>
    <t>UNTERLEGSCHILD RUND, FUER NOT-HALT-PILZDRUCKTASTER, GELB, SELBSTKLEBEND, AUSSENDURCHMESSER 80MM, INNENDURCHMESSER 23MM, MIT BESCHRIFTUNG: NOT-HALT</t>
  </si>
  <si>
    <t>UNTERLEGSCHILD RUND, FUER NOT-HALT-PILZDRUCKTASTER, GELB, SELBSTKLEBEND, AUSSENDURCHMESSER 80MM, INNENDURCHMESSER 23MM, MIT BESCHRIFTUNG: EMERGENCY STOP</t>
  </si>
  <si>
    <t>ADAPTER FUER EINBAUBOHRUNG 30,5MM, METALLSCHEIBE MIT EINSEITIGER KLEBESCHICHT, ALS DRUCKRING FUER DUENNE ISOLIERSTOFF-FRONTPLATTE, SCHUTZART IP65</t>
  </si>
  <si>
    <t>UNTERLEGSCHILD RUND, FUER NOT-HALT-PILZDRUCKTASTER, GELB, SELBSTKLEBEND, AUSSENDURCHMESSER 80MM, INNENDURCHMESSER 23MM, MIT BESCHRIFTUNG: ARRET D'URGENCE</t>
  </si>
  <si>
    <t>SCHUTZKAPPE FUER DRUCKKNOPF, FLACH, RUND, KUNSTSTOFF, KLAR, MATERIAL SILIKON</t>
  </si>
  <si>
    <t>SCHUTZKAPPE FUER DRUCKKNOPF, FLACH, RUND, KUNSTSTOFF, KLAR, MATERIAL ELASTOLAN</t>
  </si>
  <si>
    <t>SCHUTZKRAGEN FUER NOT-HALT-PILZDRUCKTASTER, OHNE SCHLOSS, GELB</t>
  </si>
  <si>
    <t>SCHUTZKAPPE FUER DRUCKKNOPF HOCH (KUNSTSTOFF), DRUCKKNOPF FLACH (METALL), KLAR, MATERIAL ELASTOLAN</t>
  </si>
  <si>
    <t>UNTERLEGSCHILD RUND, FUER NOT-HALT-PILZDRUCKTASTER, GELB, SELBSTKLEBEND, AUSSENDURCHMESSER 80MM, INNENDURCHMESSER 23MM, MIT BESCHRIFTUNG: EMERGENZA</t>
  </si>
  <si>
    <t>SCHUTZKRAGEN FUER NOT-HALT-PILZDRUCKTASTER, OHNE SCHLOSS, GRAU</t>
  </si>
  <si>
    <t>SCHUTZKAPPE FUER DOPPELDRUCKTASTER, KLAR, MATERIAL SILIKON</t>
  </si>
  <si>
    <t>SONNENKRAGEN FUER LEUCHTDRUCKTASTER, SCHWARZ</t>
  </si>
  <si>
    <t>UNTERLEGSCHILD RUND, FUER NOT-HALT-PILZDRUCKTASTER, GELB, SELBSTKLEBEND, AUSSENDURCHMESSER 80MM, INNENDURCHMESSER 23MM, MIT BESCHRIFTUNG: NOTSTOP</t>
  </si>
  <si>
    <t>EINZELRAHMEN FUER QUADRATISCHES DESIGN, SCHWARZ</t>
  </si>
  <si>
    <t>SCHUTZKRAGEN FUER NOT-HALT-PILZDRUCKTASTER, MIT SCHLOSS, GELB</t>
  </si>
  <si>
    <t>ABDECKHAUBE FUER SCHALTELEMENT UND LAMPENFASSUNG, KLAR</t>
  </si>
  <si>
    <t>SCHUTZKAPPE FUER KNEBEL STANDARDAUSFUEHRUNG, KLAR, MATERIAL SILIKON</t>
  </si>
  <si>
    <t>ERDUNGSSCHRAUBE FUER METALLHALTER, ERDUNG VOM METALLBETAETIGERN BEI EINBAU IN FRONTPLATTEN AUS NICHT LEITENDEN MATERIALIEN</t>
  </si>
  <si>
    <t>STAUBSCHUTZKAPPE FUER SCHLUESSELSCHALTER CES, BKS, IKON UND O.M.R. (NICHT RONIS), KLAR</t>
  </si>
  <si>
    <t>SCHUTZKAPPE FUER NOT-HALT-PILZDRUCKTASTER, 40MM, KLAR, MATERIAL SILIKON</t>
  </si>
  <si>
    <t>UNTERLEGSCHILD FUER NOT-HALT-PILZDRUCKTASTER IM GEHAEUSE, GELB, SELBSTKLEBEND, OHNE AUFSCHRIFT</t>
  </si>
  <si>
    <t>UNTERLEGSCHILD RUND, FUER NOT-HALT-PILZDRUCKTASTER, GELB, SELBSTKLEBEND, AUSSENDURCHMESSER 80MM, INNENDURCHMESSER 23MM, MIT BESCHRIFTUNG: NOT-HALT, 4-SPRACHIG: DE,EN,IT,SP</t>
  </si>
  <si>
    <t>UNTERLEGSCHILD RUND, FUER NOT-HALT-PILZDRUCKTASTER, GELB, SELBSTKLEBEND, AUSSENDURCHMESSER 80MM, INNENDURCHMESSER 23MM, MIT BESCHRIFTUNG: NOT-HALT IN CHINESISCH</t>
  </si>
  <si>
    <t>UNTERLEGSCHEIBE RUND, FUER NOT-HALT-PILZDRUCKTASTER, GELB, STAERKE 1MM, AUSSENDURCHMESSER 60MM, INNENDURCHMESSER 23MM, OHNE AUFSCHRIFT</t>
  </si>
  <si>
    <t>SCHUTZKRAGEN FUER NOT-HALT-PILZDRUCKTASTER 3SB3...-1AA20, FUER 5 VORHAENGESCHLOESSER, GELB</t>
  </si>
  <si>
    <t>UNTERLEGSCHEIBE RUND FUER NOT-HALT-PILZDRUCKTASTER, GELB, STAERKE 1MM, AUSSENDURCHMESSER 75MM, INNENDURCHMESSER 22,5MM, MIT BESCHRIFTUNG: NOT-AUS</t>
  </si>
  <si>
    <t>UNTERLEGSCHILD FUER NOT-HALT-PILZDRUCKTASTER IM GEHAEUSE, GELB, SELBSTKLEBEND, MIT BESCHRIFTUNG: NOT-AUS</t>
  </si>
  <si>
    <t>UNTERLEGSCHILD RUND FUER NOT-HALT-PILZDRUCKTASTER, GELB, SELBSTKLEBEND, AUSSENDURCHMESSER 80MM, INNENDURCHMESSER 23MM, MIT BESCHRIFTUNG: NOT-AUS</t>
  </si>
  <si>
    <t>UNTERLEGSCHILD RUND FUER NOT-HALT-PILZDRUCKTASTER, GELB, SELBSTKLEBEND, AUSSENDURCHMESSER 60MM, INNENDURCHMESSER 23MM, MIT BESCHRIFTUNG: NOODSTOP (NL)</t>
  </si>
  <si>
    <t>UNTERLEGSCHILD RUND FUER NOT-HALT-PILZDRUCKTASTER, GELB, SELBSTKLEBEND, AUSSENDURCHMESSER 80MM, INNENDURCHMESSER 23MM, MIT BESCHRIFTUNG: NOODSTOP (NL)</t>
  </si>
  <si>
    <t>UNTERLEGSCHEIBE RUND FUER NOT-HALT-PILZDRUCKTASTER, GELB, BELEUCHTET, STAERKE 5MM, AUSSENDURCHMESSER 60MM, INNENDURCHMESSER 23MM, OHNE AUFSCHRIFT</t>
  </si>
  <si>
    <t>UNTERLEGSCHEIBE RUND FUER NOT-HALT-PILZDRUCKTASTER, GELB, BELEUCHTET, STAERKE 5MM, AUSSENDURCHMESSER 60MM, INNENDURCHMESSER 23MM, MIT BESCHRIFTUNG: NOT-AUS</t>
  </si>
  <si>
    <t>UNTERLEGSCHEIBE RUND FUER NOT-HALT-PILZDRUCKTASTER, GELB, BELEUCHTET, STAERKE 5MM, AUSSENDURCHMESSER 60MM, INNENDURCHMESSER 23MM, MIT BESCHRIFTUNG: EMERGENCY STOP</t>
  </si>
  <si>
    <t>UNTERLEGSCHEIBE RUND FUER NOT-HALT-PILZDRUCKTASTER, GELB, BELEUCHTET, STAERKE 5MM, AUSSENDURCHMESSER 60MM, INNENDURCHMESSER 23MM, MIT BESCHRIFTUNG: NOT-HALT</t>
  </si>
  <si>
    <t>UNTERLEGSCHILD RUND FUER NOT-HALT-PILZDRUCKTASTER, GELB, SELBSTKLEBEND, AUSSENDURCHMESSER 60MM, INNENDURCHMESSER 23MM, OHNE AUFSCHRIFT</t>
  </si>
  <si>
    <t>SCHILDTRAEGER FLACH FUER POTENTIOMETERANTRIEB, SCHWARZ, FUER BEZEICHNUNGSSCHILD ZUM KLEBEN, 12,5MM X 27MM</t>
  </si>
  <si>
    <t>SCHILDTRAEGER, RUNDES PROGRAMM, SCHWARZ, FUER BEZEICHNUNGSSCHILD ZUM KLEBEN, 12,5MM X 27MM</t>
  </si>
  <si>
    <t>SCHILDTRAEGER HOCH FUER POTENTIOMETERANTRIEB, SCHWARZ, FUER BEZEICHNUNGSSCHILD ZUM KLEBEN, 12,5MM X 27MM</t>
  </si>
  <si>
    <t>SCHILDTRAEGER FUER DOPPELDRUCKTASTER, SCHWARZ, FUER BEZEICHNUNGSSCHILD ZUM KLEBEN, 12,5MM X 27MM</t>
  </si>
  <si>
    <t>SCHILDTRAEGER FLACH FUER POTENTIOMETERANTRIEB, SCHWARZ, FUER BEZEICHNUNGSSCHILD ZUM KLEBEN, 27MM X 27MM</t>
  </si>
  <si>
    <t>SCHILDTRAEGER FLACH, RUNDES PROGRAMM, SCHWARZ, FUER BEZEICHNUNGSSCHILD ZUM KLEBEN, 27MM X 27MM</t>
  </si>
  <si>
    <t>SCHILDTRAEGER HOCH, RUNDES PROGRAMM, SCHWARZ, FUER BEZEICHNUNGSSCHILD ZUM KLEBEN, 27MM X 27MM</t>
  </si>
  <si>
    <t>SCHILDTRAEGER, RUNDES PROGRAMM, SCHWARZ, OHNE RUECKSEITIGE KLEBEFLAECHE FUER BEZEICHNUNGSSCHILD ZUM SCHNAPPEN, 17,5MM X 28MM</t>
  </si>
  <si>
    <t>SCHILDTRAEGER, RUNDES PROGRAMM, SCHWARZ, MIT RUECKSEITIGE KLEBEFLAECHE FUER BEZEICHNUNGSSCHILD ZUM SCHNAPPEN, 17,5MM X 28MM</t>
  </si>
  <si>
    <t>DRUCKKNOPF, HOCH, KLAR, FUER RUNDE LEUCHTDRUCKTASTER UND -SCHALTER, KUNSTSTOFF</t>
  </si>
  <si>
    <t>DRUCKKNOPF, FLACH, ROT, FUER RUNDE LEUCHTDRUCKTASTER UND -SCHALTER, KUNSTSTOFF</t>
  </si>
  <si>
    <t>DRUCKKNOPF, FLACH, ROT, FUER RUNDE LEUCHTDRUCKTASTER UND -SCHALTER, KUNSTSTOFF, LOESUNGSMITTELBESTAENDIG</t>
  </si>
  <si>
    <t>DRUCKKNOPF, FLACH, GELB, FUER RUNDE LEUCHTDRUCKTASTER UND -SCHALTER, KUNSTSTOFF</t>
  </si>
  <si>
    <t>DRUCKKNOPF, FLACH, GELB, FUER RUNDE LEUCHTDRUCKTASTER UND -SCHALTER, KUNSTSTOFF, LOESUNGSMITTELBESTAENDIG</t>
  </si>
  <si>
    <t>DRUCKKNOPF, FLACH, GRUEN, FUER RUNDE LEUCHTDRUCKTASTER UND -SCHALTER, KUNSTSTOFF</t>
  </si>
  <si>
    <t>DRUCKKNOPF, FLACH, GRUEN, FUER RUNDE LEUCHTDRUCKTASTER UND -SCHALTER, KUNSTSTOFF, LOESUNGSMITTELBESTAENDIG</t>
  </si>
  <si>
    <t>DRUCKKNOPF, FLACH, BLAU, FUER RUNDE LEUCHTDRUCKTASTER UND -SCHALTER, KUNSTSTOFF</t>
  </si>
  <si>
    <t>DRUCKKNOPF, FLACH, BLAU, FUER RUNDE LEUCHTDRUCKTASTER UND -SCHALTER, KUNSTSTOFF, LOESUNGSMITTELBESTAENDIG</t>
  </si>
  <si>
    <t>DRUCKKNOPF, FLACH, WEISS, FUER RUNDE LEUCHTDRUCKTASTER UND -SCHALTER, KUNSTSTOFF</t>
  </si>
  <si>
    <t>DRUCKKNOPF, FLACH, WEISS, FUER RUNDE LEUCHTDRUCKTASTER UND -SCHALTER, KUNSTSTOFF, LOESUNGSMITTELBESTAENDIG</t>
  </si>
  <si>
    <t>DRUCKKNOPF, FLACH, KLAR, FUER RUNDE LEUCHTDRUCKTASTER UND -SCHALTER, KUNSTSTOFF</t>
  </si>
  <si>
    <t>DRUCKKNOPF, FLACH, KLAR, FUER RUNDE LEUCHTDRUCKTASTER UND -SCHALTER, KUNSTSTOFF, LOESUNGSMITTELBESTAENDIG</t>
  </si>
  <si>
    <t>DRUCKKNOPF, HOCH, ROT, FUER RUNDE LEUCHTDRUCKTASTER UND -SCHALTER, KUNSTSTOFF</t>
  </si>
  <si>
    <t>DRUCKKNOPF, HOCH, GRUEN, FUER RUNDE LEUCHTDRUCKTASTER UND -SCHALTER, KUNSTSTOFF</t>
  </si>
  <si>
    <t>DRUCKKNOPF, FLACH, SCHWARZ, FUER RUNDE DRUCKTASTER UND -SCHALTER, METALL, LOESUNGSMITTELBESTAENDIG</t>
  </si>
  <si>
    <t>DRUCKKNOPF, FLACH, ROT, FUER RUNDE DRUCKTASTER UND -SCHALTER, METALL</t>
  </si>
  <si>
    <t>DRUCKKNOPF, FLACH, GELB, FUER RUNDE DRUCKTASTER UND -SCHALTER, METALL</t>
  </si>
  <si>
    <t>DRUCKKNOPF, FLACH, GRUEN, FUER RUNDE DRUCKTASTER UND -SCHALTER, METALL</t>
  </si>
  <si>
    <t>DRUCKKNOPF, FLACH, BLAU, FUER RUNDE DRUCKTASTER UND -SCHALTER, METALL</t>
  </si>
  <si>
    <t>DRUCKKNOPF, FLACH, WEISS, FUER RUNDE DRUCKTASTER UND -SCHALTER, METALL</t>
  </si>
  <si>
    <t>DRUCKKNOPF, FLACH, KLAR, FUER RUNDE DRUCKTASTER UND -SCHALTER, METALL</t>
  </si>
  <si>
    <t>DRUCKKNOPF, HOCH, SCHWARZ, FUER RUNDE DRUCKTASTER UND -SCHALTER, METALL, LOESUNGSMITTELBESTAENDIG</t>
  </si>
  <si>
    <t>DRUCKKNOPF, HOCH, ROT, FUER RUNDE DRUCKTASTER UND -SCHALTER, METALL</t>
  </si>
  <si>
    <t>DRUCKKNOPF, HOCH, GELB, FUER RUNDE DRUCKTASTER UND -SCHALTER, METALL</t>
  </si>
  <si>
    <t>DRUCKKNOPF, HOCH, GRUEN, FUER RUNDE DRUCKTASTER UND -SCHALTER, METALL</t>
  </si>
  <si>
    <t>DRUCKKNOPF, HOCH, BLAU, FUER RUNDE DRUCKTASTER UND -SCHALTER, METALL</t>
  </si>
  <si>
    <t>DRUCKKNOPF, HOCH, WEISS, FUER RUNDE DRUCKTASTER UND -SCHALTER, METALL</t>
  </si>
  <si>
    <t>DRUCKKNOPF, HOCH, KLAR, FUER RUNDE DRUCKTASTER UND -SCHALTER, METALL</t>
  </si>
  <si>
    <t>DRUCKKNOPF, FLACH, AMBER, FUER RUNDE LEUCHTDRUCKTASTER UND -SCHALTER, METALL</t>
  </si>
  <si>
    <t>DRUCKKNOPF, FLACH, ROT, FUER RUNDE LEUCHTDRUCKTASTER UND -SCHALTER, METALL</t>
  </si>
  <si>
    <t>DRUCKKNOPF, FLACH, ROT, FUER RUNDE LEUCHTDRUCKTASTER UND -SCHALTER, METALL, LOESUNGSMITTELBESTAENDIG</t>
  </si>
  <si>
    <t>DRUCKKNOPF, FLACH, GELB, FUER RUNDE LEUCHTDRUCKTASTER UND -SCHALTER, METALL</t>
  </si>
  <si>
    <t>DRUCKKNOPF, FLACH, GELB, FUER RUNDE LEUCHTDRUCKTASTER UND -SCHALTER, METALL, LOESUNGSMITTELBESTAENDIG</t>
  </si>
  <si>
    <t>DRUCKKNOPF, FLACH, GRUEN, FUER RUNDE LEUCHTDRUCKTASTER UND -SCHALTER, METALL</t>
  </si>
  <si>
    <t>DRUCKKNOPF, FLACH, GRUEN, FUER RUNDE LEUCHTDRUCKTASTER UND -SCHALTER, METALL, LOESUNGSMITTELBESTAENDIG</t>
  </si>
  <si>
    <t>DRUCKKNOPF, FLACH, BLAU, FUER RUNDE LEUCHTDRUCKTASTER UND -SCHALTER, METALL</t>
  </si>
  <si>
    <t>DRUCKKNOPF, FLACH, BLAU, FUER RUNDE LEUCHTDRUCKTASTER UND -SCHALTER, METALL, LOESUNGSMITTELBESTAENDIG</t>
  </si>
  <si>
    <t>DRUCKKNOPF, FLACH, WEISS, FUER RUNDE LEUCHTDRUCKTASTER UND -SCHALTER, METALL</t>
  </si>
  <si>
    <t>DRUCKKNOPF, FLACH, WEISS, FUER RUNDE LEUCHTDRUCKTASTER UND -SCHALTER, METALL, LOESUNGSMITTELBESTAENDIG</t>
  </si>
  <si>
    <t>DRUCKKNOPF, FLACH, KLAR, FUER RUNDE LEUCHTDRUCKTASTER UND -SCHALTER, METALL</t>
  </si>
  <si>
    <t>DRUCKKNOPF, FLACH, KLAR, FUER RUNDE LEUCHTDRUCKTASTER UND -SCHALTER, METALL, LOESUNGSMITTELBESTAENDIG</t>
  </si>
  <si>
    <t>DRUCKKNOPF, HOCH, AMBER, FUER RUNDE LEUCHTDRUCKTASTER UND -SCHALTER, METALL</t>
  </si>
  <si>
    <t>DRUCKKNOPF, HOCH, ROT, FUER RUNDE LEUCHTDRUCKTASTER UND -SCHALTER, METALL</t>
  </si>
  <si>
    <t>DRUCKKNOPF, HOCH, GELB, FUER RUNDE LEUCHTDRUCKTASTER UND -SCHALTER, METALL</t>
  </si>
  <si>
    <t>DRUCKKNOPF, HOCH, GRUEN, FUER RUNDE LEUCHTDRUCKTASTER UND -SCHALTER, METALL</t>
  </si>
  <si>
    <t>DRUCKKNOPF, HOCH, BLAU, FUER RUNDE LEUCHTDRUCKTASTER UND -SCHALTER, METALL</t>
  </si>
  <si>
    <t>DRUCKKNOPF, HOCH, WEISS, FUER RUNDE LEUCHTDRUCKTASTER UND -SCHALTER, METALL</t>
  </si>
  <si>
    <t>DRUCKKNOPF, HOCH, KLAR, FUER RUNDE LEUCHTDRUCKTASTER UND -SCHALTER, METALL</t>
  </si>
  <si>
    <t>DRUCKKNOPF, HOCH, SCHWARZ, FUER DRUCKTASTER MIT VERLAENGERTEM HUB</t>
  </si>
  <si>
    <t>HALTER SCHWARZ, RUNDES PROGRAMM, KUNSTSTOFF, VOREINSTELLUNG: 1 - 4MM</t>
  </si>
  <si>
    <t>HALTER SILBER, RUNDES PROGRAMM, METALL, VOREINSTELLUNG: 1 - 4MM</t>
  </si>
  <si>
    <t>HALTER SCHWARZ, RUNDES PROGRAMM, KUNSTSTOFF, VOREINSTELLUNG: 3 - 6MM</t>
  </si>
  <si>
    <t>BLINDVERSCHLUSS FUER FREIE QUADRAT. BEFEHLSSTELLEN, SCHWARZ, KOMPLETT MIT GEGENMUTTER</t>
  </si>
  <si>
    <t>DRUCKKNOPF, FLACH, ROT, FUER QUADRAT. LEUCHTDRUCKTASTER UND -SCHALTER, KUNSTSTOFF</t>
  </si>
  <si>
    <t>DRUCKKNOPF, FLACH, GELB, FUER QUADRAT. LEUCHTDRUCKTASTER UND -SCHALTER, KUNSTSTOFF</t>
  </si>
  <si>
    <t>DRUCKKNOPF, FLACH, GRUEN, FUER QUADRAT. LEUCHTDRUCKTASTER UND -SCHALTER, KUNSTSTOFF</t>
  </si>
  <si>
    <t>DRUCKKNOPF, FLACH, BLAU, FUER QUADRAT. LEUCHTDRUCKTASTER UND -SCHALTER, KUNSTSTOFF</t>
  </si>
  <si>
    <t>DRUCKKNOPF, FLACH, WEISS, FUER QUADRAT. LEUCHTDRUCKTASTER UND -SCHALTER, KUNSTSTOFF</t>
  </si>
  <si>
    <t>DRUCKKNOPF, FLACH, KLAR, FUER QUADRAT. LEUCHTDRUCKTASTER UND -SCHALTER, KUNSTSTOFF</t>
  </si>
  <si>
    <t>LINSE, GLATT, ROT, FUER QUADRATISCHE LEUCHTMELDER, KUNSTSTOFF</t>
  </si>
  <si>
    <t>LINSE, GLATT, GELB, FUER QUADRATISCHE LEUCHTMELDER, KUNSTSTOFF</t>
  </si>
  <si>
    <t>LINSE, GLATT, GRUEN, FUER QUADRATISCHE LEUCHTMELDER, KUNSTSTOFF</t>
  </si>
  <si>
    <t>LINSE, GLATT, BLAU, FUER QUADRATISCHE LEUCHTMELDER, KUNSTSTOFF</t>
  </si>
  <si>
    <t>LINSE, GLATT, WEISS, FUER QUADRATISCHE LEUCHTMELDER, KUNSTSTOFF</t>
  </si>
  <si>
    <t>LINSE, GLATT, KLAR, FUER QUADRATISCHE LEUCHTMELDER, KUNSTSTOFF</t>
  </si>
  <si>
    <t>3SB3001-6BA00-Z</t>
  </si>
  <si>
    <t>3SB3500-5DD61-Z</t>
  </si>
  <si>
    <t>3SB3400-0E-Z</t>
  </si>
  <si>
    <t>3SB3202-4AD11-0CC0-Z</t>
  </si>
  <si>
    <t>3SB3500-5AE11-Z</t>
  </si>
  <si>
    <t>3SB3201-2HA11-Z</t>
  </si>
  <si>
    <t>3SB3201-1TA20-Z</t>
  </si>
  <si>
    <t>3SB3500-4MF11-Z</t>
  </si>
  <si>
    <t>3SB3500-4AM11-Z</t>
  </si>
  <si>
    <t>3SB3001-2HA51-Z</t>
  </si>
  <si>
    <t>3SB3500-4CD01-Z</t>
  </si>
  <si>
    <t>3SB3001-2FA31-Z</t>
  </si>
  <si>
    <t>3SB3001-1CA51-Z</t>
  </si>
  <si>
    <t>3SB3000-0EA11-Z</t>
  </si>
  <si>
    <t>3SB3000-2NA11-Z</t>
  </si>
  <si>
    <t>3SB3501-2DA71-0PA0-Z</t>
  </si>
  <si>
    <t>3SB3601-0AA61-Z</t>
  </si>
  <si>
    <t>3SB3000-0CA11-Z</t>
  </si>
  <si>
    <t>3SB3001-1CA41-Z</t>
  </si>
  <si>
    <t>3SB3501-1QA31-Z</t>
  </si>
  <si>
    <t>3SB3000-4DL01-Z</t>
  </si>
  <si>
    <t>3SB3000-3DG11-Z</t>
  </si>
  <si>
    <t>3SB3110-0DA11-Z</t>
  </si>
  <si>
    <t>3SB3000-4AL11-Z</t>
  </si>
  <si>
    <t>3SB3501-2DA31-Z</t>
  </si>
  <si>
    <t>3SB3110-2GA11-Z</t>
  </si>
  <si>
    <t>3SB3304-6AA70-Z</t>
  </si>
  <si>
    <t>3SB3344-6AA30-Z</t>
  </si>
  <si>
    <t>3SB3110-1MA20-Z</t>
  </si>
  <si>
    <t>3SB3644-6BA30-0CC0-Z</t>
  </si>
  <si>
    <t>3SB3652-6BA60-Z</t>
  </si>
  <si>
    <t>3SB3601-0AA51-Z</t>
  </si>
  <si>
    <t>3SB3000-2LA41-Z</t>
  </si>
  <si>
    <t>3SB3501-1QA61-Z</t>
  </si>
  <si>
    <t>3SB3000-0DA51-Z</t>
  </si>
  <si>
    <t>3SB3344-6AA50-Z</t>
  </si>
  <si>
    <t>3SB3212-6AA70-Z</t>
  </si>
  <si>
    <t>3SB3245-0AA61-0CC0-Z</t>
  </si>
  <si>
    <t>3SB3244-6AA60-0CC0-Z</t>
  </si>
  <si>
    <t>3SB3100-8AC71-Z</t>
  </si>
  <si>
    <t>3SB3001-1GA71-Z</t>
  </si>
  <si>
    <t>3SB3501-2HA31-Z</t>
  </si>
  <si>
    <t>3SB3244-6AA30-0CC0-Z</t>
  </si>
  <si>
    <t>3SB1000-0EE02-Z</t>
  </si>
  <si>
    <t>Koordinatenschalter, 22 mm, rund, Kunststoff, schwarz, Kunststofffrontring schwarz, 2 Schaltstellungen, waagerecht tastend, ohne mechanische Verriegelung in der O-Stellung, mit Halter, 1S je Richtung</t>
  </si>
  <si>
    <t>3SB1902-0AQ-Z</t>
  </si>
  <si>
    <t>DRUCKTASTER, 22MM, RUND, KUNSTSTOFF, SCHWARZ, DRUCKKNOPF, FLACH, Z=OHNE HALTER</t>
  </si>
  <si>
    <t>DRUCKTASTER, 22MM, RUND, KUNSTSTOFF, SCHWARZ, DRUCKKNOPF, FLACH, MIT HALTER, Z=50-FACH VERPACKT</t>
  </si>
  <si>
    <t>DRUCKTASTER, 22MM, RUND, KUNSTSTOFF, SCHWARZ, DRUCKKNOPF, FLACH, MIT HALTER GroÃŸ-/Kleinschreibweise</t>
  </si>
  <si>
    <t>DRUCKTASTER, 22MM, RUND, KUNSTSTOFF, SCHWARZ, DRUCKKNOPF, FLACH, MIT HALTER GroÃŸschreibweise</t>
  </si>
  <si>
    <t>DRUCKTASTER, 22MM, RUND, KUNSTSTOFF, SCHWARZ, DRUCKKNOPF, FLACH, MIT HALTER Kleinschreibweise</t>
  </si>
  <si>
    <t>DRUCKTASTER, 22MM, RUND, KUNSTSTOFF, SCHWARZ, DRUCKKNOPF, FLACH, MIT HALTER Bildzeichen mit Nummer</t>
  </si>
  <si>
    <t>DRUCKTASTER, 22MM, RUND, KUNSTSTOFF, SCHWARZ, DRUCKKNOPF, FLACH, MIT HALTER Bei einer BZ-Anlage</t>
  </si>
  <si>
    <t>DRUCKTASTER, 22MM, RUND, KUNSTSTOFF, SCHWARZ, FRONTRING, HOCH, Z=OHNE HALTER</t>
  </si>
  <si>
    <t>DRUCKTASTER, 22MM, RUND, KUNSTSTOFF, SCHWARZ, FRONTRING, HOCH, MIT HALTER GroÃŸ-/Kleinschreibweise</t>
  </si>
  <si>
    <t>DRUCKTASTER, 22MM, RUND, KUNSTSTOFF, SCHWARZ, FRONTRING, HOCH, MIT HALTER GroÃŸschreibweise</t>
  </si>
  <si>
    <t>DRUCKTASTER, 22MM, RUND, KUNSTSTOFF, SCHWARZ, FRONTRING, HOCH, MIT HALTER Kleinschreibweise</t>
  </si>
  <si>
    <t>DRUCKTASTER, 22MM, RUND, KUNSTSTOFF, SCHWARZ, FRONTRING, HOCH, MIT HALTER Bildzeichen mit Nummer</t>
  </si>
  <si>
    <t>DRUCKTASTER, 22MM, RUND, KUNSTSTOFF, SCHWARZ, FRONTRING, HOCH, MIT HALTER Bei einer BZ-Anlage</t>
  </si>
  <si>
    <t>DRUCKTASTER, 22MM, RUND, KUNSTSTOFF, SCHWARZ, FRONTRING, HOCH, MIT ZINNEN, OHNE HALTER</t>
  </si>
  <si>
    <t>DRUCKTASTER, 22MM, RUND, KUNSTSTOFF, SCHWARZ, FRONTRING, HOCH, MIT ZINNEN, MIT HALTER GroÃŸ-/Kleinschreibweise</t>
  </si>
  <si>
    <t>DRUCKTASTER, 22MM, RUND, KUNSTSTOFF, SCHWARZ, FRONTRING, HOCH, MIT ZINNEN, MIT HALTER GroÃŸschreibweise</t>
  </si>
  <si>
    <t>DRUCKTASTER, 22MM, RUND, KUNSTSTOFF, SCHWARZ, FRONTRING, HOCH, MIT ZINNEN, MIT HALTER Kleinschreibweise</t>
  </si>
  <si>
    <t>DRUCKTASTER, 22MM, RUND, KUNSTSTOFF, SCHWARZ, FRONTRING, HOCH, MIT ZINNEN, MIT HALTER Bildzeichen mit Nummer</t>
  </si>
  <si>
    <t>DRUCKTASTER, 22MM, RUND, KUNSTSTOFF, SCHWARZ, FRONTRING, HOCH, MIT ZINNEN, MIT HALTER Bei einer BZ-Anlage</t>
  </si>
  <si>
    <t>3SB3000-0AA14-Z</t>
  </si>
  <si>
    <t>DRUCKTASTER, 22MM, RUND, KUNSTSTOFF, SCHWARZ, FRONTRING, HOCH, 18,5MM, Z=OHNE HALTER</t>
  </si>
  <si>
    <t>DRUCKTASTER, 22MM, RUND, KUNSTSTOFF, SCHWARZ, FRONTRING, HOCH, 18,5MM, MIT HALTER GroÃŸ-/Kleinschreibweise</t>
  </si>
  <si>
    <t>DRUCKTASTER, 22MM, RUND, KUNSTSTOFF, SCHWARZ, FRONTRING, HOCH, 18,5MM, MIT HALTER GroÃŸschreibweise</t>
  </si>
  <si>
    <t>DRUCKTASTER, 22MM, RUND, KUNSTSTOFF, SCHWARZ, FRONTRING, HOCH, 18,5MM, MIT HALTER Kleinschreibweise</t>
  </si>
  <si>
    <t>DRUCKTASTER, 22MM, RUND, KUNSTSTOFF, SCHWARZ, FRONTRING, HOCH, 18,5MM, MIT HALTER Bildzeichen mit Nummer</t>
  </si>
  <si>
    <t>DRUCKTASTER, 22MM, RUND, KUNSTSTOFF, SCHWARZ, FRONTRING, HOCH, 18,5MM, MIT HALTER Bei einer BZ-Anlage</t>
  </si>
  <si>
    <t>DRUCKTASTER, 22MM, RUND, KUNSTSTOFF, ROT, DRUCKKNOPF, FLACH, Z=OHNE HALTER</t>
  </si>
  <si>
    <t>DRUCKTASTER, 22MM, RUND, KUNSTSTOFF, ROT, DRUCKKNOPF, FLACH, MIT HALTER, Z=50-FACH VERPACKT</t>
  </si>
  <si>
    <t>DRUCKTASTER, 22MM, RUND, KUNSTSTOFF, ROT, DRUCKKNOPF, FLACH, MIT HALTER GroÃŸ-/Kleinschreibweise</t>
  </si>
  <si>
    <t>DRUCKTASTER, 22MM, RUND, KUNSTSTOFF, ROT, DRUCKKNOPF, FLACH, MIT HALTER GroÃŸschreibweise</t>
  </si>
  <si>
    <t>DRUCKTASTER, 22MM, RUND, KUNSTSTOFF, ROT, DRUCKKNOPF, FLACH, MIT HALTER Kleinschreibweise</t>
  </si>
  <si>
    <t>DRUCKTASTER, 22MM, RUND, KUNSTSTOFF, ROT, DRUCKKNOPF, FLACH, MIT HALTER Bildzeichen mit Nummer</t>
  </si>
  <si>
    <t>DRUCKTASTER, 22MM, RUND, KUNSTSTOFF, ROT, DRUCKKNOPF, FLACH, MIT HALTER Bei einer BZ-Anlage</t>
  </si>
  <si>
    <t>DRUCKTASTER, 22MM, RUND, KUNSTSTOFF, ROT, FRONTRING, HOCH, Z=OHNE HALTER</t>
  </si>
  <si>
    <t>DRUCKTASTER, 22MM, RUND, KUNSTSTOFF, ROT, FRONTRING, HOCH, MIT HALTER GroÃŸ-/Kleinschreibweise</t>
  </si>
  <si>
    <t>DRUCKTASTER, 22MM, RUND, KUNSTSTOFF, ROT, FRONTRING, HOCH, MIT HALTER GroÃŸschreibweise</t>
  </si>
  <si>
    <t>DRUCKTASTER, 22MM, RUND, KUNSTSTOFF, ROT, FRONTRING, HOCH, MIT HALTER Kleinschreibweise</t>
  </si>
  <si>
    <t>DRUCKTASTER, 22MM, RUND, KUNSTSTOFF, ROT, FRONTRING, HOCH, MIT HALTER Bildzeichen mit Nummer</t>
  </si>
  <si>
    <t>DRUCKTASTER, 22MM, RUND, KUNSTSTOFF, ROT, FRONTRING, HOCH, MIT HALTER Bei einer BZ-Anlage</t>
  </si>
  <si>
    <t>3SB3000-0AA23-Z</t>
  </si>
  <si>
    <t>DRUCKTASTER, 22MM, RUND, KUNSTSTOFF, ROT, FRONTRING, HOCH, MIT ZINNEN, OHNE HALTER</t>
  </si>
  <si>
    <t>DRUCKTASTER, 22MM, RUND, KUNSTSTOFF, ROT, FRONTRING, HOCH, MIT ZINNEN, MIT HALTER GroÃŸ-/Kleinschreibweise</t>
  </si>
  <si>
    <t>DRUCKTASTER, 22MM, RUND, KUNSTSTOFF, ROT, FRONTRING, HOCH, MIT ZINNEN, MIT HALTER GroÃŸschreibweise</t>
  </si>
  <si>
    <t>DRUCKTASTER, 22MM, RUND, KUNSTSTOFF, ROT, FRONTRING, HOCH, MIT ZINNEN, MIT HALTER Kleinschreibweise</t>
  </si>
  <si>
    <t>DRUCKTASTER, 22MM, RUND, KUNSTSTOFF, ROT, FRONTRING, HOCH, MIT ZINNEN, MIT HALTER Bildzeichen mit Nummer</t>
  </si>
  <si>
    <t>DRUCKTASTER, 22MM, RUND, KUNSTSTOFF, ROT, FRONTRING, HOCH, MIT ZINNEN, MIT HALTER Bei einer BZ-Anlage</t>
  </si>
  <si>
    <t>DRUCKTASTER, 22MM, RUND, KUNSTSTOFF, ROT, FRONTRING, HOCH, 18,5MM, OHNE HALTER</t>
  </si>
  <si>
    <t>DRUCKTASTER, 22MM, RUND, KUNSTSTOFF, ROT, FRONTRING, HOCH, 18,5MM, MIT HALTER GroÃŸ-/Kleinschreibweise</t>
  </si>
  <si>
    <t>DRUCKTASTER, 22MM, RUND, KUNSTSTOFF, ROT, FRONTRING, HOCH, 18,5MM, MIT HALTER GroÃŸschreibweise</t>
  </si>
  <si>
    <t>DRUCKTASTER, 22MM, RUND, KUNSTSTOFF, ROT, FRONTRING, HOCH, 18,5MM, MIT HALTER Kleinschreibweise</t>
  </si>
  <si>
    <t>DRUCKTASTER, 22MM, RUND, KUNSTSTOFF, ROT, FRONTRING, HOCH, 18,5MM, MIT HALTER Bildzeichen mit Nummer</t>
  </si>
  <si>
    <t>DRUCKTASTER, 22MM, RUND, KUNSTSTOFF, ROT, FRONTRING, HOCH, 18,5MM, MIT HALTER Bei einer BZ-Anlage</t>
  </si>
  <si>
    <t>DRUCKTASTER, 22MM, RUND, KUNSTSTOFF, GELB, DRUCKKNOPF, FLACH, Z=OHNE HALTER</t>
  </si>
  <si>
    <t>DRUCKTASTER, 22MM, RUND, KUNSTSTOFF, GELB, DRUCKKNOPF, FLACH, MIT HALTER GroÃŸ-/Kleinschreibweise</t>
  </si>
  <si>
    <t>DRUCKTASTER, 22MM, RUND, KUNSTSTOFF, GELB, DRUCKKNOPF, FLACH, MIT HALTER GroÃŸschreibweise</t>
  </si>
  <si>
    <t>DRUCKTASTER, 22MM, RUND, KUNSTSTOFF, GELB, DRUCKKNOPF, FLACH, MIT HALTER Kleinschreibweise</t>
  </si>
  <si>
    <t>DRUCKTASTER, 22MM, RUND, KUNSTSTOFF, GELB, DRUCKKNOPF, FLACH, MIT HALTER Bildzeichen mit Nummer</t>
  </si>
  <si>
    <t>DRUCKTASTER, 22MM, RUND, KUNSTSTOFF, GELB, DRUCKKNOPF, FLACH, MIT HALTER Bei einer BZ-Anlage</t>
  </si>
  <si>
    <t>DRUCKTASTER, 22MM, RUND, KUNSTSTOFF, GELB, FRONTRING, HOCH, OHNE HALTER</t>
  </si>
  <si>
    <t>DRUCKTASTER, 22MM, RUND, KUNSTSTOFF, GELB, FRONTRING, HOCH, MIT HALTER GroÃŸ-/Kleinschreibweise</t>
  </si>
  <si>
    <t>DRUCKTASTER, 22MM, RUND, KUNSTSTOFF, GELB, FRONTRING, HOCH, MIT HALTER GroÃŸschreibweise</t>
  </si>
  <si>
    <t>DRUCKTASTER, 22MM, RUND, KUNSTSTOFF, GELB, FRONTRING, HOCH, MIT HALTER Kleinschreibweise</t>
  </si>
  <si>
    <t>DRUCKTASTER, 22MM, RUND, KUNSTSTOFF, GELB, FRONTRING, HOCH, MIT HALTER Bildzeichen mit Nummer</t>
  </si>
  <si>
    <t>DRUCKTASTER, 22MM, RUND, KUNSTSTOFF, GELB, FRONTRING, HOCH, MIT HALTER Bei einer BZ-Anlage</t>
  </si>
  <si>
    <t>3SB3000-0AA33-Z</t>
  </si>
  <si>
    <t>DRUCKTASTER, 22MM, RUND, KUNSTSTOFF, GELB, FRONTRING, HOCH, MIT ZINNEN, OHNE HALTER</t>
  </si>
  <si>
    <t>DRUCKTASTER, 22MM, RUND, KUNSTSTOFF, GELB, FRONTRING, HOCH, MIT ZINNEN, MIT HALTER GroÃŸ-/Kleinschreibweise</t>
  </si>
  <si>
    <t>DRUCKTASTER, 22MM, RUND, KUNSTSTOFF, GELB, FRONTRING, HOCH, MIT ZINNEN, MIT HALTER GroÃŸschreibweise</t>
  </si>
  <si>
    <t>DRUCKTASTER, 22MM, RUND, KUNSTSTOFF, GELB, FRONTRING, HOCH, MIT ZINNEN, MIT HALTER Kleinschreibweise</t>
  </si>
  <si>
    <t>DRUCKTASTER, 22MM, RUND, KUNSTSTOFF, GELB, FRONTRING, HOCH, MIT ZINNEN, MIT HALTER Bildzeichen mit Nummer</t>
  </si>
  <si>
    <t>DRUCKTASTER, 22MM, RUND, KUNSTSTOFF, GELB, FRONTRING, HOCH, MIT ZINNEN, MIT HALTER Bei einer BZ-Anlage</t>
  </si>
  <si>
    <t>3SB3000-0AA34-Z</t>
  </si>
  <si>
    <t>DRUCKTASTER, 22MM, RUND, KUNSTSTOFF, GELB, FRONTRING, HOCH, 18,5MM, OHNE HALTER</t>
  </si>
  <si>
    <t>DRUCKTASTER, 22MM, RUND, KUNSTSTOFF, GELB, FRONTRING, HOCH, 18,5MM, MIT HALTER GroÃŸ-/Kleinschreibweise</t>
  </si>
  <si>
    <t>DRUCKTASTER, 22MM, RUND, KUNSTSTOFF, GELB, FRONTRING, HOCH, 18,5MM, MIT HALTER GroÃŸschreibweise</t>
  </si>
  <si>
    <t>DRUCKTASTER, 22MM, RUND, KUNSTSTOFF, GELB, FRONTRING, HOCH, 18,5MM, MIT HALTER Kleinschreibweise</t>
  </si>
  <si>
    <t>DRUCKTASTER, 22MM, RUND, KUNSTSTOFF, GELB, FRONTRING, HOCH, 18,5MM, MIT HALTER Bildzeichen mit Nummer</t>
  </si>
  <si>
    <t>DRUCKTASTER, 22MM, RUND, KUNSTSTOFF, GELB, FRONTRING, HOCH, 18,5MM, MIT HALTER Bei einer BZ-Anlage</t>
  </si>
  <si>
    <t>DRUCKTASTER, 22MM, RUND, KUNSTSTOFF, GRUEN, DRUCKKNOPF, FLACH, Z=OHNE HALTER</t>
  </si>
  <si>
    <t>DRUCKTASTER, 22MM, RUND, KUNSTSTOFF, GRUEN, DRUCKKNOPF, FLACH, MIT HALTER, Z=50-FACH VERPACKT</t>
  </si>
  <si>
    <t>DRUCKTASTER, 22MM, RUND, KUNSTSTOFF, GRUEN, DRUCKKNOPF, FLACH, MIT HALTER GroÃŸ-/Kleinschreibweise</t>
  </si>
  <si>
    <t>DRUCKTASTER, 22MM, RUND, KUNSTSTOFF, GRUEN, DRUCKKNOPF, FLACH, MIT HALTER GroÃŸschreibweise</t>
  </si>
  <si>
    <t>DRUCKTASTER, 22MM, RUND, KUNSTSTOFF, GRUEN, DRUCKKNOPF, FLACH, MIT HALTER Kleinschreibweise</t>
  </si>
  <si>
    <t>DRUCKTASTER, 22MM, RUND, KUNSTSTOFF, GRUEN, DRUCKKNOPF, FLACH, MIT HALTER Bildzeichen mit Nummer</t>
  </si>
  <si>
    <t>DRUCKTASTER, 22MM, RUND, KUNSTSTOFF, GRUEN, DRUCKKNOPF, FLACH, MIT HALTER Bei einer BZ-Anlage</t>
  </si>
  <si>
    <t>DRUCKTASTER, 22MM, RUND, KUNSTSTOFF, GRUEN, FRONTRING, HOCH, Z=OHNE HALTER</t>
  </si>
  <si>
    <t>DRUCKTASTER, 22MM, RUND, KUNSTSTOFF, GRUEN, FRONTRING, HOCH, MIT HALTER GroÃŸ-/Kleinschreibweise</t>
  </si>
  <si>
    <t>DRUCKTASTER, 22MM, RUND, KUNSTSTOFF, GRUEN, FRONTRING, HOCH, MIT HALTER GroÃŸschreibweise</t>
  </si>
  <si>
    <t>DRUCKTASTER, 22MM, RUND, KUNSTSTOFF, GRUEN, FRONTRING, HOCH, MIT HALTER Kleinschreibweise</t>
  </si>
  <si>
    <t>DRUCKTASTER, 22MM, RUND, KUNSTSTOFF, GRUEN, FRONTRING, HOCH, MIT HALTER Bildzeichen mit Nummer</t>
  </si>
  <si>
    <t>DRUCKTASTER, 22MM, RUND, KUNSTSTOFF, GRUEN, FRONTRING, HOCH, MIT HALTER Bei einer BZ-Anlage</t>
  </si>
  <si>
    <t>DRUCKTASTER, 22MM, RUND, KUNSTSTOFF, GRUEN, FRONTRING, HOCH, MIT ZINNEN, Z=OHNE HALTER</t>
  </si>
  <si>
    <t>DRUCKTASTER, 22MM, RUND, KUNSTSTOFF, GRUEN, FRONTRING, HOCH, MIT ZINNEN, MIT HALTER GroÃŸ-/Kleinschreibweise</t>
  </si>
  <si>
    <t>DRUCKTASTER, 22MM, RUND, KUNSTSTOFF, GRUEN, FRONTRING, HOCH, MIT ZINNEN, MIT HALTER GroÃŸschreibweise</t>
  </si>
  <si>
    <t>DRUCKTASTER, 22MM, RUND, KUNSTSTOFF, GRUEN, FRONTRING, HOCH, MIT ZINNEN, MIT HALTER Kleinschreibweise</t>
  </si>
  <si>
    <t>DRUCKTASTER, 22MM, RUND, KUNSTSTOFF, GRUEN, FRONTRING, HOCH, MIT ZINNEN, MIT HALTER Bildzeichen mit Nummer</t>
  </si>
  <si>
    <t>DRUCKTASTER, 22MM, RUND, KUNSTSTOFF, GRUEN, FRONTRING, HOCH, MIT ZINNEN, MIT HALTER Bei einer BZ-Anlage</t>
  </si>
  <si>
    <t>3SB3000-0AA44-Z</t>
  </si>
  <si>
    <t>DRUCKTASTER, 22MM, RUND, KUNSTSTOFF, GRUEN, FRONTRING, HOCH, 18,5MM, OHNE HALTER</t>
  </si>
  <si>
    <t>DRUCKTASTER, 22MM, RUND, KUNSTSTOFF, GRUEN, FRONTRING, HOCH, 18,5MM, MIT HALTER GroÃŸ-/Kleinschreibweise</t>
  </si>
  <si>
    <t>DRUCKTASTER, 22MM, RUND, KUNSTSTOFF, GRUEN, FRONTRING, HOCH, 18,5MM, MIT HALTER GroÃŸschreibweise</t>
  </si>
  <si>
    <t>DRUCKTASTER, 22MM, RUND, KUNSTSTOFF, GRUEN, FRONTRING, HOCH, 18,5MM, MIT HALTER Kleinschreibweise</t>
  </si>
  <si>
    <t>DRUCKTASTER, 22MM, RUND, KUNSTSTOFF, GRUEN, FRONTRING, HOCH, 18,5MM, MIT HALTER Bildzeichen mit Nummer</t>
  </si>
  <si>
    <t>DRUCKTASTER, 22MM, RUND, KUNSTSTOFF, GRUEN, FRONTRING, HOCH, 18,5MM, MIT HALTER Bei einer BZ-Anlage</t>
  </si>
  <si>
    <t>DRUCKTASTER, 22MM, RUND, KUNSTSTOFF, BLAU, DRUCKKNOPF, FLACH, Z=OHNE HALTER</t>
  </si>
  <si>
    <t>DRUCKTASTER, 22MM, RUND, KUNSTSTOFF, BLAU, DRUCKKNOPF, FLACH, MIT HALTER, Z=50-FACH VERPACKT</t>
  </si>
  <si>
    <t>DRUCKTASTER, 22MM, RUND, KUNSTSTOFF, BLAU, DRUCKKNOPF, FLACH, MIT HALTER GroÃŸ-/Kleinschreibweise</t>
  </si>
  <si>
    <t>DRUCKTASTER, 22MM, RUND, KUNSTSTOFF, BLAU, DRUCKKNOPF, FLACH, MIT HALTER GroÃŸschreibweise</t>
  </si>
  <si>
    <t>DRUCKTASTER, 22MM, RUND, KUNSTSTOFF, BLAU, DRUCKKNOPF, FLACH, MIT HALTER Kleinschreibweise</t>
  </si>
  <si>
    <t>DRUCKTASTER, 22MM, RUND, KUNSTSTOFF, BLAU, DRUCKKNOPF, FLACH, MIT HALTER Bildzeichen mit Nummer</t>
  </si>
  <si>
    <t>DRUCKTASTER, 22MM, RUND, KUNSTSTOFF, BLAU, DRUCKKNOPF, FLACH, MIT HALTER Bei einer BZ-Anlage</t>
  </si>
  <si>
    <t>DRUCKTASTER, 22MM, RUND, KUNSTSTOFF, BLAU, FRONTRING, HOCH, Z=OHNE HALTER</t>
  </si>
  <si>
    <t>DRUCKTASTER, 22MM, RUND, KUNSTSTOFF, BLAU, FRONTRING, HOCH, MIT HALTER GroÃŸ-/Kleinschreibweise</t>
  </si>
  <si>
    <t>DRUCKTASTER, 22MM, RUND, KUNSTSTOFF, BLAU, FRONTRING, HOCH, MIT HALTER GroÃŸschreibweise</t>
  </si>
  <si>
    <t>DRUCKTASTER, 22MM, RUND, KUNSTSTOFF, BLAU, FRONTRING, HOCH, MIT HALTER Kleinschreibweise</t>
  </si>
  <si>
    <t>DRUCKTASTER, 22MM, RUND, KUNSTSTOFF, BLAU, FRONTRING, HOCH, MIT HALTER Bildzeichen mit Nummer</t>
  </si>
  <si>
    <t>DRUCKTASTER, 22MM, RUND, KUNSTSTOFF, BLAU, FRONTRING, HOCH, MIT HALTER Bei einer BZ-Anlage</t>
  </si>
  <si>
    <t>3SB3000-0AA53-Z</t>
  </si>
  <si>
    <t>DRUCKTASTER, 22MM, RUND, KUNSTSTOFF, BLAU, FRONTRING, HOCH, MIT ZINNEN, Z=OHNE HALTER</t>
  </si>
  <si>
    <t>DRUCKTASTER, 22MM, RUND, KUNSTSTOFF, BLAU, FRONTRING, HOCH, MIT ZINNEN, MIT HALTER GroÃŸ-/Kleinschreibweise</t>
  </si>
  <si>
    <t>DRUCKTASTER, 22MM, RUND, KUNSTSTOFF, BLAU, FRONTRING, HOCH, MIT ZINNEN, MIT HALTER GroÃŸschreibweise</t>
  </si>
  <si>
    <t>DRUCKTASTER, 22MM, RUND, KUNSTSTOFF, BLAU, FRONTRING, HOCH, MIT ZINNEN, MIT HALTER Kleinschreibweise</t>
  </si>
  <si>
    <t>DRUCKTASTER, 22MM, RUND, KUNSTSTOFF, BLAU, FRONTRING, HOCH, MIT ZINNEN, MIT HALTER Bildzeichen mit Nummer</t>
  </si>
  <si>
    <t>DRUCKTASTER, 22MM, RUND, KUNSTSTOFF, BLAU, FRONTRING, HOCH, MIT ZINNEN, MIT HALTER Bei einer BZ-Anlage</t>
  </si>
  <si>
    <t>3SB3000-0AA54-Z</t>
  </si>
  <si>
    <t>DRUCKTASTER, 22MM, RUND, KUNSTSTOFF, BLAU, FRONTRING, HOCH, 18,5MM, OHNE HALTER</t>
  </si>
  <si>
    <t>DRUCKTASTER, 22MM, RUND, KUNSTSTOFF, BLAU, FRONTRING, HOCH, 18,5MM, MIT HALTER GroÃŸ-/Kleinschreibweise</t>
  </si>
  <si>
    <t>DRUCKTASTER, 22MM, RUND, KUNSTSTOFF, BLAU, FRONTRING, HOCH, 18,5MM, MIT HALTER GroÃŸschreibweise</t>
  </si>
  <si>
    <t>DRUCKTASTER, 22MM, RUND, KUNSTSTOFF, BLAU, FRONTRING, HOCH, 18,5MM, MIT HALTER Kleinschreibweise</t>
  </si>
  <si>
    <t>DRUCKTASTER, 22MM, RUND, KUNSTSTOFF, BLAU, FRONTRING, HOCH, 18,5MM, MIT HALTER Bildzeichen mit Nummer</t>
  </si>
  <si>
    <t>DRUCKTASTER, 22MM, RUND, KUNSTSTOFF, BLAU, FRONTRING, HOCH, 18,5MM, MIT HALTER Bei einer BZ-Anlage</t>
  </si>
  <si>
    <t>DRUCKTASTER, 22MM, RUND, KUNSTSTOFF, WEISS, DRUCKKNOPF, FLACH, Z=OHNE HALTER</t>
  </si>
  <si>
    <t>DRUCKTASTER, 22MM, RUND, KUNSTSTOFF, WEISS, DRUCKKNOPF, FLACH, MIT HALTER, Z=50-FACH VERPACKT</t>
  </si>
  <si>
    <t>DRUCKTASTER, 22MM, RUND, KUNSTSTOFF, WEISS, DRUCKKNOPF, FLACH, MIT HALTER GroÃŸ-/Kleinschreibweise</t>
  </si>
  <si>
    <t>DRUCKTASTER, 22MM, RUND, KUNSTSTOFF, WEISS, DRUCKKNOPF, FLACH, MIT HALTER GroÃŸschreibweise</t>
  </si>
  <si>
    <t>DRUCKTASTER, 22MM, RUND, KUNSTSTOFF, WEISS, DRUCKKNOPF, FLACH, MIT HALTER Kleinschreibweise</t>
  </si>
  <si>
    <t>DRUCKTASTER, 22MM, RUND, KUNSTSTOFF, WEISS, DRUCKKNOPF, FLACH, MIT HALTER Bildzeichen mit Nummer</t>
  </si>
  <si>
    <t>DRUCKTASTER, 22MM, RUND, KUNSTSTOFF, WEISS, DRUCKKNOPF, FLACH, MIT HALTER Bei einer BZ-Anlage</t>
  </si>
  <si>
    <t>DRUCKTASTER, 22MM, RUND, KUNSTSTOFF, WEISS, FRONTRING, HOCH, Z=OHNE HALTER</t>
  </si>
  <si>
    <t>DRUCKTASTER, 22MM, RUND, KUNSTSTOFF, WEISS, FRONTRING, HOCH, MIT HALTER GroÃŸ-/Kleinschreibweise</t>
  </si>
  <si>
    <t>DRUCKTASTER, 22MM, RUND, KUNSTSTOFF, WEISS, FRONTRING, HOCH, MIT HALTER GroÃŸschreibweise</t>
  </si>
  <si>
    <t>DRUCKTASTER, 22MM, RUND, KUNSTSTOFF, WEISS, FRONTRING, HOCH, MIT HALTER Kleinschreibweise</t>
  </si>
  <si>
    <t>DRUCKTASTER, 22MM, RUND, KUNSTSTOFF, WEISS, FRONTRING, HOCH, MIT HALTER Bildzeichen mit Nummer</t>
  </si>
  <si>
    <t>DRUCKTASTER, 22MM, RUND, KUNSTSTOFF, WEISS, FRONTRING, HOCH, MIT HALTER Bei einer BZ-Anlage</t>
  </si>
  <si>
    <t>3SB3000-0AA63-Z</t>
  </si>
  <si>
    <t>DRUCKTASTER, 22MM, RUND, KUNSTSTOFF, WEISS, FRONTRING, HOCH, MIT ZINNEN, OHNE HALTER</t>
  </si>
  <si>
    <t>DRUCKTASTER, 22MM, RUND, KUNSTSTOFF, WEISS, FRONTRING, HOCH, MIT ZINNEN, MIT HALTER GroÃŸ-/Kleinschreibweise</t>
  </si>
  <si>
    <t>DRUCKTASTER, 22MM, RUND, KUNSTSTOFF, WEISS, FRONTRING, HOCH, MIT ZINNEN, MIT HALTER GroÃŸschreibweise</t>
  </si>
  <si>
    <t>DRUCKTASTER, 22MM, RUND, KUNSTSTOFF, WEISS, FRONTRING, HOCH, MIT ZINNEN, MIT HALTER Kleinschreibweise</t>
  </si>
  <si>
    <t>DRUCKTASTER, 22MM, RUND, KUNSTSTOFF, WEISS, FRONTRING, HOCH, MIT ZINNEN, MIT HALTER Bildzeichen mit Nummer</t>
  </si>
  <si>
    <t>DRUCKTASTER, 22MM, RUND, KUNSTSTOFF, WEISS, FRONTRING, HOCH, MIT ZINNEN, MIT HALTER Bei einer BZ-Anlage</t>
  </si>
  <si>
    <t>3SB3000-0AA64-Z</t>
  </si>
  <si>
    <t>DRUCKTASTER, 22MM, RUND, KUNSTSTOFF, WEISS, FRONTRING, HOCH, 18,5MM, OHNE HALTER</t>
  </si>
  <si>
    <t>DRUCKTASTER, 22MM, RUND, KUNSTSTOFF, WEISS, FRONTRING, HOCH, 18,5MM, MIT HALTER GroÃŸ-/Kleinschreibweise</t>
  </si>
  <si>
    <t>DRUCKTASTER, 22MM, RUND, KUNSTSTOFF, WEISS, FRONTRING, HOCH, 18,5MM, MIT HALTER GroÃŸschreibweise</t>
  </si>
  <si>
    <t>DRUCKTASTER, 22MM, RUND, KUNSTSTOFF, WEISS, FRONTRING, HOCH, 18,5MM, MIT HALTER Kleinschreibweise</t>
  </si>
  <si>
    <t>DRUCKTASTER, 22MM, RUND, KUNSTSTOFF, WEISS, FRONTRING, HOCH, 18,5MM, MIT HALTER Bildzeichen mit Nummer</t>
  </si>
  <si>
    <t>DRUCKTASTER, 22MM, RUND, KUNSTSTOFF, WEISS, FRONTRING, HOCH, 18,5MM, MIT HALTER Bei einer BZ-Anlage</t>
  </si>
  <si>
    <t>DRUCKTASTER, 22MM, RUND, KUNSTSTOFF, KLAR, DRUCKKNOPF, FLACH, Z=OHNE HALTER</t>
  </si>
  <si>
    <t>DRUCKTASTER, 22MM, RUND, KUNSTSTOFF, KLAR, DRUCKKNOPF, FLACH, MIT HALTER, Z=50-FACH VERPACKT</t>
  </si>
  <si>
    <t>DRUCKTASTER, 22MM, RUND, KUNSTSTOFF, KLAR, DRUCKKNOPF, FLACH, MIT HALTER GroÃŸ-/Kleinschreibweise</t>
  </si>
  <si>
    <t>DRUCKTASTER, 22MM, RUND, KUNSTSTOFF, KLAR, DRUCKKNOPF, FLACH, MIT HALTER GroÃŸschreibweise</t>
  </si>
  <si>
    <t>DRUCKTASTER, 22MM, RUND, KUNSTSTOFF, KLAR, DRUCKKNOPF, FLACH, MIT HALTER Kleinschreibweise</t>
  </si>
  <si>
    <t>DRUCKTASTER, 22MM, RUND, KUNSTSTOFF, KLAR, DRUCKKNOPF, FLACH, MIT HALTER Bildzeichen mit Nummer</t>
  </si>
  <si>
    <t>DRUCKTASTER, 22MM, RUND, KUNSTSTOFF, KLAR, DRUCKKNOPF, FLACH, MIT HALTER Bei einer BZ-Anlage</t>
  </si>
  <si>
    <t>DRUCKTASTER, 22MM, RUND, KUNSTSTOFF, GRUEN, BESCHRIFTUNG: I, DRUCKKNOPF, FLACH, Z=OHNE HALTER</t>
  </si>
  <si>
    <t>DRUCKTASTER, 22MM, RUND, KUNSTSTOFF, ROT, BESCHRIFTUNG: O, DRUCKKNOPF, FLACH, Z=OHNE HALTER</t>
  </si>
  <si>
    <t>DRUCKTASTER, 22MM, RUND, KUNSTSTOFF, WEISS, BESCHRIFTUNG: I, DRUCKKNOPF, FLACH, Z=OHNE HALTER</t>
  </si>
  <si>
    <t>DRUCKTASTER, 22MM, RUND, KUNSTSTOFF, WEISS, BESCHRIFTUNG: I, DRUCKKNOPF, FLACH, MIT HALTER, Z=50-FACH VERPACKT</t>
  </si>
  <si>
    <t>DRUCKTASTER, 22MM, RUND, KUNSTSTOFF, SCHWARZ, BESCHRIFTUNG: O, DRUCKKNOPF, FLACH, Z=OHNE HALTER</t>
  </si>
  <si>
    <t>DRUCKTASTER, 22MM, RUND, KUNSTSTOFF, SCHWARZ, BESCHRIFTUNG: O, DRUCKKNOPF, FLACH, MIT HALTER, Z=50-FACH VERPACKT</t>
  </si>
  <si>
    <t>DRUCKTASTER, 22MM, RUND, KUNSTSTOFF, GRAU, DRUCKKNOPF, FLACH, Z=OHNE HALTER</t>
  </si>
  <si>
    <t>DRUCKTASTER, 22MM, RUND, KUNSTSTOFF, GRAU, DRUCKKNOPF, FLACH, MIT HALTER GroÃŸ-/Kleinschreibweise</t>
  </si>
  <si>
    <t>DRUCKTASTER, 22MM, RUND, KUNSTSTOFF, GRAU, DRUCKKNOPF, FLACH, MIT HALTER GroÃŸschreibweise</t>
  </si>
  <si>
    <t>DRUCKTASTER, 22MM, RUND, KUNSTSTOFF, GRAU, DRUCKKNOPF, FLACH, MIT HALTER Kleinschreibweise</t>
  </si>
  <si>
    <t>DRUCKTASTER, 22MM, RUND, KUNSTSTOFF, GRAU, DRUCKKNOPF, FLACH, MIT HALTER Bildzeichen mit Nummer</t>
  </si>
  <si>
    <t>DRUCKTASTER, 22MM, RUND, KUNSTSTOFF, GRAU, DRUCKKNOPF, FLACH, MIT HALTER Bei einer BZ-Anlage</t>
  </si>
  <si>
    <t>3SB3000-0AC81-Z</t>
  </si>
  <si>
    <t>DRUCKTASTER, 22MM, RUND, KUNSTSTOFF, BLAU, BESCHRIFTUNG: R, DRUCKKNOPF, FLACH, OHNE HALTER</t>
  </si>
  <si>
    <t>DRUCKTASTER, 22MM, RUND, KUNSTSTOFF, SCHWARZ, DRUCKKNOPF, HOCH, Z=OHNE HALTER</t>
  </si>
  <si>
    <t>DRUCKTASTER, 22MM, RUND, KUNSTSTOFF, SCHWARZ, DRUCKKNOPF, HOCH, MIT HALTER GroÃŸ-/Kleinschreibweise</t>
  </si>
  <si>
    <t>DRUCKTASTER, 22MM, RUND, KUNSTSTOFF, SCHWARZ, DRUCKKNOPF, HOCH, MIT HALTER GroÃŸschreibweise</t>
  </si>
  <si>
    <t>DRUCKTASTER, 22MM, RUND, KUNSTSTOFF, SCHWARZ, DRUCKKNOPF, HOCH, MIT HALTER Kleinschreibweise</t>
  </si>
  <si>
    <t>DRUCKTASTER, 22MM, RUND, KUNSTSTOFF, SCHWARZ, DRUCKKNOPF, HOCH, MIT HALTER Bildzeichen mit Nummer</t>
  </si>
  <si>
    <t>DRUCKTASTER, 22MM, RUND, KUNSTSTOFF, SCHWARZ, DRUCKKNOPF, HOCH, MIT HALTER Bei einer BZ-Anlage</t>
  </si>
  <si>
    <t>DRUCKTASTER, 22MM, RUND, KUNSTSTOFF, ROT, DRUCKKNOPF, HOCH, Z=OHNE HALTER</t>
  </si>
  <si>
    <t>DRUCKTASTER, 22MM, RUND, KUNSTSTOFF, ROT, DRUCKKNOPF, HOCH, MIT HALTER, Z=50-FACH VERPACKT</t>
  </si>
  <si>
    <t>DRUCKTASTER, 22MM, RUND, KUNSTSTOFF, ROT, DRUCKKNOPF, HOCH, MIT HALTER GroÃŸ-/Kleinschreibweise</t>
  </si>
  <si>
    <t>DRUCKTASTER, 22MM, RUND, KUNSTSTOFF, ROT, DRUCKKNOPF, HOCH, MIT HALTER GroÃŸschreibweise</t>
  </si>
  <si>
    <t>DRUCKTASTER, 22MM, RUND, KUNSTSTOFF, ROT, DRUCKKNOPF, HOCH, MIT HALTER Kleinschreibweise</t>
  </si>
  <si>
    <t>DRUCKTASTER, 22MM, RUND, KUNSTSTOFF, ROT, DRUCKKNOPF, HOCH, MIT HALTER Bildzeichen mit Nummer</t>
  </si>
  <si>
    <t>DRUCKTASTER, 22MM, RUND, KUNSTSTOFF, ROT, DRUCKKNOPF, HOCH, MIT HALTER Bei einer BZ-Anlage</t>
  </si>
  <si>
    <t>DRUCKTASTER, 22MM, RUND, KUNSTSTOFF, GELB, DRUCKKNOPF, HOCH, Z=OHNE HALTER</t>
  </si>
  <si>
    <t>DRUCKTASTER, 22MM, RUND, KUNSTSTOFF, GELB, DRUCKKNOPF, HOCH, MIT HALTER GroÃŸ-/Kleinschreibweise</t>
  </si>
  <si>
    <t>DRUCKTASTER, 22MM, RUND, KUNSTSTOFF, GELB, DRUCKKNOPF, HOCH, MIT HALTER GroÃŸschreibweise</t>
  </si>
  <si>
    <t>DRUCKTASTER, 22MM, RUND, KUNSTSTOFF, GELB, DRUCKKNOPF, HOCH, MIT HALTER Kleinschreibweise</t>
  </si>
  <si>
    <t>DRUCKTASTER, 22MM, RUND, KUNSTSTOFF, GELB, DRUCKKNOPF, HOCH, MIT HALTER Bildzeichen mit Nummer</t>
  </si>
  <si>
    <t>DRUCKTASTER, 22MM, RUND, KUNSTSTOFF, GELB, DRUCKKNOPF, HOCH, MIT HALTER Bei einer BZ-Anlage</t>
  </si>
  <si>
    <t>DRUCKTASTER, 22MM, RUND, KUNSTSTOFF, GRUEN, DRUCKKNOPF, HOCH, Z=OHNE HALTER</t>
  </si>
  <si>
    <t>DRUCKTASTER, 22MM, RUND, KUNSTSTOFF, GRUEN, DRUCKKNOPF, HOCH, MIT HALTER GroÃŸ-/Kleinschreibweise</t>
  </si>
  <si>
    <t>DRUCKTASTER, 22MM, RUND, KUNSTSTOFF, GRUEN, DRUCKKNOPF, HOCH, MIT HALTER GroÃŸschreibweise</t>
  </si>
  <si>
    <t>DRUCKTASTER, 22MM, RUND, KUNSTSTOFF, GRUEN, DRUCKKNOPF, HOCH, MIT HALTER Kleinschreibweise</t>
  </si>
  <si>
    <t>DRUCKTASTER, 22MM, RUND, KUNSTSTOFF, GRUEN, DRUCKKNOPF, HOCH, MIT HALTER Bildzeichen mit Nummer</t>
  </si>
  <si>
    <t>DRUCKTASTER, 22MM, RUND, KUNSTSTOFF, GRUEN, DRUCKKNOPF, HOCH, MIT HALTER Bei einer BZ-Anlage</t>
  </si>
  <si>
    <t>DRUCKTASTER, 22MM, RUND, KUNSTSTOFF, BLAU, DRUCKKNOPF, HOCH, OHNE HALTER</t>
  </si>
  <si>
    <t>DRUCKTASTER, 22MM, RUND, KUNSTSTOFF, BLAU, DRUCKKNOPF, HOCH, MIT HALTER GroÃŸ-/Kleinschreibweise</t>
  </si>
  <si>
    <t>DRUCKTASTER, 22MM, RUND, KUNSTSTOFF, BLAU, DRUCKKNOPF, HOCH, MIT HALTER GroÃŸschreibweise</t>
  </si>
  <si>
    <t>DRUCKTASTER, 22MM, RUND, KUNSTSTOFF, BLAU, DRUCKKNOPF, HOCH, MIT HALTER Kleinschreibweise</t>
  </si>
  <si>
    <t>DRUCKTASTER, 22MM, RUND, KUNSTSTOFF, BLAU, DRUCKKNOPF, HOCH, MIT HALTER Bildzeichen mit Nummer</t>
  </si>
  <si>
    <t>DRUCKTASTER, 22MM, RUND, KUNSTSTOFF, BLAU, DRUCKKNOPF, HOCH, MIT HALTER Bei einer BZ-Anlage</t>
  </si>
  <si>
    <t>DRUCKTASTER, 22MM, RUND, KUNSTSTOFF, WEISS, DRUCKKNOPF, HOCH, Z=OHNE HALTER</t>
  </si>
  <si>
    <t>DRUCKTASTER, 22MM, RUND, KUNSTSTOFF, WEISS, DRUCKKNOPF, HOCH, MIT HALTER GroÃŸ-/Kleinschreibweise</t>
  </si>
  <si>
    <t>DRUCKTASTER, 22MM, RUND, KUNSTSTOFF, WEISS, DRUCKKNOPF, HOCH, MIT HALTER GroÃŸschreibweise</t>
  </si>
  <si>
    <t>DRUCKTASTER, 22MM, RUND, KUNSTSTOFF, WEISS, DRUCKKNOPF, HOCH, MIT HALTER Kleinschreibweise</t>
  </si>
  <si>
    <t>DRUCKTASTER, 22MM, RUND, KUNSTSTOFF, WEISS, DRUCKKNOPF, HOCH, MIT HALTER Bildzeichen mit Nummer</t>
  </si>
  <si>
    <t>DRUCKTASTER, 22MM, RUND, KUNSTSTOFF, WEISS, DRUCKKNOPF, HOCH, MIT HALTER Bei einer BZ-Anlage</t>
  </si>
  <si>
    <t>DRUCKTASTER, 22MM, RUND, KUNSTSTOFF, SCHWARZ, DRUCKKNOPF, HOCH, VERRASTBAR NACH EINDRUECKEN DURCH RECHTSDREHEN, ENTRASTEN DURCH LINKSDREHEN, OHNE HALTER</t>
  </si>
  <si>
    <t>DRUCKTASTER, 22MM, RUND, KUNSTSTOFF, SCHWARZ, DRUCKKNOPF, HOCH, VERRASTBAR NACH EINDRUECKEN DURCH RECHTSDREHEN, ENTRASTEN DURCH LINKSDREHEN, MIT HALTER GroÃŸ-/Kleinschreibweise</t>
  </si>
  <si>
    <t>DRUCKTASTER, 22MM, RUND, KUNSTSTOFF, SCHWARZ, DRUCKKNOPF, HOCH, VERRASTBAR NACH EINDRUECKEN DURCH RECHTSDREHEN, ENTRASTEN DURCH LINKSDREHEN, MIT HALTER GroÃŸschreibweise</t>
  </si>
  <si>
    <t>DRUCKTASTER, 22MM, RUND, KUNSTSTOFF, SCHWARZ, DRUCKKNOPF, HOCH, VERRASTBAR NACH EINDRUECKEN DURCH RECHTSDREHEN, ENTRASTEN DURCH LINKSDREHEN, MIT HALTER Kleinschreibweise</t>
  </si>
  <si>
    <t>DRUCKTASTER, 22MM, RUND, KUNSTSTOFF, SCHWARZ, DRUCKKNOPF, HOCH, VERRASTBAR NACH EINDRUECKEN DURCH RECHTSDREHEN, ENTRASTEN DURCH LINKSDREHEN, MIT HALTER Bildzeichen mit Nummer</t>
  </si>
  <si>
    <t>DRUCKTASTER, 22MM, RUND, KUNSTSTOFF, SCHWARZ, DRUCKKNOPF, HOCH, VERRASTBAR NACH EINDRUECKEN DURCH RECHTSDREHEN, ENTRASTEN DURCH LINKSDREHEN, MIT HALTER Bei einer BZ-Anlage</t>
  </si>
  <si>
    <t>DRUCKTASTER, 22MM, RUND, KUNSTSTOFF, ROT, DRUCKKNOPF, HOCH, VERRASTBAR NACH EINDRUECKEN DURCH RECHTSDREHEN, ENTRASTEN DURCH LINKSDREHEN, Z=OHNE HALTER</t>
  </si>
  <si>
    <t>DRUCKTASTER, 22MM, RUND, KUNSTSTOFF, ROT, DRUCKKNOPF, HOCH, VERRASTBAR NACH EINDRUECKEN DURCH RECHTSDREHEN, ENTRASTEN DURCH LINKSDREHEN, MIT HALTER GroÃŸ-/Kleinschreibweise</t>
  </si>
  <si>
    <t>DRUCKTASTER, 22MM, RUND, KUNSTSTOFF, ROT, DRUCKKNOPF, HOCH, VERRASTBAR NACH EINDRUECKEN DURCH RECHTSDREHEN, ENTRASTEN DURCH LINKSDREHEN, MIT HALTER GroÃŸschreibweise</t>
  </si>
  <si>
    <t>DRUCKTASTER, 22MM, RUND, KUNSTSTOFF, ROT, DRUCKKNOPF, HOCH, VERRASTBAR NACH EINDRUECKEN DURCH RECHTSDREHEN, ENTRASTEN DURCH LINKSDREHEN, MIT HALTER Kleinschreibweise</t>
  </si>
  <si>
    <t>DRUCKTASTER, 22MM, RUND, KUNSTSTOFF, ROT, DRUCKKNOPF, HOCH, VERRASTBAR NACH EINDRUECKEN DURCH RECHTSDREHEN, ENTRASTEN DURCH LINKSDREHEN, MIT HALTER Bildzeichen mit Nummer</t>
  </si>
  <si>
    <t>DRUCKTASTER, 22MM, RUND, KUNSTSTOFF, ROT, DRUCKKNOPF, HOCH, VERRASTBAR NACH EINDRUECKEN DURCH RECHTSDREHEN, ENTRASTEN DURCH LINKSDREHEN, MIT HALTER Bei einer BZ-Anlage</t>
  </si>
  <si>
    <t>DRUCKSCHALTER, 22MM, RUND, KUNSTSTOFF, SCHWARZ, DRUCKKNOPF, FLACH, VERRASTEND, DRUCKENTRIEGELUNG, Z=OHNE HALTER</t>
  </si>
  <si>
    <t>DRUCKSCHALTER, 22MM, RUND, KUNSTSTOFF, SCHWARZ, DRUCKKNOPF, FLACH, VERRASTEND, DRUCKENTRIEGELUNG, MIT HALTER, Z=50-FACH VERPACKT</t>
  </si>
  <si>
    <t>DRUCKSCHALTER, 22MM, RUND, KUNSTSTOFF, SCHWARZ, DRUCKKNOPF, FLACH, VERRASTEND, DRUCKENTRIEGELUNG, MIT HALTER GroÃŸ-/Kleinschreibweise</t>
  </si>
  <si>
    <t>DRUCKSCHALTER, 22MM, RUND, KUNSTSTOFF, SCHWARZ, DRUCKKNOPF, FLACH, VERRASTEND, DRUCKENTRIEGELUNG, MIT HALTER GroÃŸschreibweise</t>
  </si>
  <si>
    <t>DRUCKSCHALTER, 22MM, RUND, KUNSTSTOFF, SCHWARZ, DRUCKKNOPF, FLACH, VERRASTEND, DRUCKENTRIEGELUNG, MIT HALTER Kleinschreibweise</t>
  </si>
  <si>
    <t>DRUCKSCHALTER, 22MM, RUND, KUNSTSTOFF, SCHWARZ, DRUCKKNOPF, FLACH, VERRASTEND, DRUCKENTRIEGELUNG, MIT HALTER Bildzeichen mit Nummer</t>
  </si>
  <si>
    <t>DRUCKSCHALTER, 22MM, RUND, KUNSTSTOFF, SCHWARZ, DRUCKKNOPF, FLACH, VERRASTEND, DRUCKENTRIEGELUNG, MIT HALTER Bei einer BZ-Anlage</t>
  </si>
  <si>
    <t>DRUCKSCHALTER, 22MM, RUND, KUNSTSTOFF, ROT, DRUCKKNOPF, FLACH, VERRASTEND, DRUCKENTRIEGELUNG, Z=OHNE HALTER</t>
  </si>
  <si>
    <t>DRUCKSCHALTER, 22MM, RUND, KUNSTSTOFF, ROT, DRUCKKNOPF, FLACH, VERRASTEND, DRUCKENTRIEGELUNG, MIT HALTER, Z=LASERBESCHRIFTUNG</t>
  </si>
  <si>
    <t>DRUCKSCHALTER, 22MM, RUND, KUNSTSTOFF, ROT, DRUCKKNOPF, FLACH, VERRASTEND, DRUCKENTRIEGELUNG, MIT HALTER GroÃŸschreibweise</t>
  </si>
  <si>
    <t>DRUCKSCHALTER, 22MM, RUND, KUNSTSTOFF, ROT, DRUCKKNOPF, FLACH, VERRASTEND, DRUCKENTRIEGELUNG, MIT HALTER Kleinschreibweise</t>
  </si>
  <si>
    <t>DRUCKSCHALTER, 22MM, RUND, KUNSTSTOFF, ROT, DRUCKKNOPF, FLACH, VERRASTEND, DRUCKENTRIEGELUNG, MIT HALTER Bildzeichen mit Nummer</t>
  </si>
  <si>
    <t>DRUCKSCHALTER, 22MM, RUND, KUNSTSTOFF, ROT, DRUCKKNOPF, FLACH, VERRASTEND, DRUCKENTRIEGELUNG, MIT HALTER GroÃŸ-/Kleinschreibweise</t>
  </si>
  <si>
    <t>DRUCKSCHALTER, 22MM, RUND, KUNSTSTOFF, ROT, DRUCKKNOPF, FLACH, VERRASTEND, DRUCKENTRIEGELUNG, MIT HALTER Bei einer BZ-Anlage</t>
  </si>
  <si>
    <t>DRUCKSCHALTER, 22MM, RUND, KUNSTSTOFF, GELB, DRUCKKNOPF, FLACH, VERRASTEND, DRUCKENTRIEGELUNG, Z=OHNE HALTER</t>
  </si>
  <si>
    <t>DRUCKSCHALTER, 22MM, RUND, KUNSTSTOFF, GELB, DRUCKKNOPF, FLACH, VERRASTEND, DRUCKENTRIEGELUNG, MIT HALTER GroÃŸ-/Kleinschreibweise</t>
  </si>
  <si>
    <t>DRUCKSCHALTER, 22MM, RUND, KUNSTSTOFF, GELB, DRUCKKNOPF, FLACH, VERRASTEND, DRUCKENTRIEGELUNG, MIT HALTER GroÃŸschreibweise</t>
  </si>
  <si>
    <t>DRUCKSCHALTER, 22MM, RUND, KUNSTSTOFF, GELB, DRUCKKNOPF, FLACH, VERRASTEND, DRUCKENTRIEGELUNG, MIT HALTER Kleinschreibweise</t>
  </si>
  <si>
    <t>DRUCKSCHALTER, 22MM, RUND, KUNSTSTOFF, GELB, DRUCKKNOPF, FLACH, VERRASTEND, DRUCKENTRIEGELUNG, MIT HALTER Bildzeichen mit Nummer</t>
  </si>
  <si>
    <t>DRUCKSCHALTER, 22MM, RUND, KUNSTSTOFF, GELB, DRUCKKNOPF, FLACH, VERRASTEND, DRUCKENTRIEGELUNG, MIT HALTER Bei einer BZ-Anlage</t>
  </si>
  <si>
    <t>DRUCKSCHALTER, 22MM, RUND, KUNSTSTOFF, GRUEN, DRUCKKNOPF, FLACH, VERRASTEND, DRUCKENTRIEGELUNG, Z=OHNE HALTER</t>
  </si>
  <si>
    <t>DRUCKSCHALTER, 22MM, RUND, KUNSTSTOFF, GRUEN, DRUCKKNOPF, FLACH, VERRASTEND, DRUCKENTRIEGELUNG, MIT HALTER GroÃŸ-/Kleinschreibweise</t>
  </si>
  <si>
    <t>DRUCKSCHALTER, 22MM, RUND, KUNSTSTOFF, GRUEN, DRUCKKNOPF, FLACH, VERRASTEND, DRUCKENTRIEGELUNG, MIT HALTER GroÃŸschreibweise</t>
  </si>
  <si>
    <t>DRUCKSCHALTER, 22MM, RUND, KUNSTSTOFF, GRUEN, DRUCKKNOPF, FLACH, VERRASTEND, DRUCKENTRIEGELUNG, MIT HALTER Kleinschreibweise</t>
  </si>
  <si>
    <t>DRUCKSCHALTER, 22MM, RUND, KUNSTSTOFF, GRUEN, DRUCKKNOPF, FLACH, VERRASTEND, DRUCKENTRIEGELUNG, MIT HALTER Bildzeichen mit Nummer</t>
  </si>
  <si>
    <t>DRUCKSCHALTER, 22MM, RUND, KUNSTSTOFF, GRUEN, DRUCKKNOPF, FLACH, VERRASTEND, DRUCKENTRIEGELUNG, MIT HALTER Bei einer BZ-Anlage</t>
  </si>
  <si>
    <t>DRUCKSCHALTER, 22MM, RUND, KUNSTSTOFF, BLAU, DRUCKKNOPF, FLACH, VERRASTEND, DRUCKENTRIEGELUNG, OHNE HALTER</t>
  </si>
  <si>
    <t>DRUCKSCHALTER, 22MM, RUND, KUNSTSTOFF, BLAU, DRUCKKNOPF, FLACH, VERRASTEND, DRUCKENTRIEGELUNG, MIT HALTER GroÃŸ-/Kleinschreibweise</t>
  </si>
  <si>
    <t>DRUCKSCHALTER, 22MM, RUND, KUNSTSTOFF, BLAU, DRUCKKNOPF, FLACH, VERRASTEND, DRUCKENTRIEGELUNG, MIT HALTER GroÃŸschreibweise</t>
  </si>
  <si>
    <t>DRUCKSCHALTER, 22MM, RUND, KUNSTSTOFF, BLAU, DRUCKKNOPF, FLACH, VERRASTEND, DRUCKENTRIEGELUNG, MIT HALTER Kleinschreibweise</t>
  </si>
  <si>
    <t>DRUCKSCHALTER, 22MM, RUND, KUNSTSTOFF, BLAU, DRUCKKNOPF, FLACH, VERRASTEND, DRUCKENTRIEGELUNG, MIT HALTER Bildzeichen mit Nummer</t>
  </si>
  <si>
    <t>DRUCKSCHALTER, 22MM, RUND, KUNSTSTOFF, BLAU, DRUCKKNOPF, FLACH, VERRASTEND, DRUCKENTRIEGELUNG, MIT HALTER Bei einer BZ-Anlage</t>
  </si>
  <si>
    <t>DRUCKSCHALTER, 22MM, RUND, KUNSTSTOFF, WEISS, DRUCKKNOPF, FLACH, VERRASTEND, DRUCKENTRIEGELUNG, Z=OHNE HALTER</t>
  </si>
  <si>
    <t>DRUCKSCHALTER, 22MM, RUND, KUNSTSTOFF, WEISS, DRUCKKNOPF, FLACH, VERRASTEND, DRUCKENTRIEGELUNG, MIT HALTER GroÃŸ-/Kleinschreibweise</t>
  </si>
  <si>
    <t>DRUCKSCHALTER, 22MM, RUND, KUNSTSTOFF, WEISS, DRUCKKNOPF, FLACH, VERRASTEND, DRUCKENTRIEGELUNG, MIT HALTER GroÃŸschreibweise</t>
  </si>
  <si>
    <t>DRUCKSCHALTER, 22MM, RUND, KUNSTSTOFF, WEISS, DRUCKKNOPF, FLACH, VERRASTEND, DRUCKENTRIEGELUNG, MIT HALTER Kleinschreibweise</t>
  </si>
  <si>
    <t>DRUCKSCHALTER, 22MM, RUND, KUNSTSTOFF, WEISS, DRUCKKNOPF, FLACH, VERRASTEND, DRUCKENTRIEGELUNG, MIT HALTER Bildzeichen mit Nummer</t>
  </si>
  <si>
    <t>DRUCKSCHALTER, 22MM, RUND, KUNSTSTOFF, WEISS, DRUCKKNOPF, FLACH, VERRASTEND, DRUCKENTRIEGELUNG, MIT HALTER Bei einer BZ-Anlage</t>
  </si>
  <si>
    <t>DRUCKSCHALTER, 22MM, RUND, KUNSTSTOFF, GRAU, DRUCKKNOPF, FLACH, VERRASTEND, DRUCKENTRIEGELUNG, Z=OHNE HALTER</t>
  </si>
  <si>
    <t>DRUCKSCHALTER, 22MM, RUND, KUNSTSTOFF, GRAU, DRUCKKNOPF, FLACH, VERRASTEND, DRUCKENTRIEGELUNG, MIT HALTER GroÃŸ-/Kleinschreibweise</t>
  </si>
  <si>
    <t>DRUCKSCHALTER, 22MM, RUND, KUNSTSTOFF, GRAU, DRUCKKNOPF, FLACH, VERRASTEND, DRUCKENTRIEGELUNG, MIT HALTER GroÃŸschreibweise</t>
  </si>
  <si>
    <t>DRUCKSCHALTER, 22MM, RUND, KUNSTSTOFF, GRAU, DRUCKKNOPF, FLACH, VERRASTEND, DRUCKENTRIEGELUNG, MIT HALTER Kleinschreibweise</t>
  </si>
  <si>
    <t>DRUCKSCHALTER, 22MM, RUND, KUNSTSTOFF, GRAU, DRUCKKNOPF, FLACH, VERRASTEND, DRUCKENTRIEGELUNG, MIT HALTER Bildzeichen mit Nummer</t>
  </si>
  <si>
    <t>DRUCKSCHALTER, 22MM, RUND, KUNSTSTOFF, GRAU, DRUCKKNOPF, FLACH, VERRASTEND, DRUCKENTRIEGELUNG, MIT HALTER Bei einer BZ-Anlage</t>
  </si>
  <si>
    <t>DRUCKTASTER MIT VERLAENGERTEM HUB (12MM), 22MM, RUND, KUNSTSTOFF, SCHWARZ, DRUCKKNOPF, HOCH, OHNE HALTER</t>
  </si>
  <si>
    <t>DRUCKTASTER MIT VERLAENGERTEM HUB (12MM), 22MM, RUND, KUNSTSTOFF, SCHWARZ, DRUCKKNOPF, HOCH, MIT HALTER GroÃŸ-/Kleinschreibweise</t>
  </si>
  <si>
    <t>DRUCKTASTER MIT VERLAENGERTEM HUB (12MM), 22MM, RUND, KUNSTSTOFF, SCHWARZ, DRUCKKNOPF, HOCH, MIT HALTER GroÃŸschreibweise</t>
  </si>
  <si>
    <t>DRUCKTASTER MIT VERLAENGERTEM HUB (12MM), 22MM, RUND, KUNSTSTOFF, SCHWARZ, DRUCKKNOPF, HOCH, MIT HALTER Kleinschreibweise</t>
  </si>
  <si>
    <t>DRUCKTASTER MIT VERLAENGERTEM HUB (12MM), 22MM, RUND, KUNSTSTOFF, SCHWARZ, DRUCKKNOPF, HOCH, MIT HALTER Bildzeichen mit Nummer</t>
  </si>
  <si>
    <t>DRUCKTASTER MIT VERLAENGERTEM HUB (12MM), 22MM, RUND, KUNSTSTOFF, SCHWARZ, DRUCKKNOPF, HOCH, MIT HALTER Bei einer BZ-Anlage</t>
  </si>
  <si>
    <t>NOT-HALT-PILZDRUCKTASTER, 22MM, RUND, KUNSTSTOFF, ROT, 60MM, ZWANGSLAEUFIGE VERRASTUNG, DREHENTRIEGELUNG, Z=OHNE HALTER</t>
  </si>
  <si>
    <t>NOT-HALT-PILZDRUCKTASTER, 22MM, RUND, KUNSTSTOFF, ROT, 60MM, ZWANGSLAEUFIGE VERRASTUNG, DREHENTRIEGELUNG, MIT HALTER GroÃŸ-/Kleinschreibweise</t>
  </si>
  <si>
    <t>NOT-HALT-PILZDRUCKTASTER, 22MM, RUND, KUNSTSTOFF, ROT, 60MM, ZWANGSLAEUFIGE VERRASTUNG, DREHENTRIEGELUNG, MIT HALTER GroÃŸschreibweise</t>
  </si>
  <si>
    <t>NOT-HALT-PILZDRUCKTASTER, 22MM, RUND, KUNSTSTOFF, ROT, 60MM, ZWANGSLAEUFIGE VERRASTUNG, DREHENTRIEGELUNG, MIT HALTER Kleinschreibweise</t>
  </si>
  <si>
    <t>NOT-HALT-PILZDRUCKTASTER, 22MM, RUND, KUNSTSTOFF, ROT, 60MM, ZWANGSLAEUFIGE VERRASTUNG, DREHENTRIEGELUNG, MIT HALTER Bildzeichen mit Nummer</t>
  </si>
  <si>
    <t>NOT-HALT-PILZDRUCKTASTER, 22MM, RUND, KUNSTSTOFF, ROT, 60MM, ZWANGSLAEUFIGE VERRASTUNG, DREHENTRIEGELUNG, MIT HALTER Bei einer BZ-Anlage</t>
  </si>
  <si>
    <t>NOT-HALT-PILZDRUCKTASTER, 22MM, RUND, KUNSTSTOFF, ROT, 40MM, MIT SCHLOSS RONIS, SCHLIESS-NR. SB30, ZWANGSLAEUFIGE VERRASTUNG, SCHLOSSENTRIEGELUNG, Z=OHNE HALTER, MOEGLICHE SONDERSCHLIESSUNGEN: 3SB31, 421, 455</t>
  </si>
  <si>
    <t>NOT-HALT-PILZDRUCKTASTER, 22MM, RUND, KUNSTSTOFF, ROT, 40MM, MIT SCHLOSS RONIS, SCHLIESS-NR. SB30, ZWANGSLAEUFIGE VERRASTUNG, SCHLOSSENTRIEGELUNG, MIT HALTER, MOEGLICHE SONDERSCHLIESSUNGEN: 3SB31, 421, 455 Z=20-FACH VERPACKT</t>
  </si>
  <si>
    <t>NOT-HALT-PILZDRUCKTASTER, 22MM, RUND, KUNSTSTOFF, ROT, 40MM, MIT SCHLOSS RONIS, SCHLIESS-NR. SB30, ZWANGSLAEUFIGE VERRASTUNG, SCHLOSSENTRIEGELUNG, MIT HALTER, MOEGLICHE SONDERSCHLIESSUNGEN: 3SB31, 421, 455 SONDERSCHLIESSUNG</t>
  </si>
  <si>
    <t>DRUCK-ZUG-SCHALTER, 22MM, RUND, KUNSTSTOFF, SCHWARZ, 40MM, VERRASTEND, ZUGENTRIEGELUNG, Z=OHNE HALTER</t>
  </si>
  <si>
    <t>DRUCK-ZUG-SCHALTER, 22MM, RUND, KUNSTSTOFF, SCHWARZ, 40MM, VERRASTEND, ZUGENTRIEGELUNG, MIT HALTER GroÃŸ-/Kleinschreibweise</t>
  </si>
  <si>
    <t>DRUCK-ZUG-SCHALTER, 22MM, RUND, KUNSTSTOFF, SCHWARZ, 40MM, VERRASTEND, ZUGENTRIEGELUNG, MIT HALTER GroÃŸschreibweise</t>
  </si>
  <si>
    <t>DRUCK-ZUG-SCHALTER, 22MM, RUND, KUNSTSTOFF, SCHWARZ, 40MM, VERRASTEND, ZUGENTRIEGELUNG, MIT HALTER Kleinschreibweise</t>
  </si>
  <si>
    <t>DRUCK-ZUG-SCHALTER, 22MM, RUND, KUNSTSTOFF, SCHWARZ, 40MM, VERRASTEND, ZUGENTRIEGELUNG, MIT HALTER Bildzeichen mit Nummer</t>
  </si>
  <si>
    <t>DRUCK-ZUG-SCHALTER, 22MM, RUND, KUNSTSTOFF, SCHWARZ, 40MM, VERRASTEND, ZUGENTRIEGELUNG, MIT HALTER Bei einer BZ-Anlage</t>
  </si>
  <si>
    <t>DRUCK-ZUG-SCHALTER, 22MM, RUND, KUNSTSTOFF, ROT, 40MM, VERRASTEND, ZUGENTRIEGELUNG, Z=OHNE HALTER</t>
  </si>
  <si>
    <t>DRUCK-ZUG-SCHALTER, 22MM, RUND, KUNSTSTOFF, ROT, 40MM, VERRASTEND, ZUGENTRIEGELUNG, MIT HALTER GroÃŸ-/Kleinschreibweise</t>
  </si>
  <si>
    <t>DRUCK-ZUG-SCHALTER, 22MM, RUND, KUNSTSTOFF, ROT, 40MM, VERRASTEND, ZUGENTRIEGELUNG, MIT HALTER GroÃŸschreibweise</t>
  </si>
  <si>
    <t>DRUCK-ZUG-SCHALTER, 22MM, RUND, KUNSTSTOFF, ROT, 40MM, VERRASTEND, ZUGENTRIEGELUNG, MIT HALTER Kleinschreibweise</t>
  </si>
  <si>
    <t>DRUCK-ZUG-SCHALTER, 22MM, RUND, KUNSTSTOFF, ROT, 40MM, VERRASTEND, ZUGENTRIEGELUNG, MIT HALTER Bildzeichen mit Nummer</t>
  </si>
  <si>
    <t>DRUCK-ZUG-SCHALTER, 22MM, RUND, KUNSTSTOFF, ROT, 40MM, VERRASTEND, ZUGENTRIEGELUNG, MIT HALTER Bei einer BZ-Anlage</t>
  </si>
  <si>
    <t>3SB3000-1CA31-Z</t>
  </si>
  <si>
    <t>DRUCK-ZUG-SCHALTER, 22MM, RUND, KUNSTSTOFF, GELB, 40MM, VERRASTEND, ZUGENTRIEGELUNG, OHNE HALTER</t>
  </si>
  <si>
    <t>DRUCK-ZUG-SCHALTER, 22MM, RUND, KUNSTSTOFF, GELB, 40MM, VERRASTEND, ZUGENTRIEGELUNG, MIT HALTER GroÃŸ-/Kleinschreibweise</t>
  </si>
  <si>
    <t>DRUCK-ZUG-SCHALTER, 22MM, RUND, KUNSTSTOFF, GELB, 40MM, VERRASTEND, ZUGENTRIEGELUNG, MIT HALTER GroÃŸschreibweise</t>
  </si>
  <si>
    <t>DRUCK-ZUG-SCHALTER, 22MM, RUND, KUNSTSTOFF, GELB, 40MM, VERRASTEND, ZUGENTRIEGELUNG, MIT HALTER Kleinschreibweise</t>
  </si>
  <si>
    <t>DRUCK-ZUG-SCHALTER, 22MM, RUND, KUNSTSTOFF, GELB, 40MM, VERRASTEND, ZUGENTRIEGELUNG, MIT HALTER Bildzeichen mit Nummer</t>
  </si>
  <si>
    <t>DRUCK-ZUG-SCHALTER, 22MM, RUND, KUNSTSTOFF, GELB, 40MM, VERRASTEND, ZUGENTRIEGELUNG, MIT HALTER Bei einer BZ-Anlage</t>
  </si>
  <si>
    <t>3SB3000-1CA41-Z</t>
  </si>
  <si>
    <t>DRUCK-ZUG-SCHALTER, 22MM, RUND, KUNSTSTOFF, GRUEN, 40MM, VERRASTEND, ZUGENTRIEGELUNG, OHNE HALTER</t>
  </si>
  <si>
    <t>DRUCK-ZUG-SCHALTER, 22MM, RUND, KUNSTSTOFF, GRUEN, 40MM, VERRASTEND, ZUGENTRIEGELUNG, MIT HALTER GroÃŸ-/Kleinschreibweise</t>
  </si>
  <si>
    <t>DRUCK-ZUG-SCHALTER, 22MM, RUND, KUNSTSTOFF, GRUEN, 40MM, VERRASTEND, ZUGENTRIEGELUNG, MIT HALTER GroÃŸschreibweise</t>
  </si>
  <si>
    <t>DRUCK-ZUG-SCHALTER, 22MM, RUND, KUNSTSTOFF, GRUEN, 40MM, VERRASTEND, ZUGENTRIEGELUNG, MIT HALTER Kleinschreibweise</t>
  </si>
  <si>
    <t>DRUCK-ZUG-SCHALTER, 22MM, RUND, KUNSTSTOFF, GRUEN, 40MM, VERRASTEND, ZUGENTRIEGELUNG, MIT HALTER Bildzeichen mit Nummer</t>
  </si>
  <si>
    <t>DRUCK-ZUG-SCHALTER, 22MM, RUND, KUNSTSTOFF, GRUEN, 40MM, VERRASTEND, ZUGENTRIEGELUNG, MIT HALTER Bei einer BZ-Anlage</t>
  </si>
  <si>
    <t>3SB3000-1CB01-Z</t>
  </si>
  <si>
    <t>DRUCK-ZUG-SCHALTER, 22MM, RUND, KUNSTSTOFF, ROT, BESCHRIFTUNG: O, 40MM, VERRASTEND, ZUGENTRIEGELUNG, OHNE HALTER</t>
  </si>
  <si>
    <t>PILZDRUCKTASTER, 22MM, RUND, KUNSTSTOFF, SCHWARZ, 30MM, TASTEND, Z=OHNE HALTER</t>
  </si>
  <si>
    <t>PILZDRUCKTASTER, 22MM, RUND, KUNSTSTOFF, SCHWARZ, 30MM, TASTEND, MIT HALTER GroÃŸ-/Kleinschreibweise</t>
  </si>
  <si>
    <t>PILZDRUCKTASTER, 22MM, RUND, KUNSTSTOFF, SCHWARZ, 30MM, TASTEND, MIT HALTER GroÃŸschreibweise</t>
  </si>
  <si>
    <t>PILZDRUCKTASTER, 22MM, RUND, KUNSTSTOFF, SCHWARZ, 30MM, TASTEND, MIT HALTER Kleinschreibweise</t>
  </si>
  <si>
    <t>PILZDRUCKTASTER, 22MM, RUND, KUNSTSTOFF, SCHWARZ, 30MM, TASTEND, MIT HALTER Bildzeichen mit Nummer</t>
  </si>
  <si>
    <t>PILZDRUCKTASTER, 22MM, RUND, KUNSTSTOFF, SCHWARZ, 30MM, TASTEND, MIT HALTER Bei einer BZ-Anlage</t>
  </si>
  <si>
    <t>PILZDRUCKTASTER, 22MM, RUND, KUNSTSTOFF, ROT, 30MM, TASTEND, Z=OHNE HALTER</t>
  </si>
  <si>
    <t>PILZDRUCKTASTER, 22MM, RUND, KUNSTSTOFF, ROT, 30MM, TASTEND, MIT HALTER GroÃŸ-/Kleinschreibweise</t>
  </si>
  <si>
    <t>PILZDRUCKTASTER, 22MM, RUND, KUNSTSTOFF, ROT, 30MM, TASTEND, MIT HALTER GroÃŸschreibweise</t>
  </si>
  <si>
    <t>PILZDRUCKTASTER, 22MM, RUND, KUNSTSTOFF, ROT, 30MM, TASTEND, MIT HALTER Kleinschreibweise</t>
  </si>
  <si>
    <t>PILZDRUCKTASTER, 22MM, RUND, KUNSTSTOFF, ROT, 30MM, TASTEND, MIT HALTER Bildzeichen mit Nummer</t>
  </si>
  <si>
    <t>PILZDRUCKTASTER, 22MM, RUND, KUNSTSTOFF, ROT, 30MM, TASTEND, MIT HALTER Bei einer BZ-Anlage</t>
  </si>
  <si>
    <t>PILZDRUCKTASTER, 22MM, RUND, KUNSTSTOFF, GELB, 30MM, TASTEND, Z=OHNE HALTER</t>
  </si>
  <si>
    <t>PILZDRUCKTASTER, 22MM, RUND, KUNSTSTOFF, GELB, 30MM, TASTEND, MIT HALTER GroÃŸ-/Kleinschreibweise</t>
  </si>
  <si>
    <t>PILZDRUCKTASTER, 22MM, RUND, KUNSTSTOFF, GELB, 30MM, TASTEND, MIT HALTER GroÃŸschreibweise</t>
  </si>
  <si>
    <t>PILZDRUCKTASTER, 22MM, RUND, KUNSTSTOFF, GELB, 30MM, TASTEND, MIT HALTER Kleinschreibweise</t>
  </si>
  <si>
    <t>PILZDRUCKTASTER, 22MM, RUND, KUNSTSTOFF, GELB, 30MM, TASTEND, MIT HALTER Bildzeichen mit Nummer</t>
  </si>
  <si>
    <t>PILZDRUCKTASTER, 22MM, RUND, KUNSTSTOFF, GELB, 30MM, TASTEND, MIT HALTER Bei einer BZ-Anlage</t>
  </si>
  <si>
    <t>PILZDRUCKTASTER, 22MM, RUND, KUNSTSTOFF, GRUEN, 30MM, TASTEND, Z=OHNE HALTER</t>
  </si>
  <si>
    <t>PILZDRUCKTASTER, 22MM, RUND, KUNSTSTOFF, GRUEN, 30MM, TASTEND, MIT HALTER GroÃŸ-/Kleinschreibweise</t>
  </si>
  <si>
    <t>PILZDRUCKTASTER, 22MM, RUND, KUNSTSTOFF, GRUEN, 30MM, TASTEND, MIT HALTER GroÃŸschreibweise</t>
  </si>
  <si>
    <t>PILZDRUCKTASTER, 22MM, RUND, KUNSTSTOFF, GRUEN, 30MM, TASTEND, MIT HALTER Kleinschreibweise</t>
  </si>
  <si>
    <t>PILZDRUCKTASTER, 22MM, RUND, KUNSTSTOFF, GRUEN, 30MM, TASTEND, MIT HALTER Bildzeichen mit Nummer</t>
  </si>
  <si>
    <t>PILZDRUCKTASTER, 22MM, RUND, KUNSTSTOFF, GRUEN, 30MM, TASTEND, MIT HALTER Bei einer BZ-Anlage</t>
  </si>
  <si>
    <t>DRUCK-ZUG-SCHALTER, 22MM, RUND, KUNSTSTOFF, SCHWARZ, 30MM, VERRASTEND, ZUGENTRIEGELUNG, Z=OHNE HALTER</t>
  </si>
  <si>
    <t>DRUCK-ZUG-SCHALTER, 22MM, RUND, KUNSTSTOFF, SCHWARZ, 30MM, VERRASTEND, ZUGENTRIEGELUNG, MIT HALTER GroÃŸ-/Kleinschreibweise</t>
  </si>
  <si>
    <t>DRUCK-ZUG-SCHALTER, 22MM, RUND, KUNSTSTOFF, SCHWARZ, 30MM, VERRASTEND, ZUGENTRIEGELUNG, MIT HALTER GroÃŸschreibweise</t>
  </si>
  <si>
    <t>DRUCK-ZUG-SCHALTER, 22MM, RUND, KUNSTSTOFF, SCHWARZ, 30MM, VERRASTEND, ZUGENTRIEGELUNG, MIT HALTER Kleinschreibweise</t>
  </si>
  <si>
    <t>DRUCK-ZUG-SCHALTER, 22MM, RUND, KUNSTSTOFF, SCHWARZ, 30MM, VERRASTEND, ZUGENTRIEGELUNG, MIT HALTER Bildzeichen mit Nummer</t>
  </si>
  <si>
    <t>DRUCK-ZUG-SCHALTER, 22MM, RUND, KUNSTSTOFF, SCHWARZ, 30MM, VERRASTEND, ZUGENTRIEGELUNG, MIT HALTER Bei einer BZ-Anlage</t>
  </si>
  <si>
    <t>DRUCK-ZUG-SCHALTER, 22MM, RUND, KUNSTSTOFF, ROT, 30MM, VERRASTEND, ZUGENTRIEGELUNG, Z=OHNE HALTER</t>
  </si>
  <si>
    <t>DRUCK-ZUG-SCHALTER, 22MM, RUND, KUNSTSTOFF, ROT, 30MM, VERRASTEND, ZUGENTRIEGELUNG, MIT HALTER GroÃŸ-/Kleinschreibweise</t>
  </si>
  <si>
    <t>DRUCK-ZUG-SCHALTER, 22MM, RUND, KUNSTSTOFF, ROT, 30MM, VERRASTEND, ZUGENTRIEGELUNG, MIT HALTER GroÃŸschreibweise</t>
  </si>
  <si>
    <t>DRUCK-ZUG-SCHALTER, 22MM, RUND, KUNSTSTOFF, ROT, 30MM, VERRASTEND, ZUGENTRIEGELUNG, MIT HALTER Kleinschreibweise</t>
  </si>
  <si>
    <t>DRUCK-ZUG-SCHALTER, 22MM, RUND, KUNSTSTOFF, ROT, 30MM, VERRASTEND, ZUGENTRIEGELUNG, MIT HALTER Bildzeichen mit Nummer</t>
  </si>
  <si>
    <t>DRUCK-ZUG-SCHALTER, 22MM, RUND, KUNSTSTOFF, ROT, 30MM, VERRASTEND, ZUGENTRIEGELUNG, MIT HALTER Bei einer BZ-Anlage</t>
  </si>
  <si>
    <t>DRUCK-ZUG-SCHALTER, 22MM, RUND, KUNSTSTOFF, GELB, 30MM, VERRASTEND, ZUGENTRIEGELUNG, OHNE HALTER</t>
  </si>
  <si>
    <t>DRUCK-ZUG-SCHALTER, 22MM, RUND, KUNSTSTOFF, GELB, 30MM, VERRASTEND, ZUGENTRIEGELUNG, MIT HALTER GroÃŸ-/Kleinschreibweise</t>
  </si>
  <si>
    <t>DRUCK-ZUG-SCHALTER, 22MM, RUND, KUNSTSTOFF, GELB, 30MM, VERRASTEND, ZUGENTRIEGELUNG, MIT HALTER GroÃŸschreibweise</t>
  </si>
  <si>
    <t>DRUCK-ZUG-SCHALTER, 22MM, RUND, KUNSTSTOFF, GELB, 30MM, VERRASTEND, ZUGENTRIEGELUNG, MIT HALTER Kleinschreibweise</t>
  </si>
  <si>
    <t>DRUCK-ZUG-SCHALTER, 22MM, RUND, KUNSTSTOFF, GELB, 30MM, VERRASTEND, ZUGENTRIEGELUNG, MIT HALTER Bildzeichen mit Nummer</t>
  </si>
  <si>
    <t>DRUCK-ZUG-SCHALTER, 22MM, RUND, KUNSTSTOFF, GELB, 30MM, VERRASTEND, ZUGENTRIEGELUNG, MIT HALTER Bei einer BZ-Anlage</t>
  </si>
  <si>
    <t>NOT-HALT-PILZDRUCKTASTER, 22MM, RUND, KUNSTSTOFF, ROT, 32MM, ZWANGSLAEUFIGE VERRASTUNG, DREHENTRIEGELUNG, Z=OHNE HALTER</t>
  </si>
  <si>
    <t>NOT-HALT-PILZDRUCKTASTER, 22MM, RUND, KUNSTSTOFF, ROT, 32MM, ZWANGSLAEUFIGE VERRASTUNG, DREHENTRIEGELUNG, MIT HALTER, Z=20-FACH VERPACKT</t>
  </si>
  <si>
    <t>NOT-HALT-PILZDRUCKTASTER, 22MM, RUND, KUNSTSTOFF, ROT, 32MM, ZWANGSLAEUFIGE VERRASTUNG, DREHENTRIEGELUNG, MIT HALTER GroÃŸ-/Kleinschreibweise</t>
  </si>
  <si>
    <t>NOT-HALT-PILZDRUCKTASTER, 22MM, RUND, KUNSTSTOFF, ROT, 32MM, ZWANGSLAEUFIGE VERRASTUNG, DREHENTRIEGELUNG, MIT HALTER GroÃŸschreibweise</t>
  </si>
  <si>
    <t>NOT-HALT-PILZDRUCKTASTER, 22MM, RUND, KUNSTSTOFF, ROT, 32MM, ZWANGSLAEUFIGE VERRASTUNG, DREHENTRIEGELUNG, MIT HALTER Kleinschreibweise</t>
  </si>
  <si>
    <t>NOT-HALT-PILZDRUCKTASTER, 22MM, RUND, KUNSTSTOFF, ROT, 32MM, ZWANGSLAEUFIGE VERRASTUNG, DREHENTRIEGELUNG, MIT HALTER Bildzeichen mit Nummer</t>
  </si>
  <si>
    <t>NOT-HALT-PILZDRUCKTASTER, 22MM, RUND, KUNSTSTOFF, ROT, 32MM, ZWANGSLAEUFIGE VERRASTUNG, DREHENTRIEGELUNG, MIT HALTER Bei einer BZ-Anlage</t>
  </si>
  <si>
    <t>PILZDRUCKTASTER, 22MM, RUND, KUNSTSTOFF, SCHWARZ, 40MM, TASTEND, Z=OHNE HALTER</t>
  </si>
  <si>
    <t>PILZDRUCKTASTER, 22MM, RUND, KUNSTSTOFF, SCHWARZ, 40MM, TASTEND, MIT HALTER GroÃŸ-/Kleinschreibweise</t>
  </si>
  <si>
    <t>PILZDRUCKTASTER, 22MM, RUND, KUNSTSTOFF, SCHWARZ, 40MM, TASTEND, MIT HALTER GroÃŸschreibweise</t>
  </si>
  <si>
    <t>PILZDRUCKTASTER, 22MM, RUND, KUNSTSTOFF, SCHWARZ, 40MM, TASTEND, MIT HALTER Kleinschreibweise</t>
  </si>
  <si>
    <t>PILZDRUCKTASTER, 22MM, RUND, KUNSTSTOFF, SCHWARZ, 40MM, TASTEND, MIT HALTER Bildzeichen mit Nummer</t>
  </si>
  <si>
    <t>PILZDRUCKTASTER, 22MM, RUND, KUNSTSTOFF, SCHWARZ, 40MM, TASTEND, MIT HALTER Bei einer BZ-Anlage</t>
  </si>
  <si>
    <t>PILZDRUCKTASTER, 22MM, RUND, KUNSTSTOFF, ROT, 40MM, TASTEND, Z=OHNE HALTER</t>
  </si>
  <si>
    <t>PILZDRUCKTASTER, 22MM, RUND, KUNSTSTOFF, ROT, 40MM, TASTEND, MIT HALTER GroÃŸ-/Kleinschreibweise</t>
  </si>
  <si>
    <t>PILZDRUCKTASTER, 22MM, RUND, KUNSTSTOFF, ROT, 40MM, TASTEND, MIT HALTER GroÃŸschreibweise</t>
  </si>
  <si>
    <t>PILZDRUCKTASTER, 22MM, RUND, KUNSTSTOFF, ROT, 40MM, TASTEND, MIT HALTER Kleinschreibweise</t>
  </si>
  <si>
    <t>PILZDRUCKTASTER, 22MM, RUND, KUNSTSTOFF, ROT, 40MM, TASTEND, MIT HALTER Bildzeichen mit Nummer</t>
  </si>
  <si>
    <t>PILZDRUCKTASTER, 22MM, RUND, KUNSTSTOFF, ROT, 40MM, TASTEND, MIT HALTER Bei einer BZ-Anlage</t>
  </si>
  <si>
    <t>PILZDRUCKTASTER, 22MM, RUND, KUNSTSTOFF, GELB, 40MM, TASTEND, Z=OHNE HALTER</t>
  </si>
  <si>
    <t>PILZDRUCKTASTER, 22MM, RUND, KUNSTSTOFF, GELB, 40MM, TASTEND, MIT HALTER GroÃŸ-/Kleinschreibweise</t>
  </si>
  <si>
    <t>PILZDRUCKTASTER, 22MM, RUND, KUNSTSTOFF, GELB, 40MM, TASTEND, MIT HALTER GroÃŸschreibweise</t>
  </si>
  <si>
    <t>PILZDRUCKTASTER, 22MM, RUND, KUNSTSTOFF, GELB, 40MM, TASTEND, MIT HALTER Kleinschreibweise</t>
  </si>
  <si>
    <t>PILZDRUCKTASTER, 22MM, RUND, KUNSTSTOFF, GELB, 40MM, TASTEND, MIT HALTER Bildzeichen mit Nummer</t>
  </si>
  <si>
    <t>PILZDRUCKTASTER, 22MM, RUND, KUNSTSTOFF, GELB, 40MM, TASTEND, MIT HALTER Bei einer BZ-Anlage</t>
  </si>
  <si>
    <t>PILZDRUCKTASTER, 22MM, RUND, KUNSTSTOFF, GRUEN, 40MM, TASTEND, Z=OHNE HALTER</t>
  </si>
  <si>
    <t>PILZDRUCKTASTER, 22MM, RUND, KUNSTSTOFF, GRUEN, 40MM, TASTEND, MIT HALTER GroÃŸ-/Kleinschreibweise</t>
  </si>
  <si>
    <t>PILZDRUCKTASTER, 22MM, RUND, KUNSTSTOFF, GRUEN, 40MM, TASTEND, MIT HALTER GroÃŸschreibweise</t>
  </si>
  <si>
    <t>PILZDRUCKTASTER, 22MM, RUND, KUNSTSTOFF, GRUEN, 40MM, TASTEND, MIT HALTER Kleinschreibweise</t>
  </si>
  <si>
    <t>PILZDRUCKTASTER, 22MM, RUND, KUNSTSTOFF, GRUEN, 40MM, TASTEND, MIT HALTER Bildzeichen mit Nummer</t>
  </si>
  <si>
    <t>PILZDRUCKTASTER, 22MM, RUND, KUNSTSTOFF, GRUEN, 40MM, TASTEND, MIT HALTER Bei einer BZ-Anlage</t>
  </si>
  <si>
    <t>PILZDRUCKTASTER, 22MM, RUND, KUNSTSTOFF, SCHWARZ, 40MM, ZWANGSLAEUFIGE VERRASTUNG, DREHENTRIEGELUNG, Z=OHNE HALTER</t>
  </si>
  <si>
    <t>PILZDRUCKTASTER, 22MM, RUND, KUNSTSTOFF, SCHWARZ, 40MM, ZWANGSLAEUFIGE VERRASTUNG, DREHENTRIEGELUNG, MIT HALTER GroÃŸ-/Kleinschreibweise</t>
  </si>
  <si>
    <t>PILZDRUCKTASTER, 22MM, RUND, KUNSTSTOFF, SCHWARZ, 40MM, ZWANGSLAEUFIGE VERRASTUNG, DREHENTRIEGELUNG, MIT HALTER GroÃŸschreibweise</t>
  </si>
  <si>
    <t>PILZDRUCKTASTER, 22MM, RUND, KUNSTSTOFF, SCHWARZ, 40MM, ZWANGSLAEUFIGE VERRASTUNG, DREHENTRIEGELUNG, MIT HALTER Kleinschreibweise</t>
  </si>
  <si>
    <t>PILZDRUCKTASTER, 22MM, RUND, KUNSTSTOFF, SCHWARZ, 40MM, ZWANGSLAEUFIGE VERRASTUNG, DREHENTRIEGELUNG, MIT HALTER Bildzeichen mit Nummer</t>
  </si>
  <si>
    <t>PILZDRUCKTASTER, 22MM, RUND, KUNSTSTOFF, SCHWARZ, 40MM, ZWANGSLAEUFIGE VERRASTUNG, DREHENTRIEGELUNG, MIT HALTER Bei einer BZ-Anlage</t>
  </si>
  <si>
    <t>NOT-HALT-PILZDRUCKTASTER, 22MM, RUND, KUNSTSTOFF, ROT, 40MM, ZWANGSLAEUFIGE VERRASTUNG, DREHENTRIEGELUNG, Z=OHNE HALTER</t>
  </si>
  <si>
    <t>NOT-HALT-PILZDRUCKTASTER, 22MM, RUND, KUNSTSTOFF, ROT, 40MM, ZWANGSLAEUFIGE VERRASTUNG, DREHENTRIEGELUNG, MIT HALTER Z=20-FACH VERPACKT</t>
  </si>
  <si>
    <t>NOT-HALT-PILZDRUCKTASTER, 22MM, RUND, KUNSTSTOFF, ROT, 40MM, ZWANGSLAEUFIGE VERRASTUNG, DREHENTRIEGELUNG, MIT HALTER GroÃŸ-/Kleinschreibweise</t>
  </si>
  <si>
    <t>NOT-HALT-PILZDRUCKTASTER, 22MM, RUND, KUNSTSTOFF, ROT, 40MM, ZWANGSLAEUFIGE VERRASTUNG, DREHENTRIEGELUNG, MIT HALTER GroÃŸschreibweise</t>
  </si>
  <si>
    <t>NOT-HALT-PILZDRUCKTASTER, 22MM, RUND, KUNSTSTOFF, ROT, 40MM, ZWANGSLAEUFIGE VERRASTUNG, DREHENTRIEGELUNG, MIT HALTER Kleinschreibweise</t>
  </si>
  <si>
    <t>NOT-HALT-PILZDRUCKTASTER, 22MM, RUND, KUNSTSTOFF, ROT, 40MM, ZWANGSLAEUFIGE VERRASTUNG, DREHENTRIEGELUNG, MIT HALTER Bildzeichen mit Nummer</t>
  </si>
  <si>
    <t>NOT-HALT-PILZDRUCKTASTER, 22MM, RUND, KUNSTSTOFF, ROT, 40MM, ZWANGSLAEUFIGE VERRASTUNG, DREHENTRIEGELUNG, MIT HALTER Bei einer BZ-Anlage</t>
  </si>
  <si>
    <t>NOT-HALT-PILZDRUCKTASTER, 22MM, RUND, KUNSTSTOFF, ROT, 40MM, ZWANGSLAEUFIGE VERRASTUNG, DREHENTRIEGELUNG, MECHANISCHER SCHALTSTELLUNGSANZEIGE, OHNE HALTER</t>
  </si>
  <si>
    <t>NOT-HALT-PILZDRUCKTASTER, 22MM, RUND, KUNSTSTOFF, ROT, 40MM, ZWANGSLAEUFIGE VERRASTUNG, DREHENTRIEGELUNG, MECHANISCHER SCHALTSTELLUNGSANZEIGE, MIT HALTER GroÃŸ-/Kleinschreibweise</t>
  </si>
  <si>
    <t>NOT-HALT-PILZDRUCKTASTER, 22MM, RUND, KUNSTSTOFF, ROT, 40MM, ZWANGSLAEUFIGE VERRASTUNG, DREHENTRIEGELUNG, MECHANISCHER SCHALTSTELLUNGSANZEIGE, MIT HALTER GroÃŸschreibweise</t>
  </si>
  <si>
    <t>NOT-HALT-PILZDRUCKTASTER, 22MM, RUND, KUNSTSTOFF, ROT, 40MM, ZWANGSLAEUFIGE VERRASTUNG, DREHENTRIEGELUNG, MECHANISCHER SCHALTSTELLUNGSANZEIGE, MIT HALTER Kleinschreibweise</t>
  </si>
  <si>
    <t>NOT-HALT-PILZDRUCKTASTER, 22MM, RUND, KUNSTSTOFF, ROT, 40MM, ZWANGSLAEUFIGE VERRASTUNG, DREHENTRIEGELUNG, MECHANISCHER SCHALTSTELLUNGSANZEIGE, MIT HALTER Bildzeichen mit Nummer</t>
  </si>
  <si>
    <t>NOT-HALT-PILZDRUCKTASTER, 22MM, RUND, KUNSTSTOFF, ROT, 40MM, ZWANGSLAEUFIGE VERRASTUNG, DREHENTRIEGELUNG, MECHANISCHER SCHALTSTELLUNGSANZEIGE, MIT HALTER Bei einer BZ-Anlage</t>
  </si>
  <si>
    <t>3SB3000-1JA20-Z</t>
  </si>
  <si>
    <t>NOT-HALT-PILZDRUCKTASTER, 22MM, RUND, KUNSTSTOFF, ROT, 40MM, MIT SCHLOSS RONIS, SCHLIESS-NR. 455, ZWANGSLAEUFIGE VERRASTUNG, SCHLOSSENTRIEGELUNG, Z=OHNE HALTER, MOEGLICHE SONDERSCHLIESSUNGEN: 3SB30, 3SB31, 421</t>
  </si>
  <si>
    <t>NOT-HALT-PILZDRUCKTASTER, 22MM, RUND, KUNSTSTOFF, ROT, 40MM, MIT SCHLOSS CES, SCHLIESS-NR. SSG10, ZWANGSLAEUFIGE VERRASTUNG, SCHLOSSENTRIEGELUNG, Z=OHNE HALTER</t>
  </si>
  <si>
    <t>NOT-HALT-PILZDRUCKTASTER, 22MM, RUND, KUNSTSTOFF, ROT, 40MM, MIT SCHLOSS CES, SCHLIESS-NR. SSG10, ZWANGSLAEUFIGE VERRASTUNG, SCHLOSSENTRIEGELUNG, MIT HALTER SonderschlieÃŸung</t>
  </si>
  <si>
    <t>NOT-HALT-PILZDRUCKTASTER, 22MM, RUND, KUNSTSTOFF, ROT, 40MM, MIT SCHLOSS BKS, SCHLIESS-NR. S1, ZWANGSLAEUFIGE VERRASTUNG, SCHLOSSENTRIEGELUNG, Z=OHNE HALTER</t>
  </si>
  <si>
    <t>NOT-HALT-PILZDRUCKTASTER, 22MM, RUND, KUNSTSTOFF, ROT, 40MM, MIT SCHLOSS BKS, SCHLIESS-NR. S1, ZWANGSLAEUFIGE VERRASTUNG, SCHLOSSENTRIEGELUNG, MIT HALTER SonderschlieÃŸung</t>
  </si>
  <si>
    <t>3SB3000-1MA20-Z</t>
  </si>
  <si>
    <t>NOT-HALT-PILZDRUCKTASTER, 22MM, RUND, KUNSTSTOFF, ROT, 40MM, MIT SCHLOSS O.M.R., SCHLIESS-NR. 73037, ZWANGSLAEUFIGE VERRASTUNG, SCHLOSSENTRIEGELUNG, Z=OHNE HALTER</t>
  </si>
  <si>
    <t>PILZDRUCKTASTER, 22MM, RUND, KUNSTSTOFF, SCHWARZ, 60MM, TASTEND, Z=OHNE HALTER</t>
  </si>
  <si>
    <t>PILZDRUCKTASTER, 22MM, RUND, KUNSTSTOFF, SCHWARZ, 60MM, TASTEND, MIT HALTER GroÃŸ-/Kleinschreibweise</t>
  </si>
  <si>
    <t>PILZDRUCKTASTER, 22MM, RUND, KUNSTSTOFF, SCHWARZ, 60MM, TASTEND, MIT HALTER GroÃŸschreibweise</t>
  </si>
  <si>
    <t>PILZDRUCKTASTER, 22MM, RUND, KUNSTSTOFF, SCHWARZ, 60MM, TASTEND, MIT HALTER Kleinschreibweise</t>
  </si>
  <si>
    <t>PILZDRUCKTASTER, 22MM, RUND, KUNSTSTOFF, SCHWARZ, 60MM, TASTEND, MIT HALTER Bildzeichen mit Nummer</t>
  </si>
  <si>
    <t>PILZDRUCKTASTER, 22MM, RUND, KUNSTSTOFF, SCHWARZ, 60MM, TASTEND, MIT HALTER Bei einer BZ-Anlage</t>
  </si>
  <si>
    <t>PILZDRUCKTASTER, 22MM, RUND, KUNSTSTOFF, ROT, 60MM, TASTEND, Z=OHNE HALTER</t>
  </si>
  <si>
    <t>PILZDRUCKTASTER, 22MM, RUND, KUNSTSTOFF, ROT, 60MM, TASTEND, MIT HALTER GroÃŸ-/Kleinschreibweise</t>
  </si>
  <si>
    <t>PILZDRUCKTASTER, 22MM, RUND, KUNSTSTOFF, ROT, 60MM, TASTEND, MIT HALTER GroÃŸschreibweise</t>
  </si>
  <si>
    <t>PILZDRUCKTASTER, 22MM, RUND, KUNSTSTOFF, ROT, 60MM, TASTEND, MIT HALTER Kleinschreibweise</t>
  </si>
  <si>
    <t>PILZDRUCKTASTER, 22MM, RUND, KUNSTSTOFF, ROT, 60MM, TASTEND, MIT HALTER Bildzeichen mit Nummer</t>
  </si>
  <si>
    <t>PILZDRUCKTASTER, 22MM, RUND, KUNSTSTOFF, ROT, 60MM, TASTEND, MIT HALTER Bei einer BZ-Anlage</t>
  </si>
  <si>
    <t>PILZDRUCKTASTER, 22MM, RUND, KUNSTSTOFF, GELB, 60MM, TASTEND, Z=OHNE HALTER</t>
  </si>
  <si>
    <t>PILZDRUCKTASTER, 22MM, RUND, KUNSTSTOFF, GELB, 60MM, TASTEND, MIT HALTER GroÃŸ-/Kleinschreibweise</t>
  </si>
  <si>
    <t>PILZDRUCKTASTER, 22MM, RUND, KUNSTSTOFF, GELB, 60MM, TASTEND, MIT HALTER GroÃŸschreibweise</t>
  </si>
  <si>
    <t>PILZDRUCKTASTER, 22MM, RUND, KUNSTSTOFF, GELB, 60MM, TASTEND, MIT HALTER Kleinschreibweise</t>
  </si>
  <si>
    <t>PILZDRUCKTASTER, 22MM, RUND, KUNSTSTOFF, GELB, 60MM, TASTEND, MIT HALTER Bildzeichen mit Nummer</t>
  </si>
  <si>
    <t>PILZDRUCKTASTER, 22MM, RUND, KUNSTSTOFF, GELB, 60MM, TASTEND, MIT HALTER Bei einer BZ-Anlage</t>
  </si>
  <si>
    <t>PILZDRUCKTASTER, 22MM, RUND, KUNSTSTOFF, GRUEN, 60MM, TASTEND, OHNE HALTER</t>
  </si>
  <si>
    <t>PILZDRUCKTASTER, 22MM, RUND, KUNSTSTOFF, GRUEN, 60MM, TASTEND, MIT HALTER GroÃŸ-/Kleinschreibweise</t>
  </si>
  <si>
    <t>PILZDRUCKTASTER, 22MM, RUND, KUNSTSTOFF, GRUEN, 60MM, TASTEND, MIT HALTER GroÃŸschreibweise</t>
  </si>
  <si>
    <t>PILZDRUCKTASTER, 22MM, RUND, KUNSTSTOFF, GRUEN, 60MM, TASTEND, MIT HALTER Kleinschreibweise</t>
  </si>
  <si>
    <t>PILZDRUCKTASTER, 22MM, RUND, KUNSTSTOFF, GRUEN, 60MM, TASTEND, MIT HALTER Bildzeichen mit Nummer</t>
  </si>
  <si>
    <t>PILZDRUCKTASTER, 22MM, RUND, KUNSTSTOFF, GRUEN, 60MM, TASTEND, MIT HALTER Bei einer BZ-Anlage</t>
  </si>
  <si>
    <t>DRUCK-ZUG-SCHALTER, 22MM, RUND, KUNSTSTOFF, SCHWARZ, 60MM, VERRASTEND, ZUGENTRIEGELUNG, OHNE HALTER</t>
  </si>
  <si>
    <t>DRUCK-ZUG-SCHALTER, 22MM, RUND, KUNSTSTOFF, SCHWARZ, 60MM, VERRASTEND, ZUGENTRIEGELUNG, MIT HALTER GroÃŸ-/Kleinschreibweise</t>
  </si>
  <si>
    <t>DRUCK-ZUG-SCHALTER, 22MM, RUND, KUNSTSTOFF, SCHWARZ, 60MM, VERRASTEND, ZUGENTRIEGELUNG, MIT HALTER GroÃŸschreibweise</t>
  </si>
  <si>
    <t>DRUCK-ZUG-SCHALTER, 22MM, RUND, KUNSTSTOFF, SCHWARZ, 60MM, VERRASTEND, ZUGENTRIEGELUNG, MIT HALTER Kleinschreibweise</t>
  </si>
  <si>
    <t>DRUCK-ZUG-SCHALTER, 22MM, RUND, KUNSTSTOFF, SCHWARZ, 60MM, VERRASTEND, ZUGENTRIEGELUNG, MIT HALTER Bildzeichen mit Nummer</t>
  </si>
  <si>
    <t>DRUCK-ZUG-SCHALTER, 22MM, RUND, KUNSTSTOFF, SCHWARZ, 60MM, VERRASTEND, ZUGENTRIEGELUNG, MIT HALTER Bei einer BZ-Anlage</t>
  </si>
  <si>
    <t>DRUCK-ZUG-SCHALTER, 22MM, RUND, KUNSTSTOFF, ROT, 60MM, VERRASTEND, ZUGENTRIEGELUNG, OHNE HALTER</t>
  </si>
  <si>
    <t>DRUCK-ZUG-SCHALTER, 22MM, RUND, KUNSTSTOFF, ROT, 60MM, VERRASTEND, ZUGENTRIEGELUNG, MIT HALTER GroÃŸ-/Kleinschreibweise</t>
  </si>
  <si>
    <t>DRUCK-ZUG-SCHALTER, 22MM, RUND, KUNSTSTOFF, ROT, 60MM, VERRASTEND, ZUGENTRIEGELUNG, MIT HALTER GroÃŸschreibweise</t>
  </si>
  <si>
    <t>DRUCK-ZUG-SCHALTER, 22MM, RUND, KUNSTSTOFF, ROT, 60MM, VERRASTEND, ZUGENTRIEGELUNG, MIT HALTER Kleinschreibweise</t>
  </si>
  <si>
    <t>DRUCK-ZUG-SCHALTER, 22MM, RUND, KUNSTSTOFF, ROT, 60MM, VERRASTEND, ZUGENTRIEGELUNG, MIT HALTER Bildzeichen mit Nummer</t>
  </si>
  <si>
    <t>DRUCK-ZUG-SCHALTER, 22MM, RUND, KUNSTSTOFF, ROT, 60MM, VERRASTEND, ZUGENTRIEGELUNG, MIT HALTER Bei einer BZ-Anlage</t>
  </si>
  <si>
    <t>NOT-HALT-PILZDRUCKTASTER, 22MM, RUND, KUNSTSTOFF, ROT, 40MM, ZWANGSLAEUFIGE VERRASTUNG, ZUGENTRIEGELUNG, Z=OHNE HALTER</t>
  </si>
  <si>
    <t>NOT-HALT-PILZDRUCKTASTER, 22MM, RUND, KUNSTSTOFF, ROT, 40MM, ZWANGSLAEUFIGE VERRASTUNG, ZUGENTRIEGELUNG, MIT HALTER, Z=20-FACH VERPACKT</t>
  </si>
  <si>
    <t>NOT-HALT-PILZDRUCKTASTER, 22MM, RUND, KUNSTSTOFF, ROT, 40MM, ZWANGSLAEUFIGE VERRASTUNG, ZUGENTRIEGELUNG, MIT HALTER GroÃŸ-/Kleinschreibweise</t>
  </si>
  <si>
    <t>NOT-HALT-PILZDRUCKTASTER, 22MM, RUND, KUNSTSTOFF, ROT, 40MM, ZWANGSLAEUFIGE VERRASTUNG, ZUGENTRIEGELUNG, MIT HALTER GroÃŸschreibweise</t>
  </si>
  <si>
    <t>NOT-HALT-PILZDRUCKTASTER, 22MM, RUND, KUNSTSTOFF, ROT, 40MM, ZWANGSLAEUFIGE VERRASTUNG, ZUGENTRIEGELUNG, MIT HALTER Kleinschreibweise</t>
  </si>
  <si>
    <t>NOT-HALT-PILZDRUCKTASTER, 22MM, RUND, KUNSTSTOFF, ROT, 40MM, ZWANGSLAEUFIGE VERRASTUNG, ZUGENTRIEGELUNG, MIT HALTER Bildzeichen mit Nummer</t>
  </si>
  <si>
    <t>NOT-HALT-PILZDRUCKTASTER, 22MM, RUND, KUNSTSTOFF, ROT, 40MM, ZWANGSLAEUFIGE VERRASTUNG, ZUGENTRIEGELUNG, MIT HALTER Bei einer BZ-Anlage</t>
  </si>
  <si>
    <t>NOT-HALT-PILZDRUCKTASTER, 22MM, RUND, KUNSTSTOFF, ROT, 40MM, ZWANGSLAEUFIGE VERRASTUNG, DREHENTRIEGELUNG, KURZE BAUFORM, Z=OHNE HALTER</t>
  </si>
  <si>
    <t>NOT-HALT-PILZDRUCKTASTER, 22MM, RUND, KUNSTSTOFF, ROT, 40MM, VERRASTEND, DREHENTRIEGELUNG, KURZE BAUFORM, MIT HALTER GroÃŸ-/Kleinschreibweise</t>
  </si>
  <si>
    <t>NOT-HALT-PILZDRUCKTASTER, 22MM, RUND, KUNSTSTOFF, ROT, 40MM, VERRASTEND, DREHENTRIEGELUNG, KURZE BAUFORM, MIT HALTER GroÃŸschreibweise</t>
  </si>
  <si>
    <t>NOT-HALT-PILZDRUCKTASTER, 22MM, RUND, KUNSTSTOFF, ROT, 40MM, VERRASTEND, DREHENTRIEGELUNG, KURZE BAUFORM, MIT HALTER Kleinschreibweise</t>
  </si>
  <si>
    <t>NOT-HALT-PILZDRUCKTASTER, 22MM, RUND, KUNSTSTOFF, ROT, 40MM, VERRASTEND, DREHENTRIEGELUNG, KURZE BAUFORM, MIT HALTER Bildzeichen mit Nummer</t>
  </si>
  <si>
    <t>NOT-HALT-PILZDRUCKTASTER, 22MM, RUND, KUNSTSTOFF, ROT, 40MM, VERRASTEND, DREHENTRIEGELUNG, KURZE BAUFORM, MIT HALTER Bei einer BZ-Anlage</t>
  </si>
  <si>
    <t>3SB3000-1YA20-Z</t>
  </si>
  <si>
    <t>NOT-HALT-PILZDRUCKTASTER, 22MM, RUND, KUNSTSTOFF, ROT, 40MM, MIT SCHLOSS RONIS, SCHLIESS-NR. 421, ZWANGSLAEUFIGE VERRASTUNG, SCHLOSSENTRIEGELUNG, OHNE HALTER, MOEGLICHE SONDERSCHLIESSUNGEN: 3SB30, 3SB31, 455</t>
  </si>
  <si>
    <t>KNEBELSCHALTER, 22MM, RUND, KUNSTSTOFF, SCHWARZ, KNEBEL, KURZ, 3 SCHALTSTELLUNGEN I-O-II, VERRASTEND, SCHALTWINKEL 2X50 GRAD, Z=OHNE HALTER</t>
  </si>
  <si>
    <t>KNEBELSCHALTER, 22MM, RUND, KUNSTSTOFF, SCHWARZ, KNEBEL, KURZ, 3 SCHALTSTELLUNGEN I-O-II, VERRASTEND, SCHALTWINKEL 2X50 GRAD, MIT HALTER, Z=50-FACH VERPACKT</t>
  </si>
  <si>
    <t>KNEBELSCHALTER, 22MM, RUND, KUNSTSTOFF, SCHWARZ, KNEBEL, KURZ, 3 SCHALTSTELLUNGEN I-O-II, VERRASTEND, SCHALTWINKEL 2X50 GRAD, MIT HALTER GroÃŸ-/Kleinschreibweise</t>
  </si>
  <si>
    <t>KNEBELSCHALTER, 22MM, RUND, KUNSTSTOFF, SCHWARZ, KNEBEL, KURZ, 3 SCHALTSTELLUNGEN I-O-II, VERRASTEND, SCHALTWINKEL 2X50 GRAD, MIT HALTER GroÃŸschreibweise</t>
  </si>
  <si>
    <t>KNEBELSCHALTER, 22MM, RUND, KUNSTSTOFF, SCHWARZ, KNEBEL, KURZ, 3 SCHALTSTELLUNGEN I-O-II, VERRASTEND, SCHALTWINKEL 2X50 GRAD, MIT HALTER Kleinschreibweise</t>
  </si>
  <si>
    <t>KNEBELSCHALTER, 22MM, RUND, KUNSTSTOFF, SCHWARZ, KNEBEL, KURZ, 3 SCHALTSTELLUNGEN I-O-II, VERRASTEND, SCHALTWINKEL 2X50 GRAD, MIT HALTER Bei einer BZ-Anlage</t>
  </si>
  <si>
    <t>3SB3000-2DA21-Z</t>
  </si>
  <si>
    <t>KNEBELSCHALTER, 22MM, RUND, KUNSTSTOFF, ROT, KNEBEL, KURZ, 3 SCHALTSTELLUNGEN I-O-II, VERRASTEND, SCHALTWINKEL 2X50 GRAD, Z=OHNE HALTER</t>
  </si>
  <si>
    <t>KNEBELSCHALTER, 22MM, RUND, KUNSTSTOFF, ROT, KNEBEL, KURZ, 3 SCHALTSTELLUNGEN I-O-II, VERRASTEND, SCHALTWINKEL 2X50 GRAD, MIT HALTER GroÃŸ-/Kleinschreibweise</t>
  </si>
  <si>
    <t>KNEBELSCHALTER, 22MM, RUND, KUNSTSTOFF, ROT, KNEBEL, KURZ, 3 SCHALTSTELLUNGEN I-O-II, VERRASTEND, SCHALTWINKEL 2X50 GRAD, MIT HALTER GroÃŸschreibweise</t>
  </si>
  <si>
    <t>KNEBELSCHALTER, 22MM, RUND, KUNSTSTOFF, ROT, KNEBEL, KURZ, 3 SCHALTSTELLUNGEN I-O-II, VERRASTEND, SCHALTWINKEL 2X50 GRAD, MIT HALTER Kleinschreibweise</t>
  </si>
  <si>
    <t>KNEBELSCHALTER, 22MM, RUND, KUNSTSTOFF, ROT, KNEBEL, KURZ, 3 SCHALTSTELLUNGEN I-O-II, VERRASTEND, SCHALTWINKEL 2X50 GRAD, MIT HALTER Bei einer BZ-Anlage</t>
  </si>
  <si>
    <t>KNEBELSCHALTER, 22MM, RUND, KUNSTSTOFF, GRUEN, KNEBEL, KURZ, 3 SCHALTSTELLUNGEN I-O-II, VERRASTEND, SCHALTWINKEL 2X50 GRAD, Z=OHNE HALTER</t>
  </si>
  <si>
    <t>KNEBELSCHALTER, 22MM, RUND, KUNSTSTOFF, GRUEN, KNEBEL, KURZ, 3 SCHALTSTELLUNGEN I-O-II, VERRASTEND, SCHALTWINKEL 2X50 GRAD, MIT HALTER GroÃŸ-/Kleinschreibweise</t>
  </si>
  <si>
    <t>KNEBELSCHALTER, 22MM, RUND, KUNSTSTOFF, GRUEN, KNEBEL, KURZ, 3 SCHALTSTELLUNGEN I-O-II, VERRASTEND, SCHALTWINKEL 2X50 GRAD, MIT HALTER GroÃŸschreibweise</t>
  </si>
  <si>
    <t>KNEBELSCHALTER, 22MM, RUND, KUNSTSTOFF, GRUEN, KNEBEL, KURZ, 3 SCHALTSTELLUNGEN I-O-II, VERRASTEND, SCHALTWINKEL 2X50 GRAD, MIT HALTER Kleinschreibweise</t>
  </si>
  <si>
    <t>KNEBELSCHALTER, 22MM, RUND, KUNSTSTOFF, GRUEN, KNEBEL, KURZ, 3 SCHALTSTELLUNGEN I-O-II, VERRASTEND, SCHALTWINKEL 2X50 GRAD, MIT HALTER Bei einer BZ-Anlage</t>
  </si>
  <si>
    <t>KNEBELSCHALTER, 22MM, RUND, KUNSTSTOFF, WEISS, KNEBEL, KURZ, 3 SCHALTSTELLUNGEN I-O-II, VERRASTEND, SCHALTWINKEL 2X50 GRAD, Z=OHNE HALTER</t>
  </si>
  <si>
    <t>KNEBELSCHALTER, 22MM, RUND, KUNSTSTOFF, WEISS, KNEBEL, KURZ, 3 SCHALTSTELLUNGEN I-O-II, VERRASTEND, SCHALTWINKEL 2X50 GRAD, MIT HALTER GroÃŸ-/Kleinschreibweise</t>
  </si>
  <si>
    <t>KNEBELSCHALTER, 22MM, RUND, KUNSTSTOFF, WEISS, KNEBEL, KURZ, 3 SCHALTSTELLUNGEN I-O-II, VERRASTEND, SCHALTWINKEL 2X50 GRAD, MIT HALTER GroÃŸschreibweise</t>
  </si>
  <si>
    <t>KNEBELSCHALTER, 22MM, RUND, KUNSTSTOFF, WEISS, KNEBEL, KURZ, 3 SCHALTSTELLUNGEN I-O-II, VERRASTEND, SCHALTWINKEL 2X50 GRAD, MIT HALTER Kleinschreibweise</t>
  </si>
  <si>
    <t>KNEBELSCHALTER, 22MM, RUND, KUNSTSTOFF, WEISS, KNEBEL, KURZ, 3 SCHALTSTELLUNGEN I-O-II, VERRASTEND, SCHALTWINKEL 2X50 GRAD, MIT HALTER Bei einer BZ-Anlage</t>
  </si>
  <si>
    <t>KNEBELSCHALTER, 22MM, RUND, KUNSTSTOFF, SCHWARZ, KNEBEL, KURZ, 3 SCHALTSTELLUNGEN I-O-II, TASTEND, SCHALTWINKEL 2X50 GRAD, Z=OHNE HALTER</t>
  </si>
  <si>
    <t>KNEBELSCHALTER, 22MM, RUND, KUNSTSTOFF, SCHWARZ, KNEBEL, KURZ, 3 SCHALTSTELLUNGEN I-O-II, TASTEND, SCHALTWINKEL 2X50 GRAD, MIT HALTER, Z=50-FACH VERPACKT</t>
  </si>
  <si>
    <t>KNEBELSCHALTER, 22MM, RUND, KUNSTSTOFF, SCHWARZ, KNEBEL, KURZ, 3 SCHALTSTELLUNGEN I-O-II, TASTEND, SCHALTWINKEL 2X50 GRAD, MIT HALTER GroÃŸ-/Kleinschreibweise</t>
  </si>
  <si>
    <t>KNEBELSCHALTER, 22MM, RUND, KUNSTSTOFF, SCHWARZ, KNEBEL, KURZ, 3 SCHALTSTELLUNGEN I-O-II, TASTEND, SCHALTWINKEL 2X50 GRAD, MIT HALTER GroÃŸschreibweise</t>
  </si>
  <si>
    <t>KNEBELSCHALTER, 22MM, RUND, KUNSTSTOFF, SCHWARZ, KNEBEL, KURZ, 3 SCHALTSTELLUNGEN I-O-II, TASTEND, SCHALTWINKEL 2X50 GRAD, MIT HALTER Kleinschreibweise</t>
  </si>
  <si>
    <t>KNEBELSCHALTER, 22MM, RUND, KUNSTSTOFF, SCHWARZ, KNEBEL, KURZ, 3 SCHALTSTELLUNGEN I-O-II, TASTEND, SCHALTWINKEL 2X50 GRAD, MIT HALTER Bei einer BZ-Anlage</t>
  </si>
  <si>
    <t>KNEBELSCHALTER, 22MM, RUND, KUNSTSTOFF, ROT, KNEBEL, KURZ, 3 SCHALTSTELLUNGEN I-O-II, TASTEND, SCHALTWINKEL 2X50 GRAD, Z=OHNE HALTER</t>
  </si>
  <si>
    <t>KNEBELSCHALTER, 22MM, RUND, KUNSTSTOFF, ROT, KNEBEL, KURZ, 3 SCHALTSTELLUNGEN I-O-II, TASTEND, SCHALTWINKEL 2X50 GRAD, MIT HALTER GroÃŸ-/Kleinschreibweise</t>
  </si>
  <si>
    <t>KNEBELSCHALTER, 22MM, RUND, KUNSTSTOFF, ROT, KNEBEL, KURZ, 3 SCHALTSTELLUNGEN I-O-II, TASTEND, SCHALTWINKEL 2X50 GRAD, MIT HALTER GroÃŸschreibweise</t>
  </si>
  <si>
    <t>KNEBELSCHALTER, 22MM, RUND, KUNSTSTOFF, ROT, KNEBEL, KURZ, 3 SCHALTSTELLUNGEN I-O-II, TASTEND, SCHALTWINKEL 2X50 GRAD, MIT HALTER Kleinschreibweise</t>
  </si>
  <si>
    <t>KNEBELSCHALTER, 22MM, RUND, KUNSTSTOFF, ROT, KNEBEL, KURZ, 3 SCHALTSTELLUNGEN I-O-II, TASTEND, SCHALTWINKEL 2X50 GRAD, MIT HALTER Bei einer BZ-Anlage</t>
  </si>
  <si>
    <t>KNEBELSCHALTER, 22MM, RUND, KUNSTSTOFF, GRUEN, KNEBEL, KURZ, 3 SCHALTSTELLUNGEN I-O-II, TASTEND, SCHALTWINKEL 2X50 GRAD, Z=OHNE HALTER</t>
  </si>
  <si>
    <t>KNEBELSCHALTER, 22MM, RUND, KUNSTSTOFF, GRUEN, KNEBEL, KURZ, 3 SCHALTSTELLUNGEN I-O-II, TASTEND, SCHALTWINKEL 2X50 GRAD, MIT HALTER GroÃŸ-/Kleinschreibweise</t>
  </si>
  <si>
    <t>KNEBELSCHALTER, 22MM, RUND, KUNSTSTOFF, GRUEN, KNEBEL, KURZ, 3 SCHALTSTELLUNGEN I-O-II, TASTEND, SCHALTWINKEL 2X50 GRAD, MIT HALTER GroÃŸschreibweise</t>
  </si>
  <si>
    <t>KNEBELSCHALTER, 22MM, RUND, KUNSTSTOFF, GRUEN, KNEBEL, KURZ, 3 SCHALTSTELLUNGEN I-O-II, TASTEND, SCHALTWINKEL 2X50 GRAD, MIT HALTER Kleinschreibweise</t>
  </si>
  <si>
    <t>KNEBELSCHALTER, 22MM, RUND, KUNSTSTOFF, GRUEN, KNEBEL, KURZ, 3 SCHALTSTELLUNGEN I-O-II, TASTEND, SCHALTWINKEL 2X50 GRAD, MIT HALTER Bei einer BZ-Anlage</t>
  </si>
  <si>
    <t>KNEBELSCHALTER, 22MM, RUND, KUNSTSTOFF, WEISS, KNEBEL, KURZ, 3 SCHALTSTELLUNGEN I-O-II, TASTEND, SCHALTWINKEL 2X50 GRAD, Z=OHNE HALTER</t>
  </si>
  <si>
    <t>KNEBELSCHALTER, 22MM, RUND, KUNSTSTOFF, WEISS, KNEBEL, KURZ, 3 SCHALTSTELLUNGEN I-O-II, TASTEND, SCHALTWINKEL 2X50 GRAD, MIT HALTER GroÃŸ-/Kleinschreibweise</t>
  </si>
  <si>
    <t>KNEBELSCHALTER, 22MM, RUND, KUNSTSTOFF, WEISS, KNEBEL, KURZ, 3 SCHALTSTELLUNGEN I-O-II, TASTEND, SCHALTWINKEL 2X50 GRAD, MIT HALTER GroÃŸschreibweise</t>
  </si>
  <si>
    <t>KNEBELSCHALTER, 22MM, RUND, KUNSTSTOFF, WEISS, KNEBEL, KURZ, 3 SCHALTSTELLUNGEN I-O-II, TASTEND, SCHALTWINKEL 2X50 GRAD, MIT HALTER Kleinschreibweise</t>
  </si>
  <si>
    <t>KNEBELSCHALTER, 22MM, RUND, KUNSTSTOFF, WEISS, KNEBEL, KURZ, 3 SCHALTSTELLUNGEN I-O-II, TASTEND, SCHALTWINKEL 2X50 GRAD, MIT HALTER Bei einer BZ-Anlage</t>
  </si>
  <si>
    <t>KNEBELSCHALTER, 22MM, RUND, KUNSTSTOFF, SCHWARZ, KNEBEL, KURZ, 3 SCHALTSTELLUNGEN I-O-II, LINKS VERRASTEND, RECHTS TASTEND, SCHALTWINKEL 2X50 GRAD, Z=OHNE HALTER</t>
  </si>
  <si>
    <t>KNEBELSCHALTER, 22MM, RUND, KUNSTSTOFF, SCHWARZ, KNEBEL, KURZ, 3 SCHALTSTELLUNGEN I-O-II, LINKS VERRASTEND, RECHTS TASTEND, SCHALTWINKEL 2X50 GRAD, MIT HALTER GroÃŸ-/Kleinschreibweise</t>
  </si>
  <si>
    <t>KNEBELSCHALTER, 22MM, RUND, KUNSTSTOFF, SCHWARZ, KNEBEL, KURZ, 3 SCHALTSTELLUNGEN I-O-II, LINKS VERRASTEND, RECHTS TASTEND, SCHALTWINKEL 2X50 GRAD, MIT HALTER GroÃŸschreibweise</t>
  </si>
  <si>
    <t>KNEBELSCHALTER, 22MM, RUND, KUNSTSTOFF, SCHWARZ, KNEBEL, KURZ, 3 SCHALTSTELLUNGEN I-O-II, LINKS VERRASTEND, RECHTS TASTEND, SCHALTWINKEL 2X50 GRAD, MIT HALTER Kleinschreibweise</t>
  </si>
  <si>
    <t>KNEBELSCHALTER, 22MM, RUND, KUNSTSTOFF, SCHWARZ, KNEBEL, KURZ, 3 SCHALTSTELLUNGEN I-O-II, LINKS VERRASTEND, RECHTS TASTEND, SCHALTWINKEL 2X50 GRAD, MIT HALTER Bei einer BZ-Anlage</t>
  </si>
  <si>
    <t>3SB3000-2FA21-Z</t>
  </si>
  <si>
    <t>KNEBELSCHALTER, 22MM, RUND, KUNSTSTOFF, ROT, KNEBEL, KURZ, 3 SCHALTSTELLUNGEN I-O-II, LINKS VERRASTEND, RECHTS TASTEND, SCHALTWINKEL 2X50 GRAD, OHNE HALTER</t>
  </si>
  <si>
    <t>KNEBELSCHALTER, 22MM, RUND, KUNSTSTOFF, ROT, KNEBEL, KURZ, 3 SCHALTSTELLUNGEN I-O-II, LINKS VERRASTEND, RECHTS TASTEND, SCHALTWINKEL 2X50 GRAD, MIT HALTER GroÃŸ-/Kleinschreibweise</t>
  </si>
  <si>
    <t>KNEBELSCHALTER, 22MM, RUND, KUNSTSTOFF, ROT, KNEBEL, KURZ, 3 SCHALTSTELLUNGEN I-O-II, LINKS VERRASTEND, RECHTS TASTEND, SCHALTWINKEL 2X50 GRAD, MIT HALTER GroÃŸschreibweise</t>
  </si>
  <si>
    <t>KNEBELSCHALTER, 22MM, RUND, KUNSTSTOFF, ROT, KNEBEL, KURZ, 3 SCHALTSTELLUNGEN I-O-II, LINKS VERRASTEND, RECHTS TASTEND, SCHALTWINKEL 2X50 GRAD, MIT HALTER Kleinschreibweise</t>
  </si>
  <si>
    <t>KNEBELSCHALTER, 22MM, RUND, KUNSTSTOFF, ROT, KNEBEL, KURZ, 3 SCHALTSTELLUNGEN I-O-II, LINKS VERRASTEND, RECHTS TASTEND, SCHALTWINKEL 2X50 GRAD, MIT HALTER Bei einer BZ-Anlage</t>
  </si>
  <si>
    <t>3SB3000-2FA41-Z</t>
  </si>
  <si>
    <t>KNEBELSCHALTER, 22MM, RUND, KUNSTSTOFF, GRUEN, KNEBEL, KURZ, 3 SCHALTSTELLUNGEN I-O-II, LINKS VERRASTEND, RECHTS TASTEND, SCHALTWINKEL 2X50 GRAD, OHNE HALTER</t>
  </si>
  <si>
    <t>KNEBELSCHALTER, 22MM, RUND, KUNSTSTOFF, GRUEN, KNEBEL, KURZ, 3 SCHALTSTELLUNGEN I-O-II, LINKS VERRASTEND, RECHTS TASTEND, SCHALTWINKEL 2X50 GRAD, MIT HALTER GroÃŸ-/Kleinschreibweise</t>
  </si>
  <si>
    <t>KNEBELSCHALTER, 22MM, RUND, KUNSTSTOFF, GRUEN, KNEBEL, KURZ, 3 SCHALTSTELLUNGEN I-O-II, LINKS VERRASTEND, RECHTS TASTEND, SCHALTWINKEL 2X50 GRAD, MIT HALTER GroÃŸschreibweise</t>
  </si>
  <si>
    <t>KNEBELSCHALTER, 22MM, RUND, KUNSTSTOFF, GRUEN, KNEBEL, KURZ, 3 SCHALTSTELLUNGEN I-O-II, LINKS VERRASTEND, RECHTS TASTEND, SCHALTWINKEL 2X50 GRAD, MIT HALTER Kleinschreibweise</t>
  </si>
  <si>
    <t>KNEBELSCHALTER, 22MM, RUND, KUNSTSTOFF, GRUEN, KNEBEL, KURZ, 3 SCHALTSTELLUNGEN I-O-II, LINKS VERRASTEND, RECHTS TASTEND, SCHALTWINKEL 2X50 GRAD, MIT HALTER Bei einer BZ-Anlage</t>
  </si>
  <si>
    <t>KNEBELSCHALTER, 22MM, RUND, KUNSTSTOFF, WEISS, KNEBEL, KURZ, 3 SCHALTSTELLUNGEN I-O-II, LINKS VERRASTEND, RECHTS TASTEND, SCHALTWINKEL 2X50 GRAD, Z=OHNE HALTER</t>
  </si>
  <si>
    <t>KNEBELSCHALTER, 22MM, RUND, KUNSTSTOFF, WEISS, KNEBEL, KURZ, 3 SCHALTSTELLUNGEN I-O-II, LINKS VERRASTEND, RECHTS TASTEND, SCHALTWINKEL 2X50 GRAD, MIT HALTER, Z=50-FACH VERPACKT</t>
  </si>
  <si>
    <t>KNEBELSCHALTER, 22MM, RUND, KUNSTSTOFF, WEISS, KNEBEL, KURZ, 3 SCHALTSTELLUNGEN I-O-II, LINKS VERRASTEND, RECHTS TASTEND, SCHALTWINKEL 2X50 GRAD, MIT HALTER GroÃŸ-/Kleinschreibweise</t>
  </si>
  <si>
    <t>KNEBELSCHALTER, 22MM, RUND, KUNSTSTOFF, WEISS, KNEBEL, KURZ, 3 SCHALTSTELLUNGEN I-O-II, LINKS VERRASTEND, RECHTS TASTEND, SCHALTWINKEL 2X50 GRAD, MIT HALTER GroÃŸschreibweise</t>
  </si>
  <si>
    <t>KNEBELSCHALTER, 22MM, RUND, KUNSTSTOFF, WEISS, KNEBEL, KURZ, 3 SCHALTSTELLUNGEN I-O-II, LINKS VERRASTEND, RECHTS TASTEND, SCHALTWINKEL 2X50 GRAD, MIT HALTER Kleinschreibweise</t>
  </si>
  <si>
    <t>KNEBELSCHALTER, 22MM, RUND, KUNSTSTOFF, WEISS, KNEBEL, KURZ, 3 SCHALTSTELLUNGEN I-O-II, LINKS VERRASTEND, RECHTS TASTEND, SCHALTWINKEL 2X50 GRAD, MIT HALTER Bei einer BZ-Anlage</t>
  </si>
  <si>
    <t>KNEBELSCHALTER, 22MM, RUND, KUNSTSTOFF, SCHWARZ, KNEBEL, KURZ, 3 SCHALTSTELLUNGEN I-O-II, LINKS TASTEND, RECHTS VERRASTEND, SCHALTWINKEL 2X50 GRAD, Z=OHNE HALTER</t>
  </si>
  <si>
    <t>KNEBELSCHALTER, 22MM, RUND, KUNSTSTOFF, SCHWARZ, KNEBEL, KURZ, 3 SCHALTSTELLUNGEN I-O-II, LINKS TASTEND, RECHTS VERRASTEND, SCHALTWINKEL 2X50 GRAD, MIT HALTER GroÃŸ-/Kleinschreibweise</t>
  </si>
  <si>
    <t>KNEBELSCHALTER, 22MM, RUND, KUNSTSTOFF, SCHWARZ, KNEBEL, KURZ, 3 SCHALTSTELLUNGEN I-O-II, LINKS TASTEND, RECHTS VERRASTEND, SCHALTWINKEL 2X50 GRAD, MIT HALTER GroÃŸschreibweise</t>
  </si>
  <si>
    <t>KNEBELSCHALTER, 22MM, RUND, KUNSTSTOFF, SCHWARZ, KNEBEL, KURZ, 3 SCHALTSTELLUNGEN I-O-II, LINKS TASTEND, RECHTS VERRASTEND, SCHALTWINKEL 2X50 GRAD, MIT HALTER Kleinschreibweise</t>
  </si>
  <si>
    <t>KNEBELSCHALTER, 22MM, RUND, KUNSTSTOFF, SCHWARZ, KNEBEL, KURZ, 3 SCHALTSTELLUNGEN I-O-II, LINKS TASTEND, RECHTS VERRASTEND, SCHALTWINKEL 2X50 GRAD, MIT HALTER Bei einer BZ-Anlage</t>
  </si>
  <si>
    <t>3SB3000-2GA21-Z</t>
  </si>
  <si>
    <t>KNEBELSCHALTER, 22MM, RUND, KUNSTSTOFF, ROT, KNEBEL, KURZ, 3 SCHALTSTELLUNGEN I-O-II, LINKS TASTEND, RECHTS VERRASTEND, SCHALTWINKEL 2X50 GRAD, Z=OHNE HALTER</t>
  </si>
  <si>
    <t>KNEBELSCHALTER, 22MM, RUND, KUNSTSTOFF, ROT, KNEBEL, KURZ, 3 SCHALTSTELLUNGEN I-O-II, LINKS TASTEND, RECHTS VERRASTEND, SCHALTWINKEL 2X50 GRAD, MIT HALTER, Z=50-FACH VERPACKT</t>
  </si>
  <si>
    <t>KNEBELSCHALTER, 22MM, RUND, KUNSTSTOFF, ROT, KNEBEL, KURZ, 3 SCHALTSTELLUNGEN I-O-II, LINKS TASTEND, RECHTS VERRASTEND, SCHALTWINKEL 2X50 GRAD, MIT HALTER GroÃŸ-/Kleinschreibweise</t>
  </si>
  <si>
    <t>KNEBELSCHALTER, 22MM, RUND, KUNSTSTOFF, ROT, KNEBEL, KURZ, 3 SCHALTSTELLUNGEN I-O-II, LINKS TASTEND, RECHTS VERRASTEND, SCHALTWINKEL 2X50 GRAD, MIT HALTER GroÃŸschreibweise</t>
  </si>
  <si>
    <t>KNEBELSCHALTER, 22MM, RUND, KUNSTSTOFF, ROT, KNEBEL, KURZ, 3 SCHALTSTELLUNGEN I-O-II, LINKS TASTEND, RECHTS VERRASTEND, SCHALTWINKEL 2X50 GRAD, MIT HALTER Kleinschreibweise</t>
  </si>
  <si>
    <t>KNEBELSCHALTER, 22MM, RUND, KUNSTSTOFF, ROT, KNEBEL, KURZ, 3 SCHALTSTELLUNGEN I-O-II, LINKS TASTEND, RECHTS VERRASTEND, SCHALTWINKEL 2X50 GRAD, MIT HALTER Bei einer BZ-Anlage</t>
  </si>
  <si>
    <t>KNEBELSCHALTER, 22MM, RUND, KUNSTSTOFF, GRUEN, KNEBEL, KURZ, 3 SCHALTSTELLUNGEN I-O-II, LINKS TASTEND, RECHTS VERRASTEND, SCHALTWINKEL 2X50 GRAD, OHNE HALTER</t>
  </si>
  <si>
    <t>KNEBELSCHALTER, 22MM, RUND, KUNSTSTOFF, GRUEN, KNEBEL, KURZ, 3 SCHALTSTELLUNGEN I-O-II, LINKS TASTEND, RECHTS VERRASTEND, SCHALTWINKEL 2X50 GRAD, MIT HALTER GroÃŸ-/Kleinschreibweise</t>
  </si>
  <si>
    <t>KNEBELSCHALTER, 22MM, RUND, KUNSTSTOFF, GRUEN, KNEBEL, KURZ, 3 SCHALTSTELLUNGEN I-O-II, LINKS TASTEND, RECHTS VERRASTEND, SCHALTWINKEL 2X50 GRAD, MIT HALTER GroÃŸschreibweise</t>
  </si>
  <si>
    <t>KNEBELSCHALTER, 22MM, RUND, KUNSTSTOFF, GRUEN, KNEBEL, KURZ, 3 SCHALTSTELLUNGEN I-O-II, LINKS TASTEND, RECHTS VERRASTEND, SCHALTWINKEL 2X50 GRAD, MIT HALTER Kleinschreibweise</t>
  </si>
  <si>
    <t>KNEBELSCHALTER, 22MM, RUND, KUNSTSTOFF, GRUEN, KNEBEL, KURZ, 3 SCHALTSTELLUNGEN I-O-II, LINKS TASTEND, RECHTS VERRASTEND, SCHALTWINKEL 2X50 GRAD, MIT HALTER Bei einer BZ-Anlage</t>
  </si>
  <si>
    <t>3SB3000-2GA61-Z</t>
  </si>
  <si>
    <t>KNEBELSCHALTER, 22MM, RUND, KUNSTSTOFF, WEISS, KNEBEL, KURZ, 3 SCHALTSTELLUNGEN I-O-II, LINKS TASTEND, RECHTS VERRASTEND, SCHALTWINKEL 2X50 GRAD, Z=OHNE HALTER</t>
  </si>
  <si>
    <t>KNEBELSCHALTER, 22MM, RUND, KUNSTSTOFF, WEISS, KNEBEL, KURZ, 3 SCHALTSTELLUNGEN I-O-II, LINKS TASTEND, RECHTS VERRASTEND, SCHALTWINKEL 2X50 GRAD, MIT HALTER GroÃŸ-/Kleinschreibweise</t>
  </si>
  <si>
    <t>KNEBELSCHALTER, 22MM, RUND, KUNSTSTOFF, WEISS, KNEBEL, KURZ, 3 SCHALTSTELLUNGEN I-O-II, LINKS TASTEND, RECHTS VERRASTEND, SCHALTWINKEL 2X50 GRAD, MIT HALTER GroÃŸschreibweise</t>
  </si>
  <si>
    <t>KNEBELSCHALTER, 22MM, RUND, KUNSTSTOFF, WEISS, KNEBEL, KURZ, 3 SCHALTSTELLUNGEN I-O-II, LINKS TASTEND, RECHTS VERRASTEND, SCHALTWINKEL 2X50 GRAD, MIT HALTER Kleinschreibweise</t>
  </si>
  <si>
    <t>KNEBELSCHALTER, 22MM, RUND, KUNSTSTOFF, WEISS, KNEBEL, KURZ, 3 SCHALTSTELLUNGEN I-O-II, LINKS TASTEND, RECHTS VERRASTEND, SCHALTWINKEL 2X50 GRAD, MIT HALTER Bei einer BZ-Anlage</t>
  </si>
  <si>
    <t>KNEBELSCHALTER, 22MM, RUND, KUNSTSTOFF, SCHWARZ, KNEBEL, KURZ, 2 SCHALTSTELLUNGEN O-I, VERRASTEND, SCHALTWINKEL 90 GRAD, 10/14UHR Z=OHNE HALTER</t>
  </si>
  <si>
    <t>KNEBELSCHALTER, 22MM, RUND, KUNSTSTOFF, SCHWARZ, KNEBEL, KURZ, 2 SCHALTSTELLUNGEN O-I, VERRASTEND, SCHALTWINKEL 90 GRAD, 10/14UHR MIT HALTER GroÃŸ-/Kleinschreibweise</t>
  </si>
  <si>
    <t>KNEBELSCHALTER, 22MM, RUND, KUNSTSTOFF, SCHWARZ, KNEBEL, KURZ, 2 SCHALTSTELLUNGEN O-I, VERRASTEND, SCHALTWINKEL 90 GRAD, 10/14UHR MIT HALTER GroÃŸschreibweise</t>
  </si>
  <si>
    <t>KNEBELSCHALTER, 22MM, RUND, KUNSTSTOFF, SCHWARZ, KNEBEL, KURZ, 2 SCHALTSTELLUNGEN O-I, VERRASTEND, SCHALTWINKEL 90 GRAD, 10/14UHR MIT HALTER Kleinschreibweise</t>
  </si>
  <si>
    <t>KNEBELSCHALTER, 22MM, RUND, KUNSTSTOFF, SCHWARZ, KNEBEL, KURZ, 2 SCHALTSTELLUNGEN O-I, VERRASTEND, SCHALTWINKEL 90 GRAD, 10/14UHR MIT HALTER Bei einer BZ-Anlage</t>
  </si>
  <si>
    <t>KNEBELSCHALTER, 22MM, RUND, KUNSTSTOFF, ROT, KNEBEL, KURZ, 2 SCHALTSTELLUNGEN O-I, VERRASTEND, SCHALTWINKEL 90 GRAD, 10/14UHR Z=OHNE HALTER</t>
  </si>
  <si>
    <t>KNEBELSCHALTER, 22MM, RUND, KUNSTSTOFF, ROT, KNEBEL, KURZ, 2 SCHALTSTELLUNGEN O-I, VERRASTEND, SCHALTWINKEL 90 GRAD, 10/14UHR MIT HALTER GroÃŸ-/Kleinschreibweise</t>
  </si>
  <si>
    <t>KNEBELSCHALTER, 22MM, RUND, KUNSTSTOFF, ROT, KNEBEL, KURZ, 2 SCHALTSTELLUNGEN O-I, VERRASTEND, SCHALTWINKEL 90 GRAD, 10/14UHR MIT HALTER GroÃŸschreibweise</t>
  </si>
  <si>
    <t>KNEBELSCHALTER, 22MM, RUND, KUNSTSTOFF, ROT, KNEBEL, KURZ, 2 SCHALTSTELLUNGEN O-I, VERRASTEND, SCHALTWINKEL 90 GRAD, 10/14UHR MIT HALTER Kleinschreibweise</t>
  </si>
  <si>
    <t>KNEBELSCHALTER, 22MM, RUND, KUNSTSTOFF, ROT, KNEBEL, KURZ, 2 SCHALTSTELLUNGEN O-I, VERRASTEND, SCHALTWINKEL 90 GRAD, 10/14UHR MIT HALTER Bei einer BZ-Anlage</t>
  </si>
  <si>
    <t>KNEBELSCHALTER, 22MM, RUND, KUNSTSTOFF, GRUEN, KNEBEL, KURZ, 2 SCHALTSTELLUNGEN O-I, VERRASTEND, SCHALTWINKEL 90 GRAD, 10/14UHR Z=OHNE HALTER</t>
  </si>
  <si>
    <t>KNEBELSCHALTER, 22MM, RUND, KUNSTSTOFF, GRUEN, KNEBEL, KURZ, 2 SCHALTSTELLUNGEN O-I, VERRASTEND, SCHALTWINKEL 90 GRAD, 10/14UHR MIT HALTER GroÃŸ-/Kleinschreibweise</t>
  </si>
  <si>
    <t>KNEBELSCHALTER, 22MM, RUND, KUNSTSTOFF, GRUEN, KNEBEL, KURZ, 2 SCHALTSTELLUNGEN O-I, VERRASTEND, SCHALTWINKEL 90 GRAD, 10/14UHR MIT HALTER GroÃŸschreibweise</t>
  </si>
  <si>
    <t>KNEBELSCHALTER, 22MM, RUND, KUNSTSTOFF, GRUEN, KNEBEL, KURZ, 2 SCHALTSTELLUNGEN O-I, VERRASTEND, SCHALTWINKEL 90 GRAD, 10/14UHR MIT HALTER Kleinschreibweise</t>
  </si>
  <si>
    <t>KNEBELSCHALTER, 22MM, RUND, KUNSTSTOFF, GRUEN, KNEBEL, KURZ, 2 SCHALTSTELLUNGEN O-I, VERRASTEND, SCHALTWINKEL 90 GRAD, 10/14UHR MIT HALTER Bei einer BZ-Anlage</t>
  </si>
  <si>
    <t>KNEBELSCHALTER, 22MM, RUND, KUNSTSTOFF, WEISS, KNEBEL, KURZ, 2 SCHALTSTELLUNGEN O-I, VERRASTEND, SCHALTWINKEL 90 GRAD, 10/14UHR OHNE HALTER</t>
  </si>
  <si>
    <t>KNEBELSCHALTER, 22MM, RUND, KUNSTSTOFF, WEISS, KNEBEL, KURZ, 2 SCHALTSTELLUNGEN O-I, VERRASTEND, SCHALTWINKEL 90 GRAD, 10/14UHR MIT HALTER GroÃŸ-/Kleinschreibweise</t>
  </si>
  <si>
    <t>KNEBELSCHALTER, 22MM, RUND, KUNSTSTOFF, WEISS, KNEBEL, KURZ, 2 SCHALTSTELLUNGEN O-I, VERRASTEND, SCHALTWINKEL 90 GRAD, 10/14UHR MIT HALTER GroÃŸschreibweise</t>
  </si>
  <si>
    <t>KNEBELSCHALTER, 22MM, RUND, KUNSTSTOFF, WEISS, KNEBEL, KURZ, 2 SCHALTSTELLUNGEN O-I, VERRASTEND, SCHALTWINKEL 90 GRAD, 10/14UHR MIT HALTER Kleinschreibweise</t>
  </si>
  <si>
    <t>KNEBELSCHALTER, 22MM, RUND, KUNSTSTOFF, WEISS, KNEBEL, KURZ, 2 SCHALTSTELLUNGEN O-I, VERRASTEND, SCHALTWINKEL 90 GRAD, 10/14UHR MIT HALTER Bei einer BZ-Anlage</t>
  </si>
  <si>
    <t>KNEBELSCHALTER, 22MM, RUND, KUNSTSTOFF, SCHWARZ, KNEBEL, KURZ, 2 SCHALTSTELLUNGEN O-I, VERRASTEND, SCHALTWINKEL 50 GRAD, 11/13UHR, Z=OHNE HALTER</t>
  </si>
  <si>
    <t>KNEBELSCHALTER, 22MM, RUND, KUNSTSTOFF, SCHWARZ, KNEBEL, KURZ, 2 SCHALTSTELLUNGEN O-I, VERRASTEND, SCHALTWINKEL 50 GRAD, 11/13UHR, MIT HALTER, Z=50-FACH VERPACKT</t>
  </si>
  <si>
    <t>KNEBELSCHALTER, 22MM, RUND, KUNSTSTOFF, SCHWARZ, KNEBEL, KURZ, 2 SCHALTSTELLUNGEN O-I, VERRASTEND, SCHALTWINKEL 50 GRAD, 11/13UHR, MIT HALTER GroÃŸ-/Kleinschreibweise</t>
  </si>
  <si>
    <t>KNEBELSCHALTER, 22MM, RUND, KUNSTSTOFF, SCHWARZ, KNEBEL, KURZ, 2 SCHALTSTELLUNGEN O-I, VERRASTEND, SCHALTWINKEL 50 GRAD, 11/13UHR, MIT HALTER GroÃŸschreibweise</t>
  </si>
  <si>
    <t>KNEBELSCHALTER, 22MM, RUND, KUNSTSTOFF, SCHWARZ, KNEBEL, KURZ, 2 SCHALTSTELLUNGEN O-I, VERRASTEND, SCHALTWINKEL 50 GRAD, 11/13UHR, MIT HALTER Kleinschreibweise</t>
  </si>
  <si>
    <t>KNEBELSCHALTER, 22MM, RUND, KUNSTSTOFF, SCHWARZ, KNEBEL, KURZ, 2 SCHALTSTELLUNGEN O-I, VERRASTEND, SCHALTWINKEL 50 GRAD, 11/13UHR, MIT HALTER Bei einer BZ-Anlage</t>
  </si>
  <si>
    <t>KNEBELSCHALTER, 22MM, RUND, KUNSTSTOFF, ROT, KNEBEL, KURZ, 2 SCHALTSTELLUNGEN O-I, VERRASTEND, SCHALTWINKEL 50 GRAD, 11/13UHR, Z=OHNE HALTER</t>
  </si>
  <si>
    <t>KNEBELSCHALTER, 22MM, RUND, KUNSTSTOFF, ROT, KNEBEL, KURZ, 2 SCHALTSTELLUNGEN O-I, VERRASTEND, SCHALTWINKEL 50 GRAD, 11/13UHR, MIT HALTER GroÃŸ-/Kleinschreibweise</t>
  </si>
  <si>
    <t>KNEBELSCHALTER, 22MM, RUND, KUNSTSTOFF, ROT, KNEBEL, KURZ, 2 SCHALTSTELLUNGEN O-I, VERRASTEND, SCHALTWINKEL 50 GRAD, 11/13UHR, MIT HALTER GroÃŸschreibweise</t>
  </si>
  <si>
    <t>KNEBELSCHALTER, 22MM, RUND, KUNSTSTOFF, ROT, KNEBEL, KURZ, 2 SCHALTSTELLUNGEN O-I, VERRASTEND, SCHALTWINKEL 50 GRAD, 11/13UHR, MIT HALTER Kleinschreibweise</t>
  </si>
  <si>
    <t>KNEBELSCHALTER, 22MM, RUND, KUNSTSTOFF, ROT, KNEBEL, KURZ, 2 SCHALTSTELLUNGEN O-I, VERRASTEND, SCHALTWINKEL 50 GRAD, 11/13UHR, MIT HALTER Bei einer BZ-Anlage</t>
  </si>
  <si>
    <t>KNEBELSCHALTER, 22MM, RUND, KUNSTSTOFF, GRUEN, KNEBEL, KURZ, 2 SCHALTSTELLUNGEN O-I, VERRASTEND, SCHALTWINKEL 50 GRAD, 11/13UHR, Z=OHNE HALTER</t>
  </si>
  <si>
    <t>KNEBELSCHALTER, 22MM, RUND, KUNSTSTOFF, GRUEN, KNEBEL, KURZ, 2 SCHALTSTELLUNGEN O-I, VERRASTEND, SCHALTWINKEL 50 GRAD, 11/13UHR, MIT HALTER GroÃŸ-/Kleinschreibweise</t>
  </si>
  <si>
    <t>KNEBELSCHALTER, 22MM, RUND, KUNSTSTOFF, GRUEN, KNEBEL, KURZ, 2 SCHALTSTELLUNGEN O-I, VERRASTEND, SCHALTWINKEL 50 GRAD, 11/13UHR, MIT HALTER GroÃŸschreibweise</t>
  </si>
  <si>
    <t>KNEBELSCHALTER, 22MM, RUND, KUNSTSTOFF, GRUEN, KNEBEL, KURZ, 2 SCHALTSTELLUNGEN O-I, VERRASTEND, SCHALTWINKEL 50 GRAD, 11/13UHR, MIT HALTER Kleinschreibweise</t>
  </si>
  <si>
    <t>KNEBELSCHALTER, 22MM, RUND, KUNSTSTOFF, GRUEN, KNEBEL, KURZ, 2 SCHALTSTELLUNGEN O-I, VERRASTEND, SCHALTWINKEL 50 GRAD, 11/13UHR, MIT HALTER Bei einer BZ-Anlage</t>
  </si>
  <si>
    <t>KNEBELSCHALTER, 22MM, RUND, KUNSTSTOFF, WEISS, KNEBEL, KURZ, 2 SCHALTSTELLUNGEN O-I, VERRASTEND, SCHALTWINKEL 50 GRAD, 11/13UHR, Z=OHNE HALTER</t>
  </si>
  <si>
    <t>KNEBELSCHALTER, 22MM, RUND, KUNSTSTOFF, WEISS, KNEBEL, KURZ, 2 SCHALTSTELLUNGEN O-I, VERRASTEND, SCHALTWINKEL 50 GRAD, 11/13UHR, MIT HALTER GroÃŸ-/Kleinschreibweise</t>
  </si>
  <si>
    <t>KNEBELSCHALTER, 22MM, RUND, KUNSTSTOFF, WEISS, KNEBEL, KURZ, 2 SCHALTSTELLUNGEN O-I, VERRASTEND, SCHALTWINKEL 50 GRAD, 11/13UHR, MIT HALTER GroÃŸschreibweise</t>
  </si>
  <si>
    <t>KNEBELSCHALTER, 22MM, RUND, KUNSTSTOFF, WEISS, KNEBEL, KURZ, 2 SCHALTSTELLUNGEN O-I, VERRASTEND, SCHALTWINKEL 50 GRAD, 11/13UHR, MIT HALTER Kleinschreibweise</t>
  </si>
  <si>
    <t>KNEBELSCHALTER, 22MM, RUND, KUNSTSTOFF, WEISS, KNEBEL, KURZ, 2 SCHALTSTELLUNGEN O-I, VERRASTEND, SCHALTWINKEL 50 GRAD, 11/13UHR, MIT HALTER Bei einer BZ-Anlage</t>
  </si>
  <si>
    <t>KNEBELSCHALTER, 22MM, RUND, KUNSTSTOFF, SCHWARZ, KNEBEL, KURZ, 2 SCHALTSTELLUNGEN O-I, TASTEND, SCHALTWINKEL 50 GRAD, 11/13UHR, Z=OHNE HALTER</t>
  </si>
  <si>
    <t>KNEBELSCHALTER, 22MM, RUND, KUNSTSTOFF, SCHWARZ, KNEBEL, KURZ, 2 SCHALTSTELLUNGEN O-I, TASTEND, SCHALTWINKEL 50 GRAD, 11/13UHR, MIT HALTER GroÃŸ-/Kleinschreibweise</t>
  </si>
  <si>
    <t>KNEBELSCHALTER, 22MM, RUND, KUNSTSTOFF, SCHWARZ, KNEBEL, KURZ, 2 SCHALTSTELLUNGEN O-I, TASTEND, SCHALTWINKEL 50 GRAD, 11/13UHR, MIT HALTER GroÃŸschreibweise</t>
  </si>
  <si>
    <t>KNEBELSCHALTER, 22MM, RUND, KUNSTSTOFF, SCHWARZ, KNEBEL, KURZ, 2 SCHALTSTELLUNGEN O-I, TASTEND, SCHALTWINKEL 50 GRAD, 11/13UHR, MIT HALTER Kleinschreibweise</t>
  </si>
  <si>
    <t>KNEBELSCHALTER, 22MM, RUND, KUNSTSTOFF, SCHWARZ, KNEBEL, KURZ, 2 SCHALTSTELLUNGEN O-I, TASTEND, SCHALTWINKEL 50 GRAD, 11/13UHR, MIT HALTER Bei einer BZ-Anlage</t>
  </si>
  <si>
    <t>KNEBELSCHALTER, 22MM, RUND, KUNSTSTOFF, ROT, KNEBEL, KURZ, 2 SCHALTSTELLUNGEN O-I, TASTEND, SCHALTWINKEL 50 GRAD, 11/13UHR, Z=OHNE HALTER</t>
  </si>
  <si>
    <t>KNEBELSCHALTER, 22MM, RUND, KUNSTSTOFF, ROT, KNEBEL, KURZ, 2 SCHALTSTELLUNGEN O-I, TASTEND, SCHALTWINKEL 50 GRAD, 11/13UHR, MIT HALTER GroÃŸ-/Kleinschreibweise</t>
  </si>
  <si>
    <t>KNEBELSCHALTER, 22MM, RUND, KUNSTSTOFF, ROT, KNEBEL, KURZ, 2 SCHALTSTELLUNGEN O-I, TASTEND, SCHALTWINKEL 50 GRAD, 11/13UHR, MIT HALTER GroÃŸschreibweise</t>
  </si>
  <si>
    <t>KNEBELSCHALTER, 22MM, RUND, KUNSTSTOFF, ROT, KNEBEL, KURZ, 2 SCHALTSTELLUNGEN O-I, TASTEND, SCHALTWINKEL 50 GRAD, 11/13UHR, MIT HALTER Kleinschreibweise</t>
  </si>
  <si>
    <t>KNEBELSCHALTER, 22MM, RUND, KUNSTSTOFF, ROT, KNEBEL, KURZ, 2 SCHALTSTELLUNGEN O-I, TASTEND, SCHALTWINKEL 50 GRAD, 11/13UHR, MIT HALTER Bei einer BZ-Anlage</t>
  </si>
  <si>
    <t>KNEBELSCHALTER, 22MM, RUND, KUNSTSTOFF, GRUEN, KNEBEL, KURZ, 2 SCHALTSTELLUNGEN O-I, TASTEND, SCHALTWINKEL 50 GRAD, 11/13UHR, Z=OHNE HALTER</t>
  </si>
  <si>
    <t>KNEBELSCHALTER, 22MM, RUND, KUNSTSTOFF, GRUEN, KNEBEL, KURZ, 2 SCHALTSTELLUNGEN O-I, TASTEND, SCHALTWINKEL 50 GRAD, 11/13UHR, MIT HALTER GroÃŸ-/Kleinschreibweise</t>
  </si>
  <si>
    <t>KNEBELSCHALTER, 22MM, RUND, KUNSTSTOFF, GRUEN, KNEBEL, KURZ, 2 SCHALTSTELLUNGEN O-I, TASTEND, SCHALTWINKEL 50 GRAD, 11/13UHR, MIT HALTER GroÃŸschreibweise</t>
  </si>
  <si>
    <t>KNEBELSCHALTER, 22MM, RUND, KUNSTSTOFF, GRUEN, KNEBEL, KURZ, 2 SCHALTSTELLUNGEN O-I, TASTEND, SCHALTWINKEL 50 GRAD, 11/13UHR, MIT HALTER Kleinschreibweise</t>
  </si>
  <si>
    <t>KNEBELSCHALTER, 22MM, RUND, KUNSTSTOFF, GRUEN, KNEBEL, KURZ, 2 SCHALTSTELLUNGEN O-I, TASTEND, SCHALTWINKEL 50 GRAD, 11/13UHR, MIT HALTER Bei einer BZ-Anlage</t>
  </si>
  <si>
    <t>KNEBELSCHALTER, 22MM, RUND, KUNSTSTOFF, WEISS, KNEBEL, KURZ, 2 SCHALTSTELLUNGEN O-I, TASTEND, SCHALTWINKEL 50 GRAD, 11/13UHR, Z=OHNE HALTER</t>
  </si>
  <si>
    <t>KNEBELSCHALTER, 22MM, RUND, KUNSTSTOFF, WEISS, KNEBEL, KURZ, 2 SCHALTSTELLUNGEN O-I, TASTEND, SCHALTWINKEL 50 GRAD, 11/13UHR, MIT HALTER GroÃŸ-/Kleinschreibweise</t>
  </si>
  <si>
    <t>KNEBELSCHALTER, 22MM, RUND, KUNSTSTOFF, WEISS, KNEBEL, KURZ, 2 SCHALTSTELLUNGEN O-I, TASTEND, SCHALTWINKEL 50 GRAD, 11/13UHR, MIT HALTER GroÃŸschreibweise</t>
  </si>
  <si>
    <t>KNEBELSCHALTER, 22MM, RUND, KUNSTSTOFF, WEISS, KNEBEL, KURZ, 2 SCHALTSTELLUNGEN O-I, TASTEND, SCHALTWINKEL 50 GRAD, 11/13UHR, MIT HALTER Kleinschreibweise</t>
  </si>
  <si>
    <t>KNEBELSCHALTER, 22MM, RUND, KUNSTSTOFF, WEISS, KNEBEL, KURZ, 2 SCHALTSTELLUNGEN O-I, TASTEND, SCHALTWINKEL 50 GRAD, 11/13UHR, MIT HALTER Bei einer BZ-Anlage</t>
  </si>
  <si>
    <t>KNEBELSCHALTER, 22MM, RUND, KUNSTSTOFF, SCHWARZ, BESCHRIFTUNG: O-I, KNEBEL, KURZ, 2 SCHALTSTELLUNGEN O-I, VERRASTEND, SCHALTWINKEL 50 GRAD, 12/14UHR, OHNE HALTER</t>
  </si>
  <si>
    <t>KNEBELSCHALTER, 22MM, RUND, KUNSTSTOFF, SCHWARZ, BESCHRIFTUNG: O-I, KNEBEL, KURZ, 2 SCHALTSTELLUNGEN O-I, VERRASTEND, SCHALTWINKEL 50 GRAD, 12/14UHR, MIT HALTER GroÃŸ-/Kleinschreibweise</t>
  </si>
  <si>
    <t>KNEBELSCHALTER, 22MM, RUND, KUNSTSTOFF, SCHWARZ, BESCHRIFTUNG: O-I, KNEBEL, KURZ, 2 SCHALTSTELLUNGEN O-I, VERRASTEND, SCHALTWINKEL 50 GRAD, 12/14UHR, MIT HALTER GroÃŸschreibweise</t>
  </si>
  <si>
    <t>KNEBELSCHALTER, 22MM, RUND, KUNSTSTOFF, SCHWARZ, BESCHRIFTUNG: O-I, KNEBEL, KURZ, 2 SCHALTSTELLUNGEN O-I, VERRASTEND, SCHALTWINKEL 50 GRAD, 12/14UHR, MIT HALTER Kleinschreibweise</t>
  </si>
  <si>
    <t>KNEBELSCHALTER, 22MM, RUND, KUNSTSTOFF, SCHWARZ, BESCHRIFTUNG: O-I, KNEBEL, KURZ, 2 SCHALTSTELLUNGEN O-I, VERRASTEND, SCHALTWINKEL 50 GRAD, 12/14UHR, MIT HALTER Bei einer BZ-Anlage</t>
  </si>
  <si>
    <t>3SB3000-2PA11-Z</t>
  </si>
  <si>
    <t>KNEBELSCHALTER, 22MM, RUND, KUNSTSTOFF, SCHWARZ, KNEBEL, KURZ, 2 SCHALTSTELLUNGEN O-I, VERRASTEND, SCHALTWINKEL 50 GRAD, 9/11UHR, Z=OHNE HALTER</t>
  </si>
  <si>
    <t>KNEBELSCHALTER, 22MM, RUND, KUNSTSTOFF, SCHWARZ, KNEBEL, KURZ, 2 SCHALTSTELLUNGEN O-I, VERRASTEND, SCHALTWINKEL 50 GRAD, 9/11UHR, MIT HALTER GroÃŸ-/Kleinschreibweise</t>
  </si>
  <si>
    <t>KNEBELSCHALTER, 22MM, RUND, KUNSTSTOFF, SCHWARZ, KNEBEL, KURZ, 2 SCHALTSTELLUNGEN O-I, VERRASTEND, SCHALTWINKEL 50 GRAD, 9/11UHR, MIT HALTER GroÃŸschreibweise</t>
  </si>
  <si>
    <t>KNEBELSCHALTER, 22MM, RUND, KUNSTSTOFF, SCHWARZ, KNEBEL, KURZ, 2 SCHALTSTELLUNGEN O-I, VERRASTEND, SCHALTWINKEL 50 GRAD, 9/11UHR, MIT HALTER Kleinschreibweise</t>
  </si>
  <si>
    <t>KNEBELSCHALTER, 22MM, RUND, KUNSTSTOFF, SCHWARZ, KNEBEL, KURZ, 2 SCHALTSTELLUNGEN O-I, VERRASTEND, SCHALTWINKEL 50 GRAD, 9/11UHR, MIT HALTER Bildzeichen mit Nummer</t>
  </si>
  <si>
    <t>KNEBELSCHALTER, 22MM, RUND, KUNSTSTOFF, SCHWARZ, KNEBEL, KURZ, 2 SCHALTSTELLUNGEN O-I, VERRASTEND, SCHALTWINKEL 50 GRAD, 9/11UHR, MIT HALTER Bei einer BZ-Anlage</t>
  </si>
  <si>
    <t>3SB3000-2PA21-Z</t>
  </si>
  <si>
    <t>KNEBELSCHALTER, 22MM, RUND, KUNSTSTOFF, ROT, KNEBEL, KURZ, 2 SCHALTSTELLUNGEN O-I, VERRASTEND, SCHALTWINKEL 50 GRAD, 9/11UHR, Z=OHNE HALTER</t>
  </si>
  <si>
    <t>KNEBELSCHALTER, 22MM, RUND, KUNSTSTOFF, ROT, KNEBEL, KURZ, 2 SCHALTSTELLUNGEN O-I, VERRASTEND, SCHALTWINKEL 50 GRAD, 9/11UHR, MIT HALTER GroÃŸ-/Kleinschreibweise</t>
  </si>
  <si>
    <t>KNEBELSCHALTER, 22MM, RUND, KUNSTSTOFF, ROT, KNEBEL, KURZ, 2 SCHALTSTELLUNGEN O-I, VERRASTEND, SCHALTWINKEL 50 GRAD, 9/11UHR, MIT HALTER GroÃŸschreibweise</t>
  </si>
  <si>
    <t>KNEBELSCHALTER, 22MM, RUND, KUNSTSTOFF, ROT, KNEBEL, KURZ, 2 SCHALTSTELLUNGEN O-I, VERRASTEND, SCHALTWINKEL 50 GRAD, 9/11UHR, MIT HALTER Kleinschreibweise</t>
  </si>
  <si>
    <t>KNEBELSCHALTER, 22MM, RUND, KUNSTSTOFF, ROT, KNEBEL, KURZ, 2 SCHALTSTELLUNGEN O-I, VERRASTEND, SCHALTWINKEL 50 GRAD, 9/11UHR, MIT HALTER Bei einer BZ-Anlage</t>
  </si>
  <si>
    <t>3SB3000-2PA41-Z</t>
  </si>
  <si>
    <t>KNEBELSCHALTER, 22MM, RUND, KUNSTSTOFF, GRUEN, KNEBEL, KURZ, 2 SCHALTSTELLUNGEN O-I, VERRASTEND, SCHALTWINKEL 50 GRAD, 9/11UHR, Z=OHNE HALTER</t>
  </si>
  <si>
    <t>KNEBELSCHALTER, 22MM, RUND, KUNSTSTOFF, GRUEN, KNEBEL, KURZ, 2 SCHALTSTELLUNGEN O-I, VERRASTEND, SCHALTWINKEL 50 GRAD, 9/11UHR, MIT HALTER GroÃŸ-/Kleinschreibweise</t>
  </si>
  <si>
    <t>KNEBELSCHALTER, 22MM, RUND, KUNSTSTOFF, GRUEN, KNEBEL, KURZ, 2 SCHALTSTELLUNGEN O-I, VERRASTEND, SCHALTWINKEL 50 GRAD, 9/11UHR, MIT HALTER GroÃŸschreibweise</t>
  </si>
  <si>
    <t>KNEBELSCHALTER, 22MM, RUND, KUNSTSTOFF, GRUEN, KNEBEL, KURZ, 2 SCHALTSTELLUNGEN O-I, VERRASTEND, SCHALTWINKEL 50 GRAD, 9/11UHR, MIT HALTER Kleinschreibweise</t>
  </si>
  <si>
    <t>KNEBELSCHALTER, 22MM, RUND, KUNSTSTOFF, GRUEN, KNEBEL, KURZ, 2 SCHALTSTELLUNGEN O-I, VERRASTEND, SCHALTWINKEL 50 GRAD, 9/11UHR, MIT HALTER Bei einer BZ-Anlage</t>
  </si>
  <si>
    <t>KNEBELSCHALTER, 22MM, RUND, KUNSTSTOFF, ROT, KNEBEL, KURZ, 2 SCHALTSTELLUNGEN O-I, TASTEND, SCHALTWINKEL 50 GRAD, 9/11UHR, Z=OHNE HALTER</t>
  </si>
  <si>
    <t>KNEBELSCHALTER, 22MM, RUND, KUNSTSTOFF, ROT, KNEBEL, KURZ, 2 SCHALTSTELLUNGEN O-I, TASTEND, SCHALTWINKEL 50 GRAD, 9/11UHR, MIT HALTER GroÃŸ-/Kleinschreibweise</t>
  </si>
  <si>
    <t>KNEBELSCHALTER, 22MM, RUND, KUNSTSTOFF, ROT, KNEBEL, KURZ, 2 SCHALTSTELLUNGEN O-I, TASTEND, SCHALTWINKEL 50 GRAD, 9/11UHR, MIT HALTER GroÃŸschreibweise</t>
  </si>
  <si>
    <t>KNEBELSCHALTER, 22MM, RUND, KUNSTSTOFF, ROT, KNEBEL, KURZ, 2 SCHALTSTELLUNGEN O-I, TASTEND, SCHALTWINKEL 50 GRAD, 9/11UHR, MIT HALTER Kleinschreibweise</t>
  </si>
  <si>
    <t>KNEBELSCHALTER, 22MM, RUND, KUNSTSTOFF, ROT, KNEBEL, KURZ, 2 SCHALTSTELLUNGEN O-I, TASTEND, SCHALTWINKEL 50 GRAD, 9/11UHR, MIT HALTER Bei einer BZ-Anlage</t>
  </si>
  <si>
    <t>3SB3000-2QA41-Z</t>
  </si>
  <si>
    <t>KNEBELSCHALTER, 22MM, RUND, KUNSTSTOFF, GRUEN, KNEBEL, KURZ, 2 SCHALTSTELLUNGEN O-I, TASTEND, SCHALTWINKEL 50 GRAD, 9/11UHR, Z=OHNE HALTER</t>
  </si>
  <si>
    <t>KNEBELSCHALTER, 22MM, RUND, KUNSTSTOFF, GRUEN, KNEBEL, KURZ, 2 SCHALTSTELLUNGEN O-I, TASTEND, SCHALTWINKEL 50 GRAD, 9/11UHR, MIT HALTER GroÃŸ-/Kleinschreibweise</t>
  </si>
  <si>
    <t>KNEBELSCHALTER, 22MM, RUND, KUNSTSTOFF, GRUEN, KNEBEL, KURZ, 2 SCHALTSTELLUNGEN O-I, TASTEND, SCHALTWINKEL 50 GRAD, 9/11UHR, MIT HALTER GroÃŸschreibweise</t>
  </si>
  <si>
    <t>KNEBELSCHALTER, 22MM, RUND, KUNSTSTOFF, GRUEN, KNEBEL, KURZ, 2 SCHALTSTELLUNGEN O-I, TASTEND, SCHALTWINKEL 50 GRAD, 9/11UHR, MIT HALTER Kleinschreibweise</t>
  </si>
  <si>
    <t>KNEBELSCHALTER, 22MM, RUND, KUNSTSTOFF, GRUEN, KNEBEL, KURZ, 2 SCHALTSTELLUNGEN O-I, TASTEND, SCHALTWINKEL 50 GRAD, 9/11UHR, MIT HALTER Bei einer BZ-Anlage</t>
  </si>
  <si>
    <t>3SB3000-2RA21-Z</t>
  </si>
  <si>
    <t>KNEBELSCHALTER, 22MM, RUND, KUNSTSTOFF, ROT, KNEBEL, KURZ, 3 SCHALTSTELLUNGEN I-O-II, TASTEND, SCHALTWINKEL 50 GRAD, 9/11UHR, Z=OHNE HALTER</t>
  </si>
  <si>
    <t>KNEBELSCHALTER, 22MM, RUND, KUNSTSTOFF, ROT, KNEBEL, KURZ, 3 SCHALTSTELLUNGEN I-O-II, TASTEND, SCHALTWINKEL 50 GRAD, 9/11UHR, MIT HALTER GroÃŸ-/Kleinschreibweise</t>
  </si>
  <si>
    <t>KNEBELSCHALTER, 22MM, RUND, KUNSTSTOFF, ROT, KNEBEL, KURZ, 3 SCHALTSTELLUNGEN I-O-II, TASTEND, SCHALTWINKEL 50 GRAD, 9/11UHR, MIT HALTER GroÃŸschreibweise</t>
  </si>
  <si>
    <t>KNEBELSCHALTER, 22MM, RUND, KUNSTSTOFF, ROT, KNEBEL, KURZ, 3 SCHALTSTELLUNGEN I-O-II, TASTEND, SCHALTWINKEL 50 GRAD, 9/11UHR, MIT HALTER Kleinschreibweise</t>
  </si>
  <si>
    <t>KNEBELSCHALTER, 22MM, RUND, KUNSTSTOFF, ROT, KNEBEL, KURZ, 3 SCHALTSTELLUNGEN I-O-II, TASTEND, SCHALTWINKEL 50 GRAD, 9/11UHR, MIT HALTER Bei einer BZ-Anlage</t>
  </si>
  <si>
    <t>KNEBELSCHALTER, 22MM, RUND, KUNSTSTOFF, GRUEN, KNEBEL, KURZ, 3 SCHALTSTELLUNGEN I-O-II, TASTEND, SCHALTWINKEL 50 GRAD, 9/11UHR, Z=OHNE HALTER</t>
  </si>
  <si>
    <t>KNEBELSCHALTER, 22MM, RUND, KUNSTSTOFF, GRUEN, KNEBEL, KURZ, 3 SCHALTSTELLUNGEN I-O-II, TASTEND, SCHALTWINKEL 50 GRAD, 9/11UHR, MIT HALTER GroÃŸ-/Kleinschreibweise</t>
  </si>
  <si>
    <t>KNEBELSCHALTER, 22MM, RUND, KUNSTSTOFF, GRUEN, KNEBEL, KURZ, 3 SCHALTSTELLUNGEN I-O-II, TASTEND, SCHALTWINKEL 50 GRAD, 9/11UHR, MIT HALTER GroÃŸschreibweise</t>
  </si>
  <si>
    <t>KNEBELSCHALTER, 22MM, RUND, KUNSTSTOFF, GRUEN, KNEBEL, KURZ, 3 SCHALTSTELLUNGEN I-O-II, TASTEND, SCHALTWINKEL 50 GRAD, 9/11UHR, MIT HALTER Kleinschreibweise</t>
  </si>
  <si>
    <t>KNEBELSCHALTER, 22MM, RUND, KUNSTSTOFF, GRUEN, KNEBEL, KURZ, 3 SCHALTSTELLUNGEN I-O-II, TASTEND, SCHALTWINKEL 50 GRAD, 9/11UHR, MIT HALTER Bei einer BZ-Anlage</t>
  </si>
  <si>
    <t>SCHLUESSELSCHALTER O.M.R, 22MM, RUND, KUNSTSTOFF, SCHLIESS-NR. 73038, BLAU, MIT 2 SCHLUESSELN, 2 SCHALTSTELLUNGEN O-I, VERRASTEND, SCHALTWINKEL 50 GRAD, 12/14UHR, SCHLUESSELABZUG O, OHNE HALTER</t>
  </si>
  <si>
    <t>SCHLUESSELSCHALTER O.M.R, 22MM, RUND, KUNSTSTOFF, SCHLIESS-NR. 73038, BLAU, MIT 2 SCHLUESSELN, 2 SCHALTSTELLUNGEN O-I, VERRASTEND, SCHALTWINKEL 50 GRAD, 12/14UHR, SCHLUESSELABZUG O+I, Z=OHNE HALTER</t>
  </si>
  <si>
    <t>SCHLUESSELSCHALTER O.M.R, 22MM, RUND, KUNSTSTOFF, SCHLIESS-NR. 73037, ROT, MIT 2 SCHLUESSELN, 2 SCHALTSTELLUNGEN O-I, VERRASTEND, SCHALTWINKEL 50 GRAD, 12/14UHR, SCHLUESSELABZUG O, OHNE HALTER</t>
  </si>
  <si>
    <t>SCHLUESSELSCHALTER O.M.R, 22MM, RUND, KUNSTSTOFF, SCHLIESS-NR. 73037, ROT, MIT 2 SCHLUESSELN, 2 SCHALTSTELLUNGEN O-I, VERRASTEND, SCHALTWINKEL 50 GRAD, 12/14UHR, SCHLUESSELABZUG O+I, Z=OHNE HALTER</t>
  </si>
  <si>
    <t>SCHLUESSELSCHALTER O.M.R, 22MM, RUND, KUNSTSTOFF, SCHLIESS-NR. 73034, SCHWARZ, MIT 2 SCHLUESSELN, 2 SCHALTSTELLUNGEN O-I, VERRASTEND, SCHALTWINKEL 50 GRAD, 12/14UHR, SCHLUESSELABZUG O, Z=OHNE HALTER</t>
  </si>
  <si>
    <t>SCHLUESSELSCHALTER O.M.R, 22MM, RUND, KUNSTSTOFF, SCHLIESS-NR. 73034, SCHWARZ, MIT 2 SCHLUESSELN, 2 SCHALTSTELLUNGEN O-I, VERRASTEND, SCHALTWINKEL 50 GRAD, 12/14UHR, SCHLUESSELABZUG O+I, Z=OHNE HALTER</t>
  </si>
  <si>
    <t>3SB3000-3AJ21-Z</t>
  </si>
  <si>
    <t>SCHLUESSELSCHALTER O.M.R, 22MM, RUND, KUNSTSTOFF, SCHLIESS-NR. 73034, SCHWARZ, MIT 2 SCHLUESSELN, 2 SCHALTSTELLUNGEN O-I, VERRASTEND, SCHALTWINKEL 50 GRAD, 12/14UHR, SCHLUESSELABZUG I, OHNE HALTER</t>
  </si>
  <si>
    <t>3SB3000-3AK01-Z</t>
  </si>
  <si>
    <t>SCHLUESSELSCHALTER O.M.R, 22MM, RUND, KUNSTSTOFF, SCHLIESS-NR. 73033, GELB, MIT 2 SCHLUESSELN, 2 SCHALTSTELLUNGEN O-I, VERRASTEND, SCHALTWINKEL 50 GRAD, 12/14UHR, SCHLUESSELABZUG O, Z=OHNE HALTER</t>
  </si>
  <si>
    <t>SCHLUESSELSCHALTER O.M.R, 22MM, RUND, KUNSTSTOFF, SCHLIESS-NR. 73033, GELB, MIT 2 SCHLUESSELN, 2 SCHALTSTELLUNGEN O-I, VERRASTEND, SCHALTWINKEL 50 GRAD, 12/14UHR, SCHLUESSELABZUG O+I, Z=OHNE HALTER</t>
  </si>
  <si>
    <t>SCHLUESSELSCHALTER O.M.R, 22MM, RUND, KUNSTSTOFF, SCHLIESS-NR. 73038, BLAU, MIT 2 SCHLUESSELN, 2 SCHALTSTELLUNGEN O-I, TASTEND, SCHALTWINKEL 50 GRAD, 12/14UHR, SCHLUESSELABZUG O, Z=OHNE HALTER</t>
  </si>
  <si>
    <t>SCHLUESSELSCHALTER O.M.R, 22MM, RUND, KUNSTSTOFF, SCHLIESS-NR. 73037, ROT, MIT 2 SCHLUESSELN, 2 SCHALTSTELLUNGEN O-I, TASTEND, SCHALTWINKEL 50 GRAD, 12/14UHR, SCHLUESSELABZUG O, Z=OHNE HALTER</t>
  </si>
  <si>
    <t>SCHLUESSELSCHALTER O.M.R, 22MM, RUND, KUNSTSTOFF, SCHLIESS-NR. 73034, SCHWARZ, MIT 2 SCHLUESSELN, 2 SCHALTSTELLUNGEN O-I, TASTEND, SCHALTWINKEL 50 GRAD, 12/14UHR, SCHLUESSELABZUG O, Z=OHNE HALTER</t>
  </si>
  <si>
    <t>SCHLUESSELSCHALTER O.M.R, 22MM, RUND, KUNSTSTOFF, SCHLIESS-NR. 73033, GELB, MIT 2 SCHLUESSELN, 2 SCHALTSTELLUNGEN O-I, TASTEND, SCHALTWINKEL 50 GRAD, 12/14UHR, SCHLUESSELABZUG O, Z=OHNE HALTER</t>
  </si>
  <si>
    <t>SCHLUESSELSCHALTER O.M.R, 22MM, RUND, KUNSTSTOFF, SCHLIESS-NR. 73038, BLAU, MIT 2 SCHLUESSELN, 3 SCHALTSTELLUNGEN I-O-II, VERRASTEND, SCHALTWINKEL 2X50 GRAD, SCHLUESSELABZUG O, OHNE HALTER</t>
  </si>
  <si>
    <t>SCHLUESSELSCHALTER O.M.R, 22MM, RUND, KUNSTSTOFF, SCHLIESS-NR. 73038, BLAU, MIT 2 SCHLUESSELN, 3 SCHALTSTELLUNGEN I-O-II, VERRASTEND, SCHALTWINKEL 2X50 GRAD, SCHLUESSELABZUG I+O+II, Z=OHNE HALTER</t>
  </si>
  <si>
    <t>SCHLUESSELSCHALTER O.M.R, 22MM, RUND, KUNSTSTOFF, SCHLIESS-NR. 73037, ROT, MIT 2 SCHLUESSELN, 3 SCHALTSTELLUNGEN I-O-II, VERRASTEND, SCHALTWINKEL 2X50 GRAD, SCHLUESSELABZUG O, Z=OHNE HALTER</t>
  </si>
  <si>
    <t>3SB3000-3DH51-Z</t>
  </si>
  <si>
    <t>SCHLUESSELSCHALTER O.M.R, 22MM, RUND, KUNSTSTOFF, SCHLIESS-NR. 73037, ROT, MIT 2 SCHLUESSELN, 3 SCHALTSTELLUNGEN I-O-II, VERRASTEND, SCHALTWINKEL 2X50 GRAD, SCHLUESSELABZUG O+I, OHNE HALTER</t>
  </si>
  <si>
    <t>3SB3000-3DJ01-Z</t>
  </si>
  <si>
    <t>SCHLUESSELSCHALTER O.M.R, 22MM, RUND, KUNSTSTOFF, SCHLIESS-NR. 73034, SCHWARZ, MIT 2 SCHLUESSELN, 3 SCHALTSTELLUNGEN I-O-II, VERRASTEND, SCHALTWINKEL 2X50 GRAD, SCHLUESSELABZUG O, OHNE HALTER</t>
  </si>
  <si>
    <t>3SB3000-3DJ11-Z</t>
  </si>
  <si>
    <t>SCHLUESSELSCHALTER O.M.R, 22MM, RUND, KUNSTSTOFF, SCHLIESS-NR. 73034, SCHWARZ, MIT 2 SCHLUESSELN, 3 SCHALTSTELLUNGEN I-O-II, VERRASTEND, SCHALTWINKEL 2X50 GRAD, SCHLUESSELABZUG I+O+II, OHNE HALTER</t>
  </si>
  <si>
    <t>SCHLUESSELSCHALTER O.M.R, 22MM, RUND, KUNSTSTOFF, SCHLIESS-NR. 73033, GELB, MIT 2 SCHLUESSELN, 3 SCHALTSTELLUNGEN I-O-II, VERRASTEND, SCHALTWINKEL 2X50 GRAD, SCHLUESSELABZUG I+O+II, OHNE HALTER</t>
  </si>
  <si>
    <t>3SB3000-3EH01-Z</t>
  </si>
  <si>
    <t>SCHLUESSELSCHALTER O.M.R, 22MM, RUND, KUNSTSTOFF, SCHLIESS-NR. 73037, ROT, MIT 2 SCHLUESSELN, 3 SCHALTSTELLUNGEN I-O-II, TASTEND, SCHALTWINKEL 2X50 GRAD, SCHLUESSELABZUG O, OHNE HALTER</t>
  </si>
  <si>
    <t>SCHLUESSELSCHALTER O.M.R, 22MM, RUND, KUNSTSTOFF, SCHLIESS-NR. 73034, SCHWARZ, MIT 2 SCHLUESSELN, 3 SCHALTSTELLUNGEN I-O-II, TASTEND, SCHALTWINKEL 2X50 GRAD, SCHLUESSELABZUG O, OHNE HALTER</t>
  </si>
  <si>
    <t>3SB3000-3FG01-Z</t>
  </si>
  <si>
    <t>SCHLUESSELSCHALTER O.M.R, 22MM, RUND, KUNSTSTOFF, SCHLIESS-NR. 73038, BLAU, MIT 2 SCHLUESSELN, 3 SCHALTSTELLUNGEN I-O-II, LINKS VERRASTEND, RECHTS TASTEND, SCHALTWINKEL 2X50 GRAD, SCHLUESSELABZUG O, OHNE HALTER</t>
  </si>
  <si>
    <t>3SB3000-3FJ21-Z</t>
  </si>
  <si>
    <t>SCHLUESSELSCHALTER O.M.R, 22MM, RUND, KUNSTSTOFF, SCHLIESS-NR. 73034, SCHWARZ, MIT 2 SCHLUESSELN, 3 SCHALTSTELLUNGEN I-O-II, LINKS VERRASTEND, RECHTS TASTEND, SCHALTWINKEL 2X50 GRAD, SCHLUESSELABZUG I, OHNE HALTER</t>
  </si>
  <si>
    <t>3SB3000-3GG01-Z</t>
  </si>
  <si>
    <t>SCHLUESSELSCHALTER O.M.R, 22MM, RUND, KUNSTSTOFF, SCHLIESS-NR. 73038, BLAU, MIT 2 SCHLUESSELN, 3 SCHALTSTELLUNGEN I-O-II, LINKS TASTEND, RECHTS VERRASTEND, SCHALTWINKEL 2X50 GRAD, SCHLUESSELABZUG O, OHNE HALTER</t>
  </si>
  <si>
    <t>3SB3000-3GH31-Z</t>
  </si>
  <si>
    <t>SCHLUESSELSCHALTER O.M.R, 22MM, RUND, KUNSTSTOFF, SCHLIESS-NR. 73037, ROT, MIT 2 SCHLUESSELN, 3 SCHALTSTELLUNGEN I-O-II, LINKS TASTEND, RECHTS VERRASTEND, SCHALTWINKEL 2X50 GRAD, SCHLUESSELABZUG II, OHNE HALTER</t>
  </si>
  <si>
    <t>3SB3000-3GJ01-Z</t>
  </si>
  <si>
    <t>SCHLUESSELSCHALTER O.M.R, 22MM, RUND, KUNSTSTOFF, SCHLIESS-NR. 73034, SCHWARZ, MIT 2 SCHLUESSELN, 3 SCHALTSTELLUNGEN I-O-II, LINKS TASTEND, RECHTS VERRASTEND, SCHALTWINKEL 2X50 GRAD, SCHLUESSELABZUG O, OHNE HALTER</t>
  </si>
  <si>
    <t>SCHLUESSELSCHALTER RONIS, 22MM, RUND, KUNSTSTOFF, SCHLIESS-NR. SB30, MIT 2 SCHLUESSELN, 2 SCHALTSTELLUNGEN O-I, VERRASTEND, SCHALTWINKEL 50 GRAD, 12/14UHR, SCHLUESSELABZUG O, Z=OHNE HALTER MOEGLICHE SONDERSCHLIESSUNGEN: SB31, 421, 455</t>
  </si>
  <si>
    <t>SCHLUESSELSCHALTER RONIS, 22MM, RUND, KUNSTSTOFF, SCHLIESS-NR. SB30, MIT 2 SCHLUESSELN, 2 SCHALTSTELLUNGEN O-I, VERRASTEND, SCHALTWINKEL 50 GRAD, 12/14UHR, SCHLUESSELABZUG O, MIT HALTER, Z=20-FACH VERPACKT MOEGLICHE SONDERSCHLIESSUNGEN: SB31, 421, 455</t>
  </si>
  <si>
    <t>SCHLUESSELSCHALTER RONIS, 22MM, RUND, KUNSTSTOFF, SCHLIESS-NR. SB30, MIT 2 SCHLUESSELN, 2 SCHALTSTELLUNGEN O-I, VERRASTEND, SCHALTWINKEL 50 GRAD, 12/14UHR, SCHLUESSELABZUG O, MIT HALTER, MOEGLICHE SONDERSCHLIESSUNGEN: SB31, 421, 455 SonderschlieÃŸung</t>
  </si>
  <si>
    <t>SCHLUESSELSCHALTER RONIS, 22MM, RUND, KUNSTSTOFF, SCHLIESS-NR. SB30, MIT 2 SCHLUESSELN, 2 SCHALTSTELLUNGEN O-I, VERR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, MIT HALTER, MOEGLICHE SONDERSCHLIESSUNGEN: SB31, 421, 455 GroÃŸschreibweise</t>
  </si>
  <si>
    <t>SCHLUESSELSCHALTER RONIS, 22MM, RUND, KUNSTSTOFF, SCHLIESS-NR. SB30, MIT 2 SCHLUESSELN, 2 SCHALTSTELLUNGEN O-I, VERRASTEND, SCHALTWINKEL 50 GRAD, 12/14UHR, SCHLUESSELABZUG O, MIT HALTER, MOEGLICHE SONDERSCHLIESSUNGEN: SB31, 421, 455 Kleinschreibweise</t>
  </si>
  <si>
    <t>SCHLUESSELSCHALTER RONIS, 22MM, RUND, KUNSTSTOFF, SCHLIESS-NR. SB30, MIT 2 SCHLUESSELN, 2 SCHALTSTELLUNGEN O-I, VERRASTEND, SCHALTWINKEL 50 GRAD, 12/14UHR, SCHLUESSELABZUG O, MIT HALTER, MOEGLICHE SONDERSCHLIESSUNGEN: SB31, 421, 455 Bei einer BZ-Anlage</t>
  </si>
  <si>
    <t>SCHLUESSELSCHALTER RONIS, 22MM, RUND, KUNSTSTOFF, SCHLIESS-NR. SB30, MIT 2 SCHLUESSELN, 2 SCHALTSTELLUNGEN O-I, VERRASTEND, SCHALTWINKEL 50 GRAD, 12/14UHR, SCHLUESSELABZUG O+I, Z=OHNE HALTER MOEGLICHE SONDERSCHLIESSUNGEN: SB31, 421, 455</t>
  </si>
  <si>
    <t>SCHLUESSELSCHALTER RONIS, 22MM, RUND, KUNSTSTOFF, SCHLIESS-NR. SB30, MIT 2 SCHLUESSELN, 2 SCHALTSTELLUNGEN O-I, VERRASTEND, SCHALTWINKEL 50 GRAD, 12/14UHR, SCHLUESSELABZUG O+I, MIT HALTER, Z=20-FACH VERPACKT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MOEGLICHE SONDERSCHLIESSUNGEN: SB31, 421, 455 GroÃŸschreibweise</t>
  </si>
  <si>
    <t>SCHLUESSELSCHALTER RONIS, 22MM, RUND, KUNSTSTOFF, SCHLIESS-NR. SB30, MIT 2 SCHLUESSELN, 2 SCHALTSTELLUNGEN O-I, VERRASTEND, SCHALTWINKEL 50 GRAD, 12/14UHR, SCHLUESSELABZUG O+I, MIT HALTER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MOEGLICHE SONDERSCHLIESSUNGEN: SB31, 421, 455 Bei einer BZ-Anlage</t>
  </si>
  <si>
    <t>SCHLUESSELSCHALTER RONIS, 22MM, RUND, KUNSTSTOFF, SCHLIESS-NR. SB30, MIT 2 SCHLUESSELN, 2 SCHALTSTELLUNGEN O-I, VERRASTEND, SCHALTWINKEL 50 GRAD, 12/14UHR, SCHLUESSELABZUG I, Z=OHNE HALTER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 SonderschlieÃŸung</t>
  </si>
  <si>
    <t>SCHLUESSELSCHALTER RONIS, 22MM, RUND, KUNSTSTOFF, SCHLIESS-NR. SB30, MIT 2 SCHLUESSELN, 2 SCHALTSTELLUNGEN O-I, VERRASTEND, SCHALTWINKEL 50 GRAD, 12/14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I, MIT HALTER, MOEGLICHE SONDERSCHLIESSUNGEN: SB31, 421, 455 GroÃŸschreibweise</t>
  </si>
  <si>
    <t>SCHLUESSELSCHALTER RONIS, 22MM, RUND, KUNSTSTOFF, SCHLIESS-NR. SB30, MIT 2 SCHLUESSELN, 2 SCHALTSTELLUNGEN O-I, VERRASTEND, SCHALTWINKEL 50 GRAD, 12/14UHR, SCHLUESSELABZUG I, MIT HALTER, MOEGLICHE SONDERSCHLIESSUNGEN: SB31, 421, 455 Kleinschreibweise</t>
  </si>
  <si>
    <t>SCHLUESSELSCHALTER RONIS, 22MM, RUND, KUNSTSTOFF, SCHLIESS-NR. SB30, MIT 2 SCHLUESSELN, 2 SCHALTSTELLUNGEN O-I, VERRASTEND, SCHALTWINKEL 50 GRAD, 12/14UHR, SCHLUESSELABZUG I, MIT HALTER, MOEGLICHE SONDERSCHLIESSUNGEN: SB31, 421, 455 Bei einer BZ-Anlage</t>
  </si>
  <si>
    <t>SCHLUESSELSCHALTER RONIS, 22MM, RUND, KUNSTSTOFF, SCHLIESS-NR. 455, MIT 2 SCHLUESSELN, 2 SCHALTSTELLUNGEN O-I, VERRASTEND, SCHALTWINKEL 50 GRAD, 12/14UHR, SCHLUESSELABZUG O, MIT HALTER, MOEGLICHE SONDERSCHLIESSUNGEN: SB30, SB31, 421</t>
  </si>
  <si>
    <t>SCHLUESSELSCHALTER RONIS, 22MM, RUND, KUNSTSTOFF, SCHLIESS-NR. 455, MIT 2 SCHLUESSELN, 2 SCHALTSTELLUNGEN O-I, VERRASTEND, SCHALTWINKEL 50 GRAD, 12/14UHR, SCHLUESSELABZUG O, MIT HALTER GroÃŸ-/Kleinschreibweise</t>
  </si>
  <si>
    <t>SCHLUESSELSCHALTER RONIS, 22MM, RUND, KUNSTSTOFF, SCHLIESS-NR. 455, MIT 2 SCHLUESSELN, 2 SCHALTSTELLUNGEN O-I, VERRASTEND, SCHALTWINKEL 50 GRAD, 12/14UHR, SCHLUESSELABZUG O, MIT HALTER GroÃŸschreibweise</t>
  </si>
  <si>
    <t>SCHLUESSELSCHALTER RONIS, 22MM, RUND, KUNSTSTOFF, SCHLIESS-NR. 455, MIT 2 SCHLUESSELN, 2 SCHALTSTELLUNGEN O-I, VERRASTEND, SCHALTWINKEL 50 GRAD, 12/14UHR, SCHLUESSELABZUG O, MIT HALTER Kleinschreibweise</t>
  </si>
  <si>
    <t>SCHLUESSELSCHALTER RONIS, 22MM, RUND, KUNSTSTOFF, SCHLIESS-NR. 455, MIT 2 SCHLUESSELN, 2 SCHALTSTELLUNGEN O-I, VERRASTEND, SCHALTWINKEL 50 GRAD, 12/14UHR, SCHLUESSELABZUG O, MIT HALTER Bei einer BZ-Anlage</t>
  </si>
  <si>
    <t>SCHLUESSELSCHALTER RONIS, 22MM, RUND, KUNSTSTOFF, SCHLIESS-NR. 455, MIT 2 SCHLUESSELN, 2 SCHALTSTELLUNGEN O-I, VERRASTEND, SCHALTWINKEL 50 GRAD, 12/14UHR, SCHLUESSELABZUG O+I, MIT HALTER, MOEGLICHE SONDERSCHLIESSUNGEN: SB30, SB31, 421</t>
  </si>
  <si>
    <t>SCHLUESSELSCHALTER RONIS, 22MM, RUND, KUNSTSTOFF, SCHLIESS-NR. 455, MIT 2 SCHLUESSELN, 2 SCHALTSTELLUNGEN O-I, VERRASTEND, SCHALTWINKEL 50 GRAD, 12/14UHR, SCHLUESSELABZUG O+I, MIT HALTER GroÃŸ-/Kleinschreibweise</t>
  </si>
  <si>
    <t>SCHLUESSELSCHALTER RONIS, 22MM, RUND, KUNSTSTOFF, SCHLIESS-NR. 455, MIT 2 SCHLUESSELN, 2 SCHALTSTELLUNGEN O-I, VERRASTEND, SCHALTWINKEL 50 GRAD, 12/14UHR, SCHLUESSELABZUG O+I, MIT HALTER GroÃŸschreibweise</t>
  </si>
  <si>
    <t>SCHLUESSELSCHALTER RONIS, 22MM, RUND, KUNSTSTOFF, SCHLIESS-NR. 455, MIT 2 SCHLUESSELN, 2 SCHALTSTELLUNGEN O-I, VERRASTEND, SCHALTWINKEL 50 GRAD, 12/14UHR, SCHLUESSELABZUG O+I, MIT HALTER Kleinschreibweise</t>
  </si>
  <si>
    <t>SCHLUESSELSCHALTER RONIS, 22MM, RUND, KUNSTSTOFF, SCHLIESS-NR. 455, MIT 2 SCHLUESSELN, 2 SCHALTSTELLUNGEN O-I, VERRASTEND, SCHALTWINKEL 50 GRAD, 12/14UHR, SCHLUESSELABZUG O+I, MIT HALTER Bei einer BZ-Anlage</t>
  </si>
  <si>
    <t>3SB3000-4AL21-Z</t>
  </si>
  <si>
    <t>SCHLUESSELSCHALTER RONIS, 22MM, RUND, KUNSTSTOFF, SCHLIESS-NR. 455, MIT 2 SCHLUESSELN, 2 SCHALTSTELLUNGEN O-I, VERRASTEND, SCHALTWINKEL 50 GRAD, 12/14UHR, SCHLUESSELABZUG I, MIT HALTER, MOEGLICHE SONDERSCHLIESSUNGEN: SB30, SB31, 421</t>
  </si>
  <si>
    <t>SCHLUESSELSCHALTER RONIS, 22MM, RUND, KUNSTSTOFF, SCHLIESS-NR. 455, MIT 2 SCHLUESSELN, 2 SCHALTSTELLUNGEN O-I, VERRASTEND, SCHALTWINKEL 50 GRAD, 12/14UHR, SCHLUESSELABZUG I, MIT HALTER GroÃŸ-/Kleinschreibweise</t>
  </si>
  <si>
    <t>SCHLUESSELSCHALTER RONIS, 22MM, RUND, KUNSTSTOFF, SCHLIESS-NR. 455, MIT 2 SCHLUESSELN, 2 SCHALTSTELLUNGEN O-I, VERRASTEND, SCHALTWINKEL 50 GRAD, 12/14UHR, SCHLUESSELABZUG I, MIT HALTER GroÃŸschreibweise</t>
  </si>
  <si>
    <t>SCHLUESSELSCHALTER RONIS, 22MM, RUND, KUNSTSTOFF, SCHLIESS-NR. 455, MIT 2 SCHLUESSELN, 2 SCHALTSTELLUNGEN O-I, VERRASTEND, SCHALTWINKEL 50 GRAD, 12/14UHR, SCHLUESSELABZUG I, MIT HALTER Kleinschreibweise</t>
  </si>
  <si>
    <t>SCHLUESSELSCHALTER RONIS, 22MM, RUND, KUNSTSTOFF, SCHLIESS-NR. 455, MIT 2 SCHLUESSELN, 2 SCHALTSTELLUNGEN O-I, VERRASTEND, SCHALTWINKEL 50 GRAD, 12/14UHR, SCHLUESSELABZUG I, MIT HALTER Bei einer BZ-Anlage</t>
  </si>
  <si>
    <t>3SB3000-4AM11-Z</t>
  </si>
  <si>
    <t>SCHLUESSELSCHALTER RONIS, 22MM, RUND, KUNSTSTOFF, SCHLIESS-NR. 421, MIT 2 SCHLUESSELN, 2 SCHALTSTELLUNGEN O-I, VERRASTEND, SCHALTWINKEL 50 GRAD, 12/14UHR, SCHLUESSELABZUG O+I, MIT HALTER, MOEGLICHE SONDERSCHLIESSUNGEN: SB30, SB31, 455</t>
  </si>
  <si>
    <t>SCHLUESSELSCHALTER RONIS, 22MM, RUND, KUNSTSTOFF, SCHLIESS-NR. 421, MIT 2 SCHLUESSELN, 2 SCHALTSTELLUNGEN O-I, VERRASTEND, SCHALTWINKEL 50 GRAD, 12/14UHR, SCHLUESSELABZUG O+I, MIT HALTER GroÃŸ-/Kleinschreibweise</t>
  </si>
  <si>
    <t>SCHLUESSELSCHALTER RONIS, 22MM, RUND, KUNSTSTOFF, SCHLIESS-NR. 421, MIT 2 SCHLUESSELN, 2 SCHALTSTELLUNGEN O-I, VERRASTEND, SCHALTWINKEL 50 GRAD, 12/14UHR, SCHLUESSELABZUG O+I, MIT HALTER GroÃŸschreibweise</t>
  </si>
  <si>
    <t>SCHLUESSELSCHALTER RONIS, 22MM, RUND, KUNSTSTOFF, SCHLIESS-NR. 421, MIT 2 SCHLUESSELN, 2 SCHALTSTELLUNGEN O-I, VERRASTEND, SCHALTWINKEL 50 GRAD, 12/14UHR, SCHLUESSELABZUG O+I, MIT HALTER Kleinschreibweise</t>
  </si>
  <si>
    <t>SCHLUESSELSCHALTER RONIS, 22MM, RUND, KUNSTSTOFF, SCHLIESS-NR. 421, MIT 2 SCHLUESSELN, 2 SCHALTSTELLUNGEN O-I, VERRASTEND, SCHALTWINKEL 50 GRAD, 12/14UHR, SCHLUESSELABZUG O+I, MIT HALTER Bei einer BZ-Anlage</t>
  </si>
  <si>
    <t>SCHLUESSELSCHALTER RONIS, 22MM, RUND, KUNSTSTOFF, SCHLIESS-NR. SB30, MIT 2 SCHLUESSELN, 2 SCHALTSTELLUNGEN O-I, TASTEND, SCHALTWINKEL 50 GRAD, 12/14UHR, SCHLUESSELABZUG O, Z=OHNE HALTER MOEGLICHE SONDERSCHLIESSUNGEN: SB31, 421, 455</t>
  </si>
  <si>
    <t>SCHLUESSELSCHALTER RONIS, 22MM, RUND, KUNSTSTOFF, SCHLIESS-NR. SB30, MIT 2 SCHLUESSELN, 2 SCHALTSTELLUNGEN O-I, TASTEND, SCHALTWINKEL 50 GRAD, 12/14UHR, SCHLUESSELABZUG O, MIT HALTER, Z=20-FACH VERPACKT MOEGLICHE SONDERSCHLIESSUNGEN: SB31, 421, 455</t>
  </si>
  <si>
    <t>SCHLUESSELSCHALTER RONIS, 22MM, RUND, KUNSTSTOFF, SCHLIESS-NR. SB30, MIT 2 SCHLUESSELN, 2 SCHALTSTELLUNGEN O-I, TASTEND, SCHALTWINKEL 50 GRAD, 12/14UHR, SCHLUESSELABZUG O, MIT HALTER, MOEGLICHE SONDERSCHLIESSUNGEN: SB31, 421, 455 SonderschlieÃŸung</t>
  </si>
  <si>
    <t>SCHLUESSELSCHALTER RONIS, 22MM, RUND, KUNSTSTOFF, SCHLIESS-NR. SB30, MIT 2 SCHLUESSELN, 2 SCHALTSTELLUNGEN O-I, T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TASTEND, SCHALTWINKEL 50 GRAD, 12/14UHR, SCHLUESSELABZUG O, MIT HALTER, MOEGLICHE SONDERSCHLIESSUNGEN: SB31, 421, 455 GroÃŸschreibweise</t>
  </si>
  <si>
    <t>SCHLUESSELSCHALTER RONIS, 22MM, RUND, KUNSTSTOFF, SCHLIESS-NR. SB30, MIT 2 SCHLUESSELN, 2 SCHALTSTELLUNGEN O-I, TASTEND, SCHALTWINKEL 50 GRAD, 12/14UHR, SCHLUESSELABZUG O, MIT HALTER, MOEGLICHE SONDERSCHLIESSUNGEN: SB31, 421, 455 Kleinschreibweise</t>
  </si>
  <si>
    <t>SCHLUESSELSCHALTER RONIS, 22MM, RUND, KUNSTSTOFF, SCHLIESS-NR. SB30, MIT 2 SCHLUESSELN, 2 SCHALTSTELLUNGEN O-I, TASTEND, SCHALTWINKEL 50 GRAD, 12/14UHR, SCHLUESSELABZUG O, MIT HALTER, MOEGLICHE SONDERSCHLIESSUNGEN: SB31, 421, 455 Bei einer BZ-Anlage</t>
  </si>
  <si>
    <t>SCHLUESSELSCHALTER RONIS, 22MM, RUND, KUNSTSTOFF, SCHLIESS-NR. 455, MIT 2 SCHLUESSELN, 2 SCHALTSTELLUNGEN O-I, TASTEND, SCHALTWINKEL 50 GRAD, 12/14UHR, SCHLUESSELABZUG O, MIT HALTER, MOEGLICHE SONDERSCHLIESSUNGEN: SB30, SB31, 421</t>
  </si>
  <si>
    <t>SCHLUESSELSCHALTER RONIS, 22MM, RUND, KUNSTSTOFF, SCHLIESS-NR. 455, MIT 2 SCHLUESSELN, 2 SCHALTSTELLUNGEN O-I, TASTEND, SCHALTWINKEL 50 GRAD, 12/14UHR, SCHLUESSELABZUG O, MIT HALTER GroÃŸ-/Kleinschreibweise</t>
  </si>
  <si>
    <t>SCHLUESSELSCHALTER RONIS, 22MM, RUND, KUNSTSTOFF, SCHLIESS-NR. 455, MIT 2 SCHLUESSELN, 2 SCHALTSTELLUNGEN O-I, TASTEND, SCHALTWINKEL 50 GRAD, 12/14UHR, SCHLUESSELABZUG O, MIT HALTER GroÃŸschreibweise</t>
  </si>
  <si>
    <t>SCHLUESSELSCHALTER RONIS, 22MM, RUND, KUNSTSTOFF, SCHLIESS-NR. 455, MIT 2 SCHLUESSELN, 2 SCHALTSTELLUNGEN O-I, TASTEND, SCHALTWINKEL 50 GRAD, 12/14UHR, SCHLUESSELABZUG O, MIT HALTER Kleinschreibweise</t>
  </si>
  <si>
    <t>SCHLUESSELSCHALTER RONIS, 22MM, RUND, KUNSTSTOFF, SCHLIESS-NR. 455, MIT 2 SCHLUESSELN, 2 SCHALTSTELLUNGEN O-I, TASTEND, SCHALTWINKEL 50 GRAD, 12/14UHR, SCHLUESSELABZUG O, MIT HALTER Bei einer BZ-Anlage</t>
  </si>
  <si>
    <t>SCHLUESSELSCHALTER RONIS, 22MM, RUND, KUNSTSTOFF, SCHLIESS-NR. SB30, MIT 2 SCHLUESSELN, 3 SCHALTSTELLUNGEN I-O-II, VERRASTEND, SCHALTWINKEL 2X50 GRAD, SCHLUESSELABZUG O, Z=OHNE HALTER MOEGLICHE SONDERSCHLIESSUNGEN: SB31, 421, 455</t>
  </si>
  <si>
    <t>SCHLUESSELSCHALTER RONIS, 22MM, RUND, KUNSTSTOFF, SCHLIESS-NR. SB30, MIT 2 SCHLUESSELN, 3 SCHALTSTELLUNGEN I-O-II, VERRASTEND, SCHALTWINKEL 2X50 GRAD, SCHLUESSELABZUG O, MIT HALTER, MOEGLICHE SONDERSCHLIESSUNGEN: SB31, 421, 455 SonderschlieÃŸung</t>
  </si>
  <si>
    <t>SCHLUESSELSCHALTER RONIS, 22MM, RUND, KUNSTSTOFF, SCHLIESS-NR. SB30, MIT 2 SCHLUESSELN, 3 SCHALTSTELLUNGEN I-O-II,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, MIT HALTER, MOEGLICHE SONDERSCHLIESSUNGEN: SB31, 421, 455 GroÃŸschreibweise</t>
  </si>
  <si>
    <t>SCHLUESSELSCHALTER RONIS, 22MM, RUND, KUNSTSTOFF, SCHLIESS-NR. SB30, MIT 2 SCHLUESSELN, 3 SCHALTSTELLUNGEN I-O-II, VERRASTEND, SCHALTWINKEL 2X50 GRAD, SCHLUESSELABZUG O, MIT HALTER, MOEGLICHE SONDERSCHLIESSUNGEN: SB31, 421, 455 Kleinschreibweise</t>
  </si>
  <si>
    <t>SCHLUESSELSCHALTER RONIS, 22MM, RUND, KUNSTSTOFF, SCHLIESS-NR. SB30, MIT 2 SCHLUESSELN, 3 SCHALTSTELLUNGEN I-O-II, VERRASTEND, SCHALTWINKEL 2X50 GRAD, SCHLUESSELABZUG O, MIT HALTER, MOEGLICHE SONDERSCHLIESSUNGEN: SB31, 421, 455 Bei einer BZ-Anlage</t>
  </si>
  <si>
    <t>SCHLUESSELSCHALTER RONIS, 22MM, RUND, KUNSTSTOFF, SCHLIESS-NR. SB30, MIT 2 SCHLUESSELN, 3 SCHALTSTELLUNGEN I-O-II, VERRASTEND, SCHALTWINKEL 2X50 GRAD, SCHLUESSELABZUG I+O+II, Z=OHNE HALTER MOEGLICHE SONDERSCHLIESSUNGEN: SB31, 421, 455</t>
  </si>
  <si>
    <t>SCHLUESSELSCHALTER RONIS, 22MM, RUND, KUNSTSTOFF, SCHLIESS-NR. SB30, MIT 2 SCHLUESSELN, 3 SCHALTSTELLUNGEN I-O-II, VERRASTEND, SCHALTWINKEL 2X50 GRAD, SCHLUESSELABZUG I+O+II, MIT HALTER, Z=20-FACH VERPACKT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MOEGLICHE SONDERSCHLIESSUNGEN: SB31, 421, 455 GroÃŸschreibweise</t>
  </si>
  <si>
    <t>SCHLUESSELSCHALTER RONIS, 22MM, RUND, KUNSTSTOFF, SCHLIESS-NR. SB30, MIT 2 SCHLUESSELN, 3 SCHALTSTELLUNGEN I-O-II, VERRASTEND, SCHALTWINKEL 2X50 GRAD, SCHLUESSELABZUG I+O+II, MIT HALTER, MOEGLICHE SONDERSCHLIESSUNGEN: SB31, 421, 455 Kleinschreibweise</t>
  </si>
  <si>
    <t>SCHLUESSELSCHALTER RONIS, 22MM, RUND, KUNSTSTOFF, SCHLIESS-NR. SB30, MIT 2 SCHLUESSELN, 3 SCHALTSTELLUNGEN I-O-II, VERRASTEND, SCHALTWINKEL 2X50 GRAD, SCHLUESSELABZUG I+O+II, MIT HALTER, MOEGLICHE SONDERSCHLIESSUNGEN: SB31, 421, 455 Bei einer BZ-Anlage</t>
  </si>
  <si>
    <t>SCHLUESSELSCHALTER RONIS, 22MM, RUND, KUNSTSTOFF, SCHLIESS-NR. SB30, MIT 2 SCHLUESSELN, 3 SCHALTSTELLUNGEN I-O-II, VERRASTEND, SCHALTWINKEL 2X50 GRAD, SCHLUESSELABZUG I, Z=OHNE HALTER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 SonderschlieÃŸung</t>
  </si>
  <si>
    <t>SCHLUESSELSCHALTER RONIS, 22MM, RUND, KUNSTSTOFF, SCHLIESS-NR. SB30, MIT 2 SCHLUESSELN, 3 SCHALTSTELLUNGEN I-O-II, VERRASTEND, SCHALTWINKEL 2X50 GRAD, SCHLUESSELABZUG 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, MIT HALTER, MOEGLICHE SONDERSCHLIESSUNGEN: SB31, 421, 455 GroÃŸschreibweise</t>
  </si>
  <si>
    <t>SCHLUESSELSCHALTER RONIS, 22MM, RUND, KUNSTSTOFF, SCHLIESS-NR. SB30, MIT 2 SCHLUESSELN, 3 SCHALTSTELLUNGEN I-O-II, VERRASTEND, SCHALTWINKEL 2X50 GRAD, SCHLUESSELABZUG I, MIT HALTER, MOEGLICHE SONDERSCHLIESSUNGEN: SB31, 421, 455 Kleinschreibweise</t>
  </si>
  <si>
    <t>SCHLUESSELSCHALTER RONIS, 22MM, RUND, KUNSTSTOFF, SCHLIESS-NR. SB30, MIT 2 SCHLUESSELN, 3 SCHALTSTELLUNGEN I-O-II, VERRASTEND, SCHALTWINKEL 2X50 GRAD, SCHLUESSELABZUG I, MIT HALTER, MOEGLICHE SONDERSCHLIESSUNGEN: SB31, 421, 455 Bei einer BZ-Anlage</t>
  </si>
  <si>
    <t>3SB3000-4DD31-Z</t>
  </si>
  <si>
    <t>SCHLUESSELSCHALTER RONIS, 22MM, RUND, KUNSTSTOFF, SCHLIESS-NR. SB30, MIT 2 SCHLUESSELN, 3 SCHALTSTELLUNGEN I-O-II, VERRASTEND, SCHALTWINKEL 2X50 GRAD, SCHLUESSELABZUG II, MIT HALTER, MOEGLICHE SONDERSCHLIESSUNGEN: SB31, 421, 455 SonderschlieÃŸung</t>
  </si>
  <si>
    <t>SCHLUESSELSCHALTER RONIS, 22MM, RUND, KUNSTSTOFF, SCHLIESS-NR. SB30, MIT 2 SCHLUESSELN, 3 SCHALTSTELLUNGEN I-O-II,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I, MIT HALTER, MOEGLICHE SONDERSCHLIESSUNGEN: SB31, 421, 455 GroÃŸschreibweise</t>
  </si>
  <si>
    <t>SCHLUESSELSCHALTER RONIS, 22MM, RUND, KUNSTSTOFF, SCHLIESS-NR. SB30, MIT 2 SCHLUESSELN, 3 SCHALTSTELLUNGEN I-O-II, VERRASTEND, SCHALTWINKEL 2X50 GRAD, SCHLUESSELABZUG II, MIT HALTER, MOEGLICHE SONDERSCHLIESSUNGEN: SB31, 421, 455 Kleinschreibweise</t>
  </si>
  <si>
    <t>SCHLUESSELSCHALTER RONIS, 22MM, RUND, KUNSTSTOFF, SCHLIESS-NR. SB30, MIT 2 SCHLUESSELN, 3 SCHALTSTELLUNGEN I-O-II, VERRASTEND, SCHALTWINKEL 2X50 GRAD, SCHLUESSELABZUG II, MIT HALTER, MOEGLICHE SONDERSCHLIESSUNGEN: SB31, 421, 455 Bei einer BZ-Anlage</t>
  </si>
  <si>
    <t>SCHLUESSELSCHALTER RONIS, 22MM, RUND, KUNSTSTOFF, SCHLIESS-NR. SB30, MIT 2 SCHLUESSELN, 3 SCHALTSTELLUNGEN I-O-II, VERRASTEND, SCHALTWINKEL 2X50 GRAD, SCHLUESSELABZUG I+II, Z=OHNE HALTER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 SonderschlieÃŸung</t>
  </si>
  <si>
    <t>SCHLUESSELSCHALTER RONIS, 22MM, RUND, KUNSTSTOFF, SCHLIESS-NR. SB30, MIT 2 SCHLUESSELN, 3 SCHALTSTELLUNGEN I-O-II, VERRASTEND, SCHALTWINKEL 2X50 GRAD, SCHLUESSELABZUG I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II, MIT HALTER, MOEGLICHE SONDERSCHLIESSUNGEN: SB31, 421, 455 GroÃŸschreibweise</t>
  </si>
  <si>
    <t>SCHLUESSELSCHALTER RONIS, 22MM, RUND, KUNSTSTOFF, SCHLIESS-NR. SB30, MIT 2 SCHLUESSELN, 3 SCHALTSTELLUNGEN I-O-II, VERRASTEND, SCHALTWINKEL 2X50 GRAD, SCHLUESSELABZUG I+II, MIT HALTER, MOEGLICHE SONDERSCHLIESSUNGEN: SB31, 421, 455 Kleinschreibweise</t>
  </si>
  <si>
    <t>SCHLUESSELSCHALTER RONIS, 22MM, RUND, KUNSTSTOFF, SCHLIESS-NR. SB30, MIT 2 SCHLUESSELN, 3 SCHALTSTELLUNGEN I-O-II, VERRASTEND, SCHALTWINKEL 2X50 GRAD, SCHLUESSELABZUG I+II, MIT HALTER, MOEGLICHE SONDERSCHLIESSUNGEN: SB31, 421, 455 Bei einer BZ-Anlage</t>
  </si>
  <si>
    <t>SCHLUESSELSCHALTER RONIS, 22MM, RUND, KUNSTSTOFF, SCHLIESS-NR. SB30, MIT 2 SCHLUESSELN, 3 SCHALTSTELLUNGEN I-O-II, VERRASTEND, SCHALTWINKEL 2X50 GRAD, SCHLUESSELABZUG O+I, Z=OHNE HALTER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 SonderschlieÃŸung</t>
  </si>
  <si>
    <t>SCHLUESSELSCHALTER RONIS, 22MM, RUND, KUNSTSTOFF, SCHLIESS-NR. SB30, MIT 2 SCHLUESSELN, 3 SCHALTSTELLUNGEN I-O-II, VERRASTEND, SCHALTWINKEL 2X50 GRAD, SCHLUESSELABZUG O+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+I, MIT HALTER, MOEGLICHE SONDERSCHLIESSUNGEN: SB31, 421, 455 GroÃŸschreibweise</t>
  </si>
  <si>
    <t>SCHLUESSELSCHALTER RONIS, 22MM, RUND, KUNSTSTOFF, SCHLIESS-NR. SB30, MIT 2 SCHLUESSELN, 3 SCHALTSTELLUNGEN I-O-II, VERRASTEND, SCHALTWINKEL 2X50 GRAD, SCHLUESSELABZUG O+I, MIT HALTER, MOEGLICHE SONDERSCHLIESSUNGEN: SB31, 421, 455 Kleinschreibweise</t>
  </si>
  <si>
    <t>SCHLUESSELSCHALTER RONIS, 22MM, RUND, KUNSTSTOFF, SCHLIESS-NR. SB30, MIT 2 SCHLUESSELN, 3 SCHALTSTELLUNGEN I-O-II, VERRASTEND, SCHALTWINKEL 2X50 GRAD, SCHLUESSELABZUG O+I, MIT HALTER, MOEGLICHE SONDERSCHLIESSUNGEN: SB31, 421, 455 Bei einer BZ-Anlage</t>
  </si>
  <si>
    <t>SCHLUESSELSCHALTER RONIS, 22MM, RUND, KUNSTSTOFF, SCHLIESS-NR. 455, MIT 2 SCHLUESSELN, 3 SCHALTSTELLUNGEN I-O-II, VERRASTEND, SCHALTWINKEL 2X50 GRAD, SCHLUESSELABZUG O, MIT HALTER, MOEGLICHE SONDERSCHLIESSUNGEN: SB30, SB31, 421</t>
  </si>
  <si>
    <t>SCHLUESSELSCHALTER RONIS, 22MM, RUND, KUNSTSTOFF, SCHLIESS-NR. 455, MIT 2 SCHLUESSELN, 3 SCHALTSTELLUNGEN I-O-II, VERRASTEND, SCHALTWINKEL 2X50 GRAD, SCHLUESSELABZUG O, MIT HALTER GroÃŸ-/Kleinschreibweise</t>
  </si>
  <si>
    <t>SCHLUESSELSCHALTER RONIS, 22MM, RUND, KUNSTSTOFF, SCHLIESS-NR. 455, MIT 2 SCHLUESSELN, 3 SCHALTSTELLUNGEN I-O-II, VERRASTEND, SCHALTWINKEL 2X50 GRAD, SCHLUESSELABZUG O, MIT HALTER GroÃŸschreibweise</t>
  </si>
  <si>
    <t>SCHLUESSELSCHALTER RONIS, 22MM, RUND, KUNSTSTOFF, SCHLIESS-NR. 455, MIT 2 SCHLUESSELN, 3 SCHALTSTELLUNGEN I-O-II, VERRASTEND, SCHALTWINKEL 2X50 GRAD, SCHLUESSELABZUG O, MIT HALTER Kleinschreibweise</t>
  </si>
  <si>
    <t>SCHLUESSELSCHALTER RONIS, 22MM, RUND, KUNSTSTOFF, SCHLIESS-NR. 455, MIT 2 SCHLUESSELN, 3 SCHALTSTELLUNGEN I-O-II, VERRASTEND, SCHALTWINKEL 2X50 GRAD, SCHLUESSELABZUG O, MIT HALTER Bei einer BZ-Anlage</t>
  </si>
  <si>
    <t>SCHLUESSELSCHALTER RONIS, 22MM, RUND, KUNSTSTOFF, SCHLIESS-NR. 455, MIT 2 SCHLUESSELN, 3 SCHALTSTELLUNGEN I-O-II, VERRASTEND, SCHALTWINKEL 2X50 GRAD, SCHLUESSELABZUG I+O+II, Z=OHNE HALTER MOEGLICHE SONDERSCHLIESSUNGEN: SB30, SB31, 421</t>
  </si>
  <si>
    <t>SCHLUESSELSCHALTER RONIS, 22MM, RUND, KUNSTSTOFF, SCHLIESS-NR. 455, MIT 2 SCHLUESSELN, 3 SCHALTSTELLUNGEN I-O-II, VERRASTEND, SCHALTWINKEL 2X50 GRAD, SCHLUESSELABZUG I+O+II, MIT HALTER GroÃŸ-/Kleinschreibweise</t>
  </si>
  <si>
    <t>SCHLUESSELSCHALTER RONIS, 22MM, RUND, KUNSTSTOFF, SCHLIESS-NR. 455, MIT 2 SCHLUESSELN, 3 SCHALTSTELLUNGEN I-O-II, VERRASTEND, SCHALTWINKEL 2X50 GRAD, SCHLUESSELABZUG I+O+II, MIT HALTER GroÃŸschreibweise</t>
  </si>
  <si>
    <t>SCHLUESSELSCHALTER RONIS, 22MM, RUND, KUNSTSTOFF, SCHLIESS-NR. 455, MIT 2 SCHLUESSELN, 3 SCHALTSTELLUNGEN I-O-II, VERRASTEND, SCHALTWINKEL 2X50 GRAD, SCHLUESSELABZUG I+O+II, MIT HALTER Kleinschreibweise</t>
  </si>
  <si>
    <t>SCHLUESSELSCHALTER RONIS, 22MM, RUND, KUNSTSTOFF, SCHLIESS-NR. 455, MIT 2 SCHLUESSELN, 3 SCHALTSTELLUNGEN I-O-II, VERRASTEND, SCHALTWINKEL 2X50 GRAD, SCHLUESSELABZUG I+O+II, MIT HALTER Bei einer BZ-Anlage</t>
  </si>
  <si>
    <t>3SB3000-4DM11-Z</t>
  </si>
  <si>
    <t>SCHLUESSELSCHALTER RONIS, 22MM, RUND, KUNSTSTOFF, SCHLIESS-NR. 421, MIT 2 SCHLUESSELN, 3 SCHALTSTELLUNGEN I-O-II, VERRASTEND, SCHALTWINKEL 2X50 GRAD, SCHLUESSELABZUG I+O+II, MIT HALTER GroÃŸ-/Kleinschreibweise</t>
  </si>
  <si>
    <t>SCHLUESSELSCHALTER RONIS, 22MM, RUND, KUNSTSTOFF, SCHLIESS-NR. 421, MIT 2 SCHLUESSELN, 3 SCHALTSTELLUNGEN I-O-II, VERRASTEND, SCHALTWINKEL 2X50 GRAD, SCHLUESSELABZUG I+O+II, MIT HALTER GroÃŸschreibweise</t>
  </si>
  <si>
    <t>SCHLUESSELSCHALTER RONIS, 22MM, RUND, KUNSTSTOFF, SCHLIESS-NR. 421, MIT 2 SCHLUESSELN, 3 SCHALTSTELLUNGEN I-O-II, VERRASTEND, SCHALTWINKEL 2X50 GRAD, SCHLUESSELABZUG I+O+II, MIT HALTER Kleinschreibweise</t>
  </si>
  <si>
    <t>SCHLUESSELSCHALTER RONIS, 22MM, RUND, KUNSTSTOFF, SCHLIESS-NR. 421, MIT 2 SCHLUESSELN, 3 SCHALTSTELLUNGEN I-O-II, VERRASTEND, SCHALTWINKEL 2X50 GRAD, SCHLUESSELABZUG I+O+II, MIT HALTER Bei einer BZ-Anlage</t>
  </si>
  <si>
    <t>SCHLUESSELSCHALTER RONIS, 22MM, RUND, KUNSTSTOFF, SCHLIESS-NR. SB30, MIT 2 SCHLUESSELN, 3 SCHALTSTELLUNGEN I-O-II, TASTEND, SCHALTWINKEL 2X50 GRAD, SCHLUESSELABZUG O, Z=OHNE HALTER MOEGLICHE SONDERSCHLIESSUNGEN: SB31, 421, 455</t>
  </si>
  <si>
    <t>SCHLUESSELSCHALTER RONIS, 22MM, RUND, KUNSTSTOFF, SCHLIESS-NR. SB30, MIT 2 SCHLUESSELN, 3 SCHALTSTELLUNGEN I-O-II, TASTEND, SCHALTWINKEL 2X50 GRAD, SCHLUESSELABZUG O, MIT HALTER, MOEGLICHE SONDERSCHLIESSUNGEN: SB31, 421, 455 SonderschlieÃŸung</t>
  </si>
  <si>
    <t>SCHLUESSELSCHALTER RONIS, 22MM, RUND, KUNSTSTOFF, SCHLIESS-NR. SB30, MIT 2 SCHLUESSELN, 3 SCHALTSTELLUNGEN I-O-II, TASTEND, SCHALTWINKEL 2X50 GRAD, SCHLUESSELABZUG O, MIT HALTER, MOEGLICHE SONDERSCHLIESSUNGEN: SB31, 421, 455 GroÃŸ-/Kleinschreibweise</t>
  </si>
  <si>
    <t>SCHLUESSELSCHALTER RONIS, 22MM, RUND, KUNSTSTOFF, SCHLIESS-NR. SB30, MIT 2 SCHLUESSELN, 3 SCHALTSTELLUNGEN I-O-II, TASTEND, SCHALTWINKEL 2X50 GRAD, SCHLUESSELABZUG O, MIT HALTER, MOEGLICHE SONDERSCHLIESSUNGEN: SB31, 421, 455 GroÃŸschreibweise</t>
  </si>
  <si>
    <t>SCHLUESSELSCHALTER RONIS, 22MM, RUND, KUNSTSTOFF, SCHLIESS-NR. SB30, MIT 2 SCHLUESSELN, 3 SCHALTSTELLUNGEN I-O-II, TASTEND, SCHALTWINKEL 2X50 GRAD, SCHLUESSELABZUG O, MIT HALTER, MOEGLICHE SONDERSCHLIESSUNGEN: SB31, 421, 455 Kleinschreibweise</t>
  </si>
  <si>
    <t>SCHLUESSELSCHALTER RONIS, 22MM, RUND, KUNSTSTOFF, SCHLIESS-NR. SB30, MIT 2 SCHLUESSELN, 3 SCHALTSTELLUNGEN I-O-II, TASTEND, SCHALTWINKEL 2X50 GRAD, SCHLUESSELABZUG O, MIT HALTER, MOEGLICHE SONDERSCHLIESSUNGEN: SB31, 421, 455 Bei einer BZ-Anlage</t>
  </si>
  <si>
    <t>3SB3000-4EL01-Z</t>
  </si>
  <si>
    <t>SCHLUESSELSCHALTER RONIS, 22MM, RUND, KUNSTSTOFF, SCHLIESS-NR. 455, MIT 2 SCHLUESSELN, 3 SCHALTSTELLUNGEN I-O-II, TASTEND, SCHALTWINKEL 2X50 GRAD, SCHLUESSELABZUG O, MIT HALTER, MOEGLICHE SONDERSCHLIESSUNGEN: SB30, SB31, 421</t>
  </si>
  <si>
    <t>SCHLUESSELSCHALTER RONIS, 22MM, RUND, KUNSTSTOFF, SCHLIESS-NR. 455, MIT 2 SCHLUESSELN, 3 SCHALTSTELLUNGEN I-O-II, TASTEND, SCHALTWINKEL 2X50 GRAD, SCHLUESSELABZUG O, MIT HALTER SonderschlieÃŸung</t>
  </si>
  <si>
    <t>SCHLUESSELSCHALTER RONIS, 22MM, RUND, KUNSTSTOFF, SCHLIESS-NR. 455, MIT 2 SCHLUESSELN, 3 SCHALTSTELLUNGEN I-O-II, TASTEND, SCHALTWINKEL 2X50 GRAD, SCHLUESSELABZUG O, MIT HALTER GroÃŸ-/Kleinschreibweise</t>
  </si>
  <si>
    <t>SCHLUESSELSCHALTER RONIS, 22MM, RUND, KUNSTSTOFF, SCHLIESS-NR. 455, MIT 2 SCHLUESSELN, 3 SCHALTSTELLUNGEN I-O-II, TASTEND, SCHALTWINKEL 2X50 GRAD, SCHLUESSELABZUG O, MIT HALTER GroÃŸschreibweise</t>
  </si>
  <si>
    <t>SCHLUESSELSCHALTER RONIS, 22MM, RUND, KUNSTSTOFF, SCHLIESS-NR. 455, MIT 2 SCHLUESSELN, 3 SCHALTSTELLUNGEN I-O-II, TASTEND, SCHALTWINKEL 2X50 GRAD, SCHLUESSELABZUG O, MIT HALTER Kleinschreibweise</t>
  </si>
  <si>
    <t>SCHLUESSELSCHALTER RONIS, 22MM, RUND, KUNSTSTOFF, SCHLIESS-NR. 455, MIT 2 SCHLUESSELN, 3 SCHALTSTELLUNGEN I-O-II, TASTEND, SCHALTWINKEL 2X50 GRAD, SCHLUESSELABZUG O, MIT HALTER Bei einer BZ-Anlage</t>
  </si>
  <si>
    <t>SCHLUESSELSCHALTER RONIS, 22MM, RUND, KUNSTSTOFF, SCHLIESS-NR. SB30, MIT 2 SCHLUESSELN, 3 SCHALTSTELLUNGEN I-O-II, LINKS VERRASTEND, RECHTS TASTEND, SCHALTWINKEL 2X50 GRAD, SCHLUESSELABZUG O, Z=OHNE HALTER MOEGLICHE SONDERSCHLIESSUNGEN: SB31, 421, 455</t>
  </si>
  <si>
    <t>SCHLUESSELSCHALTER RONIS, 22MM, RUND, KUNSTSTOFF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O+I, Z=OHNE HALTER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, Z=OHNE HALTER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+II, Z=OHNE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Bei einer BZ-Anlage</t>
  </si>
  <si>
    <t>SCHLUESSELSCHALTER RONIS, 22MM, RUND, KUNSTSTOFF, SCHLIESS-NR. SB30, MIT 2 SCHLUESSELN, 2 SCHALTSTELLUNGEN O-I, VERRASTEND, SCHALTWINKEL 50 GRAD, 11/13UHR, SCHLUESSELABZUG O, Z=OHNE HALTER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 SonderschlieÃŸung</t>
  </si>
  <si>
    <t>SCHLUESSELSCHALTER RONIS, 22MM, RUND, KUNSTSTOFF, SCHLIESS-NR. SB30, MIT 2 SCHLUESSELN, 2 SCHALTSTELLUNGEN O-I, VERRASTEND, SCHALTWINKEL 50 GRAD, 11/13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, MIT HALTER, MOEGLICHE SONDERSCHLIESSUNGEN: SB31, 421, 455 GroÃŸschreibweise</t>
  </si>
  <si>
    <t>SCHLUESSELSCHALTER RONIS, 22MM, RUND, KUNSTSTOFF, SCHLIESS-NR. SB30, MIT 2 SCHLUESSELN, 2 SCHALTSTELLUNGEN O-I, VERRASTEND, SCHALTWINKEL 50 GRAD, 11/13UHR, SCHLUESSELABZUG O, MIT HALTER, MOEGLICHE SONDERSCHLIESSUNGEN: SB31, 421, 455 Kleinschreibweise</t>
  </si>
  <si>
    <t>SCHLUESSELSCHALTER RONIS, 22MM, RUND, KUNSTSTOFF, SCHLIESS-NR. SB30, MIT 2 SCHLUESSELN, 2 SCHALTSTELLUNGEN O-I, VERRASTEND, SCHALTWINKEL 50 GRAD, 11/13UHR, SCHLUESSELABZUG O, MIT HALTER, MOEGLICHE SONDERSCHLIESSUNGEN: SB31, 421, 455 Bei einer BZ-Anlage</t>
  </si>
  <si>
    <t>SCHLUESSELSCHALTER RONIS, 22MM, RUND, KUNSTSTOFF, SCHLIESS-NR. SB30, MIT 2 SCHLUESSELN, 2 SCHALTSTELLUNGEN O-I, VERRASTEND, SCHALTWINKEL 50 GRAD, 11/13UHR, SCHLUESSELABZUG O+I, Z=OHNE HALTER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 SonderschlieÃŸung</t>
  </si>
  <si>
    <t>SCHLUESSELSCHALTER RONIS, 22MM, RUND, KUNSTSTOFF, SCHLIESS-NR. SB30, MIT 2 SCHLUESSELN, 2 SCHALTSTELLUNGEN O-I, VERRASTEND, SCHALTWINKEL 50 GRAD, 11/13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+I, MIT HALTER, MOEGLICHE SONDERSCHLIESSUNGEN: SB31, 421, 455 GroÃŸschreibweise</t>
  </si>
  <si>
    <t>SCHLUESSELSCHALTER RONIS, 22MM, RUND, KUNSTSTOFF, SCHLIESS-NR. SB30, MIT 2 SCHLUESSELN, 2 SCHALTSTELLUNGEN O-I, VERRASTEND, SCHALTWINKEL 50 GRAD, 11/13UHR, SCHLUESSELABZUG O+I, MIT HALTER, MOEGLICHE SONDERSCHLIESSUNGEN: SB31, 421, 455 Kleinschreibweise</t>
  </si>
  <si>
    <t>SCHLUESSELSCHALTER RONIS, 22MM, RUND, KUNSTSTOFF, SCHLIESS-NR. SB30, MIT 2 SCHLUESSELN, 2 SCHALTSTELLUNGEN O-I, VERRASTEND, SCHALTWINKEL 50 GRAD, 11/13UHR, SCHLUESSELABZUG O+I, MIT HALTER, MOEGLICHE SONDERSCHLIESSUNGEN: SB31, 421, 455 Bei einer BZ-Anlage</t>
  </si>
  <si>
    <t>SCHLUESSELSCHALTER RONIS, 22MM, RUND, KUNSTSTOFF, SCHLIESS-NR. SB30, MIT 2 SCHLUESSELN, 2 SCHALTSTELLUNGEN O-I, VERRASTEND, SCHALTWINKEL 50 GRAD, 11/13UHR, SCHLUESSELABZUG I, MIT HALTER, MOEGLICHE SONDERSCHLIESSUNGEN: SB31, 421, 455 SonderschlieÃŸung</t>
  </si>
  <si>
    <t>SCHLUESSELSCHALTER RONIS, 22MM, RUND, KUNSTSTOFF, SCHLIESS-NR. SB30, MIT 2 SCHLUESSELN, 2 SCHALTSTELLUNGEN O-I, VERRASTEND, SCHALTWINKEL 50 GRAD, 11/13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I, MIT HALTER, MOEGLICHE SONDERSCHLIESSUNGEN: SB31, 421, 455 GroÃŸschreibweise</t>
  </si>
  <si>
    <t>SCHLUESSELSCHALTER RONIS, 22MM, RUND, KUNSTSTOFF, SCHLIESS-NR. SB30, MIT 2 SCHLUESSELN, 2 SCHALTSTELLUNGEN O-I, VERRASTEND, SCHALTWINKEL 50 GRAD, 11/13UHR, SCHLUESSELABZUG I, MIT HALTER, MOEGLICHE SONDERSCHLIESSUNGEN: SB31, 421, 455 Kleinschreibweise</t>
  </si>
  <si>
    <t>SCHLUESSELSCHALTER RONIS, 22MM, RUND, KUNSTSTOFF, SCHLIESS-NR. SB30, MIT 2 SCHLUESSELN, 2 SCHALTSTELLUNGEN O-I, VERRASTEND, SCHALTWINKEL 50 GRAD, 11/13UHR, SCHLUESSELABZUG I, MIT HALTER, MOEGLICHE SONDERSCHLIESSUNGEN: SB31, 421, 455 Bei einer BZ-Anlage</t>
  </si>
  <si>
    <t>3SB3000-4KD61-Z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</t>
  </si>
  <si>
    <t>SCHLUESSELSCHALTER CES, 22MM, RUND, KUNSTSTOFF, SCHLIESS-NR. SSG10, MIT 2 SCHLUESSELN, 2 SCHALTSTELLUNGEN O-I, VERRASTEND, SCHALTWINKEL 50 GRAD, 12/14UHR, SCHLUESSELABZUG O, Z=OHNE HALTER</t>
  </si>
  <si>
    <t>SCHLUESSELSCHALTER CES, 22MM, RUND, KUNSTSTOFF, SCHLIESS-NR. SSG10, MIT 2 SCHLUESSELN, 2 SCHALTSTELLUNGEN O-I, VERRASTEND, SCHALTWINKEL 50 GRAD, 12/14UHR, SCHLUESSELABZUG O, MIT HALTER, Z=20-FACH VERPACKT</t>
  </si>
  <si>
    <t>SCHLUESSELSCHALTER CES, 22MM, RUND, KUNSTSTOFF, SCHLIESS-NR. SSG10, MIT 2 SCHLUESSELN, 2 SCHALTSTELLUNGEN O-I, VERRASTEND, SCHALTWINKEL 50 GRAD, 12/14UHR, SCHLUESSELABZUG O, MIT HALTER SonderschlieÃŸung</t>
  </si>
  <si>
    <t>SCHLUESSELSCHALTER CES, MIT SCHLUESSELUEBERWACHUNG, 22MM, RUND, KUNSTSTOFF, SCHLIESS-NR. SSG10, MIT 2 SCHLUESSELN, 2 SCHALTSTELLUNGEN O-I, VERRASTEND, SCHALTWINKEL 50 GRAD, 12/14UHR, SCHLUESSELABZUG O, Z=OHNE HALTER</t>
  </si>
  <si>
    <t>SCHLUESSELSCHALTER CES, MIT SCHLUESSELUEBERWACHUNG, 22MM, RUND, KUNSTSTOFF, SCHLIESS-NR. SSG10, MIT 2 SCHLUESSELN, 2 SCHALTSTELLUNGEN O-I, VERRASTEND, SCHALTWINKEL 50 GRAD, 12/14UHR, SCHLUESSELABZUG O, MIT HALTER SonderschlieÃŸung</t>
  </si>
  <si>
    <t>SCHLUESSELSCHALTER CES, 22MM, RUND, KUNSTSTOFF, SCHLIESS-NR. SSG10, MIT 2 SCHLUESSELN, 2 SCHALTSTELLUNGEN O-I, VERRASTEND, SCHALTWINKEL 50 GRAD, 12/14UHR, SCHLUESSELABZUG O+I, Z=OHNE HALTER</t>
  </si>
  <si>
    <t>SCHLUESSELSCHALTER CES, 22MM, RUND, KUNSTSTOFF, SCHLIESS-NR. SSG10, MIT 2 SCHLUESSELN, 2 SCHALTSTELLUNGEN O-I, VERRASTEND, SCHALTWINKEL 50 GRAD, 12/14UHR, SCHLUESSELABZUG O+I, MIT HALTER, Z=20-FACH VERPACKT</t>
  </si>
  <si>
    <t>SCHLUESSELSCHALTER CES, 22MM, RUND, KUNSTSTOFF, SCHLIESS-NR. SSG10, MIT 2 SCHLUESSELN, 2 SCHALTSTELLUNGEN O-I, VERRASTEND, SCHALTWINKEL 50 GRAD, 12/14UHR, SCHLUESSELABZUG O+I, MIT HALTER SonderschlieÃŸung</t>
  </si>
  <si>
    <t>22MM KUNSTSTOFF RUND BETAETIGER: SCHLOSS CES MIT 2 SCHLUESSELN 2 SCHALTSTELLUNGEN O-I VERRASTEND SCHLIESS-NR. SSG 10, ABZUG O+I MIT HALTER SONDERSCHLIESSUNG</t>
  </si>
  <si>
    <t>SCHLUESSELSCHALTER CES, 22MM, RUND, KUNSTSTOFF, SCHLIESS-NR. SSG10, MIT 2 SCHLUESSELN, 2 SCHALTSTELLUNGEN O-I, VERRASTEND, SCHALTWINKEL 50 GRAD, 12/14UHR, SCHLUESSELABZUG I, Z=OHNE HALTER</t>
  </si>
  <si>
    <t>SCHLUESSELSCHALTER CES, 22MM, RUND, KUNSTSTOFF, SCHLIESS-NR. SSG10, MIT 2 SCHLUESSELN, 2 SCHALTSTELLUNGEN O-I, VERRASTEND, SCHALTWINKEL 50 GRAD, 12/14UHR, SCHLUESSELABZUG I, MIT HALTER SonderschlieÃŸung</t>
  </si>
  <si>
    <t>SCHLUESSELSCHALTER CES, 22MM, RUND, KUNSTSTOFF, SCHLIESS-NR. LSG1, MIT 2 SCHLUESSELN, 2 SCHALTSTELLUNGEN O-I, VERRASTEND, SCHALTWINKEL 50 GRAD, 12/14UHR, SCHLUESSELABZUG O+I, Z=OHNE HALTER</t>
  </si>
  <si>
    <t>SCHLUESSELSCHALTER CES, 22MM, RUND, KUNSTSTOFF, SCHLIESS-NR. LSG1, MIT 2 SCHLUESSELN, 2 SCHALTSTELLUNGEN O-I, VERRASTEND, SCHALTWINKEL 50 GRAD, 12/14UHR, SCHLUESSELABZUG O, Z=OHNE HALTER</t>
  </si>
  <si>
    <t>SCHLUESSELSCHALTER CES, 22MM, RUND, KUNSTSTOFF, SCHLIESS-NR. SSG10, MIT 2 SCHLUESSELN, 2 SCHALTSTELLUNGEN O-I, TASTEND, SCHALTWINKEL 50 GRAD, 12/14UHR, SCHLUESSELABZUG O, Z=OHNE HALTER</t>
  </si>
  <si>
    <t>SCHLUESSELSCHALTER CES, 22MM, RUND, KUNSTSTOFF, SCHLIESS-NR. SSG10, MIT 2 SCHLUESSELN, 2 SCHALTSTELLUNGEN O-I, TASTEND, SCHALTWINKEL 50 GRAD, 12/14UHR, SCHLUESSELABZUG O, MIT HALTER SonderschlieÃŸung</t>
  </si>
  <si>
    <t>SCHLUESSELSCHALTER CES, 22MM, RUND, KUNSTSTOFF, SCHLIESS-NR. LSG1, MIT 2 SCHLUESSELN, 2 SCHALTSTELLUNGEN O-I, TASTEND, SCHALTWINKEL 50 GRAD, 12/14UHR, SCHLUESSELABZUG O, Z=OHNE HALTER</t>
  </si>
  <si>
    <t>SCHLUESSELSCHALTER CES, 22MM, RUND, KUNSTSTOFF, SCHLIESS-NR. SMS1, MIT 2 SCHLUESSELN, 2 SCHALTSTELLUNGEN O-I, TASTEND, SCHALTWINKEL 50 GRAD, 12/14UHR, SCHLUESSELABZUG O, OHNE HALTER</t>
  </si>
  <si>
    <t>SCHLUESSELSCHALTER CES, 22MM, RUND, KUNSTSTOFF, SCHLIESS-NR. SMS1, MIT 2 SCHLUESSELN, 2 SCHALTSTELLUNGEN O-I, TASTEND, SCHALTWINKEL 50 GRAD, 12/14UHR, SCHLUESSELABZUG O, MIT HALTER SonderschlieÃŸung</t>
  </si>
  <si>
    <t>SCHLUESSELSCHALTER CES, 22MM, RUND, KUNSTSTOFF, SCHLIESS-NR. SSG10, MIT 2 SCHLUESSELN, 3 SCHALTSTELLUNGEN I-O-II, VERRASTEND, SCHALTWINKEL 2X50 GRAD, SCHLUESSELABZUG O, Z=OHNE HALTER</t>
  </si>
  <si>
    <t>SCHLUESSELSCHALTER CES, 22MM, RUND, KUNSTSTOFF, SCHLIESS-NR. SSG10, MIT 2 SCHLUESSELN, 3 SCHALTSTELLUNGEN I-O-II, VERRASTEND, SCHALTWINKEL 2X50 GRAD, SCHLUESSELABZUG O, MIT HALTER SonderschlieÃŸung</t>
  </si>
  <si>
    <t>SCHLUESSELSCHALTER CES, MIT SCHLUESSELUEBERWACHUNG, 22MM, RUND, KUNSTSTOFF, SCHLIESS-NR. SSG10, MIT 2 SCHLUESSELN, 3 SCHALTSTELLUNGEN I-O-II, VERRASTEND, SCHALTWINKEL 2X50 GRAD, SCHLUESSELABZUG O, OHNE HALTER</t>
  </si>
  <si>
    <t>SCHLUESSELSCHALTER CES, MIT SCHLUESSELUEBERWACHUNG, 22MM, RUND, KUNSTSTOFF, SCHLIESS-NR. SSG10, MIT 2 SCHLUESSELN, 3 SCHALTSTELLUNGEN I-O-II, VERRASTEND, SCHALTWINKEL 2X50 GRAD, SCHLUESSELABZUG O, MIT HALTER SonderschlieÃŸung</t>
  </si>
  <si>
    <t>SCHLUESSELSCHALTER CES, 22MM, RUND, KUNSTSTOFF, SCHLIESS-NR. SSG10, MIT 2 SCHLUESSELN, 3 SCHALTSTELLUNGEN I-O-II, VERRASTEND, SCHALTWINKEL 2X50 GRAD, SCHLUESSELABZUG I+O+II, Z=OHNE HALTER</t>
  </si>
  <si>
    <t>SCHLUESSELSCHALTER CES, 22MM, RUND, KUNSTSTOFF, SCHLIESS-NR. SSG10, MIT 2 SCHLUESSELN, 3 SCHALTSTELLUNGEN I-O-II, VERRASTEND, SCHALTWINKEL 2X50 GRAD, SCHLUESSELABZUG I+O+II, MIT HALTER, Z=20-FACH VERPACKT</t>
  </si>
  <si>
    <t>SCHLUESSELSCHALTER CES, 22MM, RUND, KUNSTSTOFF, SCHLIESS-NR. SSG10, MIT 2 SCHLUESSELN, 3 SCHALTSTELLUNGEN I-O-II, VERRASTEND, SCHALTWINKEL 2X50 GRAD, SCHLUESSELABZUG I+O+II, MIT HALTER SonderschlieÃŸung</t>
  </si>
  <si>
    <t>SCHLUESSELSCHALTER CES, 22MM, RUND, KUNSTSTOFF, SCHLIESS-NR. SSG10, MIT 2 SCHLUESSELN, 3 SCHALTSTELLUNGEN I-O-II, VERRASTEND, SCHALTWINKEL 2X50 GRAD, SCHLUESSELABZUG I, Z=OHNE HALTER</t>
  </si>
  <si>
    <t>SCHLUESSELSCHALTER CES, 22MM, RUND, KUNSTSTOFF, SCHLIESS-NR. SSG10, MIT 2 SCHLUESSELN, 3 SCHALTSTELLUNGEN I-O-II, VERRASTEND, SCHALTWINKEL 2X50 GRAD, SCHLUESSELABZUG I, MIT HALTER SonderschlieÃŸung</t>
  </si>
  <si>
    <t>SCHLUESSELSCHALTER CES, 22MM, RUND, KUNSTSTOFF, SCHLIESS-NR. SSG10, MIT 2 SCHLUESSELN, 3 SCHALTSTELLUNGEN I-O-II, VERRASTEND, SCHALTWINKEL 2X50 GRAD, SCHLUESSELABZUG II, OHNE HALTER</t>
  </si>
  <si>
    <t>SCHLUESSELSCHALTER CES, 22MM, RUND, KUNSTSTOFF, SCHLIESS-NR. SSG10, MIT 2 SCHLUESSELN, 3 SCHALTSTELLUNGEN I-O-II, VERRASTEND, SCHALTWINKEL 2X50 GRAD, SCHLUESSELABZUG II, MIT HALTER SonderschlieÃŸung</t>
  </si>
  <si>
    <t>SCHLUESSELSCHALTER CES, 22MM, RUND, KUNSTSTOFF, SCHLIESS-NR. SSG10, MIT 2 SCHLUESSELN, 3 SCHALTSTELLUNGEN I-O-II, VERRASTEND, SCHALTWINKEL 2X50 GRAD, SCHLUESSELABZUG I+II, OHNE HALTER</t>
  </si>
  <si>
    <t>SCHLUESSELSCHALTER CES, 22MM, RUND, KUNSTSTOFF, SCHLIESS-NR. SSG10, MIT 2 SCHLUESSELN, 3 SCHALTSTELLUNGEN I-O-II, VERRASTEND, SCHALTWINKEL 2X50 GRAD, SCHLUESSELABZUG I+II, MIT HALTER SonderschlieÃŸung</t>
  </si>
  <si>
    <t>SCHLUESSELSCHALTER CES, 22MM, RUND, KUNSTSTOFF, SCHLIESS-NR. SSG10, MIT 2 SCHLUESSELN, 3 SCHALTSTELLUNGEN I-O-II, VERRASTEND, SCHALTWINKEL 2X50 GRAD, SCHLUESSELABZUG O+I, OHNE HALTER</t>
  </si>
  <si>
    <t>SCHLUESSELSCHALTER CES, 22MM, RUND, KUNSTSTOFF, SCHLIESS-NR. SSG10, MIT 2 SCHLUESSELN, 3 SCHALTSTELLUNGEN I-O-II, VERRASTEND, SCHALTWINKEL 2X50 GRAD, SCHLUESSELABZUG O+I, MIT HALTER SonderschlieÃŸung</t>
  </si>
  <si>
    <t>SCHLUESSELSCHALTER CES, 22MM, RUND, KUNSTSTOFF, SCHLIESS-NR. SSG10, MIT 2 SCHLUESSELN, 3 SCHALTSTELLUNGEN I-O-II, TASTEND, SCHALTWINKEL 2X50 GRAD, SCHLUESSELABZUG O, Z=OHNE HALTER</t>
  </si>
  <si>
    <t>SCHLUESSELSCHALTER CES, 22MM, RUND, KUNSTSTOFF, SCHLIESS-NR. SSG10, MIT 2 SCHLUESSELN, 3 SCHALTSTELLUNGEN I-O-II,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O, OHNE HALTER</t>
  </si>
  <si>
    <t>SCHLUESSELSCHALTER CES, 22MM, RUND, KUNSTSTOFF, SCHLIESS-NR. SSG10, MIT 2 SCHLUESSELN, 3 SCHALTSTELLUNGEN I-O-II, LINKS VERRASTEND, RECHTS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I, Z=OHNE HALTER</t>
  </si>
  <si>
    <t>SCHLUESSELSCHALTER CES, 22MM, RUND, KUNSTSTOFF, SCHLIESS-NR. SSG10, MIT 2 SCHLUESSELN, 3 SCHALTSTELLUNGEN I-O-II, LINKS VERRASTEND, RECHTS TASTEND, SCHALTWINKEL 2X50 GRAD, SCHLUESSELABZUG I, MIT HALTER SonderschlieÃŸung</t>
  </si>
  <si>
    <t>SCHLUESSELSCHALTER CES, 22MM, RUND, KUNSTSTOFF, SCHLIESS-NR. SSG10, MIT 2 SCHLUESSELN, 3 SCHALTSTELLUNGEN I-O-II, LINKS VERRASTEND, RECHTS TASTEND, SCHALTWINKEL 2X50 GRAD, SCHLUESSELABZUG O+I, Z=OHNE HALTER</t>
  </si>
  <si>
    <t>SCHLUESSELSCHALTER CES, 22MM, RUND, KUNSTSTOFF, SCHLIESS-NR. SSG10, MIT 2 SCHLUESSELN, 3 SCHALTSTELLUNGEN I-O-II, LINKS VERRASTEND, RECHTS TASTEND, SCHALTWINKEL 2X50 GRAD, SCHLUESSELABZUG O+I, MIT HALTER SonderschlieÃŸung</t>
  </si>
  <si>
    <t>SCHLUESSELSCHALTER CES, 22MM, RUND, KUNSTSTOFF, SCHLIESS-NR. SSG10, MIT 2 SCHLUESSELN, 3 SCHALTSTELLUNGEN I-O-II, LINKS TASTEND, RECHTS VERRASTEND, SCHALTWINKEL 2X50 GRAD, SCHLUESSELABZUG O, Z=OHNE HALTER</t>
  </si>
  <si>
    <t>SCHLUESSELSCHALTER CES, 22MM, RUND, KUNSTSTOFF, SCHLIESS-NR. SSG10, MIT 2 SCHLUESSELN, 3 SCHALTSTELLUNGEN I-O-II, LINKS TASTEND, RECHTS VERRASTEND, SCHALTWINKEL 2X50 GRAD, SCHLUESSELABZUG O, MIT HALTER SonderschlieÃŸung</t>
  </si>
  <si>
    <t>SCHLUESSELSCHALTER CES, 22MM, RUND, KUNSTSTOFF, SCHLIESS-NR. SSG10, MIT 2 SCHLUESSELN, 3 SCHALTSTELLUNGEN I-O-II, LINKS TASTEND, RECHTS VERRASTEND, SCHALTWINKEL 2X50 GRAD, SCHLUESSELABZUG II, OHNE HALTER</t>
  </si>
  <si>
    <t>SCHLUESSELSCHALTER CES, 22MM, RUND, KUNSTSTOFF, SCHLIESS-NR. SSG10, MIT 2 SCHLUESSELN, 3 SCHALTSTELLUNGEN I-O-II, LINKS TASTEND, RECHTS VERRASTEND, SCHALTWINKEL 2X50 GRAD, SCHLUESSELABZUG II, MIT HALTER SonderschlieÃŸung</t>
  </si>
  <si>
    <t>SCHLUESSELSCHALTER CES, 22MM, RUND, KUNSTSTOFF, SCHLIESS-NR. SSG10, MIT 2 SCHLUESSELN, 3 SCHALTSTELLUNGEN I-O-II, LINKS TASTEND, RECHTS VERRASTEND, SCHALTWINKEL 2X50 GRAD, SCHLUESSELABZUG O+II, Z=OHNE HALTER</t>
  </si>
  <si>
    <t>SCHLUESSELSCHALTER CES, 22MM, RUND, KUNSTSTOFF, SCHLIESS-NR. SSG10, MIT 2 SCHLUESSELN, 3 SCHALTSTELLUNGEN I-O-II, LINKS TASTEND, RECHTS VERRASTEND, SCHALTWINKEL 2X50 GRAD, SCHLUESSELABZUG O+II, MIT HALTER SonderschlieÃŸung</t>
  </si>
  <si>
    <t>SCHLUESSELSCHALTER BKS, 22MM, RUND, KUNSTSTOFF, SCHLIESS-NR. S1, MIT 2 SCHLUESSELN, 2 SCHALTSTELLUNGEN O-I, VERRASTEND, SCHALTWINKEL 50 GRAD, 12/14UHR, SCHLUESSELABZUG O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O+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KUNSTSTOFF, SCHLIESS-NR. E1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1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S1, MIT 2 SCHLUESSELN, 2 SCHALTSTELLUNGEN O-I, TASTEND, SCHALTWINKEL 50 GRAD, 12/14UHR, SCHLUESSELABZUG O, Z=OHNE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O, OHNE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O+II, Z=OHNE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, OHNE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I, OHNE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II, OHNE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</t>
  </si>
  <si>
    <t>3SB3000-5DD81-Z</t>
  </si>
  <si>
    <t>SCHLUESSELSCHALTER BKS, 22MM, RUND, KUNSTSTOFF, SCHLIESS-NR. E2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E7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S1, MIT 2 SCHLUESSELN, 3 SCHALTSTELLUNGEN I-O-II, TASTEND, SCHALTWINKEL 2X50 GRAD, SCHLUESSELABZUG O, Z=OHNE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</t>
  </si>
  <si>
    <t>3SB3000-5FD21-Z</t>
  </si>
  <si>
    <t>SCHLUESSELSCHALTER BKS, 22MM, RUND, KUNSTSTOFF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KUNSTSTOFF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</t>
  </si>
  <si>
    <t>3SB3000-5GD61-Z</t>
  </si>
  <si>
    <t>SCHLUESSELSCHALTER BKS, 22MM, RUND, KUNSTSTOFF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KUNSTSTOFF, SCHLIESS-NR. 360012K1, MIT 2 SCHLUESSELN, 2 SCHALTSTELLUNGEN O-I, VERRASTEND, SCHALTWINKEL 50 GRAD, 12/14UHR, SCHLUESSELABZUG O, OHNE HALTER</t>
  </si>
  <si>
    <t>SCHLUESSELSCHALTER IKON, 22MM, RUND, KUNSTSTOFF, SCHLIESS-NR. 360012K1, MIT 2 SCHLUESSELN, 2 SCHALTSTELLUNGEN O-I, VERRASTEND, SCHALTWINKEL 50 GRAD, 12/14UHR, SCHLUESSELABZUG O, MIT HALTER Sonderschliessung</t>
  </si>
  <si>
    <t>SCHLUESSELSCHALTER IKON, 22MM, RUND, KUNSTSTOFF, SCHLIESS-NR. 360012K1, MIT 2 SCHLUESSELN, 2 SCHALTSTELLUNGEN O-I, VERRASTEND, SCHALTWINKEL 50 GRAD, 12/14UHR, SCHLUESSELABZUG O, MIT HALTER SonderschlieÃŸung</t>
  </si>
  <si>
    <t>SCHLUESSELSCHALTER IKON, 22MM, RUND, KUNSTSTOFF, SCHLIESS-NR. 360012K1, MIT 2 SCHLUESSELN, 2 SCHALTSTELLUNGEN O-I, VERRASTEND, SCHALTWINKEL 50 GRAD, 12/14UHR, SCHLUESSELABZUG O+I, Z=OHNE HALTER</t>
  </si>
  <si>
    <t>SCHLUESSELSCHALTER IKON, 22MM, RUND, KUNSTSTOFF, SCHLIESS-NR. 360012K1, MIT 2 SCHLUESSELN, 2 SCHALTSTELLUNGEN O-I, VERRASTEND, SCHALTWINKEL 50 GRAD, 12/14UHR, SCHLUESSELABZUG O+I, MIT HALTER Sonderschliessung</t>
  </si>
  <si>
    <t>SCHLUESSELSCHALTER IKON, 22MM, RUND, KUNSTSTOFF, SCHLIESS-NR. 360012K1, MIT 2 SCHLUESSELN, 2 SCHALTSTELLUNGEN O-I, VERRASTEND, SCHALTWINKEL 50 GRAD, 12/14UHR, SCHLUESSELABZUG O+I, MIT HALTER SonderschlieÃŸung</t>
  </si>
  <si>
    <t>SCHLUESSELSCHALTER IKON, 22MM, RUND, KUNSTSTOFF, SCHLIESS-NR. 360012K1, MIT 2 SCHLUESSELN, 2 SCHALTSTELLUNGEN O-I, TASTEND, SCHALTWINKEL 50 GRAD, 12/14UHR, SCHLUESSELABZUG O, Z=OHNE HALTER</t>
  </si>
  <si>
    <t>SCHLUESSELSCHALTER IKON, 22MM, RUND, KUNSTSTOFF, SCHLIESS-NR. 360012K1, MIT 2 SCHLUESSELN, 2 SCHALTSTELLUNGEN O-I, TASTEND, SCHALTWINKEL 50 GRAD, 12/14UHR, SCHLUESSELABZUG O, MIT HALTER Sonderschliessung</t>
  </si>
  <si>
    <t>SCHLUESSELSCHALTER IKON, 22MM, RUND, KUNSTSTOFF, SCHLIESS-NR. 360012K1, MIT 2 SCHLUESSELN, 2 SCHALTSTELLUNGEN O-I, TASTEND, SCHALTWINKEL 50 GRAD, 12/14UHR, SCHLUESSELABZUG O, MIT HALTER SonderschlieÃŸung</t>
  </si>
  <si>
    <t>SCHLUESSELSCHALTER IKON, 22MM, RUND, KUNSTSTOFF, SCHLIESS-NR. 360012K1, MIT 2 SCHLUESSELN, 3 SCHALTSTELLUNGEN I-O-II, VERRASTEND, SCHALTWINKEL 2X50 GRAD, SCHLUESSELABZUG O, OHNE HALTER</t>
  </si>
  <si>
    <t>SCHLUESSELSCHALTER IKON, 22MM, RUND, KUNSTSTOFF, SCHLIESS-NR. 360012K1, MIT 2 SCHLUESSELN, 3 SCHALTSTELLUNGEN I-O-II, VERRASTEND, SCHALTWINKEL 2X50 GRAD, SCHLUESSELABZUG O, MIT HALTER Sonderschliessung</t>
  </si>
  <si>
    <t>SCHLUESSELSCHALTER IKON, 22MM, RUND, KUNSTSTOFF, SCHLIESS-NR. 360012K1, MIT 2 SCHLUESSELN, 3 SCHALTSTELLUNGEN I-O-II, VERRASTEND, SCHALTWINKEL 2X50 GRAD, SCHLUESSELABZUG O, MIT HALTER SonderschlieÃŸung</t>
  </si>
  <si>
    <t>SCHLUESSELSCHALTER IKON, 22MM, RUND, KUNSTSTOFF, SCHLIESS-NR. 360012K1, MIT 2 SCHLUESSELN, 3 SCHALTSTELLUNGEN I-O-II, VERRASTEND, SCHALTWINKEL 2X50 GRAD, SCHLUESSELABZUG I+O+II, OHNE HALTER</t>
  </si>
  <si>
    <t>SCHLUESSELSCHALTER IKON, 22MM, RUND, KUNSTSTOFF, SCHLIESS-NR. 360012K1, MIT 2 SCHLUESSELN, 3 SCHALTSTELLUNGEN I-O-II, VERRASTEND, SCHALTWINKEL 2X50 GRAD, SCHLUESSELABZUG I+O+II, MIT HALTER Sonderschliessung</t>
  </si>
  <si>
    <t>SCHLUESSELSCHALTER IKON, 22MM, RUND, KUNSTSTOFF, SCHLIESS-NR. 360012K1, MIT 2 SCHLUESSELN, 3 SCHALTSTELLUNGEN I-O-II, VERRASTEND, SCHALTWINKEL 2X50 GRAD, SCHLUESSELABZUG I+O+II, MIT HALTER SonderschlieÃŸung</t>
  </si>
  <si>
    <t>3SB3000-5PD41-Z</t>
  </si>
  <si>
    <t>SCHLUESSELSCHALTER IKON, 22MM, RUND, KUNSTSTOFF, SCHLIESS-NR. 360012K1, MIT 2 SCHLUESSELN, 3 SCHALTSTELLUNGEN I-O-II, VERRASTEND, SCHALTWINKEL 2X50 GRAD, SCHLUESSELABZUG I+II, OHNE HALTER</t>
  </si>
  <si>
    <t>SCHLUESSELSCHALTER IKON, 22MM, RUND, KUNSTSTOFF, SCHLIESS-NR. 360012K1, MIT 2 SCHLUESSELN, 3 SCHALTSTELLUNGEN I-O-II, VERRASTEND, SCHALTWINKEL 2X50 GRAD, SCHLUESSELABZUG I+II, MIT HALTER Sonderschliessung</t>
  </si>
  <si>
    <t>SCHLUESSELSCHALTER IKON, 22MM, RUND, KUNSTSTOFF, SCHLIESS-NR. 360012K1, MIT 2 SCHLUESSELN, 3 SCHALTSTELLUNGEN I-O-II, VERRASTEND, SCHALTWINKEL 2X50 GRAD, SCHLUESSELABZUG I+II, MIT HALTER SonderschlieÃŸung</t>
  </si>
  <si>
    <t>SCHLUESSELSCHALTER IKON, 22MM, RUND, KUNSTSTOFF, SCHLIESS-NR. 360012K1, MIT 2 SCHLUESSELN, 3 SCHALTSTELLUNGEN I-O-II, TASTEND, SCHALTWINKEL 2X50 GRAD, SCHLUESSELABZUG O, OHNE HALTER</t>
  </si>
  <si>
    <t>SCHLUESSELSCHALTER IKON, 22MM, RUND, KUNSTSTOFF, SCHLIESS-NR. 360012K1, MIT 2 SCHLUESSELN, 3 SCHALTSTELLUNGEN I-O-II, TASTEND, SCHALTWINKEL 2X50 GRAD, SCHLUESSELABZUG O, MIT HALTER Sonderschliessung</t>
  </si>
  <si>
    <t>SCHLUESSELSCHALTER IKON, 22MM, RUND, KUNSTSTOFF, SCHLIESS-NR. 360012K1, MIT 2 SCHLUESSELN, 3 SCHALTSTELLUNGEN I-O-II, TASTEND, SCHALTWINKEL 2X50 GRAD, SCHLUESSELABZUG O, MIT HALTER SonderschlieÃŸung</t>
  </si>
  <si>
    <t>3SB3000-5RD01-Z</t>
  </si>
  <si>
    <t>SCHLUESSELSCHALTER IKON, 22MM, RUND, KUNSTSTOFF, SCHLIESS-NR. 360012K1, MIT 2 SCHLUESSELN, 3 SCHALTSTELLUNGEN I-O-II, LINKS VERRASTEND, RECHTS TASTEND, SCHALTWINKEL 2X50 GRAD, SCHLUESSELABZUG O, OHNE HALTER</t>
  </si>
  <si>
    <t>SCHLUESSELSCHALTER IKON, 22MM, RUND, KUNSTSTOFF, SCHLIESS-NR. 360012K1, MIT 2 SCHLUESSELN, 3 SCHALTSTELLUNGEN I-O-II, LINKS VERRASTEND, RECHTS TASTEND, SCHALTWINKEL 2X50 GRAD, SCHLUESSELABZUG O, MIT HALTER Sonderschliessung</t>
  </si>
  <si>
    <t>SCHLUESSELSCHALTER IKON, 22MM, RUND, KUNSTSTOFF, SCHLIESS-NR. 360012K1, MIT 2 SCHLUESSELN, 3 SCHALTSTELLUNGEN I-O-II, LINKS VERRASTEND, RECHTS TASTEND, SCHALTWINKEL 2X50 GRAD, SCHLUESSELABZUG O, MIT HALTER SonderschlieÃŸung</t>
  </si>
  <si>
    <t>3SB3000-5RD51-Z</t>
  </si>
  <si>
    <t>SCHLUESSELSCHALTER IKON, 22MM, RUND, KUNSTSTOFF, SCHLIESS-NR. 360012K1, MIT 2 SCHLUESSELN, 3 SCHALTSTELLUNGEN I-O-II, LINKS VERRASTEND, RECHTS TASTEND, SCHALTWINKEL 2X50 GRAD, SCHLUESSELABZUG O+I, OHNE HALTER</t>
  </si>
  <si>
    <t>SCHLUESSELSCHALTER IKON, 22MM, RUND, KUNSTSTOFF, SCHLIESS-NR. 360012K1, MIT 2 SCHLUESSELN, 3 SCHALTSTELLUNGEN I-O-II, LINKS VERRASTEND, RECHTS TASTEND, SCHALTWINKEL 2X50 GRAD, SCHLUESSELABZUG O+I, MIT HALTER Sonderschliessung</t>
  </si>
  <si>
    <t>SCHLUESSELSCHALTER IKON, 22MM, RUND, KUNSTSTOFF, SCHLIESS-NR. 360012K1, MIT 2 SCHLUESSELN, 3 SCHALTSTELLUNGEN I-O-II, LINKS VERRASTEND, RECHTS TASTEND, SCHALTWINKEL 2X50 GRAD, SCHLUESSELABZUG O+I, MIT HALTER SonderschlieÃŸung</t>
  </si>
  <si>
    <t>3SB3000-5SD31-Z</t>
  </si>
  <si>
    <t>SCHLUESSELSCHALTER IKON, 22MM, RUND, KUNSTSTOFF, SCHLIESS-NR. 360012K1, MIT 2 SCHLUESSELN, 3 SCHALTSTELLUNGEN I-O-II, LINKS TASTEND, RECHTS VERRASTEND, SCHALTWINKEL 2X50 GRAD, SCHLUESSELABZUG II, Z=OHNE HALTER</t>
  </si>
  <si>
    <t>SCHLUESSELSCHALTER IKON, 22MM, RUND, KUNSTSTOFF, SCHLIESS-NR. 360012K1, MIT 2 SCHLUESSELN, 3 SCHALTSTELLUNGEN I-O-II, LINKS TASTEND, RECHTS VERRASTEND, SCHALTWINKEL 2X50 GRAD, SCHLUESSELABZUG II, MIT HALTER Sonderschliessung</t>
  </si>
  <si>
    <t>SCHLUESSELSCHALTER IKON, 22MM, RUND, KUNSTSTOFF, SCHLIESS-NR. 360012K1, MIT 2 SCHLUESSELN, 3 SCHALTSTELLUNGEN I-O-II, LINKS TASTEND, RECHTS VERRASTEND, SCHALTWINKEL 2X50 GRAD, SCHLUESSELABZUG II, MIT HALTER SonderschlieÃŸung</t>
  </si>
  <si>
    <t>AKUSTISCHER MELDER, 22MM, RUND, KUNSTSTOFF, SCHWARZ, FUER SCHALLWANDLER DC 24V, IP40, Z=OHNE HALTER</t>
  </si>
  <si>
    <t>LEUCHTDRUCKTASTER, 22MM, RUND, KUNSTSTOFF, AMBER, DRUCKKNOPF, FLACH, MIT TRAEGER FUER 3 ELEMENTE, OHNE HALTER</t>
  </si>
  <si>
    <t>LEUCHTDRUCKTASTER, 22MM, RUND, KUNSTSTOFF, AMBER, DRUCKKNOPF, FLACH, MIT TRAEGER FUER 3 ELEMENTE, MIT HALTER GroÃŸ-/Kleinschreibweise</t>
  </si>
  <si>
    <t>LEUCHTDRUCKTASTER, 22MM, RUND, KUNSTSTOFF, AMBER, DRUCKKNOPF, FLACH, MIT TRAEGER FUER 3 ELEMENTE, MIT HALTER GroÃŸschreibweise</t>
  </si>
  <si>
    <t>LEUCHTDRUCKTASTER, 22MM, RUND, KUNSTSTOFF, AMBER, DRUCKKNOPF, FLACH, MIT TRAEGER FUER 3 ELEMENTE, MIT HALTER Kleinschreibweise</t>
  </si>
  <si>
    <t>LEUCHTDRUCKTASTER, 22MM, RUND, KUNSTSTOFF, AMBER, DRUCKKNOPF, FLACH, MIT TRAEGER FUER 3 ELEMENTE, MIT HALTER Bildzeichen mit Nummer</t>
  </si>
  <si>
    <t>LEUCHTDRUCKTASTER, 22MM, RUND, KUNSTSTOFF, AMBER, DRUCKKNOPF, FLACH, MIT TRAEGER FUER 3 ELEMENTE, MIT HALTER Bei einer BZ-Anlage</t>
  </si>
  <si>
    <t>LEUCHTDRUCKTASTER, 22MM, RUND, KUNSTSTOFF, SCHWARZ, BESCHRIFTUNG:AUTO, 90GR GEDREHT DRUCKKNOPF, FLACH, MIT TRAEGER FUER 3 ELEMENTE, OHNE HALTER</t>
  </si>
  <si>
    <t>DRUCKTASTER MIT LEUCHTDRUCKTASTERAUFBAU, 22MM, RUND, KUNSTSTOFF, SCHWARZ, DRUCKKNOPF, FLACH, MIT TRAEGER FUER 3 ELEMENTE, OHNE HALTER ANGEBOT 47064</t>
  </si>
  <si>
    <t>LEUCHTDRUCKTASTER, 22MM, RUND, KUNSTSTOFF, ROT, DRUCKKNOPF, FLACH, MIT TRAEGER FUER 3 ELEMENTE, Z=OHNE HALTER</t>
  </si>
  <si>
    <t>LEUCHTDRUCKTASTER, 22MM, RUND, KUNSTSTOFF, ROT, DRUCKKNOPF, FLACH, MIT TRAEGER FUER 3 ELEMENTE, MIT HALTER GroÃŸ-/Kleinschreibweise</t>
  </si>
  <si>
    <t>LEUCHTDRUCKTASTER, 22MM, RUND, KUNSTSTOFF, ROT, DRUCKKNOPF, FLACH, MIT TRAEGER FUER 3 ELEMENTE, MIT HALTER GroÃŸschreibweise</t>
  </si>
  <si>
    <t>LEUCHTDRUCKTASTER, 22MM, RUND, KUNSTSTOFF, ROT, DRUCKKNOPF, FLACH, MIT TRAEGER FUER 3 ELEMENTE, MIT HALTER Kleinschreibweise</t>
  </si>
  <si>
    <t>LEUCHTDRUCKTASTER, 22MM, RUND, KUNSTSTOFF, ROT, DRUCKKNOPF, FLACH, MIT TRAEGER FUER 3 ELEMENTE, MIT HALTER Bildzeichen mit Nummer</t>
  </si>
  <si>
    <t>LEUCHTDRUCKTASTER, 22MM, RUND, KUNSTSTOFF, ROT, DRUCKKNOPF, FLACH, MIT TRAEGER FUER 3 ELEMENTE, MIT HALTER Bei einer BZ-Anlage</t>
  </si>
  <si>
    <t>3SB3001-0AA27-Z</t>
  </si>
  <si>
    <t>LEUCHTDRUCKTASTER, 22MM, RUND, KUNSTSTOFF, ROT, MIT WEISSEM DIFFUSOR DRUCKKNOPF, FLACH, MIT TRAEGER FUER 3 ELEMENTE, MIT HALTER Ohne Halter</t>
  </si>
  <si>
    <t>LEUCHTDRUCKTASTER, 22MM, RUND, KUNSTSTOFF, ROT, MIT WEISSEM DIFFUSOR DRUCKKNOPF, FLACH, MIT TRAEGER FUER 3 ELEMENTE, MIT HALTER GroÃŸ-/Kleinschreibweise</t>
  </si>
  <si>
    <t>LEUCHTDRUCKTASTER, 22MM, RUND, KUNSTSTOFF, ROT, MIT WEISSEM DIFFUSOR DRUCKKNOPF, FLACH, MIT TRAEGER FUER 3 ELEMENTE, MIT HALTER GroÃŸschreibweise</t>
  </si>
  <si>
    <t>LEUCHTDRUCKTASTER, 22MM, RUND, KUNSTSTOFF, ROT, MIT WEISSEM DIFFUSOR DRUCKKNOPF, FLACH, MIT TRAEGER FUER 3 ELEMENTE, MIT HALTER Kleinschreibweise</t>
  </si>
  <si>
    <t>LEUCHTDRUCKTASTER, 22MM, RUND, KUNSTSTOFF, ROT, MIT WEISSEM DIFFUSOR DRUCKKNOPF, FLACH, MIT TRAEGER FUER 3 ELEMENTE, MIT HALTER Bildzeichen mit Nummer</t>
  </si>
  <si>
    <t>LEUCHTDRUCKTASTER, 22MM, RUND, KUNSTSTOFF, ROT, MIT WEISSEM DIFFUSOR DRUCKKNOPF, FLACH, MIT TRAEGER FUER 3 ELEMENTE, MIT HALTER Bei einer BZ-Anlage</t>
  </si>
  <si>
    <t>LEUCHTDRUCKTASTER, 22MM, RUND, KUNSTSTOFF, GELB, DRUCKKNOPF, FLACH, MIT TRAEGER FUER 3 ELEMENTE, Z=OHNE HALTER</t>
  </si>
  <si>
    <t>LEUCHTDRUCKTASTER, 22MM, RUND, KUNSTSTOFF, GELB, DRUCKKNOPF, FLACH, MIT TRAEGER FUER 3 ELEMENTE, MIT HALTER GroÃŸ-/Kleinschreibweise</t>
  </si>
  <si>
    <t>LEUCHTDRUCKTASTER, 22MM, RUND, KUNSTSTOFF, GELB, DRUCKKNOPF, FLACH, MIT TRAEGER FUER 3 ELEMENTE, MIT HALTER GroÃŸschreibweise</t>
  </si>
  <si>
    <t>LEUCHTDRUCKTASTER, 22MM, RUND, KUNSTSTOFF, GELB, DRUCKKNOPF, FLACH, MIT TRAEGER FUER 3 ELEMENTE, MIT HALTER Kleinschreibweise</t>
  </si>
  <si>
    <t>LEUCHTDRUCKTASTER, 22MM, RUND, KUNSTSTOFF, GELB, DRUCKKNOPF, FLACH, MIT TRAEGER FUER 3 ELEMENTE, MIT HALTER Bildzeichen mit Nummer</t>
  </si>
  <si>
    <t>LEUCHTDRUCKTASTER, 22MM, RUND, KUNSTSTOFF, GELB, DRUCKKNOPF, FLACH, MIT TRAEGER FUER 3 ELEMENTE, MIT HALTER Bei einer BZ-Anlage</t>
  </si>
  <si>
    <t>LEUCHTDRUCKTASTER, 22MM, RUND, KUNSTSTOFF, GRUEN, DRUCKKNOPF, FLACH, MIT TRAEGER FUER 3 ELEMENTE, Z=OHNE HALTER</t>
  </si>
  <si>
    <t>LEUCHTDRUCKTASTER, 22MM, RUND, KUNSTSTOFF, GRUEN, DRUCKKNOPF, FLACH, MIT TRAEGER FUER 3 ELEMENTE, MIT HALTER GroÃŸ-/Kleinschreibweise</t>
  </si>
  <si>
    <t>LEUCHTDRUCKTASTER, 22MM, RUND, KUNSTSTOFF, GRUEN, DRUCKKNOPF, FLACH, MIT TRAEGER FUER 3 ELEMENTE, MIT HALTER GroÃŸschreibweise</t>
  </si>
  <si>
    <t>LEUCHTDRUCKTASTER, 22MM, RUND, KUNSTSTOFF, GRUEN, DRUCKKNOPF, FLACH, MIT TRAEGER FUER 3 ELEMENTE, MIT HALTER Kleinschreibweise</t>
  </si>
  <si>
    <t>LEUCHTDRUCKTASTER, 22MM, RUND, KUNSTSTOFF, GRUEN, DRUCKKNOPF, FLACH, MIT TRAEGER FUER 3 ELEMENTE, MIT HALTER Bildzeichen mit Nummer</t>
  </si>
  <si>
    <t>LEUCHTDRUCKTASTER, 22MM, RUND, KUNSTSTOFF, GRUEN, DRUCKKNOPF, FLACH, MIT TRAEGER FUER 3 ELEMENTE, MIT HALTER Bei einer BZ-Anlage</t>
  </si>
  <si>
    <t>3SB3001-0AA47-Z</t>
  </si>
  <si>
    <t>LEUCHTDRUCKTASTER, 22MM, RUND, KUNSTSTOFF, GRUEN, MIT WEISSEM DIFFUSOR DRUCKKNOPF, FLACH, MIT TRAEGER FUER 3 ELEMENTE, MIT HALTER Ohne Halter</t>
  </si>
  <si>
    <t>LEUCHTDRUCKTASTER, 22MM, RUND, KUNSTSTOFF, GRUEN, MIT WEISSEM DIFFUSOR DRUCKKNOPF, FLACH, MIT TRAEGER FUER 3 ELEMENTE, MIT HALTER GroÃŸ-/Kleinschreibweise</t>
  </si>
  <si>
    <t>LEUCHTDRUCKTASTER, 22MM, RUND, KUNSTSTOFF, GRUEN, MIT WEISSEM DIFFUSOR DRUCKKNOPF, FLACH, MIT TRAEGER FUER 3 ELEMENTE, MIT HALTER GroÃŸschreibweise</t>
  </si>
  <si>
    <t>LEUCHTDRUCKTASTER, 22MM, RUND, KUNSTSTOFF, GRUEN, MIT WEISSEM DIFFUSOR DRUCKKNOPF, FLACH, MIT TRAEGER FUER 3 ELEMENTE, MIT HALTER Kleinschreibweise</t>
  </si>
  <si>
    <t>LEUCHTDRUCKTASTER, 22MM, RUND, KUNSTSTOFF, GRUEN, MIT WEISSEM DIFFUSOR DRUCKKNOPF, FLACH, MIT TRAEGER FUER 3 ELEMENTE, MIT HALTER Bildzeichen mit Nummer</t>
  </si>
  <si>
    <t>LEUCHTDRUCKTASTER, 22MM, RUND, KUNSTSTOFF, GRUEN, MIT WEISSEM DIFFUSOR DRUCKKNOPF, FLACH, MIT TRAEGER FUER 3 ELEMENTE, MIT HALTER Bei einer BZ-Anlage</t>
  </si>
  <si>
    <t>LEUCHTDRUCKTASTER, 22MM, RUND, KUNSTSTOFF, BLAU, DRUCKKNOPF, FLACH, MIT TRAEGER FUER 3 ELEMENTE, Z=OHNE HALTER</t>
  </si>
  <si>
    <t>LEUCHTDRUCKTASTER, 22MM, RUND, KUNSTSTOFF, BLAU, DRUCKKNOPF, FLACH, MIT TRAEGER FUER 3 ELEMENTE, MIT HALTER, Z=50-FACH VERPACKT</t>
  </si>
  <si>
    <t>LEUCHTDRUCKTASTER, 22MM, RUND, KUNSTSTOFF, BLAU, DRUCKKNOPF, FLACH, MIT TRAEGER FUER 3 ELEMENTE, MIT HALTER GroÃŸ-/Kleinschreibweise</t>
  </si>
  <si>
    <t>LEUCHTDRUCKTASTER, 22MM, RUND, KUNSTSTOFF, BLAU, DRUCKKNOPF, FLACH, MIT TRAEGER FUER 3 ELEMENTE, MIT HALTER GroÃŸschreibweise</t>
  </si>
  <si>
    <t>LEUCHTDRUCKTASTER, 22MM, RUND, KUNSTSTOFF, BLAU, DRUCKKNOPF, FLACH, MIT TRAEGER FUER 3 ELEMENTE, MIT HALTER Kleinschreibweise</t>
  </si>
  <si>
    <t>LEUCHTDRUCKTASTER, 22MM, RUND, KUNSTSTOFF, BLAU, DRUCKKNOPF, FLACH, MIT TRAEGER FUER 3 ELEMENTE, MIT HALTER Bildzeichen mit Nummer</t>
  </si>
  <si>
    <t>LEUCHTDRUCKTASTER, 22MM, RUND, KUNSTSTOFF, BLAU, DRUCKKNOPF, FLACH, MIT TRAEGER FUER 3 ELEMENTE, MIT HALTER Bei einer BZ-Anlage</t>
  </si>
  <si>
    <t>3SB3001-0AA53-Z</t>
  </si>
  <si>
    <t>LEUCHTDRUCKTASTER, 22MM, RUND, KUNSTSTOFF, BLAU, FRONTRING, HOCH, MIT ZINNEN, MIT TRAEGER FUER 3 ELEMENTE, OHNE HALTER</t>
  </si>
  <si>
    <t>LEUCHTDRUCKTASTER, 22MM, RUND, KUNSTSTOFF, BLAU, FRONTRING, HOCH, MIT ZINNEN, MIT TRAEGER FUER 3 ELEMENTE, MIT HALTER GroÃŸ-/Kleinschreibweise</t>
  </si>
  <si>
    <t>LEUCHTDRUCKTASTER, 22MM, RUND, KUNSTSTOFF, BLAU, FRONTRING, HOCH, MIT ZINNEN, MIT TRAEGER FUER 3 ELEMENTE, MIT HALTER GroÃŸschreibweise</t>
  </si>
  <si>
    <t>LEUCHTDRUCKTASTER, 22MM, RUND, KUNSTSTOFF, BLAU, FRONTRING, HOCH, MIT ZINNEN, MIT TRAEGER FUER 3 ELEMENTE, MIT HALTER Kleinschreibweise</t>
  </si>
  <si>
    <t>LEUCHTDRUCKTASTER, 22MM, RUND, KUNSTSTOFF, BLAU, FRONTRING, HOCH, MIT ZINNEN, MIT TRAEGER FUER 3 ELEMENTE, MIT HALTER Bildzeichen mit Nummer</t>
  </si>
  <si>
    <t>LEUCHTDRUCKTASTER, 22MM, RUND, KUNSTSTOFF, BLAU, FRONTRING, HOCH, MIT ZINNEN, MIT TRAEGER FUER 3 ELEMENTE, MIT HALTER Bei einer BZ-Anlage</t>
  </si>
  <si>
    <t>3SB3001-0AA57-Z</t>
  </si>
  <si>
    <t>LEUCHTDRUCKTASTER, 22MM, RUND, KUNSTSTOFF, BLAU, MIT WEISSEM DIFFUSOR DRUCKKNOPF, FLACH, MIT TRAEGER FUER 3 ELEMENTE, MIT HALTER Ohne Halter</t>
  </si>
  <si>
    <t>LEUCHTDRUCKTASTER, 22MM, RUND, KUNSTSTOFF, BLAU, MIT WEISSEM DIFFUSOR DRUCKKNOPF, FLACH, MIT TRAEGER FUER 3 ELEMENTE, MIT HALTER GroÃŸ-/Kleinschreibweise</t>
  </si>
  <si>
    <t>LEUCHTDRUCKTASTER, 22MM, RUND, KUNSTSTOFF, BLAU, MIT WEISSEM DIFFUSOR DRUCKKNOPF, FLACH, MIT TRAEGER FUER 3 ELEMENTE, MIT HALTER GroÃŸschreibweise</t>
  </si>
  <si>
    <t>LEUCHTDRUCKTASTER, 22MM, RUND, KUNSTSTOFF, BLAU, MIT WEISSEM DIFFUSOR DRUCKKNOPF, FLACH, MIT TRAEGER FUER 3 ELEMENTE, MIT HALTER Kleinschreibweise</t>
  </si>
  <si>
    <t>LEUCHTDRUCKTASTER, 22MM, RUND, KUNSTSTOFF, BLAU, MIT WEISSEM DIFFUSOR DRUCKKNOPF, FLACH, MIT TRAEGER FUER 3 ELEMENTE, MIT HALTER Bildzeichen mit Nummer</t>
  </si>
  <si>
    <t>LEUCHTDRUCKTASTER, 22MM, RUND, KUNSTSTOFF, BLAU, MIT WEISSEM DIFFUSOR DRUCKKNOPF, FLACH, MIT TRAEGER FUER 3 ELEMENTE, MIT HALTER Bei einer BZ-Anlage</t>
  </si>
  <si>
    <t>LEUCHTDRUCKTASTER, 22MM, RUND, KUNSTSTOFF, WEISS, DRUCKKNOPF, FLACH, MIT TRAEGER FUER 3 ELEMENTE, Z=OHNE HALTER</t>
  </si>
  <si>
    <t>LEUCHTDRUCKTASTER, 22MM, RUND, KUNSTSTOFF, WEISS, DRUCKKNOPF, FLACH, MIT TRAEGER FUER 3 ELEMENTE, MIT HALTER, Z=50-FACH VERPACKT</t>
  </si>
  <si>
    <t>LEUCHTDRUCKTASTER, 22MM, RUND, KUNSTSTOFF, WEISS, DRUCKKNOPF, FLACH, MIT TRAEGER FUER 3 ELEMENTE, MIT HALTER GroÃŸ-/Kleinschreibweise</t>
  </si>
  <si>
    <t>LEUCHTDRUCKTASTER, 22MM, RUND, KUNSTSTOFF, WEISS, DRUCKKNOPF, FLACH, MIT TRAEGER FUER 3 ELEMENTE, MIT HALTER GroÃŸschreibweise</t>
  </si>
  <si>
    <t>LEUCHTDRUCKTASTER, 22MM, RUND, KUNSTSTOFF, WEISS, DRUCKKNOPF, FLACH, MIT TRAEGER FUER 3 ELEMENTE, MIT HALTER Kleinschreibweise</t>
  </si>
  <si>
    <t>LEUCHTDRUCKTASTER, 22MM, RUND, KUNSTSTOFF, WEISS, DRUCKKNOPF, FLACH, MIT TRAEGER FUER 3 ELEMENTE, MIT HALTER Bildzeichen mit Nummer</t>
  </si>
  <si>
    <t>LEUCHTDRUCKTASTER, 22MM, RUND, KUNSTSTOFF, WEISS, DRUCKKNOPF, FLACH, MIT TRAEGER FUER 3 ELEMENTE, MIT HALTER Bei einer BZ-Anlage</t>
  </si>
  <si>
    <t>LEUCHTDRUCKTASTER, 22MM, RUND, KUNSTSTOFF, KLAR, DRUCKKNOPF, FLACH, MIT TRAEGER FUER 3 ELEMENTE, Z=OHNE HALTER</t>
  </si>
  <si>
    <t>LEUCHTDRUCKTASTER, 22MM, RUND, KUNSTSTOFF, KLAR, DRUCKKNOPF, FLACH, MIT TRAEGER FUER 3 ELEMENTE, MIT HALTER, Z=50-FACH VERPACKT</t>
  </si>
  <si>
    <t>LEUCHTDRUCKTASTER, 22MM, RUND, KUNSTSTOFF, KLAR, DRUCKKNOPF, FLACH, MIT TRAEGER FUER 3 ELEMENTE, MIT HALTER GroÃŸ-/Kleinschreibweise</t>
  </si>
  <si>
    <t>LEUCHTDRUCKTASTER, 22MM, RUND, KUNSTSTOFF, KLAR, DRUCKKNOPF, FLACH, MIT TRAEGER FUER 3 ELEMENTE, MIT HALTER GroÃŸschreibweise</t>
  </si>
  <si>
    <t>LEUCHTDRUCKTASTER, 22MM, RUND, KUNSTSTOFF, KLAR, DRUCKKNOPF, FLACH, MIT TRAEGER FUER 3 ELEMENTE, MIT HALTER Kleinschreibweise</t>
  </si>
  <si>
    <t>LEUCHTDRUCKTASTER, 22MM, RUND, KUNSTSTOFF, KLAR, DRUCKKNOPF, FLACH, MIT TRAEGER FUER 3 ELEMENTE, MIT HALTER Bildzeichen mit Nummer</t>
  </si>
  <si>
    <t>LEUCHTDRUCKTASTER, 22MM, RUND, KUNSTSTOFF, KLAR, DRUCKKNOPF, FLACH, MIT TRAEGER FUER 3 ELEMENTE, MIT HALTER Bei einer BZ-Anlage</t>
  </si>
  <si>
    <t>3SB3001-0AA77-Z</t>
  </si>
  <si>
    <t>LEUCHTDRUCKTASTER, 22MM, RUND, KUNSTSTOFF, KLAR, MIT WEISSEM DIFFUSOR DRUCKKNOPF, FLACH, MIT TRAEGER FUER 3 ELEMENTE, MIT HALTER Ohne Halter</t>
  </si>
  <si>
    <t>LEUCHTDRUCKTASTER, 22MM, RUND, KUNSTSTOFF, KLAR, MIT WEISSEM DIFFUSOR DRUCKKNOPF, FLACH, MIT TRAEGER FUER 3 ELEMENTE, MIT HALTER GroÃŸ-/Kleinschreibweise</t>
  </si>
  <si>
    <t>LEUCHTDRUCKTASTER, 22MM, RUND, KUNSTSTOFF, KLAR, MIT WEISSEM DIFFUSOR DRUCKKNOPF, FLACH, MIT TRAEGER FUER 3 ELEMENTE, MIT HALTER GroÃŸschreibweise</t>
  </si>
  <si>
    <t>LEUCHTDRUCKTASTER, 22MM, RUND, KUNSTSTOFF, KLAR, MIT WEISSEM DIFFUSOR DRUCKKNOPF, FLACH, MIT TRAEGER FUER 3 ELEMENTE, MIT HALTER Kleinschreibweise</t>
  </si>
  <si>
    <t>LEUCHTDRUCKTASTER, 22MM, RUND, KUNSTSTOFF, KLAR, MIT WEISSEM DIFFUSOR DRUCKKNOPF, FLACH, MIT TRAEGER FUER 3 ELEMENTE, MIT HALTER Bildzeichen mit Nummer</t>
  </si>
  <si>
    <t>LEUCHTDRUCKTASTER, 22MM, RUND, KUNSTSTOFF, KLAR, MIT WEISSEM DIFFUSOR DRUCKKNOPF, FLACH, MIT TRAEGER FUER 3 ELEMENTE, MIT HALTER Bei einer BZ-Anlage</t>
  </si>
  <si>
    <t>LEUCHTDRUCKTASTER, 22MM, RUND, KUNSTSTOFF, ROT, DRUCKKNOPF, HOCH, MIT TRAEGER FUER 3 ELEMENTE, Z=OHNE HALTER</t>
  </si>
  <si>
    <t>LEUCHTDRUCKTASTER, 22MM, RUND, KUNSTSTOFF, ROT, DRUCKKNOPF, HOCH, MIT TRAEGER FUER 3 ELEMENTE, MIT HALTER, Z=50-FACH VERPACKT</t>
  </si>
  <si>
    <t>LEUCHTDRUCKTASTER, 22MM, RUND, KUNSTSTOFF, ROT, DRUCKKNOPF, HOCH, MIT TRAEGER FUER 3 ELEMENTE, MIT HALTER GroÃŸ-/Kleinschreibweise</t>
  </si>
  <si>
    <t>LEUCHTDRUCKTASTER, 22MM, RUND, KUNSTSTOFF, ROT, DRUCKKNOPF, HOCH, MIT TRAEGER FUER 3 ELEMENTE, MIT HALTER GroÃŸschreibweise</t>
  </si>
  <si>
    <t>LEUCHTDRUCKTASTER, 22MM, RUND, KUNSTSTOFF, ROT, DRUCKKNOPF, HOCH, MIT TRAEGER FUER 3 ELEMENTE, MIT HALTER Kleinschreibweise</t>
  </si>
  <si>
    <t>LEUCHTDRUCKTASTER, 22MM, RUND, KUNSTSTOFF, ROT, DRUCKKNOPF, HOCH, MIT TRAEGER FUER 3 ELEMENTE, MIT HALTER Bildzeichen mit Nummer</t>
  </si>
  <si>
    <t>LEUCHTDRUCKTASTER, 22MM, RUND, KUNSTSTOFF, ROT, DRUCKKNOPF, HOCH, MIT TRAEGER FUER 3 ELEMENTE, MIT HALTER Bei einer BZ-Anlage</t>
  </si>
  <si>
    <t>LEUCHTDRUCKTASTER, 22MM, RUND, KUNSTSTOFF, GELB, DRUCKKNOPF, HOCH, MIT TRAEGER FUER 3 ELEMENTE, Z=OHNE HALTER</t>
  </si>
  <si>
    <t>LEUCHTDRUCKTASTER, 22MM, RUND, KUNSTSTOFF, GELB, DRUCKKNOPF, HOCH, MIT TRAEGER FUER 3 ELEMENTE, MIT HALTER GroÃŸ-/Kleinschreibweise</t>
  </si>
  <si>
    <t>LEUCHTDRUCKTASTER, 22MM, RUND, KUNSTSTOFF, GELB, DRUCKKNOPF, HOCH, MIT TRAEGER FUER 3 ELEMENTE, MIT HALTER GroÃŸschreibweise</t>
  </si>
  <si>
    <t>LEUCHTDRUCKTASTER, 22MM, RUND, KUNSTSTOFF, GELB, DRUCKKNOPF, HOCH, MIT TRAEGER FUER 3 ELEMENTE, MIT HALTER Kleinschreibweise</t>
  </si>
  <si>
    <t>LEUCHTDRUCKTASTER, 22MM, RUND, KUNSTSTOFF, GELB, DRUCKKNOPF, HOCH, MIT TRAEGER FUER 3 ELEMENTE, MIT HALTER Bildzeichen mit Nummer</t>
  </si>
  <si>
    <t>LEUCHTDRUCKTASTER, 22MM, RUND, KUNSTSTOFF, GELB, DRUCKKNOPF, HOCH, MIT TRAEGER FUER 3 ELEMENTE, MIT HALTER Bei einer BZ-Anlage</t>
  </si>
  <si>
    <t>LEUCHTDRUCKTASTER, 22MM, RUND, KUNSTSTOFF, GRUEN, DRUCKKNOPF, HOCH, MIT TRAEGER FUER 3 ELEMENTE, Z=OHNE HALTER</t>
  </si>
  <si>
    <t>LEUCHTDRUCKTASTER, 22MM, RUND, KUNSTSTOFF, GRUEN, DRUCKKNOPF, HOCH, MIT TRAEGER FUER 3 ELEMENTE, MIT HALTER, Z=50-FACH VERPACKT</t>
  </si>
  <si>
    <t>LEUCHTDRUCKTASTER, 22MM, RUND, KUNSTSTOFF, GRUEN, DRUCKKNOPF, HOCH, MIT TRAEGER FUER 3 ELEMENTE, MIT HALTER GroÃŸ-/Kleinschreibweise</t>
  </si>
  <si>
    <t>LEUCHTDRUCKTASTER, 22MM, RUND, KUNSTSTOFF, GRUEN, DRUCKKNOPF, HOCH, MIT TRAEGER FUER 3 ELEMENTE, MIT HALTER GroÃŸschreibweise</t>
  </si>
  <si>
    <t>LEUCHTDRUCKTASTER, 22MM, RUND, KUNSTSTOFF, GRUEN, DRUCKKNOPF, HOCH, MIT TRAEGER FUER 3 ELEMENTE, MIT HALTER Kleinschreibweise</t>
  </si>
  <si>
    <t>LEUCHTDRUCKTASTER, 22MM, RUND, KUNSTSTOFF, GRUEN, DRUCKKNOPF, HOCH, MIT TRAEGER FUER 3 ELEMENTE, MIT HALTER Bildzeichen mit Nummer</t>
  </si>
  <si>
    <t>LEUCHTDRUCKTASTER, 22MM, RUND, KUNSTSTOFF, GRUEN, DRUCKKNOPF, HOCH, MIT TRAEGER FUER 3 ELEMENTE, MIT HALTER Bei einer BZ-Anlage</t>
  </si>
  <si>
    <t>LEUCHTDRUCKTASTER, 22MM, RUND, KUNSTSTOFF, BLAU, DRUCKKNOPF, HOCH, MIT TRAEGER FUER 3 ELEMENTE, Z=OHNE HALTER</t>
  </si>
  <si>
    <t>LEUCHTDRUCKTASTER, 22MM, RUND, KUNSTSTOFF, BLAU, DRUCKKNOPF, HOCH, MIT TRAEGER FUER 3 ELEMENTE, MIT HALTER GroÃŸ-/Kleinschreibweise</t>
  </si>
  <si>
    <t>LEUCHTDRUCKTASTER, 22MM, RUND, KUNSTSTOFF, BLAU, DRUCKKNOPF, HOCH, MIT TRAEGER FUER 3 ELEMENTE, MIT HALTER GroÃŸschreibweise</t>
  </si>
  <si>
    <t>LEUCHTDRUCKTASTER, 22MM, RUND, KUNSTSTOFF, BLAU, DRUCKKNOPF, HOCH, MIT TRAEGER FUER 3 ELEMENTE, MIT HALTER Kleinschreibweise</t>
  </si>
  <si>
    <t>LEUCHTDRUCKTASTER, 22MM, RUND, KUNSTSTOFF, BLAU, DRUCKKNOPF, HOCH, MIT TRAEGER FUER 3 ELEMENTE, MIT HALTER Bildzeichen mit Nummer</t>
  </si>
  <si>
    <t>LEUCHTDRUCKTASTER, 22MM, RUND, KUNSTSTOFF, BLAU, DRUCKKNOPF, HOCH, MIT TRAEGER FUER 3 ELEMENTE, MIT HALTER Bei einer BZ-Anlage</t>
  </si>
  <si>
    <t>LEUCHTDRUCKTASTER, 22MM, RUND, KUNSTSTOFF, KLAR, DRUCKKNOPF, HOCH, MIT TRAEGER FUER 3 ELEMENTE, Z=OHNE HALTER</t>
  </si>
  <si>
    <t>LEUCHTDRUCKTASTER, 22MM, RUND, KUNSTSTOFF, KLAR, DRUCKKNOPF, HOCH, MIT TRAEGER FUER 3 ELEMENTE, MIT HALTER GroÃŸ-/Kleinschreibweise</t>
  </si>
  <si>
    <t>LEUCHTDRUCKTASTER, 22MM, RUND, KUNSTSTOFF, KLAR, DRUCKKNOPF, HOCH, MIT TRAEGER FUER 3 ELEMENTE, MIT HALTER GroÃŸschreibweise</t>
  </si>
  <si>
    <t>LEUCHTDRUCKTASTER, 22MM, RUND, KUNSTSTOFF, KLAR, DRUCKKNOPF, HOCH, MIT TRAEGER FUER 3 ELEMENTE, MIT HALTER Kleinschreibweise</t>
  </si>
  <si>
    <t>LEUCHTDRUCKTASTER, 22MM, RUND, KUNSTSTOFF, KLAR, DRUCKKNOPF, HOCH, MIT TRAEGER FUER 3 ELEMENTE, MIT HALTER Bildzeichen mit Nummer</t>
  </si>
  <si>
    <t>LEUCHTDRUCKTASTER, 22MM, RUND, KUNSTSTOFF, KLAR, DRUCKKNOPF, HOCH, MIT TRAEGER FUER 3 ELEMENTE, MIT HALTER Bei einer BZ-Anlage</t>
  </si>
  <si>
    <t>LEUCHTDRUCKSCHALTER, 22MM, RUND, KUNSTSTOFF, ROT, DRUCKKNOPF, FLACH, VERRASTEND, DRUCKENTRIEGELUNG, MIT TRAEGER FUER 3 ELEMENTE, Z=OHNE HALTER</t>
  </si>
  <si>
    <t>LEUCHTDRUCKSCHALTER, 22MM, RUND, KUNSTSTOFF, ROT, DRUCKKNOPF, FLACH, VERRASTEND, DRUCKENTRIEGELUNG, MIT TRAEGER FUER 3 ELEMENTE, MIT HALTER GroÃŸ-/Kleinschreibweise</t>
  </si>
  <si>
    <t>LEUCHTDRUCKSCHALTER, 22MM, RUND, KUNSTSTOFF, ROT, DRUCKKNOPF, FLACH, VERRASTEND, DRUCKENTRIEGELUNG, MIT TRAEGER FUER 3 ELEMENTE, MIT HALTER GroÃŸschreibweise</t>
  </si>
  <si>
    <t>LEUCHTDRUCKSCHALTER, 22MM, RUND, KUNSTSTOFF, ROT, DRUCKKNOPF, FLACH, VERRASTEND, DRUCKENTRIEGELUNG, MIT TRAEGER FUER 3 ELEMENTE, MIT HALTER Kleinschreibweise</t>
  </si>
  <si>
    <t>LEUCHTDRUCKSCHALTER, 22MM, RUND, KUNSTSTOFF, ROT, DRUCKKNOPF, FLACH, VERRASTEND, DRUCKENTRIEGELUNG, MIT TRAEGER FUER 3 ELEMENTE, MIT HALTER Bildzeichen mit Nummer</t>
  </si>
  <si>
    <t>LEUCHTDRUCKSCHALTER, 22MM, RUND, KUNSTSTOFF, ROT, DRUCKKNOPF, FLACH, VERRASTEND, DRUCKENTRIEGELUNG, MIT TRAEGER FUER 3 ELEMENTE, MIT HALTER Bei einer BZ-Anlage</t>
  </si>
  <si>
    <t>LEUCHTDRUCKSCHALTER, 22MM, RUND, KUNSTSTOFF, GELB, DRUCKKNOPF, FLACH, VERRASTEND, DRUCKENTRIEGELUNG, MIT TRAEGER FUER 3 ELEMENTE, Z=OHNE HALTER</t>
  </si>
  <si>
    <t>LEUCHTDRUCKSCHALTER, 22MM, RUND, KUNSTSTOFF, GELB, DRUCKKNOPF, FLACH, VERRASTEND, DRUCKENTRIEGELUNG, MIT TRAEGER FUER 3 ELEMENTE, MIT HALTER GroÃŸ-/Kleinschreibweise</t>
  </si>
  <si>
    <t>LEUCHTDRUCKSCHALTER, 22MM, RUND, KUNSTSTOFF, GELB, DRUCKKNOPF, FLACH, VERRASTEND, DRUCKENTRIEGELUNG, MIT TRAEGER FUER 3 ELEMENTE, MIT HALTER GroÃŸschreibweise</t>
  </si>
  <si>
    <t>LEUCHTDRUCKSCHALTER, 22MM, RUND, KUNSTSTOFF, GELB, DRUCKKNOPF, FLACH, VERRASTEND, DRUCKENTRIEGELUNG, MIT TRAEGER FUER 3 ELEMENTE, MIT HALTER Kleinschreibweise</t>
  </si>
  <si>
    <t>LEUCHTDRUCKSCHALTER, 22MM, RUND, KUNSTSTOFF, GELB, DRUCKKNOPF, FLACH, VERRASTEND, DRUCKENTRIEGELUNG, MIT TRAEGER FUER 3 ELEMENTE, MIT HALTER Bildzeichen mit Nummer</t>
  </si>
  <si>
    <t>LEUCHTDRUCKSCHALTER, 22MM, RUND, KUNSTSTOFF, GELB, DRUCKKNOPF, FLACH, VERRASTEND, DRUCKENTRIEGELUNG, MIT TRAEGER FUER 3 ELEMENTE, MIT HALTER Bei einer BZ-Anlage</t>
  </si>
  <si>
    <t>LEUCHTDRUCKSCHALTER, 22MM, RUND, KUNSTSTOFF, GRUEN, DRUCKKNOPF, FLACH, VERRASTEND, DRUCKENTRIEGELUNG, MIT TRAEGER FUER 3 ELEMENTE, Z=OHNE HALTER</t>
  </si>
  <si>
    <t>LEUCHTDRUCKSCHALTER, 22MM, RUND, KUNSTSTOFF, GRUEN, DRUCKKNOPF, FLACH, VERRASTEND, DRUCKENTRIEGELUNG, MIT TRAEGER FUER 3 ELEMENTE, MIT HALTER GroÃŸ-/Kleinschreibweise</t>
  </si>
  <si>
    <t>LEUCHTDRUCKSCHALTER, 22MM, RUND, KUNSTSTOFF, GRUEN, DRUCKKNOPF, FLACH, VERRASTEND, DRUCKENTRIEGELUNG, MIT TRAEGER FUER 3 ELEMENTE, MIT HALTER GroÃŸschreibweise</t>
  </si>
  <si>
    <t>LEUCHTDRUCKSCHALTER, 22MM, RUND, KUNSTSTOFF, GRUEN, DRUCKKNOPF, FLACH, VERRASTEND, DRUCKENTRIEGELUNG, MIT TRAEGER FUER 3 ELEMENTE, MIT HALTER Kleinschreibweise</t>
  </si>
  <si>
    <t>LEUCHTDRUCKSCHALTER, 22MM, RUND, KUNSTSTOFF, GRUEN, DRUCKKNOPF, FLACH, VERRASTEND, DRUCKENTRIEGELUNG, MIT TRAEGER FUER 3 ELEMENTE, MIT HALTER Bildzeichen mit Nummer</t>
  </si>
  <si>
    <t>LEUCHTDRUCKSCHALTER, 22MM, RUND, KUNSTSTOFF, GRUEN, DRUCKKNOPF, FLACH, VERRASTEND, DRUCKENTRIEGELUNG, MIT TRAEGER FUER 3 ELEMENTE, MIT HALTER Bei einer BZ-Anlage</t>
  </si>
  <si>
    <t>LEUCHTDRUCKSCHALTER, 22MM, RUND, KUNSTSTOFF, BLAU, DRUCKKNOPF, FLACH, VERRASTEND, DRUCKENTRIEGELUNG, MIT TRAEGER FUER 3 ELEMENTE, Z=OHNE HALTER</t>
  </si>
  <si>
    <t>LEUCHTDRUCKSCHALTER, 22MM, RUND, KUNSTSTOFF, BLAU, DRUCKKNOPF, FLACH, VERRASTEND, DRUCKENTRIEGELUNG, MIT TRAEGER FUER 3 ELEMENTE, MIT HALTER GroÃŸ-/Kleinschreibweise</t>
  </si>
  <si>
    <t>LEUCHTDRUCKSCHALTER, 22MM, RUND, KUNSTSTOFF, BLAU, DRUCKKNOPF, FLACH, VERRASTEND, DRUCKENTRIEGELUNG, MIT TRAEGER FUER 3 ELEMENTE, MIT HALTER GroÃŸschreibweise</t>
  </si>
  <si>
    <t>LEUCHTDRUCKSCHALTER, 22MM, RUND, KUNSTSTOFF, BLAU, DRUCKKNOPF, FLACH, VERRASTEND, DRUCKENTRIEGELUNG, MIT TRAEGER FUER 3 ELEMENTE, MIT HALTER Kleinschreibweise</t>
  </si>
  <si>
    <t>LEUCHTDRUCKSCHALTER, 22MM, RUND, KUNSTSTOFF, BLAU, DRUCKKNOPF, FLACH, VERRASTEND, DRUCKENTRIEGELUNG, MIT TRAEGER FUER 3 ELEMENTE, MIT HALTER Bildzeichen mit Nummer</t>
  </si>
  <si>
    <t>LEUCHTDRUCKSCHALTER, 22MM, RUND, KUNSTSTOFF, BLAU, DRUCKKNOPF, FLACH, VERRASTEND, DRUCKENTRIEGELUNG, MIT TRAEGER FUER 3 ELEMENTE, MIT HALTER Bei einer BZ-Anlage</t>
  </si>
  <si>
    <t>LEUCHTDRUCKSCHALTER, 22MM, RUND, KUNSTSTOFF, WEISS, DRUCKKNOPF, FLACH, VERRASTEND, DRUCKENTRIEGELUNG, MIT TRAEGER FUER 3 ELEMENTE, Z=OHNE HALTER</t>
  </si>
  <si>
    <t>LEUCHTDRUCKSCHALTER, 22MM, RUND, KUNSTSTOFF, WEISS, DRUCKKNOPF, FLACH, VERRASTEND, DRUCKENTRIEGELUNG, MIT TRAEGER FUER 3 ELEMENTE, MIT HALTER GroÃŸ-/Kleinschreibweise</t>
  </si>
  <si>
    <t>LEUCHTDRUCKSCHALTER, 22MM, RUND, KUNSTSTOFF, WEISS, DRUCKKNOPF, FLACH, VERRASTEND, DRUCKENTRIEGELUNG, MIT TRAEGER FUER 3 ELEMENTE, MIT HALTER GroÃŸschreibweise</t>
  </si>
  <si>
    <t>LEUCHTDRUCKSCHALTER, 22MM, RUND, KUNSTSTOFF, WEISS, DRUCKKNOPF, FLACH, VERRASTEND, DRUCKENTRIEGELUNG, MIT TRAEGER FUER 3 ELEMENTE, MIT HALTER Kleinschreibweise</t>
  </si>
  <si>
    <t>LEUCHTDRUCKSCHALTER, 22MM, RUND, KUNSTSTOFF, WEISS, DRUCKKNOPF, FLACH, VERRASTEND, DRUCKENTRIEGELUNG, MIT TRAEGER FUER 3 ELEMENTE, MIT HALTER Bildzeichen mit Nummer</t>
  </si>
  <si>
    <t>LEUCHTDRUCKSCHALTER, 22MM, RUND, KUNSTSTOFF, WEISS, DRUCKKNOPF, FLACH, VERRASTEND, DRUCKENTRIEGELUNG, MIT TRAEGER FUER 3 ELEMENTE, MIT HALTER Bei einer BZ-Anlage</t>
  </si>
  <si>
    <t>LEUCHTDRUCKSCHALTER, 22MM, RUND, KUNSTSTOFF, KLAR, DRUCKKNOPF, FLACH, VERRASTEND, DRUCKENTRIEGELUNG, MIT TRAEGER FUER 3 ELEMENTE, Z=OHNE HALTER</t>
  </si>
  <si>
    <t>LEUCHTDRUCKSCHALTER, 22MM, RUND, KUNSTSTOFF, KLAR, DRUCKKNOPF, FLACH, VERRASTEND, DRUCKENTRIEGELUNG, MIT TRAEGER FUER 3 ELEMENTE, MIT HALTER GroÃŸ-/Kleinschreibweise</t>
  </si>
  <si>
    <t>LEUCHTDRUCKSCHALTER, 22MM, RUND, KUNSTSTOFF, KLAR, DRUCKKNOPF, FLACH, VERRASTEND, DRUCKENTRIEGELUNG, MIT TRAEGER FUER 3 ELEMENTE, MIT HALTER GroÃŸschreibweise</t>
  </si>
  <si>
    <t>LEUCHTDRUCKSCHALTER, 22MM, RUND, KUNSTSTOFF, KLAR, DRUCKKNOPF, FLACH, VERRASTEND, DRUCKENTRIEGELUNG, MIT TRAEGER FUER 3 ELEMENTE, MIT HALTER Kleinschreibweise</t>
  </si>
  <si>
    <t>LEUCHTDRUCKSCHALTER, 22MM, RUND, KUNSTSTOFF, KLAR, DRUCKKNOPF, FLACH, VERRASTEND, DRUCKENTRIEGELUNG, MIT TRAEGER FUER 3 ELEMENTE, MIT HALTER Bildzeichen mit Nummer</t>
  </si>
  <si>
    <t>LEUCHTDRUCKSCHALTER, 22MM, RUND, KUNSTSTOFF, KLAR, DRUCKKNOPF, FLACH, VERRASTEND, DRUCKENTRIEGELUNG, MIT TRAEGER FUER 3 ELEMENTE, MIT HALTER Bei einer BZ-Anlage</t>
  </si>
  <si>
    <t>3SB3001-0DA77-Z</t>
  </si>
  <si>
    <t>LEUCHTDRUCKSCHALTER, 22MM, RUND, KUNSTSTOFF, KLAR, MIT WEISSEM DIFFUSOR DRUCKKNOPF, FLACH, VERRASTEND, DRUCKENTRIEGELUNG, MIT TRAEGER FUER 3 ELEMENTE, MIT HALTER Ohne Halter</t>
  </si>
  <si>
    <t>LEUCHTDRUCKSCHALTER, 22MM, RUND, KUNSTSTOFF, KLAR, MIT WEISSEM DIFFUSOR DRUCKKNOPF, FLACH, VERRASTEND, DRUCKENTRIEGELUNG, MIT TRAEGER FUER 3 ELEMENTE, MIT HALTER GroÃŸ-/Kleinschreibweise</t>
  </si>
  <si>
    <t>LEUCHTDRUCKSCHALTER, 22MM, RUND, KUNSTSTOFF, KLAR, MIT WEISSEM DIFFUSOR DRUCKKNOPF, FLACH, VERRASTEND, DRUCKENTRIEGELUNG, MIT TRAEGER FUER 3 ELEMENTE, MIT HALTER GroÃŸschreibweise</t>
  </si>
  <si>
    <t>LEUCHTDRUCKSCHALTER, 22MM, RUND, KUNSTSTOFF, KLAR, MIT WEISSEM DIFFUSOR DRUCKKNOPF, FLACH, VERRASTEND, DRUCKENTRIEGELUNG, MIT TRAEGER FUER 3 ELEMENTE, MIT HALTER Kleinschreibweise</t>
  </si>
  <si>
    <t>LEUCHTDRUCKSCHALTER, 22MM, RUND, KUNSTSTOFF, KLAR, MIT WEISSEM DIFFUSOR DRUCKKNOPF, FLACH, VERRASTEND, DRUCKENTRIEGELUNG, MIT TRAEGER FUER 3 ELEMENTE, MIT HALTER Bildzeichen mit Nummer</t>
  </si>
  <si>
    <t>LEUCHTDRUCKSCHALTER, 22MM, RUND, KUNSTSTOFF, KLAR, MIT WEISSEM DIFFUSOR DRUCKKNOPF, FLACH, VERRASTEND, DRUCKENTRIEGELUNG, MIT TRAEGER FUER 3 ELEMENTE, MIT HALTER Bei einer BZ-Anlage</t>
  </si>
  <si>
    <t>DRUCK-ZUG-SCHALTER, BELEUCHTBAR 22MM, RUND, KUNSTSTOFF, ROT, 40MM, VERRASTEND, ZUGENTRIEGELUNG, MIT TRAEGER FUER 3 ELEMENTE, Z=OHNE HALTER</t>
  </si>
  <si>
    <t>DRUCK-ZUG-SCHALTER, BELEUCHTBAR 22MM, RUND, KUNSTSTOFF, ROT, 40MM, VERRASTEND, ZUGENTRIEGELUNG, MIT TRAEGER FUER 3 ELEMENTE, MIT HALTER GroÃŸ-/Kleinschreibweise</t>
  </si>
  <si>
    <t>DRUCK-ZUG-SCHALTER, BELEUCHTBAR 22MM, RUND, KUNSTSTOFF, ROT, 40MM, VERRASTEND, ZUGENTRIEGELUNG, MIT TRAEGER FUER 3 ELEMENTE, MIT HALTER GroÃŸschreibweise</t>
  </si>
  <si>
    <t>DRUCK-ZUG-SCHALTER, BELEUCHTBAR 22MM, RUND, KUNSTSTOFF, ROT, 40MM, VERRASTEND, ZUGENTRIEGELUNG, MIT TRAEGER FUER 3 ELEMENTE, MIT HALTER Kleinschreibweise</t>
  </si>
  <si>
    <t>DRUCK-ZUG-SCHALTER, BELEUCHTBAR 22MM, RUND, KUNSTSTOFF, ROT, 40MM, VERRASTEND, ZUGENTRIEGELUNG, MIT TRAEGER FUER 3 ELEMENTE, MIT HALTER Bildzeichen mit Nummer</t>
  </si>
  <si>
    <t>DRUCK-ZUG-SCHALTER, BELEUCHTBAR 22MM, RUND, KUNSTSTOFF, ROT, 40MM, VERRASTEND, ZUGENTRIEGELUNG, MIT TRAEGER FUER 3 ELEMENTE, MIT HALTER Bei einer BZ-Anlage</t>
  </si>
  <si>
    <t>DRUCK-ZUG-SCHALTER, BELEUCHTBAR 22MM, RUND, KUNSTSTOFF, GELB, 40MM, VERRASTEND, ZUGENTRIEGELUNG, MIT TRAEGER FUER 3 ELEMENTE, OHNE HALTER</t>
  </si>
  <si>
    <t>DRUCK-ZUG-SCHALTER, BELEUCHTBAR 22MM, RUND, KUNSTSTOFF, GELB, 40MM, VERRASTEND, ZUGENTRIEGELUNG, MIT TRAEGER FUER 3 ELEMENTE, MIT HALTER GroÃŸ-/Kleinschreibweise</t>
  </si>
  <si>
    <t>DRUCK-ZUG-SCHALTER, BELEUCHTBAR 22MM, RUND, KUNSTSTOFF, GELB, 40MM, VERRASTEND, ZUGENTRIEGELUNG, MIT TRAEGER FUER 3 ELEMENTE, MIT HALTER GroÃŸschreibweise</t>
  </si>
  <si>
    <t>DRUCK-ZUG-SCHALTER, BELEUCHTBAR 22MM, RUND, KUNSTSTOFF, GELB, 40MM, VERRASTEND, ZUGENTRIEGELUNG, MIT TRAEGER FUER 3 ELEMENTE, MIT HALTER Kleinschreibweise</t>
  </si>
  <si>
    <t>DRUCK-ZUG-SCHALTER, BELEUCHTBAR 22MM, RUND, KUNSTSTOFF, GELB, 40MM, VERRASTEND, ZUGENTRIEGELUNG, MIT TRAEGER FUER 3 ELEMENTE, MIT HALTER Bildzeichen mit Nummer</t>
  </si>
  <si>
    <t>DRUCK-ZUG-SCHALTER, BELEUCHTBAR 22MM, RUND, KUNSTSTOFF, GELB, 40MM, VERRASTEND, ZUGENTRIEGELUNG, MIT TRAEGER FUER 3 ELEMENTE, MIT HALTER Bei einer BZ-Anlage</t>
  </si>
  <si>
    <t>DRUCK-ZUG-SCHALTER, BELEUCHTBAR 22MM, RUND, KUNSTSTOFF, GRUEN, 40MM, VERRASTEND, ZUGENTRIEGELUNG, MIT TRAEGER FUER 3 ELEMENTE, Z=OHNE HALTER</t>
  </si>
  <si>
    <t>DRUCK-ZUG-SCHALTER, BELEUCHTBAR 22MM, RUND, KUNSTSTOFF, GRUEN, 40MM, VERRASTEND, ZUGENTRIEGELUNG, MIT TRAEGER FUER 3 ELEMENTE, MIT HALTER GroÃŸ-/Kleinschreibweise</t>
  </si>
  <si>
    <t>DRUCK-ZUG-SCHALTER, BELEUCHTBAR 22MM, RUND, KUNSTSTOFF, GRUEN, 40MM, VERRASTEND, ZUGENTRIEGELUNG, MIT TRAEGER FUER 3 ELEMENTE, MIT HALTER GroÃŸschreibweise</t>
  </si>
  <si>
    <t>DRUCK-ZUG-SCHALTER, BELEUCHTBAR 22MM, RUND, KUNSTSTOFF, GRUEN, 40MM, VERRASTEND, ZUGENTRIEGELUNG, MIT TRAEGER FUER 3 ELEMENTE, MIT HALTER Kleinschreibweise</t>
  </si>
  <si>
    <t>DRUCK-ZUG-SCHALTER, BELEUCHTBAR 22MM, RUND, KUNSTSTOFF, GRUEN, 40MM, VERRASTEND, ZUGENTRIEGELUNG, MIT TRAEGER FUER 3 ELEMENTE, MIT HALTER Bildzeichen mit Nummer</t>
  </si>
  <si>
    <t>DRUCK-ZUG-SCHALTER, BELEUCHTBAR 22MM, RUND, KUNSTSTOFF, GRUEN, 40MM, VERRASTEND, ZUGENTRIEGELUNG, MIT TRAEGER FUER 3 ELEMENTE, MIT HALTER Bei einer BZ-Anlage</t>
  </si>
  <si>
    <t>DRUCK-ZUG-SCHALTER, BELEUCHTBAR 22MM, RUND, KUNSTSTOFF, BLAU, 40MM, VERRASTEND, ZUGENTRIEGELUNG, MIT TRAEGER FUER 3 ELEMENTE, Z=OHNE HALTER</t>
  </si>
  <si>
    <t>DRUCK-ZUG-SCHALTER, BELEUCHTBAR 22MM, RUND, KUNSTSTOFF, BLAU, 40MM, VERRASTEND, ZUGENTRIEGELUNG, MIT TRAEGER FUER 3 ELEMENTE, MIT HALTER MEHRSTUECKVERPACKUNG VERPACKUNGSMENGE = 20 STUECK</t>
  </si>
  <si>
    <t>DRUCK-ZUG-SCHALTER, BELEUCHTBAR 22MM, RUND, KUNSTSTOFF, BLAU, 40MM, VERRASTEND, ZUGENTRIEGELUNG, MIT TRAEGER FUER 3 ELEMENTE, MIT HALTER GroÃŸ-/Kleinschreibweise</t>
  </si>
  <si>
    <t>DRUCK-ZUG-SCHALTER, BELEUCHTBAR 22MM, RUND, KUNSTSTOFF, BLAU, 40MM, VERRASTEND, ZUGENTRIEGELUNG, MIT TRAEGER FUER 3 ELEMENTE, MIT HALTER GroÃŸschreibweise</t>
  </si>
  <si>
    <t>DRUCK-ZUG-SCHALTER, BELEUCHTBAR 22MM, RUND, KUNSTSTOFF, BLAU, 40MM, VERRASTEND, ZUGENTRIEGELUNG, MIT TRAEGER FUER 3 ELEMENTE, MIT HALTER Kleinschreibweise</t>
  </si>
  <si>
    <t>DRUCK-ZUG-SCHALTER, BELEUCHTBAR 22MM, RUND, KUNSTSTOFF, BLAU, 40MM, VERRASTEND, ZUGENTRIEGELUNG, MIT TRAEGER FUER 3 ELEMENTE, MIT HALTER Bildzeichen mit Nummer</t>
  </si>
  <si>
    <t>DRUCK-ZUG-SCHALTER, BELEUCHTBAR 22MM, RUND, KUNSTSTOFF, BLAU, 40MM, VERRASTEND, ZUGENTRIEGELUNG, MIT TRAEGER FUER 3 ELEMENTE, MIT HALTER Bei einer BZ-Anlage</t>
  </si>
  <si>
    <t>3SB3001-1CA71-Z</t>
  </si>
  <si>
    <t>DRUCK-ZUG-SCHALTER, BELEUCHTBAR 22MM, RUND, KUNSTSTOFF, KLAR, 40MM, VERRASTEND, ZUGENTRIEGELUNG, MIT TRAEGER FUER 3 ELEMENTE, OHNE HALTER</t>
  </si>
  <si>
    <t>DRUCK-ZUG-SCHALTER, BELEUCHTBAR 22MM, RUND, KUNSTSTOFF, KLAR, 40MM, VERRASTEND, ZUGENTRIEGELUNG, MIT TRAEGER FUER 3 ELEMENTE, MIT HALTER MEHRSTUECKVERPACKUNG VERPACKUNGSMENGE = 20 STUECK</t>
  </si>
  <si>
    <t>DRUCK-ZUG-SCHALTER, BELEUCHTBAR 22MM, RUND, KUNSTSTOFF, KLAR, 40MM, VERRASTEND, ZUGENTRIEGELUNG, MIT TRAEGER FUER 3 ELEMENTE, MIT HALTER GroÃŸ-/Kleinschreibweise</t>
  </si>
  <si>
    <t>DRUCK-ZUG-SCHALTER, BELEUCHTBAR 22MM, RUND, KUNSTSTOFF, KLAR, 40MM, VERRASTEND, ZUGENTRIEGELUNG, MIT TRAEGER FUER 3 ELEMENTE, MIT HALTER GroÃŸschreibweise</t>
  </si>
  <si>
    <t>DRUCK-ZUG-SCHALTER, BELEUCHTBAR 22MM, RUND, KUNSTSTOFF, KLAR, 40MM, VERRASTEND, ZUGENTRIEGELUNG, MIT TRAEGER FUER 3 ELEMENTE, MIT HALTER Kleinschreibweise</t>
  </si>
  <si>
    <t>DRUCK-ZUG-SCHALTER, BELEUCHTBAR 22MM, RUND, KUNSTSTOFF, KLAR, 40MM, VERRASTEND, ZUGENTRIEGELUNG, MIT TRAEGER FUER 3 ELEMENTE, MIT HALTER Bildzeichen mit Nummer</t>
  </si>
  <si>
    <t>DRUCK-ZUG-SCHALTER, BELEUCHTBAR 22MM, RUND, KUNSTSTOFF, KLAR, 40MM, VERRASTEND, ZUGENTRIEGELUNG, MIT TRAEGER FUER 3 ELEMENTE, MIT HALTER Bei einer BZ-Anlage</t>
  </si>
  <si>
    <t>LEUCHTPILZDRUCKTASTER, 22MM, RUND, KUNSTSTOFF, ROT, 30MM, TASTEND, MIT TRAEGER FUER 3 ELEMENTE, Z=OHNE HALTER</t>
  </si>
  <si>
    <t>LEUCHTPILZDRUCKTASTER, 22MM, RUND, KUNSTSTOFF, ROT, 30MM, TASTEND, MIT TRAEGER FUER 3 ELEMENTE, MIT HALTER MEHRSTUECKVERPACKUNG VERPACKUNGSMENGE = 20 STUECK</t>
  </si>
  <si>
    <t>LEUCHTPILZDRUCKTASTER, 22MM, RUND, KUNSTSTOFF, ROT, 30MM, TASTEND, MIT TRAEGER FUER 3 ELEMENTE, MIT HALTER GroÃŸ-/Kleinschreibweise</t>
  </si>
  <si>
    <t>LEUCHTPILZDRUCKTASTER, 22MM, RUND, KUNSTSTOFF, ROT, 30MM, TASTEND, MIT TRAEGER FUER 3 ELEMENTE, MIT HALTER GroÃŸschreibweise</t>
  </si>
  <si>
    <t>LEUCHTPILZDRUCKTASTER, 22MM, RUND, KUNSTSTOFF, ROT, 30MM, TASTEND, MIT TRAEGER FUER 3 ELEMENTE, MIT HALTER Kleinschreibweise</t>
  </si>
  <si>
    <t>LEUCHTPILZDRUCKTASTER, 22MM, RUND, KUNSTSTOFF, ROT, 30MM, TASTEND, MIT TRAEGER FUER 3 ELEMENTE, MIT HALTER Bildzeichen mit Nummer</t>
  </si>
  <si>
    <t>LEUCHTPILZDRUCKTASTER, 22MM, RUND, KUNSTSTOFF, ROT, 30MM, TASTEND, MIT TRAEGER FUER 3 ELEMENTE, MIT HALTER Bei einer BZ-Anlage</t>
  </si>
  <si>
    <t>LEUCHTPILZDRUCKTASTER, 22MM, RUND, KUNSTSTOFF, GELB, 30MM, TASTEND, MIT TRAEGER FUER 3 ELEMENTE, Z=OHNE HALTER</t>
  </si>
  <si>
    <t>LEUCHTPILZDRUCKTASTER, 22MM, RUND, KUNSTSTOFF, GELB, 30MM, TASTEND, MIT TRAEGER FUER 3 ELEMENTE, MIT HALTER MEHRSTUECKVERPACKUNG VERPACKUNGSMENGE = 20 STUECK</t>
  </si>
  <si>
    <t>LEUCHTPILZDRUCKTASTER, 22MM, RUND, KUNSTSTOFF, GELB, 30MM, TASTEND, MIT TRAEGER FUER 3 ELEMENTE, MIT HALTER GroÃŸ-/Kleinschreibweise</t>
  </si>
  <si>
    <t>LEUCHTPILZDRUCKTASTER, 22MM, RUND, KUNSTSTOFF, GELB, 30MM, TASTEND, MIT TRAEGER FUER 3 ELEMENTE, MIT HALTER GroÃŸschreibweise</t>
  </si>
  <si>
    <t>LEUCHTPILZDRUCKTASTER, 22MM, RUND, KUNSTSTOFF, GELB, 30MM, TASTEND, MIT TRAEGER FUER 3 ELEMENTE, MIT HALTER Kleinschreibweise</t>
  </si>
  <si>
    <t>LEUCHTPILZDRUCKTASTER, 22MM, RUND, KUNSTSTOFF, GELB, 30MM, TASTEND, MIT TRAEGER FUER 3 ELEMENTE, MIT HALTER Bildzeichen mit Nummer</t>
  </si>
  <si>
    <t>LEUCHTPILZDRUCKTASTER, 22MM, RUND, KUNSTSTOFF, GELB, 30MM, TASTEND, MIT TRAEGER FUER 3 ELEMENTE, MIT HALTER Bei einer BZ-Anlage</t>
  </si>
  <si>
    <t>LEUCHTPILZDRUCKTASTER, 22MM, RUND, KUNSTSTOFF, GRUEN, 30MM, TASTEND, MIT TRAEGER FUER 3 ELEMENTE, Z=OHNE HALTER</t>
  </si>
  <si>
    <t>LEUCHTPILZDRUCKTASTER, 22MM, RUND, KUNSTSTOFF, GRUEN, 30MM, TASTEND, MIT TRAEGER FUER 3 ELEMENTE, MIT HALTER MEHRSTUECKVERPACKUNG VERPACKUNGSMENGE = 20 STUECK</t>
  </si>
  <si>
    <t>LEUCHTPILZDRUCKTASTER, 22MM, RUND, KUNSTSTOFF, GRUEN, 30MM, TASTEND, MIT TRAEGER FUER 3 ELEMENTE, MIT HALTER GroÃŸ-/Kleinschreibweise</t>
  </si>
  <si>
    <t>LEUCHTPILZDRUCKTASTER, 22MM, RUND, KUNSTSTOFF, GRUEN, 30MM, TASTEND, MIT TRAEGER FUER 3 ELEMENTE, MIT HALTER GroÃŸschreibweise</t>
  </si>
  <si>
    <t>LEUCHTPILZDRUCKTASTER, 22MM, RUND, KUNSTSTOFF, GRUEN, 30MM, TASTEND, MIT TRAEGER FUER 3 ELEMENTE, MIT HALTER Kleinschreibweise</t>
  </si>
  <si>
    <t>LEUCHTPILZDRUCKTASTER, 22MM, RUND, KUNSTSTOFF, GRUEN, 30MM, TASTEND, MIT TRAEGER FUER 3 ELEMENTE, MIT HALTER Bildzeichen mit Nummer</t>
  </si>
  <si>
    <t>LEUCHTPILZDRUCKTASTER, 22MM, RUND, KUNSTSTOFF, GRUEN, 30MM, TASTEND, MIT TRAEGER FUER 3 ELEMENTE, MIT HALTER Bei einer BZ-Anlage</t>
  </si>
  <si>
    <t>LEUCHTPILZDRUCKTASTER, 22MM, RUND, KUNSTSTOFF, BLAU, 30MM, TASTEND, MIT TRAEGER FUER 3 ELEMENTE, Z=OHNE HALTER</t>
  </si>
  <si>
    <t>LEUCHTPILZDRUCKTASTER, 22MM, RUND, KUNSTSTOFF, BLAU, 30MM, TASTEND, MIT TRAEGER FUER 3 ELEMENTE, MIT HALTER MEHRSTUECKVERPACKUNG VERPACKUNGSMENGE = 20 STUECK</t>
  </si>
  <si>
    <t>LEUCHTPILZDRUCKTASTER, 22MM, RUND, KUNSTSTOFF, BLAU, 30MM, TASTEND, MIT TRAEGER FUER 3 ELEMENTE, MIT HALTER GroÃŸ-/Kleinschreibweise</t>
  </si>
  <si>
    <t>LEUCHTPILZDRUCKTASTER, 22MM, RUND, KUNSTSTOFF, BLAU, 30MM, TASTEND, MIT TRAEGER FUER 3 ELEMENTE, MIT HALTER GroÃŸschreibweise</t>
  </si>
  <si>
    <t>LEUCHTPILZDRUCKTASTER, 22MM, RUND, KUNSTSTOFF, BLAU, 30MM, TASTEND, MIT TRAEGER FUER 3 ELEMENTE, MIT HALTER Kleinschreibweise</t>
  </si>
  <si>
    <t>LEUCHTPILZDRUCKTASTER, 22MM, RUND, KUNSTSTOFF, BLAU, 30MM, TASTEND, MIT TRAEGER FUER 3 ELEMENTE, MIT HALTER Bildzeichen mit Nummer</t>
  </si>
  <si>
    <t>LEUCHTPILZDRUCKTASTER, 22MM, RUND, KUNSTSTOFF, BLAU, 30MM, TASTEND, MIT TRAEGER FUER 3 ELEMENTE, MIT HALTER Bei einer BZ-Anlage</t>
  </si>
  <si>
    <t>LEUCHTPILZDRUCKTASTER, 22MM, RUND, KUNSTSTOFF, WEISS, 30MM, TASTEND, MIT TRAEGER FUER 3 ELEMENTE, Z=OHNE HALTER</t>
  </si>
  <si>
    <t>LEUCHTPILZDRUCKTASTER, 22MM, RUND, KUNSTSTOFF, WEISS, 30MM, TASTEND, MIT TRAEGER FUER 3 ELEMENTE, MIT HALTER MEHRSTUECKVERPACKUNG VERPACKUNGSMENGE = 20 STUECK</t>
  </si>
  <si>
    <t>LEUCHTPILZDRUCKTASTER, 22MM, RUND, KUNSTSTOFF, WEISS, 30MM, TASTEND, MIT TRAEGER FUER 3 ELEMENTE, MIT HALTER GroÃŸ-/Kleinschreibweise</t>
  </si>
  <si>
    <t>LEUCHTPILZDRUCKTASTER, 22MM, RUND, KUNSTSTOFF, WEISS, 30MM, TASTEND, MIT TRAEGER FUER 3 ELEMENTE, MIT HALTER GroÃŸschreibweise</t>
  </si>
  <si>
    <t>LEUCHTPILZDRUCKTASTER, 22MM, RUND, KUNSTSTOFF, WEISS, 30MM, TASTEND, MIT TRAEGER FUER 3 ELEMENTE, MIT HALTER Kleinschreibweise</t>
  </si>
  <si>
    <t>LEUCHTPILZDRUCKTASTER, 22MM, RUND, KUNSTSTOFF, WEISS, 30MM, TASTEND, MIT TRAEGER FUER 3 ELEMENTE, MIT HALTER Bildzeichen mit Nummer</t>
  </si>
  <si>
    <t>LEUCHTPILZDRUCKTASTER, 22MM, RUND, KUNSTSTOFF, WEISS, 30MM, TASTEND, MIT TRAEGER FUER 3 ELEMENTE, MIT HALTER Bei einer BZ-Anlage</t>
  </si>
  <si>
    <t>LEUCHTPILZDRUCKTASTER, 22MM, RUND, KUNSTSTOFF, KLAR, 30MM, TASTEND, MIT TRAEGER FUER 3 ELEMENTE, Z=OHNE HALTER</t>
  </si>
  <si>
    <t>LEUCHTPILZDRUCKTASTER, 22MM, RUND, KUNSTSTOFF, KLAR, 30MM, TASTEND, MIT TRAEGER FUER 3 ELEMENTE, MIT HALTER MEHRSTUECKVERPACKUNG VERPACKUNGSMENGE = 20 STUECK</t>
  </si>
  <si>
    <t>LEUCHTPILZDRUCKTASTER, 22MM, RUND, KUNSTSTOFF, KLAR, 30MM, TASTEND, MIT TRAEGER FUER 3 ELEMENTE, MIT HALTER GroÃŸ-/Kleinschreibweise</t>
  </si>
  <si>
    <t>LEUCHTPILZDRUCKTASTER, 22MM, RUND, KUNSTSTOFF, KLAR, 30MM, TASTEND, MIT TRAEGER FUER 3 ELEMENTE, MIT HALTER GroÃŸschreibweise</t>
  </si>
  <si>
    <t>LEUCHTPILZDRUCKTASTER, 22MM, RUND, KUNSTSTOFF, KLAR, 30MM, TASTEND, MIT TRAEGER FUER 3 ELEMENTE, MIT HALTER Kleinschreibweise</t>
  </si>
  <si>
    <t>LEUCHTPILZDRUCKTASTER, 22MM, RUND, KUNSTSTOFF, KLAR, 30MM, TASTEND, MIT TRAEGER FUER 3 ELEMENTE, MIT HALTER Bildzeichen mit Nummer</t>
  </si>
  <si>
    <t>LEUCHTPILZDRUCKTASTER, 22MM, RUND, KUNSTSTOFF, KLAR, 30MM, TASTEND, MIT TRAEGER FUER 3 ELEMENTE, MIT HALTER Bei einer BZ-Anlage</t>
  </si>
  <si>
    <t>DRUCK-ZUG-SCHALTER, BELEUCHTBAR 22MM, RUND, KUNSTSTOFF, ROT, 30MM, VERRASTEND, ZUGENTRIEGELUNG, MIT TRAEGER FUER 3 ELEMENTE, Z=OHNE HALTER</t>
  </si>
  <si>
    <t>DRUCK-ZUG-SCHALTER, BELEUCHTBAR 22MM, RUND, KUNSTSTOFF, ROT, 30MM, VERRASTEND, ZUGENTRIEGELUNG, MIT TRAEGER FUER 3 ELEMENTE, MIT HALTER MEHRSTUECKVERPACKUNG VERPACKUNGSMENGE = 20 STUECK</t>
  </si>
  <si>
    <t>DRUCK-ZUG-SCHALTER, BELEUCHTBAR 22MM, RUND, KUNSTSTOFF, ROT, 30MM, VERRASTEND, ZUGENTRIEGELUNG, MIT TRAEGER FUER 3 ELEMENTE, MIT HALTER GroÃŸ-/Kleinschreibweise</t>
  </si>
  <si>
    <t>DRUCK-ZUG-SCHALTER, BELEUCHTBAR 22MM, RUND, KUNSTSTOFF, ROT, 30MM, VERRASTEND, ZUGENTRIEGELUNG, MIT TRAEGER FUER 3 ELEMENTE, MIT HALTER GroÃŸschreibweise</t>
  </si>
  <si>
    <t>DRUCK-ZUG-SCHALTER, BELEUCHTBAR 22MM, RUND, KUNSTSTOFF, ROT, 30MM, VERRASTEND, ZUGENTRIEGELUNG, MIT TRAEGER FUER 3 ELEMENTE, MIT HALTER Kleinschreibweise</t>
  </si>
  <si>
    <t>DRUCK-ZUG-SCHALTER, BELEUCHTBAR 22MM, RUND, KUNSTSTOFF, ROT, 30MM, VERRASTEND, ZUGENTRIEGELUNG, MIT TRAEGER FUER 3 ELEMENTE, MIT HALTER Bildzeichen mit Nummer</t>
  </si>
  <si>
    <t>DRUCK-ZUG-SCHALTER, BELEUCHTBAR 22MM, RUND, KUNSTSTOFF, ROT, 30MM, VERRASTEND, ZUGENTRIEGELUNG, MIT TRAEGER FUER 3 ELEMENTE, MIT HALTER Bei einer BZ-Anlage</t>
  </si>
  <si>
    <t>DRUCK-ZUG-SCHALTER, BELEUCHTBAR 22MM, RUND, KUNSTSTOFF, GELB, 30MM, VERRASTEND, ZUGENTRIEGELUNG, MIT TRAEGER FUER 3 ELEMENTE, OHNE HALTER</t>
  </si>
  <si>
    <t>DRUCK-ZUG-SCHALTER, BELEUCHTBAR 22MM, RUND, KUNSTSTOFF, GELB, 30MM, VERRASTEND, ZUGENTRIEGELUNG, MIT TRAEGER FUER 3 ELEMENTE, MIT HALTER MEHRSTUECKVERPACKUNG VERPACKUNGSMENGE = 20 STUECK</t>
  </si>
  <si>
    <t>DRUCK-ZUG-SCHALTER, BELEUCHTBAR 22MM, RUND, KUNSTSTOFF, GELB, 30MM, VERRASTEND, ZUGENTRIEGELUNG, MIT TRAEGER FUER 3 ELEMENTE, MIT HALTER GroÃŸ-/Kleinschreibweise</t>
  </si>
  <si>
    <t>DRUCK-ZUG-SCHALTER, BELEUCHTBAR 22MM, RUND, KUNSTSTOFF, GELB, 30MM, VERRASTEND, ZUGENTRIEGELUNG, MIT TRAEGER FUER 3 ELEMENTE, MIT HALTER GroÃŸschreibweise</t>
  </si>
  <si>
    <t>DRUCK-ZUG-SCHALTER, BELEUCHTBAR 22MM, RUND, KUNSTSTOFF, GELB, 30MM, VERRASTEND, ZUGENTRIEGELUNG, MIT TRAEGER FUER 3 ELEMENTE, MIT HALTER Kleinschreibweise</t>
  </si>
  <si>
    <t>DRUCK-ZUG-SCHALTER, BELEUCHTBAR 22MM, RUND, KUNSTSTOFF, GELB, 30MM, VERRASTEND, ZUGENTRIEGELUNG, MIT TRAEGER FUER 3 ELEMENTE, MIT HALTER Bildzeichen mit Nummer</t>
  </si>
  <si>
    <t>DRUCK-ZUG-SCHALTER, BELEUCHTBAR 22MM, RUND, KUNSTSTOFF, GELB, 30MM, VERRASTEND, ZUGENTRIEGELUNG, MIT TRAEGER FUER 3 ELEMENTE, MIT HALTER Bei einer BZ-Anlage</t>
  </si>
  <si>
    <t>3SB3001-1EA41-Z</t>
  </si>
  <si>
    <t>DRUCK-ZUG-SCHALTER, BELEUCHTBAR 22MM, RUND, KUNSTSTOFF, GRUEN, 30MM, VERRASTEND, ZUGENTRIEGELUNG, MIT TRAEGER FUER 3 ELEMENTE, OHNE HALTER</t>
  </si>
  <si>
    <t>DRUCK-ZUG-SCHALTER, BELEUCHTBAR 22MM, RUND, KUNSTSTOFF, GRUEN, 30MM, VERRASTEND, ZUGENTRIEGELUNG, MIT TRAEGER FUER 3 ELEMENTE, MIT HALTER MEHRSTUECKVERPACKUNG VERPACKUNGSMENGE = 20 STUECK</t>
  </si>
  <si>
    <t>DRUCK-ZUG-SCHALTER, BELEUCHTBAR 22MM, RUND, KUNSTSTOFF, GRUEN, 30MM, VERRASTEND, ZUGENTRIEGELUNG, MIT TRAEGER FUER 3 ELEMENTE, MIT HALTER GroÃŸ-/Kleinschreibweise</t>
  </si>
  <si>
    <t>DRUCK-ZUG-SCHALTER, BELEUCHTBAR 22MM, RUND, KUNSTSTOFF, GRUEN, 30MM, VERRASTEND, ZUGENTRIEGELUNG, MIT TRAEGER FUER 3 ELEMENTE, MIT HALTER GroÃŸschreibweise</t>
  </si>
  <si>
    <t>DRUCK-ZUG-SCHALTER, BELEUCHTBAR 22MM, RUND, KUNSTSTOFF, GRUEN, 30MM, VERRASTEND, ZUGENTRIEGELUNG, MIT TRAEGER FUER 3 ELEMENTE, MIT HALTER Kleinschreibweise</t>
  </si>
  <si>
    <t>DRUCK-ZUG-SCHALTER, BELEUCHTBAR 22MM, RUND, KUNSTSTOFF, GRUEN, 30MM, VERRASTEND, ZUGENTRIEGELUNG, MIT TRAEGER FUER 3 ELEMENTE, MIT HALTER Bildzeichen mit Nummer</t>
  </si>
  <si>
    <t>DRUCK-ZUG-SCHALTER, BELEUCHTBAR 22MM, RUND, KUNSTSTOFF, GRUEN, 30MM, VERRASTEND, ZUGENTRIEGELUNG, MIT TRAEGER FUER 3 ELEMENTE, MIT HALTER Bei einer BZ-Anlage</t>
  </si>
  <si>
    <t>DRUCK-ZUG-SCHALTER, BELEUCHTBAR 22MM, RUND, KUNSTSTOFF, BLAU, 30MM, VERRASTEND, ZUGENTRIEGELUNG, MIT TRAEGER FUER 3 ELEMENTE, Z=OHNE HALTER</t>
  </si>
  <si>
    <t>DRUCK-ZUG-SCHALTER, BELEUCHTBAR 22MM, RUND, KUNSTSTOFF, BLAU, 30MM, VERRASTEND, ZUGENTRIEGELUNG, MIT TRAEGER FUER 3 ELEMENTE, MIT HALTER MEHRSTUECKVERPACKUNG VERPACKUNGSMENGE = 20 STUECK</t>
  </si>
  <si>
    <t>DRUCK-ZUG-SCHALTER, BELEUCHTBAR 22MM, RUND, KUNSTSTOFF, BLAU, 30MM, VERRASTEND, ZUGENTRIEGELUNG, MIT TRAEGER FUER 3 ELEMENTE, MIT HALTER GroÃŸ-/Kleinschreibweise</t>
  </si>
  <si>
    <t>DRUCK-ZUG-SCHALTER, BELEUCHTBAR 22MM, RUND, KUNSTSTOFF, BLAU, 30MM, VERRASTEND, ZUGENTRIEGELUNG, MIT TRAEGER FUER 3 ELEMENTE, MIT HALTER GroÃŸschreibweise</t>
  </si>
  <si>
    <t>DRUCK-ZUG-SCHALTER, BELEUCHTBAR 22MM, RUND, KUNSTSTOFF, BLAU, 30MM, VERRASTEND, ZUGENTRIEGELUNG, MIT TRAEGER FUER 3 ELEMENTE, MIT HALTER Kleinschreibweise</t>
  </si>
  <si>
    <t>DRUCK-ZUG-SCHALTER, BELEUCHTBAR 22MM, RUND, KUNSTSTOFF, BLAU, 30MM, VERRASTEND, ZUGENTRIEGELUNG, MIT TRAEGER FUER 3 ELEMENTE, MIT HALTER Bildzeichen mit Nummer</t>
  </si>
  <si>
    <t>DRUCK-ZUG-SCHALTER, BELEUCHTBAR 22MM, RUND, KUNSTSTOFF, BLAU, 30MM, VERRASTEND, ZUGENTRIEGELUNG, MIT TRAEGER FUER 3 ELEMENTE, MIT HALTER Bei einer BZ-Anlage</t>
  </si>
  <si>
    <t>DRUCK-ZUG-SCHALTER, BELEUCHTBAR 22MM, RUND, KUNSTSTOFF, KLAR, 30MM, VERRASTEND, ZUGENTRIEGELUNG, MIT TRAEGER FUER 3 ELEMENTE, Z=OHNE HALTER</t>
  </si>
  <si>
    <t>DRUCK-ZUG-SCHALTER, BELEUCHTBAR 22MM, RUND, KUNSTSTOFF, KLAR, 30MM, VERRASTEND, ZUGENTRIEGELUNG, MIT TRAEGER FUER 3 ELEMENTE, MIT HALTER MEHRSTUECKVERPACKUNG VERPACKUNGSMENGE = 20 STUECK</t>
  </si>
  <si>
    <t>DRUCK-ZUG-SCHALTER, BELEUCHTBAR 22MM, RUND, KUNSTSTOFF, KLAR, 30MM, VERRASTEND, ZUGENTRIEGELUNG, MIT TRAEGER FUER 3 ELEMENTE, MIT HALTER GroÃŸ-/Kleinschreibweise</t>
  </si>
  <si>
    <t>DRUCK-ZUG-SCHALTER, BELEUCHTBAR 22MM, RUND, KUNSTSTOFF, KLAR, 30MM, VERRASTEND, ZUGENTRIEGELUNG, MIT TRAEGER FUER 3 ELEMENTE, MIT HALTER GroÃŸschreibweise</t>
  </si>
  <si>
    <t>DRUCK-ZUG-SCHALTER, BELEUCHTBAR 22MM, RUND, KUNSTSTOFF, KLAR, 30MM, VERRASTEND, ZUGENTRIEGELUNG, MIT TRAEGER FUER 3 ELEMENTE, MIT HALTER Kleinschreibweise</t>
  </si>
  <si>
    <t>DRUCK-ZUG-SCHALTER, BELEUCHTBAR 22MM, RUND, KUNSTSTOFF, KLAR, 30MM, VERRASTEND, ZUGENTRIEGELUNG, MIT TRAEGER FUER 3 ELEMENTE, MIT HALTER Bildzeichen mit Nummer</t>
  </si>
  <si>
    <t>DRUCK-ZUG-SCHALTER, BELEUCHTBAR 22MM, RUND, KUNSTSTOFF, KLAR, 30MM, VERRASTEND, ZUGENTRIEGELUNG, MIT TRAEGER FUER 3 ELEMENTE, MIT HALTER Bei einer BZ-Anlage</t>
  </si>
  <si>
    <t>LEUCHTPILZDRUCKTASTER, 22MM, RUND, KUNSTSTOFF, GELB, 40MM, TASTEND, MIT TRAEGER FUER 3 ELEMENTE, Z=OHNE HALTER</t>
  </si>
  <si>
    <t>LEUCHTPILZDRUCKTASTER, 22MM, RUND, KUNSTSTOFF, GELB, 40MM, TASTEND, MIT TRAEGER FUER 3 ELEMENTE, MIT HALTER MEHRSTUECKVERPACKUNG VERPACKUNGSMENGE = 20 STUECK</t>
  </si>
  <si>
    <t>LEUCHTPILZDRUCKTASTER, 22MM, RUND, KUNSTSTOFF, GELB, 40MM, TASTEND, MIT TRAEGER FUER 3 ELEMENTE, MIT HALTER GroÃŸ-/Kleinschreibweise</t>
  </si>
  <si>
    <t>LEUCHTPILZDRUCKTASTER, 22MM, RUND, KUNSTSTOFF, GELB, 40MM, TASTEND, MIT TRAEGER FUER 3 ELEMENTE, MIT HALTER GroÃŸschreibweise</t>
  </si>
  <si>
    <t>LEUCHTPILZDRUCKTASTER, 22MM, RUND, KUNSTSTOFF, GELB, 40MM, TASTEND, MIT TRAEGER FUER 3 ELEMENTE, MIT HALTER Kleinschreibweise</t>
  </si>
  <si>
    <t>LEUCHTPILZDRUCKTASTER, 22MM, RUND, KUNSTSTOFF, GELB, 40MM, TASTEND, MIT TRAEGER FUER 3 ELEMENTE, MIT HALTER Bildzeichen mit Nummer</t>
  </si>
  <si>
    <t>LEUCHTPILZDRUCKTASTER, 22MM, RUND, KUNSTSTOFF, GELB, 40MM, TASTEND, MIT TRAEGER FUER 3 ELEMENTE, MIT HALTER Bei einer BZ-Anlage</t>
  </si>
  <si>
    <t>LEUCHTPILZDRUCKTASTER, 22MM, RUND, KUNSTSTOFF, GRUEN, 40MM, TASTEND, MIT TRAEGER FUER 3 ELEMENTE, Z=OHNE HALTER</t>
  </si>
  <si>
    <t>LEUCHTPILZDRUCKTASTER, 22MM, RUND, KUNSTSTOFF, GRUEN, 40MM, TASTEND, MIT TRAEGER FUER 3 ELEMENTE, MIT HALTER MEHRSTUECKVERPACKUNG VERPACKUNGSMENGE = 20 STUECK</t>
  </si>
  <si>
    <t>LEUCHTPILZDRUCKTASTER, 22MM, RUND, KUNSTSTOFF, GRUEN, 40MM, TASTEND, MIT TRAEGER FUER 3 ELEMENTE, MIT HALTER GroÃŸ-/Kleinschreibweise</t>
  </si>
  <si>
    <t>LEUCHTPILZDRUCKTASTER, 22MM, RUND, KUNSTSTOFF, GRUEN, 40MM, TASTEND, MIT TRAEGER FUER 3 ELEMENTE, MIT HALTER GroÃŸschreibweise</t>
  </si>
  <si>
    <t>LEUCHTPILZDRUCKTASTER, 22MM, RUND, KUNSTSTOFF, GRUEN, 40MM, TASTEND, MIT TRAEGER FUER 3 ELEMENTE, MIT HALTER Kleinschreibweise</t>
  </si>
  <si>
    <t>LEUCHTPILZDRUCKTASTER, 22MM, RUND, KUNSTSTOFF, GRUEN, 40MM, TASTEND, MIT TRAEGER FUER 3 ELEMENTE, MIT HALTER Bildzeichen mit Nummer</t>
  </si>
  <si>
    <t>LEUCHTPILZDRUCKTASTER, 22MM, RUND, KUNSTSTOFF, GRUEN, 40MM, TASTEND, MIT TRAEGER FUER 3 ELEMENTE, MIT HALTER Bei einer BZ-Anlage</t>
  </si>
  <si>
    <t>LEUCHTPILZDRUCKTASTER, 22MM, RUND, KUNSTSTOFF, WEISS, 40MM, TASTEND, MIT TRAEGER FUER 3 ELEMENTE, Z=OHNE HALTER</t>
  </si>
  <si>
    <t>LEUCHTPILZDRUCKTASTER, 22MM, RUND, KUNSTSTOFF, WEISS, 40MM, TASTEND, MIT TRAEGER FUER 3 ELEMENTE, MIT HALTER MEHRSTUECKVERPACKUNG VERPACKUNGSMENGE = 20 STUECK</t>
  </si>
  <si>
    <t>LEUCHTPILZDRUCKTASTER, 22MM, RUND, KUNSTSTOFF, WEISS, 40MM, TASTEND, MIT TRAEGER FUER 3 ELEMENTE, MIT HALTER GroÃŸ-/Kleinschreibweise</t>
  </si>
  <si>
    <t>LEUCHTPILZDRUCKTASTER, 22MM, RUND, KUNSTSTOFF, WEISS, 40MM, TASTEND, MIT TRAEGER FUER 3 ELEMENTE, MIT HALTER GroÃŸschreibweise</t>
  </si>
  <si>
    <t>LEUCHTPILZDRUCKTASTER, 22MM, RUND, KUNSTSTOFF, WEISS, 40MM, TASTEND, MIT TRAEGER FUER 3 ELEMENTE, MIT HALTER Kleinschreibweise</t>
  </si>
  <si>
    <t>LEUCHTPILZDRUCKTASTER, 22MM, RUND, KUNSTSTOFF, WEISS, 40MM, TASTEND, MIT TRAEGER FUER 3 ELEMENTE, MIT HALTER Bildzeichen mit Nummer</t>
  </si>
  <si>
    <t>LEUCHTPILZDRUCKTASTER, 22MM, RUND, KUNSTSTOFF, WEISS, 40MM, TASTEND, MIT TRAEGER FUER 3 ELEMENTE, MIT HALTER Bei einer BZ-Anlage</t>
  </si>
  <si>
    <t>LEUCHTPILZDRUCKTASTER, 22MM, RUND, KUNSTSTOFF, KLAR, 40MM, TASTEND, MIT TRAEGER FUER 3 ELEMENTE, OHNE HALTER</t>
  </si>
  <si>
    <t>LEUCHTPILZDRUCKTASTER, 22MM, RUND, KUNSTSTOFF, KLAR, 40MM, TASTEND, MIT TRAEGER FUER 3 ELEMENTE, MIT HALTER MEHRSTUECKVERPACKUNG VERPACKUNGSMENGE = 20 STUECK</t>
  </si>
  <si>
    <t>LEUCHTPILZDRUCKTASTER, 22MM, RUND, KUNSTSTOFF, KLAR, 40MM, TASTEND, MIT TRAEGER FUER 3 ELEMENTE, MIT HALTER GroÃŸ-/Kleinschreibweise</t>
  </si>
  <si>
    <t>LEUCHTPILZDRUCKTASTER, 22MM, RUND, KUNSTSTOFF, KLAR, 40MM, TASTEND, MIT TRAEGER FUER 3 ELEMENTE, MIT HALTER GroÃŸschreibweise</t>
  </si>
  <si>
    <t>LEUCHTPILZDRUCKTASTER, 22MM, RUND, KUNSTSTOFF, KLAR, 40MM, TASTEND, MIT TRAEGER FUER 3 ELEMENTE, MIT HALTER Kleinschreibweise</t>
  </si>
  <si>
    <t>LEUCHTPILZDRUCKTASTER, 22MM, RUND, KUNSTSTOFF, KLAR, 40MM, TASTEND, MIT TRAEGER FUER 3 ELEMENTE, MIT HALTER Bildzeichen mit Nummer</t>
  </si>
  <si>
    <t>LEUCHTPILZDRUCKTASTER, 22MM, RUND, KUNSTSTOFF, KLAR, 40MM, TASTEND, MIT TRAEGER FUER 3 ELEMENTE, MIT HALTER Bei einer BZ-Anlage</t>
  </si>
  <si>
    <t>BELEUCHTETER KNEBELSCHALTER, 22MM, RUND, KUNSTSTOFF, ROT, KNEBEL, KURZ, 3 SCHALTSTELLUNGEN I-O-II, VERRASTEND, SCHALTWINKEL 2X50 GRAD, MIT TRAEGER FUER 3 ELEMENTE, Z=OHNE HALTER</t>
  </si>
  <si>
    <t>BELEUCHTETER KNEBELSCHALTER, 22MM, RUND, KUNSTSTOFF, ROT, KNEBEL, KURZ, 3 SCHALTSTELLUNGEN I-O-II, VERRASTEND, SCHALTWINKEL 2X50 GRAD, MIT TRAEGER FUER 3 ELEMENTE, MIT HALTER GroÃŸ-/Kleinschreibweise</t>
  </si>
  <si>
    <t>BELEUCHTETER KNEBELSCHALTER, 22MM, RUND, KUNSTSTOFF, ROT, KNEBEL, KURZ, 3 SCHALTSTELLUNGEN I-O-II, VERRASTEND, SCHALTWINKEL 2X50 GRAD, MIT TRAEGER FUER 3 ELEMENTE, MIT HALTER GroÃŸschreibweise</t>
  </si>
  <si>
    <t>BELEUCHTETER KNEBELSCHALTER, 22MM, RUND, KUNSTSTOFF, ROT, KNEBEL, KURZ, 3 SCHALTSTELLUNGEN I-O-II, VERRASTEND, SCHALTWINKEL 2X50 GRAD, MIT TRAEGER FUER 3 ELEMENTE, MIT HALTER Kleinschreibweise</t>
  </si>
  <si>
    <t>BELEUCHTETER KNEBELSCHALTER, 22MM, RUND, KUNSTSTOFF, ROT, KNEBEL, KURZ, 3 SCHALTSTELLUNGEN I-O-II, VERRASTEND, SCHALTWINKEL 2X50 GRAD, MIT TRAEGER FUER 3 ELEMENTE, MIT HALTER Bei einer BZ-Anlage</t>
  </si>
  <si>
    <t>BELEUCHTETER KNEBELSCHALTER, 22MM, RUND, KUNSTSTOFF, GELB, KNEBEL, KURZ, 3 SCHALTSTELLUNGEN I-O-II, VERRASTEND, SCHALTWINKEL 2X50 GRAD, MIT TRAEGER FUER 3 ELEMENTE, Z=OHNE HALTER</t>
  </si>
  <si>
    <t>BELEUCHTETER KNEBELSCHALTER, 22MM, RUND, KUNSTSTOFF, GELB, KNEBEL, KURZ, 3 SCHALTSTELLUNGEN I-O-II, VERRASTEND, SCHALTWINKEL 2X50 GRAD, MIT TRAEGER FUER 3 ELEMENTE, MIT HALTER GroÃŸ-/Kleinschreibweise</t>
  </si>
  <si>
    <t>BELEUCHTETER KNEBELSCHALTER, 22MM, RUND, KUNSTSTOFF, GELB, KNEBEL, KURZ, 3 SCHALTSTELLUNGEN I-O-II, VERRASTEND, SCHALTWINKEL 2X50 GRAD, MIT TRAEGER FUER 3 ELEMENTE, MIT HALTER GroÃŸschreibweise</t>
  </si>
  <si>
    <t>BELEUCHTETER KNEBELSCHALTER, 22MM, RUND, KUNSTSTOFF, GELB, KNEBEL, KURZ, 3 SCHALTSTELLUNGEN I-O-II, VERRASTEND, SCHALTWINKEL 2X50 GRAD, MIT TRAEGER FUER 3 ELEMENTE, MIT HALTER Kleinschreibweise</t>
  </si>
  <si>
    <t>BELEUCHTETER KNEBELSCHALTER, 22MM, RUND, KUNSTSTOFF, GELB, KNEBEL, KURZ, 3 SCHALTSTELLUNGEN I-O-II, VERRASTEND, SCHALTWINKEL 2X50 GRAD, MIT TRAEGER FUER 3 ELEMENTE, MIT HALTER Bei einer BZ-Anlage</t>
  </si>
  <si>
    <t>BELEUCHTETER KNEBELSCHALTER, 22MM, RUND, KUNSTSTOFF, GRUEN, KNEBEL, KURZ, 3 SCHALTSTELLUNGEN I-O-II, VERRASTEND, SCHALTWINKEL 2X50 GRAD, MIT TRAEGER FUER 3 ELEMENTE, Z=OHNE HALTER</t>
  </si>
  <si>
    <t>BELEUCHTETER KNEBELSCHALTER, 22MM, RUND, KUNSTSTOFF, GRUEN, KNEBEL, KURZ, 3 SCHALTSTELLUNGEN I-O-II, VERRASTEND, SCHALTWINKEL 2X50 GRAD, MIT TRAEGER FUER 3 ELEMENTE, MIT HALTER GroÃŸ-/Kleinschreibweise</t>
  </si>
  <si>
    <t>BELEUCHTETER KNEBELSCHALTER, 22MM, RUND, KUNSTSTOFF, GRUEN, KNEBEL, KURZ, 3 SCHALTSTELLUNGEN I-O-II, VERRASTEND, SCHALTWINKEL 2X50 GRAD, MIT TRAEGER FUER 3 ELEMENTE, MIT HALTER GroÃŸschreibweise</t>
  </si>
  <si>
    <t>BELEUCHTETER KNEBELSCHALTER, 22MM, RUND, KUNSTSTOFF, GRUEN, KNEBEL, KURZ, 3 SCHALTSTELLUNGEN I-O-II, VERRASTEND, SCHALTWINKEL 2X50 GRAD, MIT TRAEGER FUER 3 ELEMENTE, MIT HALTER Kleinschreibweise</t>
  </si>
  <si>
    <t>BELEUCHTETER KNEBELSCHALTER, 22MM, RUND, KUNSTSTOFF, GRUEN, KNEBEL, KURZ, 3 SCHALTSTELLUNGEN I-O-II, VERRASTEND, SCHALTWINKEL 2X50 GRAD, MIT TRAEGER FUER 3 ELEMENTE, MIT HALTER Bei einer BZ-Anlage</t>
  </si>
  <si>
    <t>BELEUCHTETER KNEBELSCHALTER, 22MM, RUND, KUNSTSTOFF, BLAU, KNEBEL, KURZ, 3 SCHALTSTELLUNGEN I-O-II, VERRASTEND, SCHALTWINKEL 2X50 GRAD, MIT TRAEGER FUER 3 ELEMENTE, Z=OHNE HALTER</t>
  </si>
  <si>
    <t>BELEUCHTETER KNEBELSCHALTER, 22MM, RUND, KUNSTSTOFF, BLAU, KNEBEL, KURZ, 3 SCHALTSTELLUNGEN I-O-II, VERRASTEND, SCHALTWINKEL 2X50 GRAD, MIT TRAEGER FUER 3 ELEMENTE, MIT HALTER GroÃŸ-/Kleinschreibweise</t>
  </si>
  <si>
    <t>BELEUCHTETER KNEBELSCHALTER, 22MM, RUND, KUNSTSTOFF, BLAU, KNEBEL, KURZ, 3 SCHALTSTELLUNGEN I-O-II, VERRASTEND, SCHALTWINKEL 2X50 GRAD, MIT TRAEGER FUER 3 ELEMENTE, MIT HALTER GroÃŸschreibweise</t>
  </si>
  <si>
    <t>BELEUCHTETER KNEBELSCHALTER, 22MM, RUND, KUNSTSTOFF, BLAU, KNEBEL, KURZ, 3 SCHALTSTELLUNGEN I-O-II, VERRASTEND, SCHALTWINKEL 2X50 GRAD, MIT TRAEGER FUER 3 ELEMENTE, MIT HALTER Kleinschreibweise</t>
  </si>
  <si>
    <t>BELEUCHTETER KNEBELSCHALTER, 22MM, RUND, KUNSTSTOFF, BLAU, KNEBEL, KURZ, 3 SCHALTSTELLUNGEN I-O-II, VERRASTEND, SCHALTWINKEL 2X50 GRAD, MIT TRAEGER FUER 3 ELEMENTE, MIT HALTER Bei einer BZ-Anlage</t>
  </si>
  <si>
    <t>BELEUCHTETER KNEBELSCHALTER, 22MM, RUND, KUNSTSTOFF, KLAR, KNEBEL, KURZ, 3 SCHALTSTELLUNGEN I-O-II, VERRASTEND, SCHALTWINKEL 2X50 GRAD, MIT TRAEGER FUER 3 ELEMENTE, Z=OHNE HALTER</t>
  </si>
  <si>
    <t>BELEUCHTETER KNEBELSCHALTER, 22MM, RUND, KUNSTSTOFF, KLAR, KNEBEL, KURZ, 3 SCHALTSTELLUNGEN I-O-II, VERRASTEND, SCHALTWINKEL 2X50 GRAD, MIT TRAEGER FUER 3 ELEMENTE, MIT HALTER GroÃŸ-/Kleinschreibweise</t>
  </si>
  <si>
    <t>BELEUCHTETER KNEBELSCHALTER, 22MM, RUND, KUNSTSTOFF, KLAR, KNEBEL, KURZ, 3 SCHALTSTELLUNGEN I-O-II, VERRASTEND, SCHALTWINKEL 2X50 GRAD, MIT TRAEGER FUER 3 ELEMENTE, MIT HALTER GroÃŸschreibweise</t>
  </si>
  <si>
    <t>BELEUCHTETER KNEBELSCHALTER, 22MM, RUND, KUNSTSTOFF, KLAR, KNEBEL, KURZ, 3 SCHALTSTELLUNGEN I-O-II, VERRASTEND, SCHALTWINKEL 2X50 GRAD, MIT TRAEGER FUER 3 ELEMENTE, MIT HALTER Kleinschreibweise</t>
  </si>
  <si>
    <t>BELEUCHTETER KNEBELSCHALTER, 22MM, RUND, KUNSTSTOFF, KLAR, KNEBEL, KURZ, 3 SCHALTSTELLUNGEN I-O-II, VERRASTEND, SCHALTWINKEL 2X50 GRAD, MIT TRAEGER FUER 3 ELEMENTE, MIT HALTER Bei einer BZ-Anlage</t>
  </si>
  <si>
    <t>BELEUCHTETER KNEBELSCHALTER, 22MM, RUND, KUNSTSTOFF, ROT, KNEBEL, KURZ, 3 SCHALTSTELLUNGEN I-O-II, TASTEND, SCHALTWINKEL 2X50 GRAD, MIT TRAEGER FUER 3 ELEMENTE, OHNE HALTER</t>
  </si>
  <si>
    <t>BELEUCHTETER KNEBELSCHALTER, 22MM, RUND, KUNSTSTOFF, ROT, KNEBEL, KURZ, 3 SCHALTSTELLUNGEN I-O-II, TASTEND, SCHALTWINKEL 2X50 GRAD, MIT TRAEGER FUER 3 ELEMENTE, MIT HALTER GroÃŸ-/Kleinschreibweise</t>
  </si>
  <si>
    <t>BELEUCHTETER KNEBELSCHALTER, 22MM, RUND, KUNSTSTOFF, ROT, KNEBEL, KURZ, 3 SCHALTSTELLUNGEN I-O-II, TASTEND, SCHALTWINKEL 2X50 GRAD, MIT TRAEGER FUER 3 ELEMENTE, MIT HALTER GroÃŸschreibweise</t>
  </si>
  <si>
    <t>BELEUCHTETER KNEBELSCHALTER, 22MM, RUND, KUNSTSTOFF, ROT, KNEBEL, KURZ, 3 SCHALTSTELLUNGEN I-O-II, TASTEND, SCHALTWINKEL 2X50 GRAD, MIT TRAEGER FUER 3 ELEMENTE, MIT HALTER Kleinschreibweise</t>
  </si>
  <si>
    <t>BELEUCHTETER KNEBELSCHALTER, 22MM, RUND, KUNSTSTOFF, ROT, KNEBEL, KURZ, 3 SCHALTSTELLUNGEN I-O-II, TASTEND, SCHALTWINKEL 2X50 GRAD, MIT TRAEGER FUER 3 ELEMENTE, MIT HALTER Bei einer BZ-Anlage</t>
  </si>
  <si>
    <t>BELEUCHTETER KNEBELSCHALTER, 22MM, RUND, KUNSTSTOFF, GELB, KNEBEL, KURZ, 3 SCHALTSTELLUNGEN I-O-II, TASTEND, SCHALTWINKEL 2X50 GRAD, MIT TRAEGER FUER 3 ELEMENTE, Z=OHNE HALTER</t>
  </si>
  <si>
    <t>BELEUCHTETER KNEBELSCHALTER, 22MM, RUND, KUNSTSTOFF, GELB, KNEBEL, KURZ, 3 SCHALTSTELLUNGEN I-O-II, TASTEND, SCHALTWINKEL 2X50 GRAD, MIT TRAEGER FUER 3 ELEMENTE, MIT HALTER GroÃŸ-/Kleinschreibweise</t>
  </si>
  <si>
    <t>BELEUCHTETER KNEBELSCHALTER, 22MM, RUND, KUNSTSTOFF, GELB, KNEBEL, KURZ, 3 SCHALTSTELLUNGEN I-O-II, TASTEND, SCHALTWINKEL 2X50 GRAD, MIT TRAEGER FUER 3 ELEMENTE, MIT HALTER GroÃŸschreibweise</t>
  </si>
  <si>
    <t>BELEUCHTETER KNEBELSCHALTER, 22MM, RUND, KUNSTSTOFF, GELB, KNEBEL, KURZ, 3 SCHALTSTELLUNGEN I-O-II, TASTEND, SCHALTWINKEL 2X50 GRAD, MIT TRAEGER FUER 3 ELEMENTE, MIT HALTER Kleinschreibweise</t>
  </si>
  <si>
    <t>BELEUCHTETER KNEBELSCHALTER, 22MM, RUND, KUNSTSTOFF, GELB, KNEBEL, KURZ, 3 SCHALTSTELLUNGEN I-O-II, TASTEND, SCHALTWINKEL 2X50 GRAD, MIT TRAEGER FUER 3 ELEMENTE, MIT HALTER Bei einer BZ-Anlage</t>
  </si>
  <si>
    <t>BELEUCHTETER KNEBELSCHALTER, 22MM, RUND, KUNSTSTOFF, GRUEN, KNEBEL, KURZ, 3 SCHALTSTELLUNGEN I-O-II, TASTEND, SCHALTWINKEL 2X50 GRAD, MIT TRAEGER FUER 3 ELEMENTE, Z=OHNE HALTER</t>
  </si>
  <si>
    <t>BELEUCHTETER KNEBELSCHALTER, 22MM, RUND, KUNSTSTOFF, GRUEN, KNEBEL, KURZ, 3 SCHALTSTELLUNGEN I-O-II, TASTEND, SCHALTWINKEL 2X50 GRAD, MIT TRAEGER FUER 3 ELEMENTE, MIT HALTER GroÃŸ-/Kleinschreibweise</t>
  </si>
  <si>
    <t>BELEUCHTETER KNEBELSCHALTER, 22MM, RUND, KUNSTSTOFF, GRUEN, KNEBEL, KURZ, 3 SCHALTSTELLUNGEN I-O-II, TASTEND, SCHALTWINKEL 2X50 GRAD, MIT TRAEGER FUER 3 ELEMENTE, MIT HALTER GroÃŸschreibweise</t>
  </si>
  <si>
    <t>BELEUCHTETER KNEBELSCHALTER, 22MM, RUND, KUNSTSTOFF, GRUEN, KNEBEL, KURZ, 3 SCHALTSTELLUNGEN I-O-II, TASTEND, SCHALTWINKEL 2X50 GRAD, MIT TRAEGER FUER 3 ELEMENTE, MIT HALTER Kleinschreibweise</t>
  </si>
  <si>
    <t>BELEUCHTETER KNEBELSCHALTER, 22MM, RUND, KUNSTSTOFF, GRUEN, KNEBEL, KURZ, 3 SCHALTSTELLUNGEN I-O-II, TASTEND, SCHALTWINKEL 2X50 GRAD, MIT TRAEGER FUER 3 ELEMENTE, MIT HALTER Bei einer BZ-Anlage</t>
  </si>
  <si>
    <t>BELEUCHTETER KNEBELSCHALTER, 22MM, RUND, KUNSTSTOFF, BLAU, KNEBEL, KURZ, 3 SCHALTSTELLUNGEN I-O-II, TASTEND, SCHALTWINKEL 2X50 GRAD, MIT TRAEGER FUER 3 ELEMENTE, Z=OHNE HALTER</t>
  </si>
  <si>
    <t>BELEUCHTETER KNEBELSCHALTER, 22MM, RUND, KUNSTSTOFF, BLAU, KNEBEL, KURZ, 3 SCHALTSTELLUNGEN I-O-II, TASTEND, SCHALTWINKEL 2X50 GRAD, MIT TRAEGER FUER 3 ELEMENTE, MIT HALTER GroÃŸ-/Kleinschreibweise</t>
  </si>
  <si>
    <t>BELEUCHTETER KNEBELSCHALTER, 22MM, RUND, KUNSTSTOFF, BLAU, KNEBEL, KURZ, 3 SCHALTSTELLUNGEN I-O-II, TASTEND, SCHALTWINKEL 2X50 GRAD, MIT TRAEGER FUER 3 ELEMENTE, MIT HALTER GroÃŸschreibweise</t>
  </si>
  <si>
    <t>BELEUCHTETER KNEBELSCHALTER, 22MM, RUND, KUNSTSTOFF, BLAU, KNEBEL, KURZ, 3 SCHALTSTELLUNGEN I-O-II, TASTEND, SCHALTWINKEL 2X50 GRAD, MIT TRAEGER FUER 3 ELEMENTE, MIT HALTER Kleinschreibweise</t>
  </si>
  <si>
    <t>BELEUCHTETER KNEBELSCHALTER, 22MM, RUND, KUNSTSTOFF, BLAU, KNEBEL, KURZ, 3 SCHALTSTELLUNGEN I-O-II, TASTEND, SCHALTWINKEL 2X50 GRAD, MIT TRAEGER FUER 3 ELEMENTE, MIT HALTER Bei einer BZ-Anlage</t>
  </si>
  <si>
    <t>BELEUCHTETER KNEBELSCHALTER, 22MM, RUND, KUNSTSTOFF, KLAR, KNEBEL, KURZ, 3 SCHALTSTELLUNGEN I-O-II, TASTEND, SCHALTWINKEL 2X50 GRAD, MIT TRAEGER FUER 3 ELEMENTE, Z=OHNE HALTER</t>
  </si>
  <si>
    <t>BELEUCHTETER KNEBELSCHALTER, 22MM, RUND, KUNSTSTOFF, KLAR, KNEBEL, KURZ, 3 SCHALTSTELLUNGEN I-O-II, TASTEND, SCHALTWINKEL 2X50 GRAD, MIT TRAEGER FUER 3 ELEMENTE, MIT HALTER GroÃŸ-/Kleinschreibweise</t>
  </si>
  <si>
    <t>BELEUCHTETER KNEBELSCHALTER, 22MM, RUND, KUNSTSTOFF, KLAR, KNEBEL, KURZ, 3 SCHALTSTELLUNGEN I-O-II, TASTEND, SCHALTWINKEL 2X50 GRAD, MIT TRAEGER FUER 3 ELEMENTE, MIT HALTER GroÃŸschreibweise</t>
  </si>
  <si>
    <t>BELEUCHTETER KNEBELSCHALTER, 22MM, RUND, KUNSTSTOFF, KLAR, KNEBEL, KURZ, 3 SCHALTSTELLUNGEN I-O-II, TASTEND, SCHALTWINKEL 2X50 GRAD, MIT TRAEGER FUER 3 ELEMENTE, MIT HALTER Kleinschreibweise</t>
  </si>
  <si>
    <t>BELEUCHTETER KNEBELSCHALTER, 22MM, RUND, KUNSTSTOFF, KLAR, KNEBEL, KURZ, 3 SCHALTSTELLUNGEN I-O-II, TASTEND, SCHALTWINKEL 2X50 GRAD, MIT TRAEGER FUER 3 ELEMENTE, MIT HALTER Bei einer BZ-Anlage</t>
  </si>
  <si>
    <t>3SB3001-2FA21-Z</t>
  </si>
  <si>
    <t>BELEUCHTETER KNEBELSCHALTER, 22MM, RUND, KUNSTSTOFF, ROT, KNEBEL, KURZ, 3 SCHALTSTELLUNGEN I-O-II, LINKS VERRASTEND, RECHTS TASTEND, SCHALTWINKEL 2X50 GRAD, MIT TRAEGER FUER 3 ELEMENTE, OHNE HALTER</t>
  </si>
  <si>
    <t>BELEUCHTETER KNEBELSCHALTER, 22MM, RUND, KUNSTSTOFF, ROT, KNEBEL, KURZ, 3 SCHALTSTELLUNGEN I-O-II, LINKS VERRASTEND, RECHTS TASTEND, SCHALTWINKEL 2X50 GRAD, MIT TRAEGER FUER 3 ELEMENTE, MIT HALTER GroÃŸ-/Kleinschreibweise</t>
  </si>
  <si>
    <t>BELEUCHTETER KNEBELSCHALTER, 22MM, RUND, KUNSTSTOFF, ROT, KNEBEL, KURZ, 3 SCHALTSTELLUNGEN I-O-II, LINKS VERRASTEND, RECHTS TASTEND, SCHALTWINKEL 2X50 GRAD, MIT TRAEGER FUER 3 ELEMENTE, MIT HALTER GroÃŸschreibweise</t>
  </si>
  <si>
    <t>BELEUCHTETER KNEBELSCHALTER, 22MM, RUND, KUNSTSTOFF, ROT, KNEBEL, KURZ, 3 SCHALTSTELLUNGEN I-O-II, LINKS VERRASTEND, RECHTS TASTEND, SCHALTWINKEL 2X50 GRAD, MIT TRAEGER FUER 3 ELEMENTE, MIT HALTER Kleinschreibweise</t>
  </si>
  <si>
    <t>BELEUCHTETER KNEBELSCHALTER, 22MM, RUND, KUNSTSTOFF, ROT, KNEBEL, KURZ, 3 SCHALTSTELLUNGEN I-O-II, LINKS VERRASTEND, RECHTS TASTEND, SCHALTWINKEL 2X50 GRAD, MIT TRAEGER FUER 3 ELEMENTE, MIT HALTER Bei einer BZ-Anlage</t>
  </si>
  <si>
    <t>BELEUCHTETER KNEBELSCHALTER, 22MM, RUND, KUNSTSTOFF, GELB, KNEBEL, KURZ, 3 SCHALTSTELLUNGEN I-O-II, LINKS VERRASTEND, RECHTS TASTEND, SCHALTWINKEL 2X50 GRAD, MIT TRAEGER FUER 3 ELEMENTE, OHNE HALTER</t>
  </si>
  <si>
    <t>BELEUCHTETER KNEBELSCHALTER, 22MM, RUND, KUNSTSTOFF, GELB, KNEBEL, KURZ, 3 SCHALTSTELLUNGEN I-O-II, LINKS VERRASTEND, RECHTS TASTEND, SCHALTWINKEL 2X50 GRAD, MIT TRAEGER FUER 3 ELEMENTE, MIT HALTER GroÃŸ-/Kleinschreibweise</t>
  </si>
  <si>
    <t>BELEUCHTETER KNEBELSCHALTER, 22MM, RUND, KUNSTSTOFF, GELB, KNEBEL, KURZ, 3 SCHALTSTELLUNGEN I-O-II, LINKS VERRASTEND, RECHTS TASTEND, SCHALTWINKEL 2X50 GRAD, MIT TRAEGER FUER 3 ELEMENTE, MIT HALTER GroÃŸschreibweise</t>
  </si>
  <si>
    <t>BELEUCHTETER KNEBELSCHALTER, 22MM, RUND, KUNSTSTOFF, GELB, KNEBEL, KURZ, 3 SCHALTSTELLUNGEN I-O-II, LINKS VERRASTEND, RECHTS TASTEND, SCHALTWINKEL 2X50 GRAD, MIT TRAEGER FUER 3 ELEMENTE, MIT HALTER Kleinschreibweise</t>
  </si>
  <si>
    <t>BELEUCHTETER KNEBELSCHALTER, 22MM, RUND, KUNSTSTOFF, GELB, KNEBEL, KURZ, 3 SCHALTSTELLUNGEN I-O-II, LINKS VERRASTEND, RECHTS TASTEND, SCHALTWINKEL 2X50 GRAD, MIT TRAEGER FUER 3 ELEMENTE, MIT HALTER Bei einer BZ-Anlage</t>
  </si>
  <si>
    <t>BELEUCHTETER KNEBELSCHALTER, 22MM, RUND, KUNSTSTOFF, GRUEN, KNEBEL, KURZ, 3 SCHALTSTELLUNGEN I-O-II, LINKS VERRASTEND, RECHTS TASTEND, SCHALTWINKEL 2X50 GRAD, MIT TRAEGER FUER 3 ELEMENTE, Z=OHNE HALTER</t>
  </si>
  <si>
    <t>BELEUCHTETER KNEBELSCHALTER, 22MM, RUND, KUNSTSTOFF, GRUEN, KNEBEL, KURZ, 3 SCHALTSTELLUNGEN I-O-II, LINKS VERRASTEND, RECHTS TASTEND, SCHALTWINKEL 2X50 GRAD, MIT TRAEGER FUER 3 ELEMENTE, MIT HALTER GroÃŸ-/Kleinschreibweise</t>
  </si>
  <si>
    <t>BELEUCHTETER KNEBELSCHALTER, 22MM, RUND, KUNSTSTOFF, GRUEN, KNEBEL, KURZ, 3 SCHALTSTELLUNGEN I-O-II, LINKS VERRASTEND, RECHTS TASTEND, SCHALTWINKEL 2X50 GRAD, MIT TRAEGER FUER 3 ELEMENTE, MIT HALTER GroÃŸschreibweise</t>
  </si>
  <si>
    <t>BELEUCHTETER KNEBELSCHALTER, 22MM, RUND, KUNSTSTOFF, GRUEN, KNEBEL, KURZ, 3 SCHALTSTELLUNGEN I-O-II, LINKS VERRASTEND, RECHTS TASTEND, SCHALTWINKEL 2X50 GRAD, MIT TRAEGER FUER 3 ELEMENTE, MIT HALTER Kleinschreibweise</t>
  </si>
  <si>
    <t>BELEUCHTETER KNEBELSCHALTER, 22MM, RUND, KUNSTSTOFF, GRUEN, KNEBEL, KURZ, 3 SCHALTSTELLUNGEN I-O-II, LINKS VERRASTEND, RECHTS TASTEND, SCHALTWINKEL 2X50 GRAD, MIT TRAEGER FUER 3 ELEMENTE, MIT HALTER Bei einer BZ-Anlage</t>
  </si>
  <si>
    <t>3SB3001-2FA51-Z</t>
  </si>
  <si>
    <t>BELEUCHTETER KNEBELSCHALTER, 22MM, RUND, KUNSTSTOFF, BLAU, KNEBEL, KURZ, 3 SCHALTSTELLUNGEN I-O-II, LINKS VERRASTEND, RECHTS TASTEND, SCHALTWINKEL 2X50 GRAD, MIT TRAEGER FUER 3 ELEMENTE, OHNE HALTER</t>
  </si>
  <si>
    <t>BELEUCHTETER KNEBELSCHALTER, 22MM, RUND, KUNSTSTOFF, BLAU, KNEBEL, KURZ, 3 SCHALTSTELLUNGEN I-O-II, LINKS VERRASTEND, RECHTS TASTEND, SCHALTWINKEL 2X50 GRAD, MIT TRAEGER FUER 3 ELEMENTE, MIT HALTER GroÃŸ-/Kleinschreibweise</t>
  </si>
  <si>
    <t>BELEUCHTETER KNEBELSCHALTER, 22MM, RUND, KUNSTSTOFF, BLAU, KNEBEL, KURZ, 3 SCHALTSTELLUNGEN I-O-II, LINKS VERRASTEND, RECHTS TASTEND, SCHALTWINKEL 2X50 GRAD, MIT TRAEGER FUER 3 ELEMENTE, MIT HALTER GroÃŸschreibweise</t>
  </si>
  <si>
    <t>BELEUCHTETER KNEBELSCHALTER, 22MM, RUND, KUNSTSTOFF, BLAU, KNEBEL, KURZ, 3 SCHALTSTELLUNGEN I-O-II, LINKS VERRASTEND, RECHTS TASTEND, SCHALTWINKEL 2X50 GRAD, MIT TRAEGER FUER 3 ELEMENTE, MIT HALTER Kleinschreibweise</t>
  </si>
  <si>
    <t>BELEUCHTETER KNEBELSCHALTER, 22MM, RUND, KUNSTSTOFF, BLAU, KNEBEL, KURZ, 3 SCHALTSTELLUNGEN I-O-II, LINKS VERRASTEND, RECHTS TASTEND, SCHALTWINKEL 2X50 GRAD, MIT TRAEGER FUER 3 ELEMENTE, MIT HALTER Bei einer BZ-Anlage</t>
  </si>
  <si>
    <t>BELEUCHTETER KNEBELSCHALTER, 22MM, RUND, KUNSTSTOFF, KLAR, KNEBEL, KURZ, 3 SCHALTSTELLUNGEN I-O-II, LINKS VERRASTEND, RECHTS TASTEND, SCHALTWINKEL 2X50 GRAD, MIT TRAEGER FUER 3 ELEMENTE, Z=OHNE HALTER</t>
  </si>
  <si>
    <t>BELEUCHTETER KNEBELSCHALTER, 22MM, RUND, KUNSTSTOFF, KLAR, KNEBEL, KURZ, 3 SCHALTSTELLUNGEN I-O-II, LINKS VERRASTEND, RECHTS TASTEND, SCHALTWINKEL 2X50 GRAD, MIT TRAEGER FUER 3 ELEMENTE, MIT HALTER GroÃŸ-/Kleinschreibweise</t>
  </si>
  <si>
    <t>BELEUCHTETER KNEBELSCHALTER, 22MM, RUND, KUNSTSTOFF, KLAR, KNEBEL, KURZ, 3 SCHALTSTELLUNGEN I-O-II, LINKS VERRASTEND, RECHTS TASTEND, SCHALTWINKEL 2X50 GRAD, MIT TRAEGER FUER 3 ELEMENTE, MIT HALTER GroÃŸschreibweise</t>
  </si>
  <si>
    <t>BELEUCHTETER KNEBELSCHALTER, 22MM, RUND, KUNSTSTOFF, KLAR, KNEBEL, KURZ, 3 SCHALTSTELLUNGEN I-O-II, LINKS VERRASTEND, RECHTS TASTEND, SCHALTWINKEL 2X50 GRAD, MIT TRAEGER FUER 3 ELEMENTE, MIT HALTER Kleinschreibweise</t>
  </si>
  <si>
    <t>BELEUCHTETER KNEBELSCHALTER, 22MM, RUND, KUNSTSTOFF, KLAR, KNEBEL, KURZ, 3 SCHALTSTELLUNGEN I-O-II, LINKS VERRASTEND, RECHTS TASTEND, SCHALTWINKEL 2X50 GRAD, MIT TRAEGER FUER 3 ELEMENTE, MIT HALTER Bei einer BZ-Anlage</t>
  </si>
  <si>
    <t>3SB3001-2GA21-Z</t>
  </si>
  <si>
    <t>BELEUCHTETER KNEBELSCHALTER, 22MM, RUND, KUNSTSTOFF, ROT, KNEBEL, KURZ, 3 SCHALTSTELLUNGEN I-O-II, LINKS TASTEND, RECHTS VERRASTEND, SCHALTWINKEL 2X50 GRAD, MIT TRAEGER FUER 3 ELEMENTE, OHNE HALTER</t>
  </si>
  <si>
    <t>BELEUCHTETER KNEBELSCHALTER, 22MM, RUND, KUNSTSTOFF, ROT, KNEBEL, KURZ, 3 SCHALTSTELLUNGEN I-O-II, LINKS TASTEND, RECHTS VERRASTEND, SCHALTWINKEL 2X50 GRAD, MIT TRAEGER FUER 3 ELEMENTE, MIT HALTER GroÃŸ-/Kleinschreibweise</t>
  </si>
  <si>
    <t>BELEUCHTETER KNEBELSCHALTER, 22MM, RUND, KUNSTSTOFF, ROT, KNEBEL, KURZ, 3 SCHALTSTELLUNGEN I-O-II, LINKS TASTEND, RECHTS VERRASTEND, SCHALTWINKEL 2X50 GRAD, MIT TRAEGER FUER 3 ELEMENTE, MIT HALTER GroÃŸschreibweise</t>
  </si>
  <si>
    <t>BELEUCHTETER KNEBELSCHALTER, 22MM, RUND, KUNSTSTOFF, ROT, KNEBEL, KURZ, 3 SCHALTSTELLUNGEN I-O-II, LINKS TASTEND, RECHTS VERRASTEND, SCHALTWINKEL 2X50 GRAD, MIT TRAEGER FUER 3 ELEMENTE, MIT HALTER Kleinschreibweise</t>
  </si>
  <si>
    <t>BELEUCHTETER KNEBELSCHALTER, 22MM, RUND, KUNSTSTOFF, ROT, KNEBEL, KURZ, 3 SCHALTSTELLUNGEN I-O-II, LINKS TASTEND, RECHTS VERRASTEND, SCHALTWINKEL 2X50 GRAD, MIT TRAEGER FUER 3 ELEMENTE, MIT HALTER Bei einer BZ-Anlage</t>
  </si>
  <si>
    <t>BELEUCHTETER KNEBELSCHALTER, 22MM, RUND, KUNSTSTOFF, GELB, KNEBEL, KURZ, 3 SCHALTSTELLUNGEN I-O-II, LINKS TASTEND, RECHTS VERRASTEND, SCHALTWINKEL 2X50 GRAD, MIT TRAEGER FUER 3 ELEMENTE, OHNE HALTER</t>
  </si>
  <si>
    <t>BELEUCHTETER KNEBELSCHALTER, 22MM, RUND, KUNSTSTOFF, GELB, KNEBEL, KURZ, 3 SCHALTSTELLUNGEN I-O-II, LINKS TASTEND, RECHTS VERRASTEND, SCHALTWINKEL 2X50 GRAD, MIT TRAEGER FUER 3 ELEMENTE, MIT HALTER GroÃŸ-/Kleinschreibweise</t>
  </si>
  <si>
    <t>BELEUCHTETER KNEBELSCHALTER, 22MM, RUND, KUNSTSTOFF, GELB, KNEBEL, KURZ, 3 SCHALTSTELLUNGEN I-O-II, LINKS TASTEND, RECHTS VERRASTEND, SCHALTWINKEL 2X50 GRAD, MIT TRAEGER FUER 3 ELEMENTE, MIT HALTER GroÃŸschreibweise</t>
  </si>
  <si>
    <t>BELEUCHTETER KNEBELSCHALTER, 22MM, RUND, KUNSTSTOFF, GELB, KNEBEL, KURZ, 3 SCHALTSTELLUNGEN I-O-II, LINKS TASTEND, RECHTS VERRASTEND, SCHALTWINKEL 2X50 GRAD, MIT TRAEGER FUER 3 ELEMENTE, MIT HALTER Kleinschreibweise</t>
  </si>
  <si>
    <t>BELEUCHTETER KNEBELSCHALTER, 22MM, RUND, KUNSTSTOFF, GELB, KNEBEL, KURZ, 3 SCHALTSTELLUNGEN I-O-II, LINKS TASTEND, RECHTS VERRASTEND, SCHALTWINKEL 2X50 GRAD, MIT TRAEGER FUER 3 ELEMENTE, MIT HALTER Bei einer BZ-Anlage</t>
  </si>
  <si>
    <t>BELEUCHTETER KNEBELSCHALTER, 22MM, RUND, KUNSTSTOFF, GRUEN, KNEBEL, KURZ, 3 SCHALTSTELLUNGEN I-O-II, LINKS TASTEND, RECHTS VERRASTEND, SCHALTWINKEL 2X50 GRAD, MIT TRAEGER FUER 3 ELEMENTE, Z=OHNE HALTER</t>
  </si>
  <si>
    <t>BELEUCHTETER KNEBELSCHALTER, 22MM, RUND, KUNSTSTOFF, GRUEN, KNEBEL, KURZ, 3 SCHALTSTELLUNGEN I-O-II, LINKS TASTEND, RECHTS VERRASTEND, SCHALTWINKEL 2X50 GRAD, MIT TRAEGER FUER 3 ELEMENTE, MIT HALTER GroÃŸ-/Kleinschreibweise</t>
  </si>
  <si>
    <t>BELEUCHTETER KNEBELSCHALTER, 22MM, RUND, KUNSTSTOFF, GRUEN, KNEBEL, KURZ, 3 SCHALTSTELLUNGEN I-O-II, LINKS TASTEND, RECHTS VERRASTEND, SCHALTWINKEL 2X50 GRAD, MIT TRAEGER FUER 3 ELEMENTE, MIT HALTER GroÃŸschreibweise</t>
  </si>
  <si>
    <t>BELEUCHTETER KNEBELSCHALTER, 22MM, RUND, KUNSTSTOFF, GRUEN, KNEBEL, KURZ, 3 SCHALTSTELLUNGEN I-O-II, LINKS TASTEND, RECHTS VERRASTEND, SCHALTWINKEL 2X50 GRAD, MIT TRAEGER FUER 3 ELEMENTE, MIT HALTER Kleinschreibweise</t>
  </si>
  <si>
    <t>BELEUCHTETER KNEBELSCHALTER, 22MM, RUND, KUNSTSTOFF, GRUEN, KNEBEL, KURZ, 3 SCHALTSTELLUNGEN I-O-II, LINKS TASTEND, RECHTS VERRASTEND, SCHALTWINKEL 2X50 GRAD, MIT TRAEGER FUER 3 ELEMENTE, MIT HALTER Bei einer BZ-Anlage</t>
  </si>
  <si>
    <t>3SB3001-2GA51-Z</t>
  </si>
  <si>
    <t>BELEUCHTETER KNEBELSCHALTER, 22MM, RUND, KUNSTSTOFF, BLAU, KNEBEL, KURZ, 3 SCHALTSTELLUNGEN I-O-II, LINKS TASTEND, RECHTS VERRASTEND, SCHALTWINKEL 2X50 GRAD, MIT TRAEGER FUER 3 ELEMENTE, OHNE HALTER</t>
  </si>
  <si>
    <t>BELEUCHTETER KNEBELSCHALTER, 22MM, RUND, KUNSTSTOFF, BLAU, KNEBEL, KURZ, 3 SCHALTSTELLUNGEN I-O-II, LINKS TASTEND, RECHTS VERRASTEND, SCHALTWINKEL 2X50 GRAD, MIT TRAEGER FUER 3 ELEMENTE, MIT HALTER GroÃŸ-/Kleinschreibweise</t>
  </si>
  <si>
    <t>BELEUCHTETER KNEBELSCHALTER, 22MM, RUND, KUNSTSTOFF, BLAU, KNEBEL, KURZ, 3 SCHALTSTELLUNGEN I-O-II, LINKS TASTEND, RECHTS VERRASTEND, SCHALTWINKEL 2X50 GRAD, MIT TRAEGER FUER 3 ELEMENTE, MIT HALTER GroÃŸschreibweise</t>
  </si>
  <si>
    <t>BELEUCHTETER KNEBELSCHALTER, 22MM, RUND, KUNSTSTOFF, BLAU, KNEBEL, KURZ, 3 SCHALTSTELLUNGEN I-O-II, LINKS TASTEND, RECHTS VERRASTEND, SCHALTWINKEL 2X50 GRAD, MIT TRAEGER FUER 3 ELEMENTE, MIT HALTER Kleinschreibweise</t>
  </si>
  <si>
    <t>BELEUCHTETER KNEBELSCHALTER, 22MM, RUND, KUNSTSTOFF, BLAU, KNEBEL, KURZ, 3 SCHALTSTELLUNGEN I-O-II, LINKS TASTEND, RECHTS VERRASTEND, SCHALTWINKEL 2X50 GRAD, MIT TRAEGER FUER 3 ELEMENTE, MIT HALTER Bei einer BZ-Anlage</t>
  </si>
  <si>
    <t>BELEUCHTETER KNEBELSCHALTER, 22MM, RUND, KUNSTSTOFF, KLAR, KNEBEL, KURZ, 3 SCHALTSTELLUNGEN I-O-II, LINKS TASTEND, RECHTS VERRASTEND, SCHALTWINKEL 2X50 GRAD, MIT TRAEGER FUER 3 ELEMENTE, Z=OHNE HALTER</t>
  </si>
  <si>
    <t>BELEUCHTETER KNEBELSCHALTER, 22MM, RUND, KUNSTSTOFF, KLAR, KNEBEL, KURZ, 3 SCHALTSTELLUNGEN I-O-II, LINKS TASTEND, RECHTS VERRASTEND, SCHALTWINKEL 2X50 GRAD, MIT TRAEGER FUER 3 ELEMENTE, MIT HALTER GroÃŸ-/Kleinschreibweise</t>
  </si>
  <si>
    <t>BELEUCHTETER KNEBELSCHALTER, 22MM, RUND, KUNSTSTOFF, KLAR, KNEBEL, KURZ, 3 SCHALTSTELLUNGEN I-O-II, LINKS TASTEND, RECHTS VERRASTEND, SCHALTWINKEL 2X50 GRAD, MIT TRAEGER FUER 3 ELEMENTE, MIT HALTER GroÃŸschreibweise</t>
  </si>
  <si>
    <t>BELEUCHTETER KNEBELSCHALTER, 22MM, RUND, KUNSTSTOFF, KLAR, KNEBEL, KURZ, 3 SCHALTSTELLUNGEN I-O-II, LINKS TASTEND, RECHTS VERRASTEND, SCHALTWINKEL 2X50 GRAD, MIT TRAEGER FUER 3 ELEMENTE, MIT HALTER Kleinschreibweise</t>
  </si>
  <si>
    <t>BELEUCHTETER KNEBELSCHALTER, 22MM, RUND, KUNSTSTOFF, KLAR, KNEBEL, KURZ, 3 SCHALTSTELLUNGEN I-O-II, LINKS TASTEND, RECHTS VERRASTEND, SCHALTWINKEL 2X50 GRAD, MIT TRAEGER FUER 3 ELEMENTE, MIT HALTER Bei einer BZ-Anlage</t>
  </si>
  <si>
    <t>BELEUCHTETER KNEBELSCHALTER, 22MM, RUND, KUNSTSTOFF, ROT, KNEBEL, KURZ, 2 SCHALTSTELLUNGEN O-I, VERRASTEND, SCHALTWINKEL 90 GRAD, 10/14UHR MIT TRAEGER FUER 3 ELEMENTE, OHNE HALTER</t>
  </si>
  <si>
    <t>BELEUCHTETER KNEBELSCHALTER, 22MM, RUND, KUNSTSTOFF, ROT, KNEBEL, KURZ, 2 SCHALTSTELLUNGEN O-I, VERRASTEND, SCHALTWINKEL 90 GRAD, 10/14UHR MIT TRAEGER FUER 3 ELEMENTE, MIT HALTER GroÃŸ-/Kleinschreibweise</t>
  </si>
  <si>
    <t>BELEUCHTETER KNEBELSCHALTER, 22MM, RUND, KUNSTSTOFF, ROT, KNEBEL, KURZ, 2 SCHALTSTELLUNGEN O-I, VERRASTEND, SCHALTWINKEL 90 GRAD, 10/14UHR MIT TRAEGER FUER 3 ELEMENTE, MIT HALTER GroÃŸschreibweise</t>
  </si>
  <si>
    <t>BELEUCHTETER KNEBELSCHALTER, 22MM, RUND, KUNSTSTOFF, ROT, KNEBEL, KURZ, 2 SCHALTSTELLUNGEN O-I, VERRASTEND, SCHALTWINKEL 90 GRAD, 10/14UHR MIT TRAEGER FUER 3 ELEMENTE, MIT HALTER Kleinschreibweise</t>
  </si>
  <si>
    <t>BELEUCHTETER KNEBELSCHALTER, 22MM, RUND, KUNSTSTOFF, ROT, KNEBEL, KURZ, 2 SCHALTSTELLUNGEN O-I, VERRASTEND, SCHALTWINKEL 90 GRAD, 10/14UHR MIT TRAEGER FUER 3 ELEMENTE, MIT HALTER Bei einer BZ-Anlage</t>
  </si>
  <si>
    <t>BELEUCHTETER KNEBELSCHALTER, 22MM, RUND, KUNSTSTOFF, GELB, KNEBEL, KURZ, 2 SCHALTSTELLUNGEN O-I, VERRASTEND, SCHALTWINKEL 90 GRAD, 10/14UHR MIT TRAEGER FUER 3 ELEMENTE, Z=OHNE HALTER</t>
  </si>
  <si>
    <t>BELEUCHTETER KNEBELSCHALTER, 22MM, RUND, KUNSTSTOFF, GELB, KNEBEL, KURZ, 2 SCHALTSTELLUNGEN O-I, VERRASTEND, SCHALTWINKEL 90 GRAD, 10/14UHR MIT TRAEGER FUER 3 ELEMENTE, MIT HALTER GroÃŸ-/Kleinschreibweise</t>
  </si>
  <si>
    <t>BELEUCHTETER KNEBELSCHALTER, 22MM, RUND, KUNSTSTOFF, GELB, KNEBEL, KURZ, 2 SCHALTSTELLUNGEN O-I, VERRASTEND, SCHALTWINKEL 90 GRAD, 10/14UHR MIT TRAEGER FUER 3 ELEMENTE, MIT HALTER GroÃŸschreibweise</t>
  </si>
  <si>
    <t>BELEUCHTETER KNEBELSCHALTER, 22MM, RUND, KUNSTSTOFF, GELB, KNEBEL, KURZ, 2 SCHALTSTELLUNGEN O-I, VERRASTEND, SCHALTWINKEL 90 GRAD, 10/14UHR MIT TRAEGER FUER 3 ELEMENTE, MIT HALTER Kleinschreibweise</t>
  </si>
  <si>
    <t>BELEUCHTETER KNEBELSCHALTER, 22MM, RUND, KUNSTSTOFF, GELB, KNEBEL, KURZ, 2 SCHALTSTELLUNGEN O-I, VERRASTEND, SCHALTWINKEL 90 GRAD, 10/14UHR MIT TRAEGER FUER 3 ELEMENTE, MIT HALTER Bei einer BZ-Anlage</t>
  </si>
  <si>
    <t>BELEUCHTETER KNEBELSCHALTER, 22MM, RUND, KUNSTSTOFF, GRUEN, KNEBEL, KURZ, 2 SCHALTSTELLUNGEN O-I, VERRASTEND, SCHALTWINKEL 90 GRAD, 10/14UHR MIT TRAEGER FUER 3 ELEMENTE, OHNE HALTER</t>
  </si>
  <si>
    <t>BELEUCHTETER KNEBELSCHALTER, 22MM, RUND, KUNSTSTOFF, GRUEN, KNEBEL, KURZ, 2 SCHALTSTELLUNGEN O-I, VERRASTEND, SCHALTWINKEL 90 GRAD, 10/14UHR MIT TRAEGER FUER 3 ELEMENTE, MIT HALTER GroÃŸ-/Kleinschreibweise</t>
  </si>
  <si>
    <t>BELEUCHTETER KNEBELSCHALTER, 22MM, RUND, KUNSTSTOFF, GRUEN, KNEBEL, KURZ, 2 SCHALTSTELLUNGEN O-I, VERRASTEND, SCHALTWINKEL 90 GRAD, 10/14UHR MIT TRAEGER FUER 3 ELEMENTE, MIT HALTER GroÃŸschreibweise</t>
  </si>
  <si>
    <t>BELEUCHTETER KNEBELSCHALTER, 22MM, RUND, KUNSTSTOFF, GRUEN, KNEBEL, KURZ, 2 SCHALTSTELLUNGEN O-I, VERRASTEND, SCHALTWINKEL 90 GRAD, 10/14UHR MIT TRAEGER FUER 3 ELEMENTE, MIT HALTER Kleinschreibweise</t>
  </si>
  <si>
    <t>BELEUCHTETER KNEBELSCHALTER, 22MM, RUND, KUNSTSTOFF, GRUEN, KNEBEL, KURZ, 2 SCHALTSTELLUNGEN O-I, VERRASTEND, SCHALTWINKEL 90 GRAD, 10/14UHR MIT TRAEGER FUER 3 ELEMENTE, MIT HALTER Bei einer BZ-Anlage</t>
  </si>
  <si>
    <t>BELEUCHTETER KNEBELSCHALTER, 22MM, RUND, KUNSTSTOFF, BLAU, KNEBEL, KURZ, 2 SCHALTSTELLUNGEN O-I, VERRASTEND, SCHALTWINKEL 90 GRAD, 10/14UHR MIT TRAEGER FUER 3 ELEMENTE, OHNE HALTER</t>
  </si>
  <si>
    <t>BELEUCHTETER KNEBELSCHALTER, 22MM, RUND, KUNSTSTOFF, BLAU, KNEBEL, KURZ, 2 SCHALTSTELLUNGEN O-I, VERRASTEND, SCHALTWINKEL 90 GRAD, 10/14UHR MIT TRAEGER FUER 3 ELEMENTE, MIT HALTER GroÃŸ-/Kleinschreibweise</t>
  </si>
  <si>
    <t>BELEUCHTETER KNEBELSCHALTER, 22MM, RUND, KUNSTSTOFF, BLAU, KNEBEL, KURZ, 2 SCHALTSTELLUNGEN O-I, VERRASTEND, SCHALTWINKEL 90 GRAD, 10/14UHR MIT TRAEGER FUER 3 ELEMENTE, MIT HALTER GroÃŸschreibweise</t>
  </si>
  <si>
    <t>BELEUCHTETER KNEBELSCHALTER, 22MM, RUND, KUNSTSTOFF, BLAU, KNEBEL, KURZ, 2 SCHALTSTELLUNGEN O-I, VERRASTEND, SCHALTWINKEL 90 GRAD, 10/14UHR MIT TRAEGER FUER 3 ELEMENTE, MIT HALTER Kleinschreibweise</t>
  </si>
  <si>
    <t>BELEUCHTETER KNEBELSCHALTER, 22MM, RUND, KUNSTSTOFF, BLAU, KNEBEL, KURZ, 2 SCHALTSTELLUNGEN O-I, VERRASTEND, SCHALTWINKEL 90 GRAD, 10/14UHR MIT TRAEGER FUER 3 ELEMENTE, MIT HALTER Bei einer BZ-Anlage</t>
  </si>
  <si>
    <t>BELEUCHTETER KNEBELSCHALTER, 22MM, RUND, KUNSTSTOFF, KLAR, KNEBEL, KURZ, 2 SCHALTSTELLUNGEN O-I, VERRASTEND, SCHALTWINKEL 90 GRAD, 10/14UHR MIT TRAEGER FUER 3 ELEMENTE, Z=OHNE HALTER</t>
  </si>
  <si>
    <t>BELEUCHTETER KNEBELSCHALTER, 22MM, RUND, KUNSTSTOFF, KLAR, KNEBEL, KURZ, 2 SCHALTSTELLUNGEN O-I, VERRASTEND, SCHALTWINKEL 90 GRAD, 10/14UHR MIT TRAEGER FUER 3 ELEMENTE, MIT HALTER GroÃŸ-/Kleinschreibweise</t>
  </si>
  <si>
    <t>BELEUCHTETER KNEBELSCHALTER, 22MM, RUND, KUNSTSTOFF, KLAR, KNEBEL, KURZ, 2 SCHALTSTELLUNGEN O-I, VERRASTEND, SCHALTWINKEL 90 GRAD, 10/14UHR MIT TRAEGER FUER 3 ELEMENTE, MIT HALTER GroÃŸschreibweise</t>
  </si>
  <si>
    <t>BELEUCHTETER KNEBELSCHALTER, 22MM, RUND, KUNSTSTOFF, KLAR, KNEBEL, KURZ, 2 SCHALTSTELLUNGEN O-I, VERRASTEND, SCHALTWINKEL 90 GRAD, 10/14UHR MIT TRAEGER FUER 3 ELEMENTE, MIT HALTER Kleinschreibweise</t>
  </si>
  <si>
    <t>BELEUCHTETER KNEBELSCHALTER, 22MM, RUND, KUNSTSTOFF, KLAR, KNEBEL, KURZ, 2 SCHALTSTELLUNGEN O-I, VERRASTEND, SCHALTWINKEL 90 GRAD, 10/14UHR MIT TRAEGER FUER 3 ELEMENTE, MIT HALTER Bei einer BZ-Anlage</t>
  </si>
  <si>
    <t>BELEUCHTETER KNEBELSCHALTER, 22MM, RUND, KUNSTSTOFF, ROT, KNEBEL, KURZ, 2 SCHALTSTELLUNGEN O-I, VERRASTEND, SCHALTWINKEL 50 GRAD, 11/13UHR, MIT TRAEGER FUER 3 ELEMENTE, Z=OHNE HALTER</t>
  </si>
  <si>
    <t>BELEUCHTETER KNEBELSCHALTER, 22MM, RUND, KUNSTSTOFF, ROT, KNEBEL, KURZ, 2 SCHALTSTELLUNGEN O-I, VERRASTEND, SCHALTWINKEL 50 GRAD, 11/13UHR, MIT TRAEGER FUER 3 ELEMENTE, MIT HALTER GroÃŸ-/Kleinschreibweise</t>
  </si>
  <si>
    <t>BELEUCHTETER KNEBELSCHALTER, 22MM, RUND, KUNSTSTOFF, ROT, KNEBEL, KURZ, 2 SCHALTSTELLUNGEN O-I, VERRASTEND, SCHALTWINKEL 50 GRAD, 11/13UHR, MIT TRAEGER FUER 3 ELEMENTE, MIT HALTER GroÃŸschreibweise</t>
  </si>
  <si>
    <t>BELEUCHTETER KNEBELSCHALTER, 22MM, RUND, KUNSTSTOFF, ROT, KNEBEL, KURZ, 2 SCHALTSTELLUNGEN O-I, VERRASTEND, SCHALTWINKEL 50 GRAD, 11/13UHR, MIT TRAEGER FUER 3 ELEMENTE, MIT HALTER Kleinschreibweise</t>
  </si>
  <si>
    <t>BELEUCHTETER KNEBELSCHALTER, 22MM, RUND, KUNSTSTOFF, ROT, KNEBEL, KURZ, 2 SCHALTSTELLUNGEN O-I, VERRASTEND, SCHALTWINKEL 50 GRAD, 11/13UHR, MIT TRAEGER FUER 3 ELEMENTE, MIT HALTER Bei einer BZ-Anlage</t>
  </si>
  <si>
    <t>BELEUCHTETER KNEBELSCHALTER, 22MM, RUND, KUNSTSTOFF, GELB, KNEBEL, KURZ, 2 SCHALTSTELLUNGEN O-I, VERRASTEND, SCHALTWINKEL 50 GRAD, 11/13UHR, MIT TRAEGER FUER 3 ELEMENTE, Z=OHNE HALTER</t>
  </si>
  <si>
    <t>BELEUCHTETER KNEBELSCHALTER, 22MM, RUND, KUNSTSTOFF, GELB, KNEBEL, KURZ, 2 SCHALTSTELLUNGEN O-I, VERRASTEND, SCHALTWINKEL 50 GRAD, 11/13UHR, MIT TRAEGER FUER 3 ELEMENTE, MIT HALTER GroÃŸ-/Kleinschreibweise</t>
  </si>
  <si>
    <t>BELEUCHTETER KNEBELSCHALTER, 22MM, RUND, KUNSTSTOFF, GELB, KNEBEL, KURZ, 2 SCHALTSTELLUNGEN O-I, VERRASTEND, SCHALTWINKEL 50 GRAD, 11/13UHR, MIT TRAEGER FUER 3 ELEMENTE, MIT HALTER GroÃŸschreibweise</t>
  </si>
  <si>
    <t>BELEUCHTETER KNEBELSCHALTER, 22MM, RUND, KUNSTSTOFF, GELB, KNEBEL, KURZ, 2 SCHALTSTELLUNGEN O-I, VERRASTEND, SCHALTWINKEL 50 GRAD, 11/13UHR, MIT TRAEGER FUER 3 ELEMENTE, MIT HALTER Kleinschreibweise</t>
  </si>
  <si>
    <t>BELEUCHTETER KNEBELSCHALTER, 22MM, RUND, KUNSTSTOFF, GELB, KNEBEL, KURZ, 2 SCHALTSTELLUNGEN O-I, VERRASTEND, SCHALTWINKEL 50 GRAD, 11/13UHR, MIT TRAEGER FUER 3 ELEMENTE, MIT HALTER Bei einer BZ-Anlage</t>
  </si>
  <si>
    <t>BELEUCHTETER KNEBELSCHALTER, 22MM, RUND, KUNSTSTOFF, GRUEN, KNEBEL, KURZ, 2 SCHALTSTELLUNGEN O-I, VERRASTEND, SCHALTWINKEL 50 GRAD, 11/13UHR, MIT TRAEGER FUER 3 ELEMENTE, Z=OHNE HALTER</t>
  </si>
  <si>
    <t>BELEUCHTETER KNEBELSCHALTER, 22MM, RUND, KUNSTSTOFF, GRUEN, KNEBEL, KURZ, 2 SCHALTSTELLUNGEN O-I, VERRASTEND, SCHALTWINKEL 50 GRAD, 11/13UHR, MIT TRAEGER FUER 3 ELEMENTE, MIT HALTER GroÃŸ-/Kleinschreibweise</t>
  </si>
  <si>
    <t>BELEUCHTETER KNEBELSCHALTER, 22MM, RUND, KUNSTSTOFF, GRUEN, KNEBEL, KURZ, 2 SCHALTSTELLUNGEN O-I, VERRASTEND, SCHALTWINKEL 50 GRAD, 11/13UHR, MIT TRAEGER FUER 3 ELEMENTE, MIT HALTER GroÃŸschreibweise</t>
  </si>
  <si>
    <t>BELEUCHTETER KNEBELSCHALTER, 22MM, RUND, KUNSTSTOFF, GRUEN, KNEBEL, KURZ, 2 SCHALTSTELLUNGEN O-I, VERRASTEND, SCHALTWINKEL 50 GRAD, 11/13UHR, MIT TRAEGER FUER 3 ELEMENTE, MIT HALTER Kleinschreibweise</t>
  </si>
  <si>
    <t>BELEUCHTETER KNEBELSCHALTER, 22MM, RUND, KUNSTSTOFF, GRUEN, KNEBEL, KURZ, 2 SCHALTSTELLUNGEN O-I, VERRASTEND, SCHALTWINKEL 50 GRAD, 11/13UHR, MIT TRAEGER FUER 3 ELEMENTE, MIT HALTER Bei einer BZ-Anlage</t>
  </si>
  <si>
    <t>BELEUCHTETER KNEBELSCHALTER, 22MM, RUND, KUNSTSTOFF, BLAU, KNEBEL, KURZ, 2 SCHALTSTELLUNGEN O-I, VERRASTEND, SCHALTWINKEL 50 GRAD, 11/13UHR, MIT TRAEGER FUER 3 ELEMENTE, Z=OHNE HALTER</t>
  </si>
  <si>
    <t>BELEUCHTETER KNEBELSCHALTER, 22MM, RUND, KUNSTSTOFF, BLAU, KNEBEL, KURZ, 2 SCHALTSTELLUNGEN O-I, VERRASTEND, SCHALTWINKEL 50 GRAD, 11/13UHR, MIT TRAEGER FUER 3 ELEMENTE, MIT HALTER, Z=20-FACH VERPACKT</t>
  </si>
  <si>
    <t>BELEUCHTETER KNEBELSCHALTER, 22MM, RUND, KUNSTSTOFF, BLAU, KNEBEL, KURZ, 2 SCHALTSTELLUNGEN O-I, VERRASTEND, SCHALTWINKEL 50 GRAD, 11/13UHR, MIT TRAEGER FUER 3 ELEMENTE, MIT HALTER GroÃŸ-/Kleinschreibweise</t>
  </si>
  <si>
    <t>BELEUCHTETER KNEBELSCHALTER, 22MM, RUND, KUNSTSTOFF, BLAU, KNEBEL, KURZ, 2 SCHALTSTELLUNGEN O-I, VERRASTEND, SCHALTWINKEL 50 GRAD, 11/13UHR, MIT TRAEGER FUER 3 ELEMENTE, MIT HALTER GroÃŸschreibweise</t>
  </si>
  <si>
    <t>BELEUCHTETER KNEBELSCHALTER, 22MM, RUND, KUNSTSTOFF, BLAU, KNEBEL, KURZ, 2 SCHALTSTELLUNGEN O-I, VERRASTEND, SCHALTWINKEL 50 GRAD, 11/13UHR, MIT TRAEGER FUER 3 ELEMENTE, MIT HALTER Kleinschreibweise</t>
  </si>
  <si>
    <t>BELEUCHTETER KNEBELSCHALTER, 22MM, RUND, KUNSTSTOFF, BLAU, KNEBEL, KURZ, 2 SCHALTSTELLUNGEN O-I, VERRASTEND, SCHALTWINKEL 50 GRAD, 11/13UHR, MIT TRAEGER FUER 3 ELEMENTE, MIT HALTER Bei einer BZ-Anlage</t>
  </si>
  <si>
    <t>BELEUCHTETER KNEBELSCHALTER, 22MM, RUND, KUNSTSTOFF, KLAR, KNEBEL, KURZ, 2 SCHALTSTELLUNGEN O-I, VERRASTEND, SCHALTWINKEL 50 GRAD, 11/13UHR, MIT TRAEGER FUER 3 ELEMENTE, Z=OHNE HALTER</t>
  </si>
  <si>
    <t>BELEUCHTETER KNEBELSCHALTER, 22MM, RUND, KUNSTSTOFF, KLAR, KNEBEL, KURZ, 2 SCHALTSTELLUNGEN O-I, VERRASTEND, SCHALTWINKEL 50 GRAD, 11/13UHR, MIT TRAEGER FUER 3 ELEMENTE, MIT HALTER GroÃŸ-/Kleinschreibweise</t>
  </si>
  <si>
    <t>BELEUCHTETER KNEBELSCHALTER, 22MM, RUND, KUNSTSTOFF, KLAR, KNEBEL, KURZ, 2 SCHALTSTELLUNGEN O-I, VERRASTEND, SCHALTWINKEL 50 GRAD, 11/13UHR, MIT TRAEGER FUER 3 ELEMENTE, MIT HALTER GroÃŸschreibweise</t>
  </si>
  <si>
    <t>BELEUCHTETER KNEBELSCHALTER, 22MM, RUND, KUNSTSTOFF, KLAR, KNEBEL, KURZ, 2 SCHALTSTELLUNGEN O-I, VERRASTEND, SCHALTWINKEL 50 GRAD, 11/13UHR, MIT TRAEGER FUER 3 ELEMENTE, MIT HALTER Kleinschreibweise</t>
  </si>
  <si>
    <t>BELEUCHTETER KNEBELSCHALTER, 22MM, RUND, KUNSTSTOFF, KLAR, KNEBEL, KURZ, 2 SCHALTSTELLUNGEN O-I, VERRASTEND, SCHALTWINKEL 50 GRAD, 11/13UHR, MIT TRAEGER FUER 3 ELEMENTE, MIT HALTER Bei einer BZ-Anlage</t>
  </si>
  <si>
    <t>3SB3001-2LA21-Z</t>
  </si>
  <si>
    <t>BELEUCHTETER KNEBELSCHALTER, 22MM, RUND, KUNSTSTOFF, ROT, KNEBEL, KURZ, 2 SCHALTSTELLUNGEN O-I, TASTEND, SCHALTWINKEL 50 GRAD, 11/13UHR, MIT TRAEGER FUER 3 ELEMENTE, Z=OHNE HALTER</t>
  </si>
  <si>
    <t>BELEUCHTETER KNEBELSCHALTER, 22MM, RUND, KUNSTSTOFF, ROT, KNEBEL, KURZ, 2 SCHALTSTELLUNGEN O-I, TASTEND, SCHALTWINKEL 50 GRAD, 11/13UHR, MIT TRAEGER FUER 3 ELEMENTE, MIT HALTER GroÃŸ-/Kleinschreibweise</t>
  </si>
  <si>
    <t>BELEUCHTETER KNEBELSCHALTER, 22MM, RUND, KUNSTSTOFF, ROT, KNEBEL, KURZ, 2 SCHALTSTELLUNGEN O-I, TASTEND, SCHALTWINKEL 50 GRAD, 11/13UHR, MIT TRAEGER FUER 3 ELEMENTE, MIT HALTER GroÃŸschreibweise</t>
  </si>
  <si>
    <t>BELEUCHTETER KNEBELSCHALTER, 22MM, RUND, KUNSTSTOFF, ROT, KNEBEL, KURZ, 2 SCHALTSTELLUNGEN O-I, TASTEND, SCHALTWINKEL 50 GRAD, 11/13UHR, MIT TRAEGER FUER 3 ELEMENTE, MIT HALTER Kleinschreibweise</t>
  </si>
  <si>
    <t>BELEUCHTETER KNEBELSCHALTER, 22MM, RUND, KUNSTSTOFF, ROT, KNEBEL, KURZ, 2 SCHALTSTELLUNGEN O-I, TASTEND, SCHALTWINKEL 50 GRAD, 11/13UHR, MIT TRAEGER FUER 3 ELEMENTE, MIT HALTER Bei einer BZ-Anlage</t>
  </si>
  <si>
    <t>BELEUCHTETER KNEBELSCHALTER, 22MM, RUND, KUNSTSTOFF, GELB, KNEBEL, KURZ, 2 SCHALTSTELLUNGEN O-I, TASTEND, SCHALTWINKEL 50 GRAD, 11/13UHR, MIT TRAEGER FUER 3 ELEMENTE, Z=OHNE HALTER</t>
  </si>
  <si>
    <t>BELEUCHTETER KNEBELSCHALTER, 22MM, RUND, KUNSTSTOFF, GELB, KNEBEL, KURZ, 2 SCHALTSTELLUNGEN O-I, TASTEND, SCHALTWINKEL 50 GRAD, 11/13UHR, MIT TRAEGER FUER 3 ELEMENTE, MIT HALTER GroÃŸ-/Kleinschreibweise</t>
  </si>
  <si>
    <t>BELEUCHTETER KNEBELSCHALTER, 22MM, RUND, KUNSTSTOFF, GELB, KNEBEL, KURZ, 2 SCHALTSTELLUNGEN O-I, TASTEND, SCHALTWINKEL 50 GRAD, 11/13UHR, MIT TRAEGER FUER 3 ELEMENTE, MIT HALTER GroÃŸschreibweise</t>
  </si>
  <si>
    <t>BELEUCHTETER KNEBELSCHALTER, 22MM, RUND, KUNSTSTOFF, GELB, KNEBEL, KURZ, 2 SCHALTSTELLUNGEN O-I, TASTEND, SCHALTWINKEL 50 GRAD, 11/13UHR, MIT TRAEGER FUER 3 ELEMENTE, MIT HALTER Kleinschreibweise</t>
  </si>
  <si>
    <t>BELEUCHTETER KNEBELSCHALTER, 22MM, RUND, KUNSTSTOFF, GELB, KNEBEL, KURZ, 2 SCHALTSTELLUNGEN O-I, TASTEND, SCHALTWINKEL 50 GRAD, 11/13UHR, MIT TRAEGER FUER 3 ELEMENTE, MIT HALTER Bei einer BZ-Anlage</t>
  </si>
  <si>
    <t>BELEUCHTETER KNEBELSCHALTER, 22MM, RUND, KUNSTSTOFF, GRUEN, KNEBEL, KURZ, 2 SCHALTSTELLUNGEN O-I, TASTEND, SCHALTWINKEL 50 GRAD, 11/13UHR, MIT TRAEGER FUER 3 ELEMENTE, Z=OHNE HALTER</t>
  </si>
  <si>
    <t>BELEUCHTETER KNEBELSCHALTER, 22MM, RUND, KUNSTSTOFF, GRUEN, KNEBEL, KURZ, 2 SCHALTSTELLUNGEN O-I, TASTEND, SCHALTWINKEL 50 GRAD, 11/13UHR, MIT TRAEGER FUER 3 ELEMENTE, MIT HALTER GroÃŸ-/Kleinschreibweise</t>
  </si>
  <si>
    <t>BELEUCHTETER KNEBELSCHALTER, 22MM, RUND, KUNSTSTOFF, GRUEN, KNEBEL, KURZ, 2 SCHALTSTELLUNGEN O-I, TASTEND, SCHALTWINKEL 50 GRAD, 11/13UHR, MIT TRAEGER FUER 3 ELEMENTE, MIT HALTER GroÃŸschreibweise</t>
  </si>
  <si>
    <t>BELEUCHTETER KNEBELSCHALTER, 22MM, RUND, KUNSTSTOFF, GRUEN, KNEBEL, KURZ, 2 SCHALTSTELLUNGEN O-I, TASTEND, SCHALTWINKEL 50 GRAD, 11/13UHR, MIT TRAEGER FUER 3 ELEMENTE, MIT HALTER Kleinschreibweise</t>
  </si>
  <si>
    <t>BELEUCHTETER KNEBELSCHALTER, 22MM, RUND, KUNSTSTOFF, GRUEN, KNEBEL, KURZ, 2 SCHALTSTELLUNGEN O-I, TASTEND, SCHALTWINKEL 50 GRAD, 11/13UHR, MIT TRAEGER FUER 3 ELEMENTE, MIT HALTER Bei einer BZ-Anlage</t>
  </si>
  <si>
    <t>3SB3001-2LA51-Z</t>
  </si>
  <si>
    <t>BELEUCHTETER KNEBELSCHALTER, 22MM, RUND, KUNSTSTOFF, BLAU, KNEBEL, KURZ, 2 SCHALTSTELLUNGEN O-I, TASTEND, SCHALTWINKEL 50 GRAD, 11/13UHR, MIT TRAEGER FUER 3 ELEMENTE, Z=OHNE HALTER</t>
  </si>
  <si>
    <t>BELEUCHTETER KNEBELSCHALTER, 22MM, RUND, KUNSTSTOFF, BLAU, KNEBEL, KURZ, 2 SCHALTSTELLUNGEN O-I, TASTEND, SCHALTWINKEL 50 GRAD, 11/13UHR, MIT TRAEGER FUER 3 ELEMENTE, MIT HALTER GroÃŸ-/Kleinschreibweise</t>
  </si>
  <si>
    <t>BELEUCHTETER KNEBELSCHALTER, 22MM, RUND, KUNSTSTOFF, BLAU, KNEBEL, KURZ, 2 SCHALTSTELLUNGEN O-I, TASTEND, SCHALTWINKEL 50 GRAD, 11/13UHR, MIT TRAEGER FUER 3 ELEMENTE, MIT HALTER GroÃŸschreibweise</t>
  </si>
  <si>
    <t>BELEUCHTETER KNEBELSCHALTER, 22MM, RUND, KUNSTSTOFF, BLAU, KNEBEL, KURZ, 2 SCHALTSTELLUNGEN O-I, TASTEND, SCHALTWINKEL 50 GRAD, 11/13UHR, MIT TRAEGER FUER 3 ELEMENTE, MIT HALTER Kleinschreibweise</t>
  </si>
  <si>
    <t>BELEUCHTETER KNEBELSCHALTER, 22MM, RUND, KUNSTSTOFF, BLAU, KNEBEL, KURZ, 2 SCHALTSTELLUNGEN O-I, TASTEND, SCHALTWINKEL 50 GRAD, 11/13UHR, MIT TRAEGER FUER 3 ELEMENTE, MIT HALTER Bei einer BZ-Anlage</t>
  </si>
  <si>
    <t>BELEUCHTETER KNEBELSCHALTER, 22MM, RUND, KUNSTSTOFF, KLAR, KNEBEL, KURZ, 2 SCHALTSTELLUNGEN O-I, TASTEND, SCHALTWINKEL 50 GRAD, 11/13UHR, MIT TRAEGER FUER 3 ELEMENTE, Z=OHNE HALTER</t>
  </si>
  <si>
    <t>BELEUCHTETER KNEBELSCHALTER, 22MM, RUND, KUNSTSTOFF, KLAR, KNEBEL, KURZ, 2 SCHALTSTELLUNGEN O-I, TASTEND, SCHALTWINKEL 50 GRAD, 11/13UHR, MIT TRAEGER FUER 3 ELEMENTE, MIT HALTER GroÃŸ-/Kleinschreibweise</t>
  </si>
  <si>
    <t>BELEUCHTETER KNEBELSCHALTER, 22MM, RUND, KUNSTSTOFF, KLAR, KNEBEL, KURZ, 2 SCHALTSTELLUNGEN O-I, TASTEND, SCHALTWINKEL 50 GRAD, 11/13UHR, MIT TRAEGER FUER 3 ELEMENTE, MIT HALTER GroÃŸschreibweise</t>
  </si>
  <si>
    <t>BELEUCHTETER KNEBELSCHALTER, 22MM, RUND, KUNSTSTOFF, KLAR, KNEBEL, KURZ, 2 SCHALTSTELLUNGEN O-I, TASTEND, SCHALTWINKEL 50 GRAD, 11/13UHR, MIT TRAEGER FUER 3 ELEMENTE, MIT HALTER Kleinschreibweise</t>
  </si>
  <si>
    <t>BELEUCHTETER KNEBELSCHALTER, 22MM, RUND, KUNSTSTOFF, KLAR, KNEBEL, KURZ, 2 SCHALTSTELLUNGEN O-I, TASTEND, SCHALTWINKEL 50 GRAD, 11/13UHR, MIT TRAEGER FUER 3 ELEMENTE, MIT HALTER Bei einer BZ-Anlage</t>
  </si>
  <si>
    <t>LEUCHTMELDER, 22MM, RUND, KUNSTSTOFF, AMBER, LINSE, GLATT, OHNE HALTER</t>
  </si>
  <si>
    <t>LEUCHTMELDER, 22MM, RUND, KUNSTSTOFF, AMBER, LINSE, GLATT, MIT HALTER GroÃŸ-/Kleinschreibweise</t>
  </si>
  <si>
    <t>LEUCHTMELDER, 22MM, RUND, KUNSTSTOFF, AMBER, LINSE, GLATT, MIT HALTER GroÃŸschreibweise</t>
  </si>
  <si>
    <t>LEUCHTMELDER, 22MM, RUND, KUNSTSTOFF, AMBER, LINSE, GLATT, MIT HALTER Kleinschreibweise</t>
  </si>
  <si>
    <t>LEUCHTMELDER, 22MM, RUND, KUNSTSTOFF, AMBER, LINSE, GLATT, MIT HALTER Bildzeichen mit Nummer</t>
  </si>
  <si>
    <t>LEUCHTMELDER, 22MM, RUND, KUNSTSTOFF, AMBER, LINSE, GLATT, MIT HALTER Bei einer BZ-Anlage</t>
  </si>
  <si>
    <t>LEUCHTMELDER, 22MM, RUND, KUNSTSTOFF, ROT, LINSE, GLATT, Z=OHNE HALTER</t>
  </si>
  <si>
    <t>LEUCHTMELDER, 22MM, RUND, KUNSTSTOFF, ROT, LINSE, GLATT, MIT HALTER, Z=50-FACH VERPACKT</t>
  </si>
  <si>
    <t>LEUCHTMELDER, 22MM, RUND, KUNSTSTOFF, ROT, LINSE, GLATT, MIT HALTER GroÃŸ-/Kleinschreibweise</t>
  </si>
  <si>
    <t>LEUCHTMELDER, 22MM, RUND, KUNSTSTOFF, ROT, LINSE, GLATT, MIT HALTER GroÃŸschreibweise</t>
  </si>
  <si>
    <t>LEUCHTMELDER, 22MM, RUND, KUNSTSTOFF, ROT, LINSE, GLATT, MIT HALTER Kleinschreibweise</t>
  </si>
  <si>
    <t>LEUCHTMELDER, 22MM, RUND, KUNSTSTOFF, ROT, LINSE, GLATT, MIT HALTER Bildzeichen mit Nummer</t>
  </si>
  <si>
    <t>LEUCHTMELDER, 22MM, RUND, KUNSTSTOFF, ROT, LINSE, GLATT, MIT HALTER Bei einer BZ-Anlage</t>
  </si>
  <si>
    <t>LEUCHTMELDER, 22MM, RUND, KUNSTSTOFF, GELB, LINSE, GLATT, Z=OHNE HALTER</t>
  </si>
  <si>
    <t>LEUCHTMELDER, 22MM, RUND, KUNSTSTOFF, GELB, LINSE, GLATT, MIT HALTER, Z=50-FACH VERPACKT</t>
  </si>
  <si>
    <t>LEUCHTMELDER, 22MM, RUND, KUNSTSTOFF, GELB, LINSE, GLATT, MIT HALTER GroÃŸ-/Kleinschreibweise</t>
  </si>
  <si>
    <t>LEUCHTMELDER, 22MM, RUND, KUNSTSTOFF, GELB, LINSE, GLATT, MIT HALTER GroÃŸschreibweise</t>
  </si>
  <si>
    <t>LEUCHTMELDER, 22MM, RUND, KUNSTSTOFF, GELB, LINSE, GLATT, MIT HALTER Kleinschreibweise</t>
  </si>
  <si>
    <t>LEUCHTMELDER, 22MM, RUND, KUNSTSTOFF, GELB, LINSE, GLATT, MIT HALTER Bildzeichen mit Nummer</t>
  </si>
  <si>
    <t>LEUCHTMELDER, 22MM, RUND, KUNSTSTOFF, GELB, LINSE, GLATT, MIT HALTER Bei einer BZ-Anlage</t>
  </si>
  <si>
    <t>LEUCHTMELDER, 22MM, RUND, KUNSTSTOFF, GRUEN, LINSE, GLATT, Z=OHNE HALTER</t>
  </si>
  <si>
    <t>LEUCHTMELDER, 22MM, RUND, KUNSTSTOFF, GRUEN, LINSE, GLATT, MIT HALTER, Z=50-FACH VERPACKT</t>
  </si>
  <si>
    <t>LEUCHTMELDER, 22MM, RUND, KUNSTSTOFF, GRUEN, LINSE, GLATT, MIT HALTER GroÃŸ-/Kleinschreibweise</t>
  </si>
  <si>
    <t>LEUCHTMELDER, 22MM, RUND, KUNSTSTOFF, GRUEN, LINSE, GLATT, MIT HALTER GroÃŸschreibweise</t>
  </si>
  <si>
    <t>LEUCHTMELDER, 22MM, RUND, KUNSTSTOFF, GRUEN, LINSE, GLATT, MIT HALTER Kleinschreibweise</t>
  </si>
  <si>
    <t>LEUCHTMELDER, 22MM, RUND, KUNSTSTOFF, GRUEN, LINSE, GLATT, MIT HALTER Bildzeichen mit Nummer</t>
  </si>
  <si>
    <t>LEUCHTMELDER, 22MM, RUND, KUNSTSTOFF, GRUEN, LINSE, GLATT, MIT HALTER Bei einer BZ-Anlage</t>
  </si>
  <si>
    <t>LEUCHTMELDER, 22MM, RUND, KUNSTSTOFF, BLAU, LINSE, GLATT, Z=OHNE HALTER</t>
  </si>
  <si>
    <t>LEUCHTMELDER, 22MM, RUND, KUNSTSTOFF, BLAU, LINSE, GLATT, MIT HALTER, Z=50-FACH VERPACKT</t>
  </si>
  <si>
    <t>LEUCHTMELDER, 22MM, RUND, KUNSTSTOFF, BLAU, LINSE, GLATT, MIT HALTER GroÃŸ-/Kleinschreibweise</t>
  </si>
  <si>
    <t>LEUCHTMELDER, 22MM, RUND, KUNSTSTOFF, BLAU, LINSE, GLATT, MIT HALTER GroÃŸschreibweise</t>
  </si>
  <si>
    <t>LEUCHTMELDER, 22MM, RUND, KUNSTSTOFF, BLAU, LINSE, GLATT, MIT HALTER Kleinschreibweise</t>
  </si>
  <si>
    <t>LEUCHTMELDER, 22MM, RUND, KUNSTSTOFF, BLAU, LINSE, GLATT, MIT HALTER Bildzeichen mit Nummer</t>
  </si>
  <si>
    <t>LEUCHTMELDER, 22MM, RUND, KUNSTSTOFF, BLAU, LINSE, GLATT, MIT HALTER Bei einer BZ-Anlage</t>
  </si>
  <si>
    <t>LEUCHTMELDER, 22MM, RUND, KUNSTSTOFF, WEISS, LINSE, GLATT, Z=OHNE HALTER</t>
  </si>
  <si>
    <t>LEUCHTMELDER, 22MM, RUND, KUNSTSTOFF, WEISS, LINSE, GLATT, MIT HALTER, Z=50-FACH VERPACKT</t>
  </si>
  <si>
    <t>LEUCHTMELDER, 22MM, RUND, KUNSTSTOFF, WEISS, LINSE, GLATT, MIT HALTER GroÃŸ-/Kleinschreibweise</t>
  </si>
  <si>
    <t>LEUCHTMELDER, 22MM, RUND, KUNSTSTOFF, WEISS, LINSE, GLATT, MIT HALTER GroÃŸschreibweise</t>
  </si>
  <si>
    <t>LEUCHTMELDER, 22MM, RUND, KUNSTSTOFF, WEISS, LINSE, GLATT, MIT HALTER Kleinschreibweise</t>
  </si>
  <si>
    <t>LEUCHTMELDER, 22MM, RUND, KUNSTSTOFF, WEISS, LINSE, GLATT, MIT HALTER Bildzeichen mit Nummer</t>
  </si>
  <si>
    <t>LEUCHTMELDER, 22MM, RUND, KUNSTSTOFF, WEISS, LINSE, GLATT, MIT HALTER Bei einer BZ-Anlage</t>
  </si>
  <si>
    <t>LEUCHTMELDER, 22MM, RUND, KUNSTSTOFF, KLAR, LINSE, GLATT, Z=OHNE HALTER</t>
  </si>
  <si>
    <t>LEUCHTMELDER, 22MM, RUND, KUNSTSTOFF, KLAR, LINSE, GLATT, MIT HALTER GroÃŸ-/Kleinschreibweise</t>
  </si>
  <si>
    <t>LEUCHTMELDER, 22MM, RUND, KUNSTSTOFF, KLAR, LINSE, GLATT, MIT HALTER GroÃŸschreibweise</t>
  </si>
  <si>
    <t>LEUCHTMELDER, 22MM, RUND, KUNSTSTOFF, KLAR, LINSE, GLATT, MIT HALTER Kleinschreibweise</t>
  </si>
  <si>
    <t>LEUCHTMELDER, 22MM, RUND, KUNSTSTOFF, KLAR, LINSE, GLATT, MIT HALTER Bildzeichen mit Nummer</t>
  </si>
  <si>
    <t>LEUCHTMELDER, 22MM, RUND, KUNSTSTOFF, KLAR, LINSE, GLATT, MIT HALTER Bei einer BZ-Anlage</t>
  </si>
  <si>
    <t>LEUCHTMELDER, 22MM, RUND, KUNSTSTOFF, AMBER, LINSE MIT KONZENTRISCHEN RINGEN Z=OHNE HALTER</t>
  </si>
  <si>
    <t>LEUCHTMELDER, 22MM, RUND, KUNSTSTOFF, AMBER, LINSE MIT KONZENTRISCHEN RINGEN MIT HALTER GroÃŸ-/Kleinschreibweise</t>
  </si>
  <si>
    <t>LEUCHTMELDER, 22MM, RUND, KUNSTSTOFF, AMBER, LINSE MIT KONZENTRISCHEN RINGEN MIT HALTER GroÃŸschreibweise</t>
  </si>
  <si>
    <t>LEUCHTMELDER, 22MM, RUND, KUNSTSTOFF, AMBER, LINSE MIT KONZENTRISCHEN RINGEN MIT HALTER Kleinschreibweise</t>
  </si>
  <si>
    <t>LEUCHTMELDER, 22MM, RUND, KUNSTSTOFF, AMBER, LINSE MIT KONZENTRISCHEN RINGEN MIT HALTER Bildzeichen mit Nummer</t>
  </si>
  <si>
    <t>LEUCHTMELDER, 22MM, RUND, KUNSTSTOFF, AMBER, LINSE MIT KONZENTRISCHEN RINGEN MIT HALTER Bei einer BZ-Anlage</t>
  </si>
  <si>
    <t>LEUCHTMELDER, 22MM, RUND, KUNSTSTOFF, ROT, LINSE MIT KONZENTRISCHEN RINGEN Z=OHNE HALTER</t>
  </si>
  <si>
    <t>LEUCHTMELDER, 22MM, RUND, KUNSTSTOFF, ROT, LINSE MIT KONZENTRISCHEN RINGEN MIT HALTER, Z=50-FACH VERPACKT</t>
  </si>
  <si>
    <t>LEUCHTMELDER, 22MM, RUND, KUNSTSTOFF, ROT, LINSE MIT KONZENTRISCHEN RINGEN MIT HALTER GroÃŸ-/Kleinschreibweise</t>
  </si>
  <si>
    <t>LEUCHTMELDER, 22MM, RUND, KUNSTSTOFF, ROT, LINSE MIT KONZENTRISCHEN RINGEN MIT HALTER GroÃŸschreibweise</t>
  </si>
  <si>
    <t>LEUCHTMELDER, 22MM, RUND, KUNSTSTOFF, ROT, LINSE MIT KONZENTRISCHEN RINGEN MIT HALTER Kleinschreibweise</t>
  </si>
  <si>
    <t>LEUCHTMELDER, 22MM, RUND, KUNSTSTOFF, ROT, LINSE MIT KONZENTRISCHEN RINGEN MIT HALTER Bildzeichen mit Nummer</t>
  </si>
  <si>
    <t>LEUCHTMELDER, 22MM, RUND, KUNSTSTOFF, ROT, LINSE MIT KONZENTRISCHEN RINGEN MIT HALTER Bei einer BZ-Anlage</t>
  </si>
  <si>
    <t>LEUCHTMELDER, 22MM, RUND, KUNSTSTOFF, GELB, LINSE MIT KONZENTRISCHEN RINGEN Z=OHNE HALTER</t>
  </si>
  <si>
    <t>LEUCHTMELDER, 22MM, RUND, KUNSTSTOFF, GELB, LINSE MIT KONZENTRISCHEN RINGEN MIT HALTER, Z=50-FACH VERPACKT</t>
  </si>
  <si>
    <t>LEUCHTMELDER, 22MM, RUND, KUNSTSTOFF, GELB, LINSE MIT KONZENTRISCHEN RINGEN MIT HALTER GroÃŸ-/Kleinschreibweise</t>
  </si>
  <si>
    <t>LEUCHTMELDER, 22MM, RUND, KUNSTSTOFF, GELB, LINSE MIT KONZENTRISCHEN RINGEN MIT HALTER GroÃŸschreibweise</t>
  </si>
  <si>
    <t>LEUCHTMELDER, 22MM, RUND, KUNSTSTOFF, GELB, LINSE MIT KONZENTRISCHEN RINGEN MIT HALTER Kleinschreibweise</t>
  </si>
  <si>
    <t>LEUCHTMELDER, 22MM, RUND, KUNSTSTOFF, GELB, LINSE MIT KONZENTRISCHEN RINGEN MIT HALTER Bildzeichen mit Nummer</t>
  </si>
  <si>
    <t>LEUCHTMELDER, 22MM, RUND, KUNSTSTOFF, GELB, LINSE MIT KONZENTRISCHEN RINGEN MIT HALTER Bei einer BZ-Anlage</t>
  </si>
  <si>
    <t>LEUCHTMELDER, 22MM, RUND, KUNSTSTOFF, GRUEN, LINSE MIT KONZENTRISCHEN RINGEN Z=OHNE HALTER</t>
  </si>
  <si>
    <t>LEUCHTMELDER, 22MM, RUND, KUNSTSTOFF, GRUEN, LINSE MIT KONZENTRISCHEN RINGEN MIT HALTER, Z=50-FACH VERPACKT</t>
  </si>
  <si>
    <t>LEUCHTMELDER, 22MM, RUND, KUNSTSTOFF, GRUEN, LINSE MIT KONZENTRISCHEN RINGEN MIT HALTER GroÃŸ-/Kleinschreibweise</t>
  </si>
  <si>
    <t>LEUCHTMELDER, 22MM, RUND, KUNSTSTOFF, GRUEN, LINSE MIT KONZENTRISCHEN RINGEN MIT HALTER GroÃŸschreibweise</t>
  </si>
  <si>
    <t>LEUCHTMELDER, 22MM, RUND, KUNSTSTOFF, GRUEN, LINSE MIT KONZENTRISCHEN RINGEN MIT HALTER Kleinschreibweise</t>
  </si>
  <si>
    <t>LEUCHTMELDER, 22MM, RUND, KUNSTSTOFF, GRUEN, LINSE MIT KONZENTRISCHEN RINGEN MIT HALTER Bildzeichen mit Nummer</t>
  </si>
  <si>
    <t>LEUCHTMELDER, 22MM, RUND, KUNSTSTOFF, GRUEN, LINSE MIT KONZENTRISCHEN RINGEN MIT HALTER Bei einer BZ-Anlage</t>
  </si>
  <si>
    <t>LEUCHTMELDER, 22MM, RUND, KUNSTSTOFF, BLAU, LINSE MIT KONZENTRISCHEN RINGEN Z=OHNE HALTER</t>
  </si>
  <si>
    <t>LEUCHTMELDER, 22MM, RUND, KUNSTSTOFF, BLAU, LINSE MIT KONZENTRISCHEN RINGEN MIT HALTER, Z=50-FACH VERPACKT</t>
  </si>
  <si>
    <t>LEUCHTMELDER, 22MM, RUND, KUNSTSTOFF, BLAU, LINSE MIT KONZENTRISCHEN RINGEN MIT HALTER GroÃŸ-/Kleinschreibweise</t>
  </si>
  <si>
    <t>LEUCHTMELDER, 22MM, RUND, KUNSTSTOFF, BLAU, LINSE MIT KONZENTRISCHEN RINGEN MIT HALTER GroÃŸschreibweise</t>
  </si>
  <si>
    <t>LEUCHTMELDER, 22MM, RUND, KUNSTSTOFF, BLAU, LINSE MIT KONZENTRISCHEN RINGEN MIT HALTER Kleinschreibweise</t>
  </si>
  <si>
    <t>LEUCHTMELDER, 22MM, RUND, KUNSTSTOFF, BLAU, LINSE MIT KONZENTRISCHEN RINGEN MIT HALTER Bildzeichen mit Nummer</t>
  </si>
  <si>
    <t>LEUCHTMELDER, 22MM, RUND, KUNSTSTOFF, BLAU, LINSE MIT KONZENTRISCHEN RINGEN MIT HALTER Bei einer BZ-Anlage</t>
  </si>
  <si>
    <t>LEUCHTMELDER, 22MM, RUND, KUNSTSTOFF, WEISS, LINSE MIT KONZENTRISCHEN RINGEN Z=OHNE HALTER</t>
  </si>
  <si>
    <t>LEUCHTMELDER, 22MM, RUND, KUNSTSTOFF, WEISS, LINSE MIT KONZENTRISCHEN RINGEN MIT HALTER, Z=50-FACH VERPACKT</t>
  </si>
  <si>
    <t>LEUCHTMELDER, 22MM, RUND, KUNSTSTOFF, WEISS, LINSE MIT KONZENTRISCHEN RINGEN MIT HALTER GroÃŸ-/Kleinschreibweise</t>
  </si>
  <si>
    <t>LEUCHTMELDER, 22MM, RUND, KUNSTSTOFF, WEISS, LINSE MIT KONZENTRISCHEN RINGEN MIT HALTER GroÃŸschreibweise</t>
  </si>
  <si>
    <t>LEUCHTMELDER, 22MM, RUND, KUNSTSTOFF, WEISS, LINSE MIT KONZENTRISCHEN RINGEN MIT HALTER Kleinschreibweise</t>
  </si>
  <si>
    <t>LEUCHTMELDER, 22MM, RUND, KUNSTSTOFF, WEISS, LINSE MIT KONZENTRISCHEN RINGEN MIT HALTER Bildzeichen mit Nummer</t>
  </si>
  <si>
    <t>LEUCHTMELDER, 22MM, RUND, KUNSTSTOFF, WEISS, LINSE MIT KONZENTRISCHEN RINGEN MIT HALTER Bei einer BZ-Anlage</t>
  </si>
  <si>
    <t>LEUCHTMELDER, 22MM, RUND, KUNSTSTOFF, KLAR, LINSE MIT KONZENTRISCHEN RINGEN Z=OHNE HALTER</t>
  </si>
  <si>
    <t>LEUCHTMELDER, 22MM, RUND, KUNSTSTOFF, KLAR, LINSE MIT KONZENTRISCHEN RINGEN MIT HALTER, Z=50-FACH VERPACKT</t>
  </si>
  <si>
    <t>LEUCHTMELDER, 22MM, RUND, KUNSTSTOFF, KLAR, LINSE MIT KONZENTRISCHEN RINGEN MIT HALTER GroÃŸ-/Kleinschreibweise</t>
  </si>
  <si>
    <t>LEUCHTMELDER, 22MM, RUND, KUNSTSTOFF, KLAR, LINSE MIT KONZENTRISCHEN RINGEN MIT HALTER GroÃŸschreibweise</t>
  </si>
  <si>
    <t>LEUCHTMELDER, 22MM, RUND, KUNSTSTOFF, KLAR, LINSE MIT KONZENTRISCHEN RINGEN MIT HALTER Kleinschreibweise</t>
  </si>
  <si>
    <t>LEUCHTMELDER, 22MM, RUND, KUNSTSTOFF, KLAR, LINSE MIT KONZENTRISCHEN RINGEN MIT HALTER Bildzeichen mit Nummer</t>
  </si>
  <si>
    <t>LEUCHTMELDER, 22MM, RUND, KUNSTSTOFF, KLAR, LINSE MIT KONZENTRISCHEN RINGEN MIT HALTER Bei einer BZ-Anlage</t>
  </si>
  <si>
    <t>DOPPELDRUCKTASTER, 22MM, RUND, KUNSTSTOFF, GRUEN: I, ROT: O, DRUCKKNOEPFE, FLACH, OHNE HALTER</t>
  </si>
  <si>
    <t>DOPPELDRUCKTASTER, 22MM, RUND, KUNSTSTOFF, WEISS: I, SCHWARZ: O, DRUCKKNOEPFE, FLACH, OHNE HALTER</t>
  </si>
  <si>
    <t>DOPPELDRUCKTASTER, 22MM, RUND, KUNSTSTOFF, WEISS: PFEIL NACH OBEN, WEISS: PFEIL NACH UNTEN, DRUCKKNOEPFE, FLACH, OHNE HALTER</t>
  </si>
  <si>
    <t>DOPPELDRUCKTASTER, 22MM, RUND, KUNSTSTOFF, WEISS: I, WEISS: O, DRUCKKNOEPFE, FLACH, OHNE HALTER, 2X1S+1OE, SCHRAUBANSCHLUSS</t>
  </si>
  <si>
    <t>DOPPELDRUCKTASTER, 22MM, RUND, KUNSTSTOFF, WEISS: I, WEISS: O, DRUCKKNOEPFE, FLACH, MIT HALTER, 2X1S+1OE, SCHRAUBANSCHLUSS GroÃŸ-/Kleinschreibweise</t>
  </si>
  <si>
    <t>DOPPELDRUCKTASTER, 22MM, RUND, KUNSTSTOFF, WEISS: I, WEISS: O, DRUCKKNOEPFE, FLACH, MIT HALTER, 2X1S+1OE, SCHRAUBANSCHLUSS GroÃŸschreibweise</t>
  </si>
  <si>
    <t>DOPPELDRUCKTASTER, 22MM, RUND, KUNSTSTOFF, WEISS: I, WEISS: O, DRUCKKNOEPFE, FLACH, MIT HALTER, 2X1S+1OE, SCHRAUBANSCHLUSS Kleinschreibweise</t>
  </si>
  <si>
    <t>DOPPELDRUCKTASTER, 22MM, RUND, KUNSTSTOFF, WEISS: I, WEISS: O, DRUCKKNOEPFE, FLACH, MIT HALTER, 2X1S+1OE, SCHRAUBANSCHLUSS Bildzeichen mit Nummer</t>
  </si>
  <si>
    <t>DOPPELDRUCKTASTER, 22MM, RUND, KUNSTSTOFF, WEISS: I, WEISS: O, DRUCKKNOEPFE, FLACH, MIT HALTER, 2X1S+1OE, SCHRAUBANSCHLUSS Bei einer BZ-Anlage</t>
  </si>
  <si>
    <t>DOPPELDRUCKTASTER, 22MM, RUND, KUNSTSTOFF, WEISS: PFEIL NACH LINKS, WEISS: PFEIL NACH RECHTS, DRUCKKNOEPFE, FLACH, MIT HALTER, 2X1S+1OE, SCHRAUBANSCHLUSS</t>
  </si>
  <si>
    <t>3SB3100-8AC81-Z</t>
  </si>
  <si>
    <t>DOPPELDRUCKTASTER, 22MM, RUND, KUNSTSTOFF, WEISS: +, WEISS: -, DRUCKKNOEPFE, FLACH, MIT HALTER Ohne Halter</t>
  </si>
  <si>
    <t>3SB3100-8AP41-Z</t>
  </si>
  <si>
    <t>DOPPELDRUCKTASTER, 22MM, RUND, KUNSTSTOFF, GRUEN: I, SCHWARZ: O, DRUCKKNOEPFE, FLACH, MIT HALTER Ohne Halter</t>
  </si>
  <si>
    <t>3SB3100-8CC21-Z</t>
  </si>
  <si>
    <t>DOPPELDRUCKTASTER, 22MM, RUND, KUNSTSTOFF, GRUEN: I, ROT: O, DRUCKKNOEPFE, FLACH UND HOCH, OHNE HALTER</t>
  </si>
  <si>
    <t>3SB3100-8CC31-Z</t>
  </si>
  <si>
    <t>DOPPELDRUCKTASTER, 22MM, RUND, KUNSTSTOFF, WEISS: I, SCHWARZ: O, DRUCKKNOEPFE, FLACH UND HOCH, OHNE HALTER</t>
  </si>
  <si>
    <t>BELEUCHTETER DOPPELDRUCKTASTER, 22MM, RUND, KUNSTSTOFF, GRUEN: I, ROT: O, DRUCKKNOEPFE, FLACH, MIT TRAEGER FUER 3 ELEMENTE, OHNE HALTER</t>
  </si>
  <si>
    <t>BELEUCHTETER DOPPELDRUCKTASTER, 22MM, RUND, KUNSTSTOFF, WEISS: I, SCHWARZ: O, DRUCKKNOEPFE, FLACH, MIT TRAEGER FUER 3 ELEMENTE, OHNE HALTER</t>
  </si>
  <si>
    <t>3SB3101-8BC61-0AA0-Z</t>
  </si>
  <si>
    <t>BELEUCHTETER DOPPELDRUCKTASTER, 22MM, RUND, KUNSTSTOFF, WEISS: PFEIL NACH OBEN, WEISS: PFEIL NACH UNTEN, DRUCKKNOEPFE, FLACH, MIT TRAEGER FUER 3 ELEMENTE, OHNE HALTER</t>
  </si>
  <si>
    <t>3SB3101-8BC61-0AB0-Z</t>
  </si>
  <si>
    <t>BELEUCHTETER DOPPELDRUCKTASTER, 22MM, RUND, KUNSTSTOFF, WEISS: SYMBOL KREISSAEGEBLATT, WEISS: SYMBOL KIPPMULDE KIPPEN, DRUCKKNOEPFE, FLACH, MIT TRAEGER FUER 3 ELEMENTE, OHNE HALTER</t>
  </si>
  <si>
    <t>3SB3101-8BC61-0AC0-Z</t>
  </si>
  <si>
    <t>BELEUCHTETER DOPPELDRUCKTASTER, 22MM, RUND, KUNSTSTOFF, WEISS: +, WEISS: -, DRUCKKNOEPFE, FLACH, MIT TRAEGER FUER 3 ELEMENTE, OHNE HALTER</t>
  </si>
  <si>
    <t>BELEUCHTETER DOPPELDRUCKTASTER, 22MM, RUND, KUNSTSTOFF, GRUEN: PFEIL NACH OBEN, ROT: PFEIL NACH UNTEN, DRUCKKNOEPFE, FLACH, MIT TRAEGER FUER 3 ELEMENTE, OHNE HALTER</t>
  </si>
  <si>
    <t>BELEUCHTETER DOPPELDRUCKTASTER, 22MM, RUND, KUNSTSTOFF, GRUEN: I, ROT: O, DRUCKKNOEPFE, FLACH UND HOCH, MIT TRAEGER FUER 3 ELEMENTE, OHNE HALTER</t>
  </si>
  <si>
    <t>BELEUCHTETER DOPPELDRUCKTASTER, 22MM, RUND, KUNSTSTOFF, WEISS: I, SCHWARZ: O, DRUCKKNOEPFE, FLACH UND HOCH, MIT TRAEGER FUER 3 ELEMENTE, OHNE HALTER</t>
  </si>
  <si>
    <t>DRUCKTASTER, 26X26MM, QUADRATISCH, KUNSTSTOFF, SCHWARZ, DRUCKKNOPF, FLACH, Z=OHNE HALTER</t>
  </si>
  <si>
    <t>DRUCKTASTER, 26X26MM, QUADRATISCH, KUNSTSTOFF, SCHWARZ, DRUCKKNOPF, FLACH, MIT HALTER GroÃŸ-/Kleinschreibweise</t>
  </si>
  <si>
    <t>DRUCKTASTER, 26X26MM, QUADRATISCH, KUNSTSTOFF, SCHWARZ, DRUCKKNOPF, FLACH, MIT HALTER GroÃŸschreibweise</t>
  </si>
  <si>
    <t>DRUCKTASTER, 26X26MM, QUADRATISCH, KUNSTSTOFF, SCHWARZ, DRUCKKNOPF, FLACH, MIT HALTER Kleinschreibweise</t>
  </si>
  <si>
    <t>DRUCKTASTER, 26X26MM, QUADRATISCH, KUNSTSTOFF, SCHWARZ, DRUCKKNOPF, FLACH, MIT HALTER Bildzeichen mit Nummer</t>
  </si>
  <si>
    <t>DRUCKTASTER, 26X26MM, QUADRATISCH, KUNSTSTOFF, SCHWARZ, DRUCKKNOPF, FLACH, MIT HALTER Bei einer BZ-Anlage</t>
  </si>
  <si>
    <t>DRUCKTASTER, 26X26MM, QUADRATISCH, KUNSTSTOFF, SCHWARZ, FRONTRING, HOCH, OHNE HALTER</t>
  </si>
  <si>
    <t>DRUCKTASTER, 26X26MM, QUADRATISCH, KUNSTSTOFF, SCHWARZ, FRONTRING, HOCH, MIT HALTER GroÃŸ-/Kleinschreibweise</t>
  </si>
  <si>
    <t>DRUCKTASTER, 26X26MM, QUADRATISCH, KUNSTSTOFF, SCHWARZ, FRONTRING, HOCH, MIT HALTER GroÃŸschreibweise</t>
  </si>
  <si>
    <t>DRUCKTASTER, 26X26MM, QUADRATISCH, KUNSTSTOFF, SCHWARZ, FRONTRING, HOCH, MIT HALTER Kleinschreibweise</t>
  </si>
  <si>
    <t>DRUCKTASTER, 26X26MM, QUADRATISCH, KUNSTSTOFF, SCHWARZ, FRONTRING, HOCH, MIT HALTER Bildzeichen mit Nummer</t>
  </si>
  <si>
    <t>DRUCKTASTER, 26X26MM, QUADRATISCH, KUNSTSTOFF, SCHWARZ, FRONTRING, HOCH, MIT HALTER Bei einer BZ-Anlage</t>
  </si>
  <si>
    <t>3SB3110-0AA13-Z</t>
  </si>
  <si>
    <t>DRUCKTASTER, 26X26MM, QUADRATISCH, KUNSTSTOFF, SCHWARZ, FRONTRING, HOCH, MIT ZINNEN, OHNE HALTER</t>
  </si>
  <si>
    <t>DRUCKTASTER, 26X26MM, QUADRATISCH, KUNSTSTOFF, SCHWARZ, FRONTRING, HOCH, MIT ZINNEN, MIT HALTER GroÃŸ-/Kleinschreibweise</t>
  </si>
  <si>
    <t>DRUCKTASTER, 26X26MM, QUADRATISCH, KUNSTSTOFF, SCHWARZ, FRONTRING, HOCH, MIT ZINNEN, MIT HALTER GroÃŸschreibweise</t>
  </si>
  <si>
    <t>DRUCKTASTER, 26X26MM, QUADRATISCH, KUNSTSTOFF, SCHWARZ, FRONTRING, HOCH, MIT ZINNEN, MIT HALTER Kleinschreibweise</t>
  </si>
  <si>
    <t>DRUCKTASTER, 26X26MM, QUADRATISCH, KUNSTSTOFF, SCHWARZ, FRONTRING, HOCH, MIT ZINNEN, MIT HALTER Bildzeichen mit Nummer</t>
  </si>
  <si>
    <t>DRUCKTASTER, 26X26MM, QUADRATISCH, KUNSTSTOFF, SCHWARZ, FRONTRING, HOCH, MIT ZINNEN, MIT HALTER Bei einer BZ-Anlage</t>
  </si>
  <si>
    <t>DRUCKTASTER, 26X26MM, QUADRATISCH, KUNSTSTOFF, ROT, DRUCKKNOPF, FLACH, Z=OHNE HALTER</t>
  </si>
  <si>
    <t>DRUCKTASTER, 26X26MM, QUADRATISCH, KUNSTSTOFF, ROT, DRUCKKNOPF, FLACH, MIT HALTER GroÃŸ-/Kleinschreibweise</t>
  </si>
  <si>
    <t>DRUCKTASTER, 26X26MM, QUADRATISCH, KUNSTSTOFF, ROT, DRUCKKNOPF, FLACH, MIT HALTER GroÃŸschreibweise</t>
  </si>
  <si>
    <t>DRUCKTASTER, 26X26MM, QUADRATISCH, KUNSTSTOFF, ROT, DRUCKKNOPF, FLACH, MIT HALTER Kleinschreibweise</t>
  </si>
  <si>
    <t>DRUCKTASTER, 26X26MM, QUADRATISCH, KUNSTSTOFF, ROT, DRUCKKNOPF, FLACH, MIT HALTER Bildzeichen mit Nummer</t>
  </si>
  <si>
    <t>DRUCKTASTER, 26X26MM, QUADRATISCH, KUNSTSTOFF, ROT, DRUCKKNOPF, FLACH, MIT HALTER Bei einer BZ-Anlage</t>
  </si>
  <si>
    <t>3SB3110-0AA22-Z</t>
  </si>
  <si>
    <t>DRUCKTASTER, 26X26MM, QUADRATISCH, KUNSTSTOFF, ROT, FRONTRING, HOCH, OHNE HALTER</t>
  </si>
  <si>
    <t>DRUCKTASTER, 26X26MM, QUADRATISCH, KUNSTSTOFF, ROT, FRONTRING, HOCH, MIT HALTER GroÃŸ-/Kleinschreibweise</t>
  </si>
  <si>
    <t>DRUCKTASTER, 26X26MM, QUADRATISCH, KUNSTSTOFF, ROT, FRONTRING, HOCH, MIT HALTER GroÃŸschreibweise</t>
  </si>
  <si>
    <t>DRUCKTASTER, 26X26MM, QUADRATISCH, KUNSTSTOFF, ROT, FRONTRING, HOCH, MIT HALTER Kleinschreibweise</t>
  </si>
  <si>
    <t>DRUCKTASTER, 26X26MM, QUADRATISCH, KUNSTSTOFF, ROT, FRONTRING, HOCH, MIT HALTER Bildzeichen mit Nummer</t>
  </si>
  <si>
    <t>DRUCKTASTER, 26X26MM, QUADRATISCH, KUNSTSTOFF, ROT, FRONTRING, HOCH, MIT HALTER Bei einer BZ-Anlage</t>
  </si>
  <si>
    <t>3SB3110-0AA23-Z</t>
  </si>
  <si>
    <t>DRUCKTASTER, 26X26MM, QUADRATISCH, KUNSTSTOFF, ROT, FRONTRING, HOCH, MIT ZINNEN, OHNE HALTER</t>
  </si>
  <si>
    <t>DRUCKTASTER, 26X26MM, QUADRATISCH, KUNSTSTOFF, ROT, FRONTRING, HOCH, MIT ZINNEN, MIT HALTER GroÃŸ-/Kleinschreibweise</t>
  </si>
  <si>
    <t>DRUCKTASTER, 26X26MM, QUADRATISCH, KUNSTSTOFF, ROT, FRONTRING, HOCH, MIT ZINNEN, MIT HALTER GroÃŸschreibweise</t>
  </si>
  <si>
    <t>DRUCKTASTER, 26X26MM, QUADRATISCH, KUNSTSTOFF, ROT, FRONTRING, HOCH, MIT ZINNEN, MIT HALTER Kleinschreibweise</t>
  </si>
  <si>
    <t>DRUCKTASTER, 26X26MM, QUADRATISCH, KUNSTSTOFF, ROT, FRONTRING, HOCH, MIT ZINNEN, MIT HALTER Bildzeichen mit Nummer</t>
  </si>
  <si>
    <t>DRUCKTASTER, 26X26MM, QUADRATISCH, KUNSTSTOFF, ROT, FRONTRING, HOCH, MIT ZINNEN, MIT HALTER Bei einer BZ-Anlage</t>
  </si>
  <si>
    <t>DRUCKTASTER, 26X26MM, QUADRATISCH, KUNSTSTOFF, GELB, DRUCKKNOPF, FLACH, Z=OHNE HALTER</t>
  </si>
  <si>
    <t>DRUCKTASTER, 26X26MM, QUADRATISCH, KUNSTSTOFF, GELB, DRUCKKNOPF, FLACH, MIT HALTER, Z=LASERBESCHRIFTUNG</t>
  </si>
  <si>
    <t>DRUCKTASTER, 26X26MM, QUADRATISCH, KUNSTSTOFF, GELB, DRUCKKNOPF, FLACH, MIT HALTER GroÃŸschreibweise</t>
  </si>
  <si>
    <t>DRUCKTASTER, 26X26MM, QUADRATISCH, KUNSTSTOFF, GELB, DRUCKKNOPF, FLACH, MIT HALTER Kleinschreibweise</t>
  </si>
  <si>
    <t>DRUCKTASTER, 26X26MM, QUADRATISCH, KUNSTSTOFF, GELB, DRUCKKNOPF, FLACH, MIT HALTER Bildzeichen mit Nummer</t>
  </si>
  <si>
    <t>DRUCKTASTER, 26X26MM, QUADRATISCH, KUNSTSTOFF, GELB, DRUCKKNOPF, FLACH, MIT HALTER GroÃŸ-/Kleinschreibweise</t>
  </si>
  <si>
    <t>DRUCKTASTER, 26X26MM, QUADRATISCH, KUNSTSTOFF, GELB, DRUCKKNOPF, FLACH, MIT HALTER Bei einer BZ-Anlage</t>
  </si>
  <si>
    <t>3SB3110-0AA33-Z</t>
  </si>
  <si>
    <t>DRUCKTASTER, 26X26MM, QUADRATISCH, KUNSTSTOFF, GELB, FRONTRING, HOCH, MIT ZINNEN, OHNE HALTER</t>
  </si>
  <si>
    <t>DRUCKTASTER, 26X26MM, QUADRATISCH, KUNSTSTOFF, GELB, FRONTRING, HOCH, MIT ZINNEN, MIT HALTER GroÃŸ-/Kleinschreibweise</t>
  </si>
  <si>
    <t>DRUCKTASTER, 26X26MM, QUADRATISCH, KUNSTSTOFF, GELB, FRONTRING, HOCH, MIT ZINNEN, MIT HALTER GroÃŸschreibweise</t>
  </si>
  <si>
    <t>DRUCKTASTER, 26X26MM, QUADRATISCH, KUNSTSTOFF, GELB, FRONTRING, HOCH, MIT ZINNEN, MIT HALTER Kleinschreibweise</t>
  </si>
  <si>
    <t>DRUCKTASTER, 26X26MM, QUADRATISCH, KUNSTSTOFF, GELB, FRONTRING, HOCH, MIT ZINNEN, MIT HALTER Bildzeichen mit Nummer</t>
  </si>
  <si>
    <t>DRUCKTASTER, 26X26MM, QUADRATISCH, KUNSTSTOFF, GELB, FRONTRING, HOCH, MIT ZINNEN, MIT HALTER Bei einer BZ-Anlage</t>
  </si>
  <si>
    <t>DRUCKTASTER, 26X26MM, QUADRATISCH, KUNSTSTOFF, GRUEN, DRUCKKNOPF, FLACH, Z=OHNE HALTER</t>
  </si>
  <si>
    <t>DRUCKTASTER, 26X26MM, QUADRATISCH, KUNSTSTOFF, GRUEN, DRUCKKNOPF, FLACH, MIT HALTER GroÃŸ-/Kleinschreibweise</t>
  </si>
  <si>
    <t>DRUCKTASTER, 26X26MM, QUADRATISCH, KUNSTSTOFF, GRUEN, DRUCKKNOPF, FLACH, MIT HALTER GroÃŸschreibweise</t>
  </si>
  <si>
    <t>DRUCKTASTER, 26X26MM, QUADRATISCH, KUNSTSTOFF, GRUEN, DRUCKKNOPF, FLACH, MIT HALTER Kleinschreibweise</t>
  </si>
  <si>
    <t>DRUCKTASTER, 26X26MM, QUADRATISCH, KUNSTSTOFF, GRUEN, DRUCKKNOPF, FLACH, MIT HALTER Bildzeichen mit Nummer</t>
  </si>
  <si>
    <t>DRUCKTASTER, 26X26MM, QUADRATISCH, KUNSTSTOFF, GRUEN, DRUCKKNOPF, FLACH, MIT HALTER Bei einer BZ-Anlage</t>
  </si>
  <si>
    <t>DRUCKTASTER, 26X26MM, QUADRATISCH, KUNSTSTOFF, GRUEN, FRONTRING, HOCH, OHNE HALTER</t>
  </si>
  <si>
    <t>DRUCKTASTER, 26X26MM, QUADRATISCH, KUNSTSTOFF, GRUEN, FRONTRING, HOCH, MIT HALTER GroÃŸ-/Kleinschreibweise</t>
  </si>
  <si>
    <t>DRUCKTASTER, 26X26MM, QUADRATISCH, KUNSTSTOFF, GRUEN, FRONTRING, HOCH, MIT HALTER GroÃŸschreibweise</t>
  </si>
  <si>
    <t>DRUCKTASTER, 26X26MM, QUADRATISCH, KUNSTSTOFF, GRUEN, FRONTRING, HOCH, MIT HALTER Kleinschreibweise</t>
  </si>
  <si>
    <t>DRUCKTASTER, 26X26MM, QUADRATISCH, KUNSTSTOFF, GRUEN, FRONTRING, HOCH, MIT HALTER Bildzeichen mit Nummer</t>
  </si>
  <si>
    <t>DRUCKTASTER, 26X26MM, QUADRATISCH, KUNSTSTOFF, GRUEN, FRONTRING, HOCH, MIT HALTER Bei einer BZ-Anlage</t>
  </si>
  <si>
    <t>3SB3110-0AA43-Z</t>
  </si>
  <si>
    <t>DRUCKTASTER, 26X26MM, QUADRATISCH, KUNSTSTOFF, GRUEN, FRONTRING, HOCH, MIT ZINNEN, OHNE HALTER</t>
  </si>
  <si>
    <t>DRUCKTASTER, 26X26MM, QUADRATISCH, KUNSTSTOFF, GRUEN, FRONTRING, HOCH, MIT ZINNEN, MIT HALTER GroÃŸ-/Kleinschreibweise</t>
  </si>
  <si>
    <t>DRUCKTASTER, 26X26MM, QUADRATISCH, KUNSTSTOFF, GRUEN, FRONTRING, HOCH, MIT ZINNEN, MIT HALTER GroÃŸschreibweise</t>
  </si>
  <si>
    <t>DRUCKTASTER, 26X26MM, QUADRATISCH, KUNSTSTOFF, GRUEN, FRONTRING, HOCH, MIT ZINNEN, MIT HALTER Kleinschreibweise</t>
  </si>
  <si>
    <t>DRUCKTASTER, 26X26MM, QUADRATISCH, KUNSTSTOFF, GRUEN, FRONTRING, HOCH, MIT ZINNEN, MIT HALTER Bildzeichen mit Nummer</t>
  </si>
  <si>
    <t>DRUCKTASTER, 26X26MM, QUADRATISCH, KUNSTSTOFF, GRUEN, FRONTRING, HOCH, MIT ZINNEN, MIT HALTER Bei einer BZ-Anlage</t>
  </si>
  <si>
    <t>DRUCKTASTER, 26X26MM, QUADRATISCH, KUNSTSTOFF, BLAU, DRUCKKNOPF, FLACH, Z=OHNE HALTER</t>
  </si>
  <si>
    <t>DRUCKTASTER, 26X26MM, QUADRATISCH, KUNSTSTOFF, BLAU, DRUCKKNOPF, FLACH, MIT HALTER GroÃŸ-/Kleinschreibweise</t>
  </si>
  <si>
    <t>DRUCKTASTER, 26X26MM, QUADRATISCH, KUNSTSTOFF, BLAU, DRUCKKNOPF, FLACH, MIT HALTER GroÃŸschreibweise</t>
  </si>
  <si>
    <t>DRUCKTASTER, 26X26MM, QUADRATISCH, KUNSTSTOFF, BLAU, DRUCKKNOPF, FLACH, MIT HALTER Kleinschreibweise</t>
  </si>
  <si>
    <t>DRUCKTASTER, 26X26MM, QUADRATISCH, KUNSTSTOFF, BLAU, DRUCKKNOPF, FLACH, MIT HALTER Bildzeichen mit Nummer</t>
  </si>
  <si>
    <t>DRUCKTASTER, 26X26MM, QUADRATISCH, KUNSTSTOFF, BLAU, DRUCKKNOPF, FLACH, MIT HALTER Bei einer BZ-Anlage</t>
  </si>
  <si>
    <t>3SB3110-0AA52-Z</t>
  </si>
  <si>
    <t>DRUCKTASTER, 26X26MM, QUADRATISCH, KUNSTSTOFF, BLAU, FRONTRING, HOCH, MIT HALTER Ohne Halter</t>
  </si>
  <si>
    <t>DRUCKTASTER, 26X26MM, QUADRATISCH, KUNSTSTOFF, BLAU, FRONTRING, HOCH, MIT HALTER GroÃŸ-/Kleinschreibweise</t>
  </si>
  <si>
    <t>DRUCKTASTER, 26X26MM, QUADRATISCH, KUNSTSTOFF, BLAU, FRONTRING, HOCH, MIT HALTER GroÃŸschreibweise</t>
  </si>
  <si>
    <t>DRUCKTASTER, 26X26MM, QUADRATISCH, KUNSTSTOFF, BLAU, FRONTRING, HOCH, MIT HALTER Kleinschreibweise</t>
  </si>
  <si>
    <t>DRUCKTASTER, 26X26MM, QUADRATISCH, KUNSTSTOFF, BLAU, FRONTRING, HOCH, MIT HALTER Bildzeichen mit Nummer</t>
  </si>
  <si>
    <t>DRUCKTASTER, 26X26MM, QUADRATISCH, KUNSTSTOFF, BLAU, FRONTRING, HOCH, MIT HALTER Bei einer BZ-Anlage</t>
  </si>
  <si>
    <t>3SB3110-0AA53-Z</t>
  </si>
  <si>
    <t>DRUCKTASTER, 26X26MM, QUADRATISCH, KUNSTSTOFF, BLAU, FRONTRING, HOCH, MIT ZINNEN, OHNE HALTER</t>
  </si>
  <si>
    <t>DRUCKTASTER, 26X26MM, QUADRATISCH, KUNSTSTOFF, BLAU, FRONTRING, HOCH, MIT ZINNEN, MIT HALTER GroÃŸ-/Kleinschreibweise</t>
  </si>
  <si>
    <t>DRUCKTASTER, 26X26MM, QUADRATISCH, KUNSTSTOFF, BLAU, FRONTRING, HOCH, MIT ZINNEN, MIT HALTER GroÃŸschreibweise</t>
  </si>
  <si>
    <t>DRUCKTASTER, 26X26MM, QUADRATISCH, KUNSTSTOFF, BLAU, FRONTRING, HOCH, MIT ZINNEN, MIT HALTER Kleinschreibweise</t>
  </si>
  <si>
    <t>DRUCKTASTER, 26X26MM, QUADRATISCH, KUNSTSTOFF, BLAU, FRONTRING, HOCH, MIT ZINNEN, MIT HALTER Bildzeichen mit Nummer</t>
  </si>
  <si>
    <t>DRUCKTASTER, 26X26MM, QUADRATISCH, KUNSTSTOFF, BLAU, FRONTRING, HOCH, MIT ZINNEN, MIT HALTER Bei einer BZ-Anlage</t>
  </si>
  <si>
    <t>DRUCKTASTER, 26X26MM, QUADRATISCH, KUNSTSTOFF, WEISS, DRUCKKNOPF, FLACH, Z=OHNE HALTER</t>
  </si>
  <si>
    <t>DRUCKTASTER, 26X26MM, QUADRATISCH, KUNSTSTOFF, WEISS, DRUCKKNOPF, FLACH, MIT HALTER GroÃŸ-/Kleinschreibweise</t>
  </si>
  <si>
    <t>DRUCKTASTER, 26X26MM, QUADRATISCH, KUNSTSTOFF, WEISS, DRUCKKNOPF, FLACH, MIT HALTER GroÃŸschreibweise</t>
  </si>
  <si>
    <t>DRUCKTASTER, 26X26MM, QUADRATISCH, KUNSTSTOFF, WEISS, DRUCKKNOPF, FLACH, MIT HALTER Kleinschreibweise</t>
  </si>
  <si>
    <t>DRUCKTASTER, 26X26MM, QUADRATISCH, KUNSTSTOFF, WEISS, DRUCKKNOPF, FLACH, MIT HALTER Bildzeichen mit Nummer</t>
  </si>
  <si>
    <t>DRUCKTASTER, 26X26MM, QUADRATISCH, KUNSTSTOFF, WEISS, DRUCKKNOPF, FLACH, MIT HALTER Bei einer BZ-Anlage</t>
  </si>
  <si>
    <t>3SB3110-0AA62-Z</t>
  </si>
  <si>
    <t>DRUCKTASTER, 26X26MM, QUADRATISCH, KUNSTSTOFF, WEISS, FRONTRING, HOCH, OHNE HALTER</t>
  </si>
  <si>
    <t>DRUCKTASTER, 26X26MM, QUADRATISCH, KUNSTSTOFF, WEISS, FRONTRING, HOCH, MIT HALTER GroÃŸ-/Kleinschreibweise</t>
  </si>
  <si>
    <t>DRUCKTASTER, 26X26MM, QUADRATISCH, KUNSTSTOFF, WEISS, FRONTRING, HOCH, MIT HALTER GroÃŸschreibweise</t>
  </si>
  <si>
    <t>DRUCKTASTER, 26X26MM, QUADRATISCH, KUNSTSTOFF, WEISS, FRONTRING, HOCH, MIT HALTER Kleinschreibweise</t>
  </si>
  <si>
    <t>DRUCKTASTER, 26X26MM, QUADRATISCH, KUNSTSTOFF, WEISS, FRONTRING, HOCH, MIT HALTER Bildzeichen mit Nummer</t>
  </si>
  <si>
    <t>DRUCKTASTER, 26X26MM, QUADRATISCH, KUNSTSTOFF, WEISS, FRONTRING, HOCH, MIT HALTER Bei einer BZ-Anlage</t>
  </si>
  <si>
    <t>3SB3110-0AA63-Z</t>
  </si>
  <si>
    <t>DRUCKTASTER, 26X26MM, QUADRATISCH, KUNSTSTOFF, WEISS, FRONTRING, HOCH, MIT ZINNEN, OHNE HALTER</t>
  </si>
  <si>
    <t>DRUCKTASTER, 26X26MM, QUADRATISCH, KUNSTSTOFF, WEISS, FRONTRING, HOCH, MIT ZINNEN, MIT HALTER GroÃŸ-/Kleinschreibweise</t>
  </si>
  <si>
    <t>DRUCKTASTER, 26X26MM, QUADRATISCH, KUNSTSTOFF, WEISS, FRONTRING, HOCH, MIT ZINNEN, MIT HALTER GroÃŸschreibweise</t>
  </si>
  <si>
    <t>DRUCKTASTER, 26X26MM, QUADRATISCH, KUNSTSTOFF, WEISS, FRONTRING, HOCH, MIT ZINNEN, MIT HALTER Kleinschreibweise</t>
  </si>
  <si>
    <t>DRUCKTASTER, 26X26MM, QUADRATISCH, KUNSTSTOFF, WEISS, FRONTRING, HOCH, MIT ZINNEN, MIT HALTER Bildzeichen mit Nummer</t>
  </si>
  <si>
    <t>DRUCKTASTER, 26X26MM, QUADRATISCH, KUNSTSTOFF, WEISS, FRONTRING, HOCH, MIT ZINNEN, MIT HALTER Bei einer BZ-Anlage</t>
  </si>
  <si>
    <t>DRUCKTASTER, 26X26MM, QUADRATISCH, KUNSTSTOFF, KLAR, DRUCKKNOPF, FLACH, Z=OHNE HALTER</t>
  </si>
  <si>
    <t>DRUCKTASTER, 26X26MM, QUADRATISCH, KUNSTSTOFF, KLAR, DRUCKKNOPF, FLACH, MIT HALTER GroÃŸ-/Kleinschreibweise</t>
  </si>
  <si>
    <t>DRUCKTASTER, 26X26MM, QUADRATISCH, KUNSTSTOFF, KLAR, DRUCKKNOPF, FLACH, MIT HALTER GroÃŸschreibweise</t>
  </si>
  <si>
    <t>DRUCKTASTER, 26X26MM, QUADRATISCH, KUNSTSTOFF, KLAR, DRUCKKNOPF, FLACH, MIT HALTER Kleinschreibweise</t>
  </si>
  <si>
    <t>DRUCKTASTER, 26X26MM, QUADRATISCH, KUNSTSTOFF, KLAR, DRUCKKNOPF, FLACH, MIT HALTER Bildzeichen mit Nummer</t>
  </si>
  <si>
    <t>DRUCKTASTER, 26X26MM, QUADRATISCH, KUNSTSTOFF, KLAR, DRUCKKNOPF, FLACH, MIT HALTER Bei einer BZ-Anlage</t>
  </si>
  <si>
    <t>DRUCKSCHALTER, 26X26MM, QUADRATISCH, KUNSTSTOFF, SCHWARZ, DRUCKKNOPF, FLACH, VERRASTEND, DRUCKENTRIEGELUNG, Z=OHNE HALTER</t>
  </si>
  <si>
    <t>DRUCKSCHALTER, 26X26MM, QUADRATISCH, KUNSTSTOFF, SCHWARZ, DRUCKKNOPF, FLACH, VERRASTEND, DRUCKENTRIEGELUNG, MIT HALTER GroÃŸ-/Kleinschreibweise</t>
  </si>
  <si>
    <t>DRUCKSCHALTER, 26X26MM, QUADRATISCH, KUNSTSTOFF, SCHWARZ, DRUCKKNOPF, FLACH, VERRASTEND, DRUCKENTRIEGELUNG, MIT HALTER GroÃŸschreibweise</t>
  </si>
  <si>
    <t>DRUCKSCHALTER, 26X26MM, QUADRATISCH, KUNSTSTOFF, SCHWARZ, DRUCKKNOPF, FLACH, VERRASTEND, DRUCKENTRIEGELUNG, MIT HALTER Kleinschreibweise</t>
  </si>
  <si>
    <t>DRUCKSCHALTER, 26X26MM, QUADRATISCH, KUNSTSTOFF, SCHWARZ, DRUCKKNOPF, FLACH, VERRASTEND, DRUCKENTRIEGELUNG, MIT HALTER Bildzeichen mit Nummer</t>
  </si>
  <si>
    <t>DRUCKSCHALTER, 26X26MM, QUADRATISCH, KUNSTSTOFF, SCHWARZ, DRUCKKNOPF, FLACH, VERRASTEND, DRUCKENTRIEGELUNG, MIT HALTER Bei einer BZ-Anlage</t>
  </si>
  <si>
    <t>3SB3110-0DA21-Z</t>
  </si>
  <si>
    <t>DRUCKSCHALTER, 26X26MM, QUADRATISCH, KUNSTSTOFF, ROT, DRUCKKNOPF, FLACH, VERRASTEND, DRUCKENTRIEGELUNG, OHNE HALTER</t>
  </si>
  <si>
    <t>DRUCKSCHALTER, 26X26MM, QUADRATISCH, KUNSTSTOFF, ROT, DRUCKKNOPF, FLACH, VERRASTEND, DRUCKENTRIEGELUNG, MIT HALTER GroÃŸ-/Kleinschreibweise</t>
  </si>
  <si>
    <t>DRUCKSCHALTER, 26X26MM, QUADRATISCH, KUNSTSTOFF, ROT, DRUCKKNOPF, FLACH, VERRASTEND, DRUCKENTRIEGELUNG, MIT HALTER GroÃŸschreibweise</t>
  </si>
  <si>
    <t>DRUCKSCHALTER, 26X26MM, QUADRATISCH, KUNSTSTOFF, ROT, DRUCKKNOPF, FLACH, VERRASTEND, DRUCKENTRIEGELUNG, MIT HALTER Kleinschreibweise</t>
  </si>
  <si>
    <t>DRUCKSCHALTER, 26X26MM, QUADRATISCH, KUNSTSTOFF, ROT, DRUCKKNOPF, FLACH, VERRASTEND, DRUCKENTRIEGELUNG, MIT HALTER Bildzeichen mit Nummer</t>
  </si>
  <si>
    <t>DRUCKSCHALTER, 26X26MM, QUADRATISCH, KUNSTSTOFF, ROT, DRUCKKNOPF, FLACH, VERRASTEND, DRUCKENTRIEGELUNG, MIT HALTER Bei einer BZ-Anlage</t>
  </si>
  <si>
    <t>3SB3110-0DA31-Z</t>
  </si>
  <si>
    <t>DRUCKSCHALTER, 26X26MM, QUADRATISCH, KUNSTSTOFF, GELB, DRUCKKNOPF, FLACH, VERRASTEND, DRUCKENTRIEGELUNG, OHNE HALTER</t>
  </si>
  <si>
    <t>DRUCKSCHALTER, 26X26MM, QUADRATISCH, KUNSTSTOFF, GELB, DRUCKKNOPF, FLACH, VERRASTEND, DRUCKENTRIEGELUNG, MIT HALTER GroÃŸ-/Kleinschreibweise</t>
  </si>
  <si>
    <t>DRUCKSCHALTER, 26X26MM, QUADRATISCH, KUNSTSTOFF, GELB, DRUCKKNOPF, FLACH, VERRASTEND, DRUCKENTRIEGELUNG, MIT HALTER GroÃŸschreibweise</t>
  </si>
  <si>
    <t>DRUCKSCHALTER, 26X26MM, QUADRATISCH, KUNSTSTOFF, GELB, DRUCKKNOPF, FLACH, VERRASTEND, DRUCKENTRIEGELUNG, MIT HALTER Kleinschreibweise</t>
  </si>
  <si>
    <t>DRUCKSCHALTER, 26X26MM, QUADRATISCH, KUNSTSTOFF, GELB, DRUCKKNOPF, FLACH, VERRASTEND, DRUCKENTRIEGELUNG, MIT HALTER Bildzeichen mit Nummer</t>
  </si>
  <si>
    <t>DRUCKSCHALTER, 26X26MM, QUADRATISCH, KUNSTSTOFF, GELB, DRUCKKNOPF, FLACH, VERRASTEND, DRUCKENTRIEGELUNG, MIT HALTER Bei einer BZ-Anlage</t>
  </si>
  <si>
    <t>3SB3110-0DA41-Z</t>
  </si>
  <si>
    <t>DRUCKSCHALTER, 26X26MM, QUADRATISCH, KUNSTSTOFF, GRUEN, DRUCKKNOPF, FLACH, VERRASTEND, DRUCKENTRIEGELUNG, OHNE HALTER</t>
  </si>
  <si>
    <t>DRUCKSCHALTER, 26X26MM, QUADRATISCH, KUNSTSTOFF, GRUEN, DRUCKKNOPF, FLACH, VERRASTEND, DRUCKENTRIEGELUNG, MIT HALTER GroÃŸ-/Kleinschreibweise</t>
  </si>
  <si>
    <t>DRUCKSCHALTER, 26X26MM, QUADRATISCH, KUNSTSTOFF, GRUEN, DRUCKKNOPF, FLACH, VERRASTEND, DRUCKENTRIEGELUNG, MIT HALTER GroÃŸschreibweise</t>
  </si>
  <si>
    <t>DRUCKSCHALTER, 26X26MM, QUADRATISCH, KUNSTSTOFF, GRUEN, DRUCKKNOPF, FLACH, VERRASTEND, DRUCKENTRIEGELUNG, MIT HALTER Kleinschreibweise</t>
  </si>
  <si>
    <t>DRUCKSCHALTER, 26X26MM, QUADRATISCH, KUNSTSTOFF, GRUEN, DRUCKKNOPF, FLACH, VERRASTEND, DRUCKENTRIEGELUNG, MIT HALTER Bildzeichen mit Nummer</t>
  </si>
  <si>
    <t>DRUCKSCHALTER, 26X26MM, QUADRATISCH, KUNSTSTOFF, GRUEN, DRUCKKNOPF, FLACH, VERRASTEND, DRUCKENTRIEGELUNG, MIT HALTER Bei einer BZ-Anlage</t>
  </si>
  <si>
    <t>3SB3110-0DA51-Z</t>
  </si>
  <si>
    <t>DRUCKSCHALTER, 26X26MM, QUADRATISCH, KUNSTSTOFF, BLAU, DRUCKKNOPF, FLACH, VERRASTEND, DRUCKENTRIEGELUNG, OHNE HALTER</t>
  </si>
  <si>
    <t>DRUCKSCHALTER, 26X26MM, QUADRATISCH, KUNSTSTOFF, BLAU, DRUCKKNOPF, FLACH, VERRASTEND, DRUCKENTRIEGELUNG, MIT HALTER GroÃŸ-/Kleinschreibweise</t>
  </si>
  <si>
    <t>DRUCKSCHALTER, 26X26MM, QUADRATISCH, KUNSTSTOFF, BLAU, DRUCKKNOPF, FLACH, VERRASTEND, DRUCKENTRIEGELUNG, MIT HALTER GroÃŸschreibweise</t>
  </si>
  <si>
    <t>DRUCKSCHALTER, 26X26MM, QUADRATISCH, KUNSTSTOFF, BLAU, DRUCKKNOPF, FLACH, VERRASTEND, DRUCKENTRIEGELUNG, MIT HALTER Kleinschreibweise</t>
  </si>
  <si>
    <t>DRUCKSCHALTER, 26X26MM, QUADRATISCH, KUNSTSTOFF, BLAU, DRUCKKNOPF, FLACH, VERRASTEND, DRUCKENTRIEGELUNG, MIT HALTER Bildzeichen mit Nummer</t>
  </si>
  <si>
    <t>DRUCKSCHALTER, 26X26MM, QUADRATISCH, KUNSTSTOFF, BLAU, DRUCKKNOPF, FLACH, VERRASTEND, DRUCKENTRIEGELUNG, MIT HALTER Bei einer BZ-Anlage</t>
  </si>
  <si>
    <t>3SB3110-0DA61-Z</t>
  </si>
  <si>
    <t>DRUCKSCHALTER, 26X26MM, QUADRATISCH, KUNSTSTOFF, WEISS, DRUCKKNOPF, FLACH, VERRASTEND, DRUCKENTRIEGELUNG, OHNE HALTER</t>
  </si>
  <si>
    <t>DRUCKSCHALTER, 26X26MM, QUADRATISCH, KUNSTSTOFF, WEISS, DRUCKKNOPF, FLACH, VERRASTEND, DRUCKENTRIEGELUNG, MIT HALTER GroÃŸ-/Kleinschreibweise</t>
  </si>
  <si>
    <t>DRUCKSCHALTER, 26X26MM, QUADRATISCH, KUNSTSTOFF, WEISS, DRUCKKNOPF, FLACH, VERRASTEND, DRUCKENTRIEGELUNG, MIT HALTER GroÃŸschreibweise</t>
  </si>
  <si>
    <t>DRUCKSCHALTER, 26X26MM, QUADRATISCH, KUNSTSTOFF, WEISS, DRUCKKNOPF, FLACH, VERRASTEND, DRUCKENTRIEGELUNG, MIT HALTER Kleinschreibweise</t>
  </si>
  <si>
    <t>DRUCKSCHALTER, 26X26MM, QUADRATISCH, KUNSTSTOFF, WEISS, DRUCKKNOPF, FLACH, VERRASTEND, DRUCKENTRIEGELUNG, MIT HALTER Bildzeichen mit Nummer</t>
  </si>
  <si>
    <t>DRUCKSCHALTER, 26X26MM, QUADRATISCH, KUNSTSTOFF, WEISS, DRUCKKNOPF, FLACH, VERRASTEND, DRUCKENTRIEGELUNG, MIT HALTER Bei einer BZ-Anlage</t>
  </si>
  <si>
    <t>NOT-HALT-PILZDRUCKTASTER, 26X26MM, QUADRATISCH, KUNSTSTOFF, ROT, 40MM, MIT SCHLOSS RONIS, SCHLIESS-NR. SB30, ZWANGSLAEUFIGE VERRASTUNG, SCHLOSSENTRIEGELUNG, OHNE HALTER, MOEGLICHE SONDERSCHLIESSUNGEN: 3SB31, 421, 455</t>
  </si>
  <si>
    <t>NOT-HALT-PILZDRUCKTASTER, 26X26MM, QUADRATISCH, KUNSTSTOFF, ROT, 40MM, MIT SCHLOSS RONIS, SCHLIESS-NR. SB30, ZWANGSLAEUFIGE VERRASTUNG, SCHLOSSENTRIEGELUNG, MIT HALTER, MOEGLICHE SONDERSCHLIESSUNGEN: 3SB31, 421, 455 SonderschlieÃŸung</t>
  </si>
  <si>
    <t>NOT-HALT-PILZDRUCKTASTER, 26X26MM, QUADRATISCH, KUNSTSTOFF, ROT, 40MM, ZWANGSLAEUFIGE VERRASTUNG, DREHENTRIEGELUNG, Z=OHNE HALTER</t>
  </si>
  <si>
    <t>NOT-HALT-PILZDRUCKTASTER, 26X26MM, QUADRATISCH, KUNSTSTOFF, ROT, 40MM, ZWANGSLAEUFIGE VERRASTUNG, DREHENTRIEGELUNG, MIT HALTER MEHRSTUECKVERPACKUNG VERPACKUNGSMENGE = 20 STUECK</t>
  </si>
  <si>
    <t>NOT-HALT-PILZDRUCKTASTER, 26X26MM, QUADRATISCH, KUNSTSTOFF, ROT, 40MM, ZWANGSLAEUFIGE VERRASTUNG, DREHENTRIEGELUNG, MIT HALTER GroÃŸ-/Kleinschreibweise</t>
  </si>
  <si>
    <t>NOT-HALT-PILZDRUCKTASTER, 26X26MM, QUADRATISCH, KUNSTSTOFF, ROT, 40MM, ZWANGSLAEUFIGE VERRASTUNG, DREHENTRIEGELUNG, MIT HALTER GroÃŸschreibweise</t>
  </si>
  <si>
    <t>NOT-HALT-PILZDRUCKTASTER, 26X26MM, QUADRATISCH, KUNSTSTOFF, ROT, 40MM, ZWANGSLAEUFIGE VERRASTUNG, DREHENTRIEGELUNG, MIT HALTER Kleinschreibweise</t>
  </si>
  <si>
    <t>NOT-HALT-PILZDRUCKTASTER, 26X26MM, QUADRATISCH, KUNSTSTOFF, ROT, 40MM, ZWANGSLAEUFIGE VERRASTUNG, DREHENTRIEGELUNG, MIT HALTER Bildzeichen mit Nummer</t>
  </si>
  <si>
    <t>NOT-HALT-PILZDRUCKTASTER, 26X26MM, QUADRATISCH, KUNSTSTOFF, ROT, 40MM, ZWANGSLAEUFIGE VERRASTUNG, DREHENTRIEGELUNG, MIT HALTER Bei einer BZ-Anlage</t>
  </si>
  <si>
    <t>NOT-HALT-PILZDRUCKTASTER, 26X26MM, QUADRATISCH, KUNSTSTOFF, ROT, 40MM, MIT SCHLOSS CES, SCHLIESS-NR. SSG10, ZWANGSLAEUFIGE VERRASTUNG, SCHLOSSENTRIEGELUNG, Z=OHNE HALTER</t>
  </si>
  <si>
    <t>NOT-HALT-PILZDRUCKTASTER, 26X26MM, QUADRATISCH, KUNSTSTOFF, ROT, 40MM, MIT SCHLOSS CES, SCHLIESS-NR. SSG10, ZWANGSLAEUFIGE VERRASTUNG, SCHLOSSENTRIEGELUNG, MIT HALTER SonderschlieÃŸung</t>
  </si>
  <si>
    <t>NOT-HALT-PILZDRUCKTASTER, 26X26MM, QUADRATISCH, KUNSTSTOFF, ROT, 40MM, MIT SCHLOSS BKS, SCHLIESS-NR. S1, ZWANGSLAEUFIGE VERRASTUNG, SCHLOSSENTRIEGELUNG, OHNE HALTER</t>
  </si>
  <si>
    <t>NOT-HALT-PILZDRUCKTASTER, 26X26MM, QUADRATISCH, KUNSTSTOFF, ROT, 40MM, MIT SCHLOSS BKS, SCHLIESS-NR. S1, ZWANGSLAEUFIGE VERRASTUNG, SCHLOSSENTRIEGELUNG, MIT HALTER SonderschlieÃŸung</t>
  </si>
  <si>
    <t>NOT-HALT-PILZDRUCKTASTER, 26X26MM, QUADRATISCH, KUNSTSTOFF, ROT, 40MM, MIT SCHLOSS O.M.R., SCHLIESS-NR. 73037, ZWANGSLAEUFIGE VERRASTUNG, SCHLOSSENTRIEGELUNG, OHNE HALTER</t>
  </si>
  <si>
    <t>NOT-HALT-PILZDRUCKTASTER, 26X26MM, QUADRATISCH, KUNSTSTOFF, ROT, 40MM, MIT SCHLOSS O.M.R., SCHLIESS-NR. 73037, ZWANGSLAEUFIGE VERRASTUNG, SCHLOSSENTRIEGELUNG, MIT HALTER SonderschlieÃŸung</t>
  </si>
  <si>
    <t>KNEBELSCHALTER, 26X26MM, QUADRATISCH, KUNSTSTOFF, SCHWARZ, KNEBEL, KURZ, 3 SCHALTSTELLUNGEN I-O-II, VERRASTEND, SCHALTWINKEL 2X50 GRAD, Z=OHNE HALTER</t>
  </si>
  <si>
    <t>KNEBELSCHALTER, 26X26MM, QUADRATISCH, KUNSTSTOFF, SCHWARZ, KNEBEL, KURZ, 3 SCHALTSTELLUNGEN I-O-II, VERRASTEND, SCHALTWINKEL 2X50 GRAD, MIT HALTER GroÃŸ-/Kleinschreibweise</t>
  </si>
  <si>
    <t>KNEBELSCHALTER, 26X26MM, QUADRATISCH, KUNSTSTOFF, SCHWARZ, KNEBEL, KURZ, 3 SCHALTSTELLUNGEN I-O-II, VERRASTEND, SCHALTWINKEL 2X50 GRAD, MIT HALTER GroÃŸschreibweise</t>
  </si>
  <si>
    <t>KNEBELSCHALTER, 26X26MM, QUADRATISCH, KUNSTSTOFF, SCHWARZ, KNEBEL, KURZ, 3 SCHALTSTELLUNGEN I-O-II, VERRASTEND, SCHALTWINKEL 2X50 GRAD, MIT HALTER Kleinschreibweise</t>
  </si>
  <si>
    <t>KNEBELSCHALTER, 26X26MM, QUADRATISCH, KUNSTSTOFF, SCHWARZ, KNEBEL, KURZ, 3 SCHALTSTELLUNGEN I-O-II, VERRASTEND, SCHALTWINKEL 2X50 GRAD, MIT HALTER Bei einer BZ-Anlage</t>
  </si>
  <si>
    <t>3SB3110-2DA21-Z</t>
  </si>
  <si>
    <t>KNEBELSCHALTER, 26X26MM, QUADRATISCH, KUNSTSTOFF, ROT, KNEBEL, KURZ, 3 SCHALTSTELLUNGEN I-O-II, VERRASTEND, SCHALTWINKEL 2X50 GRAD, OHNE HALTER</t>
  </si>
  <si>
    <t>KNEBELSCHALTER, 26X26MM, QUADRATISCH, KUNSTSTOFF, ROT, KNEBEL, KURZ, 3 SCHALTSTELLUNGEN I-O-II, VERRASTEND, SCHALTWINKEL 2X50 GRAD, MIT HALTER GroÃŸ-/Kleinschreibweise</t>
  </si>
  <si>
    <t>KNEBELSCHALTER, 26X26MM, QUADRATISCH, KUNSTSTOFF, ROT, KNEBEL, KURZ, 3 SCHALTSTELLUNGEN I-O-II, VERRASTEND, SCHALTWINKEL 2X50 GRAD, MIT HALTER GroÃŸschreibweise</t>
  </si>
  <si>
    <t>KNEBELSCHALTER, 26X26MM, QUADRATISCH, KUNSTSTOFF, ROT, KNEBEL, KURZ, 3 SCHALTSTELLUNGEN I-O-II, VERRASTEND, SCHALTWINKEL 2X50 GRAD, MIT HALTER Kleinschreibweise</t>
  </si>
  <si>
    <t>KNEBELSCHALTER, 26X26MM, QUADRATISCH, KUNSTSTOFF, ROT, KNEBEL, KURZ, 3 SCHALTSTELLUNGEN I-O-II, VERRASTEND, SCHALTWINKEL 2X50 GRAD, MIT HALTER Bei einer BZ-Anlage</t>
  </si>
  <si>
    <t>3SB3110-2DA41-Z</t>
  </si>
  <si>
    <t>KNEBELSCHALTER, 26X26MM, QUADRATISCH, KUNSTSTOFF, GRUEN, KNEBEL, KURZ, 3 SCHALTSTELLUNGEN I-O-II, VERRASTEND, SCHALTWINKEL 2X50 GRAD, OHNE HALTER</t>
  </si>
  <si>
    <t>KNEBELSCHALTER, 26X26MM, QUADRATISCH, KUNSTSTOFF, GRUEN, KNEBEL, KURZ, 3 SCHALTSTELLUNGEN I-O-II, VERRASTEND, SCHALTWINKEL 2X50 GRAD, MIT HALTER GroÃŸ-/Kleinschreibweise</t>
  </si>
  <si>
    <t>KNEBELSCHALTER, 26X26MM, QUADRATISCH, KUNSTSTOFF, GRUEN, KNEBEL, KURZ, 3 SCHALTSTELLUNGEN I-O-II, VERRASTEND, SCHALTWINKEL 2X50 GRAD, MIT HALTER GroÃŸschreibweise</t>
  </si>
  <si>
    <t>KNEBELSCHALTER, 26X26MM, QUADRATISCH, KUNSTSTOFF, GRUEN, KNEBEL, KURZ, 3 SCHALTSTELLUNGEN I-O-II, VERRASTEND, SCHALTWINKEL 2X50 GRAD, MIT HALTER Kleinschreibweise</t>
  </si>
  <si>
    <t>KNEBELSCHALTER, 26X26MM, QUADRATISCH, KUNSTSTOFF, GRUEN, KNEBEL, KURZ, 3 SCHALTSTELLUNGEN I-O-II, VERRASTEND, SCHALTWINKEL 2X50 GRAD, MIT HALTER Bei einer BZ-Anlage</t>
  </si>
  <si>
    <t>3SB3110-2DA61-Z</t>
  </si>
  <si>
    <t>KNEBELSCHALTER, 26X26MM, QUADRATISCH, KUNSTSTOFF, WEISS, KNEBEL, KURZ, 3 SCHALTSTELLUNGEN I-O-II, VERRASTEND, SCHALTWINKEL 2X50 GRAD, OHNE HALTER</t>
  </si>
  <si>
    <t>KNEBELSCHALTER, 26X26MM, QUADRATISCH, KUNSTSTOFF, WEISS, KNEBEL, KURZ, 3 SCHALTSTELLUNGEN I-O-II, VERRASTEND, SCHALTWINKEL 2X50 GRAD, MIT HALTER GroÃŸ-/Kleinschreibweise</t>
  </si>
  <si>
    <t>KNEBELSCHALTER, 26X26MM, QUADRATISCH, KUNSTSTOFF, WEISS, KNEBEL, KURZ, 3 SCHALTSTELLUNGEN I-O-II, VERRASTEND, SCHALTWINKEL 2X50 GRAD, MIT HALTER GroÃŸschreibweise</t>
  </si>
  <si>
    <t>KNEBELSCHALTER, 26X26MM, QUADRATISCH, KUNSTSTOFF, WEISS, KNEBEL, KURZ, 3 SCHALTSTELLUNGEN I-O-II, VERRASTEND, SCHALTWINKEL 2X50 GRAD, MIT HALTER Kleinschreibweise</t>
  </si>
  <si>
    <t>KNEBELSCHALTER, 26X26MM, QUADRATISCH, KUNSTSTOFF, WEISS, KNEBEL, KURZ, 3 SCHALTSTELLUNGEN I-O-II, VERRASTEND, SCHALTWINKEL 2X50 GRAD, MIT HALTER Bei einer BZ-Anlage</t>
  </si>
  <si>
    <t>KNEBELSCHALTER, 26X26MM, QUADRATISCH, KUNSTSTOFF, SCHWARZ, KNEBEL, KURZ, 3 SCHALTSTELLUNGEN I-O-II, TASTEND, SCHALTWINKEL 2X50 GRAD, Z=OHNE HALTER</t>
  </si>
  <si>
    <t>KNEBELSCHALTER, 26X26MM, QUADRATISCH, KUNSTSTOFF, SCHWARZ, KNEBEL, KURZ, 3 SCHALTSTELLUNGEN I-O-II, TASTEND, SCHALTWINKEL 2X50 GRAD, MIT HALTER GroÃŸ-/Kleinschreibweise</t>
  </si>
  <si>
    <t>KNEBELSCHALTER, 26X26MM, QUADRATISCH, KUNSTSTOFF, SCHWARZ, KNEBEL, KURZ, 3 SCHALTSTELLUNGEN I-O-II, TASTEND, SCHALTWINKEL 2X50 GRAD, MIT HALTER GroÃŸschreibweise</t>
  </si>
  <si>
    <t>KNEBELSCHALTER, 26X26MM, QUADRATISCH, KUNSTSTOFF, SCHWARZ, KNEBEL, KURZ, 3 SCHALTSTELLUNGEN I-O-II, TASTEND, SCHALTWINKEL 2X50 GRAD, MIT HALTER Kleinschreibweise</t>
  </si>
  <si>
    <t>KNEBELSCHALTER, 26X26MM, QUADRATISCH, KUNSTSTOFF, SCHWARZ, KNEBEL, KURZ, 3 SCHALTSTELLUNGEN I-O-II, TASTEND, SCHALTWINKEL 2X50 GRAD, MIT HALTER Bei einer BZ-Anlage</t>
  </si>
  <si>
    <t>3SB3110-2EA21-Z</t>
  </si>
  <si>
    <t>KNEBELSCHALTER, 26X26MM, QUADRATISCH, KUNSTSTOFF, ROT, KNEBEL, KURZ, 3 SCHALTSTELLUNGEN I-O-II, TASTEND, SCHALTWINKEL 2X50 GRAD, OHNE HALTER</t>
  </si>
  <si>
    <t>KNEBELSCHALTER, 26X26MM, QUADRATISCH, KUNSTSTOFF, ROT, KNEBEL, KURZ, 3 SCHALTSTELLUNGEN I-O-II, TASTEND, SCHALTWINKEL 2X50 GRAD, MIT HALTER GroÃŸ-/Kleinschreibweise</t>
  </si>
  <si>
    <t>KNEBELSCHALTER, 26X26MM, QUADRATISCH, KUNSTSTOFF, ROT, KNEBEL, KURZ, 3 SCHALTSTELLUNGEN I-O-II, TASTEND, SCHALTWINKEL 2X50 GRAD, MIT HALTER GroÃŸschreibweise</t>
  </si>
  <si>
    <t>KNEBELSCHALTER, 26X26MM, QUADRATISCH, KUNSTSTOFF, ROT, KNEBEL, KURZ, 3 SCHALTSTELLUNGEN I-O-II, TASTEND, SCHALTWINKEL 2X50 GRAD, MIT HALTER Kleinschreibweise</t>
  </si>
  <si>
    <t>KNEBELSCHALTER, 26X26MM, QUADRATISCH, KUNSTSTOFF, ROT, KNEBEL, KURZ, 3 SCHALTSTELLUNGEN I-O-II, TASTEND, SCHALTWINKEL 2X50 GRAD, MIT HALTER Bei einer BZ-Anlage</t>
  </si>
  <si>
    <t>3SB3110-2EA41-Z</t>
  </si>
  <si>
    <t>KNEBELSCHALTER, 26X26MM, QUADRATISCH, KUNSTSTOFF, GRUEN, KNEBEL, KURZ, 3 SCHALTSTELLUNGEN I-O-II, TASTEND, SCHALTWINKEL 2X50 GRAD, OHNE HALTER</t>
  </si>
  <si>
    <t>KNEBELSCHALTER, 26X26MM, QUADRATISCH, KUNSTSTOFF, GRUEN, KNEBEL, KURZ, 3 SCHALTSTELLUNGEN I-O-II, TASTEND, SCHALTWINKEL 2X50 GRAD, MIT HALTER GroÃŸ-/Kleinschreibweise</t>
  </si>
  <si>
    <t>KNEBELSCHALTER, 26X26MM, QUADRATISCH, KUNSTSTOFF, GRUEN, KNEBEL, KURZ, 3 SCHALTSTELLUNGEN I-O-II, TASTEND, SCHALTWINKEL 2X50 GRAD, MIT HALTER GroÃŸschreibweise</t>
  </si>
  <si>
    <t>KNEBELSCHALTER, 26X26MM, QUADRATISCH, KUNSTSTOFF, GRUEN, KNEBEL, KURZ, 3 SCHALTSTELLUNGEN I-O-II, TASTEND, SCHALTWINKEL 2X50 GRAD, MIT HALTER Kleinschreibweise</t>
  </si>
  <si>
    <t>KNEBELSCHALTER, 26X26MM, QUADRATISCH, KUNSTSTOFF, GRUEN, KNEBEL, KURZ, 3 SCHALTSTELLUNGEN I-O-II, TASTEND, SCHALTWINKEL 2X50 GRAD, MIT HALTER Bei einer BZ-Anlage</t>
  </si>
  <si>
    <t>3SB3110-2EA61-Z</t>
  </si>
  <si>
    <t>KNEBELSCHALTER, 26X26MM, QUADRATISCH, KUNSTSTOFF, WEISS, KNEBEL, KURZ, 3 SCHALTSTELLUNGEN I-O-II, TASTEND, SCHALTWINKEL 2X50 GRAD, OHNE HALTER</t>
  </si>
  <si>
    <t>KNEBELSCHALTER, 26X26MM, QUADRATISCH, KUNSTSTOFF, WEISS, KNEBEL, KURZ, 3 SCHALTSTELLUNGEN I-O-II, TASTEND, SCHALTWINKEL 2X50 GRAD, MIT HALTER GroÃŸ-/Kleinschreibweise</t>
  </si>
  <si>
    <t>KNEBELSCHALTER, 26X26MM, QUADRATISCH, KUNSTSTOFF, WEISS, KNEBEL, KURZ, 3 SCHALTSTELLUNGEN I-O-II, TASTEND, SCHALTWINKEL 2X50 GRAD, MIT HALTER GroÃŸschreibweise</t>
  </si>
  <si>
    <t>KNEBELSCHALTER, 26X26MM, QUADRATISCH, KUNSTSTOFF, WEISS, KNEBEL, KURZ, 3 SCHALTSTELLUNGEN I-O-II, TASTEND, SCHALTWINKEL 2X50 GRAD, MIT HALTER Kleinschreibweise</t>
  </si>
  <si>
    <t>KNEBELSCHALTER, 26X26MM, QUADRATISCH, KUNSTSTOFF, WEISS, KNEBEL, KURZ, 3 SCHALTSTELLUNGEN I-O-II, TASTEND, SCHALTWINKEL 2X50 GRAD, MIT HALTER Bei einer BZ-Anlage</t>
  </si>
  <si>
    <t>3SB3110-2FA11-Z</t>
  </si>
  <si>
    <t>KNEBELSCHALTER, 26X26MM, QUADRATISCH, KUNSTSTOFF, SCHWARZ, KNEBEL, KURZ, 3 SCHALTSTELLUNGEN I-O-II, LINKS VERRASTEND, RECHTS TASTEND, SCHALTWINKEL 2X50 GRAD, OHNE HALTER</t>
  </si>
  <si>
    <t>KNEBELSCHALTER, 26X26MM, QUADRATISCH, KUNSTSTOFF, SCHWARZ, KNEBEL, KURZ, 3 SCHALTSTELLUNGEN I-O-II, LINKS VERRASTEND, RECHTS TASTEND, SCHALTWINKEL 2X50 GRAD, MIT HALTER GroÃŸ-/Kleinschreibweise</t>
  </si>
  <si>
    <t>KNEBELSCHALTER, 26X26MM, QUADRATISCH, KUNSTSTOFF, SCHWARZ, KNEBEL, KURZ, 3 SCHALTSTELLUNGEN I-O-II, LINKS VERRASTEND, RECHTS TASTEND, SCHALTWINKEL 2X50 GRAD, MIT HALTER GroÃŸschreibweise</t>
  </si>
  <si>
    <t>KNEBELSCHALTER, 26X26MM, QUADRATISCH, KUNSTSTOFF, SCHWARZ, KNEBEL, KURZ, 3 SCHALTSTELLUNGEN I-O-II, LINKS VERRASTEND, RECHTS TASTEND, SCHALTWINKEL 2X50 GRAD, MIT HALTER Kleinschreibweise</t>
  </si>
  <si>
    <t>KNEBELSCHALTER, 26X26MM, QUADRATISCH, KUNSTSTOFF, SCHWARZ, KNEBEL, KURZ, 3 SCHALTSTELLUNGEN I-O-II, LINKS VERRASTEND, RECHTS TASTEND, SCHALTWINKEL 2X50 GRAD, MIT HALTER Bei einer BZ-Anlage</t>
  </si>
  <si>
    <t>3SB3110-2FA21-Z</t>
  </si>
  <si>
    <t>KNEBELSCHALTER, 26X26MM, QUADRATISCH, KUNSTSTOFF, ROT, KNEBEL, KURZ, 3 SCHALTSTELLUNGEN I-O-II, LINKS VERRASTEND, RECHTS TASTEND, SCHALTWINKEL 2X50 GRAD, OHNE HALTER</t>
  </si>
  <si>
    <t>KNEBELSCHALTER, 26X26MM, QUADRATISCH, KUNSTSTOFF, ROT, KNEBEL, KURZ, 3 SCHALTSTELLUNGEN I-O-II, LINKS VERRASTEND, RECHTS TASTEND, SCHALTWINKEL 2X50 GRAD, MIT HALTER GroÃŸ-/Kleinschreibweise</t>
  </si>
  <si>
    <t>KNEBELSCHALTER, 26X26MM, QUADRATISCH, KUNSTSTOFF, ROT, KNEBEL, KURZ, 3 SCHALTSTELLUNGEN I-O-II, LINKS VERRASTEND, RECHTS TASTEND, SCHALTWINKEL 2X50 GRAD, MIT HALTER GroÃŸschreibweise</t>
  </si>
  <si>
    <t>KNEBELSCHALTER, 26X26MM, QUADRATISCH, KUNSTSTOFF, ROT, KNEBEL, KURZ, 3 SCHALTSTELLUNGEN I-O-II, LINKS VERRASTEND, RECHTS TASTEND, SCHALTWINKEL 2X50 GRAD, MIT HALTER Kleinschreibweise</t>
  </si>
  <si>
    <t>KNEBELSCHALTER, 26X26MM, QUADRATISCH, KUNSTSTOFF, ROT, KNEBEL, KURZ, 3 SCHALTSTELLUNGEN I-O-II, LINKS VERRASTEND, RECHTS TASTEND, SCHALTWINKEL 2X50 GRAD, MIT HALTER Bei einer BZ-Anlage</t>
  </si>
  <si>
    <t>3SB3110-2FA41-Z</t>
  </si>
  <si>
    <t>KNEBELSCHALTER, 26X26MM, QUADRATISCH, KUNSTSTOFF, GRUEN, KNEBEL, KURZ, 3 SCHALTSTELLUNGEN I-O-II, LINKS VERRASTEND, RECHTS TASTEND, SCHALTWINKEL 2X50 GRAD, OHNE HALTER</t>
  </si>
  <si>
    <t>KNEBELSCHALTER, 26X26MM, QUADRATISCH, KUNSTSTOFF, GRUEN, KNEBEL, KURZ, 3 SCHALTSTELLUNGEN I-O-II, LINKS VERRASTEND, RECHTS TASTEND, SCHALTWINKEL 2X50 GRAD, MIT HALTER GroÃŸ-/Kleinschreibweise</t>
  </si>
  <si>
    <t>KNEBELSCHALTER, 26X26MM, QUADRATISCH, KUNSTSTOFF, GRUEN, KNEBEL, KURZ, 3 SCHALTSTELLUNGEN I-O-II, LINKS VERRASTEND, RECHTS TASTEND, SCHALTWINKEL 2X50 GRAD, MIT HALTER GroÃŸschreibweise</t>
  </si>
  <si>
    <t>KNEBELSCHALTER, 26X26MM, QUADRATISCH, KUNSTSTOFF, GRUEN, KNEBEL, KURZ, 3 SCHALTSTELLUNGEN I-O-II, LINKS VERRASTEND, RECHTS TASTEND, SCHALTWINKEL 2X50 GRAD, MIT HALTER Kleinschreibweise</t>
  </si>
  <si>
    <t>KNEBELSCHALTER, 26X26MM, QUADRATISCH, KUNSTSTOFF, GRUEN, KNEBEL, KURZ, 3 SCHALTSTELLUNGEN I-O-II, LINKS VERRASTEND, RECHTS TASTEND, SCHALTWINKEL 2X50 GRAD, MIT HALTER Bei einer BZ-Anlage</t>
  </si>
  <si>
    <t>KNEBELSCHALTER, 26X26MM, QUADRATISCH, KUNSTSTOFF, SCHWARZ, KNEBEL, KURZ, 3 SCHALTSTELLUNGEN I-O-II, LINKS TASTEND, RECHTS VERRASTEND, SCHALTWINKEL 2X50 GRAD, Z=OHNE HALTER</t>
  </si>
  <si>
    <t>KNEBELSCHALTER, 26X26MM, QUADRATISCH, KUNSTSTOFF, SCHWARZ, KNEBEL, KURZ, 3 SCHALTSTELLUNGEN I-O-II, LINKS TASTEND, RECHTS VERRASTEND, SCHALTWINKEL 2X50 GRAD, MIT HALTER GroÃŸ-/Kleinschreibweise</t>
  </si>
  <si>
    <t>KNEBELSCHALTER, 26X26MM, QUADRATISCH, KUNSTSTOFF, SCHWARZ, KNEBEL, KURZ, 3 SCHALTSTELLUNGEN I-O-II, LINKS TASTEND, RECHTS VERRASTEND, SCHALTWINKEL 2X50 GRAD, MIT HALTER GroÃŸschreibweise</t>
  </si>
  <si>
    <t>KNEBELSCHALTER, 26X26MM, QUADRATISCH, KUNSTSTOFF, SCHWARZ, KNEBEL, KURZ, 3 SCHALTSTELLUNGEN I-O-II, LINKS TASTEND, RECHTS VERRASTEND, SCHALTWINKEL 2X50 GRAD, MIT HALTER Kleinschreibweise</t>
  </si>
  <si>
    <t>KNEBELSCHALTER, 26X26MM, QUADRATISCH, KUNSTSTOFF, SCHWARZ, KNEBEL, KURZ, 3 SCHALTSTELLUNGEN I-O-II, LINKS TASTEND, RECHTS VERRASTEND, SCHALTWINKEL 2X50 GRAD, MIT HALTER Bei einer BZ-Anlage</t>
  </si>
  <si>
    <t>3SB3110-2GA41-Z</t>
  </si>
  <si>
    <t>KNEBELSCHALTER, 26X26MM, QUADRATISCH, KUNSTSTOFF, GRUEN, KNEBEL, KURZ, 3 SCHALTSTELLUNGEN I-O-II, LINKS TASTEND, RECHTS VERRASTEND, SCHALTWINKEL 2X50 GRAD, OHNE HALTER</t>
  </si>
  <si>
    <t>KNEBELSCHALTER, 26X26MM, QUADRATISCH, KUNSTSTOFF, GRUEN, KNEBEL, KURZ, 3 SCHALTSTELLUNGEN I-O-II, LINKS TASTEND, RECHTS TASTEND, SCHALTWINKEL 2X50 GRAD, MIT HALTER GroÃŸ-/Kleinschreibweise</t>
  </si>
  <si>
    <t>KNEBELSCHALTER, 26X26MM, QUADRATISCH, KUNSTSTOFF, GRUEN, KNEBEL, KURZ, 3 SCHALTSTELLUNGEN I-O-II, LINKS TASTEND, RECHTS TASTEND, SCHALTWINKEL 2X50 GRAD, MIT HALTER GroÃŸschreibweise</t>
  </si>
  <si>
    <t>KNEBELSCHALTER, 26X26MM, QUADRATISCH, KUNSTSTOFF, GRUEN, KNEBEL, KURZ, 3 SCHALTSTELLUNGEN I-O-II, LINKS TASTEND, RECHTS TASTEND, SCHALTWINKEL 2X50 GRAD, MIT HALTER Kleinschreibweise</t>
  </si>
  <si>
    <t>KNEBELSCHALTER, 26X26MM, QUADRATISCH, KUNSTSTOFF, GRUEN, KNEBEL, KURZ, 3 SCHALTSTELLUNGEN I-O-II, LINKS TASTEND, RECHTS TASTEND, SCHALTWINKEL 2X50 GRAD, MIT HALTER Bei einer BZ-Anlage</t>
  </si>
  <si>
    <t>3SB3110-2GA61-Z</t>
  </si>
  <si>
    <t>KNEBELSCHALTER, 26X26MM, QUADRATISCH, KUNSTSTOFF, WEISS, KNEBEL, KURZ, 3 SCHALTSTELLUNGEN I-O-II, LINKS TASTEND, RECHTS VERRASTEND, SCHALTWINKEL 2X50 GRAD, OHNE HALTER</t>
  </si>
  <si>
    <t>KNEBELSCHALTER, 26X26MM, QUADRATISCH, KUNSTSTOFF, WEISS, KNEBEL, KURZ, 3 SCHALTSTELLUNGEN I-O-II, LINKS TASTEND, RECHTS VERRASTEND, SCHALTWINKEL 2X50 GRAD, MIT HALTER GroÃŸ-/Kleinschreibweise</t>
  </si>
  <si>
    <t>KNEBELSCHALTER, 26X26MM, QUADRATISCH, KUNSTSTOFF, WEISS, KNEBEL, KURZ, 3 SCHALTSTELLUNGEN I-O-II, LINKS TASTEND, RECHTS VERRASTEND, SCHALTWINKEL 2X50 GRAD, MIT HALTER GroÃŸschreibweise</t>
  </si>
  <si>
    <t>KNEBELSCHALTER, 26X26MM, QUADRATISCH, KUNSTSTOFF, WEISS, KNEBEL, KURZ, 3 SCHALTSTELLUNGEN I-O-II, LINKS TASTEND, RECHTS VERRASTEND, SCHALTWINKEL 2X50 GRAD, MIT HALTER Kleinschreibweise</t>
  </si>
  <si>
    <t>KNEBELSCHALTER, 26X26MM, QUADRATISCH, KUNSTSTOFF, WEISS, KNEBEL, KURZ, 3 SCHALTSTELLUNGEN I-O-II, LINKS TASTEND, RECHTS VERRASTEND, SCHALTWINKEL 2X50 GRAD, MIT HALTER Bei einer BZ-Anlage</t>
  </si>
  <si>
    <t>KNEBELSCHALTER, 26X26MM, QUADRATISCH, KUNSTSTOFF, SCHWARZ, KNEBEL, KURZ, 2 SCHALTSTELLUNGEN O-I, VERRASTEND, SCHALTWINKEL 50 GRAD, 11/13UHR, Z=OHNE HALTER</t>
  </si>
  <si>
    <t>KNEBELSCHALTER, 26X26MM, QUADRATISCH, KUNSTSTOFF, SCHWARZ, KNEBEL, KURZ, 2 SCHALTSTELLUNGEN O-I, VERRASTEND, SCHALTWINKEL 50 GRAD, 11/13UHR, MIT HALTER GroÃŸ-/Kleinschreibweise</t>
  </si>
  <si>
    <t>KNEBELSCHALTER, 26X26MM, QUADRATISCH, KUNSTSTOFF, SCHWARZ, KNEBEL, KURZ, 2 SCHALTSTELLUNGEN O-I, VERRASTEND, SCHALTWINKEL 50 GRAD, 11/13UHR, MIT HALTER GroÃŸschreibweise</t>
  </si>
  <si>
    <t>KNEBELSCHALTER, 26X26MM, QUADRATISCH, KUNSTSTOFF, SCHWARZ, KNEBEL, KURZ, 2 SCHALTSTELLUNGEN O-I, VERRASTEND, SCHALTWINKEL 50 GRAD, 11/13UHR, MIT HALTER Kleinschreibweise</t>
  </si>
  <si>
    <t>KNEBELSCHALTER, 26X26MM, QUADRATISCH, KUNSTSTOFF, SCHWARZ, KNEBEL, KURZ, 2 SCHALTSTELLUNGEN O-I, VERRASTEND, SCHALTWINKEL 50 GRAD, 11/13UHR, MIT HALTER Bei einer BZ-Anlage</t>
  </si>
  <si>
    <t>3SB3110-2KA21-Z</t>
  </si>
  <si>
    <t>KNEBELSCHALTER, 26X26MM, QUADRATISCH, KUNSTSTOFF, ROT, KNEBEL, KURZ, 2 SCHALTSTELLUNGEN O-I, VERRASTEND, SCHALTWINKEL 50 GRAD, 11/13UHR, OHNE HALTER</t>
  </si>
  <si>
    <t>KNEBELSCHALTER, 26X26MM, QUADRATISCH, KUNSTSTOFF, ROT, KNEBEL, KURZ, 2 SCHALTSTELLUNGEN O-I, VERRASTEND, SCHALTWINKEL 50 GRAD, 11/13UHR, MIT HALTER GroÃŸ-/Kleinschreibweise</t>
  </si>
  <si>
    <t>KNEBELSCHALTER, 26X26MM, QUADRATISCH, KUNSTSTOFF, ROT, KNEBEL, KURZ, 2 SCHALTSTELLUNGEN O-I, VERRASTEND, SCHALTWINKEL 50 GRAD, 11/13UHR, MIT HALTER GroÃŸschreibweise</t>
  </si>
  <si>
    <t>KNEBELSCHALTER, 26X26MM, QUADRATISCH, KUNSTSTOFF, ROT, KNEBEL, KURZ, 2 SCHALTSTELLUNGEN O-I, VERRASTEND, SCHALTWINKEL 50 GRAD, 11/13UHR, MIT HALTER Kleinschreibweise</t>
  </si>
  <si>
    <t>KNEBELSCHALTER, 26X26MM, QUADRATISCH, KUNSTSTOFF, ROT, KNEBEL, KURZ, 2 SCHALTSTELLUNGEN O-I, VERRASTEND, SCHALTWINKEL 50 GRAD, 11/13UHR, MIT HALTER Bei einer BZ-Anlage</t>
  </si>
  <si>
    <t>3SB3110-2KA41-Z</t>
  </si>
  <si>
    <t>KNEBELSCHALTER, 26X26MM, QUADRATISCH, KUNSTSTOFF, GRUEN, KNEBEL, KURZ, 2 SCHALTSTELLUNGEN O-I, VERRASTEND, SCHALTWINKEL 50 GRAD, 11/13UHR, OHNE HALTER</t>
  </si>
  <si>
    <t>KNEBELSCHALTER, 26X26MM, QUADRATISCH, KUNSTSTOFF, GRUEN, KNEBEL, KURZ, 2 SCHALTSTELLUNGEN O-I, VERRASTEND, SCHALTWINKEL 50 GRAD, 11/13UHR, MIT HALTER GroÃŸ-/Kleinschreibweise</t>
  </si>
  <si>
    <t>KNEBELSCHALTER, 26X26MM, QUADRATISCH, KUNSTSTOFF, GRUEN, KNEBEL, KURZ, 2 SCHALTSTELLUNGEN O-I, VERRASTEND, SCHALTWINKEL 50 GRAD, 11/13UHR, MIT HALTER GroÃŸschreibweise</t>
  </si>
  <si>
    <t>KNEBELSCHALTER, 26X26MM, QUADRATISCH, KUNSTSTOFF, GRUEN, KNEBEL, KURZ, 2 SCHALTSTELLUNGEN O-I, VERRASTEND, SCHALTWINKEL 50 GRAD, 11/13UHR, MIT HALTER Kleinschreibweise</t>
  </si>
  <si>
    <t>KNEBELSCHALTER, 26X26MM, QUADRATISCH, KUNSTSTOFF, GRUEN, KNEBEL, KURZ, 2 SCHALTSTELLUNGEN O-I, VERRASTEND, SCHALTWINKEL 50 GRAD, 11/13UHR, MIT HALTER Bei einer BZ-Anlage</t>
  </si>
  <si>
    <t>3SB3110-2KA61-Z</t>
  </si>
  <si>
    <t>KNEBELSCHALTER, 26X26MM, QUADRATISCH, KUNSTSTOFF, WEISS, KNEBEL, KURZ, 2 SCHALTSTELLUNGEN O-I, VERRASTEND, SCHALTWINKEL 50 GRAD, 11/13UHR, OHNE HALTER</t>
  </si>
  <si>
    <t>KNEBELSCHALTER, 26X26MM, QUADRATISCH, KUNSTSTOFF, WEISS, KNEBEL, KURZ, 2 SCHALTSTELLUNGEN O-I, VERRASTEND, SCHALTWINKEL 50 GRAD, 11/13UHR, MIT HALTER GroÃŸ-/Kleinschreibweise</t>
  </si>
  <si>
    <t>KNEBELSCHALTER, 26X26MM, QUADRATISCH, KUNSTSTOFF, WEISS, KNEBEL, KURZ, 2 SCHALTSTELLUNGEN O-I, VERRASTEND, SCHALTWINKEL 50 GRAD, 11/13UHR, MIT HALTER GroÃŸschreibweise</t>
  </si>
  <si>
    <t>KNEBELSCHALTER, 26X26MM, QUADRATISCH, KUNSTSTOFF, WEISS, KNEBEL, KURZ, 2 SCHALTSTELLUNGEN O-I, VERRASTEND, SCHALTWINKEL 50 GRAD, 11/13UHR, MIT HALTER Kleinschreibweise</t>
  </si>
  <si>
    <t>KNEBELSCHALTER, 26X26MM, QUADRATISCH, KUNSTSTOFF, WEISS, KNEBEL, KURZ, 2 SCHALTSTELLUNGEN O-I, VERRASTEND, SCHALTWINKEL 50 GRAD, 11/13UHR, MIT HALTER Bei einer BZ-Anlage</t>
  </si>
  <si>
    <t>KNEBELSCHALTER, 26X26MM, QUADRATISCH, KUNSTSTOFF, SCHWARZ, KNEBEL, KURZ, 2 SCHALTSTELLUNGEN O-I, TASTEND, SCHALTWINKEL 50 GRAD, 11/13UHR, Z=OHNE HALTER</t>
  </si>
  <si>
    <t>KNEBELSCHALTER, 26X26MM, QUADRATISCH, KUNSTSTOFF, SCHWARZ, KNEBEL, KURZ, 2 SCHALTSTELLUNGEN O-I, TASTEND, SCHALTWINKEL 50 GRAD, 11/13UHR, MIT HALTER GroÃŸ-/Kleinschreibweise</t>
  </si>
  <si>
    <t>KNEBELSCHALTER, 26X26MM, QUADRATISCH, KUNSTSTOFF, SCHWARZ, KNEBEL, KURZ, 2 SCHALTSTELLUNGEN O-I, TASTEND, SCHALTWINKEL 50 GRAD, 11/13UHR, MIT HALTER GroÃŸschreibweise</t>
  </si>
  <si>
    <t>KNEBELSCHALTER, 26X26MM, QUADRATISCH, KUNSTSTOFF, SCHWARZ, KNEBEL, KURZ, 2 SCHALTSTELLUNGEN O-I, TASTEND, SCHALTWINKEL 50 GRAD, 11/13UHR, MIT HALTER Kleinschreibweise</t>
  </si>
  <si>
    <t>KNEBELSCHALTER, 26X26MM, QUADRATISCH, KUNSTSTOFF, SCHWARZ, KNEBEL, KURZ, 2 SCHALTSTELLUNGEN O-I, TASTEND, SCHALTWINKEL 50 GRAD, 11/13UHR, MIT HALTER Bei einer BZ-Anlage</t>
  </si>
  <si>
    <t>3SB3110-2LA21-Z</t>
  </si>
  <si>
    <t>KNEBELSCHALTER, 26X26MM, QUADRATISCH, KUNSTSTOFF, ROT, KNEBEL, KURZ, 2 SCHALTSTELLUNGEN O-I, TASTEND, SCHALTWINKEL 50 GRAD, 11/13UHR, OHNE HALTER</t>
  </si>
  <si>
    <t>KNEBELSCHALTER, 26X26MM, QUADRATISCH, KUNSTSTOFF, ROT, KNEBEL, KURZ, 2 SCHALTSTELLUNGEN O-I, TASTEND, SCHALTWINKEL 50 GRAD, 11/13UHR, MIT HALTER GroÃŸ-/Kleinschreibweise</t>
  </si>
  <si>
    <t>KNEBELSCHALTER, 26X26MM, QUADRATISCH, KUNSTSTOFF, ROT, KNEBEL, KURZ, 2 SCHALTSTELLUNGEN O-I, TASTEND, SCHALTWINKEL 50 GRAD, 11/13UHR, MIT HALTER GroÃŸschreibweise</t>
  </si>
  <si>
    <t>KNEBELSCHALTER, 26X26MM, QUADRATISCH, KUNSTSTOFF, ROT, KNEBEL, KURZ, 2 SCHALTSTELLUNGEN O-I, TASTEND, SCHALTWINKEL 50 GRAD, 11/13UHR, MIT HALTER Kleinschreibweise</t>
  </si>
  <si>
    <t>KNEBELSCHALTER, 26X26MM, QUADRATISCH, KUNSTSTOFF, ROT, KNEBEL, KURZ, 2 SCHALTSTELLUNGEN O-I, TASTEND, SCHALTWINKEL 50 GRAD, 11/13UHR, MIT HALTER Bei einer BZ-Anlage</t>
  </si>
  <si>
    <t>3SB3110-2LA41-Z</t>
  </si>
  <si>
    <t>KNEBELSCHALTER, 26X26MM, QUADRATISCH, KUNSTSTOFF, GRUEN, KNEBEL, KURZ, 2 SCHALTSTELLUNGEN O-I, TASTEND, SCHALTWINKEL 50 GRAD, 11/13UHR, OHNE HALTER</t>
  </si>
  <si>
    <t>KNEBELSCHALTER, 26X26MM, QUADRATISCH, KUNSTSTOFF, GRUEN, KNEBEL, KURZ, 2 SCHALTSTELLUNGEN O-I, TASTEND, SCHALTWINKEL 50 GRAD, 11/13UHR, MIT HALTER GroÃŸ-/Kleinschreibweise</t>
  </si>
  <si>
    <t>KNEBELSCHALTER, 26X26MM, QUADRATISCH, KUNSTSTOFF, GRUEN, KNEBEL, KURZ, 2 SCHALTSTELLUNGEN O-I, TASTEND, SCHALTWINKEL 50 GRAD, 11/13UHR, MIT HALTER GroÃŸschreibweise</t>
  </si>
  <si>
    <t>KNEBELSCHALTER, 26X26MM, QUADRATISCH, KUNSTSTOFF, GRUEN, KNEBEL, KURZ, 2 SCHALTSTELLUNGEN O-I, TASTEND, SCHALTWINKEL 50 GRAD, 11/13UHR, MIT HALTER Kleinschreibweise</t>
  </si>
  <si>
    <t>KNEBELSCHALTER, 26X26MM, QUADRATISCH, KUNSTSTOFF, GRUEN, KNEBEL, KURZ, 2 SCHALTSTELLUNGEN O-I, TASTEND, SCHALTWINKEL 50 GRAD, 11/13UHR, MIT HALTER Bei einer BZ-Anlage</t>
  </si>
  <si>
    <t>3SB3110-2LA61-Z</t>
  </si>
  <si>
    <t>KNEBELSCHALTER, 26X26MM, QUADRATISCH, KUNSTSTOFF, WEISS, KNEBEL, KURZ, 2 SCHALTSTELLUNGEN O-I, TASTEND, SCHALTWINKEL 50 GRAD, 11/13UHR, OHNE HALTER</t>
  </si>
  <si>
    <t>KNEBELSCHALTER, 26X26MM, QUADRATISCH, KUNSTSTOFF, WEISS, KNEBEL, KURZ, 2 SCHALTSTELLUNGEN O-I, TASTEND, SCHALTWINKEL 50 GRAD, 11/13UHR, MIT HALTER GroÃŸ-/Kleinschreibweise</t>
  </si>
  <si>
    <t>KNEBELSCHALTER, 26X26MM, QUADRATISCH, KUNSTSTOFF, WEISS, KNEBEL, KURZ, 2 SCHALTSTELLUNGEN O-I, TASTEND, SCHALTWINKEL 50 GRAD, 11/13UHR, MIT HALTER GroÃŸschreibweise</t>
  </si>
  <si>
    <t>KNEBELSCHALTER, 26X26MM, QUADRATISCH, KUNSTSTOFF, WEISS, KNEBEL, KURZ, 2 SCHALTSTELLUNGEN O-I, TASTEND, SCHALTWINKEL 50 GRAD, 11/13UHR, MIT HALTER Kleinschreibweise</t>
  </si>
  <si>
    <t>KNEBELSCHALTER, 26X26MM, QUADRATISCH, KUNSTSTOFF, WEISS, KNEBEL, KURZ, 2 SCHALTSTELLUNGEN O-I, TASTEND, SCHALTWINKEL 50 GRAD, 11/13UHR, MIT HALTER Bei einer BZ-Anlage</t>
  </si>
  <si>
    <t>SCHLUESSELSCHALTER O.M.R, 26X26MM, QUADRATISCH, KUNSTSTOFF, SCHLIESS-NR. 73037, ROT, MIT 2 SCHLUESSELN, 2 SCHALTSTELLUNGEN O-I, VERRASTEND, SCHALTWINKEL 50 GRAD, 12/14UHR, SCHLUESSELABZUG O, Z=OHNE HALTER</t>
  </si>
  <si>
    <t>3SB3110-3AH11-Z</t>
  </si>
  <si>
    <t>SCHLUESSELSCHALTER O.M.R, 26X26MM, QUADRATISCH, KUNSTSTOFF, SCHLIESS-NR. 73037, ROT, MIT 2 SCHLUESSELN, 2 SCHALTSTELLUNGEN O-I, VERRASTEND, SCHALTWINKEL 50 GRAD, 12/14UHR, SCHLUESSELABZUG O+I, OHNE HALTER</t>
  </si>
  <si>
    <t>3SB3110-3AJ11-Z</t>
  </si>
  <si>
    <t>SCHLUESSELSCHALTER O.M.R, 26X26MM, QUADRATISCH, KUNSTSTOFF, SCHLIESS-NR. 73034, SCHWARZ, MIT 2 SCHLUESSELN, 2 SCHALTSTELLUNGEN O-I, VERRASTEND, SCHALTWINKEL 50 GRAD, 12/14UHR, SCHLUESSELABZUG O+I, OHNE HALTER</t>
  </si>
  <si>
    <t>3SB3110-3FH01-Z</t>
  </si>
  <si>
    <t>SCHLUESSELSCHALTER O.M.R, 26X26MM, QUADRATISCH, KUNSTSTOFF, SCHLIESS-NR. 73037, ROT, MIT 2 SCHLUESSELN, 3 SCHALTSTELLUNGEN I-O-II, LINKS VERRASTEND, RECHTS TASTEND, SCHALTWINKEL 2X50 GRAD, SCHLUESSELABZUG O, OHNE HALTER</t>
  </si>
  <si>
    <t>3SB3110-3FJ01-Z</t>
  </si>
  <si>
    <t>SCHLUESSELSCHALTER O.M.R, 26X26MM, QUADRATISCH, KUNSTSTOFF, SCHLIESS-NR. 73034, SCHWARZ, MIT 2 SCHLUESSELN, 3 SCHALTSTELLUNGEN I-O-II, LINKS VERRASTEND, RECHTS TASTEND, SCHALTWINKEL 2X50 GRAD, SCHLUESSELABZUG O, OHNE HALTER</t>
  </si>
  <si>
    <t>3SB3110-3FJ21-Z</t>
  </si>
  <si>
    <t>SCHLUESSELSCHALTER O.M.R, 26X26MM, QUADRATISCH, KUNSTSTOFF, SCHLIESS-NR. 73034, SCHWARZ, MIT 2 SCHLUESSELN, 3 SCHALTSTELLUNGEN I-O-II, LINKS VERRASTEND, RECHTS TASTEND, SCHALTWINKEL 2X50 GRAD, SCHLUESSELABZUG I, OHNE HALTER</t>
  </si>
  <si>
    <t>SCHLUESSELSCHALTER RONIS, 26X26MM, QUADRATISCH, KUNSTSTOFF, SCHLIESS-NR. SB30, MIT 2 SCHLUESSELN, 2 SCHALTSTELLUNGEN O-I, VERRASTEND, SCHALTWINKEL 50 GRAD, 12/14UHR, SCHLUESSELABZUG O, Z=OHNE HALTER, MOEGLICHE SONDERSCHLIESSUNGEN: SB31, 421, 455</t>
  </si>
  <si>
    <t>SCHLUESSELSCHALTER RONIS, 26X26MM, QUADRATISCH, KUNSTSTOFF, SCHLIESS-NR. SB30, MIT 2 SCHLUESSELN, 2 SCHALTSTELLUNGEN O-I, VERRASTEND, SCHALTWINKEL 50 GRAD, 12/14UHR, SCHLUESSELABZUG O+I, Z=OHNE HALTER, MOEGLICHE SONDERSCHLIESSUNGEN: SB31, 421, 455</t>
  </si>
  <si>
    <t>3SB3110-4AD21-Z</t>
  </si>
  <si>
    <t>SCHLUESSELSCHALTER RONIS, 26X26MM, QUADRATISCH, KUNSTSTOFF, SCHLIESS-NR. SB30, MIT 2 SCHLUESSELN, 2 SCHALTSTELLUNGEN O-I, VERRASTEND, SCHALTWINKEL 50 GRAD, 12/14UHR, SCHLUESSELABZUG I, Z=OHNE HALTER, MOEGLICHE SONDERSCHLIESSUNGEN: SB31, 421, 455</t>
  </si>
  <si>
    <t>SCHLUESSELSCHALTER RONIS, 26X26MM, QUADRATISCH, KUNSTSTOFF, SCHLIESS-NR. SB30, MIT 2 SCHLUESSELN, 2 SCHALTSTELLUNGEN O-I, TASTEND, SCHALTWINKEL 50 GRAD, 12/14UHR, SCHLUESSELABZUG O, Z=OHNE HALTER, MOEGLICHE SONDERSCHLIESSUNGEN: SB31, 421, 455</t>
  </si>
  <si>
    <t>3SB3110-4DD01-Z</t>
  </si>
  <si>
    <t>SCHLUESSELSCHALTER RONIS, 26X26MM, QUADRATISCH, KUNSTSTOFF, SCHLIESS-NR. SB30, MIT 2 SCHLUESSELN, 3 SCHALTSTELLUNGEN I-O-II, VERRASTEND, SCHALTWINKEL 2X50 GRAD, SCHLUESSELABZUG O, Z=OHNE HALTER, MOEGLICHE SONDERSCHLIESSUNGEN: SB31, 421, 455</t>
  </si>
  <si>
    <t>SCHLUESSELSCHALTER RONIS, 26X26MM, QUADRATISCH, KUNSTSTOFF, SCHLIESS-NR. SB30, MIT 2 SCHLUESSELN, 3 SCHALTSTELLUNGEN I-O-II, VERRASTEND, SCHALTWINKEL 2X50 GRAD, SCHLUESSELABZUG I+O+II, Z=OHNE HALTER, MOEGLICHE SONDERSCHLIESSUNGEN: SB31, 421, 455</t>
  </si>
  <si>
    <t>3SB3110-4DD31-Z</t>
  </si>
  <si>
    <t>3SB3110-4DD41-Z</t>
  </si>
  <si>
    <t>SCHLUESSELSCHALTER RONIS, 26X26MM, QUADRATISCH, KUNSTSTOFF, SCHLIESS-NR. SB30, MIT 2 SCHLUESSELN, 3 SCHALTSTELLUNGEN I-O-II, VERRASTEND, SCHALTWINKEL 2X50 GRAD, SCHLUESSELABZUG I+II, Z=OHNE HALTER, MOEGLICHE SONDERSCHLIESSUNGEN: SB31, 421, 455</t>
  </si>
  <si>
    <t>SCHLUESSELSCHALTER RONIS, 26X26MM, QUADRATISCH, KUNSTSTOFF, SCHLIESS-NR. SB30, MIT 2 SCHLUESSELN, 3 SCHALTSTELLUNGEN I-O-II, TASTEND, SCHALTWINKEL 2X50 GRAD, SCHLUESSELABZUG O, Z=OHNE HALTER, MIT HALTER, MOEGLICHE SONDERSCHLIESSUNGEN: SB31, 421, 455</t>
  </si>
  <si>
    <t>3SB3110-4FD01-Z</t>
  </si>
  <si>
    <t>3SB3110-4FD51-Z</t>
  </si>
  <si>
    <t>3SB3110-4GD01-Z</t>
  </si>
  <si>
    <t>3SB3110-4GD31-Z</t>
  </si>
  <si>
    <t>3SB3110-4GD61-Z</t>
  </si>
  <si>
    <t>SCHLUESSELSCHALTER CES, 26X26MM, QUADRATISCH, KUNSTSTOFF, SCHLIESS-NR. SSG10, MIT 2 SCHLUESSELN, 2 SCHALTSTELLUNGEN O-I, VERRASTEND, SCHALTWINKEL 50 GRAD, 12/14UHR, SCHLUESSELABZUG O, Z=OHNE HALTER</t>
  </si>
  <si>
    <t>SCHLUESSELSCHALTER CES, 26X26MM, QUADRATISCH, KUNSTSTOFF, SCHLIESS-NR. SSG10, MIT 2 SCHLUESSELN, 2 SCHALTSTELLUNGEN O-I, VERRASTEND, SCHALTWINKEL 50 GRAD, 12/14UHR, SCHLUESSELABZUG O, MIT HALTER SonderschlieÃŸung</t>
  </si>
  <si>
    <t>SCHLUESSELSCHALTER CES, 26X26MM, QUADRATISCH, KUNSTSTOFF, SCHLIESS-NR. SSG10, MIT 2 SCHLUESSELN, 2 SCHALTSTELLUNGEN O-I, VERRASTEND, SCHALTWINKEL 50 GRAD, 12/14UHR, SCHLUESSELABZUG O+I, Z=OHNE HALTER</t>
  </si>
  <si>
    <t>SCHLUESSELSCHALTER CES, 26X26MM, QUADRATISCH, KUNSTSTOFF, SCHLIESS-NR. SSG10, MIT 2 SCHLUESSELN, 2 SCHALTSTELLUNGEN O-I, VERRASTEND, SCHALTWINKEL 50 GRAD, 12/14UHR, SCHLUESSELABZUG O+I, MIT HALTER SonderschlieÃŸung</t>
  </si>
  <si>
    <t>SCHLUESSELSCHALTER CES, 26X26MM, QUADRATISCH, KUNSTSTOFF, SCHLIESS-NR. SSG10, MIT 2 SCHLUESSELN, 2 SCHALTSTELLUNGEN O-I, VERRASTEND, SCHALTWINKEL 50 GRAD, 12/14UHR, SCHLUESSELABZUG I, Z=OHNE HALTER</t>
  </si>
  <si>
    <t>SCHLUESSELSCHALTER CES, 26X26MM, QUADRATISCH, KUNSTSTOFF, SCHLIESS-NR. SSG10, MIT 2 SCHLUESSELN, 2 SCHALTSTELLUNGEN O-I, VERRASTEND, SCHALTWINKEL 50 GRAD, 12/14UHR, SCHLUESSELABZUG I, MIT HALTER SonderschlieÃŸung</t>
  </si>
  <si>
    <t>SCHLUESSELSCHALTER CES, 26X26MM, QUADRATISCH, KUNSTSTOFF, SCHLIESS-NR. LSG1, MIT 2 SCHLUESSELN, 2 SCHALTSTELLUNGEN O-I, VERRASTEND, SCHALTWINKEL 50 GRAD, 12/14UHR, SCHLUESSELABZUG O+I, Z=OHNE HALTER</t>
  </si>
  <si>
    <t>SCHLUESSELSCHALTER CES, 26X26MM, QUADRATISCH, KUNSTSTOFF, SCHLIESS-NR. LSG1, MIT 2 SCHLUESSELN, 2 SCHALTSTELLUNGEN O-I, VERRASTEND, SCHALTWINKEL 50 GRAD, 12/14UHR, SCHLUESSELABZUG O, OHNE HALTER</t>
  </si>
  <si>
    <t>SCHLUESSELSCHALTER CES, 26X26MM, QUADRATISCH, KUNSTSTOFF, SCHLIESS-NR. SSG10, MIT 2 SCHLUESSELN, 2 SCHALTSTELLUNGEN O-I, TASTEND, SCHALTWINKEL 50 GRAD, 12/14UHR, SCHLUESSELABZUG O, Z=OHNE HALTER</t>
  </si>
  <si>
    <t>SCHLUESSELSCHALTER CES, 26X26MM, QUADRATISCH, KUNSTSTOFF, SCHLIESS-NR. SSG10, MIT 2 SCHLUESSELN, 2 SCHALTSTELLUNGEN O-I, TASTEND, SCHALTWINKEL 50 GRAD, 12/14UHR, SCHLUESSELABZUG O, MIT HALTER SonderschlieÃŸung</t>
  </si>
  <si>
    <t>3SB3110-4MF11-Z</t>
  </si>
  <si>
    <t>SCHLUESSELSCHALTER CES, 26X26MM, QUADRATISCH, KUNSTSTOFF, SCHLIESS-NR. LSG1, MIT 2 SCHLUESSELN, 2 SCHALTSTELLUNGEN O-I, TASTEND, SCHALTWINKEL 50 GRAD, 12/14UHR, SCHLUESSELABZUG O, OHNE HALTER</t>
  </si>
  <si>
    <t>SCHLUESSELSCHALTER CES, 26X26MM, QUADRATISCH, KUNSTSTOFF, SCHLIESS-NR. SSG10, MIT 2 SCHLUESSELN, 3 SCHALTSTELLUNGEN I-O-II, VERRASTEND, SCHALTWINKEL 2X50 GRAD, SCHLUESSELABZUG O, OHNE HALTER</t>
  </si>
  <si>
    <t>SCHLUESSELSCHALTER CES, 26X26MM, QUADRATISCH, KUNSTSTOFF, SCHLIESS-NR. SSG10, MIT 2 SCHLUESSELN, 3 SCHALTSTELLUNGEN I-O-II, VERRASTEND, SCHALTWINKEL 2X50 GRAD, SCHLUESSELABZUG O, MIT HALTER SonderschlieÃŸung</t>
  </si>
  <si>
    <t>SCHLUESSELSCHALTER CES, 26X26MM, QUADRATISCH, KUNSTSTOFF, SCHLIESS-NR. SSG10, MIT 2 SCHLUESSELN, 3 SCHALTSTELLUNGEN I-O-II, VERRASTEND, SCHALTWINKEL 2X50 GRAD, SCHLUESSELABZUG I+O+II, Z=OHNE HALTER</t>
  </si>
  <si>
    <t>SCHLUESSELSCHALTER CES, 26X26MM, QUADRATISCH, KUNSTSTOFF, SCHLIESS-NR. SSG10, MIT 2 SCHLUESSELN, 3 SCHALTSTELLUNGEN I-O-II, VERRASTEND, SCHALTWINKEL 2X50 GRAD, SCHLUESSELABZUG I+O+II, MIT HALTER SonderschlieÃŸung</t>
  </si>
  <si>
    <t>SCHLUESSELSCHALTER CES, 26X26MM, QUADRATISCH, KUNSTSTOFF, SCHLIESS-NR. SSG10, MIT 2 SCHLUESSELN, 3 SCHALTSTELLUNGEN I-O-II, VERRASTEND, SCHALTWINKEL 2X50 GRAD, SCHLUESSELABZUG I, OHNE HALTER</t>
  </si>
  <si>
    <t>SCHLUESSELSCHALTER CES, 26X26MM, QUADRATISCH, KUNSTSTOFF, SCHLIESS-NR. SSG10, MIT 2 SCHLUESSELN, 3 SCHALTSTELLUNGEN I-O-II, VERRASTEND, SCHALTWINKEL 2X50 GRAD, SCHLUESSELABZUG I, MIT HALTER SonderschlieÃŸung</t>
  </si>
  <si>
    <t>3SB3110-4PD31-Z</t>
  </si>
  <si>
    <t>SCHLUESSELSCHALTER CES, 26X26MM, QUADRATISCH, KUNSTSTOFF, SCHLIESS-NR. SSG10, MIT 2 SCHLUESSELN, 3 SCHALTSTELLUNGEN I-O-II, VERRASTEND, SCHALTWINKEL 2X50 GRAD, SCHLUESSELABZUG II, OHNE HALTER</t>
  </si>
  <si>
    <t>SCHLUESSELSCHALTER CES, 26X26MM, QUADRATISCH, KUNSTSTOFF, SCHLIESS-NR. SSG10, MIT 2 SCHLUESSELN, 3 SCHALTSTELLUNGEN I-O-II, VERRASTEND, SCHALTWINKEL 2X50 GRAD, SCHLUESSELABZUG II, MIT HALTER SonderschlieÃŸung</t>
  </si>
  <si>
    <t>3SB3110-4PD41-Z</t>
  </si>
  <si>
    <t>SCHLUESSELSCHALTER CES, 26X26MM, QUADRATISCH, KUNSTSTOFF, SCHLIESS-NR. SSG10, MIT 2 SCHLUESSELN, 3 SCHALTSTELLUNGEN I-O-II, VERRASTEND, SCHALTWINKEL 2X50 GRAD, SCHLUESSELABZUG I+II, OHNE HALTER</t>
  </si>
  <si>
    <t>SCHLUESSELSCHALTER CES, 26X26MM, QUADRATISCH, KUNSTSTOFF, SCHLIESS-NR. SSG10, MIT 2 SCHLUESSELN, 3 SCHALTSTELLUNGEN I-O-II, VERRASTEND, SCHALTWINKEL 2X50 GRAD, SCHLUESSELABZUG I+II, MIT HALTER SonderschlieÃŸung</t>
  </si>
  <si>
    <t>SCHLUESSELSCHALTER CES, 26X26MM, QUADRATISCH, KUNSTSTOFF, SCHLIESS-NR. SSG10, MIT 2 SCHLUESSELN, 3 SCHALTSTELLUNGEN I-O-II, TASTEND, SCHALTWINKEL 2X50 GRAD, SCHLUESSELABZUG O, Z=OHNE HALTER</t>
  </si>
  <si>
    <t>SCHLUESSELSCHALTER CES, 26X26MM, QUADRATISCH, KUNSTSTOFF, SCHLIESS-NR. SSG10, MIT 2 SCHLUESSELN, 3 SCHALTSTELLUNGEN I-O-II, TASTEND, SCHALTWINKEL 2X50 GRAD, SCHLUESSELABZUG O, MIT HALTER SonderschlieÃŸung</t>
  </si>
  <si>
    <t>3SB3110-4RD01-Z</t>
  </si>
  <si>
    <t>SCHLUESSELSCHALTER CES, 26X26MM, QUADRATISCH, KUNSTSTOFF, SCHLIESS-NR. SSG10, MIT 2 SCHLUESSELN, 3 SCHALTSTELLUNGEN I-O-II, LINKS VERRASTEND, RECHTS TASTEND, SCHALTWINKEL 2X50 GRAD, SCHLUESSELABZUG O, OHNE HALTER</t>
  </si>
  <si>
    <t>SCHLUESSELSCHALTER CES, 26X26MM, QUADRATISCH, KUNSTSTOFF, SCHLIESS-NR. SSG10, MIT 2 SCHLUESSELN, 3 SCHALTSTELLUNGEN I-O-II, LINKS VERRASTEND, RECHTS TASTEND, SCHALTWINKEL 2X50 GRAD, SCHLUESSELABZUG O, MIT HALTER SonderschlieÃŸung</t>
  </si>
  <si>
    <t>3SB3110-4RD21-Z</t>
  </si>
  <si>
    <t>SCHLUESSELSCHALTER CES, 26X26MM, QUADRATISCH, KUNSTSTOFF, SCHLIESS-NR. SSG10, MIT 2 SCHLUESSELN, 3 SCHALTSTELLUNGEN I-O-II, LINKS VERRASTEND, RECHTS TASTEND, SCHALTWINKEL 2X50 GRAD, SCHLUESSELABZUG I, OHNE HALTER</t>
  </si>
  <si>
    <t>SCHLUESSELSCHALTER CES, 26X26MM, QUADRATISCH, KUNSTSTOFF, SCHLIESS-NR. SSG10, MIT 2 SCHLUESSELN, 3 SCHALTSTELLUNGEN I-O-II, LINKS VERRASTEND, RECHTS TASTEND, SCHALTWINKEL 2X50 GRAD, SCHLUESSELABZUG I, MIT HALTER SonderschlieÃŸung</t>
  </si>
  <si>
    <t>SCHLUESSELSCHALTER CES, 26X26MM, QUADRATISCH, KUNSTSTOFF, SCHLIESS-NR. SSG10, MIT 2 SCHLUESSELN, 3 SCHALTSTELLUNGEN I-O-II, LINKS VERRASTEND, RECHTS TASTEND, SCHALTWINKEL 2X50 GRAD, SCHLUESSELABZUG O+I, Z=OHNE HALTER</t>
  </si>
  <si>
    <t>SCHLUESSELSCHALTER CES, 26X26MM, QUADRATISCH, KUNSTSTOFF, SCHLIESS-NR. SSG10, MIT 2 SCHLUESSELN, 3 SCHALTSTELLUNGEN I-O-II, LINKS VERRASTEND, RECHTS TASTEND, SCHALTWINKEL 2X50 GRAD, SCHLUESSELABZUG O+I, MIT HALTER SonderschlieÃŸung</t>
  </si>
  <si>
    <t>SCHLUESSELSCHALTER CES, 26X26MM, QUADRATISCH, KUNSTSTOFF, SCHLIESS-NR. SSG10, MIT 2 SCHLUESSELN, 3 SCHALTSTELLUNGEN I-O-II, LINKS TASTEND, RECHTS VERRASTEND, SCHALTWINKEL 2X50 GRAD, SCHLUESSELABZUG O, OHNE HALTER</t>
  </si>
  <si>
    <t>SCHLUESSELSCHALTER CES, 26X26MM, QUADRATISCH, KUNSTSTOFF, SCHLIESS-NR. SSG10, MIT 2 SCHLUESSELN, 3 SCHALTSTELLUNGEN I-O-II, LINKS TASTEND, RECHTS VERRASTEND, SCHALTWINKEL 2X50 GRAD, SCHLUESSELABZUG O, MIT HALTER SonderschlieÃŸung</t>
  </si>
  <si>
    <t>3SB3110-5AD01-Z</t>
  </si>
  <si>
    <t>SCHLUESSELSCHALTER BKS, 26X26MM, QUADRATISCH, KUNSTSTOFF, SCHLIESS-NR. S1, MIT 2 SCHLUESSELN, 2 SCHALTSTELLUNGEN O-I, VERRASTEND, SCHALTWINKEL 50 GRAD, 12/14UHR, SCHLUESSELABZUG O, Z=OHNE HALTER</t>
  </si>
  <si>
    <t>SCHLUESSELSCHALTER BKS, 26X26MM, QUADRATISCH, KUNSTSTOFF, SCHLIESS-NR. S1, MIT 2 SCHLUESSELN, 2 SCHALTSTELLUNGEN O-I, VERRASTEND, SCHALTWINKEL 50 GRAD, 12/14UHR, SCHLUESSELABZUG O, MIT HALTER SonderschlieÃŸung</t>
  </si>
  <si>
    <t>SCHLUESSELSCHALTER BKS, 26X26MM, QUADRATISCH, KUNSTSTOFF, SCHLIESS-NR. S1, MIT 2 SCHLUESSELN, 2 SCHALTSTELLUNGEN O-I, VERRASTEND, SCHALTWINKEL 50 GRAD, 12/14UHR, SCHLUESSELABZUG O+I, Z=OHNE HALTER</t>
  </si>
  <si>
    <t>SCHLUESSELSCHALTER BKS, 26X26MM, QUADRATISCH, KUNSTSTOFF, SCHLIESS-NR. S1, MIT 2 SCHLUESSELN, 2 SCHALTSTELLUNGEN O-I, VERRASTEND, SCHALTWINKEL 50 GRAD, 12/14UHR, SCHLUESSELABZUG O+I, MIT HALTER SonderschlieÃŸung</t>
  </si>
  <si>
    <t>3SB3110-5AD21-Z</t>
  </si>
  <si>
    <t>SCHLUESSELSCHALTER BKS, 26X26MM, QUADRATISCH, KUNSTSTOFF, SCHLIESS-NR. S1, MIT 2 SCHLUESSELN, 2 SCHALTSTELLUNGEN O-I, VERRASTEND, SCHALTWINKEL 50 GRAD, 12/14UHR, SCHLUESSELABZUG I, OHNE HALTER</t>
  </si>
  <si>
    <t>SCHLUESSELSCHALTER BKS, 26X26MM, QUADRATISCH, KUNSTSTOFF, SCHLIESS-NR. S1, MIT 2 SCHLUESSELN, 2 SCHALTSTELLUNGEN O-I, VERRASTEND, SCHALTWINKEL 50 GRAD, 12/14UHR, SCHLUESSELABZUG I, MIT HALTER SonderschlieÃŸung</t>
  </si>
  <si>
    <t>3SB3110-5AE01-Z</t>
  </si>
  <si>
    <t>SCHLUESSELSCHALTER BKS, 26X26MM, QUADRATISCH, KUNSTSTOFF, SCHLIESS-NR. E1 (VW), OHNE SCHLUESSEL, 2 SCHALTSTELLUNGEN O-I, VERRASTEND, SCHALTWINKEL 50 GRAD, 12/14UHR, SCHLUESSELABZUG O+I, OHNE HALTER</t>
  </si>
  <si>
    <t>3SB3110-5AE11-Z</t>
  </si>
  <si>
    <t>SCHLUESSELSCHALTER BKS, 26X26MM, QUADRATISCH, KUNSTSTOFF, SCHLIESS-NR. E1 (VW), OHNE SCHLUESSEL, 2 SCHALTSTELLUNGEN O-I, VERRASTEND, SCHALTWINKEL 50 GRAD, 12/14UHR, SCHLUESSELABZUG O, OHNE HALTER</t>
  </si>
  <si>
    <t>3SB3110-5AE21-Z</t>
  </si>
  <si>
    <t>SCHLUESSELSCHALTER BKS, 26X26MM, QUADRATISCH, KUNSTSTOFF, SCHLIESS-NR. E2 (VW), OHNE SCHLUESSEL, 2 SCHALTSTELLUNGEN O-I, VERRASTEND, SCHALTWINKEL 50 GRAD, 12/14UHR, SCHLUESSELABZUG O+I, OHNE HALTER</t>
  </si>
  <si>
    <t>3SB3110-5AE31-Z</t>
  </si>
  <si>
    <t>SCHLUESSELSCHALTER BKS, 26X26MM, QUADRATISCH, KUNSTSTOFF, SCHLIESS-NR. E2 (VW), OHNE SCHLUESSEL, 2 SCHALTSTELLUNGEN O-I, VERRASTEND, SCHALTWINKEL 50 GRAD, 12/14UHR, SCHLUESSELABZUG O, OHNE HALTER</t>
  </si>
  <si>
    <t>3SB3110-5AE41-Z</t>
  </si>
  <si>
    <t>SCHLUESSELSCHALTER BKS, 26X26MM, QUADRATISCH, KUNSTSTOFF, SCHLIESS-NR. E7 (VW), OHNE SCHLUESSEL, 2 SCHALTSTELLUNGEN O-I, VERRASTEND, SCHALTWINKEL 50 GRAD, 12/14UHR, SCHLUESSELABZUG O+I, OHNE HALTER</t>
  </si>
  <si>
    <t>3SB3110-5AE51-Z</t>
  </si>
  <si>
    <t>SCHLUESSELSCHALTER BKS, 26X26MM, QUADRATISCH, KUNSTSTOFF, SCHLIESS-NR. E7 (VW), OHNE SCHLUESSEL, 2 SCHALTSTELLUNGEN O-I, VERRASTEND, SCHALTWINKEL 50 GRAD, 12/14UHR, SCHLUESSELABZUG O, OHNE HALTER</t>
  </si>
  <si>
    <t>3SB3110-5AE61-Z</t>
  </si>
  <si>
    <t>SCHLUESSELSCHALTER BKS, 26X26MM, QUADRATISCH, KUNSTSTOFF, SCHLIESS-NR. E9 (VW), OHNE SCHLUESSEL, 2 SCHALTSTELLUNGEN O-I, VERRASTEND, SCHALTWINKEL 50 GRAD, 12/14UHR, SCHLUESSELABZUG O+I, OHNE HALTER</t>
  </si>
  <si>
    <t>3SB3110-5AE71-Z</t>
  </si>
  <si>
    <t>SCHLUESSELSCHALTER BKS, 26X26MM, QUADRATISCH, KUNSTSTOFF, SCHLIESS-NR. E9 (VW), OHNE SCHLUESSEL, 2 SCHALTSTELLUNGEN O-I, VERRASTEND, SCHALTWINKEL 50 GRAD, 12/14UHR, SCHLUESSELABZUG O, OHNE HALTER</t>
  </si>
  <si>
    <t>3SB3110-5BD01-Z</t>
  </si>
  <si>
    <t>SCHLUESSELSCHALTER BKS, 26X26MM, QUADRATISCH, KUNSTSTOFF, SCHLIESS-NR. S1, MIT 2 SCHLUESSELN, 2 SCHALTSTELLUNGEN O-I, TASTEND, SCHALTWINKEL 50 GRAD, 12/14UHR, SCHLUESSELABZUG O, Z=OHNE HALTER</t>
  </si>
  <si>
    <t>3SB3110-5DD11-Z</t>
  </si>
  <si>
    <t>SCHLUESSELSCHALTER BKS, 26X26MM, QUADRATISCH, KUNSTSTOFF, SCHLIESS-NR. S1, MIT 2 SCHLUESSELN, 3 SCHALTSTELLUNGEN I-O-II, VERRASTEND, SCHALTWINKEL 2X50 GRAD, SCHLUESSELABZUG I+O+II, OHNE HALTER</t>
  </si>
  <si>
    <t>SCHLUESSELSCHALTER BKS, 26X26MM, QUADRATISCH, KUNSTSTOFF, SCHLIESS-NR. S1, MIT 2 SCHLUESSELN, 3 SCHALTSTELLUNGEN I-O-II, VERRASTEND, SCHALTWINKEL 2X50 GRAD, SCHLUESSELABZUG I+O+II, MIT HALTER SonderschlieÃŸung</t>
  </si>
  <si>
    <t>3SB3110-5DD31-Z</t>
  </si>
  <si>
    <t>SCHLUESSELSCHALTER BKS, 26X26MM, QUADRATISCH, KUNSTSTOFF, SCHLIESS-NR. S1, MIT 2 SCHLUESSELN, 3 SCHALTSTELLUNGEN I-O-II, VERRASTEND, SCHALTWINKEL 2X50 GRAD, SCHLUESSELABZUG II, OHNE HALTER</t>
  </si>
  <si>
    <t>SCHLUESSELSCHALTER BKS, 26X26MM, QUADRATISCH, KUNSTSTOFF, SCHLIESS-NR. S1, MIT 2 SCHLUESSELN, 3 SCHALTSTELLUNGEN I-O-II, VERRASTEND, SCHALTWINKEL 2X50 GRAD, SCHLUESSELABZUG II, MIT HALTER SonderschlieÃŸung</t>
  </si>
  <si>
    <t>SCHLUESSELSCHALTER BKS, 26X26MM, QUADRATISCH, KUNSTSTOFF, SCHLIESS-NR. S1, MIT 2 SCHLUESSELN, 3 SCHALTSTELLUNGEN I-O-II, LINKS VERRASTEND, RECHTS TASTEND, SCHALTWINKEL 2X50 GRAD, SCHLUESSELABZUG I, Z=OHNE HALTER</t>
  </si>
  <si>
    <t>SCHLUESSELSCHALTER BKS, 26X26MM, QUADRATISCH, KUNSTSTOFF, SCHLIESS-NR. S1, MIT 2 SCHLUESSELN, 3 SCHALTSTELLUNGEN I-O-II, LINKS VERRASTEND, RECHTS TASTEND, SCHALTWINKEL 2X50 GRAD, SCHLUESSELABZUG I, MIT HALTER SonderschlieÃŸung</t>
  </si>
  <si>
    <t>3SB3110-5GD61-Z</t>
  </si>
  <si>
    <t>SCHLUESSELSCHALTER BKS, 26X26MM, QUADRATISCH, KUNSTSTOFF, SCHLIESS-NR. S1, MIT 2 SCHLUESSELN, 3 SCHALTSTELLUNGEN I-O-II, LINKS TASTEND, RECHTS VERRASTEND, SCHALTWINKEL 2X50 GRAD, SCHLUESSELABZUG O+II, OHNE HALTER</t>
  </si>
  <si>
    <t>SCHLUESSELSCHALTER BKS, 26X26MM, QUADRATISCH, KUNSTSTOFF, SCHLIESS-NR. S1, MIT 2 SCHLUESSELN, 3 SCHALTSTELLUNGEN I-O-II, LINKS TASTEND, RECHTS VERRASTEND, SCHALTWINKEL 2X50 GRAD, SCHLUESSELABZUG O+II, MIT HALTER SonderschlieÃŸung</t>
  </si>
  <si>
    <t>3SB3110-5LD01-Z</t>
  </si>
  <si>
    <t>SCHLUESSELSCHALTER IKON, 26X26MM, QUADRATISCH, KUNSTSTOFF, SCHLIESS-NR. 360012K1, MIT 2 SCHLUESSELN, 2 SCHALTSTELLUNGEN O-I, VERRASTEND, SCHALTWINKEL 50 GRAD, SCHLUESSELABZUG O, OHNE HALTER</t>
  </si>
  <si>
    <t>SCHLUESSELSCHALTER IKON, 26X26MM, QUADRATISCH, KUNSTSTOFF, SCHLIESS-NR. 360012K1, MIT 2 SCHLUESSELN, 2 SCHALTSTELLUNGEN O-I, VERRASTEND, SCHALTWINKEL 50 GRAD, SCHLUESSELABZUG O, MIT HALTER Sonderschliessung</t>
  </si>
  <si>
    <t>SCHLUESSELSCHALTER IKON, 26X26MM, QUADRATISCH, KUNSTSTOFF, SCHLIESS-NR. 360012K1, MIT 2 SCHLUESSELN, 2 SCHALTSTELLUNGEN O-I, VERRASTEND, SCHALTWINKEL 50 GRAD, SCHLUESSELABZUG O, MIT HALTER SonderschlieÃŸung</t>
  </si>
  <si>
    <t>3SB3110-5MD01-Z</t>
  </si>
  <si>
    <t>SCHLUESSELSCHALTER IKON, 26X26MM, QUADRATISCH, KUNSTSTOFF, SCHLIESS-NR. 360012K1, MIT 2 SCHLUESSELN, 2 SCHALTSTELLUNGEN O-I, TASTEND, SCHALTWINKEL 50 GRAD, SCHLUESSELABZUG O, OHNE HALTER</t>
  </si>
  <si>
    <t>SCHLUESSELSCHALTER IKON, 26X26MM, QUADRATISCH, KUNSTSTOFF, SCHLIESS-NR. 360012K1, MIT 2 SCHLUESSELN, 2 SCHALTSTELLUNGEN O-I, TASTEND, SCHALTWINKEL 50 GRAD, SCHLUESSELABZUG O, MIT HALTER Sonderschliessung</t>
  </si>
  <si>
    <t>SCHLUESSELSCHALTER IKON, 26X26MM, QUADRATISCH, KUNSTSTOFF, SCHLIESS-NR. 360012K1, MIT 2 SCHLUESSELN, 2 SCHALTSTELLUNGEN O-I, TASTEND, SCHALTWINKEL 50 GRAD, SCHLUESSELABZUG O, MIT HALTER SonderschlieÃŸung</t>
  </si>
  <si>
    <t>LEUCHTDRUCKTASTER, 26X26MM, QUADRATISCH, KUNSTSTOFF, ROT, DRUCKKNOPF, FLACH, MIT TRAEGER FUER 3 ELEMENTE, Z=OHNE HALTER</t>
  </si>
  <si>
    <t>LEUCHTDRUCKTASTER, 26X26MM, QUADRATISCH, KUNSTSTOFF, ROT, DRUCKKNOPF, FLACH, MIT TRAEGER FUER 3 ELEMENTE, MIT HALTER GroÃŸ-/Kleinschreibweise</t>
  </si>
  <si>
    <t>LEUCHTDRUCKTASTER, 26X26MM, QUADRATISCH, KUNSTSTOFF, ROT, DRUCKKNOPF, FLACH, MIT TRAEGER FUER 3 ELEMENTE, MIT HALTER GroÃŸschreibweise</t>
  </si>
  <si>
    <t>LEUCHTDRUCKTASTER, 26X26MM, QUADRATISCH, KUNSTSTOFF, ROT, DRUCKKNOPF, FLACH, MIT TRAEGER FUER 3 ELEMENTE, MIT HALTER Kleinschreibweise</t>
  </si>
  <si>
    <t>LEUCHTDRUCKTASTER, 26X26MM, QUADRATISCH, KUNSTSTOFF, ROT, DRUCKKNOPF, FLACH, MIT TRAEGER FUER 3 ELEMENTE, MIT HALTER Bildzeichen mit Nummer</t>
  </si>
  <si>
    <t>LEUCHTDRUCKTASTER, 26X26MM, QUADRATISCH, KUNSTSTOFF, ROT, DRUCKKNOPF, FLACH, MIT TRAEGER FUER 3 ELEMENTE, MIT HALTER Bei einer BZ-Anlage</t>
  </si>
  <si>
    <t>LEUCHTDRUCKTASTER, 26X26MM, QUADRATISCH, KUNSTSTOFF, GELB, DRUCKKNOPF, FLACH, MIT TRAEGER FUER 3 ELEMENTE, Z=OHNE HALTER</t>
  </si>
  <si>
    <t>LEUCHTDRUCKTASTER, 26X26MM, QUADRATISCH, KUNSTSTOFF, GELB, DRUCKKNOPF, FLACH, MIT TRAEGER FUER 3 ELEMENTE, MIT HALTER GroÃŸ-/Kleinschreibweise</t>
  </si>
  <si>
    <t>LEUCHTDRUCKTASTER, 26X26MM, QUADRATISCH, KUNSTSTOFF, GELB, DRUCKKNOPF, FLACH, MIT TRAEGER FUER 3 ELEMENTE, MIT HALTER GroÃŸschreibweise</t>
  </si>
  <si>
    <t>LEUCHTDRUCKTASTER, 26X26MM, QUADRATISCH, KUNSTSTOFF, GELB, DRUCKKNOPF, FLACH, MIT TRAEGER FUER 3 ELEMENTE, MIT HALTER Kleinschreibweise</t>
  </si>
  <si>
    <t>LEUCHTDRUCKTASTER, 26X26MM, QUADRATISCH, KUNSTSTOFF, GELB, DRUCKKNOPF, FLACH, MIT TRAEGER FUER 3 ELEMENTE, MIT HALTER Bildzeichen mit Nummer</t>
  </si>
  <si>
    <t>LEUCHTDRUCKTASTER, 26X26MM, QUADRATISCH, KUNSTSTOFF, GELB, DRUCKKNOPF, FLACH, MIT TRAEGER FUER 3 ELEMENTE, MIT HALTER Bei einer BZ-Anlage</t>
  </si>
  <si>
    <t>LEUCHTDRUCKTASTER, 26X26MM, QUADRATISCH, KUNSTSTOFF, GRUEN, DRUCKKNOPF, FLACH, MIT TRAEGER FUER 3 ELEMENTE, Z=OHNE HALTER</t>
  </si>
  <si>
    <t>LEUCHTDRUCKTASTER, 26X26MM, QUADRATISCH, KUNSTSTOFF, GRUEN, DRUCKKNOPF, FLACH, MIT TRAEGER FUER 3 ELEMENTE, MIT HALTER GroÃŸ-/Kleinschreibweise</t>
  </si>
  <si>
    <t>LEUCHTDRUCKTASTER, 26X26MM, QUADRATISCH, KUNSTSTOFF, GRUEN, DRUCKKNOPF, FLACH, MIT TRAEGER FUER 3 ELEMENTE, MIT HALTER GroÃŸschreibweise</t>
  </si>
  <si>
    <t>LEUCHTDRUCKTASTER, 26X26MM, QUADRATISCH, KUNSTSTOFF, GRUEN, DRUCKKNOPF, FLACH, MIT TRAEGER FUER 3 ELEMENTE, MIT HALTER Kleinschreibweise</t>
  </si>
  <si>
    <t>LEUCHTDRUCKTASTER, 26X26MM, QUADRATISCH, KUNSTSTOFF, GRUEN, DRUCKKNOPF, FLACH, MIT TRAEGER FUER 3 ELEMENTE, MIT HALTER Bildzeichen mit Nummer</t>
  </si>
  <si>
    <t>LEUCHTDRUCKTASTER, 26X26MM, QUADRATISCH, KUNSTSTOFF, GRUEN, DRUCKKNOPF, FLACH, MIT TRAEGER FUER 3 ELEMENTE, MIT HALTER Bei einer BZ-Anlage</t>
  </si>
  <si>
    <t>LEUCHTDRUCKTASTER, 26X26MM, QUADRATISCH, KUNSTSTOFF, BLAU, DRUCKKNOPF, FLACH, MIT TRAEGER FUER 3 ELEMENTE, Z=OHNE HALTER</t>
  </si>
  <si>
    <t>LEUCHTDRUCKTASTER, 26X26MM, QUADRATISCH, KUNSTSTOFF, BLAU, DRUCKKNOPF, FLACH, MIT TRAEGER FUER 3 ELEMENTE, MIT HALTER GroÃŸ-/Kleinschreibweise</t>
  </si>
  <si>
    <t>LEUCHTDRUCKTASTER, 26X26MM, QUADRATISCH, KUNSTSTOFF, BLAU, DRUCKKNOPF, FLACH, MIT TRAEGER FUER 3 ELEMENTE, MIT HALTER GroÃŸschreibweise</t>
  </si>
  <si>
    <t>LEUCHTDRUCKTASTER, 26X26MM, QUADRATISCH, KUNSTSTOFF, BLAU, DRUCKKNOPF, FLACH, MIT TRAEGER FUER 3 ELEMENTE, MIT HALTER Kleinschreibweise</t>
  </si>
  <si>
    <t>LEUCHTDRUCKTASTER, 26X26MM, QUADRATISCH, KUNSTSTOFF, BLAU, DRUCKKNOPF, FLACH, MIT TRAEGER FUER 3 ELEMENTE, MIT HALTER Bildzeichen mit Nummer</t>
  </si>
  <si>
    <t>LEUCHTDRUCKTASTER, 26X26MM, QUADRATISCH, KUNSTSTOFF, BLAU, DRUCKKNOPF, FLACH, MIT TRAEGER FUER 3 ELEMENTE, MIT HALTER Bei einer BZ-Anlage</t>
  </si>
  <si>
    <t>LEUCHTDRUCKTASTER, 26X26MM, QUADRATISCH, KUNSTSTOFF, WEISS, DRUCKKNOPF, FLACH, MIT TRAEGER FUER 3 ELEMENTE, Z=OHNE HALTER</t>
  </si>
  <si>
    <t>LEUCHTDRUCKTASTER, 26X26MM, QUADRATISCH, KUNSTSTOFF, WEISS, DRUCKKNOPF, FLACH, MIT TRAEGER FUER 3 ELEMENTE, MIT HALTER GroÃŸ-/Kleinschreibweise</t>
  </si>
  <si>
    <t>LEUCHTDRUCKTASTER, 26X26MM, QUADRATISCH, KUNSTSTOFF, WEISS, DRUCKKNOPF, FLACH, MIT TRAEGER FUER 3 ELEMENTE, MIT HALTER GroÃŸschreibweise</t>
  </si>
  <si>
    <t>LEUCHTDRUCKTASTER, 26X26MM, QUADRATISCH, KUNSTSTOFF, WEISS, DRUCKKNOPF, FLACH, MIT TRAEGER FUER 3 ELEMENTE, MIT HALTER Kleinschreibweise</t>
  </si>
  <si>
    <t>LEUCHTDRUCKTASTER, 26X26MM, QUADRATISCH, KUNSTSTOFF, WEISS, DRUCKKNOPF, FLACH, MIT TRAEGER FUER 3 ELEMENTE, MIT HALTER Bildzeichen mit Nummer</t>
  </si>
  <si>
    <t>LEUCHTDRUCKTASTER, 26X26MM, QUADRATISCH, KUNSTSTOFF, WEISS, DRUCKKNOPF, FLACH, MIT TRAEGER FUER 3 ELEMENTE, MIT HALTER Bei einer BZ-Anlage</t>
  </si>
  <si>
    <t>LEUCHTDRUCKTASTER, 26X26MM, QUADRATISCH, KUNSTSTOFF, KLAR, DRUCKKNOPF, FLACH, MIT TRAEGER FUER 3 ELEMENTE, Z=OHNE HALTER</t>
  </si>
  <si>
    <t>LEUCHTDRUCKTASTER, 26X26MM, QUADRATISCH, KUNSTSTOFF, KLAR, DRUCKKNOPF, FLACH, MIT TRAEGER FUER 3 ELEMENTE, MIT HALTER GroÃŸ-/Kleinschreibweise</t>
  </si>
  <si>
    <t>LEUCHTDRUCKTASTER, 26X26MM, QUADRATISCH, KUNSTSTOFF, KLAR, DRUCKKNOPF, FLACH, MIT TRAEGER FUER 3 ELEMENTE, MIT HALTER GroÃŸschreibweise</t>
  </si>
  <si>
    <t>LEUCHTDRUCKTASTER, 26X26MM, QUADRATISCH, KUNSTSTOFF, KLAR, DRUCKKNOPF, FLACH, MIT TRAEGER FUER 3 ELEMENTE, MIT HALTER Kleinschreibweise</t>
  </si>
  <si>
    <t>LEUCHTDRUCKTASTER, 26X26MM, QUADRATISCH, KUNSTSTOFF, KLAR, DRUCKKNOPF, FLACH, MIT TRAEGER FUER 3 ELEMENTE, MIT HALTER Bildzeichen mit Nummer</t>
  </si>
  <si>
    <t>LEUCHTDRUCKTASTER, 26X26MM, QUADRATISCH, KUNSTSTOFF, KLAR, DRUCKKNOPF, FLACH, MIT TRAEGER FUER 3 ELEMENTE, MIT HALTER Bei einer BZ-Anlage</t>
  </si>
  <si>
    <t>3SB3111-0AA72-Z</t>
  </si>
  <si>
    <t>LEUCHTDRUCKTASTER, 26X26MM, QUADRATISCH, KUNSTSTOFF, KLAR, FRONTRING, HOCH, MIT TRAEGER FUER 3 ELEMENTE, OHNE HALTER</t>
  </si>
  <si>
    <t>LEUCHTDRUCKTASTER, 26X26MM, QUADRATISCH, KUNSTSTOFF, KLAR, FRONTRING, HOCH, MIT TRAEGER FUER 3 ELEMENTE, MIT HALTER GroÃŸ-/Kleinschreibweise</t>
  </si>
  <si>
    <t>LEUCHTDRUCKTASTER, 26X26MM, QUADRATISCH, KUNSTSTOFF, KLAR, FRONTRING, HOCH, MIT TRAEGER FUER 3 ELEMENTE, MIT HALTER GroÃŸschreibweise</t>
  </si>
  <si>
    <t>LEUCHTDRUCKTASTER, 26X26MM, QUADRATISCH, KUNSTSTOFF, KLAR, FRONTRING, HOCH, MIT TRAEGER FUER 3 ELEMENTE, MIT HALTER Kleinschreibweise</t>
  </si>
  <si>
    <t>LEUCHTDRUCKTASTER, 26X26MM, QUADRATISCH, KUNSTSTOFF, KLAR, FRONTRING, HOCH, MIT TRAEGER FUER 3 ELEMENTE, MIT HALTER Bildzeichen mit Nummer</t>
  </si>
  <si>
    <t>LEUCHTDRUCKTASTER, 26X26MM, QUADRATISCH, KUNSTSTOFF, KLAR, FRONTRING, HOCH, MIT TRAEGER FUER 3 ELEMENTE, MIT HALTER Bei einer BZ-Anlage</t>
  </si>
  <si>
    <t>3SB3111-0AA73-Z</t>
  </si>
  <si>
    <t>LEUCHTDRUCKTASTER, 26X26MM, QUADRATISCH, KUNSTSTOFF, KLAR, FRONTRING, HOCH, MIT ZINNEN, MIT TRAEGER FUER 3 ELEMENTE, OHNE HALTER</t>
  </si>
  <si>
    <t>LEUCHTDRUCKTASTER, 26X26MM, QUADRATISCH, KUNSTSTOFF, KLAR, FRONTRING, HOCH, MIT ZINNEN, MIT TRAEGER FUER 3 ELEMENTE, MIT HALTER GroÃŸ-/Kleinschreibweise</t>
  </si>
  <si>
    <t>LEUCHTDRUCKTASTER, 26X26MM, QUADRATISCH, KUNSTSTOFF, KLAR, FRONTRING, HOCH, MIT ZINNEN, MIT TRAEGER FUER 3 ELEMENTE, MIT HALTER GroÃŸschreibweise</t>
  </si>
  <si>
    <t>LEUCHTDRUCKTASTER, 26X26MM, QUADRATISCH, KUNSTSTOFF, KLAR, FRONTRING, HOCH, MIT ZINNEN, MIT TRAEGER FUER 3 ELEMENTE, MIT HALTER Kleinschreibweise</t>
  </si>
  <si>
    <t>LEUCHTDRUCKTASTER, 26X26MM, QUADRATISCH, KUNSTSTOFF, KLAR, FRONTRING, HOCH, MIT ZINNEN, MIT TRAEGER FUER 3 ELEMENTE, MIT HALTER Bildzeichen mit Nummer</t>
  </si>
  <si>
    <t>LEUCHTDRUCKTASTER, 26X26MM, QUADRATISCH, KUNSTSTOFF, KLAR, FRONTRING, HOCH, MIT ZINNEN, MIT TRAEGER FUER 3 ELEMENTE, MIT HALTER Bei einer BZ-Anlage</t>
  </si>
  <si>
    <t>3SB3111-0DA21-Z</t>
  </si>
  <si>
    <t>LEUCHTDRUCKSCHALTER, 26X26MM, QUADRATISCH, KUNSTSTOFF, ROT, DRUCKKNOPF, FLACH, VERRASTEND, DRUCKENTRIEGELUNG, MIT TRAEGER FUER 3 ELEMENTE, MIT TRAEGER FUER 3 ELEMENTE, Z=OHNE HALTER</t>
  </si>
  <si>
    <t>LEUCHTDRUCKSCHALTER, 26X26MM, QUADRATISCH, KUNSTSTOFF, ROT, DRUCKKNOPF, FLACH, VERRASTEND, DRUCKENTRIEGELUNG, MIT TRAEGER FUER 3 ELEMENTE, MIT TRAEGER FUER 3 ELEMENTE, MIT HALTER GroÃŸ-/Kleinschreibweise</t>
  </si>
  <si>
    <t>LEUCHTDRUCKSCHALTER, 26X26MM, QUADRATISCH, KUNSTSTOFF, ROT, DRUCKKNOPF, FLACH, VERRASTEND, DRUCKENTRIEGELUNG, MIT TRAEGER FUER 3 ELEMENTE, MIT TRAEGER FUER 3 ELEMENTE, MIT HALTER GroÃŸschreibweise</t>
  </si>
  <si>
    <t>LEUCHTDRUCKSCHALTER, 26X26MM, QUADRATISCH, KUNSTSTOFF, ROT, DRUCKKNOPF, FLACH, VERRASTEND, DRUCKENTRIEGELUNG, MIT TRAEGER FUER 3 ELEMENTE, MIT TRAEGER FUER 3 ELEMENTE, MIT HALTER Kleinschreibweise</t>
  </si>
  <si>
    <t>LEUCHTDRUCKSCHALTER, 26X26MM, QUADRATISCH, KUNSTSTOFF, ROT, DRUCKKNOPF, FLACH, VERRASTEND, DRUCKENTRIEGELUNG, MIT TRAEGER FUER 3 ELEMENTE, MIT TRAEGER FUER 3 ELEMENTE, MIT HALTER Bildzeichen mit Nummer</t>
  </si>
  <si>
    <t>LEUCHTDRUCKSCHALTER, 26X26MM, QUADRATISCH, KUNSTSTOFF, ROT, DRUCKKNOPF, FLACH, VERRASTEND, DRUCKENTRIEGELUNG, MIT TRAEGER FUER 3 ELEMENTE, MIT TRAEGER FUER 3 ELEMENTE, MIT HALTER Bei einer BZ-Anlage</t>
  </si>
  <si>
    <t>LEUCHTDRUCKSCHALTER, 26X26MM, QUADRATISCH, KUNSTSTOFF, GELB, DRUCKKNOPF, FLACH, VERRASTEND, DRUCKENTRIEGELUNG, MIT TRAEGER FUER 3 ELEMENTE, MIT TRAEGER FUER 3 ELEMENTE, Z=OHNE HALTER</t>
  </si>
  <si>
    <t>LEUCHTDRUCKSCHALTER, 26X26MM, QUADRATISCH, KUNSTSTOFF, GELB, DRUCKKNOPF, FLACH, VERRASTEND, DRUCKENTRIEGELUNG, MIT TRAEGER FUER 3 ELEMENTE, MIT TRAEGER FUER 3 ELEMENTE, MIT HALTER GroÃŸ-/Kleinschreibweise</t>
  </si>
  <si>
    <t>LEUCHTDRUCKSCHALTER, 26X26MM, QUADRATISCH, KUNSTSTOFF, GELB, DRUCKKNOPF, FLACH, VERRASTEND, DRUCKENTRIEGELUNG, MIT TRAEGER FUER 3 ELEMENTE, MIT TRAEGER FUER 3 ELEMENTE, MIT HALTER GroÃŸschreibweise</t>
  </si>
  <si>
    <t>LEUCHTDRUCKSCHALTER, 26X26MM, QUADRATISCH, KUNSTSTOFF, GELB, DRUCKKNOPF, FLACH, VERRASTEND, DRUCKENTRIEGELUNG, MIT TRAEGER FUER 3 ELEMENTE, MIT TRAEGER FUER 3 ELEMENTE, MIT HALTER Kleinschreibweise</t>
  </si>
  <si>
    <t>LEUCHTDRUCKSCHALTER, 26X26MM, QUADRATISCH, KUNSTSTOFF, GELB, DRUCKKNOPF, FLACH, VERRASTEND, DRUCKENTRIEGELUNG, MIT TRAEGER FUER 3 ELEMENTE, MIT TRAEGER FUER 3 ELEMENTE, MIT HALTER Bildzeichen mit Nummer</t>
  </si>
  <si>
    <t>LEUCHTDRUCKSCHALTER, 26X26MM, QUADRATISCH, KUNSTSTOFF, GELB, DRUCKKNOPF, FLACH, VERRASTEND, DRUCKENTRIEGELUNG, MIT TRAEGER FUER 3 ELEMENTE, MIT TRAEGER FUER 3 ELEMENTE, MIT HALTER Bei einer BZ-Anlage</t>
  </si>
  <si>
    <t>LEUCHTDRUCKSCHALTER, 26X26MM, QUADRATISCH, KUNSTSTOFF, GRUEN, DRUCKKNOPF, FLACH, VERRASTEND, DRUCKENTRIEGELUNG, MIT TRAEGER FUER 3 ELEMENTE, MIT TRAEGER FUER 3 ELEMENTE, Z=OHNE HALTER</t>
  </si>
  <si>
    <t>LEUCHTDRUCKSCHALTER, 26X26MM, QUADRATISCH, KUNSTSTOFF, GRUEN, DRUCKKNOPF, FLACH, VERRASTEND, DRUCKENTRIEGELUNG, MIT TRAEGER FUER 3 ELEMENTE, MIT TRAEGER FUER 3 ELEMENTE, MIT HALTER GroÃŸ-/Kleinschreibweise</t>
  </si>
  <si>
    <t>LEUCHTDRUCKSCHALTER, 26X26MM, QUADRATISCH, KUNSTSTOFF, GRUEN, DRUCKKNOPF, FLACH, VERRASTEND, DRUCKENTRIEGELUNG, MIT TRAEGER FUER 3 ELEMENTE, MIT TRAEGER FUER 3 ELEMENTE, MIT HALTER GroÃŸschreibweise</t>
  </si>
  <si>
    <t>LEUCHTDRUCKSCHALTER, 26X26MM, QUADRATISCH, KUNSTSTOFF, GRUEN, DRUCKKNOPF, FLACH, VERRASTEND, DRUCKENTRIEGELUNG, MIT TRAEGER FUER 3 ELEMENTE, MIT TRAEGER FUER 3 ELEMENTE, MIT HALTER Kleinschreibweise</t>
  </si>
  <si>
    <t>LEUCHTDRUCKSCHALTER, 26X26MM, QUADRATISCH, KUNSTSTOFF, GRUEN, DRUCKKNOPF, FLACH, VERRASTEND, DRUCKENTRIEGELUNG, MIT TRAEGER FUER 3 ELEMENTE, MIT TRAEGER FUER 3 ELEMENTE, MIT HALTER Bildzeichen mit Nummer</t>
  </si>
  <si>
    <t>LEUCHTDRUCKSCHALTER, 26X26MM, QUADRATISCH, KUNSTSTOFF, GRUEN, DRUCKKNOPF, FLACH, VERRASTEND, DRUCKENTRIEGELUNG, MIT TRAEGER FUER 3 ELEMENTE, MIT TRAEGER FUER 3 ELEMENTE, MIT HALTER Bei einer BZ-Anlage</t>
  </si>
  <si>
    <t>LEUCHTDRUCKSCHALTER, 26X26MM, QUADRATISCH, KUNSTSTOFF, BLAU, DRUCKKNOPF, FLACH, VERRASTEND, DRUCKENTRIEGELUNG, MIT TRAEGER FUER 3 ELEMENTE, MIT TRAEGER FUER 3 ELEMENTE, Z=OHNE HALTER</t>
  </si>
  <si>
    <t>LEUCHTDRUCKSCHALTER, 26X26MM, QUADRATISCH, KUNSTSTOFF, BLAU, DRUCKKNOPF, FLACH, VERRASTEND, DRUCKENTRIEGELUNG, MIT TRAEGER FUER 3 ELEMENTE, MIT TRAEGER FUER 3 ELEMENTE, MIT HALTER GroÃŸ-/Kleinschreibweise</t>
  </si>
  <si>
    <t>LEUCHTDRUCKSCHALTER, 26X26MM, QUADRATISCH, KUNSTSTOFF, BLAU, DRUCKKNOPF, FLACH, VERRASTEND, DRUCKENTRIEGELUNG, MIT TRAEGER FUER 3 ELEMENTE, MIT TRAEGER FUER 3 ELEMENTE, MIT HALTER GroÃŸschreibweise</t>
  </si>
  <si>
    <t>LEUCHTDRUCKSCHALTER, 26X26MM, QUADRATISCH, KUNSTSTOFF, BLAU, DRUCKKNOPF, FLACH, VERRASTEND, DRUCKENTRIEGELUNG, MIT TRAEGER FUER 3 ELEMENTE, MIT TRAEGER FUER 3 ELEMENTE, MIT HALTER Kleinschreibweise</t>
  </si>
  <si>
    <t>LEUCHTDRUCKSCHALTER, 26X26MM, QUADRATISCH, KUNSTSTOFF, BLAU, DRUCKKNOPF, FLACH, VERRASTEND, DRUCKENTRIEGELUNG, MIT TRAEGER FUER 3 ELEMENTE, MIT TRAEGER FUER 3 ELEMENTE, MIT HALTER Bildzeichen mit Nummer</t>
  </si>
  <si>
    <t>LEUCHTDRUCKSCHALTER, 26X26MM, QUADRATISCH, KUNSTSTOFF, BLAU, DRUCKKNOPF, FLACH, VERRASTEND, DRUCKENTRIEGELUNG, MIT TRAEGER FUER 3 ELEMENTE, MIT TRAEGER FUER 3 ELEMENTE, MIT HALTER Bei einer BZ-Anlage</t>
  </si>
  <si>
    <t>LEUCHTDRUCKSCHALTER, 26X26MM, QUADRATISCH, KUNSTSTOFF, WEISS, DRUCKKNOPF, FLACH, VERRASTEND, DRUCKENTRIEGELUNG, MIT TRAEGER FUER 3 ELEMENTE, MIT TRAEGER FUER 3 ELEMENTE, Z=OHNE HALTER</t>
  </si>
  <si>
    <t>LEUCHTDRUCKSCHALTER, 26X26MM, QUADRATISCH, KUNSTSTOFF, WEISS, DRUCKKNOPF, FLACH, VERRASTEND, DRUCKENTRIEGELUNG, MIT TRAEGER FUER 3 ELEMENTE, MIT TRAEGER FUER 3 ELEMENTE, MIT HALTER GroÃŸ-/Kleinschreibweise</t>
  </si>
  <si>
    <t>LEUCHTDRUCKSCHALTER, 26X26MM, QUADRATISCH, KUNSTSTOFF, WEISS, DRUCKKNOPF, FLACH, VERRASTEND, DRUCKENTRIEGELUNG, MIT TRAEGER FUER 3 ELEMENTE, MIT TRAEGER FUER 3 ELEMENTE, MIT HALTER GroÃŸschreibweise</t>
  </si>
  <si>
    <t>LEUCHTDRUCKSCHALTER, 26X26MM, QUADRATISCH, KUNSTSTOFF, WEISS, DRUCKKNOPF, FLACH, VERRASTEND, DRUCKENTRIEGELUNG, MIT TRAEGER FUER 3 ELEMENTE, MIT TRAEGER FUER 3 ELEMENTE, MIT HALTER Kleinschreibweise</t>
  </si>
  <si>
    <t>LEUCHTDRUCKSCHALTER, 26X26MM, QUADRATISCH, KUNSTSTOFF, WEISS, DRUCKKNOPF, FLACH, VERRASTEND, DRUCKENTRIEGELUNG, MIT TRAEGER FUER 3 ELEMENTE, MIT TRAEGER FUER 3 ELEMENTE, MIT HALTER Bildzeichen mit Nummer</t>
  </si>
  <si>
    <t>LEUCHTDRUCKSCHALTER, 26X26MM, QUADRATISCH, KUNSTSTOFF, WEISS, DRUCKKNOPF, FLACH, VERRASTEND, DRUCKENTRIEGELUNG, MIT TRAEGER FUER 3 ELEMENTE, MIT TRAEGER FUER 3 ELEMENTE, MIT HALTER Bei einer BZ-Anlage</t>
  </si>
  <si>
    <t>LEUCHTDRUCKSCHALTER, 26X26MM, QUADRATISCH, KUNSTSTOFF, KLAR, DRUCKKNOPF, FLACH, VERRASTEND, DRUCKENTRIEGELUNG, MIT TRAEGER FUER 3 ELEMENTE, MIT TRAEGER FUER 3 ELEMENTE, Z=OHNE HALTER</t>
  </si>
  <si>
    <t>LEUCHTDRUCKSCHALTER, 26X26MM, QUADRATISCH, KUNSTSTOFF, KLAR, DRUCKKNOPF, FLACH, VERRASTEND, DRUCKENTRIEGELUNG, MIT TRAEGER FUER 3 ELEMENTE, MIT TRAEGER FUER 3 ELEMENTE, MIT HALTER GroÃŸ-/Kleinschreibweise</t>
  </si>
  <si>
    <t>LEUCHTDRUCKSCHALTER, 26X26MM, QUADRATISCH, KUNSTSTOFF, KLAR, DRUCKKNOPF, FLACH, VERRASTEND, DRUCKENTRIEGELUNG, MIT TRAEGER FUER 3 ELEMENTE, MIT TRAEGER FUER 3 ELEMENTE, MIT HALTER GroÃŸschreibweise</t>
  </si>
  <si>
    <t>LEUCHTDRUCKSCHALTER, 26X26MM, QUADRATISCH, KUNSTSTOFF, KLAR, DRUCKKNOPF, FLACH, VERRASTEND, DRUCKENTRIEGELUNG, MIT TRAEGER FUER 3 ELEMENTE, MIT TRAEGER FUER 3 ELEMENTE, MIT HALTER Kleinschreibweise</t>
  </si>
  <si>
    <t>LEUCHTDRUCKSCHALTER, 26X26MM, QUADRATISCH, KUNSTSTOFF, KLAR, DRUCKKNOPF, FLACH, VERRASTEND, DRUCKENTRIEGELUNG, MIT TRAEGER FUER 3 ELEMENTE, MIT TRAEGER FUER 3 ELEMENTE, MIT HALTER Bildzeichen mit Nummer</t>
  </si>
  <si>
    <t>LEUCHTDRUCKSCHALTER, 26X26MM, QUADRATISCH, KUNSTSTOFF, KLAR, DRUCKKNOPF, FLACH, VERRASTEND, DRUCKENTRIEGELUNG, MIT TRAEGER FUER 3 ELEMENTE, MIT TRAEGER FUER 3 ELEMENTE, MIT HALTER Bei einer BZ-Anlage</t>
  </si>
  <si>
    <t>3SB3111-2DA21-Z</t>
  </si>
  <si>
    <t>BELEUCHTETER KNEBELSCHALTER, 26X26MM, QUADRATISCH, KUNSTSTOFF, ROT, KNEBEL, KURZ, 3 SCHALTSTELLUNGEN I-O-II, VERRASTEND, SCHALTWINKEL 2X50 GRAD, MIT TRAEGER FUER 3 ELEMENTE, OHNE HALTER</t>
  </si>
  <si>
    <t>BELEUCHTETER KNEBELSCHALTER, 26X26MM, QUADRATISCH, KUNSTSTOFF, ROT, KNEBEL, KURZ, 3 SCHALTSTELLUNGEN I-O-II, VERRASTEND, SCHALTWINKEL 2X50 GRAD, MIT TRAEGER FUER 3 ELEMENTE, MIT HALTER GroÃŸ-/Kleinschreibweise</t>
  </si>
  <si>
    <t>BELEUCHTETER KNEBELSCHALTER, 26X26MM, QUADRATISCH, KUNSTSTOFF, ROT, KNEBEL, KURZ, 3 SCHALTSTELLUNGEN I-O-II, VERRASTEND, SCHALTWINKEL 2X50 GRAD, MIT TRAEGER FUER 3 ELEMENTE, MIT HALTER GroÃŸschreibweise</t>
  </si>
  <si>
    <t>BELEUCHTETER KNEBELSCHALTER, 26X26MM, QUADRATISCH, KUNSTSTOFF, ROT, KNEBEL, KURZ, 3 SCHALTSTELLUNGEN I-O-II, VERRASTEND, SCHALTWINKEL 2X50 GRAD, MIT TRAEGER FUER 3 ELEMENTE, MIT HALTER Kleinschreibweise</t>
  </si>
  <si>
    <t>BELEUCHTETER KNEBELSCHALTER, 26X26MM, QUADRATISCH, KUNSTSTOFF, ROT, KNEBEL, KURZ, 3 SCHALTSTELLUNGEN I-O-II, VERRASTEND, SCHALTWINKEL 2X50 GRAD, MIT TRAEGER FUER 3 ELEMENTE, MIT HALTER Bei einer BZ-Anlage</t>
  </si>
  <si>
    <t>3SB3111-2DA31-Z</t>
  </si>
  <si>
    <t>BELEUCHTETER KNEBELSCHALTER, 26X26MM, QUADRATISCH, KUNSTSTOFF, GELB, KNEBEL, KURZ, 3 SCHALTSTELLUNGEN I-O-II, VERRASTEND, SCHALTWINKEL 2X50 GRAD, MIT TRAEGER FUER 3 ELEMENTE, OHNE HALTER</t>
  </si>
  <si>
    <t>BELEUCHTETER KNEBELSCHALTER, 26X26MM, QUADRATISCH, KUNSTSTOFF, GELB, KNEBEL, KURZ, 3 SCHALTSTELLUNGEN I-O-II, VERRASTEND, SCHALTWINKEL 2X50 GRAD, MIT TRAEGER FUER 3 ELEMENTE, MIT HALTER GroÃŸ-/Kleinschreibweise</t>
  </si>
  <si>
    <t>BELEUCHTETER KNEBELSCHALTER, 26X26MM, QUADRATISCH, KUNSTSTOFF, GELB, KNEBEL, KURZ, 3 SCHALTSTELLUNGEN I-O-II, VERRASTEND, SCHALTWINKEL 2X50 GRAD, MIT TRAEGER FUER 3 ELEMENTE, MIT HALTER GroÃŸschreibweise</t>
  </si>
  <si>
    <t>BELEUCHTETER KNEBELSCHALTER, 26X26MM, QUADRATISCH, KUNSTSTOFF, GELB, KNEBEL, KURZ, 3 SCHALTSTELLUNGEN I-O-II, VERRASTEND, SCHALTWINKEL 2X50 GRAD, MIT TRAEGER FUER 3 ELEMENTE, MIT HALTER Kleinschreibweise</t>
  </si>
  <si>
    <t>BELEUCHTETER KNEBELSCHALTER, 26X26MM, QUADRATISCH, KUNSTSTOFF, GELB, KNEBEL, KURZ, 3 SCHALTSTELLUNGEN I-O-II, VERRASTEND, SCHALTWINKEL 2X50 GRAD, MIT TRAEGER FUER 3 ELEMENTE, MIT HALTER Bei einer BZ-Anlage</t>
  </si>
  <si>
    <t>BELEUCHTETER KNEBELSCHALTER, 26X26MM, QUADRATISCH, KUNSTSTOFF, GRUEN, KNEBEL, KURZ, 3 SCHALTSTELLUNGEN I-O-II, VERRASTEND, SCHALTWINKEL 2X50 GRAD, MIT TRAEGER FUER 3 ELEMENTE, OHNE HALTER</t>
  </si>
  <si>
    <t>BELEUCHTETER KNEBELSCHALTER, 26X26MM, QUADRATISCH, KUNSTSTOFF, GRUEN, KNEBEL, KURZ, 3 SCHALTSTELLUNGEN I-O-II, VERRASTEND, SCHALTWINKEL 2X50 GRAD, MIT TRAEGER FUER 3 ELEMENTE, MIT HALTER GroÃŸ-/Kleinschreibweise</t>
  </si>
  <si>
    <t>BELEUCHTETER KNEBELSCHALTER, 26X26MM, QUADRATISCH, KUNSTSTOFF, GRUEN, KNEBEL, KURZ, 3 SCHALTSTELLUNGEN I-O-II, VERRASTEND, SCHALTWINKEL 2X50 GRAD, MIT TRAEGER FUER 3 ELEMENTE, MIT HALTER GroÃŸschreibweise</t>
  </si>
  <si>
    <t>BELEUCHTETER KNEBELSCHALTER, 26X26MM, QUADRATISCH, KUNSTSTOFF, GRUEN, KNEBEL, KURZ, 3 SCHALTSTELLUNGEN I-O-II, VERRASTEND, SCHALTWINKEL 2X50 GRAD, MIT TRAEGER FUER 3 ELEMENTE, MIT HALTER Kleinschreibweise</t>
  </si>
  <si>
    <t>BELEUCHTETER KNEBELSCHALTER, 26X26MM, QUADRATISCH, KUNSTSTOFF, GRUEN, KNEBEL, KURZ, 3 SCHALTSTELLUNGEN I-O-II, VERRASTEND, SCHALTWINKEL 2X50 GRAD, MIT TRAEGER FUER 3 ELEMENTE, MIT HALTER Bei einer BZ-Anlage</t>
  </si>
  <si>
    <t>BELEUCHTETER KNEBELSCHALTER, 26X26MM, QUADRATISCH, KUNSTSTOFF, BLAU, KNEBEL, KURZ, 3 SCHALTSTELLUNGEN I-O-II, VERRASTEND, SCHALTWINKEL 2X50 GRAD, MIT TRAEGER FUER 3 ELEMENTE, OHNE HALTER</t>
  </si>
  <si>
    <t>BELEUCHTETER KNEBELSCHALTER, 26X26MM, QUADRATISCH, KUNSTSTOFF, BLAU, KNEBEL, KURZ, 3 SCHALTSTELLUNGEN I-O-II, VERRASTEND, SCHALTWINKEL 2X50 GRAD, MIT TRAEGER FUER 3 ELEMENTE, MIT HALTER GroÃŸ-/Kleinschreibweise</t>
  </si>
  <si>
    <t>BELEUCHTETER KNEBELSCHALTER, 26X26MM, QUADRATISCH, KUNSTSTOFF, BLAU, KNEBEL, KURZ, 3 SCHALTSTELLUNGEN I-O-II, VERRASTEND, SCHALTWINKEL 2X50 GRAD, MIT TRAEGER FUER 3 ELEMENTE, MIT HALTER GroÃŸschreibweise</t>
  </si>
  <si>
    <t>BELEUCHTETER KNEBELSCHALTER, 26X26MM, QUADRATISCH, KUNSTSTOFF, BLAU, KNEBEL, KURZ, 3 SCHALTSTELLUNGEN I-O-II, VERRASTEND, SCHALTWINKEL 2X50 GRAD, MIT TRAEGER FUER 3 ELEMENTE, MIT HALTER Kleinschreibweise</t>
  </si>
  <si>
    <t>BELEUCHTETER KNEBELSCHALTER, 26X26MM, QUADRATISCH, KUNSTSTOFF, BLAU, KNEBEL, KURZ, 3 SCHALTSTELLUNGEN I-O-II, VERRASTEND, SCHALTWINKEL 2X50 GRAD, MIT TRAEGER FUER 3 ELEMENTE, MIT HALTER Bei einer BZ-Anlage</t>
  </si>
  <si>
    <t>BELEUCHTETER KNEBELSCHALTER, 26X26MM, QUADRATISCH, KUNSTSTOFF, KLAR, KNEBEL, KURZ, 3 SCHALTSTELLUNGEN I-O-II, VERRASTEND, SCHALTWINKEL 2X50 GRAD, MIT TRAEGER FUER 3 ELEMENTE, Z=OHNE HALTER</t>
  </si>
  <si>
    <t>BELEUCHTETER KNEBELSCHALTER, 26X26MM, QUADRATISCH, KUNSTSTOFF, KLAR, KNEBEL, KURZ, 3 SCHALTSTELLUNGEN I-O-II, VERRASTEND, SCHALTWINKEL 2X50 GRAD, MIT TRAEGER FUER 3 ELEMENTE, MIT HALTER GroÃŸ-/Kleinschreibweise</t>
  </si>
  <si>
    <t>BELEUCHTETER KNEBELSCHALTER, 26X26MM, QUADRATISCH, KUNSTSTOFF, KLAR, KNEBEL, KURZ, 3 SCHALTSTELLUNGEN I-O-II, VERRASTEND, SCHALTWINKEL 2X50 GRAD, MIT TRAEGER FUER 3 ELEMENTE, MIT HALTER GroÃŸschreibweise</t>
  </si>
  <si>
    <t>BELEUCHTETER KNEBELSCHALTER, 26X26MM, QUADRATISCH, KUNSTSTOFF, KLAR, KNEBEL, KURZ, 3 SCHALTSTELLUNGEN I-O-II, VERRASTEND, SCHALTWINKEL 2X50 GRAD, MIT TRAEGER FUER 3 ELEMENTE, MIT HALTER Kleinschreibweise</t>
  </si>
  <si>
    <t>BELEUCHTETER KNEBELSCHALTER, 26X26MM, QUADRATISCH, KUNSTSTOFF, KLAR, KNEBEL, KURZ, 3 SCHALTSTELLUNGEN I-O-II, VERRASTEND, SCHALTWINKEL 2X50 GRAD, MIT TRAEGER FUER 3 ELEMENTE, MIT HALTER Bei einer BZ-Anlage</t>
  </si>
  <si>
    <t>3SB3111-2EA21-Z</t>
  </si>
  <si>
    <t>BELEUCHTETER KNEBELSCHALTER, 26X26MM, QUADRATISCH, KUNSTSTOFF, ROT, KNEBEL, KURZ, 3 SCHALTSTELLUNGEN I-O-II, TASTEND, SCHALTWINKEL 2X50 GRAD, MIT TRAEGER FUER 3 ELEMENTE, OHNE HALTER</t>
  </si>
  <si>
    <t>BELEUCHTETER KNEBELSCHALTER, 26X26MM, QUADRATISCH, KUNSTSTOFF, ROT, KNEBEL, KURZ, 3 SCHALTSTELLUNGEN I-O-II, TASTEND, SCHALTWINKEL 2X50 GRAD, MIT TRAEGER FUER 3 ELEMENTE, MIT HALTER GroÃŸ-/Kleinschreibweise</t>
  </si>
  <si>
    <t>BELEUCHTETER KNEBELSCHALTER, 26X26MM, QUADRATISCH, KUNSTSTOFF, ROT, KNEBEL, KURZ, 3 SCHALTSTELLUNGEN I-O-II, TASTEND, SCHALTWINKEL 2X50 GRAD, MIT TRAEGER FUER 3 ELEMENTE, MIT HALTER GroÃŸschreibweise</t>
  </si>
  <si>
    <t>BELEUCHTETER KNEBELSCHALTER, 26X26MM, QUADRATISCH, KUNSTSTOFF, ROT, KNEBEL, KURZ, 3 SCHALTSTELLUNGEN I-O-II, TASTEND, SCHALTWINKEL 2X50 GRAD, MIT TRAEGER FUER 3 ELEMENTE, MIT HALTER Kleinschreibweise</t>
  </si>
  <si>
    <t>BELEUCHTETER KNEBELSCHALTER, 26X26MM, QUADRATISCH, KUNSTSTOFF, ROT, KNEBEL, KURZ, 3 SCHALTSTELLUNGEN I-O-II, TASTEND, SCHALTWINKEL 2X50 GRAD, MIT TRAEGER FUER 3 ELEMENTE, MIT HALTER Bei einer BZ-Anlage</t>
  </si>
  <si>
    <t>3SB3111-2EA31-Z</t>
  </si>
  <si>
    <t>BELEUCHTETER KNEBELSCHALTER, 26X26MM, QUADRATISCH, KUNSTSTOFF, GELB, KNEBEL, KURZ, 3 SCHALTSTELLUNGEN I-O-II, TASTEND, SCHALTWINKEL 2X50 GRAD, MIT TRAEGER FUER 3 ELEMENTE, OHNE HALTER</t>
  </si>
  <si>
    <t>BELEUCHTETER KNEBELSCHALTER, 26X26MM, QUADRATISCH, KUNSTSTOFF, GELB, KNEBEL, KURZ, 3 SCHALTSTELLUNGEN I-O-II, TASTEND, SCHALTWINKEL 2X50 GRAD, MIT TRAEGER FUER 3 ELEMENTE, MIT HALTER GroÃŸ-/Kleinschreibweise</t>
  </si>
  <si>
    <t>BELEUCHTETER KNEBELSCHALTER, 26X26MM, QUADRATISCH, KUNSTSTOFF, GELB, KNEBEL, KURZ, 3 SCHALTSTELLUNGEN I-O-II, TASTEND, SCHALTWINKEL 2X50 GRAD, MIT TRAEGER FUER 3 ELEMENTE, MIT HALTER GroÃŸschreibweise</t>
  </si>
  <si>
    <t>BELEUCHTETER KNEBELSCHALTER, 26X26MM, QUADRATISCH, KUNSTSTOFF, GELB, KNEBEL, KURZ, 3 SCHALTSTELLUNGEN I-O-II, TASTEND, SCHALTWINKEL 2X50 GRAD, MIT TRAEGER FUER 3 ELEMENTE, MIT HALTER Kleinschreibweise</t>
  </si>
  <si>
    <t>BELEUCHTETER KNEBELSCHALTER, 26X26MM, QUADRATISCH, KUNSTSTOFF, GELB, KNEBEL, KURZ, 3 SCHALTSTELLUNGEN I-O-II, TASTEND, SCHALTWINKEL 2X50 GRAD, MIT TRAEGER FUER 3 ELEMENTE, MIT HALTER Bei einer BZ-Anlage</t>
  </si>
  <si>
    <t>3SB3111-2EA41-Z</t>
  </si>
  <si>
    <t>BELEUCHTETER KNEBELSCHALTER, 26X26MM, QUADRATISCH, KUNSTSTOFF, GRUEN, KNEBEL, KURZ, 3 SCHALTSTELLUNGEN I-O-II, TASTEND, SCHALTWINKEL 2X50 GRAD, MIT TRAEGER FUER 3 ELEMENTE, OHNE HALTER</t>
  </si>
  <si>
    <t>BELEUCHTETER KNEBELSCHALTER, 26X26MM, QUADRATISCH, KUNSTSTOFF, GRUEN, KNEBEL, KURZ, 3 SCHALTSTELLUNGEN I-O-II, TASTEND, SCHALTWINKEL 2X50 GRAD, MIT TRAEGER FUER 3 ELEMENTE, MIT HALTER GroÃŸ-/Kleinschreibweise</t>
  </si>
  <si>
    <t>BELEUCHTETER KNEBELSCHALTER, 26X26MM, QUADRATISCH, KUNSTSTOFF, GRUEN, KNEBEL, KURZ, 3 SCHALTSTELLUNGEN I-O-II, TASTEND, SCHALTWINKEL 2X50 GRAD, MIT TRAEGER FUER 3 ELEMENTE, MIT HALTER GroÃŸschreibweise</t>
  </si>
  <si>
    <t>BELEUCHTETER KNEBELSCHALTER, 26X26MM, QUADRATISCH, KUNSTSTOFF, GRUEN, KNEBEL, KURZ, 3 SCHALTSTELLUNGEN I-O-II, TASTEND, SCHALTWINKEL 2X50 GRAD, MIT TRAEGER FUER 3 ELEMENTE, MIT HALTER Kleinschreibweise</t>
  </si>
  <si>
    <t>BELEUCHTETER KNEBELSCHALTER, 26X26MM, QUADRATISCH, KUNSTSTOFF, GRUEN, KNEBEL, KURZ, 3 SCHALTSTELLUNGEN I-O-II, TASTEND, SCHALTWINKEL 2X50 GRAD, MIT TRAEGER FUER 3 ELEMENTE, MIT HALTER Bei einer BZ-Anlage</t>
  </si>
  <si>
    <t>3SB3111-2EA51-Z</t>
  </si>
  <si>
    <t>BELEUCHTETER KNEBELSCHALTER, 26X26MM, QUADRATISCH, KUNSTSTOFF, BLAU, KNEBEL, KURZ, 3 SCHALTSTELLUNGEN I-O-II, TASTEND, SCHALTWINKEL 2X50 GRAD, MIT TRAEGER FUER 3 ELEMENTE, OHNE HALTER</t>
  </si>
  <si>
    <t>BELEUCHTETER KNEBELSCHALTER, 26X26MM, QUADRATISCH, KUNSTSTOFF, BLAU, KNEBEL, KURZ, 3 SCHALTSTELLUNGEN I-O-II, TASTEND, SCHALTWINKEL 2X50 GRAD, MIT TRAEGER FUER 3 ELEMENTE, MIT HALTER GroÃŸ-/Kleinschreibweise</t>
  </si>
  <si>
    <t>BELEUCHTETER KNEBELSCHALTER, 26X26MM, QUADRATISCH, KUNSTSTOFF, BLAU, KNEBEL, KURZ, 3 SCHALTSTELLUNGEN I-O-II, TASTEND, SCHALTWINKEL 2X50 GRAD, MIT TRAEGER FUER 3 ELEMENTE, MIT HALTER GroÃŸschreibweise</t>
  </si>
  <si>
    <t>BELEUCHTETER KNEBELSCHALTER, 26X26MM, QUADRATISCH, KUNSTSTOFF, BLAU, KNEBEL, KURZ, 3 SCHALTSTELLUNGEN I-O-II, TASTEND, SCHALTWINKEL 2X50 GRAD, MIT TRAEGER FUER 3 ELEMENTE, MIT HALTER Kleinschreibweise</t>
  </si>
  <si>
    <t>BELEUCHTETER KNEBELSCHALTER, 26X26MM, QUADRATISCH, KUNSTSTOFF, BLAU, KNEBEL, KURZ, 3 SCHALTSTELLUNGEN I-O-II, TASTEND, SCHALTWINKEL 2X50 GRAD, MIT TRAEGER FUER 3 ELEMENTE, MIT HALTER Bei einer BZ-Anlage</t>
  </si>
  <si>
    <t>BELEUCHTETER KNEBELSCHALTER, 26X26MM, QUADRATISCH, KUNSTSTOFF, KLAR, KNEBEL, KURZ, 3 SCHALTSTELLUNGEN I-O-II, TASTEND, SCHALTWINKEL 2X50 GRAD, MIT TRAEGER FUER 3 ELEMENTE, Z=OHNE HALTER</t>
  </si>
  <si>
    <t>BELEUCHTETER KNEBELSCHALTER, 26X26MM, QUADRATISCH, KUNSTSTOFF, KLAR, KNEBEL, KURZ, 3 SCHALTSTELLUNGEN I-O-II, TASTEND, SCHALTWINKEL 2X50 GRAD, MIT TRAEGER FUER 3 ELEMENTE, MIT HALTER GroÃŸ-/Kleinschreibweise</t>
  </si>
  <si>
    <t>BELEUCHTETER KNEBELSCHALTER, 26X26MM, QUADRATISCH, KUNSTSTOFF, KLAR, KNEBEL, KURZ, 3 SCHALTSTELLUNGEN I-O-II, TASTEND, SCHALTWINKEL 2X50 GRAD, MIT TRAEGER FUER 3 ELEMENTE, MIT HALTER GroÃŸschreibweise</t>
  </si>
  <si>
    <t>BELEUCHTETER KNEBELSCHALTER, 26X26MM, QUADRATISCH, KUNSTSTOFF, KLAR, KNEBEL, KURZ, 3 SCHALTSTELLUNGEN I-O-II, TASTEND, SCHALTWINKEL 2X50 GRAD, MIT TRAEGER FUER 3 ELEMENTE, MIT HALTER Kleinschreibweise</t>
  </si>
  <si>
    <t>BELEUCHTETER KNEBELSCHALTER, 26X26MM, QUADRATISCH, KUNSTSTOFF, KLAR, KNEBEL, KURZ, 3 SCHALTSTELLUNGEN I-O-II, TASTEND, SCHALTWINKEL 2X50 GRAD, MIT TRAEGER FUER 3 ELEMENTE, MIT HALTER Bei einer BZ-Anlage</t>
  </si>
  <si>
    <t>3SB3111-2FA41-Z</t>
  </si>
  <si>
    <t>BELEUCHTETER KNEBELSCHALTER, 26X26MM, QUADRATISCH, KUNSTSTOFF, GRUEN, KNEBEL, KURZ, 3 SCHALTSTELLUNGEN I-O-II, LINKS VERRASTEND, RECHTS TASTEND, SCHALTWINKEL 2X50 GRAD, MIT TRAEGER FUER 3 ELEMENTE, OHNE HALTER</t>
  </si>
  <si>
    <t>BELEUCHTETER KNEBELSCHALTER, 26X26MM, QUADRATISCH, KUNSTSTOFF, GRUEN, KNEBEL, KURZ, 3 SCHALTSTELLUNGEN I-O-II, LINKS VERRASTEND, RECHTS TASTEND, SCHALTWINKEL 2X50 GRAD, MIT TRAEGER FUER 3 ELEMENTE, MIT HALTER GroÃŸ-/Kleinschreibweise</t>
  </si>
  <si>
    <t>BELEUCHTETER KNEBELSCHALTER, 26X26MM, QUADRATISCH, KUNSTSTOFF, GRUEN, KNEBEL, KURZ, 3 SCHALTSTELLUNGEN I-O-II, LINKS VERRASTEND, RECHTS TASTEND, SCHALTWINKEL 2X50 GRAD, MIT TRAEGER FUER 3 ELEMENTE, MIT HALTER GroÃŸschreibweise</t>
  </si>
  <si>
    <t>BELEUCHTETER KNEBELSCHALTER, 26X26MM, QUADRATISCH, KUNSTSTOFF, GRUEN, KNEBEL, KURZ, 3 SCHALTSTELLUNGEN I-O-II, LINKS VERRASTEND, RECHTS TASTEND, SCHALTWINKEL 2X50 GRAD, MIT TRAEGER FUER 3 ELEMENTE, MIT HALTER Kleinschreibweise</t>
  </si>
  <si>
    <t>BELEUCHTETER KNEBELSCHALTER, 26X26MM, QUADRATISCH, KUNSTSTOFF, GRUEN, KNEBEL, KURZ, 3 SCHALTSTELLUNGEN I-O-II, LINKS VERRASTEND, RECHTS TASTEND, SCHALTWINKEL 2X50 GRAD, MIT TRAEGER FUER 3 ELEMENTE, MIT HALTER Bei einer BZ-Anlage</t>
  </si>
  <si>
    <t>3SB3111-2GA21-Z</t>
  </si>
  <si>
    <t>BELEUCHTETER KNEBELSCHALTER, 26X26MM, QUADRATISCH, KUNSTSTOFF, ROT, KNEBEL, KURZ, 3 SCHALTSTELLUNGEN I-O-II, LINKS TASTEND, RECHTS VERRASTEND, SCHALTWINKEL 2X50 GRAD, MIT TRAEGER FUER 3 ELEMENTE, OHNE HALTER</t>
  </si>
  <si>
    <t>BELEUCHTETER KNEBELSCHALTER, 26X26MM, QUADRATISCH, KUNSTSTOFF, ROT, KNEBEL, KURZ, 3 SCHALTSTELLUNGEN I-O-II, LINKS TASTEND, RECHTS VERRASTEND, SCHALTWINKEL 2X50 GRAD, MIT TRAEGER FUER 3 ELEMENTE, MIT HALTER GroÃŸ-/Kleinschreibweise</t>
  </si>
  <si>
    <t>BELEUCHTETER KNEBELSCHALTER, 26X26MM, QUADRATISCH, KUNSTSTOFF, ROT, KNEBEL, KURZ, 3 SCHALTSTELLUNGEN I-O-II, LINKS TASTEND, RECHTS VERRASTEND, SCHALTWINKEL 2X50 GRAD, MIT TRAEGER FUER 3 ELEMENTE, MIT HALTER GroÃŸschreibweise</t>
  </si>
  <si>
    <t>BELEUCHTETER KNEBELSCHALTER, 26X26MM, QUADRATISCH, KUNSTSTOFF, ROT, KNEBEL, KURZ, 3 SCHALTSTELLUNGEN I-O-II, LINKS TASTEND, RECHTS VERRASTEND, SCHALTWINKEL 2X50 GRAD, MIT TRAEGER FUER 3 ELEMENTE, MIT HALTER Kleinschreibweise</t>
  </si>
  <si>
    <t>BELEUCHTETER KNEBELSCHALTER, 26X26MM, QUADRATISCH, KUNSTSTOFF, ROT, KNEBEL, KURZ, 3 SCHALTSTELLUNGEN I-O-II, LINKS TASTEND, RECHTS VERRASTEND, SCHALTWINKEL 2X50 GRAD, MIT TRAEGER FUER 3 ELEMENTE, MIT HALTER Bei einer BZ-Anlage</t>
  </si>
  <si>
    <t>BELEUCHTETER KNEBELSCHALTER, 26X26MM, QUADRATISCH, KUNSTSTOFF, ROT, KNEBEL, KURZ, 2 SCHALTSTELLUNGEN O-I, VERRASTEND, SCHALTWINKEL 50 GRAD, MIT TRAEGER FUER 3 ELEMENTE, Z=OHNE HALTER</t>
  </si>
  <si>
    <t>BELEUCHTETER KNEBELSCHALTER, 26X26MM, QUADRATISCH, KUNSTSTOFF, ROT, KNEBEL, KURZ, 2 SCHALTSTELLUNGEN O-I, VERRASTEND, SCHALTWINKEL 50 GRAD, MIT TRAEGER FUER 3 ELEMENTE, MIT HALTER GroÃŸ-/Kleinschreibweise</t>
  </si>
  <si>
    <t>BELEUCHTETER KNEBELSCHALTER, 26X26MM, QUADRATISCH, KUNSTSTOFF, ROT, KNEBEL, KURZ, 2 SCHALTSTELLUNGEN O-I, VERRASTEND, SCHALTWINKEL 50 GRAD, MIT TRAEGER FUER 3 ELEMENTE, MIT HALTER GroÃŸschreibweise</t>
  </si>
  <si>
    <t>BELEUCHTETER KNEBELSCHALTER, 26X26MM, QUADRATISCH, KUNSTSTOFF, ROT, KNEBEL, KURZ, 2 SCHALTSTELLUNGEN O-I, VERRASTEND, SCHALTWINKEL 50 GRAD, MIT TRAEGER FUER 3 ELEMENTE, MIT HALTER Kleinschreibweise</t>
  </si>
  <si>
    <t>BELEUCHTETER KNEBELSCHALTER, 26X26MM, QUADRATISCH, KUNSTSTOFF, ROT, KNEBEL, KURZ, 2 SCHALTSTELLUNGEN O-I, VERRASTEND, SCHALTWINKEL 50 GRAD, MIT TRAEGER FUER 3 ELEMENTE, MIT HALTER Bei einer BZ-Anlage</t>
  </si>
  <si>
    <t>BELEUCHTETER KNEBELSCHALTER, 26X26MM, QUADRATISCH, KUNSTSTOFF, GELB, KNEBEL, KURZ, 2 SCHALTSTELLUNGEN O-I, VERRASTEND, SCHALTWINKEL 50 GRAD, MIT TRAEGER FUER 3 ELEMENTE, OHNE HALTER</t>
  </si>
  <si>
    <t>BELEUCHTETER KNEBELSCHALTER, 26X26MM, QUADRATISCH, KUNSTSTOFF, GELB, KNEBEL, KURZ, 2 SCHALTSTELLUNGEN O-I, VERRASTEND, SCHALTWINKEL 50 GRAD, MIT TRAEGER FUER 3 ELEMENTE, MIT HALTER GroÃŸ-/Kleinschreibweise</t>
  </si>
  <si>
    <t>BELEUCHTETER KNEBELSCHALTER, 26X26MM, QUADRATISCH, KUNSTSTOFF, GELB, KNEBEL, KURZ, 2 SCHALTSTELLUNGEN O-I, VERRASTEND, SCHALTWINKEL 50 GRAD, MIT TRAEGER FUER 3 ELEMENTE, MIT HALTER GroÃŸschreibweise</t>
  </si>
  <si>
    <t>BELEUCHTETER KNEBELSCHALTER, 26X26MM, QUADRATISCH, KUNSTSTOFF, GELB, KNEBEL, KURZ, 2 SCHALTSTELLUNGEN O-I, VERRASTEND, SCHALTWINKEL 50 GRAD, MIT TRAEGER FUER 3 ELEMENTE, MIT HALTER Kleinschreibweise</t>
  </si>
  <si>
    <t>BELEUCHTETER KNEBELSCHALTER, 26X26MM, QUADRATISCH, KUNSTSTOFF, GELB, KNEBEL, KURZ, 2 SCHALTSTELLUNGEN O-I, VERRASTEND, SCHALTWINKEL 50 GRAD, MIT TRAEGER FUER 3 ELEMENTE, MIT HALTER Bei einer BZ-Anlage</t>
  </si>
  <si>
    <t>BELEUCHTETER KNEBELSCHALTER, 26X26MM, QUADRATISCH, KUNSTSTOFF, GRUEN, KNEBEL, KURZ, 2 SCHALTSTELLUNGEN O-I, VERRASTEND, SCHALTWINKEL 50 GRAD, MIT TRAEGER FUER 3 ELEMENTE, Z=OHNE HALTER</t>
  </si>
  <si>
    <t>BELEUCHTETER KNEBELSCHALTER, 26X26MM, QUADRATISCH, KUNSTSTOFF, GRUEN, KNEBEL, KURZ, 2 SCHALTSTELLUNGEN O-I, VERRASTEND, SCHALTWINKEL 50 GRAD, MIT TRAEGER FUER 3 ELEMENTE, MIT HALTER GroÃŸ-/Kleinschreibweise</t>
  </si>
  <si>
    <t>BELEUCHTETER KNEBELSCHALTER, 26X26MM, QUADRATISCH, KUNSTSTOFF, GRUEN, KNEBEL, KURZ, 2 SCHALTSTELLUNGEN O-I, VERRASTEND, SCHALTWINKEL 50 GRAD, MIT TRAEGER FUER 3 ELEMENTE, MIT HALTER GroÃŸschreibweise</t>
  </si>
  <si>
    <t>BELEUCHTETER KNEBELSCHALTER, 26X26MM, QUADRATISCH, KUNSTSTOFF, GRUEN, KNEBEL, KURZ, 2 SCHALTSTELLUNGEN O-I, VERRASTEND, SCHALTWINKEL 50 GRAD, MIT TRAEGER FUER 3 ELEMENTE, MIT HALTER Kleinschreibweise</t>
  </si>
  <si>
    <t>BELEUCHTETER KNEBELSCHALTER, 26X26MM, QUADRATISCH, KUNSTSTOFF, GRUEN, KNEBEL, KURZ, 2 SCHALTSTELLUNGEN O-I, VERRASTEND, SCHALTWINKEL 50 GRAD, MIT TRAEGER FUER 3 ELEMENTE, MIT HALTER Bei einer BZ-Anlage</t>
  </si>
  <si>
    <t>BELEUCHTETER KNEBELSCHALTER, 26X26MM, QUADRATISCH, KUNSTSTOFF, BLAU, KNEBEL, KURZ, 2 SCHALTSTELLUNGEN O-I, VERRASTEND, SCHALTWINKEL 50 GRAD, MIT TRAEGER FUER 3 ELEMENTE, OHNE HALTER</t>
  </si>
  <si>
    <t>BELEUCHTETER KNEBELSCHALTER, 26X26MM, QUADRATISCH, KUNSTSTOFF, BLAU, KNEBEL, KURZ, 2 SCHALTSTELLUNGEN O-I, VERRASTEND, SCHALTWINKEL 50 GRAD, MIT TRAEGER FUER 3 ELEMENTE, MIT HALTER GroÃŸ-/Kleinschreibweise</t>
  </si>
  <si>
    <t>BELEUCHTETER KNEBELSCHALTER, 26X26MM, QUADRATISCH, KUNSTSTOFF, BLAU, KNEBEL, KURZ, 2 SCHALTSTELLUNGEN O-I, VERRASTEND, SCHALTWINKEL 50 GRAD, MIT TRAEGER FUER 3 ELEMENTE, MIT HALTER GroÃŸschreibweise</t>
  </si>
  <si>
    <t>BELEUCHTETER KNEBELSCHALTER, 26X26MM, QUADRATISCH, KUNSTSTOFF, BLAU, KNEBEL, KURZ, 2 SCHALTSTELLUNGEN O-I, VERRASTEND, SCHALTWINKEL 50 GRAD, MIT TRAEGER FUER 3 ELEMENTE, MIT HALTER Kleinschreibweise</t>
  </si>
  <si>
    <t>BELEUCHTETER KNEBELSCHALTER, 26X26MM, QUADRATISCH, KUNSTSTOFF, BLAU, KNEBEL, KURZ, 2 SCHALTSTELLUNGEN O-I, VERRASTEND, SCHALTWINKEL 50 GRAD, MIT TRAEGER FUER 3 ELEMENTE, MIT HALTER Bei einer BZ-Anlage</t>
  </si>
  <si>
    <t>BELEUCHTETER KNEBELSCHALTER, 26X26MM, QUADRATISCH, KUNSTSTOFF, KLAR, KNEBEL, KURZ, 2 SCHALTSTELLUNGEN O-I, VERRASTEND, SCHALTWINKEL 50 GRAD, MIT TRAEGER FUER 3 ELEMENTE, Z=OHNE HALTER</t>
  </si>
  <si>
    <t>BELEUCHTETER KNEBELSCHALTER, 26X26MM, QUADRATISCH, KUNSTSTOFF, KLAR, KNEBEL, KURZ, 2 SCHALTSTELLUNGEN O-I, VERRASTEND, SCHALTWINKEL 50 GRAD, MIT TRAEGER FUER 3 ELEMENTE, MIT HALTER GroÃŸ-/Kleinschreibweise</t>
  </si>
  <si>
    <t>BELEUCHTETER KNEBELSCHALTER, 26X26MM, QUADRATISCH, KUNSTSTOFF, KLAR, KNEBEL, KURZ, 2 SCHALTSTELLUNGEN O-I, VERRASTEND, SCHALTWINKEL 50 GRAD, MIT TRAEGER FUER 3 ELEMENTE, MIT HALTER GroÃŸschreibweise</t>
  </si>
  <si>
    <t>BELEUCHTETER KNEBELSCHALTER, 26X26MM, QUADRATISCH, KUNSTSTOFF, KLAR, KNEBEL, KURZ, 2 SCHALTSTELLUNGEN O-I, VERRASTEND, SCHALTWINKEL 50 GRAD, MIT TRAEGER FUER 3 ELEMENTE, MIT HALTER Kleinschreibweise</t>
  </si>
  <si>
    <t>BELEUCHTETER KNEBELSCHALTER, 26X26MM, QUADRATISCH, KUNSTSTOFF, KLAR, KNEBEL, KURZ, 2 SCHALTSTELLUNGEN O-I, VERRASTEND, SCHALTWINKEL 50 GRAD, MIT TRAEGER FUER 3 ELEMENTE, MIT HALTER Bei einer BZ-Anlage</t>
  </si>
  <si>
    <t>BELEUCHTETER KNEBELSCHALTER, 26X26MM, QUADRATISCH, KUNSTSTOFF, ROT, KNEBEL, KURZ, 2 SCHALTSTELLUNGEN O-I, TASTEND, SCHALTWINKEL 50 GRAD, MIT TRAEGER FUER 3 ELEMENTE, OHNE HALTER</t>
  </si>
  <si>
    <t>BELEUCHTETER KNEBELSCHALTER, 26X26MM, QUADRATISCH, KUNSTSTOFF, ROT, KNEBEL, KURZ, 2 SCHALTSTELLUNGEN O-I, TASTEND, SCHALTWINKEL 50 GRAD, MIT TRAEGER FUER 3 ELEMENTE, MIT HALTER GroÃŸ-/Kleinschreibweise</t>
  </si>
  <si>
    <t>BELEUCHTETER KNEBELSCHALTER, 26X26MM, QUADRATISCH, KUNSTSTOFF, ROT, KNEBEL, KURZ, 2 SCHALTSTELLUNGEN O-I, TASTEND, SCHALTWINKEL 50 GRAD, MIT TRAEGER FUER 3 ELEMENTE, MIT HALTER GroÃŸschreibweise</t>
  </si>
  <si>
    <t>BELEUCHTETER KNEBELSCHALTER, 26X26MM, QUADRATISCH, KUNSTSTOFF, ROT, KNEBEL, KURZ, 2 SCHALTSTELLUNGEN O-I, TASTEND, SCHALTWINKEL 50 GRAD, MIT TRAEGER FUER 3 ELEMENTE, MIT HALTER Kleinschreibweise</t>
  </si>
  <si>
    <t>BELEUCHTETER KNEBELSCHALTER, 26X26MM, QUADRATISCH, KUNSTSTOFF, ROT, KNEBEL, KURZ, 2 SCHALTSTELLUNGEN O-I, TASTEND, SCHALTWINKEL 50 GRAD, MIT TRAEGER FUER 3 ELEMENTE, MIT HALTER Bei einer BZ-Anlage</t>
  </si>
  <si>
    <t>BELEUCHTETER KNEBELSCHALTER, 26X26MM, QUADRATISCH, KUNSTSTOFF, GELB, KNEBEL, KURZ, 2 SCHALTSTELLUNGEN O-I, TASTEND, SCHALTWINKEL 50 GRAD, MIT TRAEGER FUER 3 ELEMENTE, OHNE HALTER</t>
  </si>
  <si>
    <t>BELEUCHTETER KNEBELSCHALTER, 26X26MM, QUADRATISCH, KUNSTSTOFF, GELB, KNEBEL, KURZ, 2 SCHALTSTELLUNGEN O-I, TASTEND, SCHALTWINKEL 50 GRAD, MIT TRAEGER FUER 3 ELEMENTE, MIT HALTER GroÃŸ-/Kleinschreibweise</t>
  </si>
  <si>
    <t>BELEUCHTETER KNEBELSCHALTER, 26X26MM, QUADRATISCH, KUNSTSTOFF, GELB, KNEBEL, KURZ, 2 SCHALTSTELLUNGEN O-I, TASTEND, SCHALTWINKEL 50 GRAD, MIT TRAEGER FUER 3 ELEMENTE, MIT HALTER GroÃŸschreibweise</t>
  </si>
  <si>
    <t>BELEUCHTETER KNEBELSCHALTER, 26X26MM, QUADRATISCH, KUNSTSTOFF, GELB, KNEBEL, KURZ, 2 SCHALTSTELLUNGEN O-I, TASTEND, SCHALTWINKEL 50 GRAD, MIT TRAEGER FUER 3 ELEMENTE, MIT HALTER Kleinschreibweise</t>
  </si>
  <si>
    <t>BELEUCHTETER KNEBELSCHALTER, 26X26MM, QUADRATISCH, KUNSTSTOFF, GELB, KNEBEL, KURZ, 2 SCHALTSTELLUNGEN O-I, TASTEND, SCHALTWINKEL 50 GRAD, MIT TRAEGER FUER 3 ELEMENTE, MIT HALTER Bei einer BZ-Anlage</t>
  </si>
  <si>
    <t>BELEUCHTETER KNEBELSCHALTER, 26X26MM, QUADRATISCH, KUNSTSTOFF, GRUEN, KNEBEL, KURZ, 2 SCHALTSTELLUNGEN O-I, TASTEND, SCHALTWINKEL 50 GRAD, MIT TRAEGER FUER 3 ELEMENTE, Z=OHNE HALTER</t>
  </si>
  <si>
    <t>BELEUCHTETER KNEBELSCHALTER, 26X26MM, QUADRATISCH, KUNSTSTOFF, GRUEN, KNEBEL, KURZ, 2 SCHALTSTELLUNGEN O-I, TASTEND, SCHALTWINKEL 50 GRAD, MIT TRAEGER FUER 3 ELEMENTE, MIT HALTER GroÃŸ-/Kleinschreibweise</t>
  </si>
  <si>
    <t>BELEUCHTETER KNEBELSCHALTER, 26X26MM, QUADRATISCH, KUNSTSTOFF, GRUEN, KNEBEL, KURZ, 2 SCHALTSTELLUNGEN O-I, TASTEND, SCHALTWINKEL 50 GRAD, MIT TRAEGER FUER 3 ELEMENTE, MIT HALTER GroÃŸschreibweise</t>
  </si>
  <si>
    <t>BELEUCHTETER KNEBELSCHALTER, 26X26MM, QUADRATISCH, KUNSTSTOFF, GRUEN, KNEBEL, KURZ, 2 SCHALTSTELLUNGEN O-I, TASTEND, SCHALTWINKEL 50 GRAD, MIT TRAEGER FUER 3 ELEMENTE, MIT HALTER Kleinschreibweise</t>
  </si>
  <si>
    <t>BELEUCHTETER KNEBELSCHALTER, 26X26MM, QUADRATISCH, KUNSTSTOFF, GRUEN, KNEBEL, KURZ, 2 SCHALTSTELLUNGEN O-I, TASTEND, SCHALTWINKEL 50 GRAD, MIT TRAEGER FUER 3 ELEMENTE, MIT HALTER Bei einer BZ-Anlage</t>
  </si>
  <si>
    <t>BELEUCHTETER KNEBELSCHALTER, 26X26MM, QUADRATISCH, KUNSTSTOFF, BLAU, KNEBEL, KURZ, 2 SCHALTSTELLUNGEN O-I, TASTEND, SCHALTWINKEL 50 GRAD, MIT TRAEGER FUER 3 ELEMENTE, OHNE HALTER</t>
  </si>
  <si>
    <t>BELEUCHTETER KNEBELSCHALTER, 26X26MM, QUADRATISCH, KUNSTSTOFF, BLAU, KNEBEL, KURZ, 2 SCHALTSTELLUNGEN O-I, TASTEND, SCHALTWINKEL 50 GRAD, MIT TRAEGER FUER 3 ELEMENTE, MIT HALTER GroÃŸ-/Kleinschreibweise</t>
  </si>
  <si>
    <t>BELEUCHTETER KNEBELSCHALTER, 26X26MM, QUADRATISCH, KUNSTSTOFF, BLAU, KNEBEL, KURZ, 2 SCHALTSTELLUNGEN O-I, TASTEND, SCHALTWINKEL 50 GRAD, MIT TRAEGER FUER 3 ELEMENTE, MIT HALTER GroÃŸschreibweise</t>
  </si>
  <si>
    <t>BELEUCHTETER KNEBELSCHALTER, 26X26MM, QUADRATISCH, KUNSTSTOFF, BLAU, KNEBEL, KURZ, 2 SCHALTSTELLUNGEN O-I, TASTEND, SCHALTWINKEL 50 GRAD, MIT TRAEGER FUER 3 ELEMENTE, MIT HALTER Kleinschreibweise</t>
  </si>
  <si>
    <t>BELEUCHTETER KNEBELSCHALTER, 26X26MM, QUADRATISCH, KUNSTSTOFF, BLAU, KNEBEL, KURZ, 2 SCHALTSTELLUNGEN O-I, TASTEND, SCHALTWINKEL 50 GRAD, MIT TRAEGER FUER 3 ELEMENTE, MIT HALTER Bei einer BZ-Anlage</t>
  </si>
  <si>
    <t>BELEUCHTETER KNEBELSCHALTER, 26X26MM, QUADRATISCH, KUNSTSTOFF, KLAR, KNEBEL, KURZ, 2 SCHALTSTELLUNGEN O-I, TASTEND, SCHALTWINKEL 50 GRAD, MIT TRAEGER FUER 3 ELEMENTE, Z=OHNE HALTER</t>
  </si>
  <si>
    <t>BELEUCHTETER KNEBELSCHALTER, 26X26MM, QUADRATISCH, KUNSTSTOFF, KLAR, KNEBEL, KURZ, 2 SCHALTSTELLUNGEN O-I, TASTEND, SCHALTWINKEL 50 GRAD, MIT TRAEGER FUER 3 ELEMENTE, MIT HALTER GroÃŸ-/Kleinschreibweise</t>
  </si>
  <si>
    <t>BELEUCHTETER KNEBELSCHALTER, 26X26MM, QUADRATISCH, KUNSTSTOFF, KLAR, KNEBEL, KURZ, 2 SCHALTSTELLUNGEN O-I, TASTEND, SCHALTWINKEL 50 GRAD, MIT TRAEGER FUER 3 ELEMENTE, MIT HALTER GroÃŸschreibweise</t>
  </si>
  <si>
    <t>BELEUCHTETER KNEBELSCHALTER, 26X26MM, QUADRATISCH, KUNSTSTOFF, KLAR, KNEBEL, KURZ, 2 SCHALTSTELLUNGEN O-I, TASTEND, SCHALTWINKEL 50 GRAD, MIT TRAEGER FUER 3 ELEMENTE, MIT HALTER Kleinschreibweise</t>
  </si>
  <si>
    <t>BELEUCHTETER KNEBELSCHALTER, 26X26MM, QUADRATISCH, KUNSTSTOFF, KLAR, KNEBEL, KURZ, 2 SCHALTSTELLUNGEN O-I, TASTEND, SCHALTWINKEL 50 GRAD, MIT TRAEGER FUER 3 ELEMENTE, MIT HALTER Bei einer BZ-Anlage</t>
  </si>
  <si>
    <t>LEUCHTMELDER, 26X26MM, QUADRATISCH, KUNSTSTOFF, ROT, LINSE, GLATT, Z=OHNE HALTER</t>
  </si>
  <si>
    <t>LEUCHTMELDER, 26X26MM, QUADRATISCH, KUNSTSTOFF, ROT, LINSE, GLATT, MIT HALTER GroÃŸ-/Kleinschreibweise</t>
  </si>
  <si>
    <t>LEUCHTMELDER, 26X26MM, QUADRATISCH, KUNSTSTOFF, ROT, LINSE, GLATT, MIT HALTER GroÃŸschreibweise</t>
  </si>
  <si>
    <t>LEUCHTMELDER, 26X26MM, QUADRATISCH, KUNSTSTOFF, ROT, LINSE, GLATT, MIT HALTER Kleinschreibweise</t>
  </si>
  <si>
    <t>LEUCHTMELDER, 26X26MM, QUADRATISCH, KUNSTSTOFF, ROT, LINSE, GLATT, MIT HALTER Bildzeichen mit Nummer</t>
  </si>
  <si>
    <t>LEUCHTMELDER, 26X26MM, QUADRATISCH, KUNSTSTOFF, ROT, LINSE, GLATT, MIT HALTER Bei einer BZ-Anlage</t>
  </si>
  <si>
    <t>LEUCHTMELDER, 26X26MM, QUADRATISCH, KUNSTSTOFF, GELB, LINSE, GLATT, Z=OHNE HALTER</t>
  </si>
  <si>
    <t>LEUCHTMELDER, 26X26MM, QUADRATISCH, KUNSTSTOFF, GELB, LINSE, GLATT, MIT HALTER GroÃŸ-/Kleinschreibweise</t>
  </si>
  <si>
    <t>LEUCHTMELDER, 26X26MM, QUADRATISCH, KUNSTSTOFF, GELB, LINSE, GLATT, MIT HALTER GroÃŸschreibweise</t>
  </si>
  <si>
    <t>LEUCHTMELDER, 26X26MM, QUADRATISCH, KUNSTSTOFF, GELB, LINSE, GLATT, MIT HALTER Kleinschreibweise</t>
  </si>
  <si>
    <t>LEUCHTMELDER, 26X26MM, QUADRATISCH, KUNSTSTOFF, GELB, LINSE, GLATT, MIT HALTER Bildzeichen mit Nummer</t>
  </si>
  <si>
    <t>LEUCHTMELDER, 26X26MM, QUADRATISCH, KUNSTSTOFF, GELB, LINSE, GLATT, MIT HALTER Bei einer BZ-Anlage</t>
  </si>
  <si>
    <t>LEUCHTMELDER, 26X26MM, QUADRATISCH, KUNSTSTOFF, GRUEN, LINSE, GLATT, Z=OHNE HALTER</t>
  </si>
  <si>
    <t>LEUCHTMELDER, 26X26MM, QUADRATISCH, KUNSTSTOFF, GRUEN, LINSE, GLATT, MIT HALTER GroÃŸ-/Kleinschreibweise</t>
  </si>
  <si>
    <t>LEUCHTMELDER, 26X26MM, QUADRATISCH, KUNSTSTOFF, GRUEN, LINSE, GLATT, MIT HALTER GroÃŸschreibweise</t>
  </si>
  <si>
    <t>LEUCHTMELDER, 26X26MM, QUADRATISCH, KUNSTSTOFF, GRUEN, LINSE, GLATT, MIT HALTER Kleinschreibweise</t>
  </si>
  <si>
    <t>LEUCHTMELDER, 26X26MM, QUADRATISCH, KUNSTSTOFF, GRUEN, LINSE, GLATT, MIT HALTER Bildzeichen mit Nummer</t>
  </si>
  <si>
    <t>LEUCHTMELDER, 26X26MM, QUADRATISCH, KUNSTSTOFF, GRUEN, LINSE, GLATT, MIT HALTER Bei einer BZ-Anlage</t>
  </si>
  <si>
    <t>LEUCHTMELDER, 26X26MM, QUADRATISCH, KUNSTSTOFF, BLAU, LINSE, GLATT, Z=OHNE HALTER</t>
  </si>
  <si>
    <t>LEUCHTMELDER, 26X26MM, QUADRATISCH, KUNSTSTOFF, BLAU, LINSE, GLATT, MIT HALTER GroÃŸ-/Kleinschreibweise</t>
  </si>
  <si>
    <t>LEUCHTMELDER, 26X26MM, QUADRATISCH, KUNSTSTOFF, BLAU, LINSE, GLATT, MIT HALTER GroÃŸschreibweise</t>
  </si>
  <si>
    <t>LEUCHTMELDER, 26X26MM, QUADRATISCH, KUNSTSTOFF, BLAU, LINSE, GLATT, MIT HALTER Kleinschreibweise</t>
  </si>
  <si>
    <t>LEUCHTMELDER, 26X26MM, QUADRATISCH, KUNSTSTOFF, BLAU, LINSE, GLATT, MIT HALTER Bildzeichen mit Nummer</t>
  </si>
  <si>
    <t>LEUCHTMELDER, 26X26MM, QUADRATISCH, KUNSTSTOFF, BLAU, LINSE, GLATT, MIT HALTER Bei einer BZ-Anlage</t>
  </si>
  <si>
    <t>LEUCHTMELDER, 26X26MM, QUADRATISCH, KUNSTSTOFF, WEISS, LINSE, GLATT, Z=OHNE HALTER</t>
  </si>
  <si>
    <t>LEUCHTMELDER, 26X26MM, QUADRATISCH, KUNSTSTOFF, WEISS, LINSE, GLATT, MIT HALTER GroÃŸ-/Kleinschreibweise</t>
  </si>
  <si>
    <t>LEUCHTMELDER, 26X26MM, QUADRATISCH, KUNSTSTOFF, WEISS, LINSE, GLATT, MIT HALTER GroÃŸschreibweise</t>
  </si>
  <si>
    <t>LEUCHTMELDER, 26X26MM, QUADRATISCH, KUNSTSTOFF, WEISS, LINSE, GLATT, MIT HALTER Kleinschreibweise</t>
  </si>
  <si>
    <t>LEUCHTMELDER, 26X26MM, QUADRATISCH, KUNSTSTOFF, WEISS, LINSE, GLATT, MIT HALTER Bildzeichen mit Nummer</t>
  </si>
  <si>
    <t>LEUCHTMELDER, 26X26MM, QUADRATISCH, KUNSTSTOFF, WEISS, LINSE, GLATT, MIT HALTER Bei einer BZ-Anlage</t>
  </si>
  <si>
    <t>LEUCHTMELDER, 26X26MM, QUADRATISCH, KUNSTSTOFF, KLAR, LINSE, GLATT, Z=OHNE HALTER</t>
  </si>
  <si>
    <t>LEUCHTMELDER, 26X26MM, QUADRATISCH, KUNSTSTOFF, KLAR, LINSE, GLATT, MIT HALTER GroÃŸ-/Kleinschreibweise</t>
  </si>
  <si>
    <t>LEUCHTMELDER, 26X26MM, QUADRATISCH, KUNSTSTOFF, KLAR, LINSE, GLATT, MIT HALTER GroÃŸschreibweise</t>
  </si>
  <si>
    <t>LEUCHTMELDER, 26X26MM, QUADRATISCH, KUNSTSTOFF, KLAR, LINSE, GLATT, MIT HALTER Kleinschreibweise</t>
  </si>
  <si>
    <t>LEUCHTMELDER, 26X26MM, QUADRATISCH, KUNSTSTOFF, KLAR, LINSE, GLATT, MIT HALTER Bildzeichen mit Nummer</t>
  </si>
  <si>
    <t>LEUCHTMELDER, 26X26MM, QUADRATISCH, KUNSTSTOFF, KLAR, LINSE, GLATT, MIT HALTER Bei einer BZ-Anlage</t>
  </si>
  <si>
    <t>3SB3201-0AA11-0CC0-Z</t>
  </si>
  <si>
    <t>DRUCKTASTER, 22MM, RUND, KUNSTSTOFF, SCHWARZ, DRUCKKNOPF, FLACH, 1S+1OE, FEDERZUGANSCHLUSS, MIT HALTER GroÃŸ-/Kleinschreibweise</t>
  </si>
  <si>
    <t>DRUCKTASTER, 22MM, RUND, KUNSTSTOFF, SCHWARZ, DRUCKKNOPF, FLACH, 1S+1OE, FEDERZUGANSCHLUSS, MIT HALTER GroÃŸschreibweise</t>
  </si>
  <si>
    <t>DRUCKTASTER, 22MM, RUND, KUNSTSTOFF, SCHWARZ, DRUCKKNOPF, FLACH, 1S+1OE, FEDERZUGANSCHLUSS, MIT HALTER Kleinschreibweise</t>
  </si>
  <si>
    <t>DRUCKTASTER, 22MM, RUND, KUNSTSTOFF, SCHWARZ, DRUCKKNOPF, FLACH, 1S+1OE, FEDERZUGANSCHLUSS, MIT HALTER Bildzeichen mit Nummer</t>
  </si>
  <si>
    <t>DRUCKTASTER, 22MM, RUND, KUNSTSTOFF, SCHWARZ, DRUCKKNOPF, FLACH, 1S+1OE, FEDERZUGANSCHLUSS, MIT HALTER Bei einer BZ-Anlage</t>
  </si>
  <si>
    <t>DRUCKTASTER, 22MM, RUND, KUNSTSTOFF, SCHWARZ, DRUCKKNOPF, FLACH, 1S+1OE, SCHRAUBANSCHLUSS, MIT HALTER, Z=50-FACH VERPACKT</t>
  </si>
  <si>
    <t>DRUCKTASTER, 22MM, RUND, KUNSTSTOFF, SCHWARZ, DRUCKKNOPF, FLACH, 1S+1OE, SCHRAUBANSCHLUSS, MIT HALTER GroÃŸ-/Kleinschreibweise</t>
  </si>
  <si>
    <t>DRUCKTASTER, 22MM, RUND, KUNSTSTOFF, SCHWARZ, DRUCKKNOPF, FLACH, 1S+1OE, SCHRAUBANSCHLUSS, MIT HALTER GroÃŸschreibweise</t>
  </si>
  <si>
    <t>DRUCKTASTER, 22MM, RUND, KUNSTSTOFF, SCHWARZ, DRUCKKNOPF, FLACH, 1S+1OE, SCHRAUBANSCHLUSS, MIT HALTER Kleinschreibweise</t>
  </si>
  <si>
    <t>DRUCKTASTER, 22MM, RUND, KUNSTSTOFF, SCHWARZ, DRUCKKNOPF, FLACH, 1S+1OE, SCHRAUBANSCHLUSS, MIT HALTER Bildzeichen mit Nummer</t>
  </si>
  <si>
    <t>DRUCKTASTER, 22MM, RUND, KUNSTSTOFF, SCHWARZ, DRUCKKNOPF, FLACH, 1S+1OE, SCHRAUBANSCHLUSS, MIT HALTER Bei einer BZ-Anlage</t>
  </si>
  <si>
    <t>3SB3201-0AA21-0CC0-Z</t>
  </si>
  <si>
    <t>DRUCKTASTER, 22MM, RUND, KUNSTSTOFF, ROT, DRUCKKNOPF, FLACH, 1S+1OE, FEDERZUGANSCHLUSS, MIT HALTER GroÃŸ-/Kleinschreibweise</t>
  </si>
  <si>
    <t>DRUCKTASTER, 22MM, RUND, KUNSTSTOFF, ROT, DRUCKKNOPF, FLACH, 1S+1OE, FEDERZUGANSCHLUSS, MIT HALTER GroÃŸschreibweise</t>
  </si>
  <si>
    <t>DRUCKTASTER, 22MM, RUND, KUNSTSTOFF, ROT, DRUCKKNOPF, FLACH, 1S+1OE, FEDERZUGANSCHLUSS, MIT HALTER Kleinschreibweise</t>
  </si>
  <si>
    <t>DRUCKTASTER, 22MM, RUND, KUNSTSTOFF, ROT, DRUCKKNOPF, FLACH, 1S+1OE, FEDERZUGANSCHLUSS, MIT HALTER Bildzeichen mit Nummer</t>
  </si>
  <si>
    <t>DRUCKTASTER, 22MM, RUND, KUNSTSTOFF, ROT, DRUCKKNOPF, FLACH, 1S+1OE, FEDERZUGANSCHLUSS, MIT HALTER Bei einer BZ-Anlage</t>
  </si>
  <si>
    <t>DRUCKTASTER, 22MM, RUND, KUNSTSTOFF, ROT, DRUCKKNOPF, FLACH, 1S+1OE, SCHRAUBANSCHLUSS, MIT HALTER, Z=50-FACH VERPACKT</t>
  </si>
  <si>
    <t>DRUCKTASTER, 22MM, RUND, KUNSTSTOFF, ROT, DRUCKKNOPF, FLACH, 1S+1OE, SCHRAUBANSCHLUSS, MIT HALTER GroÃŸ-/Kleinschreibweise</t>
  </si>
  <si>
    <t>DRUCKTASTER, 22MM, RUND, KUNSTSTOFF, ROT, DRUCKKNOPF, FLACH, 1S+1OE, SCHRAUBANSCHLUSS, MIT HALTER GroÃŸschreibweise</t>
  </si>
  <si>
    <t>DRUCKTASTER, 22MM, RUND, KUNSTSTOFF, ROT, DRUCKKNOPF, FLACH, 1S+1OE, SCHRAUBANSCHLUSS, MIT HALTER Kleinschreibweise</t>
  </si>
  <si>
    <t>DRUCKTASTER, 22MM, RUND, KUNSTSTOFF, ROT, DRUCKKNOPF, FLACH, 1S+1OE, SCHRAUBANSCHLUSS, MIT HALTER Bildzeichen mit Nummer</t>
  </si>
  <si>
    <t>DRUCKTASTER, 22MM, RUND, KUNSTSTOFF, ROT, DRUCKKNOPF, FLACH, 1S+1OE, SCHRAUBANSCHLUSS, MIT HALTER Bei einer BZ-Anlage</t>
  </si>
  <si>
    <t>3SB3201-0AA31-0CC0-Z</t>
  </si>
  <si>
    <t>DRUCKTASTER, 22MM, RUND, KUNSTSTOFF, GELB, DRUCKKNOPF, FLACH, 1S+1OE, FEDERZUGANSCHLUSS, MIT HALTER GroÃŸ-/Kleinschreibweise</t>
  </si>
  <si>
    <t>DRUCKTASTER, 22MM, RUND, KUNSTSTOFF, GELB, DRUCKKNOPF, FLACH, 1S+1OE, FEDERZUGANSCHLUSS, MIT HALTER GroÃŸschreibweise</t>
  </si>
  <si>
    <t>DRUCKTASTER, 22MM, RUND, KUNSTSTOFF, GELB, DRUCKKNOPF, FLACH, 1S+1OE, FEDERZUGANSCHLUSS, MIT HALTER Kleinschreibweise</t>
  </si>
  <si>
    <t>DRUCKTASTER, 22MM, RUND, KUNSTSTOFF, GELB, DRUCKKNOPF, FLACH, 1S+1OE, FEDERZUGANSCHLUSS, MIT HALTER Bildzeichen mit Nummer</t>
  </si>
  <si>
    <t>DRUCKTASTER, 22MM, RUND, KUNSTSTOFF, GELB, DRUCKKNOPF, FLACH, 1S+1OE, FEDERZUGANSCHLUSS, MIT HALTER Bei einer BZ-Anlage</t>
  </si>
  <si>
    <t>3SB3201-0AA31-Z</t>
  </si>
  <si>
    <t>DRUCKTASTER, 22MM, RUND, KUNSTSTOFF, GELB, DRUCKKNOPF, FLACH, 1S+1OE, SCHRAUBANSCHLUSS, MIT HALTER GroÃŸ-/Kleinschreibweise</t>
  </si>
  <si>
    <t>DRUCKTASTER, 22MM, RUND, KUNSTSTOFF, GELB, DRUCKKNOPF, FLACH, 1S+1OE, SCHRAUBANSCHLUSS, MIT HALTER GroÃŸschreibweise</t>
  </si>
  <si>
    <t>DRUCKTASTER, 22MM, RUND, KUNSTSTOFF, GELB, DRUCKKNOPF, FLACH, 1S+1OE, SCHRAUBANSCHLUSS, MIT HALTER Kleinschreibweise</t>
  </si>
  <si>
    <t>DRUCKTASTER, 22MM, RUND, KUNSTSTOFF, GELB, DRUCKKNOPF, FLACH, 1S+1OE, SCHRAUBANSCHLUSS, MIT HALTER Bildzeichen mit Nummer</t>
  </si>
  <si>
    <t>DRUCKTASTER, 22MM, RUND, KUNSTSTOFF, GELB, DRUCKKNOPF, FLACH, 1S+1OE, SCHRAUBANSCHLUSS, MIT HALTER Bei einer BZ-Anlage</t>
  </si>
  <si>
    <t>3SB3201-0AA41-0CC0-Z</t>
  </si>
  <si>
    <t>DRUCKTASTER, 22MM, RUND, KUNSTSTOFF, GRUEN, DRUCKKNOPF, FLACH, 1S+1OE, FEDERZUGANSCHLUSS, MIT HALTER GroÃŸ-/Kleinschreibweise</t>
  </si>
  <si>
    <t>DRUCKTASTER, 22MM, RUND, KUNSTSTOFF, GRUEN, DRUCKKNOPF, FLACH, 1S+1OE, FEDERZUGANSCHLUSS, MIT HALTER GroÃŸschreibweise</t>
  </si>
  <si>
    <t>DRUCKTASTER, 22MM, RUND, KUNSTSTOFF, GRUEN, DRUCKKNOPF, FLACH, 1S+1OE, FEDERZUGANSCHLUSS, MIT HALTER Kleinschreibweise</t>
  </si>
  <si>
    <t>DRUCKTASTER, 22MM, RUND, KUNSTSTOFF, GRUEN, DRUCKKNOPF, FLACH, 1S+1OE, FEDERZUGANSCHLUSS, MIT HALTER Bildzeichen mit Nummer</t>
  </si>
  <si>
    <t>DRUCKTASTER, 22MM, RUND, KUNSTSTOFF, GRUEN, DRUCKKNOPF, FLACH, 1S+1OE, FEDERZUGANSCHLUSS, MIT HALTER Bei einer BZ-Anlage</t>
  </si>
  <si>
    <t>DRUCKTASTER, 22MM, RUND, KUNSTSTOFF, GRUEN, DRUCKKNOPF, FLACH, 1S+1OE, SCHRAUBANSCHLUSS, MIT HALTER GroÃŸ-/Kleinschreibweise</t>
  </si>
  <si>
    <t>DRUCKTASTER, 22MM, RUND, KUNSTSTOFF, GRUEN, DRUCKKNOPF, FLACH, 1S+1OE, SCHRAUBANSCHLUSS, MIT HALTER GroÃŸschreibweise</t>
  </si>
  <si>
    <t>DRUCKTASTER, 22MM, RUND, KUNSTSTOFF, GRUEN, DRUCKKNOPF, FLACH, 1S+1OE, SCHRAUBANSCHLUSS, MIT HALTER Kleinschreibweise</t>
  </si>
  <si>
    <t>DRUCKTASTER, 22MM, RUND, KUNSTSTOFF, GRUEN, DRUCKKNOPF, FLACH, 1S+1OE, SCHRAUBANSCHLUSS, MIT HALTER Bildzeichen mit Nummer</t>
  </si>
  <si>
    <t>DRUCKTASTER, 22MM, RUND, KUNSTSTOFF, GRUEN, DRUCKKNOPF, FLACH, 1S+1OE, SCHRAUBANSCHLUSS, MIT HALTER Bei einer BZ-Anlage</t>
  </si>
  <si>
    <t>3SB3201-0AA51-0CC0-Z</t>
  </si>
  <si>
    <t>DRUCKTASTER, 22MM, RUND, KUNSTSTOFF, BLAU, DRUCKKNOPF, FLACH, 1S+1OE, FEDERZUGANSCHLUSS, MIT HALTER GroÃŸ-/Kleinschreibweise</t>
  </si>
  <si>
    <t>DRUCKTASTER, 22MM, RUND, KUNSTSTOFF, BLAU, DRUCKKNOPF, FLACH, 1S+1OE, FEDERZUGANSCHLUSS, MIT HALTER GroÃŸschreibweise</t>
  </si>
  <si>
    <t>DRUCKTASTER, 22MM, RUND, KUNSTSTOFF, BLAU, DRUCKKNOPF, FLACH, 1S+1OE, FEDERZUGANSCHLUSS, MIT HALTER Kleinschreibweise</t>
  </si>
  <si>
    <t>DRUCKTASTER, 22MM, RUND, KUNSTSTOFF, BLAU, DRUCKKNOPF, FLACH, 1S+1OE, FEDERZUGANSCHLUSS, MIT HALTER Bildzeichen mit Nummer</t>
  </si>
  <si>
    <t>DRUCKTASTER, 22MM, RUND, KUNSTSTOFF, BLAU, DRUCKKNOPF, FLACH, 1S+1OE, FEDERZUGANSCHLUSS, MIT HALTER Bei einer BZ-Anlage</t>
  </si>
  <si>
    <t>DRUCKTASTER, 22MM, RUND, KUNSTSTOFF, BLAU, DRUCKKNOPF, FLACH, 1S+1OE, SCHRAUBANSCHLUSS, MIT HALTER GroÃŸ-/Kleinschreibweise</t>
  </si>
  <si>
    <t>DRUCKTASTER, 22MM, RUND, KUNSTSTOFF, BLAU, DRUCKKNOPF, FLACH, 1S+1OE, SCHRAUBANSCHLUSS, MIT HALTER GroÃŸschreibweise</t>
  </si>
  <si>
    <t>DRUCKTASTER, 22MM, RUND, KUNSTSTOFF, BLAU, DRUCKKNOPF, FLACH, 1S+1OE, SCHRAUBANSCHLUSS, MIT HALTER Kleinschreibweise</t>
  </si>
  <si>
    <t>DRUCKTASTER, 22MM, RUND, KUNSTSTOFF, BLAU, DRUCKKNOPF, FLACH, 1S+1OE, SCHRAUBANSCHLUSS, MIT HALTER Bildzeichen mit Nummer</t>
  </si>
  <si>
    <t>DRUCKTASTER, 22MM, RUND, KUNSTSTOFF, BLAU, DRUCKKNOPF, FLACH, 1S+1OE, SCHRAUBANSCHLUSS, MIT HALTER Bei einer BZ-Anlage</t>
  </si>
  <si>
    <t>3SB3201-0AA61-0CC0-Z</t>
  </si>
  <si>
    <t>DRUCKTASTER, 22MM, RUND, KUNSTSTOFF, WEISS, DRUCKKNOPF, FLACH, 1S+1OE, FEDERZUGANSCHLUSS, MIT HALTER GroÃŸ-/Kleinschreibweise</t>
  </si>
  <si>
    <t>DRUCKTASTER, 22MM, RUND, KUNSTSTOFF, WEISS, DRUCKKNOPF, FLACH, 1S+1OE, FEDERZUGANSCHLUSS, MIT HALTER GroÃŸschreibweise</t>
  </si>
  <si>
    <t>DRUCKTASTER, 22MM, RUND, KUNSTSTOFF, WEISS, DRUCKKNOPF, FLACH, 1S+1OE, FEDERZUGANSCHLUSS, MIT HALTER Kleinschreibweise</t>
  </si>
  <si>
    <t>DRUCKTASTER, 22MM, RUND, KUNSTSTOFF, WEISS, DRUCKKNOPF, FLACH, 1S+1OE, FEDERZUGANSCHLUSS, MIT HALTER Bildzeichen mit Nummer</t>
  </si>
  <si>
    <t>DRUCKTASTER, 22MM, RUND, KUNSTSTOFF, WEISS, DRUCKKNOPF, FLACH, 1S+1OE, FEDERZUGANSCHLUSS, MIT HALTER Bei einer BZ-Anlage</t>
  </si>
  <si>
    <t>DRUCKTASTER, 22MM, RUND, KUNSTSTOFF, WEISS, DRUCKKNOPF, FLACH, 1S+1OE, SCHRAUBANSCHLUSS, MIT HALTER, Z=50-FACH VERPACKT</t>
  </si>
  <si>
    <t>DRUCKTASTER, 22MM, RUND, KUNSTSTOFF, WEISS, DRUCKKNOPF, FLACH, 1S+1OE, SCHRAUBANSCHLUSS, MIT HALTER GroÃŸ-/Kleinschreibweise</t>
  </si>
  <si>
    <t>DRUCKTASTER, 22MM, RUND, KUNSTSTOFF, WEISS, DRUCKKNOPF, FLACH, 1S+1OE, SCHRAUBANSCHLUSS, MIT HALTER GroÃŸschreibweise</t>
  </si>
  <si>
    <t>DRUCKTASTER, 22MM, RUND, KUNSTSTOFF, WEISS, DRUCKKNOPF, FLACH, 1S+1OE, SCHRAUBANSCHLUSS, MIT HALTER Kleinschreibweise</t>
  </si>
  <si>
    <t>DRUCKTASTER, 22MM, RUND, KUNSTSTOFF, WEISS, DRUCKKNOPF, FLACH, 1S+1OE, SCHRAUBANSCHLUSS, MIT HALTER Bildzeichen mit Nummer</t>
  </si>
  <si>
    <t>DRUCKTASTER, 22MM, RUND, KUNSTSTOFF, WEISS, DRUCKKNOPF, FLACH, 1S+1OE, SCHRAUBANSCHLUSS, MIT HALTER Bei einer BZ-Anlage</t>
  </si>
  <si>
    <t>3SB3201-0AA71-Z</t>
  </si>
  <si>
    <t>DRUCKTASTER, 22MM, RUND, KUNSTSTOFF, KLAR, DRUCKKNOPF, FLACH, 1S+1OE, SCHRAUBANSCHLUSS, MIT HALTER GroÃŸ-/Kleinschreibweise</t>
  </si>
  <si>
    <t>DRUCKTASTER, 22MM, RUND, KUNSTSTOFF, KLAR, DRUCKKNOPF, FLACH, 1S+1OE, SCHRAUBANSCHLUSS, MIT HALTER GroÃŸschreibweise</t>
  </si>
  <si>
    <t>DRUCKTASTER, 22MM, RUND, KUNSTSTOFF, KLAR, DRUCKKNOPF, FLACH, 1S+1OE, SCHRAUBANSCHLUSS, MIT HALTER Kleinschreibweise</t>
  </si>
  <si>
    <t>DRUCKTASTER, 22MM, RUND, KUNSTSTOFF, KLAR, DRUCKKNOPF, FLACH, 1S+1OE, SCHRAUBANSCHLUSS, MIT HALTER Bildzeichen mit Nummer</t>
  </si>
  <si>
    <t>DRUCKTASTER, 22MM, RUND, KUNSTSTOFF, KLAR, DRUCKKNOPF, FLACH, 1S+1OE, SCHRAUBANSCHLUSS, MIT HALTER Bei einer BZ-Anlage</t>
  </si>
  <si>
    <t>3SB3201-0AB51-Z</t>
  </si>
  <si>
    <t>DRUCKTASTER, 22MM, RUND, KUNSTSTOFF, GRAU, DRUCKKNOPF, FLACH, 1S+1OE, SCHRAUBANSCHLUSS, MIT HALTER GroÃŸ-/Kleinschreibweise</t>
  </si>
  <si>
    <t>DRUCKTASTER, 22MM, RUND, KUNSTSTOFF, GRAU, DRUCKKNOPF, FLACH, 1S+1OE, SCHRAUBANSCHLUSS, MIT HALTER GroÃŸschreibweise</t>
  </si>
  <si>
    <t>DRUCKTASTER, 22MM, RUND, KUNSTSTOFF, GRAU, DRUCKKNOPF, FLACH, 1S+1OE, SCHRAUBANSCHLUSS, MIT HALTER Kleinschreibweise</t>
  </si>
  <si>
    <t>DRUCKTASTER, 22MM, RUND, KUNSTSTOFF, GRAU, DRUCKKNOPF, FLACH, 1S+1OE, SCHRAUBANSCHLUSS, MIT HALTER Bildzeichen mit Nummer</t>
  </si>
  <si>
    <t>DRUCKTASTER, 22MM, RUND, KUNSTSTOFF, GRAU, DRUCKKNOPF, FLACH, 1S+1OE, SCHRAUBANSCHLUSS, MIT HALTER Bei einer BZ-Anlage</t>
  </si>
  <si>
    <t>3SB3201-0BA11-Z</t>
  </si>
  <si>
    <t>DRUCKTASTER, 22MM, RUND, KUNSTSTOFF, SCHWARZ, DRUCKKNOPF, HOCH, 1S+1OE, SCHRAUBANSCHLUSS, MIT HALTER GroÃŸ-/Kleinschreibweise</t>
  </si>
  <si>
    <t>DRUCKTASTER, 22MM, RUND, KUNSTSTOFF, SCHWARZ, DRUCKKNOPF, HOCH, 1S+1OE, SCHRAUBANSCHLUSS, MIT HALTER GroÃŸschreibweise</t>
  </si>
  <si>
    <t>DRUCKTASTER, 22MM, RUND, KUNSTSTOFF, SCHWARZ, DRUCKKNOPF, HOCH, 1S+1OE, SCHRAUBANSCHLUSS, MIT HALTER Kleinschreibweise</t>
  </si>
  <si>
    <t>DRUCKTASTER, 22MM, RUND, KUNSTSTOFF, SCHWARZ, DRUCKKNOPF, HOCH, 1S+1OE, SCHRAUBANSCHLUSS, MIT HALTER Bildzeichen mit Nummer</t>
  </si>
  <si>
    <t>DRUCKTASTER, 22MM, RUND, KUNSTSTOFF, SCHWARZ, DRUCKKNOPF, HOCH, 1S+1OE, SCHRAUBANSCHLUSS, MIT HALTER Bei einer BZ-Anlage</t>
  </si>
  <si>
    <t>3SB3201-0BA21-Z</t>
  </si>
  <si>
    <t>DRUCKTASTER, 22MM, RUND, KUNSTSTOFF, ROT, DRUCKKNOPF, HOCH, 1S+1OE, SCHRAUBANSCHLUSS, MIT HALTER GroÃŸ-/Kleinschreibweise</t>
  </si>
  <si>
    <t>DRUCKTASTER, 22MM, RUND, KUNSTSTOFF, ROT, DRUCKKNOPF, HOCH, 1S+1OE, SCHRAUBANSCHLUSS, MIT HALTER GroÃŸschreibweise</t>
  </si>
  <si>
    <t>DRUCKTASTER, 22MM, RUND, KUNSTSTOFF, ROT, DRUCKKNOPF, HOCH, 1S+1OE, SCHRAUBANSCHLUSS, MIT HALTER Kleinschreibweise</t>
  </si>
  <si>
    <t>DRUCKTASTER, 22MM, RUND, KUNSTSTOFF, ROT, DRUCKKNOPF, HOCH, 1S+1OE, SCHRAUBANSCHLUSS, MIT HALTER Bildzeichen mit Nummer</t>
  </si>
  <si>
    <t>DRUCKTASTER, 22MM, RUND, KUNSTSTOFF, ROT, DRUCKKNOPF, HOCH, 1S+1OE, SCHRAUBANSCHLUSS, MIT HALTER Bei einer BZ-Anlage</t>
  </si>
  <si>
    <t>3SB3201-0BA31-Z</t>
  </si>
  <si>
    <t>DRUCKTASTER, 22MM, RUND, KUNSTSTOFF, GELB, DRUCKKNOPF, HOCH, 1S+1OE, SCHRAUBANSCHLUSS, MIT HALTER GroÃŸ-/Kleinschreibweise</t>
  </si>
  <si>
    <t>DRUCKTASTER, 22MM, RUND, KUNSTSTOFF, GELB, DRUCKKNOPF, HOCH, 1S+1OE, SCHRAUBANSCHLUSS, MIT HALTER GroÃŸschreibweise</t>
  </si>
  <si>
    <t>DRUCKTASTER, 22MM, RUND, KUNSTSTOFF, GELB, DRUCKKNOPF, HOCH, 1S+1OE, SCHRAUBANSCHLUSS, MIT HALTER Kleinschreibweise</t>
  </si>
  <si>
    <t>DRUCKTASTER, 22MM, RUND, KUNSTSTOFF, GELB, DRUCKKNOPF, HOCH, 1S+1OE, SCHRAUBANSCHLUSS, MIT HALTER Bildzeichen mit Nummer</t>
  </si>
  <si>
    <t>DRUCKTASTER, 22MM, RUND, KUNSTSTOFF, GELB, DRUCKKNOPF, HOCH, 1S+1OE, SCHRAUBANSCHLUSS, MIT HALTER Bei einer BZ-Anlage</t>
  </si>
  <si>
    <t>3SB3201-0BA51-Z</t>
  </si>
  <si>
    <t>DRUCKTASTER, 22MM, RUND, KUNSTSTOFF, BLAU, DRUCKKNOPF, HOCH, 1S+1OE, SCHRAUBANSCHLUSS, MIT HALTER GroÃŸ-/Kleinschreibweise</t>
  </si>
  <si>
    <t>DRUCKTASTER, 22MM, RUND, KUNSTSTOFF, BLAU, DRUCKKNOPF, HOCH, 1S+1OE, SCHRAUBANSCHLUSS, MIT HALTER GroÃŸschreibweise</t>
  </si>
  <si>
    <t>DRUCKTASTER, 22MM, RUND, KUNSTSTOFF, BLAU, DRUCKKNOPF, HOCH, 1S+1OE, SCHRAUBANSCHLUSS, MIT HALTER Kleinschreibweise</t>
  </si>
  <si>
    <t>DRUCKTASTER, 22MM, RUND, KUNSTSTOFF, BLAU, DRUCKKNOPF, HOCH, 1S+1OE, SCHRAUBANSCHLUSS, MIT HALTER Bildzeichen mit Nummer</t>
  </si>
  <si>
    <t>DRUCKTASTER, 22MM, RUND, KUNSTSTOFF, BLAU, DRUCKKNOPF, HOCH, 1S+1OE, SCHRAUBANSCHLUSS, MIT HALTER Bei einer BZ-Anlage</t>
  </si>
  <si>
    <t>3SB3201-0BA61-Z</t>
  </si>
  <si>
    <t>DRUCKTASTER, 22MM, RUND, KUNSTSTOFF, WEISS, DRUCKKNOPF, HOCH, 1S+1OE, SCHRAUBANSCHLUSS, MIT HALTER GroÃŸ-/Kleinschreibweise</t>
  </si>
  <si>
    <t>DRUCKTASTER, 22MM, RUND, KUNSTSTOFF, WEISS, DRUCKKNOPF, HOCH, 1S+1OE, SCHRAUBANSCHLUSS, MIT HALTER GroÃŸschreibweise</t>
  </si>
  <si>
    <t>DRUCKTASTER, 22MM, RUND, KUNSTSTOFF, WEISS, DRUCKKNOPF, HOCH, 1S+1OE, SCHRAUBANSCHLUSS, MIT HALTER Kleinschreibweise</t>
  </si>
  <si>
    <t>DRUCKTASTER, 22MM, RUND, KUNSTSTOFF, WEISS, DRUCKKNOPF, HOCH, 1S+1OE, SCHRAUBANSCHLUSS, MIT HALTER Bildzeichen mit Nummer</t>
  </si>
  <si>
    <t>DRUCKTASTER, 22MM, RUND, KUNSTSTOFF, WEISS, DRUCKKNOPF, HOCH, 1S+1OE, SCHRAUBANSCHLUSS, MIT HALTER Bei einer BZ-Anlage</t>
  </si>
  <si>
    <t>3SB3201-1CA21-0CC0-Z</t>
  </si>
  <si>
    <t>DRUCK-ZUG-SCHALTER, 22MM, RUND, KUNSTSTOFF, ROT, 40MM, VERRASTEND, ZUGENTRIEGELUNG, MIT HALTER, 1S+1OE, FEDERZUGANSCHLUSS MEHRSTUECKVERPACKUNG VERPACKUNGSMENGE = 20 STUECK</t>
  </si>
  <si>
    <t>DRUCK-ZUG-SCHALTER, 22MM, RUND, KUNSTSTOFF, ROT, 40MM, VERRASTEND, ZUGENTRIEGELUNG, MIT HALTER, 1S+1OE, FEDERZUGANSCHLUSS GroÃŸ-/Kleinschreibweise</t>
  </si>
  <si>
    <t>DRUCK-ZUG-SCHALTER, 22MM, RUND, KUNSTSTOFF, ROT, 40MM, VERRASTEND, ZUGENTRIEGELUNG, MIT HALTER, 1S+1OE, FEDERZUGANSCHLUSS GroÃŸschreibweise</t>
  </si>
  <si>
    <t>DRUCK-ZUG-SCHALTER, 22MM, RUND, KUNSTSTOFF, ROT, 40MM, VERRASTEND, ZUGENTRIEGELUNG, MIT HALTER, 1S+1OE, FEDERZUGANSCHLUSS Kleinschreibweise</t>
  </si>
  <si>
    <t>DRUCK-ZUG-SCHALTER, 22MM, RUND, KUNSTSTOFF, ROT, 40MM, VERRASTEND, ZUGENTRIEGELUNG, MIT HALTER, 1S+1OE, FEDERZUGANSCHLUSS Bildzeichen mit Nummer</t>
  </si>
  <si>
    <t>DRUCK-ZUG-SCHALTER, 22MM, RUND, KUNSTSTOFF, ROT, 40MM, VERRASTEND, ZUGENTRIEGELUNG, MIT HALTER, 1S+1OE, FEDERZUGANSCHLUSS Bei einer BZ-Anlage</t>
  </si>
  <si>
    <t>DRUCK-ZUG-SCHALTER, 22MM, RUND, KUNSTSTOFF, ROT, 40MM, VERRASTEND, ZUGENTRIEGELUNG, MIT HALTER, 1S+1OE, SCHRAUBANSCHLUSS, Z=20-FACH VERPACKT</t>
  </si>
  <si>
    <t>DRUCK-ZUG-SCHALTER, 22MM, RUND, KUNSTSTOFF, ROT, 40MM, VERRASTEND, ZUGENTRIEGELUNG, MIT HALTER, 1S+1OE, SCHRAUBANSCHLUSS GroÃŸ-/Kleinschreibweise</t>
  </si>
  <si>
    <t>DRUCK-ZUG-SCHALTER, 22MM, RUND, KUNSTSTOFF, ROT, 40MM, VERRASTEND, ZUGENTRIEGELUNG, MIT HALTER, 1S+1OE, SCHRAUBANSCHLUSS GroÃŸschreibweise</t>
  </si>
  <si>
    <t>DRUCK-ZUG-SCHALTER, 22MM, RUND, KUNSTSTOFF, ROT, 40MM, VERRASTEND, ZUGENTRIEGELUNG, MIT HALTER, 1S+1OE, SCHRAUBANSCHLUSS Kleinschreibweise</t>
  </si>
  <si>
    <t>DRUCK-ZUG-SCHALTER, 22MM, RUND, KUNSTSTOFF, ROT, 40MM, VERRASTEND, ZUGENTRIEGELUNG, MIT HALTER, 1S+1OE, SCHRAUBANSCHLUSS Bildzeichen mit Nummer</t>
  </si>
  <si>
    <t>DRUCK-ZUG-SCHALTER, 22MM, RUND, KUNSTSTOFF, ROT, 40MM, VERRASTEND, ZUGENTRIEGELUNG, MIT HALTER, 1S+1OE, SCHRAUBANSCHLUSS Bei einer BZ-Anlage</t>
  </si>
  <si>
    <t>NOT-HALT-PILZDRUCKTASTER, 22MM, RUND, KUNSTSTOFF, ROT, 40MM, VERRASTEND, DREHENTRIEGELUNG, MIT GELBEM UNTERLEGSCHILD, BESCHRIFTUNG: NOT-HALT, MIT HALTER, 1S+1OE, FEDERZUGANSCHLUSS</t>
  </si>
  <si>
    <t>3SB3201-1HA20-0CC0-Z</t>
  </si>
  <si>
    <t>NOT-HALT-PILZDRUCKTASTER, 22MM, RUND, KUNSTSTOFF, ROT, 40MM, VERRASTEND, DREHENTRIEGELUNG, MIT GELBEM UNTERLEGSCHILD, BESCHRIFTUNG: NOT-HALT, MIT HALTER, 1S+1OE, FEDERZUGANSCHLUSS MEHRSTUECKVERPACKUNG VERPACKUNGSMENGE = 20 STUECK</t>
  </si>
  <si>
    <t>NOT-HALT-PILZDRUCKTASTER, 22MM, RUND, KUNSTSTOFF, ROT, 40MM, VERRASTEND, DREHENTRIEGELUNG, MIT GELBEM UNTERLEGSCHILD, BESCHRIFTUNG: NOT-HALT, MIT HALTER, 1S+1OE, SCHRAUBANSCHLUSS, Z=20-FACH VERPACKT</t>
  </si>
  <si>
    <t>NOT-HALT-PILZDRUCKTASTER, 22MM, RUND, KUNSTSTOFF, ROT, 40MM, VERRASTEND, DREHENTRIEGELUNG, MECHAN. SCHALTSTELLUNGSANZEIGE, MIT GELBEM UNTERLEGSCHILD, BESCHRIFTUNG: NOT-HALT, MIT HALTER, 1S+1OE, SCHRAUBANSCHLUSS</t>
  </si>
  <si>
    <t>3SB3201-1HA26-0CC0-Z</t>
  </si>
  <si>
    <t>NOT-HALT-PILZDRUCKTASTER, 22MM, RUND, KUNSTSTOFF, ROT, 40MM, VERRASTEND, DREHENTRIEGELUNG, MECHAN. SCHALTSTELLUNGSANZEIGE, MIT GELBEM UNTERLEGSCHILD, BESCHRIFTUNG: NOT-HALT, MIT HALTER, 1S+1OE, FEDERZUGANSCHLUSS Ohne Halter</t>
  </si>
  <si>
    <t>NOT-HALT-PILZDRUCKTASTER, 22MM, RUND, KUNSTSTOFF, ROT, 40MM, VERRASTEND, DREHENTRIEGELUNG, MECHAN. SCHALTSTELLUNGSANZEIGE, MIT GELBEM UNTERLEGSCHILD, BESCHRIFTUNG: NOT-HALT, MIT HALTER, 1S+1OE, FEDERZUGANSCHLUSS MEHRSTUECKVERPACKUNG VERPACKUNGSMENGE = 20 STUECK</t>
  </si>
  <si>
    <t>3SB3201-1HA26-Z</t>
  </si>
  <si>
    <t>NOT-HALT-PILZDRUCKTASTER, 22MM, RUND, KUNSTSTOFF, ROT, 40MM, VERRASTEND, DREHENTRIEGELUNG, MECHAN. SCHALTSTELLUNGSANZEIGE, MIT GELBEM UNTERLEGSCHILD, BESCHRIFTUNG: NOT-HALT, MIT HALTER, 1S+1OE, SCHRAUBANSCHLUSS Ohne Halter</t>
  </si>
  <si>
    <t>NOT-HALT-PILZDRUCKTASTER, 22MM, RUND, KUNSTSTOFF, ROT, 40MM, VERRASTEND, DREHENTRIEGELUNG, MECHAN. SCHALTSTELLUNGSANZEIGE, MIT GELBEM UNTERLEGSCHILD, BESCHRIFTUNG: NOT-HALT, MIT HALTER, 1S+1OE, SCHRAUBANSCHLUSS MEHRSTUECKVERPACKUNG VERPACKUNGSMENGE = 20 STUECK</t>
  </si>
  <si>
    <t>3SB3201-1HP20-Z</t>
  </si>
  <si>
    <t>NOT-HALT-PILZDRUCKTASTER, 22MM, RUND, KUNSTSTOFF, ROT, 40MM, VERRASTEND, DREHENTRIEGELUNG, MIT GELBEM UNTERLEGSCHILD, BESCHRIFTUNG: ARRET D'URGENCE, MIT HALTER, 1S+1OE, SCHRAUBANSCHLUSS MEHRSTUECKVERPACKUNG VERPACKUNGSMENGE = 20 STUECK</t>
  </si>
  <si>
    <t>3SB3201-1HR20-Z</t>
  </si>
  <si>
    <t>NOT-HALT-PILZDRUCKTASTER, 22MM, RUND, KUNSTSTOFF, ROT, 40MM, VERRASTEND, DREHENTRIEGELUNG, MIT GELBEM UNTERLEGSCHILD, BESCHRIFTUNG: EMERGENCY STOP, MIT HALTER, 1S+1OE, SCHRAUBANSCHLUSS MEHRSTUECKVERPACKUNG VERPACKUNGSMENGE = 20 STUECK</t>
  </si>
  <si>
    <t>3SB3201-1HR26-Z</t>
  </si>
  <si>
    <t>NOT-HALT-PILZDRUCKTASTER, 22MM, RUND, KUNSTSTOFF, ROT, 40MM, VERRASTEND, DREHENTRIEGELUNG, MECHAN. SCHALTSTELLUNGSANZEIGE, MIT GELBEM UNTERLEGSCHILD, BESCHRIFTUNG: EMERGENCY STOP, MIT HALTER, 1S+1OE, SCHRAUBANSCHLUSS Ohne Halter</t>
  </si>
  <si>
    <t>NOT-HALT-PILZDRUCKTASTER, 22MM, RUND, KUNSTSTOFF, ROT, 40MM, VERRASTEND, DREHENTRIEGELUNG, MECHAN. SCHALTSTELLUNGSANZEIGE, MIT GELBEM UNTERLEGSCHILD, BESCHRIFTUNG: EMERGENCY STOP, MIT HALTER, 1S+1OE, SCHRAUBANSCHLUSS MEHRSTUECKVERPACKUNG VERPACKUNGSMENGE = 20 STUECK</t>
  </si>
  <si>
    <t>NOT-HALT-PILZDRUCKTASTER, 22MM, RUND, KUNSTSTOFF, ROT, 40MM, VERRASTEND, ZUGENTRIEGELUNG, MIT GELBEM UNTERLEGSCHILD, BESCHRIFTUNG: NOT-HALT, MIT HALTER, 1S+1OE, SCHRAUBANSCHLUSS MEHRSTUECKVERPACKUNG VERPACKUNGSMENGE = 20 STUECK</t>
  </si>
  <si>
    <t>3SB3201-1TR20-Z</t>
  </si>
  <si>
    <t>NOT-HALT-PILZDRUCKTASTER, 22MM, RUND, KUNSTSTOFF, ROT, 40MM, VERRASTEND, ZUGENTRIEGELUNG, MIT GELBEM UNTERLEGSCHILD, BESCHRIFTUNG: EMERGENCY STOP, MIT HALTER, 1S+1OE, SCHRAUBANSCHLUSS MEHRSTUECKVERPACKUNG VERPACKUNGSMENGE = 20 STUECK</t>
  </si>
  <si>
    <t>3SB3201-1XA20-Z</t>
  </si>
  <si>
    <t>NOT-HALT-PILZDRUCKTASTER, 22MM, RUND, KUNSTSTOFF, ROT, 40MM, VERRASTEND, DREHENTRIEGELUNG, KURZE BAUFORM, MIT GELBEM UNTERLEGSCHILD, BESCHRIFTUNG: NOT-AUS, MIT HALTER, 1S+1OE, SCHRAUBANSCHLUSS MEHRSTUECKVERPACKUNG VERPACKUNGSMENGE = 20 STUECK</t>
  </si>
  <si>
    <t>NOT-HALT-PILZDRUCKTASTER, 22MM, RUND, KUNSTSTOFF, ROT, 40MM, VERRASTEND, DREHENTRIEGELUNG, KURZE BAUFORM, MIT GELBEM UNTERLEGSCHILD, BESCHRIFTUNG: NOT-AUS, MIT HALTER, 1S+1OE, SCHRAUBANSCHLUSS GroÃŸ-/Kleinschreibweise</t>
  </si>
  <si>
    <t>NOT-HALT-PILZDRUCKTASTER, 22MM, RUND, KUNSTSTOFF, ROT, 40MM, VERRASTEND, DREHENTRIEGELUNG, KURZE BAUFORM, MIT GELBEM UNTERLEGSCHILD, BESCHRIFTUNG: NOT-AUS, MIT HALTER, 1S+1OE, SCHRAUBANSCHLUSS GroÃŸschreibweise</t>
  </si>
  <si>
    <t>NOT-HALT-PILZDRUCKTASTER, 22MM, RUND, KUNSTSTOFF, ROT, 40MM, VERRASTEND, DREHENTRIEGELUNG, KURZE BAUFORM, MIT GELBEM UNTERLEGSCHILD, BESCHRIFTUNG: NOT-AUS, MIT HALTER, 1S+1OE, SCHRAUBANSCHLUSS Kleinschreibweise</t>
  </si>
  <si>
    <t>NOT-HALT-PILZDRUCKTASTER, 22MM, RUND, KUNSTSTOFF, ROT, 40MM, VERRASTEND, DREHENTRIEGELUNG, KURZE BAUFORM, MIT GELBEM UNTERLEGSCHILD, BESCHRIFTUNG: NOT-AUS, MIT HALTER, 1S+1OE, SCHRAUBANSCHLUSS Bildzeichen mit Nummer</t>
  </si>
  <si>
    <t>NOT-HALT-PILZDRUCKTASTER, 22MM, RUND, KUNSTSTOFF, ROT, 40MM, VERRASTEND, DREHENTRIEGELUNG, KURZE BAUFORM, MIT GELBEM UNTERLEGSCHILD, BESCHRIFTUNG: NOT-AUS, MIT HALTER, 1S+1OE, SCHRAUBANSCHLUSS Bei einer BZ-Anlage</t>
  </si>
  <si>
    <t>KNEBELSCHALTER, 22MM, RUND, KUNSTSTOFF, SCHWARZ, KNEBEL, KURZ, 2 SCHALTSTELLUNGEN O-I, VERRASTEND, SCHALTWINKEL 90 GRAD, 10/14 UHR MIT HALTER, 1S+1OE, SCHRAUBANSCHLUSS GroÃŸ-/Kleinschreibweise</t>
  </si>
  <si>
    <t>KNEBELSCHALTER, 22MM, RUND, KUNSTSTOFF, SCHWARZ, KNEBEL, KURZ, 2 SCHALTSTELLUNGEN O-I, VERRASTEND, SCHALTWINKEL 90 GRAD, 10/14 UHR MIT HALTER, 1S+1OE, SCHRAUBANSCHLUSS GroÃŸschreibweise</t>
  </si>
  <si>
    <t>KNEBELSCHALTER, 22MM, RUND, KUNSTSTOFF, SCHWARZ, KNEBEL, KURZ, 2 SCHALTSTELLUNGEN O-I, VERRASTEND, SCHALTWINKEL 90 GRAD, 10/14 UHR MIT HALTER, 1S+1OE, SCHRAUBANSCHLUSS Kleinschreibweise</t>
  </si>
  <si>
    <t>KNEBELSCHALTER, 22MM, RUND, KUNSTSTOFF, SCHWARZ, KNEBEL, KURZ, 2 SCHALTSTELLUNGEN O-I, VERRASTEND, SCHALTWINKEL 90 GRAD, 10/14 UHR MIT HALTER, 1S+1OE, SCHRAUBANSCHLUSS Bei einer BZ-Anlage</t>
  </si>
  <si>
    <t>3SB3201-2KA11-0CC0-Z</t>
  </si>
  <si>
    <t>KNEBELSCHALTER, 22MM, RUND, KUNSTSTOFF, SCHWARZ, KNEBEL, KURZ, 2 SCHALTSTELLUNGEN O-I, VERRASTEND, SCHALTWINKEL 50 GRAD, 11/13UHR, MIT HALTER, 1S+1OE, FEDERZUGANSCHLUSS GroÃŸ-/Kleinschreibweise</t>
  </si>
  <si>
    <t>KNEBELSCHALTER, 22MM, RUND, KUNSTSTOFF, SCHWARZ, KNEBEL, KURZ, 2 SCHALTSTELLUNGEN O-I, VERRASTEND, SCHALTWINKEL 50 GRAD, 11/13UHR, MIT HALTER, 1S+1OE, FEDERZUGANSCHLUSS GroÃŸschreibweise</t>
  </si>
  <si>
    <t>KNEBELSCHALTER, 22MM, RUND, KUNSTSTOFF, SCHWARZ, KNEBEL, KURZ, 2 SCHALTSTELLUNGEN O-I, VERRASTEND, SCHALTWINKEL 50 GRAD, 11/13UHR, MIT HALTER, 1S+1OE, FEDERZUGANSCHLUSS Kleinschreibweise</t>
  </si>
  <si>
    <t>KNEBELSCHALTER, 22MM, RUND, KUNSTSTOFF, SCHWARZ, KNEBEL, KURZ, 2 SCHALTSTELLUNGEN O-I, VERRASTEND, SCHALTWINKEL 50 GRAD, 11/13UHR, MIT HALTER, 1S+1OE, FEDERZUGANSCHLUSS Bei einer BZ-Anlage</t>
  </si>
  <si>
    <t>KNEBELSCHALTER, 22MM, RUND, KUNSTSTOFF, SCHWARZ, KNEBEL, KURZ, 2 SCHALTSTELLUNGEN O-I, VERRASTEND, SCHALTWINKEL 50 GRAD, 11/13UHR, MIT HALTER, 1S+1OE, SCHRAUBANSCHLUSS GroÃŸ-/Kleinschreibweise</t>
  </si>
  <si>
    <t>KNEBELSCHALTER, 22MM, RUND, KUNSTSTOFF, SCHWARZ, KNEBEL, KURZ, 2 SCHALTSTELLUNGEN O-I, VERRASTEND, SCHALTWINKEL 50 GRAD, 11/13UHR, MIT HALTER, 1S+1OE, SCHRAUBANSCHLUSS GroÃŸschreibweise</t>
  </si>
  <si>
    <t>KNEBELSCHALTER, 22MM, RUND, KUNSTSTOFF, SCHWARZ, KNEBEL, KURZ, 2 SCHALTSTELLUNGEN O-I, VERRASTEND, SCHALTWINKEL 50 GRAD, 11/13UHR, MIT HALTER, 1S+1OE, SCHRAUBANSCHLUSS Kleinschreibweise</t>
  </si>
  <si>
    <t>KNEBELSCHALTER, 22MM, RUND, KUNSTSTOFF, SCHWARZ, KNEBEL, KURZ, 2 SCHALTSTELLUNGEN O-I, VERRASTEND, SCHALTWINKEL 50 GRAD, 11/13UHR, MIT HALTER, 1S+1OE, SCHRAUBANSCHLUSS Bei einer BZ-Anlage</t>
  </si>
  <si>
    <t>3SB3201-2KA71-0AB0-Z</t>
  </si>
  <si>
    <t>KNEBELSCHALTER, 22MM, RUND, KUNSTSTOFF, KLAR, KNEBEL, KURZ, 2 SCHALTSTELLUNGEN O-I, VERRASTEND, SCHALTWINKEL 50 GRAD, 11/13UHR, MIT HALTER UND TRAEGER, MIT LAMPENFASSUNG BA9S, MIT LAMPE AC/DC 110-130V, 2,6W, 1S, SCHRAUBANSCHLUSS GroÃŸ-/Kleinschreibweise</t>
  </si>
  <si>
    <t>KNEBELSCHALTER, 22MM, RUND, KUNSTSTOFF, KLAR, KNEBEL, KURZ, 2 SCHALTSTELLUNGEN O-I, VERRASTEND, SCHALTWINKEL 50 GRAD, 11/13UHR, MIT HALTER UND TRAEGER, MIT LAMPENFASSUNG BA9S, MIT LAMPE AC/DC 110-130V, 2,6W, 1S, SCHRAUBANSCHLUSS GroÃŸschreibweise</t>
  </si>
  <si>
    <t>KNEBELSCHALTER, 22MM, RUND, KUNSTSTOFF, KLAR, KNEBEL, KURZ, 2 SCHALTSTELLUNGEN O-I, VERRASTEND, SCHALTWINKEL 50 GRAD, 11/13UHR, MIT HALTER UND TRAEGER, MIT LAMPENFASSUNG BA9S, MIT LAMPE AC/DC 110-130V, 2,6W, 1S, SCHRAUBANSCHLUSS Kleinschreibweise</t>
  </si>
  <si>
    <t>KNEBELSCHALTER, 22MM, RUND, KUNSTSTOFF, KLAR, KNEBEL, KURZ, 2 SCHALTSTELLUNGEN O-I, VERRASTEND, SCHALTWINKEL 50 GRAD, 11/13UHR, MIT HALTER UND TRAEGER, MIT LAMPENFASSUNG BA9S, MIT LAMPE AC/DC 110-130V, 2,6W, 1S, SCHRAUBANSCHLUSS Bei einer BZ-Anlag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Bei einer BZ-Anlage</t>
  </si>
  <si>
    <t>DRUCKTASTER, 22MM, RUND, KUNSTSTOFF, SCHWARZ, DRUCKKNOPF, FLACH, MIT HALTER, 1S, FEDERZUGANSCHLUSS GroÃŸ-/Kleinschreibweise</t>
  </si>
  <si>
    <t>DRUCKTASTER, 22MM, RUND, KUNSTSTOFF, SCHWARZ, DRUCKKNOPF, FLACH, MIT HALTER, 1S, FEDERZUGANSCHLUSS GroÃŸschreibweise</t>
  </si>
  <si>
    <t>DRUCKTASTER, 22MM, RUND, KUNSTSTOFF, SCHWARZ, DRUCKKNOPF, FLACH, MIT HALTER, 1S, FEDERZUGANSCHLUSS Kleinschreibweise</t>
  </si>
  <si>
    <t>DRUCKTASTER, 22MM, RUND, KUNSTSTOFF, SCHWARZ, DRUCKKNOPF, FLACH, MIT HALTER, 1S, FEDERZUGANSCHLUSS Bildzeichen mit Nummer</t>
  </si>
  <si>
    <t>DRUCKTASTER, 22MM, RUND, KUNSTSTOFF, SCHWARZ, DRUCKKNOPF, FLACH, MIT HALTER, 1S, FEDERZUGANSCHLUSS Bei einer BZ-Anlage</t>
  </si>
  <si>
    <t>DRUCKTASTER, 22MM, RUND, KUNSTSTOFF, SCHWARZ, DRUCKKNOPF, FLACH, MIT HALTER, 1S, SCHRAUBANSCHLUSS, Z=50-FACH VERPACKT</t>
  </si>
  <si>
    <t>DRUCKTASTER, 22MM, RUND, KUNSTSTOFF, SCHWARZ, DRUCKKNOPF, FLACH, MIT HALTER, 1S, SCHRAUBANSCHLUSS GroÃŸ-/Kleinschreibweise</t>
  </si>
  <si>
    <t>DRUCKTASTER, 22MM, RUND, KUNSTSTOFF, SCHWARZ, DRUCKKNOPF, FLACH, MIT HALTER, 1S, SCHRAUBANSCHLUSS GroÃŸschreibweise</t>
  </si>
  <si>
    <t>DRUCKTASTER, 22MM, RUND, KUNSTSTOFF, SCHWARZ, DRUCKKNOPF, FLACH, MIT HALTER, 1S, SCHRAUBANSCHLUSS Kleinschreibweise</t>
  </si>
  <si>
    <t>DRUCKTASTER, 22MM, RUND, KUNSTSTOFF, SCHWARZ, DRUCKKNOPF, FLACH, MIT HALTER, 1S, SCHRAUBANSCHLUSS Bildzeichen mit Nummer</t>
  </si>
  <si>
    <t>DRUCKTASTER, 22MM, RUND, KUNSTSTOFF, SCHWARZ, DRUCKKNOPF, FLACH, MIT HALTER, 1S, SCHRAUBANSCHLUSS Bei einer BZ-Anlage</t>
  </si>
  <si>
    <t>3SB3202-0AA21-Z</t>
  </si>
  <si>
    <t>DRUCKTASTER, 22MM, RUND, KUNSTSTOFF, ROT, DRUCKKNOPF, FLACH, MIT HALTER, 1S, SCHRAUBANSCHLUSS GroÃŸ-/Kleinschreibweise</t>
  </si>
  <si>
    <t>DRUCKTASTER, 22MM, RUND, KUNSTSTOFF, ROT, DRUCKKNOPF, FLACH, MIT HALTER, 1S, SCHRAUBANSCHLUSS GroÃŸschreibweise</t>
  </si>
  <si>
    <t>DRUCKTASTER, 22MM, RUND, KUNSTSTOFF, ROT, DRUCKKNOPF, FLACH, MIT HALTER, 1S, SCHRAUBANSCHLUSS Kleinschreibweise</t>
  </si>
  <si>
    <t>DRUCKTASTER, 22MM, RUND, KUNSTSTOFF, ROT, DRUCKKNOPF, FLACH, MIT HALTER, 1S, SCHRAUBANSCHLUSS Bildzeichen mit Nummer</t>
  </si>
  <si>
    <t>DRUCKTASTER, 22MM, RUND, KUNSTSTOFF, ROT, DRUCKKNOPF, FLACH, MIT HALTER, 1S, SCHRAUBANSCHLUSS Bei einer BZ-Anlage</t>
  </si>
  <si>
    <t>3SB3202-0AA31-0CC0-Z</t>
  </si>
  <si>
    <t>DRUCKTASTER, 22MM, RUND, KUNSTSTOFF, GELB, DRUCKKNOPF, FLACH, MIT HALTER, 1S, FEDERZUGANSCHLUSS GroÃŸ-/Kleinschreibweise</t>
  </si>
  <si>
    <t>DRUCKTASTER, 22MM, RUND, KUNSTSTOFF, GELB, DRUCKKNOPF, FLACH, MIT HALTER, 1S, FEDERZUGANSCHLUSS GroÃŸschreibweise</t>
  </si>
  <si>
    <t>DRUCKTASTER, 22MM, RUND, KUNSTSTOFF, GELB, DRUCKKNOPF, FLACH, MIT HALTER, 1S, FEDERZUGANSCHLUSS Kleinschreibweise</t>
  </si>
  <si>
    <t>DRUCKTASTER, 22MM, RUND, KUNSTSTOFF, GELB, DRUCKKNOPF, FLACH, MIT HALTER, 1S, FEDERZUGANSCHLUSS Bildzeichen mit Nummer</t>
  </si>
  <si>
    <t>DRUCKTASTER, 22MM, RUND, KUNSTSTOFF, GELB, DRUCKKNOPF, FLACH, MIT HALTER, 1S, FEDERZUGANSCHLUSS Bei einer BZ-Anlage</t>
  </si>
  <si>
    <t>DRUCKTASTER, 22MM, RUND, KUNSTSTOFF, GELB, DRUCKKNOPF, FLACH, MIT HALTER, 1S, SCHRAUBANSCHLUSS GroÃŸ-/Kleinschreibweise</t>
  </si>
  <si>
    <t>DRUCKTASTER, 22MM, RUND, KUNSTSTOFF, GELB, DRUCKKNOPF, FLACH, MIT HALTER, 1S, SCHRAUBANSCHLUSS GroÃŸschreibweise</t>
  </si>
  <si>
    <t>DRUCKTASTER, 22MM, RUND, KUNSTSTOFF, GELB, DRUCKKNOPF, FLACH, MIT HALTER, 1S, SCHRAUBANSCHLUSS Kleinschreibweise</t>
  </si>
  <si>
    <t>DRUCKTASTER, 22MM, RUND, KUNSTSTOFF, GELB, DRUCKKNOPF, FLACH, MIT HALTER, 1S, SCHRAUBANSCHLUSS Bildzeichen mit Nummer</t>
  </si>
  <si>
    <t>DRUCKTASTER, 22MM, RUND, KUNSTSTOFF, GELB, DRUCKKNOPF, FLACH, MIT HALTER, 1S, SCHRAUBANSCHLUSS Bei einer BZ-Anlage</t>
  </si>
  <si>
    <t>DRUCKTASTER, 22MM, RUND, KUNSTSTOFF, GRUEN, DRUCKKNOPF, FLACH, MIT HALTER, 1S, FEDERZUGANSCHLUSS GroÃŸ-/Kleinschreibweise</t>
  </si>
  <si>
    <t>DRUCKTASTER, 22MM, RUND, KUNSTSTOFF, GRUEN, DRUCKKNOPF, FLACH, MIT HALTER, 1S, FEDERZUGANSCHLUSS GroÃŸschreibweise</t>
  </si>
  <si>
    <t>DRUCKTASTER, 22MM, RUND, KUNSTSTOFF, GRUEN, DRUCKKNOPF, FLACH, MIT HALTER, 1S, FEDERZUGANSCHLUSS Kleinschreibweise</t>
  </si>
  <si>
    <t>DRUCKTASTER, 22MM, RUND, KUNSTSTOFF, GRUEN, DRUCKKNOPF, FLACH, MIT HALTER, 1S, FEDERZUGANSCHLUSS Bildzeichen mit Nummer</t>
  </si>
  <si>
    <t>DRUCKTASTER, 22MM, RUND, KUNSTSTOFF, GRUEN, DRUCKKNOPF, FLACH, MIT HALTER, 1S, FEDERZUGANSCHLUSS Bei einer BZ-Anlage</t>
  </si>
  <si>
    <t>3SB3202-0AA41-0FS1-Z</t>
  </si>
  <si>
    <t>SCHRACK (BRANDLABEL-VERKAUF): DRUCKTASTER, 22MM, RUND, KUNSTSTOFF, GRUEN, DRUCKKNOPF, FLACH, MIT HALTER, 1S, FEDERZUGANSCHLUSS GroÃŸ-/Kleinschreibweise</t>
  </si>
  <si>
    <t>SCHRACK (BRANDLABEL-VERKAUF): DRUCKTASTER, 22MM, RUND, KUNSTSTOFF, GRUEN, DRUCKKNOPF, FLACH, MIT HALTER, 1S, FEDERZUGANSCHLUSS GroÃŸschreibweise</t>
  </si>
  <si>
    <t>SCHRACK (BRANDLABEL-VERKAUF): DRUCKTASTER, 22MM, RUND, KUNSTSTOFF, GRUEN, DRUCKKNOPF, FLACH, MIT HALTER, 1S, FEDERZUGANSCHLUSS Kleinschreibweise</t>
  </si>
  <si>
    <t>SCHRACK (BRANDLABEL-VERKAUF): DRUCKTASTER, 22MM, RUND, KUNSTSTOFF, GRUEN, DRUCKKNOPF, FLACH, MIT HALTER, 1S, FEDERZUGANSCHLUSS Bildzeichen mit Nummer</t>
  </si>
  <si>
    <t>SCHRACK (BRANDLABEL-VERKAUF): DRUCKTASTER, 22MM, RUND, KUNSTSTOFF, GRUEN, DRUCKKNOPF, FLACH, MIT HALTER, 1S, FEDERZUGANSCHLUSS Bei einer BZ-Anlage</t>
  </si>
  <si>
    <t>DRUCKTASTER, 22MM, RUND, KUNSTSTOFF, GRUEN, DRUCKKNOPF, FLACH, MIT HALTER, 1S, SCHRAUBANSCHLUSS, Z=50-FACH VERPACKT</t>
  </si>
  <si>
    <t>DRUCKTASTER, 22MM, RUND, KUNSTSTOFF, GRUEN, DRUCKKNOPF, FLACH, MIT HALTER, 1S, SCHRAUBANSCHLUSS GroÃŸ-/Kleinschreibweise</t>
  </si>
  <si>
    <t>DRUCKTASTER, 22MM, RUND, KUNSTSTOFF, GRUEN, DRUCKKNOPF, FLACH, MIT HALTER, 1S, SCHRAUBANSCHLUSS GroÃŸschreibweise</t>
  </si>
  <si>
    <t>DRUCKTASTER, 22MM, RUND, KUNSTSTOFF, GRUEN, DRUCKKNOPF, FLACH, MIT HALTER, 1S, SCHRAUBANSCHLUSS Kleinschreibweise</t>
  </si>
  <si>
    <t>DRUCKTASTER, 22MM, RUND, KUNSTSTOFF, GRUEN, DRUCKKNOPF, FLACH, MIT HALTER, 1S, SCHRAUBANSCHLUSS Bildzeichen mit Nummer</t>
  </si>
  <si>
    <t>DRUCKTASTER, 22MM, RUND, KUNSTSTOFF, GRUEN, DRUCKKNOPF, FLACH, MIT HALTER, 1S, SCHRAUBANSCHLUSS Bei einer BZ-Anlage</t>
  </si>
  <si>
    <t>DRUCKTASTER, 22MM, RUND, KUNSTSTOFF, BLAU, DRUCKKNOPF, FLACH, MIT HALTER, 1S, FEDERZUGANSCHLUSS GroÃŸ-/Kleinschreibweise</t>
  </si>
  <si>
    <t>DRUCKTASTER, 22MM, RUND, KUNSTSTOFF, BLAU, DRUCKKNOPF, FLACH, MIT HALTER, 1S, FEDERZUGANSCHLUSS GroÃŸschreibweise</t>
  </si>
  <si>
    <t>DRUCKTASTER, 22MM, RUND, KUNSTSTOFF, BLAU, DRUCKKNOPF, FLACH, MIT HALTER, 1S, FEDERZUGANSCHLUSS Kleinschreibweise</t>
  </si>
  <si>
    <t>DRUCKTASTER, 22MM, RUND, KUNSTSTOFF, BLAU, DRUCKKNOPF, FLACH, MIT HALTER, 1S, FEDERZUGANSCHLUSS Bildzeichen mit Nummer</t>
  </si>
  <si>
    <t>DRUCKTASTER, 22MM, RUND, KUNSTSTOFF, BLAU, DRUCKKNOPF, FLACH, MIT HALTER, 1S, FEDERZUGANSCHLUSS Bei einer BZ-Anlage</t>
  </si>
  <si>
    <t>DRUCKTASTER, 22MM, RUND, KUNSTSTOFF, BLAU, DRUCKKNOPF, FLACH, MIT HALTER, 1S, SCHRAUBANSCHLUSS GroÃŸ-/Kleinschreibweise</t>
  </si>
  <si>
    <t>DRUCKTASTER, 22MM, RUND, KUNSTSTOFF, BLAU, DRUCKKNOPF, FLACH, MIT HALTER, 1S, SCHRAUBANSCHLUSS GroÃŸschreibweise</t>
  </si>
  <si>
    <t>DRUCKTASTER, 22MM, RUND, KUNSTSTOFF, BLAU, DRUCKKNOPF, FLACH, MIT HALTER, 1S, SCHRAUBANSCHLUSS Kleinschreibweise</t>
  </si>
  <si>
    <t>DRUCKTASTER, 22MM, RUND, KUNSTSTOFF, BLAU, DRUCKKNOPF, FLACH, MIT HALTER, 1S, SCHRAUBANSCHLUSS Bildzeichen mit Nummer</t>
  </si>
  <si>
    <t>DRUCKTASTER, 22MM, RUND, KUNSTSTOFF, BLAU, DRUCKKNOPF, FLACH, MIT HALTER, 1S, SCHRAUBANSCHLUSS Bei einer BZ-Anlage</t>
  </si>
  <si>
    <t>DRUCKTASTER, 22MM, RUND, KUNSTSTOFF, WEISS, DRUCKKNOPF, FLACH, MIT HALTER, 1S, FEDERZUGANSCHLUSS GroÃŸ-/Kleinschreibweise</t>
  </si>
  <si>
    <t>DRUCKTASTER, 22MM, RUND, KUNSTSTOFF, WEISS, DRUCKKNOPF, FLACH, MIT HALTER, 1S, FEDERZUGANSCHLUSS GroÃŸschreibweise</t>
  </si>
  <si>
    <t>DRUCKTASTER, 22MM, RUND, KUNSTSTOFF, WEISS, DRUCKKNOPF, FLACH, MIT HALTER, 1S, FEDERZUGANSCHLUSS Kleinschreibweise</t>
  </si>
  <si>
    <t>DRUCKTASTER, 22MM, RUND, KUNSTSTOFF, WEISS, DRUCKKNOPF, FLACH, MIT HALTER, 1S, FEDERZUGANSCHLUSS Bildzeichen mit Nummer</t>
  </si>
  <si>
    <t>DRUCKTASTER, 22MM, RUND, KUNSTSTOFF, WEISS, DRUCKKNOPF, FLACH, MIT HALTER, 1S, FEDERZUGANSCHLUSS Bei einer BZ-Anlage</t>
  </si>
  <si>
    <t>DRUCKTASTER, 22MM, RUND, KUNSTSTOFF, WEISS, DRUCKKNOPF, FLACH, MIT HALTER, 1S, SCHRAUBANSCHLUSS GroÃŸ-/Kleinschreibweise</t>
  </si>
  <si>
    <t>DRUCKTASTER, 22MM, RUND, KUNSTSTOFF, WEISS, DRUCKKNOPF, FLACH, MIT HALTER, 1S, SCHRAUBANSCHLUSS GroÃŸschreibweise</t>
  </si>
  <si>
    <t>DRUCKTASTER, 22MM, RUND, KUNSTSTOFF, WEISS, DRUCKKNOPF, FLACH, MIT HALTER, 1S, SCHRAUBANSCHLUSS Kleinschreibweise</t>
  </si>
  <si>
    <t>DRUCKTASTER, 22MM, RUND, KUNSTSTOFF, WEISS, DRUCKKNOPF, FLACH, MIT HALTER, 1S, SCHRAUBANSCHLUSS Bildzeichen mit Nummer</t>
  </si>
  <si>
    <t>DRUCKTASTER, 22MM, RUND, KUNSTSTOFF, WEISS, DRUCKKNOPF, FLACH, MIT HALTER, 1S, SCHRAUBANSCHLUSS Bei einer BZ-Anlage</t>
  </si>
  <si>
    <t>DRUCKTASTER, 22MM, RUND, KUNSTSTOFF, KLAR, DRUCKKNOPF, FLACH, MIT HALTER, 1S, SCHRAUBANSCHLUSS GroÃŸ-/Kleinschreibweise</t>
  </si>
  <si>
    <t>DRUCKTASTER, 22MM, RUND, KUNSTSTOFF, KLAR, DRUCKKNOPF, FLACH, MIT HALTER, 1S, SCHRAUBANSCHLUSS GroÃŸschreibweise</t>
  </si>
  <si>
    <t>DRUCKTASTER, 22MM, RUND, KUNSTSTOFF, KLAR, DRUCKKNOPF, FLACH, MIT HALTER, 1S, SCHRAUBANSCHLUSS Kleinschreibweise</t>
  </si>
  <si>
    <t>DRUCKTASTER, 22MM, RUND, KUNSTSTOFF, KLAR, DRUCKKNOPF, FLACH, MIT HALTER, 1S, SCHRAUBANSCHLUSS Bildzeichen mit Nummer</t>
  </si>
  <si>
    <t>DRUCKTASTER, 22MM, RUND, KUNSTSTOFF, KLAR, DRUCKKNOPF, FLACH, MIT HALTER, 1S, SCHRAUBANSCHLUSS Bei einer BZ-Anlage</t>
  </si>
  <si>
    <t>3SB3202-0BA11-Z</t>
  </si>
  <si>
    <t>DRUCKTASTER, 22MM, RUND, KUNSTSTOFF, SCHWARZ, DRUCKKNOPF, HOCH, MIT HALTER, 1S, SCHRAUBANSCHLUSS GroÃŸ-/Kleinschreibweise</t>
  </si>
  <si>
    <t>DRUCKTASTER, 22MM, RUND, KUNSTSTOFF, SCHWARZ, DRUCKKNOPF, HOCH, MIT HALTER, 1S, SCHRAUBANSCHLUSS GroÃŸschreibweise</t>
  </si>
  <si>
    <t>DRUCKTASTER, 22MM, RUND, KUNSTSTOFF, SCHWARZ, DRUCKKNOPF, HOCH, MIT HALTER, 1S, SCHRAUBANSCHLUSS Kleinschreibweise</t>
  </si>
  <si>
    <t>DRUCKTASTER, 22MM, RUND, KUNSTSTOFF, SCHWARZ, DRUCKKNOPF, HOCH, MIT HALTER, 1S, SCHRAUBANSCHLUSS Bildzeichen mit Nummer</t>
  </si>
  <si>
    <t>DRUCKTASTER, 22MM, RUND, KUNSTSTOFF, SCHWARZ, DRUCKKNOPF, HOCH, MIT HALTER, 1S, SCHRAUBANSCHLUSS Bei einer BZ-Anlage</t>
  </si>
  <si>
    <t>3SB3202-0BA31-Z</t>
  </si>
  <si>
    <t>DRUCKTASTER, 22MM, RUND, KUNSTSTOFF, GELB, DRUCKKNOPF, HOCH, MIT HALTER, 1S, SCHRAUBANSCHLUSS GroÃŸ-/Kleinschreibweise</t>
  </si>
  <si>
    <t>DRUCKTASTER, 22MM, RUND, KUNSTSTOFF, GELB, DRUCKKNOPF, HOCH, MIT HALTER, 1S, SCHRAUBANSCHLUSS GroÃŸschreibweise</t>
  </si>
  <si>
    <t>DRUCKTASTER, 22MM, RUND, KUNSTSTOFF, GELB, DRUCKKNOPF, HOCH, MIT HALTER, 1S, SCHRAUBANSCHLUSS Kleinschreibweise</t>
  </si>
  <si>
    <t>DRUCKTASTER, 22MM, RUND, KUNSTSTOFF, GELB, DRUCKKNOPF, HOCH, MIT HALTER, 1S, SCHRAUBANSCHLUSS Bildzeichen mit Nummer</t>
  </si>
  <si>
    <t>DRUCKTASTER, 22MM, RUND, KUNSTSTOFF, GELB, DRUCKKNOPF, HOCH, MIT HALTER, 1S, SCHRAUBANSCHLUSS Bei einer BZ-Anlage</t>
  </si>
  <si>
    <t>3SB3202-0BA51-Z</t>
  </si>
  <si>
    <t>DRUCKTASTER, 22MM, RUND, KUNSTSTOFF, BLAU, DRUCKKNOPF, HOCH, MIT HALTER, 1S, SCHRAUBANSCHLUSS GroÃŸ-/Kleinschreibweise</t>
  </si>
  <si>
    <t>DRUCKTASTER, 22MM, RUND, KUNSTSTOFF, BLAU, DRUCKKNOPF, HOCH, MIT HALTER, 1S, SCHRAUBANSCHLUSS GroÃŸschreibweise</t>
  </si>
  <si>
    <t>DRUCKTASTER, 22MM, RUND, KUNSTSTOFF, BLAU, DRUCKKNOPF, HOCH, MIT HALTER, 1S, SCHRAUBANSCHLUSS Kleinschreibweise</t>
  </si>
  <si>
    <t>DRUCKTASTER, 22MM, RUND, KUNSTSTOFF, BLAU, DRUCKKNOPF, HOCH, MIT HALTER, 1S, SCHRAUBANSCHLUSS Bildzeichen mit Nummer</t>
  </si>
  <si>
    <t>DRUCKTASTER, 22MM, RUND, KUNSTSTOFF, BLAU, DRUCKKNOPF, HOCH, MIT HALTER, 1S, SCHRAUBANSCHLUSS Bei einer BZ-Anlage</t>
  </si>
  <si>
    <t>3SB3202-0BA61-Z</t>
  </si>
  <si>
    <t>DRUCKTASTER, 22MM, RUND, KUNSTSTOFF, WEISS, DRUCKKNOPF, HOCH, MIT HALTER, 1S, SCHRAUBANSCHLUSS GroÃŸ-/Kleinschreibweise</t>
  </si>
  <si>
    <t>DRUCKTASTER, 22MM, RUND, KUNSTSTOFF, WEISS, DRUCKKNOPF, HOCH, MIT HALTER, 1S, SCHRAUBANSCHLUSS GroÃŸschreibweise</t>
  </si>
  <si>
    <t>DRUCKTASTER, 22MM, RUND, KUNSTSTOFF, WEISS, DRUCKKNOPF, HOCH, MIT HALTER, 1S, SCHRAUBANSCHLUSS Kleinschreibweise</t>
  </si>
  <si>
    <t>DRUCKTASTER, 22MM, RUND, KUNSTSTOFF, WEISS, DRUCKKNOPF, HOCH, MIT HALTER, 1S, SCHRAUBANSCHLUSS Bildzeichen mit Nummer</t>
  </si>
  <si>
    <t>DRUCKTASTER, 22MM, RUND, KUNSTSTOFF, WEISS, DRUCKKNOPF, HOCH, MIT HALTER, 1S, SCHRAUBANSCHLUSS Bei einer BZ-Anlage</t>
  </si>
  <si>
    <t>3SB3202-2HA11-Z</t>
  </si>
  <si>
    <t>KNEBELSCHALTER, 22MM, RUND, KUNSTSTOFF, SCHWARZ, KNEBEL, KURZ, 2 SCHALTSTELLUNGEN O-I, VERRASTEND, SCHALTWINKEL 90 GRAD, 10/14 UHR MIT HALTER, 1S, SCHRAUBANSCHLUSS GroÃŸ-/Kleinschreibweise</t>
  </si>
  <si>
    <t>KNEBELSCHALTER, 22MM, RUND, KUNSTSTOFF, SCHWARZ, KNEBEL, KURZ, 2 SCHALTSTELLUNGEN O-I, VERRASTEND, SCHALTWINKEL 90 GRAD, 10/14 UHR MIT HALTER, 1S, SCHRAUBANSCHLUSS GroÃŸschreibweise</t>
  </si>
  <si>
    <t>KNEBELSCHALTER, 22MM, RUND, KUNSTSTOFF, SCHWARZ, KNEBEL, KURZ, 2 SCHALTSTELLUNGEN O-I, VERRASTEND, SCHALTWINKEL 90 GRAD, 10/14 UHR MIT HALTER, 1S, SCHRAUBANSCHLUSS Kleinschreibweise</t>
  </si>
  <si>
    <t>KNEBELSCHALTER, 22MM, RUND, KUNSTSTOFF, SCHWARZ, KNEBEL, KURZ, 2 SCHALTSTELLUNGEN O-I, VERRASTEND, SCHALTWINKEL 90 GRAD, 10/14 UHR MIT HALTER, 1S, SCHRAUBANSCHLUSS Bei einer BZ-Anlage</t>
  </si>
  <si>
    <t>KNEBELSCHALTER, 22MM, RUND, KUNSTSTOFF, SCHWARZ, KNEBEL, KURZ, 2 SCHALTSTELLUNGEN O-I, VERRASTEND, SCHALTWINKEL 50 GRAD, 11/13UHR, MIT HALTER, 1S, FEDERZUGANSCHLUSS GroÃŸ-/Kleinschreibweise</t>
  </si>
  <si>
    <t>KNEBELSCHALTER, 22MM, RUND, KUNSTSTOFF, SCHWARZ, KNEBEL, KURZ, 2 SCHALTSTELLUNGEN O-I, VERRASTEND, SCHALTWINKEL 50 GRAD, 11/13UHR, MIT HALTER, 1S, FEDERZUGANSCHLUSS GroÃŸschreibweise</t>
  </si>
  <si>
    <t>KNEBELSCHALTER, 22MM, RUND, KUNSTSTOFF, SCHWARZ, KNEBEL, KURZ, 2 SCHALTSTELLUNGEN O-I, VERRASTEND, SCHALTWINKEL 50 GRAD, 11/13UHR, MIT HALTER, 1S, FEDERZUGANSCHLUSS Kleinschreibweise</t>
  </si>
  <si>
    <t>KNEBELSCHALTER, 22MM, RUND, KUNSTSTOFF, SCHWARZ, KNEBEL, KURZ, 2 SCHALTSTELLUNGEN O-I, VERRASTEND, SCHALTWINKEL 50 GRAD, 11/13UHR, MIT HALTER, 1S, FEDERZUGANSCHLUSS Bei einer BZ-Anlage</t>
  </si>
  <si>
    <t>KNEBELSCHALTER, 22MM, RUND, KUNSTSTOFF, SCHWARZ, KNEBEL, KURZ, 2 SCHALTSTELLUNGEN O-I, VERRASTEND, SCHALTWINKEL 50 GRAD, 11/13UHR, MIT HALTER, 1S, SCHRAUBANSCHLUSS, Z=50-FACH VERPACKT</t>
  </si>
  <si>
    <t>KNEBELSCHALTER, 22MM, RUND, KUNSTSTOFF, SCHWARZ, KNEBEL, KURZ, 2 SCHALTSTELLUNGEN O-I, VERRASTEND, SCHALTWINKEL 50 GRAD, 11/13UHR, MIT HALTER, 1S, SCHRAUBANSCHLUSS GroÃŸ-/Kleinschreibweise</t>
  </si>
  <si>
    <t>KNEBELSCHALTER, 22MM, RUND, KUNSTSTOFF, SCHWARZ, KNEBEL, KURZ, 2 SCHALTSTELLUNGEN O-I, VERRASTEND, SCHALTWINKEL 50 GRAD, 11/13UHR, MIT HALTER, 1S, SCHRAUBANSCHLUSS GroÃŸschreibweise</t>
  </si>
  <si>
    <t>KNEBELSCHALTER, 22MM, RUND, KUNSTSTOFF, SCHWARZ, KNEBEL, KURZ, 2 SCHALTSTELLUNGEN O-I, VERRASTEND, SCHALTWINKEL 50 GRAD, 11/13UHR, MIT HALTER, 1S, SCHRAUBANSCHLUSS Kleinschreibweise</t>
  </si>
  <si>
    <t>KNEBELSCHALTER, 22MM, RUND, KUNSTSTOFF, SCHWARZ, KNEBEL, KURZ, 2 SCHALTSTELLUNGEN O-I, VERRASTEND, SCHALTWINKEL 50 GRAD, 11/13UHR, MIT HALTER, 1S, SCHRAUBANSCHLUSS Bei einer BZ-Anlag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, SCHRAUBANSCHLUSS, Z=20-FACH VERPACKT, MOEGLICHE SONDERSCHLIESSUNGEN: 3SB31, 421, 455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Bei einer BZ-Anlage</t>
  </si>
  <si>
    <t>3SB3203-0AA11-0CC0-Z</t>
  </si>
  <si>
    <t>DRUCKTASTER, 22MM, RUND, KUNSTSTOFF, SCHWARZ, DRUCKKNOPF, FLACH, MIT HALTER, 1OE, FEDERZUGANSCHLUSS GroÃŸ-/Kleinschreibweise</t>
  </si>
  <si>
    <t>DRUCKTASTER, 22MM, RUND, KUNSTSTOFF, SCHWARZ, DRUCKKNOPF, FLACH, MIT HALTER, 1OE, FEDERZUGANSCHLUSS GroÃŸschreibweise</t>
  </si>
  <si>
    <t>DRUCKTASTER, 22MM, RUND, KUNSTSTOFF, SCHWARZ, DRUCKKNOPF, FLACH, MIT HALTER, 1OE, FEDERZUGANSCHLUSS Kleinschreibweise</t>
  </si>
  <si>
    <t>DRUCKTASTER, 22MM, RUND, KUNSTSTOFF, SCHWARZ, DRUCKKNOPF, FLACH, MIT HALTER, 1OE, FEDERZUGANSCHLUSS Bildzeichen mit Nummer</t>
  </si>
  <si>
    <t>DRUCKTASTER, 22MM, RUND, KUNSTSTOFF, SCHWARZ, DRUCKKNOPF, FLACH, MIT HALTER, 1OE, FEDERZUGANSCHLUSS Bei einer BZ-Anlage</t>
  </si>
  <si>
    <t>DRUCKTASTER, 22MM, RUND, KUNSTSTOFF, SCHWARZ, DRUCKKNOPF, FLACH, MIT HALTER, 1OE, SCHRAUBANSCHLUSS GroÃŸ-/Kleinschreibweise</t>
  </si>
  <si>
    <t>DRUCKTASTER, 22MM, RUND, KUNSTSTOFF, SCHWARZ, DRUCKKNOPF, FLACH, MIT HALTER, 1OE, SCHRAUBANSCHLUSS GroÃŸschreibweise</t>
  </si>
  <si>
    <t>DRUCKTASTER, 22MM, RUND, KUNSTSTOFF, SCHWARZ, DRUCKKNOPF, FLACH, MIT HALTER, 1OE, SCHRAUBANSCHLUSS Kleinschreibweise</t>
  </si>
  <si>
    <t>DRUCKTASTER, 22MM, RUND, KUNSTSTOFF, SCHWARZ, DRUCKKNOPF, FLACH, MIT HALTER, 1OE, SCHRAUBANSCHLUSS Bildzeichen mit Nummer</t>
  </si>
  <si>
    <t>DRUCKTASTER, 22MM, RUND, KUNSTSTOFF, SCHWARZ, DRUCKKNOPF, FLACH, MIT HALTER, 1OE, SCHRAUBANSCHLUSS Bei einer BZ-Anlage</t>
  </si>
  <si>
    <t>DRUCKTASTER, 22MM, RUND, KUNSTSTOFF, ROT, DRUCKKNOPF, FLACH, MIT HALTER, 1OE, FEDERZUGANSCHLUSS GroÃŸ-/Kleinschreibweise</t>
  </si>
  <si>
    <t>DRUCKTASTER, 22MM, RUND, KUNSTSTOFF, ROT, DRUCKKNOPF, FLACH, MIT HALTER, 1OE, FEDERZUGANSCHLUSS GroÃŸschreibweise</t>
  </si>
  <si>
    <t>DRUCKTASTER, 22MM, RUND, KUNSTSTOFF, ROT, DRUCKKNOPF, FLACH, MIT HALTER, 1OE, FEDERZUGANSCHLUSS Kleinschreibweise</t>
  </si>
  <si>
    <t>DRUCKTASTER, 22MM, RUND, KUNSTSTOFF, ROT, DRUCKKNOPF, FLACH, MIT HALTER, 1OE, FEDERZUGANSCHLUSS Bildzeichen mit Nummer</t>
  </si>
  <si>
    <t>DRUCKTASTER, 22MM, RUND, KUNSTSTOFF, ROT, DRUCKKNOPF, FLACH, MIT HALTER, 1OE, FEDERZUGANSCHLUSS Bei einer BZ-Anlage</t>
  </si>
  <si>
    <t>3SB3203-0AA21-0FS1-Z</t>
  </si>
  <si>
    <t>SCHRACK (BRANDLABEL-VERKAUF): DRUCKTASTER, 22MM, RUND, KUNSTSTOFF, ROT, DRUCKKNOPF, FLACH, MIT HALTER, 1OE, FEDERZUGANSCHLUSS GroÃŸ-/Kleinschreibweise</t>
  </si>
  <si>
    <t>SCHRACK (BRANDLABEL-VERKAUF): DRUCKTASTER, 22MM, RUND, KUNSTSTOFF, ROT, DRUCKKNOPF, FLACH, MIT HALTER, 1OE, FEDERZUGANSCHLUSS GroÃŸschreibweise</t>
  </si>
  <si>
    <t>SCHRACK (BRANDLABEL-VERKAUF): DRUCKTASTER, 22MM, RUND, KUNSTSTOFF, ROT, DRUCKKNOPF, FLACH, MIT HALTER, 1OE, FEDERZUGANSCHLUSS Kleinschreibweise</t>
  </si>
  <si>
    <t>SCHRACK (BRANDLABEL-VERKAUF): DRUCKTASTER, 22MM, RUND, KUNSTSTOFF, ROT, DRUCKKNOPF, FLACH, MIT HALTER, 1OE, FEDERZUGANSCHLUSS Bildzeichen mit Nummer</t>
  </si>
  <si>
    <t>SCHRACK (BRANDLABEL-VERKAUF): DRUCKTASTER, 22MM, RUND, KUNSTSTOFF, ROT, DRUCKKNOPF, FLACH, MIT HALTER, 1OE, FEDERZUGANSCHLUSS Bei einer BZ-Anlage</t>
  </si>
  <si>
    <t>DRUCKTASTER, 22MM, RUND, KUNSTSTOFF, ROT, DRUCKKNOPF, FLACH, MIT HALTER, 1OE, SCHRAUBANSCHLUSS GroÃŸ-/Kleinschreibweise</t>
  </si>
  <si>
    <t>DRUCKTASTER, 22MM, RUND, KUNSTSTOFF, ROT, DRUCKKNOPF, FLACH, MIT HALTER, 1OE, SCHRAUBANSCHLUSS GroÃŸschreibweise</t>
  </si>
  <si>
    <t>DRUCKTASTER, 22MM, RUND, KUNSTSTOFF, ROT, DRUCKKNOPF, FLACH, MIT HALTER, 1OE, SCHRAUBANSCHLUSS Kleinschreibweise</t>
  </si>
  <si>
    <t>DRUCKTASTER, 22MM, RUND, KUNSTSTOFF, ROT, DRUCKKNOPF, FLACH, MIT HALTER, 1OE, SCHRAUBANSCHLUSS Bildzeichen mit Nummer</t>
  </si>
  <si>
    <t>DRUCKTASTER, 22MM, RUND, KUNSTSTOFF, ROT, DRUCKKNOPF, FLACH, MIT HALTER, 1OE, SCHRAUBANSCHLUSS Bei einer BZ-Anlage</t>
  </si>
  <si>
    <t>3SB3203-0BA11-Z</t>
  </si>
  <si>
    <t>DRUCKTASTER, 22MM, RUND, KUNSTSTOFF, SCHWARZ, DRUCKKNOPF, HOCH, MIT HALTER, 1OE, SCHRAUBANSCHLUSS GroÃŸ-/Kleinschreibweise</t>
  </si>
  <si>
    <t>DRUCKTASTER, 22MM, RUND, KUNSTSTOFF, SCHWARZ, DRUCKKNOPF, HOCH, MIT HALTER, 1OE, SCHRAUBANSCHLUSS GroÃŸschreibweise</t>
  </si>
  <si>
    <t>DRUCKTASTER, 22MM, RUND, KUNSTSTOFF, SCHWARZ, DRUCKKNOPF, HOCH, MIT HALTER, 1OE, SCHRAUBANSCHLUSS Kleinschreibweise</t>
  </si>
  <si>
    <t>DRUCKTASTER, 22MM, RUND, KUNSTSTOFF, SCHWARZ, DRUCKKNOPF, HOCH, MIT HALTER, 1OE, SCHRAUBANSCHLUSS Bildzeichen mit Nummer</t>
  </si>
  <si>
    <t>DRUCKTASTER, 22MM, RUND, KUNSTSTOFF, SCHWARZ, DRUCKKNOPF, HOCH, MIT HALTER, 1OE, SCHRAUBANSCHLUSS Bei einer BZ-Anlage</t>
  </si>
  <si>
    <t>3SB3203-0BA21-Z</t>
  </si>
  <si>
    <t>DRUCKTASTER, 22MM, RUND, KUNSTSTOFF, ROT, DRUCKKNOPF, HOCH, MIT HALTER, 1OE, SCHRAUBANSCHLUSS GroÃŸ-/Kleinschreibweise</t>
  </si>
  <si>
    <t>DRUCKTASTER, 22MM, RUND, KUNSTSTOFF, ROT, DRUCKKNOPF, HOCH, MIT HALTER, 1OE, SCHRAUBANSCHLUSS GroÃŸschreibweise</t>
  </si>
  <si>
    <t>DRUCKTASTER, 22MM, RUND, KUNSTSTOFF, ROT, DRUCKKNOPF, HOCH, MIT HALTER, 1OE, SCHRAUBANSCHLUSS Kleinschreibweise</t>
  </si>
  <si>
    <t>DRUCKTASTER, 22MM, RUND, KUNSTSTOFF, ROT, DRUCKKNOPF, HOCH, MIT HALTER, 1OE, SCHRAUBANSCHLUSS Bildzeichen mit Nummer</t>
  </si>
  <si>
    <t>DRUCKTASTER, 22MM, RUND, KUNSTSTOFF, ROT, DRUCKKNOPF, HOCH, MIT HALTER, 1OE, SCHRAUBANSCHLUSS Bei einer BZ-Anlage</t>
  </si>
  <si>
    <t>3SB3203-1CA21-0CC0-Z</t>
  </si>
  <si>
    <t>DRUCK-ZUG-SCHALTER, 22MM, RUND, KUNSTSTOFF, ROT, 40MM, VERRASTEND, ZUGENTRIEGELUNG, MIT HALTER, 1OE, FEDERZUGANSCHLUSS MEHRSTUECKVERPACKUNG VERPACKUNGSMENGE = 20 STUECK</t>
  </si>
  <si>
    <t>DRUCK-ZUG-SCHALTER, 22MM, RUND, KUNSTSTOFF, ROT, 40MM, VERRASTEND, ZUGENTRIEGELUNG, MIT HALTER, 1OE, FEDERZUGANSCHLUSS GroÃŸ-/Kleinschreibweise</t>
  </si>
  <si>
    <t>DRUCK-ZUG-SCHALTER, 22MM, RUND, KUNSTSTOFF, ROT, 40MM, VERRASTEND, ZUGENTRIEGELUNG, MIT HALTER, 1OE, FEDERZUGANSCHLUSS GroÃŸschreibweise</t>
  </si>
  <si>
    <t>DRUCK-ZUG-SCHALTER, 22MM, RUND, KUNSTSTOFF, ROT, 40MM, VERRASTEND, ZUGENTRIEGELUNG, MIT HALTER, 1OE, FEDERZUGANSCHLUSS Kleinschreibweise</t>
  </si>
  <si>
    <t>DRUCK-ZUG-SCHALTER, 22MM, RUND, KUNSTSTOFF, ROT, 40MM, VERRASTEND, ZUGENTRIEGELUNG, MIT HALTER, 1OE, FEDERZUGANSCHLUSS Bildzeichen mit Nummer</t>
  </si>
  <si>
    <t>DRUCK-ZUG-SCHALTER, 22MM, RUND, KUNSTSTOFF, ROT, 40MM, VERRASTEND, ZUGENTRIEGELUNG, MIT HALTER, 1OE, FEDERZUGANSCHLUSS Bei einer BZ-Anlage</t>
  </si>
  <si>
    <t>3SB3203-1CA21-Z</t>
  </si>
  <si>
    <t>DRUCK-ZUG-SCHALTER, 22MM, RUND, KUNSTSTOFF, ROT, 40MM, VERRASTEND, ZUGENTRIEGELUNG, MIT HALTER, 1OE, SCHRAUBANSCHLUSS, Z=20-FACH VERPACKT</t>
  </si>
  <si>
    <t>DRUCK-ZUG-SCHALTER, 22MM, RUND, KUNSTSTOFF, ROT, 40MM, VERRASTEND, ZUGENTRIEGELUNG, MIT HALTER, 1OE, SCHRAUBANSCHLUSS GroÃŸ-/Kleinschreibweise</t>
  </si>
  <si>
    <t>DRUCK-ZUG-SCHALTER, 22MM, RUND, KUNSTSTOFF, ROT, 40MM, VERRASTEND, ZUGENTRIEGELUNG, MIT HALTER, 1OE, SCHRAUBANSCHLUSS GroÃŸschreibweise</t>
  </si>
  <si>
    <t>DRUCK-ZUG-SCHALTER, 22MM, RUND, KUNSTSTOFF, ROT, 40MM, VERRASTEND, ZUGENTRIEGELUNG, MIT HALTER, 1OE, SCHRAUBANSCHLUSS Kleinschreibweise</t>
  </si>
  <si>
    <t>DRUCK-ZUG-SCHALTER, 22MM, RUND, KUNSTSTOFF, ROT, 40MM, VERRASTEND, ZUGENTRIEGELUNG, MIT HALTER, 1OE, SCHRAUBANSCHLUSS Bildzeichen mit Nummer</t>
  </si>
  <si>
    <t>DRUCK-ZUG-SCHALTER, 22MM, RUND, KUNSTSTOFF, ROT, 40MM, VERRASTEND, ZUGENTRIEGELUNG, MIT HALTER, 1OE, SCHRAUBANSCHLUSS Bei einer BZ-Anlage</t>
  </si>
  <si>
    <t>3SB3203-1HA20-0AC0-Z</t>
  </si>
  <si>
    <t>NOT-HALT-PILZDRUCKTASTER, 22MM, RUND, KUNSTSTOFF, ROT, 40MM, VERRASTEND, DREHENTRIEGELUNG, MIT GELBEM UNTERLEGSCHILD, OHNE BESCHRIFTUNG, MIT HALTER, 1OE, SCHRAUBANSCHLUSS MEHRSTUECKVERPACKUNG VERPACKUNGSMENGE = 20 STUECK</t>
  </si>
  <si>
    <t>NOT-HALT-PILZDRUCKTASTER, 22MM, RUND, KUNSTSTOFF, ROT, 40MM, VERRASTEND, DREHENTRIEGELUNG, MIT GELBEM UNTERLEGSCHILD, BESCHRIFTUNG: NOT-HALT, MIT HALTER, 1OE, FEDERZUGANSCHLUSS MEHRSTUECKVERPACKUNG VERPACKUNGSMENGE = 20 STUECK</t>
  </si>
  <si>
    <t>NOT-HALT-PILZDRUCKTASTER, 22MM, RUND, KUNSTSTOFF, ROT, 40MM, VERRASTEND, DREHENTRIEGELUNG, MIT GELBEM UNTERLEGSCHILD, BESCHRIFTUNG: NOT-HALT, MIT HALTER, 1OE, SCHRAUBANSCHLUSS, Z=20-FACH VERPACKT,</t>
  </si>
  <si>
    <t>NOT-HALT-PILZDRUCKTASTER, 22MM, RUND, KUNSTSTOFF, ROT, 40MM, VERRASTEND, DREHENTRIEGELUNG, MECHAN. SCHALTSTELLUNGSANZEIGE, MIT GELBEM UNTERLEGSCHILD, BESCHRIFTUNG: NOT-HALT, MIT HALTER, 1OE, SCHRAUBANSCHLUSS</t>
  </si>
  <si>
    <t>3SB3203-1HA26-0CC0-Z</t>
  </si>
  <si>
    <t>NOT-HALT-PILZDRUCKTASTER, 22MM, RUND, KUNSTSTOFF, ROT, 40MM, VERRASTEND, DREHENTRIEGELUNG, MECHAN. SCHALTSTELLUNGSANZEIGE, MIT GELBEM UNTERLEGSCHILD, BESCHRIFTUNG: NOT-HALT, MIT HALTER, 1OE, FEDERZUGANSCHLUSS Ohne Halter</t>
  </si>
  <si>
    <t>NOT-HALT-PILZDRUCKTASTER, 22MM, RUND, KUNSTSTOFF, ROT, 40MM, VERRASTEND, DREHENTRIEGELUNG, MECHAN. SCHALTSTELLUNGSANZEIGE, MIT GELBEM UNTERLEGSCHILD, BESCHRIFTUNG: NOT-HALT, MIT HALTER, 1OE, FEDERZUGANSCHLUSS MEHRSTUECKVERPACKUNG VERPACKUNGSMENGE = 20 STUECK</t>
  </si>
  <si>
    <t>3SB3203-1HA26-Z</t>
  </si>
  <si>
    <t>NOT-HALT-PILZDRUCKTASTER, 22MM, RUND, KUNSTSTOFF, ROT, 40MM, VERRASTEND, DREHENTRIEGELUNG, MECHAN. SCHALTSTELLUNGSANZEIGE, MIT GELBEM UNTERLEGSCHILD, BESCHRIFTUNG: NOT-HALT, MIT HALTER, 1OE, SCHRAUBANSCHLUSS Ohne Halter</t>
  </si>
  <si>
    <t>NOT-HALT-PILZDRUCKTASTER, 22MM, RUND, KUNSTSTOFF, ROT, 40MM, VERRASTEND, DREHENTRIEGELUNG, MECHAN. SCHALTSTELLUNGSANZEIGE, MIT GELBEM UNTERLEGSCHILD, BESCHRIFTUNG: NOT-HALT, MIT HALTER, 1OE, SCHRAUBANSCHLUSS MEHRSTUECKVERPACKUNG VERPACKUNGSMENGE = 20 STUECK</t>
  </si>
  <si>
    <t>3SB3203-1HP20-Z</t>
  </si>
  <si>
    <t>NOT-HALT-PILZDRUCKTASTER, 22MM, RUND, KUNSTSTOFF, ROT, 40MM, VERRASTEND, DREHENTRIEGELUNG, MIT GELBEM UNTERLEGSCHILD, BESCHRIFTUNG: ARRET D'URGENCE, MIT HALTER, 1OE, SCHRAUBANSCHLUSS MEHRSTUECKVERPACKUNG VERPACKUNGSMENGE = 20 STUECK</t>
  </si>
  <si>
    <t>3SB3203-1HR20-Z</t>
  </si>
  <si>
    <t>NOT-HALT-PILZDRUCKTASTER, 22MM, RUND, KUNSTSTOFF, ROT, 40MM, VERRASTEND, DREHENTRIEGELUNG, MIT GELBEM UNTERLEGSCHILD, BESCHRIFTUNG: EMERGENCY STOP, MIT HALTER, 1OE, SCHRAUBANSCHLUSS MEHRSTUECKVERPACKUNG VERPACKUNGSMENGE = 20 STUECK</t>
  </si>
  <si>
    <t>3SB3203-1HR26-Z</t>
  </si>
  <si>
    <t>NOT-HALT-PILZDRUCKTASTER, 22MM, RUND, KUNSTSTOFF, ROT, 40MM, VERRASTEND, DREHENTRIEGELUNG, MECHAN. SCHALTSTELLUNGSANZEIGE, MIT GELBEM UNTERLEGSCHILD, BESCHRIFTUNG: EMERGENCY STOP, MIT HALTER, 1OE, SCHRAUBANSCHLUSS Ohne Halter</t>
  </si>
  <si>
    <t>3SB3203-1TA20-Z</t>
  </si>
  <si>
    <t>NOT-HALT-PILZDRUCKTASTER, 22MM, RUND, KUNSTSTOFF, ROT, 40MM, VERRASTEND, ZUGENTRIEGELUNG, MIT GELBEM UNTERLEGSCHILD, BESCHRIFTUNG: NOT-HALT, MIT HALTER, 1OE, SCHRAUBANSCHLUSS MEHRSTUECKVERPACKUNG VERPACKUNGSMENGE = 20 STUECK</t>
  </si>
  <si>
    <t>3SB3203-1TR20-Z</t>
  </si>
  <si>
    <t>NOT-HALT-PILZDRUCKTASTER, 22MM, RUND, KUNSTSTOFF, ROT, 40MM, VERRASTEND, ZUGENTRIEGELUNG, MIT GELBEM UNTERLEGSCHILD, BESCHRIFTUNG: EMERGENCY STOP, MIT HALTER, 1OE, SCHRAUBANSCHLUSS MEHRSTUECKVERPACKUNG VERPACKUNGSMENGE = 20 STUECK</t>
  </si>
  <si>
    <t>NOT-HALT-PILZDRUCKTASTER, 22MM, RUND, KUNSTSTOFF, ROT, 40MM, VERRASTEND, ZUGENTRIEGELUNG, MIT GELBEM UNTERLEGSCHILD, BESCHRIFTUNG: EMERGENCY STOP, MIT HALTER, 1OE, SCHRAUBANSCHLUSS GroÃŸ-/Kleinschreibweise</t>
  </si>
  <si>
    <t>NOT-HALT-PILZDRUCKTASTER, 22MM, RUND, KUNSTSTOFF, ROT, 40MM, VERRASTEND, ZUGENTRIEGELUNG, MIT GELBEM UNTERLEGSCHILD, BESCHRIFTUNG: EMERGENCY STOP, MIT HALTER, 1OE, SCHRAUBANSCHLUSS GroÃŸschreibweise</t>
  </si>
  <si>
    <t>NOT-HALT-PILZDRUCKTASTER, 22MM, RUND, KUNSTSTOFF, ROT, 40MM, VERRASTEND, ZUGENTRIEGELUNG, MIT GELBEM UNTERLEGSCHILD, BESCHRIFTUNG: EMERGENCY STOP, MIT HALTER, 1OE, SCHRAUBANSCHLUSS Kleinschreibweise</t>
  </si>
  <si>
    <t>NOT-HALT-PILZDRUCKTASTER, 22MM, RUND, KUNSTSTOFF, ROT, 40MM, VERRASTEND, ZUGENTRIEGELUNG, MIT GELBEM UNTERLEGSCHILD, BESCHRIFTUNG: EMERGENCY STOP, MIT HALTER, 1OE, SCHRAUBANSCHLUSS Bildzeichen mit Nummer</t>
  </si>
  <si>
    <t>NOT-HALT-PILZDRUCKTASTER, 22MM, RUND, KUNSTSTOFF, ROT, 40MM, VERRASTEND, ZUGENTRIEGELUNG, MIT GELBEM UNTERLEGSCHILD, BESCHRIFTUNG: EMERGENCY STOP, MIT HALTER, 1OE, SCHRAUBANSCHLUSS Bei einer BZ-Anlage</t>
  </si>
  <si>
    <t>3SB3203-1XA20-Z</t>
  </si>
  <si>
    <t>NOT-HALT-PILZDRUCKTASTER, 22MM, RUND, KUNSTSTOFF, ROT, 40MM, VERRASTEND, DREHENTRIEGELUNG, KURZE BAUFORM, MIT GELBEM UNTERLEGSCHILD, BESCHRIFTUNG: NOT-AUS, MIT HALTER, 1OE, SCHRAUBANSCHLUSS MEHRSTUECKVERPACKUNG VERPACKUNGSMENGE = 20 STUECK</t>
  </si>
  <si>
    <t>NOT-HALT-PILZDRUCKTASTER, 22MM, RUND, KUNSTSTOFF, ROT, 40MM, VERRASTEND, DREHENTRIEGELUNG, KURZE BAUFORM, MIT GELBEM UNTERLEGSCHILD, BESCHRIFTUNG: NOT-AUS, MIT HALTER, 1OE, SCHRAUBANSCHLUSS GroÃŸ-/Kleinschreibweise</t>
  </si>
  <si>
    <t>NOT-HALT-PILZDRUCKTASTER, 22MM, RUND, KUNSTSTOFF, ROT, 40MM, VERRASTEND, DREHENTRIEGELUNG, KURZE BAUFORM, MIT GELBEM UNTERLEGSCHILD, BESCHRIFTUNG: NOT-AUS, MIT HALTER, 1OE, SCHRAUBANSCHLUSS GroÃŸschreibweise</t>
  </si>
  <si>
    <t>NOT-HALT-PILZDRUCKTASTER, 22MM, RUND, KUNSTSTOFF, ROT, 40MM, VERRASTEND, DREHENTRIEGELUNG, KURZE BAUFORM, MIT GELBEM UNTERLEGSCHILD, BESCHRIFTUNG: NOT-AUS, MIT HALTER, 1OE, SCHRAUBANSCHLUSS Kleinschreibweise</t>
  </si>
  <si>
    <t>NOT-HALT-PILZDRUCKTASTER, 22MM, RUND, KUNSTSTOFF, ROT, 40MM, VERRASTEND, DREHENTRIEGELUNG, KURZE BAUFORM, MIT GELBEM UNTERLEGSCHILD, BESCHRIFTUNG: NOT-AUS, MIT HALTER, 1OE, SCHRAUBANSCHLUSS Bildzeichen mit Nummer</t>
  </si>
  <si>
    <t>NOT-HALT-PILZDRUCKTASTER, 22MM, RUND, KUNSTSTOFF, ROT, 40MM, VERRASTEND, DREHENTRIEGELUNG, KURZE BAUFORM, MIT GELBEM UNTERLEGSCHILD, BESCHRIFTUNG: NOT-AUS, MIT HALTER, 1OE, SCHRAUBANSCHLUSS Bei einer BZ-Anlage</t>
  </si>
  <si>
    <t>3SB3204-6AA20-0CC0-Z</t>
  </si>
  <si>
    <t>LEUCHTMELDER, 22MM, RUND, KUNSTSTOFF, ROT, LINSE, GLATT, MIT HALTER, LAMPENFASSUNG BA 9S, OHNE LAMPE, FEDERZUGANSCHLUSS GroÃŸ-/Kleinschreibweise</t>
  </si>
  <si>
    <t>LEUCHTMELDER, 22MM, RUND, KUNSTSTOFF, ROT, LINSE, GLATT, MIT HALTER, LAMPENFASSUNG BA 9S, OHNE LAMPE, FEDERZUGANSCHLUSS GroÃŸschreibweise</t>
  </si>
  <si>
    <t>LEUCHTMELDER, 22MM, RUND, KUNSTSTOFF, ROT, LINSE, GLATT, MIT HALTER, LAMPENFASSUNG BA 9S, OHNE LAMPE, FEDERZUGANSCHLUSS Kleinschreibweise</t>
  </si>
  <si>
    <t>LEUCHTMELDER, 22MM, RUND, KUNSTSTOFF, ROT, LINSE, GLATT, MIT HALTER, LAMPENFASSUNG BA 9S, OHNE LAMPE, FEDERZUGANSCHLUSS Bildzeichen mit Nummer</t>
  </si>
  <si>
    <t>LEUCHTMELDER, 22MM, RUND, KUNSTSTOFF, ROT, LINSE, GLATT, MIT HALTER, LAMPENFASSUNG BA 9S, OHNE LAMPE, FEDERZUGANSCHLUSS Bei einer BZ-Anlage</t>
  </si>
  <si>
    <t>LEUCHTMELDER, 22MM, RUND, KUNSTSTOFF, ROT, LINSE, GLATT, MIT HALTER, LAMPENFASSUNG BA 9S, OHNE LAMPE, SCHRAUBANSCHLUSS, Z=50-FACH VERPACKT</t>
  </si>
  <si>
    <t>LEUCHTMELDER, 22MM, RUND, KUNSTSTOFF, ROT, LINSE, GLATT, MIT HALTER, LAMPENFASSUNG BA 9S, OHNE LAMPE, SCHRAUBANSCHLUSS GroÃŸ-/Kleinschreibweise</t>
  </si>
  <si>
    <t>LEUCHTMELDER, 22MM, RUND, KUNSTSTOFF, ROT, LINSE, GLATT, MIT HALTER, LAMPENFASSUNG BA 9S, OHNE LAMPE, SCHRAUBANSCHLUSS GroÃŸschreibweise</t>
  </si>
  <si>
    <t>LEUCHTMELDER, 22MM, RUND, KUNSTSTOFF, ROT, LINSE, GLATT, MIT HALTER, LAMPENFASSUNG BA 9S, OHNE LAMPE, SCHRAUBANSCHLUSS Kleinschreibweise</t>
  </si>
  <si>
    <t>LEUCHTMELDER, 22MM, RUND, KUNSTSTOFF, ROT, LINSE, GLATT, MIT HALTER, LAMPENFASSUNG BA 9S, OHNE LAMPE, SCHRAUBANSCHLUSS Bildzeichen mit Nummer</t>
  </si>
  <si>
    <t>LEUCHTMELDER, 22MM, RUND, KUNSTSTOFF, ROT, LINSE, GLATT, MIT HALTER, LAMPENFASSUNG BA 9S, OHNE LAMPE, SCHRAUBANSCHLUSS Bei einer BZ-Anlage</t>
  </si>
  <si>
    <t>3SB3204-6AA30-0CC0-Z</t>
  </si>
  <si>
    <t>LEUCHTMELDER, 22MM, RUND, KUNSTSTOFF, GELB, LINSE, GLATT, MIT HALTER, LAMPENFASSUNG BA 9S, OHNE LAMPE, FEDERZUGANSCHLUSS GroÃŸ-/Kleinschreibweise</t>
  </si>
  <si>
    <t>LEUCHTMELDER, 22MM, RUND, KUNSTSTOFF, GELB, LINSE, GLATT, MIT HALTER, LAMPENFASSUNG BA 9S, OHNE LAMPE, FEDERZUGANSCHLUSS GroÃŸschreibweise</t>
  </si>
  <si>
    <t>LEUCHTMELDER, 22MM, RUND, KUNSTSTOFF, GELB, LINSE, GLATT, MIT HALTER, LAMPENFASSUNG BA 9S, OHNE LAMPE, FEDERZUGANSCHLUSS Kleinschreibweise</t>
  </si>
  <si>
    <t>LEUCHTMELDER, 22MM, RUND, KUNSTSTOFF, GELB, LINSE, GLATT, MIT HALTER, LAMPENFASSUNG BA 9S, OHNE LAMPE, FEDERZUGANSCHLUSS Bildzeichen mit Nummer</t>
  </si>
  <si>
    <t>LEUCHTMELDER, 22MM, RUND, KUNSTSTOFF, GELB, LINSE, GLATT, MIT HALTER, LAMPENFASSUNG BA 9S, OHNE LAMPE, FEDERZUGANSCHLUSS Bei einer BZ-Anlage</t>
  </si>
  <si>
    <t>3SB3204-6AA30-Z</t>
  </si>
  <si>
    <t>LEUCHTMELDER, 22MM, RUND, KUNSTSTOFF, GELB, LINSE, GLATT, MIT HALTER, LAMPENFASSUNG BA 9S, OHNE LAMPE, SCHRAUBANSCHLUSS, Z=50-FACH VERPACKT</t>
  </si>
  <si>
    <t>LEUCHTMELDER, 22MM, RUND, KUNSTSTOFF, GELB, LINSE, GLATT, MIT HALTER, LAMPENFASSUNG BA 9S, OHNE LAMPE, SCHRAUBANSCHLUSS GroÃŸ-/Kleinschreibweise</t>
  </si>
  <si>
    <t>LEUCHTMELDER, 22MM, RUND, KUNSTSTOFF, GELB, LINSE, GLATT, MIT HALTER, LAMPENFASSUNG BA 9S, OHNE LAMPE, SCHRAUBANSCHLUSS GroÃŸschreibweise</t>
  </si>
  <si>
    <t>LEUCHTMELDER, 22MM, RUND, KUNSTSTOFF, GELB, LINSE, GLATT, MIT HALTER, LAMPENFASSUNG BA 9S, OHNE LAMPE, SCHRAUBANSCHLUSS Kleinschreibweise</t>
  </si>
  <si>
    <t>LEUCHTMELDER, 22MM, RUND, KUNSTSTOFF, GELB, LINSE, GLATT, MIT HALTER, LAMPENFASSUNG BA 9S, OHNE LAMPE, SCHRAUBANSCHLUSS Bildzeichen mit Nummer</t>
  </si>
  <si>
    <t>LEUCHTMELDER, 22MM, RUND, KUNSTSTOFF, GELB, LINSE, GLATT, MIT HALTER, LAMPENFASSUNG BA 9S, OHNE LAMPE, SCHRAUBANSCHLUSS Bei einer BZ-Anlage</t>
  </si>
  <si>
    <t>3SB3204-6AA40-0CC0-Z</t>
  </si>
  <si>
    <t>LEUCHTMELDER, 22MM, RUND, KUNSTSTOFF, GRUEN, LINSE, GLATT, MIT HALTER, LAMPENFASSUNG BA 9S, OHNE LAMPE, FEDERZUGANSCHLUSS GroÃŸ-/Kleinschreibweise</t>
  </si>
  <si>
    <t>LEUCHTMELDER, 22MM, RUND, KUNSTSTOFF, GRUEN, LINSE, GLATT, MIT HALTER, LAMPENFASSUNG BA 9S, OHNE LAMPE, FEDERZUGANSCHLUSS GroÃŸschreibweise</t>
  </si>
  <si>
    <t>LEUCHTMELDER, 22MM, RUND, KUNSTSTOFF, GRUEN, LINSE, GLATT, MIT HALTER, LAMPENFASSUNG BA 9S, OHNE LAMPE, FEDERZUGANSCHLUSS Kleinschreibweise</t>
  </si>
  <si>
    <t>LEUCHTMELDER, 22MM, RUND, KUNSTSTOFF, GRUEN, LINSE, GLATT, MIT HALTER, LAMPENFASSUNG BA 9S, OHNE LAMPE, FEDERZUGANSCHLUSS Bildzeichen mit Nummer</t>
  </si>
  <si>
    <t>LEUCHTMELDER, 22MM, RUND, KUNSTSTOFF, GRUEN, LINSE, GLATT, MIT HALTER, LAMPENFASSUNG BA 9S, OHNE LAMPE, FEDERZUGANSCHLUSS Bei einer BZ-Anlage</t>
  </si>
  <si>
    <t>3SB3204-6AA40-Z</t>
  </si>
  <si>
    <t>LEUCHTMELDER, 22MM, RUND, KUNSTSTOFF, GRUEN, LINSE, GLATT, MIT HALTER, LAMPENFASSUNG BA 9S, OHNE LAMPE, SCHRAUBANSCHLUSS Z=50-FACH VERPACKT</t>
  </si>
  <si>
    <t>LEUCHTMELDER, 22MM, RUND, KUNSTSTOFF, GRUEN, LINSE, GLATT, MIT HALTER, LAMPENFASSUNG BA 9S, OHNE LAMPE, SCHRAUBANSCHLUSS GroÃŸ-/Kleinschreibweise</t>
  </si>
  <si>
    <t>LEUCHTMELDER, 22MM, RUND, KUNSTSTOFF, GRUEN, LINSE, GLATT, MIT HALTER, LAMPENFASSUNG BA 9S, OHNE LAMPE, SCHRAUBANSCHLUSS GroÃŸschreibweise</t>
  </si>
  <si>
    <t>LEUCHTMELDER, 22MM, RUND, KUNSTSTOFF, GRUEN, LINSE, GLATT, MIT HALTER, LAMPENFASSUNG BA 9S, OHNE LAMPE, SCHRAUBANSCHLUSS Kleinschreibweise</t>
  </si>
  <si>
    <t>LEUCHTMELDER, 22MM, RUND, KUNSTSTOFF, GRUEN, LINSE, GLATT, MIT HALTER, LAMPENFASSUNG BA 9S, OHNE LAMPE, SCHRAUBANSCHLUSS Bildzeichen mit Nummer</t>
  </si>
  <si>
    <t>LEUCHTMELDER, 22MM, RUND, KUNSTSTOFF, GRUEN, LINSE, GLATT, MIT HALTER, LAMPENFASSUNG BA 9S, OHNE LAMPE, SCHRAUBANSCHLUSS Bei einer BZ-Anlage</t>
  </si>
  <si>
    <t>3SB3204-6AA50-0CC0-Z</t>
  </si>
  <si>
    <t>LEUCHTMELDER, 22MM, RUND, KUNSTSTOFF, BLAU, LINSE, GLATT, MIT HALTER, LAMPENFASSUNG BA 9S, OHNE LAMPE, FEDERZUGANSCHLUSS GroÃŸ-/Kleinschreibweise</t>
  </si>
  <si>
    <t>LEUCHTMELDER, 22MM, RUND, KUNSTSTOFF, BLAU, LINSE, GLATT, MIT HALTER, LAMPENFASSUNG BA 9S, OHNE LAMPE, FEDERZUGANSCHLUSS GroÃŸschreibweise</t>
  </si>
  <si>
    <t>LEUCHTMELDER, 22MM, RUND, KUNSTSTOFF, BLAU, LINSE, GLATT, MIT HALTER, LAMPENFASSUNG BA 9S, OHNE LAMPE, FEDERZUGANSCHLUSS Kleinschreibweise</t>
  </si>
  <si>
    <t>LEUCHTMELDER, 22MM, RUND, KUNSTSTOFF, BLAU, LINSE, GLATT, MIT HALTER, LAMPENFASSUNG BA 9S, OHNE LAMPE, FEDERZUGANSCHLUSS Bildzeichen mit Nummer</t>
  </si>
  <si>
    <t>LEUCHTMELDER, 22MM, RUND, KUNSTSTOFF, BLAU, LINSE, GLATT, MIT HALTER, LAMPENFASSUNG BA 9S, OHNE LAMPE, FEDERZUGANSCHLUSS Bei einer BZ-Anlage</t>
  </si>
  <si>
    <t>3SB3204-6AA50-Z</t>
  </si>
  <si>
    <t>LEUCHTMELDER, 22MM, RUND, KUNSTSTOFF, BLAU, LINSE, GLATT, MIT HALTER, LAMPENFASSUNG BA 9S, OHNE LAMPE, SCHRAUBANSCHLUSS GroÃŸ-/Kleinschreibweise</t>
  </si>
  <si>
    <t>LEUCHTMELDER, 22MM, RUND, KUNSTSTOFF, BLAU, LINSE, GLATT, MIT HALTER, LAMPENFASSUNG BA 9S, OHNE LAMPE, SCHRAUBANSCHLUSS GroÃŸschreibweise</t>
  </si>
  <si>
    <t>LEUCHTMELDER, 22MM, RUND, KUNSTSTOFF, BLAU, LINSE, GLATT, MIT HALTER, LAMPENFASSUNG BA 9S, OHNE LAMPE, SCHRAUBANSCHLUSS Kleinschreibweise</t>
  </si>
  <si>
    <t>LEUCHTMELDER, 22MM, RUND, KUNSTSTOFF, BLAU, LINSE, GLATT, MIT HALTER, LAMPENFASSUNG BA 9S, OHNE LAMPE, SCHRAUBANSCHLUSS Bildzeichen mit Nummer</t>
  </si>
  <si>
    <t>LEUCHTMELDER, 22MM, RUND, KUNSTSTOFF, BLAU, LINSE, GLATT, MIT HALTER, LAMPENFASSUNG BA 9S, OHNE LAMPE, SCHRAUBANSCHLUSS Bei einer BZ-Anlage</t>
  </si>
  <si>
    <t>3SB3204-6AA60-0CC0-Z</t>
  </si>
  <si>
    <t>LEUCHTMELDER, 22MM, RUND, KUNSTSTOFF, WEISS, LINSE, GLATT, MIT HALTER, LAMPENFASSUNG BA 9S, OHNE LAMPE, FEDERZUGANSCHLUSS GroÃŸ-/Kleinschreibweise</t>
  </si>
  <si>
    <t>LEUCHTMELDER, 22MM, RUND, KUNSTSTOFF, WEISS, LINSE, GLATT, MIT HALTER, LAMPENFASSUNG BA 9S, OHNE LAMPE, FEDERZUGANSCHLUSS GroÃŸschreibweise</t>
  </si>
  <si>
    <t>LEUCHTMELDER, 22MM, RUND, KUNSTSTOFF, WEISS, LINSE, GLATT, MIT HALTER, LAMPENFASSUNG BA 9S, OHNE LAMPE, FEDERZUGANSCHLUSS Kleinschreibweise</t>
  </si>
  <si>
    <t>LEUCHTMELDER, 22MM, RUND, KUNSTSTOFF, WEISS, LINSE, GLATT, MIT HALTER, LAMPENFASSUNG BA 9S, OHNE LAMPE, FEDERZUGANSCHLUSS Bildzeichen mit Nummer</t>
  </si>
  <si>
    <t>LEUCHTMELDER, 22MM, RUND, KUNSTSTOFF, WEISS, LINSE, GLATT, MIT HALTER, LAMPENFASSUNG BA 9S, OHNE LAMPE, FEDERZUGANSCHLUSS Bei einer BZ-Anlage</t>
  </si>
  <si>
    <t>LEUCHTMELDER, 22MM, RUND, KUNSTSTOFF, WEISS, LINSE, GLATT, MIT HALTER, LAMPENFASSUNG BA 9S, OHNE LAMPE, SCHRAUBANSCHLUSS, Z=50-FACH VERPACKT</t>
  </si>
  <si>
    <t>LEUCHTMELDER, 22MM, RUND, KUNSTSTOFF, WEISS, LINSE, GLATT, MIT HALTER, LAMPENFASSUNG BA 9S, OHNE LAMPE, SCHRAUBANSCHLUSS GroÃŸ-/Kleinschreibweise</t>
  </si>
  <si>
    <t>LEUCHTMELDER, 22MM, RUND, KUNSTSTOFF, WEISS, LINSE, GLATT, MIT HALTER, LAMPENFASSUNG BA 9S, OHNE LAMPE, SCHRAUBANSCHLUSS GroÃŸschreibweise</t>
  </si>
  <si>
    <t>LEUCHTMELDER, 22MM, RUND, KUNSTSTOFF, WEISS, LINSE, GLATT, MIT HALTER, LAMPENFASSUNG BA 9S, OHNE LAMPE, SCHRAUBANSCHLUSS Kleinschreibweise</t>
  </si>
  <si>
    <t>LEUCHTMELDER, 22MM, RUND, KUNSTSTOFF, WEISS, LINSE, GLATT, MIT HALTER, LAMPENFASSUNG BA 9S, OHNE LAMPE, SCHRAUBANSCHLUSS Bildzeichen mit Nummer</t>
  </si>
  <si>
    <t>LEUCHTMELDER, 22MM, RUND, KUNSTSTOFF, WEISS, LINSE, GLATT, MIT HALTER, LAMPENFASSUNG BA 9S, OHNE LAMPE, SCHRAUBANSCHLUSS Bei einer BZ-Anlage</t>
  </si>
  <si>
    <t>3SB3204-6AA70-0CC0-Z</t>
  </si>
  <si>
    <t>LEUCHTMELDER, 22MM, RUND, KUNSTSTOFF, KLAR, LINSE, GLATT, MIT HALTER, LAMPENFASSUNG BA 9S, OHNE LAMPE, FEDERZUGANSCHLUSS GroÃŸ-/Kleinschreibweise</t>
  </si>
  <si>
    <t>LEUCHTMELDER, 22MM, RUND, KUNSTSTOFF, KLAR, LINSE, GLATT, MIT HALTER, LAMPENFASSUNG BA 9S, OHNE LAMPE, FEDERZUGANSCHLUSS GroÃŸschreibweise</t>
  </si>
  <si>
    <t>LEUCHTMELDER, 22MM, RUND, KUNSTSTOFF, KLAR, LINSE, GLATT, MIT HALTER, LAMPENFASSUNG BA 9S, OHNE LAMPE, FEDERZUGANSCHLUSS Kleinschreibweise</t>
  </si>
  <si>
    <t>LEUCHTMELDER, 22MM, RUND, KUNSTSTOFF, KLAR, LINSE, GLATT, MIT HALTER, LAMPENFASSUNG BA 9S, OHNE LAMPE, FEDERZUGANSCHLUSS Bildzeichen mit Nummer</t>
  </si>
  <si>
    <t>LEUCHTMELDER, 22MM, RUND, KUNSTSTOFF, KLAR, LINSE, GLATT, MIT HALTER, LAMPENFASSUNG BA 9S, OHNE LAMPE, FEDERZUGANSCHLUSS Bei einer BZ-Anlage</t>
  </si>
  <si>
    <t>3SB3204-6AA70-Z</t>
  </si>
  <si>
    <t>LEUCHTMELDER, 22MM, RUND, KUNSTSTOFF, KLAR, LINSE, GLATT, MIT HALTER, LAMPENFASSUNG BA 9S, OHNE LAMPE, SCHRAUBANSCHLUSS, Z=50-FACH VERPACKT</t>
  </si>
  <si>
    <t>LEUCHTMELDER, 22MM, RUND, KUNSTSTOFF, KLAR, LINSE, GLATT, MIT HALTER, LAMPENFASSUNG BA 9S, OHNE LAMPE, SCHRAUBANSCHLUSS GroÃŸ-/Kleinschreibweise</t>
  </si>
  <si>
    <t>LEUCHTMELDER, 22MM, RUND, KUNSTSTOFF, KLAR, LINSE, GLATT, MIT HALTER, LAMPENFASSUNG BA 9S, OHNE LAMPE, SCHRAUBANSCHLUSS GroÃŸschreibweise</t>
  </si>
  <si>
    <t>LEUCHTMELDER, 22MM, RUND, KUNSTSTOFF, KLAR, LINSE, GLATT, MIT HALTER, LAMPENFASSUNG BA 9S, OHNE LAMPE, SCHRAUBANSCHLUSS Kleinschreibweise</t>
  </si>
  <si>
    <t>LEUCHTMELDER, 22MM, RUND, KUNSTSTOFF, KLAR, LINSE, GLATT, MIT HALTER, LAMPENFASSUNG BA 9S, OHNE LAMPE, SCHRAUBANSCHLUSS Bildzeichen mit Nummer</t>
  </si>
  <si>
    <t>LEUCHTMELDER, 22MM, RUND, KUNSTSTOFF, KLAR, LINSE, GLATT, MIT HALTER, LAMPENFASSUNG BA 9S, OHNE LAMPE, SCHRAUBANSCHLUSS Bei einer BZ-Anlage</t>
  </si>
  <si>
    <t>3SB3204-6BA00-Z</t>
  </si>
  <si>
    <t>LEUCHTMELDER, 22MM, RUND, KUNSTSTOFF, AMBER, LINSE, KONZENTRISCHE RINGE, MIT HALTER, LAMPENFASSUNG BA 9S, OHNE LAMPE, SCHRAUBANSCHLUSS GroÃŸ-/Kleinschreibweise</t>
  </si>
  <si>
    <t>LEUCHTMELDER, 22MM, RUND, KUNSTSTOFF, AMBER, LINSE, KONZENTRISCHE RINGE, MIT HALTER, LAMPENFASSUNG BA 9S, OHNE LAMPE, SCHRAUBANSCHLUSS GroÃŸschreibweise</t>
  </si>
  <si>
    <t>LEUCHTMELDER, 22MM, RUND, KUNSTSTOFF, AMBER, LINSE, KONZENTRISCHE RINGE, MIT HALTER, LAMPENFASSUNG BA 9S, OHNE LAMPE, SCHRAUBANSCHLUSS Kleinschreibweise</t>
  </si>
  <si>
    <t>LEUCHTMELDER, 22MM, RUND, KUNSTSTOFF, AMBER, LINSE, KONZENTRISCHE RINGE, MIT HALTER, LAMPENFASSUNG BA 9S, OHNE LAMPE, SCHRAUBANSCHLUSS Bildzeichen mit Nummer</t>
  </si>
  <si>
    <t>LEUCHTMELDER, 22MM, RUND, KUNSTSTOFF, AMBER, LINSE, KONZENTRISCHE RINGE, MIT HALTER, LAMPENFASSUNG BA 9S, OHNE LAMPE, SCHRAUBANSCHLUSS Bei einer BZ-Anlage</t>
  </si>
  <si>
    <t>3SB3204-6BA20-0CC0-Z</t>
  </si>
  <si>
    <t>LEUCHTMELDER, 22MM, RUND, KUNSTSTOFF, ROT, LINSE, KONZENTRISCHE RINGE, MIT HALTER, LAMPENFASSUNG BA 9S, OHNE LAMPE, FEDERZUGANSCHLUSS GroÃŸ-/Kleinschreibweise</t>
  </si>
  <si>
    <t>LEUCHTMELDER, 22MM, RUND, KUNSTSTOFF, ROT, LINSE, KONZENTRISCHE RINGE, MIT HALTER, LAMPENFASSUNG BA 9S, OHNE LAMPE, FEDERZUGANSCHLUSS GroÃŸschreibweise</t>
  </si>
  <si>
    <t>LEUCHTMELDER, 22MM, RUND, KUNSTSTOFF, ROT, LINSE, KONZENTRISCHE RINGE, MIT HALTER, LAMPENFASSUNG BA 9S, OHNE LAMPE, FEDERZUGANSCHLUSS Kleinschreibweise</t>
  </si>
  <si>
    <t>LEUCHTMELDER, 22MM, RUND, KUNSTSTOFF, ROT, LINSE, KONZENTRISCHE RINGE, MIT HALTER, LAMPENFASSUNG BA 9S, OHNE LAMPE, FEDERZUGANSCHLUSS Bildzeichen mit Nummer</t>
  </si>
  <si>
    <t>LEUCHTMELDER, 22MM, RUND, KUNSTSTOFF, ROT, LINSE, KONZENTRISCHE RINGE, MIT HALTER, LAMPENFASSUNG BA 9S, OHNE LAMPE, FEDERZUGANSCHLUSS Bei einer BZ-Anlage</t>
  </si>
  <si>
    <t>3SB3204-6BA20-Z</t>
  </si>
  <si>
    <t>LEUCHTMELDER, 22MM, RUND, KUNSTSTOFF, ROT, LINSE, KONZENTRISCHE RINGE, MIT HALTER, LAMPENFASSUNG BA 9S, OHNE LAMPE, SCHRAUBANSCHLUSS GroÃŸ-/Kleinschreibweise</t>
  </si>
  <si>
    <t>LEUCHTMELDER, 22MM, RUND, KUNSTSTOFF, ROT, LINSE, KONZENTRISCHE RINGE, MIT HALTER, LAMPENFASSUNG BA 9S, OHNE LAMPE, SCHRAUBANSCHLUSS GroÃŸschreibweise</t>
  </si>
  <si>
    <t>LEUCHTMELDER, 22MM, RUND, KUNSTSTOFF, ROT, LINSE, KONZENTRISCHE RINGE, MIT HALTER, LAMPENFASSUNG BA 9S, OHNE LAMPE, SCHRAUBANSCHLUSS Kleinschreibweise</t>
  </si>
  <si>
    <t>LEUCHTMELDER, 22MM, RUND, KUNSTSTOFF, ROT, LINSE, KONZENTRISCHE RINGE, MIT HALTER, LAMPENFASSUNG BA 9S, OHNE LAMPE, SCHRAUBANSCHLUSS Bildzeichen mit Nummer</t>
  </si>
  <si>
    <t>LEUCHTMELDER, 22MM, RUND, KUNSTSTOFF, ROT, LINSE, KONZENTRISCHE RINGE, MIT HALTER, LAMPENFASSUNG BA 9S, OHNE LAMPE, SCHRAUBANSCHLUSS Bei einer BZ-Anlage</t>
  </si>
  <si>
    <t>3SB3204-6BA30-0CC0-Z</t>
  </si>
  <si>
    <t>LEUCHTMELDER, 22MM, RUND, KUNSTSTOFF, GELB, LINSE, KONZENTRISCHE RINGE, MIT HALTER, LAMPENFASSUNG BA 9S, OHNE LAMPE, FEDERZUGANSCHLUSS GroÃŸ-/Kleinschreibweise</t>
  </si>
  <si>
    <t>LEUCHTMELDER, 22MM, RUND, KUNSTSTOFF, GELB, LINSE, KONZENTRISCHE RINGE, MIT HALTER, LAMPENFASSUNG BA 9S, OHNE LAMPE, FEDERZUGANSCHLUSS GroÃŸschreibweise</t>
  </si>
  <si>
    <t>LEUCHTMELDER, 22MM, RUND, KUNSTSTOFF, GELB, LINSE, KONZENTRISCHE RINGE, MIT HALTER, LAMPENFASSUNG BA 9S, OHNE LAMPE, FEDERZUGANSCHLUSS Kleinschreibweise</t>
  </si>
  <si>
    <t>LEUCHTMELDER, 22MM, RUND, KUNSTSTOFF, GELB, LINSE, KONZENTRISCHE RINGE, MIT HALTER, LAMPENFASSUNG BA 9S, OHNE LAMPE, FEDERZUGANSCHLUSS Bildzeichen mit Nummer</t>
  </si>
  <si>
    <t>LEUCHTMELDER, 22MM, RUND, KUNSTSTOFF, GELB, LINSE, KONZENTRISCHE RINGE, MIT HALTER, LAMPENFASSUNG BA 9S, OHNE LAMPE, FEDERZUGANSCHLUSS Bei einer BZ-Anlage</t>
  </si>
  <si>
    <t>3SB3204-6BA30-Z</t>
  </si>
  <si>
    <t>LEUCHTMELDER, 22MM, RUND, KUNSTSTOFF, GELB, LINSE, KONZENTRISCHE RINGE, MIT HALTER, LAMPENFASSUNG BA 9S, OHNE LAMPE, SCHRAUBANSCHLUSS GroÃŸ-/Kleinschreibweise</t>
  </si>
  <si>
    <t>LEUCHTMELDER, 22MM, RUND, KUNSTSTOFF, GELB, LINSE, KONZENTRISCHE RINGE, MIT HALTER, LAMPENFASSUNG BA 9S, OHNE LAMPE, SCHRAUBANSCHLUSS GroÃŸschreibweise</t>
  </si>
  <si>
    <t>LEUCHTMELDER, 22MM, RUND, KUNSTSTOFF, GELB, LINSE, KONZENTRISCHE RINGE, MIT HALTER, LAMPENFASSUNG BA 9S, OHNE LAMPE, SCHRAUBANSCHLUSS Kleinschreibweise</t>
  </si>
  <si>
    <t>LEUCHTMELDER, 22MM, RUND, KUNSTSTOFF, GELB, LINSE, KONZENTRISCHE RINGE, MIT HALTER, LAMPENFASSUNG BA 9S, OHNE LAMPE, SCHRAUBANSCHLUSS Bildzeichen mit Nummer</t>
  </si>
  <si>
    <t>LEUCHTMELDER, 22MM, RUND, KUNSTSTOFF, GELB, LINSE, KONZENTRISCHE RINGE, MIT HALTER, LAMPENFASSUNG BA 9S, OHNE LAMPE, SCHRAUBANSCHLUSS Bei einer BZ-Anlage</t>
  </si>
  <si>
    <t>3SB3204-6BA40-0CC0-Z</t>
  </si>
  <si>
    <t>LEUCHTMELDER, 22MM, RUND, KUNSTSTOFF, GRUEN, LINSE, KONZENTRISCHE RINGE, MIT HALTER, LAMPENFASSUNG BA 9S, OHNE LAMPE, FEDERZUGANSCHLUSS GroÃŸ-/Kleinschreibweise</t>
  </si>
  <si>
    <t>LEUCHTMELDER, 22MM, RUND, KUNSTSTOFF, GRUEN, LINSE, KONZENTRISCHE RINGE, MIT HALTER, LAMPENFASSUNG BA 9S, OHNE LAMPE, FEDERZUGANSCHLUSS GroÃŸschreibweise</t>
  </si>
  <si>
    <t>LEUCHTMELDER, 22MM, RUND, KUNSTSTOFF, GRUEN, LINSE, KONZENTRISCHE RINGE, MIT HALTER, LAMPENFASSUNG BA 9S, OHNE LAMPE, FEDERZUGANSCHLUSS Kleinschreibweise</t>
  </si>
  <si>
    <t>LEUCHTMELDER, 22MM, RUND, KUNSTSTOFF, GRUEN, LINSE, KONZENTRISCHE RINGE, MIT HALTER, LAMPENFASSUNG BA 9S, OHNE LAMPE, FEDERZUGANSCHLUSS Bildzeichen mit Nummer</t>
  </si>
  <si>
    <t>LEUCHTMELDER, 22MM, RUND, KUNSTSTOFF, GRUEN, LINSE, KONZENTRISCHE RINGE, MIT HALTER, LAMPENFASSUNG BA 9S, OHNE LAMPE, FEDERZUGANSCHLUSS Bei einer BZ-Anlage</t>
  </si>
  <si>
    <t>3SB3204-6BA40-Z</t>
  </si>
  <si>
    <t>LEUCHTMELDER, 22MM, RUND, KUNSTSTOFF, GRUEN, LINSE, KONZENTRISCHE RINGE, MIT HALTER, LAMPENFASSUNG BA 9S, OHNE LAMPE, SCHRAUBANSCHLUSS GroÃŸ-/Kleinschreibweise</t>
  </si>
  <si>
    <t>LEUCHTMELDER, 22MM, RUND, KUNSTSTOFF, GRUEN, LINSE, KONZENTRISCHE RINGE, MIT HALTER, LAMPENFASSUNG BA 9S, OHNE LAMPE, SCHRAUBANSCHLUSS GroÃŸschreibweise</t>
  </si>
  <si>
    <t>LEUCHTMELDER, 22MM, RUND, KUNSTSTOFF, GRUEN, LINSE, KONZENTRISCHE RINGE, MIT HALTER, LAMPENFASSUNG BA 9S, OHNE LAMPE, SCHRAUBANSCHLUSS Kleinschreibweise</t>
  </si>
  <si>
    <t>LEUCHTMELDER, 22MM, RUND, KUNSTSTOFF, GRUEN, LINSE, KONZENTRISCHE RINGE, MIT HALTER, LAMPENFASSUNG BA 9S, OHNE LAMPE, SCHRAUBANSCHLUSS Bildzeichen mit Nummer</t>
  </si>
  <si>
    <t>LEUCHTMELDER, 22MM, RUND, KUNSTSTOFF, GRUEN, LINSE, KONZENTRISCHE RINGE, MIT HALTER, LAMPENFASSUNG BA 9S, OHNE LAMPE, SCHRAUBANSCHLUSS Bei einer BZ-Anlage</t>
  </si>
  <si>
    <t>3SB3204-6BA50-0CC0-Z</t>
  </si>
  <si>
    <t>LEUCHTMELDER, 22MM, RUND, KUNSTSTOFF, BLAU, LINSE, KONZENTRISCHE RINGE, MIT HALTER, LAMPENFASSUNG BA 9S, OHNE LAMPE, FEDERZUGANSCHLUSS GroÃŸ-/Kleinschreibweise</t>
  </si>
  <si>
    <t>LEUCHTMELDER, 22MM, RUND, KUNSTSTOFF, BLAU, LINSE, KONZENTRISCHE RINGE, MIT HALTER, LAMPENFASSUNG BA 9S, OHNE LAMPE, FEDERZUGANSCHLUSS GroÃŸschreibweise</t>
  </si>
  <si>
    <t>LEUCHTMELDER, 22MM, RUND, KUNSTSTOFF, BLAU, LINSE, KONZENTRISCHE RINGE, MIT HALTER, LAMPENFASSUNG BA 9S, OHNE LAMPE, FEDERZUGANSCHLUSS Kleinschreibweise</t>
  </si>
  <si>
    <t>LEUCHTMELDER, 22MM, RUND, KUNSTSTOFF, BLAU, LINSE, KONZENTRISCHE RINGE, MIT HALTER, LAMPENFASSUNG BA 9S, OHNE LAMPE, FEDERZUGANSCHLUSS Bildzeichen mit Nummer</t>
  </si>
  <si>
    <t>LEUCHTMELDER, 22MM, RUND, KUNSTSTOFF, BLAU, LINSE, KONZENTRISCHE RINGE, MIT HALTER, LAMPENFASSUNG BA 9S, OHNE LAMPE, FEDERZUGANSCHLUSS Bei einer BZ-Anlage</t>
  </si>
  <si>
    <t>3SB3204-6BA50-Z</t>
  </si>
  <si>
    <t>LEUCHTMELDER, 22MM, RUND, KUNSTSTOFF, BLAU, LINSE, KONZENTRISCHE RINGE, MIT HALTER, LAMPENFASSUNG BA 9S, OHNE LAMPE, SCHRAUBANSCHLUSS GroÃŸ-/Kleinschreibweise</t>
  </si>
  <si>
    <t>LEUCHTMELDER, 22MM, RUND, KUNSTSTOFF, BLAU, LINSE, KONZENTRISCHE RINGE, MIT HALTER, LAMPENFASSUNG BA 9S, OHNE LAMPE, SCHRAUBANSCHLUSS GroÃŸschreibweise</t>
  </si>
  <si>
    <t>LEUCHTMELDER, 22MM, RUND, KUNSTSTOFF, BLAU, LINSE, KONZENTRISCHE RINGE, MIT HALTER, LAMPENFASSUNG BA 9S, OHNE LAMPE, SCHRAUBANSCHLUSS Kleinschreibweise</t>
  </si>
  <si>
    <t>LEUCHTMELDER, 22MM, RUND, KUNSTSTOFF, BLAU, LINSE, KONZENTRISCHE RINGE, MIT HALTER, LAMPENFASSUNG BA 9S, OHNE LAMPE, SCHRAUBANSCHLUSS Bildzeichen mit Nummer</t>
  </si>
  <si>
    <t>LEUCHTMELDER, 22MM, RUND, KUNSTSTOFF, BLAU, LINSE, KONZENTRISCHE RINGE, MIT HALTER, LAMPENFASSUNG BA 9S, OHNE LAMPE, SCHRAUBANSCHLUSS Bei einer BZ-Anlage</t>
  </si>
  <si>
    <t>3SB3204-6BA60-0CC0-Z</t>
  </si>
  <si>
    <t>LEUCHTMELDER, 22MM, RUND, KUNSTSTOFF, WEISS, LINSE, KONZENTRISCHE RINGE, MIT HALTER, LAMPENFASSUNG BA 9S, OHNE LAMPE, FEDERZUGANSCHLUSS GroÃŸ-/Kleinschreibweise</t>
  </si>
  <si>
    <t>LEUCHTMELDER, 22MM, RUND, KUNSTSTOFF, WEISS, LINSE, KONZENTRISCHE RINGE, MIT HALTER, LAMPENFASSUNG BA 9S, OHNE LAMPE, FEDERZUGANSCHLUSS GroÃŸschreibweise</t>
  </si>
  <si>
    <t>LEUCHTMELDER, 22MM, RUND, KUNSTSTOFF, WEISS, LINSE, KONZENTRISCHE RINGE, MIT HALTER, LAMPENFASSUNG BA 9S, OHNE LAMPE, FEDERZUGANSCHLUSS Kleinschreibweise</t>
  </si>
  <si>
    <t>LEUCHTMELDER, 22MM, RUND, KUNSTSTOFF, WEISS, LINSE, KONZENTRISCHE RINGE, MIT HALTER, LAMPENFASSUNG BA 9S, OHNE LAMPE, FEDERZUGANSCHLUSS Bildzeichen mit Nummer</t>
  </si>
  <si>
    <t>LEUCHTMELDER, 22MM, RUND, KUNSTSTOFF, WEISS, LINSE, KONZENTRISCHE RINGE, MIT HALTER, LAMPENFASSUNG BA 9S, OHNE LAMPE, FEDERZUGANSCHLUSS Bei einer BZ-Anlage</t>
  </si>
  <si>
    <t>3SB3204-6BA60-Z</t>
  </si>
  <si>
    <t>LEUCHTMELDER, 22MM, RUND, KUNSTSTOFF, WEISS, LINSE, KONZENTRISCHE RINGE, MIT HALTER, LAMPENFASSUNG BA 9S, OHNE LAMPE, SCHRAUBANSCHLUSS GroÃŸ-/Kleinschreibweise</t>
  </si>
  <si>
    <t>LEUCHTMELDER, 22MM, RUND, KUNSTSTOFF, WEISS, LINSE, KONZENTRISCHE RINGE, MIT HALTER, LAMPENFASSUNG BA 9S, OHNE LAMPE, SCHRAUBANSCHLUSS GroÃŸschreibweise</t>
  </si>
  <si>
    <t>LEUCHTMELDER, 22MM, RUND, KUNSTSTOFF, WEISS, LINSE, KONZENTRISCHE RINGE, MIT HALTER, LAMPENFASSUNG BA 9S, OHNE LAMPE, SCHRAUBANSCHLUSS Kleinschreibweise</t>
  </si>
  <si>
    <t>LEUCHTMELDER, 22MM, RUND, KUNSTSTOFF, WEISS, LINSE, KONZENTRISCHE RINGE, MIT HALTER, LAMPENFASSUNG BA 9S, OHNE LAMPE, SCHRAUBANSCHLUSS Bildzeichen mit Nummer</t>
  </si>
  <si>
    <t>LEUCHTMELDER, 22MM, RUND, KUNSTSTOFF, WEISS, LINSE, KONZENTRISCHE RINGE, MIT HALTER, LAMPENFASSUNG BA 9S, OHNE LAMPE, SCHRAUBANSCHLUSS Bei einer BZ-Anlage</t>
  </si>
  <si>
    <t>3SB3204-6BA70-0CC0-Z</t>
  </si>
  <si>
    <t>LEUCHTMELDER, 22MM, RUND, KUNSTSTOFF, KLAR, LINSE, KONZENTRISCHE RINGE, MIT HALTER, LAMPENFASSUNG BA 9S, OHNE LAMPE, FEDERZUGANSCHLUSS GroÃŸ-/Kleinschreibweise</t>
  </si>
  <si>
    <t>LEUCHTMELDER, 22MM, RUND, KUNSTSTOFF, KLAR, LINSE, KONZENTRISCHE RINGE, MIT HALTER, LAMPENFASSUNG BA 9S, OHNE LAMPE, FEDERZUGANSCHLUSS GroÃŸschreibweise</t>
  </si>
  <si>
    <t>LEUCHTMELDER, 22MM, RUND, KUNSTSTOFF, KLAR, LINSE, KONZENTRISCHE RINGE, MIT HALTER, LAMPENFASSUNG BA 9S, OHNE LAMPE, FEDERZUGANSCHLUSS Kleinschreibweise</t>
  </si>
  <si>
    <t>LEUCHTMELDER, 22MM, RUND, KUNSTSTOFF, KLAR, LINSE, KONZENTRISCHE RINGE, MIT HALTER, LAMPENFASSUNG BA 9S, OHNE LAMPE, FEDERZUGANSCHLUSS Bildzeichen mit Nummer</t>
  </si>
  <si>
    <t>LEUCHTMELDER, 22MM, RUND, KUNSTSTOFF, KLAR, LINSE, KONZENTRISCHE RINGE, MIT HALTER, LAMPENFASSUNG BA 9S, OHNE LAMPE, FEDERZUGANSCHLUSS Bei einer BZ-Anlage</t>
  </si>
  <si>
    <t>3SB3204-6BA70-Z</t>
  </si>
  <si>
    <t>LEUCHTMELDER, 22MM, RUND, KUNSTSTOFF, KLAR, LINSE, KONZENTRISCHE RINGE, MIT HALTER, LAMPENFASSUNG BA 9S, OHNE LAMPE, SCHRAUBANSCHLUSS GroÃŸ-/Kleinschreibweise</t>
  </si>
  <si>
    <t>LEUCHTMELDER, 22MM, RUND, KUNSTSTOFF, KLAR, LINSE, KONZENTRISCHE RINGE, MIT HALTER, LAMPENFASSUNG BA 9S, OHNE LAMPE, SCHRAUBANSCHLUSS GroÃŸschreibweise</t>
  </si>
  <si>
    <t>LEUCHTMELDER, 22MM, RUND, KUNSTSTOFF, KLAR, LINSE, KONZENTRISCHE RINGE, MIT HALTER, LAMPENFASSUNG BA 9S, OHNE LAMPE, SCHRAUBANSCHLUSS Kleinschreibweise</t>
  </si>
  <si>
    <t>LEUCHTMELDER, 22MM, RUND, KUNSTSTOFF, KLAR, LINSE, KONZENTRISCHE RINGE, MIT HALTER, LAMPENFASSUNG BA 9S, OHNE LAMPE, SCHRAUBANSCHLUSS Bildzeichen mit Nummer</t>
  </si>
  <si>
    <t>LEUCHTMELDER, 22MM, RUND, KUNSTSTOFF, KLAR, LINSE, KONZENTRISCHE RINGE, MIT HALTER, LAMPENFASSUNG BA 9S, OHNE LAMPE, SCHRAUBANSCHLUSS Bei einer BZ-Anlage</t>
  </si>
  <si>
    <t>3SB3205-0AA21-0CC0-Z</t>
  </si>
  <si>
    <t>LEUCHTDRUCKTASTER, 22MM, RUND, KUNSTSTOFF, ROT, DRUCKKNOPF, FLACH, MIT HALTER, 1S+1OE, LAMPENFASSUNG BA 9S, OHNE LAMPE, FEDERZUGANSCHLUSS GroÃŸ-/Kleinschreibweise</t>
  </si>
  <si>
    <t>LEUCHTDRUCKTASTER, 22MM, RUND, KUNSTSTOFF, ROT, DRUCKKNOPF, FLACH, MIT HALTER, 1S+1OE, LAMPENFASSUNG BA 9S, OHNE LAMPE, FEDERZUGANSCHLUSS GroÃŸschreibweise</t>
  </si>
  <si>
    <t>LEUCHTDRUCKTASTER, 22MM, RUND, KUNSTSTOFF, ROT, DRUCKKNOPF, FLACH, MIT HALTER, 1S+1OE, LAMPENFASSUNG BA 9S, OHNE LAMPE, FEDERZUGANSCHLUSS Kleinschreibweise</t>
  </si>
  <si>
    <t>LEUCHTDRUCKTASTER, 22MM, RUND, KUNSTSTOFF, ROT, DRUCKKNOPF, FLACH, MIT HALTER, 1S+1OE, LAMPENFASSUNG BA 9S, OHNE LAMPE, FEDERZUGANSCHLUSS Bildzeichen mit Nummer</t>
  </si>
  <si>
    <t>LEUCHTDRUCKTASTER, 22MM, RUND, KUNSTSTOFF, ROT, DRUCKKNOPF, FLACH, MIT HALTER, 1S+1OE, LAMPENFASSUNG BA 9S, OHNE LAMPE, FEDERZUGANSCHLUSS Bei einer BZ-Anlage</t>
  </si>
  <si>
    <t>3SB3205-0AA21-Z</t>
  </si>
  <si>
    <t>LEUCHTDRUCKTASTER, 22MM, RUND, KUNSTSTOFF, ROT, DRUCKKNOPF, FLACH, MIT HALTER, 1S+1OE, LAMPENFASSUNG BA 9S, OHNE LAMPE, SCHRAUBANSCHLUSS GroÃŸ-/Kleinschreibweise</t>
  </si>
  <si>
    <t>LEUCHTDRUCKTASTER, 22MM, RUND, KUNSTSTOFF, ROT, DRUCKKNOPF, FLACH, MIT HALTER, 1S+1OE, LAMPENFASSUNG BA 9S, OHNE LAMPE, SCHRAUBANSCHLUSS GroÃŸschreibweise</t>
  </si>
  <si>
    <t>LEUCHTDRUCKTASTER, 22MM, RUND, KUNSTSTOFF, ROT, DRUCKKNOPF, FLACH, MIT HALTER, 1S+1OE, LAMPENFASSUNG BA 9S, OHNE LAMPE, SCHRAUBANSCHLUSS Kleinschreibweise</t>
  </si>
  <si>
    <t>LEUCHTDRUCKTASTER, 22MM, RUND, KUNSTSTOFF, ROT, DRUCKKNOPF, FLACH, MIT HALTER, 1S+1OE, LAMPENFASSUNG BA 9S, OHNE LAMPE, SCHRAUBANSCHLUSS Bildzeichen mit Nummer</t>
  </si>
  <si>
    <t>LEUCHTDRUCKTASTER, 22MM, RUND, KUNSTSTOFF, ROT, DRUCKKNOPF, FLACH, MIT HALTER, 1S+1OE, LAMPENFASSUNG BA 9S, OHNE LAMPE, SCHRAUBANSCHLUSS Bei einer BZ-Anlage</t>
  </si>
  <si>
    <t>3SB3205-0AA31-0CC0-Z</t>
  </si>
  <si>
    <t>LEUCHTDRUCKTASTER, 22MM, RUND, KUNSTSTOFF, GELB, DRUCKKNOPF, FLACH, MIT HALTER, 1S+1OE, LAMPENFASSUNG BA 9S, OHNE LAMPE, FEDERZUGANSCHLUSS GroÃŸ-/Kleinschreibweise</t>
  </si>
  <si>
    <t>LEUCHTDRUCKTASTER, 22MM, RUND, KUNSTSTOFF, GELB, DRUCKKNOPF, FLACH, MIT HALTER, 1S+1OE, LAMPENFASSUNG BA 9S, OHNE LAMPE, FEDERZUGANSCHLUSS GroÃŸschreibweise</t>
  </si>
  <si>
    <t>LEUCHTDRUCKTASTER, 22MM, RUND, KUNSTSTOFF, GELB, DRUCKKNOPF, FLACH, MIT HALTER, 1S+1OE, LAMPENFASSUNG BA 9S, OHNE LAMPE, FEDERZUGANSCHLUSS Kleinschreibweise</t>
  </si>
  <si>
    <t>LEUCHTDRUCKTASTER, 22MM, RUND, KUNSTSTOFF, GELB, DRUCKKNOPF, FLACH, MIT HALTER, 1S+1OE, LAMPENFASSUNG BA 9S, OHNE LAMPE, FEDERZUGANSCHLUSS Bildzeichen mit Nummer</t>
  </si>
  <si>
    <t>LEUCHTDRUCKTASTER, 22MM, RUND, KUNSTSTOFF, GELB, DRUCKKNOPF, FLACH, MIT HALTER, 1S+1OE, LAMPENFASSUNG BA 9S, OHNE LAMPE, FEDERZUGANSCHLUSS Bei einer BZ-Anlage</t>
  </si>
  <si>
    <t>3SB3205-0AA31-Z</t>
  </si>
  <si>
    <t>LEUCHTDRUCKTASTER, 22MM, RUND, KUNSTSTOFF, GELB, DRUCKKNOPF, FLACH, MIT HALTER, 1S+1OE, LAMPENFASSUNG BA 9S, OHNE LAMPE, SCHRAUBANSCHLUSS GroÃŸ-/Kleinschreibweise</t>
  </si>
  <si>
    <t>LEUCHTDRUCKTASTER, 22MM, RUND, KUNSTSTOFF, GELB, DRUCKKNOPF, FLACH, MIT HALTER, 1S+1OE, LAMPENFASSUNG BA 9S, OHNE LAMPE, SCHRAUBANSCHLUSS GroÃŸschreibweise</t>
  </si>
  <si>
    <t>LEUCHTDRUCKTASTER, 22MM, RUND, KUNSTSTOFF, GELB, DRUCKKNOPF, FLACH, MIT HALTER, 1S+1OE, LAMPENFASSUNG BA 9S, OHNE LAMPE, SCHRAUBANSCHLUSS Kleinschreibweise</t>
  </si>
  <si>
    <t>LEUCHTDRUCKTASTER, 22MM, RUND, KUNSTSTOFF, GELB, DRUCKKNOPF, FLACH, MIT HALTER, 1S+1OE, LAMPENFASSUNG BA 9S, OHNE LAMPE, SCHRAUBANSCHLUSS Bildzeichen mit Nummer</t>
  </si>
  <si>
    <t>LEUCHTDRUCKTASTER, 22MM, RUND, KUNSTSTOFF, GELB, DRUCKKNOPF, FLACH, MIT HALTER, 1S+1OE, LAMPENFASSUNG BA 9S, OHNE LAMPE, SCHRAUBANSCHLUSS Bei einer BZ-Anlage</t>
  </si>
  <si>
    <t>3SB3205-0AA41-0CC0-Z</t>
  </si>
  <si>
    <t>LEUCHTDRUCKTASTER, 22MM, RUND, KUNSTSTOFF, GRUEN, DRUCKKNOPF, FLACH, MIT HALTER, 1S+1OE, LAMPENFASSUNG BA 9S, OHNE LAMPE, FEDERZUGANSCHLUSS GroÃŸ-/Kleinschreibweise</t>
  </si>
  <si>
    <t>LEUCHTDRUCKTASTER, 22MM, RUND, KUNSTSTOFF, GRUEN, DRUCKKNOPF, FLACH, MIT HALTER, 1S+1OE, LAMPENFASSUNG BA 9S, OHNE LAMPE, FEDERZUGANSCHLUSS GroÃŸschreibweise</t>
  </si>
  <si>
    <t>LEUCHTDRUCKTASTER, 22MM, RUND, KUNSTSTOFF, GRUEN, DRUCKKNOPF, FLACH, MIT HALTER, 1S+1OE, LAMPENFASSUNG BA 9S, OHNE LAMPE, FEDERZUGANSCHLUSS Kleinschreibweise</t>
  </si>
  <si>
    <t>LEUCHTDRUCKTASTER, 22MM, RUND, KUNSTSTOFF, GRUEN, DRUCKKNOPF, FLACH, MIT HALTER, 1S+1OE, LAMPENFASSUNG BA 9S, OHNE LAMPE, FEDERZUGANSCHLUSS Bildzeichen mit Nummer</t>
  </si>
  <si>
    <t>LEUCHTDRUCKTASTER, 22MM, RUND, KUNSTSTOFF, GRUEN, DRUCKKNOPF, FLACH, MIT HALTER, 1S+1OE, LAMPENFASSUNG BA 9S, OHNE LAMPE, FEDERZUGANSCHLUSS Bei einer BZ-Anlage</t>
  </si>
  <si>
    <t>3SB3205-0AA41-Z</t>
  </si>
  <si>
    <t>LEUCHTDRUCKTASTER, 22MM, RUND, KUNSTSTOFF, GRUEN, DRUCKKNOPF, FLACH, MIT HALTER, 1S+1OE, LAMPENFASSUNG BA 9S, OHNE LAMPE, SCHRAUBANSCHLUSS GroÃŸ-/Kleinschreibweise</t>
  </si>
  <si>
    <t>LEUCHTDRUCKTASTER, 22MM, RUND, KUNSTSTOFF, GRUEN, DRUCKKNOPF, FLACH, MIT HALTER, 1S+1OE, LAMPENFASSUNG BA 9S, OHNE LAMPE, SCHRAUBANSCHLUSS GroÃŸschreibweise</t>
  </si>
  <si>
    <t>LEUCHTDRUCKTASTER, 22MM, RUND, KUNSTSTOFF, GRUEN, DRUCKKNOPF, FLACH, MIT HALTER, 1S+1OE, LAMPENFASSUNG BA 9S, OHNE LAMPE, SCHRAUBANSCHLUSS Kleinschreibweise</t>
  </si>
  <si>
    <t>LEUCHTDRUCKTASTER, 22MM, RUND, KUNSTSTOFF, GRUEN, DRUCKKNOPF, FLACH, MIT HALTER, 1S+1OE, LAMPENFASSUNG BA 9S, OHNE LAMPE, SCHRAUBANSCHLUSS Bildzeichen mit Nummer</t>
  </si>
  <si>
    <t>LEUCHTDRUCKTASTER, 22MM, RUND, KUNSTSTOFF, GRUEN, DRUCKKNOPF, FLACH, MIT HALTER, 1S+1OE, LAMPENFASSUNG BA 9S, OHNE LAMPE, SCHRAUBANSCHLUSS Bei einer BZ-Anlage</t>
  </si>
  <si>
    <t>3SB3205-0AA51-0CC0-Z</t>
  </si>
  <si>
    <t>LEUCHTDRUCKTASTER, 22MM, RUND, KUNSTSTOFF, BLAU, DRUCKKNOPF, FLACH, MIT HALTER, 1S+1OE, LAMPENFASSUNG BA 9S, OHNE LAMPE, FEDERZUGANSCHLUSS GroÃŸ-/Kleinschreibweise</t>
  </si>
  <si>
    <t>LEUCHTDRUCKTASTER, 22MM, RUND, KUNSTSTOFF, BLAU, DRUCKKNOPF, FLACH, MIT HALTER, 1S+1OE, LAMPENFASSUNG BA 9S, OHNE LAMPE, FEDERZUGANSCHLUSS GroÃŸschreibweise</t>
  </si>
  <si>
    <t>LEUCHTDRUCKTASTER, 22MM, RUND, KUNSTSTOFF, BLAU, DRUCKKNOPF, FLACH, MIT HALTER, 1S+1OE, LAMPENFASSUNG BA 9S, OHNE LAMPE, FEDERZUGANSCHLUSS Kleinschreibweise</t>
  </si>
  <si>
    <t>LEUCHTDRUCKTASTER, 22MM, RUND, KUNSTSTOFF, BLAU, DRUCKKNOPF, FLACH, MIT HALTER, 1S+1OE, LAMPENFASSUNG BA 9S, OHNE LAMPE, FEDERZUGANSCHLUSS Bildzeichen mit Nummer</t>
  </si>
  <si>
    <t>LEUCHTDRUCKTASTER, 22MM, RUND, KUNSTSTOFF, BLAU, DRUCKKNOPF, FLACH, MIT HALTER, 1S+1OE, LAMPENFASSUNG BA 9S, OHNE LAMPE, FEDERZUGANSCHLUSS Bei einer BZ-Anlage</t>
  </si>
  <si>
    <t>3SB3205-0AA51-Z</t>
  </si>
  <si>
    <t>LEUCHTDRUCKTASTER, 22MM, RUND, KUNSTSTOFF, BLAU, DRUCKKNOPF, FLACH, MIT HALTER, 1S+1OE, LAMPENFASSUNG BA 9S, OHNE LAMPE, SCHRAUBANSCHLUSS GroÃŸ-/Kleinschreibweise</t>
  </si>
  <si>
    <t>LEUCHTDRUCKTASTER, 22MM, RUND, KUNSTSTOFF, BLAU, DRUCKKNOPF, FLACH, MIT HALTER, 1S+1OE, LAMPENFASSUNG BA 9S, OHNE LAMPE, SCHRAUBANSCHLUSS GroÃŸschreibweise</t>
  </si>
  <si>
    <t>LEUCHTDRUCKTASTER, 22MM, RUND, KUNSTSTOFF, BLAU, DRUCKKNOPF, FLACH, MIT HALTER, 1S+1OE, LAMPENFASSUNG BA 9S, OHNE LAMPE, SCHRAUBANSCHLUSS Kleinschreibweise</t>
  </si>
  <si>
    <t>LEUCHTDRUCKTASTER, 22MM, RUND, KUNSTSTOFF, BLAU, DRUCKKNOPF, FLACH, MIT HALTER, 1S+1OE, LAMPENFASSUNG BA 9S, OHNE LAMPE, SCHRAUBANSCHLUSS Bildzeichen mit Nummer</t>
  </si>
  <si>
    <t>LEUCHTDRUCKTASTER, 22MM, RUND, KUNSTSTOFF, BLAU, DRUCKKNOPF, FLACH, MIT HALTER, 1S+1OE, LAMPENFASSUNG BA 9S, OHNE LAMPE, SCHRAUBANSCHLUSS Bei einer BZ-Anlage</t>
  </si>
  <si>
    <t>3SB3205-0AA61-0CC0-Z</t>
  </si>
  <si>
    <t>LEUCHTDRUCKTASTER, 22MM, RUND, KUNSTSTOFF, WEISS, DRUCKKNOPF, FLACH, MIT HALTER, 1S+1OE, LAMPENFASSUNG BA 9S, OHNE LAMPE, FEDERZUGANSCHLUSS GroÃŸ-/Kleinschreibweise</t>
  </si>
  <si>
    <t>LEUCHTDRUCKTASTER, 22MM, RUND, KUNSTSTOFF, WEISS, DRUCKKNOPF, FLACH, MIT HALTER, 1S+1OE, LAMPENFASSUNG BA 9S, OHNE LAMPE, FEDERZUGANSCHLUSS GroÃŸschreibweise</t>
  </si>
  <si>
    <t>LEUCHTDRUCKTASTER, 22MM, RUND, KUNSTSTOFF, WEISS, DRUCKKNOPF, FLACH, MIT HALTER, 1S+1OE, LAMPENFASSUNG BA 9S, OHNE LAMPE, FEDERZUGANSCHLUSS Kleinschreibweise</t>
  </si>
  <si>
    <t>LEUCHTDRUCKTASTER, 22MM, RUND, KUNSTSTOFF, WEISS, DRUCKKNOPF, FLACH, MIT HALTER, 1S+1OE, LAMPENFASSUNG BA 9S, OHNE LAMPE, FEDERZUGANSCHLUSS Bildzeichen mit Nummer</t>
  </si>
  <si>
    <t>LEUCHTDRUCKTASTER, 22MM, RUND, KUNSTSTOFF, WEISS, DRUCKKNOPF, FLACH, MIT HALTER, 1S+1OE, LAMPENFASSUNG BA 9S, OHNE LAMPE, FEDERZUGANSCHLUSS Bei einer BZ-Anlage</t>
  </si>
  <si>
    <t>LEUCHTDRUCKTASTER, 22MM, RUND, KUNSTSTOFF, WEISS, DRUCKKNOPF, FLACH, MIT HALTER, 1S+1OE, LAMPENFASSUNG BA 9S, OHNE LAMPE, SCHRAUBANSCHLUSS GroÃŸ-/Kleinschreibweise</t>
  </si>
  <si>
    <t>LEUCHTDRUCKTASTER, 22MM, RUND, KUNSTSTOFF, WEISS, DRUCKKNOPF, FLACH, MIT HALTER, 1S+1OE, LAMPENFASSUNG BA 9S, OHNE LAMPE, SCHRAUBANSCHLUSS GroÃŸschreibweise</t>
  </si>
  <si>
    <t>LEUCHTDRUCKTASTER, 22MM, RUND, KUNSTSTOFF, WEISS, DRUCKKNOPF, FLACH, MIT HALTER, 1S+1OE, LAMPENFASSUNG BA 9S, OHNE LAMPE, SCHRAUBANSCHLUSS Kleinschreibweise</t>
  </si>
  <si>
    <t>LEUCHTDRUCKTASTER, 22MM, RUND, KUNSTSTOFF, WEISS, DRUCKKNOPF, FLACH, MIT HALTER, 1S+1OE, LAMPENFASSUNG BA 9S, OHNE LAMPE, SCHRAUBANSCHLUSS Bildzeichen mit Nummer</t>
  </si>
  <si>
    <t>LEUCHTDRUCKTASTER, 22MM, RUND, KUNSTSTOFF, WEISS, DRUCKKNOPF, FLACH, MIT HALTER, 1S+1OE, LAMPENFASSUNG BA 9S, OHNE LAMPE, SCHRAUBANSCHLUSS Bei einer BZ-Anlage</t>
  </si>
  <si>
    <t>3SB3205-0AA71-0CC0-Z</t>
  </si>
  <si>
    <t>LEUCHTDRUCKTASTER, 22MM, RUND, KUNSTSTOFF, KLAR, DRUCKKNOPF, FLACH, MIT HALTER, 1S+1OE, LAMPENFASSUNG BA 9S, OHNE LAMPE, FEDERZUGANSCHLUSS GroÃŸ-/Kleinschreibweise</t>
  </si>
  <si>
    <t>LEUCHTDRUCKTASTER, 22MM, RUND, KUNSTSTOFF, KLAR, DRUCKKNOPF, FLACH, MIT HALTER, 1S+1OE, LAMPENFASSUNG BA 9S, OHNE LAMPE, FEDERZUGANSCHLUSS GroÃŸschreibweise</t>
  </si>
  <si>
    <t>LEUCHTDRUCKTASTER, 22MM, RUND, KUNSTSTOFF, KLAR, DRUCKKNOPF, FLACH, MIT HALTER, 1S+1OE, LAMPENFASSUNG BA 9S, OHNE LAMPE, FEDERZUGANSCHLUSS Kleinschreibweise</t>
  </si>
  <si>
    <t>LEUCHTDRUCKTASTER, 22MM, RUND, KUNSTSTOFF, KLAR, DRUCKKNOPF, FLACH, MIT HALTER, 1S+1OE, LAMPENFASSUNG BA 9S, OHNE LAMPE, FEDERZUGANSCHLUSS Bildzeichen mit Nummer</t>
  </si>
  <si>
    <t>LEUCHTDRUCKTASTER, 22MM, RUND, KUNSTSTOFF, KLAR, DRUCKKNOPF, FLACH, MIT HALTER, 1S+1OE, LAMPENFASSUNG BA 9S, OHNE LAMPE, FEDERZUGANSCHLUSS Bei einer BZ-Anlage</t>
  </si>
  <si>
    <t>3SB3205-0AA71-Z</t>
  </si>
  <si>
    <t>LEUCHTDRUCKTASTER, 22MM, RUND, KUNSTSTOFF, KLAR, DRUCKKNOPF, FLACH, MIT HALTER, 1S+1OE, LAMPENFASSUNG BA 9S, OHNE LAMPE, SCHRAUBANSCHLUSS GroÃŸ-/Kleinschreibweise</t>
  </si>
  <si>
    <t>LEUCHTDRUCKTASTER, 22MM, RUND, KUNSTSTOFF, KLAR, DRUCKKNOPF, FLACH, MIT HALTER, 1S+1OE, LAMPENFASSUNG BA 9S, OHNE LAMPE, SCHRAUBANSCHLUSS GroÃŸschreibweise</t>
  </si>
  <si>
    <t>LEUCHTDRUCKTASTER, 22MM, RUND, KUNSTSTOFF, KLAR, DRUCKKNOPF, FLACH, MIT HALTER, 1S+1OE, LAMPENFASSUNG BA 9S, OHNE LAMPE, SCHRAUBANSCHLUSS Kleinschreibweise</t>
  </si>
  <si>
    <t>LEUCHTDRUCKTASTER, 22MM, RUND, KUNSTSTOFF, KLAR, DRUCKKNOPF, FLACH, MIT HALTER, 1S+1OE, LAMPENFASSUNG BA 9S, OHNE LAMPE, SCHRAUBANSCHLUSS Bildzeichen mit Nummer</t>
  </si>
  <si>
    <t>LEUCHTDRUCKTASTER, 22MM, RUND, KUNSTSTOFF, KLAR, DRUCKKNOPF, FLACH, MIT HALTER, 1S+1OE, LAMPENFASSUNG BA 9S, OHNE LAMPE, SCHRAUBANSCHLUSS Bei einer BZ-Anlage</t>
  </si>
  <si>
    <t>3SB3206-0AA31-0CC0-Z</t>
  </si>
  <si>
    <t>LEUCHTDRUCKTASTER, 22MM, RUND, KUNSTSTOFF, GELB, DRUCKKNOPF, FLACH, MIT HALTER, 1S, LAMPENFASSUNG BA 9S, OHNE LAMPE, FEDERZUGANSCHLUSS GroÃŸ-/Kleinschreibweise</t>
  </si>
  <si>
    <t>LEUCHTDRUCKTASTER, 22MM, RUND, KUNSTSTOFF, GELB, DRUCKKNOPF, FLACH, MIT HALTER, 1S, LAMPENFASSUNG BA 9S, OHNE LAMPE, FEDERZUGANSCHLUSS GroÃŸschreibweise</t>
  </si>
  <si>
    <t>LEUCHTDRUCKTASTER, 22MM, RUND, KUNSTSTOFF, GELB, DRUCKKNOPF, FLACH, MIT HALTER, 1S, LAMPENFASSUNG BA 9S, OHNE LAMPE, FEDERZUGANSCHLUSS Kleinschreibweise</t>
  </si>
  <si>
    <t>LEUCHTDRUCKTASTER, 22MM, RUND, KUNSTSTOFF, GELB, DRUCKKNOPF, FLACH, MIT HALTER, 1S, LAMPENFASSUNG BA 9S, OHNE LAMPE, FEDERZUGANSCHLUSS Bildzeichen mit Nummer</t>
  </si>
  <si>
    <t>LEUCHTDRUCKTASTER, 22MM, RUND, KUNSTSTOFF, GELB, DRUCKKNOPF, FLACH, MIT HALTER, 1S, LAMPENFASSUNG BA 9S, OHNE LAMPE, FEDERZUGANSCHLUSS Bei einer BZ-Anlage</t>
  </si>
  <si>
    <t>LEUCHTDRUCKTASTER, 22MM, RUND, KUNSTSTOFF, GELB, DRUCKKNOPF, FLACH, MIT HALTER, 1S, LAMPENFASSUNG BA 9S, OHNE LAMPE, SCHRAUBANSCHLUSS GroÃŸ-/Kleinschreibweise</t>
  </si>
  <si>
    <t>LEUCHTDRUCKTASTER, 22MM, RUND, KUNSTSTOFF, GELB, DRUCKKNOPF, FLACH, MIT HALTER, 1S, LAMPENFASSUNG BA 9S, OHNE LAMPE, SCHRAUBANSCHLUSS GroÃŸschreibweise</t>
  </si>
  <si>
    <t>LEUCHTDRUCKTASTER, 22MM, RUND, KUNSTSTOFF, GELB, DRUCKKNOPF, FLACH, MIT HALTER, 1S, LAMPENFASSUNG BA 9S, OHNE LAMPE, SCHRAUBANSCHLUSS Kleinschreibweise</t>
  </si>
  <si>
    <t>LEUCHTDRUCKTASTER, 22MM, RUND, KUNSTSTOFF, GELB, DRUCKKNOPF, FLACH, MIT HALTER, 1S, LAMPENFASSUNG BA 9S, OHNE LAMPE, SCHRAUBANSCHLUSS Bildzeichen mit Nummer</t>
  </si>
  <si>
    <t>LEUCHTDRUCKTASTER, 22MM, RUND, KUNSTSTOFF, GELB, DRUCKKNOPF, FLACH, MIT HALTER, 1S, LAMPENFASSUNG BA 9S, OHNE LAMPE, SCHRAUBANSCHLUSS Bei einer BZ-Anlage</t>
  </si>
  <si>
    <t>3SB3206-0AA41-0CC0-Z</t>
  </si>
  <si>
    <t>LEUCHTDRUCKTASTER, 22MM, RUND, KUNSTSTOFF, GRUEN, DRUCKKNOPF, FLACH, MIT HALTER, 1S, LAMPENFASSUNG BA 9S, OHNE LAMPE, FEDERZUGANSCHLUSS GroÃŸ-/Kleinschreibweise</t>
  </si>
  <si>
    <t>LEUCHTDRUCKTASTER, 22MM, RUND, KUNSTSTOFF, GRUEN, DRUCKKNOPF, FLACH, MIT HALTER, 1S, LAMPENFASSUNG BA 9S, OHNE LAMPE, FEDERZUGANSCHLUSS GroÃŸschreibweise</t>
  </si>
  <si>
    <t>LEUCHTDRUCKTASTER, 22MM, RUND, KUNSTSTOFF, GRUEN, DRUCKKNOPF, FLACH, MIT HALTER, 1S, LAMPENFASSUNG BA 9S, OHNE LAMPE, FEDERZUGANSCHLUSS Kleinschreibweise</t>
  </si>
  <si>
    <t>LEUCHTDRUCKTASTER, 22MM, RUND, KUNSTSTOFF, GRUEN, DRUCKKNOPF, FLACH, MIT HALTER, 1S, LAMPENFASSUNG BA 9S, OHNE LAMPE, FEDERZUGANSCHLUSS Bildzeichen mit Nummer</t>
  </si>
  <si>
    <t>LEUCHTDRUCKTASTER, 22MM, RUND, KUNSTSTOFF, GRUEN, DRUCKKNOPF, FLACH, MIT HALTER, 1S, LAMPENFASSUNG BA 9S, OHNE LAMPE, FEDERZUGANSCHLUSS Bei einer BZ-Anlage</t>
  </si>
  <si>
    <t>LEUCHTDRUCKTASTER, 22MM, RUND, KUNSTSTOFF, GRUEN, DRUCKKNOPF, FLACH, MIT HALTER, 1S, LAMPENFASSUNG BA 9S, OHNE LAMPE, SCHRAUBANSCHLUSS GroÃŸ-/Kleinschreibweise</t>
  </si>
  <si>
    <t>LEUCHTDRUCKTASTER, 22MM, RUND, KUNSTSTOFF, GRUEN, DRUCKKNOPF, FLACH, MIT HALTER, 1S, LAMPENFASSUNG BA 9S, OHNE LAMPE, SCHRAUBANSCHLUSS GroÃŸschreibweise</t>
  </si>
  <si>
    <t>LEUCHTDRUCKTASTER, 22MM, RUND, KUNSTSTOFF, GRUEN, DRUCKKNOPF, FLACH, MIT HALTER, 1S, LAMPENFASSUNG BA 9S, OHNE LAMPE, SCHRAUBANSCHLUSS Kleinschreibweise</t>
  </si>
  <si>
    <t>LEUCHTDRUCKTASTER, 22MM, RUND, KUNSTSTOFF, GRUEN, DRUCKKNOPF, FLACH, MIT HALTER, 1S, LAMPENFASSUNG BA 9S, OHNE LAMPE, SCHRAUBANSCHLUSS Bildzeichen mit Nummer</t>
  </si>
  <si>
    <t>LEUCHTDRUCKTASTER, 22MM, RUND, KUNSTSTOFF, GRUEN, DRUCKKNOPF, FLACH, MIT HALTER, 1S, LAMPENFASSUNG BA 9S, OHNE LAMPE, SCHRAUBANSCHLUSS Bei einer BZ-Anlage</t>
  </si>
  <si>
    <t>3SB3206-0AA51-0CC0-Z</t>
  </si>
  <si>
    <t>LEUCHTDRUCKTASTER, 22MM, RUND, KUNSTSTOFF, BLAU, DRUCKKNOPF, FLACH, MIT HALTER, 1S, LAMPENFASSUNG BA 9S, OHNE LAMPE, FEDERZUGANSCHLUSS GroÃŸ-/Kleinschreibweise</t>
  </si>
  <si>
    <t>LEUCHTDRUCKTASTER, 22MM, RUND, KUNSTSTOFF, BLAU, DRUCKKNOPF, FLACH, MIT HALTER, 1S, LAMPENFASSUNG BA 9S, OHNE LAMPE, FEDERZUGANSCHLUSS GroÃŸschreibweise</t>
  </si>
  <si>
    <t>LEUCHTDRUCKTASTER, 22MM, RUND, KUNSTSTOFF, BLAU, DRUCKKNOPF, FLACH, MIT HALTER, 1S, LAMPENFASSUNG BA 9S, OHNE LAMPE, FEDERZUGANSCHLUSS Kleinschreibweise</t>
  </si>
  <si>
    <t>LEUCHTDRUCKTASTER, 22MM, RUND, KUNSTSTOFF, BLAU, DRUCKKNOPF, FLACH, MIT HALTER, 1S, LAMPENFASSUNG BA 9S, OHNE LAMPE, FEDERZUGANSCHLUSS Bildzeichen mit Nummer</t>
  </si>
  <si>
    <t>LEUCHTDRUCKTASTER, 22MM, RUND, KUNSTSTOFF, BLAU, DRUCKKNOPF, FLACH, MIT HALTER, 1S, LAMPENFASSUNG BA 9S, OHNE LAMPE, FEDERZUGANSCHLUSS Bei einer BZ-Anlage</t>
  </si>
  <si>
    <t>3SB3206-0AA51-Z</t>
  </si>
  <si>
    <t>LEUCHTDRUCKTASTER, 22MM, RUND, KUNSTSTOFF, BLAU, DRUCKKNOPF, FLACH, MIT HALTER, 1S, LAMPENFASSUNG BA 9S, OHNE LAMPE, SCHRAUBANSCHLUSS GroÃŸ-/Kleinschreibweise</t>
  </si>
  <si>
    <t>LEUCHTDRUCKTASTER, 22MM, RUND, KUNSTSTOFF, BLAU, DRUCKKNOPF, FLACH, MIT HALTER, 1S, LAMPENFASSUNG BA 9S, OHNE LAMPE, SCHRAUBANSCHLUSS GroÃŸschreibweise</t>
  </si>
  <si>
    <t>LEUCHTDRUCKTASTER, 22MM, RUND, KUNSTSTOFF, BLAU, DRUCKKNOPF, FLACH, MIT HALTER, 1S, LAMPENFASSUNG BA 9S, OHNE LAMPE, SCHRAUBANSCHLUSS Kleinschreibweise</t>
  </si>
  <si>
    <t>LEUCHTDRUCKTASTER, 22MM, RUND, KUNSTSTOFF, BLAU, DRUCKKNOPF, FLACH, MIT HALTER, 1S, LAMPENFASSUNG BA 9S, OHNE LAMPE, SCHRAUBANSCHLUSS Bildzeichen mit Nummer</t>
  </si>
  <si>
    <t>LEUCHTDRUCKTASTER, 22MM, RUND, KUNSTSTOFF, BLAU, DRUCKKNOPF, FLACH, MIT HALTER, 1S, LAMPENFASSUNG BA 9S, OHNE LAMPE, SCHRAUBANSCHLUSS Bei einer BZ-Anlage</t>
  </si>
  <si>
    <t>3SB3206-0AA61-0CC0-Z</t>
  </si>
  <si>
    <t>LEUCHTDRUCKTASTER, 22MM, RUND, KUNSTSTOFF, WEISS, DRUCKKNOPF, FLACH, MIT HALTER, 1S, LAMPENFASSUNG BA 9S, OHNE LAMPE, FEDERZUGANSCHLUSS GroÃŸ-/Kleinschreibweise</t>
  </si>
  <si>
    <t>LEUCHTDRUCKTASTER, 22MM, RUND, KUNSTSTOFF, WEISS, DRUCKKNOPF, FLACH, MIT HALTER, 1S, LAMPENFASSUNG BA 9S, OHNE LAMPE, FEDERZUGANSCHLUSS GroÃŸschreibweise</t>
  </si>
  <si>
    <t>LEUCHTDRUCKTASTER, 22MM, RUND, KUNSTSTOFF, WEISS, DRUCKKNOPF, FLACH, MIT HALTER, 1S, LAMPENFASSUNG BA 9S, OHNE LAMPE, FEDERZUGANSCHLUSS Kleinschreibweise</t>
  </si>
  <si>
    <t>LEUCHTDRUCKTASTER, 22MM, RUND, KUNSTSTOFF, WEISS, DRUCKKNOPF, FLACH, MIT HALTER, 1S, LAMPENFASSUNG BA 9S, OHNE LAMPE, FEDERZUGANSCHLUSS Bildzeichen mit Nummer</t>
  </si>
  <si>
    <t>LEUCHTDRUCKTASTER, 22MM, RUND, KUNSTSTOFF, WEISS, DRUCKKNOPF, FLACH, MIT HALTER, 1S, LAMPENFASSUNG BA 9S, OHNE LAMPE, FEDERZUGANSCHLUSS Bei einer BZ-Anlage</t>
  </si>
  <si>
    <t>LEUCHTDRUCKTASTER, 22MM, RUND, KUNSTSTOFF, WEISS, DRUCKKNOPF, FLACH, MIT HALTER, 1S, LAMPENFASSUNG BA 9S, OHNE LAMPE, SCHRAUBANSCHLUSS, Z=50-FACH VERPACKT</t>
  </si>
  <si>
    <t>LEUCHTDRUCKTASTER, 22MM, RUND, KUNSTSTOFF, WEISS, DRUCKKNOPF, FLACH, MIT HALTER, 1S, LAMPENFASSUNG BA 9S, OHNE LAMPE, SCHRAUBANSCHLUSS GroÃŸ-/Kleinschreibweise</t>
  </si>
  <si>
    <t>LEUCHTDRUCKTASTER, 22MM, RUND, KUNSTSTOFF, WEISS, DRUCKKNOPF, FLACH, MIT HALTER, 1S, LAMPENFASSUNG BA 9S, OHNE LAMPE, SCHRAUBANSCHLUSS GroÃŸschreibweise</t>
  </si>
  <si>
    <t>LEUCHTDRUCKTASTER, 22MM, RUND, KUNSTSTOFF, WEISS, DRUCKKNOPF, FLACH, MIT HALTER, 1S, LAMPENFASSUNG BA 9S, OHNE LAMPE, SCHRAUBANSCHLUSS Kleinschreibweise</t>
  </si>
  <si>
    <t>LEUCHTDRUCKTASTER, 22MM, RUND, KUNSTSTOFF, WEISS, DRUCKKNOPF, FLACH, MIT HALTER, 1S, LAMPENFASSUNG BA 9S, OHNE LAMPE, SCHRAUBANSCHLUSS Bildzeichen mit Nummer</t>
  </si>
  <si>
    <t>LEUCHTDRUCKTASTER, 22MM, RUND, KUNSTSTOFF, WEISS, DRUCKKNOPF, FLACH, MIT HALTER, 1S, LAMPENFASSUNG BA 9S, OHNE LAMPE, SCHRAUBANSCHLUSS Bei einer BZ-Anlage</t>
  </si>
  <si>
    <t>3SB3206-0AA71-0CC0-Z</t>
  </si>
  <si>
    <t>LEUCHTDRUCKTASTER, 22MM, RUND, KUNSTSTOFF, KLAR, DRUCKKNOPF, FLACH, MIT HALTER, 1S, LAMPENFASSUNG BA 9S, OHNE LAMPE, SCHRAUBANSCHLUSS GroÃŸ-/Kleinschreibweise</t>
  </si>
  <si>
    <t>LEUCHTDRUCKTASTER, 22MM, RUND, KUNSTSTOFF, KLAR, DRUCKKNOPF, FLACH, MIT HALTER, 1S, LAMPENFASSUNG BA 9S, OHNE LAMPE, SCHRAUBANSCHLUSS GroÃŸschreibweise</t>
  </si>
  <si>
    <t>LEUCHTDRUCKTASTER, 22MM, RUND, KUNSTSTOFF, KLAR, DRUCKKNOPF, FLACH, MIT HALTER, 1S, LAMPENFASSUNG BA 9S, OHNE LAMPE, SCHRAUBANSCHLUSS Kleinschreibweise</t>
  </si>
  <si>
    <t>LEUCHTDRUCKTASTER, 22MM, RUND, KUNSTSTOFF, KLAR, DRUCKKNOPF, FLACH, MIT HALTER, 1S, LAMPENFASSUNG BA 9S, OHNE LAMPE, SCHRAUBANSCHLUSS Bildzeichen mit Nummer</t>
  </si>
  <si>
    <t>LEUCHTDRUCKTASTER, 22MM, RUND, KUNSTSTOFF, KLAR, DRUCKKNOPF, FLACH, MIT HALTER, 1S, LAMPENFASSUNG BA 9S, OHNE LAMPE, SCHRAUBANSCHLUSS Bei einer BZ-Anlage</t>
  </si>
  <si>
    <t>3SB3206-0AA71-Z</t>
  </si>
  <si>
    <t>3SB3207-0AA21-0CC0-Z</t>
  </si>
  <si>
    <t>LEUCHTDRUCKTASTER, 22MM, RUND, KUNSTSTOFF, ROT, DRUCKKNOPF, FLACH, MIT HALTER, 1OE, LAMPENFASSUNG BA 9S, OHNE LAMPE, FEDERZUGANSCHLUSS GroÃŸ-/Kleinschreibweise</t>
  </si>
  <si>
    <t>LEUCHTDRUCKTASTER, 22MM, RUND, KUNSTSTOFF, ROT, DRUCKKNOPF, FLACH, MIT HALTER, 1OE, LAMPENFASSUNG BA 9S, OHNE LAMPE, FEDERZUGANSCHLUSS GroÃŸschreibweise</t>
  </si>
  <si>
    <t>LEUCHTDRUCKTASTER, 22MM, RUND, KUNSTSTOFF, ROT, DRUCKKNOPF, FLACH, MIT HALTER, 1OE, LAMPENFASSUNG BA 9S, OHNE LAMPE, FEDERZUGANSCHLUSS Kleinschreibweise</t>
  </si>
  <si>
    <t>LEUCHTDRUCKTASTER, 22MM, RUND, KUNSTSTOFF, ROT, DRUCKKNOPF, FLACH, MIT HALTER, 1OE, LAMPENFASSUNG BA 9S, OHNE LAMPE, FEDERZUGANSCHLUSS Bildzeichen mit Nummer</t>
  </si>
  <si>
    <t>LEUCHTDRUCKTASTER, 22MM, RUND, KUNSTSTOFF, ROT, DRUCKKNOPF, FLACH, MIT HALTER, 1OE, LAMPENFASSUNG BA 9S, OHNE LAMPE, FEDERZUGANSCHLUSS Bei einer BZ-Anlage</t>
  </si>
  <si>
    <t>LEUCHTDRUCKTASTER, 22MM, RUND, KUNSTSTOFF, ROT, DRUCKKNOPF, FLACH, MIT HALTER, 1OE, LAMPENFASSUNG BA 9S, OHNE LAMPE, SCHRAUBANSCHLUSS GroÃŸ-/Kleinschreibweise</t>
  </si>
  <si>
    <t>LEUCHTDRUCKTASTER, 22MM, RUND, KUNSTSTOFF, ROT, DRUCKKNOPF, FLACH, MIT HALTER, 1OE, LAMPENFASSUNG BA 9S, OHNE LAMPE, SCHRAUBANSCHLUSS GroÃŸschreibweise</t>
  </si>
  <si>
    <t>LEUCHTDRUCKTASTER, 22MM, RUND, KUNSTSTOFF, ROT, DRUCKKNOPF, FLACH, MIT HALTER, 1OE, LAMPENFASSUNG BA 9S, OHNE LAMPE, SCHRAUBANSCHLUSS Kleinschreibweise</t>
  </si>
  <si>
    <t>LEUCHTDRUCKTASTER, 22MM, RUND, KUNSTSTOFF, ROT, DRUCKKNOPF, FLACH, MIT HALTER, 1OE, LAMPENFASSUNG BA 9S, OHNE LAMPE, SCHRAUBANSCHLUSS Bildzeichen mit Nummer</t>
  </si>
  <si>
    <t>LEUCHTDRUCKTASTER, 22MM, RUND, KUNSTSTOFF, ROT, DRUCKKNOPF, FLACH, MIT HALTER, 1OE, LAMPENFASSUNG BA 9S, OHNE LAMPE, SCHRAUBANSCHLUSS Bei einer BZ-Anlage</t>
  </si>
  <si>
    <t>3SB3208-2DA11-0CC0-Z</t>
  </si>
  <si>
    <t>KNEBELSCHALTER, 22MM, RUND, KUNSTSTOFF, SCHWARZ, KNEBEL, KURZ, 3 SCHALTSTELLUNGEN I-O-II, VERRASTEND, SCHALTWINKEL 2X50 GRAD, MIT HALTER, 2 X 1S+1OE, FEDERZUGANSCHLUSS GroÃŸ-/Kleinschreibweise</t>
  </si>
  <si>
    <t>KNEBELSCHALTER, 22MM, RUND, KUNSTSTOFF, SCHWARZ, KNEBEL, KURZ, 3 SCHALTSTELLUNGEN I-O-II, VERRASTEND, SCHALTWINKEL 2X50 GRAD, MIT HALTER, 2 X 1S+1OE, FEDERZUGANSCHLUSS GroÃŸschreibweise</t>
  </si>
  <si>
    <t>KNEBELSCHALTER, 22MM, RUND, KUNSTSTOFF, SCHWARZ, KNEBEL, KURZ, 3 SCHALTSTELLUNGEN I-O-II, VERRASTEND, SCHALTWINKEL 2X50 GRAD, MIT HALTER, 2 X 1S+1OE, FEDERZUGANSCHLUSS Kleinschreibweise</t>
  </si>
  <si>
    <t>KNEBELSCHALTER, 22MM, RUND, KUNSTSTOFF, SCHWARZ, KNEBEL, KURZ, 3 SCHALTSTELLUNGEN I-O-II, VERRASTEND, SCHALTWINKEL 2X50 GRAD, MIT HALTER, 2 X 1S+1OE, FEDERZUGANSCHLUSS Bei einer BZ-Anlage</t>
  </si>
  <si>
    <t>3SB3208-2DA11-Z</t>
  </si>
  <si>
    <t>KNEBELSCHALTER, 22MM, RUND, KUNSTSTOFF, SCHWARZ, KNEBEL, KURZ, 3 SCHALTSTELLUNGEN I-O-II, VERRASTEND, SCHALTWINKEL 2X50 GRAD, MIT HALTER, 2 X 1S+1OE, SCHRAUBANSCHLUSS GroÃŸ-/Kleinschreibweise</t>
  </si>
  <si>
    <t>KNEBELSCHALTER, 22MM, RUND, KUNSTSTOFF, SCHWARZ, KNEBEL, KURZ, 3 SCHALTSTELLUNGEN I-O-II, VERRASTEND, SCHALTWINKEL 2X50 GRAD, MIT HALTER, 2 X 1S+1OE, SCHRAUBANSCHLUSS GroÃŸschreibweise</t>
  </si>
  <si>
    <t>KNEBELSCHALTER, 22MM, RUND, KUNSTSTOFF, SCHWARZ, KNEBEL, KURZ, 3 SCHALTSTELLUNGEN I-O-II, VERRASTEND, SCHALTWINKEL 2X50 GRAD, MIT HALTER, 2 X 1S+1OE, SCHRAUBANSCHLUSS Kleinschreibweise</t>
  </si>
  <si>
    <t>KNEBELSCHALTER, 22MM, RUND, KUNSTSTOFF, SCHWARZ, KNEBEL, KURZ, 3 SCHALTSTELLUNGEN I-O-II, VERRASTEND, SCHALTWINKEL 2X50 GRAD, MIT HALTER, 2 X 1S+1OE, SCHRAUBANSCHLUSS Bei einer BZ-Anlage</t>
  </si>
  <si>
    <t>KNEBELSCHALTER, 22MM, RUND, KUNSTSTOFF, SCHWARZ, KNEBEL, KURZ, 3 SCHALTSTELLUNGEN I-O-II, TASTEND, SCHALTWINKEL 2X50 GRAD, MIT HALTER, 2 X 1S+1OE, FEDERZUGANSCHLUSS GroÃŸ-/Kleinschreibweise</t>
  </si>
  <si>
    <t>KNEBELSCHALTER, 22MM, RUND, KUNSTSTOFF, SCHWARZ, KNEBEL, KURZ, 3 SCHALTSTELLUNGEN I-O-II, TASTEND, SCHALTWINKEL 2X50 GRAD, MIT HALTER, 2 X 1S+1OE, FEDERZUGANSCHLUSS GroÃŸschreibweise</t>
  </si>
  <si>
    <t>KNEBELSCHALTER, 22MM, RUND, KUNSTSTOFF, SCHWARZ, KNEBEL, KURZ, 3 SCHALTSTELLUNGEN I-O-II, TASTEND, SCHALTWINKEL 2X50 GRAD, MIT HALTER, 2 X 1S+1OE, FEDERZUGANSCHLUSS Kleinschreibweise</t>
  </si>
  <si>
    <t>KNEBELSCHALTER, 22MM, RUND, KUNSTSTOFF, SCHWARZ, KNEBEL, KURZ, 3 SCHALTSTELLUNGEN I-O-II, TASTEND, SCHALTWINKEL 2X50 GRAD, MIT HALTER, 2 X 1S+1OE, FEDERZUGANSCHLUSS Bei einer BZ-Anlage</t>
  </si>
  <si>
    <t>3SB3208-2EA11-Z</t>
  </si>
  <si>
    <t>KNEBELSCHALTER, 22MM, RUND, KUNSTSTOFF, SCHWARZ, KNEBEL, KURZ, 3 SCHALTSTELLUNGEN I-O-II, TASTEND, SCHALTWINKEL 2X50 GRAD, MIT HALTER, 2 X 1S+1OE, SCHRAUBANSCHLUSS GroÃŸ-/Kleinschreibweise</t>
  </si>
  <si>
    <t>KNEBELSCHALTER, 22MM, RUND, KUNSTSTOFF, SCHWARZ, KNEBEL, KURZ, 3 SCHALTSTELLUNGEN I-O-II, TASTEND, SCHALTWINKEL 2X50 GRAD, MIT HALTER, 2 X 1S+1OE, SCHRAUBANSCHLUSS GroÃŸschreibweise</t>
  </si>
  <si>
    <t>KNEBELSCHALTER, 22MM, RUND, KUNSTSTOFF, SCHWARZ, KNEBEL, KURZ, 3 SCHALTSTELLUNGEN I-O-II, TASTEND, SCHALTWINKEL 2X50 GRAD, MIT HALTER, 2 X 1S+1OE, SCHRAUBANSCHLUSS Kleinschreibweise</t>
  </si>
  <si>
    <t>KNEBELSCHALTER, 22MM, RUND, KUNSTSTOFF, SCHWARZ, KNEBEL, KURZ, 3 SCHALTSTELLUNGEN I-O-II, TASTEND, SCHALTWINKEL 2X50 GRAD, MIT HALTER, 2 X 1S+1OE, SCHRAUBANSCHLUSS Bei einer BZ-Anlage</t>
  </si>
  <si>
    <t>3SB3208-4DD11-Z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Bei einer BZ-Anlage</t>
  </si>
  <si>
    <t>3SB3210-2DA11-0CC0-Z</t>
  </si>
  <si>
    <t>KNEBELSCHALTER, 22MM, RUND, KUNSTSTOFF, SCHWARZ, KNEBEL, KURZ, 3 SCHALTSTELLUNGEN I-O-II, VERRASTEND, SCHALTWINKEL 2X50 GRAD, MIT HALTER, 1S, 1S, FEDERZUGANSCHLUSS GroÃŸ-/Kleinschreibweise</t>
  </si>
  <si>
    <t>KNEBELSCHALTER, 22MM, RUND, KUNSTSTOFF, SCHWARZ, KNEBEL, KURZ, 3 SCHALTSTELLUNGEN I-O-II, VERRASTEND, SCHALTWINKEL 2X50 GRAD, MIT HALTER, 1S, 1S, FEDERZUGANSCHLUSS GroÃŸschreibweise</t>
  </si>
  <si>
    <t>KNEBELSCHALTER, 22MM, RUND, KUNSTSTOFF, SCHWARZ, KNEBEL, KURZ, 3 SCHALTSTELLUNGEN I-O-II, VERRASTEND, SCHALTWINKEL 2X50 GRAD, MIT HALTER, 1S, 1S, FEDERZUGANSCHLUSS Kleinschreibweise</t>
  </si>
  <si>
    <t>KNEBELSCHALTER, 22MM, RUND, KUNSTSTOFF, SCHWARZ, KNEBEL, KURZ, 3 SCHALTSTELLUNGEN I-O-II, VERRASTEND, SCHALTWINKEL 2X50 GRAD, MIT HALTER, 1S, 1S, FEDERZUGANSCHLUSS Bei einer BZ-Anlage</t>
  </si>
  <si>
    <t>KNEBELSCHALTER, 22MM, RUND, KUNSTSTOFF, SCHWARZ, KNEBEL, KURZ, 3 SCHALTSTELLUNGEN I-O-II, VERRASTEND, SCHALTWINKEL 2X50 GRAD, MIT HALTER, 1S, 1S, SCHRAUBANSCHLUSS GroÃŸ-/Kleinschreibweise</t>
  </si>
  <si>
    <t>KNEBELSCHALTER, 22MM, RUND, KUNSTSTOFF, SCHWARZ, KNEBEL, KURZ, 3 SCHALTSTELLUNGEN I-O-II, VERRASTEND, SCHALTWINKEL 2X50 GRAD, MIT HALTER, 1S, 1S, SCHRAUBANSCHLUSS GroÃŸschreibweise</t>
  </si>
  <si>
    <t>KNEBELSCHALTER, 22MM, RUND, KUNSTSTOFF, SCHWARZ, KNEBEL, KURZ, 3 SCHALTSTELLUNGEN I-O-II, VERRASTEND, SCHALTWINKEL 2X50 GRAD, MIT HALTER, 1S, 1S, SCHRAUBANSCHLUSS Kleinschreibweise</t>
  </si>
  <si>
    <t>KNEBELSCHALTER, 22MM, RUND, KUNSTSTOFF, SCHWARZ, KNEBEL, KURZ, 3 SCHALTSTELLUNGEN I-O-II, VERRASTEND, SCHALTWINKEL 2X50 GRAD, MIT HALTER, 1S, 1S, SCHRAUBANSCHLUSS Bei einer BZ-Anlage</t>
  </si>
  <si>
    <t>3SB3210-2EA11-0CC0-Z</t>
  </si>
  <si>
    <t>KNEBELSCHALTER, 22MM, RUND, KUNSTSTOFF, SCHWARZ, KNEBEL, KURZ, 3 SCHALTSTELLUNGEN I-O-II, TASTEND, SCHALTWINKEL 2X50 GRAD, MIT HALTER, 1S, 1S, FEDERZUGANSCHLUSS GroÃŸ-/Kleinschreibweise</t>
  </si>
  <si>
    <t>KNEBELSCHALTER, 22MM, RUND, KUNSTSTOFF, SCHWARZ, KNEBEL, KURZ, 3 SCHALTSTELLUNGEN I-O-II, TASTEND, SCHALTWINKEL 2X50 GRAD, MIT HALTER, 1S, 1S, FEDERZUGANSCHLUSS GroÃŸschreibweise</t>
  </si>
  <si>
    <t>KNEBELSCHALTER, 22MM, RUND, KUNSTSTOFF, SCHWARZ, KNEBEL, KURZ, 3 SCHALTSTELLUNGEN I-O-II, TASTEND, SCHALTWINKEL 2X50 GRAD, MIT HALTER, 1S, 1S, FEDERZUGANSCHLUSS Kleinschreibweise</t>
  </si>
  <si>
    <t>KNEBELSCHALTER, 22MM, RUND, KUNSTSTOFF, SCHWARZ, KNEBEL, KURZ, 3 SCHALTSTELLUNGEN I-O-II, TASTEND, SCHALTWINKEL 2X50 GRAD, MIT HALTER, 1S, 1S, FEDERZUGANSCHLUSS Bei einer BZ-Anlage</t>
  </si>
  <si>
    <t>KNEBELSCHALTER, 22MM, RUND, KUNSTSTOFF, SCHWARZ, KNEBEL, KURZ, 3 SCHALTSTELLUNGEN I-O-II, TASTEND, SCHALTWINKEL 2X50 GRAD, MIT HALTER, 1S, 1S, SCHRAUBANSCHLUSS GroÃŸ-/Kleinschreibweise</t>
  </si>
  <si>
    <t>KNEBELSCHALTER, 22MM, RUND, KUNSTSTOFF, SCHWARZ, KNEBEL, KURZ, 3 SCHALTSTELLUNGEN I-O-II, TASTEND, SCHALTWINKEL 2X50 GRAD, MIT HALTER, 1S, 1S, SCHRAUBANSCHLUSS GroÃŸschreibweise</t>
  </si>
  <si>
    <t>KNEBELSCHALTER, 22MM, RUND, KUNSTSTOFF, SCHWARZ, KNEBEL, KURZ, 3 SCHALTSTELLUNGEN I-O-II, TASTEND, SCHALTWINKEL 2X50 GRAD, MIT HALTER, 1S, 1S, SCHRAUBANSCHLUSS Kleinschreibweise</t>
  </si>
  <si>
    <t>KNEBELSCHALTER, 22MM, RUND, KUNSTSTOFF, SCHWARZ, KNEBEL, KURZ, 3 SCHALTSTELLUNGEN I-O-II, TASTEND, SCHALTWINKEL 2X50 GRAD, MIT HALTER, 1S, 1S, SCHRAUBANSCHLUSS Bei einer BZ-Anlag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Bei einer BZ-Anlage</t>
  </si>
  <si>
    <t>3SB3211-1XA20-Z</t>
  </si>
  <si>
    <t>NOT-HALT-PILZDRUCKTASTER, 22MM, RUND, KUNSTSTOFF, ROT, 40MM, VERRASTEND, DREHENTRIEGELUNG, KURZE BAUFORM, MIT GELBEM UNTERLEGSCHILD, BESCHRIFTUNG: NOT-AUS, MIT HALTER, 1OE, 1OE, SCHRAUBANSCHLUSS MEHRSTUECKVERPACKUNG VERPACKUNGSMENGE = 20 STUECK</t>
  </si>
  <si>
    <t>3SB3212-6AA20-Z</t>
  </si>
  <si>
    <t>LEUCHTMELDER, 22MM, RUND, KUNSTSTOFF, ROT, LINSE, GLATT, MIT HALTER, LAMPENFASSUNG BA 9S, MIT GLUEHLAMPE AC/DC 130V, BETRIEBSSPANNUNG AC 230V, SCHRAUBANSCHLUSS, Z=50-FACH VERPACKT</t>
  </si>
  <si>
    <t>LEUCHTMELDER, 22MM, RUND, KUNSTSTOFF, ROT, LINSE, GLATT, MIT HALTER, LAMPENFASSUNG BA 9S, MIT GLUEHLAMPE AC/DC 130V, BETRIEBSSPANNUNG AC 230V, SCHRAUBANSCHLUSS GroÃŸ-/Kleinschreibweise</t>
  </si>
  <si>
    <t>LEUCHTMELDER, 22MM, RUND, KUNSTSTOFF, ROT, LINSE, GLATT, MIT HALTER, LAMPENFASSUNG BA 9S, MIT GLUEHLAMPE AC/DC 130V, BETRIEBSSPANNUNG AC 230V, SCHRAUBANSCHLUSS GroÃŸschreibweise</t>
  </si>
  <si>
    <t>LEUCHTMELDER, 22MM, RUND, KUNSTSTOFF, ROT, LINSE, GLATT, MIT HALTER, LAMPENFASSUNG BA 9S, MIT GLUEHLAMPE AC/DC 130V, BETRIEBSSPANNUNG AC 230V, SCHRAUBANSCHLUSS Kleinschreibweise</t>
  </si>
  <si>
    <t>LEUCHTMELDER, 22MM, RUND, KUNSTSTOFF, ROT, LINSE, GLATT, MIT HALTER, LAMPENFASSUNG BA 9S, MIT GLUEHLAMPE AC/DC 130V, BETRIEBSSPANNUNG AC 230V, SCHRAUBANSCHLUSS Bildzeichen mit Nummer</t>
  </si>
  <si>
    <t>LEUCHTMELDER, 22MM, RUND, KUNSTSTOFF, ROT, LINSE, GLATT, MIT HALTER, LAMPENFASSUNG BA 9S, MIT GLUEHLAMPE AC/DC 130V, BETRIEBSSPANNUNG AC 230V, SCHRAUBANSCHLUSS Bei einer BZ-Anlage</t>
  </si>
  <si>
    <t>3SB3212-6AA30-Z</t>
  </si>
  <si>
    <t>LEUCHTMELDER, 22MM, RUND, KUNSTSTOFF, GELB, LINSE, GLATT, MIT HALTER, LAMPENFASSUNG BA 9S, MIT GLUEHLAMPE AC/DC 130V, BETRIEBSSPANNUNG AC 230V, SCHRAUBANSCHLUSS, Z=50-FACH VERPACKT</t>
  </si>
  <si>
    <t>LEUCHTMELDER, 22MM, RUND, KUNSTSTOFF, GELB, LINSE, GLATT, MIT HALTER, LAMPENFASSUNG BA 9S, MIT GLUEHLAMPE AC/DC 130V, BETRIEBSSPANNUNG AC 230V, SCHRAUBANSCHLUSS GroÃŸ-/Kleinschreibweise</t>
  </si>
  <si>
    <t>LEUCHTMELDER, 22MM, RUND, KUNSTSTOFF, GELB, LINSE, GLATT, MIT HALTER, LAMPENFASSUNG BA 9S, MIT GLUEHLAMPE AC/DC 130V, BETRIEBSSPANNUNG AC 230V, SCHRAUBANSCHLUSS GroÃŸschreibweise</t>
  </si>
  <si>
    <t>LEUCHTMELDER, 22MM, RUND, KUNSTSTOFF, GELB, LINSE, GLATT, MIT HALTER, LAMPENFASSUNG BA 9S, MIT GLUEHLAMPE AC/DC 130V, BETRIEBSSPANNUNG AC 230V, SCHRAUBANSCHLUSS Kleinschreibweise</t>
  </si>
  <si>
    <t>LEUCHTMELDER, 22MM, RUND, KUNSTSTOFF, GELB, LINSE, GLATT, MIT HALTER, LAMPENFASSUNG BA 9S, MIT GLUEHLAMPE AC/DC 130V, BETRIEBSSPANNUNG AC 230V, SCHRAUBANSCHLUSS Bildzeichen mit Nummer</t>
  </si>
  <si>
    <t>LEUCHTMELDER, 22MM, RUND, KUNSTSTOFF, GELB, LINSE, GLATT, MIT HALTER, LAMPENFASSUNG BA 9S, MIT GLUEHLAMPE AC/DC 130V, BETRIEBSSPANNUNG AC 230V, SCHRAUBANSCHLUSS Bei einer BZ-Anlage</t>
  </si>
  <si>
    <t>3SB3212-6AA40-Z</t>
  </si>
  <si>
    <t>LEUCHTMELDER, 22MM, RUND, KUNSTSTOFF, GRUEN, LINSE, GLATT, MIT HALTER, LAMPENFASSUNG BA 9S, MIT GLUEHLAMPE AC/DC 130V, BETRIEBSSPANNUNG AC 230V, SCHRAUBANSCHLUSS, Z=50-FACH VERPACKT</t>
  </si>
  <si>
    <t>LEUCHTMELDER, 22MM, RUND, KUNSTSTOFF, GRUEN, LINSE, GLATT, MIT HALTER, LAMPENFASSUNG BA 9S, MIT GLUEHLAMPE AC/DC 130V, BETRIEBSSPANNUNG AC 230V, SCHRAUBANSCHLUSS GroÃŸ-/Kleinschreibweise</t>
  </si>
  <si>
    <t>LEUCHTMELDER, 22MM, RUND, KUNSTSTOFF, GRUEN, LINSE, GLATT, MIT HALTER, LAMPENFASSUNG BA 9S, MIT GLUEHLAMPE AC/DC 130V, BETRIEBSSPANNUNG AC 230V, SCHRAUBANSCHLUSS GroÃŸschreibweise</t>
  </si>
  <si>
    <t>LEUCHTMELDER, 22MM, RUND, KUNSTSTOFF, GRUEN, LINSE, GLATT, MIT HALTER, LAMPENFASSUNG BA 9S, MIT GLUEHLAMPE AC/DC 130V, BETRIEBSSPANNUNG AC 230V, SCHRAUBANSCHLUSS Kleinschreibweise</t>
  </si>
  <si>
    <t>LEUCHTMELDER, 22MM, RUND, KUNSTSTOFF, GRUEN, LINSE, GLATT, MIT HALTER, LAMPENFASSUNG BA 9S, MIT GLUEHLAMPE AC/DC 130V, BETRIEBSSPANNUNG AC 230V, SCHRAUBANSCHLUSS Bildzeichen mit Nummer</t>
  </si>
  <si>
    <t>LEUCHTMELDER, 22MM, RUND, KUNSTSTOFF, GRUEN, LINSE, GLATT, MIT HALTER, LAMPENFASSUNG BA 9S, MIT GLUEHLAMPE AC/DC 130V, BETRIEBSSPANNUNG AC 230V, SCHRAUBANSCHLUSS Bei einer BZ-Anlage</t>
  </si>
  <si>
    <t>3SB3212-6AA50-Z</t>
  </si>
  <si>
    <t>LEUCHTMELDER, 22MM, RUND, KUNSTSTOFF, BLAU, LINSE, GLATT, MIT HALTER, LAMPENFASSUNG BA 9S, MIT GLUEHLAMPE AC/DC 130V, BETRIEBSSPANNUNG AC 230V, SCHRAUBANSCHLUSS GroÃŸ-/Kleinschreibweise</t>
  </si>
  <si>
    <t>LEUCHTMELDER, 22MM, RUND, KUNSTSTOFF, BLAU, LINSE, GLATT, MIT HALTER, LAMPENFASSUNG BA 9S, MIT GLUEHLAMPE AC/DC 130V, BETRIEBSSPANNUNG AC 230V, SCHRAUBANSCHLUSS GroÃŸschreibweise</t>
  </si>
  <si>
    <t>LEUCHTMELDER, 22MM, RUND, KUNSTSTOFF, BLAU, LINSE, GLATT, MIT HALTER, LAMPENFASSUNG BA 9S, MIT GLUEHLAMPE AC/DC 130V, BETRIEBSSPANNUNG AC 230V, SCHRAUBANSCHLUSS Kleinschreibweise</t>
  </si>
  <si>
    <t>LEUCHTMELDER, 22MM, RUND, KUNSTSTOFF, BLAU, LINSE, GLATT, MIT HALTER, LAMPENFASSUNG BA 9S, MIT GLUEHLAMPE AC/DC 130V, BETRIEBSSPANNUNG AC 230V, SCHRAUBANSCHLUSS Bildzeichen mit Nummer</t>
  </si>
  <si>
    <t>LEUCHTMELDER, 22MM, RUND, KUNSTSTOFF, BLAU, LINSE, GLATT, MIT HALTER, LAMPENFASSUNG BA 9S, MIT GLUEHLAMPE AC/DC 130V, BETRIEBSSPANNUNG AC 230V, SCHRAUBANSCHLUSS Bei einer BZ-Anlage</t>
  </si>
  <si>
    <t>3SB3212-6AA60-Z</t>
  </si>
  <si>
    <t>LEUCHTMELDER, 22MM, RUND, KUNSTSTOFF, WEISS, LINSE, GLATT, MIT HALTER, LAMPENFASSUNG BA 9S, MIT GLUEHLAMPE AC/DC 130V, BETRIEBSSPANNUNG AC 230V, SCHRAUBANSCHLUSS, Z=50-FACH VERPACKT</t>
  </si>
  <si>
    <t>LEUCHTMELDER, 22MM, RUND, KUNSTSTOFF, WEISS, LINSE, GLATT, MIT HALTER, LAMPENFASSUNG BA 9S, MIT GLUEHLAMPE AC/DC 130V, BETRIEBSSPANNUNG AC 230V, SCHRAUBANSCHLUSS GroÃŸ-/Kleinschreibweise</t>
  </si>
  <si>
    <t>LEUCHTMELDER, 22MM, RUND, KUNSTSTOFF, WEISS, LINSE, GLATT, MIT HALTER, LAMPENFASSUNG BA 9S, MIT GLUEHLAMPE AC/DC 130V, BETRIEBSSPANNUNG AC 230V, SCHRAUBANSCHLUSS GroÃŸschreibweise</t>
  </si>
  <si>
    <t>LEUCHTMELDER, 22MM, RUND, KUNSTSTOFF, WEISS, LINSE, GLATT, MIT HALTER, LAMPENFASSUNG BA 9S, MIT GLUEHLAMPE AC/DC 130V, BETRIEBSSPANNUNG AC 230V, SCHRAUBANSCHLUSS Kleinschreibweise</t>
  </si>
  <si>
    <t>LEUCHTMELDER, 22MM, RUND, KUNSTSTOFF, WEISS, LINSE, GLATT, MIT HALTER, LAMPENFASSUNG BA 9S, MIT GLUEHLAMPE AC/DC 130V, BETRIEBSSPANNUNG AC 230V, SCHRAUBANSCHLUSS Bildzeichen mit Nummer</t>
  </si>
  <si>
    <t>LEUCHTMELDER, 22MM, RUND, KUNSTSTOFF, WEISS, LINSE, GLATT, MIT HALTER, LAMPENFASSUNG BA 9S, MIT GLUEHLAMPE AC/DC 130V, BETRIEBSSPANNUNG AC 230V, SCHRAUBANSCHLUSS Bei einer BZ-Anlage</t>
  </si>
  <si>
    <t>LEUCHTMELDER, 22MM, RUND, KUNSTSTOFF, KLAR, LINSE, GLATT, MIT HALTER, LAMPENFASSUNG BA 9S, MIT GLUEHLAMPE AC/DC 130V, BETRIEBSSPANNUNG AC 230V, SCHRAUBANSCHLUSS, Z=50-FACH VERPACKT</t>
  </si>
  <si>
    <t>LEUCHTMELDER, 22MM, RUND, KUNSTSTOFF, KLAR, LINSE, GLATT, MIT HALTER, LAMPENFASSUNG BA 9S, MIT GLUEHLAMPE AC/DC 130V, BETRIEBSSPANNUNG AC 230V, SCHRAUBANSCHLUSS GroÃŸ-/Kleinschreibweise</t>
  </si>
  <si>
    <t>LEUCHTMELDER, 22MM, RUND, KUNSTSTOFF, KLAR, LINSE, GLATT, MIT HALTER, LAMPENFASSUNG BA 9S, MIT GLUEHLAMPE AC/DC 130V, BETRIEBSSPANNUNG AC 230V, SCHRAUBANSCHLUSS GroÃŸschreibweise</t>
  </si>
  <si>
    <t>LEUCHTMELDER, 22MM, RUND, KUNSTSTOFF, KLAR, LINSE, GLATT, MIT HALTER, LAMPENFASSUNG BA 9S, MIT GLUEHLAMPE AC/DC 130V, BETRIEBSSPANNUNG AC 230V, SCHRAUBANSCHLUSS Kleinschreibweise</t>
  </si>
  <si>
    <t>LEUCHTMELDER, 22MM, RUND, KUNSTSTOFF, KLAR, LINSE, GLATT, MIT HALTER, LAMPENFASSUNG BA 9S, MIT GLUEHLAMPE AC/DC 130V, BETRIEBSSPANNUNG AC 230V, SCHRAUBANSCHLUSS Bildzeichen mit Nummer</t>
  </si>
  <si>
    <t>LEUCHTMELDER, 22MM, RUND, KUNSTSTOFF, KLAR, LINSE, GLATT, MIT HALTER, LAMPENFASSUNG BA 9S, MIT GLUEHLAMPE AC/DC 130V, BETRIEBSSPANNUNG AC 230V, SCHRAUBANSCHLUSS Bei einer BZ-Anlage</t>
  </si>
  <si>
    <t>3SB3213-0AA21-Z</t>
  </si>
  <si>
    <t>LEUCHTDRUCKTASTER, 22MM, RUND, KUNSTSTOFF, ROT, DRUCKKNOPF, FLACH, MIT HALTER, 1S+1OE, LAMPENFASSUNG BA 9S, MIT GLUEHLAMPE AC/DC 130V, BETRIEBSSPANNUNG AC 230V, SCHRAUBANSCHLUSS GroÃŸ-/Kleinschreibweise</t>
  </si>
  <si>
    <t>LEUCHTDRUCKTASTER, 22MM, RUND, KUNSTSTOFF, ROT, DRUCKKNOPF, FLACH, MIT HALTER, 1S+1OE, LAMPENFASSUNG BA 9S, MIT GLUEHLAMPE AC/DC 130V, BETRIEBSSPANNUNG AC 230V, SCHRAUBANSCHLUSS GroÃŸschreibweise</t>
  </si>
  <si>
    <t>LEUCHTDRUCKTASTER, 22MM, RUND, KUNSTSTOFF, ROT, DRUCKKNOPF, FLACH, MIT HALTER, 1S+1OE, LAMPENFASSUNG BA 9S, MIT GLUEHLAMPE AC/DC 130V, BETRIEBSSPANNUNG AC 230V, SCHRAUBANSCHLUSS Kleinschreibweise</t>
  </si>
  <si>
    <t>LEUCHTDRUCKTASTER, 22MM, RUND, KUNSTSTOFF, ROT, DRUCKKNOPF, FLACH, MIT HALTER, 1S+1OE, LAMPENFASSUNG BA 9S, MIT GLUEHLAMPE AC/DC 130V, BETRIEBSSPANNUNG AC 230V, SCHRAUBANSCHLUSS Bildzeichen mit Nummer</t>
  </si>
  <si>
    <t>LEUCHTDRUCKTASTER, 22MM, RUND, KUNSTSTOFF, ROT, DRUCKKNOPF, FLACH, MIT HALTER, 1S+1OE, LAMPENFASSUNG BA 9S, MIT GLUEHLAMPE AC/DC 130V, BETRIEBSSPANNUNG AC 230V, SCHRAUBANSCHLUSS Bei einer BZ-Anlage</t>
  </si>
  <si>
    <t>3SB3213-0AA31-Z</t>
  </si>
  <si>
    <t>LEUCHTDRUCKTASTER, 22MM, RUND, KUNSTSTOFF, GELB, DRUCKKNOPF, FLACH, MIT HALTER, 1S+1OE, LAMPENFASSUNG BA 9S, MIT GLUEHLAMPE AC/DC 130V, BETRIEBSSPANNUNG AC 230V, SCHRAUBANSCHLUSS GroÃŸ-/Kleinschreibweise</t>
  </si>
  <si>
    <t>LEUCHTDRUCKTASTER, 22MM, RUND, KUNSTSTOFF, GELB, DRUCKKNOPF, FLACH, MIT HALTER, 1S+1OE, LAMPENFASSUNG BA 9S, MIT GLUEHLAMPE AC/DC 130V, BETRIEBSSPANNUNG AC 230V, SCHRAUBANSCHLUSS GroÃŸschreibweise</t>
  </si>
  <si>
    <t>LEUCHTDRUCKTASTER, 22MM, RUND, KUNSTSTOFF, GELB, DRUCKKNOPF, FLACH, MIT HALTER, 1S+1OE, LAMPENFASSUNG BA 9S, MIT GLUEHLAMPE AC/DC 130V, BETRIEBSSPANNUNG AC 230V, SCHRAUBANSCHLUSS Kleinschreibweise</t>
  </si>
  <si>
    <t>LEUCHTDRUCKTASTER, 22MM, RUND, KUNSTSTOFF, GELB, DRUCKKNOPF, FLACH, MIT HALTER, 1S+1OE, LAMPENFASSUNG BA 9S, MIT GLUEHLAMPE AC/DC 130V, BETRIEBSSPANNUNG AC 230V, SCHRAUBANSCHLUSS Bildzeichen mit Nummer</t>
  </si>
  <si>
    <t>LEUCHTDRUCKTASTER, 22MM, RUND, KUNSTSTOFF, GELB, DRUCKKNOPF, FLACH, MIT HALTER, 1S+1OE, LAMPENFASSUNG BA 9S, MIT GLUEHLAMPE AC/DC 130V, BETRIEBSSPANNUNG AC 230V, SCHRAUBANSCHLUSS Bei einer BZ-Anlage</t>
  </si>
  <si>
    <t>3SB3213-0AA41-Z</t>
  </si>
  <si>
    <t>LEUCHTDRUCKTASTER, 22MM, RUND, KUNSTSTOFF, GRUEN, DRUCKKNOPF, FLACH, MIT HALTER, 1S+1OE, LAMPENFASSUNG BA 9S, MIT GLUEHLAMPE AC/DC 130V, BETRIEBSSPANNUNG AC 230V, SCHRAUBANSCHLUSS GroÃŸ-/Kleinschreibweise</t>
  </si>
  <si>
    <t>LEUCHTDRUCKTASTER, 22MM, RUND, KUNSTSTOFF, GRUEN, DRUCKKNOPF, FLACH, MIT HALTER, 1S+1OE, LAMPENFASSUNG BA 9S, MIT GLUEHLAMPE AC/DC 130V, BETRIEBSSPANNUNG AC 230V, SCHRAUBANSCHLUSS GroÃŸschreibweise</t>
  </si>
  <si>
    <t>LEUCHTDRUCKTASTER, 22MM, RUND, KUNSTSTOFF, GRUEN, DRUCKKNOPF, FLACH, MIT HALTER, 1S+1OE, LAMPENFASSUNG BA 9S, MIT GLUEHLAMPE AC/DC 130V, BETRIEBSSPANNUNG AC 230V, SCHRAUBANSCHLUSS Kleinschreibweise</t>
  </si>
  <si>
    <t>LEUCHTDRUCKTASTER, 22MM, RUND, KUNSTSTOFF, GRUEN, DRUCKKNOPF, FLACH, MIT HALTER, 1S+1OE, LAMPENFASSUNG BA 9S, MIT GLUEHLAMPE AC/DC 130V, BETRIEBSSPANNUNG AC 230V, SCHRAUBANSCHLUSS Bildzeichen mit Nummer</t>
  </si>
  <si>
    <t>LEUCHTDRUCKTASTER, 22MM, RUND, KUNSTSTOFF, GRUEN, DRUCKKNOPF, FLACH, MIT HALTER, 1S+1OE, LAMPENFASSUNG BA 9S, MIT GLUEHLAMPE AC/DC 130V, BETRIEBSSPANNUNG AC 230V, SCHRAUBANSCHLUSS Bei einer BZ-Anlage</t>
  </si>
  <si>
    <t>3SB3213-0AA51-Z</t>
  </si>
  <si>
    <t>LEUCHTDRUCKTASTER, 22MM, RUND, KUNSTSTOFF, BLAU, DRUCKKNOPF, FLACH, MIT HALTER, 1S+1OE, LAMPENFASSUNG BA 9S, MIT GLUEHLAMPE AC/DC 130V, BETRIEBSSPANNUNG AC 230V, SCHRAUBANSCHLUSS GroÃŸ-/Kleinschreibweise</t>
  </si>
  <si>
    <t>LEUCHTDRUCKTASTER, 22MM, RUND, KUNSTSTOFF, BLAU, DRUCKKNOPF, FLACH, MIT HALTER, 1S+1OE, LAMPENFASSUNG BA 9S, MIT GLUEHLAMPE AC/DC 130V, BETRIEBSSPANNUNG AC 230V, SCHRAUBANSCHLUSS GroÃŸschreibweise</t>
  </si>
  <si>
    <t>LEUCHTDRUCKTASTER, 22MM, RUND, KUNSTSTOFF, BLAU, DRUCKKNOPF, FLACH, MIT HALTER, 1S+1OE, LAMPENFASSUNG BA 9S, MIT GLUEHLAMPE AC/DC 130V, BETRIEBSSPANNUNG AC 230V, SCHRAUBANSCHLUSS Kleinschreibweise</t>
  </si>
  <si>
    <t>LEUCHTDRUCKTASTER, 22MM, RUND, KUNSTSTOFF, BLAU, DRUCKKNOPF, FLACH, MIT HALTER, 1S+1OE, LAMPENFASSUNG BA 9S, MIT GLUEHLAMPE AC/DC 130V, BETRIEBSSPANNUNG AC 230V, SCHRAUBANSCHLUSS Bildzeichen mit Nummer</t>
  </si>
  <si>
    <t>LEUCHTDRUCKTASTER, 22MM, RUND, KUNSTSTOFF, BLAU, DRUCKKNOPF, FLACH, MIT HALTER, 1S+1OE, LAMPENFASSUNG BA 9S, MIT GLUEHLAMPE AC/DC 130V, BETRIEBSSPANNUNG AC 230V, SCHRAUBANSCHLUSS Bei einer BZ-Anlage</t>
  </si>
  <si>
    <t>3SB3213-0AA61-Z</t>
  </si>
  <si>
    <t>LEUCHTDRUCKTASTER, 22MM, RUND, KUNSTSTOFF, WEISS, DRUCKKNOPF, FLACH, MIT HALTER, 1S+1OE, LAMPENFASSUNG BA 9S, MIT GLUEHLAMPE AC/DC 130V, BETRIEBSSPANNUNG AC 230V, SCHRAUBANSCHLUSS GroÃŸ-/Kleinschreibweise</t>
  </si>
  <si>
    <t>LEUCHTDRUCKTASTER, 22MM, RUND, KUNSTSTOFF, WEISS, DRUCKKNOPF, FLACH, MIT HALTER, 1S+1OE, LAMPENFASSUNG BA 9S, MIT GLUEHLAMPE AC/DC 130V, BETRIEBSSPANNUNG AC 230V, SCHRAUBANSCHLUSS GroÃŸschreibweise</t>
  </si>
  <si>
    <t>LEUCHTDRUCKTASTER, 22MM, RUND, KUNSTSTOFF, WEISS, DRUCKKNOPF, FLACH, MIT HALTER, 1S+1OE, LAMPENFASSUNG BA 9S, MIT GLUEHLAMPE AC/DC 130V, BETRIEBSSPANNUNG AC 230V, SCHRAUBANSCHLUSS Kleinschreibweise</t>
  </si>
  <si>
    <t>LEUCHTDRUCKTASTER, 22MM, RUND, KUNSTSTOFF, WEISS, DRUCKKNOPF, FLACH, MIT HALTER, 1S+1OE, LAMPENFASSUNG BA 9S, MIT GLUEHLAMPE AC/DC 130V, BETRIEBSSPANNUNG AC 230V, SCHRAUBANSCHLUSS Bildzeichen mit Nummer</t>
  </si>
  <si>
    <t>LEUCHTDRUCKTASTER, 22MM, RUND, KUNSTSTOFF, WEISS, DRUCKKNOPF, FLACH, MIT HALTER, 1S+1OE, LAMPENFASSUNG BA 9S, MIT GLUEHLAMPE AC/DC 130V, BETRIEBSSPANNUNG AC 230V, SCHRAUBANSCHLUSS Bei einer BZ-Anlage</t>
  </si>
  <si>
    <t>3SB3213-0AA71-Z</t>
  </si>
  <si>
    <t>LEUCHTDRUCKTASTER, 22MM, RUND, KUNSTSTOFF, KLAR, DRUCKKNOPF, FLACH, MIT HALTER, 1S+1OE, LAMPENFASSUNG BA 9S, MIT GLUEHLAMPE AC/DC 130V, BETRIEBSSPANNUNG AC 230V, SCHRAUBANSCHLUSS GroÃŸ-/Kleinschreibweise</t>
  </si>
  <si>
    <t>LEUCHTDRUCKTASTER, 22MM, RUND, KUNSTSTOFF, KLAR, DRUCKKNOPF, FLACH, MIT HALTER, 1S+1OE, LAMPENFASSUNG BA 9S, MIT GLUEHLAMPE AC/DC 130V, BETRIEBSSPANNUNG AC 230V, SCHRAUBANSCHLUSS GroÃŸschreibweise</t>
  </si>
  <si>
    <t>LEUCHTDRUCKTASTER, 22MM, RUND, KUNSTSTOFF, KLAR, DRUCKKNOPF, FLACH, MIT HALTER, 1S+1OE, LAMPENFASSUNG BA 9S, MIT GLUEHLAMPE AC/DC 130V, BETRIEBSSPANNUNG AC 230V, SCHRAUBANSCHLUSS Kleinschreibweise</t>
  </si>
  <si>
    <t>LEUCHTDRUCKTASTER, 22MM, RUND, KUNSTSTOFF, KLAR, DRUCKKNOPF, FLACH, MIT HALTER, 1S+1OE, LAMPENFASSUNG BA 9S, MIT GLUEHLAMPE AC/DC 130V, BETRIEBSSPANNUNG AC 230V, SCHRAUBANSCHLUSS Bildzeichen mit Nummer</t>
  </si>
  <si>
    <t>LEUCHTDRUCKTASTER, 22MM, RUND, KUNSTSTOFF, KLAR, DRUCKKNOPF, FLACH, MIT HALTER, 1S+1OE, LAMPENFASSUNG BA 9S, MIT GLUEHLAMPE AC/DC 130V, BETRIEBSSPANNUNG AC 230V, SCHRAUBANSCHLUSS Bei einer BZ-Anlage</t>
  </si>
  <si>
    <t>3SB3214-0AA31-Z</t>
  </si>
  <si>
    <t>LEUCHTDRUCKTASTER, 22MM, RUND, KUNSTSTOFF, GELB, DRUCKKNOPF, FLACH, MIT HALTER, 1S, LAMPENFASSUNG BA 9S, MIT GLUEHLAMPE AC/DC 130V, BETRIEBSSPANNUNG AC 230V, SCHRAUBANSCHLUSS GroÃŸ-/Kleinschreibweise</t>
  </si>
  <si>
    <t>LEUCHTDRUCKTASTER, 22MM, RUND, KUNSTSTOFF, GELB, DRUCKKNOPF, FLACH, MIT HALTER, 1S, LAMPENFASSUNG BA 9S, MIT GLUEHLAMPE AC/DC 130V, BETRIEBSSPANNUNG AC 230V, SCHRAUBANSCHLUSS GroÃŸschreibweise</t>
  </si>
  <si>
    <t>LEUCHTDRUCKTASTER, 22MM, RUND, KUNSTSTOFF, GELB, DRUCKKNOPF, FLACH, MIT HALTER, 1S, LAMPENFASSUNG BA 9S, MIT GLUEHLAMPE AC/DC 130V, BETRIEBSSPANNUNG AC 230V, SCHRAUBANSCHLUSS Kleinschreibweise</t>
  </si>
  <si>
    <t>LEUCHTDRUCKTASTER, 22MM, RUND, KUNSTSTOFF, GELB, DRUCKKNOPF, FLACH, MIT HALTER, 1S, LAMPENFASSUNG BA 9S, MIT GLUEHLAMPE AC/DC 130V, BETRIEBSSPANNUNG AC 230V, SCHRAUBANSCHLUSS Bildzeichen mit Nummer</t>
  </si>
  <si>
    <t>LEUCHTDRUCKTASTER, 22MM, RUND, KUNSTSTOFF, GELB, DRUCKKNOPF, FLACH, MIT HALTER, 1S, LAMPENFASSUNG BA 9S, MIT GLUEHLAMPE AC/DC 130V, BETRIEBSSPANNUNG AC 230V, SCHRAUBANSCHLUSS Bei einer BZ-Anlage</t>
  </si>
  <si>
    <t>3SB3214-0AA41-Z</t>
  </si>
  <si>
    <t>LEUCHTDRUCKTASTER, 22MM, RUND, KUNSTSTOFF, GRUEN, DRUCKKNOPF, FLACH, MIT HALTER, 1S, LAMPENFASSUNG BA 9S, MIT GLUEHLAMPE AC/DC 130V, BETRIEBSSPANNUNG AC 230V, SCHRAUBANSCHLUSS GroÃŸ-/Kleinschreibweise</t>
  </si>
  <si>
    <t>LEUCHTDRUCKTASTER, 22MM, RUND, KUNSTSTOFF, GRUEN, DRUCKKNOPF, FLACH, MIT HALTER, 1S, LAMPENFASSUNG BA 9S, MIT GLUEHLAMPE AC/DC 130V, BETRIEBSSPANNUNG AC 230V, SCHRAUBANSCHLUSS GroÃŸschreibweise</t>
  </si>
  <si>
    <t>LEUCHTDRUCKTASTER, 22MM, RUND, KUNSTSTOFF, GRUEN, DRUCKKNOPF, FLACH, MIT HALTER, 1S, LAMPENFASSUNG BA 9S, MIT GLUEHLAMPE AC/DC 130V, BETRIEBSSPANNUNG AC 230V, SCHRAUBANSCHLUSS Kleinschreibweise</t>
  </si>
  <si>
    <t>LEUCHTDRUCKTASTER, 22MM, RUND, KUNSTSTOFF, GRUEN, DRUCKKNOPF, FLACH, MIT HALTER, 1S, LAMPENFASSUNG BA 9S, MIT GLUEHLAMPE AC/DC 130V, BETRIEBSSPANNUNG AC 230V, SCHRAUBANSCHLUSS Bildzeichen mit Nummer</t>
  </si>
  <si>
    <t>LEUCHTDRUCKTASTER, 22MM, RUND, KUNSTSTOFF, GRUEN, DRUCKKNOPF, FLACH, MIT HALTER, 1S, LAMPENFASSUNG BA 9S, MIT GLUEHLAMPE AC/DC 130V, BETRIEBSSPANNUNG AC 230V, SCHRAUBANSCHLUSS Bei einer BZ-Anlage</t>
  </si>
  <si>
    <t>3SB3214-0AA51-Z</t>
  </si>
  <si>
    <t>LEUCHTDRUCKTASTER, 22MM, RUND, KUNSTSTOFF, BLAU, DRUCKKNOPF, FLACH, MIT HALTER, 1S, LAMPENFASSUNG BA 9S, MIT GLUEHLAMPE AC/DC 130V, BETRIEBSSPANNUNG AC 230V, SCHRAUBANSCHLUSS GroÃŸ-/Kleinschreibweise</t>
  </si>
  <si>
    <t>LEUCHTDRUCKTASTER, 22MM, RUND, KUNSTSTOFF, BLAU, DRUCKKNOPF, FLACH, MIT HALTER, 1S, LAMPENFASSUNG BA 9S, MIT GLUEHLAMPE AC/DC 130V, BETRIEBSSPANNUNG AC 230V, SCHRAUBANSCHLUSS GroÃŸschreibweise</t>
  </si>
  <si>
    <t>LEUCHTDRUCKTASTER, 22MM, RUND, KUNSTSTOFF, BLAU, DRUCKKNOPF, FLACH, MIT HALTER, 1S, LAMPENFASSUNG BA 9S, MIT GLUEHLAMPE AC/DC 130V, BETRIEBSSPANNUNG AC 230V, SCHRAUBANSCHLUSS Kleinschreibweise</t>
  </si>
  <si>
    <t>LEUCHTDRUCKTASTER, 22MM, RUND, KUNSTSTOFF, BLAU, DRUCKKNOPF, FLACH, MIT HALTER, 1S, LAMPENFASSUNG BA 9S, MIT GLUEHLAMPE AC/DC 130V, BETRIEBSSPANNUNG AC 230V, SCHRAUBANSCHLUSS Bildzeichen mit Nummer</t>
  </si>
  <si>
    <t>LEUCHTDRUCKTASTER, 22MM, RUND, KUNSTSTOFF, BLAU, DRUCKKNOPF, FLACH, MIT HALTER, 1S, LAMPENFASSUNG BA 9S, MIT GLUEHLAMPE AC/DC 130V, BETRIEBSSPANNUNG AC 230V, SCHRAUBANSCHLUSS Bei einer BZ-Anlage</t>
  </si>
  <si>
    <t>3SB3214-0AA61-Z</t>
  </si>
  <si>
    <t>LEUCHTDRUCKTASTER, 22MM, RUND, KUNSTSTOFF, WEISS, DRUCKKNOPF, FLACH, MIT HALTER, 1S, LAMPENFASSUNG BA 9S, MIT GLUEHLAMPE AC/DC 130V, BETRIEBSSPANNUNG AC 230V, SCHRAUBANSCHLUSS GroÃŸ-/Kleinschreibweise</t>
  </si>
  <si>
    <t>LEUCHTDRUCKTASTER, 22MM, RUND, KUNSTSTOFF, WEISS, DRUCKKNOPF, FLACH, MIT HALTER, 1S, LAMPENFASSUNG BA 9S, MIT GLUEHLAMPE AC/DC 130V, BETRIEBSSPANNUNG AC 230V, SCHRAUBANSCHLUSS GroÃŸschreibweise</t>
  </si>
  <si>
    <t>LEUCHTDRUCKTASTER, 22MM, RUND, KUNSTSTOFF, WEISS, DRUCKKNOPF, FLACH, MIT HALTER, 1S, LAMPENFASSUNG BA 9S, MIT GLUEHLAMPE AC/DC 130V, BETRIEBSSPANNUNG AC 230V, SCHRAUBANSCHLUSS Kleinschreibweise</t>
  </si>
  <si>
    <t>LEUCHTDRUCKTASTER, 22MM, RUND, KUNSTSTOFF, WEISS, DRUCKKNOPF, FLACH, MIT HALTER, 1S, LAMPENFASSUNG BA 9S, MIT GLUEHLAMPE AC/DC 130V, BETRIEBSSPANNUNG AC 230V, SCHRAUBANSCHLUSS Bildzeichen mit Nummer</t>
  </si>
  <si>
    <t>LEUCHTDRUCKTASTER, 22MM, RUND, KUNSTSTOFF, WEISS, DRUCKKNOPF, FLACH, MIT HALTER, 1S, LAMPENFASSUNG BA 9S, MIT GLUEHLAMPE AC/DC 130V, BETRIEBSSPANNUNG AC 230V, SCHRAUBANSCHLUSS Bei einer BZ-Anlage</t>
  </si>
  <si>
    <t>3SB3214-0AA71-Z</t>
  </si>
  <si>
    <t>LEUCHTDRUCKTASTER, 22MM, RUND, KUNSTSTOFF, KLAR, DRUCKKNOPF, FLACH, MIT HALTER, 1S, LAMPENFASSUNG BA 9S, MIT GLUEHLAMPE AC/DC 130V, BETRIEBSSPANNUNG AC 230V, SCHRAUBANSCHLUSS GroÃŸ-/Kleinschreibweise</t>
  </si>
  <si>
    <t>LEUCHTDRUCKTASTER, 22MM, RUND, KUNSTSTOFF, KLAR, DRUCKKNOPF, FLACH, MIT HALTER, 1S, LAMPENFASSUNG BA 9S, MIT GLUEHLAMPE AC/DC 130V, BETRIEBSSPANNUNG AC 230V, SCHRAUBANSCHLUSS GroÃŸschreibweise</t>
  </si>
  <si>
    <t>LEUCHTDRUCKTASTER, 22MM, RUND, KUNSTSTOFF, KLAR, DRUCKKNOPF, FLACH, MIT HALTER, 1S, LAMPENFASSUNG BA 9S, MIT GLUEHLAMPE AC/DC 130V, BETRIEBSSPANNUNG AC 230V, SCHRAUBANSCHLUSS Kleinschreibweise</t>
  </si>
  <si>
    <t>LEUCHTDRUCKTASTER, 22MM, RUND, KUNSTSTOFF, KLAR, DRUCKKNOPF, FLACH, MIT HALTER, 1S, LAMPENFASSUNG BA 9S, MIT GLUEHLAMPE AC/DC 130V, BETRIEBSSPANNUNG AC 230V, SCHRAUBANSCHLUSS Bildzeichen mit Nummer</t>
  </si>
  <si>
    <t>LEUCHTDRUCKTASTER, 22MM, RUND, KUNSTSTOFF, KLAR, DRUCKKNOPF, FLACH, MIT HALTER, 1S, LAMPENFASSUNG BA 9S, MIT GLUEHLAMPE AC/DC 130V, BETRIEBSSPANNUNG AC 230V, SCHRAUBANSCHLUSS Bei einer BZ-Anlage</t>
  </si>
  <si>
    <t>3SB3214-0AB11-Z</t>
  </si>
  <si>
    <t>LEUCHTDRUCKTASTER, 22MM, RUND, KUNSTSTOFF, WEISS, BESCHRIFTUNG:I, DRUCKKNOPF, FLACH, MIT HALTER, 1S, LAMPENFASSUNG BA 9S, MIT GLUEHLAMPE AC/DC 130V, BETRIEBSSPANNUNG AC 230V, SCHRAUBANSCHLUSS GroÃŸ-/Kleinschreibweise</t>
  </si>
  <si>
    <t>LEUCHTDRUCKTASTER, 22MM, RUND, KUNSTSTOFF, WEISS, BESCHRIFTUNG:I, DRUCKKNOPF, FLACH, MIT HALTER, 1S, LAMPENFASSUNG BA 9S, MIT GLUEHLAMPE AC/DC 130V, BETRIEBSSPANNUNG AC 230V, SCHRAUBANSCHLUSS GroÃŸschreibweise</t>
  </si>
  <si>
    <t>LEUCHTDRUCKTASTER, 22MM, RUND, KUNSTSTOFF, WEISS, BESCHRIFTUNG:I, DRUCKKNOPF, FLACH, MIT HALTER, 1S, LAMPENFASSUNG BA 9S, MIT GLUEHLAMPE AC/DC 130V, BETRIEBSSPANNUNG AC 230V, SCHRAUBANSCHLUSS Kleinschreibweise</t>
  </si>
  <si>
    <t>LEUCHTDRUCKTASTER, 22MM, RUND, KUNSTSTOFF, WEISS, BESCHRIFTUNG:I, DRUCKKNOPF, FLACH, MIT HALTER, 1S, LAMPENFASSUNG BA 9S, MIT GLUEHLAMPE AC/DC 130V, BETRIEBSSPANNUNG AC 230V, SCHRAUBANSCHLUSS Bildzeichen mit Nummer</t>
  </si>
  <si>
    <t>LEUCHTDRUCKTASTER, 22MM, RUND, KUNSTSTOFF, WEISS, BESCHRIFTUNG:I, DRUCKKNOPF, FLACH, MIT HALTER, 1S, LAMPENFASSUNG BA 9S, MIT GLUEHLAMPE AC/DC 130V, BETRIEBSSPANNUNG AC 230V, SCHRAUBANSCHLUSS Bei einer BZ-Anlage</t>
  </si>
  <si>
    <t>3SB3216-0AA21-Z</t>
  </si>
  <si>
    <t>LEUCHTDRUCKTASTER, 22MM, RUND, KUNSTSTOFF, ROT, DRUCKKNOPF, FLACH, MIT HALTER, 1OE, LAMPENFASSUNG BA 9S, MIT GLUEHLAMPE AC/DC 130V, BETRIEBSSPANNUNG AC 230V, SCHRAUBANSCHLUSS GroÃŸ-/Kleinschreibweise</t>
  </si>
  <si>
    <t>LEUCHTDRUCKTASTER, 22MM, RUND, KUNSTSTOFF, ROT, DRUCKKNOPF, FLACH, MIT HALTER, 1OE, LAMPENFASSUNG BA 9S, MIT GLUEHLAMPE AC/DC 130V, BETRIEBSSPANNUNG AC 230V, SCHRAUBANSCHLUSS GroÃŸschreibweise</t>
  </si>
  <si>
    <t>LEUCHTDRUCKTASTER, 22MM, RUND, KUNSTSTOFF, ROT, DRUCKKNOPF, FLACH, MIT HALTER, 1OE, LAMPENFASSUNG BA 9S, MIT GLUEHLAMPE AC/DC 130V, BETRIEBSSPANNUNG AC 230V, SCHRAUBANSCHLUSS Kleinschreibweise</t>
  </si>
  <si>
    <t>LEUCHTDRUCKTASTER, 22MM, RUND, KUNSTSTOFF, ROT, DRUCKKNOPF, FLACH, MIT HALTER, 1OE, LAMPENFASSUNG BA 9S, MIT GLUEHLAMPE AC/DC 130V, BETRIEBSSPANNUNG AC 230V, SCHRAUBANSCHLUSS Bildzeichen mit Nummer</t>
  </si>
  <si>
    <t>LEUCHTDRUCKTASTER, 22MM, RUND, KUNSTSTOFF, ROT, DRUCKKNOPF, FLACH, MIT HALTER, 1OE, LAMPENFASSUNG BA 9S, MIT GLUEHLAMPE AC/DC 130V, BETRIEBSSPANNUNG AC 230V, SCHRAUBANSCHLUSS Bei einer BZ-Anlage</t>
  </si>
  <si>
    <t>3SB3217-6AA20-Z</t>
  </si>
  <si>
    <t>LEUCHTMELDER, 22MM, RUND, KUNSTSTOFF, ROT, LINSE, GLATT, MIT HALTER, LAMPENFASSUNG BA 9S, MIT GLUEHLAMPE AC/DC 24V, BETRIEBSSPANNUNG AC 24V, SCHRAUBANSCHLUSS, Z=50-FACH VERPACKT</t>
  </si>
  <si>
    <t>LEUCHTMELDER, 22MM, RUND, KUNSTSTOFF, ROT, LINSE, GLATT, MIT HALTER, LAMPENFASSUNG BA 9S, MIT GLUEHLAMPE AC/DC 24V, BETRIEBSSPANNUNG AC 24V, SCHRAUBANSCHLUSS GroÃŸ-/Kleinschreibweise</t>
  </si>
  <si>
    <t>LEUCHTMELDER, 22MM, RUND, KUNSTSTOFF, ROT, LINSE, GLATT, MIT HALTER, LAMPENFASSUNG BA 9S, MIT GLUEHLAMPE AC/DC 24V, BETRIEBSSPANNUNG AC 24V, SCHRAUBANSCHLUSS GroÃŸschreibweise</t>
  </si>
  <si>
    <t>LEUCHTMELDER, 22MM, RUND, KUNSTSTOFF, ROT, LINSE, GLATT, MIT HALTER, LAMPENFASSUNG BA 9S, MIT GLUEHLAMPE AC/DC 24V, BETRIEBSSPANNUNG AC 24V, SCHRAUBANSCHLUSS Kleinschreibweise</t>
  </si>
  <si>
    <t>LEUCHTMELDER, 22MM, RUND, KUNSTSTOFF, ROT, LINSE, GLATT, MIT HALTER, LAMPENFASSUNG BA 9S, MIT GLUEHLAMPE AC/DC 24V, BETRIEBSSPANNUNG AC 24V, SCHRAUBANSCHLUSS Bildzeichen mit Nummer</t>
  </si>
  <si>
    <t>LEUCHTMELDER, 22MM, RUND, KUNSTSTOFF, ROT, LINSE, GLATT, MIT HALTER, LAMPENFASSUNG BA 9S, MIT GLUEHLAMPE AC/DC 24V, BETRIEBSSPANNUNG AC 24V, SCHRAUBANSCHLUSS Bei einer BZ-Anlage</t>
  </si>
  <si>
    <t>3SB3217-6AA30-Z</t>
  </si>
  <si>
    <t>LEUCHTMELDER, 22MM, RUND, KUNSTSTOFF, GELB, LINSE, GLATT, MIT HALTER, LAMPENFASSUNG BA 9S, MIT GLUEHLAMPE AC/DC 24V, BETRIEBSSPANNUNG AC 24V, SCHRAUBANSCHLUSS GroÃŸ-/Kleinschreibweise</t>
  </si>
  <si>
    <t>LEUCHTMELDER, 22MM, RUND, KUNSTSTOFF, GELB, LINSE, GLATT, MIT HALTER, LAMPENFASSUNG BA 9S, MIT GLUEHLAMPE AC/DC 24V, BETRIEBSSPANNUNG AC 24V, SCHRAUBANSCHLUSS GroÃŸschreibweise</t>
  </si>
  <si>
    <t>LEUCHTMELDER, 22MM, RUND, KUNSTSTOFF, GELB, LINSE, GLATT, MIT HALTER, LAMPENFASSUNG BA 9S, MIT GLUEHLAMPE AC/DC 24V, BETRIEBSSPANNUNG AC 24V, SCHRAUBANSCHLUSS Kleinschreibweise</t>
  </si>
  <si>
    <t>LEUCHTMELDER, 22MM, RUND, KUNSTSTOFF, GELB, LINSE, GLATT, MIT HALTER, LAMPENFASSUNG BA 9S, MIT GLUEHLAMPE AC/DC 24V, BETRIEBSSPANNUNG AC 24V, SCHRAUBANSCHLUSS Bildzeichen mit Nummer</t>
  </si>
  <si>
    <t>LEUCHTMELDER, 22MM, RUND, KUNSTSTOFF, GELB, LINSE, GLATT, MIT HALTER, LAMPENFASSUNG BA 9S, MIT GLUEHLAMPE AC/DC 24V, BETRIEBSSPANNUNG AC 24V, SCHRAUBANSCHLUSS Bei einer BZ-Anlage</t>
  </si>
  <si>
    <t>3SB3217-6AA40-Z</t>
  </si>
  <si>
    <t>LEUCHTMELDER, 22MM, RUND, KUNSTSTOFF, GRUEN, LINSE, GLATT, MIT HALTER, LAMPENFASSUNG BA 9S, MIT GLUEHLAMPE AC/DC 24V, BETRIEBSSPANNUNG AC 24V, SCHRAUBANSCHLUSS GroÃŸ-/Kleinschreibweise</t>
  </si>
  <si>
    <t>LEUCHTMELDER, 22MM, RUND, KUNSTSTOFF, GRUEN, LINSE, GLATT, MIT HALTER, LAMPENFASSUNG BA 9S, MIT GLUEHLAMPE AC/DC 24V, BETRIEBSSPANNUNG AC 24V, SCHRAUBANSCHLUSS GroÃŸschreibweise</t>
  </si>
  <si>
    <t>LEUCHTMELDER, 22MM, RUND, KUNSTSTOFF, GRUEN, LINSE, GLATT, MIT HALTER, LAMPENFASSUNG BA 9S, MIT GLUEHLAMPE AC/DC 24V, BETRIEBSSPANNUNG AC 24V, SCHRAUBANSCHLUSS Kleinschreibweise</t>
  </si>
  <si>
    <t>LEUCHTMELDER, 22MM, RUND, KUNSTSTOFF, GRUEN, LINSE, GLATT, MIT HALTER, LAMPENFASSUNG BA 9S, MIT GLUEHLAMPE AC/DC 24V, BETRIEBSSPANNUNG AC 24V, SCHRAUBANSCHLUSS Bildzeichen mit Nummer</t>
  </si>
  <si>
    <t>LEUCHTMELDER, 22MM, RUND, KUNSTSTOFF, GRUEN, LINSE, GLATT, MIT HALTER, LAMPENFASSUNG BA 9S, MIT GLUEHLAMPE AC/DC 24V, BETRIEBSSPANNUNG AC 24V, SCHRAUBANSCHLUSS Bei einer BZ-Anlage</t>
  </si>
  <si>
    <t>3SB3217-6AA50-Z</t>
  </si>
  <si>
    <t>LEUCHTMELDER, 22MM, RUND, KUNSTSTOFF, BLAU, LINSE, GLATT, MIT HALTER, LAMPENFASSUNG BA 9S, MIT GLUEHLAMPE AC/DC 24V, BETRIEBSSPANNUNG AC 24V, SCHRAUBANSCHLUSS GroÃŸ-/Kleinschreibweise</t>
  </si>
  <si>
    <t>LEUCHTMELDER, 22MM, RUND, KUNSTSTOFF, BLAU, LINSE, GLATT, MIT HALTER, LAMPENFASSUNG BA 9S, MIT GLUEHLAMPE AC/DC 24V, BETRIEBSSPANNUNG AC 24V, SCHRAUBANSCHLUSS GroÃŸschreibweise</t>
  </si>
  <si>
    <t>LEUCHTMELDER, 22MM, RUND, KUNSTSTOFF, BLAU, LINSE, GLATT, MIT HALTER, LAMPENFASSUNG BA 9S, MIT GLUEHLAMPE AC/DC 24V, BETRIEBSSPANNUNG AC 24V, SCHRAUBANSCHLUSS Kleinschreibweise</t>
  </si>
  <si>
    <t>LEUCHTMELDER, 22MM, RUND, KUNSTSTOFF, BLAU, LINSE, GLATT, MIT HALTER, LAMPENFASSUNG BA 9S, MIT GLUEHLAMPE AC/DC 24V, BETRIEBSSPANNUNG AC 24V, SCHRAUBANSCHLUSS Bildzeichen mit Nummer</t>
  </si>
  <si>
    <t>LEUCHTMELDER, 22MM, RUND, KUNSTSTOFF, BLAU, LINSE, GLATT, MIT HALTER, LAMPENFASSUNG BA 9S, MIT GLUEHLAMPE AC/DC 24V, BETRIEBSSPANNUNG AC 24V, SCHRAUBANSCHLUSS Bei einer BZ-Anlage</t>
  </si>
  <si>
    <t>3SB3217-6AA60-Z</t>
  </si>
  <si>
    <t>LEUCHTMELDER, 22MM, RUND, KUNSTSTOFF, WEISS, LINSE, GLATT, MIT HALTER, LAMPENFASSUNG BA 9S, MIT GLUEHLAMPE AC/DC 24V, BETRIEBSSPANNUNG AC 24V, SCHRAUBANSCHLUSS, Z=50-FACH VERPACKT</t>
  </si>
  <si>
    <t>LEUCHTMELDER, 22MM, RUND, KUNSTSTOFF, WEISS, LINSE, GLATT, MIT HALTER, LAMPENFASSUNG BA 9S, MIT GLUEHLAMPE AC/DC 24V, BETRIEBSSPANNUNG AC 24V, SCHRAUBANSCHLUSS GroÃŸ-/Kleinschreibweise</t>
  </si>
  <si>
    <t>LEUCHTMELDER, 22MM, RUND, KUNSTSTOFF, WEISS, LINSE, GLATT, MIT HALTER, LAMPENFASSUNG BA 9S, MIT GLUEHLAMPE AC/DC 24V, BETRIEBSSPANNUNG AC 24V, SCHRAUBANSCHLUSS GroÃŸschreibweise</t>
  </si>
  <si>
    <t>LEUCHTMELDER, 22MM, RUND, KUNSTSTOFF, WEISS, LINSE, GLATT, MIT HALTER, LAMPENFASSUNG BA 9S, MIT GLUEHLAMPE AC/DC 24V, BETRIEBSSPANNUNG AC 24V, SCHRAUBANSCHLUSS Kleinschreibweise</t>
  </si>
  <si>
    <t>LEUCHTMELDER, 22MM, RUND, KUNSTSTOFF, WEISS, LINSE, GLATT, MIT HALTER, LAMPENFASSUNG BA 9S, MIT GLUEHLAMPE AC/DC 24V, BETRIEBSSPANNUNG AC 24V, SCHRAUBANSCHLUSS Bildzeichen mit Nummer</t>
  </si>
  <si>
    <t>LEUCHTMELDER, 22MM, RUND, KUNSTSTOFF, WEISS, LINSE, GLATT, MIT HALTER, LAMPENFASSUNG BA 9S, MIT GLUEHLAMPE AC/DC 24V, BETRIEBSSPANNUNG AC 24V, SCHRAUBANSCHLUSS Bei einer BZ-Anlage</t>
  </si>
  <si>
    <t>LEUCHTMELDER, 22MM, RUND, KUNSTSTOFF, KLAR, LINSE, GLATT, MIT HALTER, LAMPENFASSUNG BA 9S, MIT GLUEHLAMPE AC/DC 24V, BETRIEBSSPANNUNG AC 24V, SCHRAUBANSCHLUSS GroÃŸ-/Kleinschreibweise</t>
  </si>
  <si>
    <t>LEUCHTMELDER, 22MM, RUND, KUNSTSTOFF, KLAR, LINSE, GLATT, MIT HALTER, LAMPENFASSUNG BA 9S, MIT GLUEHLAMPE AC/DC 24V, BETRIEBSSPANNUNG AC 24V, SCHRAUBANSCHLUSS GroÃŸschreibweise</t>
  </si>
  <si>
    <t>LEUCHTMELDER, 22MM, RUND, KUNSTSTOFF, KLAR, LINSE, GLATT, MIT HALTER, LAMPENFASSUNG BA 9S, MIT GLUEHLAMPE AC/DC 24V, BETRIEBSSPANNUNG AC 24V, SCHRAUBANSCHLUSS Kleinschreibweise</t>
  </si>
  <si>
    <t>LEUCHTMELDER, 22MM, RUND, KUNSTSTOFF, KLAR, LINSE, GLATT, MIT HALTER, LAMPENFASSUNG BA 9S, MIT GLUEHLAMPE AC/DC 24V, BETRIEBSSPANNUNG AC 24V, SCHRAUBANSCHLUSS Bildzeichen mit Nummer</t>
  </si>
  <si>
    <t>LEUCHTMELDER, 22MM, RUND, KUNSTSTOFF, KLAR, LINSE, GLATT, MIT HALTER, LAMPENFASSUNG BA 9S, MIT GLUEHLAMPE AC/DC 24V, BETRIEBSSPANNUNG AC 24V, SCHRAUBANSCHLUSS Bei einer BZ-Anlage</t>
  </si>
  <si>
    <t>LEUCHTDRUCKTASTER, 22MM, RUND, KUNSTSTOFF, ROT, DRUCKKNOPF, FLACH, MIT HALTER, 1OE, LAMPENFASSUNG BA 9S, MIT GLUEHLAMPE AC/DC 24V, BETRIEBSSPANNUNG AC 24V, SCHRAUBANSCHLUSS GroÃŸ-/Kleinschreibweise</t>
  </si>
  <si>
    <t>LEUCHTDRUCKTASTER, 22MM, RUND, KUNSTSTOFF, ROT, DRUCKKNOPF, FLACH, MIT HALTER, 1OE, LAMPENFASSUNG BA 9S, MIT GLUEHLAMPE AC/DC 24V, BETRIEBSSPANNUNG AC 24V, SCHRAUBANSCHLUSS GroÃŸschreibweise</t>
  </si>
  <si>
    <t>LEUCHTDRUCKTASTER, 22MM, RUND, KUNSTSTOFF, ROT, DRUCKKNOPF, FLACH, MIT HALTER, 1OE, LAMPENFASSUNG BA 9S, MIT GLUEHLAMPE AC/DC 24V, BETRIEBSSPANNUNG AC 24V, SCHRAUBANSCHLUSS Kleinschreibweise</t>
  </si>
  <si>
    <t>LEUCHTDRUCKTASTER, 22MM, RUND, KUNSTSTOFF, ROT, DRUCKKNOPF, FLACH, MIT HALTER, 1OE, LAMPENFASSUNG BA 9S, MIT GLUEHLAMPE AC/DC 24V, BETRIEBSSPANNUNG AC 24V, SCHRAUBANSCHLUSS Bildzeichen mit Nummer</t>
  </si>
  <si>
    <t>LEUCHTDRUCKTASTER, 22MM, RUND, KUNSTSTOFF, ROT, DRUCKKNOPF, FLACH, MIT HALTER, 1OE, LAMPENFASSUNG BA 9S, MIT GLUEHLAMPE AC/DC 24V, BETRIEBSSPANNUNG AC 24V, SCHRAUBANSCHLUSS Bei einer BZ-Anlage</t>
  </si>
  <si>
    <t>3SB3220-0AA31-Z</t>
  </si>
  <si>
    <t>LEUCHTDRUCKTASTER, 22MM, RUND, KUNSTSTOFF, GELB, DRUCKKNOPF, FLACH, MIT HALTER, 1S, LAMPENFASSUNG BA 9S, MIT GLUEHLAMPE AC/DC 24V, BETRIEBSSPANNUNG AC 24V, SCHRAUBANSCHLUSS GroÃŸ-/Kleinschreibweise</t>
  </si>
  <si>
    <t>LEUCHTDRUCKTASTER, 22MM, RUND, KUNSTSTOFF, GELB, DRUCKKNOPF, FLACH, MIT HALTER, 1S, LAMPENFASSUNG BA 9S, MIT GLUEHLAMPE AC/DC 24V, BETRIEBSSPANNUNG AC 24V, SCHRAUBANSCHLUSS GroÃŸschreibweise</t>
  </si>
  <si>
    <t>LEUCHTDRUCKTASTER, 22MM, RUND, KUNSTSTOFF, GELB, DRUCKKNOPF, FLACH, MIT HALTER, 1S, LAMPENFASSUNG BA 9S, MIT GLUEHLAMPE AC/DC 24V, BETRIEBSSPANNUNG AC 24V, SCHRAUBANSCHLUSS Kleinschreibweise</t>
  </si>
  <si>
    <t>LEUCHTDRUCKTASTER, 22MM, RUND, KUNSTSTOFF, GELB, DRUCKKNOPF, FLACH, MIT HALTER, 1S, LAMPENFASSUNG BA 9S, MIT GLUEHLAMPE AC/DC 24V, BETRIEBSSPANNUNG AC 24V, SCHRAUBANSCHLUSS Bildzeichen mit Nummer</t>
  </si>
  <si>
    <t>LEUCHTDRUCKTASTER, 22MM, RUND, KUNSTSTOFF, GELB, DRUCKKNOPF, FLACH, MIT HALTER, 1S, LAMPENFASSUNG BA 9S, MIT GLUEHLAMPE AC/DC 24V, BETRIEBSSPANNUNG AC 24V, SCHRAUBANSCHLUSS Bei einer BZ-Anlage</t>
  </si>
  <si>
    <t>3SB3220-0AA41-Z</t>
  </si>
  <si>
    <t>LEUCHTDRUCKTASTER, 22MM, RUND, KUNSTSTOFF, GRUEN, DRUCKKNOPF, FLACH, MIT HALTER, 1S, LAMPENFASSUNG BA 9S, MIT GLUEHLAMPE AC/DC 24V, BETRIEBSSPANNUNG AC 24V, SCHRAUBANSCHLUSS GroÃŸ-/Kleinschreibweise</t>
  </si>
  <si>
    <t>LEUCHTDRUCKTASTER, 22MM, RUND, KUNSTSTOFF, GRUEN, DRUCKKNOPF, FLACH, MIT HALTER, 1S, LAMPENFASSUNG BA 9S, MIT GLUEHLAMPE AC/DC 24V, BETRIEBSSPANNUNG AC 24V, SCHRAUBANSCHLUSS GroÃŸschreibweise</t>
  </si>
  <si>
    <t>LEUCHTDRUCKTASTER, 22MM, RUND, KUNSTSTOFF, GRUEN, DRUCKKNOPF, FLACH, MIT HALTER, 1S, LAMPENFASSUNG BA 9S, MIT GLUEHLAMPE AC/DC 24V, BETRIEBSSPANNUNG AC 24V, SCHRAUBANSCHLUSS Kleinschreibweise</t>
  </si>
  <si>
    <t>LEUCHTDRUCKTASTER, 22MM, RUND, KUNSTSTOFF, GRUEN, DRUCKKNOPF, FLACH, MIT HALTER, 1S, LAMPENFASSUNG BA 9S, MIT GLUEHLAMPE AC/DC 24V, BETRIEBSSPANNUNG AC 24V, SCHRAUBANSCHLUSS Bildzeichen mit Nummer</t>
  </si>
  <si>
    <t>LEUCHTDRUCKTASTER, 22MM, RUND, KUNSTSTOFF, GRUEN, DRUCKKNOPF, FLACH, MIT HALTER, 1S, LAMPENFASSUNG BA 9S, MIT GLUEHLAMPE AC/DC 24V, BETRIEBSSPANNUNG AC 24V, SCHRAUBANSCHLUSS Bei einer BZ-Anlage</t>
  </si>
  <si>
    <t>3SB3220-0AA51-Z</t>
  </si>
  <si>
    <t>LEUCHTDRUCKTASTER, 22MM, RUND, KUNSTSTOFF, BLAU, DRUCKKNOPF, FLACH, MIT HALTER, 1S, LAMPENFASSUNG BA 9S, MIT GLUEHLAMPE AC/DC 24V, BETRIEBSSPANNUNG AC 24V, SCHRAUBANSCHLUSS GroÃŸ-/Kleinschreibweise</t>
  </si>
  <si>
    <t>LEUCHTDRUCKTASTER, 22MM, RUND, KUNSTSTOFF, BLAU, DRUCKKNOPF, FLACH, MIT HALTER, 1S, LAMPENFASSUNG BA 9S, MIT GLUEHLAMPE AC/DC 24V, BETRIEBSSPANNUNG AC 24V, SCHRAUBANSCHLUSS GroÃŸschreibweise</t>
  </si>
  <si>
    <t>LEUCHTDRUCKTASTER, 22MM, RUND, KUNSTSTOFF, BLAU, DRUCKKNOPF, FLACH, MIT HALTER, 1S, LAMPENFASSUNG BA 9S, MIT GLUEHLAMPE AC/DC 24V, BETRIEBSSPANNUNG AC 24V, SCHRAUBANSCHLUSS Kleinschreibweise</t>
  </si>
  <si>
    <t>LEUCHTDRUCKTASTER, 22MM, RUND, KUNSTSTOFF, BLAU, DRUCKKNOPF, FLACH, MIT HALTER, 1S, LAMPENFASSUNG BA 9S, MIT GLUEHLAMPE AC/DC 24V, BETRIEBSSPANNUNG AC 24V, SCHRAUBANSCHLUSS Bildzeichen mit Nummer</t>
  </si>
  <si>
    <t>LEUCHTDRUCKTASTER, 22MM, RUND, KUNSTSTOFF, BLAU, DRUCKKNOPF, FLACH, MIT HALTER, 1S, LAMPENFASSUNG BA 9S, MIT GLUEHLAMPE AC/DC 24V, BETRIEBSSPANNUNG AC 24V, SCHRAUBANSCHLUSS Bei einer BZ-Anlage</t>
  </si>
  <si>
    <t>LEUCHTDRUCKTASTER, 22MM, RUND, KUNSTSTOFF, WEISS, DRUCKKNOPF, FLACH, MIT HALTER, 1S, LAMPENFASSUNG BA 9S, MIT GLUEHLAMPE AC/DC 24V, BETRIEBSSPANNUNG AC 24V, SCHRAUBANSCHLUSS GroÃŸ-/Kleinschreibweise</t>
  </si>
  <si>
    <t>LEUCHTDRUCKTASTER, 22MM, RUND, KUNSTSTOFF, WEISS, DRUCKKNOPF, FLACH, MIT HALTER, 1S, LAMPENFASSUNG BA 9S, MIT GLUEHLAMPE AC/DC 24V, BETRIEBSSPANNUNG AC 24V, SCHRAUBANSCHLUSS GroÃŸschreibweise</t>
  </si>
  <si>
    <t>LEUCHTDRUCKTASTER, 22MM, RUND, KUNSTSTOFF, WEISS, DRUCKKNOPF, FLACH, MIT HALTER, 1S, LAMPENFASSUNG BA 9S, MIT GLUEHLAMPE AC/DC 24V, BETRIEBSSPANNUNG AC 24V, SCHRAUBANSCHLUSS Kleinschreibweise</t>
  </si>
  <si>
    <t>LEUCHTDRUCKTASTER, 22MM, RUND, KUNSTSTOFF, WEISS, DRUCKKNOPF, FLACH, MIT HALTER, 1S, LAMPENFASSUNG BA 9S, MIT GLUEHLAMPE AC/DC 24V, BETRIEBSSPANNUNG AC 24V, SCHRAUBANSCHLUSS Bildzeichen mit Nummer</t>
  </si>
  <si>
    <t>LEUCHTDRUCKTASTER, 22MM, RUND, KUNSTSTOFF, WEISS, DRUCKKNOPF, FLACH, MIT HALTER, 1S, LAMPENFASSUNG BA 9S, MIT GLUEHLAMPE AC/DC 24V, BETRIEBSSPANNUNG AC 24V, SCHRAUBANSCHLUSS Bei einer BZ-Anlage</t>
  </si>
  <si>
    <t>3SB3220-0AA71-Z</t>
  </si>
  <si>
    <t>LEUCHTDRUCKTASTER, 22MM, RUND, KUNSTSTOFF, KLAR, DRUCKKNOPF, FLACH, MIT HALTER, 1S, LAMPENFASSUNG BA 9S, MIT GLUEHLAMPE AC/DC 24V, BETRIEBSSPANNUNG AC 24V, SCHRAUBANSCHLUSS GroÃŸ-/Kleinschreibweise</t>
  </si>
  <si>
    <t>LEUCHTDRUCKTASTER, 22MM, RUND, KUNSTSTOFF, KLAR, DRUCKKNOPF, FLACH, MIT HALTER, 1S, LAMPENFASSUNG BA 9S, MIT GLUEHLAMPE AC/DC 24V, BETRIEBSSPANNUNG AC 24V, SCHRAUBANSCHLUSS GroÃŸschreibweise</t>
  </si>
  <si>
    <t>LEUCHTDRUCKTASTER, 22MM, RUND, KUNSTSTOFF, KLAR, DRUCKKNOPF, FLACH, MIT HALTER, 1S, LAMPENFASSUNG BA 9S, MIT GLUEHLAMPE AC/DC 24V, BETRIEBSSPANNUNG AC 24V, SCHRAUBANSCHLUSS Kleinschreibweise</t>
  </si>
  <si>
    <t>LEUCHTDRUCKTASTER, 22MM, RUND, KUNSTSTOFF, KLAR, DRUCKKNOPF, FLACH, MIT HALTER, 1S, LAMPENFASSUNG BA 9S, MIT GLUEHLAMPE AC/DC 24V, BETRIEBSSPANNUNG AC 24V, SCHRAUBANSCHLUSS Bildzeichen mit Nummer</t>
  </si>
  <si>
    <t>LEUCHTDRUCKTASTER, 22MM, RUND, KUNSTSTOFF, KLAR, DRUCKKNOPF, FLACH, MIT HALTER, 1S, LAMPENFASSUNG BA 9S, MIT GLUEHLAMPE AC/DC 24V, BETRIEBSSPANNUNG AC 24V, SCHRAUBANSCHLUSS Bei einer BZ-Anlage</t>
  </si>
  <si>
    <t>LEUCHTDRUCKTASTER, 22MM, RUND, KUNSTSTOFF, ROT, DRUCKKNOPF, FLACH, MIT HALTER, 1S+1OE, LAMPENFASSUNG BA 9S, MIT GLUEHLAMPE AC/DC 24V, BETRIEBSSPANNUNG AC 24V, SCHRAUBANSCHLUSS GroÃŸ-/Kleinschreibweise</t>
  </si>
  <si>
    <t>LEUCHTDRUCKTASTER, 22MM, RUND, KUNSTSTOFF, ROT, DRUCKKNOPF, FLACH, MIT HALTER, 1S+1OE, LAMPENFASSUNG BA 9S, MIT GLUEHLAMPE AC/DC 24V, BETRIEBSSPANNUNG AC 24V, SCHRAUBANSCHLUSS GroÃŸschreibweise</t>
  </si>
  <si>
    <t>LEUCHTDRUCKTASTER, 22MM, RUND, KUNSTSTOFF, ROT, DRUCKKNOPF, FLACH, MIT HALTER, 1S+1OE, LAMPENFASSUNG BA 9S, MIT GLUEHLAMPE AC/DC 24V, BETRIEBSSPANNUNG AC 24V, SCHRAUBANSCHLUSS Kleinschreibweise</t>
  </si>
  <si>
    <t>LEUCHTDRUCKTASTER, 22MM, RUND, KUNSTSTOFF, ROT, DRUCKKNOPF, FLACH, MIT HALTER, 1S+1OE, LAMPENFASSUNG BA 9S, MIT GLUEHLAMPE AC/DC 24V, BETRIEBSSPANNUNG AC 24V, SCHRAUBANSCHLUSS Bildzeichen mit Nummer</t>
  </si>
  <si>
    <t>LEUCHTDRUCKTASTER, 22MM, RUND, KUNSTSTOFF, ROT, DRUCKKNOPF, FLACH, MIT HALTER, 1S+1OE, LAMPENFASSUNG BA 9S, MIT GLUEHLAMPE AC/DC 24V, BETRIEBSSPANNUNG AC 24V, SCHRAUBANSCHLUSS Bei einer BZ-Anlage</t>
  </si>
  <si>
    <t>3SB3221-0AA31-Z</t>
  </si>
  <si>
    <t>LEUCHTDRUCKTASTER, 22MM, RUND, KUNSTSTOFF, GELB, DRUCKKNOPF, FLACH, MIT HALTER, 1S+1OE, LAMPENFASSUNG BA 9S, MIT GLUEHLAMPE AC/DC 24V, BETRIEBSSPANNUNG AC 24V, SCHRAUBANSCHLUSS GroÃŸ-/Kleinschreibweise</t>
  </si>
  <si>
    <t>LEUCHTDRUCKTASTER, 22MM, RUND, KUNSTSTOFF, GELB, DRUCKKNOPF, FLACH, MIT HALTER, 1S+1OE, LAMPENFASSUNG BA 9S, MIT GLUEHLAMPE AC/DC 24V, BETRIEBSSPANNUNG AC 24V, SCHRAUBANSCHLUSS GroÃŸschreibweise</t>
  </si>
  <si>
    <t>LEUCHTDRUCKTASTER, 22MM, RUND, KUNSTSTOFF, GELB, DRUCKKNOPF, FLACH, MIT HALTER, 1S+1OE, LAMPENFASSUNG BA 9S, MIT GLUEHLAMPE AC/DC 24V, BETRIEBSSPANNUNG AC 24V, SCHRAUBANSCHLUSS Kleinschreibweise</t>
  </si>
  <si>
    <t>LEUCHTDRUCKTASTER, 22MM, RUND, KUNSTSTOFF, GELB, DRUCKKNOPF, FLACH, MIT HALTER, 1S+1OE, LAMPENFASSUNG BA 9S, MIT GLUEHLAMPE AC/DC 24V, BETRIEBSSPANNUNG AC 24V, SCHRAUBANSCHLUSS Bildzeichen mit Nummer</t>
  </si>
  <si>
    <t>LEUCHTDRUCKTASTER, 22MM, RUND, KUNSTSTOFF, GELB, DRUCKKNOPF, FLACH, MIT HALTER, 1S+1OE, LAMPENFASSUNG BA 9S, MIT GLUEHLAMPE AC/DC 24V, BETRIEBSSPANNUNG AC 24V, SCHRAUBANSCHLUSS Bei einer BZ-Anlage</t>
  </si>
  <si>
    <t>LEUCHTDRUCKTASTER, 22MM, RUND, KUNSTSTOFF, GRUEN, DRUCKKNOPF, FLACH, MIT HALTER, 1S+1OE, LAMPENFASSUNG BA 9S, MIT GLUEHLAMPE AC/DC 24V, BETRIEBSSPANNUNG AC 24V, SCHRAUBANSCHLUSS GroÃŸ-/Kleinschreibweise</t>
  </si>
  <si>
    <t>LEUCHTDRUCKTASTER, 22MM, RUND, KUNSTSTOFF, GRUEN, DRUCKKNOPF, FLACH, MIT HALTER, 1S+1OE, LAMPENFASSUNG BA 9S, MIT GLUEHLAMPE AC/DC 24V, BETRIEBSSPANNUNG AC 24V, SCHRAUBANSCHLUSS GroÃŸschreibweise</t>
  </si>
  <si>
    <t>LEUCHTDRUCKTASTER, 22MM, RUND, KUNSTSTOFF, GRUEN, DRUCKKNOPF, FLACH, MIT HALTER, 1S+1OE, LAMPENFASSUNG BA 9S, MIT GLUEHLAMPE AC/DC 24V, BETRIEBSSPANNUNG AC 24V, SCHRAUBANSCHLUSS Kleinschreibweise</t>
  </si>
  <si>
    <t>LEUCHTDRUCKTASTER, 22MM, RUND, KUNSTSTOFF, GRUEN, DRUCKKNOPF, FLACH, MIT HALTER, 1S+1OE, LAMPENFASSUNG BA 9S, MIT GLUEHLAMPE AC/DC 24V, BETRIEBSSPANNUNG AC 24V, SCHRAUBANSCHLUSS Bildzeichen mit Nummer</t>
  </si>
  <si>
    <t>LEUCHTDRUCKTASTER, 22MM, RUND, KUNSTSTOFF, GRUEN, DRUCKKNOPF, FLACH, MIT HALTER, 1S+1OE, LAMPENFASSUNG BA 9S, MIT GLUEHLAMPE AC/DC 24V, BETRIEBSSPANNUNG AC 24V, SCHRAUBANSCHLUSS Bei einer BZ-Anlage</t>
  </si>
  <si>
    <t>3SB3221-0AA51-Z</t>
  </si>
  <si>
    <t>LEUCHTDRUCKTASTER, 22MM, RUND, KUNSTSTOFF, BLAU, DRUCKKNOPF, FLACH, MIT HALTER, 1S+1OE, LAMPENFASSUNG BA 9S, MIT GLUEHLAMPE AC/DC 24V, BETRIEBSSPANNUNG AC 24V, SCHRAUBANSCHLUSS GroÃŸ-/Kleinschreibweise</t>
  </si>
  <si>
    <t>LEUCHTDRUCKTASTER, 22MM, RUND, KUNSTSTOFF, BLAU, DRUCKKNOPF, FLACH, MIT HALTER, 1S+1OE, LAMPENFASSUNG BA 9S, MIT GLUEHLAMPE AC/DC 24V, BETRIEBSSPANNUNG AC 24V, SCHRAUBANSCHLUSS GroÃŸschreibweise</t>
  </si>
  <si>
    <t>LEUCHTDRUCKTASTER, 22MM, RUND, KUNSTSTOFF, BLAU, DRUCKKNOPF, FLACH, MIT HALTER, 1S+1OE, LAMPENFASSUNG BA 9S, MIT GLUEHLAMPE AC/DC 24V, BETRIEBSSPANNUNG AC 24V, SCHRAUBANSCHLUSS Kleinschreibweise</t>
  </si>
  <si>
    <t>LEUCHTDRUCKTASTER, 22MM, RUND, KUNSTSTOFF, BLAU, DRUCKKNOPF, FLACH, MIT HALTER, 1S+1OE, LAMPENFASSUNG BA 9S, MIT GLUEHLAMPE AC/DC 24V, BETRIEBSSPANNUNG AC 24V, SCHRAUBANSCHLUSS Bildzeichen mit Nummer</t>
  </si>
  <si>
    <t>LEUCHTDRUCKTASTER, 22MM, RUND, KUNSTSTOFF, BLAU, DRUCKKNOPF, FLACH, MIT HALTER, 1S+1OE, LAMPENFASSUNG BA 9S, MIT GLUEHLAMPE AC/DC 24V, BETRIEBSSPANNUNG AC 24V, SCHRAUBANSCHLUSS Bei einer BZ-Anlage</t>
  </si>
  <si>
    <t>3SB3221-0AA61-Z</t>
  </si>
  <si>
    <t>LEUCHTDRUCKTASTER, 22MM, RUND, KUNSTSTOFF, WEISS, DRUCKKNOPF, FLACH, MIT HALTER, 1S+1OE, LAMPENFASSUNG BA 9S, MIT GLUEHLAMPE AC/DC 24V, BETRIEBSSPANNUNG AC 24V, SCHRAUBANSCHLUSS GroÃŸ-/Kleinschreibweise</t>
  </si>
  <si>
    <t>LEUCHTDRUCKTASTER, 22MM, RUND, KUNSTSTOFF, WEISS, DRUCKKNOPF, FLACH, MIT HALTER, 1S+1OE, LAMPENFASSUNG BA 9S, MIT GLUEHLAMPE AC/DC 24V, BETRIEBSSPANNUNG AC 24V, SCHRAUBANSCHLUSS GroÃŸschreibweise</t>
  </si>
  <si>
    <t>LEUCHTDRUCKTASTER, 22MM, RUND, KUNSTSTOFF, WEISS, DRUCKKNOPF, FLACH, MIT HALTER, 1S+1OE, LAMPENFASSUNG BA 9S, MIT GLUEHLAMPE AC/DC 24V, BETRIEBSSPANNUNG AC 24V, SCHRAUBANSCHLUSS Kleinschreibweise</t>
  </si>
  <si>
    <t>LEUCHTDRUCKTASTER, 22MM, RUND, KUNSTSTOFF, WEISS, DRUCKKNOPF, FLACH, MIT HALTER, 1S+1OE, LAMPENFASSUNG BA 9S, MIT GLUEHLAMPE AC/DC 24V, BETRIEBSSPANNUNG AC 24V, SCHRAUBANSCHLUSS Bildzeichen mit Nummer</t>
  </si>
  <si>
    <t>LEUCHTDRUCKTASTER, 22MM, RUND, KUNSTSTOFF, WEISS, DRUCKKNOPF, FLACH, MIT HALTER, 1S+1OE, LAMPENFASSUNG BA 9S, MIT GLUEHLAMPE AC/DC 24V, BETRIEBSSPANNUNG AC 24V, SCHRAUBANSCHLUSS Bei einer BZ-Anlage</t>
  </si>
  <si>
    <t>3SB3221-0AA71-Z</t>
  </si>
  <si>
    <t>LEUCHTDRUCKTASTER, 22MM, RUND, KUNSTSTOFF, KLAR, DRUCKKNOPF, FLACH, MIT HALTER, 1S+1OE, LAMPENFASSUNG BA 9S, MIT GLUEHLAMPE AC/DC 24V, BETRIEBSSPANNUNG AC 24V, SCHRAUBANSCHLUSS GroÃŸ-/Kleinschreibweise</t>
  </si>
  <si>
    <t>LEUCHTDRUCKTASTER, 22MM, RUND, KUNSTSTOFF, KLAR, DRUCKKNOPF, FLACH, MIT HALTER, 1S+1OE, LAMPENFASSUNG BA 9S, MIT GLUEHLAMPE AC/DC 24V, BETRIEBSSPANNUNG AC 24V, SCHRAUBANSCHLUSS GroÃŸschreibweise</t>
  </si>
  <si>
    <t>LEUCHTDRUCKTASTER, 22MM, RUND, KUNSTSTOFF, KLAR, DRUCKKNOPF, FLACH, MIT HALTER, 1S+1OE, LAMPENFASSUNG BA 9S, MIT GLUEHLAMPE AC/DC 24V, BETRIEBSSPANNUNG AC 24V, SCHRAUBANSCHLUSS Kleinschreibweise</t>
  </si>
  <si>
    <t>LEUCHTDRUCKTASTER, 22MM, RUND, KUNSTSTOFF, KLAR, DRUCKKNOPF, FLACH, MIT HALTER, 1S+1OE, LAMPENFASSUNG BA 9S, MIT GLUEHLAMPE AC/DC 24V, BETRIEBSSPANNUNG AC 24V, SCHRAUBANSCHLUSS Bildzeichen mit Nummer</t>
  </si>
  <si>
    <t>LEUCHTDRUCKTASTER, 22MM, RUND, KUNSTSTOFF, KLAR, DRUCKKNOPF, FLACH, MIT HALTER, 1S+1OE, LAMPENFASSUNG BA 9S, MIT GLUEHLAMPE AC/DC 24V, BETRIEBSSPANNUNG AC 24V, SCHRAUBANSCHLUSS Bei einer BZ-Anlage</t>
  </si>
  <si>
    <t>3SB3222-6AA20-Z</t>
  </si>
  <si>
    <t>LEUCHTMELDER, 22MM, RUND, KUNSTSTOFF, ROT, LINSE, KONZENTRISCHE RINGE, MIT HALTER, LAMPENFASSUNG BA 9S, VORSCHALTGLIED 130V, OHNE LAMPE, SCHRAUBANSCHLUSS GroÃŸ-/Kleinschreibweise</t>
  </si>
  <si>
    <t>LEUCHTMELDER, 22MM, RUND, KUNSTSTOFF, ROT, LINSE, KONZENTRISCHE RINGE, MIT HALTER, LAMPENFASSUNG BA 9S, VORSCHALTGLIED 130V, OHNE LAMPE, SCHRAUBANSCHLUSS GroÃŸschreibweise</t>
  </si>
  <si>
    <t>LEUCHTMELDER, 22MM, RUND, KUNSTSTOFF, ROT, LINSE, KONZENTRISCHE RINGE, MIT HALTER, LAMPENFASSUNG BA 9S, VORSCHALTGLIED 130V, OHNE LAMPE, SCHRAUBANSCHLUSS Kleinschreibweise</t>
  </si>
  <si>
    <t>LEUCHTMELDER, 22MM, RUND, KUNSTSTOFF, ROT, LINSE, KONZENTRISCHE RINGE, MIT HALTER, LAMPENFASSUNG BA 9S, VORSCHALTGLIED 130V, OHNE LAMPE, SCHRAUBANSCHLUSS Bildzeichen mit Nummer</t>
  </si>
  <si>
    <t>LEUCHTMELDER, 22MM, RUND, KUNSTSTOFF, ROT, LINSE, KONZENTRISCHE RINGE, MIT HALTER, LAMPENFASSUNG BA 9S, VORSCHALTGLIED 130V, OHNE LAMPE, SCHRAUBANSCHLUSS Bei einer BZ-Anlage</t>
  </si>
  <si>
    <t>3SB3222-6AA30-Z</t>
  </si>
  <si>
    <t>LEUCHTMELDER, 22MM, RUND, KUNSTSTOFF, GELB, LINSE, KONZENTRISCHE RINGE, MIT HALTER, LAMPENFASSUNG BA 9S, VORSCHALTGLIED 130V, OHNE LAMPE, SCHRAUBANSCHLUSS GroÃŸ-/Kleinschreibweise</t>
  </si>
  <si>
    <t>LEUCHTMELDER, 22MM, RUND, KUNSTSTOFF, GELB, LINSE, KONZENTRISCHE RINGE, MIT HALTER, LAMPENFASSUNG BA 9S, VORSCHALTGLIED 130V, OHNE LAMPE, SCHRAUBANSCHLUSS GroÃŸschreibweise</t>
  </si>
  <si>
    <t>LEUCHTMELDER, 22MM, RUND, KUNSTSTOFF, GELB, LINSE, KONZENTRISCHE RINGE, MIT HALTER, LAMPENFASSUNG BA 9S, VORSCHALTGLIED 130V, OHNE LAMPE, SCHRAUBANSCHLUSS Kleinschreibweise</t>
  </si>
  <si>
    <t>LEUCHTMELDER, 22MM, RUND, KUNSTSTOFF, GELB, LINSE, KONZENTRISCHE RINGE, MIT HALTER, LAMPENFASSUNG BA 9S, VORSCHALTGLIED 130V, OHNE LAMPE, SCHRAUBANSCHLUSS Bildzeichen mit Nummer</t>
  </si>
  <si>
    <t>LEUCHTMELDER, 22MM, RUND, KUNSTSTOFF, GELB, LINSE, KONZENTRISCHE RINGE, MIT HALTER, LAMPENFASSUNG BA 9S, VORSCHALTGLIED 130V, OHNE LAMPE, SCHRAUBANSCHLUSS Bei einer BZ-Anlage</t>
  </si>
  <si>
    <t>3SB3222-6AA40-Z</t>
  </si>
  <si>
    <t>LEUCHTMELDER, 22MM, RUND, KUNSTSTOFF, GRUEN, LINSE, KONZENTRISCHE RINGE, MIT HALTER, LAMPENFASSUNG BA 9S, VORSCHALTGLIED 130V, OHNE LAMPE, SCHRAUBANSCHLUSS GroÃŸ-/Kleinschreibweise</t>
  </si>
  <si>
    <t>LEUCHTMELDER, 22MM, RUND, KUNSTSTOFF, GRUEN, LINSE, KONZENTRISCHE RINGE, MIT HALTER, LAMPENFASSUNG BA 9S, VORSCHALTGLIED 130V, OHNE LAMPE, SCHRAUBANSCHLUSS GroÃŸschreibweise</t>
  </si>
  <si>
    <t>LEUCHTMELDER, 22MM, RUND, KUNSTSTOFF, GRUEN, LINSE, KONZENTRISCHE RINGE, MIT HALTER, LAMPENFASSUNG BA 9S, VORSCHALTGLIED 130V, OHNE LAMPE, SCHRAUBANSCHLUSS Kleinschreibweise</t>
  </si>
  <si>
    <t>LEUCHTMELDER, 22MM, RUND, KUNSTSTOFF, GRUEN, LINSE, KONZENTRISCHE RINGE, MIT HALTER, LAMPENFASSUNG BA 9S, VORSCHALTGLIED 130V, OHNE LAMPE, SCHRAUBANSCHLUSS Bildzeichen mit Nummer</t>
  </si>
  <si>
    <t>LEUCHTMELDER, 22MM, RUND, KUNSTSTOFF, GRUEN, LINSE, KONZENTRISCHE RINGE, MIT HALTER, LAMPENFASSUNG BA 9S, VORSCHALTGLIED 130V, OHNE LAMPE, SCHRAUBANSCHLUSS Bei einer BZ-Anlage</t>
  </si>
  <si>
    <t>3SB3222-6AA60-Z</t>
  </si>
  <si>
    <t>LEUCHTMELDER, 22MM, RUND, KUNSTSTOFF, WEISS, LINSE, KONZENTRISCHE RINGE, MIT HALTER, LAMPENFASSUNG BA 9S, VORSCHALTGLIED 130V, OHNE LAMPE, SCHRAUBANSCHLUSS GroÃŸ-/Kleinschreibweise</t>
  </si>
  <si>
    <t>LEUCHTMELDER, 22MM, RUND, KUNSTSTOFF, WEISS, LINSE, KONZENTRISCHE RINGE, MIT HALTER, LAMPENFASSUNG BA 9S, VORSCHALTGLIED 130V, OHNE LAMPE, SCHRAUBANSCHLUSS GroÃŸschreibweise</t>
  </si>
  <si>
    <t>LEUCHTMELDER, 22MM, RUND, KUNSTSTOFF, WEISS, LINSE, KONZENTRISCHE RINGE, MIT HALTER, LAMPENFASSUNG BA 9S, VORSCHALTGLIED 130V, OHNE LAMPE, SCHRAUBANSCHLUSS Kleinschreibweise</t>
  </si>
  <si>
    <t>LEUCHTMELDER, 22MM, RUND, KUNSTSTOFF, WEISS, LINSE, KONZENTRISCHE RINGE, MIT HALTER, LAMPENFASSUNG BA 9S, VORSCHALTGLIED 130V, OHNE LAMPE, SCHRAUBANSCHLUSS Bildzeichen mit Nummer</t>
  </si>
  <si>
    <t>LEUCHTMELDER, 22MM, RUND, KUNSTSTOFF, WEISS, LINSE, KONZENTRISCHE RINGE, MIT HALTER, LAMPENFASSUNG BA 9S, VORSCHALTGLIED 130V, OHNE LAMPE, SCHRAUBANSCHLUSS Bei einer BZ-Anlage</t>
  </si>
  <si>
    <t>3SB3233-7BA10-Z</t>
  </si>
  <si>
    <t>3SB3234-7BA10-Z</t>
  </si>
  <si>
    <t>3SB3235-7BA10-Z</t>
  </si>
  <si>
    <t>3SB3236-6BA00-Z</t>
  </si>
  <si>
    <t>LEUCHTMELDER, 22MM, RUND, KUNSTSTOFF, AMBER, LINSE, KONZENTRISCHE RINGE, MIT HALTER, LAMPENFASSUNG BA 9S, MIT LED AC/DC 24V, SCHRAUBANSCHLUSS GroÃŸ-/Kleinschreibweise</t>
  </si>
  <si>
    <t>LEUCHTMELDER, 22MM, RUND, KUNSTSTOFF, AMBER, LINSE, KONZENTRISCHE RINGE, MIT HALTER, LAMPENFASSUNG BA 9S, MIT LED AC/DC 24V, SCHRAUBANSCHLUSS GroÃŸschreibweise</t>
  </si>
  <si>
    <t>LEUCHTMELDER, 22MM, RUND, KUNSTSTOFF, AMBER, LINSE, KONZENTRISCHE RINGE, MIT HALTER, LAMPENFASSUNG BA 9S, MIT LED AC/DC 24V, SCHRAUBANSCHLUSS Kleinschreibweise</t>
  </si>
  <si>
    <t>LEUCHTMELDER, 22MM, RUND, KUNSTSTOFF, AMBER, LINSE, KONZENTRISCHE RINGE, MIT HALTER, LAMPENFASSUNG BA 9S, MIT LED AC/DC 24V, SCHRAUBANSCHLUSS Bildzeichen mit Nummer</t>
  </si>
  <si>
    <t>LEUCHTMELDER, 22MM, RUND, KUNSTSTOFF, AMBER, LINSE, KONZENTRISCHE RINGE, MIT HALTER, LAMPENFASSUNG BA 9S, MIT LED AC/DC 24V, SCHRAUBANSCHLUSS Bei einer BZ-Anlage</t>
  </si>
  <si>
    <t>3SB3236-6BA20-Z</t>
  </si>
  <si>
    <t>LEUCHTMELDER, 22MM, RUND, KUNSTSTOFF, ROT, LINSE, KONZENTRISCHE RINGE, MIT HALTER, LAMPENFASSUNG BA 9S, MIT LED AC/DC 24V, SCHRAUBANSCHLUSS GroÃŸ-/Kleinschreibweise</t>
  </si>
  <si>
    <t>LEUCHTMELDER, 22MM, RUND, KUNSTSTOFF, ROT, LINSE, KONZENTRISCHE RINGE, MIT HALTER, LAMPENFASSUNG BA 9S, MIT LED AC/DC 24V, SCHRAUBANSCHLUSS GroÃŸschreibweise</t>
  </si>
  <si>
    <t>LEUCHTMELDER, 22MM, RUND, KUNSTSTOFF, ROT, LINSE, KONZENTRISCHE RINGE, MIT HALTER, LAMPENFASSUNG BA 9S, MIT LED AC/DC 24V, SCHRAUBANSCHLUSS Kleinschreibweise</t>
  </si>
  <si>
    <t>LEUCHTMELDER, 22MM, RUND, KUNSTSTOFF, ROT, LINSE, KONZENTRISCHE RINGE, MIT HALTER, LAMPENFASSUNG BA 9S, MIT LED AC/DC 24V, SCHRAUBANSCHLUSS Bildzeichen mit Nummer</t>
  </si>
  <si>
    <t>LEUCHTMELDER, 22MM, RUND, KUNSTSTOFF, ROT, LINSE, KONZENTRISCHE RINGE, MIT HALTER, LAMPENFASSUNG BA 9S, MIT LED AC/DC 24V, SCHRAUBANSCHLUSS Bei einer BZ-Anlage</t>
  </si>
  <si>
    <t>3SB3236-6BA30-Z</t>
  </si>
  <si>
    <t>LEUCHTMELDER, 22MM, RUND, KUNSTSTOFF, GELB, LINSE, KONZENTRISCHE RINGE, MIT HALTER, LAMPENFASSUNG BA 9S, MIT LED AC/DC 24V, SCHRAUBANSCHLUSS GroÃŸ-/Kleinschreibweise</t>
  </si>
  <si>
    <t>LEUCHTMELDER, 22MM, RUND, KUNSTSTOFF, GELB, LINSE, KONZENTRISCHE RINGE, MIT HALTER, LAMPENFASSUNG BA 9S, MIT LED AC/DC 24V, SCHRAUBANSCHLUSS GroÃŸschreibweise</t>
  </si>
  <si>
    <t>LEUCHTMELDER, 22MM, RUND, KUNSTSTOFF, GELB, LINSE, KONZENTRISCHE RINGE, MIT HALTER, LAMPENFASSUNG BA 9S, MIT LED AC/DC 24V, SCHRAUBANSCHLUSS Kleinschreibweise</t>
  </si>
  <si>
    <t>LEUCHTMELDER, 22MM, RUND, KUNSTSTOFF, GELB, LINSE, KONZENTRISCHE RINGE, MIT HALTER, LAMPENFASSUNG BA 9S, MIT LED AC/DC 24V, SCHRAUBANSCHLUSS Bildzeichen mit Nummer</t>
  </si>
  <si>
    <t>LEUCHTMELDER, 22MM, RUND, KUNSTSTOFF, GELB, LINSE, KONZENTRISCHE RINGE, MIT HALTER, LAMPENFASSUNG BA 9S, MIT LED AC/DC 24V, SCHRAUBANSCHLUSS Bei einer BZ-Anlage</t>
  </si>
  <si>
    <t>3SB3236-6BA40-Z</t>
  </si>
  <si>
    <t>LEUCHTMELDER, 22MM, RUND, KUNSTSTOFF, GRUEN, LINSE, KONZENTRISCHE RINGE, MIT HALTER, LAMPENFASSUNG BA 9S, MIT LED AC/DC 24V, SCHRAUBANSCHLUSS GroÃŸ-/Kleinschreibweise</t>
  </si>
  <si>
    <t>LEUCHTMELDER, 22MM, RUND, KUNSTSTOFF, GRUEN, LINSE, KONZENTRISCHE RINGE, MIT HALTER, LAMPENFASSUNG BA 9S, MIT LED AC/DC 24V, SCHRAUBANSCHLUSS GroÃŸschreibweise</t>
  </si>
  <si>
    <t>LEUCHTMELDER, 22MM, RUND, KUNSTSTOFF, GRUEN, LINSE, KONZENTRISCHE RINGE, MIT HALTER, LAMPENFASSUNG BA 9S, MIT LED AC/DC 24V, SCHRAUBANSCHLUSS Kleinschreibweise</t>
  </si>
  <si>
    <t>LEUCHTMELDER, 22MM, RUND, KUNSTSTOFF, GRUEN, LINSE, KONZENTRISCHE RINGE, MIT HALTER, LAMPENFASSUNG BA 9S, MIT LED AC/DC 24V, SCHRAUBANSCHLUSS Bildzeichen mit Nummer</t>
  </si>
  <si>
    <t>LEUCHTMELDER, 22MM, RUND, KUNSTSTOFF, GRUEN, LINSE, KONZENTRISCHE RINGE, MIT HALTER, LAMPENFASSUNG BA 9S, MIT LED AC/DC 24V, SCHRAUBANSCHLUSS Bei einer BZ-Anlage</t>
  </si>
  <si>
    <t>3SB3236-6BA50-Z</t>
  </si>
  <si>
    <t>LEUCHTMELDER, 22MM, RUND, KUNSTSTOFF, BLAU, LINSE, KONZENTRISCHE RINGE, MIT HALTER, LAMPENFASSUNG BA 9S, MIT LED AC/DC 24V, SCHRAUBANSCHLUSS GroÃŸ-/Kleinschreibweise</t>
  </si>
  <si>
    <t>LEUCHTMELDER, 22MM, RUND, KUNSTSTOFF, BLAU, LINSE, KONZENTRISCHE RINGE, MIT HALTER, LAMPENFASSUNG BA 9S, MIT LED AC/DC 24V, SCHRAUBANSCHLUSS GroÃŸschreibweise</t>
  </si>
  <si>
    <t>LEUCHTMELDER, 22MM, RUND, KUNSTSTOFF, BLAU, LINSE, KONZENTRISCHE RINGE, MIT HALTER, LAMPENFASSUNG BA 9S, MIT LED AC/DC 24V, SCHRAUBANSCHLUSS Kleinschreibweise</t>
  </si>
  <si>
    <t>LEUCHTMELDER, 22MM, RUND, KUNSTSTOFF, BLAU, LINSE, KONZENTRISCHE RINGE, MIT HALTER, LAMPENFASSUNG BA 9S, MIT LED AC/DC 24V, SCHRAUBANSCHLUSS Bildzeichen mit Nummer</t>
  </si>
  <si>
    <t>LEUCHTMELDER, 22MM, RUND, KUNSTSTOFF, BLAU, LINSE, KONZENTRISCHE RINGE, MIT HALTER, LAMPENFASSUNG BA 9S, MIT LED AC/DC 24V, SCHRAUBANSCHLUSS Bei einer BZ-Anlage</t>
  </si>
  <si>
    <t>3SB3236-6BA60-Z</t>
  </si>
  <si>
    <t>LEUCHTMELDER, 22MM, RUND, KUNSTSTOFF, WEISS, LINSE, KONZENTRISCHE RINGE, MIT HALTER, LAMPENFASSUNG BA 9S, MIT LED AC/DC 24V, SCHRAUBANSCHLUSS GroÃŸ-/Kleinschreibweise</t>
  </si>
  <si>
    <t>LEUCHTMELDER, 22MM, RUND, KUNSTSTOFF, WEISS, LINSE, KONZENTRISCHE RINGE, MIT HALTER, LAMPENFASSUNG BA 9S, MIT LED AC/DC 24V, SCHRAUBANSCHLUSS GroÃŸschreibweise</t>
  </si>
  <si>
    <t>LEUCHTMELDER, 22MM, RUND, KUNSTSTOFF, WEISS, LINSE, KONZENTRISCHE RINGE, MIT HALTER, LAMPENFASSUNG BA 9S, MIT LED AC/DC 24V, SCHRAUBANSCHLUSS Kleinschreibweise</t>
  </si>
  <si>
    <t>LEUCHTMELDER, 22MM, RUND, KUNSTSTOFF, WEISS, LINSE, KONZENTRISCHE RINGE, MIT HALTER, LAMPENFASSUNG BA 9S, MIT LED AC/DC 24V, SCHRAUBANSCHLUSS Bildzeichen mit Nummer</t>
  </si>
  <si>
    <t>LEUCHTMELDER, 22MM, RUND, KUNSTSTOFF, WEISS, LINSE, KONZENTRISCHE RINGE, MIT HALTER, LAMPENFASSUNG BA 9S, MIT LED AC/DC 24V, SCHRAUBANSCHLUSS Bei einer BZ-Anlage</t>
  </si>
  <si>
    <t>3SB3236-6BA70-Z</t>
  </si>
  <si>
    <t>LEUCHTMELDER, 22MM, RUND, KUNSTSTOFF, KLAR, LINSE, KONZENTRISCHE RINGE, MIT HALTER, LAMPENFASSUNG BA 9S, MIT LED AC/DC 24V, SCHRAUBANSCHLUSS GroÃŸ-/Kleinschreibweise</t>
  </si>
  <si>
    <t>LEUCHTMELDER, 22MM, RUND, KUNSTSTOFF, KLAR, LINSE, KONZENTRISCHE RINGE, MIT HALTER, LAMPENFASSUNG BA 9S, MIT LED AC/DC 24V, SCHRAUBANSCHLUSS GroÃŸschreibweise</t>
  </si>
  <si>
    <t>LEUCHTMELDER, 22MM, RUND, KUNSTSTOFF, KLAR, LINSE, KONZENTRISCHE RINGE, MIT HALTER, LAMPENFASSUNG BA 9S, MIT LED AC/DC 24V, SCHRAUBANSCHLUSS Kleinschreibweise</t>
  </si>
  <si>
    <t>LEUCHTMELDER, 22MM, RUND, KUNSTSTOFF, KLAR, LINSE, KONZENTRISCHE RINGE, MIT HALTER, LAMPENFASSUNG BA 9S, MIT LED AC/DC 24V, SCHRAUBANSCHLUSS Bildzeichen mit Nummer</t>
  </si>
  <si>
    <t>LEUCHTMELDER, 22MM, RUND, KUNSTSTOFF, KLAR, LINSE, KONZENTRISCHE RINGE, MIT HALTER, LAMPENFASSUNG BA 9S, MIT LED AC/DC 24V, SCHRAUBANSCHLUSS Bei einer BZ-Anlage</t>
  </si>
  <si>
    <t>3SB3237-0AA31-Z</t>
  </si>
  <si>
    <t>LEUCHTDRUCKTASTER, 22MM, RUND, KUNSTSTOFF, GELB, USA AUSFUEHRUNG, MIT HALTER, 1S, LAMPENFASSUNG BA 9S, MIT LED AC/DC 24V, SCHRAUBANSCHLUSS GroÃŸ-/Kleinschreibweise</t>
  </si>
  <si>
    <t>LEUCHTDRUCKTASTER, 22MM, RUND, KUNSTSTOFF, GELB, USA AUSFUEHRUNG, MIT HALTER, 1S, LAMPENFASSUNG BA 9S, MIT LED AC/DC 24V, SCHRAUBANSCHLUSS GroÃŸschreibweise</t>
  </si>
  <si>
    <t>LEUCHTDRUCKTASTER, 22MM, RUND, KUNSTSTOFF, GELB, USA AUSFUEHRUNG, MIT HALTER, 1S, LAMPENFASSUNG BA 9S, MIT LED AC/DC 24V, SCHRAUBANSCHLUSS Kleinschreibweise</t>
  </si>
  <si>
    <t>LEUCHTDRUCKTASTER, 22MM, RUND, KUNSTSTOFF, GELB, USA AUSFUEHRUNG, MIT HALTER, 1S, LAMPENFASSUNG BA 9S, MIT LED AC/DC 24V, SCHRAUBANSCHLUSS Bildzeichen mit Nummer</t>
  </si>
  <si>
    <t>LEUCHTDRUCKTASTER, 22MM, RUND, KUNSTSTOFF, GELB, USA AUSFUEHRUNG, MIT HALTER, 1S, LAMPENFASSUNG BA 9S, MIT LED AC/DC 24V, SCHRAUBANSCHLUSS Bei einer BZ-Anlage</t>
  </si>
  <si>
    <t>3SB3237-0AA41-Z</t>
  </si>
  <si>
    <t>LEUCHTDRUCKTASTER, 22MM, RUND, KUNSTSTOFF, GRUEN, USA AUSFUEHRUNG, MIT HALTER, 1S, LAMPENFASSUNG BA 9S, MIT LED AC/DC 24V, SCHRAUBANSCHLUSS GroÃŸ-/Kleinschreibweise</t>
  </si>
  <si>
    <t>LEUCHTDRUCKTASTER, 22MM, RUND, KUNSTSTOFF, GRUEN, USA AUSFUEHRUNG, MIT HALTER, 1S, LAMPENFASSUNG BA 9S, MIT LED AC/DC 24V, SCHRAUBANSCHLUSS GroÃŸschreibweise</t>
  </si>
  <si>
    <t>LEUCHTDRUCKTASTER, 22MM, RUND, KUNSTSTOFF, GRUEN, USA AUSFUEHRUNG, MIT HALTER, 1S, LAMPENFASSUNG BA 9S, MIT LED AC/DC 24V, SCHRAUBANSCHLUSS Kleinschreibweise</t>
  </si>
  <si>
    <t>LEUCHTDRUCKTASTER, 22MM, RUND, KUNSTSTOFF, GRUEN, USA AUSFUEHRUNG, MIT HALTER, 1S, LAMPENFASSUNG BA 9S, MIT LED AC/DC 24V, SCHRAUBANSCHLUSS Bildzeichen mit Nummer</t>
  </si>
  <si>
    <t>LEUCHTDRUCKTASTER, 22MM, RUND, KUNSTSTOFF, GRUEN, USA AUSFUEHRUNG, MIT HALTER, 1S, LAMPENFASSUNG BA 9S, MIT LED AC/DC 24V, SCHRAUBANSCHLUSS Bei einer BZ-Anlage</t>
  </si>
  <si>
    <t>3SB3237-0AA51-Z</t>
  </si>
  <si>
    <t>LEUCHTDRUCKTASTER, 22MM, RUND, KUNSTSTOFF, BLAU, USA AUSFUEHRUNG, MIT HALTER, 1S, LAMPENFASSUNG BA 9S, MIT LED AC/DC 24V, SCHRAUBANSCHLUSS GroÃŸ-/Kleinschreibweise</t>
  </si>
  <si>
    <t>LEUCHTDRUCKTASTER, 22MM, RUND, KUNSTSTOFF, BLAU, USA AUSFUEHRUNG, MIT HALTER, 1S, LAMPENFASSUNG BA 9S, MIT LED AC/DC 24V, SCHRAUBANSCHLUSS GroÃŸschreibweise</t>
  </si>
  <si>
    <t>LEUCHTDRUCKTASTER, 22MM, RUND, KUNSTSTOFF, BLAU, USA AUSFUEHRUNG, MIT HALTER, 1S, LAMPENFASSUNG BA 9S, MIT LED AC/DC 24V, SCHRAUBANSCHLUSS Kleinschreibweise</t>
  </si>
  <si>
    <t>LEUCHTDRUCKTASTER, 22MM, RUND, KUNSTSTOFF, BLAU, USA AUSFUEHRUNG, MIT HALTER, 1S, LAMPENFASSUNG BA 9S, MIT LED AC/DC 24V, SCHRAUBANSCHLUSS Bildzeichen mit Nummer</t>
  </si>
  <si>
    <t>LEUCHTDRUCKTASTER, 22MM, RUND, KUNSTSTOFF, BLAU, USA AUSFUEHRUNG, MIT HALTER, 1S, LAMPENFASSUNG BA 9S, MIT LED AC/DC 24V, SCHRAUBANSCHLUSS Bei einer BZ-Anlage</t>
  </si>
  <si>
    <t>3SB3237-0AA61-Z</t>
  </si>
  <si>
    <t>LEUCHTDRUCKTASTER, 22MM, RUND, KUNSTSTOFF, WEISS, USA AUSFUEHRUNG, MIT HALTER, 1S, LAMPENFASSUNG BA 9S, MIT LED AC/DC 24V, SCHRAUBANSCHLUSS GroÃŸ-/Kleinschreibweise</t>
  </si>
  <si>
    <t>LEUCHTDRUCKTASTER, 22MM, RUND, KUNSTSTOFF, WEISS, USA AUSFUEHRUNG, MIT HALTER, 1S, LAMPENFASSUNG BA 9S, MIT LED AC/DC 24V, SCHRAUBANSCHLUSS GroÃŸschreibweise</t>
  </si>
  <si>
    <t>LEUCHTDRUCKTASTER, 22MM, RUND, KUNSTSTOFF, WEISS, USA AUSFUEHRUNG, MIT HALTER, 1S, LAMPENFASSUNG BA 9S, MIT LED AC/DC 24V, SCHRAUBANSCHLUSS Kleinschreibweise</t>
  </si>
  <si>
    <t>LEUCHTDRUCKTASTER, 22MM, RUND, KUNSTSTOFF, WEISS, USA AUSFUEHRUNG, MIT HALTER, 1S, LAMPENFASSUNG BA 9S, MIT LED AC/DC 24V, SCHRAUBANSCHLUSS Bildzeichen mit Nummer</t>
  </si>
  <si>
    <t>LEUCHTDRUCKTASTER, 22MM, RUND, KUNSTSTOFF, WEISS, USA AUSFUEHRUNG, MIT HALTER, 1S, LAMPENFASSUNG BA 9S, MIT LED AC/DC 24V, SCHRAUBANSCHLUSS Bei einer BZ-Anlage</t>
  </si>
  <si>
    <t>3SB3237-0AA71-Z</t>
  </si>
  <si>
    <t>LEUCHTDRUCKTASTER, 22MM, RUND, KUNSTSTOFF, KLAR, USA AUSFUEHRUNG, MIT HALTER, 1S, LAMPENFASSUNG BA 9S, MIT LED AC/DC 24V, SCHRAUBANSCHLUSS GroÃŸ-/Kleinschreibweise</t>
  </si>
  <si>
    <t>LEUCHTDRUCKTASTER, 22MM, RUND, KUNSTSTOFF, KLAR, USA AUSFUEHRUNG, MIT HALTER, 1S, LAMPENFASSUNG BA 9S, MIT LED AC/DC 24V, SCHRAUBANSCHLUSS GroÃŸschreibweise</t>
  </si>
  <si>
    <t>LEUCHTDRUCKTASTER, 22MM, RUND, KUNSTSTOFF, KLAR, USA AUSFUEHRUNG, MIT HALTER, 1S, LAMPENFASSUNG BA 9S, MIT LED AC/DC 24V, SCHRAUBANSCHLUSS Kleinschreibweise</t>
  </si>
  <si>
    <t>LEUCHTDRUCKTASTER, 22MM, RUND, KUNSTSTOFF, KLAR, USA AUSFUEHRUNG, MIT HALTER, 1S, LAMPENFASSUNG BA 9S, MIT LED AC/DC 24V, SCHRAUBANSCHLUSS Bildzeichen mit Nummer</t>
  </si>
  <si>
    <t>LEUCHTDRUCKTASTER, 22MM, RUND, KUNSTSTOFF, KLAR, USA AUSFUEHRUNG, MIT HALTER, 1S, LAMPENFASSUNG BA 9S, MIT LED AC/DC 24V, SCHRAUBANSCHLUSS Bei einer BZ-Anlage</t>
  </si>
  <si>
    <t>3SB3238-0AA21-Z</t>
  </si>
  <si>
    <t>LEUCHTDRUCKTASTER, 22MM, RUND, KUNSTSTOFF, ROT, USA AUSFUEHRUNG, MIT HALTER, 1OE, LAMPENFASSUNG BA 9S, MIT LED AC/DC 24V, SCHRAUBANSCHLUSS GroÃŸ-/Kleinschreibweise</t>
  </si>
  <si>
    <t>LEUCHTDRUCKTASTER, 22MM, RUND, KUNSTSTOFF, ROT, USA AUSFUEHRUNG, MIT HALTER, 1OE, LAMPENFASSUNG BA 9S, MIT LED AC/DC 24V, SCHRAUBANSCHLUSS GroÃŸschreibweise</t>
  </si>
  <si>
    <t>LEUCHTDRUCKTASTER, 22MM, RUND, KUNSTSTOFF, ROT, USA AUSFUEHRUNG, MIT HALTER, 1OE, LAMPENFASSUNG BA 9S, MIT LED AC/DC 24V, SCHRAUBANSCHLUSS Kleinschreibweise</t>
  </si>
  <si>
    <t>LEUCHTDRUCKTASTER, 22MM, RUND, KUNSTSTOFF, ROT, USA AUSFUEHRUNG, MIT HALTER, 1OE, LAMPENFASSUNG BA 9S, MIT LED AC/DC 24V, SCHRAUBANSCHLUSS Bildzeichen mit Nummer</t>
  </si>
  <si>
    <t>LEUCHTDRUCKTASTER, 22MM, RUND, KUNSTSTOFF, ROT, USA AUSFUEHRUNG, MIT HALTER, 1OE, LAMPENFASSUNG BA 9S, MIT LED AC/DC 24V, SCHRAUBANSCHLUSS Bei einer BZ-Anlage</t>
  </si>
  <si>
    <t>3SB3240-6BA00-Z</t>
  </si>
  <si>
    <t>LEUCHTMELDER, 22MM, RUND, KUNSTSTOFF, AMBER, LINSE, KONZENTRISCHE RINGE, MIT HALTER, LAMPENFASSUNG BA 9S, MIT LED AC/DC 130V, SCHRAUBANSCHLUSS GroÃŸ-/Kleinschreibweise</t>
  </si>
  <si>
    <t>LEUCHTMELDER, 22MM, RUND, KUNSTSTOFF, AMBER, LINSE, KONZENTRISCHE RINGE, MIT HALTER, LAMPENFASSUNG BA 9S, MIT LED AC/DC 130V, SCHRAUBANSCHLUSS GroÃŸschreibweise</t>
  </si>
  <si>
    <t>LEUCHTMELDER, 22MM, RUND, KUNSTSTOFF, AMBER, LINSE, KONZENTRISCHE RINGE, MIT HALTER, LAMPENFASSUNG BA 9S, MIT LED AC/DC 130V, SCHRAUBANSCHLUSS Kleinschreibweise</t>
  </si>
  <si>
    <t>LEUCHTMELDER, 22MM, RUND, KUNSTSTOFF, AMBER, LINSE, KONZENTRISCHE RINGE, MIT HALTER, LAMPENFASSUNG BA 9S, MIT LED AC/DC 130V, SCHRAUBANSCHLUSS Bildzeichen mit Nummer</t>
  </si>
  <si>
    <t>LEUCHTMELDER, 22MM, RUND, KUNSTSTOFF, AMBER, LINSE, KONZENTRISCHE RINGE, MIT HALTER, LAMPENFASSUNG BA 9S, MIT LED AC/DC 130V, SCHRAUBANSCHLUSS Bei einer BZ-Anlage</t>
  </si>
  <si>
    <t>3SB3240-6BA20-Z</t>
  </si>
  <si>
    <t>LEUCHTMELDER, 22MM, RUND, KUNSTSTOFF, ROT, LINSE, KONZENTRISCHE RINGE, MIT HALTER, LAMPENFASSUNG BA 9S, MIT LED AC/DC 130V, SCHRAUBANSCHLUSS GroÃŸ-/Kleinschreibweise</t>
  </si>
  <si>
    <t>LEUCHTMELDER, 22MM, RUND, KUNSTSTOFF, ROT, LINSE, KONZENTRISCHE RINGE, MIT HALTER, LAMPENFASSUNG BA 9S, MIT LED AC/DC 130V, SCHRAUBANSCHLUSS GroÃŸschreibweise</t>
  </si>
  <si>
    <t>LEUCHTMELDER, 22MM, RUND, KUNSTSTOFF, ROT, LINSE, KONZENTRISCHE RINGE, MIT HALTER, LAMPENFASSUNG BA 9S, MIT LED AC/DC 130V, SCHRAUBANSCHLUSS Kleinschreibweise</t>
  </si>
  <si>
    <t>LEUCHTMELDER, 22MM, RUND, KUNSTSTOFF, ROT, LINSE, KONZENTRISCHE RINGE, MIT HALTER, LAMPENFASSUNG BA 9S, MIT LED AC/DC 130V, SCHRAUBANSCHLUSS Bildzeichen mit Nummer</t>
  </si>
  <si>
    <t>LEUCHTMELDER, 22MM, RUND, KUNSTSTOFF, ROT, LINSE, KONZENTRISCHE RINGE, MIT HALTER, LAMPENFASSUNG BA 9S, MIT LED AC/DC 130V, SCHRAUBANSCHLUSS Bei einer BZ-Anlage</t>
  </si>
  <si>
    <t>3SB3240-6BA30-Z</t>
  </si>
  <si>
    <t>LEUCHTMELDER, 22MM, RUND, KUNSTSTOFF, GELB, LINSE, KONZENTRISCHE RINGE, MIT HALTER, LAMPENFASSUNG BA 9S, MIT LED AC/DC 130V, SCHRAUBANSCHLUSS GroÃŸ-/Kleinschreibweise</t>
  </si>
  <si>
    <t>LEUCHTMELDER, 22MM, RUND, KUNSTSTOFF, GELB, LINSE, KONZENTRISCHE RINGE, MIT HALTER, LAMPENFASSUNG BA 9S, MIT LED AC/DC 130V, SCHRAUBANSCHLUSS GroÃŸschreibweise</t>
  </si>
  <si>
    <t>LEUCHTMELDER, 22MM, RUND, KUNSTSTOFF, GELB, LINSE, KONZENTRISCHE RINGE, MIT HALTER, LAMPENFASSUNG BA 9S, MIT LED AC/DC 130V, SCHRAUBANSCHLUSS Kleinschreibweise</t>
  </si>
  <si>
    <t>LEUCHTMELDER, 22MM, RUND, KUNSTSTOFF, GELB, LINSE, KONZENTRISCHE RINGE, MIT HALTER, LAMPENFASSUNG BA 9S, MIT LED AC/DC 130V, SCHRAUBANSCHLUSS Bildzeichen mit Nummer</t>
  </si>
  <si>
    <t>LEUCHTMELDER, 22MM, RUND, KUNSTSTOFF, GELB, LINSE, KONZENTRISCHE RINGE, MIT HALTER, LAMPENFASSUNG BA 9S, MIT LED AC/DC 130V, SCHRAUBANSCHLUSS Bei einer BZ-Anlage</t>
  </si>
  <si>
    <t>3SB3240-6BA40-Z</t>
  </si>
  <si>
    <t>LEUCHTMELDER, 22MM, RUND, KUNSTSTOFF, GRUEN, LINSE, KONZENTRISCHE RINGE, MIT HALTER, LAMPENFASSUNG BA 9S, MIT LED AC/DC 130V, SCHRAUBANSCHLUSS GroÃŸ-/Kleinschreibweise</t>
  </si>
  <si>
    <t>LEUCHTMELDER, 22MM, RUND, KUNSTSTOFF, GRUEN, LINSE, KONZENTRISCHE RINGE, MIT HALTER, LAMPENFASSUNG BA 9S, MIT LED AC/DC 130V, SCHRAUBANSCHLUSS GroÃŸschreibweise</t>
  </si>
  <si>
    <t>LEUCHTMELDER, 22MM, RUND, KUNSTSTOFF, GRUEN, LINSE, KONZENTRISCHE RINGE, MIT HALTER, LAMPENFASSUNG BA 9S, MIT LED AC/DC 130V, SCHRAUBANSCHLUSS Kleinschreibweise</t>
  </si>
  <si>
    <t>LEUCHTMELDER, 22MM, RUND, KUNSTSTOFF, GRUEN, LINSE, KONZENTRISCHE RINGE, MIT HALTER, LAMPENFASSUNG BA 9S, MIT LED AC/DC 130V, SCHRAUBANSCHLUSS Bildzeichen mit Nummer</t>
  </si>
  <si>
    <t>LEUCHTMELDER, 22MM, RUND, KUNSTSTOFF, GRUEN, LINSE, KONZENTRISCHE RINGE, MIT HALTER, LAMPENFASSUNG BA 9S, MIT LED AC/DC 130V, SCHRAUBANSCHLUSS Bei einer BZ-Anlage</t>
  </si>
  <si>
    <t>3SB3240-6BA50-Z</t>
  </si>
  <si>
    <t>LEUCHTMELDER, 22MM, RUND, KUNSTSTOFF, BLAU, LINSE, KONZENTRISCHE RINGE, MIT HALTER, LAMPENFASSUNG BA 9S, MIT LED AC/DC 130V, SCHRAUBANSCHLUSS GroÃŸ-/Kleinschreibweise</t>
  </si>
  <si>
    <t>LEUCHTMELDER, 22MM, RUND, KUNSTSTOFF, BLAU, LINSE, KONZENTRISCHE RINGE, MIT HALTER, LAMPENFASSUNG BA 9S, MIT LED AC/DC 130V, SCHRAUBANSCHLUSS GroÃŸschreibweise</t>
  </si>
  <si>
    <t>LEUCHTMELDER, 22MM, RUND, KUNSTSTOFF, BLAU, LINSE, KONZENTRISCHE RINGE, MIT HALTER, LAMPENFASSUNG BA 9S, MIT LED AC/DC 130V, SCHRAUBANSCHLUSS Kleinschreibweise</t>
  </si>
  <si>
    <t>LEUCHTMELDER, 22MM, RUND, KUNSTSTOFF, BLAU, LINSE, KONZENTRISCHE RINGE, MIT HALTER, LAMPENFASSUNG BA 9S, MIT LED AC/DC 130V, SCHRAUBANSCHLUSS Bildzeichen mit Nummer</t>
  </si>
  <si>
    <t>LEUCHTMELDER, 22MM, RUND, KUNSTSTOFF, BLAU, LINSE, KONZENTRISCHE RINGE, MIT HALTER, LAMPENFASSUNG BA 9S, MIT LED AC/DC 130V, SCHRAUBANSCHLUSS Bei einer BZ-Anlage</t>
  </si>
  <si>
    <t>3SB3240-6BA60-Z</t>
  </si>
  <si>
    <t>LEUCHTMELDER, 22MM, RUND, KUNSTSTOFF, WEISS, LINSE, KONZENTRISCHE RINGE, MIT HALTER, LAMPENFASSUNG BA 9S, MIT LED AC/DC 130V, SCHRAUBANSCHLUSS GroÃŸ-/Kleinschreibweise</t>
  </si>
  <si>
    <t>LEUCHTMELDER, 22MM, RUND, KUNSTSTOFF, WEISS, LINSE, KONZENTRISCHE RINGE, MIT HALTER, LAMPENFASSUNG BA 9S, MIT LED AC/DC 130V, SCHRAUBANSCHLUSS GroÃŸschreibweise</t>
  </si>
  <si>
    <t>LEUCHTMELDER, 22MM, RUND, KUNSTSTOFF, WEISS, LINSE, KONZENTRISCHE RINGE, MIT HALTER, LAMPENFASSUNG BA 9S, MIT LED AC/DC 130V, SCHRAUBANSCHLUSS Kleinschreibweise</t>
  </si>
  <si>
    <t>LEUCHTMELDER, 22MM, RUND, KUNSTSTOFF, WEISS, LINSE, KONZENTRISCHE RINGE, MIT HALTER, LAMPENFASSUNG BA 9S, MIT LED AC/DC 130V, SCHRAUBANSCHLUSS Bildzeichen mit Nummer</t>
  </si>
  <si>
    <t>LEUCHTMELDER, 22MM, RUND, KUNSTSTOFF, WEISS, LINSE, KONZENTRISCHE RINGE, MIT HALTER, LAMPENFASSUNG BA 9S, MIT LED AC/DC 130V, SCHRAUBANSCHLUSS Bei einer BZ-Anlage</t>
  </si>
  <si>
    <t>3SB3240-6BA70-Z</t>
  </si>
  <si>
    <t>LEUCHTMELDER, 22MM, RUND, KUNSTSTOFF, KLAR, LINSE, KONZENTRISCHE RINGE, MIT HALTER, LAMPENFASSUNG BA 9S, MIT LED AC/DC 130V, SCHRAUBANSCHLUSS GroÃŸ-/Kleinschreibweise</t>
  </si>
  <si>
    <t>LEUCHTMELDER, 22MM, RUND, KUNSTSTOFF, KLAR, LINSE, KONZENTRISCHE RINGE, MIT HALTER, LAMPENFASSUNG BA 9S, MIT LED AC/DC 130V, SCHRAUBANSCHLUSS GroÃŸschreibweise</t>
  </si>
  <si>
    <t>LEUCHTMELDER, 22MM, RUND, KUNSTSTOFF, KLAR, LINSE, KONZENTRISCHE RINGE, MIT HALTER, LAMPENFASSUNG BA 9S, MIT LED AC/DC 130V, SCHRAUBANSCHLUSS Kleinschreibweise</t>
  </si>
  <si>
    <t>LEUCHTMELDER, 22MM, RUND, KUNSTSTOFF, KLAR, LINSE, KONZENTRISCHE RINGE, MIT HALTER, LAMPENFASSUNG BA 9S, MIT LED AC/DC 130V, SCHRAUBANSCHLUSS Bildzeichen mit Nummer</t>
  </si>
  <si>
    <t>LEUCHTMELDER, 22MM, RUND, KUNSTSTOFF, KLAR, LINSE, KONZENTRISCHE RINGE, MIT HALTER, LAMPENFASSUNG BA 9S, MIT LED AC/DC 130V, SCHRAUBANSCHLUSS Bei einer BZ-Anlage</t>
  </si>
  <si>
    <t>3SB3241-0AA31-Z</t>
  </si>
  <si>
    <t>LEUCHTDRUCKTASTER, 22MM, RUND, KUNSTSTOFF, GELB, USA AUSFUEHRUNG, MIT HALTER, 1S, LAMPENFASSUNG BA 9S, MIT LED AC/DC 130V, SCHRAUBANSCHLUSS GroÃŸ-/Kleinschreibweise</t>
  </si>
  <si>
    <t>LEUCHTDRUCKTASTER, 22MM, RUND, KUNSTSTOFF, GELB, USA AUSFUEHRUNG, MIT HALTER, 1S, LAMPENFASSUNG BA 9S, MIT LED AC/DC 130V, SCHRAUBANSCHLUSS GroÃŸschreibweise</t>
  </si>
  <si>
    <t>LEUCHTDRUCKTASTER, 22MM, RUND, KUNSTSTOFF, GELB, USA AUSFUEHRUNG, MIT HALTER, 1S, LAMPENFASSUNG BA 9S, MIT LED AC/DC 130V, SCHRAUBANSCHLUSS Kleinschreibweise</t>
  </si>
  <si>
    <t>LEUCHTDRUCKTASTER, 22MM, RUND, KUNSTSTOFF, GELB, USA AUSFUEHRUNG, MIT HALTER, 1S, LAMPENFASSUNG BA 9S, MIT LED AC/DC 130V, SCHRAUBANSCHLUSS Bildzeichen mit Nummer</t>
  </si>
  <si>
    <t>LEUCHTDRUCKTASTER, 22MM, RUND, KUNSTSTOFF, GELB, USA AUSFUEHRUNG, MIT HALTER, 1S, LAMPENFASSUNG BA 9S, MIT LED AC/DC 130V, SCHRAUBANSCHLUSS Bei einer BZ-Anlage</t>
  </si>
  <si>
    <t>3SB3241-0AA41-Z</t>
  </si>
  <si>
    <t>LEUCHTDRUCKTASTER, 22MM, RUND, KUNSTSTOFF, GRUEN, USA AUSFUEHRUNG, MIT HALTER, 1S, LAMPENFASSUNG BA 9S, MIT LED AC/DC 130V, SCHRAUBANSCHLUSS GroÃŸ-/Kleinschreibweise</t>
  </si>
  <si>
    <t>LEUCHTDRUCKTASTER, 22MM, RUND, KUNSTSTOFF, GRUEN, USA AUSFUEHRUNG, MIT HALTER, 1S, LAMPENFASSUNG BA 9S, MIT LED AC/DC 130V, SCHRAUBANSCHLUSS GroÃŸschreibweise</t>
  </si>
  <si>
    <t>LEUCHTDRUCKTASTER, 22MM, RUND, KUNSTSTOFF, GRUEN, USA AUSFUEHRUNG, MIT HALTER, 1S, LAMPENFASSUNG BA 9S, MIT LED AC/DC 130V, SCHRAUBANSCHLUSS Kleinschreibweise</t>
  </si>
  <si>
    <t>LEUCHTDRUCKTASTER, 22MM, RUND, KUNSTSTOFF, GRUEN, USA AUSFUEHRUNG, MIT HALTER, 1S, LAMPENFASSUNG BA 9S, MIT LED AC/DC 130V, SCHRAUBANSCHLUSS Bildzeichen mit Nummer</t>
  </si>
  <si>
    <t>LEUCHTDRUCKTASTER, 22MM, RUND, KUNSTSTOFF, GRUEN, USA AUSFUEHRUNG, MIT HALTER, 1S, LAMPENFASSUNG BA 9S, MIT LED AC/DC 130V, SCHRAUBANSCHLUSS Bei einer BZ-Anlage</t>
  </si>
  <si>
    <t>3SB3241-0AA51-Z</t>
  </si>
  <si>
    <t>LEUCHTDRUCKTASTER, 22MM, RUND, KUNSTSTOFF, BLAU, USA AUSFUEHRUNG, MIT HALTER, 1S, LAMPENFASSUNG BA 9S, MIT LED AC/DC 130V, SCHRAUBANSCHLUSS GroÃŸ-/Kleinschreibweise</t>
  </si>
  <si>
    <t>LEUCHTDRUCKTASTER, 22MM, RUND, KUNSTSTOFF, BLAU, USA AUSFUEHRUNG, MIT HALTER, 1S, LAMPENFASSUNG BA 9S, MIT LED AC/DC 130V, SCHRAUBANSCHLUSS GroÃŸschreibweise</t>
  </si>
  <si>
    <t>LEUCHTDRUCKTASTER, 22MM, RUND, KUNSTSTOFF, BLAU, USA AUSFUEHRUNG, MIT HALTER, 1S, LAMPENFASSUNG BA 9S, MIT LED AC/DC 130V, SCHRAUBANSCHLUSS Kleinschreibweise</t>
  </si>
  <si>
    <t>LEUCHTDRUCKTASTER, 22MM, RUND, KUNSTSTOFF, BLAU, USA AUSFUEHRUNG, MIT HALTER, 1S, LAMPENFASSUNG BA 9S, MIT LED AC/DC 130V, SCHRAUBANSCHLUSS Bildzeichen mit Nummer</t>
  </si>
  <si>
    <t>LEUCHTDRUCKTASTER, 22MM, RUND, KUNSTSTOFF, BLAU, USA AUSFUEHRUNG, MIT HALTER, 1S, LAMPENFASSUNG BA 9S, MIT LED AC/DC 130V, SCHRAUBANSCHLUSS Bei einer BZ-Anlage</t>
  </si>
  <si>
    <t>3SB3241-0AA61-Z</t>
  </si>
  <si>
    <t>LEUCHTDRUCKTASTER, 22MM, RUND, KUNSTSTOFF, WEISS, USA AUSFUEHRUNG, MIT HALTER, 1S, LAMPENFASSUNG BA 9S, MIT LED AC/DC 130V, SCHRAUBANSCHLUSS GroÃŸ-/Kleinschreibweise</t>
  </si>
  <si>
    <t>LEUCHTDRUCKTASTER, 22MM, RUND, KUNSTSTOFF, WEISS, USA AUSFUEHRUNG, MIT HALTER, 1S, LAMPENFASSUNG BA 9S, MIT LED AC/DC 130V, SCHRAUBANSCHLUSS GroÃŸschreibweise</t>
  </si>
  <si>
    <t>LEUCHTDRUCKTASTER, 22MM, RUND, KUNSTSTOFF, WEISS, USA AUSFUEHRUNG, MIT HALTER, 1S, LAMPENFASSUNG BA 9S, MIT LED AC/DC 130V, SCHRAUBANSCHLUSS Kleinschreibweise</t>
  </si>
  <si>
    <t>LEUCHTDRUCKTASTER, 22MM, RUND, KUNSTSTOFF, WEISS, USA AUSFUEHRUNG, MIT HALTER, 1S, LAMPENFASSUNG BA 9S, MIT LED AC/DC 130V, SCHRAUBANSCHLUSS Bildzeichen mit Nummer</t>
  </si>
  <si>
    <t>LEUCHTDRUCKTASTER, 22MM, RUND, KUNSTSTOFF, WEISS, USA AUSFUEHRUNG, MIT HALTER, 1S, LAMPENFASSUNG BA 9S, MIT LED AC/DC 130V, SCHRAUBANSCHLUSS Bei einer BZ-Anlage</t>
  </si>
  <si>
    <t>3SB3241-0AA71-Z</t>
  </si>
  <si>
    <t>LEUCHTDRUCKTASTER, 22MM, RUND, KUNSTSTOFF, KLAR, USA AUSFUEHRUNG, MIT HALTER, 1S, LAMPENFASSUNG BA 9S, MIT LED AC/DC 130V, SCHRAUBANSCHLUSS GroÃŸ-/Kleinschreibweise</t>
  </si>
  <si>
    <t>LEUCHTDRUCKTASTER, 22MM, RUND, KUNSTSTOFF, KLAR, USA AUSFUEHRUNG, MIT HALTER, 1S, LAMPENFASSUNG BA 9S, MIT LED AC/DC 130V, SCHRAUBANSCHLUSS GroÃŸschreibweise</t>
  </si>
  <si>
    <t>LEUCHTDRUCKTASTER, 22MM, RUND, KUNSTSTOFF, KLAR, USA AUSFUEHRUNG, MIT HALTER, 1S, LAMPENFASSUNG BA 9S, MIT LED AC/DC 130V, SCHRAUBANSCHLUSS Kleinschreibweise</t>
  </si>
  <si>
    <t>LEUCHTDRUCKTASTER, 22MM, RUND, KUNSTSTOFF, KLAR, USA AUSFUEHRUNG, MIT HALTER, 1S, LAMPENFASSUNG BA 9S, MIT LED AC/DC 130V, SCHRAUBANSCHLUSS Bildzeichen mit Nummer</t>
  </si>
  <si>
    <t>LEUCHTDRUCKTASTER, 22MM, RUND, KUNSTSTOFF, KLAR, USA AUSFUEHRUNG, MIT HALTER, 1S, LAMPENFASSUNG BA 9S, MIT LED AC/DC 130V, SCHRAUBANSCHLUSS Bei einer BZ-Anlage</t>
  </si>
  <si>
    <t>3SB3242-0AA21-Z</t>
  </si>
  <si>
    <t>LEUCHTDRUCKTASTER, 22MM, RUND, KUNSTSTOFF, ROT, USA AUSFUEHRUNG, MIT HALTER, 1OE, LAMPENFASSUNG BA 9S, MIT LED AC/DC 130V, SCHRAUBANSCHLUSS GroÃŸ-/Kleinschreibweise</t>
  </si>
  <si>
    <t>LEUCHTDRUCKTASTER, 22MM, RUND, KUNSTSTOFF, ROT, USA AUSFUEHRUNG, MIT HALTER, 1OE, LAMPENFASSUNG BA 9S, MIT LED AC/DC 130V, SCHRAUBANSCHLUSS GroÃŸschreibweise</t>
  </si>
  <si>
    <t>LEUCHTDRUCKTASTER, 22MM, RUND, KUNSTSTOFF, ROT, USA AUSFUEHRUNG, MIT HALTER, 1OE, LAMPENFASSUNG BA 9S, MIT LED AC/DC 130V, SCHRAUBANSCHLUSS Kleinschreibweise</t>
  </si>
  <si>
    <t>LEUCHTDRUCKTASTER, 22MM, RUND, KUNSTSTOFF, ROT, USA AUSFUEHRUNG, MIT HALTER, 1OE, LAMPENFASSUNG BA 9S, MIT LED AC/DC 130V, SCHRAUBANSCHLUSS Bildzeichen mit Nummer</t>
  </si>
  <si>
    <t>LEUCHTDRUCKTASTER, 22MM, RUND, KUNSTSTOFF, ROT, USA AUSFUEHRUNG, MIT HALTER, 1OE, LAMPENFASSUNG BA 9S, MIT LED AC/DC 130V, SCHRAUBANSCHLUSS Bei einer BZ-Anlage</t>
  </si>
  <si>
    <t>3SB3243-0AA21-Z</t>
  </si>
  <si>
    <t>LEUCHTDRUCKTASTER, 22MM, RUND, KUNSTSTOFF, ROT, USA AUSFUEHRUNG, MIT HALTER, 1S+1OE, LAMPENFASSUNG BA 9S, MIT LED AC/DC 130V, SCHRAUBANSCHLUSS GroÃŸ-/Kleinschreibweise</t>
  </si>
  <si>
    <t>LEUCHTDRUCKTASTER, 22MM, RUND, KUNSTSTOFF, ROT, USA AUSFUEHRUNG, MIT HALTER, 1S+1OE, LAMPENFASSUNG BA 9S, MIT LED AC/DC 130V, SCHRAUBANSCHLUSS GroÃŸschreibweise</t>
  </si>
  <si>
    <t>LEUCHTDRUCKTASTER, 22MM, RUND, KUNSTSTOFF, ROT, USA AUSFUEHRUNG, MIT HALTER, 1S+1OE, LAMPENFASSUNG BA 9S, MIT LED AC/DC 130V, SCHRAUBANSCHLUSS Kleinschreibweise</t>
  </si>
  <si>
    <t>LEUCHTDRUCKTASTER, 22MM, RUND, KUNSTSTOFF, ROT, USA AUSFUEHRUNG, MIT HALTER, 1S+1OE, LAMPENFASSUNG BA 9S, MIT LED AC/DC 130V, SCHRAUBANSCHLUSS Bildzeichen mit Nummer</t>
  </si>
  <si>
    <t>LEUCHTDRUCKTASTER, 22MM, RUND, KUNSTSTOFF, ROT, USA AUSFUEHRUNG, MIT HALTER, 1S+1OE, LAMPENFASSUNG BA 9S, MIT LED AC/DC 130V, SCHRAUBANSCHLUSS Bei einer BZ-Anlage</t>
  </si>
  <si>
    <t>3SB3243-0AA31-Z</t>
  </si>
  <si>
    <t>LEUCHTDRUCKTASTER, 22MM, RUND, KUNSTSTOFF, GELB, USA AUSFUEHRUNG, MIT HALTER, 1S+1OE, LAMPENFASSUNG BA 9S, MIT LED AC/DC 130V, SCHRAUBANSCHLUSS GroÃŸ-/Kleinschreibweise</t>
  </si>
  <si>
    <t>LEUCHTDRUCKTASTER, 22MM, RUND, KUNSTSTOFF, GELB, USA AUSFUEHRUNG, MIT HALTER, 1S+1OE, LAMPENFASSUNG BA 9S, MIT LED AC/DC 130V, SCHRAUBANSCHLUSS GroÃŸschreibweise</t>
  </si>
  <si>
    <t>LEUCHTDRUCKTASTER, 22MM, RUND, KUNSTSTOFF, GELB, USA AUSFUEHRUNG, MIT HALTER, 1S+1OE, LAMPENFASSUNG BA 9S, MIT LED AC/DC 130V, SCHRAUBANSCHLUSS Kleinschreibweise</t>
  </si>
  <si>
    <t>LEUCHTDRUCKTASTER, 22MM, RUND, KUNSTSTOFF, GELB, USA AUSFUEHRUNG, MIT HALTER, 1S+1OE, LAMPENFASSUNG BA 9S, MIT LED AC/DC 130V, SCHRAUBANSCHLUSS Bildzeichen mit Nummer</t>
  </si>
  <si>
    <t>LEUCHTDRUCKTASTER, 22MM, RUND, KUNSTSTOFF, GELB, USA AUSFUEHRUNG, MIT HALTER, 1S+1OE, LAMPENFASSUNG BA 9S, MIT LED AC/DC 130V, SCHRAUBANSCHLUSS Bei einer BZ-Anlage</t>
  </si>
  <si>
    <t>3SB3243-0AA41-Z</t>
  </si>
  <si>
    <t>LEUCHTDRUCKTASTER, 22MM, RUND, KUNSTSTOFF, GRUEN, USA AUSFUEHRUNG, MIT HALTER, 1S+1OE, LAMPENFASSUNG BA 9S, MIT LED AC/DC 130V, SCHRAUBANSCHLUSS GroÃŸ-/Kleinschreibweise</t>
  </si>
  <si>
    <t>LEUCHTDRUCKTASTER, 22MM, RUND, KUNSTSTOFF, GRUEN, USA AUSFUEHRUNG, MIT HALTER, 1S+1OE, LAMPENFASSUNG BA 9S, MIT LED AC/DC 130V, SCHRAUBANSCHLUSS GroÃŸschreibweise</t>
  </si>
  <si>
    <t>LEUCHTDRUCKTASTER, 22MM, RUND, KUNSTSTOFF, GRUEN, USA AUSFUEHRUNG, MIT HALTER, 1S+1OE, LAMPENFASSUNG BA 9S, MIT LED AC/DC 130V, SCHRAUBANSCHLUSS Kleinschreibweise</t>
  </si>
  <si>
    <t>LEUCHTDRUCKTASTER, 22MM, RUND, KUNSTSTOFF, GRUEN, USA AUSFUEHRUNG, MIT HALTER, 1S+1OE, LAMPENFASSUNG BA 9S, MIT LED AC/DC 130V, SCHRAUBANSCHLUSS Bildzeichen mit Nummer</t>
  </si>
  <si>
    <t>LEUCHTDRUCKTASTER, 22MM, RUND, KUNSTSTOFF, GRUEN, USA AUSFUEHRUNG, MIT HALTER, 1S+1OE, LAMPENFASSUNG BA 9S, MIT LED AC/DC 130V, SCHRAUBANSCHLUSS Bei einer BZ-Anlage</t>
  </si>
  <si>
    <t>3SB3243-0AA51-Z</t>
  </si>
  <si>
    <t>LEUCHTDRUCKTASTER, 22MM, RUND, KUNSTSTOFF, BLAU, USA AUSFUEHRUNG, MIT HALTER, 1S+1OE, LAMPENFASSUNG BA 9S, MIT LED AC/DC 130V, SCHRAUBANSCHLUSS GroÃŸ-/Kleinschreibweise</t>
  </si>
  <si>
    <t>LEUCHTDRUCKTASTER, 22MM, RUND, KUNSTSTOFF, BLAU, USA AUSFUEHRUNG, MIT HALTER, 1S+1OE, LAMPENFASSUNG BA 9S, MIT LED AC/DC 130V, SCHRAUBANSCHLUSS GroÃŸschreibweise</t>
  </si>
  <si>
    <t>LEUCHTDRUCKTASTER, 22MM, RUND, KUNSTSTOFF, BLAU, USA AUSFUEHRUNG, MIT HALTER, 1S+1OE, LAMPENFASSUNG BA 9S, MIT LED AC/DC 130V, SCHRAUBANSCHLUSS Kleinschreibweise</t>
  </si>
  <si>
    <t>LEUCHTDRUCKTASTER, 22MM, RUND, KUNSTSTOFF, BLAU, USA AUSFUEHRUNG, MIT HALTER, 1S+1OE, LAMPENFASSUNG BA 9S, MIT LED AC/DC 130V, SCHRAUBANSCHLUSS Bildzeichen mit Nummer</t>
  </si>
  <si>
    <t>LEUCHTDRUCKTASTER, 22MM, RUND, KUNSTSTOFF, BLAU, USA AUSFUEHRUNG, MIT HALTER, 1S+1OE, LAMPENFASSUNG BA 9S, MIT LED AC/DC 130V, SCHRAUBANSCHLUSS Bei einer BZ-Anlage</t>
  </si>
  <si>
    <t>3SB3243-0AA61-Z</t>
  </si>
  <si>
    <t>LEUCHTDRUCKTASTER, 22MM, RUND, KUNSTSTOFF, WEISS, USA AUSFUEHRUNG, MIT HALTER, 1S+1OE, LAMPENFASSUNG BA 9S, MIT LED AC/DC 130V, SCHRAUBANSCHLUSS GroÃŸ-/Kleinschreibweise</t>
  </si>
  <si>
    <t>LEUCHTDRUCKTASTER, 22MM, RUND, KUNSTSTOFF, WEISS, USA AUSFUEHRUNG, MIT HALTER, 1S+1OE, LAMPENFASSUNG BA 9S, MIT LED AC/DC 130V, SCHRAUBANSCHLUSS GroÃŸschreibweise</t>
  </si>
  <si>
    <t>LEUCHTDRUCKTASTER, 22MM, RUND, KUNSTSTOFF, WEISS, USA AUSFUEHRUNG, MIT HALTER, 1S+1OE, LAMPENFASSUNG BA 9S, MIT LED AC/DC 130V, SCHRAUBANSCHLUSS Kleinschreibweise</t>
  </si>
  <si>
    <t>LEUCHTDRUCKTASTER, 22MM, RUND, KUNSTSTOFF, WEISS, USA AUSFUEHRUNG, MIT HALTER, 1S+1OE, LAMPENFASSUNG BA 9S, MIT LED AC/DC 130V, SCHRAUBANSCHLUSS Bildzeichen mit Nummer</t>
  </si>
  <si>
    <t>LEUCHTDRUCKTASTER, 22MM, RUND, KUNSTSTOFF, WEISS, USA AUSFUEHRUNG, MIT HALTER, 1S+1OE, LAMPENFASSUNG BA 9S, MIT LED AC/DC 130V, SCHRAUBANSCHLUSS Bei einer BZ-Anlage</t>
  </si>
  <si>
    <t>3SB3243-0AA71-Z</t>
  </si>
  <si>
    <t>LEUCHTDRUCKTASTER, 22MM, RUND, KUNSTSTOFF, KLAR, USA AUSFUEHRUNG, MIT HALTER, 1S+1OE, LAMPENFASSUNG BA 9S, MIT LED AC/DC 130V, SCHRAUBANSCHLUSS GroÃŸ-/Kleinschreibweise</t>
  </si>
  <si>
    <t>LEUCHTDRUCKTASTER, 22MM, RUND, KUNSTSTOFF, KLAR, USA AUSFUEHRUNG, MIT HALTER, 1S+1OE, LAMPENFASSUNG BA 9S, MIT LED AC/DC 130V, SCHRAUBANSCHLUSS GroÃŸschreibweise</t>
  </si>
  <si>
    <t>LEUCHTDRUCKTASTER, 22MM, RUND, KUNSTSTOFF, KLAR, USA AUSFUEHRUNG, MIT HALTER, 1S+1OE, LAMPENFASSUNG BA 9S, MIT LED AC/DC 130V, SCHRAUBANSCHLUSS Kleinschreibweise</t>
  </si>
  <si>
    <t>LEUCHTDRUCKTASTER, 22MM, RUND, KUNSTSTOFF, KLAR, USA AUSFUEHRUNG, MIT HALTER, 1S+1OE, LAMPENFASSUNG BA 9S, MIT LED AC/DC 130V, SCHRAUBANSCHLUSS Bildzeichen mit Nummer</t>
  </si>
  <si>
    <t>LEUCHTDRUCKTASTER, 22MM, RUND, KUNSTSTOFF, KLAR, USA AUSFUEHRUNG, MIT HALTER, 1S+1OE, LAMPENFASSUNG BA 9S, MIT LED AC/DC 130V, SCHRAUBANSCHLUSS Bei einer BZ-Anlage</t>
  </si>
  <si>
    <t>LEUCHTMELDER, 22MM, RUND, KUNSTSTOFF, ROT, LINSE, GLATT, MIT HALTER, LAMPENFASSUNG, MIT INTEGRIERTER LED AC/DC 24V, FEDERZUGANSCHLUSS GroÃŸ-/Kleinschreibweise</t>
  </si>
  <si>
    <t>LEUCHTMELDER, 22MM, RUND, KUNSTSTOFF, ROT, LINSE, GLATT, MIT HALTER, LAMPENFASSUNG, MIT INTEGRIERTER LED AC/DC 24V, FEDERZUGANSCHLUSS GroÃŸschreibweise</t>
  </si>
  <si>
    <t>LEUCHTMELDER, 22MM, RUND, KUNSTSTOFF, ROT, LINSE, GLATT, MIT HALTER, LAMPENFASSUNG, MIT INTEGRIERTER LED AC/DC 24V, FEDERZUGANSCHLUSS Kleinschreibweise</t>
  </si>
  <si>
    <t>LEUCHTMELDER, 22MM, RUND, KUNSTSTOFF, ROT, LINSE, GLATT, MIT HALTER, LAMPENFASSUNG, MIT INTEGRIERTER LED AC/DC 24V, FEDERZUGANSCHLUSS Bildzeichen mit Nummer</t>
  </si>
  <si>
    <t>LEUCHTMELDER, 22MM, RUND, KUNSTSTOFF, ROT, LINSE, GLATT, MIT HALTER, LAMPENFASSUNG, MIT INTEGRIERTER LED AC/DC 24V, FEDERZUGANSCHLUSS Bei einer BZ-Anlage</t>
  </si>
  <si>
    <t>3SB3244-6AA20-0FS1-Z</t>
  </si>
  <si>
    <t>SCHRACK (BRANDLABEL-VERKAUF): LEUCHTMELDER, 22MM, RUND, KUNSTSTOFF, ROT, LINSE, GLATT, MIT HALTER, LAMPENFASSUNG, MIT INTEGRIERTER LED AC/DC 24V, FEDERZUGANSCHLUSS GroÃŸ-/Kleinschreibweise</t>
  </si>
  <si>
    <t>SCHRACK (BRANDLABEL-VERKAUF): LEUCHTMELDER, 22MM, RUND, KUNSTSTOFF, ROT, LINSE, GLATT, MIT HALTER, LAMPENFASSUNG, MIT INTEGRIERTER LED AC/DC 24V, FEDERZUGANSCHLUSS GroÃŸschreibweise</t>
  </si>
  <si>
    <t>SCHRACK (BRANDLABEL-VERKAUF): LEUCHTMELDER, 22MM, RUND, KUNSTSTOFF, ROT, LINSE, GLATT, MIT HALTER, LAMPENFASSUNG, MIT INTEGRIERTER LED AC/DC 24V, FEDERZUGANSCHLUSS Kleinschreibweise</t>
  </si>
  <si>
    <t>SCHRACK (BRANDLABEL-VERKAUF): LEUCHTMELDER, 22MM, RUND, KUNSTSTOFF, ROT, LINSE, GLATT, MIT HALTER, LAMPENFASSUNG, MIT INTEGRIERTER LED AC/DC 24V, FEDERZUGANSCHLUSS Bildzeichen mit Nummer</t>
  </si>
  <si>
    <t>SCHRACK (BRANDLABEL-VERKAUF): LEUCHTMELDER, 22MM, RUND, KUNSTSTOFF, ROT, LINSE, GLATT, MIT HALTER, LAMPENFASSUNG, MIT INTEGRIERTER LED AC/DC 24V, FEDERZUGANSCHLUSS Bei einer BZ-Anlage</t>
  </si>
  <si>
    <t>LEUCHTMELDER, 22MM, RUND, KUNSTSTOFF, ROT, LINSE, GLATT, MIT HALTER, LAMPENFASSUNG, MIT INTEGRIERTER LED AC/DC 24V, SCHRAUBANSCHLUSS GroÃŸ-/Kleinschreibweise</t>
  </si>
  <si>
    <t>LEUCHTMELDER, 22MM, RUND, KUNSTSTOFF, ROT, LINSE, GLATT, MIT HALTER, LAMPENFASSUNG, MIT INTEGRIERTER LED AC/DC 24V, SCHRAUBANSCHLUSS GroÃŸschreibweise</t>
  </si>
  <si>
    <t>LEUCHTMELDER, 22MM, RUND, KUNSTSTOFF, ROT, LINSE, GLATT, MIT HALTER, LAMPENFASSUNG, MIT INTEGRIERTER LED AC/DC 24V, SCHRAUBANSCHLUSS Kleinschreibweise</t>
  </si>
  <si>
    <t>LEUCHTMELDER, 22MM, RUND, KUNSTSTOFF, ROT, LINSE, GLATT, MIT HALTER, LAMPENFASSUNG, MIT INTEGRIERTER LED AC/DC 24V, SCHRAUBANSCHLUSS Bildzeichen mit Nummer</t>
  </si>
  <si>
    <t>LEUCHTMELDER, 22MM, RUND, KUNSTSTOFF, ROT, LINSE, GLATT, MIT HALTER, LAMPENFASSUNG, MIT INTEGRIERTER LED AC/DC 24V, SCHRAUBANSCHLUSS Bei einer BZ-Anlage</t>
  </si>
  <si>
    <t>LEUCHTMELDER, 22MM, RUND, KUNSTSTOFF, GELB, LINSE, GLATT, MIT HALTER, LAMPENFASSUNG, MIT INTEGRIERTER LED AC/DC 24V, FEDERZUGANSCHLUSS GroÃŸ-/Kleinschreibweise</t>
  </si>
  <si>
    <t>LEUCHTMELDER, 22MM, RUND, KUNSTSTOFF, GELB, LINSE, GLATT, MIT HALTER, LAMPENFASSUNG, MIT INTEGRIERTER LED AC/DC 24V, FEDERZUGANSCHLUSS GroÃŸschreibweise</t>
  </si>
  <si>
    <t>LEUCHTMELDER, 22MM, RUND, KUNSTSTOFF, GELB, LINSE, GLATT, MIT HALTER, LAMPENFASSUNG, MIT INTEGRIERTER LED AC/DC 24V, FEDERZUGANSCHLUSS Kleinschreibweise</t>
  </si>
  <si>
    <t>LEUCHTMELDER, 22MM, RUND, KUNSTSTOFF, GELB, LINSE, GLATT, MIT HALTER, LAMPENFASSUNG, MIT INTEGRIERTER LED AC/DC 24V, FEDERZUGANSCHLUSS Bildzeichen mit Nummer</t>
  </si>
  <si>
    <t>LEUCHTMELDER, 22MM, RUND, KUNSTSTOFF, GELB, LINSE, GLATT, MIT HALTER, LAMPENFASSUNG, MIT INTEGRIERTER LED AC/DC 24V, FEDERZUGANSCHLUSS Bei einer BZ-Anlage</t>
  </si>
  <si>
    <t>LEUCHTMELDER, 22MM, RUND, KUNSTSTOFF, GELB, LINSE, GLATT, MIT HALTER, LAMPENFASSUNG, MIT INTEGRIERTER LED AC/DC 24V, SCHRAUBANSCHLUSS, Z=50-FACH VERPACKT</t>
  </si>
  <si>
    <t>LEUCHTMELDER, 22MM, RUND, KUNSTSTOFF, GELB, LINSE, GLATT, MIT HALTER, LAMPENFASSUNG, MIT INTEGRIERTER LED AC/DC 24V, SCHRAUBANSCHLUSS GroÃŸ-/Kleinschreibweise</t>
  </si>
  <si>
    <t>LEUCHTMELDER, 22MM, RUND, KUNSTSTOFF, GELB, LINSE, GLATT, MIT HALTER, LAMPENFASSUNG, MIT INTEGRIERTER LED AC/DC 24V, SCHRAUBANSCHLUSS GroÃŸschreibweise</t>
  </si>
  <si>
    <t>LEUCHTMELDER, 22MM, RUND, KUNSTSTOFF, GELB, LINSE, GLATT, MIT HALTER, LAMPENFASSUNG, MIT INTEGRIERTER LED AC/DC 24V, SCHRAUBANSCHLUSS Kleinschreibweise</t>
  </si>
  <si>
    <t>LEUCHTMELDER, 22MM, RUND, KUNSTSTOFF, GELB, LINSE, GLATT, MIT HALTER, LAMPENFASSUNG, MIT INTEGRIERTER LED AC/DC 24V, SCHRAUBANSCHLUSS Bildzeichen mit Nummer</t>
  </si>
  <si>
    <t>LEUCHTMELDER, 22MM, RUND, KUNSTSTOFF, GELB, LINSE, GLATT, MIT HALTER, LAMPENFASSUNG, MIT INTEGRIERTER LED AC/DC 24V, SCHRAUBANSCHLUSS Bei einer BZ-Anlage</t>
  </si>
  <si>
    <t>3SB3244-6AA40-0CC0-Z</t>
  </si>
  <si>
    <t>LEUCHTMELDER, 22MM, RUND, KUNSTSTOFF, GRUEN, LINSE, GLATT, MIT HALTER, LAMPENFASSUNG, MIT INTEGRIERTER LED AC/DC 24V, FEDERZUGANSCHLUSS GroÃŸ-/Kleinschreibweise</t>
  </si>
  <si>
    <t>LEUCHTMELDER, 22MM, RUND, KUNSTSTOFF, GRUEN, LINSE, GLATT, MIT HALTER, LAMPENFASSUNG, MIT INTEGRIERTER LED AC/DC 24V, FEDERZUGANSCHLUSS GroÃŸschreibweise</t>
  </si>
  <si>
    <t>LEUCHTMELDER, 22MM, RUND, KUNSTSTOFF, GRUEN, LINSE, GLATT, MIT HALTER, LAMPENFASSUNG, MIT INTEGRIERTER LED AC/DC 24V, FEDERZUGANSCHLUSS Kleinschreibweise</t>
  </si>
  <si>
    <t>LEUCHTMELDER, 22MM, RUND, KUNSTSTOFF, GRUEN, LINSE, GLATT, MIT HALTER, LAMPENFASSUNG, MIT INTEGRIERTER LED AC/DC 24V, FEDERZUGANSCHLUSS Bildzeichen mit Nummer</t>
  </si>
  <si>
    <t>LEUCHTMELDER, 22MM, RUND, KUNSTSTOFF, GRUEN, LINSE, GLATT, MIT HALTER, LAMPENFASSUNG, MIT INTEGRIERTER LED AC/DC 24V, FEDERZUGANSCHLUSS Bei einer BZ-Anlage</t>
  </si>
  <si>
    <t>3SB3244-6AA40-0FS1-Z</t>
  </si>
  <si>
    <t>SCHRACK (BRANDLABEL-VERKAUF): LEUCHTMELDER, 22MM, RUND, KUNSTSTOFF, GRUEN, LINSE, GLATT, MIT HALTER, LAMPENFASSUNG, MIT INTEGRIERTER LED AC/DC 24V, FEDERZUGANSCHLUSS GroÃŸ-/Kleinschreibweise</t>
  </si>
  <si>
    <t>SCHRACK (BRANDLABEL-VERKAUF): LEUCHTMELDER, 22MM, RUND, KUNSTSTOFF, GRUEN, LINSE, GLATT, MIT HALTER, LAMPENFASSUNG, MIT INTEGRIERTER LED AC/DC 24V, FEDERZUGANSCHLUSS GroÃŸschreibweise</t>
  </si>
  <si>
    <t>SCHRACK (BRANDLABEL-VERKAUF): LEUCHTMELDER, 22MM, RUND, KUNSTSTOFF, GRUEN, LINSE, GLATT, MIT HALTER, LAMPENFASSUNG, MIT INTEGRIERTER LED AC/DC 24V, FEDERZUGANSCHLUSS Kleinschreibweise</t>
  </si>
  <si>
    <t>SCHRACK (BRANDLABEL-VERKAUF): LEUCHTMELDER, 22MM, RUND, KUNSTSTOFF, GRUEN, LINSE, GLATT, MIT HALTER, LAMPENFASSUNG, MIT INTEGRIERTER LED AC/DC 24V, FEDERZUGANSCHLUSS Bildzeichen mit Nummer</t>
  </si>
  <si>
    <t>SCHRACK (BRANDLABEL-VERKAUF): LEUCHTMELDER, 22MM, RUND, KUNSTSTOFF, GRUEN, LINSE, GLATT, MIT HALTER, LAMPENFASSUNG, MIT INTEGRIERTER LED AC/DC 24V, FEDERZUGANSCHLUSS Bei einer BZ-Anlage</t>
  </si>
  <si>
    <t>LEUCHTMELDER, 22MM, RUND, KUNSTSTOFF, GRUEN, LINSE, GLATT, MIT HALTER, LAMPENFASSUNG, MIT INTEGRIERTER LED AC/DC 24V, SCHRAUBANSCHLUSS GroÃŸ-/Kleinschreibweise</t>
  </si>
  <si>
    <t>LEUCHTMELDER, 22MM, RUND, KUNSTSTOFF, GRUEN, LINSE, GLATT, MIT HALTER, LAMPENFASSUNG, MIT INTEGRIERTER LED AC/DC 24V, SCHRAUBANSCHLUSS GroÃŸschreibweise</t>
  </si>
  <si>
    <t>LEUCHTMELDER, 22MM, RUND, KUNSTSTOFF, GRUEN, LINSE, GLATT, MIT HALTER, LAMPENFASSUNG, MIT INTEGRIERTER LED AC/DC 24V, SCHRAUBANSCHLUSS Kleinschreibweise</t>
  </si>
  <si>
    <t>LEUCHTMELDER, 22MM, RUND, KUNSTSTOFF, GRUEN, LINSE, GLATT, MIT HALTER, LAMPENFASSUNG, MIT INTEGRIERTER LED AC/DC 24V, SCHRAUBANSCHLUSS Bildzeichen mit Nummer</t>
  </si>
  <si>
    <t>LEUCHTMELDER, 22MM, RUND, KUNSTSTOFF, GRUEN, LINSE, GLATT, MIT HALTER, LAMPENFASSUNG, MIT INTEGRIERTER LED AC/DC 24V, SCHRAUBANSCHLUSS Bei einer BZ-Anlage</t>
  </si>
  <si>
    <t>3SB3244-6AA50-0CC0-Z</t>
  </si>
  <si>
    <t>LEUCHTMELDER, 22MM, RUND, KUNSTSTOFF, BLAU, LINSE, GLATT, MIT HALTER, LAMPENFASSUNG, MIT INTEGRIERTER LED AC/DC 24V, FEDERZUGANSCHLUSS GroÃŸ-/Kleinschreibweise</t>
  </si>
  <si>
    <t>LEUCHTMELDER, 22MM, RUND, KUNSTSTOFF, BLAU, LINSE, GLATT, MIT HALTER, LAMPENFASSUNG, MIT INTEGRIERTER LED AC/DC 24V, FEDERZUGANSCHLUSS GroÃŸschreibweise</t>
  </si>
  <si>
    <t>LEUCHTMELDER, 22MM, RUND, KUNSTSTOFF, BLAU, LINSE, GLATT, MIT HALTER, LAMPENFASSUNG, MIT INTEGRIERTER LED AC/DC 24V, FEDERZUGANSCHLUSS Kleinschreibweise</t>
  </si>
  <si>
    <t>LEUCHTMELDER, 22MM, RUND, KUNSTSTOFF, BLAU, LINSE, GLATT, MIT HALTER, LAMPENFASSUNG, MIT INTEGRIERTER LED AC/DC 24V, FEDERZUGANSCHLUSS Bildzeichen mit Nummer</t>
  </si>
  <si>
    <t>LEUCHTMELDER, 22MM, RUND, KUNSTSTOFF, BLAU, LINSE, GLATT, MIT HALTER, LAMPENFASSUNG, MIT INTEGRIERTER LED AC/DC 24V, FEDERZUGANSCHLUSS Bei einer BZ-Anlage</t>
  </si>
  <si>
    <t>3SB3244-6AA50-Z</t>
  </si>
  <si>
    <t>LEUCHTMELDER, 22MM, RUND, KUNSTSTOFF, BLAU, LINSE, GLATT, MIT HALTER, LAMPENFASSUNG, MIT INTEGRIERTER LED AC/DC 24V, SCHRAUBANSCHLUSS GroÃŸ-/Kleinschreibweise</t>
  </si>
  <si>
    <t>LEUCHTMELDER, 22MM, RUND, KUNSTSTOFF, BLAU, LINSE, GLATT, MIT HALTER, LAMPENFASSUNG, MIT INTEGRIERTER LED AC/DC 24V, SCHRAUBANSCHLUSS GroÃŸschreibweise</t>
  </si>
  <si>
    <t>LEUCHTMELDER, 22MM, RUND, KUNSTSTOFF, BLAU, LINSE, GLATT, MIT HALTER, LAMPENFASSUNG, MIT INTEGRIERTER LED AC/DC 24V, SCHRAUBANSCHLUSS Kleinschreibweise</t>
  </si>
  <si>
    <t>LEUCHTMELDER, 22MM, RUND, KUNSTSTOFF, BLAU, LINSE, GLATT, MIT HALTER, LAMPENFASSUNG, MIT INTEGRIERTER LED AC/DC 24V, SCHRAUBANSCHLUSS Bildzeichen mit Nummer</t>
  </si>
  <si>
    <t>LEUCHTMELDER, 22MM, RUND, KUNSTSTOFF, BLAU, LINSE, GLATT, MIT HALTER, LAMPENFASSUNG, MIT INTEGRIERTER LED AC/DC 24V, SCHRAUBANSCHLUSS Bei einer BZ-Anlage</t>
  </si>
  <si>
    <t>LEUCHTMELDER, 22MM, RUND, KUNSTSTOFF, WEISS, LINSE, GLATT, MIT HALTER, LAMPENFASSUNG, MIT INTEGRIERTER LED AC/DC 24V, FEDERZUGANSCHLUSS GroÃŸ-/Kleinschreibweise</t>
  </si>
  <si>
    <t>LEUCHTMELDER, 22MM, RUND, KUNSTSTOFF, WEISS, LINSE, GLATT, MIT HALTER, LAMPENFASSUNG, MIT INTEGRIERTER LED AC/DC 24V, FEDERZUGANSCHLUSS GroÃŸschreibweise</t>
  </si>
  <si>
    <t>LEUCHTMELDER, 22MM, RUND, KUNSTSTOFF, WEISS, LINSE, GLATT, MIT HALTER, LAMPENFASSUNG, MIT INTEGRIERTER LED AC/DC 24V, FEDERZUGANSCHLUSS Kleinschreibweise</t>
  </si>
  <si>
    <t>LEUCHTMELDER, 22MM, RUND, KUNSTSTOFF, WEISS, LINSE, GLATT, MIT HALTER, LAMPENFASSUNG, MIT INTEGRIERTER LED AC/DC 24V, FEDERZUGANSCHLUSS Bildzeichen mit Nummer</t>
  </si>
  <si>
    <t>LEUCHTMELDER, 22MM, RUND, KUNSTSTOFF, WEISS, LINSE, GLATT, MIT HALTER, LAMPENFASSUNG, MIT INTEGRIERTER LED AC/DC 24V, FEDERZUGANSCHLUSS Bei einer BZ-Anlage</t>
  </si>
  <si>
    <t>LEUCHTMELDER, 22MM, RUND, KUNSTSTOFF, WEISS, LINSE, GLATT, MIT HALTER, LAMPENFASSUNG, MIT INTEGRIERTER LED AC/DC 24V, SCHRAUBANSCHLUSS GroÃŸ-/Kleinschreibweise</t>
  </si>
  <si>
    <t>LEUCHTMELDER, 22MM, RUND, KUNSTSTOFF, WEISS, LINSE, GLATT, MIT HALTER, LAMPENFASSUNG, MIT INTEGRIERTER LED AC/DC 24V, SCHRAUBANSCHLUSS GroÃŸschreibweise</t>
  </si>
  <si>
    <t>LEUCHTMELDER, 22MM, RUND, KUNSTSTOFF, WEISS, LINSE, GLATT, MIT HALTER, LAMPENFASSUNG, MIT INTEGRIERTER LED AC/DC 24V, SCHRAUBANSCHLUSS Kleinschreibweise</t>
  </si>
  <si>
    <t>LEUCHTMELDER, 22MM, RUND, KUNSTSTOFF, WEISS, LINSE, GLATT, MIT HALTER, LAMPENFASSUNG, MIT INTEGRIERTER LED AC/DC 24V, SCHRAUBANSCHLUSS Bildzeichen mit Nummer</t>
  </si>
  <si>
    <t>LEUCHTMELDER, 22MM, RUND, KUNSTSTOFF, WEISS, LINSE, GLATT, MIT HALTER, LAMPENFASSUNG, MIT INTEGRIERTER LED AC/DC 24V, SCHRAUBANSCHLUSS Bei einer BZ-Anlage</t>
  </si>
  <si>
    <t>LEUCHTMELDER, 22MM, RUND, KUNSTSTOFF, KLAR, LINSE, GLATT, MIT HALTER, LAMPENFASSUNG, MIT INTEGRIERTER LED AC/DC 24V, FEDERZUGANSCHLUSS GroÃŸ-/Kleinschreibweise</t>
  </si>
  <si>
    <t>LEUCHTMELDER, 22MM, RUND, KUNSTSTOFF, KLAR, LINSE, GLATT, MIT HALTER, LAMPENFASSUNG, MIT INTEGRIERTER LED AC/DC 24V, FEDERZUGANSCHLUSS GroÃŸschreibweise</t>
  </si>
  <si>
    <t>LEUCHTMELDER, 22MM, RUND, KUNSTSTOFF, KLAR, LINSE, GLATT, MIT HALTER, LAMPENFASSUNG, MIT INTEGRIERTER LED AC/DC 24V, FEDERZUGANSCHLUSS Kleinschreibweise</t>
  </si>
  <si>
    <t>LEUCHTMELDER, 22MM, RUND, KUNSTSTOFF, KLAR, LINSE, GLATT, MIT HALTER, LAMPENFASSUNG, MIT INTEGRIERTER LED AC/DC 24V, FEDERZUGANSCHLUSS Bildzeichen mit Nummer</t>
  </si>
  <si>
    <t>LEUCHTMELDER, 22MM, RUND, KUNSTSTOFF, KLAR, LINSE, GLATT, MIT HALTER, LAMPENFASSUNG, MIT INTEGRIERTER LED AC/DC 24V, FEDERZUGANSCHLUSS Bei einer BZ-Anlage</t>
  </si>
  <si>
    <t>LEUCHTMELDER, 22MM, RUND, KUNSTSTOFF, KLAR, LINSE, GLATT, MIT HALTER, LAMPENFASSUNG, MIT INTEGRIERTER LED AC/DC 24V, SCHRAUBANSCHLUSS GroÃŸ-/Kleinschreibweise</t>
  </si>
  <si>
    <t>LEUCHTMELDER, 22MM, RUND, KUNSTSTOFF, KLAR, LINSE, GLATT, MIT HALTER, LAMPENFASSUNG, MIT INTEGRIERTER LED AC/DC 24V, SCHRAUBANSCHLUSS GroÃŸschreibweise</t>
  </si>
  <si>
    <t>LEUCHTMELDER, 22MM, RUND, KUNSTSTOFF, KLAR, LINSE, GLATT, MIT HALTER, LAMPENFASSUNG, MIT INTEGRIERTER LED AC/DC 24V, SCHRAUBANSCHLUSS Kleinschreibweise</t>
  </si>
  <si>
    <t>LEUCHTMELDER, 22MM, RUND, KUNSTSTOFF, KLAR, LINSE, GLATT, MIT HALTER, LAMPENFASSUNG, MIT INTEGRIERTER LED AC/DC 24V, SCHRAUBANSCHLUSS Bildzeichen mit Nummer</t>
  </si>
  <si>
    <t>LEUCHTMELDER, 22MM, RUND, KUNSTSTOFF, KLAR, LINSE, GLATT, MIT HALTER, LAMPENFASSUNG, MIT INTEGRIERTER LED AC/DC 24V, SCHRAUBANSCHLUSS Bei einer BZ-Anlage</t>
  </si>
  <si>
    <t>3SB3244-6BA20-0CC0-Z</t>
  </si>
  <si>
    <t>LEUCHTMELDER, 22MM, RUND, KUNSTSTOFF, ROT, LINSE, KONZENTRISCHE RINGE, MIT HALTER, LAMPENFASSUNG, MIT INTEGRIERTER LED AC/DC 24V, FEDERZUGANSCHLUSS GroÃŸ-/Kleinschreibweise</t>
  </si>
  <si>
    <t>LEUCHTMELDER, 22MM, RUND, KUNSTSTOFF, ROT, LINSE, KONZENTRISCHE RINGE, MIT HALTER, LAMPENFASSUNG, MIT INTEGRIERTER LED AC/DC 24V, FEDERZUGANSCHLUSS GroÃŸschreibweise</t>
  </si>
  <si>
    <t>LEUCHTMELDER, 22MM, RUND, KUNSTSTOFF, ROT, LINSE, KONZENTRISCHE RINGE, MIT HALTER, LAMPENFASSUNG, MIT INTEGRIERTER LED AC/DC 24V, FEDERZUGANSCHLUSS Kleinschreibweise</t>
  </si>
  <si>
    <t>LEUCHTMELDER, 22MM, RUND, KUNSTSTOFF, ROT, LINSE, KONZENTRISCHE RINGE, MIT HALTER, LAMPENFASSUNG, MIT INTEGRIERTER LED AC/DC 24V, FEDERZUGANSCHLUSS Bildzeichen mit Nummer</t>
  </si>
  <si>
    <t>LEUCHTMELDER, 22MM, RUND, KUNSTSTOFF, ROT, LINSE, KONZENTRISCHE RINGE, MIT HALTER, LAMPENFASSUNG, MIT INTEGRIERTER LED AC/DC 24V, FEDERZUGANSCHLUSS Bei einer BZ-Anlage</t>
  </si>
  <si>
    <t>LEUCHTMELDER, 22MM, RUND, KUNSTSTOFF, ROT, LINSE, KONZENTRISCHE RINGE, MIT HALTER, LAMPENFASSUNG, MIT INTEGRIERTER LED AC/DC 24V, SCHRAUBANSCHLUSS GroÃŸ-/Kleinschreibweise</t>
  </si>
  <si>
    <t>LEUCHTMELDER, 22MM, RUND, KUNSTSTOFF, ROT, LINSE, KONZENTRISCHE RINGE, MIT HALTER, LAMPENFASSUNG, MIT INTEGRIERTER LED AC/DC 24V, SCHRAUBANSCHLUSS GroÃŸschreibweise</t>
  </si>
  <si>
    <t>LEUCHTMELDER, 22MM, RUND, KUNSTSTOFF, ROT, LINSE, KONZENTRISCHE RINGE, MIT HALTER, LAMPENFASSUNG, MIT INTEGRIERTER LED AC/DC 24V, SCHRAUBANSCHLUSS Kleinschreibweise</t>
  </si>
  <si>
    <t>LEUCHTMELDER, 22MM, RUND, KUNSTSTOFF, ROT, LINSE, KONZENTRISCHE RINGE, MIT HALTER, LAMPENFASSUNG, MIT INTEGRIERTER LED AC/DC 24V, SCHRAUBANSCHLUSS Bildzeichen mit Nummer</t>
  </si>
  <si>
    <t>LEUCHTMELDER, 22MM, RUND, KUNSTSTOFF, ROT, LINSE, KONZENTRISCHE RINGE, MIT HALTER, LAMPENFASSUNG, MIT INTEGRIERTER LED AC/DC 24V, SCHRAUBANSCHLUSS Bei einer BZ-Anlage</t>
  </si>
  <si>
    <t>3SB3244-6BA30-0CC0-Z</t>
  </si>
  <si>
    <t>LEUCHTMELDER, 22MM, RUND, KUNSTSTOFF, GELB, LINSE, KONZENTRISCHE RINGE, MIT HALTER, LAMPENFASSUNG, MIT INTEGRIERTER LED AC/DC 24V, FEDERZUGANSCHLUSS GroÃŸ-/Kleinschreibweise</t>
  </si>
  <si>
    <t>LEUCHTMELDER, 22MM, RUND, KUNSTSTOFF, GELB, LINSE, KONZENTRISCHE RINGE, MIT HALTER, LAMPENFASSUNG, MIT INTEGRIERTER LED AC/DC 24V, FEDERZUGANSCHLUSS GroÃŸschreibweise</t>
  </si>
  <si>
    <t>LEUCHTMELDER, 22MM, RUND, KUNSTSTOFF, GELB, LINSE, KONZENTRISCHE RINGE, MIT HALTER, LAMPENFASSUNG, MIT INTEGRIERTER LED AC/DC 24V, FEDERZUGANSCHLUSS Kleinschreibweise</t>
  </si>
  <si>
    <t>LEUCHTMELDER, 22MM, RUND, KUNSTSTOFF, GELB, LINSE, KONZENTRISCHE RINGE, MIT HALTER, LAMPENFASSUNG, MIT INTEGRIERTER LED AC/DC 24V, FEDERZUGANSCHLUSS Bildzeichen mit Nummer</t>
  </si>
  <si>
    <t>LEUCHTMELDER, 22MM, RUND, KUNSTSTOFF, GELB, LINSE, KONZENTRISCHE RINGE, MIT HALTER, LAMPENFASSUNG, MIT INTEGRIERTER LED AC/DC 24V, FEDERZUGANSCHLUSS Bei einer BZ-Anlage</t>
  </si>
  <si>
    <t>LEUCHTMELDER, 22MM, RUND, KUNSTSTOFF, GELB, LINSE, KONZENTRISCHE RINGE, MIT HALTER, LAMPENFASSUNG, MIT INTEGRIERTER LED AC/DC 24V, SCHRAUBANSCHLUSS GroÃŸ-/Kleinschreibweise</t>
  </si>
  <si>
    <t>LEUCHTMELDER, 22MM, RUND, KUNSTSTOFF, GELB, LINSE, KONZENTRISCHE RINGE, MIT HALTER, LAMPENFASSUNG, MIT INTEGRIERTER LED AC/DC 24V, SCHRAUBANSCHLUSS GroÃŸschreibweise</t>
  </si>
  <si>
    <t>LEUCHTMELDER, 22MM, RUND, KUNSTSTOFF, GELB, LINSE, KONZENTRISCHE RINGE, MIT HALTER, LAMPENFASSUNG, MIT INTEGRIERTER LED AC/DC 24V, SCHRAUBANSCHLUSS Kleinschreibweise</t>
  </si>
  <si>
    <t>LEUCHTMELDER, 22MM, RUND, KUNSTSTOFF, GELB, LINSE, KONZENTRISCHE RINGE, MIT HALTER, LAMPENFASSUNG, MIT INTEGRIERTER LED AC/DC 24V, SCHRAUBANSCHLUSS Bildzeichen mit Nummer</t>
  </si>
  <si>
    <t>LEUCHTMELDER, 22MM, RUND, KUNSTSTOFF, GELB, LINSE, KONZENTRISCHE RINGE, MIT HALTER, LAMPENFASSUNG, MIT INTEGRIERTER LED AC/DC 24V, SCHRAUBANSCHLUSS Bei einer BZ-Anlage</t>
  </si>
  <si>
    <t>3SB3244-6BA40-0CC0-Z</t>
  </si>
  <si>
    <t>LEUCHTMELDER, 22MM, RUND, KUNSTSTOFF, GRUEN, LINSE, KONZENTRISCHE RINGE, MIT HALTER, LAMPENFASSUNG, MIT INTEGRIERTER LED AC/DC 24V, FEDERZUGANSCHLUSS GroÃŸ-/Kleinschreibweise</t>
  </si>
  <si>
    <t>LEUCHTMELDER, 22MM, RUND, KUNSTSTOFF, GRUEN, LINSE, KONZENTRISCHE RINGE, MIT HALTER, LAMPENFASSUNG, MIT INTEGRIERTER LED AC/DC 24V, FEDERZUGANSCHLUSS GroÃŸschreibweise</t>
  </si>
  <si>
    <t>LEUCHTMELDER, 22MM, RUND, KUNSTSTOFF, GRUEN, LINSE, KONZENTRISCHE RINGE, MIT HALTER, LAMPENFASSUNG, MIT INTEGRIERTER LED AC/DC 24V, FEDERZUGANSCHLUSS Kleinschreibweise</t>
  </si>
  <si>
    <t>LEUCHTMELDER, 22MM, RUND, KUNSTSTOFF, GRUEN, LINSE, KONZENTRISCHE RINGE, MIT HALTER, LAMPENFASSUNG, MIT INTEGRIERTER LED AC/DC 24V, FEDERZUGANSCHLUSS Bildzeichen mit Nummer</t>
  </si>
  <si>
    <t>LEUCHTMELDER, 22MM, RUND, KUNSTSTOFF, GRUEN, LINSE, KONZENTRISCHE RINGE, MIT HALTER, LAMPENFASSUNG, MIT INTEGRIERTER LED AC/DC 24V, FEDERZUGANSCHLUSS Bei einer BZ-Anlage</t>
  </si>
  <si>
    <t>LEUCHTMELDER, 22MM, RUND, KUNSTSTOFF, GRUEN, LINSE, KONZENTRISCHE RINGE, MIT HALTER, LAMPENFASSUNG, MIT INTEGRIERTER LED AC/DC 24V, SCHRAUBANSCHLUSS GroÃŸ-/Kleinschreibweise</t>
  </si>
  <si>
    <t>LEUCHTMELDER, 22MM, RUND, KUNSTSTOFF, GRUEN, LINSE, KONZENTRISCHE RINGE, MIT HALTER, LAMPENFASSUNG, MIT INTEGRIERTER LED AC/DC 24V, SCHRAUBANSCHLUSS GroÃŸschreibweise</t>
  </si>
  <si>
    <t>LEUCHTMELDER, 22MM, RUND, KUNSTSTOFF, GRUEN, LINSE, KONZENTRISCHE RINGE, MIT HALTER, LAMPENFASSUNG, MIT INTEGRIERTER LED AC/DC 24V, SCHRAUBANSCHLUSS Kleinschreibweise</t>
  </si>
  <si>
    <t>LEUCHTMELDER, 22MM, RUND, KUNSTSTOFF, GRUEN, LINSE, KONZENTRISCHE RINGE, MIT HALTER, LAMPENFASSUNG, MIT INTEGRIERTER LED AC/DC 24V, SCHRAUBANSCHLUSS Bildzeichen mit Nummer</t>
  </si>
  <si>
    <t>LEUCHTMELDER, 22MM, RUND, KUNSTSTOFF, GRUEN, LINSE, KONZENTRISCHE RINGE, MIT HALTER, LAMPENFASSUNG, MIT INTEGRIERTER LED AC/DC 24V, SCHRAUBANSCHLUSS Bei einer BZ-Anlage</t>
  </si>
  <si>
    <t>3SB3244-6BA50-0CC0-Z</t>
  </si>
  <si>
    <t>LEUCHTMELDER, 22MM, RUND, KUNSTSTOFF, BLAU, LINSE, KONZENTRISCHE RINGE, MIT HALTER, LAMPENFASSUNG, MIT INTEGRIERTER LED AC/DC 24V, FEDERZUGANSCHLUSS GroÃŸ-/Kleinschreibweise</t>
  </si>
  <si>
    <t>LEUCHTMELDER, 22MM, RUND, KUNSTSTOFF, BLAU, LINSE, KONZENTRISCHE RINGE, MIT HALTER, LAMPENFASSUNG, MIT INTEGRIERTER LED AC/DC 24V, FEDERZUGANSCHLUSS GroÃŸschreibweise</t>
  </si>
  <si>
    <t>LEUCHTMELDER, 22MM, RUND, KUNSTSTOFF, BLAU, LINSE, KONZENTRISCHE RINGE, MIT HALTER, LAMPENFASSUNG, MIT INTEGRIERTER LED AC/DC 24V, FEDERZUGANSCHLUSS Kleinschreibweise</t>
  </si>
  <si>
    <t>LEUCHTMELDER, 22MM, RUND, KUNSTSTOFF, BLAU, LINSE, KONZENTRISCHE RINGE, MIT HALTER, LAMPENFASSUNG, MIT INTEGRIERTER LED AC/DC 24V, FEDERZUGANSCHLUSS Bildzeichen mit Nummer</t>
  </si>
  <si>
    <t>LEUCHTMELDER, 22MM, RUND, KUNSTSTOFF, BLAU, LINSE, KONZENTRISCHE RINGE, MIT HALTER, LAMPENFASSUNG, MIT INTEGRIERTER LED AC/DC 24V, FEDERZUGANSCHLUSS Bei einer BZ-Anlage</t>
  </si>
  <si>
    <t>3SB3244-6BA50-Z</t>
  </si>
  <si>
    <t>LEUCHTMELDER, 22MM, RUND, KUNSTSTOFF, BLAU, LINSE, KONZENTRISCHE RINGE, MIT HALTER, LAMPENFASSUNG, MIT INTEGRIERTER LED AC/DC 24V, SCHRAUBANSCHLUSS GroÃŸ-/Kleinschreibweise</t>
  </si>
  <si>
    <t>LEUCHTMELDER, 22MM, RUND, KUNSTSTOFF, BLAU, LINSE, KONZENTRISCHE RINGE, MIT HALTER, LAMPENFASSUNG, MIT INTEGRIERTER LED AC/DC 24V, SCHRAUBANSCHLUSS GroÃŸschreibweise</t>
  </si>
  <si>
    <t>LEUCHTMELDER, 22MM, RUND, KUNSTSTOFF, BLAU, LINSE, KONZENTRISCHE RINGE, MIT HALTER, LAMPENFASSUNG, MIT INTEGRIERTER LED AC/DC 24V, SCHRAUBANSCHLUSS Kleinschreibweise</t>
  </si>
  <si>
    <t>LEUCHTMELDER, 22MM, RUND, KUNSTSTOFF, BLAU, LINSE, KONZENTRISCHE RINGE, MIT HALTER, LAMPENFASSUNG, MIT INTEGRIERTER LED AC/DC 24V, SCHRAUBANSCHLUSS Bildzeichen mit Nummer</t>
  </si>
  <si>
    <t>LEUCHTMELDER, 22MM, RUND, KUNSTSTOFF, BLAU, LINSE, KONZENTRISCHE RINGE, MIT HALTER, LAMPENFASSUNG, MIT INTEGRIERTER LED AC/DC 24V, SCHRAUBANSCHLUSS Bei einer BZ-Anlage</t>
  </si>
  <si>
    <t>3SB3244-6BA60-0CC0-Z</t>
  </si>
  <si>
    <t>LEUCHTMELDER, 22MM, RUND, KUNSTSTOFF, WEISS, LINSE, KONZENTRISCHE RINGE, MIT HALTER, LAMPENFASSUNG, MIT INTEGRIERTER LED AC/DC 24V, FEDERZUGANSCHLUSS GroÃŸ-/Kleinschreibweise</t>
  </si>
  <si>
    <t>LEUCHTMELDER, 22MM, RUND, KUNSTSTOFF, WEISS, LINSE, KONZENTRISCHE RINGE, MIT HALTER, LAMPENFASSUNG, MIT INTEGRIERTER LED AC/DC 24V, FEDERZUGANSCHLUSS GroÃŸschreibweise</t>
  </si>
  <si>
    <t>LEUCHTMELDER, 22MM, RUND, KUNSTSTOFF, WEISS, LINSE, KONZENTRISCHE RINGE, MIT HALTER, LAMPENFASSUNG, MIT INTEGRIERTER LED AC/DC 24V, FEDERZUGANSCHLUSS Kleinschreibweise</t>
  </si>
  <si>
    <t>LEUCHTMELDER, 22MM, RUND, KUNSTSTOFF, WEISS, LINSE, KONZENTRISCHE RINGE, MIT HALTER, LAMPENFASSUNG, MIT INTEGRIERTER LED AC/DC 24V, FEDERZUGANSCHLUSS Bildzeichen mit Nummer</t>
  </si>
  <si>
    <t>LEUCHTMELDER, 22MM, RUND, KUNSTSTOFF, WEISS, LINSE, KONZENTRISCHE RINGE, MIT HALTER, LAMPENFASSUNG, MIT INTEGRIERTER LED AC/DC 24V, FEDERZUGANSCHLUSS Bei einer BZ-Anlage</t>
  </si>
  <si>
    <t>LEUCHTMELDER, 22MM, RUND, KUNSTSTOFF, WEISS, LINSE, KONZENTRISCHE RINGE, MIT HALTER, LAMPENFASSUNG, MIT INTEGRIERTER LED AC/DC 24V, SCHRAUBANSCHLUSS GroÃŸ-/Kleinschreibweise</t>
  </si>
  <si>
    <t>LEUCHTMELDER, 22MM, RUND, KUNSTSTOFF, WEISS, LINSE, KONZENTRISCHE RINGE, MIT HALTER, LAMPENFASSUNG, MIT INTEGRIERTER LED AC/DC 24V, SCHRAUBANSCHLUSS GroÃŸschreibweise</t>
  </si>
  <si>
    <t>LEUCHTMELDER, 22MM, RUND, KUNSTSTOFF, WEISS, LINSE, KONZENTRISCHE RINGE, MIT HALTER, LAMPENFASSUNG, MIT INTEGRIERTER LED AC/DC 24V, SCHRAUBANSCHLUSS Kleinschreibweise</t>
  </si>
  <si>
    <t>LEUCHTMELDER, 22MM, RUND, KUNSTSTOFF, WEISS, LINSE, KONZENTRISCHE RINGE, MIT HALTER, LAMPENFASSUNG, MIT INTEGRIERTER LED AC/DC 24V, SCHRAUBANSCHLUSS Bildzeichen mit Nummer</t>
  </si>
  <si>
    <t>LEUCHTMELDER, 22MM, RUND, KUNSTSTOFF, WEISS, LINSE, KONZENTRISCHE RINGE, MIT HALTER, LAMPENFASSUNG, MIT INTEGRIERTER LED AC/DC 24V, SCHRAUBANSCHLUSS Bei einer BZ-Anlage</t>
  </si>
  <si>
    <t>3SB3244-6BA70-0CC0-Z</t>
  </si>
  <si>
    <t>LEUCHTMELDER, 22MM, RUND, KUNSTSTOFF, KLAR, LINSE, KONZENTRISCHE RINGE, MIT HALTER, LAMPENFASSUNG, MIT INTEGRIERTER LED AC/DC 24V, FEDERZUGANSCHLUSS GroÃŸ-/Kleinschreibweise</t>
  </si>
  <si>
    <t>LEUCHTMELDER, 22MM, RUND, KUNSTSTOFF, KLAR, LINSE, KONZENTRISCHE RINGE, MIT HALTER, LAMPENFASSUNG, MIT INTEGRIERTER LED AC/DC 24V, FEDERZUGANSCHLUSS GroÃŸschreibweise</t>
  </si>
  <si>
    <t>LEUCHTMELDER, 22MM, RUND, KUNSTSTOFF, KLAR, LINSE, KONZENTRISCHE RINGE, MIT HALTER, LAMPENFASSUNG, MIT INTEGRIERTER LED AC/DC 24V, FEDERZUGANSCHLUSS Kleinschreibweise</t>
  </si>
  <si>
    <t>LEUCHTMELDER, 22MM, RUND, KUNSTSTOFF, KLAR, LINSE, KONZENTRISCHE RINGE, MIT HALTER, LAMPENFASSUNG, MIT INTEGRIERTER LED AC/DC 24V, FEDERZUGANSCHLUSS Bildzeichen mit Nummer</t>
  </si>
  <si>
    <t>LEUCHTMELDER, 22MM, RUND, KUNSTSTOFF, KLAR, LINSE, KONZENTRISCHE RINGE, MIT HALTER, LAMPENFASSUNG, MIT INTEGRIERTER LED AC/DC 24V, FEDERZUGANSCHLUSS Bei einer BZ-Anlage</t>
  </si>
  <si>
    <t>3SB3244-6BA70-Z</t>
  </si>
  <si>
    <t>LEUCHTMELDER, 22MM, RUND, KUNSTSTOFF, KLAR, LINSE, KONZENTRISCHE RINGE, MIT HALTER, LAMPENFASSUNG, MIT INTEGRIERTER LED AC/DC 24V, SCHRAUBANSCHLUSS GroÃŸ-/Kleinschreibweise</t>
  </si>
  <si>
    <t>LEUCHTMELDER, 22MM, RUND, KUNSTSTOFF, KLAR, LINSE, KONZENTRISCHE RINGE, MIT HALTER, LAMPENFASSUNG, MIT INTEGRIERTER LED AC/DC 24V, SCHRAUBANSCHLUSS GroÃŸschreibweise</t>
  </si>
  <si>
    <t>LEUCHTMELDER, 22MM, RUND, KUNSTSTOFF, KLAR, LINSE, KONZENTRISCHE RINGE, MIT HALTER, LAMPENFASSUNG, MIT INTEGRIERTER LED AC/DC 24V, SCHRAUBANSCHLUSS Kleinschreibweise</t>
  </si>
  <si>
    <t>LEUCHTMELDER, 22MM, RUND, KUNSTSTOFF, KLAR, LINSE, KONZENTRISCHE RINGE, MIT HALTER, LAMPENFASSUNG, MIT INTEGRIERTER LED AC/DC 24V, SCHRAUBANSCHLUSS Bildzeichen mit Nummer</t>
  </si>
  <si>
    <t>LEUCHTMELDER, 22MM, RUND, KUNSTSTOFF, KLAR, LINSE, KONZENTRISCHE RINGE, MIT HALTER, LAMPENFASSUNG, MIT INTEGRIERTER LED AC/DC 24V, SCHRAUBANSCHLUSS Bei einer BZ-Anlage</t>
  </si>
  <si>
    <t>3SB3245-0AA21-Z</t>
  </si>
  <si>
    <t>LEUCHTDRUCKTASTER, 22MM, RUND, KUNSTSTOFF, ROT, DRUCKKNOPF, FLACH, MIT HALTER, 1S, LAMPENFASSUNG, MIT INTEGRIERTER LED AC/DC 24V, SCHRAUBANSCHLUSS GroÃŸ-/Kleinschreibweise</t>
  </si>
  <si>
    <t>LEUCHTDRUCKTASTER, 22MM, RUND, KUNSTSTOFF, ROT, DRUCKKNOPF, FLACH, MIT HALTER, 1S, LAMPENFASSUNG, MIT INTEGRIERTER LED AC/DC 24V, SCHRAUBANSCHLUSS GroÃŸschreibweise</t>
  </si>
  <si>
    <t>LEUCHTDRUCKTASTER, 22MM, RUND, KUNSTSTOFF, ROT, DRUCKKNOPF, FLACH, MIT HALTER, 1S, LAMPENFASSUNG, MIT INTEGRIERTER LED AC/DC 24V, SCHRAUBANSCHLUSS Kleinschreibweise</t>
  </si>
  <si>
    <t>LEUCHTDRUCKTASTER, 22MM, RUND, KUNSTSTOFF, ROT, DRUCKKNOPF, FLACH, MIT HALTER, 1S, LAMPENFASSUNG, MIT INTEGRIERTER LED AC/DC 24V, SCHRAUBANSCHLUSS Bildzeichen mit Nummer</t>
  </si>
  <si>
    <t>LEUCHTDRUCKTASTER, 22MM, RUND, KUNSTSTOFF, ROT, DRUCKKNOPF, FLACH, MIT HALTER, 1S, LAMPENFASSUNG, MIT INTEGRIERTER LED AC/DC 24V, SCHRAUBANSCHLUSS Bei einer BZ-Anlage</t>
  </si>
  <si>
    <t>3SB3245-0AA31-0CC0-Z</t>
  </si>
  <si>
    <t>LEUCHTDRUCKTASTER, 22MM, RUND, KUNSTSTOFF, GELB, DRUCKKNOPF, FLACH, MIT HALTER, 1S, LAMPENFASSUNG, MIT INTEGRIERTER LED AC/DC 24V, FEDERZUGANSCHLUSS GroÃŸ-/Kleinschreibweise</t>
  </si>
  <si>
    <t>LEUCHTDRUCKTASTER, 22MM, RUND, KUNSTSTOFF, GELB, DRUCKKNOPF, FLACH, MIT HALTER, 1S, LAMPENFASSUNG, MIT INTEGRIERTER LED AC/DC 24V, FEDERZUGANSCHLUSS GroÃŸschreibweise</t>
  </si>
  <si>
    <t>LEUCHTDRUCKTASTER, 22MM, RUND, KUNSTSTOFF, GELB, DRUCKKNOPF, FLACH, MIT HALTER, 1S, LAMPENFASSUNG, MIT INTEGRIERTER LED AC/DC 24V, FEDERZUGANSCHLUSS Kleinschreibweise</t>
  </si>
  <si>
    <t>LEUCHTDRUCKTASTER, 22MM, RUND, KUNSTSTOFF, GELB, DRUCKKNOPF, FLACH, MIT HALTER, 1S, LAMPENFASSUNG, MIT INTEGRIERTER LED AC/DC 24V, FEDERZUGANSCHLUSS Bildzeichen mit Nummer</t>
  </si>
  <si>
    <t>LEUCHTDRUCKTASTER, 22MM, RUND, KUNSTSTOFF, GELB, DRUCKKNOPF, FLACH, MIT HALTER, 1S, LAMPENFASSUNG, MIT INTEGRIERTER LED AC/DC 24V, FEDERZUGANSCHLUSS Bei einer BZ-Anlage</t>
  </si>
  <si>
    <t>3SB3245-0AA31-0PA0-Z</t>
  </si>
  <si>
    <t>LEUCHTDRUCKTASTER, 22MM, RUND, KUNSTSTOFF, GELB, DRUCKKNOPF, FLACH, MIT HALTER, 1S, LAMPENFASSUNG, MIT INTEGRIERTER LED AC/DC 24V, SCHRAUBANSCHLUSS, LOESUNGSMITTELBESTAENDIG, NICHT MIT LASER BESCHRIFTBAR GroÃŸ-/Kleinschreibweise</t>
  </si>
  <si>
    <t>LEUCHTDRUCKTASTER, 22MM, RUND, KUNSTSTOFF, GELB, DRUCKKNOPF, FLACH, MIT HALTER, 1S, LAMPENFASSUNG, MIT INTEGRIERTER LED AC/DC 24V, SCHRAUBANSCHLUSS, LOESUNGSMITTELBESTAENDIG, NICHT MIT LASER BESCHRIFTBAR GroÃŸschreibweise</t>
  </si>
  <si>
    <t>LEUCHTDRUCKTASTER, 22MM, RUND, KUNSTSTOFF, GELB, DRUCKKNOPF, FLACH, MIT HALTER, 1S, LAMPENFASSUNG, MIT INTEGRIERTER LED AC/DC 24V, SCHRAUBANSCHLUSS, LOESUNGSMITTELBESTAENDIG, NICHT MIT LASER BESCHRIFTBAR Kleinschreibweise</t>
  </si>
  <si>
    <t>LEUCHTDRUCKTASTER, 22MM, RUND, KUNSTSTOFF, GELB, DRUCKKNOPF, FLACH, MIT HALTER, 1S, LAMPENFASSUNG, MIT INTEGRIERTER LED AC/DC 24V, SCHRAUBANSCHLUSS, LOESUNGSMITTELBESTAENDIG, NICHT MIT LASER BESCHRIFTBAR Bildzeichen mit Nummer</t>
  </si>
  <si>
    <t>LEUCHTDRUCKTASTER, 22MM, RUND, KUNSTSTOFF, GELB, DRUCKKNOPF, FLACH, MIT HALTER, 1S, LAMPENFASSUNG, MIT INTEGRIERTER LED AC/DC 24V, SCHRAUBANSCHLUSS, LOESUNGSMITTELBESTAENDIG, NICHT MIT LASER BESCHRIFTBAR Bei einer BZ-Anlage</t>
  </si>
  <si>
    <t>LEUCHTDRUCKTASTER, 22MM, RUND, KUNSTSTOFF, GELB, DRUCKKNOPF, FLACH, MIT HALTER, 1S, LAMPENFASSUNG, MIT INTEGRIERTER LED AC/DC 24V, SCHRAUBANSCHLUSS GroÃŸ-/Kleinschreibweise</t>
  </si>
  <si>
    <t>LEUCHTDRUCKTASTER, 22MM, RUND, KUNSTSTOFF, GELB, DRUCKKNOPF, FLACH, MIT HALTER, 1S, LAMPENFASSUNG, MIT INTEGRIERTER LED AC/DC 24V, SCHRAUBANSCHLUSS GroÃŸschreibweise</t>
  </si>
  <si>
    <t>LEUCHTDRUCKTASTER, 22MM, RUND, KUNSTSTOFF, GELB, DRUCKKNOPF, FLACH, MIT HALTER, 1S, LAMPENFASSUNG, MIT INTEGRIERTER LED AC/DC 24V, SCHRAUBANSCHLUSS Kleinschreibweise</t>
  </si>
  <si>
    <t>LEUCHTDRUCKTASTER, 22MM, RUND, KUNSTSTOFF, GELB, DRUCKKNOPF, FLACH, MIT HALTER, 1S, LAMPENFASSUNG, MIT INTEGRIERTER LED AC/DC 24V, SCHRAUBANSCHLUSS Bildzeichen mit Nummer</t>
  </si>
  <si>
    <t>LEUCHTDRUCKTASTER, 22MM, RUND, KUNSTSTOFF, GELB, DRUCKKNOPF, FLACH, MIT HALTER, 1S, LAMPENFASSUNG, MIT INTEGRIERTER LED AC/DC 24V, SCHRAUBANSCHLUSS Bei einer BZ-Anlage</t>
  </si>
  <si>
    <t>LEUCHTDRUCKTASTER, 22MM, RUND, KUNSTSTOFF, GRUEN, DRUCKKNOPF, FLACH, MIT HALTER, 1S, LAMPENFASSUNG, MIT INTEGRIERTER LED AC/DC 24V, FEDERZUGANSCHLUSS GroÃŸ-/Kleinschreibweise</t>
  </si>
  <si>
    <t>LEUCHTDRUCKTASTER, 22MM, RUND, KUNSTSTOFF, GRUEN, DRUCKKNOPF, FLACH, MIT HALTER, 1S, LAMPENFASSUNG, MIT INTEGRIERTER LED AC/DC 24V, FEDERZUGANSCHLUSS GroÃŸschreibweise</t>
  </si>
  <si>
    <t>LEUCHTDRUCKTASTER, 22MM, RUND, KUNSTSTOFF, GRUEN, DRUCKKNOPF, FLACH, MIT HALTER, 1S, LAMPENFASSUNG, MIT INTEGRIERTER LED AC/DC 24V, FEDERZUGANSCHLUSS Kleinschreibweise</t>
  </si>
  <si>
    <t>LEUCHTDRUCKTASTER, 22MM, RUND, KUNSTSTOFF, GRUEN, DRUCKKNOPF, FLACH, MIT HALTER, 1S, LAMPENFASSUNG, MIT INTEGRIERTER LED AC/DC 24V, FEDERZUGANSCHLUSS Bildzeichen mit Nummer</t>
  </si>
  <si>
    <t>LEUCHTDRUCKTASTER, 22MM, RUND, KUNSTSTOFF, GRUEN, DRUCKKNOPF, FLACH, MIT HALTER, 1S, LAMPENFASSUNG, MIT INTEGRIERTER LED AC/DC 24V, FEDERZUGANSCHLUSS Bei einer BZ-Anlage</t>
  </si>
  <si>
    <t>3SB3245-0AA41-0FS1-Z</t>
  </si>
  <si>
    <t>SCHRACK (BRANDLABEL-VERKAUF): LEUCHTDRUCKTASTER, 22MM, RUND, KUNSTSTOFF, GRUEN, DRUCKKNOPF, FLACH, MIT HALTER, 1S, LAMPENFASSUNG, MIT INTEGRIERTER LED AC/DC 24V, FEDERZUGANSCHLUSS GroÃŸ-/Kleinschreibweise</t>
  </si>
  <si>
    <t>SCHRACK (BRANDLABEL-VERKAUF): LEUCHTDRUCKTASTER, 22MM, RUND, KUNSTSTOFF, GRUEN, DRUCKKNOPF, FLACH, MIT HALTER, 1S, LAMPENFASSUNG, MIT INTEGRIERTER LED AC/DC 24V, FEDERZUGANSCHLUSS GroÃŸschreibweise</t>
  </si>
  <si>
    <t>SCHRACK (BRANDLABEL-VERKAUF): LEUCHTDRUCKTASTER, 22MM, RUND, KUNSTSTOFF, GRUEN, DRUCKKNOPF, FLACH, MIT HALTER, 1S, LAMPENFASSUNG, MIT INTEGRIERTER LED AC/DC 24V, FEDERZUGANSCHLUSS Kleinschreibweise</t>
  </si>
  <si>
    <t>SCHRACK (BRANDLABEL-VERKAUF): LEUCHTDRUCKTASTER, 22MM, RUND, KUNSTSTOFF, GRUEN, DRUCKKNOPF, FLACH, MIT HALTER, 1S, LAMPENFASSUNG, MIT INTEGRIERTER LED AC/DC 24V, FEDERZUGANSCHLUSS Bildzeichen mit Nummer</t>
  </si>
  <si>
    <t>SCHRACK (BRANDLABEL-VERKAUF): LEUCHTDRUCKTASTER, 22MM, RUND, KUNSTSTOFF, GRUEN, DRUCKKNOPF, FLACH, MIT HALTER, 1S, LAMPENFASSUNG, MIT INTEGRIERTER LED AC/DC 24V, FEDERZUGANSCHLUSS Bei einer BZ-Anlage</t>
  </si>
  <si>
    <t>LEUCHTDRUCKTASTER, 22MM, RUND, KUNSTSTOFF, GRUEN, DRUCKKNOPF, FLACH, MIT HALTER, 1S, LAMPENFASSUNG, MIT INTEGRIERTER LED AC/DC 24V, SCHRAUBANSCHLUSS, LOESUNGSMITTELBESTAENDIG, NICHT MIT LASER BESCHRIFTBAR, Z=50-FACH VERPACKT</t>
  </si>
  <si>
    <t>LEUCHTDRUCKTASTER, 22MM, RUND, KUNSTSTOFF, GRUEN, DRUCKKNOPF, FLACH, MIT HALTER, 1S, LAMPENFASSUNG, MIT INTEGRIERTER LED AC/DC 24V, SCHRAUBANSCHLUSS, LOESUNGSMITTELBESTAENDIG, NICHT MIT LASER BESCHRIFTBAR GroÃŸ-/Kleinschreibweise</t>
  </si>
  <si>
    <t>LEUCHTDRUCKTASTER, 22MM, RUND, KUNSTSTOFF, GRUEN, DRUCKKNOPF, FLACH, MIT HALTER, 1S, LAMPENFASSUNG, MIT INTEGRIERTER LED AC/DC 24V, SCHRAUBANSCHLUSS, LOESUNGSMITTELBESTAENDIG, NICHT MIT LASER BESCHRIFTBAR GroÃŸschreibweise</t>
  </si>
  <si>
    <t>LEUCHTDRUCKTASTER, 22MM, RUND, KUNSTSTOFF, GRUEN, DRUCKKNOPF, FLACH, MIT HALTER, 1S, LAMPENFASSUNG, MIT INTEGRIERTER LED AC/DC 24V, SCHRAUBANSCHLUSS, LOESUNGSMITTELBESTAENDIG, NICHT MIT LASER BESCHRIFTBAR Kleinschreibweise</t>
  </si>
  <si>
    <t>LEUCHTDRUCKTASTER, 22MM, RUND, KUNSTSTOFF, GRUEN, DRUCKKNOPF, FLACH, MIT HALTER, 1S, LAMPENFASSUNG, MIT INTEGRIERTER LED AC/DC 24V, SCHRAUBANSCHLUSS, LOESUNGSMITTELBESTAENDIG, NICHT MIT LASER BESCHRIFTBAR Bildzeichen mit Nummer</t>
  </si>
  <si>
    <t>LEUCHTDRUCKTASTER, 22MM, RUND, KUNSTSTOFF, GRUEN, DRUCKKNOPF, FLACH, MIT HALTER, 1S, LAMPENFASSUNG, MIT INTEGRIERTER LED AC/DC 24V, SCHRAUBANSCHLUSS, LOESUNGSMITTELBESTAENDIG, NICHT MIT LASER BESCHRIFTBAR Bei einer BZ-Anlage</t>
  </si>
  <si>
    <t>LEUCHTDRUCKTASTER, 22MM, RUND, KUNSTSTOFF, GRUEN, DRUCKKNOPF, FLACH, MIT HALTER, 1S, LAMPENFASSUNG, MIT INTEGRIERTER LED AC/DC 24V, SCHRAUBANSCHLUSS, Z=50-FACH VERPACKT</t>
  </si>
  <si>
    <t>LEUCHTDRUCKTASTER, 22MM, RUND, KUNSTSTOFF, GRUEN, DRUCKKNOPF, FLACH, MIT HALTER, 1S, LAMPENFASSUNG, MIT INTEGRIERTER LED AC/DC 24V, SCHRAUBANSCHLUSS GroÃŸ-/Kleinschreibweise</t>
  </si>
  <si>
    <t>LEUCHTDRUCKTASTER, 22MM, RUND, KUNSTSTOFF, GRUEN, DRUCKKNOPF, FLACH, MIT HALTER, 1S, LAMPENFASSUNG, MIT INTEGRIERTER LED AC/DC 24V, SCHRAUBANSCHLUSS GroÃŸschreibweise</t>
  </si>
  <si>
    <t>LEUCHTDRUCKTASTER, 22MM, RUND, KUNSTSTOFF, GRUEN, DRUCKKNOPF, FLACH, MIT HALTER, 1S, LAMPENFASSUNG, MIT INTEGRIERTER LED AC/DC 24V, SCHRAUBANSCHLUSS Kleinschreibweise</t>
  </si>
  <si>
    <t>LEUCHTDRUCKTASTER, 22MM, RUND, KUNSTSTOFF, GRUEN, DRUCKKNOPF, FLACH, MIT HALTER, 1S, LAMPENFASSUNG, MIT INTEGRIERTER LED AC/DC 24V, SCHRAUBANSCHLUSS Bildzeichen mit Nummer</t>
  </si>
  <si>
    <t>LEUCHTDRUCKTASTER, 22MM, RUND, KUNSTSTOFF, GRUEN, DRUCKKNOPF, FLACH, MIT HALTER, 1S, LAMPENFASSUNG, MIT INTEGRIERTER LED AC/DC 24V, SCHRAUBANSCHLUSS Bei einer BZ-Anlage</t>
  </si>
  <si>
    <t>3SB3245-0AA51-0CC0-Z</t>
  </si>
  <si>
    <t>LEUCHTDRUCKTASTER, 22MM, RUND, KUNSTSTOFF, BLAU, DRUCKKNOPF, FLACH, MIT HALTER, 1S, LAMPENFASSUNG, MIT INTEGRIERTER LED AC/DC 24V, FEDERZUGANSCHLUSS GroÃŸ-/Kleinschreibweise</t>
  </si>
  <si>
    <t>LEUCHTDRUCKTASTER, 22MM, RUND, KUNSTSTOFF, BLAU, DRUCKKNOPF, FLACH, MIT HALTER, 1S, LAMPENFASSUNG, MIT INTEGRIERTER LED AC/DC 24V, FEDERZUGANSCHLUSS GroÃŸschreibweise</t>
  </si>
  <si>
    <t>LEUCHTDRUCKTASTER, 22MM, RUND, KUNSTSTOFF, BLAU, DRUCKKNOPF, FLACH, MIT HALTER, 1S, LAMPENFASSUNG, MIT INTEGRIERTER LED AC/DC 24V, FEDERZUGANSCHLUSS Kleinschreibweise</t>
  </si>
  <si>
    <t>LEUCHTDRUCKTASTER, 22MM, RUND, KUNSTSTOFF, BLAU, DRUCKKNOPF, FLACH, MIT HALTER, 1S, LAMPENFASSUNG, MIT INTEGRIERTER LED AC/DC 24V, FEDERZUGANSCHLUSS Bildzeichen mit Nummer</t>
  </si>
  <si>
    <t>LEUCHTDRUCKTASTER, 22MM, RUND, KUNSTSTOFF, BLAU, DRUCKKNOPF, FLACH, MIT HALTER, 1S, LAMPENFASSUNG, MIT INTEGRIERTER LED AC/DC 24V, FEDERZUGANSCHLUSS Bei einer BZ-Anlage</t>
  </si>
  <si>
    <t>3SB3245-0AA51-0PA0-Z</t>
  </si>
  <si>
    <t>LEUCHTDRUCKTASTER, 22MM, RUND, KUNSTSTOFF, BLAU, DRUCKKNOPF, FLACH, MIT HALTER, 1S, LAMPENFASSUNG, MIT INTEGRIERTER LED AC/DC 24V, SCHRAUBANSCHLUSS, LOESUNGSMITTELBESTAENDIG, NICHT MIT LASER BESCHRIFTBAR GroÃŸ-/Kleinschreibweise</t>
  </si>
  <si>
    <t>LEUCHTDRUCKTASTER, 22MM, RUND, KUNSTSTOFF, BLAU, DRUCKKNOPF, FLACH, MIT HALTER, 1S, LAMPENFASSUNG, MIT INTEGRIERTER LED AC/DC 24V, SCHRAUBANSCHLUSS, LOESUNGSMITTELBESTAENDIG, NICHT MIT LASER BESCHRIFTBAR GroÃŸschreibweise</t>
  </si>
  <si>
    <t>LEUCHTDRUCKTASTER, 22MM, RUND, KUNSTSTOFF, BLAU, DRUCKKNOPF, FLACH, MIT HALTER, 1S, LAMPENFASSUNG, MIT INTEGRIERTER LED AC/DC 24V, SCHRAUBANSCHLUSS, LOESUNGSMITTELBESTAENDIG, NICHT MIT LASER BESCHRIFTBAR Kleinschreibweise</t>
  </si>
  <si>
    <t>LEUCHTDRUCKTASTER, 22MM, RUND, KUNSTSTOFF, BLAU, DRUCKKNOPF, FLACH, MIT HALTER, 1S, LAMPENFASSUNG, MIT INTEGRIERTER LED AC/DC 24V, SCHRAUBANSCHLUSS, LOESUNGSMITTELBESTAENDIG, NICHT MIT LASER BESCHRIFTBAR Bildzeichen mit Nummer</t>
  </si>
  <si>
    <t>LEUCHTDRUCKTASTER, 22MM, RUND, KUNSTSTOFF, BLAU, DRUCKKNOPF, FLACH, MIT HALTER, 1S, LAMPENFASSUNG, MIT INTEGRIERTER LED AC/DC 24V, SCHRAUBANSCHLUSS, LOESUNGSMITTELBESTAENDIG, NICHT MIT LASER BESCHRIFTBAR Bei einer BZ-Anlage</t>
  </si>
  <si>
    <t>LEUCHTDRUCKTASTER, 22MM, RUND, KUNSTSTOFF, BLAU, DRUCKKNOPF, FLACH, MIT HALTER, 1S, LAMPENFASSUNG, MIT INTEGRIERTER LED AC/DC 24V, SCHRAUBANSCHLUSS GroÃŸ-/Kleinschreibweise</t>
  </si>
  <si>
    <t>LEUCHTDRUCKTASTER, 22MM, RUND, KUNSTSTOFF, BLAU, DRUCKKNOPF, FLACH, MIT HALTER, 1S, LAMPENFASSUNG, MIT INTEGRIERTER LED AC/DC 24V, SCHRAUBANSCHLUSS GroÃŸschreibweise</t>
  </si>
  <si>
    <t>LEUCHTDRUCKTASTER, 22MM, RUND, KUNSTSTOFF, BLAU, DRUCKKNOPF, FLACH, MIT HALTER, 1S, LAMPENFASSUNG, MIT INTEGRIERTER LED AC/DC 24V, SCHRAUBANSCHLUSS Kleinschreibweise</t>
  </si>
  <si>
    <t>LEUCHTDRUCKTASTER, 22MM, RUND, KUNSTSTOFF, BLAU, DRUCKKNOPF, FLACH, MIT HALTER, 1S, LAMPENFASSUNG, MIT INTEGRIERTER LED AC/DC 24V, SCHRAUBANSCHLUSS Bildzeichen mit Nummer</t>
  </si>
  <si>
    <t>LEUCHTDRUCKTASTER, 22MM, RUND, KUNSTSTOFF, BLAU, DRUCKKNOPF, FLACH, MIT HALTER, 1S, LAMPENFASSUNG, MIT INTEGRIERTER LED AC/DC 24V, SCHRAUBANSCHLUSS Bei einer BZ-Anlage</t>
  </si>
  <si>
    <t>LEUCHTDRUCKTASTER, 22MM, RUND, KUNSTSTOFF, WEISS, DRUCKKNOPF, FLACH, MIT HALTER, 1S, LAMPENFASSUNG, MIT INTEGRIERTER LED AC/DC 24V, FEDERZUGANSCHLUSS GroÃŸ-/Kleinschreibweise</t>
  </si>
  <si>
    <t>LEUCHTDRUCKTASTER, 22MM, RUND, KUNSTSTOFF, WEISS, DRUCKKNOPF, FLACH, MIT HALTER, 1S, LAMPENFASSUNG, MIT INTEGRIERTER LED AC/DC 24V, FEDERZUGANSCHLUSS GroÃŸschreibweise</t>
  </si>
  <si>
    <t>LEUCHTDRUCKTASTER, 22MM, RUND, KUNSTSTOFF, WEISS, DRUCKKNOPF, FLACH, MIT HALTER, 1S, LAMPENFASSUNG, MIT INTEGRIERTER LED AC/DC 24V, FEDERZUGANSCHLUSS Kleinschreibweise</t>
  </si>
  <si>
    <t>LEUCHTDRUCKTASTER, 22MM, RUND, KUNSTSTOFF, WEISS, DRUCKKNOPF, FLACH, MIT HALTER, 1S, LAMPENFASSUNG, MIT INTEGRIERTER LED AC/DC 24V, FEDERZUGANSCHLUSS Bildzeichen mit Nummer</t>
  </si>
  <si>
    <t>LEUCHTDRUCKTASTER, 22MM, RUND, KUNSTSTOFF, WEISS, DRUCKKNOPF, FLACH, MIT HALTER, 1S, LAMPENFASSUNG, MIT INTEGRIERTER LED AC/DC 24V, FEDERZUGANSCHLUSS Bei einer BZ-Anlage</t>
  </si>
  <si>
    <t>LEUCHTDRUCKTASTER, 22MM, RUND, KUNSTSTOFF, WEISS, DRUCKKNOPF, FLACH, MIT HALTER, 1S, LAMPENFASSUNG, MIT INTEGRIERTER LED AC/DC 24V, SCHRAUBANSCHLUSS, LOESUNGSMITTELBESTAENDIG, NICHT MIT LASER BESCHRIFTBAR, Z=50-FACH VERPACKT</t>
  </si>
  <si>
    <t>LEUCHTDRUCKTASTER, 22MM, RUND, KUNSTSTOFF, WEISS, DRUCKKNOPF, FLACH, MIT HALTER, 1S, LAMPENFASSUNG, MIT INTEGRIERTER LED AC/DC 24V, SCHRAUBANSCHLUSS, LOESUNGSMITTELBESTAENDIG, NICHT MIT LASER BESCHRIFTBAR GroÃŸ-/Kleinschreibweise</t>
  </si>
  <si>
    <t>LEUCHTDRUCKTASTER, 22MM, RUND, KUNSTSTOFF, WEISS, DRUCKKNOPF, FLACH, MIT HALTER, 1S, LAMPENFASSUNG, MIT INTEGRIERTER LED AC/DC 24V, SCHRAUBANSCHLUSS, LOESUNGSMITTELBESTAENDIG, NICHT MIT LASER BESCHRIFTBAR GroÃŸschreibweise</t>
  </si>
  <si>
    <t>LEUCHTDRUCKTASTER, 22MM, RUND, KUNSTSTOFF, WEISS, DRUCKKNOPF, FLACH, MIT HALTER, 1S, LAMPENFASSUNG, MIT INTEGRIERTER LED AC/DC 24V, SCHRAUBANSCHLUSS, LOESUNGSMITTELBESTAENDIG, NICHT MIT LASER BESCHRIFTBAR Kleinschreibweise</t>
  </si>
  <si>
    <t>LEUCHTDRUCKTASTER, 22MM, RUND, KUNSTSTOFF, WEISS, DRUCKKNOPF, FLACH, MIT HALTER, 1S, LAMPENFASSUNG, MIT INTEGRIERTER LED AC/DC 24V, SCHRAUBANSCHLUSS, LOESUNGSMITTELBESTAENDIG, NICHT MIT LASER BESCHRIFTBAR Bildzeichen mit Nummer</t>
  </si>
  <si>
    <t>LEUCHTDRUCKTASTER, 22MM, RUND, KUNSTSTOFF, WEISS, DRUCKKNOPF, FLACH, MIT HALTER, 1S, LAMPENFASSUNG, MIT INTEGRIERTER LED AC/DC 24V, SCHRAUBANSCHLUSS, LOESUNGSMITTELBESTAENDIG, NICHT MIT LASER BESCHRIFTBAR Bei einer BZ-Anlage</t>
  </si>
  <si>
    <t>LEUCHTDRUCKTASTER, 22MM, RUND, KUNSTSTOFF, WEISS, DRUCKKNOPF, FLACH, MIT HALTER, 1S, LAMPENFASSUNG, MIT INTEGRIERTER LED AC/DC 24V, SCHRAUBANSCHLUSS GroÃŸ-/Kleinschreibweise</t>
  </si>
  <si>
    <t>LEUCHTDRUCKTASTER, 22MM, RUND, KUNSTSTOFF, WEISS, DRUCKKNOPF, FLACH, MIT HALTER, 1S, LAMPENFASSUNG, MIT INTEGRIERTER LED AC/DC 24V, SCHRAUBANSCHLUSS GroÃŸschreibweise</t>
  </si>
  <si>
    <t>LEUCHTDRUCKTASTER, 22MM, RUND, KUNSTSTOFF, WEISS, DRUCKKNOPF, FLACH, MIT HALTER, 1S, LAMPENFASSUNG, MIT INTEGRIERTER LED AC/DC 24V, SCHRAUBANSCHLUSS Kleinschreibweise</t>
  </si>
  <si>
    <t>LEUCHTDRUCKTASTER, 22MM, RUND, KUNSTSTOFF, WEISS, DRUCKKNOPF, FLACH, MIT HALTER, 1S, LAMPENFASSUNG, MIT INTEGRIERTER LED AC/DC 24V, SCHRAUBANSCHLUSS Bildzeichen mit Nummer</t>
  </si>
  <si>
    <t>LEUCHTDRUCKTASTER, 22MM, RUND, KUNSTSTOFF, WEISS, DRUCKKNOPF, FLACH, MIT HALTER, 1S, LAMPENFASSUNG, MIT INTEGRIERTER LED AC/DC 24V, SCHRAUBANSCHLUSS Bei einer BZ-Anlage</t>
  </si>
  <si>
    <t>LEUCHTDRUCKTASTER, 22MM, RUND, KUNSTSTOFF, KLAR, DRUCKKNOPF, FLACH, MIT HALTER, 1S, LAMPENFASSUNG, MIT INTEGRIERTER LED AC/DC 24V, FEDERZUGANSCHLUSS GroÃŸ-/Kleinschreibweise</t>
  </si>
  <si>
    <t>LEUCHTDRUCKTASTER, 22MM, RUND, KUNSTSTOFF, KLAR, DRUCKKNOPF, FLACH, MIT HALTER, 1S, LAMPENFASSUNG, MIT INTEGRIERTER LED AC/DC 24V, FEDERZUGANSCHLUSS GroÃŸschreibweise</t>
  </si>
  <si>
    <t>LEUCHTDRUCKTASTER, 22MM, RUND, KUNSTSTOFF, KLAR, DRUCKKNOPF, FLACH, MIT HALTER, 1S, LAMPENFASSUNG, MIT INTEGRIERTER LED AC/DC 24V, FEDERZUGANSCHLUSS Kleinschreibweise</t>
  </si>
  <si>
    <t>LEUCHTDRUCKTASTER, 22MM, RUND, KUNSTSTOFF, KLAR, DRUCKKNOPF, FLACH, MIT HALTER, 1S, LAMPENFASSUNG, MIT INTEGRIERTER LED AC/DC 24V, FEDERZUGANSCHLUSS Bildzeichen mit Nummer</t>
  </si>
  <si>
    <t>LEUCHTDRUCKTASTER, 22MM, RUND, KUNSTSTOFF, KLAR, DRUCKKNOPF, FLACH, MIT HALTER, 1S, LAMPENFASSUNG, MIT INTEGRIERTER LED AC/DC 24V, FEDERZUGANSCHLUSS Bei einer BZ-Anlage</t>
  </si>
  <si>
    <t>LEUCHTDRUCKTASTER, 22MM, RUND, KUNSTSTOFF, KLAR, DRUCKKNOPF, FLACH, MIT HALTER, 1S, LAMPENFASSUNG, MIT INTEGRIERTER LED AC/DC 24V, SCHRAUBANSCHLUSS, LOESUNGSMITTELBESTAENDIG, NICHT MIT LASER BESCHRIFTBAR GroÃŸ-/Kleinschreibweise</t>
  </si>
  <si>
    <t>LEUCHTDRUCKTASTER, 22MM, RUND, KUNSTSTOFF, KLAR, DRUCKKNOPF, FLACH, MIT HALTER, 1S, LAMPENFASSUNG, MIT INTEGRIERTER LED AC/DC 24V, SCHRAUBANSCHLUSS, LOESUNGSMITTELBESTAENDIG, NICHT MIT LASER BESCHRIFTBAR GroÃŸschreibweise</t>
  </si>
  <si>
    <t>LEUCHTDRUCKTASTER, 22MM, RUND, KUNSTSTOFF, KLAR, DRUCKKNOPF, FLACH, MIT HALTER, 1S, LAMPENFASSUNG, MIT INTEGRIERTER LED AC/DC 24V, SCHRAUBANSCHLUSS, LOESUNGSMITTELBESTAENDIG, NICHT MIT LASER BESCHRIFTBAR Kleinschreibweise</t>
  </si>
  <si>
    <t>LEUCHTDRUCKTASTER, 22MM, RUND, KUNSTSTOFF, KLAR, DRUCKKNOPF, FLACH, MIT HALTER, 1S, LAMPENFASSUNG, MIT INTEGRIERTER LED AC/DC 24V, SCHRAUBANSCHLUSS, LOESUNGSMITTELBESTAENDIG, NICHT MIT LASER BESCHRIFTBAR Bildzeichen mit Nummer</t>
  </si>
  <si>
    <t>LEUCHTDRUCKTASTER, 22MM, RUND, KUNSTSTOFF, KLAR, DRUCKKNOPF, FLACH, MIT HALTER, 1S, LAMPENFASSUNG, MIT INTEGRIERTER LED AC/DC 24V, SCHRAUBANSCHLUSS, LOESUNGSMITTELBESTAENDIG, NICHT MIT LASER BESCHRIFTBAR Bei einer BZ-Anlage</t>
  </si>
  <si>
    <t>LEUCHTDRUCKTASTER, 22MM, RUND, KUNSTSTOFF, KLAR, DRUCKKNOPF, FLACH, MIT HALTER, 1S, LAMPENFASSUNG, MIT INTEGRIERTER LED AC/DC 24V, SCHRAUBANSCHLUSS, Z=50-FACH VERPACKT</t>
  </si>
  <si>
    <t>LEUCHTDRUCKTASTER, 22MM, RUND, KUNSTSTOFF, KLAR, DRUCKKNOPF, FLACH, MIT HALTER, 1S, LAMPENFASSUNG, MIT INTEGRIERTER LED AC/DC 24V, SCHRAUBANSCHLUSS GroÃŸ-/Kleinschreibweise</t>
  </si>
  <si>
    <t>LEUCHTDRUCKTASTER, 22MM, RUND, KUNSTSTOFF, KLAR, DRUCKKNOPF, FLACH, MIT HALTER, 1S, LAMPENFASSUNG, MIT INTEGRIERTER LED AC/DC 24V, SCHRAUBANSCHLUSS GroÃŸschreibweise</t>
  </si>
  <si>
    <t>LEUCHTDRUCKTASTER, 22MM, RUND, KUNSTSTOFF, KLAR, DRUCKKNOPF, FLACH, MIT HALTER, 1S, LAMPENFASSUNG, MIT INTEGRIERTER LED AC/DC 24V, SCHRAUBANSCHLUSS Kleinschreibweise</t>
  </si>
  <si>
    <t>LEUCHTDRUCKTASTER, 22MM, RUND, KUNSTSTOFF, KLAR, DRUCKKNOPF, FLACH, MIT HALTER, 1S, LAMPENFASSUNG, MIT INTEGRIERTER LED AC/DC 24V, SCHRAUBANSCHLUSS Bildzeichen mit Nummer</t>
  </si>
  <si>
    <t>LEUCHTDRUCKTASTER, 22MM, RUND, KUNSTSTOFF, KLAR, DRUCKKNOPF, FLACH, MIT HALTER, 1S, LAMPENFASSUNG, MIT INTEGRIERTER LED AC/DC 24V, SCHRAUBANSCHLUSS Bei einer BZ-Anlage</t>
  </si>
  <si>
    <t>3SB3246-0AA21-0CC0-Z</t>
  </si>
  <si>
    <t>LEUCHTDRUCKTASTER, 22MM, RUND, KUNSTSTOFF, ROT, DRUCKKNOPF, FLACH, MIT HALTER, 1OE, LAMPENFASSUNG, MIT INTEGRIERTER LED AC/DC 24V, FEDERZUGANSCHLUSS GroÃŸ-/Kleinschreibweise</t>
  </si>
  <si>
    <t>LEUCHTDRUCKTASTER, 22MM, RUND, KUNSTSTOFF, ROT, DRUCKKNOPF, FLACH, MIT HALTER, 1OE, LAMPENFASSUNG, MIT INTEGRIERTER LED AC/DC 24V, FEDERZUGANSCHLUSS GroÃŸschreibweise</t>
  </si>
  <si>
    <t>LEUCHTDRUCKTASTER, 22MM, RUND, KUNSTSTOFF, ROT, DRUCKKNOPF, FLACH, MIT HALTER, 1OE, LAMPENFASSUNG, MIT INTEGRIERTER LED AC/DC 24V, FEDERZUGANSCHLUSS Kleinschreibweise</t>
  </si>
  <si>
    <t>LEUCHTDRUCKTASTER, 22MM, RUND, KUNSTSTOFF, ROT, DRUCKKNOPF, FLACH, MIT HALTER, 1OE, LAMPENFASSUNG, MIT INTEGRIERTER LED AC/DC 24V, FEDERZUGANSCHLUSS Bildzeichen mit Nummer</t>
  </si>
  <si>
    <t>LEUCHTDRUCKTASTER, 22MM, RUND, KUNSTSTOFF, ROT, DRUCKKNOPF, FLACH, MIT HALTER, 1OE, LAMPENFASSUNG, MIT INTEGRIERTER LED AC/DC 24V, FEDERZUGANSCHLUSS Bei einer BZ-Anlage</t>
  </si>
  <si>
    <t>3SB3246-0AA21-0FS1-Z</t>
  </si>
  <si>
    <t>SCHRACK (BRANDLABEL-VERKAUF): LEUCHTDRUCKTASTER, 22MM, RUND, KUNSTSTOFF, ROT, DRUCKKNOPF, FLACH, MIT HALTER, 1OE, LAMPENFASSUNG, MIT INTEGRIERTER LED AC/DC 24V, FEDERZUGANSCHLUSS GroÃŸ-/Kleinschreibweise</t>
  </si>
  <si>
    <t>SCHRACK (BRANDLABEL-VERKAUF): LEUCHTDRUCKTASTER, 22MM, RUND, KUNSTSTOFF, ROT, DRUCKKNOPF, FLACH, MIT HALTER, 1OE, LAMPENFASSUNG, MIT INTEGRIERTER LED AC/DC 24V, FEDERZUGANSCHLUSS GroÃŸschreibweise</t>
  </si>
  <si>
    <t>SCHRACK (BRANDLABEL-VERKAUF): LEUCHTDRUCKTASTER, 22MM, RUND, KUNSTSTOFF, ROT, DRUCKKNOPF, FLACH, MIT HALTER, 1OE, LAMPENFASSUNG, MIT INTEGRIERTER LED AC/DC 24V, FEDERZUGANSCHLUSS Kleinschreibweise</t>
  </si>
  <si>
    <t>SCHRACK (BRANDLABEL-VERKAUF): LEUCHTDRUCKTASTER, 22MM, RUND, KUNSTSTOFF, ROT, DRUCKKNOPF, FLACH, MIT HALTER, 1OE, LAMPENFASSUNG, MIT INTEGRIERTER LED AC/DC 24V, FEDERZUGANSCHLUSS Bildzeichen mit Nummer</t>
  </si>
  <si>
    <t>SCHRACK (BRANDLABEL-VERKAUF): LEUCHTDRUCKTASTER, 22MM, RUND, KUNSTSTOFF, ROT, DRUCKKNOPF, FLACH, MIT HALTER, 1OE, LAMPENFASSUNG, MIT INTEGRIERTER LED AC/DC 24V, FEDERZUGANSCHLUSS Bei einer BZ-Anlage</t>
  </si>
  <si>
    <t>LEUCHTDRUCKTASTER, 22MM, RUND, KUNSTSTOFF, ROT, DRUCKKNOPF, FLACH, MIT HALTER, 1OE, LAMPENFASSUNG, MIT INTEGRIERTER LED AC/DC 24V, SCHRAUBANSCHLUSS, LOESUNGSMITTELBESTAENDIG, NICHT MIT LASER BESCHRIFTBAR, Z=50-FACH VERPACKT</t>
  </si>
  <si>
    <t>LEUCHTDRUCKTASTER, 22MM, RUND, KUNSTSTOFF, ROT, DRUCKKNOPF, FLACH, MIT HALTER, 1OE, LAMPENFASSUNG, MIT INTEGRIERTER LED AC/DC 24V, SCHRAUBANSCHLUSS, LOESUNGSMITTELBESTAENDIG, NICHT MIT LASER BESCHRIFTBAR GroÃŸ-/Kleinschreibweise</t>
  </si>
  <si>
    <t>LEUCHTDRUCKTASTER, 22MM, RUND, KUNSTSTOFF, ROT, DRUCKKNOPF, FLACH, MIT HALTER, 1OE, LAMPENFASSUNG, MIT INTEGRIERTER LED AC/DC 24V, SCHRAUBANSCHLUSS, LOESUNGSMITTELBESTAENDIG, NICHT MIT LASER BESCHRIFTBAR GroÃŸschreibweise</t>
  </si>
  <si>
    <t>LEUCHTDRUCKTASTER, 22MM, RUND, KUNSTSTOFF, ROT, DRUCKKNOPF, FLACH, MIT HALTER, 1OE, LAMPENFASSUNG, MIT INTEGRIERTER LED AC/DC 24V, SCHRAUBANSCHLUSS, LOESUNGSMITTELBESTAENDIG, NICHT MIT LASER BESCHRIFTBAR Kleinschreibweise</t>
  </si>
  <si>
    <t>LEUCHTDRUCKTASTER, 22MM, RUND, KUNSTSTOFF, ROT, DRUCKKNOPF, FLACH, MIT HALTER, 1OE, LAMPENFASSUNG, MIT INTEGRIERTER LED AC/DC 24V, SCHRAUBANSCHLUSS, LOESUNGSMITTELBESTAENDIG, NICHT MIT LASER BESCHRIFTBAR Bildzeichen mit Nummer</t>
  </si>
  <si>
    <t>LEUCHTDRUCKTASTER, 22MM, RUND, KUNSTSTOFF, ROT, DRUCKKNOPF, FLACH, MIT HALTER, 1OE, LAMPENFASSUNG, MIT INTEGRIERTER LED AC/DC 24V, SCHRAUBANSCHLUSS, LOESUNGSMITTELBESTAENDIG, NICHT MIT LASER BESCHRIFTBAR Bei einer BZ-Anlage</t>
  </si>
  <si>
    <t>3SB3246-0AA21-Z</t>
  </si>
  <si>
    <t>LEUCHTDRUCKTASTER, 22MM, RUND, KUNSTSTOFF, ROT, DRUCKKNOPF, FLACH, MIT HALTER, 1OE, LAMPENFASSUNG, MIT INTEGRIERTER LED AC/DC 24V, SCHRAUBANSCHLUSS GroÃŸ-/Kleinschreibweise</t>
  </si>
  <si>
    <t>LEUCHTDRUCKTASTER, 22MM, RUND, KUNSTSTOFF, ROT, DRUCKKNOPF, FLACH, MIT HALTER, 1OE, LAMPENFASSUNG, MIT INTEGRIERTER LED AC/DC 24V, SCHRAUBANSCHLUSS GroÃŸschreibweise</t>
  </si>
  <si>
    <t>LEUCHTDRUCKTASTER, 22MM, RUND, KUNSTSTOFF, ROT, DRUCKKNOPF, FLACH, MIT HALTER, 1OE, LAMPENFASSUNG, MIT INTEGRIERTER LED AC/DC 24V, SCHRAUBANSCHLUSS Kleinschreibweise</t>
  </si>
  <si>
    <t>LEUCHTDRUCKTASTER, 22MM, RUND, KUNSTSTOFF, ROT, DRUCKKNOPF, FLACH, MIT HALTER, 1OE, LAMPENFASSUNG, MIT INTEGRIERTER LED AC/DC 24V, SCHRAUBANSCHLUSS Bildzeichen mit Nummer</t>
  </si>
  <si>
    <t>LEUCHTDRUCKTASTER, 22MM, RUND, KUNSTSTOFF, ROT, DRUCKKNOPF, FLACH, MIT HALTER, 1OE, LAMPENFASSUNG, MIT INTEGRIERTER LED AC/DC 24V, SCHRAUBANSCHLUSS Bei einer BZ-Anlage</t>
  </si>
  <si>
    <t>3SB3247-0AA21-0CC0-Z</t>
  </si>
  <si>
    <t>LEUCHTDRUCKTASTER, 22MM, RUND, KUNSTSTOFF, ROT, DRUCKKNOPF, FLACH, MIT HALTER, 1S+1OE, LAMPENFASSUNG, MIT INTEGRIERTER LED AC/DC 24V, FEDERZUGANSCHLUSS GroÃŸ-/Kleinschreibweise</t>
  </si>
  <si>
    <t>LEUCHTDRUCKTASTER, 22MM, RUND, KUNSTSTOFF, ROT, DRUCKKNOPF, FLACH, MIT HALTER, 1S+1OE, LAMPENFASSUNG, MIT INTEGRIERTER LED AC/DC 24V, FEDERZUGANSCHLUSS GroÃŸschreibweise</t>
  </si>
  <si>
    <t>LEUCHTDRUCKTASTER, 22MM, RUND, KUNSTSTOFF, ROT, DRUCKKNOPF, FLACH, MIT HALTER, 1S+1OE, LAMPENFASSUNG, MIT INTEGRIERTER LED AC/DC 24V, FEDERZUGANSCHLUSS Kleinschreibweise</t>
  </si>
  <si>
    <t>LEUCHTDRUCKTASTER, 22MM, RUND, KUNSTSTOFF, ROT, DRUCKKNOPF, FLACH, MIT HALTER, 1S+1OE, LAMPENFASSUNG, MIT INTEGRIERTER LED AC/DC 24V, FEDERZUGANSCHLUSS Bildzeichen mit Nummer</t>
  </si>
  <si>
    <t>LEUCHTDRUCKTASTER, 22MM, RUND, KUNSTSTOFF, ROT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, Z=50-FACH VERPACKT</t>
  </si>
  <si>
    <t>LEUCHTDRUCKTASTER, 22MM, RUND, KUNSTSTOFF, ROT, DRUCKKNOPF, FLACH, MIT HALTER, 1S+1OE, LAMPENFASSUNG, MIT INTEGRIERTER LED AC/DC 24V, SCHRAUBANSCHLUSS GroÃŸ-/Kleinschreibweise</t>
  </si>
  <si>
    <t>LEUCHTDRUCKTASTER, 22MM, RUND, KUNSTSTOFF, ROT, DRUCKKNOPF, FLACH, MIT HALTER, 1S+1OE, LAMPENFASSUNG, MIT INTEGRIERTER LED AC/DC 24V, SCHRAUBANSCHLUSS GroÃŸschreibweise</t>
  </si>
  <si>
    <t>LEUCHTDRUCKTASTER, 22MM, RUND, KUNSTSTOFF, ROT, DRUCKKNOPF, FLACH, MIT HALTER, 1S+1OE, LAMPENFASSUNG, MIT INTEGRIERTER LED AC/DC 24V, SCHRAUBANSCHLUSS Kleinschreibweise</t>
  </si>
  <si>
    <t>LEUCHTDRUCKTASTER, 22MM, RUND, KUNSTSTOFF, ROT, DRUCKKNOPF, FLACH, MIT HALTER, 1S+1OE, LAMPENFASSUNG, MIT INTEGRIERTER LED AC/DC 24V, SCHRAUBANSCHLUSS Bildzeichen mit Nummer</t>
  </si>
  <si>
    <t>LEUCHTDRUCKTASTER, 22MM, RUND, KUNSTSTOFF, ROT, DRUCKKNOPF, FLACH, MIT HALTER, 1S+1OE, LAMPENFASSUNG, MIT INTEGRIERTER LED AC/DC 24V, SCHRAUBANSCHLUSS Bei einer BZ-Anlage</t>
  </si>
  <si>
    <t>3SB3247-0AA31-0CC0-Z</t>
  </si>
  <si>
    <t>LEUCHTDRUCKTASTER, 22MM, RUND, KUNSTSTOFF, GELB, DRUCKKNOPF, FLACH, MIT HALTER, 1S+1OE, LAMPENFASSUNG, MIT INTEGRIERTER LED AC/DC 24V, FEDERZUGANSCHLUSS GroÃŸ-/Kleinschreibweise</t>
  </si>
  <si>
    <t>LEUCHTDRUCKTASTER, 22MM, RUND, KUNSTSTOFF, GELB, DRUCKKNOPF, FLACH, MIT HALTER, 1S+1OE, LAMPENFASSUNG, MIT INTEGRIERTER LED AC/DC 24V, FEDERZUGANSCHLUSS GroÃŸschreibweise</t>
  </si>
  <si>
    <t>LEUCHTDRUCKTASTER, 22MM, RUND, KUNSTSTOFF, GELB, DRUCKKNOPF, FLACH, MIT HALTER, 1S+1OE, LAMPENFASSUNG, MIT INTEGRIERTER LED AC/DC 24V, FEDERZUGANSCHLUSS Kleinschreibweise</t>
  </si>
  <si>
    <t>LEUCHTDRUCKTASTER, 22MM, RUND, KUNSTSTOFF, GELB, DRUCKKNOPF, FLACH, MIT HALTER, 1S+1OE, LAMPENFASSUNG, MIT INTEGRIERTER LED AC/DC 24V, FEDERZUGANSCHLUSS Bildzeichen mit Nummer</t>
  </si>
  <si>
    <t>LEUCHTDRUCKTASTER, 22MM, RUND, KUNSTSTOFF, GELB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 GroÃŸ-/Kleinschreibweise</t>
  </si>
  <si>
    <t>LEUCHTDRUCKTASTER, 22MM, RUND, KUNSTSTOFF, GELB, DRUCKKNOPF, FLACH, MIT HALTER, 1S+1OE, LAMPENFASSUNG, MIT INTEGRIERTER LED AC/DC 24V, SCHRAUBANSCHLUSS GroÃŸschreibweise</t>
  </si>
  <si>
    <t>LEUCHTDRUCKTASTER, 22MM, RUND, KUNSTSTOFF, GELB, DRUCKKNOPF, FLACH, MIT HALTER, 1S+1OE, LAMPENFASSUNG, MIT INTEGRIERTER LED AC/DC 24V, SCHRAUBANSCHLUSS Kleinschreibweise</t>
  </si>
  <si>
    <t>LEUCHTDRUCKTASTER, 22MM, RUND, KUNSTSTOFF, GELB, DRUCKKNOPF, FLACH, MIT HALTER, 1S+1OE, LAMPENFASSUNG, MIT INTEGRIERTER LED AC/DC 24V, SCHRAUBANSCHLUSS Bildzeichen mit Nummer</t>
  </si>
  <si>
    <t>LEUCHTDRUCKTASTER, 22MM, RUND, KUNSTSTOFF, GELB, DRUCKKNOPF, FLACH, MIT HALTER, 1S+1OE, LAMPENFASSUNG, MIT INTEGRIERTER LED AC/DC 24V, SCHRAUBANSCHLUSS Bei einer BZ-Anlage</t>
  </si>
  <si>
    <t>3SB3247-0AA41-0CC0-Z</t>
  </si>
  <si>
    <t>LEUCHTDRUCKTASTER, 22MM, RUND, KUNSTSTOFF, GRUEN, DRUCKKNOPF, FLACH, MIT HALTER, 1S+1OE, LAMPENFASSUNG, MIT INTEGRIERTER LED AC/DC 24V, FEDERZUGANSCHLUSS GroÃŸ-/Kleinschreibweise</t>
  </si>
  <si>
    <t>LEUCHTDRUCKTASTER, 22MM, RUND, KUNSTSTOFF, GRUEN, DRUCKKNOPF, FLACH, MIT HALTER, 1S+1OE, LAMPENFASSUNG, MIT INTEGRIERTER LED AC/DC 24V, FEDERZUGANSCHLUSS GroÃŸschreibweise</t>
  </si>
  <si>
    <t>LEUCHTDRUCKTASTER, 22MM, RUND, KUNSTSTOFF, GRUEN, DRUCKKNOPF, FLACH, MIT HALTER, 1S+1OE, LAMPENFASSUNG, MIT INTEGRIERTER LED AC/DC 24V, FEDERZUGANSCHLUSS Kleinschreibweise</t>
  </si>
  <si>
    <t>LEUCHTDRUCKTASTER, 22MM, RUND, KUNSTSTOFF, GRUEN, DRUCKKNOPF, FLACH, MIT HALTER, 1S+1OE, LAMPENFASSUNG, MIT INTEGRIERTER LED AC/DC 24V, FEDERZUGANSCHLUSS Bildzeichen mit Nummer</t>
  </si>
  <si>
    <t>LEUCHTDRUCKTASTER, 22MM, RUND, KUNSTSTOFF, GRUEN, DRUCKKNOPF, FLACH, MIT HALTER, 1S+1OE, LAMPENFASSUNG, MIT INTEGRIERTER LED AC/DC 24V, FEDERZUGANSCHLUSS Bei einer BZ-Anlage</t>
  </si>
  <si>
    <t>LEUCHTDRUCKTASTER, 22MM, RUND, KUNSTSTOFF, GRUEN, DRUCKKNOPF, FLACH, MIT HALTER, 1S+1OE, LAMPENFASSUNG, MIT INTEGRIERTER LED AC/DC 24V, SCHRAUBANSCHLUSS GroÃŸ-/Kleinschreibweise</t>
  </si>
  <si>
    <t>LEUCHTDRUCKTASTER, 22MM, RUND, KUNSTSTOFF, GRUEN, DRUCKKNOPF, FLACH, MIT HALTER, 1S+1OE, LAMPENFASSUNG, MIT INTEGRIERTER LED AC/DC 24V, SCHRAUBANSCHLUSS GroÃŸschreibweise</t>
  </si>
  <si>
    <t>LEUCHTDRUCKTASTER, 22MM, RUND, KUNSTSTOFF, GRUEN, DRUCKKNOPF, FLACH, MIT HALTER, 1S+1OE, LAMPENFASSUNG, MIT INTEGRIERTER LED AC/DC 24V, SCHRAUBANSCHLUSS Kleinschreibweise</t>
  </si>
  <si>
    <t>LEUCHTDRUCKTASTER, 22MM, RUND, KUNSTSTOFF, GRUEN, DRUCKKNOPF, FLACH, MIT HALTER, 1S+1OE, LAMPENFASSUNG, MIT INTEGRIERTER LED AC/DC 24V, SCHRAUBANSCHLUSS Bildzeichen mit Nummer</t>
  </si>
  <si>
    <t>LEUCHTDRUCKTASTER, 22MM, RUND, KUNSTSTOFF, GRUEN, DRUCKKNOPF, FLACH, MIT HALTER, 1S+1OE, LAMPENFASSUNG, MIT INTEGRIERTER LED AC/DC 24V, SCHRAUBANSCHLUSS Bei einer BZ-Anlage</t>
  </si>
  <si>
    <t>3SB3247-0AA51-0CC0-Z</t>
  </si>
  <si>
    <t>LEUCHTDRUCKTASTER, 22MM, RUND, KUNSTSTOFF, BLAU, DRUCKKNOPF, FLACH, MIT HALTER, 1S+1OE, LAMPENFASSUNG, MIT INTEGRIERTER LED AC/DC 24V, FEDERZUGANSCHLUSS GroÃŸ-/Kleinschreibweise</t>
  </si>
  <si>
    <t>LEUCHTDRUCKTASTER, 22MM, RUND, KUNSTSTOFF, BLAU, DRUCKKNOPF, FLACH, MIT HALTER, 1S+1OE, LAMPENFASSUNG, MIT INTEGRIERTER LED AC/DC 24V, FEDERZUGANSCHLUSS GroÃŸschreibweise</t>
  </si>
  <si>
    <t>LEUCHTDRUCKTASTER, 22MM, RUND, KUNSTSTOFF, BLAU, DRUCKKNOPF, FLACH, MIT HALTER, 1S+1OE, LAMPENFASSUNG, MIT INTEGRIERTER LED AC/DC 24V, FEDERZUGANSCHLUSS Kleinschreibweise</t>
  </si>
  <si>
    <t>LEUCHTDRUCKTASTER, 22MM, RUND, KUNSTSTOFF, BLAU, DRUCKKNOPF, FLACH, MIT HALTER, 1S+1OE, LAMPENFASSUNG, MIT INTEGRIERTER LED AC/DC 24V, FEDERZUGANSCHLUSS Bildzeichen mit Nummer</t>
  </si>
  <si>
    <t>LEUCHTDRUCKTASTER, 22MM, RUND, KUNSTSTOFF, BLAU, DRUCKKNOPF, FLACH, MIT HALTER, 1S+1OE, LAMPENFASSUNG, MIT INTEGRIERTER LED AC/DC 24V, FEDERZUGANSCHLUSS Bei einer BZ-Anlage</t>
  </si>
  <si>
    <t>LEUCHTDRUCKTASTER, 22MM, RUND, KUNSTSTOFF, BLAU, DRUCKKNOPF, FLACH, MIT HALTER, 1S+1OE, LAMPENFASSUNG, MIT INTEGRIERTER LED AC/DC 24V, SCHRAUBANSCHLUSS GroÃŸ-/Kleinschreibweise</t>
  </si>
  <si>
    <t>LEUCHTDRUCKTASTER, 22MM, RUND, KUNSTSTOFF, BLAU, DRUCKKNOPF, FLACH, MIT HALTER, 1S+1OE, LAMPENFASSUNG, MIT INTEGRIERTER LED AC/DC 24V, SCHRAUBANSCHLUSS GroÃŸschreibweise</t>
  </si>
  <si>
    <t>LEUCHTDRUCKTASTER, 22MM, RUND, KUNSTSTOFF, BLAU, DRUCKKNOPF, FLACH, MIT HALTER, 1S+1OE, LAMPENFASSUNG, MIT INTEGRIERTER LED AC/DC 24V, SCHRAUBANSCHLUSS Kleinschreibweise</t>
  </si>
  <si>
    <t>LEUCHTDRUCKTASTER, 22MM, RUND, KUNSTSTOFF, BLAU, DRUCKKNOPF, FLACH, MIT HALTER, 1S+1OE, LAMPENFASSUNG, MIT INTEGRIERTER LED AC/DC 24V, SCHRAUBANSCHLUSS Bildzeichen mit Nummer</t>
  </si>
  <si>
    <t>LEUCHTDRUCKTASTER, 22MM, RUND, KUNSTSTOFF, BLAU, DRUCKKNOPF, FLACH, MIT HALTER, 1S+1OE, LAMPENFASSUNG, MIT INTEGRIERTER LED AC/DC 24V, SCHRAUBANSCHLUSS Bei einer BZ-Anlage</t>
  </si>
  <si>
    <t>3SB3247-0AA61-0CC0-Z</t>
  </si>
  <si>
    <t>LEUCHTDRUCKTASTER, 22MM, RUND, KUNSTSTOFF, WEISS, DRUCKKNOPF, FLACH, MIT HALTER, 1S+1OE, LAMPENFASSUNG, MIT INTEGRIERTER LED AC/DC 24V, FEDERZUGANSCHLUSS GroÃŸ-/Kleinschreibweise</t>
  </si>
  <si>
    <t>LEUCHTDRUCKTASTER, 22MM, RUND, KUNSTSTOFF, WEISS, DRUCKKNOPF, FLACH, MIT HALTER, 1S+1OE, LAMPENFASSUNG, MIT INTEGRIERTER LED AC/DC 24V, FEDERZUGANSCHLUSS GroÃŸschreibweise</t>
  </si>
  <si>
    <t>LEUCHTDRUCKTASTER, 22MM, RUND, KUNSTSTOFF, WEISS, DRUCKKNOPF, FLACH, MIT HALTER, 1S+1OE, LAMPENFASSUNG, MIT INTEGRIERTER LED AC/DC 24V, FEDERZUGANSCHLUSS Kleinschreibweise</t>
  </si>
  <si>
    <t>LEUCHTDRUCKTASTER, 22MM, RUND, KUNSTSTOFF, WEISS, DRUCKKNOPF, FLACH, MIT HALTER, 1S+1OE, LAMPENFASSUNG, MIT INTEGRIERTER LED AC/DC 24V, FEDERZUGANSCHLUSS Bildzeichen mit Nummer</t>
  </si>
  <si>
    <t>LEUCHTDRUCKTASTER, 22MM, RUND, KUNSTSTOFF, WEISS, DRUCKKNOPF, FLACH, MIT HALTER, 1S+1OE, LAMPENFASSUNG, MIT INTEGRIERTER LED AC/DC 24V, FEDERZUGANSCHLUSS Bei einer BZ-Anlage</t>
  </si>
  <si>
    <t>LEUCHTDRUCKTASTER, 22MM, RUND, KUNSTSTOFF, WEISS, DRUCKKNOPF, FLACH, MIT HALTER, 1S+1OE, LAMPENFASSUNG, MIT INTEGRIERTER LED AC/DC 24V, SCHRAUBANSCHLUSS GroÃŸ-/Kleinschreibweise</t>
  </si>
  <si>
    <t>LEUCHTDRUCKTASTER, 22MM, RUND, KUNSTSTOFF, WEISS, DRUCKKNOPF, FLACH, MIT HALTER, 1S+1OE, LAMPENFASSUNG, MIT INTEGRIERTER LED AC/DC 24V, SCHRAUBANSCHLUSS GroÃŸschreibweise</t>
  </si>
  <si>
    <t>LEUCHTDRUCKTASTER, 22MM, RUND, KUNSTSTOFF, WEISS, DRUCKKNOPF, FLACH, MIT HALTER, 1S+1OE, LAMPENFASSUNG, MIT INTEGRIERTER LED AC/DC 24V, SCHRAUBANSCHLUSS Kleinschreibweise</t>
  </si>
  <si>
    <t>LEUCHTDRUCKTASTER, 22MM, RUND, KUNSTSTOFF, WEISS, DRUCKKNOPF, FLACH, MIT HALTER, 1S+1OE, LAMPENFASSUNG, MIT INTEGRIERTER LED AC/DC 24V, SCHRAUBANSCHLUSS Bildzeichen mit Nummer</t>
  </si>
  <si>
    <t>LEUCHTDRUCKTASTER, 22MM, RUND, KUNSTSTOFF, WEISS, DRUCKKNOPF, FLACH, MIT HALTER, 1S+1OE, LAMPENFASSUNG, MIT INTEGRIERTER LED AC/DC 24V, SCHRAUBANSCHLUSS Bei einer BZ-Anlage</t>
  </si>
  <si>
    <t>3SB3247-0AA71-0CC0-Z</t>
  </si>
  <si>
    <t>LEUCHTDRUCKTASTER, 22MM, RUND, KUNSTSTOFF, KLAR, DRUCKKNOPF, FLACH, MIT HALTER, 1S+1OE, LAMPENFASSUNG, MIT INTEGRIERTER LED AC/DC 24V, FEDERZUGANSCHLUSS GroÃŸ-/Kleinschreibweise</t>
  </si>
  <si>
    <t>LEUCHTDRUCKTASTER, 22MM, RUND, KUNSTSTOFF, KLAR, DRUCKKNOPF, FLACH, MIT HALTER, 1S+1OE, LAMPENFASSUNG, MIT INTEGRIERTER LED AC/DC 24V, FEDERZUGANSCHLUSS GroÃŸschreibweise</t>
  </si>
  <si>
    <t>LEUCHTDRUCKTASTER, 22MM, RUND, KUNSTSTOFF, KLAR, DRUCKKNOPF, FLACH, MIT HALTER, 1S+1OE, LAMPENFASSUNG, MIT INTEGRIERTER LED AC/DC 24V, FEDERZUGANSCHLUSS Kleinschreibweise</t>
  </si>
  <si>
    <t>LEUCHTDRUCKTASTER, 22MM, RUND, KUNSTSTOFF, KLAR, DRUCKKNOPF, FLACH, MIT HALTER, 1S+1OE, LAMPENFASSUNG, MIT INTEGRIERTER LED AC/DC 24V, FEDERZUGANSCHLUSS Bildzeichen mit Nummer</t>
  </si>
  <si>
    <t>LEUCHTDRUCKTASTER, 22MM, RUND, KUNSTSTOFF, KLAR, DRUCKKNOPF, FLACH, MIT HALTER, 1S+1OE, LAMPENFASSUNG, MIT INTEGRIERTER LED AC/DC 24V, FEDERZUGANSCHLUSS Bei einer BZ-Anlage</t>
  </si>
  <si>
    <t>3SB3247-0AA71-Z</t>
  </si>
  <si>
    <t>LEUCHTDRUCKTASTER, 22MM, RUND, KUNSTSTOFF, KLAR, DRUCKKNOPF, FLACH, MIT HALTER, 1S+1OE, LAMPENFASSUNG, MIT INTEGRIERTER LED AC/DC 24V, SCHRAUBANSCHLUSS GroÃŸ-/Kleinschreibweise</t>
  </si>
  <si>
    <t>LEUCHTDRUCKTASTER, 22MM, RUND, KUNSTSTOFF, KLAR, DRUCKKNOPF, FLACH, MIT HALTER, 1S+1OE, LAMPENFASSUNG, MIT INTEGRIERTER LED AC/DC 24V, SCHRAUBANSCHLUSS GroÃŸschreibweise</t>
  </si>
  <si>
    <t>LEUCHTDRUCKTASTER, 22MM, RUND, KUNSTSTOFF, KLAR, DRUCKKNOPF, FLACH, MIT HALTER, 1S+1OE, LAMPENFASSUNG, MIT INTEGRIERTER LED AC/DC 24V, SCHRAUBANSCHLUSS Kleinschreibweise</t>
  </si>
  <si>
    <t>LEUCHTDRUCKTASTER, 22MM, RUND, KUNSTSTOFF, KLAR, DRUCKKNOPF, FLACH, MIT HALTER, 1S+1OE, LAMPENFASSUNG, MIT INTEGRIERTER LED AC/DC 24V, SCHRAUBANSCHLUSS Bildzeichen mit Nummer</t>
  </si>
  <si>
    <t>LEUCHTDRUCKTASTER, 22MM, RUND, KUNSTSTOFF, KLAR, DRUCKKNOPF, FLACH, MIT HALTER, 1S+1OE, LAMPENFASSUNG, MIT INTEGRIERTER LED AC/DC 24V, SCHRAUBANSCHLUSS Bei einer BZ-Anlage</t>
  </si>
  <si>
    <t>3SB3248-6AA20-Z</t>
  </si>
  <si>
    <t>LEUCHTMELDER, 22MM, RUND, KUNSTSTOFF, ROT, LINSE, GLATT, MIT HALTER, LAMPENFASSUNG, MIT INTEGRIERTER LED AC 110V, SCHRAUBANSCHLUSS GroÃŸ-/Kleinschreibweise</t>
  </si>
  <si>
    <t>LEUCHTMELDER, 22MM, RUND, KUNSTSTOFF, ROT, LINSE, GLATT, MIT HALTER, LAMPENFASSUNG, MIT INTEGRIERTER LED AC 110V, SCHRAUBANSCHLUSS GroÃŸschreibweise</t>
  </si>
  <si>
    <t>LEUCHTMELDER, 22MM, RUND, KUNSTSTOFF, ROT, LINSE, GLATT, MIT HALTER, LAMPENFASSUNG, MIT INTEGRIERTER LED AC 110V, SCHRAUBANSCHLUSS Kleinschreibweise</t>
  </si>
  <si>
    <t>LEUCHTMELDER, 22MM, RUND, KUNSTSTOFF, ROT, LINSE, GLATT, MIT HALTER, LAMPENFASSUNG, MIT INTEGRIERTER LED AC 110V, SCHRAUBANSCHLUSS Bildzeichen mit Nummer</t>
  </si>
  <si>
    <t>LEUCHTMELDER, 22MM, RUND, KUNSTSTOFF, ROT, LINSE, GLATT, MIT HALTER, LAMPENFASSUNG, MIT INTEGRIERTER LED AC 110V, SCHRAUBANSCHLUSS Bei einer BZ-Anlage</t>
  </si>
  <si>
    <t>3SB3248-6AA30-Z</t>
  </si>
  <si>
    <t>LEUCHTMELDER, 22MM, RUND, KUNSTSTOFF, GELB, LINSE, GLATT, MIT HALTER, LAMPENFASSUNG, MIT INTEGRIERTER LED AC 110V, SCHRAUBANSCHLUSS GroÃŸ-/Kleinschreibweise</t>
  </si>
  <si>
    <t>LEUCHTMELDER, 22MM, RUND, KUNSTSTOFF, GELB, LINSE, GLATT, MIT HALTER, LAMPENFASSUNG, MIT INTEGRIERTER LED AC 110V, SCHRAUBANSCHLUSS GroÃŸschreibweise</t>
  </si>
  <si>
    <t>LEUCHTMELDER, 22MM, RUND, KUNSTSTOFF, GELB, LINSE, GLATT, MIT HALTER, LAMPENFASSUNG, MIT INTEGRIERTER LED AC 110V, SCHRAUBANSCHLUSS Kleinschreibweise</t>
  </si>
  <si>
    <t>LEUCHTMELDER, 22MM, RUND, KUNSTSTOFF, GELB, LINSE, GLATT, MIT HALTER, LAMPENFASSUNG, MIT INTEGRIERTER LED AC 110V, SCHRAUBANSCHLUSS Bildzeichen mit Nummer</t>
  </si>
  <si>
    <t>LEUCHTMELDER, 22MM, RUND, KUNSTSTOFF, GELB, LINSE, GLATT, MIT HALTER, LAMPENFASSUNG, MIT INTEGRIERTER LED AC 110V, SCHRAUBANSCHLUSS Bei einer BZ-Anlage</t>
  </si>
  <si>
    <t>3SB3248-6AA40-Z</t>
  </si>
  <si>
    <t>LEUCHTMELDER, 22MM, RUND, KUNSTSTOFF, GRUEN, LINSE, GLATT, MIT HALTER, LAMPENFASSUNG, MIT INTEGRIERTER LED AC 110V, SCHRAUBANSCHLUSS GroÃŸ-/Kleinschreibweise</t>
  </si>
  <si>
    <t>LEUCHTMELDER, 22MM, RUND, KUNSTSTOFF, GRUEN, LINSE, GLATT, MIT HALTER, LAMPENFASSUNG, MIT INTEGRIERTER LED AC 110V, SCHRAUBANSCHLUSS GroÃŸschreibweise</t>
  </si>
  <si>
    <t>LEUCHTMELDER, 22MM, RUND, KUNSTSTOFF, GRUEN, LINSE, GLATT, MIT HALTER, LAMPENFASSUNG, MIT INTEGRIERTER LED AC 110V, SCHRAUBANSCHLUSS Kleinschreibweise</t>
  </si>
  <si>
    <t>LEUCHTMELDER, 22MM, RUND, KUNSTSTOFF, GRUEN, LINSE, GLATT, MIT HALTER, LAMPENFASSUNG, MIT INTEGRIERTER LED AC 110V, SCHRAUBANSCHLUSS Bildzeichen mit Nummer</t>
  </si>
  <si>
    <t>LEUCHTMELDER, 22MM, RUND, KUNSTSTOFF, GRUEN, LINSE, GLATT, MIT HALTER, LAMPENFASSUNG, MIT INTEGRIERTER LED AC 110V, SCHRAUBANSCHLUSS Bei einer BZ-Anlage</t>
  </si>
  <si>
    <t>3SB3248-6AA50-Z</t>
  </si>
  <si>
    <t>LEUCHTMELDER, 22MM, RUND, KUNSTSTOFF, BLAU, LINSE, GLATT, MIT HALTER, LAMPENFASSUNG, MIT INTEGRIERTER LED AC 110V, SCHRAUBANSCHLUSS GroÃŸ-/Kleinschreibweise</t>
  </si>
  <si>
    <t>LEUCHTMELDER, 22MM, RUND, KUNSTSTOFF, BLAU, LINSE, GLATT, MIT HALTER, LAMPENFASSUNG, MIT INTEGRIERTER LED AC 110V, SCHRAUBANSCHLUSS GroÃŸschreibweise</t>
  </si>
  <si>
    <t>LEUCHTMELDER, 22MM, RUND, KUNSTSTOFF, BLAU, LINSE, GLATT, MIT HALTER, LAMPENFASSUNG, MIT INTEGRIERTER LED AC 110V, SCHRAUBANSCHLUSS Kleinschreibweise</t>
  </si>
  <si>
    <t>LEUCHTMELDER, 22MM, RUND, KUNSTSTOFF, BLAU, LINSE, GLATT, MIT HALTER, LAMPENFASSUNG, MIT INTEGRIERTER LED AC 110V, SCHRAUBANSCHLUSS Bildzeichen mit Nummer</t>
  </si>
  <si>
    <t>LEUCHTMELDER, 22MM, RUND, KUNSTSTOFF, BLAU, LINSE, GLATT, MIT HALTER, LAMPENFASSUNG, MIT INTEGRIERTER LED AC 110V, SCHRAUBANSCHLUSS Bei einer BZ-Anlage</t>
  </si>
  <si>
    <t>3SB3248-6AA60-Z</t>
  </si>
  <si>
    <t>LEUCHTMELDER, 22MM, RUND, KUNSTSTOFF, WEISS, LINSE, GLATT, MIT HALTER, LAMPENFASSUNG, MIT INTEGRIERTER LED AC 110V, SCHRAUBANSCHLUSS GroÃŸ-/Kleinschreibweise</t>
  </si>
  <si>
    <t>LEUCHTMELDER, 22MM, RUND, KUNSTSTOFF, WEISS, LINSE, GLATT, MIT HALTER, LAMPENFASSUNG, MIT INTEGRIERTER LED AC 110V, SCHRAUBANSCHLUSS GroÃŸschreibweise</t>
  </si>
  <si>
    <t>LEUCHTMELDER, 22MM, RUND, KUNSTSTOFF, WEISS, LINSE, GLATT, MIT HALTER, LAMPENFASSUNG, MIT INTEGRIERTER LED AC 110V, SCHRAUBANSCHLUSS Kleinschreibweise</t>
  </si>
  <si>
    <t>LEUCHTMELDER, 22MM, RUND, KUNSTSTOFF, WEISS, LINSE, GLATT, MIT HALTER, LAMPENFASSUNG, MIT INTEGRIERTER LED AC 110V, SCHRAUBANSCHLUSS Bildzeichen mit Nummer</t>
  </si>
  <si>
    <t>LEUCHTMELDER, 22MM, RUND, KUNSTSTOFF, WEISS, LINSE, GLATT, MIT HALTER, LAMPENFASSUNG, MIT INTEGRIERTER LED AC 110V, SCHRAUBANSCHLUSS Bei einer BZ-Anlage</t>
  </si>
  <si>
    <t>3SB3248-6AA70-Z</t>
  </si>
  <si>
    <t>LEUCHTMELDER, 22MM, RUND, KUNSTSTOFF, KLAR, LINSE, GLATT, MIT HALTER, LAMPENFASSUNG, MIT INTEGRIERTER LED AC 110V, SCHRAUBANSCHLUSS GroÃŸ-/Kleinschreibweise</t>
  </si>
  <si>
    <t>LEUCHTMELDER, 22MM, RUND, KUNSTSTOFF, KLAR, LINSE, GLATT, MIT HALTER, LAMPENFASSUNG, MIT INTEGRIERTER LED AC 110V, SCHRAUBANSCHLUSS GroÃŸschreibweise</t>
  </si>
  <si>
    <t>LEUCHTMELDER, 22MM, RUND, KUNSTSTOFF, KLAR, LINSE, GLATT, MIT HALTER, LAMPENFASSUNG, MIT INTEGRIERTER LED AC 110V, SCHRAUBANSCHLUSS Kleinschreibweise</t>
  </si>
  <si>
    <t>LEUCHTMELDER, 22MM, RUND, KUNSTSTOFF, KLAR, LINSE, GLATT, MIT HALTER, LAMPENFASSUNG, MIT INTEGRIERTER LED AC 110V, SCHRAUBANSCHLUSS Bildzeichen mit Nummer</t>
  </si>
  <si>
    <t>LEUCHTMELDER, 22MM, RUND, KUNSTSTOFF, KLAR, LINSE, GLATT, MIT HALTER, LAMPENFASSUNG, MIT INTEGRIERTER LED AC 110V, SCHRAUBANSCHLUSS Bei einer BZ-Anlage</t>
  </si>
  <si>
    <t>3SB3248-6BA20-Z</t>
  </si>
  <si>
    <t>LEUCHTMELDER, 22MM, RUND, KUNSTSTOFF, ROT, LINSE, KONZENTRISCHE RINGE, MIT HALTER, LAMPENFASSUNG, MIT INTEGRIERTER LED AC 110V, SCHRAUBANSCHLUSS GroÃŸ-/Kleinschreibweise</t>
  </si>
  <si>
    <t>LEUCHTMELDER, 22MM, RUND, KUNSTSTOFF, ROT, LINSE, KONZENTRISCHE RINGE, MIT HALTER, LAMPENFASSUNG, MIT INTEGRIERTER LED AC 110V, SCHRAUBANSCHLUSS GroÃŸschreibweise</t>
  </si>
  <si>
    <t>LEUCHTMELDER, 22MM, RUND, KUNSTSTOFF, ROT, LINSE, KONZENTRISCHE RINGE, MIT HALTER, LAMPENFASSUNG, MIT INTEGRIERTER LED AC 110V, SCHRAUBANSCHLUSS Kleinschreibweise</t>
  </si>
  <si>
    <t>LEUCHTMELDER, 22MM, RUND, KUNSTSTOFF, ROT, LINSE, KONZENTRISCHE RINGE, MIT HALTER, LAMPENFASSUNG, MIT INTEGRIERTER LED AC 110V, SCHRAUBANSCHLUSS Bildzeichen mit Nummer</t>
  </si>
  <si>
    <t>LEUCHTMELDER, 22MM, RUND, KUNSTSTOFF, ROT, LINSE, KONZENTRISCHE RINGE, MIT HALTER, LAMPENFASSUNG, MIT INTEGRIERTER LED AC 110V, SCHRAUBANSCHLUSS Bei einer BZ-Anlage</t>
  </si>
  <si>
    <t>3SB3248-6BA30-Z</t>
  </si>
  <si>
    <t>LEUCHTMELDER, 22MM, RUND, KUNSTSTOFF, GELB, LINSE, KONZENTRISCHE RINGE, MIT HALTER, LAMPENFASSUNG, MIT INTEGRIERTER LED AC 110V, SCHRAUBANSCHLUSS GroÃŸ-/Kleinschreibweise</t>
  </si>
  <si>
    <t>LEUCHTMELDER, 22MM, RUND, KUNSTSTOFF, GELB, LINSE, KONZENTRISCHE RINGE, MIT HALTER, LAMPENFASSUNG, MIT INTEGRIERTER LED AC 110V, SCHRAUBANSCHLUSS GroÃŸschreibweise</t>
  </si>
  <si>
    <t>LEUCHTMELDER, 22MM, RUND, KUNSTSTOFF, GELB, LINSE, KONZENTRISCHE RINGE, MIT HALTER, LAMPENFASSUNG, MIT INTEGRIERTER LED AC 110V, SCHRAUBANSCHLUSS Kleinschreibweise</t>
  </si>
  <si>
    <t>LEUCHTMELDER, 22MM, RUND, KUNSTSTOFF, GELB, LINSE, KONZENTRISCHE RINGE, MIT HALTER, LAMPENFASSUNG, MIT INTEGRIERTER LED AC 110V, SCHRAUBANSCHLUSS Bildzeichen mit Nummer</t>
  </si>
  <si>
    <t>LEUCHTMELDER, 22MM, RUND, KUNSTSTOFF, GELB, LINSE, KONZENTRISCHE RINGE, MIT HALTER, LAMPENFASSUNG, MIT INTEGRIERTER LED AC 110V, SCHRAUBANSCHLUSS Bei einer BZ-Anlage</t>
  </si>
  <si>
    <t>3SB3248-6BA40-Z</t>
  </si>
  <si>
    <t>LEUCHTMELDER, 22MM, RUND, KUNSTSTOFF, GRUEN, LINSE, KONZENTRISCHE RINGE, MIT HALTER, LAMPENFASSUNG, MIT INTEGRIERTER LED AC 110V, SCHRAUBANSCHLUSS GroÃŸ-/Kleinschreibweise</t>
  </si>
  <si>
    <t>LEUCHTMELDER, 22MM, RUND, KUNSTSTOFF, GRUEN, LINSE, KONZENTRISCHE RINGE, MIT HALTER, LAMPENFASSUNG, MIT INTEGRIERTER LED AC 110V, SCHRAUBANSCHLUSS GroÃŸschreibweise</t>
  </si>
  <si>
    <t>LEUCHTMELDER, 22MM, RUND, KUNSTSTOFF, GRUEN, LINSE, KONZENTRISCHE RINGE, MIT HALTER, LAMPENFASSUNG, MIT INTEGRIERTER LED AC 110V, SCHRAUBANSCHLUSS Kleinschreibweise</t>
  </si>
  <si>
    <t>LEUCHTMELDER, 22MM, RUND, KUNSTSTOFF, GRUEN, LINSE, KONZENTRISCHE RINGE, MIT HALTER, LAMPENFASSUNG, MIT INTEGRIERTER LED AC 110V, SCHRAUBANSCHLUSS Bildzeichen mit Nummer</t>
  </si>
  <si>
    <t>LEUCHTMELDER, 22MM, RUND, KUNSTSTOFF, GRUEN, LINSE, KONZENTRISCHE RINGE, MIT HALTER, LAMPENFASSUNG, MIT INTEGRIERTER LED AC 110V, SCHRAUBANSCHLUSS Bei einer BZ-Anlage</t>
  </si>
  <si>
    <t>3SB3248-6BA50-Z</t>
  </si>
  <si>
    <t>LEUCHTMELDER, 22MM, RUND, KUNSTSTOFF, BLAU, LINSE, KONZENTRISCHE RINGE, MIT HALTER, LAMPENFASSUNG, MIT INTEGRIERTER LED AC 110V, SCHRAUBANSCHLUSS GroÃŸ-/Kleinschreibweise</t>
  </si>
  <si>
    <t>LEUCHTMELDER, 22MM, RUND, KUNSTSTOFF, BLAU, LINSE, KONZENTRISCHE RINGE, MIT HALTER, LAMPENFASSUNG, MIT INTEGRIERTER LED AC 110V, SCHRAUBANSCHLUSS GroÃŸschreibweise</t>
  </si>
  <si>
    <t>LEUCHTMELDER, 22MM, RUND, KUNSTSTOFF, BLAU, LINSE, KONZENTRISCHE RINGE, MIT HALTER, LAMPENFASSUNG, MIT INTEGRIERTER LED AC 110V, SCHRAUBANSCHLUSS Kleinschreibweise</t>
  </si>
  <si>
    <t>LEUCHTMELDER, 22MM, RUND, KUNSTSTOFF, BLAU, LINSE, KONZENTRISCHE RINGE, MIT HALTER, LAMPENFASSUNG, MIT INTEGRIERTER LED AC 110V, SCHRAUBANSCHLUSS Bildzeichen mit Nummer</t>
  </si>
  <si>
    <t>LEUCHTMELDER, 22MM, RUND, KUNSTSTOFF, BLAU, LINSE, KONZENTRISCHE RINGE, MIT HALTER, LAMPENFASSUNG, MIT INTEGRIERTER LED AC 110V, SCHRAUBANSCHLUSS Bei einer BZ-Anlage</t>
  </si>
  <si>
    <t>3SB3248-6BA60-Z</t>
  </si>
  <si>
    <t>LEUCHTMELDER, 22MM, RUND, KUNSTSTOFF, WEISS, LINSE, KONZENTRISCHE RINGE, MIT HALTER, LAMPENFASSUNG, MIT INTEGRIERTER LED AC 110V, SCHRAUBANSCHLUSS GroÃŸ-/Kleinschreibweise</t>
  </si>
  <si>
    <t>LEUCHTMELDER, 22MM, RUND, KUNSTSTOFF, WEISS, LINSE, KONZENTRISCHE RINGE, MIT HALTER, LAMPENFASSUNG, MIT INTEGRIERTER LED AC 110V, SCHRAUBANSCHLUSS GroÃŸschreibweise</t>
  </si>
  <si>
    <t>LEUCHTMELDER, 22MM, RUND, KUNSTSTOFF, WEISS, LINSE, KONZENTRISCHE RINGE, MIT HALTER, LAMPENFASSUNG, MIT INTEGRIERTER LED AC 110V, SCHRAUBANSCHLUSS Kleinschreibweise</t>
  </si>
  <si>
    <t>LEUCHTMELDER, 22MM, RUND, KUNSTSTOFF, WEISS, LINSE, KONZENTRISCHE RINGE, MIT HALTER, LAMPENFASSUNG, MIT INTEGRIERTER LED AC 110V, SCHRAUBANSCHLUSS Bildzeichen mit Nummer</t>
  </si>
  <si>
    <t>LEUCHTMELDER, 22MM, RUND, KUNSTSTOFF, WEISS, LINSE, KONZENTRISCHE RINGE, MIT HALTER, LAMPENFASSUNG, MIT INTEGRIERTER LED AC 110V, SCHRAUBANSCHLUSS Bei einer BZ-Anlage</t>
  </si>
  <si>
    <t>3SB3248-6BA70-Z</t>
  </si>
  <si>
    <t>LEUCHTMELDER, 22MM, RUND, KUNSTSTOFF, KLAR, LINSE, KONZENTRISCHE RINGE, MIT HALTER, LAMPENFASSUNG, MIT INTEGRIERTER LED AC 110V, SCHRAUBANSCHLUSS GroÃŸ-/Kleinschreibweise</t>
  </si>
  <si>
    <t>LEUCHTMELDER, 22MM, RUND, KUNSTSTOFF, KLAR, LINSE, KONZENTRISCHE RINGE, MIT HALTER, LAMPENFASSUNG, MIT INTEGRIERTER LED AC 110V, SCHRAUBANSCHLUSS GroÃŸschreibweise</t>
  </si>
  <si>
    <t>LEUCHTMELDER, 22MM, RUND, KUNSTSTOFF, KLAR, LINSE, KONZENTRISCHE RINGE, MIT HALTER, LAMPENFASSUNG, MIT INTEGRIERTER LED AC 110V, SCHRAUBANSCHLUSS Kleinschreibweise</t>
  </si>
  <si>
    <t>LEUCHTMELDER, 22MM, RUND, KUNSTSTOFF, KLAR, LINSE, KONZENTRISCHE RINGE, MIT HALTER, LAMPENFASSUNG, MIT INTEGRIERTER LED AC 110V, SCHRAUBANSCHLUSS Bildzeichen mit Nummer</t>
  </si>
  <si>
    <t>LEUCHTMELDER, 22MM, RUND, KUNSTSTOFF, KLAR, LINSE, KONZENTRISCHE RINGE, MIT HALTER, LAMPENFASSUNG, MIT INTEGRIERTER LED AC 110V, SCHRAUBANSCHLUSS Bei einer BZ-Anlage</t>
  </si>
  <si>
    <t>3SB3250-0AA21-Z</t>
  </si>
  <si>
    <t>LEUCHTDRUCKTASTER, 22MM, RUND, KUNSTSTOFF, ROT, DRUCKKNOPF, FLACH, MIT HALTER, 1OE, LAMPENFASSUNG, MIT INTEGRIERTER LED AC 110V, SCHRAUBANSCHLUSS GroÃŸ-/Kleinschreibweise</t>
  </si>
  <si>
    <t>LEUCHTDRUCKTASTER, 22MM, RUND, KUNSTSTOFF, ROT, DRUCKKNOPF, FLACH, MIT HALTER, 1OE, LAMPENFASSUNG, MIT INTEGRIERTER LED AC 110V, SCHRAUBANSCHLUSS GroÃŸschreibweise</t>
  </si>
  <si>
    <t>LEUCHTDRUCKTASTER, 22MM, RUND, KUNSTSTOFF, ROT, DRUCKKNOPF, FLACH, MIT HALTER, 1OE, LAMPENFASSUNG, MIT INTEGRIERTER LED AC 110V, SCHRAUBANSCHLUSS Kleinschreibweise</t>
  </si>
  <si>
    <t>LEUCHTDRUCKTASTER, 22MM, RUND, KUNSTSTOFF, ROT, DRUCKKNOPF, FLACH, MIT HALTER, 1OE, LAMPENFASSUNG, MIT INTEGRIERTER LED AC 110V, SCHRAUBANSCHLUSS Bildzeichen mit Nummer</t>
  </si>
  <si>
    <t>LEUCHTDRUCKTASTER, 22MM, RUND, KUNSTSTOFF, ROT, DRUCKKNOPF, FLACH, MIT HALTER, 1OE, LAMPENFASSUNG, MIT INTEGRIERTER LED AC 110V, SCHRAUBANSCHLUSS Bei einer BZ-Anlage</t>
  </si>
  <si>
    <t>3SB3251-0AA21-Z</t>
  </si>
  <si>
    <t>LEUCHTDRUCKTASTER, 22MM, RUND, KUNSTSTOFF, ROT, DRUCKKNOPF, FLACH, MIT HALTER, 1S+1OE, LAMPENFASSUNG, MIT INTEGRIERTER LED AC 110V, SCHRAUBANSCHLUSS GroÃŸ-/Kleinschreibweise</t>
  </si>
  <si>
    <t>LEUCHTDRUCKTASTER, 22MM, RUND, KUNSTSTOFF, ROT, DRUCKKNOPF, FLACH, MIT HALTER, 1S+1OE, LAMPENFASSUNG, MIT INTEGRIERTER LED AC 110V, SCHRAUBANSCHLUSS GroÃŸschreibweise</t>
  </si>
  <si>
    <t>LEUCHTDRUCKTASTER, 22MM, RUND, KUNSTSTOFF, ROT, DRUCKKNOPF, FLACH, MIT HALTER, 1S+1OE, LAMPENFASSUNG, MIT INTEGRIERTER LED AC 110V, SCHRAUBANSCHLUSS Kleinschreibweise</t>
  </si>
  <si>
    <t>LEUCHTDRUCKTASTER, 22MM, RUND, KUNSTSTOFF, ROT, DRUCKKNOPF, FLACH, MIT HALTER, 1S+1OE, LAMPENFASSUNG, MIT INTEGRIERTER LED AC 110V, SCHRAUBANSCHLUSS Bildzeichen mit Nummer</t>
  </si>
  <si>
    <t>LEUCHTDRUCKTASTER, 22MM, RUND, KUNSTSTOFF, ROT, DRUCKKNOPF, FLACH, MIT HALTER, 1S+1OE, LAMPENFASSUNG, MIT INTEGRIERTER LED AC 110V, SCHRAUBANSCHLUSS Bei einer BZ-Anlage</t>
  </si>
  <si>
    <t>3SB3251-0AA31-Z</t>
  </si>
  <si>
    <t>LEUCHTDRUCKTASTER, 22MM, RUND, KUNSTSTOFF, GELB, DRUCKKNOPF, FLACH, MIT HALTER, 1S+1OE, LAMPENFASSUNG, MIT INTEGRIERTER LED AC 110V, SCHRAUBANSCHLUSS GroÃŸ-/Kleinschreibweise</t>
  </si>
  <si>
    <t>LEUCHTDRUCKTASTER, 22MM, RUND, KUNSTSTOFF, GELB, DRUCKKNOPF, FLACH, MIT HALTER, 1S+1OE, LAMPENFASSUNG, MIT INTEGRIERTER LED AC 110V, SCHRAUBANSCHLUSS GroÃŸschreibweise</t>
  </si>
  <si>
    <t>LEUCHTDRUCKTASTER, 22MM, RUND, KUNSTSTOFF, GELB, DRUCKKNOPF, FLACH, MIT HALTER, 1S+1OE, LAMPENFASSUNG, MIT INTEGRIERTER LED AC 110V, SCHRAUBANSCHLUSS Kleinschreibweise</t>
  </si>
  <si>
    <t>LEUCHTDRUCKTASTER, 22MM, RUND, KUNSTSTOFF, GELB, DRUCKKNOPF, FLACH, MIT HALTER, 1S+1OE, LAMPENFASSUNG, MIT INTEGRIERTER LED AC 110V, SCHRAUBANSCHLUSS Bildzeichen mit Nummer</t>
  </si>
  <si>
    <t>LEUCHTDRUCKTASTER, 22MM, RUND, KUNSTSTOFF, GELB, DRUCKKNOPF, FLACH, MIT HALTER, 1S+1OE, LAMPENFASSUNG, MIT INTEGRIERTER LED AC 110V, SCHRAUBANSCHLUSS Bei einer BZ-Anlage</t>
  </si>
  <si>
    <t>3SB3251-0AA41-Z</t>
  </si>
  <si>
    <t>LEUCHTDRUCKTASTER, 22MM, RUND, KUNSTSTOFF, GRUEN, DRUCKKNOPF, FLACH, MIT HALTER, 1S+1OE, LAMPENFASSUNG, MIT INTEGRIERTER LED AC 110V, SCHRAUBANSCHLUSS GroÃŸ-/Kleinschreibweise</t>
  </si>
  <si>
    <t>LEUCHTDRUCKTASTER, 22MM, RUND, KUNSTSTOFF, GRUEN, DRUCKKNOPF, FLACH, MIT HALTER, 1S+1OE, LAMPENFASSUNG, MIT INTEGRIERTER LED AC 110V, SCHRAUBANSCHLUSS GroÃŸschreibweise</t>
  </si>
  <si>
    <t>LEUCHTDRUCKTASTER, 22MM, RUND, KUNSTSTOFF, GRUEN, DRUCKKNOPF, FLACH, MIT HALTER, 1S+1OE, LAMPENFASSUNG, MIT INTEGRIERTER LED AC 110V, SCHRAUBANSCHLUSS Kleinschreibweise</t>
  </si>
  <si>
    <t>LEUCHTDRUCKTASTER, 22MM, RUND, KUNSTSTOFF, GRUEN, DRUCKKNOPF, FLACH, MIT HALTER, 1S+1OE, LAMPENFASSUNG, MIT INTEGRIERTER LED AC 110V, SCHRAUBANSCHLUSS Bildzeichen mit Nummer</t>
  </si>
  <si>
    <t>LEUCHTDRUCKTASTER, 22MM, RUND, KUNSTSTOFF, GRUEN, DRUCKKNOPF, FLACH, MIT HALTER, 1S+1OE, LAMPENFASSUNG, MIT INTEGRIERTER LED AC 110V, SCHRAUBANSCHLUSS Bei einer BZ-Anlage</t>
  </si>
  <si>
    <t>3SB3251-0AA51-Z</t>
  </si>
  <si>
    <t>LEUCHTDRUCKTASTER, 22MM, RUND, KUNSTSTOFF, BLAU, DRUCKKNOPF, FLACH, MIT HALTER, 1S+1OE, LAMPENFASSUNG, MIT INTEGRIERTER LED AC 110V, SCHRAUBANSCHLUSS GroÃŸ-/Kleinschreibweise</t>
  </si>
  <si>
    <t>LEUCHTDRUCKTASTER, 22MM, RUND, KUNSTSTOFF, BLAU, DRUCKKNOPF, FLACH, MIT HALTER, 1S+1OE, LAMPENFASSUNG, MIT INTEGRIERTER LED AC 110V, SCHRAUBANSCHLUSS GroÃŸschreibweise</t>
  </si>
  <si>
    <t>LEUCHTDRUCKTASTER, 22MM, RUND, KUNSTSTOFF, BLAU, DRUCKKNOPF, FLACH, MIT HALTER, 1S+1OE, LAMPENFASSUNG, MIT INTEGRIERTER LED AC 110V, SCHRAUBANSCHLUSS Kleinschreibweise</t>
  </si>
  <si>
    <t>LEUCHTDRUCKTASTER, 22MM, RUND, KUNSTSTOFF, BLAU, DRUCKKNOPF, FLACH, MIT HALTER, 1S+1OE, LAMPENFASSUNG, MIT INTEGRIERTER LED AC 110V, SCHRAUBANSCHLUSS Bildzeichen mit Nummer</t>
  </si>
  <si>
    <t>LEUCHTDRUCKTASTER, 22MM, RUND, KUNSTSTOFF, BLAU, DRUCKKNOPF, FLACH, MIT HALTER, 1S+1OE, LAMPENFASSUNG, MIT INTEGRIERTER LED AC 110V, SCHRAUBANSCHLUSS Bei einer BZ-Anlage</t>
  </si>
  <si>
    <t>3SB3251-0AA61-Z</t>
  </si>
  <si>
    <t>LEUCHTDRUCKTASTER, 22MM, RUND, KUNSTSTOFF, WEISS, DRUCKKNOPF, FLACH, MIT HALTER, 1S+1OE, LAMPENFASSUNG, MIT INTEGRIERTER LED AC 110V, SCHRAUBANSCHLUSS GroÃŸ-/Kleinschreibweise</t>
  </si>
  <si>
    <t>LEUCHTDRUCKTASTER, 22MM, RUND, KUNSTSTOFF, WEISS, DRUCKKNOPF, FLACH, MIT HALTER, 1S+1OE, LAMPENFASSUNG, MIT INTEGRIERTER LED AC 110V, SCHRAUBANSCHLUSS GroÃŸschreibweise</t>
  </si>
  <si>
    <t>LEUCHTDRUCKTASTER, 22MM, RUND, KUNSTSTOFF, WEISS, DRUCKKNOPF, FLACH, MIT HALTER, 1S+1OE, LAMPENFASSUNG, MIT INTEGRIERTER LED AC 110V, SCHRAUBANSCHLUSS Kleinschreibweise</t>
  </si>
  <si>
    <t>LEUCHTDRUCKTASTER, 22MM, RUND, KUNSTSTOFF, WEISS, DRUCKKNOPF, FLACH, MIT HALTER, 1S+1OE, LAMPENFASSUNG, MIT INTEGRIERTER LED AC 110V, SCHRAUBANSCHLUSS Bildzeichen mit Nummer</t>
  </si>
  <si>
    <t>LEUCHTDRUCKTASTER, 22MM, RUND, KUNSTSTOFF, WEISS, DRUCKKNOPF, FLACH, MIT HALTER, 1S+1OE, LAMPENFASSUNG, MIT INTEGRIERTER LED AC 110V, SCHRAUBANSCHLUSS Bei einer BZ-Anlage</t>
  </si>
  <si>
    <t>3SB3251-0AA71-Z</t>
  </si>
  <si>
    <t>LEUCHTDRUCKTASTER, 22MM, RUND, KUNSTSTOFF, KLAR, DRUCKKNOPF, FLACH, MIT HALTER, 1S+1OE, LAMPENFASSUNG, MIT INTEGRIERTER LED AC 110V, SCHRAUBANSCHLUSS GroÃŸ-/Kleinschreibweise</t>
  </si>
  <si>
    <t>LEUCHTDRUCKTASTER, 22MM, RUND, KUNSTSTOFF, KLAR, DRUCKKNOPF, FLACH, MIT HALTER, 1S+1OE, LAMPENFASSUNG, MIT INTEGRIERTER LED AC 110V, SCHRAUBANSCHLUSS GroÃŸschreibweise</t>
  </si>
  <si>
    <t>LEUCHTDRUCKTASTER, 22MM, RUND, KUNSTSTOFF, KLAR, DRUCKKNOPF, FLACH, MIT HALTER, 1S+1OE, LAMPENFASSUNG, MIT INTEGRIERTER LED AC 110V, SCHRAUBANSCHLUSS Kleinschreibweise</t>
  </si>
  <si>
    <t>LEUCHTDRUCKTASTER, 22MM, RUND, KUNSTSTOFF, KLAR, DRUCKKNOPF, FLACH, MIT HALTER, 1S+1OE, LAMPENFASSUNG, MIT INTEGRIERTER LED AC 110V, SCHRAUBANSCHLUSS Bildzeichen mit Nummer</t>
  </si>
  <si>
    <t>LEUCHTDRUCKTASTER, 22MM, RUND, KUNSTSTOFF, KLAR, DRUCKKNOPF, FLACH, MIT HALTER, 1S+1OE, LAMPENFASSUNG, MIT INTEGRIERTER LED AC 110V, SCHRAUBANSCHLUSS Bei einer BZ-Anlage</t>
  </si>
  <si>
    <t>LEUCHTMELDER, 22MM, RUND, KUNSTSTOFF, ROT, LINSE, GLATT, MIT HALTER, LAMPENFASSUNG, MIT INTEGRIERTER LED AC 230V, FEDERZUGANSCHLUSS GroÃŸ-/Kleinschreibweise</t>
  </si>
  <si>
    <t>LEUCHTMELDER, 22MM, RUND, KUNSTSTOFF, ROT, LINSE, GLATT, MIT HALTER, LAMPENFASSUNG, MIT INTEGRIERTER LED AC 230V, FEDERZUGANSCHLUSS GroÃŸschreibweise</t>
  </si>
  <si>
    <t>LEUCHTMELDER, 22MM, RUND, KUNSTSTOFF, ROT, LINSE, GLATT, MIT HALTER, LAMPENFASSUNG, MIT INTEGRIERTER LED AC 230V, FEDERZUGANSCHLUSS Kleinschreibweise</t>
  </si>
  <si>
    <t>LEUCHTMELDER, 22MM, RUND, KUNSTSTOFF, ROT, LINSE, GLATT, MIT HALTER, LAMPENFASSUNG, MIT INTEGRIERTER LED AC 230V, FEDERZUGANSCHLUSS Bildzeichen mit Nummer</t>
  </si>
  <si>
    <t>LEUCHTMELDER, 22MM, RUND, KUNSTSTOFF, ROT, LINSE, GLATT, MIT HALTER, LAMPENFASSUNG, MIT INTEGRIERTER LED AC 230V, FEDERZUGANSCHLUSS Bei einer BZ-Anlage</t>
  </si>
  <si>
    <t>3SB3252-6AA20-0FS1-Z</t>
  </si>
  <si>
    <t>SCHRACK (BRANDLABEL-VERKAUF): LEUCHTMELDER, 22MM, RUND, KUNSTSTOFF, ROT, LINSE, GLATT, MIT HALTER, LAMPENFASSUNG, MIT INTEGRIERTER LED AC 230V, FEDERZUGANSCHLUSS GroÃŸ-/Kleinschreibweise</t>
  </si>
  <si>
    <t>SCHRACK (BRANDLABEL-VERKAUF): LEUCHTMELDER, 22MM, RUND, KUNSTSTOFF, ROT, LINSE, GLATT, MIT HALTER, LAMPENFASSUNG, MIT INTEGRIERTER LED AC 230V, FEDERZUGANSCHLUSS GroÃŸschreibweise</t>
  </si>
  <si>
    <t>SCHRACK (BRANDLABEL-VERKAUF): LEUCHTMELDER, 22MM, RUND, KUNSTSTOFF, ROT, LINSE, GLATT, MIT HALTER, LAMPENFASSUNG, MIT INTEGRIERTER LED AC 230V, FEDERZUGANSCHLUSS Kleinschreibweise</t>
  </si>
  <si>
    <t>SCHRACK (BRANDLABEL-VERKAUF): LEUCHTMELDER, 22MM, RUND, KUNSTSTOFF, ROT, LINSE, GLATT, MIT HALTER, LAMPENFASSUNG, MIT INTEGRIERTER LED AC 230V, FEDERZUGANSCHLUSS Bildzeichen mit Nummer</t>
  </si>
  <si>
    <t>SCHRACK (BRANDLABEL-VERKAUF): LEUCHTMELDER, 22MM, RUND, KUNSTSTOFF, ROT, LINSE, GLATT, MIT HALTER, LAMPENFASSUNG, MIT INTEGRIERTER LED AC 230V, FEDERZUGANSCHLUSS Bei einer BZ-Anlage</t>
  </si>
  <si>
    <t>LEUCHTMELDER, 22MM, RUND, KUNSTSTOFF, ROT, LINSE, GLATT, MIT HALTER, LAMPENFASSUNG, MIT INTEGRIERTER LED AC 230V, SCHRAUBANSCHLUSS GroÃŸ-/Kleinschreibweise</t>
  </si>
  <si>
    <t>LEUCHTMELDER, 22MM, RUND, KUNSTSTOFF, ROT, LINSE, GLATT, MIT HALTER, LAMPENFASSUNG, MIT INTEGRIERTER LED AC 230V, SCHRAUBANSCHLUSS GroÃŸschreibweise</t>
  </si>
  <si>
    <t>LEUCHTMELDER, 22MM, RUND, KUNSTSTOFF, ROT, LINSE, GLATT, MIT HALTER, LAMPENFASSUNG, MIT INTEGRIERTER LED AC 230V, SCHRAUBANSCHLUSS Kleinschreibweise</t>
  </si>
  <si>
    <t>LEUCHTMELDER, 22MM, RUND, KUNSTSTOFF, ROT, LINSE, GLATT, MIT HALTER, LAMPENFASSUNG, MIT INTEGRIERTER LED AC 230V, SCHRAUBANSCHLUSS Bildzeichen mit Nummer</t>
  </si>
  <si>
    <t>LEUCHTMELDER, 22MM, RUND, KUNSTSTOFF, ROT, LINSE, GLATT, MIT HALTER, LAMPENFASSUNG, MIT INTEGRIERTER LED AC 230V, SCHRAUBANSCHLUSS Bei einer BZ-Anlage</t>
  </si>
  <si>
    <t>LEUCHTMELDER, 22MM, RUND, KUNSTSTOFF, GELB, LINSE, GLATT, MIT HALTER, LAMPENFASSUNG, MIT INTEGRIERTER LED AC 230V, FEDERZUGANSCHLUSS GroÃŸ-/Kleinschreibweise</t>
  </si>
  <si>
    <t>LEUCHTMELDER, 22MM, RUND, KUNSTSTOFF, GELB, LINSE, GLATT, MIT HALTER, LAMPENFASSUNG, MIT INTEGRIERTER LED AC 230V, FEDERZUGANSCHLUSS GroÃŸschreibweise</t>
  </si>
  <si>
    <t>LEUCHTMELDER, 22MM, RUND, KUNSTSTOFF, GELB, LINSE, GLATT, MIT HALTER, LAMPENFASSUNG, MIT INTEGRIERTER LED AC 230V, FEDERZUGANSCHLUSS Kleinschreibweise</t>
  </si>
  <si>
    <t>LEUCHTMELDER, 22MM, RUND, KUNSTSTOFF, GELB, LINSE, GLATT, MIT HALTER, LAMPENFASSUNG, MIT INTEGRIERTER LED AC 230V, FEDERZUGANSCHLUSS Bildzeichen mit Nummer</t>
  </si>
  <si>
    <t>LEUCHTMELDER, 22MM, RUND, KUNSTSTOFF, GELB, LINSE, GLATT, MIT HALTER, LAMPENFASSUNG, MIT INTEGRIERTER LED AC 230V, FEDERZUGANSCHLUSS Bei einer BZ-Anlage</t>
  </si>
  <si>
    <t>LEUCHTMELDER, 22MM, RUND, KUNSTSTOFF, GELB, LINSE, GLATT, MIT HALTER, LAMPENFASSUNG, MIT INTEGRIERTER LED AC 230V, SCHRAUBANSCHLUSS GroÃŸ-/Kleinschreibweise</t>
  </si>
  <si>
    <t>LEUCHTMELDER, 22MM, RUND, KUNSTSTOFF, GELB, LINSE, GLATT, MIT HALTER, LAMPENFASSUNG, MIT INTEGRIERTER LED AC 230V, SCHRAUBANSCHLUSS GroÃŸschreibweise</t>
  </si>
  <si>
    <t>LEUCHTMELDER, 22MM, RUND, KUNSTSTOFF, GELB, LINSE, GLATT, MIT HALTER, LAMPENFASSUNG, MIT INTEGRIERTER LED AC 230V, SCHRAUBANSCHLUSS Kleinschreibweise</t>
  </si>
  <si>
    <t>LEUCHTMELDER, 22MM, RUND, KUNSTSTOFF, GELB, LINSE, GLATT, MIT HALTER, LAMPENFASSUNG, MIT INTEGRIERTER LED AC 230V, SCHRAUBANSCHLUSS Bildzeichen mit Nummer</t>
  </si>
  <si>
    <t>LEUCHTMELDER, 22MM, RUND, KUNSTSTOFF, GELB, LINSE, GLATT, MIT HALTER, LAMPENFASSUNG, MIT INTEGRIERTER LED AC 230V, SCHRAUBANSCHLUSS Bei einer BZ-Anlage</t>
  </si>
  <si>
    <t>3SB3252-6AA40-0CC0-Z</t>
  </si>
  <si>
    <t>LEUCHTMELDER, 22MM, RUND, KUNSTSTOFF, GRUEN, LINSE, GLATT, MIT HALTER, LAMPENFASSUNG, MIT INTEGRIERTER LED AC 230V, FEDERZUGANSCHLUSS GroÃŸ-/Kleinschreibweise</t>
  </si>
  <si>
    <t>LEUCHTMELDER, 22MM, RUND, KUNSTSTOFF, GRUEN, LINSE, GLATT, MIT HALTER, LAMPENFASSUNG, MIT INTEGRIERTER LED AC 230V, FEDERZUGANSCHLUSS GroÃŸschreibweise</t>
  </si>
  <si>
    <t>LEUCHTMELDER, 22MM, RUND, KUNSTSTOFF, GRUEN, LINSE, GLATT, MIT HALTER, LAMPENFASSUNG, MIT INTEGRIERTER LED AC 230V, FEDERZUGANSCHLUSS Kleinschreibweise</t>
  </si>
  <si>
    <t>LEUCHTMELDER, 22MM, RUND, KUNSTSTOFF, GRUEN, LINSE, GLATT, MIT HALTER, LAMPENFASSUNG, MIT INTEGRIERTER LED AC 230V, FEDERZUGANSCHLUSS Bildzeichen mit Nummer</t>
  </si>
  <si>
    <t>LEUCHTMELDER, 22MM, RUND, KUNSTSTOFF, GRUEN, LINSE, GLATT, MIT HALTER, LAMPENFASSUNG, MIT INTEGRIERTER LED AC 230V, FEDERZUGANSCHLUSS Bei einer BZ-Anlage</t>
  </si>
  <si>
    <t>3SB3252-6AA40-0FS1-Z</t>
  </si>
  <si>
    <t>SCHRACK (BRANDLABEL-VERKAUF): LEUCHTMELDER, 22MM, RUND, KUNSTSTOFF, GRUEN, LINSE, GLATT, MIT HALTER, LAMPENFASSUNG, MIT INTEGRIERTER LED AC 230V, FEDERZUGANSCHLUSS GroÃŸ-/Kleinschreibweise</t>
  </si>
  <si>
    <t>SCHRACK (BRANDLABEL-VERKAUF): LEUCHTMELDER, 22MM, RUND, KUNSTSTOFF, GRUEN, LINSE, GLATT, MIT HALTER, LAMPENFASSUNG, MIT INTEGRIERTER LED AC 230V, FEDERZUGANSCHLUSS GroÃŸschreibweise</t>
  </si>
  <si>
    <t>SCHRACK (BRANDLABEL-VERKAUF): LEUCHTMELDER, 22MM, RUND, KUNSTSTOFF, GRUEN, LINSE, GLATT, MIT HALTER, LAMPENFASSUNG, MIT INTEGRIERTER LED AC 230V, FEDERZUGANSCHLUSS Kleinschreibweise</t>
  </si>
  <si>
    <t>SCHRACK (BRANDLABEL-VERKAUF): LEUCHTMELDER, 22MM, RUND, KUNSTSTOFF, GRUEN, LINSE, GLATT, MIT HALTER, LAMPENFASSUNG, MIT INTEGRIERTER LED AC 230V, FEDERZUGANSCHLUSS Bildzeichen mit Nummer</t>
  </si>
  <si>
    <t>SCHRACK (BRANDLABEL-VERKAUF): LEUCHTMELDER, 22MM, RUND, KUNSTSTOFF, GRUEN, LINSE, GLATT, MIT HALTER, LAMPENFASSUNG, MIT INTEGRIERTER LED AC 230V, FEDERZUGANSCHLUSS Bei einer BZ-Anlage</t>
  </si>
  <si>
    <t>LEUCHTMELDER, 22MM, RUND, KUNSTSTOFF, GRUEN, LINSE, GLATT, MIT HALTER, LAMPENFASSUNG, MIT INTEGRIERTER LED AC 230V, SCHRAUBANSCHLUSS GroÃŸ-/Kleinschreibweise</t>
  </si>
  <si>
    <t>LEUCHTMELDER, 22MM, RUND, KUNSTSTOFF, GRUEN, LINSE, GLATT, MIT HALTER, LAMPENFASSUNG, MIT INTEGRIERTER LED AC 230V, SCHRAUBANSCHLUSS GroÃŸschreibweise</t>
  </si>
  <si>
    <t>LEUCHTMELDER, 22MM, RUND, KUNSTSTOFF, GRUEN, LINSE, GLATT, MIT HALTER, LAMPENFASSUNG, MIT INTEGRIERTER LED AC 230V, SCHRAUBANSCHLUSS Kleinschreibweise</t>
  </si>
  <si>
    <t>LEUCHTMELDER, 22MM, RUND, KUNSTSTOFF, GRUEN, LINSE, GLATT, MIT HALTER, LAMPENFASSUNG, MIT INTEGRIERTER LED AC 230V, SCHRAUBANSCHLUSS Bildzeichen mit Nummer</t>
  </si>
  <si>
    <t>LEUCHTMELDER, 22MM, RUND, KUNSTSTOFF, GRUEN, LINSE, GLATT, MIT HALTER, LAMPENFASSUNG, MIT INTEGRIERTER LED AC 230V, SCHRAUBANSCHLUSS Bei einer BZ-Anlage</t>
  </si>
  <si>
    <t>3SB3252-6AA50-0CC0-Z</t>
  </si>
  <si>
    <t>LEUCHTMELDER, 22MM, RUND, KUNSTSTOFF, BLAU, LINSE, GLATT, MIT HALTER, LAMPENFASSUNG, MIT INTEGRIERTER LED AC 230V, FEDERZUGANSCHLUSS GroÃŸ-/Kleinschreibweise</t>
  </si>
  <si>
    <t>LEUCHTMELDER, 22MM, RUND, KUNSTSTOFF, BLAU, LINSE, GLATT, MIT HALTER, LAMPENFASSUNG, MIT INTEGRIERTER LED AC 230V, FEDERZUGANSCHLUSS GroÃŸschreibweise</t>
  </si>
  <si>
    <t>LEUCHTMELDER, 22MM, RUND, KUNSTSTOFF, BLAU, LINSE, GLATT, MIT HALTER, LAMPENFASSUNG, MIT INTEGRIERTER LED AC 230V, FEDERZUGANSCHLUSS Kleinschreibweise</t>
  </si>
  <si>
    <t>LEUCHTMELDER, 22MM, RUND, KUNSTSTOFF, BLAU, LINSE, GLATT, MIT HALTER, LAMPENFASSUNG, MIT INTEGRIERTER LED AC 230V, FEDERZUGANSCHLUSS Bildzeichen mit Nummer</t>
  </si>
  <si>
    <t>LEUCHTMELDER, 22MM, RUND, KUNSTSTOFF, BLAU, LINSE, GLATT, MIT HALTER, LAMPENFASSUNG, MIT INTEGRIERTER LED AC 230V, FEDERZUGANSCHLUSS Bei einer BZ-Anlage</t>
  </si>
  <si>
    <t>3SB3252-6AA50-Z</t>
  </si>
  <si>
    <t>LEUCHTMELDER, 22MM, RUND, KUNSTSTOFF, BLAU, LINSE, GLATT, MIT HALTER, LAMPENFASSUNG, MIT INTEGRIERTER LED AC 230V, SCHRAUBANSCHLUSS GroÃŸ-/Kleinschreibweise</t>
  </si>
  <si>
    <t>LEUCHTMELDER, 22MM, RUND, KUNSTSTOFF, BLAU, LINSE, GLATT, MIT HALTER, LAMPENFASSUNG, MIT INTEGRIERTER LED AC 230V, SCHRAUBANSCHLUSS GroÃŸschreibweise</t>
  </si>
  <si>
    <t>LEUCHTMELDER, 22MM, RUND, KUNSTSTOFF, BLAU, LINSE, GLATT, MIT HALTER, LAMPENFASSUNG, MIT INTEGRIERTER LED AC 230V, SCHRAUBANSCHLUSS Kleinschreibweise</t>
  </si>
  <si>
    <t>LEUCHTMELDER, 22MM, RUND, KUNSTSTOFF, BLAU, LINSE, GLATT, MIT HALTER, LAMPENFASSUNG, MIT INTEGRIERTER LED AC 230V, SCHRAUBANSCHLUSS Bildzeichen mit Nummer</t>
  </si>
  <si>
    <t>LEUCHTMELDER, 22MM, RUND, KUNSTSTOFF, BLAU, LINSE, GLATT, MIT HALTER, LAMPENFASSUNG, MIT INTEGRIERTER LED AC 230V, SCHRAUBANSCHLUSS Bei einer BZ-Anlage</t>
  </si>
  <si>
    <t>LEUCHTMELDER, 22MM, RUND, KUNSTSTOFF, WEISS, LINSE, GLATT, MIT HALTER, LAMPENFASSUNG, MIT INTEGRIERTER LED AC 230V, FEDERZUGANSCHLUSS GroÃŸ-/Kleinschreibweise</t>
  </si>
  <si>
    <t>LEUCHTMELDER, 22MM, RUND, KUNSTSTOFF, WEISS, LINSE, GLATT, MIT HALTER, LAMPENFASSUNG, MIT INTEGRIERTER LED AC 230V, FEDERZUGANSCHLUSS GroÃŸschreibweise</t>
  </si>
  <si>
    <t>LEUCHTMELDER, 22MM, RUND, KUNSTSTOFF, WEISS, LINSE, GLATT, MIT HALTER, LAMPENFASSUNG, MIT INTEGRIERTER LED AC 230V, FEDERZUGANSCHLUSS Kleinschreibweise</t>
  </si>
  <si>
    <t>LEUCHTMELDER, 22MM, RUND, KUNSTSTOFF, WEISS, LINSE, GLATT, MIT HALTER, LAMPENFASSUNG, MIT INTEGRIERTER LED AC 230V, FEDERZUGANSCHLUSS Bildzeichen mit Nummer</t>
  </si>
  <si>
    <t>LEUCHTMELDER, 22MM, RUND, KUNSTSTOFF, WEISS, LINSE, GLATT, MIT HALTER, LAMPENFASSUNG, MIT INTEGRIERTER LED AC 230V, FEDERZUGANSCHLUSS Bei einer BZ-Anlage</t>
  </si>
  <si>
    <t>LEUCHTMELDER, 22MM, RUND, KUNSTSTOFF, WEISS, LINSE, GLATT, MIT HALTER, LAMPENFASSUNG, MIT INTEGRIERTER LED AC 230V, SCHRAUBANSCHLUSS GroÃŸ-/Kleinschreibweise</t>
  </si>
  <si>
    <t>LEUCHTMELDER, 22MM, RUND, KUNSTSTOFF, WEISS, LINSE, GLATT, MIT HALTER, LAMPENFASSUNG, MIT INTEGRIERTER LED AC 230V, SCHRAUBANSCHLUSS GroÃŸschreibweise</t>
  </si>
  <si>
    <t>LEUCHTMELDER, 22MM, RUND, KUNSTSTOFF, WEISS, LINSE, GLATT, MIT HALTER, LAMPENFASSUNG, MIT INTEGRIERTER LED AC 230V, SCHRAUBANSCHLUSS Kleinschreibweise</t>
  </si>
  <si>
    <t>LEUCHTMELDER, 22MM, RUND, KUNSTSTOFF, WEISS, LINSE, GLATT, MIT HALTER, LAMPENFASSUNG, MIT INTEGRIERTER LED AC 230V, SCHRAUBANSCHLUSS Bildzeichen mit Nummer</t>
  </si>
  <si>
    <t>LEUCHTMELDER, 22MM, RUND, KUNSTSTOFF, WEISS, LINSE, GLATT, MIT HALTER, LAMPENFASSUNG, MIT INTEGRIERTER LED AC 230V, SCHRAUBANSCHLUSS Bei einer BZ-Anlage</t>
  </si>
  <si>
    <t>3SB3252-6AA70-0CC0-Z</t>
  </si>
  <si>
    <t>LEUCHTMELDER, 22MM, RUND, KUNSTSTOFF, KLAR, LINSE, GLATT, MIT HALTER, LAMPENFASSUNG, MIT INTEGRIERTER LED AC 230V, FEDERZUGANSCHLUSS GroÃŸ-/Kleinschreibweise</t>
  </si>
  <si>
    <t>LEUCHTMELDER, 22MM, RUND, KUNSTSTOFF, KLAR, LINSE, GLATT, MIT HALTER, LAMPENFASSUNG, MIT INTEGRIERTER LED AC 230V, FEDERZUGANSCHLUSS GroÃŸschreibweise</t>
  </si>
  <si>
    <t>LEUCHTMELDER, 22MM, RUND, KUNSTSTOFF, KLAR, LINSE, GLATT, MIT HALTER, LAMPENFASSUNG, MIT INTEGRIERTER LED AC 230V, FEDERZUGANSCHLUSS Kleinschreibweise</t>
  </si>
  <si>
    <t>LEUCHTMELDER, 22MM, RUND, KUNSTSTOFF, KLAR, LINSE, GLATT, MIT HALTER, LAMPENFASSUNG, MIT INTEGRIERTER LED AC 230V, FEDERZUGANSCHLUSS Bildzeichen mit Nummer</t>
  </si>
  <si>
    <t>LEUCHTMELDER, 22MM, RUND, KUNSTSTOFF, KLAR, LINSE, GLATT, MIT HALTER, LAMPENFASSUNG, MIT INTEGRIERTER LED AC 230V, FEDERZUGANSCHLUSS Bei einer BZ-Anlage</t>
  </si>
  <si>
    <t>3SB3252-6AA70-Z</t>
  </si>
  <si>
    <t>LEUCHTMELDER, 22MM, RUND, KUNSTSTOFF, KLAR, LINSE, GLATT, MIT HALTER, LAMPENFASSUNG, MIT INTEGRIERTER LED AC 230V, SCHRAUBANSCHLUSS GroÃŸ-/Kleinschreibweise</t>
  </si>
  <si>
    <t>LEUCHTMELDER, 22MM, RUND, KUNSTSTOFF, KLAR, LINSE, GLATT, MIT HALTER, LAMPENFASSUNG, MIT INTEGRIERTER LED AC 230V, SCHRAUBANSCHLUSS GroÃŸschreibweise</t>
  </si>
  <si>
    <t>LEUCHTMELDER, 22MM, RUND, KUNSTSTOFF, KLAR, LINSE, GLATT, MIT HALTER, LAMPENFASSUNG, MIT INTEGRIERTER LED AC 230V, SCHRAUBANSCHLUSS Kleinschreibweise</t>
  </si>
  <si>
    <t>LEUCHTMELDER, 22MM, RUND, KUNSTSTOFF, KLAR, LINSE, GLATT, MIT HALTER, LAMPENFASSUNG, MIT INTEGRIERTER LED AC 230V, SCHRAUBANSCHLUSS Bildzeichen mit Nummer</t>
  </si>
  <si>
    <t>LEUCHTMELDER, 22MM, RUND, KUNSTSTOFF, KLAR, LINSE, GLATT, MIT HALTER, LAMPENFASSUNG, MIT INTEGRIERTER LED AC 230V, SCHRAUBANSCHLUSS Bei einer BZ-Anlage</t>
  </si>
  <si>
    <t>3SB3252-6BA20-0CC0-Z</t>
  </si>
  <si>
    <t>LEUCHTMELDER, 22MM, RUND, KUNSTSTOFF, ROT, LINSE, KONZENTRISCHE RINGE, MIT HALTER, LAMPENFASSUNG, MIT INTEGRIERTER LED AC 230V, FEDERZUGANSCHLUSS GroÃŸ-/Kleinschreibweise</t>
  </si>
  <si>
    <t>LEUCHTMELDER, 22MM, RUND, KUNSTSTOFF, ROT, LINSE, KONZENTRISCHE RINGE, MIT HALTER, LAMPENFASSUNG, MIT INTEGRIERTER LED AC 230V, FEDERZUGANSCHLUSS GroÃŸschreibweise</t>
  </si>
  <si>
    <t>LEUCHTMELDER, 22MM, RUND, KUNSTSTOFF, ROT, LINSE, KONZENTRISCHE RINGE, MIT HALTER, LAMPENFASSUNG, MIT INTEGRIERTER LED AC 230V, FEDERZUGANSCHLUSS Kleinschreibweise</t>
  </si>
  <si>
    <t>LEUCHTMELDER, 22MM, RUND, KUNSTSTOFF, ROT, LINSE, KONZENTRISCHE RINGE, MIT HALTER, LAMPENFASSUNG, MIT INTEGRIERTER LED AC 230V, FEDERZUGANSCHLUSS Bildzeichen mit Nummer</t>
  </si>
  <si>
    <t>LEUCHTMELDER, 22MM, RUND, KUNSTSTOFF, ROT, LINSE, KONZENTRISCHE RINGE, MIT HALTER, LAMPENFASSUNG, MIT INTEGRIERTER LED AC 230V, FEDERZUGANSCHLUSS Bei einer BZ-Anlage</t>
  </si>
  <si>
    <t>3SB3252-6BA20-Z</t>
  </si>
  <si>
    <t>LEUCHTMELDER, 22MM, RUND, KUNSTSTOFF, ROT, LINSE, KONZENTRISCHE RINGE, MIT HALTER, LAMPENFASSUNG, MIT INTEGRIERTER LED AC 230V, SCHRAUBANSCHLUSS GroÃŸ-/Kleinschreibweise</t>
  </si>
  <si>
    <t>LEUCHTMELDER, 22MM, RUND, KUNSTSTOFF, ROT, LINSE, KONZENTRISCHE RINGE, MIT HALTER, LAMPENFASSUNG, MIT INTEGRIERTER LED AC 230V, SCHRAUBANSCHLUSS GroÃŸschreibweise</t>
  </si>
  <si>
    <t>LEUCHTMELDER, 22MM, RUND, KUNSTSTOFF, ROT, LINSE, KONZENTRISCHE RINGE, MIT HALTER, LAMPENFASSUNG, MIT INTEGRIERTER LED AC 230V, SCHRAUBANSCHLUSS Kleinschreibweise</t>
  </si>
  <si>
    <t>LEUCHTMELDER, 22MM, RUND, KUNSTSTOFF, ROT, LINSE, KONZENTRISCHE RINGE, MIT HALTER, LAMPENFASSUNG, MIT INTEGRIERTER LED AC 230V, SCHRAUBANSCHLUSS Bildzeichen mit Nummer</t>
  </si>
  <si>
    <t>LEUCHTMELDER, 22MM, RUND, KUNSTSTOFF, ROT, LINSE, KONZENTRISCHE RINGE, MIT HALTER, LAMPENFASSUNG, MIT INTEGRIERTER LED AC 230V, SCHRAUBANSCHLUSS Bei einer BZ-Anlage</t>
  </si>
  <si>
    <t>3SB3252-6BA30-0CC0-Z</t>
  </si>
  <si>
    <t>LEUCHTMELDER, 22MM, RUND, KUNSTSTOFF, GELB, LINSE, KONZENTRISCHE RINGE, MIT HALTER, LAMPENFASSUNG, MIT INTEGRIERTER LED AC 230V, FEDERZUGANSCHLUSS GroÃŸ-/Kleinschreibweise</t>
  </si>
  <si>
    <t>LEUCHTMELDER, 22MM, RUND, KUNSTSTOFF, GELB, LINSE, KONZENTRISCHE RINGE, MIT HALTER, LAMPENFASSUNG, MIT INTEGRIERTER LED AC 230V, FEDERZUGANSCHLUSS GroÃŸschreibweise</t>
  </si>
  <si>
    <t>LEUCHTMELDER, 22MM, RUND, KUNSTSTOFF, GELB, LINSE, KONZENTRISCHE RINGE, MIT HALTER, LAMPENFASSUNG, MIT INTEGRIERTER LED AC 230V, FEDERZUGANSCHLUSS Kleinschreibweise</t>
  </si>
  <si>
    <t>LEUCHTMELDER, 22MM, RUND, KUNSTSTOFF, GELB, LINSE, KONZENTRISCHE RINGE, MIT HALTER, LAMPENFASSUNG, MIT INTEGRIERTER LED AC 230V, FEDERZUGANSCHLUSS Bildzeichen mit Nummer</t>
  </si>
  <si>
    <t>LEUCHTMELDER, 22MM, RUND, KUNSTSTOFF, GELB, LINSE, KONZENTRISCHE RINGE, MIT HALTER, LAMPENFASSUNG, MIT INTEGRIERTER LED AC 230V, FEDERZUGANSCHLUSS Bei einer BZ-Anlage</t>
  </si>
  <si>
    <t>3SB3252-6BA30-Z</t>
  </si>
  <si>
    <t>LEUCHTMELDER, 22MM, RUND, KUNSTSTOFF, GELB, LINSE, KONZENTRISCHE RINGE, MIT HALTER, LAMPENFASSUNG, MIT INTEGRIERTER LED AC 230V, SCHRAUBANSCHLUSS GroÃŸ-/Kleinschreibweise</t>
  </si>
  <si>
    <t>LEUCHTMELDER, 22MM, RUND, KUNSTSTOFF, GELB, LINSE, KONZENTRISCHE RINGE, MIT HALTER, LAMPENFASSUNG, MIT INTEGRIERTER LED AC 230V, SCHRAUBANSCHLUSS GroÃŸschreibweise</t>
  </si>
  <si>
    <t>LEUCHTMELDER, 22MM, RUND, KUNSTSTOFF, GELB, LINSE, KONZENTRISCHE RINGE, MIT HALTER, LAMPENFASSUNG, MIT INTEGRIERTER LED AC 230V, SCHRAUBANSCHLUSS Kleinschreibweise</t>
  </si>
  <si>
    <t>LEUCHTMELDER, 22MM, RUND, KUNSTSTOFF, GELB, LINSE, KONZENTRISCHE RINGE, MIT HALTER, LAMPENFASSUNG, MIT INTEGRIERTER LED AC 230V, SCHRAUBANSCHLUSS Bildzeichen mit Nummer</t>
  </si>
  <si>
    <t>LEUCHTMELDER, 22MM, RUND, KUNSTSTOFF, GELB, LINSE, KONZENTRISCHE RINGE, MIT HALTER, LAMPENFASSUNG, MIT INTEGRIERTER LED AC 230V, SCHRAUBANSCHLUSS Bei einer BZ-Anlage</t>
  </si>
  <si>
    <t>3SB3252-6BA40-0CC0-Z</t>
  </si>
  <si>
    <t>LEUCHTMELDER, 22MM, RUND, KUNSTSTOFF, GRUEN, LINSE, KONZENTRISCHE RINGE, MIT HALTER, LAMPENFASSUNG, MIT INTEGRIERTER LED AC 230V, FEDERZUGANSCHLUSS GroÃŸ-/Kleinschreibweise</t>
  </si>
  <si>
    <t>LEUCHTMELDER, 22MM, RUND, KUNSTSTOFF, GRUEN, LINSE, KONZENTRISCHE RINGE, MIT HALTER, LAMPENFASSUNG, MIT INTEGRIERTER LED AC 230V, FEDERZUGANSCHLUSS GroÃŸschreibweise</t>
  </si>
  <si>
    <t>LEUCHTMELDER, 22MM, RUND, KUNSTSTOFF, GRUEN, LINSE, KONZENTRISCHE RINGE, MIT HALTER, LAMPENFASSUNG, MIT INTEGRIERTER LED AC 230V, FEDERZUGANSCHLUSS Kleinschreibweise</t>
  </si>
  <si>
    <t>LEUCHTMELDER, 22MM, RUND, KUNSTSTOFF, GRUEN, LINSE, KONZENTRISCHE RINGE, MIT HALTER, LAMPENFASSUNG, MIT INTEGRIERTER LED AC 230V, FEDERZUGANSCHLUSS Bildzeichen mit Nummer</t>
  </si>
  <si>
    <t>LEUCHTMELDER, 22MM, RUND, KUNSTSTOFF, GRUEN, LINSE, KONZENTRISCHE RINGE, MIT HALTER, LAMPENFASSUNG, MIT INTEGRIERTER LED AC 230V, FEDERZUGANSCHLUSS Bei einer BZ-Anlage</t>
  </si>
  <si>
    <t>3SB3252-6BA40-Z</t>
  </si>
  <si>
    <t>LEUCHTMELDER, 22MM, RUND, KUNSTSTOFF, GRUEN, LINSE, KONZENTRISCHE RINGE, MIT HALTER, LAMPENFASSUNG, MIT INTEGRIERTER LED AC 230V, SCHRAUBANSCHLUSS GroÃŸ-/Kleinschreibweise</t>
  </si>
  <si>
    <t>LEUCHTMELDER, 22MM, RUND, KUNSTSTOFF, GRUEN, LINSE, KONZENTRISCHE RINGE, MIT HALTER, LAMPENFASSUNG, MIT INTEGRIERTER LED AC 230V, SCHRAUBANSCHLUSS GroÃŸschreibweise</t>
  </si>
  <si>
    <t>LEUCHTMELDER, 22MM, RUND, KUNSTSTOFF, GRUEN, LINSE, KONZENTRISCHE RINGE, MIT HALTER, LAMPENFASSUNG, MIT INTEGRIERTER LED AC 230V, SCHRAUBANSCHLUSS Kleinschreibweise</t>
  </si>
  <si>
    <t>LEUCHTMELDER, 22MM, RUND, KUNSTSTOFF, GRUEN, LINSE, KONZENTRISCHE RINGE, MIT HALTER, LAMPENFASSUNG, MIT INTEGRIERTER LED AC 230V, SCHRAUBANSCHLUSS Bildzeichen mit Nummer</t>
  </si>
  <si>
    <t>LEUCHTMELDER, 22MM, RUND, KUNSTSTOFF, GRUEN, LINSE, KONZENTRISCHE RINGE, MIT HALTER, LAMPENFASSUNG, MIT INTEGRIERTER LED AC 230V, SCHRAUBANSCHLUSS Bei einer BZ-Anlage</t>
  </si>
  <si>
    <t>3SB3252-6BA50-0CC0-Z</t>
  </si>
  <si>
    <t>LEUCHTMELDER, 22MM, RUND, KUNSTSTOFF, BLAU, LINSE, KONZENTRISCHE RINGE, MIT HALTER, LAMPENFASSUNG, MIT INTEGRIERTER LED AC 230V, FEDERZUGANSCHLUSS GroÃŸ-/Kleinschreibweise</t>
  </si>
  <si>
    <t>LEUCHTMELDER, 22MM, RUND, KUNSTSTOFF, BLAU, LINSE, KONZENTRISCHE RINGE, MIT HALTER, LAMPENFASSUNG, MIT INTEGRIERTER LED AC 230V, FEDERZUGANSCHLUSS GroÃŸschreibweise</t>
  </si>
  <si>
    <t>LEUCHTMELDER, 22MM, RUND, KUNSTSTOFF, BLAU, LINSE, KONZENTRISCHE RINGE, MIT HALTER, LAMPENFASSUNG, MIT INTEGRIERTER LED AC 230V, FEDERZUGANSCHLUSS Kleinschreibweise</t>
  </si>
  <si>
    <t>LEUCHTMELDER, 22MM, RUND, KUNSTSTOFF, BLAU, LINSE, KONZENTRISCHE RINGE, MIT HALTER, LAMPENFASSUNG, MIT INTEGRIERTER LED AC 230V, FEDERZUGANSCHLUSS Bildzeichen mit Nummer</t>
  </si>
  <si>
    <t>LEUCHTMELDER, 22MM, RUND, KUNSTSTOFF, BLAU, LINSE, KONZENTRISCHE RINGE, MIT HALTER, LAMPENFASSUNG, MIT INTEGRIERTER LED AC 230V, FEDERZUGANSCHLUSS Bei einer BZ-Anlage</t>
  </si>
  <si>
    <t>3SB3252-6BA50-Z</t>
  </si>
  <si>
    <t>LEUCHTMELDER, 22MM, RUND, KUNSTSTOFF, BLAU, LINSE, KONZENTRISCHE RINGE, MIT HALTER, LAMPENFASSUNG, MIT INTEGRIERTER LED AC 230V, SCHRAUBANSCHLUSS GroÃŸ-/Kleinschreibweise</t>
  </si>
  <si>
    <t>LEUCHTMELDER, 22MM, RUND, KUNSTSTOFF, BLAU, LINSE, KONZENTRISCHE RINGE, MIT HALTER, LAMPENFASSUNG, MIT INTEGRIERTER LED AC 230V, SCHRAUBANSCHLUSS GroÃŸschreibweise</t>
  </si>
  <si>
    <t>LEUCHTMELDER, 22MM, RUND, KUNSTSTOFF, BLAU, LINSE, KONZENTRISCHE RINGE, MIT HALTER, LAMPENFASSUNG, MIT INTEGRIERTER LED AC 230V, SCHRAUBANSCHLUSS Kleinschreibweise</t>
  </si>
  <si>
    <t>LEUCHTMELDER, 22MM, RUND, KUNSTSTOFF, BLAU, LINSE, KONZENTRISCHE RINGE, MIT HALTER, LAMPENFASSUNG, MIT INTEGRIERTER LED AC 230V, SCHRAUBANSCHLUSS Bildzeichen mit Nummer</t>
  </si>
  <si>
    <t>LEUCHTMELDER, 22MM, RUND, KUNSTSTOFF, BLAU, LINSE, KONZENTRISCHE RINGE, MIT HALTER, LAMPENFASSUNG, MIT INTEGRIERTER LED AC 230V, SCHRAUBANSCHLUSS Bei einer BZ-Anlage</t>
  </si>
  <si>
    <t>3SB3252-6BA60-0CC0-Z</t>
  </si>
  <si>
    <t>LEUCHTMELDER, 22MM, RUND, KUNSTSTOFF, WEISS, LINSE, KONZENTRISCHE RINGE, MIT HALTER, LAMPENFASSUNG, MIT INTEGRIERTER LED AC 230V, FEDERZUGANSCHLUSS GroÃŸ-/Kleinschreibweise</t>
  </si>
  <si>
    <t>LEUCHTMELDER, 22MM, RUND, KUNSTSTOFF, WEISS, LINSE, KONZENTRISCHE RINGE, MIT HALTER, LAMPENFASSUNG, MIT INTEGRIERTER LED AC 230V, FEDERZUGANSCHLUSS GroÃŸschreibweise</t>
  </si>
  <si>
    <t>LEUCHTMELDER, 22MM, RUND, KUNSTSTOFF, WEISS, LINSE, KONZENTRISCHE RINGE, MIT HALTER, LAMPENFASSUNG, MIT INTEGRIERTER LED AC 230V, FEDERZUGANSCHLUSS Kleinschreibweise</t>
  </si>
  <si>
    <t>LEUCHTMELDER, 22MM, RUND, KUNSTSTOFF, WEISS, LINSE, KONZENTRISCHE RINGE, MIT HALTER, LAMPENFASSUNG, MIT INTEGRIERTER LED AC 230V, FEDERZUGANSCHLUSS Bildzeichen mit Nummer</t>
  </si>
  <si>
    <t>LEUCHTMELDER, 22MM, RUND, KUNSTSTOFF, WEISS, LINSE, KONZENTRISCHE RINGE, MIT HALTER, LAMPENFASSUNG, MIT INTEGRIERTER LED AC 230V, FEDERZUGANSCHLUSS Bei einer BZ-Anlage</t>
  </si>
  <si>
    <t>3SB3252-6BA60-Z</t>
  </si>
  <si>
    <t>LEUCHTMELDER, 22MM, RUND, KUNSTSTOFF, WEISS, LINSE, KONZENTRISCHE RINGE, MIT HALTER, LAMPENFASSUNG, MIT INTEGRIERTER LED AC 230V, SCHRAUBANSCHLUSS GroÃŸ-/Kleinschreibweise</t>
  </si>
  <si>
    <t>LEUCHTMELDER, 22MM, RUND, KUNSTSTOFF, WEISS, LINSE, KONZENTRISCHE RINGE, MIT HALTER, LAMPENFASSUNG, MIT INTEGRIERTER LED AC 230V, SCHRAUBANSCHLUSS GroÃŸschreibweise</t>
  </si>
  <si>
    <t>LEUCHTMELDER, 22MM, RUND, KUNSTSTOFF, WEISS, LINSE, KONZENTRISCHE RINGE, MIT HALTER, LAMPENFASSUNG, MIT INTEGRIERTER LED AC 230V, SCHRAUBANSCHLUSS Kleinschreibweise</t>
  </si>
  <si>
    <t>LEUCHTMELDER, 22MM, RUND, KUNSTSTOFF, WEISS, LINSE, KONZENTRISCHE RINGE, MIT HALTER, LAMPENFASSUNG, MIT INTEGRIERTER LED AC 230V, SCHRAUBANSCHLUSS Bildzeichen mit Nummer</t>
  </si>
  <si>
    <t>LEUCHTMELDER, 22MM, RUND, KUNSTSTOFF, WEISS, LINSE, KONZENTRISCHE RINGE, MIT HALTER, LAMPENFASSUNG, MIT INTEGRIERTER LED AC 230V, SCHRAUBANSCHLUSS Bei einer BZ-Anlage</t>
  </si>
  <si>
    <t>3SB3252-6BA70-0CC0-Z</t>
  </si>
  <si>
    <t>LEUCHTMELDER, 22MM, RUND, KUNSTSTOFF, KLAR, LINSE, KONZENTRISCHE RINGE, MIT HALTER, LAMPENFASSUNG, MIT INTEGRIERTER LED AC 230V, FEDERZUGANSCHLUSS GroÃŸ-/Kleinschreibweise</t>
  </si>
  <si>
    <t>LEUCHTMELDER, 22MM, RUND, KUNSTSTOFF, KLAR, LINSE, KONZENTRISCHE RINGE, MIT HALTER, LAMPENFASSUNG, MIT INTEGRIERTER LED AC 230V, FEDERZUGANSCHLUSS GroÃŸschreibweise</t>
  </si>
  <si>
    <t>LEUCHTMELDER, 22MM, RUND, KUNSTSTOFF, KLAR, LINSE, KONZENTRISCHE RINGE, MIT HALTER, LAMPENFASSUNG, MIT INTEGRIERTER LED AC 230V, FEDERZUGANSCHLUSS Kleinschreibweise</t>
  </si>
  <si>
    <t>LEUCHTMELDER, 22MM, RUND, KUNSTSTOFF, KLAR, LINSE, KONZENTRISCHE RINGE, MIT HALTER, LAMPENFASSUNG, MIT INTEGRIERTER LED AC 230V, FEDERZUGANSCHLUSS Bildzeichen mit Nummer</t>
  </si>
  <si>
    <t>LEUCHTMELDER, 22MM, RUND, KUNSTSTOFF, KLAR, LINSE, KONZENTRISCHE RINGE, MIT HALTER, LAMPENFASSUNG, MIT INTEGRIERTER LED AC 230V, FEDERZUGANSCHLUSS Bei einer BZ-Anlage</t>
  </si>
  <si>
    <t>3SB3252-6BA70-Z</t>
  </si>
  <si>
    <t>LEUCHTMELDER, 22MM, RUND, KUNSTSTOFF, KLAR, LINSE, KONZENTRISCHE RINGE, MIT HALTER, LAMPENFASSUNG, MIT INTEGRIERTER LED AC 230V, SCHRAUBANSCHLUSS GroÃŸ-/Kleinschreibweise</t>
  </si>
  <si>
    <t>LEUCHTMELDER, 22MM, RUND, KUNSTSTOFF, KLAR, LINSE, KONZENTRISCHE RINGE, MIT HALTER, LAMPENFASSUNG, MIT INTEGRIERTER LED AC 230V, SCHRAUBANSCHLUSS GroÃŸschreibweise</t>
  </si>
  <si>
    <t>LEUCHTMELDER, 22MM, RUND, KUNSTSTOFF, KLAR, LINSE, KONZENTRISCHE RINGE, MIT HALTER, LAMPENFASSUNG, MIT INTEGRIERTER LED AC 230V, SCHRAUBANSCHLUSS Kleinschreibweise</t>
  </si>
  <si>
    <t>LEUCHTMELDER, 22MM, RUND, KUNSTSTOFF, KLAR, LINSE, KONZENTRISCHE RINGE, MIT HALTER, LAMPENFASSUNG, MIT INTEGRIERTER LED AC 230V, SCHRAUBANSCHLUSS Bildzeichen mit Nummer</t>
  </si>
  <si>
    <t>LEUCHTMELDER, 22MM, RUND, KUNSTSTOFF, KLAR, LINSE, KONZENTRISCHE RINGE, MIT HALTER, LAMPENFASSUNG, MIT INTEGRIERTER LED AC 230V, SCHRAUBANSCHLUSS Bei einer BZ-Anlage</t>
  </si>
  <si>
    <t>3SB3253-0AA31-0CC0-Z</t>
  </si>
  <si>
    <t>LEUCHTDRUCKTASTER, 22MM, RUND, KUNSTSTOFF, GELB, DRUCKKNOPF, FLACH, MIT HALTER, 1S, LAMPENFASSUNG, MIT INTEGRIERTER LED AC 230V, FEDERZUGANSCHLUSS GroÃŸ-/Kleinschreibweise</t>
  </si>
  <si>
    <t>LEUCHTDRUCKTASTER, 22MM, RUND, KUNSTSTOFF, GELB, DRUCKKNOPF, FLACH, MIT HALTER, 1S, LAMPENFASSUNG, MIT INTEGRIERTER LED AC 230V, FEDERZUGANSCHLUSS GroÃŸschreibweise</t>
  </si>
  <si>
    <t>LEUCHTDRUCKTASTER, 22MM, RUND, KUNSTSTOFF, GELB, DRUCKKNOPF, FLACH, MIT HALTER, 1S, LAMPENFASSUNG, MIT INTEGRIERTER LED AC 230V, FEDERZUGANSCHLUSS Kleinschreibweise</t>
  </si>
  <si>
    <t>LEUCHTDRUCKTASTER, 22MM, RUND, KUNSTSTOFF, GELB, DRUCKKNOPF, FLACH, MIT HALTER, 1S, LAMPENFASSUNG, MIT INTEGRIERTER LED AC 230V, FEDERZUGANSCHLUSS Bildzeichen mit Nummer</t>
  </si>
  <si>
    <t>LEUCHTDRUCKTASTER, 22MM, RUND, KUNSTSTOFF, GELB, DRUCKKNOPF, FLACH, MIT HALTER, 1S, LAMPENFASSUNG, MIT INTEGRIERTER LED AC 230V, FEDERZUGANSCHLUSS Bei einer BZ-Anlage</t>
  </si>
  <si>
    <t>3SB3253-0AA31-Z</t>
  </si>
  <si>
    <t>LEUCHTDRUCKTASTER, 22MM, RUND, KUNSTSTOFF, GELB, DRUCKKNOPF, FLACH, MIT HALTER, 1S, LAMPENFASSUNG, MIT INTEGRIERTER LED AC 230V, SCHRAUBANSCHLUSS GroÃŸ-/Kleinschreibweise</t>
  </si>
  <si>
    <t>LEUCHTDRUCKTASTER, 22MM, RUND, KUNSTSTOFF, GELB, DRUCKKNOPF, FLACH, MIT HALTER, 1S, LAMPENFASSUNG, MIT INTEGRIERTER LED AC 230V, SCHRAUBANSCHLUSS GroÃŸschreibweise</t>
  </si>
  <si>
    <t>LEUCHTDRUCKTASTER, 22MM, RUND, KUNSTSTOFF, GELB, DRUCKKNOPF, FLACH, MIT HALTER, 1S, LAMPENFASSUNG, MIT INTEGRIERTER LED AC 230V, SCHRAUBANSCHLUSS Kleinschreibweise</t>
  </si>
  <si>
    <t>LEUCHTDRUCKTASTER, 22MM, RUND, KUNSTSTOFF, GELB, DRUCKKNOPF, FLACH, MIT HALTER, 1S, LAMPENFASSUNG, MIT INTEGRIERTER LED AC 230V, SCHRAUBANSCHLUSS Bildzeichen mit Nummer</t>
  </si>
  <si>
    <t>LEUCHTDRUCKTASTER, 22MM, RUND, KUNSTSTOFF, GELB, DRUCKKNOPF, FLACH, MIT HALTER, 1S, LAMPENFASSUNG, MIT INTEGRIERTER LED AC 230V, SCHRAUBANSCHLUSS Bei einer BZ-Anlage</t>
  </si>
  <si>
    <t>3SB3253-0AA41-0CC0-Z</t>
  </si>
  <si>
    <t>LEUCHTDRUCKTASTER, 22MM, RUND, KUNSTSTOFF, GRUEN, DRUCKKNOPF, FLACH, MIT HALTER, 1S, LAMPENFASSUNG, MIT INTEGRIERTER LED AC 230V, FEDERZUGANSCHLUSS GroÃŸ-/Kleinschreibweise</t>
  </si>
  <si>
    <t>LEUCHTDRUCKTASTER, 22MM, RUND, KUNSTSTOFF, GRUEN, DRUCKKNOPF, FLACH, MIT HALTER, 1S, LAMPENFASSUNG, MIT INTEGRIERTER LED AC 230V, FEDERZUGANSCHLUSS GroÃŸschreibweise</t>
  </si>
  <si>
    <t>LEUCHTDRUCKTASTER, 22MM, RUND, KUNSTSTOFF, GRUEN, DRUCKKNOPF, FLACH, MIT HALTER, 1S, LAMPENFASSUNG, MIT INTEGRIERTER LED AC 230V, FEDERZUGANSCHLUSS Kleinschreibweise</t>
  </si>
  <si>
    <t>LEUCHTDRUCKTASTER, 22MM, RUND, KUNSTSTOFF, GRUEN, DRUCKKNOPF, FLACH, MIT HALTER, 1S, LAMPENFASSUNG, MIT INTEGRIERTER LED AC 230V, FEDERZUGANSCHLUSS Bildzeichen mit Nummer</t>
  </si>
  <si>
    <t>LEUCHTDRUCKTASTER, 22MM, RUND, KUNSTSTOFF, GRUEN, DRUCKKNOPF, FLACH, MIT HALTER, 1S, LAMPENFASSUNG, MIT INTEGRIERTER LED AC 230V, FEDERZUGANSCHLUSS Bei einer BZ-Anlage</t>
  </si>
  <si>
    <t>3SB3253-0AA41-0FS1-Z</t>
  </si>
  <si>
    <t>SCHRACK (BRANDLABEL-VERKAUF): LEUCHTDRUCKTASTER, 22MM, RUND, KUNSTSTOFF, GRUEN, DRUCKKNOPF, FLACH, MIT HALTER, 1S, LAMPENFASSUNG, MIT INTEGRIERTER LED AC 230V, FEDERZUGANSCHLUSS GroÃŸ-/Kleinschreibweise</t>
  </si>
  <si>
    <t>SCHRACK (BRANDLABEL-VERKAUF): LEUCHTDRUCKTASTER, 22MM, RUND, KUNSTSTOFF, GRUEN, DRUCKKNOPF, FLACH, MIT HALTER, 1S, LAMPENFASSUNG, MIT INTEGRIERTER LED AC 230V, FEDERZUGANSCHLUSS GroÃŸschreibweise</t>
  </si>
  <si>
    <t>SCHRACK (BRANDLABEL-VERKAUF): LEUCHTDRUCKTASTER, 22MM, RUND, KUNSTSTOFF, GRUEN, DRUCKKNOPF, FLACH, MIT HALTER, 1S, LAMPENFASSUNG, MIT INTEGRIERTER LED AC 230V, FEDERZUGANSCHLUSS Kleinschreibweise</t>
  </si>
  <si>
    <t>SCHRACK (BRANDLABEL-VERKAUF): LEUCHTDRUCKTASTER, 22MM, RUND, KUNSTSTOFF, GRUEN, DRUCKKNOPF, FLACH, MIT HALTER, 1S, LAMPENFASSUNG, MIT INTEGRIERTER LED AC 230V, FEDERZUGANSCHLUSS Bildzeichen mit Nummer</t>
  </si>
  <si>
    <t>SCHRACK (BRANDLABEL-VERKAUF): LEUCHTDRUCKTASTER, 22MM, RUND, KUNSTSTOFF, GRUEN, DRUCKKNOPF, FLACH, MIT HALTER, 1S, LAMPENFASSUNG, MIT INTEGRIERTER LED AC 230V, FEDERZUGANSCHLUSS Bei einer BZ-Anlage</t>
  </si>
  <si>
    <t>LEUCHTDRUCKTASTER, 22MM, RUND, KUNSTSTOFF, GRUEN, DRUCKKNOPF, FLACH, MIT HALTER, 1S, LAMPENFASSUNG, MIT INTEGRIERTER LED AC 230V, SCHRAUBANSCHLUSS GroÃŸ-/Kleinschreibweise</t>
  </si>
  <si>
    <t>LEUCHTDRUCKTASTER, 22MM, RUND, KUNSTSTOFF, GRUEN, DRUCKKNOPF, FLACH, MIT HALTER, 1S, LAMPENFASSUNG, MIT INTEGRIERTER LED AC 230V, SCHRAUBANSCHLUSS GroÃŸschreibweise</t>
  </si>
  <si>
    <t>LEUCHTDRUCKTASTER, 22MM, RUND, KUNSTSTOFF, GRUEN, DRUCKKNOPF, FLACH, MIT HALTER, 1S, LAMPENFASSUNG, MIT INTEGRIERTER LED AC 230V, SCHRAUBANSCHLUSS Kleinschreibweise</t>
  </si>
  <si>
    <t>LEUCHTDRUCKTASTER, 22MM, RUND, KUNSTSTOFF, GRUEN, DRUCKKNOPF, FLACH, MIT HALTER, 1S, LAMPENFASSUNG, MIT INTEGRIERTER LED AC 230V, SCHRAUBANSCHLUSS Bildzeichen mit Nummer</t>
  </si>
  <si>
    <t>LEUCHTDRUCKTASTER, 22MM, RUND, KUNSTSTOFF, GRUEN, DRUCKKNOPF, FLACH, MIT HALTER, 1S, LAMPENFASSUNG, MIT INTEGRIERTER LED AC 230V, SCHRAUBANSCHLUSS Bei einer BZ-Anlage</t>
  </si>
  <si>
    <t>3SB3253-0AA51-0CC0-Z</t>
  </si>
  <si>
    <t>LEUCHTDRUCKTASTER, 22MM, RUND, KUNSTSTOFF, BLAU, DRUCKKNOPF, FLACH, MIT HALTER, 1S, LAMPENFASSUNG, MIT INTEGRIERTER LED AC 230V, FEDERZUGANSCHLUSS GroÃŸ-/Kleinschreibweise</t>
  </si>
  <si>
    <t>LEUCHTDRUCKTASTER, 22MM, RUND, KUNSTSTOFF, BLAU, DRUCKKNOPF, FLACH, MIT HALTER, 1S, LAMPENFASSUNG, MIT INTEGRIERTER LED AC 230V, FEDERZUGANSCHLUSS GroÃŸschreibweise</t>
  </si>
  <si>
    <t>LEUCHTDRUCKTASTER, 22MM, RUND, KUNSTSTOFF, BLAU, DRUCKKNOPF, FLACH, MIT HALTER, 1S, LAMPENFASSUNG, MIT INTEGRIERTER LED AC 230V, FEDERZUGANSCHLUSS Kleinschreibweise</t>
  </si>
  <si>
    <t>LEUCHTDRUCKTASTER, 22MM, RUND, KUNSTSTOFF, BLAU, DRUCKKNOPF, FLACH, MIT HALTER, 1S, LAMPENFASSUNG, MIT INTEGRIERTER LED AC 230V, FEDERZUGANSCHLUSS Bildzeichen mit Nummer</t>
  </si>
  <si>
    <t>LEUCHTDRUCKTASTER, 22MM, RUND, KUNSTSTOFF, BLAU, DRUCKKNOPF, FLACH, MIT HALTER, 1S, LAMPENFASSUNG, MIT INTEGRIERTER LED AC 230V, FEDERZUGANSCHLUSS Bei einer BZ-Anlage</t>
  </si>
  <si>
    <t>3SB3253-0AA51-Z</t>
  </si>
  <si>
    <t>LEUCHTDRUCKTASTER, 22MM, RUND, KUNSTSTOFF, BLAU, DRUCKKNOPF, FLACH, MIT HALTER, 1S, LAMPENFASSUNG, MIT INTEGRIERTER LED AC 230V, SCHRAUBANSCHLUSS GroÃŸ-/Kleinschreibweise</t>
  </si>
  <si>
    <t>LEUCHTDRUCKTASTER, 22MM, RUND, KUNSTSTOFF, BLAU, DRUCKKNOPF, FLACH, MIT HALTER, 1S, LAMPENFASSUNG, MIT INTEGRIERTER LED AC 230V, SCHRAUBANSCHLUSS GroÃŸschreibweise</t>
  </si>
  <si>
    <t>LEUCHTDRUCKTASTER, 22MM, RUND, KUNSTSTOFF, BLAU, DRUCKKNOPF, FLACH, MIT HALTER, 1S, LAMPENFASSUNG, MIT INTEGRIERTER LED AC 230V, SCHRAUBANSCHLUSS Kleinschreibweise</t>
  </si>
  <si>
    <t>LEUCHTDRUCKTASTER, 22MM, RUND, KUNSTSTOFF, BLAU, DRUCKKNOPF, FLACH, MIT HALTER, 1S, LAMPENFASSUNG, MIT INTEGRIERTER LED AC 230V, SCHRAUBANSCHLUSS Bildzeichen mit Nummer</t>
  </si>
  <si>
    <t>LEUCHTDRUCKTASTER, 22MM, RUND, KUNSTSTOFF, BLAU, DRUCKKNOPF, FLACH, MIT HALTER, 1S, LAMPENFASSUNG, MIT INTEGRIERTER LED AC 230V, SCHRAUBANSCHLUSS Bei einer BZ-Anlage</t>
  </si>
  <si>
    <t>3SB3253-0AA61-0CC0-Z</t>
  </si>
  <si>
    <t>LEUCHTDRUCKTASTER, 22MM, RUND, KUNSTSTOFF, WEISS, DRUCKKNOPF, FLACH, MIT HALTER, 1S, LAMPENFASSUNG, MIT INTEGRIERTER LED AC 230V, FEDERZUGANSCHLUSS GroÃŸ-/Kleinschreibweise</t>
  </si>
  <si>
    <t>LEUCHTDRUCKTASTER, 22MM, RUND, KUNSTSTOFF, WEISS, DRUCKKNOPF, FLACH, MIT HALTER, 1S, LAMPENFASSUNG, MIT INTEGRIERTER LED AC 230V, FEDERZUGANSCHLUSS GroÃŸschreibweise</t>
  </si>
  <si>
    <t>LEUCHTDRUCKTASTER, 22MM, RUND, KUNSTSTOFF, WEISS, DRUCKKNOPF, FLACH, MIT HALTER, 1S, LAMPENFASSUNG, MIT INTEGRIERTER LED AC 230V, FEDERZUGANSCHLUSS Kleinschreibweise</t>
  </si>
  <si>
    <t>LEUCHTDRUCKTASTER, 22MM, RUND, KUNSTSTOFF, WEISS, DRUCKKNOPF, FLACH, MIT HALTER, 1S, LAMPENFASSUNG, MIT INTEGRIERTER LED AC 230V, FEDERZUGANSCHLUSS Bildzeichen mit Nummer</t>
  </si>
  <si>
    <t>LEUCHTDRUCKTASTER, 22MM, RUND, KUNSTSTOFF, WEISS, DRUCKKNOPF, FLACH, MIT HALTER, 1S, LAMPENFASSUNG, MIT INTEGRIERTER LED AC 230V, FEDERZUGANSCHLUSS Bei einer BZ-Anlage</t>
  </si>
  <si>
    <t>LEUCHTDRUCKTASTER, 22MM, RUND, KUNSTSTOFF, WEISS, DRUCKKNOPF, FLACH, MIT HALTER, 1S, LAMPENFASSUNG, MIT INTEGRIERTER LED AC 230V, SCHRAUBANSCHLUSS GroÃŸ-/Kleinschreibweise</t>
  </si>
  <si>
    <t>LEUCHTDRUCKTASTER, 22MM, RUND, KUNSTSTOFF, WEISS, DRUCKKNOPF, FLACH, MIT HALTER, 1S, LAMPENFASSUNG, MIT INTEGRIERTER LED AC 230V, SCHRAUBANSCHLUSS GroÃŸschreibweise</t>
  </si>
  <si>
    <t>LEUCHTDRUCKTASTER, 22MM, RUND, KUNSTSTOFF, WEISS, DRUCKKNOPF, FLACH, MIT HALTER, 1S, LAMPENFASSUNG, MIT INTEGRIERTER LED AC 230V, SCHRAUBANSCHLUSS Kleinschreibweise</t>
  </si>
  <si>
    <t>LEUCHTDRUCKTASTER, 22MM, RUND, KUNSTSTOFF, WEISS, DRUCKKNOPF, FLACH, MIT HALTER, 1S, LAMPENFASSUNG, MIT INTEGRIERTER LED AC 230V, SCHRAUBANSCHLUSS Bildzeichen mit Nummer</t>
  </si>
  <si>
    <t>LEUCHTDRUCKTASTER, 22MM, RUND, KUNSTSTOFF, WEISS, DRUCKKNOPF, FLACH, MIT HALTER, 1S, LAMPENFASSUNG, MIT INTEGRIERTER LED AC 230V, SCHRAUBANSCHLUSS Bei einer BZ-Anlage</t>
  </si>
  <si>
    <t>3SB3253-0AA71-0CC0-Z</t>
  </si>
  <si>
    <t>LEUCHTDRUCKTASTER, 22MM, RUND, KUNSTSTOFF, KLAR, DRUCKKNOPF, FLACH, MIT HALTER, 1S, LAMPENFASSUNG, MIT INTEGRIERTER LED AC 230V, FEDERZUGANSCHLUSS GroÃŸ-/Kleinschreibweise</t>
  </si>
  <si>
    <t>LEUCHTDRUCKTASTER, 22MM, RUND, KUNSTSTOFF, KLAR, DRUCKKNOPF, FLACH, MIT HALTER, 1S, LAMPENFASSUNG, MIT INTEGRIERTER LED AC 230V, FEDERZUGANSCHLUSS GroÃŸschreibweise</t>
  </si>
  <si>
    <t>LEUCHTDRUCKTASTER, 22MM, RUND, KUNSTSTOFF, KLAR, DRUCKKNOPF, FLACH, MIT HALTER, 1S, LAMPENFASSUNG, MIT INTEGRIERTER LED AC 230V, FEDERZUGANSCHLUSS Kleinschreibweise</t>
  </si>
  <si>
    <t>LEUCHTDRUCKTASTER, 22MM, RUND, KUNSTSTOFF, KLAR, DRUCKKNOPF, FLACH, MIT HALTER, 1S, LAMPENFASSUNG, MIT INTEGRIERTER LED AC 230V, FEDERZUGANSCHLUSS Bildzeichen mit Nummer</t>
  </si>
  <si>
    <t>LEUCHTDRUCKTASTER, 22MM, RUND, KUNSTSTOFF, KLAR, DRUCKKNOPF, FLACH, MIT HALTER, 1S, LAMPENFASSUNG, MIT INTEGRIERTER LED AC 230V, FEDERZUGANSCHLUSS Bei einer BZ-Anlage</t>
  </si>
  <si>
    <t>3SB3253-0AA71-Z</t>
  </si>
  <si>
    <t>LEUCHTDRUCKTASTER, 22MM, RUND, KUNSTSTOFF, KLAR, DRUCKKNOPF, FLACH, MIT HALTER, 1S, LAMPENFASSUNG, MIT INTEGRIERTER LED AC 230V, SCHRAUBANSCHLUSS GroÃŸ-/Kleinschreibweise</t>
  </si>
  <si>
    <t>LEUCHTDRUCKTASTER, 22MM, RUND, KUNSTSTOFF, KLAR, DRUCKKNOPF, FLACH, MIT HALTER, 1S, LAMPENFASSUNG, MIT INTEGRIERTER LED AC 230V, SCHRAUBANSCHLUSS GroÃŸschreibweise</t>
  </si>
  <si>
    <t>LEUCHTDRUCKTASTER, 22MM, RUND, KUNSTSTOFF, KLAR, DRUCKKNOPF, FLACH, MIT HALTER, 1S, LAMPENFASSUNG, MIT INTEGRIERTER LED AC 230V, SCHRAUBANSCHLUSS Kleinschreibweise</t>
  </si>
  <si>
    <t>LEUCHTDRUCKTASTER, 22MM, RUND, KUNSTSTOFF, KLAR, DRUCKKNOPF, FLACH, MIT HALTER, 1S, LAMPENFASSUNG, MIT INTEGRIERTER LED AC 230V, SCHRAUBANSCHLUSS Bildzeichen mit Nummer</t>
  </si>
  <si>
    <t>LEUCHTDRUCKTASTER, 22MM, RUND, KUNSTSTOFF, KLAR, DRUCKKNOPF, FLACH, MIT HALTER, 1S, LAMPENFASSUNG, MIT INTEGRIERTER LED AC 230V, SCHRAUBANSCHLUSS Bei einer BZ-Anlage</t>
  </si>
  <si>
    <t>3SB3254-0AA21-0CC0-Z</t>
  </si>
  <si>
    <t>LEUCHTDRUCKTASTER, 22MM, RUND, KUNSTSTOFF, ROT, DRUCKKNOPF, FLACH, MIT HALTER, 1OE, LAMPENFASSUNG, MIT INTEGRIERTER LED AC 230V, FEDERZUGANSCHLUSS GroÃŸ-/Kleinschreibweise</t>
  </si>
  <si>
    <t>LEUCHTDRUCKTASTER, 22MM, RUND, KUNSTSTOFF, ROT, DRUCKKNOPF, FLACH, MIT HALTER, 1OE, LAMPENFASSUNG, MIT INTEGRIERTER LED AC 230V, FEDERZUGANSCHLUSS GroÃŸschreibweise</t>
  </si>
  <si>
    <t>LEUCHTDRUCKTASTER, 22MM, RUND, KUNSTSTOFF, ROT, DRUCKKNOPF, FLACH, MIT HALTER, 1OE, LAMPENFASSUNG, MIT INTEGRIERTER LED AC 230V, FEDERZUGANSCHLUSS Kleinschreibweise</t>
  </si>
  <si>
    <t>LEUCHTDRUCKTASTER, 22MM, RUND, KUNSTSTOFF, ROT, DRUCKKNOPF, FLACH, MIT HALTER, 1OE, LAMPENFASSUNG, MIT INTEGRIERTER LED AC 230V, FEDERZUGANSCHLUSS Bildzeichen mit Nummer</t>
  </si>
  <si>
    <t>LEUCHTDRUCKTASTER, 22MM, RUND, KUNSTSTOFF, ROT, DRUCKKNOPF, FLACH, MIT HALTER, 1OE, LAMPENFASSUNG, MIT INTEGRIERTER LED AC 230V, FEDERZUGANSCHLUSS Bei einer BZ-Anlage</t>
  </si>
  <si>
    <t>3SB3254-0AA21-0FS1-Z</t>
  </si>
  <si>
    <t>SCHRACK (BRANDLABEL-VERKAUF): LEUCHTDRUCKTASTER, 22MM, RUND, KUNSTSTOFF, ROT, DRUCKKNOPF, FLACH, MIT HALTER, 1OE, LAMPENFASSUNG, MIT INTEGRIERTER LED AC 230V, FEDERZUGANSCHLUSS GroÃŸ-/Kleinschreibweise</t>
  </si>
  <si>
    <t>SCHRACK (BRANDLABEL-VERKAUF): LEUCHTDRUCKTASTER, 22MM, RUND, KUNSTSTOFF, ROT, DRUCKKNOPF, FLACH, MIT HALTER, 1OE, LAMPENFASSUNG, MIT INTEGRIERTER LED AC 230V, FEDERZUGANSCHLUSS GroÃŸschreibweise</t>
  </si>
  <si>
    <t>SCHRACK (BRANDLABEL-VERKAUF): LEUCHTDRUCKTASTER, 22MM, RUND, KUNSTSTOFF, ROT, DRUCKKNOPF, FLACH, MIT HALTER, 1OE, LAMPENFASSUNG, MIT INTEGRIERTER LED AC 230V, FEDERZUGANSCHLUSS Kleinschreibweise</t>
  </si>
  <si>
    <t>SCHRACK (BRANDLABEL-VERKAUF): LEUCHTDRUCKTASTER, 22MM, RUND, KUNSTSTOFF, ROT, DRUCKKNOPF, FLACH, MIT HALTER, 1OE, LAMPENFASSUNG, MIT INTEGRIERTER LED AC 230V, FEDERZUGANSCHLUSS Bildzeichen mit Nummer</t>
  </si>
  <si>
    <t>SCHRACK (BRANDLABEL-VERKAUF): LEUCHTDRUCKTASTER, 22MM, RUND, KUNSTSTOFF, ROT, DRUCKKNOPF, FLACH, MIT HALTER, 1OE, LAMPENFASSUNG, MIT INTEGRIERTER LED AC 230V, FEDERZUGANSCHLUSS Bei einer BZ-Anlage</t>
  </si>
  <si>
    <t>LEUCHTDRUCKTASTER, 22MM, RUND, KUNSTSTOFF, ROT, DRUCKKNOPF, FLACH, MIT HALTER, 1OE, LAMPENFASSUNG, MIT INTEGRIERTER LED AC 230V, SCHRAUBANSCHLUSS GroÃŸ-/Kleinschreibweise</t>
  </si>
  <si>
    <t>LEUCHTDRUCKTASTER, 22MM, RUND, KUNSTSTOFF, ROT, DRUCKKNOPF, FLACH, MIT HALTER, 1OE, LAMPENFASSUNG, MIT INTEGRIERTER LED AC 230V, SCHRAUBANSCHLUSS GroÃŸschreibweise</t>
  </si>
  <si>
    <t>LEUCHTDRUCKTASTER, 22MM, RUND, KUNSTSTOFF, ROT, DRUCKKNOPF, FLACH, MIT HALTER, 1OE, LAMPENFASSUNG, MIT INTEGRIERTER LED AC 230V, SCHRAUBANSCHLUSS Kleinschreibweise</t>
  </si>
  <si>
    <t>LEUCHTDRUCKTASTER, 22MM, RUND, KUNSTSTOFF, ROT, DRUCKKNOPF, FLACH, MIT HALTER, 1OE, LAMPENFASSUNG, MIT INTEGRIERTER LED AC 230V, SCHRAUBANSCHLUSS Bildzeichen mit Nummer</t>
  </si>
  <si>
    <t>LEUCHTDRUCKTASTER, 22MM, RUND, KUNSTSTOFF, ROT, DRUCKKNOPF, FLACH, MIT HALTER, 1OE, LAMPENFASSUNG, MIT INTEGRIERTER LED AC 230V, SCHRAUBANSCHLUSS Bei einer BZ-Anlage</t>
  </si>
  <si>
    <t>3SB3255-0AA21-0CC0-Z</t>
  </si>
  <si>
    <t>LEUCHTDRUCKTASTER, 22MM, RUND, KUNSTSTOFF, ROT, DRUCKKNOPF, FLACH, MIT HALTER, 1S+1OE, LAMPENFASSUNG, MIT INTEGRIERTER LED AC 230V, FEDERZUGANSCHLUSS GroÃŸ-/Kleinschreibweise</t>
  </si>
  <si>
    <t>LEUCHTDRUCKTASTER, 22MM, RUND, KUNSTSTOFF, ROT, DRUCKKNOPF, FLACH, MIT HALTER, 1S+1OE, LAMPENFASSUNG, MIT INTEGRIERTER LED AC 230V, FEDERZUGANSCHLUSS GroÃŸschreibweise</t>
  </si>
  <si>
    <t>LEUCHTDRUCKTASTER, 22MM, RUND, KUNSTSTOFF, ROT, DRUCKKNOPF, FLACH, MIT HALTER, 1S+1OE, LAMPENFASSUNG, MIT INTEGRIERTER LED AC 230V, FEDERZUGANSCHLUSS Kleinschreibweise</t>
  </si>
  <si>
    <t>LEUCHTDRUCKTASTER, 22MM, RUND, KUNSTSTOFF, ROT, DRUCKKNOPF, FLACH, MIT HALTER, 1S+1OE, LAMPENFASSUNG, MIT INTEGRIERTER LED AC 230V, FEDERZUGANSCHLUSS Bildzeichen mit Nummer</t>
  </si>
  <si>
    <t>LEUCHTDRUCKTASTER, 22MM, RUND, KUNSTSTOFF, ROT, DRUCKKNOPF, FLACH, MIT HALTER, 1S+1OE, LAMPENFASSUNG, MIT INTEGRIERTER LED AC 230V, FEDERZUGANSCHLUSS Bei einer BZ-Anlage</t>
  </si>
  <si>
    <t>3SB3255-0AA21-Z</t>
  </si>
  <si>
    <t>LEUCHTDRUCKTASTER, 22MM, RUND, KUNSTSTOFF, ROT, DRUCKKNOPF, FLACH, MIT HALTER, 1S+1OE, LAMPENFASSUNG, MIT INTEGRIERTER LED AC 230V, SCHRAUBANSCHLUSS GroÃŸ-/Kleinschreibweise</t>
  </si>
  <si>
    <t>LEUCHTDRUCKTASTER, 22MM, RUND, KUNSTSTOFF, ROT, DRUCKKNOPF, FLACH, MIT HALTER, 1S+1OE, LAMPENFASSUNG, MIT INTEGRIERTER LED AC 230V, SCHRAUBANSCHLUSS GroÃŸschreibweise</t>
  </si>
  <si>
    <t>LEUCHTDRUCKTASTER, 22MM, RUND, KUNSTSTOFF, ROT, DRUCKKNOPF, FLACH, MIT HALTER, 1S+1OE, LAMPENFASSUNG, MIT INTEGRIERTER LED AC 230V, SCHRAUBANSCHLUSS Kleinschreibweise</t>
  </si>
  <si>
    <t>LEUCHTDRUCKTASTER, 22MM, RUND, KUNSTSTOFF, ROT, DRUCKKNOPF, FLACH, MIT HALTER, 1S+1OE, LAMPENFASSUNG, MIT INTEGRIERTER LED AC 230V, SCHRAUBANSCHLUSS Bildzeichen mit Nummer</t>
  </si>
  <si>
    <t>LEUCHTDRUCKTASTER, 22MM, RUND, KUNSTSTOFF, ROT, DRUCKKNOPF, FLACH, MIT HALTER, 1S+1OE, LAMPENFASSUNG, MIT INTEGRIERTER LED AC 230V, SCHRAUBANSCHLUSS Bei einer BZ-Anlage</t>
  </si>
  <si>
    <t>3SB3255-0AA31-0CC0-Z</t>
  </si>
  <si>
    <t>LEUCHTDRUCKTASTER, 22MM, RUND, KUNSTSTOFF, GELB, DRUCKKNOPF, FLACH, MIT HALTER, 1S+1OE, LAMPENFASSUNG, MIT INTEGRIERTER LED AC 230V, FEDERZUGANSCHLUSS GroÃŸ-/Kleinschreibweise</t>
  </si>
  <si>
    <t>LEUCHTDRUCKTASTER, 22MM, RUND, KUNSTSTOFF, GELB, DRUCKKNOPF, FLACH, MIT HALTER, 1S+1OE, LAMPENFASSUNG, MIT INTEGRIERTER LED AC 230V, FEDERZUGANSCHLUSS GroÃŸschreibweise</t>
  </si>
  <si>
    <t>LEUCHTDRUCKTASTER, 22MM, RUND, KUNSTSTOFF, GELB, DRUCKKNOPF, FLACH, MIT HALTER, 1S+1OE, LAMPENFASSUNG, MIT INTEGRIERTER LED AC 230V, FEDERZUGANSCHLUSS Kleinschreibweise</t>
  </si>
  <si>
    <t>LEUCHTDRUCKTASTER, 22MM, RUND, KUNSTSTOFF, GELB, DRUCKKNOPF, FLACH, MIT HALTER, 1S+1OE, LAMPENFASSUNG, MIT INTEGRIERTER LED AC 230V, FEDERZUGANSCHLUSS Bildzeichen mit Nummer</t>
  </si>
  <si>
    <t>LEUCHTDRUCKTASTER, 22MM, RUND, KUNSTSTOFF, GELB, DRUCKKNOPF, FLACH, MIT HALTER, 1S+1OE, LAMPENFASSUNG, MIT INTEGRIERTER LED AC 230V, FEDERZUGANSCHLUSS Bei einer BZ-Anlage</t>
  </si>
  <si>
    <t>3SB3255-0AA31-Z</t>
  </si>
  <si>
    <t>LEUCHTDRUCKTASTER, 22MM, RUND, KUNSTSTOFF, GELB, DRUCKKNOPF, FLACH, MIT HALTER, 1S+1OE, LAMPENFASSUNG, MIT INTEGRIERTER LED AC 230V, SCHRAUBANSCHLUSS GroÃŸ-/Kleinschreibweise</t>
  </si>
  <si>
    <t>LEUCHTDRUCKTASTER, 22MM, RUND, KUNSTSTOFF, GELB, DRUCKKNOPF, FLACH, MIT HALTER, 1S+1OE, LAMPENFASSUNG, MIT INTEGRIERTER LED AC 230V, SCHRAUBANSCHLUSS GroÃŸschreibweise</t>
  </si>
  <si>
    <t>LEUCHTDRUCKTASTER, 22MM, RUND, KUNSTSTOFF, GELB, DRUCKKNOPF, FLACH, MIT HALTER, 1S+1OE, LAMPENFASSUNG, MIT INTEGRIERTER LED AC 230V, SCHRAUBANSCHLUSS Kleinschreibweise</t>
  </si>
  <si>
    <t>LEUCHTDRUCKTASTER, 22MM, RUND, KUNSTSTOFF, GELB, DRUCKKNOPF, FLACH, MIT HALTER, 1S+1OE, LAMPENFASSUNG, MIT INTEGRIERTER LED AC 230V, SCHRAUBANSCHLUSS Bildzeichen mit Nummer</t>
  </si>
  <si>
    <t>LEUCHTDRUCKTASTER, 22MM, RUND, KUNSTSTOFF, GELB, DRUCKKNOPF, FLACH, MIT HALTER, 1S+1OE, LAMPENFASSUNG, MIT INTEGRIERTER LED AC 230V, SCHRAUBANSCHLUSS Bei einer BZ-Anlage</t>
  </si>
  <si>
    <t>3SB3255-0AA41-0CC0-Z</t>
  </si>
  <si>
    <t>LEUCHTDRUCKTASTER, 22MM, RUND, KUNSTSTOFF, GRUEN, DRUCKKNOPF, FLACH, MIT HALTER, 1S+1OE, LAMPENFASSUNG, MIT INTEGRIERTER LED AC 230V, FEDERZUGANSCHLUSS GroÃŸ-/Kleinschreibweise</t>
  </si>
  <si>
    <t>LEUCHTDRUCKTASTER, 22MM, RUND, KUNSTSTOFF, GRUEN, DRUCKKNOPF, FLACH, MIT HALTER, 1S+1OE, LAMPENFASSUNG, MIT INTEGRIERTER LED AC 230V, FEDERZUGANSCHLUSS GroÃŸschreibweise</t>
  </si>
  <si>
    <t>LEUCHTDRUCKTASTER, 22MM, RUND, KUNSTSTOFF, GRUEN, DRUCKKNOPF, FLACH, MIT HALTER, 1S+1OE, LAMPENFASSUNG, MIT INTEGRIERTER LED AC 230V, FEDERZUGANSCHLUSS Kleinschreibweise</t>
  </si>
  <si>
    <t>LEUCHTDRUCKTASTER, 22MM, RUND, KUNSTSTOFF, GRUEN, DRUCKKNOPF, FLACH, MIT HALTER, 1S+1OE, LAMPENFASSUNG, MIT INTEGRIERTER LED AC 230V, FEDERZUGANSCHLUSS Bildzeichen mit Nummer</t>
  </si>
  <si>
    <t>LEUCHTDRUCKTASTER, 22MM, RUND, KUNSTSTOFF, GRUEN, DRUCKKNOPF, FLACH, MIT HALTER, 1S+1OE, LAMPENFASSUNG, MIT INTEGRIERTER LED AC 230V, FEDERZUGANSCHLUSS Bei einer BZ-Anlage</t>
  </si>
  <si>
    <t>3SB3255-0AA41-Z</t>
  </si>
  <si>
    <t>LEUCHTDRUCKTASTER, 22MM, RUND, KUNSTSTOFF, GRUEN, DRUCKKNOPF, FLACH, MIT HALTER, 1S+1OE, LAMPENFASSUNG, MIT INTEGRIERTER LED AC 230V, SCHRAUBANSCHLUSS GroÃŸ-/Kleinschreibweise</t>
  </si>
  <si>
    <t>LEUCHTDRUCKTASTER, 22MM, RUND, KUNSTSTOFF, GRUEN, DRUCKKNOPF, FLACH, MIT HALTER, 1S+1OE, LAMPENFASSUNG, MIT INTEGRIERTER LED AC 230V, SCHRAUBANSCHLUSS GroÃŸschreibweise</t>
  </si>
  <si>
    <t>LEUCHTDRUCKTASTER, 22MM, RUND, KUNSTSTOFF, GRUEN, DRUCKKNOPF, FLACH, MIT HALTER, 1S+1OE, LAMPENFASSUNG, MIT INTEGRIERTER LED AC 230V, SCHRAUBANSCHLUSS Kleinschreibweise</t>
  </si>
  <si>
    <t>LEUCHTDRUCKTASTER, 22MM, RUND, KUNSTSTOFF, GRUEN, DRUCKKNOPF, FLACH, MIT HALTER, 1S+1OE, LAMPENFASSUNG, MIT INTEGRIERTER LED AC 230V, SCHRAUBANSCHLUSS Bildzeichen mit Nummer</t>
  </si>
  <si>
    <t>LEUCHTDRUCKTASTER, 22MM, RUND, KUNSTSTOFF, GRUEN, DRUCKKNOPF, FLACH, MIT HALTER, 1S+1OE, LAMPENFASSUNG, MIT INTEGRIERTER LED AC 230V, SCHRAUBANSCHLUSS Bei einer BZ-Anlage</t>
  </si>
  <si>
    <t>3SB3255-0AA51-0CC0-Z</t>
  </si>
  <si>
    <t>LEUCHTDRUCKTASTER, 22MM, RUND, KUNSTSTOFF, BLAU, DRUCKKNOPF, FLACH, MIT HALTER, 1S+1OE, LAMPENFASSUNG, MIT INTEGRIERTER LED AC 230V, FEDERZUGANSCHLUSS GroÃŸ-/Kleinschreibweise</t>
  </si>
  <si>
    <t>LEUCHTDRUCKTASTER, 22MM, RUND, KUNSTSTOFF, BLAU, DRUCKKNOPF, FLACH, MIT HALTER, 1S+1OE, LAMPENFASSUNG, MIT INTEGRIERTER LED AC 230V, FEDERZUGANSCHLUSS GroÃŸschreibweise</t>
  </si>
  <si>
    <t>LEUCHTDRUCKTASTER, 22MM, RUND, KUNSTSTOFF, BLAU, DRUCKKNOPF, FLACH, MIT HALTER, 1S+1OE, LAMPENFASSUNG, MIT INTEGRIERTER LED AC 230V, FEDERZUGANSCHLUSS Kleinschreibweise</t>
  </si>
  <si>
    <t>LEUCHTDRUCKTASTER, 22MM, RUND, KUNSTSTOFF, BLAU, DRUCKKNOPF, FLACH, MIT HALTER, 1S+1OE, LAMPENFASSUNG, MIT INTEGRIERTER LED AC 230V, FEDERZUGANSCHLUSS Bildzeichen mit Nummer</t>
  </si>
  <si>
    <t>LEUCHTDRUCKTASTER, 22MM, RUND, KUNSTSTOFF, BLAU, DRUCKKNOPF, FLACH, MIT HALTER, 1S+1OE, LAMPENFASSUNG, MIT INTEGRIERTER LED AC 230V, FEDERZUGANSCHLUSS Bei einer BZ-Anlage</t>
  </si>
  <si>
    <t>3SB3255-0AA51-Z</t>
  </si>
  <si>
    <t>LEUCHTDRUCKTASTER, 22MM, RUND, KUNSTSTOFF, BLAU, DRUCKKNOPF, FLACH, MIT HALTER, 1S+1OE, LAMPENFASSUNG, MIT INTEGRIERTER LED AC 230V, SCHRAUBANSCHLUSS GroÃŸ-/Kleinschreibweise</t>
  </si>
  <si>
    <t>LEUCHTDRUCKTASTER, 22MM, RUND, KUNSTSTOFF, BLAU, DRUCKKNOPF, FLACH, MIT HALTER, 1S+1OE, LAMPENFASSUNG, MIT INTEGRIERTER LED AC 230V, SCHRAUBANSCHLUSS GroÃŸschreibweise</t>
  </si>
  <si>
    <t>LEUCHTDRUCKTASTER, 22MM, RUND, KUNSTSTOFF, BLAU, DRUCKKNOPF, FLACH, MIT HALTER, 1S+1OE, LAMPENFASSUNG, MIT INTEGRIERTER LED AC 230V, SCHRAUBANSCHLUSS Kleinschreibweise</t>
  </si>
  <si>
    <t>LEUCHTDRUCKTASTER, 22MM, RUND, KUNSTSTOFF, BLAU, DRUCKKNOPF, FLACH, MIT HALTER, 1S+1OE, LAMPENFASSUNG, MIT INTEGRIERTER LED AC 230V, SCHRAUBANSCHLUSS Bildzeichen mit Nummer</t>
  </si>
  <si>
    <t>LEUCHTDRUCKTASTER, 22MM, RUND, KUNSTSTOFF, BLAU, DRUCKKNOPF, FLACH, MIT HALTER, 1S+1OE, LAMPENFASSUNG, MIT INTEGRIERTER LED AC 230V, SCHRAUBANSCHLUSS Bei einer BZ-Anlage</t>
  </si>
  <si>
    <t>3SB3255-0AA61-0CC0-Z</t>
  </si>
  <si>
    <t>LEUCHTDRUCKTASTER, 22MM, RUND, KUNSTSTOFF, WEISS, DRUCKKNOPF, FLACH, MIT HALTER, 1S+1OE, LAMPENFASSUNG, MIT INTEGRIERTER LED AC 230V, FEDERZUGANSCHLUSS GroÃŸ-/Kleinschreibweise</t>
  </si>
  <si>
    <t>LEUCHTDRUCKTASTER, 22MM, RUND, KUNSTSTOFF, WEISS, DRUCKKNOPF, FLACH, MIT HALTER, 1S+1OE, LAMPENFASSUNG, MIT INTEGRIERTER LED AC 230V, FEDERZUGANSCHLUSS GroÃŸschreibweise</t>
  </si>
  <si>
    <t>LEUCHTDRUCKTASTER, 22MM, RUND, KUNSTSTOFF, WEISS, DRUCKKNOPF, FLACH, MIT HALTER, 1S+1OE, LAMPENFASSUNG, MIT INTEGRIERTER LED AC 230V, FEDERZUGANSCHLUSS Kleinschreibweise</t>
  </si>
  <si>
    <t>LEUCHTDRUCKTASTER, 22MM, RUND, KUNSTSTOFF, WEISS, DRUCKKNOPF, FLACH, MIT HALTER, 1S+1OE, LAMPENFASSUNG, MIT INTEGRIERTER LED AC 230V, FEDERZUGANSCHLUSS Bildzeichen mit Nummer</t>
  </si>
  <si>
    <t>LEUCHTDRUCKTASTER, 22MM, RUND, KUNSTSTOFF, WEISS, DRUCKKNOPF, FLACH, MIT HALTER, 1S+1OE, LAMPENFASSUNG, MIT INTEGRIERTER LED AC 230V, FEDERZUGANSCHLUSS Bei einer BZ-Anlage</t>
  </si>
  <si>
    <t>3SB3255-0AA61-Z</t>
  </si>
  <si>
    <t>LEUCHTDRUCKTASTER, 22MM, RUND, KUNSTSTOFF, WEISS, DRUCKKNOPF, FLACH, MIT HALTER, 1S+1OE, LAMPENFASSUNG, MIT INTEGRIERTER LED AC 230V, SCHRAUBANSCHLUSS GroÃŸ-/Kleinschreibweise</t>
  </si>
  <si>
    <t>LEUCHTDRUCKTASTER, 22MM, RUND, KUNSTSTOFF, WEISS, DRUCKKNOPF, FLACH, MIT HALTER, 1S+1OE, LAMPENFASSUNG, MIT INTEGRIERTER LED AC 230V, SCHRAUBANSCHLUSS GroÃŸschreibweise</t>
  </si>
  <si>
    <t>LEUCHTDRUCKTASTER, 22MM, RUND, KUNSTSTOFF, WEISS, DRUCKKNOPF, FLACH, MIT HALTER, 1S+1OE, LAMPENFASSUNG, MIT INTEGRIERTER LED AC 230V, SCHRAUBANSCHLUSS Kleinschreibweise</t>
  </si>
  <si>
    <t>LEUCHTDRUCKTASTER, 22MM, RUND, KUNSTSTOFF, WEISS, DRUCKKNOPF, FLACH, MIT HALTER, 1S+1OE, LAMPENFASSUNG, MIT INTEGRIERTER LED AC 230V, SCHRAUBANSCHLUSS Bildzeichen mit Nummer</t>
  </si>
  <si>
    <t>LEUCHTDRUCKTASTER, 22MM, RUND, KUNSTSTOFF, WEISS, DRUCKKNOPF, FLACH, MIT HALTER, 1S+1OE, LAMPENFASSUNG, MIT INTEGRIERTER LED AC 230V, SCHRAUBANSCHLUSS Bei einer BZ-Anlage</t>
  </si>
  <si>
    <t>3SB3255-0AA71-0CC0-Z</t>
  </si>
  <si>
    <t>LEUCHTDRUCKTASTER, 22MM, RUND, KUNSTSTOFF, KLAR, DRUCKKNOPF, FLACH, MIT HALTER, 1S+1OE, LAMPENFASSUNG, MIT INTEGRIERTER LED AC 230V, FEDERZUGANSCHLUSS GroÃŸ-/Kleinschreibweise</t>
  </si>
  <si>
    <t>LEUCHTDRUCKTASTER, 22MM, RUND, KUNSTSTOFF, KLAR, DRUCKKNOPF, FLACH, MIT HALTER, 1S+1OE, LAMPENFASSUNG, MIT INTEGRIERTER LED AC 230V, FEDERZUGANSCHLUSS GroÃŸschreibweise</t>
  </si>
  <si>
    <t>LEUCHTDRUCKTASTER, 22MM, RUND, KUNSTSTOFF, KLAR, DRUCKKNOPF, FLACH, MIT HALTER, 1S+1OE, LAMPENFASSUNG, MIT INTEGRIERTER LED AC 230V, FEDERZUGANSCHLUSS Kleinschreibweise</t>
  </si>
  <si>
    <t>LEUCHTDRUCKTASTER, 22MM, RUND, KUNSTSTOFF, KLAR, DRUCKKNOPF, FLACH, MIT HALTER, 1S+1OE, LAMPENFASSUNG, MIT INTEGRIERTER LED AC 230V, FEDERZUGANSCHLUSS Bildzeichen mit Nummer</t>
  </si>
  <si>
    <t>LEUCHTDRUCKTASTER, 22MM, RUND, KUNSTSTOFF, KLAR, DRUCKKNOPF, FLACH, MIT HALTER, 1S+1OE, LAMPENFASSUNG, MIT INTEGRIERTER LED AC 230V, FEDERZUGANSCHLUSS Bei einer BZ-Anlage</t>
  </si>
  <si>
    <t>3SB3255-0AA71-Z</t>
  </si>
  <si>
    <t>LEUCHTDRUCKTASTER, 22MM, RUND, KUNSTSTOFF, KLAR, DRUCKKNOPF, FLACH, MIT HALTER, 1S+1OE, LAMPENFASSUNG, MIT INTEGRIERTER LED AC 230V, SCHRAUBANSCHLUSS GroÃŸ-/Kleinschreibweise</t>
  </si>
  <si>
    <t>LEUCHTDRUCKTASTER, 22MM, RUND, KUNSTSTOFF, KLAR, DRUCKKNOPF, FLACH, MIT HALTER, 1S+1OE, LAMPENFASSUNG, MIT INTEGRIERTER LED AC 230V, SCHRAUBANSCHLUSS GroÃŸschreibweise</t>
  </si>
  <si>
    <t>LEUCHTDRUCKTASTER, 22MM, RUND, KUNSTSTOFF, KLAR, DRUCKKNOPF, FLACH, MIT HALTER, 1S+1OE, LAMPENFASSUNG, MIT INTEGRIERTER LED AC 230V, SCHRAUBANSCHLUSS Kleinschreibweise</t>
  </si>
  <si>
    <t>LEUCHTDRUCKTASTER, 22MM, RUND, KUNSTSTOFF, KLAR, DRUCKKNOPF, FLACH, MIT HALTER, 1S+1OE, LAMPENFASSUNG, MIT INTEGRIERTER LED AC 230V, SCHRAUBANSCHLUSS Bildzeichen mit Nummer</t>
  </si>
  <si>
    <t>LEUCHTDRUCKTASTER, 22MM, RUND, KUNSTSTOFF, KLAR, DRUCKKNOPF, FLACH, MIT HALTER, 1S+1OE, LAMPENFASSUNG, MIT INTEGRIERTER LED AC 230V, SCHRAUBANSCHLUSS Bei einer BZ-Anlage</t>
  </si>
  <si>
    <t>3SB3257-0AA31-Z</t>
  </si>
  <si>
    <t>LEUCHTDRUCKTASTER, 22MM, RUND, KUNSTSTOFF, GELB, DRUCKKNOPF, FLACH, MIT HALTER, 1S, LAMPENFASSUNG, MIT INTEGRIERTER LED AC 110V, SCHRAUBANSCHLUSS GroÃŸ-/Kleinschreibweise</t>
  </si>
  <si>
    <t>LEUCHTDRUCKTASTER, 22MM, RUND, KUNSTSTOFF, GELB, DRUCKKNOPF, FLACH, MIT HALTER, 1S, LAMPENFASSUNG, MIT INTEGRIERTER LED AC 110V, SCHRAUBANSCHLUSS GroÃŸschreibweise</t>
  </si>
  <si>
    <t>LEUCHTDRUCKTASTER, 22MM, RUND, KUNSTSTOFF, GELB, DRUCKKNOPF, FLACH, MIT HALTER, 1S, LAMPENFASSUNG, MIT INTEGRIERTER LED AC 110V, SCHRAUBANSCHLUSS Kleinschreibweise</t>
  </si>
  <si>
    <t>LEUCHTDRUCKTASTER, 22MM, RUND, KUNSTSTOFF, GELB, DRUCKKNOPF, FLACH, MIT HALTER, 1S, LAMPENFASSUNG, MIT INTEGRIERTER LED AC 110V, SCHRAUBANSCHLUSS Bildzeichen mit Nummer</t>
  </si>
  <si>
    <t>LEUCHTDRUCKTASTER, 22MM, RUND, KUNSTSTOFF, GELB, DRUCKKNOPF, FLACH, MIT HALTER, 1S, LAMPENFASSUNG, MIT INTEGRIERTER LED AC 110V, SCHRAUBANSCHLUSS Bei einer BZ-Anlage</t>
  </si>
  <si>
    <t>3SB3257-0AA41-Z</t>
  </si>
  <si>
    <t>LEUCHTDRUCKTASTER, 22MM, RUND, KUNSTSTOFF, GRUEN, DRUCKKNOPF, FLACH, MIT HALTER, 1S, LAMPENFASSUNG, MIT INTEGRIERTER LED AC 110V, SCHRAUBANSCHLUSS GroÃŸ-/Kleinschreibweise</t>
  </si>
  <si>
    <t>LEUCHTDRUCKTASTER, 22MM, RUND, KUNSTSTOFF, GRUEN, DRUCKKNOPF, FLACH, MIT HALTER, 1S, LAMPENFASSUNG, MIT INTEGRIERTER LED AC 110V, SCHRAUBANSCHLUSS GroÃŸschreibweise</t>
  </si>
  <si>
    <t>LEUCHTDRUCKTASTER, 22MM, RUND, KUNSTSTOFF, GRUEN, DRUCKKNOPF, FLACH, MIT HALTER, 1S, LAMPENFASSUNG, MIT INTEGRIERTER LED AC 110V, SCHRAUBANSCHLUSS Kleinschreibweise</t>
  </si>
  <si>
    <t>LEUCHTDRUCKTASTER, 22MM, RUND, KUNSTSTOFF, GRUEN, DRUCKKNOPF, FLACH, MIT HALTER, 1S, LAMPENFASSUNG, MIT INTEGRIERTER LED AC 110V, SCHRAUBANSCHLUSS Bildzeichen mit Nummer</t>
  </si>
  <si>
    <t>LEUCHTDRUCKTASTER, 22MM, RUND, KUNSTSTOFF, GRUEN, DRUCKKNOPF, FLACH, MIT HALTER, 1S, LAMPENFASSUNG, MIT INTEGRIERTER LED AC 110V, SCHRAUBANSCHLUSS Bei einer BZ-Anlage</t>
  </si>
  <si>
    <t>3SB3257-0AA51-Z</t>
  </si>
  <si>
    <t>LEUCHTDRUCKTASTER, 22MM, RUND, KUNSTSTOFF, BLAU, DRUCKKNOPF, FLACH, MIT HALTER, 1S, LAMPENFASSUNG, MIT INTEGRIERTER LED AC 110V, SCHRAUBANSCHLUSS GroÃŸ-/Kleinschreibweise</t>
  </si>
  <si>
    <t>LEUCHTDRUCKTASTER, 22MM, RUND, KUNSTSTOFF, BLAU, DRUCKKNOPF, FLACH, MIT HALTER, 1S, LAMPENFASSUNG, MIT INTEGRIERTER LED AC 110V, SCHRAUBANSCHLUSS GroÃŸschreibweise</t>
  </si>
  <si>
    <t>LEUCHTDRUCKTASTER, 22MM, RUND, KUNSTSTOFF, BLAU, DRUCKKNOPF, FLACH, MIT HALTER, 1S, LAMPENFASSUNG, MIT INTEGRIERTER LED AC 110V, SCHRAUBANSCHLUSS Kleinschreibweise</t>
  </si>
  <si>
    <t>LEUCHTDRUCKTASTER, 22MM, RUND, KUNSTSTOFF, BLAU, DRUCKKNOPF, FLACH, MIT HALTER, 1S, LAMPENFASSUNG, MIT INTEGRIERTER LED AC 110V, SCHRAUBANSCHLUSS Bildzeichen mit Nummer</t>
  </si>
  <si>
    <t>LEUCHTDRUCKTASTER, 22MM, RUND, KUNSTSTOFF, BLAU, DRUCKKNOPF, FLACH, MIT HALTER, 1S, LAMPENFASSUNG, MIT INTEGRIERTER LED AC 110V, SCHRAUBANSCHLUSS Bei einer BZ-Anlage</t>
  </si>
  <si>
    <t>3SB3257-0AA61-Z</t>
  </si>
  <si>
    <t>LEUCHTDRUCKTASTER, 22MM, RUND, KUNSTSTOFF, WEISS, DRUCKKNOPF, FLACH, MIT HALTER, 1S, LAMPENFASSUNG, MIT INTEGRIERTER LED AC 110V, SCHRAUBANSCHLUSS GroÃŸ-/Kleinschreibweise</t>
  </si>
  <si>
    <t>LEUCHTDRUCKTASTER, 22MM, RUND, KUNSTSTOFF, WEISS, DRUCKKNOPF, FLACH, MIT HALTER, 1S, LAMPENFASSUNG, MIT INTEGRIERTER LED AC 110V, SCHRAUBANSCHLUSS GroÃŸschreibweise</t>
  </si>
  <si>
    <t>LEUCHTDRUCKTASTER, 22MM, RUND, KUNSTSTOFF, WEISS, DRUCKKNOPF, FLACH, MIT HALTER, 1S, LAMPENFASSUNG, MIT INTEGRIERTER LED AC 110V, SCHRAUBANSCHLUSS Kleinschreibweise</t>
  </si>
  <si>
    <t>LEUCHTDRUCKTASTER, 22MM, RUND, KUNSTSTOFF, WEISS, DRUCKKNOPF, FLACH, MIT HALTER, 1S, LAMPENFASSUNG, MIT INTEGRIERTER LED AC 110V, SCHRAUBANSCHLUSS Bildzeichen mit Nummer</t>
  </si>
  <si>
    <t>LEUCHTDRUCKTASTER, 22MM, RUND, KUNSTSTOFF, WEISS, DRUCKKNOPF, FLACH, MIT HALTER, 1S, LAMPENFASSUNG, MIT INTEGRIERTER LED AC 110V, SCHRAUBANSCHLUSS Bei einer BZ-Anlage</t>
  </si>
  <si>
    <t>3SB3257-0AA71-Z</t>
  </si>
  <si>
    <t>LEUCHTDRUCKTASTER, 22MM, RUND, KUNSTSTOFF, KLAR, DRUCKKNOPF, FLACH, MIT HALTER, 1S, LAMPENFASSUNG, MIT INTEGRIERTER LED AC 110V, SCHRAUBANSCHLUSS GroÃŸ-/Kleinschreibweise</t>
  </si>
  <si>
    <t>LEUCHTDRUCKTASTER, 22MM, RUND, KUNSTSTOFF, KLAR, DRUCKKNOPF, FLACH, MIT HALTER, 1S, LAMPENFASSUNG, MIT INTEGRIERTER LED AC 110V, SCHRAUBANSCHLUSS GroÃŸschreibweise</t>
  </si>
  <si>
    <t>LEUCHTDRUCKTASTER, 22MM, RUND, KUNSTSTOFF, KLAR, DRUCKKNOPF, FLACH, MIT HALTER, 1S, LAMPENFASSUNG, MIT INTEGRIERTER LED AC 110V, SCHRAUBANSCHLUSS Kleinschreibweise</t>
  </si>
  <si>
    <t>LEUCHTDRUCKTASTER, 22MM, RUND, KUNSTSTOFF, KLAR, DRUCKKNOPF, FLACH, MIT HALTER, 1S, LAMPENFASSUNG, MIT INTEGRIERTER LED AC 110V, SCHRAUBANSCHLUSS Bildzeichen mit Nummer</t>
  </si>
  <si>
    <t>LEUCHTDRUCKTASTER, 22MM, RUND, KUNSTSTOFF, KLAR, DRUCKKNOPF, FLACH, MIT HALTER, 1S, LAMPENFASSUNG, MIT INTEGRIERTER LED AC 110V, SCHRAUBANSCHLUSS Bei einer BZ-Anlage</t>
  </si>
  <si>
    <t>3SB3260-2KA71-Z</t>
  </si>
  <si>
    <t>KNEBELSCHALTER, 22MM, RUND, KUNSTSTOFF, KLAR, KNEBEL, KURZ, 2 SCHALTSTELLUNGEN O-I, VERRASTEND, SCHALTWINKEL 50 GRAD, 12/14UHR, MIT HALTER, 1S, LAMPENFASSUNG, MIT INTEGRIERTER GRUENER LED AC 110V, SCHRAUBANSCHLUSS Ohne Halter</t>
  </si>
  <si>
    <t>SCHLUESSELSCHALTER CES, 22MM, RUND, KUNSTSTOFF, SCHLIESS-NR. SSG10, MIT 2 SCHLUESSELN, 2 SCHALTSTELLUNGEN O-I, VERRASTEND, SCHALTWINKEL 50 GRAD, 12/14UHR, SCHLUESSELABZUG O+I, MIT HALTER, 1S, 1S, 1S, FEDERZUGANSCHLUSS Sonderschliessung</t>
  </si>
  <si>
    <t>3SB3265-1HA20-Z</t>
  </si>
  <si>
    <t>NOT-HALT-PILZDRUCKTASTER, 22MM, RUND, KUNSTSTOFF, ROT, 40MM, VERRASTEND, DREHENTRIEGELUNG, MIT GELBEM UNTERLEGSCHILD, OHNE AUFSCHRIFT, 2X1OE MIT MONTAGEUEBERWACHUNG, 1S, SCHRAUBANSCHLUSS, MIT TRAEGER FUER 3 ELEMENTE Ohne Halter</t>
  </si>
  <si>
    <t>NOT-HALT-PILZDRUCKTASTER, 22MM, RUND, KUNSTSTOFF, ROT, 40MM, VERRASTEND, DREHENTRIEGELUNG, MIT GELBEM UNTERLEGSCHILD, OHNE AUFSCHRIFT, 2X1OE MIT MONTAGEUEBERWACHUNG, 1S, SCHRAUBANSCHLUSS, MIT TRAEGER FUER 3 ELEMENTE MEHRSTUECKVERPACKUNG VERPACKUNGSMENGE = 20 STUECK</t>
  </si>
  <si>
    <t>3SB3266-1HA20-Z</t>
  </si>
  <si>
    <t>NOT-HALT-PILZDRUCKTASTER, 22MM, RUND, KUNSTSTOFF, ROT, 40MM, VERRASTEND, DREHENTRIEGELUNG, MIT GELBEM UNTERLEGSCHILD, BESCHRIFTUNG: NOT-HALT, 1OE MIT MONTAGEUEBERWACHUNG, SCHRAUBANSCHLUSS MEHRSTUECKVERPACKUNG VERPACKUNGSMENGE = 20 STUECK</t>
  </si>
  <si>
    <t>NOT-HALT-PILZDRUCKTASTER, 22MM, RUND, KUNSTSTOFF, ROT, 40MM, VERRASTEND, DREHENTRIEGELUNG, MIT GELBEM UNTERLEGSCHILD, BESCHRIFTUNG: NOT-HALT, 1OE MIT MONTAGEUEBERWACHUNG, SCHRAUBANSCHLUSS GroÃŸ-/Kleinschreibweise</t>
  </si>
  <si>
    <t>NOT-HALT-PILZDRUCKTASTER, 22MM, RUND, KUNSTSTOFF, ROT, 40MM, VERRASTEND, DREHENTRIEGELUNG, MIT GELBEM UNTERLEGSCHILD, BESCHRIFTUNG: NOT-HALT, 1OE MIT MONTAGEUEBERWACHUNG, SCHRAUBANSCHLUSS GroÃŸschreibweise</t>
  </si>
  <si>
    <t>NOT-HALT-PILZDRUCKTASTER, 22MM, RUND, KUNSTSTOFF, ROT, 40MM, VERRASTEND, DREHENTRIEGELUNG, MIT GELBEM UNTERLEGSCHILD, BESCHRIFTUNG: NOT-HALT, 1OE MIT MONTAGEUEBERWACHUNG, SCHRAUBANSCHLUSS Kleinschreibweise</t>
  </si>
  <si>
    <t>NOT-HALT-PILZDRUCKTASTER, 22MM, RUND, KUNSTSTOFF, ROT, 40MM, VERRASTEND, DREHENTRIEGELUNG, MIT GELBEM UNTERLEGSCHILD, BESCHRIFTUNG: NOT-HALT, 1OE MIT MONTAGEUEBERWACHUNG, SCHRAUBANSCHLUSS Bildzeichen mit Nummer</t>
  </si>
  <si>
    <t>NOT-HALT-PILZDRUCKTASTER, 22MM, RUND, KUNSTSTOFF, ROT, 40MM, VERRASTEND, DREHENTRIEGELUNG, MIT GELBEM UNTERLEGSCHILD, BESCHRIFTUNG: NOT-HALT, 1OE MIT MONTAGEUEBERWACHUNG, SCHRAUBANSCHLUSS Bei einer BZ-Anlage</t>
  </si>
  <si>
    <t>3SB3266-1HA26-Z</t>
  </si>
  <si>
    <t>NOT-HALT-PILZDRUCKTASTER, 22MM, RUND, KUNSTSTOFF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NOT-HALT, 1OE MIT MONTAGEUEBERWACHUNG, SCHRAUBANSCHLUSS GroÃŸ-/Kleinschreibweise</t>
  </si>
  <si>
    <t>NOT-HALT-PILZDRUCKTASTER, 22MM, RUND, KUNSTSTOFF, ROT, 40MM, VERRASTEND, DREHENTRIEGELUNG, MECHAN. SCHALTSTELLUNGSANZEIGE, MIT GELBEM UNTERLEGSCHILD, BESCHRIFTUNG: NOT-HALT, 1OE MIT MONTAGEUEBERWACHUNG, SCHRAUBANSCHLUSS GroÃŸschreibweise</t>
  </si>
  <si>
    <t>NOT-HALT-PILZDRUCKTASTER, 22MM, RUND, KUNSTSTOFF, ROT, 40MM, VERRASTEND, DREHENTRIEGELUNG, MECHAN. SCHALTSTELLUNGSANZEIGE, MIT GELBEM UNTERLEGSCHILD, BESCHRIFTUNG: NOT-HALT, 1OE MIT MONTAGEUEBERWACHUNG, SCHRAUBANSCHLUSS Kleinschreibweise</t>
  </si>
  <si>
    <t>NOT-HALT-PILZDRUCKTASTER, 22MM, RUND, KUNSTSTOFF, ROT, 40MM, VERRASTEND, DREHENTRIEGELUNG, MECHAN. SCHALTSTELLUNGSANZEIGE, MIT GELBEM UNTERLEGSCHILD, BESCHRIFTUNG: NOT-HALT, 1OE MIT MONTAGEUEBERWACHUNG, SCHRAUBANSCHLUSS Bildzeichen mit Nummer</t>
  </si>
  <si>
    <t>NOT-HALT-PILZDRUCKTASTER, 22MM, RUND, KUNSTSTOFF, ROT, 40MM, VERRASTEND, DREHENTRIEGELUNG, MECHAN. SCHALTSTELLUNGSANZEIGE, MIT GELBEM UNTERLEGSCHILD, BESCHRIFTUNG: NOT-HALT, 1OE MIT MONTAGEUEBERWACHUNG, SCHRAUBANSCHLUSS Bei einer BZ-Anlage</t>
  </si>
  <si>
    <t>3SB3266-1HR20-Z</t>
  </si>
  <si>
    <t>NOT-HALT-PILZDRUCKTASTER, 22MM, RUND, KUNSTSTOFF, ROT, 40MM, VERRASTEND, DREHENTRIEGELUNG, MIT GELBEM UNTERLEGSCHILD, BESCHRIFTUNG: EMERGENCY STOP, 1OE MIT MONTAGEUEBERWACHUNG, SCHRAUBANSCHLUSS MEHRSTUECKVERPACKUNG VERPACKUNGSMENGE = 20 STUECK</t>
  </si>
  <si>
    <t>NOT-HALT-PILZDRUCKTASTER, 22MM, RUND, KUNSTSTOFF, ROT, 40MM, VERRASTEND, DREHENTRIEGELUNG, MIT GELBEM UNTERLEGSCHILD, BESCHRIFTUNG: EMERGENCY STOP, 1OE MIT MONTAGEUEBERWACHUNG, SCHRAUBANSCHLUSS GroÃŸ-/Kleinschreibweise</t>
  </si>
  <si>
    <t>NOT-HALT-PILZDRUCKTASTER, 22MM, RUND, KUNSTSTOFF, ROT, 40MM, VERRASTEND, DREHENTRIEGELUNG, MIT GELBEM UNTERLEGSCHILD, BESCHRIFTUNG: EMERGENCY STOP, 1OE MIT MONTAGEUEBERWACHUNG, SCHRAUBANSCHLUSS GroÃŸschreibweise</t>
  </si>
  <si>
    <t>NOT-HALT-PILZDRUCKTASTER, 22MM, RUND, KUNSTSTOFF, ROT, 40MM, VERRASTEND, DREHENTRIEGELUNG, MIT GELBEM UNTERLEGSCHILD, BESCHRIFTUNG: EMERGENCY STOP, 1OE MIT MONTAGEUEBERWACHUNG, SCHRAUBANSCHLUSS Kleinschreibweise</t>
  </si>
  <si>
    <t>NOT-HALT-PILZDRUCKTASTER, 22MM, RUND, KUNSTSTOFF, ROT, 40MM, VERRASTEND, DREHENTRIEGELUNG, MIT GELBEM UNTERLEGSCHILD, BESCHRIFTUNG: EMERGENCY STOP, 1OE MIT MONTAGEUEBERWACHUNG, SCHRAUBANSCHLUSS Bildzeichen mit Nummer</t>
  </si>
  <si>
    <t>NOT-HALT-PILZDRUCKTASTER, 22MM, RUND, KUNSTSTOFF, ROT, 40MM, VERRASTEND, DREHENTRIEGELUNG, MIT GELBEM UNTERLEGSCHILD, BESCHRIFTUNG: EMERGENCY STOP, 1OE MIT MONTAGEUEBERWACHUNG, SCHRAUBANSCHLUSS Bei einer BZ-Anlage</t>
  </si>
  <si>
    <t>3SB3266-1HR26-Z</t>
  </si>
  <si>
    <t>NOT-HALT-PILZDRUCKTASTER, 22MM, RUND, KUNSTSTOFF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EMERGENCY STOP, 1OE MIT MONTAGEUEBERWACHUNG, SCHRAUBANSCHLUSS GroÃŸ-/Kleinschreibweise</t>
  </si>
  <si>
    <t>NOT-HALT-PILZDRUCKTASTER, 22MM, RUND, KUNSTSTOFF, ROT, 40MM, VERRASTEND, DREHENTRIEGELUNG, MECHAN. SCHALTSTELLUNGSANZEIGE, MIT GELBEM UNTERLEGSCHILD, BESCHRIFTUNG: EMERGENCY STOP, 1OE MIT MONTAGEUEBERWACHUNG, SCHRAUBANSCHLUSS GroÃŸschreibweise</t>
  </si>
  <si>
    <t>NOT-HALT-PILZDRUCKTASTER, 22MM, RUND, KUNSTSTOFF, ROT, 40MM, VERRASTEND, DREHENTRIEGELUNG, MECHAN. SCHALTSTELLUNGSANZEIGE, MIT GELBEM UNTERLEGSCHILD, BESCHRIFTUNG: EMERGENCY STOP, 1OE MIT MONTAGEUEBERWACHUNG, SCHRAUBANSCHLUSS Kleinschreibweise</t>
  </si>
  <si>
    <t>NOT-HALT-PILZDRUCKTASTER, 22MM, RUND, KUNSTSTOFF, ROT, 40MM, VERRASTEND, DREHENTRIEGELUNG, MECHAN. SCHALTSTELLUNGSANZEIGE, MIT GELBEM UNTERLEGSCHILD, BESCHRIFTUNG: EMERGENCY STOP, 1OE MIT MONTAGEUEBERWACHUNG, SCHRAUBANSCHLUSS Bildzeichen mit Nummer</t>
  </si>
  <si>
    <t>NOT-HALT-PILZDRUCKTASTER, 22MM, RUND, KUNSTSTOFF, ROT, 40MM, VERRASTEND, DREHENTRIEGELUNG, MECHAN. SCHALTSTELLUNGSANZEIGE, MIT GELBEM UNTERLEGSCHILD, BESCHRIFTUNG: EMERGENCY STOP, 1OE MIT MONTAGEUEBERWACHUNG, SCHRAUBANSCHLUSS Bei einer BZ-Anlage</t>
  </si>
  <si>
    <t>3SB3301-0AA11-Z</t>
  </si>
  <si>
    <t>DRUCKTASTER, 26X26MM, QUADRATISCH, KUNSTSTOFF, SCHWARZ, DRUCKKNOPF, FLACH, 1S+1OE, SCHRAUBANSCHLUSS, MIT HALTER GroÃŸ-/Kleinschreibweise</t>
  </si>
  <si>
    <t>DRUCKTASTER, 26X26MM, QUADRATISCH, KUNSTSTOFF, SCHWARZ, DRUCKKNOPF, FLACH, 1S+1OE, SCHRAUBANSCHLUSS, MIT HALTER GroÃŸschreibweise</t>
  </si>
  <si>
    <t>DRUCKTASTER, 26X26MM, QUADRATISCH, KUNSTSTOFF, SCHWARZ, DRUCKKNOPF, FLACH, 1S+1OE, SCHRAUBANSCHLUSS, MIT HALTER Kleinschreibweise</t>
  </si>
  <si>
    <t>DRUCKTASTER, 26X26MM, QUADRATISCH, KUNSTSTOFF, SCHWARZ, DRUCKKNOPF, FLACH, 1S+1OE, SCHRAUBANSCHLUSS, MIT HALTER Bildzeichen mit Nummer</t>
  </si>
  <si>
    <t>DRUCKTASTER, 26X26MM, QUADRATISCH, KUNSTSTOFF, SCHWARZ, DRUCKKNOPF, FLACH, 1S+1OE, SCHRAUBANSCHLUSS, MIT HALTER Bei einer BZ-Anlage</t>
  </si>
  <si>
    <t>3SB3301-0AA21-Z</t>
  </si>
  <si>
    <t>DRUCKTASTER, 26X26MM, QUADRATISCH, KUNSTSTOFF, ROT, DRUCKKNOPF, FLACH, 1S+1OE, SCHRAUBANSCHLUSS, MIT HALTER GroÃŸ-/Kleinschreibweise</t>
  </si>
  <si>
    <t>DRUCKTASTER, 26X26MM, QUADRATISCH, KUNSTSTOFF, ROT, DRUCKKNOPF, FLACH, 1S+1OE, SCHRAUBANSCHLUSS, MIT HALTER GroÃŸschreibweise</t>
  </si>
  <si>
    <t>DRUCKTASTER, 26X26MM, QUADRATISCH, KUNSTSTOFF, ROT, DRUCKKNOPF, FLACH, 1S+1OE, SCHRAUBANSCHLUSS, MIT HALTER Kleinschreibweise</t>
  </si>
  <si>
    <t>DRUCKTASTER, 26X26MM, QUADRATISCH, KUNSTSTOFF, ROT, DRUCKKNOPF, FLACH, 1S+1OE, SCHRAUBANSCHLUSS, MIT HALTER Bildzeichen mit Nummer</t>
  </si>
  <si>
    <t>DRUCKTASTER, 26X26MM, QUADRATISCH, KUNSTSTOFF, ROT, DRUCKKNOPF, FLACH, 1S+1OE, SCHRAUBANSCHLUSS, MIT HALTER Bei einer BZ-Anlage</t>
  </si>
  <si>
    <t>3SB3301-0AA31-Z</t>
  </si>
  <si>
    <t>DRUCKTASTER, 26X26MM, QUADRATISCH, KUNSTSTOFF, GELB, DRUCKKNOPF, FLACH, 1S+1OE, SCHRAUBANSCHLUSS, MIT HALTER GroÃŸ-/Kleinschreibweise</t>
  </si>
  <si>
    <t>DRUCKTASTER, 26X26MM, QUADRATISCH, KUNSTSTOFF, GELB, DRUCKKNOPF, FLACH, 1S+1OE, SCHRAUBANSCHLUSS, MIT HALTER GroÃŸschreibweise</t>
  </si>
  <si>
    <t>DRUCKTASTER, 26X26MM, QUADRATISCH, KUNSTSTOFF, GELB, DRUCKKNOPF, FLACH, 1S+1OE, SCHRAUBANSCHLUSS, MIT HALTER Kleinschreibweise</t>
  </si>
  <si>
    <t>DRUCKTASTER, 26X26MM, QUADRATISCH, KUNSTSTOFF, GELB, DRUCKKNOPF, FLACH, 1S+1OE, SCHRAUBANSCHLUSS, MIT HALTER Bildzeichen mit Nummer</t>
  </si>
  <si>
    <t>DRUCKTASTER, 26X26MM, QUADRATISCH, KUNSTSTOFF, GELB, DRUCKKNOPF, FLACH, 1S+1OE, SCHRAUBANSCHLUSS, MIT HALTER Bei einer BZ-Anlage</t>
  </si>
  <si>
    <t>3SB3301-0AA41-Z</t>
  </si>
  <si>
    <t>DRUCKTASTER, 26X26MM, QUADRATISCH, KUNSTSTOFF, GRUEN, DRUCKKNOPF, FLACH, 1S+1OE, SCHRAUBANSCHLUSS, MIT HALTER GroÃŸ-/Kleinschreibweise</t>
  </si>
  <si>
    <t>DRUCKTASTER, 26X26MM, QUADRATISCH, KUNSTSTOFF, GRUEN, DRUCKKNOPF, FLACH, 1S+1OE, SCHRAUBANSCHLUSS, MIT HALTER GroÃŸschreibweise</t>
  </si>
  <si>
    <t>DRUCKTASTER, 26X26MM, QUADRATISCH, KUNSTSTOFF, GRUEN, DRUCKKNOPF, FLACH, 1S+1OE, SCHRAUBANSCHLUSS, MIT HALTER Kleinschreibweise</t>
  </si>
  <si>
    <t>DRUCKTASTER, 26X26MM, QUADRATISCH, KUNSTSTOFF, GRUEN, DRUCKKNOPF, FLACH, 1S+1OE, SCHRAUBANSCHLUSS, MIT HALTER Bildzeichen mit Nummer</t>
  </si>
  <si>
    <t>DRUCKTASTER, 26X26MM, QUADRATISCH, KUNSTSTOFF, GRUEN, DRUCKKNOPF, FLACH, 1S+1OE, SCHRAUBANSCHLUSS, MIT HALTER Bei einer BZ-Anlage</t>
  </si>
  <si>
    <t>3SB3301-0AA51-Z</t>
  </si>
  <si>
    <t>DRUCKTASTER, 26X26MM, QUADRATISCH, KUNSTSTOFF, BLAU, DRUCKKNOPF, FLACH, 1S+1OE, SCHRAUBANSCHLUSS, MIT HALTER GroÃŸ-/Kleinschreibweise</t>
  </si>
  <si>
    <t>DRUCKTASTER, 26X26MM, QUADRATISCH, KUNSTSTOFF, BLAU, DRUCKKNOPF, FLACH, 1S+1OE, SCHRAUBANSCHLUSS, MIT HALTER GroÃŸschreibweise</t>
  </si>
  <si>
    <t>DRUCKTASTER, 26X26MM, QUADRATISCH, KUNSTSTOFF, BLAU, DRUCKKNOPF, FLACH, 1S+1OE, SCHRAUBANSCHLUSS, MIT HALTER Kleinschreibweise</t>
  </si>
  <si>
    <t>DRUCKTASTER, 26X26MM, QUADRATISCH, KUNSTSTOFF, BLAU, DRUCKKNOPF, FLACH, 1S+1OE, SCHRAUBANSCHLUSS, MIT HALTER Bildzeichen mit Nummer</t>
  </si>
  <si>
    <t>DRUCKTASTER, 26X26MM, QUADRATISCH, KUNSTSTOFF, BLAU, DRUCKKNOPF, FLACH, 1S+1OE, SCHRAUBANSCHLUSS, MIT HALTER Bei einer BZ-Anlage</t>
  </si>
  <si>
    <t>3SB3301-0AA61-Z</t>
  </si>
  <si>
    <t>DRUCKTASTER, 26X26MM, QUADRATISCH, KUNSTSTOFF, WEISS, DRUCKKNOPF, FLACH, 1S+1OE, SCHRAUBANSCHLUSS, MIT HALTER GroÃŸ-/Kleinschreibweise</t>
  </si>
  <si>
    <t>DRUCKTASTER, 26X26MM, QUADRATISCH, KUNSTSTOFF, WEISS, DRUCKKNOPF, FLACH, 1S+1OE, SCHRAUBANSCHLUSS, MIT HALTER GroÃŸschreibweise</t>
  </si>
  <si>
    <t>DRUCKTASTER, 26X26MM, QUADRATISCH, KUNSTSTOFF, WEISS, DRUCKKNOPF, FLACH, 1S+1OE, SCHRAUBANSCHLUSS, MIT HALTER Kleinschreibweise</t>
  </si>
  <si>
    <t>DRUCKTASTER, 26X26MM, QUADRATISCH, KUNSTSTOFF, WEISS, DRUCKKNOPF, FLACH, 1S+1OE, SCHRAUBANSCHLUSS, MIT HALTER Bildzeichen mit Nummer</t>
  </si>
  <si>
    <t>DRUCKTASTER, 26X26MM, QUADRATISCH, KUNSTSTOFF, WEISS, DRUCKKNOPF, FLACH, 1S+1OE, SCHRAUBANSCHLUSS, MIT HALTER Bei einer BZ-Anlage</t>
  </si>
  <si>
    <t>3SB3301-0AA71-Z</t>
  </si>
  <si>
    <t>DRUCKTASTER, 26X26MM, QUADRATISCH, KUNSTSTOFF, KLAR, DRUCKKNOPF, FLACH, 1S+1OE, SCHRAUBANSCHLUSS, MIT HALTER GroÃŸ-/Kleinschreibweise</t>
  </si>
  <si>
    <t>DRUCKTASTER, 26X26MM, QUADRATISCH, KUNSTSTOFF, KLAR, DRUCKKNOPF, FLACH, 1S+1OE, SCHRAUBANSCHLUSS, MIT HALTER GroÃŸschreibweise</t>
  </si>
  <si>
    <t>DRUCKTASTER, 26X26MM, QUADRATISCH, KUNSTSTOFF, KLAR, DRUCKKNOPF, FLACH, 1S+1OE, SCHRAUBANSCHLUSS, MIT HALTER Kleinschreibweise</t>
  </si>
  <si>
    <t>DRUCKTASTER, 26X26MM, QUADRATISCH, KUNSTSTOFF, KLAR, DRUCKKNOPF, FLACH, 1S+1OE, SCHRAUBANSCHLUSS, MIT HALTER Bildzeichen mit Nummer</t>
  </si>
  <si>
    <t>DRUCKTASTER, 26X26MM, QUADRATISCH, KUNSTSTOFF, KLAR, DRUCKKNOPF, FLACH, 1S+1OE, SCHRAUBANSCHLUSS, MIT HALTER Bei einer BZ-Anlage</t>
  </si>
  <si>
    <t>3SB3301-1HA20-Z</t>
  </si>
  <si>
    <t>NOT-HALT-PILZDRUCKTASTER, 26X26MM, QUADRATISCH, KUNSTSTOFF, ROT, 40MM, VERRASTEND, DREHENTRIEGELUNG, MIT GELBEM UNTERLEGSCHILD, BESCHRIFTUNG: NOT-HALT, MIT HALTER, 1S+1OE, SCHRAUBANSCHLUSS MEHRSTUECKVERPACKUNG VERPACKUNGSMENGE = 20 STUECK</t>
  </si>
  <si>
    <t>NOT-HALT-PILZDRUCKTASTER, 26X26MM, QUADRATISCH, KUNSTSTOFF, ROT, 40MM, VERRASTEND, DREHENTRIEGELUNG, MIT GELBEM UNTERLEGSCHILD, BESCHRIFTUNG: NOT-HALT, MIT HALTER, 1S+1OE, SCHRAUBANSCHLUSS GroÃŸ-/Kleinschreibweise</t>
  </si>
  <si>
    <t>NOT-HALT-PILZDRUCKTASTER, 26X26MM, QUADRATISCH, KUNSTSTOFF, ROT, 40MM, VERRASTEND, DREHENTRIEGELUNG, MIT GELBEM UNTERLEGSCHILD, BESCHRIFTUNG: NOT-HALT, MIT HALTER, 1S+1OE, SCHRAUBANSCHLUSS GroÃŸschreibweise</t>
  </si>
  <si>
    <t>NOT-HALT-PILZDRUCKTASTER, 26X26MM, QUADRATISCH, KUNSTSTOFF, ROT, 40MM, VERRASTEND, DREHENTRIEGELUNG, MIT GELBEM UNTERLEGSCHILD, BESCHRIFTUNG: NOT-HALT, MIT HALTER, 1S+1OE, SCHRAUBANSCHLUSS Kleinschreibweise</t>
  </si>
  <si>
    <t>NOT-HALT-PILZDRUCKTASTER, 26X26MM, QUADRATISCH, KUNSTSTOFF, ROT, 40MM, VERRASTEND, DREHENTRIEGELUNG, MIT GELBEM UNTERLEGSCHILD, BESCHRIFTUNG: NOT-HALT, MIT HALTER, 1S+1OE, SCHRAUBANSCHLUSS Bildzeichen mit Nummer</t>
  </si>
  <si>
    <t>NOT-HALT-PILZDRUCKTASTER, 26X26MM, QUADRATISCH, KUNSTSTOFF, ROT, 40MM, VERRASTEND, DREHENTRIEGELUNG, MIT GELBEM UNTERLEGSCHILD, BESCHRIFTUNG: NOT-HALT, MIT HALTER, 1S+1OE, SCHRAUBANSCHLUSS Bei einer BZ-Anlage</t>
  </si>
  <si>
    <t>3SB3302-0AA11-Z</t>
  </si>
  <si>
    <t>DRUCKTASTER, 26X26MM, QUADRATISCH, KUNSTSTOFF, SCHWARZ, DRUCKKNOPF, FLACH, 1S, SCHRAUBANSCHLUSS, MIT HALTER GroÃŸ-/Kleinschreibweise</t>
  </si>
  <si>
    <t>DRUCKTASTER, 26X26MM, QUADRATISCH, KUNSTSTOFF, SCHWARZ, DRUCKKNOPF, FLACH, 1S, SCHRAUBANSCHLUSS, MIT HALTER GroÃŸschreibweise</t>
  </si>
  <si>
    <t>DRUCKTASTER, 26X26MM, QUADRATISCH, KUNSTSTOFF, SCHWARZ, DRUCKKNOPF, FLACH, 1S, SCHRAUBANSCHLUSS, MIT HALTER Kleinschreibweise</t>
  </si>
  <si>
    <t>DRUCKTASTER, 26X26MM, QUADRATISCH, KUNSTSTOFF, SCHWARZ, DRUCKKNOPF, FLACH, 1S, SCHRAUBANSCHLUSS, MIT HALTER Bildzeichen mit Nummer</t>
  </si>
  <si>
    <t>DRUCKTASTER, 26X26MM, QUADRATISCH, KUNSTSTOFF, SCHWARZ, DRUCKKNOPF, FLACH, 1S, SCHRAUBANSCHLUSS, MIT HALTER Bei einer BZ-Anlage</t>
  </si>
  <si>
    <t>3SB3302-0AA31-Z</t>
  </si>
  <si>
    <t>DRUCKTASTER, 26X26MM, QUADRATISCH, KUNSTSTOFF, GELB, DRUCKKNOPF, FLACH, 1S, SCHRAUBANSCHLUSS, MIT HALTER GroÃŸ-/Kleinschreibweise</t>
  </si>
  <si>
    <t>DRUCKTASTER, 26X26MM, QUADRATISCH, KUNSTSTOFF, GELB, DRUCKKNOPF, FLACH, 1S, SCHRAUBANSCHLUSS, MIT HALTER GroÃŸschreibweise</t>
  </si>
  <si>
    <t>DRUCKTASTER, 26X26MM, QUADRATISCH, KUNSTSTOFF, GELB, DRUCKKNOPF, FLACH, 1S, SCHRAUBANSCHLUSS, MIT HALTER Kleinschreibweise</t>
  </si>
  <si>
    <t>DRUCKTASTER, 26X26MM, QUADRATISCH, KUNSTSTOFF, GELB, DRUCKKNOPF, FLACH, 1S, SCHRAUBANSCHLUSS, MIT HALTER Bildzeichen mit Nummer</t>
  </si>
  <si>
    <t>DRUCKTASTER, 26X26MM, QUADRATISCH, KUNSTSTOFF, GELB, DRUCKKNOPF, FLACH, 1S, SCHRAUBANSCHLUSS, MIT HALTER Bei einer BZ-Anlage</t>
  </si>
  <si>
    <t>3SB3302-0AA41-Z</t>
  </si>
  <si>
    <t>DRUCKTASTER, 26X26MM, QUADRATISCH, KUNSTSTOFF, GRUEN, DRUCKKNOPF, FLACH, 1S, SCHRAUBANSCHLUSS, MIT HALTER GroÃŸ-/Kleinschreibweise</t>
  </si>
  <si>
    <t>DRUCKTASTER, 26X26MM, QUADRATISCH, KUNSTSTOFF, GRUEN, DRUCKKNOPF, FLACH, 1S, SCHRAUBANSCHLUSS, MIT HALTER GroÃŸschreibweise</t>
  </si>
  <si>
    <t>DRUCKTASTER, 26X26MM, QUADRATISCH, KUNSTSTOFF, GRUEN, DRUCKKNOPF, FLACH, 1S, SCHRAUBANSCHLUSS, MIT HALTER Kleinschreibweise</t>
  </si>
  <si>
    <t>DRUCKTASTER, 26X26MM, QUADRATISCH, KUNSTSTOFF, GRUEN, DRUCKKNOPF, FLACH, 1S, SCHRAUBANSCHLUSS, MIT HALTER Bildzeichen mit Nummer</t>
  </si>
  <si>
    <t>DRUCKTASTER, 26X26MM, QUADRATISCH, KUNSTSTOFF, GRUEN, DRUCKKNOPF, FLACH, 1S, SCHRAUBANSCHLUSS, MIT HALTER Bei einer BZ-Anlage</t>
  </si>
  <si>
    <t>3SB3302-0AA51-Z</t>
  </si>
  <si>
    <t>DRUCKTASTER, 26X26MM, QUADRATISCH, KUNSTSTOFF, BLAU, DRUCKKNOPF, FLACH, 1S, SCHRAUBANSCHLUSS, MIT HALTER GroÃŸ-/Kleinschreibweise</t>
  </si>
  <si>
    <t>DRUCKTASTER, 26X26MM, QUADRATISCH, KUNSTSTOFF, BLAU, DRUCKKNOPF, FLACH, 1S, SCHRAUBANSCHLUSS, MIT HALTER GroÃŸschreibweise</t>
  </si>
  <si>
    <t>DRUCKTASTER, 26X26MM, QUADRATISCH, KUNSTSTOFF, BLAU, DRUCKKNOPF, FLACH, 1S, SCHRAUBANSCHLUSS, MIT HALTER Kleinschreibweise</t>
  </si>
  <si>
    <t>DRUCKTASTER, 26X26MM, QUADRATISCH, KUNSTSTOFF, BLAU, DRUCKKNOPF, FLACH, 1S, SCHRAUBANSCHLUSS, MIT HALTER Bildzeichen mit Nummer</t>
  </si>
  <si>
    <t>DRUCKTASTER, 26X26MM, QUADRATISCH, KUNSTSTOFF, BLAU, DRUCKKNOPF, FLACH, 1S, SCHRAUBANSCHLUSS, MIT HALTER Bei einer BZ-Anlage</t>
  </si>
  <si>
    <t>DRUCKTASTER, 26X26MM, QUADRATISCH, KUNSTSTOFF, WEISS, DRUCKKNOPF, FLACH, 1S, SCHRAUBANSCHLUSS, MIT HALTER GroÃŸ-/Kleinschreibweise</t>
  </si>
  <si>
    <t>DRUCKTASTER, 26X26MM, QUADRATISCH, KUNSTSTOFF, WEISS, DRUCKKNOPF, FLACH, 1S, SCHRAUBANSCHLUSS, MIT HALTER GroÃŸschreibweise</t>
  </si>
  <si>
    <t>DRUCKTASTER, 26X26MM, QUADRATISCH, KUNSTSTOFF, WEISS, DRUCKKNOPF, FLACH, 1S, SCHRAUBANSCHLUSS, MIT HALTER Kleinschreibweise</t>
  </si>
  <si>
    <t>DRUCKTASTER, 26X26MM, QUADRATISCH, KUNSTSTOFF, WEISS, DRUCKKNOPF, FLACH, 1S, SCHRAUBANSCHLUSS, MIT HALTER Bildzeichen mit Nummer</t>
  </si>
  <si>
    <t>DRUCKTASTER, 26X26MM, QUADRATISCH, KUNSTSTOFF, WEISS, DRUCKKNOPF, FLACH, 1S, SCHRAUBANSCHLUSS, MIT HALTER Bei einer BZ-Anlage</t>
  </si>
  <si>
    <t>DRUCKTASTER, 26X26MM, QUADRATISCH, KUNSTSTOFF, SCHWARZ, DRUCKKNOPF, FLACH, 1OE, SCHRAUBANSCHLUSS, MIT HALTER GroÃŸ-/Kleinschreibweise</t>
  </si>
  <si>
    <t>DRUCKTASTER, 26X26MM, QUADRATISCH, KUNSTSTOFF, SCHWARZ, DRUCKKNOPF, FLACH, 1OE, SCHRAUBANSCHLUSS, MIT HALTER GroÃŸschreibweise</t>
  </si>
  <si>
    <t>DRUCKTASTER, 26X26MM, QUADRATISCH, KUNSTSTOFF, SCHWARZ, DRUCKKNOPF, FLACH, 1OE, SCHRAUBANSCHLUSS, MIT HALTER Kleinschreibweise</t>
  </si>
  <si>
    <t>DRUCKTASTER, 26X26MM, QUADRATISCH, KUNSTSTOFF, SCHWARZ, DRUCKKNOPF, FLACH, 1OE, SCHRAUBANSCHLUSS, MIT HALTER Bildzeichen mit Nummer</t>
  </si>
  <si>
    <t>DRUCKTASTER, 26X26MM, QUADRATISCH, KUNSTSTOFF, SCHWARZ, DRUCKKNOPF, FLACH, 1OE, SCHRAUBANSCHLUSS, MIT HALTER Bei einer BZ-Anlage</t>
  </si>
  <si>
    <t>DRUCKTASTER, 26X26MM, QUADRATISCH, KUNSTSTOFF, ROT, DRUCKKNOPF, FLACH, 1OE, SCHRAUBANSCHLUSS, MIT HALTER GroÃŸ-/Kleinschreibweise</t>
  </si>
  <si>
    <t>DRUCKTASTER, 26X26MM, QUADRATISCH, KUNSTSTOFF, ROT, DRUCKKNOPF, FLACH, 1OE, SCHRAUBANSCHLUSS, MIT HALTER GroÃŸschreibweise</t>
  </si>
  <si>
    <t>DRUCKTASTER, 26X26MM, QUADRATISCH, KUNSTSTOFF, ROT, DRUCKKNOPF, FLACH, 1OE, SCHRAUBANSCHLUSS, MIT HALTER Kleinschreibweise</t>
  </si>
  <si>
    <t>DRUCKTASTER, 26X26MM, QUADRATISCH, KUNSTSTOFF, ROT, DRUCKKNOPF, FLACH, 1OE, SCHRAUBANSCHLUSS, MIT HALTER Bildzeichen mit Nummer</t>
  </si>
  <si>
    <t>DRUCKTASTER, 26X26MM, QUADRATISCH, KUNSTSTOFF, ROT, DRUCKKNOPF, FLACH, 1OE, SCHRAUBANSCHLUSS, MIT HALTER Bei einer BZ-Anlage</t>
  </si>
  <si>
    <t>3SB3303-1HA20-Z</t>
  </si>
  <si>
    <t>NOT-HALT-PILZDRUCKTASTER, 26X26MM, QUADRATISCH, KUNSTSTOFF, ROT, 40MM, VERRASTEND, DREHENTRIEGELUNG, MIT GELBEM UNTERLEGSCHILD, BESCHRIFTUNG: NOT-HALT, MIT HALTER, 1OE, SCHRAUBANSCHLUSS MEHRSTUECKVERPACKUNG VERPACKUNGSMENGE = 20 STUECK</t>
  </si>
  <si>
    <t>NOT-HALT-PILZDRUCKTASTER, 26X26MM, QUADRATISCH, KUNSTSTOFF, ROT, 40MM, VERRASTEND, DREHENTRIEGELUNG, MIT GELBEM UNTERLEGSCHILD, BESCHRIFTUNG: NOT-HALT, MIT HALTER, 1OE, SCHRAUBANSCHLUSS GroÃŸ-/Kleinschreibweise</t>
  </si>
  <si>
    <t>NOT-HALT-PILZDRUCKTASTER, 26X26MM, QUADRATISCH, KUNSTSTOFF, ROT, 40MM, VERRASTEND, DREHENTRIEGELUNG, MIT GELBEM UNTERLEGSCHILD, BESCHRIFTUNG: NOT-HALT, MIT HALTER, 1OE, SCHRAUBANSCHLUSS GroÃŸschreibweise</t>
  </si>
  <si>
    <t>NOT-HALT-PILZDRUCKTASTER, 26X26MM, QUADRATISCH, KUNSTSTOFF, ROT, 40MM, VERRASTEND, DREHENTRIEGELUNG, MIT GELBEM UNTERLEGSCHILD, BESCHRIFTUNG: NOT-HALT, MIT HALTER, 1OE, SCHRAUBANSCHLUSS Kleinschreibweise</t>
  </si>
  <si>
    <t>NOT-HALT-PILZDRUCKTASTER, 26X26MM, QUADRATISCH, KUNSTSTOFF, ROT, 40MM, VERRASTEND, DREHENTRIEGELUNG, MIT GELBEM UNTERLEGSCHILD, BESCHRIFTUNG: NOT-HALT, MIT HALTER, 1OE, SCHRAUBANSCHLUSS Bildzeichen mit Nummer</t>
  </si>
  <si>
    <t>NOT-HALT-PILZDRUCKTASTER, 26X26MM, QUADRATISCH, KUNSTSTOFF, ROT, 40MM, VERRASTEND, DREHENTRIEGELUNG, MIT GELBEM UNTERLEGSCHILD, BESCHRIFTUNG: NOT-HALT, MIT HALTER, 1OE, SCHRAUBANSCHLUSS Bei einer BZ-Anlage</t>
  </si>
  <si>
    <t>3SB3304-6AA20-Z</t>
  </si>
  <si>
    <t>LEUCHTMELDER, 26X26MM, QUADRATISCH, KUNSTSTOFF, ROT, LINSE, GLATT, MIT HALTER, LAMPENFASSUNG BA 9S, OHNE LAMPE, SCHRAUBANSCHLUSS GroÃŸ-/Kleinschreibweise</t>
  </si>
  <si>
    <t>LEUCHTMELDER, 26X26MM, QUADRATISCH, KUNSTSTOFF, ROT, LINSE, GLATT, MIT HALTER, LAMPENFASSUNG BA 9S, OHNE LAMPE, SCHRAUBANSCHLUSS GroÃŸschreibweise</t>
  </si>
  <si>
    <t>LEUCHTMELDER, 26X26MM, QUADRATISCH, KUNSTSTOFF, ROT, LINSE, GLATT, MIT HALTER, LAMPENFASSUNG BA 9S, OHNE LAMPE, SCHRAUBANSCHLUSS Kleinschreibweise</t>
  </si>
  <si>
    <t>LEUCHTMELDER, 26X26MM, QUADRATISCH, KUNSTSTOFF, ROT, LINSE, GLATT, MIT HALTER, LAMPENFASSUNG BA 9S, OHNE LAMPE, SCHRAUBANSCHLUSS Bildzeichen mit Nummer</t>
  </si>
  <si>
    <t>LEUCHTMELDER, 26X26MM, QUADRATISCH, KUNSTSTOFF, ROT, LINSE, GLATT, MIT HALTER, LAMPENFASSUNG BA 9S, OHNE LAMPE, SCHRAUBANSCHLUSS Bei einer BZ-Anlage</t>
  </si>
  <si>
    <t>3SB3304-6AA30-Z</t>
  </si>
  <si>
    <t>LEUCHTMELDER, 26X26MM, QUADRATISCH, KUNSTSTOFF, GELB, LINSE, GLATT, MIT HALTER, LAMPENFASSUNG BA 9S, OHNE LAMPE, SCHRAUBANSCHLUSS GroÃŸ-/Kleinschreibweise</t>
  </si>
  <si>
    <t>LEUCHTMELDER, 26X26MM, QUADRATISCH, KUNSTSTOFF, GELB, LINSE, GLATT, MIT HALTER, LAMPENFASSUNG BA 9S, OHNE LAMPE, SCHRAUBANSCHLUSS GroÃŸschreibweise</t>
  </si>
  <si>
    <t>LEUCHTMELDER, 26X26MM, QUADRATISCH, KUNSTSTOFF, GELB, LINSE, GLATT, MIT HALTER, LAMPENFASSUNG BA 9S, OHNE LAMPE, SCHRAUBANSCHLUSS Kleinschreibweise</t>
  </si>
  <si>
    <t>LEUCHTMELDER, 26X26MM, QUADRATISCH, KUNSTSTOFF, GELB, LINSE, GLATT, MIT HALTER, LAMPENFASSUNG BA 9S, OHNE LAMPE, SCHRAUBANSCHLUSS Bildzeichen mit Nummer</t>
  </si>
  <si>
    <t>LEUCHTMELDER, 26X26MM, QUADRATISCH, KUNSTSTOFF, GELB, LINSE, GLATT, MIT HALTER, LAMPENFASSUNG BA 9S, OHNE LAMPE, SCHRAUBANSCHLUSS Bei einer BZ-Anlage</t>
  </si>
  <si>
    <t>3SB3304-6AA40-Z</t>
  </si>
  <si>
    <t>LEUCHTMELDER, 26X26MM, QUADRATISCH, KUNSTSTOFF, GRUEN, LINSE, GLATT, MIT HALTER, LAMPENFASSUNG BA 9S, OHNE LAMPE, SCHRAUBANSCHLUSS GroÃŸ-/Kleinschreibweise</t>
  </si>
  <si>
    <t>LEUCHTMELDER, 26X26MM, QUADRATISCH, KUNSTSTOFF, GRUEN, LINSE, GLATT, MIT HALTER, LAMPENFASSUNG BA 9S, OHNE LAMPE, SCHRAUBANSCHLUSS GroÃŸschreibweise</t>
  </si>
  <si>
    <t>LEUCHTMELDER, 26X26MM, QUADRATISCH, KUNSTSTOFF, GRUEN, LINSE, GLATT, MIT HALTER, LAMPENFASSUNG BA 9S, OHNE LAMPE, SCHRAUBANSCHLUSS Kleinschreibweise</t>
  </si>
  <si>
    <t>LEUCHTMELDER, 26X26MM, QUADRATISCH, KUNSTSTOFF, GRUEN, LINSE, GLATT, MIT HALTER, LAMPENFASSUNG BA 9S, OHNE LAMPE, SCHRAUBANSCHLUSS Bildzeichen mit Nummer</t>
  </si>
  <si>
    <t>LEUCHTMELDER, 26X26MM, QUADRATISCH, KUNSTSTOFF, GRUEN, LINSE, GLATT, MIT HALTER, LAMPENFASSUNG BA 9S, OHNE LAMPE, SCHRAUBANSCHLUSS Bei einer BZ-Anlage</t>
  </si>
  <si>
    <t>3SB3304-6AA50-Z</t>
  </si>
  <si>
    <t>LEUCHTMELDER, 26X26MM, QUADRATISCH, KUNSTSTOFF, BLAU, LINSE, GLATT, MIT HALTER, LAMPENFASSUNG BA 9S, OHNE LAMPE, SCHRAUBANSCHLUSS GroÃŸ-/Kleinschreibweise</t>
  </si>
  <si>
    <t>LEUCHTMELDER, 26X26MM, QUADRATISCH, KUNSTSTOFF, BLAU, LINSE, GLATT, MIT HALTER, LAMPENFASSUNG BA 9S, OHNE LAMPE, SCHRAUBANSCHLUSS GroÃŸschreibweise</t>
  </si>
  <si>
    <t>LEUCHTMELDER, 26X26MM, QUADRATISCH, KUNSTSTOFF, BLAU, LINSE, GLATT, MIT HALTER, LAMPENFASSUNG BA 9S, OHNE LAMPE, SCHRAUBANSCHLUSS Kleinschreibweise</t>
  </si>
  <si>
    <t>LEUCHTMELDER, 26X26MM, QUADRATISCH, KUNSTSTOFF, BLAU, LINSE, GLATT, MIT HALTER, LAMPENFASSUNG BA 9S, OHNE LAMPE, SCHRAUBANSCHLUSS Bildzeichen mit Nummer</t>
  </si>
  <si>
    <t>LEUCHTMELDER, 26X26MM, QUADRATISCH, KUNSTSTOFF, BLAU, LINSE, GLATT, MIT HALTER, LAMPENFASSUNG BA 9S, OHNE LAMPE, SCHRAUBANSCHLUSS Bei einer BZ-Anlage</t>
  </si>
  <si>
    <t>3SB3304-6AA60-Z</t>
  </si>
  <si>
    <t>LEUCHTMELDER, 26X26MM, QUADRATISCH, KUNSTSTOFF, WEISS, LINSE, GLATT, MIT HALTER, LAMPENFASSUNG BA 9S, OHNE LAMPE, SCHRAUBANSCHLUSS GroÃŸ-/Kleinschreibweise</t>
  </si>
  <si>
    <t>LEUCHTMELDER, 26X26MM, QUADRATISCH, KUNSTSTOFF, WEISS, LINSE, GLATT, MIT HALTER, LAMPENFASSUNG BA 9S, OHNE LAMPE, SCHRAUBANSCHLUSS GroÃŸschreibweise</t>
  </si>
  <si>
    <t>LEUCHTMELDER, 26X26MM, QUADRATISCH, KUNSTSTOFF, WEISS, LINSE, GLATT, MIT HALTER, LAMPENFASSUNG BA 9S, OHNE LAMPE, SCHRAUBANSCHLUSS Kleinschreibweise</t>
  </si>
  <si>
    <t>LEUCHTMELDER, 26X26MM, QUADRATISCH, KUNSTSTOFF, WEISS, LINSE, GLATT, MIT HALTER, LAMPENFASSUNG BA 9S, OHNE LAMPE, SCHRAUBANSCHLUSS Bildzeichen mit Nummer</t>
  </si>
  <si>
    <t>LEUCHTMELDER, 26X26MM, QUADRATISCH, KUNSTSTOFF, WEISS, LINSE, GLATT, MIT HALTER, LAMPENFASSUNG BA 9S, OHNE LAMPE, SCHRAUBANSCHLUSS Bei einer BZ-Anlage</t>
  </si>
  <si>
    <t>LEUCHTMELDER, 26X26MM, QUADRATISCH, KUNSTSTOFF, KLAR, LINSE, GLATT, MIT HALTER, LAMPENFASSUNG BA 9S, OHNE LAMPE, SCHRAUBANSCHLUSS GroÃŸ-/Kleinschreibweise</t>
  </si>
  <si>
    <t>LEUCHTMELDER, 26X26MM, QUADRATISCH, KUNSTSTOFF, KLAR, LINSE, GLATT, MIT HALTER, LAMPENFASSUNG BA 9S, OHNE LAMPE, SCHRAUBANSCHLUSS GroÃŸschreibweise</t>
  </si>
  <si>
    <t>LEUCHTMELDER, 26X26MM, QUADRATISCH, KUNSTSTOFF, KLAR, LINSE, GLATT, MIT HALTER, LAMPENFASSUNG BA 9S, OHNE LAMPE, SCHRAUBANSCHLUSS Kleinschreibweise</t>
  </si>
  <si>
    <t>LEUCHTMELDER, 26X26MM, QUADRATISCH, KUNSTSTOFF, KLAR, LINSE, GLATT, MIT HALTER, LAMPENFASSUNG BA 9S, OHNE LAMPE, SCHRAUBANSCHLUSS Bildzeichen mit Nummer</t>
  </si>
  <si>
    <t>LEUCHTMELDER, 26X26MM, QUADRATISCH, KUNSTSTOFF, KLAR, LINSE, GLATT, MIT HALTER, LAMPENFASSUNG BA 9S, OHNE LAMPE, SCHRAUBANSCHLUSS Bei einer BZ-Anlage</t>
  </si>
  <si>
    <t>3SB3305-0AA21-Z</t>
  </si>
  <si>
    <t>LEUCHTDRUCKTASTER, 26X26MM, QUADRATISCH, KUNSTSTOFF, ROT, DRUCKKNOPF, FLACH, 1S+1OE, LAMPENFASSUNG BA 9S, OHNE LAMPE, SCHRAUBANSCHLUSS GroÃŸ-/Kleinschreibweise</t>
  </si>
  <si>
    <t>LEUCHTDRUCKTASTER, 26X26MM, QUADRATISCH, KUNSTSTOFF, ROT, DRUCKKNOPF, FLACH, 1S+1OE, LAMPENFASSUNG BA 9S, OHNE LAMPE, SCHRAUBANSCHLUSS GroÃŸschreibweise</t>
  </si>
  <si>
    <t>LEUCHTDRUCKTASTER, 26X26MM, QUADRATISCH, KUNSTSTOFF, ROT, DRUCKKNOPF, FLACH, 1S+1OE, LAMPENFASSUNG BA 9S, OHNE LAMPE, SCHRAUBANSCHLUSS Kleinschreibweise</t>
  </si>
  <si>
    <t>LEUCHTDRUCKTASTER, 26X26MM, QUADRATISCH, KUNSTSTOFF, ROT, DRUCKKNOPF, FLACH, 1S+1OE, LAMPENFASSUNG BA 9S, OHNE LAMPE, SCHRAUBANSCHLUSS Bildzeichen mit Nummer</t>
  </si>
  <si>
    <t>LEUCHTDRUCKTASTER, 26X26MM, QUADRATISCH, KUNSTSTOFF, ROT, DRUCKKNOPF, FLACH, 1S+1OE, LAMPENFASSUNG BA 9S, OHNE LAMPE, SCHRAUBANSCHLUSS Bei einer BZ-Anlage</t>
  </si>
  <si>
    <t>3SB3305-0AA31-Z</t>
  </si>
  <si>
    <t>LEUCHTDRUCKTASTER, 26X26MM, QUADRATISCH, KUNSTSTOFF, GELB, DRUCKKNOPF, FLACH, 1S+1OE, LAMPENFASSUNG BA 9S, OHNE LAMPE, SCHRAUBANSCHLUSS GroÃŸ-/Kleinschreibweise</t>
  </si>
  <si>
    <t>LEUCHTDRUCKTASTER, 26X26MM, QUADRATISCH, KUNSTSTOFF, GELB, DRUCKKNOPF, FLACH, 1S+1OE, LAMPENFASSUNG BA 9S, OHNE LAMPE, SCHRAUBANSCHLUSS GroÃŸschreibweise</t>
  </si>
  <si>
    <t>LEUCHTDRUCKTASTER, 26X26MM, QUADRATISCH, KUNSTSTOFF, GELB, DRUCKKNOPF, FLACH, 1S+1OE, LAMPENFASSUNG BA 9S, OHNE LAMPE, SCHRAUBANSCHLUSS Kleinschreibweise</t>
  </si>
  <si>
    <t>LEUCHTDRUCKTASTER, 26X26MM, QUADRATISCH, KUNSTSTOFF, GELB, DRUCKKNOPF, FLACH, 1S+1OE, LAMPENFASSUNG BA 9S, OHNE LAMPE, SCHRAUBANSCHLUSS Bildzeichen mit Nummer</t>
  </si>
  <si>
    <t>LEUCHTDRUCKTASTER, 26X26MM, QUADRATISCH, KUNSTSTOFF, GELB, DRUCKKNOPF, FLACH, 1S+1OE, LAMPENFASSUNG BA 9S, OHNE LAMPE, SCHRAUBANSCHLUSS Bei einer BZ-Anlage</t>
  </si>
  <si>
    <t>3SB3305-0AA41-Z</t>
  </si>
  <si>
    <t>LEUCHTDRUCKTASTER, 26X26MM, QUADRATISCH, KUNSTSTOFF, GRUEN, DRUCKKNOPF, FLACH, 1S+1OE, LAMPENFASSUNG BA 9S, OHNE LAMPE, SCHRAUBANSCHLUSS GroÃŸ-/Kleinschreibweise</t>
  </si>
  <si>
    <t>LEUCHTDRUCKTASTER, 26X26MM, QUADRATISCH, KUNSTSTOFF, GRUEN, DRUCKKNOPF, FLACH, 1S+1OE, LAMPENFASSUNG BA 9S, OHNE LAMPE, SCHRAUBANSCHLUSS GroÃŸschreibweise</t>
  </si>
  <si>
    <t>LEUCHTDRUCKTASTER, 26X26MM, QUADRATISCH, KUNSTSTOFF, GRUEN, DRUCKKNOPF, FLACH, 1S+1OE, LAMPENFASSUNG BA 9S, OHNE LAMPE, SCHRAUBANSCHLUSS Kleinschreibweise</t>
  </si>
  <si>
    <t>LEUCHTDRUCKTASTER, 26X26MM, QUADRATISCH, KUNSTSTOFF, GRUEN, DRUCKKNOPF, FLACH, 1S+1OE, LAMPENFASSUNG BA 9S, OHNE LAMPE, SCHRAUBANSCHLUSS Bildzeichen mit Nummer</t>
  </si>
  <si>
    <t>LEUCHTDRUCKTASTER, 26X26MM, QUADRATISCH, KUNSTSTOFF, GRUEN, DRUCKKNOPF, FLACH, 1S+1OE, LAMPENFASSUNG BA 9S, OHNE LAMPE, SCHRAUBANSCHLUSS Bei einer BZ-Anlage</t>
  </si>
  <si>
    <t>3SB3305-0AA51-Z</t>
  </si>
  <si>
    <t>LEUCHTDRUCKTASTER, 26X26MM, QUADRATISCH, KUNSTSTOFF, BLAU, DRUCKKNOPF, FLACH, 1S+1OE, LAMPENFASSUNG BA 9S, OHNE LAMPE, SCHRAUBANSCHLUSS GroÃŸ-/Kleinschreibweise</t>
  </si>
  <si>
    <t>LEUCHTDRUCKTASTER, 26X26MM, QUADRATISCH, KUNSTSTOFF, BLAU, DRUCKKNOPF, FLACH, 1S+1OE, LAMPENFASSUNG BA 9S, OHNE LAMPE, SCHRAUBANSCHLUSS GroÃŸschreibweise</t>
  </si>
  <si>
    <t>LEUCHTDRUCKTASTER, 26X26MM, QUADRATISCH, KUNSTSTOFF, BLAU, DRUCKKNOPF, FLACH, 1S+1OE, LAMPENFASSUNG BA 9S, OHNE LAMPE, SCHRAUBANSCHLUSS Kleinschreibweise</t>
  </si>
  <si>
    <t>LEUCHTDRUCKTASTER, 26X26MM, QUADRATISCH, KUNSTSTOFF, BLAU, DRUCKKNOPF, FLACH, 1S+1OE, LAMPENFASSUNG BA 9S, OHNE LAMPE, SCHRAUBANSCHLUSS Bildzeichen mit Nummer</t>
  </si>
  <si>
    <t>LEUCHTDRUCKTASTER, 26X26MM, QUADRATISCH, KUNSTSTOFF, BLAU, DRUCKKNOPF, FLACH, 1S+1OE, LAMPENFASSUNG BA 9S, OHNE LAMPE, SCHRAUBANSCHLUSS Bei einer BZ-Anlage</t>
  </si>
  <si>
    <t>LEUCHTDRUCKTASTER, 26X26MM, QUADRATISCH, KUNSTSTOFF, WEISS, DRUCKKNOPF, FLACH, 1S+1OE, LAMPENFASSUNG BA 9S, OHNE LAMPE, SCHRAUBANSCHLUSS GroÃŸ-/Kleinschreibweise</t>
  </si>
  <si>
    <t>LEUCHTDRUCKTASTER, 26X26MM, QUADRATISCH, KUNSTSTOFF, WEISS, DRUCKKNOPF, FLACH, 1S+1OE, LAMPENFASSUNG BA 9S, OHNE LAMPE, SCHRAUBANSCHLUSS GroÃŸschreibweise</t>
  </si>
  <si>
    <t>LEUCHTDRUCKTASTER, 26X26MM, QUADRATISCH, KUNSTSTOFF, WEISS, DRUCKKNOPF, FLACH, 1S+1OE, LAMPENFASSUNG BA 9S, OHNE LAMPE, SCHRAUBANSCHLUSS Kleinschreibweise</t>
  </si>
  <si>
    <t>LEUCHTDRUCKTASTER, 26X26MM, QUADRATISCH, KUNSTSTOFF, WEISS, DRUCKKNOPF, FLACH, 1S+1OE, LAMPENFASSUNG BA 9S, OHNE LAMPE, SCHRAUBANSCHLUSS Bildzeichen mit Nummer</t>
  </si>
  <si>
    <t>LEUCHTDRUCKTASTER, 26X26MM, QUADRATISCH, KUNSTSTOFF, WEISS, DRUCKKNOPF, FLACH, 1S+1OE, LAMPENFASSUNG BA 9S, OHNE LAMPE, SCHRAUBANSCHLUSS Bei einer BZ-Anlage</t>
  </si>
  <si>
    <t>3SB3305-0AA71-Z</t>
  </si>
  <si>
    <t>LEUCHTDRUCKTASTER, 26X26MM, QUADRATISCH, KUNSTSTOFF, KLAR, DRUCKKNOPF, FLACH, 1S+1OE, LAMPENFASSUNG BA 9S, OHNE LAMPE, SCHRAUBANSCHLUSS GroÃŸ-/Kleinschreibweise</t>
  </si>
  <si>
    <t>LEUCHTDRUCKTASTER, 26X26MM, QUADRATISCH, KUNSTSTOFF, KLAR, DRUCKKNOPF, FLACH, 1S+1OE, LAMPENFASSUNG BA 9S, OHNE LAMPE, SCHRAUBANSCHLUSS GroÃŸschreibweise</t>
  </si>
  <si>
    <t>LEUCHTDRUCKTASTER, 26X26MM, QUADRATISCH, KUNSTSTOFF, KLAR, DRUCKKNOPF, FLACH, 1S+1OE, LAMPENFASSUNG BA 9S, OHNE LAMPE, SCHRAUBANSCHLUSS Kleinschreibweise</t>
  </si>
  <si>
    <t>LEUCHTDRUCKTASTER, 26X26MM, QUADRATISCH, KUNSTSTOFF, KLAR, DRUCKKNOPF, FLACH, 1S+1OE, LAMPENFASSUNG BA 9S, OHNE LAMPE, SCHRAUBANSCHLUSS Bildzeichen mit Nummer</t>
  </si>
  <si>
    <t>LEUCHTDRUCKTASTER, 26X26MM, QUADRATISCH, KUNSTSTOFF, KLAR, DRUCKKNOPF, FLACH, 1S+1OE, LAMPENFASSUNG BA 9S, OHNE LAMPE, SCHRAUBANSCHLUSS Bei einer BZ-Anlage</t>
  </si>
  <si>
    <t>3SB3306-0AA31-Z</t>
  </si>
  <si>
    <t>LEUCHTDRUCKTASTER, 26X26MM, QUADRATISCH, KUNSTSTOFF, GELB, DRUCKKNOPF, FLACH, 1S, LAMPENFASSUNG BA 9S, OHNE LAMPE, SCHRAUBANSCHLUSS GroÃŸ-/Kleinschreibweise</t>
  </si>
  <si>
    <t>LEUCHTDRUCKTASTER, 26X26MM, QUADRATISCH, KUNSTSTOFF, GELB, DRUCKKNOPF, FLACH, 1S, LAMPENFASSUNG BA 9S, OHNE LAMPE, SCHRAUBANSCHLUSS GroÃŸschreibweise</t>
  </si>
  <si>
    <t>LEUCHTDRUCKTASTER, 26X26MM, QUADRATISCH, KUNSTSTOFF, GELB, DRUCKKNOPF, FLACH, 1S, LAMPENFASSUNG BA 9S, OHNE LAMPE, SCHRAUBANSCHLUSS Kleinschreibweise</t>
  </si>
  <si>
    <t>LEUCHTDRUCKTASTER, 26X26MM, QUADRATISCH, KUNSTSTOFF, GELB, DRUCKKNOPF, FLACH, 1S, LAMPENFASSUNG BA 9S, OHNE LAMPE, SCHRAUBANSCHLUSS Bildzeichen mit Nummer</t>
  </si>
  <si>
    <t>LEUCHTDRUCKTASTER, 26X26MM, QUADRATISCH, KUNSTSTOFF, GELB, DRUCKKNOPF, FLACH, 1S, LAMPENFASSUNG BA 9S, OHNE LAMPE, SCHRAUBANSCHLUSS Bei einer BZ-Anlage</t>
  </si>
  <si>
    <t>LEUCHTDRUCKTASTER, 26X26MM, QUADRATISCH, KUNSTSTOFF, GRUEN, DRUCKKNOPF, FLACH, 1S, LAMPENFASSUNG BA 9S, OHNE LAMPE, SCHRAUBANSCHLUSS GroÃŸ-/Kleinschreibweise</t>
  </si>
  <si>
    <t>LEUCHTDRUCKTASTER, 26X26MM, QUADRATISCH, KUNSTSTOFF, GRUEN, DRUCKKNOPF, FLACH, 1S, LAMPENFASSUNG BA 9S, OHNE LAMPE, SCHRAUBANSCHLUSS GroÃŸschreibweise</t>
  </si>
  <si>
    <t>LEUCHTDRUCKTASTER, 26X26MM, QUADRATISCH, KUNSTSTOFF, GRUEN, DRUCKKNOPF, FLACH, 1S, LAMPENFASSUNG BA 9S, OHNE LAMPE, SCHRAUBANSCHLUSS Kleinschreibweise</t>
  </si>
  <si>
    <t>LEUCHTDRUCKTASTER, 26X26MM, QUADRATISCH, KUNSTSTOFF, GRUEN, DRUCKKNOPF, FLACH, 1S, LAMPENFASSUNG BA 9S, OHNE LAMPE, SCHRAUBANSCHLUSS Bildzeichen mit Nummer</t>
  </si>
  <si>
    <t>LEUCHTDRUCKTASTER, 26X26MM, QUADRATISCH, KUNSTSTOFF, GRUEN, DRUCKKNOPF, FLACH, 1S, LAMPENFASSUNG BA 9S, OHNE LAMPE, SCHRAUBANSCHLUSS Bei einer BZ-Anlage</t>
  </si>
  <si>
    <t>3SB3306-0AA51-Z</t>
  </si>
  <si>
    <t>LEUCHTDRUCKTASTER, 26X26MM, QUADRATISCH, KUNSTSTOFF, BLAU, DRUCKKNOPF, FLACH, 1S, LAMPENFASSUNG BA 9S, OHNE LAMPE, SCHRAUBANSCHLUSS GroÃŸ-/Kleinschreibweise</t>
  </si>
  <si>
    <t>LEUCHTDRUCKTASTER, 26X26MM, QUADRATISCH, KUNSTSTOFF, BLAU, DRUCKKNOPF, FLACH, 1S, LAMPENFASSUNG BA 9S, OHNE LAMPE, SCHRAUBANSCHLUSS GroÃŸschreibweise</t>
  </si>
  <si>
    <t>LEUCHTDRUCKTASTER, 26X26MM, QUADRATISCH, KUNSTSTOFF, BLAU, DRUCKKNOPF, FLACH, 1S, LAMPENFASSUNG BA 9S, OHNE LAMPE, SCHRAUBANSCHLUSS Kleinschreibweise</t>
  </si>
  <si>
    <t>LEUCHTDRUCKTASTER, 26X26MM, QUADRATISCH, KUNSTSTOFF, BLAU, DRUCKKNOPF, FLACH, 1S, LAMPENFASSUNG BA 9S, OHNE LAMPE, SCHRAUBANSCHLUSS Bildzeichen mit Nummer</t>
  </si>
  <si>
    <t>LEUCHTDRUCKTASTER, 26X26MM, QUADRATISCH, KUNSTSTOFF, BLAU, DRUCKKNOPF, FLACH, 1S, LAMPENFASSUNG BA 9S, OHNE LAMPE, SCHRAUBANSCHLUSS Bei einer BZ-Anlage</t>
  </si>
  <si>
    <t>3SB3306-0AA61-Z</t>
  </si>
  <si>
    <t>LEUCHTDRUCKTASTER, 26X26MM, QUADRATISCH, KUNSTSTOFF, WEISS, DRUCKKNOPF, FLACH, 1S, LAMPENFASSUNG BA 9S, OHNE LAMPE, SCHRAUBANSCHLUSS GroÃŸ-/Kleinschreibweise</t>
  </si>
  <si>
    <t>LEUCHTDRUCKTASTER, 26X26MM, QUADRATISCH, KUNSTSTOFF, WEISS, DRUCKKNOPF, FLACH, 1S, LAMPENFASSUNG BA 9S, OHNE LAMPE, SCHRAUBANSCHLUSS GroÃŸschreibweise</t>
  </si>
  <si>
    <t>LEUCHTDRUCKTASTER, 26X26MM, QUADRATISCH, KUNSTSTOFF, WEISS, DRUCKKNOPF, FLACH, 1S, LAMPENFASSUNG BA 9S, OHNE LAMPE, SCHRAUBANSCHLUSS Kleinschreibweise</t>
  </si>
  <si>
    <t>LEUCHTDRUCKTASTER, 26X26MM, QUADRATISCH, KUNSTSTOFF, WEISS, DRUCKKNOPF, FLACH, 1S, LAMPENFASSUNG BA 9S, OHNE LAMPE, SCHRAUBANSCHLUSS Bildzeichen mit Nummer</t>
  </si>
  <si>
    <t>LEUCHTDRUCKTASTER, 26X26MM, QUADRATISCH, KUNSTSTOFF, WEISS, DRUCKKNOPF, FLACH, 1S, LAMPENFASSUNG BA 9S, OHNE LAMPE, SCHRAUBANSCHLUSS Bei einer BZ-Anlage</t>
  </si>
  <si>
    <t>3SB3306-0AA71-Z</t>
  </si>
  <si>
    <t>LEUCHTDRUCKTASTER, 26X26MM, QUADRATISCH, KUNSTSTOFF, KLAR, DRUCKKNOPF, FLACH, 1S, LAMPENFASSUNG BA 9S, OHNE LAMPE, SCHRAUBANSCHLUSS GroÃŸ-/Kleinschreibweise</t>
  </si>
  <si>
    <t>LEUCHTDRUCKTASTER, 26X26MM, QUADRATISCH, KUNSTSTOFF, KLAR, DRUCKKNOPF, FLACH, 1S, LAMPENFASSUNG BA 9S, OHNE LAMPE, SCHRAUBANSCHLUSS GroÃŸschreibweise</t>
  </si>
  <si>
    <t>LEUCHTDRUCKTASTER, 26X26MM, QUADRATISCH, KUNSTSTOFF, KLAR, DRUCKKNOPF, FLACH, 1S, LAMPENFASSUNG BA 9S, OHNE LAMPE, SCHRAUBANSCHLUSS Kleinschreibweise</t>
  </si>
  <si>
    <t>LEUCHTDRUCKTASTER, 26X26MM, QUADRATISCH, KUNSTSTOFF, KLAR, DRUCKKNOPF, FLACH, 1S, LAMPENFASSUNG BA 9S, OHNE LAMPE, SCHRAUBANSCHLUSS Bildzeichen mit Nummer</t>
  </si>
  <si>
    <t>LEUCHTDRUCKTASTER, 26X26MM, QUADRATISCH, KUNSTSTOFF, KLAR, DRUCKKNOPF, FLACH, 1S, LAMPENFASSUNG BA 9S, OHNE LAMPE, SCHRAUBANSCHLUSS Bei einer BZ-Anlage</t>
  </si>
  <si>
    <t>3SB3307-0AA21-Z</t>
  </si>
  <si>
    <t>LEUCHTDRUCKTASTER, 26X26MM, QUADRATISCH, KUNSTSTOFF, ROT, DRUCKKNOPF, FLACH, 1OE, LAMPENFASSUNG BA 9S, OHNE LAMPE, SCHRAUBANSCHLUSS GroÃŸ-/Kleinschreibweise</t>
  </si>
  <si>
    <t>LEUCHTDRUCKTASTER, 26X26MM, QUADRATISCH, KUNSTSTOFF, ROT, DRUCKKNOPF, FLACH, 1OE, LAMPENFASSUNG BA 9S, OHNE LAMPE, SCHRAUBANSCHLUSS GroÃŸschreibweise</t>
  </si>
  <si>
    <t>LEUCHTDRUCKTASTER, 26X26MM, QUADRATISCH, KUNSTSTOFF, ROT, DRUCKKNOPF, FLACH, 1OE, LAMPENFASSUNG BA 9S, OHNE LAMPE, SCHRAUBANSCHLUSS Kleinschreibweise</t>
  </si>
  <si>
    <t>LEUCHTDRUCKTASTER, 26X26MM, QUADRATISCH, KUNSTSTOFF, ROT, DRUCKKNOPF, FLACH, 1OE, LAMPENFASSUNG BA 9S, OHNE LAMPE, SCHRAUBANSCHLUSS Bildzeichen mit Nummer</t>
  </si>
  <si>
    <t>LEUCHTDRUCKTASTER, 26X26MM, QUADRATISCH, KUNSTSTOFF, ROT, DRUCKKNOPF, FLACH, 1OE, LAMPENFASSUNG BA 9S, OHNE LAMPE, SCHRAUBANSCHLUSS Bei einer BZ-Anlage</t>
  </si>
  <si>
    <t>3SB3312-6AA20-Z</t>
  </si>
  <si>
    <t>LEUCHTMELDER, 26X26MM, QUADRATISCH, KUNSTSTOFF, ROT, LINSE, GLATT, MIT HALTER, LAMPENFASSUNG BA 9S, MIT GLUEHLAMPE AC/DC 130V, BETRIEBSSPANNUNG AC 220/230V, SCHRAUBANSCHLUSS GroÃŸ-/Kleinschreibweise</t>
  </si>
  <si>
    <t>LEUCHTMELDER, 26X26MM, QUADRATISCH, KUNSTSTOFF, ROT, LINSE, GLATT, MIT HALTER, LAMPENFASSUNG BA 9S, MIT GLUEHLAMPE AC/DC 130V, BETRIEBSSPANNUNG AC 220/230V, SCHRAUBANSCHLUSS GroÃŸschreibweise</t>
  </si>
  <si>
    <t>LEUCHTMELDER, 26X26MM, QUADRATISCH, KUNSTSTOFF, ROT, LINSE, GLATT, MIT HALTER, LAMPENFASSUNG BA 9S, MIT GLUEHLAMPE AC/DC 130V, BETRIEBSSPANNUNG AC 220/230V, SCHRAUBANSCHLUSS Kleinschreibweise</t>
  </si>
  <si>
    <t>LEUCHTMELDER, 26X26MM, QUADRATISCH, KUNSTSTOFF, ROT, LINSE, GLATT, MIT HALTER, LAMPENFASSUNG BA 9S, MIT GLUEHLAMPE AC/DC 130V, BETRIEBSSPANNUNG AC 220/230V, SCHRAUBANSCHLUSS Bildzeichen mit Nummer</t>
  </si>
  <si>
    <t>LEUCHTMELDER, 26X26MM, QUADRATISCH, KUNSTSTOFF, ROT, LINSE, GLATT, MIT HALTER, LAMPENFASSUNG BA 9S, MIT GLUEHLAMPE AC/DC 130V, BETRIEBSSPANNUNG AC 220/230V, SCHRAUBANSCHLUSS Bei einer BZ-Anlage</t>
  </si>
  <si>
    <t>3SB3312-6AA30-Z</t>
  </si>
  <si>
    <t>LEUCHTMELDER, 26X26MM, QUADRATISCH, KUNSTSTOFF, GELB, LINSE, GLATT, MIT HALTER, LAMPENFASSUNG BA 9S, MIT GLUEHLAMPE AC/DC 130V, BETRIEBSSPANNUNG AC 220/230V, SCHRAUBANSCHLUSS GroÃŸ-/Kleinschreibweise</t>
  </si>
  <si>
    <t>LEUCHTMELDER, 26X26MM, QUADRATISCH, KUNSTSTOFF, GELB, LINSE, GLATT, MIT HALTER, LAMPENFASSUNG BA 9S, MIT GLUEHLAMPE AC/DC 130V, BETRIEBSSPANNUNG AC 220/230V, SCHRAUBANSCHLUSS GroÃŸschreibweise</t>
  </si>
  <si>
    <t>LEUCHTMELDER, 26X26MM, QUADRATISCH, KUNSTSTOFF, GELB, LINSE, GLATT, MIT HALTER, LAMPENFASSUNG BA 9S, MIT GLUEHLAMPE AC/DC 130V, BETRIEBSSPANNUNG AC 220/230V, SCHRAUBANSCHLUSS Kleinschreibweise</t>
  </si>
  <si>
    <t>LEUCHTMELDER, 26X26MM, QUADRATISCH, KUNSTSTOFF, GELB, LINSE, GLATT, MIT HALTER, LAMPENFASSUNG BA 9S, MIT GLUEHLAMPE AC/DC 130V, BETRIEBSSPANNUNG AC 220/230V, SCHRAUBANSCHLUSS Bildzeichen mit Nummer</t>
  </si>
  <si>
    <t>LEUCHTMELDER, 26X26MM, QUADRATISCH, KUNSTSTOFF, GELB, LINSE, GLATT, MIT HALTER, LAMPENFASSUNG BA 9S, MIT GLUEHLAMPE AC/DC 130V, BETRIEBSSPANNUNG AC 220/230V, SCHRAUBANSCHLUSS Bei einer BZ-Anlage</t>
  </si>
  <si>
    <t>3SB3312-6AA40-Z</t>
  </si>
  <si>
    <t>LEUCHTMELDER, 26X26MM, QUADRATISCH, KUNSTSTOFF, GRUEN, LINSE, GLATT, MIT HALTER, LAMPENFASSUNG BA 9S, MIT GLUEHLAMPE AC/DC 130V, BETRIEBSSPANNUNG AC 220/230V, SCHRAUBANSCHLUSS GroÃŸ-/Kleinschreibweise</t>
  </si>
  <si>
    <t>LEUCHTMELDER, 26X26MM, QUADRATISCH, KUNSTSTOFF, GRUEN, LINSE, GLATT, MIT HALTER, LAMPENFASSUNG BA 9S, MIT GLUEHLAMPE AC/DC 130V, BETRIEBSSPANNUNG AC 220/230V, SCHRAUBANSCHLUSS GroÃŸschreibweise</t>
  </si>
  <si>
    <t>LEUCHTMELDER, 26X26MM, QUADRATISCH, KUNSTSTOFF, GRUEN, LINSE, GLATT, MIT HALTER, LAMPENFASSUNG BA 9S, MIT GLUEHLAMPE AC/DC 130V, BETRIEBSSPANNUNG AC 220/230V, SCHRAUBANSCHLUSS Kleinschreibweise</t>
  </si>
  <si>
    <t>LEUCHTMELDER, 26X26MM, QUADRATISCH, KUNSTSTOFF, GRUEN, LINSE, GLATT, MIT HALTER, LAMPENFASSUNG BA 9S, MIT GLUEHLAMPE AC/DC 130V, BETRIEBSSPANNUNG AC 220/230V, SCHRAUBANSCHLUSS Bildzeichen mit Nummer</t>
  </si>
  <si>
    <t>LEUCHTMELDER, 26X26MM, QUADRATISCH, KUNSTSTOFF, GRUEN, LINSE, GLATT, MIT HALTER, LAMPENFASSUNG BA 9S, MIT GLUEHLAMPE AC/DC 130V, BETRIEBSSPANNUNG AC 220/230V, SCHRAUBANSCHLUSS Bei einer BZ-Anlage</t>
  </si>
  <si>
    <t>3SB3312-6AA50-Z</t>
  </si>
  <si>
    <t>LEUCHTMELDER, 26X26MM, QUADRATISCH, KUNSTSTOFF, BLAU, LINSE, GLATT, MIT HALTER, LAMPENFASSUNG BA 9S, MIT GLUEHLAMPE AC/DC 130V, BETRIEBSSPANNUNG AC 220/230V, SCHRAUBANSCHLUSS GroÃŸ-/Kleinschreibweise</t>
  </si>
  <si>
    <t>LEUCHTMELDER, 26X26MM, QUADRATISCH, KUNSTSTOFF, BLAU, LINSE, GLATT, MIT HALTER, LAMPENFASSUNG BA 9S, MIT GLUEHLAMPE AC/DC 130V, BETRIEBSSPANNUNG AC 220/230V, SCHRAUBANSCHLUSS GroÃŸschreibweise</t>
  </si>
  <si>
    <t>LEUCHTMELDER, 26X26MM, QUADRATISCH, KUNSTSTOFF, BLAU, LINSE, GLATT, MIT HALTER, LAMPENFASSUNG BA 9S, MIT GLUEHLAMPE AC/DC 130V, BETRIEBSSPANNUNG AC 220/230V, SCHRAUBANSCHLUSS Kleinschreibweise</t>
  </si>
  <si>
    <t>LEUCHTMELDER, 26X26MM, QUADRATISCH, KUNSTSTOFF, BLAU, LINSE, GLATT, MIT HALTER, LAMPENFASSUNG BA 9S, MIT GLUEHLAMPE AC/DC 130V, BETRIEBSSPANNUNG AC 220/230V, SCHRAUBANSCHLUSS Bildzeichen mit Nummer</t>
  </si>
  <si>
    <t>LEUCHTMELDER, 26X26MM, QUADRATISCH, KUNSTSTOFF, BLAU, LINSE, GLATT, MIT HALTER, LAMPENFASSUNG BA 9S, MIT GLUEHLAMPE AC/DC 130V, BETRIEBSSPANNUNG AC 220/230V, SCHRAUBANSCHLUSS Bei einer BZ-Anlage</t>
  </si>
  <si>
    <t>3SB3312-6AA60-Z</t>
  </si>
  <si>
    <t>LEUCHTMELDER, 26X26MM, QUADRATISCH, KUNSTSTOFF, WEISS, LINSE, GLATT, MIT HALTER, LAMPENFASSUNG BA 9S, MIT GLUEHLAMPE AC/DC 130V, BETRIEBSSPANNUNG AC 220/230V, SCHRAUBANSCHLUSS GroÃŸ-/Kleinschreibweise</t>
  </si>
  <si>
    <t>LEUCHTMELDER, 26X26MM, QUADRATISCH, KUNSTSTOFF, WEISS, LINSE, GLATT, MIT HALTER, LAMPENFASSUNG BA 9S, MIT GLUEHLAMPE AC/DC 130V, BETRIEBSSPANNUNG AC 220/230V, SCHRAUBANSCHLUSS GroÃŸschreibweise</t>
  </si>
  <si>
    <t>LEUCHTMELDER, 26X26MM, QUADRATISCH, KUNSTSTOFF, WEISS, LINSE, GLATT, MIT HALTER, LAMPENFASSUNG BA 9S, MIT GLUEHLAMPE AC/DC 130V, BETRIEBSSPANNUNG AC 220/230V, SCHRAUBANSCHLUSS Kleinschreibweise</t>
  </si>
  <si>
    <t>LEUCHTMELDER, 26X26MM, QUADRATISCH, KUNSTSTOFF, WEISS, LINSE, GLATT, MIT HALTER, LAMPENFASSUNG BA 9S, MIT GLUEHLAMPE AC/DC 130V, BETRIEBSSPANNUNG AC 220/230V, SCHRAUBANSCHLUSS Bildzeichen mit Nummer</t>
  </si>
  <si>
    <t>LEUCHTMELDER, 26X26MM, QUADRATISCH, KUNSTSTOFF, WEISS, LINSE, GLATT, MIT HALTER, LAMPENFASSUNG BA 9S, MIT GLUEHLAMPE AC/DC 130V, BETRIEBSSPANNUNG AC 220/230V, SCHRAUBANSCHLUSS Bei einer BZ-Anlage</t>
  </si>
  <si>
    <t>3SB3312-6AA70-Z</t>
  </si>
  <si>
    <t>LEUCHTMELDER, 26X26MM, QUADRATISCH, KUNSTSTOFF, KLAR, LINSE, GLATT, MIT HALTER, LAMPENFASSUNG BA 9S, MIT GLUEHLAMPE AC/DC 130V, BETRIEBSSPANNUNG AC 220/230V, SCHRAUBANSCHLUSS GroÃŸ-/Kleinschreibweise</t>
  </si>
  <si>
    <t>LEUCHTMELDER, 26X26MM, QUADRATISCH, KUNSTSTOFF, KLAR, LINSE, GLATT, MIT HALTER, LAMPENFASSUNG BA 9S, MIT GLUEHLAMPE AC/DC 130V, BETRIEBSSPANNUNG AC 220/230V, SCHRAUBANSCHLUSS GroÃŸschreibweise</t>
  </si>
  <si>
    <t>LEUCHTMELDER, 26X26MM, QUADRATISCH, KUNSTSTOFF, KLAR, LINSE, GLATT, MIT HALTER, LAMPENFASSUNG BA 9S, MIT GLUEHLAMPE AC/DC 130V, BETRIEBSSPANNUNG AC 220/230V, SCHRAUBANSCHLUSS Kleinschreibweise</t>
  </si>
  <si>
    <t>LEUCHTMELDER, 26X26MM, QUADRATISCH, KUNSTSTOFF, KLAR, LINSE, GLATT, MIT HALTER, LAMPENFASSUNG BA 9S, MIT GLUEHLAMPE AC/DC 130V, BETRIEBSSPANNUNG AC 220/230V, SCHRAUBANSCHLUSS Bildzeichen mit Nummer</t>
  </si>
  <si>
    <t>LEUCHTMELDER, 26X26MM, QUADRATISCH, KUNSTSTOFF, KLAR, LINSE, GLATT, MIT HALTER, LAMPENFASSUNG BA 9S, MIT GLUEHLAMPE AC/DC 130V, BETRIEBSSPANNUNG AC 220/230V, SCHRAUBANSCHLUSS Bei einer BZ-Anlage</t>
  </si>
  <si>
    <t>3SB3313-0AA21-Z</t>
  </si>
  <si>
    <t>LEUCHTDRUCKTASTER, 26X26MM, QUADRATISCH, KUNSTSTOFF, ROT, DRUCKKNOPF, FLACH, 1S+1OE, LAMPENFASSUNG BA 9S, MIT GLUEHLAMPE AC/DC 130V, BETRIEBSSPANNUNG AC 220/230V, SCHRAUBANSCHLUSS GroÃŸ-/Kleinschreibweise</t>
  </si>
  <si>
    <t>LEUCHTDRUCKTASTER, 26X26MM, QUADRATISCH, KUNSTSTOFF, ROT, DRUCKKNOPF, FLACH, 1S+1OE, LAMPENFASSUNG BA 9S, MIT GLUEHLAMPE AC/DC 130V, BETRIEBSSPANNUNG AC 220/230V, SCHRAUBANSCHLUSS GroÃŸschreibweise</t>
  </si>
  <si>
    <t>LEUCHTDRUCKTASTER, 26X26MM, QUADRATISCH, KUNSTSTOFF, ROT, DRUCKKNOPF, FLACH, 1S+1OE, LAMPENFASSUNG BA 9S, MIT GLUEHLAMPE AC/DC 130V, BETRIEBSSPANNUNG AC 220/230V, SCHRAUBANSCHLUSS Kleinschreibweise</t>
  </si>
  <si>
    <t>LEUCHTDRUCKTASTER, 26X26MM, QUADRATISCH, KUNSTSTOFF, ROT, DRUCKKNOPF, FLACH, 1S+1OE, LAMPENFASSUNG BA 9S, MIT GLUEHLAMPE AC/DC 130V, BETRIEBSSPANNUNG AC 220/230V, SCHRAUBANSCHLUSS Bildzeichen mit Nummer</t>
  </si>
  <si>
    <t>LEUCHTDRUCKTASTER, 26X26MM, QUADRATISCH, KUNSTSTOFF, ROT, DRUCKKNOPF, FLACH, 1S+1OE, LAMPENFASSUNG BA 9S, MIT GLUEHLAMPE AC/DC 130V, BETRIEBSSPANNUNG AC 220/230V, SCHRAUBANSCHLUSS Bei einer BZ-Anlage</t>
  </si>
  <si>
    <t>3SB3313-0AA31-Z</t>
  </si>
  <si>
    <t>LEUCHTDRUCKTASTER, 26X26MM, QUADRATISCH, KUNSTSTOFF, GELB, DRUCKKNOPF, FLACH, 1S+1OE, LAMPENFASSUNG BA 9S, MIT GLUEHLAMPE AC/DC 130V, BETRIEBSSPANNUNG AC 220/230V, SCHRAUBANSCHLUSS GroÃŸ-/Kleinschreibweise</t>
  </si>
  <si>
    <t>LEUCHTDRUCKTASTER, 26X26MM, QUADRATISCH, KUNSTSTOFF, GELB, DRUCKKNOPF, FLACH, 1S+1OE, LAMPENFASSUNG BA 9S, MIT GLUEHLAMPE AC/DC 130V, BETRIEBSSPANNUNG AC 220/230V, SCHRAUBANSCHLUSS GroÃŸschreibweise</t>
  </si>
  <si>
    <t>LEUCHTDRUCKTASTER, 26X26MM, QUADRATISCH, KUNSTSTOFF, GELB, DRUCKKNOPF, FLACH, 1S+1OE, LAMPENFASSUNG BA 9S, MIT GLUEHLAMPE AC/DC 130V, BETRIEBSSPANNUNG AC 220/230V, SCHRAUBANSCHLUSS Kleinschreibweise</t>
  </si>
  <si>
    <t>LEUCHTDRUCKTASTER, 26X26MM, QUADRATISCH, KUNSTSTOFF, GELB, DRUCKKNOPF, FLACH, 1S+1OE, LAMPENFASSUNG BA 9S, MIT GLUEHLAMPE AC/DC 130V, BETRIEBSSPANNUNG AC 220/230V, SCHRAUBANSCHLUSS Bildzeichen mit Nummer</t>
  </si>
  <si>
    <t>LEUCHTDRUCKTASTER, 26X26MM, QUADRATISCH, KUNSTSTOFF, GELB, DRUCKKNOPF, FLACH, 1S+1OE, LAMPENFASSUNG BA 9S, MIT GLUEHLAMPE AC/DC 130V, BETRIEBSSPANNUNG AC 220/230V, SCHRAUBANSCHLUSS Bei einer BZ-Anlage</t>
  </si>
  <si>
    <t>3SB3313-0AA41-Z</t>
  </si>
  <si>
    <t>LEUCHTDRUCKTASTER, 26X26MM, QUADRATISCH, KUNSTSTOFF, GRUEN, DRUCKKNOPF, FLACH, 1S+1OE, LAMPENFASSUNG BA 9S, MIT GLUEHLAMPE AC/DC 130V, BETRIEBSSPANNUNG AC 220/230V, SCHRAUBANSCHLUSS GroÃŸ-/Kleinschreibweise</t>
  </si>
  <si>
    <t>LEUCHTDRUCKTASTER, 26X26MM, QUADRATISCH, KUNSTSTOFF, GRUEN, DRUCKKNOPF, FLACH, 1S+1OE, LAMPENFASSUNG BA 9S, MIT GLUEHLAMPE AC/DC 130V, BETRIEBSSPANNUNG AC 220/230V, SCHRAUBANSCHLUSS GroÃŸschreibweise</t>
  </si>
  <si>
    <t>LEUCHTDRUCKTASTER, 26X26MM, QUADRATISCH, KUNSTSTOFF, GRUEN, DRUCKKNOPF, FLACH, 1S+1OE, LAMPENFASSUNG BA 9S, MIT GLUEHLAMPE AC/DC 130V, BETRIEBSSPANNUNG AC 220/230V, SCHRAUBANSCHLUSS Kleinschreibweise</t>
  </si>
  <si>
    <t>LEUCHTDRUCKTASTER, 26X26MM, QUADRATISCH, KUNSTSTOFF, GRUEN, DRUCKKNOPF, FLACH, 1S+1OE, LAMPENFASSUNG BA 9S, MIT GLUEHLAMPE AC/DC 130V, BETRIEBSSPANNUNG AC 220/230V, SCHRAUBANSCHLUSS Bildzeichen mit Nummer</t>
  </si>
  <si>
    <t>LEUCHTDRUCKTASTER, 26X26MM, QUADRATISCH, KUNSTSTOFF, GRUEN, DRUCKKNOPF, FLACH, 1S+1OE, LAMPENFASSUNG BA 9S, MIT GLUEHLAMPE AC/DC 130V, BETRIEBSSPANNUNG AC 220/230V, SCHRAUBANSCHLUSS Bei einer BZ-Anlage</t>
  </si>
  <si>
    <t>3SB3313-0AA51-Z</t>
  </si>
  <si>
    <t>LEUCHTDRUCKTASTER, 26X26MM, QUADRATISCH, KUNSTSTOFF, BLAU, DRUCKKNOPF, FLACH, 1S+1OE, LAMPENFASSUNG BA 9S, MIT GLUEHLAMPE AC/DC 130V, BETRIEBSSPANNUNG AC 220/230V, SCHRAUBANSCHLUSS GroÃŸ-/Kleinschreibweise</t>
  </si>
  <si>
    <t>LEUCHTDRUCKTASTER, 26X26MM, QUADRATISCH, KUNSTSTOFF, BLAU, DRUCKKNOPF, FLACH, 1S+1OE, LAMPENFASSUNG BA 9S, MIT GLUEHLAMPE AC/DC 130V, BETRIEBSSPANNUNG AC 220/230V, SCHRAUBANSCHLUSS GroÃŸschreibweise</t>
  </si>
  <si>
    <t>LEUCHTDRUCKTASTER, 26X26MM, QUADRATISCH, KUNSTSTOFF, BLAU, DRUCKKNOPF, FLACH, 1S+1OE, LAMPENFASSUNG BA 9S, MIT GLUEHLAMPE AC/DC 130V, BETRIEBSSPANNUNG AC 220/230V, SCHRAUBANSCHLUSS Kleinschreibweise</t>
  </si>
  <si>
    <t>LEUCHTDRUCKTASTER, 26X26MM, QUADRATISCH, KUNSTSTOFF, BLAU, DRUCKKNOPF, FLACH, 1S+1OE, LAMPENFASSUNG BA 9S, MIT GLUEHLAMPE AC/DC 130V, BETRIEBSSPANNUNG AC 220/230V, SCHRAUBANSCHLUSS Bildzeichen mit Nummer</t>
  </si>
  <si>
    <t>LEUCHTDRUCKTASTER, 26X26MM, QUADRATISCH, KUNSTSTOFF, BLAU, DRUCKKNOPF, FLACH, 1S+1OE, LAMPENFASSUNG BA 9S, MIT GLUEHLAMPE AC/DC 130V, BETRIEBSSPANNUNG AC 220/230V, SCHRAUBANSCHLUSS Bei einer BZ-Anlage</t>
  </si>
  <si>
    <t>3SB3313-0AA61-Z</t>
  </si>
  <si>
    <t>LEUCHTDRUCKTASTER, 26X26MM, QUADRATISCH, KUNSTSTOFF, WEISS, DRUCKKNOPF, FLACH, 1S+1OE, LAMPENFASSUNG BA 9S, MIT GLUEHLAMPE AC/DC 130V, BETRIEBSSPANNUNG AC 220/230V, SCHRAUBANSCHLUSS GroÃŸ-/Kleinschreibweise</t>
  </si>
  <si>
    <t>LEUCHTDRUCKTASTER, 26X26MM, QUADRATISCH, KUNSTSTOFF, WEISS, DRUCKKNOPF, FLACH, 1S+1OE, LAMPENFASSUNG BA 9S, MIT GLUEHLAMPE AC/DC 130V, BETRIEBSSPANNUNG AC 220/230V, SCHRAUBANSCHLUSS GroÃŸschreibweise</t>
  </si>
  <si>
    <t>LEUCHTDRUCKTASTER, 26X26MM, QUADRATISCH, KUNSTSTOFF, WEISS, DRUCKKNOPF, FLACH, 1S+1OE, LAMPENFASSUNG BA 9S, MIT GLUEHLAMPE AC/DC 130V, BETRIEBSSPANNUNG AC 220/230V, SCHRAUBANSCHLUSS Kleinschreibweise</t>
  </si>
  <si>
    <t>LEUCHTDRUCKTASTER, 26X26MM, QUADRATISCH, KUNSTSTOFF, WEISS, DRUCKKNOPF, FLACH, 1S+1OE, LAMPENFASSUNG BA 9S, MIT GLUEHLAMPE AC/DC 130V, BETRIEBSSPANNUNG AC 220/230V, SCHRAUBANSCHLUSS Bildzeichen mit Nummer</t>
  </si>
  <si>
    <t>LEUCHTDRUCKTASTER, 26X26MM, QUADRATISCH, KUNSTSTOFF, WEISS, DRUCKKNOPF, FLACH, 1S+1OE, LAMPENFASSUNG BA 9S, MIT GLUEHLAMPE AC/DC 130V, BETRIEBSSPANNUNG AC 220/230V, SCHRAUBANSCHLUSS Bei einer BZ-Anlage</t>
  </si>
  <si>
    <t>3SB3313-0AA71-Z</t>
  </si>
  <si>
    <t>LEUCHTDRUCKTASTER, 26X26MM, QUADRATISCH, KUNSTSTOFF, KLAR, DRUCKKNOPF, FLACH, 1S+1OE, LAMPENFASSUNG BA 9S, MIT GLUEHLAMPE AC/DC 130V, BETRIEBSSPANNUNG AC 220/230V, SCHRAUBANSCHLUSS GroÃŸ-/Kleinschreibweise</t>
  </si>
  <si>
    <t>LEUCHTDRUCKTASTER, 26X26MM, QUADRATISCH, KUNSTSTOFF, KLAR, DRUCKKNOPF, FLACH, 1S+1OE, LAMPENFASSUNG BA 9S, MIT GLUEHLAMPE AC/DC 130V, BETRIEBSSPANNUNG AC 220/230V, SCHRAUBANSCHLUSS GroÃŸschreibweise</t>
  </si>
  <si>
    <t>LEUCHTDRUCKTASTER, 26X26MM, QUADRATISCH, KUNSTSTOFF, KLAR, DRUCKKNOPF, FLACH, 1S+1OE, LAMPENFASSUNG BA 9S, MIT GLUEHLAMPE AC/DC 130V, BETRIEBSSPANNUNG AC 220/230V, SCHRAUBANSCHLUSS Kleinschreibweise</t>
  </si>
  <si>
    <t>LEUCHTDRUCKTASTER, 26X26MM, QUADRATISCH, KUNSTSTOFF, KLAR, DRUCKKNOPF, FLACH, 1S+1OE, LAMPENFASSUNG BA 9S, MIT GLUEHLAMPE AC/DC 130V, BETRIEBSSPANNUNG AC 220/230V, SCHRAUBANSCHLUSS Bildzeichen mit Nummer</t>
  </si>
  <si>
    <t>LEUCHTDRUCKTASTER, 26X26MM, QUADRATISCH, KUNSTSTOFF, KLAR, DRUCKKNOPF, FLACH, 1S+1OE, LAMPENFASSUNG BA 9S, MIT GLUEHLAMPE AC/DC 130V, BETRIEBSSPANNUNG AC 220/230V, SCHRAUBANSCHLUSS Bei einer BZ-Anlage</t>
  </si>
  <si>
    <t>3SB3314-0AA31-Z</t>
  </si>
  <si>
    <t>LEUCHTDRUCKTASTER, 26X26MM, QUADRATISCH, KUNSTSTOFF, GELB, DRUCKKNOPF, FLACH, 1S, LAMPENFASSUNG BA 9S, MIT GLUEHLAMPE AC/DC 130V, BETRIEBSSPANNUNG AC 220/230V, SCHRAUBANSCHLUSS GroÃŸ-/Kleinschreibweise</t>
  </si>
  <si>
    <t>LEUCHTDRUCKTASTER, 26X26MM, QUADRATISCH, KUNSTSTOFF, GELB, DRUCKKNOPF, FLACH, 1S, LAMPENFASSUNG BA 9S, MIT GLUEHLAMPE AC/DC 130V, BETRIEBSSPANNUNG AC 220/230V, SCHRAUBANSCHLUSS GroÃŸschreibweise</t>
  </si>
  <si>
    <t>LEUCHTDRUCKTASTER, 26X26MM, QUADRATISCH, KUNSTSTOFF, GELB, DRUCKKNOPF, FLACH, 1S, LAMPENFASSUNG BA 9S, MIT GLUEHLAMPE AC/DC 130V, BETRIEBSSPANNUNG AC 220/230V, SCHRAUBANSCHLUSS Kleinschreibweise</t>
  </si>
  <si>
    <t>LEUCHTDRUCKTASTER, 26X26MM, QUADRATISCH, KUNSTSTOFF, GELB, DRUCKKNOPF, FLACH, 1S, LAMPENFASSUNG BA 9S, MIT GLUEHLAMPE AC/DC 130V, BETRIEBSSPANNUNG AC 220/230V, SCHRAUBANSCHLUSS Bildzeichen mit Nummer</t>
  </si>
  <si>
    <t>LEUCHTDRUCKTASTER, 26X26MM, QUADRATISCH, KUNSTSTOFF, GELB, DRUCKKNOPF, FLACH, 1S, LAMPENFASSUNG BA 9S, MIT GLUEHLAMPE AC/DC 130V, BETRIEBSSPANNUNG AC 220/230V, SCHRAUBANSCHLUSS Bei einer BZ-Anlage</t>
  </si>
  <si>
    <t>3SB3314-0AA41-Z</t>
  </si>
  <si>
    <t>LEUCHTDRUCKTASTER, 26X26MM, QUADRATISCH, KUNSTSTOFF, GRUEN, DRUCKKNOPF, FLACH, 1S, LAMPENFASSUNG BA 9S, MIT GLUEHLAMPE AC/DC 130V, BETRIEBSSPANNUNG AC 220/230V, SCHRAUBANSCHLUSS GroÃŸ-/Kleinschreibweise</t>
  </si>
  <si>
    <t>LEUCHTDRUCKTASTER, 26X26MM, QUADRATISCH, KUNSTSTOFF, GRUEN, DRUCKKNOPF, FLACH, 1S, LAMPENFASSUNG BA 9S, MIT GLUEHLAMPE AC/DC 130V, BETRIEBSSPANNUNG AC 220/230V, SCHRAUBANSCHLUSS GroÃŸschreibweise</t>
  </si>
  <si>
    <t>LEUCHTDRUCKTASTER, 26X26MM, QUADRATISCH, KUNSTSTOFF, GRUEN, DRUCKKNOPF, FLACH, 1S, LAMPENFASSUNG BA 9S, MIT GLUEHLAMPE AC/DC 130V, BETRIEBSSPANNUNG AC 220/230V, SCHRAUBANSCHLUSS Kleinschreibweise</t>
  </si>
  <si>
    <t>LEUCHTDRUCKTASTER, 26X26MM, QUADRATISCH, KUNSTSTOFF, GRUEN, DRUCKKNOPF, FLACH, 1S, LAMPENFASSUNG BA 9S, MIT GLUEHLAMPE AC/DC 130V, BETRIEBSSPANNUNG AC 220/230V, SCHRAUBANSCHLUSS Bildzeichen mit Nummer</t>
  </si>
  <si>
    <t>LEUCHTDRUCKTASTER, 26X26MM, QUADRATISCH, KUNSTSTOFF, GRUEN, DRUCKKNOPF, FLACH, 1S, LAMPENFASSUNG BA 9S, MIT GLUEHLAMPE AC/DC 130V, BETRIEBSSPANNUNG AC 220/230V, SCHRAUBANSCHLUSS Bei einer BZ-Anlage</t>
  </si>
  <si>
    <t>3SB3314-0AA51-Z</t>
  </si>
  <si>
    <t>LEUCHTDRUCKTASTER, 26X26MM, QUADRATISCH, KUNSTSTOFF, BLAU, DRUCKKNOPF, FLACH, 1S, LAMPENFASSUNG BA 9S, MIT GLUEHLAMPE AC/DC 130V, BETRIEBSSPANNUNG AC 220/230V, SCHRAUBANSCHLUSS GroÃŸ-/Kleinschreibweise</t>
  </si>
  <si>
    <t>LEUCHTDRUCKTASTER, 26X26MM, QUADRATISCH, KUNSTSTOFF, BLAU, DRUCKKNOPF, FLACH, 1S, LAMPENFASSUNG BA 9S, MIT GLUEHLAMPE AC/DC 130V, BETRIEBSSPANNUNG AC 220/230V, SCHRAUBANSCHLUSS GroÃŸschreibweise</t>
  </si>
  <si>
    <t>LEUCHTDRUCKTASTER, 26X26MM, QUADRATISCH, KUNSTSTOFF, BLAU, DRUCKKNOPF, FLACH, 1S, LAMPENFASSUNG BA 9S, MIT GLUEHLAMPE AC/DC 130V, BETRIEBSSPANNUNG AC 220/230V, SCHRAUBANSCHLUSS Kleinschreibweise</t>
  </si>
  <si>
    <t>LEUCHTDRUCKTASTER, 26X26MM, QUADRATISCH, KUNSTSTOFF, BLAU, DRUCKKNOPF, FLACH, 1S, LAMPENFASSUNG BA 9S, MIT GLUEHLAMPE AC/DC 130V, BETRIEBSSPANNUNG AC 220/230V, SCHRAUBANSCHLUSS Bildzeichen mit Nummer</t>
  </si>
  <si>
    <t>LEUCHTDRUCKTASTER, 26X26MM, QUADRATISCH, KUNSTSTOFF, BLAU, DRUCKKNOPF, FLACH, 1S, LAMPENFASSUNG BA 9S, MIT GLUEHLAMPE AC/DC 130V, BETRIEBSSPANNUNG AC 220/230V, SCHRAUBANSCHLUSS Bei einer BZ-Anlage</t>
  </si>
  <si>
    <t>3SB3314-0AA61-Z</t>
  </si>
  <si>
    <t>LEUCHTDRUCKTASTER, 26X26MM, QUADRATISCH, KUNSTSTOFF, WEISS, DRUCKKNOPF, FLACH, 1S, LAMPENFASSUNG BA 9S, MIT GLUEHLAMPE AC/DC 130V, BETRIEBSSPANNUNG AC 220/230V, SCHRAUBANSCHLUSS GroÃŸ-/Kleinschreibweise</t>
  </si>
  <si>
    <t>LEUCHTDRUCKTASTER, 26X26MM, QUADRATISCH, KUNSTSTOFF, WEISS, DRUCKKNOPF, FLACH, 1S, LAMPENFASSUNG BA 9S, MIT GLUEHLAMPE AC/DC 130V, BETRIEBSSPANNUNG AC 220/230V, SCHRAUBANSCHLUSS GroÃŸschreibweise</t>
  </si>
  <si>
    <t>LEUCHTDRUCKTASTER, 26X26MM, QUADRATISCH, KUNSTSTOFF, WEISS, DRUCKKNOPF, FLACH, 1S, LAMPENFASSUNG BA 9S, MIT GLUEHLAMPE AC/DC 130V, BETRIEBSSPANNUNG AC 220/230V, SCHRAUBANSCHLUSS Kleinschreibweise</t>
  </si>
  <si>
    <t>LEUCHTDRUCKTASTER, 26X26MM, QUADRATISCH, KUNSTSTOFF, WEISS, DRUCKKNOPF, FLACH, 1S, LAMPENFASSUNG BA 9S, MIT GLUEHLAMPE AC/DC 130V, BETRIEBSSPANNUNG AC 220/230V, SCHRAUBANSCHLUSS Bildzeichen mit Nummer</t>
  </si>
  <si>
    <t>LEUCHTDRUCKTASTER, 26X26MM, QUADRATISCH, KUNSTSTOFF, WEISS, DRUCKKNOPF, FLACH, 1S, LAMPENFASSUNG BA 9S, MIT GLUEHLAMPE AC/DC 130V, BETRIEBSSPANNUNG AC 220/230V, SCHRAUBANSCHLUSS Bei einer BZ-Anlage</t>
  </si>
  <si>
    <t>3SB3314-0AA71-Z</t>
  </si>
  <si>
    <t>LEUCHTDRUCKTASTER, 26X26MM, QUADRATISCH, KUNSTSTOFF, KLAR, DRUCKKNOPF, FLACH, 1S, LAMPENFASSUNG BA 9S, MIT GLUEHLAMPE AC/DC 130V, BETRIEBSSPANNUNG AC 220/230V, SCHRAUBANSCHLUSS GroÃŸ-/Kleinschreibweise</t>
  </si>
  <si>
    <t>LEUCHTDRUCKTASTER, 26X26MM, QUADRATISCH, KUNSTSTOFF, KLAR, DRUCKKNOPF, FLACH, 1S, LAMPENFASSUNG BA 9S, MIT GLUEHLAMPE AC/DC 130V, BETRIEBSSPANNUNG AC 220/230V, SCHRAUBANSCHLUSS GroÃŸschreibweise</t>
  </si>
  <si>
    <t>LEUCHTDRUCKTASTER, 26X26MM, QUADRATISCH, KUNSTSTOFF, KLAR, DRUCKKNOPF, FLACH, 1S, LAMPENFASSUNG BA 9S, MIT GLUEHLAMPE AC/DC 130V, BETRIEBSSPANNUNG AC 220/230V, SCHRAUBANSCHLUSS Kleinschreibweise</t>
  </si>
  <si>
    <t>LEUCHTDRUCKTASTER, 26X26MM, QUADRATISCH, KUNSTSTOFF, KLAR, DRUCKKNOPF, FLACH, 1S, LAMPENFASSUNG BA 9S, MIT GLUEHLAMPE AC/DC 130V, BETRIEBSSPANNUNG AC 220/230V, SCHRAUBANSCHLUSS Bildzeichen mit Nummer</t>
  </si>
  <si>
    <t>LEUCHTDRUCKTASTER, 26X26MM, QUADRATISCH, KUNSTSTOFF, KLAR, DRUCKKNOPF, FLACH, 1S, LAMPENFASSUNG BA 9S, MIT GLUEHLAMPE AC/DC 130V, BETRIEBSSPANNUNG AC 220/230V, SCHRAUBANSCHLUSS Bei einer BZ-Anlage</t>
  </si>
  <si>
    <t>3SB3316-0AA21-Z</t>
  </si>
  <si>
    <t>LEUCHTDRUCKTASTER, 26X26MM, QUADRATISCH, KUNSTSTOFF, ROT, DRUCKKNOPF, FLACH, 1OE, LAMPENFASSUNG BA 9S, MIT GLUEHLAMPE AC/DC 130V, BETRIEBSSPANNUNG AC 220/230V, SCHRAUBANSCHLUSS GroÃŸ-/Kleinschreibweise</t>
  </si>
  <si>
    <t>LEUCHTDRUCKTASTER, 26X26MM, QUADRATISCH, KUNSTSTOFF, ROT, DRUCKKNOPF, FLACH, 1OE, LAMPENFASSUNG BA 9S, MIT GLUEHLAMPE AC/DC 130V, BETRIEBSSPANNUNG AC 220/230V, SCHRAUBANSCHLUSS GroÃŸschreibweise</t>
  </si>
  <si>
    <t>LEUCHTDRUCKTASTER, 26X26MM, QUADRATISCH, KUNSTSTOFF, ROT, DRUCKKNOPF, FLACH, 1OE, LAMPENFASSUNG BA 9S, MIT GLUEHLAMPE AC/DC 130V, BETRIEBSSPANNUNG AC 220/230V, SCHRAUBANSCHLUSS Kleinschreibweise</t>
  </si>
  <si>
    <t>LEUCHTDRUCKTASTER, 26X26MM, QUADRATISCH, KUNSTSTOFF, ROT, DRUCKKNOPF, FLACH, 1OE, LAMPENFASSUNG BA 9S, MIT GLUEHLAMPE AC/DC 130V, BETRIEBSSPANNUNG AC 220/230V, SCHRAUBANSCHLUSS Bildzeichen mit Nummer</t>
  </si>
  <si>
    <t>LEUCHTDRUCKTASTER, 26X26MM, QUADRATISCH, KUNSTSTOFF, ROT, DRUCKKNOPF, FLACH, 1OE, LAMPENFASSUNG BA 9S, MIT GLUEHLAMPE AC/DC 130V, BETRIEBSSPANNUNG AC 220/230V, SCHRAUBANSCHLUSS Bei einer BZ-Anlage</t>
  </si>
  <si>
    <t>3SB3317-6AA20-Z</t>
  </si>
  <si>
    <t>LEUCHTMELDER, 26X26MM, QUADRATISCH, KUNSTSTOFF, ROT, LINSE, GLATT, MIT HALTER, LAMPENFASSUNG BA 9S, MIT GLUEHLAMPE AC/DC 24V, BETRIEBSSPANNUNG AC/DC 24V, SCHRAUBANSCHLUSS GroÃŸ-/Kleinschreibweise</t>
  </si>
  <si>
    <t>LEUCHTMELDER, 26X26MM, QUADRATISCH, KUNSTSTOFF, ROT, LINSE, GLATT, MIT HALTER, LAMPENFASSUNG BA 9S, MIT GLUEHLAMPE AC/DC 24V, BETRIEBSSPANNUNG AC/DC 24V, SCHRAUBANSCHLUSS GroÃŸschreibweise</t>
  </si>
  <si>
    <t>LEUCHTMELDER, 26X26MM, QUADRATISCH, KUNSTSTOFF, ROT, LINSE, GLATT, MIT HALTER, LAMPENFASSUNG BA 9S, MIT GLUEHLAMPE AC/DC 24V, BETRIEBSSPANNUNG AC/DC 24V, SCHRAUBANSCHLUSS Kleinschreibweise</t>
  </si>
  <si>
    <t>LEUCHTMELDER, 26X26MM, QUADRATISCH, KUNSTSTOFF, ROT, LINSE, GLATT, MIT HALTER, LAMPENFASSUNG BA 9S, MIT GLUEHLAMPE AC/DC 24V, BETRIEBSSPANNUNG AC/DC 24V, SCHRAUBANSCHLUSS Bildzeichen mit Nummer</t>
  </si>
  <si>
    <t>LEUCHTMELDER, 26X26MM, QUADRATISCH, KUNSTSTOFF, ROT, LINSE, GLATT, MIT HALTER, LAMPENFASSUNG BA 9S, MIT GLUEHLAMPE AC/DC 24V, BETRIEBSSPANNUNG AC/DC 24V, SCHRAUBANSCHLUSS Bei einer BZ-Anlage</t>
  </si>
  <si>
    <t>3SB3317-6AA30-Z</t>
  </si>
  <si>
    <t>LEUCHTMELDER, 26X26MM, QUADRATISCH, KUNSTSTOFF, GELB, LINSE, GLATT, MIT HALTER, LAMPENFASSUNG BA 9S, MIT GLUEHLAMPE AC/DC 24V, BETRIEBSSPANNUNG AC/DC 24V, SCHRAUBANSCHLUSS GroÃŸ-/Kleinschreibweise</t>
  </si>
  <si>
    <t>LEUCHTMELDER, 26X26MM, QUADRATISCH, KUNSTSTOFF, GELB, LINSE, GLATT, MIT HALTER, LAMPENFASSUNG BA 9S, MIT GLUEHLAMPE AC/DC 24V, BETRIEBSSPANNUNG AC/DC 24V, SCHRAUBANSCHLUSS GroÃŸschreibweise</t>
  </si>
  <si>
    <t>LEUCHTMELDER, 26X26MM, QUADRATISCH, KUNSTSTOFF, GELB, LINSE, GLATT, MIT HALTER, LAMPENFASSUNG BA 9S, MIT GLUEHLAMPE AC/DC 24V, BETRIEBSSPANNUNG AC/DC 24V, SCHRAUBANSCHLUSS Kleinschreibweise</t>
  </si>
  <si>
    <t>LEUCHTMELDER, 26X26MM, QUADRATISCH, KUNSTSTOFF, GELB, LINSE, GLATT, MIT HALTER, LAMPENFASSUNG BA 9S, MIT GLUEHLAMPE AC/DC 24V, BETRIEBSSPANNUNG AC/DC 24V, SCHRAUBANSCHLUSS Bildzeichen mit Nummer</t>
  </si>
  <si>
    <t>LEUCHTMELDER, 26X26MM, QUADRATISCH, KUNSTSTOFF, GELB, LINSE, GLATT, MIT HALTER, LAMPENFASSUNG BA 9S, MIT GLUEHLAMPE AC/DC 24V, BETRIEBSSPANNUNG AC/DC 24V, SCHRAUBANSCHLUSS Bei einer BZ-Anlage</t>
  </si>
  <si>
    <t>3SB3317-6AA40-Z</t>
  </si>
  <si>
    <t>LEUCHTMELDER, 26X26MM, QUADRATISCH, KUNSTSTOFF, GRUEN, LINSE, GLATT, MIT HALTER, LAMPENFASSUNG BA 9S, MIT GLUEHLAMPE AC/DC 24V, BETRIEBSSPANNUNG AC/DC 24V, SCHRAUBANSCHLUSS GroÃŸ-/Kleinschreibweise</t>
  </si>
  <si>
    <t>LEUCHTMELDER, 26X26MM, QUADRATISCH, KUNSTSTOFF, GRUEN, LINSE, GLATT, MIT HALTER, LAMPENFASSUNG BA 9S, MIT GLUEHLAMPE AC/DC 24V, BETRIEBSSPANNUNG AC/DC 24V, SCHRAUBANSCHLUSS GroÃŸschreibweise</t>
  </si>
  <si>
    <t>LEUCHTMELDER, 26X26MM, QUADRATISCH, KUNSTSTOFF, GRUEN, LINSE, GLATT, MIT HALTER, LAMPENFASSUNG BA 9S, MIT GLUEHLAMPE AC/DC 24V, BETRIEBSSPANNUNG AC/DC 24V, SCHRAUBANSCHLUSS Kleinschreibweise</t>
  </si>
  <si>
    <t>LEUCHTMELDER, 26X26MM, QUADRATISCH, KUNSTSTOFF, GRUEN, LINSE, GLATT, MIT HALTER, LAMPENFASSUNG BA 9S, MIT GLUEHLAMPE AC/DC 24V, BETRIEBSSPANNUNG AC/DC 24V, SCHRAUBANSCHLUSS Bildzeichen mit Nummer</t>
  </si>
  <si>
    <t>LEUCHTMELDER, 26X26MM, QUADRATISCH, KUNSTSTOFF, GRUEN, LINSE, GLATT, MIT HALTER, LAMPENFASSUNG BA 9S, MIT GLUEHLAMPE AC/DC 24V, BETRIEBSSPANNUNG AC/DC 24V, SCHRAUBANSCHLUSS Bei einer BZ-Anlage</t>
  </si>
  <si>
    <t>3SB3317-6AA50-Z</t>
  </si>
  <si>
    <t>LEUCHTMELDER, 26X26MM, QUADRATISCH, KUNSTSTOFF, BLAU, LINSE, GLATT, MIT HALTER, LAMPENFASSUNG BA 9S, MIT GLUEHLAMPE AC/DC 24V, BETRIEBSSPANNUNG AC/DC 24V, SCHRAUBANSCHLUSS GroÃŸ-/Kleinschreibweise</t>
  </si>
  <si>
    <t>LEUCHTMELDER, 26X26MM, QUADRATISCH, KUNSTSTOFF, BLAU, LINSE, GLATT, MIT HALTER, LAMPENFASSUNG BA 9S, MIT GLUEHLAMPE AC/DC 24V, BETRIEBSSPANNUNG AC/DC 24V, SCHRAUBANSCHLUSS GroÃŸschreibweise</t>
  </si>
  <si>
    <t>LEUCHTMELDER, 26X26MM, QUADRATISCH, KUNSTSTOFF, BLAU, LINSE, GLATT, MIT HALTER, LAMPENFASSUNG BA 9S, MIT GLUEHLAMPE AC/DC 24V, BETRIEBSSPANNUNG AC/DC 24V, SCHRAUBANSCHLUSS Kleinschreibweise</t>
  </si>
  <si>
    <t>LEUCHTMELDER, 26X26MM, QUADRATISCH, KUNSTSTOFF, BLAU, LINSE, GLATT, MIT HALTER, LAMPENFASSUNG BA 9S, MIT GLUEHLAMPE AC/DC 24V, BETRIEBSSPANNUNG AC/DC 24V, SCHRAUBANSCHLUSS Bildzeichen mit Nummer</t>
  </si>
  <si>
    <t>LEUCHTMELDER, 26X26MM, QUADRATISCH, KUNSTSTOFF, BLAU, LINSE, GLATT, MIT HALTER, LAMPENFASSUNG BA 9S, MIT GLUEHLAMPE AC/DC 24V, BETRIEBSSPANNUNG AC/DC 24V, SCHRAUBANSCHLUSS Bei einer BZ-Anlage</t>
  </si>
  <si>
    <t>3SB3317-6AA60-Z</t>
  </si>
  <si>
    <t>LEUCHTMELDER, 26X26MM, QUADRATISCH, KUNSTSTOFF, WEISS, LINSE, GLATT, MIT HALTER, LAMPENFASSUNG BA 9S, MIT GLUEHLAMPE AC/DC 24V, BETRIEBSSPANNUNG AC/DC 24V, SCHRAUBANSCHLUSS GroÃŸ-/Kleinschreibweise</t>
  </si>
  <si>
    <t>LEUCHTMELDER, 26X26MM, QUADRATISCH, KUNSTSTOFF, WEISS, LINSE, GLATT, MIT HALTER, LAMPENFASSUNG BA 9S, MIT GLUEHLAMPE AC/DC 24V, BETRIEBSSPANNUNG AC/DC 24V, SCHRAUBANSCHLUSS GroÃŸschreibweise</t>
  </si>
  <si>
    <t>LEUCHTMELDER, 26X26MM, QUADRATISCH, KUNSTSTOFF, WEISS, LINSE, GLATT, MIT HALTER, LAMPENFASSUNG BA 9S, MIT GLUEHLAMPE AC/DC 24V, BETRIEBSSPANNUNG AC/DC 24V, SCHRAUBANSCHLUSS Kleinschreibweise</t>
  </si>
  <si>
    <t>LEUCHTMELDER, 26X26MM, QUADRATISCH, KUNSTSTOFF, WEISS, LINSE, GLATT, MIT HALTER, LAMPENFASSUNG BA 9S, MIT GLUEHLAMPE AC/DC 24V, BETRIEBSSPANNUNG AC/DC 24V, SCHRAUBANSCHLUSS Bildzeichen mit Nummer</t>
  </si>
  <si>
    <t>LEUCHTMELDER, 26X26MM, QUADRATISCH, KUNSTSTOFF, WEISS, LINSE, GLATT, MIT HALTER, LAMPENFASSUNG BA 9S, MIT GLUEHLAMPE AC/DC 24V, BETRIEBSSPANNUNG AC/DC 24V, SCHRAUBANSCHLUSS Bei einer BZ-Anlage</t>
  </si>
  <si>
    <t>3SB3317-6AA70-Z</t>
  </si>
  <si>
    <t>LEUCHTMELDER, 26X26MM, QUADRATISCH, KUNSTSTOFF, KLAR, LINSE, GLATT, MIT HALTER, LAMPENFASSUNG BA 9S, MIT GLUEHLAMPE AC/DC 24V, BETRIEBSSPANNUNG AC/DC 24V, SCHRAUBANSCHLUSS GroÃŸ-/Kleinschreibweise</t>
  </si>
  <si>
    <t>LEUCHTMELDER, 26X26MM, QUADRATISCH, KUNSTSTOFF, KLAR, LINSE, GLATT, MIT HALTER, LAMPENFASSUNG BA 9S, MIT GLUEHLAMPE AC/DC 24V, BETRIEBSSPANNUNG AC/DC 24V, SCHRAUBANSCHLUSS GroÃŸschreibweise</t>
  </si>
  <si>
    <t>LEUCHTMELDER, 26X26MM, QUADRATISCH, KUNSTSTOFF, KLAR, LINSE, GLATT, MIT HALTER, LAMPENFASSUNG BA 9S, MIT GLUEHLAMPE AC/DC 24V, BETRIEBSSPANNUNG AC/DC 24V, SCHRAUBANSCHLUSS Kleinschreibweise</t>
  </si>
  <si>
    <t>LEUCHTMELDER, 26X26MM, QUADRATISCH, KUNSTSTOFF, KLAR, LINSE, GLATT, MIT HALTER, LAMPENFASSUNG BA 9S, MIT GLUEHLAMPE AC/DC 24V, BETRIEBSSPANNUNG AC/DC 24V, SCHRAUBANSCHLUSS Bildzeichen mit Nummer</t>
  </si>
  <si>
    <t>LEUCHTMELDER, 26X26MM, QUADRATISCH, KUNSTSTOFF, KLAR, LINSE, GLATT, MIT HALTER, LAMPENFASSUNG BA 9S, MIT GLUEHLAMPE AC/DC 24V, BETRIEBSSPANNUNG AC/DC 24V, SCHRAUBANSCHLUSS Bei einer BZ-Anlage</t>
  </si>
  <si>
    <t>3SB3318-0AA21-Z</t>
  </si>
  <si>
    <t>LEUCHTDRUCKTASTER, 26X26MM, QUADRATISCH, KUNSTSTOFF, ROT, DRUCKKNOPF, FLACH, 1OE, LAMPENFASSUNG BA 9S, MIT GLUEHLAMPE AC/DC 24V, BETRIEBSSPANNUNG AC/DC 24V, SCHRAUBANSCHLUSS GroÃŸ-/Kleinschreibweise</t>
  </si>
  <si>
    <t>LEUCHTDRUCKTASTER, 26X26MM, QUADRATISCH, KUNSTSTOFF, ROT, DRUCKKNOPF, FLACH, 1OE, LAMPENFASSUNG BA 9S, MIT GLUEHLAMPE AC/DC 24V, BETRIEBSSPANNUNG AC/DC 24V, SCHRAUBANSCHLUSS GroÃŸschreibweise</t>
  </si>
  <si>
    <t>LEUCHTDRUCKTASTER, 26X26MM, QUADRATISCH, KUNSTSTOFF, ROT, DRUCKKNOPF, FLACH, 1OE, LAMPENFASSUNG BA 9S, MIT GLUEHLAMPE AC/DC 24V, BETRIEBSSPANNUNG AC/DC 24V, SCHRAUBANSCHLUSS Kleinschreibweise</t>
  </si>
  <si>
    <t>LEUCHTDRUCKTASTER, 26X26MM, QUADRATISCH, KUNSTSTOFF, ROT, DRUCKKNOPF, FLACH, 1OE, LAMPENFASSUNG BA 9S, MIT GLUEHLAMPE AC/DC 24V, BETRIEBSSPANNUNG AC/DC 24V, SCHRAUBANSCHLUSS Bildzeichen mit Nummer</t>
  </si>
  <si>
    <t>LEUCHTDRUCKTASTER, 26X26MM, QUADRATISCH, KUNSTSTOFF, ROT, DRUCKKNOPF, FLACH, 1OE, LAMPENFASSUNG BA 9S, MIT GLUEHLAMPE AC/DC 24V, BETRIEBSSPANNUNG AC/DC 24V, SCHRAUBANSCHLUSS Bei einer BZ-Anlage</t>
  </si>
  <si>
    <t>3SB3320-0AA31-Z</t>
  </si>
  <si>
    <t>LEUCHTDRUCKTASTER, 26X26MM, QUADRATISCH, KUNSTSTOFF, GELB, DRUCKKNOPF, FLACH, 1S, LAMPENFASSUNG BA 9S, MIT GLUEHLAMPE AC/DC 24V, BETRIEBSSPANNUNG AC/DC 24V, SCHRAUBANSCHLUSS GroÃŸ-/Kleinschreibweise</t>
  </si>
  <si>
    <t>LEUCHTDRUCKTASTER, 26X26MM, QUADRATISCH, KUNSTSTOFF, GELB, DRUCKKNOPF, FLACH, 1S, LAMPENFASSUNG BA 9S, MIT GLUEHLAMPE AC/DC 24V, BETRIEBSSPANNUNG AC/DC 24V, SCHRAUBANSCHLUSS GroÃŸschreibweise</t>
  </si>
  <si>
    <t>LEUCHTDRUCKTASTER, 26X26MM, QUADRATISCH, KUNSTSTOFF, GELB, DRUCKKNOPF, FLACH, 1S, LAMPENFASSUNG BA 9S, MIT GLUEHLAMPE AC/DC 24V, BETRIEBSSPANNUNG AC/DC 24V, SCHRAUBANSCHLUSS Kleinschreibweise</t>
  </si>
  <si>
    <t>LEUCHTDRUCKTASTER, 26X26MM, QUADRATISCH, KUNSTSTOFF, GELB, DRUCKKNOPF, FLACH, 1S, LAMPENFASSUNG BA 9S, MIT GLUEHLAMPE AC/DC 24V, BETRIEBSSPANNUNG AC/DC 24V, SCHRAUBANSCHLUSS Bildzeichen mit Nummer</t>
  </si>
  <si>
    <t>LEUCHTDRUCKTASTER, 26X26MM, QUADRATISCH, KUNSTSTOFF, GELB, DRUCKKNOPF, FLACH, 1S, LAMPENFASSUNG BA 9S, MIT GLUEHLAMPE AC/DC 24V, BETRIEBSSPANNUNG AC/DC 24V, SCHRAUBANSCHLUSS Bei einer BZ-Anlage</t>
  </si>
  <si>
    <t>3SB3320-0AA41-Z</t>
  </si>
  <si>
    <t>LEUCHTDRUCKTASTER, 26X26MM, QUADRATISCH, KUNSTSTOFF, GRUEN, DRUCKKNOPF, FLACH, 1S, LAMPENFASSUNG BA 9S, MIT GLUEHLAMPE AC/DC 24V, BETRIEBSSPANNUNG AC/DC 24V, SCHRAUBANSCHLUSS GroÃŸ-/Kleinschreibweise</t>
  </si>
  <si>
    <t>LEUCHTDRUCKTASTER, 26X26MM, QUADRATISCH, KUNSTSTOFF, GRUEN, DRUCKKNOPF, FLACH, 1S, LAMPENFASSUNG BA 9S, MIT GLUEHLAMPE AC/DC 24V, BETRIEBSSPANNUNG AC/DC 24V, SCHRAUBANSCHLUSS GroÃŸschreibweise</t>
  </si>
  <si>
    <t>LEUCHTDRUCKTASTER, 26X26MM, QUADRATISCH, KUNSTSTOFF, GRUEN, DRUCKKNOPF, FLACH, 1S, LAMPENFASSUNG BA 9S, MIT GLUEHLAMPE AC/DC 24V, BETRIEBSSPANNUNG AC/DC 24V, SCHRAUBANSCHLUSS Kleinschreibweise</t>
  </si>
  <si>
    <t>LEUCHTDRUCKTASTER, 26X26MM, QUADRATISCH, KUNSTSTOFF, GRUEN, DRUCKKNOPF, FLACH, 1S, LAMPENFASSUNG BA 9S, MIT GLUEHLAMPE AC/DC 24V, BETRIEBSSPANNUNG AC/DC 24V, SCHRAUBANSCHLUSS Bildzeichen mit Nummer</t>
  </si>
  <si>
    <t>LEUCHTDRUCKTASTER, 26X26MM, QUADRATISCH, KUNSTSTOFF, GRUEN, DRUCKKNOPF, FLACH, 1S, LAMPENFASSUNG BA 9S, MIT GLUEHLAMPE AC/DC 24V, BETRIEBSSPANNUNG AC/DC 24V, SCHRAUBANSCHLUSS Bei einer BZ-Anlage</t>
  </si>
  <si>
    <t>3SB3320-0AA51-Z</t>
  </si>
  <si>
    <t>LEUCHTDRUCKTASTER, 26X26MM, QUADRATISCH, KUNSTSTOFF, BLAU, DRUCKKNOPF, FLACH, 1S, LAMPENFASSUNG BA 9S, MIT GLUEHLAMPE AC/DC 24V, BETRIEBSSPANNUNG AC/DC 24V, SCHRAUBANSCHLUSS GroÃŸ-/Kleinschreibweise</t>
  </si>
  <si>
    <t>LEUCHTDRUCKTASTER, 26X26MM, QUADRATISCH, KUNSTSTOFF, BLAU, DRUCKKNOPF, FLACH, 1S, LAMPENFASSUNG BA 9S, MIT GLUEHLAMPE AC/DC 24V, BETRIEBSSPANNUNG AC/DC 24V, SCHRAUBANSCHLUSS GroÃŸschreibweise</t>
  </si>
  <si>
    <t>LEUCHTDRUCKTASTER, 26X26MM, QUADRATISCH, KUNSTSTOFF, BLAU, DRUCKKNOPF, FLACH, 1S, LAMPENFASSUNG BA 9S, MIT GLUEHLAMPE AC/DC 24V, BETRIEBSSPANNUNG AC/DC 24V, SCHRAUBANSCHLUSS Kleinschreibweise</t>
  </si>
  <si>
    <t>LEUCHTDRUCKTASTER, 26X26MM, QUADRATISCH, KUNSTSTOFF, BLAU, DRUCKKNOPF, FLACH, 1S, LAMPENFASSUNG BA 9S, MIT GLUEHLAMPE AC/DC 24V, BETRIEBSSPANNUNG AC/DC 24V, SCHRAUBANSCHLUSS Bildzeichen mit Nummer</t>
  </si>
  <si>
    <t>LEUCHTDRUCKTASTER, 26X26MM, QUADRATISCH, KUNSTSTOFF, BLAU, DRUCKKNOPF, FLACH, 1S, LAMPENFASSUNG BA 9S, MIT GLUEHLAMPE AC/DC 24V, BETRIEBSSPANNUNG AC/DC 24V, SCHRAUBANSCHLUSS Bei einer BZ-Anlage</t>
  </si>
  <si>
    <t>3SB3320-0AA61-Z</t>
  </si>
  <si>
    <t>LEUCHTDRUCKTASTER, 26X26MM, QUADRATISCH, KUNSTSTOFF, WEISS, DRUCKKNOPF, FLACH, 1S, LAMPENFASSUNG BA 9S, MIT GLUEHLAMPE AC/DC 24V, BETRIEBSSPANNUNG AC/DC 24V, SCHRAUBANSCHLUSS GroÃŸ-/Kleinschreibweise</t>
  </si>
  <si>
    <t>LEUCHTDRUCKTASTER, 26X26MM, QUADRATISCH, KUNSTSTOFF, WEISS, DRUCKKNOPF, FLACH, 1S, LAMPENFASSUNG BA 9S, MIT GLUEHLAMPE AC/DC 24V, BETRIEBSSPANNUNG AC/DC 24V, SCHRAUBANSCHLUSS GroÃŸschreibweise</t>
  </si>
  <si>
    <t>LEUCHTDRUCKTASTER, 26X26MM, QUADRATISCH, KUNSTSTOFF, WEISS, DRUCKKNOPF, FLACH, 1S, LAMPENFASSUNG BA 9S, MIT GLUEHLAMPE AC/DC 24V, BETRIEBSSPANNUNG AC/DC 24V, SCHRAUBANSCHLUSS Kleinschreibweise</t>
  </si>
  <si>
    <t>LEUCHTDRUCKTASTER, 26X26MM, QUADRATISCH, KUNSTSTOFF, WEISS, DRUCKKNOPF, FLACH, 1S, LAMPENFASSUNG BA 9S, MIT GLUEHLAMPE AC/DC 24V, BETRIEBSSPANNUNG AC/DC 24V, SCHRAUBANSCHLUSS Bildzeichen mit Nummer</t>
  </si>
  <si>
    <t>LEUCHTDRUCKTASTER, 26X26MM, QUADRATISCH, KUNSTSTOFF, WEISS, DRUCKKNOPF, FLACH, 1S, LAMPENFASSUNG BA 9S, MIT GLUEHLAMPE AC/DC 24V, BETRIEBSSPANNUNG AC/DC 24V, SCHRAUBANSCHLUSS Bei einer BZ-Anlage</t>
  </si>
  <si>
    <t>3SB3320-0AA71-Z</t>
  </si>
  <si>
    <t>LEUCHTDRUCKTASTER, 26X26MM, QUADRATISCH, KUNSTSTOFF, KLAR, DRUCKKNOPF, FLACH, 1S, LAMPENFASSUNG BA 9S, MIT GLUEHLAMPE AC/DC 24V, BETRIEBSSPANNUNG AC/DC 24V, SCHRAUBANSCHLUSS GroÃŸ-/Kleinschreibweise</t>
  </si>
  <si>
    <t>LEUCHTDRUCKTASTER, 26X26MM, QUADRATISCH, KUNSTSTOFF, KLAR, DRUCKKNOPF, FLACH, 1S, LAMPENFASSUNG BA 9S, MIT GLUEHLAMPE AC/DC 24V, BETRIEBSSPANNUNG AC/DC 24V, SCHRAUBANSCHLUSS GroÃŸschreibweise</t>
  </si>
  <si>
    <t>LEUCHTDRUCKTASTER, 26X26MM, QUADRATISCH, KUNSTSTOFF, KLAR, DRUCKKNOPF, FLACH, 1S, LAMPENFASSUNG BA 9S, MIT GLUEHLAMPE AC/DC 24V, BETRIEBSSPANNUNG AC/DC 24V, SCHRAUBANSCHLUSS Kleinschreibweise</t>
  </si>
  <si>
    <t>LEUCHTDRUCKTASTER, 26X26MM, QUADRATISCH, KUNSTSTOFF, KLAR, DRUCKKNOPF, FLACH, 1S, LAMPENFASSUNG BA 9S, MIT GLUEHLAMPE AC/DC 24V, BETRIEBSSPANNUNG AC/DC 24V, SCHRAUBANSCHLUSS Bildzeichen mit Nummer</t>
  </si>
  <si>
    <t>LEUCHTDRUCKTASTER, 26X26MM, QUADRATISCH, KUNSTSTOFF, KLAR, DRUCKKNOPF, FLACH, 1S, LAMPENFASSUNG BA 9S, MIT GLUEHLAMPE AC/DC 24V, BETRIEBSSPANNUNG AC/DC 24V, SCHRAUBANSCHLUSS Bei einer BZ-Anlage</t>
  </si>
  <si>
    <t>3SB3321-0AA21-Z</t>
  </si>
  <si>
    <t>LEUCHTDRUCKTASTER, 26X26MM, QUADRATISCH, KUNSTSTOFF, ROT, DRUCKKNOPF, FLACH, 1S+1OE, LAMPENFASSUNG BA 9S, MIT GLUEHLAMPE AC/DC 24V, BETRIEBSSPANNUNG AC/DC 24V, SCHRAUBANSCHLUSS GroÃŸ-/Kleinschreibweise</t>
  </si>
  <si>
    <t>LEUCHTDRUCKTASTER, 26X26MM, QUADRATISCH, KUNSTSTOFF, ROT, DRUCKKNOPF, FLACH, 1S+1OE, LAMPENFASSUNG BA 9S, MIT GLUEHLAMPE AC/DC 24V, BETRIEBSSPANNUNG AC/DC 24V, SCHRAUBANSCHLUSS GroÃŸschreibweise</t>
  </si>
  <si>
    <t>LEUCHTDRUCKTASTER, 26X26MM, QUADRATISCH, KUNSTSTOFF, ROT, DRUCKKNOPF, FLACH, 1S+1OE, LAMPENFASSUNG BA 9S, MIT GLUEHLAMPE AC/DC 24V, BETRIEBSSPANNUNG AC/DC 24V, SCHRAUBANSCHLUSS Kleinschreibweise</t>
  </si>
  <si>
    <t>LEUCHTDRUCKTASTER, 26X26MM, QUADRATISCH, KUNSTSTOFF, ROT, DRUCKKNOPF, FLACH, 1S+1OE, LAMPENFASSUNG BA 9S, MIT GLUEHLAMPE AC/DC 24V, BETRIEBSSPANNUNG AC/DC 24V, SCHRAUBANSCHLUSS Bildzeichen mit Nummer</t>
  </si>
  <si>
    <t>LEUCHTDRUCKTASTER, 26X26MM, QUADRATISCH, KUNSTSTOFF, ROT, DRUCKKNOPF, FLACH, 1S+1OE, LAMPENFASSUNG BA 9S, MIT GLUEHLAMPE AC/DC 24V, BETRIEBSSPANNUNG AC/DC 24V, SCHRAUBANSCHLUSS Bei einer BZ-Anlage</t>
  </si>
  <si>
    <t>3SB3321-0AA31-Z</t>
  </si>
  <si>
    <t>LEUCHTDRUCKTASTER, 26X26MM, QUADRATISCH, KUNSTSTOFF, GELB, DRUCKKNOPF, FLACH, 1S+1OE, LAMPENFASSUNG BA 9S, MIT GLUEHLAMPE AC/DC 24V, BETRIEBSSPANNUNG AC/DC 24V, SCHRAUBANSCHLUSS GroÃŸ-/Kleinschreibweise</t>
  </si>
  <si>
    <t>LEUCHTDRUCKTASTER, 26X26MM, QUADRATISCH, KUNSTSTOFF, GELB, DRUCKKNOPF, FLACH, 1S+1OE, LAMPENFASSUNG BA 9S, MIT GLUEHLAMPE AC/DC 24V, BETRIEBSSPANNUNG AC/DC 24V, SCHRAUBANSCHLUSS GroÃŸschreibweise</t>
  </si>
  <si>
    <t>LEUCHTDRUCKTASTER, 26X26MM, QUADRATISCH, KUNSTSTOFF, GELB, DRUCKKNOPF, FLACH, 1S+1OE, LAMPENFASSUNG BA 9S, MIT GLUEHLAMPE AC/DC 24V, BETRIEBSSPANNUNG AC/DC 24V, SCHRAUBANSCHLUSS Kleinschreibweise</t>
  </si>
  <si>
    <t>LEUCHTDRUCKTASTER, 26X26MM, QUADRATISCH, KUNSTSTOFF, GELB, DRUCKKNOPF, FLACH, 1S+1OE, LAMPENFASSUNG BA 9S, MIT GLUEHLAMPE AC/DC 24V, BETRIEBSSPANNUNG AC/DC 24V, SCHRAUBANSCHLUSS Bildzeichen mit Nummer</t>
  </si>
  <si>
    <t>LEUCHTDRUCKTASTER, 26X26MM, QUADRATISCH, KUNSTSTOFF, GELB, DRUCKKNOPF, FLACH, 1S+1OE, LAMPENFASSUNG BA 9S, MIT GLUEHLAMPE AC/DC 24V, BETRIEBSSPANNUNG AC/DC 24V, SCHRAUBANSCHLUSS Bei einer BZ-Anlage</t>
  </si>
  <si>
    <t>3SB3321-0AA41-Z</t>
  </si>
  <si>
    <t>LEUCHTDRUCKTASTER, 26X26MM, QUADRATISCH, KUNSTSTOFF, GRUEN, DRUCKKNOPF, FLACH, 1S+1OE, LAMPENFASSUNG BA 9S, MIT GLUEHLAMPE AC/DC 24V, BETRIEBSSPANNUNG AC/DC 24V, SCHRAUBANSCHLUSS GroÃŸ-/Kleinschreibweise</t>
  </si>
  <si>
    <t>LEUCHTDRUCKTASTER, 26X26MM, QUADRATISCH, KUNSTSTOFF, GRUEN, DRUCKKNOPF, FLACH, 1S+1OE, LAMPENFASSUNG BA 9S, MIT GLUEHLAMPE AC/DC 24V, BETRIEBSSPANNUNG AC/DC 24V, SCHRAUBANSCHLUSS GroÃŸschreibweise</t>
  </si>
  <si>
    <t>LEUCHTDRUCKTASTER, 26X26MM, QUADRATISCH, KUNSTSTOFF, GRUEN, DRUCKKNOPF, FLACH, 1S+1OE, LAMPENFASSUNG BA 9S, MIT GLUEHLAMPE AC/DC 24V, BETRIEBSSPANNUNG AC/DC 24V, SCHRAUBANSCHLUSS Kleinschreibweise</t>
  </si>
  <si>
    <t>LEUCHTDRUCKTASTER, 26X26MM, QUADRATISCH, KUNSTSTOFF, GRUEN, DRUCKKNOPF, FLACH, 1S+1OE, LAMPENFASSUNG BA 9S, MIT GLUEHLAMPE AC/DC 24V, BETRIEBSSPANNUNG AC/DC 24V, SCHRAUBANSCHLUSS Bildzeichen mit Nummer</t>
  </si>
  <si>
    <t>LEUCHTDRUCKTASTER, 26X26MM, QUADRATISCH, KUNSTSTOFF, GRUEN, DRUCKKNOPF, FLACH, 1S+1OE, LAMPENFASSUNG BA 9S, MIT GLUEHLAMPE AC/DC 24V, BETRIEBSSPANNUNG AC/DC 24V, SCHRAUBANSCHLUSS Bei einer BZ-Anlage</t>
  </si>
  <si>
    <t>3SB3321-0AA51-Z</t>
  </si>
  <si>
    <t>LEUCHTDRUCKTASTER, 26X26MM, QUADRATISCH, KUNSTSTOFF, BLAU, DRUCKKNOPF, FLACH, 1S+1OE, LAMPENFASSUNG BA 9S, MIT GLUEHLAMPE AC/DC 24V, BETRIEBSSPANNUNG AC/DC 24V, SCHRAUBANSCHLUSS GroÃŸ-/Kleinschreibweise</t>
  </si>
  <si>
    <t>LEUCHTDRUCKTASTER, 26X26MM, QUADRATISCH, KUNSTSTOFF, BLAU, DRUCKKNOPF, FLACH, 1S+1OE, LAMPENFASSUNG BA 9S, MIT GLUEHLAMPE AC/DC 24V, BETRIEBSSPANNUNG AC/DC 24V, SCHRAUBANSCHLUSS GroÃŸschreibweise</t>
  </si>
  <si>
    <t>LEUCHTDRUCKTASTER, 26X26MM, QUADRATISCH, KUNSTSTOFF, BLAU, DRUCKKNOPF, FLACH, 1S+1OE, LAMPENFASSUNG BA 9S, MIT GLUEHLAMPE AC/DC 24V, BETRIEBSSPANNUNG AC/DC 24V, SCHRAUBANSCHLUSS Kleinschreibweise</t>
  </si>
  <si>
    <t>LEUCHTDRUCKTASTER, 26X26MM, QUADRATISCH, KUNSTSTOFF, BLAU, DRUCKKNOPF, FLACH, 1S+1OE, LAMPENFASSUNG BA 9S, MIT GLUEHLAMPE AC/DC 24V, BETRIEBSSPANNUNG AC/DC 24V, SCHRAUBANSCHLUSS Bildzeichen mit Nummer</t>
  </si>
  <si>
    <t>LEUCHTDRUCKTASTER, 26X26MM, QUADRATISCH, KUNSTSTOFF, BLAU, DRUCKKNOPF, FLACH, 1S+1OE, LAMPENFASSUNG BA 9S, MIT GLUEHLAMPE AC/DC 24V, BETRIEBSSPANNUNG AC/DC 24V, SCHRAUBANSCHLUSS Bei einer BZ-Anlage</t>
  </si>
  <si>
    <t>3SB3321-0AA61-Z</t>
  </si>
  <si>
    <t>LEUCHTDRUCKTASTER, 26X26MM, QUADRATISCH, KUNSTSTOFF, WEISS, DRUCKKNOPF, FLACH, 1S+1OE, LAMPENFASSUNG BA 9S, MIT GLUEHLAMPE AC/DC 24V, BETRIEBSSPANNUNG AC/DC 24V, SCHRAUBANSCHLUSS GroÃŸ-/Kleinschreibweise</t>
  </si>
  <si>
    <t>LEUCHTDRUCKTASTER, 26X26MM, QUADRATISCH, KUNSTSTOFF, WEISS, DRUCKKNOPF, FLACH, 1S+1OE, LAMPENFASSUNG BA 9S, MIT GLUEHLAMPE AC/DC 24V, BETRIEBSSPANNUNG AC/DC 24V, SCHRAUBANSCHLUSS GroÃŸschreibweise</t>
  </si>
  <si>
    <t>LEUCHTDRUCKTASTER, 26X26MM, QUADRATISCH, KUNSTSTOFF, WEISS, DRUCKKNOPF, FLACH, 1S+1OE, LAMPENFASSUNG BA 9S, MIT GLUEHLAMPE AC/DC 24V, BETRIEBSSPANNUNG AC/DC 24V, SCHRAUBANSCHLUSS Kleinschreibweise</t>
  </si>
  <si>
    <t>LEUCHTDRUCKTASTER, 26X26MM, QUADRATISCH, KUNSTSTOFF, WEISS, DRUCKKNOPF, FLACH, 1S+1OE, LAMPENFASSUNG BA 9S, MIT GLUEHLAMPE AC/DC 24V, BETRIEBSSPANNUNG AC/DC 24V, SCHRAUBANSCHLUSS Bildzeichen mit Nummer</t>
  </si>
  <si>
    <t>LEUCHTDRUCKTASTER, 26X26MM, QUADRATISCH, KUNSTSTOFF, WEISS, DRUCKKNOPF, FLACH, 1S+1OE, LAMPENFASSUNG BA 9S, MIT GLUEHLAMPE AC/DC 24V, BETRIEBSSPANNUNG AC/DC 24V, SCHRAUBANSCHLUSS Bei einer BZ-Anlage</t>
  </si>
  <si>
    <t>3SB3321-0AA71-Z</t>
  </si>
  <si>
    <t>LEUCHTDRUCKTASTER, 26X26MM, QUADRATISCH, KUNSTSTOFF, KLAR, DRUCKKNOPF, FLACH, 1S+1OE, LAMPENFASSUNG BA 9S, MIT GLUEHLAMPE AC/DC 24V, BETRIEBSSPANNUNG AC/DC 24V, SCHRAUBANSCHLUSS GroÃŸ-/Kleinschreibweise</t>
  </si>
  <si>
    <t>LEUCHTDRUCKTASTER, 26X26MM, QUADRATISCH, KUNSTSTOFF, KLAR, DRUCKKNOPF, FLACH, 1S+1OE, LAMPENFASSUNG BA 9S, MIT GLUEHLAMPE AC/DC 24V, BETRIEBSSPANNUNG AC/DC 24V, SCHRAUBANSCHLUSS GroÃŸschreibweise</t>
  </si>
  <si>
    <t>LEUCHTDRUCKTASTER, 26X26MM, QUADRATISCH, KUNSTSTOFF, KLAR, DRUCKKNOPF, FLACH, 1S+1OE, LAMPENFASSUNG BA 9S, MIT GLUEHLAMPE AC/DC 24V, BETRIEBSSPANNUNG AC/DC 24V, SCHRAUBANSCHLUSS Kleinschreibweise</t>
  </si>
  <si>
    <t>LEUCHTDRUCKTASTER, 26X26MM, QUADRATISCH, KUNSTSTOFF, KLAR, DRUCKKNOPF, FLACH, 1S+1OE, LAMPENFASSUNG BA 9S, MIT GLUEHLAMPE AC/DC 24V, BETRIEBSSPANNUNG AC/DC 24V, SCHRAUBANSCHLUSS Bildzeichen mit Nummer</t>
  </si>
  <si>
    <t>LEUCHTDRUCKTASTER, 26X26MM, QUADRATISCH, KUNSTSTOFF, KLAR, DRUCKKNOPF, FLACH, 1S+1OE, LAMPENFASSUNG BA 9S, MIT GLUEHLAMPE AC/DC 24V, BETRIEBSSPANNUNG AC/DC 24V, SCHRAUBANSCHLUSS Bei einer BZ-Anlage</t>
  </si>
  <si>
    <t>LEUCHTMELDER, 26X26MM, QUADRATISCH, KUNSTSTOFF, ROT, LINSE, GLATT, MIT HALTER, LAMPENFASSUNG, MIT INTEGRIERTER LED AC/DC 24V, SCHRAUBANSCHLUSS GroÃŸ-/Kleinschreibweise</t>
  </si>
  <si>
    <t>LEUCHTMELDER, 26X26MM, QUADRATISCH, KUNSTSTOFF, ROT, LINSE, GLATT, MIT HALTER, LAMPENFASSUNG, MIT INTEGRIERTER LED AC/DC 24V, SCHRAUBANSCHLUSS GroÃŸschreibweise</t>
  </si>
  <si>
    <t>LEUCHTMELDER, 26X26MM, QUADRATISCH, KUNSTSTOFF, ROT, LINSE, GLATT, MIT HALTER, LAMPENFASSUNG, MIT INTEGRIERTER LED AC/DC 24V, SCHRAUBANSCHLUSS Kleinschreibweise</t>
  </si>
  <si>
    <t>LEUCHTMELDER, 26X26MM, QUADRATISCH, KUNSTSTOFF, ROT, LINSE, GLATT, MIT HALTER, LAMPENFASSUNG, MIT INTEGRIERTER LED AC/DC 24V, SCHRAUBANSCHLUSS Bildzeichen mit Nummer</t>
  </si>
  <si>
    <t>LEUCHTMELDER, 26X26MM, QUADRATISCH, KUNSTSTOFF, ROT, LINSE, GLATT, MIT HALTER, LAMPENFASSUNG, MIT INTEGRIERTER LED AC/DC 24V, SCHRAUBANSCHLUSS Bei einer BZ-Anlage</t>
  </si>
  <si>
    <t>LEUCHTMELDER, 26X26MM, QUADRATISCH, KUNSTSTOFF, GELB, LINSE, GLATT, MIT HALTER, LAMPENFASSUNG, MIT INTEGRIERTER LED AC/DC 24V, SCHRAUBANSCHLUSS GroÃŸ-/Kleinschreibweise</t>
  </si>
  <si>
    <t>LEUCHTMELDER, 26X26MM, QUADRATISCH, KUNSTSTOFF, GELB, LINSE, GLATT, MIT HALTER, LAMPENFASSUNG, MIT INTEGRIERTER LED AC/DC 24V, SCHRAUBANSCHLUSS GroÃŸschreibweise</t>
  </si>
  <si>
    <t>LEUCHTMELDER, 26X26MM, QUADRATISCH, KUNSTSTOFF, GELB, LINSE, GLATT, MIT HALTER, LAMPENFASSUNG, MIT INTEGRIERTER LED AC/DC 24V, SCHRAUBANSCHLUSS Kleinschreibweise</t>
  </si>
  <si>
    <t>LEUCHTMELDER, 26X26MM, QUADRATISCH, KUNSTSTOFF, GELB, LINSE, GLATT, MIT HALTER, LAMPENFASSUNG, MIT INTEGRIERTER LED AC/DC 24V, SCHRAUBANSCHLUSS Bildzeichen mit Nummer</t>
  </si>
  <si>
    <t>LEUCHTMELDER, 26X26MM, QUADRATISCH, KUNSTSTOFF, GELB, LINSE, GLATT, MIT HALTER, LAMPENFASSUNG, MIT INTEGRIERTER LED AC/DC 24V, SCHRAUBANSCHLUSS Bei einer BZ-Anlage</t>
  </si>
  <si>
    <t>LEUCHTMELDER, 26X26MM, QUADRATISCH, KUNSTSTOFF, GRUEN, LINSE, GLATT, MIT HALTER, LAMPENFASSUNG, MIT INTEGRIERTER LED AC/DC 24V, SCHRAUBANSCHLUSS GroÃŸ-/Kleinschreibweise</t>
  </si>
  <si>
    <t>LEUCHTMELDER, 26X26MM, QUADRATISCH, KUNSTSTOFF, GRUEN, LINSE, GLATT, MIT HALTER, LAMPENFASSUNG, MIT INTEGRIERTER LED AC/DC 24V, SCHRAUBANSCHLUSS GroÃŸschreibweise</t>
  </si>
  <si>
    <t>LEUCHTMELDER, 26X26MM, QUADRATISCH, KUNSTSTOFF, GRUEN, LINSE, GLATT, MIT HALTER, LAMPENFASSUNG, MIT INTEGRIERTER LED AC/DC 24V, SCHRAUBANSCHLUSS Kleinschreibweise</t>
  </si>
  <si>
    <t>LEUCHTMELDER, 26X26MM, QUADRATISCH, KUNSTSTOFF, GRUEN, LINSE, GLATT, MIT HALTER, LAMPENFASSUNG, MIT INTEGRIERTER LED AC/DC 24V, SCHRAUBANSCHLUSS Bildzeichen mit Nummer</t>
  </si>
  <si>
    <t>LEUCHTMELDER, 26X26MM, QUADRATISCH, KUNSTSTOFF, GRUEN, LINSE, GLATT, MIT HALTER, LAMPENFASSUNG, MIT INTEGRIERTER LED AC/DC 24V, SCHRAUBANSCHLUSS Bei einer BZ-Anlage</t>
  </si>
  <si>
    <t>LEUCHTMELDER, 26X26MM, QUADRATISCH, KUNSTSTOFF, BLAU, LINSE, GLATT, MIT HALTER, LAMPENFASSUNG, MIT INTEGRIERTER LED AC/DC 24V, SCHRAUBANSCHLUSS GroÃŸ-/Kleinschreibweise</t>
  </si>
  <si>
    <t>LEUCHTMELDER, 26X26MM, QUADRATISCH, KUNSTSTOFF, BLAU, LINSE, GLATT, MIT HALTER, LAMPENFASSUNG, MIT INTEGRIERTER LED AC/DC 24V, SCHRAUBANSCHLUSS GroÃŸschreibweise</t>
  </si>
  <si>
    <t>LEUCHTMELDER, 26X26MM, QUADRATISCH, KUNSTSTOFF, BLAU, LINSE, GLATT, MIT HALTER, LAMPENFASSUNG, MIT INTEGRIERTER LED AC/DC 24V, SCHRAUBANSCHLUSS Kleinschreibweise</t>
  </si>
  <si>
    <t>LEUCHTMELDER, 26X26MM, QUADRATISCH, KUNSTSTOFF, BLAU, LINSE, GLATT, MIT HALTER, LAMPENFASSUNG, MIT INTEGRIERTER LED AC/DC 24V, SCHRAUBANSCHLUSS Bildzeichen mit Nummer</t>
  </si>
  <si>
    <t>LEUCHTMELDER, 26X26MM, QUADRATISCH, KUNSTSTOFF, BLAU, LINSE, GLATT, MIT HALTER, LAMPENFASSUNG, MIT INTEGRIERTER LED AC/DC 24V, SCHRAUBANSCHLUSS Bei einer BZ-Anlage</t>
  </si>
  <si>
    <t>LEUCHTMELDER, 26X26MM, QUADRATISCH, KUNSTSTOFF, WEISS, LINSE, GLATT, MIT HALTER, LAMPENFASSUNG, MIT INTEGRIERTER LED AC/DC 24V, SCHRAUBANSCHLUSS GroÃŸ-/Kleinschreibweise</t>
  </si>
  <si>
    <t>LEUCHTMELDER, 26X26MM, QUADRATISCH, KUNSTSTOFF, WEISS, LINSE, GLATT, MIT HALTER, LAMPENFASSUNG, MIT INTEGRIERTER LED AC/DC 24V, SCHRAUBANSCHLUSS GroÃŸschreibweise</t>
  </si>
  <si>
    <t>LEUCHTMELDER, 26X26MM, QUADRATISCH, KUNSTSTOFF, WEISS, LINSE, GLATT, MIT HALTER, LAMPENFASSUNG, MIT INTEGRIERTER LED AC/DC 24V, SCHRAUBANSCHLUSS Kleinschreibweise</t>
  </si>
  <si>
    <t>LEUCHTMELDER, 26X26MM, QUADRATISCH, KUNSTSTOFF, WEISS, LINSE, GLATT, MIT HALTER, LAMPENFASSUNG, MIT INTEGRIERTER LED AC/DC 24V, SCHRAUBANSCHLUSS Bildzeichen mit Nummer</t>
  </si>
  <si>
    <t>LEUCHTMELDER, 26X26MM, QUADRATISCH, KUNSTSTOFF, WEISS, LINSE, GLATT, MIT HALTER, LAMPENFASSUNG, MIT INTEGRIERTER LED AC/DC 24V, SCHRAUBANSCHLUSS Bei einer BZ-Anlage</t>
  </si>
  <si>
    <t>LEUCHTMELDER, 26X26MM, QUADRATISCH, KUNSTSTOFF, KLAR, LINSE, GLATT, MIT HALTER, LAMPENFASSUNG, MIT INTEGRIERTER LED AC/DC 24V, SCHRAUBANSCHLUSS GroÃŸ-/Kleinschreibweise</t>
  </si>
  <si>
    <t>LEUCHTMELDER, 26X26MM, QUADRATISCH, KUNSTSTOFF, KLAR, LINSE, GLATT, MIT HALTER, LAMPENFASSUNG, MIT INTEGRIERTER LED AC/DC 24V, SCHRAUBANSCHLUSS GroÃŸschreibweise</t>
  </si>
  <si>
    <t>LEUCHTMELDER, 26X26MM, QUADRATISCH, KUNSTSTOFF, KLAR, LINSE, GLATT, MIT HALTER, LAMPENFASSUNG, MIT INTEGRIERTER LED AC/DC 24V, SCHRAUBANSCHLUSS Kleinschreibweise</t>
  </si>
  <si>
    <t>LEUCHTMELDER, 26X26MM, QUADRATISCH, KUNSTSTOFF, KLAR, LINSE, GLATT, MIT HALTER, LAMPENFASSUNG, MIT INTEGRIERTER LED AC/DC 24V, SCHRAUBANSCHLUSS Bildzeichen mit Nummer</t>
  </si>
  <si>
    <t>LEUCHTMELDER, 26X26MM, QUADRATISCH, KUNSTSTOFF, KLAR, LINSE, GLATT, MIT HALTER, LAMPENFASSUNG, MIT INTEGRIERTER LED AC/DC 24V, SCHRAUBANSCHLUSS Bei einer BZ-Anlage</t>
  </si>
  <si>
    <t>LEUCHTDRUCKTASTER, 26X26MM, QUADRATISCH, KUNSTSTOFF, GELB, DRUCKKNOPF, FLACH, 1S, LAMPENFASSUNG, MIT INTEGRIERTER LED AC/DC 24V, SCHRAUBANSCHLUSS GroÃŸ-/Kleinschreibweise</t>
  </si>
  <si>
    <t>LEUCHTDRUCKTASTER, 26X26MM, QUADRATISCH, KUNSTSTOFF, GELB, DRUCKKNOPF, FLACH, 1S, LAMPENFASSUNG, MIT INTEGRIERTER LED AC/DC 24V, SCHRAUBANSCHLUSS GroÃŸschreibweise</t>
  </si>
  <si>
    <t>LEUCHTDRUCKTASTER, 26X26MM, QUADRATISCH, KUNSTSTOFF, GELB, DRUCKKNOPF, FLACH, 1S, LAMPENFASSUNG, MIT INTEGRIERTER LED AC/DC 24V, SCHRAUBANSCHLUSS Kleinschreibweise</t>
  </si>
  <si>
    <t>LEUCHTDRUCKTASTER, 26X26MM, QUADRATISCH, KUNSTSTOFF, GELB, DRUCKKNOPF, FLACH, 1S, LAMPENFASSUNG, MIT INTEGRIERTER LED AC/DC 24V, SCHRAUBANSCHLUSS Bildzeichen mit Nummer</t>
  </si>
  <si>
    <t>LEUCHTDRUCKTASTER, 26X26MM, QUADRATISCH, KUNSTSTOFF, GELB, DRUCKKNOPF, FLACH, 1S, LAMPENFASSUNG, MIT INTEGRIERTER LED AC/DC 24V, SCHRAUBANSCHLUSS Bei einer BZ-Anlage</t>
  </si>
  <si>
    <t>LEUCHTDRUCKTASTER, 26X26MM, QUADRATISCH, KUNSTSTOFF, GRUEN, DRUCKKNOPF, FLACH, 1S, LAMPENFASSUNG, MIT INTEGRIERTER LED AC/DC 24V, SCHRAUBANSCHLUSS GroÃŸ-/Kleinschreibweise</t>
  </si>
  <si>
    <t>LEUCHTDRUCKTASTER, 26X26MM, QUADRATISCH, KUNSTSTOFF, GRUEN, DRUCKKNOPF, FLACH, 1S, LAMPENFASSUNG, MIT INTEGRIERTER LED AC/DC 24V, SCHRAUBANSCHLUSS GroÃŸschreibweise</t>
  </si>
  <si>
    <t>LEUCHTDRUCKTASTER, 26X26MM, QUADRATISCH, KUNSTSTOFF, GRUEN, DRUCKKNOPF, FLACH, 1S, LAMPENFASSUNG, MIT INTEGRIERTER LED AC/DC 24V, SCHRAUBANSCHLUSS Kleinschreibweise</t>
  </si>
  <si>
    <t>LEUCHTDRUCKTASTER, 26X26MM, QUADRATISCH, KUNSTSTOFF, GRUEN, DRUCKKNOPF, FLACH, 1S, LAMPENFASSUNG, MIT INTEGRIERTER LED AC/DC 24V, SCHRAUBANSCHLUSS Bildzeichen mit Nummer</t>
  </si>
  <si>
    <t>LEUCHTDRUCKTASTER, 26X26MM, QUADRATISCH, KUNSTSTOFF, GRUEN, DRUCKKNOPF, FLACH, 1S, LAMPENFASSUNG, MIT INTEGRIERTER LED AC/DC 24V, SCHRAUBANSCHLUSS Bei einer BZ-Anlage</t>
  </si>
  <si>
    <t>LEUCHTDRUCKTASTER, 26X26MM, QUADRATISCH, KUNSTSTOFF, BLAU, DRUCKKNOPF, FLACH, 1S, LAMPENFASSUNG, MIT INTEGRIERTER LED AC/DC 24V, SCHRAUBANSCHLUSS GroÃŸ-/Kleinschreibweise</t>
  </si>
  <si>
    <t>LEUCHTDRUCKTASTER, 26X26MM, QUADRATISCH, KUNSTSTOFF, BLAU, DRUCKKNOPF, FLACH, 1S, LAMPENFASSUNG, MIT INTEGRIERTER LED AC/DC 24V, SCHRAUBANSCHLUSS GroÃŸschreibweise</t>
  </si>
  <si>
    <t>LEUCHTDRUCKTASTER, 26X26MM, QUADRATISCH, KUNSTSTOFF, BLAU, DRUCKKNOPF, FLACH, 1S, LAMPENFASSUNG, MIT INTEGRIERTER LED AC/DC 24V, SCHRAUBANSCHLUSS Kleinschreibweise</t>
  </si>
  <si>
    <t>LEUCHTDRUCKTASTER, 26X26MM, QUADRATISCH, KUNSTSTOFF, BLAU, DRUCKKNOPF, FLACH, 1S, LAMPENFASSUNG, MIT INTEGRIERTER LED AC/DC 24V, SCHRAUBANSCHLUSS Bildzeichen mit Nummer</t>
  </si>
  <si>
    <t>LEUCHTDRUCKTASTER, 26X26MM, QUADRATISCH, KUNSTSTOFF, BLAU, DRUCKKNOPF, FLACH, 1S, LAMPENFASSUNG, MIT INTEGRIERTER LED AC/DC 24V, SCHRAUBANSCHLUSS Bei einer BZ-Anlage</t>
  </si>
  <si>
    <t>LEUCHTDRUCKTASTER, 26X26MM, QUADRATISCH, KUNSTSTOFF, WEISS, DRUCKKNOPF, FLACH, 1S, LAMPENFASSUNG, MIT INTEGRIERTER LED AC/DC 24V, SCHRAUBANSCHLUSS GroÃŸ-/Kleinschreibweise</t>
  </si>
  <si>
    <t>LEUCHTDRUCKTASTER, 26X26MM, QUADRATISCH, KUNSTSTOFF, WEISS, DRUCKKNOPF, FLACH, 1S, LAMPENFASSUNG, MIT INTEGRIERTER LED AC/DC 24V, SCHRAUBANSCHLUSS GroÃŸschreibweise</t>
  </si>
  <si>
    <t>LEUCHTDRUCKTASTER, 26X26MM, QUADRATISCH, KUNSTSTOFF, WEISS, DRUCKKNOPF, FLACH, 1S, LAMPENFASSUNG, MIT INTEGRIERTER LED AC/DC 24V, SCHRAUBANSCHLUSS Kleinschreibweise</t>
  </si>
  <si>
    <t>LEUCHTDRUCKTASTER, 26X26MM, QUADRATISCH, KUNSTSTOFF, WEISS, DRUCKKNOPF, FLACH, 1S, LAMPENFASSUNG, MIT INTEGRIERTER LED AC/DC 24V, SCHRAUBANSCHLUSS Bildzeichen mit Nummer</t>
  </si>
  <si>
    <t>LEUCHTDRUCKTASTER, 26X26MM, QUADRATISCH, KUNSTSTOFF, WEISS, DRUCKKNOPF, FLACH, 1S, LAMPENFASSUNG, MIT INTEGRIERTER LED AC/DC 24V, SCHRAUBANSCHLUSS Bei einer BZ-Anlage</t>
  </si>
  <si>
    <t>LEUCHTDRUCKTASTER, 26X26MM, QUADRATISCH, KUNSTSTOFF, KLAR, DRUCKKNOPF, FLACH, 1S, LAMPENFASSUNG, MIT INTEGRIERTER LED AC/DC 24V, SCHRAUBANSCHLUSS GroÃŸ-/Kleinschreibweise</t>
  </si>
  <si>
    <t>LEUCHTDRUCKTASTER, 26X26MM, QUADRATISCH, KUNSTSTOFF, KLAR, DRUCKKNOPF, FLACH, 1S, LAMPENFASSUNG, MIT INTEGRIERTER LED AC/DC 24V, SCHRAUBANSCHLUSS GroÃŸschreibweise</t>
  </si>
  <si>
    <t>LEUCHTDRUCKTASTER, 26X26MM, QUADRATISCH, KUNSTSTOFF, KLAR, DRUCKKNOPF, FLACH, 1S, LAMPENFASSUNG, MIT INTEGRIERTER LED AC/DC 24V, SCHRAUBANSCHLUSS Kleinschreibweise</t>
  </si>
  <si>
    <t>LEUCHTDRUCKTASTER, 26X26MM, QUADRATISCH, KUNSTSTOFF, KLAR, DRUCKKNOPF, FLACH, 1S, LAMPENFASSUNG, MIT INTEGRIERTER LED AC/DC 24V, SCHRAUBANSCHLUSS Bildzeichen mit Nummer</t>
  </si>
  <si>
    <t>LEUCHTDRUCKTASTER, 26X26MM, QUADRATISCH, KUNSTSTOFF, KLAR, DRUCKKNOPF, FLACH, 1S, LAMPENFASSUNG, MIT INTEGRIERTER LED AC/DC 24V, SCHRAUBANSCHLUSS Bei einer BZ-Anlage</t>
  </si>
  <si>
    <t>LEUCHTDRUCKTASTER, 26X26MM, QUADRATISCH, KUNSTSTOFF, ROT, DRUCKKNOPF, FLACH, 1OE, LAMPENFASSUNG, MIT INTEGRIERTER LED AC/DC 24V, SCHRAUBANSCHLUSS GroÃŸ-/Kleinschreibweise</t>
  </si>
  <si>
    <t>LEUCHTDRUCKTASTER, 26X26MM, QUADRATISCH, KUNSTSTOFF, ROT, DRUCKKNOPF, FLACH, 1OE, LAMPENFASSUNG, MIT INTEGRIERTER LED AC/DC 24V, SCHRAUBANSCHLUSS GroÃŸschreibweise</t>
  </si>
  <si>
    <t>LEUCHTDRUCKTASTER, 26X26MM, QUADRATISCH, KUNSTSTOFF, ROT, DRUCKKNOPF, FLACH, 1OE, LAMPENFASSUNG, MIT INTEGRIERTER LED AC/DC 24V, SCHRAUBANSCHLUSS Kleinschreibweise</t>
  </si>
  <si>
    <t>LEUCHTDRUCKTASTER, 26X26MM, QUADRATISCH, KUNSTSTOFF, ROT, DRUCKKNOPF, FLACH, 1OE, LAMPENFASSUNG, MIT INTEGRIERTER LED AC/DC 24V, SCHRAUBANSCHLUSS Bildzeichen mit Nummer</t>
  </si>
  <si>
    <t>LEUCHTDRUCKTASTER, 26X26MM, QUADRATISCH, KUNSTSTOFF, ROT, DRUCKKNOPF, FLACH, 1OE, LAMPENFASSUNG, MIT INTEGRIERTER LED AC/DC 24V, SCHRAUBANSCHLUSS Bei einer BZ-Anlage</t>
  </si>
  <si>
    <t>3SB3347-0AA21-Z</t>
  </si>
  <si>
    <t>LEUCHTDRUCKTASTER, 26X26MM, QUADRATISCH, KUNSTSTOFF, ROT, DRUCKKNOPF, FLACH, MIT HALTER UND TRAEGER, 1S+1OE, LAMPENFASSUNG, MIT INTEGRIERTER LED AC/DC 24V, SCHRAUBANSCHLUSS GroÃŸ-/Kleinschreibweise</t>
  </si>
  <si>
    <t>LEUCHTDRUCKTASTER, 26X26MM, QUADRATISCH, KUNSTSTOFF, ROT, DRUCKKNOPF, FLACH, MIT HALTER UND TRAEGER, 1S+1OE, LAMPENFASSUNG, MIT INTEGRIERTER LED AC/DC 24V, SCHRAUBANSCHLUSS GroÃŸschreibweise</t>
  </si>
  <si>
    <t>LEUCHTDRUCKTASTER, 26X26MM, QUADRATISCH, KUNSTSTOFF, ROT, DRUCKKNOPF, FLACH, MIT HALTER UND TRAEGER, 1S+1OE, LAMPENFASSUNG, MIT INTEGRIERTER LED AC/DC 24V, SCHRAUBANSCHLUSS Kleinschreibweise</t>
  </si>
  <si>
    <t>LEUCHTDRUCKTASTER, 26X26MM, QUADRATISCH, KUNSTSTOFF, ROT, DRUCKKNOPF, FLACH, MIT HALTER UND TRAEGER, 1S+1OE, LAMPENFASSUNG, MIT INTEGRIERTER LED AC/DC 24V, SCHRAUBANSCHLUSS Bildzeichen mit Nummer</t>
  </si>
  <si>
    <t>LEUCHTDRUCKTASTER, 26X26MM, QUADRATISCH, KUNSTSTOFF, ROT, DRUCKKNOPF, FLACH, MIT HALTER UND TRAEGER, 1S+1OE, LAMPENFASSUNG, MIT INTEGRIERTER LED AC/DC 24V, SCHRAUBANSCHLUSS Bei einer BZ-Anlage</t>
  </si>
  <si>
    <t>3SB3347-0AA31-Z</t>
  </si>
  <si>
    <t>LEUCHTDRUCKTASTER, 26X26MM, QUADRATISCH, KUNSTSTOFF, GELB, DRUCKKNOPF, FLACH, 1S+1OE, LAMPENFASSUNG, MIT INTEGRIERTER LED AC/DC 24V, SCHRAUBANSCHLUSS GroÃŸ-/Kleinschreibweise</t>
  </si>
  <si>
    <t>LEUCHTDRUCKTASTER, 26X26MM, QUADRATISCH, KUNSTSTOFF, GELB, DRUCKKNOPF, FLACH, 1S+1OE, LAMPENFASSUNG, MIT INTEGRIERTER LED AC/DC 24V, SCHRAUBANSCHLUSS GroÃŸschreibweise</t>
  </si>
  <si>
    <t>LEUCHTDRUCKTASTER, 26X26MM, QUADRATISCH, KUNSTSTOFF, GELB, DRUCKKNOPF, FLACH, 1S+1OE, LAMPENFASSUNG, MIT INTEGRIERTER LED AC/DC 24V, SCHRAUBANSCHLUSS Kleinschreibweise</t>
  </si>
  <si>
    <t>LEUCHTDRUCKTASTER, 26X26MM, QUADRATISCH, KUNSTSTOFF, GELB, DRUCKKNOPF, FLACH, 1S+1OE, LAMPENFASSUNG, MIT INTEGRIERTER LED AC/DC 24V, SCHRAUBANSCHLUSS Bildzeichen mit Nummer</t>
  </si>
  <si>
    <t>LEUCHTDRUCKTASTER, 26X26MM, QUADRATISCH, KUNSTSTOFF, GELB, DRUCKKNOPF, FLACH, 1S+1OE, LAMPENFASSUNG, MIT INTEGRIERTER LED AC/DC 24V, SCHRAUBANSCHLUSS Bei einer BZ-Anlage</t>
  </si>
  <si>
    <t>3SB3347-0AA41-Z</t>
  </si>
  <si>
    <t>LEUCHTDRUCKTASTER, 26X26MM, QUADRATISCH, KUNSTSTOFF, GRUEN, DRUCKKNOPF, FLACH, 1S+1OE, LAMPENFASSUNG, MIT INTEGRIERTER LED AC/DC 24V, SCHRAUBANSCHLUSS GroÃŸ-/Kleinschreibweise</t>
  </si>
  <si>
    <t>LEUCHTDRUCKTASTER, 26X26MM, QUADRATISCH, KUNSTSTOFF, GRUEN, DRUCKKNOPF, FLACH, 1S+1OE, LAMPENFASSUNG, MIT INTEGRIERTER LED AC/DC 24V, SCHRAUBANSCHLUSS GroÃŸschreibweise</t>
  </si>
  <si>
    <t>LEUCHTDRUCKTASTER, 26X26MM, QUADRATISCH, KUNSTSTOFF, GRUEN, DRUCKKNOPF, FLACH, 1S+1OE, LAMPENFASSUNG, MIT INTEGRIERTER LED AC/DC 24V, SCHRAUBANSCHLUSS Kleinschreibweise</t>
  </si>
  <si>
    <t>LEUCHTDRUCKTASTER, 26X26MM, QUADRATISCH, KUNSTSTOFF, GRUEN, DRUCKKNOPF, FLACH, 1S+1OE, LAMPENFASSUNG, MIT INTEGRIERTER LED AC/DC 24V, SCHRAUBANSCHLUSS Bildzeichen mit Nummer</t>
  </si>
  <si>
    <t>LEUCHTDRUCKTASTER, 26X26MM, QUADRATISCH, KUNSTSTOFF, GRUEN, DRUCKKNOPF, FLACH, 1S+1OE, LAMPENFASSUNG, MIT INTEGRIERTER LED AC/DC 24V, SCHRAUBANSCHLUSS Bei einer BZ-Anlage</t>
  </si>
  <si>
    <t>3SB3347-0AA51-Z</t>
  </si>
  <si>
    <t>LEUCHTDRUCKTASTER, 26X26MM, QUADRATISCH, KUNSTSTOFF, BLAU, DRUCKKNOPF, FLACH, 1S+1OE, LAMPENFASSUNG, MIT INTEGRIERTER LED AC/DC 24V, SCHRAUBANSCHLUSS GroÃŸ-/Kleinschreibweise</t>
  </si>
  <si>
    <t>LEUCHTDRUCKTASTER, 26X26MM, QUADRATISCH, KUNSTSTOFF, BLAU, DRUCKKNOPF, FLACH, 1S+1OE, LAMPENFASSUNG, MIT INTEGRIERTER LED AC/DC 24V, SCHRAUBANSCHLUSS GroÃŸschreibweise</t>
  </si>
  <si>
    <t>LEUCHTDRUCKTASTER, 26X26MM, QUADRATISCH, KUNSTSTOFF, BLAU, DRUCKKNOPF, FLACH, 1S+1OE, LAMPENFASSUNG, MIT INTEGRIERTER LED AC/DC 24V, SCHRAUBANSCHLUSS Kleinschreibweise</t>
  </si>
  <si>
    <t>LEUCHTDRUCKTASTER, 26X26MM, QUADRATISCH, KUNSTSTOFF, BLAU, DRUCKKNOPF, FLACH, 1S+1OE, LAMPENFASSUNG, MIT INTEGRIERTER LED AC/DC 24V, SCHRAUBANSCHLUSS Bildzeichen mit Nummer</t>
  </si>
  <si>
    <t>LEUCHTDRUCKTASTER, 26X26MM, QUADRATISCH, KUNSTSTOFF, BLAU, DRUCKKNOPF, FLACH, 1S+1OE, LAMPENFASSUNG, MIT INTEGRIERTER LED AC/DC 24V, SCHRAUBANSCHLUSS Bei einer BZ-Anlage</t>
  </si>
  <si>
    <t>3SB3347-0AA61-Z</t>
  </si>
  <si>
    <t>LEUCHTDRUCKTASTER, 26X26MM, QUADRATISCH, KUNSTSTOFF, WEISS, DRUCKKNOPF, FLACH, 1S+1OE, LAMPENFASSUNG, MIT INTEGRIERTER LED AC/DC 24V, SCHRAUBANSCHLUSS GroÃŸ-/Kleinschreibweise</t>
  </si>
  <si>
    <t>LEUCHTDRUCKTASTER, 26X26MM, QUADRATISCH, KUNSTSTOFF, WEISS, DRUCKKNOPF, FLACH, 1S+1OE, LAMPENFASSUNG, MIT INTEGRIERTER LED AC/DC 24V, SCHRAUBANSCHLUSS GroÃŸschreibweise</t>
  </si>
  <si>
    <t>LEUCHTDRUCKTASTER, 26X26MM, QUADRATISCH, KUNSTSTOFF, WEISS, DRUCKKNOPF, FLACH, 1S+1OE, LAMPENFASSUNG, MIT INTEGRIERTER LED AC/DC 24V, SCHRAUBANSCHLUSS Kleinschreibweise</t>
  </si>
  <si>
    <t>LEUCHTDRUCKTASTER, 26X26MM, QUADRATISCH, KUNSTSTOFF, WEISS, DRUCKKNOPF, FLACH, 1S+1OE, LAMPENFASSUNG, MIT INTEGRIERTER LED AC/DC 24V, SCHRAUBANSCHLUSS Bildzeichen mit Nummer</t>
  </si>
  <si>
    <t>LEUCHTDRUCKTASTER, 26X26MM, QUADRATISCH, KUNSTSTOFF, WEISS, DRUCKKNOPF, FLACH, 1S+1OE, LAMPENFASSUNG, MIT INTEGRIERTER LED AC/DC 24V, SCHRAUBANSCHLUSS Bei einer BZ-Anlage</t>
  </si>
  <si>
    <t>3SB3347-0AA71-Z</t>
  </si>
  <si>
    <t>LEUCHTDRUCKTASTER, 26X26MM, QUADRATISCH, KUNSTSTOFF, KLAR, DRUCKKNOPF, FLACH, 1S+1OE, LAMPENFASSUNG, MIT INTEGRIERTER LED AC/DC 24V, SCHRAUBANSCHLUSS GroÃŸ-/Kleinschreibweise</t>
  </si>
  <si>
    <t>LEUCHTDRUCKTASTER, 26X26MM, QUADRATISCH, KUNSTSTOFF, KLAR, DRUCKKNOPF, FLACH, 1S+1OE, LAMPENFASSUNG, MIT INTEGRIERTER LED AC/DC 24V, SCHRAUBANSCHLUSS GroÃŸschreibweise</t>
  </si>
  <si>
    <t>LEUCHTDRUCKTASTER, 26X26MM, QUADRATISCH, KUNSTSTOFF, KLAR, DRUCKKNOPF, FLACH, 1S+1OE, LAMPENFASSUNG, MIT INTEGRIERTER LED AC/DC 24V, SCHRAUBANSCHLUSS Kleinschreibweise</t>
  </si>
  <si>
    <t>LEUCHTDRUCKTASTER, 26X26MM, QUADRATISCH, KUNSTSTOFF, KLAR, DRUCKKNOPF, FLACH, 1S+1OE, LAMPENFASSUNG, MIT INTEGRIERTER LED AC/DC 24V, SCHRAUBANSCHLUSS Bildzeichen mit Nummer</t>
  </si>
  <si>
    <t>LEUCHTDRUCKTASTER, 26X26MM, QUADRATISCH, KUNSTSTOFF, KLAR, DRUCKKNOPF, FLACH, 1S+1OE, LAMPENFASSUNG, MIT INTEGRIERTER LED AC/DC 24V, SCHRAUBANSCHLUSS Bei einer BZ-Anlage</t>
  </si>
  <si>
    <t>3SB3352-6AA20-Z</t>
  </si>
  <si>
    <t>LEUCHTMELDER, 26X26MM, QUADRATISCH, KUNSTSTOFF, ROT, LINSE, GLATT, MIT HALTER, LAMPENFASSUNG, MIT INTEGRIERTER LED AC 230V, SCHRAUBANSCHLUSS GroÃŸ-/Kleinschreibweise</t>
  </si>
  <si>
    <t>LEUCHTMELDER, 26X26MM, QUADRATISCH, KUNSTSTOFF, ROT, LINSE, GLATT, MIT HALTER, LAMPENFASSUNG, MIT INTEGRIERTER LED AC 230V, SCHRAUBANSCHLUSS GroÃŸschreibweise</t>
  </si>
  <si>
    <t>LEUCHTMELDER, 26X26MM, QUADRATISCH, KUNSTSTOFF, ROT, LINSE, GLATT, MIT HALTER, LAMPENFASSUNG, MIT INTEGRIERTER LED AC 230V, SCHRAUBANSCHLUSS Kleinschreibweise</t>
  </si>
  <si>
    <t>LEUCHTMELDER, 26X26MM, QUADRATISCH, KUNSTSTOFF, ROT, LINSE, GLATT, MIT HALTER, LAMPENFASSUNG, MIT INTEGRIERTER LED AC 230V, SCHRAUBANSCHLUSS Bildzeichen mit Nummer</t>
  </si>
  <si>
    <t>LEUCHTMELDER, 26X26MM, QUADRATISCH, KUNSTSTOFF, ROT, LINSE, GLATT, MIT HALTER, LAMPENFASSUNG, MIT INTEGRIERTER LED AC 230V, SCHRAUBANSCHLUSS Bei einer BZ-Anlage</t>
  </si>
  <si>
    <t>3SB3352-6AA30-Z</t>
  </si>
  <si>
    <t>LEUCHTMELDER, 26X26MM, QUADRATISCH, KUNSTSTOFF, GELB, LINSE, GLATT, MIT HALTER, LAMPENFASSUNG, MIT INTEGRIERTER LED AC 230V, SCHRAUBANSCHLUSS GroÃŸ-/Kleinschreibweise</t>
  </si>
  <si>
    <t>LEUCHTMELDER, 26X26MM, QUADRATISCH, KUNSTSTOFF, GELB, LINSE, GLATT, MIT HALTER, LAMPENFASSUNG, MIT INTEGRIERTER LED AC 230V, SCHRAUBANSCHLUSS GroÃŸschreibweise</t>
  </si>
  <si>
    <t>LEUCHTMELDER, 26X26MM, QUADRATISCH, KUNSTSTOFF, GELB, LINSE, GLATT, MIT HALTER, LAMPENFASSUNG, MIT INTEGRIERTER LED AC 230V, SCHRAUBANSCHLUSS Kleinschreibweise</t>
  </si>
  <si>
    <t>LEUCHTMELDER, 26X26MM, QUADRATISCH, KUNSTSTOFF, GELB, LINSE, GLATT, MIT HALTER, LAMPENFASSUNG, MIT INTEGRIERTER LED AC 230V, SCHRAUBANSCHLUSS Bildzeichen mit Nummer</t>
  </si>
  <si>
    <t>LEUCHTMELDER, 26X26MM, QUADRATISCH, KUNSTSTOFF, GELB, LINSE, GLATT, MIT HALTER, LAMPENFASSUNG, MIT INTEGRIERTER LED AC 230V, SCHRAUBANSCHLUSS Bei einer BZ-Anlage</t>
  </si>
  <si>
    <t>3SB3352-6AA40-Z</t>
  </si>
  <si>
    <t>LEUCHTMELDER, 26X26MM, QUADRATISCH, KUNSTSTOFF, GRUEN, LINSE, GLATT, MIT HALTER, LAMPENFASSUNG, MIT INTEGRIERTER LED AC 230V, SCHRAUBANSCHLUSS GroÃŸ-/Kleinschreibweise</t>
  </si>
  <si>
    <t>LEUCHTMELDER, 26X26MM, QUADRATISCH, KUNSTSTOFF, GRUEN, LINSE, GLATT, MIT HALTER, LAMPENFASSUNG, MIT INTEGRIERTER LED AC 230V, SCHRAUBANSCHLUSS GroÃŸschreibweise</t>
  </si>
  <si>
    <t>LEUCHTMELDER, 26X26MM, QUADRATISCH, KUNSTSTOFF, GRUEN, LINSE, GLATT, MIT HALTER, LAMPENFASSUNG, MIT INTEGRIERTER LED AC 230V, SCHRAUBANSCHLUSS Kleinschreibweise</t>
  </si>
  <si>
    <t>LEUCHTMELDER, 26X26MM, QUADRATISCH, KUNSTSTOFF, GRUEN, LINSE, GLATT, MIT HALTER, LAMPENFASSUNG, MIT INTEGRIERTER LED AC 230V, SCHRAUBANSCHLUSS Bildzeichen mit Nummer</t>
  </si>
  <si>
    <t>LEUCHTMELDER, 26X26MM, QUADRATISCH, KUNSTSTOFF, GRUEN, LINSE, GLATT, MIT HALTER, LAMPENFASSUNG, MIT INTEGRIERTER LED AC 230V, SCHRAUBANSCHLUSS Bei einer BZ-Anlage</t>
  </si>
  <si>
    <t>3SB3352-6AA50-Z</t>
  </si>
  <si>
    <t>LEUCHTMELDER, 26X26MM, QUADRATISCH, KUNSTSTOFF, BLAU, LINSE, GLATT, MIT HALTER, LAMPENFASSUNG, MIT INTEGRIERTER LED AC 230V, SCHRAUBANSCHLUSS GroÃŸ-/Kleinschreibweise</t>
  </si>
  <si>
    <t>LEUCHTMELDER, 26X26MM, QUADRATISCH, KUNSTSTOFF, BLAU, LINSE, GLATT, MIT HALTER, LAMPENFASSUNG, MIT INTEGRIERTER LED AC 230V, SCHRAUBANSCHLUSS GroÃŸschreibweise</t>
  </si>
  <si>
    <t>LEUCHTMELDER, 26X26MM, QUADRATISCH, KUNSTSTOFF, BLAU, LINSE, GLATT, MIT HALTER, LAMPENFASSUNG, MIT INTEGRIERTER LED AC 230V, SCHRAUBANSCHLUSS Kleinschreibweise</t>
  </si>
  <si>
    <t>LEUCHTMELDER, 26X26MM, QUADRATISCH, KUNSTSTOFF, BLAU, LINSE, GLATT, MIT HALTER, LAMPENFASSUNG, MIT INTEGRIERTER LED AC 230V, SCHRAUBANSCHLUSS Bildzeichen mit Nummer</t>
  </si>
  <si>
    <t>LEUCHTMELDER, 26X26MM, QUADRATISCH, KUNSTSTOFF, BLAU, LINSE, GLATT, MIT HALTER, LAMPENFASSUNG, MIT INTEGRIERTER LED AC 230V, SCHRAUBANSCHLUSS Bei einer BZ-Anlage</t>
  </si>
  <si>
    <t>3SB3352-6AA60-Z</t>
  </si>
  <si>
    <t>LEUCHTMELDER, 26X26MM, QUADRATISCH, KUNSTSTOFF, WEISS, LINSE, GLATT, MIT HALTER, LAMPENFASSUNG, MIT INTEGRIERTER LED AC 230V, SCHRAUBANSCHLUSS GroÃŸ-/Kleinschreibweise</t>
  </si>
  <si>
    <t>LEUCHTMELDER, 26X26MM, QUADRATISCH, KUNSTSTOFF, WEISS, LINSE, GLATT, MIT HALTER, LAMPENFASSUNG, MIT INTEGRIERTER LED AC 230V, SCHRAUBANSCHLUSS GroÃŸschreibweise</t>
  </si>
  <si>
    <t>LEUCHTMELDER, 26X26MM, QUADRATISCH, KUNSTSTOFF, WEISS, LINSE, GLATT, MIT HALTER, LAMPENFASSUNG, MIT INTEGRIERTER LED AC 230V, SCHRAUBANSCHLUSS Kleinschreibweise</t>
  </si>
  <si>
    <t>LEUCHTMELDER, 26X26MM, QUADRATISCH, KUNSTSTOFF, WEISS, LINSE, GLATT, MIT HALTER, LAMPENFASSUNG, MIT INTEGRIERTER LED AC 230V, SCHRAUBANSCHLUSS Bildzeichen mit Nummer</t>
  </si>
  <si>
    <t>LEUCHTMELDER, 26X26MM, QUADRATISCH, KUNSTSTOFF, WEISS, LINSE, GLATT, MIT HALTER, LAMPENFASSUNG, MIT INTEGRIERTER LED AC 230V, SCHRAUBANSCHLUSS Bei einer BZ-Anlage</t>
  </si>
  <si>
    <t>3SB3352-6AA70-Z</t>
  </si>
  <si>
    <t>LEUCHTMELDER, 26X26MM, QUADRATISCH, KUNSTSTOFF, KLAR, LINSE, GLATT, MIT HALTER, LAMPENFASSUNG, MIT INTEGRIERTER LED AC 230V, SCHRAUBANSCHLUSS GroÃŸ-/Kleinschreibweise</t>
  </si>
  <si>
    <t>LEUCHTMELDER, 26X26MM, QUADRATISCH, KUNSTSTOFF, KLAR, LINSE, GLATT, MIT HALTER, LAMPENFASSUNG, MIT INTEGRIERTER LED AC 230V, SCHRAUBANSCHLUSS GroÃŸschreibweise</t>
  </si>
  <si>
    <t>LEUCHTMELDER, 26X26MM, QUADRATISCH, KUNSTSTOFF, KLAR, LINSE, GLATT, MIT HALTER, LAMPENFASSUNG, MIT INTEGRIERTER LED AC 230V, SCHRAUBANSCHLUSS Kleinschreibweise</t>
  </si>
  <si>
    <t>LEUCHTMELDER, 26X26MM, QUADRATISCH, KUNSTSTOFF, KLAR, LINSE, GLATT, MIT HALTER, LAMPENFASSUNG, MIT INTEGRIERTER LED AC 230V, SCHRAUBANSCHLUSS Bildzeichen mit Nummer</t>
  </si>
  <si>
    <t>LEUCHTMELDER, 26X26MM, QUADRATISCH, KUNSTSTOFF, KLAR, LINSE, GLATT, MIT HALTER, LAMPENFASSUNG, MIT INTEGRIERTER LED AC 230V, SCHRAUBANSCHLUSS Bei einer BZ-Anlage</t>
  </si>
  <si>
    <t>3SB3353-0AA31-Z</t>
  </si>
  <si>
    <t>LEUCHTDRUCKTASTER, 26X26MM, QUADRATISCH, KUNSTSTOFF, GELB, DRUCKKNOPF, FLACH, 1S, LAMPENFASSUNG, MIT INTEGRIERTER LED AC 230V, SCHRAUBANSCHLUSS GroÃŸ-/Kleinschreibweise</t>
  </si>
  <si>
    <t>LEUCHTDRUCKTASTER, 26X26MM, QUADRATISCH, KUNSTSTOFF, GELB, DRUCKKNOPF, FLACH, 1S, LAMPENFASSUNG, MIT INTEGRIERTER LED AC 230V, SCHRAUBANSCHLUSS GroÃŸschreibweise</t>
  </si>
  <si>
    <t>LEUCHTDRUCKTASTER, 26X26MM, QUADRATISCH, KUNSTSTOFF, GELB, DRUCKKNOPF, FLACH, 1S, LAMPENFASSUNG, MIT INTEGRIERTER LED AC 230V, SCHRAUBANSCHLUSS Kleinschreibweise</t>
  </si>
  <si>
    <t>LEUCHTDRUCKTASTER, 26X26MM, QUADRATISCH, KUNSTSTOFF, GELB, DRUCKKNOPF, FLACH, 1S, LAMPENFASSUNG, MIT INTEGRIERTER LED AC 230V, SCHRAUBANSCHLUSS Bildzeichen mit Nummer</t>
  </si>
  <si>
    <t>LEUCHTDRUCKTASTER, 26X26MM, QUADRATISCH, KUNSTSTOFF, GELB, DRUCKKNOPF, FLACH, 1S, LAMPENFASSUNG, MIT INTEGRIERTER LED AC 230V, SCHRAUBANSCHLUSS Bei einer BZ-Anlage</t>
  </si>
  <si>
    <t>3SB3353-0AA41-Z</t>
  </si>
  <si>
    <t>LEUCHTDRUCKTASTER, 26X26MM, QUADRATISCH, KUNSTSTOFF, GRUEN, DRUCKKNOPF, FLACH, 1S, LAMPENFASSUNG, MIT INTEGRIERTER LED AC 230V, SCHRAUBANSCHLUSS GroÃŸ-/Kleinschreibweise</t>
  </si>
  <si>
    <t>LEUCHTDRUCKTASTER, 26X26MM, QUADRATISCH, KUNSTSTOFF, GRUEN, DRUCKKNOPF, FLACH, 1S, LAMPENFASSUNG, MIT INTEGRIERTER LED AC 230V, SCHRAUBANSCHLUSS GroÃŸschreibweise</t>
  </si>
  <si>
    <t>LEUCHTDRUCKTASTER, 26X26MM, QUADRATISCH, KUNSTSTOFF, GRUEN, DRUCKKNOPF, FLACH, 1S, LAMPENFASSUNG, MIT INTEGRIERTER LED AC 230V, SCHRAUBANSCHLUSS Kleinschreibweise</t>
  </si>
  <si>
    <t>LEUCHTDRUCKTASTER, 26X26MM, QUADRATISCH, KUNSTSTOFF, GRUEN, DRUCKKNOPF, FLACH, 1S, LAMPENFASSUNG, MIT INTEGRIERTER LED AC 230V, SCHRAUBANSCHLUSS Bildzeichen mit Nummer</t>
  </si>
  <si>
    <t>LEUCHTDRUCKTASTER, 26X26MM, QUADRATISCH, KUNSTSTOFF, GRUEN, DRUCKKNOPF, FLACH, 1S, LAMPENFASSUNG, MIT INTEGRIERTER LED AC 230V, SCHRAUBANSCHLUSS Bei einer BZ-Anlage</t>
  </si>
  <si>
    <t>3SB3353-0AA51-Z</t>
  </si>
  <si>
    <t>LEUCHTDRUCKTASTER, 26X26MM, QUADRATISCH, KUNSTSTOFF, BLAU, DRUCKKNOPF, FLACH, 1S, LAMPENFASSUNG, MIT INTEGRIERTER LED AC 230V, SCHRAUBANSCHLUSS GroÃŸ-/Kleinschreibweise</t>
  </si>
  <si>
    <t>LEUCHTDRUCKTASTER, 26X26MM, QUADRATISCH, KUNSTSTOFF, BLAU, DRUCKKNOPF, FLACH, 1S, LAMPENFASSUNG, MIT INTEGRIERTER LED AC 230V, SCHRAUBANSCHLUSS GroÃŸschreibweise</t>
  </si>
  <si>
    <t>LEUCHTDRUCKTASTER, 26X26MM, QUADRATISCH, KUNSTSTOFF, BLAU, DRUCKKNOPF, FLACH, 1S, LAMPENFASSUNG, MIT INTEGRIERTER LED AC 230V, SCHRAUBANSCHLUSS Kleinschreibweise</t>
  </si>
  <si>
    <t>LEUCHTDRUCKTASTER, 26X26MM, QUADRATISCH, KUNSTSTOFF, BLAU, DRUCKKNOPF, FLACH, 1S, LAMPENFASSUNG, MIT INTEGRIERTER LED AC 230V, SCHRAUBANSCHLUSS Bildzeichen mit Nummer</t>
  </si>
  <si>
    <t>LEUCHTDRUCKTASTER, 26X26MM, QUADRATISCH, KUNSTSTOFF, BLAU, DRUCKKNOPF, FLACH, 1S, LAMPENFASSUNG, MIT INTEGRIERTER LED AC 230V, SCHRAUBANSCHLUSS Bei einer BZ-Anlage</t>
  </si>
  <si>
    <t>LEUCHTDRUCKTASTER, 26X26MM, QUADRATISCH, KUNSTSTOFF, WEISS, DRUCKKNOPF, FLACH, 1S, LAMPENFASSUNG, MIT INTEGRIERTER LED AC 230V, SCHRAUBANSCHLUSS GroÃŸ-/Kleinschreibweise</t>
  </si>
  <si>
    <t>LEUCHTDRUCKTASTER, 26X26MM, QUADRATISCH, KUNSTSTOFF, WEISS, DRUCKKNOPF, FLACH, 1S, LAMPENFASSUNG, MIT INTEGRIERTER LED AC 230V, SCHRAUBANSCHLUSS GroÃŸschreibweise</t>
  </si>
  <si>
    <t>LEUCHTDRUCKTASTER, 26X26MM, QUADRATISCH, KUNSTSTOFF, WEISS, DRUCKKNOPF, FLACH, 1S, LAMPENFASSUNG, MIT INTEGRIERTER LED AC 230V, SCHRAUBANSCHLUSS Kleinschreibweise</t>
  </si>
  <si>
    <t>LEUCHTDRUCKTASTER, 26X26MM, QUADRATISCH, KUNSTSTOFF, WEISS, DRUCKKNOPF, FLACH, 1S, LAMPENFASSUNG, MIT INTEGRIERTER LED AC 230V, SCHRAUBANSCHLUSS Bildzeichen mit Nummer</t>
  </si>
  <si>
    <t>LEUCHTDRUCKTASTER, 26X26MM, QUADRATISCH, KUNSTSTOFF, WEISS, DRUCKKNOPF, FLACH, 1S, LAMPENFASSUNG, MIT INTEGRIERTER LED AC 230V, SCHRAUBANSCHLUSS Bei einer BZ-Anlage</t>
  </si>
  <si>
    <t>3SB3353-0AA71-Z</t>
  </si>
  <si>
    <t>LEUCHTDRUCKTASTER, 26X26MM, QUADRATISCH, KUNSTSTOFF, KLAR, DRUCKKNOPF, FLACH, 1S, LAMPENFASSUNG, MIT INTEGRIERTER LED AC 230V, SCHRAUBANSCHLUSS GroÃŸ-/Kleinschreibweise</t>
  </si>
  <si>
    <t>LEUCHTDRUCKTASTER, 26X26MM, QUADRATISCH, KUNSTSTOFF, KLAR, DRUCKKNOPF, FLACH, 1S, LAMPENFASSUNG, MIT INTEGRIERTER LED AC 230V, SCHRAUBANSCHLUSS GroÃŸschreibweise</t>
  </si>
  <si>
    <t>LEUCHTDRUCKTASTER, 26X26MM, QUADRATISCH, KUNSTSTOFF, KLAR, DRUCKKNOPF, FLACH, 1S, LAMPENFASSUNG, MIT INTEGRIERTER LED AC 230V, SCHRAUBANSCHLUSS Kleinschreibweise</t>
  </si>
  <si>
    <t>LEUCHTDRUCKTASTER, 26X26MM, QUADRATISCH, KUNSTSTOFF, KLAR, DRUCKKNOPF, FLACH, 1S, LAMPENFASSUNG, MIT INTEGRIERTER LED AC 230V, SCHRAUBANSCHLUSS Bildzeichen mit Nummer</t>
  </si>
  <si>
    <t>LEUCHTDRUCKTASTER, 26X26MM, QUADRATISCH, KUNSTSTOFF, KLAR, DRUCKKNOPF, FLACH, 1S, LAMPENFASSUNG, MIT INTEGRIERTER LED AC 230V, SCHRAUBANSCHLUSS Bei einer BZ-Anlage</t>
  </si>
  <si>
    <t>3SB3354-0AA21-Z</t>
  </si>
  <si>
    <t>LEUCHTDRUCKTASTER, 26X26MM, QUADRATISCH, KUNSTSTOFF, ROT, DRUCKKNOPF, FLACH, 1OE, LAMPENFASSUNG, MIT INTEGRIERTER LED AC 230V, SCHRAUBANSCHLUSS GroÃŸ-/Kleinschreibweise</t>
  </si>
  <si>
    <t>LEUCHTDRUCKTASTER, 26X26MM, QUADRATISCH, KUNSTSTOFF, ROT, DRUCKKNOPF, FLACH, 1OE, LAMPENFASSUNG, MIT INTEGRIERTER LED AC 230V, SCHRAUBANSCHLUSS GroÃŸschreibweise</t>
  </si>
  <si>
    <t>LEUCHTDRUCKTASTER, 26X26MM, QUADRATISCH, KUNSTSTOFF, ROT, DRUCKKNOPF, FLACH, 1OE, LAMPENFASSUNG, MIT INTEGRIERTER LED AC 230V, SCHRAUBANSCHLUSS Kleinschreibweise</t>
  </si>
  <si>
    <t>LEUCHTDRUCKTASTER, 26X26MM, QUADRATISCH, KUNSTSTOFF, ROT, DRUCKKNOPF, FLACH, 1OE, LAMPENFASSUNG, MIT INTEGRIERTER LED AC 230V, SCHRAUBANSCHLUSS Bildzeichen mit Nummer</t>
  </si>
  <si>
    <t>LEUCHTDRUCKTASTER, 26X26MM, QUADRATISCH, KUNSTSTOFF, ROT, DRUCKKNOPF, FLACH, 1OE, LAMPENFASSUNG, MIT INTEGRIERTER LED AC 230V, SCHRAUBANSCHLUSS Bei einer BZ-Anlage</t>
  </si>
  <si>
    <t>3SB3355-0AA21-Z</t>
  </si>
  <si>
    <t>LEUCHTDRUCKTASTER, 26X26MM, QUADRATISCH, KUNSTSTOFF, ROT, DRUCKKNOPF, FLACH, 1S+1OE, LAMPENFASSUNG, MIT INTEGRIERTER LED AC 230V, SCHRAUBANSCHLUSS GroÃŸ-/Kleinschreibweise</t>
  </si>
  <si>
    <t>LEUCHTDRUCKTASTER, 26X26MM, QUADRATISCH, KUNSTSTOFF, ROT, DRUCKKNOPF, FLACH, 1S+1OE, LAMPENFASSUNG, MIT INTEGRIERTER LED AC 230V, SCHRAUBANSCHLUSS GroÃŸschreibweise</t>
  </si>
  <si>
    <t>LEUCHTDRUCKTASTER, 26X26MM, QUADRATISCH, KUNSTSTOFF, ROT, DRUCKKNOPF, FLACH, 1S+1OE, LAMPENFASSUNG, MIT INTEGRIERTER LED AC 230V, SCHRAUBANSCHLUSS Kleinschreibweise</t>
  </si>
  <si>
    <t>LEUCHTDRUCKTASTER, 26X26MM, QUADRATISCH, KUNSTSTOFF, ROT, DRUCKKNOPF, FLACH, 1S+1OE, LAMPENFASSUNG, MIT INTEGRIERTER LED AC 230V, SCHRAUBANSCHLUSS Bildzeichen mit Nummer</t>
  </si>
  <si>
    <t>LEUCHTDRUCKTASTER, 26X26MM, QUADRATISCH, KUNSTSTOFF, ROT, DRUCKKNOPF, FLACH, 1S+1OE, LAMPENFASSUNG, MIT INTEGRIERTER LED AC 230V, SCHRAUBANSCHLUSS Bei einer BZ-Anlage</t>
  </si>
  <si>
    <t>3SB3355-0AA31-Z</t>
  </si>
  <si>
    <t>LEUCHTDRUCKTASTER, 26X26MM, QUADRATISCH, KUNSTSTOFF, GELB, DRUCKKNOPF, FLACH, 1S+1OE, LAMPENFASSUNG, MIT INTEGRIERTER LED AC 230V, SCHRAUBANSCHLUSS GroÃŸ-/Kleinschreibweise</t>
  </si>
  <si>
    <t>LEUCHTDRUCKTASTER, 26X26MM, QUADRATISCH, KUNSTSTOFF, GELB, DRUCKKNOPF, FLACH, 1S+1OE, LAMPENFASSUNG, MIT INTEGRIERTER LED AC 230V, SCHRAUBANSCHLUSS GroÃŸschreibweise</t>
  </si>
  <si>
    <t>LEUCHTDRUCKTASTER, 26X26MM, QUADRATISCH, KUNSTSTOFF, GELB, DRUCKKNOPF, FLACH, 1S+1OE, LAMPENFASSUNG, MIT INTEGRIERTER LED AC 230V, SCHRAUBANSCHLUSS Kleinschreibweise</t>
  </si>
  <si>
    <t>LEUCHTDRUCKTASTER, 26X26MM, QUADRATISCH, KUNSTSTOFF, GELB, DRUCKKNOPF, FLACH, 1S+1OE, LAMPENFASSUNG, MIT INTEGRIERTER LED AC 230V, SCHRAUBANSCHLUSS Bildzeichen mit Nummer</t>
  </si>
  <si>
    <t>LEUCHTDRUCKTASTER, 26X26MM, QUADRATISCH, KUNSTSTOFF, GELB, DRUCKKNOPF, FLACH, 1S+1OE, LAMPENFASSUNG, MIT INTEGRIERTER LED AC 230V, SCHRAUBANSCHLUSS Bei einer BZ-Anlage</t>
  </si>
  <si>
    <t>3SB3355-0AA41-Z</t>
  </si>
  <si>
    <t>LEUCHTDRUCKTASTER, 26X26MM, QUADRATISCH, KUNSTSTOFF, GRUEN, DRUCKKNOPF, FLACH, 1S+1OE, LAMPENFASSUNG, MIT INTEGRIERTER LED AC 230V, SCHRAUBANSCHLUSS GroÃŸ-/Kleinschreibweise</t>
  </si>
  <si>
    <t>LEUCHTDRUCKTASTER, 26X26MM, QUADRATISCH, KUNSTSTOFF, GRUEN, DRUCKKNOPF, FLACH, 1S+1OE, LAMPENFASSUNG, MIT INTEGRIERTER LED AC 230V, SCHRAUBANSCHLUSS GroÃŸschreibweise</t>
  </si>
  <si>
    <t>LEUCHTDRUCKTASTER, 26X26MM, QUADRATISCH, KUNSTSTOFF, GRUEN, DRUCKKNOPF, FLACH, 1S+1OE, LAMPENFASSUNG, MIT INTEGRIERTER LED AC 230V, SCHRAUBANSCHLUSS Kleinschreibweise</t>
  </si>
  <si>
    <t>LEUCHTDRUCKTASTER, 26X26MM, QUADRATISCH, KUNSTSTOFF, GRUEN, DRUCKKNOPF, FLACH, 1S+1OE, LAMPENFASSUNG, MIT INTEGRIERTER LED AC 230V, SCHRAUBANSCHLUSS Bildzeichen mit Nummer</t>
  </si>
  <si>
    <t>LEUCHTDRUCKTASTER, 26X26MM, QUADRATISCH, KUNSTSTOFF, GRUEN, DRUCKKNOPF, FLACH, 1S+1OE, LAMPENFASSUNG, MIT INTEGRIERTER LED AC 230V, SCHRAUBANSCHLUSS Bei einer BZ-Anlage</t>
  </si>
  <si>
    <t>3SB3355-0AA51-Z</t>
  </si>
  <si>
    <t>LEUCHTDRUCKTASTER, 26X26MM, QUADRATISCH, KUNSTSTOFF, BLAU, DRUCKKNOPF, FLACH, 1S+1OE, LAMPENFASSUNG, MIT INTEGRIERTER LED AC 230V, SCHRAUBANSCHLUSS GroÃŸ-/Kleinschreibweise</t>
  </si>
  <si>
    <t>LEUCHTDRUCKTASTER, 26X26MM, QUADRATISCH, KUNSTSTOFF, BLAU, DRUCKKNOPF, FLACH, 1S+1OE, LAMPENFASSUNG, MIT INTEGRIERTER LED AC 230V, SCHRAUBANSCHLUSS GroÃŸschreibweise</t>
  </si>
  <si>
    <t>LEUCHTDRUCKTASTER, 26X26MM, QUADRATISCH, KUNSTSTOFF, BLAU, DRUCKKNOPF, FLACH, 1S+1OE, LAMPENFASSUNG, MIT INTEGRIERTER LED AC 230V, SCHRAUBANSCHLUSS Kleinschreibweise</t>
  </si>
  <si>
    <t>LEUCHTDRUCKTASTER, 26X26MM, QUADRATISCH, KUNSTSTOFF, BLAU, DRUCKKNOPF, FLACH, 1S+1OE, LAMPENFASSUNG, MIT INTEGRIERTER LED AC 230V, SCHRAUBANSCHLUSS Bildzeichen mit Nummer</t>
  </si>
  <si>
    <t>LEUCHTDRUCKTASTER, 26X26MM, QUADRATISCH, KUNSTSTOFF, BLAU, DRUCKKNOPF, FLACH, 1S+1OE, LAMPENFASSUNG, MIT INTEGRIERTER LED AC 230V, SCHRAUBANSCHLUSS Bei einer BZ-Anlage</t>
  </si>
  <si>
    <t>3SB3355-0AA61-Z</t>
  </si>
  <si>
    <t>LEUCHTDRUCKTASTER, 26X26MM, QUADRATISCH, KUNSTSTOFF, WEISS, DRUCKKNOPF, FLACH, 1S+1OE, LAMPENFASSUNG, MIT INTEGRIERTER LED AC 230V, SCHRAUBANSCHLUSS GroÃŸ-/Kleinschreibweise</t>
  </si>
  <si>
    <t>LEUCHTDRUCKTASTER, 26X26MM, QUADRATISCH, KUNSTSTOFF, WEISS, DRUCKKNOPF, FLACH, 1S+1OE, LAMPENFASSUNG, MIT INTEGRIERTER LED AC 230V, SCHRAUBANSCHLUSS GroÃŸschreibweise</t>
  </si>
  <si>
    <t>LEUCHTDRUCKTASTER, 26X26MM, QUADRATISCH, KUNSTSTOFF, WEISS, DRUCKKNOPF, FLACH, 1S+1OE, LAMPENFASSUNG, MIT INTEGRIERTER LED AC 230V, SCHRAUBANSCHLUSS Kleinschreibweise</t>
  </si>
  <si>
    <t>LEUCHTDRUCKTASTER, 26X26MM, QUADRATISCH, KUNSTSTOFF, WEISS, DRUCKKNOPF, FLACH, 1S+1OE, LAMPENFASSUNG, MIT INTEGRIERTER LED AC 230V, SCHRAUBANSCHLUSS Bildzeichen mit Nummer</t>
  </si>
  <si>
    <t>LEUCHTDRUCKTASTER, 26X26MM, QUADRATISCH, KUNSTSTOFF, WEISS, DRUCKKNOPF, FLACH, 1S+1OE, LAMPENFASSUNG, MIT INTEGRIERTER LED AC 230V, SCHRAUBANSCHLUSS Bei einer BZ-Anlage</t>
  </si>
  <si>
    <t>3SB3355-0AA71-Z</t>
  </si>
  <si>
    <t>LEUCHTDRUCKTASTER, 26X26MM, QUADRATISCH, KUNSTSTOFF, KLAR, DRUCKKNOPF, FLACH, 1S+1OE, LAMPENFASSUNG, MIT INTEGRIERTER LED AC 230V, SCHRAUBANSCHLUSS GroÃŸ-/Kleinschreibweise</t>
  </si>
  <si>
    <t>LEUCHTDRUCKTASTER, 26X26MM, QUADRATISCH, KUNSTSTOFF, KLAR, DRUCKKNOPF, FLACH, 1S+1OE, LAMPENFASSUNG, MIT INTEGRIERTER LED AC 230V, SCHRAUBANSCHLUSS GroÃŸschreibweise</t>
  </si>
  <si>
    <t>LEUCHTDRUCKTASTER, 26X26MM, QUADRATISCH, KUNSTSTOFF, KLAR, DRUCKKNOPF, FLACH, 1S+1OE, LAMPENFASSUNG, MIT INTEGRIERTER LED AC 230V, SCHRAUBANSCHLUSS Kleinschreibweise</t>
  </si>
  <si>
    <t>LEUCHTDRUCKTASTER, 26X26MM, QUADRATISCH, KUNSTSTOFF, KLAR, DRUCKKNOPF, FLACH, 1S+1OE, LAMPENFASSUNG, MIT INTEGRIERTER LED AC 230V, SCHRAUBANSCHLUSS Bildzeichen mit Nummer</t>
  </si>
  <si>
    <t>LEUCHTDRUCKTASTER, 26X26MM, QUADRATISCH, KUNSTSTOFF, KLAR, DRUCKKNOPF, FLACH, 1S+1OE, LAMPENFASSUNG, MIT INTEGRIERTER LED AC 230V, SCHRAUBANSCHLUSS Bei einer BZ-Anlage</t>
  </si>
  <si>
    <t>3SB3361-8BC21-Z</t>
  </si>
  <si>
    <t>3SB3400-0AA-Z</t>
  </si>
  <si>
    <t>SCHALTELEMENT MIT 1 SCHALTGLIED, 1S, SCHRAUBANSCHLUSS, FUER FRONTPLATTENBEFESTIGUNG, Z=150-FACH VERPACKT</t>
  </si>
  <si>
    <t>3SB3400-0BA-Z</t>
  </si>
  <si>
    <t>SCHALTELEMENT MIT 1 SCHALTGLIED, 1OE, SCHRAUBANSCHLUSS, FUER FRONTPLATTENBEFESTIGUNG, Z=150-FACH VERPACKT</t>
  </si>
  <si>
    <t>3SB3400-0CA-Z</t>
  </si>
  <si>
    <t>3SB3400-0DA-Z</t>
  </si>
  <si>
    <t>3SB3400-0EA-Z</t>
  </si>
  <si>
    <t>3SB3400-0H-Z</t>
  </si>
  <si>
    <t>3SB3400-0HA-Z</t>
  </si>
  <si>
    <t>3SB3400-0J-Z</t>
  </si>
  <si>
    <t>SCHALTELEMENT MIT 1 SCHALTGLIED, 1S, SCHRAUBANSCHLUSS, 30 GRAD SCHRAEGE ANSCHLUESSE, FUER FRONTPLATTENBEFESTIGUNG, Z=150-FACH VERPACKT</t>
  </si>
  <si>
    <t>3SB3400-0JA-Z</t>
  </si>
  <si>
    <t>3SB3400-0K-Z</t>
  </si>
  <si>
    <t>SCHALTELEMENT MIT 1 SCHALTGLIED, 1OE, SCHRAUBANSCHLUSS, 30 GRAD SCHRAEGE ANSCHLUESSE, FUER FRONTPLATTENBEFESTIGUNG, Z=150-FACH VERPACKT</t>
  </si>
  <si>
    <t>3SB3400-0M-Z</t>
  </si>
  <si>
    <t>3SB3400-0N-Z</t>
  </si>
  <si>
    <t>3SB3400-0P-Z</t>
  </si>
  <si>
    <t>3SB3400-0Q-Z</t>
  </si>
  <si>
    <t>3SB3400-1B-Z</t>
  </si>
  <si>
    <t>3SB3400-1D-Z</t>
  </si>
  <si>
    <t>3SB3400-1F-Z</t>
  </si>
  <si>
    <t>3SB3400-1G-Z</t>
  </si>
  <si>
    <t>3SB3400-1H-Z</t>
  </si>
  <si>
    <t>3SB3400-1L-Z</t>
  </si>
  <si>
    <t>3SB3400-1M-Z</t>
  </si>
  <si>
    <t>3SB3400-1PA-Z</t>
  </si>
  <si>
    <t>3SB3400-1PD-Z</t>
  </si>
  <si>
    <t>3SB3400-1QA-Z</t>
  </si>
  <si>
    <t>3SB3400-1QB-Z</t>
  </si>
  <si>
    <t>3SB3400-1QC-Z</t>
  </si>
  <si>
    <t>3SB3400-1QD-Z</t>
  </si>
  <si>
    <t>3SB3400-1QE-Z</t>
  </si>
  <si>
    <t>3SB3400-1RA-Z</t>
  </si>
  <si>
    <t>3SB3400-1RB-Z</t>
  </si>
  <si>
    <t>3SB3400-1RD-Z</t>
  </si>
  <si>
    <t>3SB3400-2A-Z</t>
  </si>
  <si>
    <t>3SB3403-0A-Z</t>
  </si>
  <si>
    <t>3SB3403-0AA-Z</t>
  </si>
  <si>
    <t>3SB3403-0CA-Z</t>
  </si>
  <si>
    <t>3SB3403-0D-Z</t>
  </si>
  <si>
    <t>3SB3403-0DA-Z</t>
  </si>
  <si>
    <t>3SB3403-0EA-Z</t>
  </si>
  <si>
    <t>3SB3403-0H-Z</t>
  </si>
  <si>
    <t>3SB3403-0HA-Z</t>
  </si>
  <si>
    <t>3SB3403-0M-Z</t>
  </si>
  <si>
    <t>3SB3403-1C-Z</t>
  </si>
  <si>
    <t>3SB3403-1PA-Z</t>
  </si>
  <si>
    <t>3SB3403-1PB-Z</t>
  </si>
  <si>
    <t>3SB3403-1PC-Z</t>
  </si>
  <si>
    <t>3SB3403-1PD-Z</t>
  </si>
  <si>
    <t>3SB3403-1PE-Z</t>
  </si>
  <si>
    <t>3SB3403-1QA-Z</t>
  </si>
  <si>
    <t>3SB3403-1QB-Z</t>
  </si>
  <si>
    <t>3SB3403-1QC-Z</t>
  </si>
  <si>
    <t>3SB3403-1QD-Z</t>
  </si>
  <si>
    <t>3SB3403-1QE-Z</t>
  </si>
  <si>
    <t>3SB3403-1RA-Z</t>
  </si>
  <si>
    <t>3SB3403-1RB-Z</t>
  </si>
  <si>
    <t>3SB3403-1RC-Z</t>
  </si>
  <si>
    <t>3SB3403-1RD-Z</t>
  </si>
  <si>
    <t>3SB3403-1RE-Z</t>
  </si>
  <si>
    <t>3SB3411-0B-Z</t>
  </si>
  <si>
    <t>3SB3411-0C-Z</t>
  </si>
  <si>
    <t>3SB3420-0BA-Z</t>
  </si>
  <si>
    <t>3SB3420-0CA-Z</t>
  </si>
  <si>
    <t>3SB3420-1PA-Z</t>
  </si>
  <si>
    <t>3SB3420-1PB-Z</t>
  </si>
  <si>
    <t>3SB3420-1PC-Z</t>
  </si>
  <si>
    <t>3SB3420-1PD-Z</t>
  </si>
  <si>
    <t>3SB3420-1PE-Z</t>
  </si>
  <si>
    <t>3SB3420-1QA-Z</t>
  </si>
  <si>
    <t>3SB3420-1QB-Z</t>
  </si>
  <si>
    <t>3SB3420-1QC-Z</t>
  </si>
  <si>
    <t>3SB3420-1QD-Z</t>
  </si>
  <si>
    <t>3SB3420-1QE-Z</t>
  </si>
  <si>
    <t>3SB3420-1RA-Z</t>
  </si>
  <si>
    <t>3SB3420-1RB-Z</t>
  </si>
  <si>
    <t>3SB3420-1RC-Z</t>
  </si>
  <si>
    <t>3SB3420-1RD-Z</t>
  </si>
  <si>
    <t>3SB3420-1RE-Z</t>
  </si>
  <si>
    <t>3SB3423-0BA-Z</t>
  </si>
  <si>
    <t>3SB3423-0C-Z</t>
  </si>
  <si>
    <t>3SB3423-0CA-Z</t>
  </si>
  <si>
    <t>3SB3423-1PA-Z</t>
  </si>
  <si>
    <t>3SB3423-1PB-Z</t>
  </si>
  <si>
    <t>3SB3423-1PC-Z</t>
  </si>
  <si>
    <t>3SB3423-1PD-Z</t>
  </si>
  <si>
    <t>3SB3423-1QA-Z</t>
  </si>
  <si>
    <t>3SB3423-1QB-Z</t>
  </si>
  <si>
    <t>3SB3423-1QC-Z</t>
  </si>
  <si>
    <t>3SB3423-1QD-Z</t>
  </si>
  <si>
    <t>3SB3423-1QE-Z</t>
  </si>
  <si>
    <t>3SB3423-1RA-Z</t>
  </si>
  <si>
    <t>3SB3423-1RB-Z</t>
  </si>
  <si>
    <t>3SB3423-1RC-Z</t>
  </si>
  <si>
    <t>3SB3423-1RD-Z</t>
  </si>
  <si>
    <t>3SB3423-1RE-Z</t>
  </si>
  <si>
    <t>3SB3500-0AA11-0TA0-Z</t>
  </si>
  <si>
    <t>DRUCKTASTER, 22MM, RUND, METALL, SCHWARZ, DRUCKKNOPF, FLACH, LOESUNGSMITTELBESTAENDIG, TEFLONBESCHICHTETER FRONTRING, OHNE HALTER</t>
  </si>
  <si>
    <t>DRUCKTASTER, 22MM, RUND, METALL, SCHWARZ, DRUCKKNOPF, FLACH, LOESUNGSMITTELBESTAENDIG, TEFLONBESCHICHTETER FRONTRING, MIT HALTER GroÃŸ-/Kleinschreibweise</t>
  </si>
  <si>
    <t>DRUCKTASTER, 22MM, RUND, METALL, SCHWARZ, DRUCKKNOPF, FLACH, LOESUNGSMITTELBESTAENDIG, TEFLONBESCHICHTETER FRONTRING, MIT HALTER GroÃŸschreibweise</t>
  </si>
  <si>
    <t>DRUCKTASTER, 22MM, RUND, METALL, SCHWARZ, DRUCKKNOPF, FLACH, LOESUNGSMITTELBESTAENDIG, TEFLONBESCHICHTETER FRONTRING, MIT HALTER Kleinschreibweise</t>
  </si>
  <si>
    <t>DRUCKTASTER, 22MM, RUND, METALL, SCHWARZ, DRUCKKNOPF, FLACH, LOESUNGSMITTELBESTAENDIG, TEFLONBESCHICHTETER FRONTRING, MIT HALTER Bildzeichen mit Nummer</t>
  </si>
  <si>
    <t>DRUCKTASTER, 22MM, RUND, METALL, SCHWARZ, DRUCKKNOPF, FLACH, LOESUNGSMITTELBESTAENDIG, TEFLONBESCHICHTETER FRONTRING, MIT HALTER Bei einer BZ-Anlage</t>
  </si>
  <si>
    <t>DRUCKTASTER, 22MM, RUND, METALL, SCHWARZ, DRUCKKNOPF, FLACH, LOESUNGSMITTELBESTAENDIG, OHNE HALTER</t>
  </si>
  <si>
    <t>DRUCKTASTER, 22MM, RUND, METALL, SCHWARZ, DRUCKKNOPF, FLACH, LOESUNGSMITTELBESTAENDIG, MIT HALTER, Z=50-FACH VERPACKT</t>
  </si>
  <si>
    <t>DRUCKTASTER, 22MM, RUND, METALL, SCHWARZ, DRUCKKNOPF, FLACH, LOESUNGSMITTELBESTAENDIG, MIT HALTER GroÃŸ-/Kleinschreibweise</t>
  </si>
  <si>
    <t>DRUCKTASTER, 22MM, RUND, METALL, SCHWARZ, DRUCKKNOPF, FLACH, LOESUNGSMITTELBESTAENDIG, MIT HALTER GroÃŸschreibweise</t>
  </si>
  <si>
    <t>DRUCKTASTER, 22MM, RUND, METALL, SCHWARZ, DRUCKKNOPF, FLACH, LOESUNGSMITTELBESTAENDIG, MIT HALTER Kleinschreibweise</t>
  </si>
  <si>
    <t>DRUCKTASTER, 22MM, RUND, METALL, SCHWARZ, DRUCKKNOPF, FLACH, LOESUNGSMITTELBESTAENDIG, MIT HALTER Bildzeichen mit Nummer</t>
  </si>
  <si>
    <t>DRUCKTASTER, 22MM, RUND, METALL, SCHWARZ, DRUCKKNOPF, FLACH, LOESUNGSMITTELBESTAENDIG, MIT HALTER Bei einer BZ-Anlage</t>
  </si>
  <si>
    <t>DRUCKTASTER, 22MM, RUND, METALL, SCHWARZ, FRONTRING, HOCH, LOESUNGSMITTELBESTAENDIG, OHNE HALTER</t>
  </si>
  <si>
    <t>DRUCKTASTER, 22MM, RUND, METALL, SCHWARZ, FRONTRING, HOCH, LOESUNGSMITTELBESTAENDIG, MIT HALTER, Z=50-FACH VERPACKT</t>
  </si>
  <si>
    <t>DRUCKTASTER, 22MM, RUND, METALL, SCHWARZ, FRONTRING, HOCH, LOESUNGSMITTELBESTAENDIG, MIT HALTER GroÃŸ-/Kleinschreibweise</t>
  </si>
  <si>
    <t>DRUCKTASTER, 22MM, RUND, METALL, SCHWARZ, FRONTRING, HOCH, LOESUNGSMITTELBESTAENDIG, MIT HALTER GroÃŸschreibweise</t>
  </si>
  <si>
    <t>DRUCKTASTER, 22MM, RUND, METALL, SCHWARZ, FRONTRING, HOCH, LOESUNGSMITTELBESTAENDIG, MIT HALTER Kleinschreibweise</t>
  </si>
  <si>
    <t>DRUCKTASTER, 22MM, RUND, METALL, SCHWARZ, FRONTRING, HOCH, LOESUNGSMITTELBESTAENDIG, MIT HALTER Bildzeichen mit Nummer</t>
  </si>
  <si>
    <t>DRUCKTASTER, 22MM, RUND, METALL, SCHWARZ, FRONTRING, HOCH, LOESUNGSMITTELBESTAENDIG, MIT HALTER Bei einer BZ-Anlage</t>
  </si>
  <si>
    <t>DRUCKTASTER, 22MM, RUND, METALL, ROT, DRUCKKNOPF, FLACH, LOESUNGSMITTELBESTAENDIG, OHNE HALTER</t>
  </si>
  <si>
    <t>DRUCKTASTER, 22MM, RUND, METALL, ROT, DRUCKKNOPF, FLACH, LOESUNGSMITTELBESTAENDIG, MIT HALTER GroÃŸ-/Kleinschreibweise</t>
  </si>
  <si>
    <t>DRUCKTASTER, 22MM, RUND, METALL, ROT, DRUCKKNOPF, FLACH, LOESUNGSMITTELBESTAENDIG, MIT HALTER GroÃŸschreibweise</t>
  </si>
  <si>
    <t>DRUCKTASTER, 22MM, RUND, METALL, ROT, DRUCKKNOPF, FLACH, LOESUNGSMITTELBESTAENDIG, MIT HALTER Kleinschreibweise</t>
  </si>
  <si>
    <t>DRUCKTASTER, 22MM, RUND, METALL, ROT, DRUCKKNOPF, FLACH, LOESUNGSMITTELBESTAENDIG, MIT HALTER Bildzeichen mit Nummer</t>
  </si>
  <si>
    <t>DRUCKTASTER, 22MM, RUND, METALL, ROT, DRUCKKNOPF, FLACH, LOESUNGSMITTELBESTAENDIG, MIT HALTER Bei einer BZ-Anlage</t>
  </si>
  <si>
    <t>DRUCKTASTER, 22MM, RUND, METALL, ROT, DRUCKKNOPF, FLACH, OHNE HALTER</t>
  </si>
  <si>
    <t>DRUCKTASTER, 22MM, RUND, METALL, ROT, DRUCKKNOPF, FLACH, MIT HALTER, Z=20-FACH VERPACKT</t>
  </si>
  <si>
    <t>DRUCKTASTER, 22MM, RUND, METALL, ROT, DRUCKKNOPF, FLACH, MIT HALTER GroÃŸ-/Kleinschreibweise</t>
  </si>
  <si>
    <t>DRUCKTASTER, 22MM, RUND, METALL, ROT, DRUCKKNOPF, FLACH, MIT HALTER GroÃŸschreibweise</t>
  </si>
  <si>
    <t>DRUCKTASTER, 22MM, RUND, METALL, ROT, DRUCKKNOPF, FLACH, MIT HALTER Kleinschreibweise</t>
  </si>
  <si>
    <t>DRUCKTASTER, 22MM, RUND, METALL, ROT, DRUCKKNOPF, FLACH, MIT HALTER Bildzeichen mit Nummer</t>
  </si>
  <si>
    <t>DRUCKTASTER, 22MM, RUND, METALL, ROT, DRUCKKNOPF, FLACH, MIT HALTER Bei einer BZ-Anlage</t>
  </si>
  <si>
    <t>DRUCKTASTER, 22MM, RUND, METALL, ROT, FRONTRING, HOCH, LOESUNGSMITTELBESTAENDIG, MIT HALTER, Z=50-FACH VERPACKT</t>
  </si>
  <si>
    <t>DRUCKTASTER, 22MM, RUND, METALL, ROT, FRONTRING, HOCH, LOESUNGSMITTELBESTAENDIG, MIT HALTER GroÃŸ-/Kleinschreibweise</t>
  </si>
  <si>
    <t>DRUCKTASTER, 22MM, RUND, METALL, ROT, FRONTRING, HOCH, LOESUNGSMITTELBESTAENDIG, MIT HALTER GroÃŸschreibweise</t>
  </si>
  <si>
    <t>DRUCKTASTER, 22MM, RUND, METALL, ROT, FRONTRING, HOCH, LOESUNGSMITTELBESTAENDIG, MIT HALTER Kleinschreibweise</t>
  </si>
  <si>
    <t>DRUCKTASTER, 22MM, RUND, METALL, ROT, FRONTRING, HOCH, LOESUNGSMITTELBESTAENDIG, MIT HALTER Bildzeichen mit Nummer</t>
  </si>
  <si>
    <t>DRUCKTASTER, 22MM, RUND, METALL, ROT, FRONTRING, HOCH, LOESUNGSMITTELBESTAENDIG, MIT HALTER Bei einer BZ-Anlage</t>
  </si>
  <si>
    <t>DRUCKTASTER, 22MM, RUND, METALL, GELB, DRUCKKNOPF, FLACH, LOESUNGSMITTELBESTAENDIG, OHNE HALTER</t>
  </si>
  <si>
    <t>DRUCKTASTER, 22MM, RUND, METALL, GELB, DRUCKKNOPF, FLACH, LOESUNGSMITTELBESTAENDIG, MIT HALTER GroÃŸ-/Kleinschreibweise</t>
  </si>
  <si>
    <t>DRUCKTASTER, 22MM, RUND, METALL, GELB, DRUCKKNOPF, FLACH, LOESUNGSMITTELBESTAENDIG, MIT HALTER GroÃŸschreibweise</t>
  </si>
  <si>
    <t>DRUCKTASTER, 22MM, RUND, METALL, GELB, DRUCKKNOPF, FLACH, LOESUNGSMITTELBESTAENDIG, MIT HALTER Kleinschreibweise</t>
  </si>
  <si>
    <t>DRUCKTASTER, 22MM, RUND, METALL, GELB, DRUCKKNOPF, FLACH, LOESUNGSMITTELBESTAENDIG, MIT HALTER Bildzeichen mit Nummer</t>
  </si>
  <si>
    <t>DRUCKTASTER, 22MM, RUND, METALL, GELB, DRUCKKNOPF, FLACH, LOESUNGSMITTELBESTAENDIG, MIT HALTER Bei einer BZ-Anlage</t>
  </si>
  <si>
    <t>DRUCKTASTER, 22MM, RUND, METALL, GELB, DRUCKKNOPF, FLACH, OHNE HALTER</t>
  </si>
  <si>
    <t>DRUCKTASTER, 22MM, RUND, METALL, GELB, DRUCKKNOPF, FLACH, MIT HALTER, Z=50-FACH VERPACKT</t>
  </si>
  <si>
    <t>DRUCKTASTER, 22MM, RUND, METALL, GELB, DRUCKKNOPF, FLACH, MIT HALTER GroÃŸ-/Kleinschreibweise</t>
  </si>
  <si>
    <t>DRUCKTASTER, 22MM, RUND, METALL, GELB, DRUCKKNOPF, FLACH, MIT HALTER GroÃŸschreibweise</t>
  </si>
  <si>
    <t>DRUCKTASTER, 22MM, RUND, METALL, GELB, DRUCKKNOPF, FLACH, MIT HALTER Kleinschreibweise</t>
  </si>
  <si>
    <t>DRUCKTASTER, 22MM, RUND, METALL, GELB, DRUCKKNOPF, FLACH, MIT HALTER Bildzeichen mit Nummer</t>
  </si>
  <si>
    <t>DRUCKTASTER, 22MM, RUND, METALL, GELB, DRUCKKNOPF, FLACH, MIT HALTER Bei einer BZ-Anlage</t>
  </si>
  <si>
    <t>DRUCKTASTER, 22MM, RUND, METALL, GELB, FRONTRING, HOCH, LOESUNGSMITTELBESTAENDIG, MIT HALTER, Z=50-FACH VERPACKT</t>
  </si>
  <si>
    <t>DRUCKTASTER, 22MM, RUND, METALL, GELB, FRONTRING, HOCH, LOESUNGSMITTELBESTAENDIG, MIT HALTER GroÃŸ-/Kleinschreibweise</t>
  </si>
  <si>
    <t>DRUCKTASTER, 22MM, RUND, METALL, GELB, FRONTRING, HOCH, LOESUNGSMITTELBESTAENDIG, MIT HALTER GroÃŸschreibweise</t>
  </si>
  <si>
    <t>DRUCKTASTER, 22MM, RUND, METALL, GELB, FRONTRING, HOCH, LOESUNGSMITTELBESTAENDIG, MIT HALTER Kleinschreibweise</t>
  </si>
  <si>
    <t>DRUCKTASTER, 22MM, RUND, METALL, GELB, FRONTRING, HOCH, LOESUNGSMITTELBESTAENDIG, MIT HALTER Bildzeichen mit Nummer</t>
  </si>
  <si>
    <t>DRUCKTASTER, 22MM, RUND, METALL, GELB, FRONTRING, HOCH, LOESUNGSMITTELBESTAENDIG, MIT HALTER Bei einer BZ-Anlage</t>
  </si>
  <si>
    <t>DRUCKTASTER, 22MM, RUND, METALL, GRUEN, DRUCKKNOPF, FLACH, LOESUNGSMITTELBESTAENDIG, OHNE HALTER</t>
  </si>
  <si>
    <t>DRUCKTASTER, 22MM, RUND, METALL, GRUEN, DRUCKKNOPF, FLACH, LOESUNGSMITTELBESTAENDIG, MIT HALTER GroÃŸ-/Kleinschreibweise</t>
  </si>
  <si>
    <t>DRUCKTASTER, 22MM, RUND, METALL, GRUEN, DRUCKKNOPF, FLACH, LOESUNGSMITTELBESTAENDIG, MIT HALTER GroÃŸschreibweise</t>
  </si>
  <si>
    <t>DRUCKTASTER, 22MM, RUND, METALL, GRUEN, DRUCKKNOPF, FLACH, LOESUNGSMITTELBESTAENDIG, MIT HALTER Kleinschreibweise</t>
  </si>
  <si>
    <t>DRUCKTASTER, 22MM, RUND, METALL, GRUEN, DRUCKKNOPF, FLACH, LOESUNGSMITTELBESTAENDIG, MIT HALTER Bildzeichen mit Nummer</t>
  </si>
  <si>
    <t>DRUCKTASTER, 22MM, RUND, METALL, GRUEN, DRUCKKNOPF, FLACH, LOESUNGSMITTELBESTAENDIG, MIT HALTER Bei einer BZ-Anlage</t>
  </si>
  <si>
    <t>DRUCKTASTER, 22MM, RUND, METALL, GRUEN, DRUCKKNOPF, FLACH, OHNE HALTER</t>
  </si>
  <si>
    <t>DRUCKTASTER, 22MM, RUND, METALL, GRUEN, DRUCKKNOPF, FLACH, MIT HALTER, Z=50-FACH VERPACKT</t>
  </si>
  <si>
    <t>DRUCKTASTER, 22MM, RUND, METALL, GRUEN, DRUCKKNOPF, FLACH, MIT HALTER GroÃŸ-/Kleinschreibweise</t>
  </si>
  <si>
    <t>DRUCKTASTER, 22MM, RUND, METALL, GRUEN, DRUCKKNOPF, FLACH, MIT HALTER GroÃŸschreibweise</t>
  </si>
  <si>
    <t>DRUCKTASTER, 22MM, RUND, METALL, GRUEN, DRUCKKNOPF, FLACH, MIT HALTER Kleinschreibweise</t>
  </si>
  <si>
    <t>DRUCKTASTER, 22MM, RUND, METALL, GRUEN, DRUCKKNOPF, FLACH, MIT HALTER Bildzeichen mit Nummer</t>
  </si>
  <si>
    <t>DRUCKTASTER, 22MM, RUND, METALL, GRUEN, DRUCKKNOPF, FLACH, MIT HALTER Bei einer BZ-Anlage</t>
  </si>
  <si>
    <t>DRUCKTASTER, 22MM, RUND, METALL, GRUEN, FRONTRING, HOCH, LOESUNGSMITTELBESTAENDIG, MIT HALTER, Z=50-FACH VERPACKT</t>
  </si>
  <si>
    <t>DRUCKTASTER, 22MM, RUND, METALL, GRUEN, FRONTRING, HOCH, LOESUNGSMITTELBESTAENDIG, MIT HALTER GroÃŸ-/Kleinschreibweise</t>
  </si>
  <si>
    <t>DRUCKTASTER, 22MM, RUND, METALL, GRUEN, FRONTRING, HOCH, LOESUNGSMITTELBESTAENDIG, MIT HALTER GroÃŸschreibweise</t>
  </si>
  <si>
    <t>DRUCKTASTER, 22MM, RUND, METALL, GRUEN, FRONTRING, HOCH, LOESUNGSMITTELBESTAENDIG, MIT HALTER Kleinschreibweise</t>
  </si>
  <si>
    <t>DRUCKTASTER, 22MM, RUND, METALL, GRUEN, FRONTRING, HOCH, LOESUNGSMITTELBESTAENDIG, MIT HALTER Bildzeichen mit Nummer</t>
  </si>
  <si>
    <t>DRUCKTASTER, 22MM, RUND, METALL, GRUEN, FRONTRING, HOCH, LOESUNGSMITTELBESTAENDIG, MIT HALTER Bei einer BZ-Anlage</t>
  </si>
  <si>
    <t>DRUCKTASTER, 22MM, RUND, METALL, BLAU, DRUCKKNOPF, FLACH, LOESUNGSMITTELBESTAENDIG, OHNE HALTER</t>
  </si>
  <si>
    <t>DRUCKTASTER, 22MM, RUND, METALL, BLAU, DRUCKKNOPF, FLACH, LOESUNGSMITTELBESTAENDIG, MIT HALTER GroÃŸ-/Kleinschreibweise</t>
  </si>
  <si>
    <t>DRUCKTASTER, 22MM, RUND, METALL, BLAU, DRUCKKNOPF, FLACH, LOESUNGSMITTELBESTAENDIG, MIT HALTER GroÃŸschreibweise</t>
  </si>
  <si>
    <t>DRUCKTASTER, 22MM, RUND, METALL, BLAU, DRUCKKNOPF, FLACH, LOESUNGSMITTELBESTAENDIG, MIT HALTER Kleinschreibweise</t>
  </si>
  <si>
    <t>DRUCKTASTER, 22MM, RUND, METALL, BLAU, DRUCKKNOPF, FLACH, LOESUNGSMITTELBESTAENDIG, MIT HALTER Bildzeichen mit Nummer</t>
  </si>
  <si>
    <t>DRUCKTASTER, 22MM, RUND, METALL, BLAU, DRUCKKNOPF, FLACH, LOESUNGSMITTELBESTAENDIG, MIT HALTER Bei einer BZ-Anlage</t>
  </si>
  <si>
    <t>DRUCKTASTER, 22MM, RUND, METALL, BLAU, DRUCKKNOPF, FLACH, OHNE HALTER</t>
  </si>
  <si>
    <t>DRUCKTASTER, 22MM, RUND, METALL, BLAU, DRUCKKNOPF, FLACH, MIT HALTER, Z=50-FACH VERPACKT</t>
  </si>
  <si>
    <t>DRUCKTASTER, 22MM, RUND, METALL, BLAU, DRUCKKNOPF, FLACH, MIT HALTER GroÃŸ-/Kleinschreibweise</t>
  </si>
  <si>
    <t>DRUCKTASTER, 22MM, RUND, METALL, BLAU, DRUCKKNOPF, FLACH, MIT HALTER GroÃŸschreibweise</t>
  </si>
  <si>
    <t>DRUCKTASTER, 22MM, RUND, METALL, BLAU, DRUCKKNOPF, FLACH, MIT HALTER Kleinschreibweise</t>
  </si>
  <si>
    <t>DRUCKTASTER, 22MM, RUND, METALL, BLAU, DRUCKKNOPF, FLACH, MIT HALTER Bildzeichen mit Nummer</t>
  </si>
  <si>
    <t>DRUCKTASTER, 22MM, RUND, METALL, BLAU, DRUCKKNOPF, FLACH, MIT HALTER Bei einer BZ-Anlage</t>
  </si>
  <si>
    <t>3SB3500-0AA52-Z</t>
  </si>
  <si>
    <t>DRUCKTASTER, 22MM, RUND, METALL, BLAU, FRONTRING, HOCH, LOESUNGSMITTELBESTAENDIG, MIT HALTER, Z=50-FACH VERPACKT</t>
  </si>
  <si>
    <t>DRUCKTASTER, 22MM, RUND, METALL, BLAU, FRONTRING, HOCH, LOESUNGSMITTELBESTAENDIG, MIT HALTER GroÃŸ-/Kleinschreibweise</t>
  </si>
  <si>
    <t>DRUCKTASTER, 22MM, RUND, METALL, BLAU, FRONTRING, HOCH, LOESUNGSMITTELBESTAENDIG, MIT HALTER GroÃŸschreibweise</t>
  </si>
  <si>
    <t>DRUCKTASTER, 22MM, RUND, METALL, BLAU, FRONTRING, HOCH, LOESUNGSMITTELBESTAENDIG, MIT HALTER Kleinschreibweise</t>
  </si>
  <si>
    <t>DRUCKTASTER, 22MM, RUND, METALL, BLAU, FRONTRING, HOCH, LOESUNGSMITTELBESTAENDIG, MIT HALTER Bildzeichen mit Nummer</t>
  </si>
  <si>
    <t>DRUCKTASTER, 22MM, RUND, METALL, BLAU, FRONTRING, HOCH, LOESUNGSMITTELBESTAENDIG, MIT HALTER Bei einer BZ-Anlage</t>
  </si>
  <si>
    <t>3SB3500-0AA61-0AA0-Z</t>
  </si>
  <si>
    <t>DRUCKTASTER, 22MM, RUND, METALL, WEISS, SYMBOL: TIPPBETRIEB, DRUCKKNOPF, FLACH, OHNE HALTER</t>
  </si>
  <si>
    <t>DRUCKTASTER, 22MM, RUND, METALL, WEISS, DRUCKKNOPF, FLACH, LOESUNGSMITTELBESTAENDIG, MIT HALTER Ohne Halter</t>
  </si>
  <si>
    <t>DRUCKTASTER, 22MM, RUND, METALL, WEISS, DRUCKKNOPF, FLACH, LOESUNGSMITTELBESTAENDIG, MIT HALTER GroÃŸ-/Kleinschreibweise</t>
  </si>
  <si>
    <t>DRUCKTASTER, 22MM, RUND, METALL, WEISS, DRUCKKNOPF, FLACH, LOESUNGSMITTELBESTAENDIG, MIT HALTER GroÃŸschreibweise</t>
  </si>
  <si>
    <t>DRUCKTASTER, 22MM, RUND, METALL, WEISS, DRUCKKNOPF, FLACH, LOESUNGSMITTELBESTAENDIG, MIT HALTER Kleinschreibweise</t>
  </si>
  <si>
    <t>DRUCKTASTER, 22MM, RUND, METALL, WEISS, DRUCKKNOPF, FLACH, LOESUNGSMITTELBESTAENDIG, MIT HALTER Bildzeichen mit Nummer</t>
  </si>
  <si>
    <t>DRUCKTASTER, 22MM, RUND, METALL, WEISS, DRUCKKNOPF, FLACH, LOESUNGSMITTELBESTAENDIG, MIT HALTER Bei einer BZ-Anlage</t>
  </si>
  <si>
    <t>DRUCKTASTER, 22MM, RUND, METALL, WEISS, DRUCKKNOPF, FLACH, OHNE HALTER</t>
  </si>
  <si>
    <t>DRUCKTASTER, 22MM, RUND, METALL, WEISS, DRUCKKNOPF, FLACH, MIT HALTER, Z=50-FACH VERPACKT</t>
  </si>
  <si>
    <t>DRUCKTASTER, 22MM, RUND, METALL, WEISS, DRUCKKNOPF, FLACH, MIT HALTER GroÃŸ-/Kleinschreibweise</t>
  </si>
  <si>
    <t>DRUCKTASTER, 22MM, RUND, METALL, WEISS, DRUCKKNOPF, FLACH, MIT HALTER GroÃŸschreibweise</t>
  </si>
  <si>
    <t>DRUCKTASTER, 22MM, RUND, METALL, WEISS, DRUCKKNOPF, FLACH, MIT HALTER Kleinschreibweise</t>
  </si>
  <si>
    <t>DRUCKTASTER, 22MM, RUND, METALL, WEISS, DRUCKKNOPF, FLACH, MIT HALTER Bildzeichen mit Nummer</t>
  </si>
  <si>
    <t>DRUCKTASTER, 22MM, RUND, METALL, WEISS, DRUCKKNOPF, FLACH, MIT HALTER Bei einer BZ-Anlage</t>
  </si>
  <si>
    <t>3SB3500-0AA62-Z</t>
  </si>
  <si>
    <t>DRUCKTASTER, 22MM, RUND, METALL, WEISS, FRONTRING, HOCH, LOESUNGSMITTELBESTAENDIG, MIT HALTER, Z=50-FACH VERPACKT</t>
  </si>
  <si>
    <t>DRUCKTASTER, 22MM, RUND, METALL, WEISS, FRONTRING, HOCH, LOESUNGSMITTELBESTAENDIG, MIT HALTER GroÃŸ-/Kleinschreibweise</t>
  </si>
  <si>
    <t>DRUCKTASTER, 22MM, RUND, METALL, WEISS, FRONTRING, HOCH, LOESUNGSMITTELBESTAENDIG, MIT HALTER GroÃŸschreibweise</t>
  </si>
  <si>
    <t>DRUCKTASTER, 22MM, RUND, METALL, WEISS, FRONTRING, HOCH, LOESUNGSMITTELBESTAENDIG, MIT HALTER Kleinschreibweise</t>
  </si>
  <si>
    <t>DRUCKTASTER, 22MM, RUND, METALL, WEISS, FRONTRING, HOCH, LOESUNGSMITTELBESTAENDIG, MIT HALTER Bildzeichen mit Nummer</t>
  </si>
  <si>
    <t>DRUCKTASTER, 22MM, RUND, METALL, WEISS, FRONTRING, HOCH, LOESUNGSMITTELBESTAENDIG, MIT HALTER Bei einer BZ-Anlage</t>
  </si>
  <si>
    <t>DRUCKTASTER, 22MM, RUND, METALL, KLAR, DRUCKKNOPF, FLACH, OHNE HALTER</t>
  </si>
  <si>
    <t>DRUCKTASTER, 22MM, RUND, METALL, KLAR, DRUCKKNOPF, FLACH, MIT HALTER, Z=50-FACH VERPACKT</t>
  </si>
  <si>
    <t>DRUCKTASTER, 22MM, RUND, METALL, KLAR, DRUCKKNOPF, FLACH, MIT HALTER GroÃŸ-/Kleinschreibweise</t>
  </si>
  <si>
    <t>DRUCKTASTER, 22MM, RUND, METALL, KLAR, DRUCKKNOPF, FLACH, MIT HALTER GroÃŸschreibweise</t>
  </si>
  <si>
    <t>DRUCKTASTER, 22MM, RUND, METALL, KLAR, DRUCKKNOPF, FLACH, MIT HALTER Kleinschreibweise</t>
  </si>
  <si>
    <t>DRUCKTASTER, 22MM, RUND, METALL, KLAR, DRUCKKNOPF, FLACH, MIT HALTER Bildzeichen mit Nummer</t>
  </si>
  <si>
    <t>DRUCKTASTER, 22MM, RUND, METALL, KLAR, DRUCKKNOPF, FLACH, MIT HALTER Bei einer BZ-Anlage</t>
  </si>
  <si>
    <t>3SB3500-0AA72-Z</t>
  </si>
  <si>
    <t>DRUCKTASTER, 22MM, RUND, METALL, KLAR, FRONTRING, HOCH, OHNE HALTER</t>
  </si>
  <si>
    <t>DRUCKTASTER, 22MM, RUND, METALL, KLAR, FRONTRING, HOCH, MIT HALTER GroÃŸ-/Kleinschreibweise</t>
  </si>
  <si>
    <t>DRUCKTASTER, 22MM, RUND, METALL, KLAR, FRONTRING, HOCH, MIT HALTER GroÃŸschreibweise</t>
  </si>
  <si>
    <t>DRUCKTASTER, 22MM, RUND, METALL, KLAR, FRONTRING, HOCH, MIT HALTER Kleinschreibweise</t>
  </si>
  <si>
    <t>DRUCKTASTER, 22MM, RUND, METALL, KLAR, FRONTRING, HOCH, MIT HALTER Bildzeichen mit Nummer</t>
  </si>
  <si>
    <t>DRUCKTASTER, 22MM, RUND, METALL, KLAR, FRONTRING, HOCH, MIT HALTER Bei einer BZ-Anlage</t>
  </si>
  <si>
    <t>DRUCKTASTER, 22MM, RUND, METALL, GRUEN, BESCHRIFTUNG: I, DRUCKKNOPF, FLACH, OHNE HALTER</t>
  </si>
  <si>
    <t>DRUCKTASTER, 22MM, RUND, METALL, ROT, BESCHRIFTUNG: O, DRUCKKNOPF, FLACH, OHNE HALTER</t>
  </si>
  <si>
    <t>DRUCKTASTER, 22MM, RUND, METALL, WEISS, BESCHRIFTUNG: I, DRUCKKNOPF, FLACH, OHNE HALTER</t>
  </si>
  <si>
    <t>DRUCKTASTER, 22MM, RUND, METALL, SCHWARZ, BESCHRIFTUNG: O, DRUCKKNOPF, FLACH, LOESUNGSMITTELBESTAENDIG, OHNE HALTER</t>
  </si>
  <si>
    <t>3SB3500-0AB51-Z</t>
  </si>
  <si>
    <t>DRUCKTASTER, 22MM, RUND, METALL, GRAU, DRUCKKNOPF, FLACH, OHNE HALTER</t>
  </si>
  <si>
    <t>DRUCKTASTER, 22MM, RUND, METALL, GRAU, DRUCKKNOPF, FLACH, MIT HALTER, Z=50-FACH VERPACKT</t>
  </si>
  <si>
    <t>DRUCKTASTER, 22MM, RUND, METALL, GRAU, DRUCKKNOPF, FLACH, MIT HALTER GroÃŸ-/Kleinschreibweise</t>
  </si>
  <si>
    <t>DRUCKTASTER, 22MM, RUND, METALL, GRAU, DRUCKKNOPF, FLACH, MIT HALTER GroÃŸschreibweise</t>
  </si>
  <si>
    <t>DRUCKTASTER, 22MM, RUND, METALL, GRAU, DRUCKKNOPF, FLACH, MIT HALTER Kleinschreibweise</t>
  </si>
  <si>
    <t>DRUCKTASTER, 22MM, RUND, METALL, GRAU, DRUCKKNOPF, FLACH, MIT HALTER Bildzeichen mit Nummer</t>
  </si>
  <si>
    <t>DRUCKTASTER, 22MM, RUND, METALL, GRAU, DRUCKKNOPF, FLACH, MIT HALTER Bei einer BZ-Anlage</t>
  </si>
  <si>
    <t>3SB3500-0AC81-Z</t>
  </si>
  <si>
    <t>DRUCKTASTER, 22MM, RUND, METALL, BLAU, BESCHRIFTUNG:R, DRUCKKNOPF, FLACH, OHNE HALTER</t>
  </si>
  <si>
    <t>DRUCKTASTER, 22MM, RUND, METALL, SCHWARZ, DRUCKKNOPF, HOCH, LOESUNGSMITTELBESTAENDIG, OHNE HALTER</t>
  </si>
  <si>
    <t>DRUCKTASTER, 22MM, RUND, METALL, SCHWARZ, DRUCKKNOPF, HOCH, LOESUNGSMITTELBESTAENDIG, MIT HALTER, Z=50-FACH VERPACKT</t>
  </si>
  <si>
    <t>DRUCKTASTER, 22MM, RUND, METALL, SCHWARZ, DRUCKKNOPF, HOCH, LOESUNGSMITTELBESTAENDIG, MIT HALTER GroÃŸ-/Kleinschreibweise</t>
  </si>
  <si>
    <t>DRUCKTASTER, 22MM, RUND, METALL, SCHWARZ, DRUCKKNOPF, HOCH, LOESUNGSMITTELBESTAENDIG, MIT HALTER GroÃŸschreibweise</t>
  </si>
  <si>
    <t>DRUCKTASTER, 22MM, RUND, METALL, SCHWARZ, DRUCKKNOPF, HOCH, LOESUNGSMITTELBESTAENDIG, MIT HALTER Kleinschreibweise</t>
  </si>
  <si>
    <t>DRUCKTASTER, 22MM, RUND, METALL, SCHWARZ, DRUCKKNOPF, HOCH, LOESUNGSMITTELBESTAENDIG, MIT HALTER Bildzeichen mit Nummer</t>
  </si>
  <si>
    <t>DRUCKTASTER, 22MM, RUND, METALL, SCHWARZ, DRUCKKNOPF, HOCH, LOESUNGSMITTELBESTAENDIG, MIT HALTER Bei einer BZ-Anlage</t>
  </si>
  <si>
    <t>DRUCKTASTER, 22MM, RUND, METALL, ROT, DRUCKKNOPF, HOCH, OHNE HALTER</t>
  </si>
  <si>
    <t>DRUCKTASTER, 22MM, RUND, METALL, ROT, DRUCKKNOPF, HOCH, MIT HALTER, Z=50-FACH VERPACKT</t>
  </si>
  <si>
    <t>DRUCKTASTER, 22MM, RUND, METALL, ROT, DRUCKKNOPF, HOCH, MIT HALTER GroÃŸ-/Kleinschreibweise</t>
  </si>
  <si>
    <t>DRUCKTASTER, 22MM, RUND, METALL, ROT, DRUCKKNOPF, HOCH, MIT HALTER GroÃŸschreibweise</t>
  </si>
  <si>
    <t>DRUCKTASTER, 22MM, RUND, METALL, ROT, DRUCKKNOPF, HOCH, MIT HALTER Kleinschreibweise</t>
  </si>
  <si>
    <t>DRUCKTASTER, 22MM, RUND, METALL, ROT, DRUCKKNOPF, HOCH, MIT HALTER Bildzeichen mit Nummer</t>
  </si>
  <si>
    <t>DRUCKTASTER, 22MM, RUND, METALL, ROT, DRUCKKNOPF, HOCH, MIT HALTER Bei einer BZ-Anlage</t>
  </si>
  <si>
    <t>DRUCKTASTER, 22MM, RUND, METALL, GELB, DRUCKKNOPF, HOCH, OHNE HALTER</t>
  </si>
  <si>
    <t>DRUCKTASTER, 22MM, RUND, METALL, GELB, DRUCKKNOPF, HOCH, MIT HALTER, Z=50-FACH VERPACKT</t>
  </si>
  <si>
    <t>DRUCKTASTER, 22MM, RUND, METALL, GELB, DRUCKKNOPF, HOCH, MIT HALTER GroÃŸ-/Kleinschreibweise</t>
  </si>
  <si>
    <t>DRUCKTASTER, 22MM, RUND, METALL, GELB, DRUCKKNOPF, HOCH, MIT HALTER GroÃŸschreibweise</t>
  </si>
  <si>
    <t>DRUCKTASTER, 22MM, RUND, METALL, GELB, DRUCKKNOPF, HOCH, MIT HALTER Kleinschreibweise</t>
  </si>
  <si>
    <t>DRUCKTASTER, 22MM, RUND, METALL, GELB, DRUCKKNOPF, HOCH, MIT HALTER Bildzeichen mit Nummer</t>
  </si>
  <si>
    <t>DRUCKTASTER, 22MM, RUND, METALL, GELB, DRUCKKNOPF, HOCH, MIT HALTER Bei einer BZ-Anlage</t>
  </si>
  <si>
    <t>DRUCKTASTER, 22MM, RUND, METALL, GRUEN, DRUCKKNOPF, HOCH, OHNE HALTER</t>
  </si>
  <si>
    <t>DRUCKTASTER, 22MM, RUND, METALL, GRUEN, DRUCKKNOPF, HOCH, MIT HALTER, Z=50-FACH VERPACKT</t>
  </si>
  <si>
    <t>DRUCKTASTER, 22MM, RUND, METALL, GRUEN, DRUCKKNOPF, HOCH, MIT HALTER GroÃŸ-/Kleinschreibweise</t>
  </si>
  <si>
    <t>DRUCKTASTER, 22MM, RUND, METALL, GRUEN, DRUCKKNOPF, HOCH, MIT HALTER GroÃŸschreibweise</t>
  </si>
  <si>
    <t>DRUCKTASTER, 22MM, RUND, METALL, GRUEN, DRUCKKNOPF, HOCH, MIT HALTER Kleinschreibweise</t>
  </si>
  <si>
    <t>DRUCKTASTER, 22MM, RUND, METALL, GRUEN, DRUCKKNOPF, HOCH, MIT HALTER Bildzeichen mit Nummer</t>
  </si>
  <si>
    <t>DRUCKTASTER, 22MM, RUND, METALL, GRUEN, DRUCKKNOPF, HOCH, MIT HALTER Bei einer BZ-Anlage</t>
  </si>
  <si>
    <t>DRUCKTASTER, 22MM, RUND, METALL, BLAU, DRUCKKNOPF, HOCH, OHNE HALTER</t>
  </si>
  <si>
    <t>DRUCKTASTER, 22MM, RUND, METALL, BLAU, DRUCKKNOPF, HOCH, MIT HALTER, Z=50-FACH VERPACKT</t>
  </si>
  <si>
    <t>DRUCKTASTER, 22MM, RUND, METALL, BLAU, DRUCKKNOPF, HOCH, MIT HALTER GroÃŸ-/Kleinschreibweise</t>
  </si>
  <si>
    <t>DRUCKTASTER, 22MM, RUND, METALL, BLAU, DRUCKKNOPF, HOCH, MIT HALTER GroÃŸschreibweise</t>
  </si>
  <si>
    <t>DRUCKTASTER, 22MM, RUND, METALL, BLAU, DRUCKKNOPF, HOCH, MIT HALTER Kleinschreibweise</t>
  </si>
  <si>
    <t>DRUCKTASTER, 22MM, RUND, METALL, BLAU, DRUCKKNOPF, HOCH, MIT HALTER Bildzeichen mit Nummer</t>
  </si>
  <si>
    <t>DRUCKTASTER, 22MM, RUND, METALL, BLAU, DRUCKKNOPF, HOCH, MIT HALTER Bei einer BZ-Anlage</t>
  </si>
  <si>
    <t>DRUCKTASTER, 22MM, RUND, METALL, WEISS, DRUCKKNOPF, HOCH, OHNE HALTER</t>
  </si>
  <si>
    <t>DRUCKTASTER, 22MM, RUND, METALL, WEISS, DRUCKKNOPF, HOCH, MIT HALTER, Z=50-FACH VERPACKT</t>
  </si>
  <si>
    <t>DRUCKTASTER, 22MM, RUND, METALL, WEISS, DRUCKKNOPF, HOCH, MIT HALTER GroÃŸ-/Kleinschreibweise</t>
  </si>
  <si>
    <t>DRUCKTASTER, 22MM, RUND, METALL, WEISS, DRUCKKNOPF, HOCH, MIT HALTER GroÃŸschreibweise</t>
  </si>
  <si>
    <t>DRUCKTASTER, 22MM, RUND, METALL, WEISS, DRUCKKNOPF, HOCH, MIT HALTER Kleinschreibweise</t>
  </si>
  <si>
    <t>DRUCKTASTER, 22MM, RUND, METALL, WEISS, DRUCKKNOPF, HOCH, MIT HALTER Bildzeichen mit Nummer</t>
  </si>
  <si>
    <t>DRUCKTASTER, 22MM, RUND, METALL, WEISS, DRUCKKNOPF, HOCH, MIT HALTER Bei einer BZ-Anlage</t>
  </si>
  <si>
    <t>3SB3500-0CA21-Z</t>
  </si>
  <si>
    <t>DRUCKTASTER, 22MM, RUND, METALL, ROT, DRUCKKNOPF, HOCH, VERRASTBAR NACH EINDRUECKEN DURCH RECHTSDREHEN, ENTRASTEN DURCH LINKSDREHEN, OHNE HALTER</t>
  </si>
  <si>
    <t>DRUCKTASTER, 22MM, RUND, METALL, ROT, DRUCKKNOPF, HOCH, VERRASTBAR NACH EINDRUECKEN DURCH RECHTSDREHEN, ENTRASTEN DURCH LINKSDREHEN, MIT HALTER GroÃŸ-/Kleinschreibweise</t>
  </si>
  <si>
    <t>DRUCKTASTER, 22MM, RUND, METALL, ROT, DRUCKKNOPF, HOCH, VERRASTBAR NACH EINDRUECKEN DURCH RECHTSDREHEN, ENTRASTEN DURCH LINKSDREHEN, MIT HALTER GroÃŸschreibweise</t>
  </si>
  <si>
    <t>DRUCKTASTER, 22MM, RUND, METALL, ROT, DRUCKKNOPF, HOCH, VERRASTBAR NACH EINDRUECKEN DURCH RECHTSDREHEN, ENTRASTEN DURCH LINKSDREHEN, MIT HALTER Kleinschreibweise</t>
  </si>
  <si>
    <t>DRUCKTASTER, 22MM, RUND, METALL, ROT, DRUCKKNOPF, HOCH, VERRASTBAR NACH EINDRUECKEN DURCH RECHTSDREHEN, ENTRASTEN DURCH LINKSDREHEN, MIT HALTER Bildzeichen mit Nummer</t>
  </si>
  <si>
    <t>DRUCKTASTER, 22MM, RUND, METALL, ROT, DRUCKKNOPF, HOCH, VERRASTBAR NACH EINDRUECKEN DURCH RECHTSDREHEN, ENTRASTEN DURCH LINKSDREHEN, MIT HALTER Bei einer BZ-Anlage</t>
  </si>
  <si>
    <t>3SB3500-0DA11-Z</t>
  </si>
  <si>
    <t>DRUCKSCHALTER, 22MM, RUND, METALL, SCHWARZ, DRUCKKNOPF, FLACH, VERRASTEND, DRUCKENTRIEGELUNG, LOESUNGSMITTELBESTAENDIG, OHNE HALTER</t>
  </si>
  <si>
    <t>DRUCKSCHALTER, 22MM, RUND, METALL, SCHWARZ, DRUCKKNOPF, FLACH, VERRASTEND, DRUCKENTRIEGELUNG, LOESUNGSMITTELBESTAENDIG, MIT HALTER, Z=50-FACH VERPACKT</t>
  </si>
  <si>
    <t>DRUCKSCHALTER, 22MM, RUND, METALL, SCHWARZ, DRUCKKNOPF, FLACH, VERRASTEND, DRUCKENTRIEGELUNG, LOESUNGSMITTELBESTAENDIG, MIT HALTER GroÃŸ-/Kleinschreibweise</t>
  </si>
  <si>
    <t>DRUCKSCHALTER, 22MM, RUND, METALL, SCHWARZ, DRUCKKNOPF, FLACH, VERRASTEND, DRUCKENTRIEGELUNG, LOESUNGSMITTELBESTAENDIG, MIT HALTER GroÃŸschreibweise</t>
  </si>
  <si>
    <t>DRUCKSCHALTER, 22MM, RUND, METALL, SCHWARZ, DRUCKKNOPF, FLACH, VERRASTEND, DRUCKENTRIEGELUNG, LOESUNGSMITTELBESTAENDIG, MIT HALTER Kleinschreibweise</t>
  </si>
  <si>
    <t>DRUCKSCHALTER, 22MM, RUND, METALL, SCHWARZ, DRUCKKNOPF, FLACH, VERRASTEND, DRUCKENTRIEGELUNG, LOESUNGSMITTELBESTAENDIG, MIT HALTER Bildzeichen mit Nummer</t>
  </si>
  <si>
    <t>DRUCKSCHALTER, 22MM, RUND, METALL, SCHWARZ, DRUCKKNOPF, FLACH, VERRASTEND, DRUCKENTRIEGELUNG, LOESUNGSMITTELBESTAENDIG, MIT HALTER Bei einer BZ-Anlage</t>
  </si>
  <si>
    <t>3SB3500-0DA21-Z</t>
  </si>
  <si>
    <t>DRUCKSCHALTER, 22MM, RUND, METALL, ROT, DRUCKKNOPF, FLACH, VERRASTEND, DRUCKENTRIEGELUNG, LOESUNGSMITTELBESTAENDIG, OHNE HALTER</t>
  </si>
  <si>
    <t>DRUCKSCHALTER, 22MM, RUND, METALL, ROT, DRUCKKNOPF, FLACH, VERRASTEND, DRUCKENTRIEGELUNG, LOESUNGSMITTELBESTAENDIG, MIT HALTER, Z=50-FACH VERPACKT</t>
  </si>
  <si>
    <t>DRUCKSCHALTER, 22MM, RUND, METALL, ROT, DRUCKKNOPF, FLACH, VERRASTEND, DRUCKENTRIEGELUNG, LOESUNGSMITTELBESTAENDIG, MIT HALTER GroÃŸ-/Kleinschreibweise</t>
  </si>
  <si>
    <t>DRUCKSCHALTER, 22MM, RUND, METALL, ROT, DRUCKKNOPF, FLACH, VERRASTEND, DRUCKENTRIEGELUNG, LOESUNGSMITTELBESTAENDIG, MIT HALTER GroÃŸschreibweise</t>
  </si>
  <si>
    <t>DRUCKSCHALTER, 22MM, RUND, METALL, ROT, DRUCKKNOPF, FLACH, VERRASTEND, DRUCKENTRIEGELUNG, LOESUNGSMITTELBESTAENDIG, MIT HALTER Kleinschreibweise</t>
  </si>
  <si>
    <t>DRUCKSCHALTER, 22MM, RUND, METALL, ROT, DRUCKKNOPF, FLACH, VERRASTEND, DRUCKENTRIEGELUNG, LOESUNGSMITTELBESTAENDIG, MIT HALTER Bildzeichen mit Nummer</t>
  </si>
  <si>
    <t>DRUCKSCHALTER, 22MM, RUND, METALL, ROT, DRUCKKNOPF, FLACH, VERRASTEND, DRUCKENTRIEGELUNG, LOESUNGSMITTELBESTAENDIG, MIT HALTER Bei einer BZ-Anlage</t>
  </si>
  <si>
    <t>DRUCKSCHALTER, 22MM, RUND, METALL, GELB, DRUCKKNOPF, FLACH, VERRASTEND, DRUCKENTRIEGELUNG, LOESUNGSMITTELBESTAENDIG, OHNE HALTER</t>
  </si>
  <si>
    <t>DRUCKSCHALTER, 22MM, RUND, METALL, GELB, DRUCKKNOPF, FLACH, VERRASTEND, DRUCKENTRIEGELUNG, LOESUNGSMITTELBESTAENDIG, MIT HALTER, Z=50-FACH VERPACKT</t>
  </si>
  <si>
    <t>DRUCKSCHALTER, 22MM, RUND, METALL, GELB, DRUCKKNOPF, FLACH, VERRASTEND, DRUCKENTRIEGELUNG, LOESUNGSMITTELBESTAENDIG, MIT HALTER GroÃŸ-/Kleinschreibweise</t>
  </si>
  <si>
    <t>DRUCKSCHALTER, 22MM, RUND, METALL, GELB, DRUCKKNOPF, FLACH, VERRASTEND, DRUCKENTRIEGELUNG, LOESUNGSMITTELBESTAENDIG, MIT HALTER GroÃŸschreibweise</t>
  </si>
  <si>
    <t>DRUCKSCHALTER, 22MM, RUND, METALL, GELB, DRUCKKNOPF, FLACH, VERRASTEND, DRUCKENTRIEGELUNG, LOESUNGSMITTELBESTAENDIG, MIT HALTER Kleinschreibweise</t>
  </si>
  <si>
    <t>DRUCKSCHALTER, 22MM, RUND, METALL, GELB, DRUCKKNOPF, FLACH, VERRASTEND, DRUCKENTRIEGELUNG, LOESUNGSMITTELBESTAENDIG, MIT HALTER Bildzeichen mit Nummer</t>
  </si>
  <si>
    <t>DRUCKSCHALTER, 22MM, RUND, METALL, GELB, DRUCKKNOPF, FLACH, VERRASTEND, DRUCKENTRIEGELUNG, LOESUNGSMITTELBESTAENDIG, MIT HALTER Bei einer BZ-Anlage</t>
  </si>
  <si>
    <t>3SB3500-0DA41-Z</t>
  </si>
  <si>
    <t>DRUCKSCHALTER, 22MM, RUND, METALL, GRUEN, DRUCKKNOPF, FLACH, VERRASTEND, DRUCKENTRIEGELUNG, LOESUNGSMITTELBESTAENDIG, OHNE HALTER</t>
  </si>
  <si>
    <t>DRUCKSCHALTER, 22MM, RUND, METALL, GRUEN, DRUCKKNOPF, FLACH, VERRASTEND, DRUCKENTRIEGELUNG, LOESUNGSMITTELBESTAENDIG, MIT HALTER, Z=50-FACH VERPACKT</t>
  </si>
  <si>
    <t>DRUCKSCHALTER, 22MM, RUND, METALL, GRUEN, DRUCKKNOPF, FLACH, VERRASTEND, DRUCKENTRIEGELUNG, LOESUNGSMITTELBESTAENDIG, MIT HALTER GroÃŸ-/Kleinschreibweise</t>
  </si>
  <si>
    <t>DRUCKSCHALTER, 22MM, RUND, METALL, GRUEN, DRUCKKNOPF, FLACH, VERRASTEND, DRUCKENTRIEGELUNG, LOESUNGSMITTELBESTAENDIG, MIT HALTER GroÃŸschreibweise</t>
  </si>
  <si>
    <t>DRUCKSCHALTER, 22MM, RUND, METALL, GRUEN, DRUCKKNOPF, FLACH, VERRASTEND, DRUCKENTRIEGELUNG, LOESUNGSMITTELBESTAENDIG, MIT HALTER Kleinschreibweise</t>
  </si>
  <si>
    <t>DRUCKSCHALTER, 22MM, RUND, METALL, GRUEN, DRUCKKNOPF, FLACH, VERRASTEND, DRUCKENTRIEGELUNG, LOESUNGSMITTELBESTAENDIG, MIT HALTER Bildzeichen mit Nummer</t>
  </si>
  <si>
    <t>DRUCKSCHALTER, 22MM, RUND, METALL, GRUEN, DRUCKKNOPF, FLACH, VERRASTEND, DRUCKENTRIEGELUNG, LOESUNGSMITTELBESTAENDIG, MIT HALTER Bei einer BZ-Anlage</t>
  </si>
  <si>
    <t>3SB3500-0DA51-Z</t>
  </si>
  <si>
    <t>DRUCKSCHALTER, 22MM, RUND, METALL, BLAU, DRUCKKNOPF, FLACH, VERRASTEND, DRUCKENTRIEGELUNG, LOESUNGSMITTELBESTAENDIG, OHNE HALTER</t>
  </si>
  <si>
    <t>DRUCKSCHALTER, 22MM, RUND, METALL, BLAU, DRUCKKNOPF, FLACH, VERRASTEND, DRUCKENTRIEGELUNG, LOESUNGSMITTELBESTAENDIG, MIT HALTER, Z=50-FACH VERPACKT</t>
  </si>
  <si>
    <t>DRUCKSCHALTER, 22MM, RUND, METALL, BLAU, DRUCKKNOPF, FLACH, VERRASTEND, DRUCKENTRIEGELUNG, LOESUNGSMITTELBESTAENDIG, MIT HALTER GroÃŸ-/Kleinschreibweise</t>
  </si>
  <si>
    <t>DRUCKSCHALTER, 22MM, RUND, METALL, BLAU, DRUCKKNOPF, FLACH, VERRASTEND, DRUCKENTRIEGELUNG, LOESUNGSMITTELBESTAENDIG, MIT HALTER GroÃŸschreibweise</t>
  </si>
  <si>
    <t>DRUCKSCHALTER, 22MM, RUND, METALL, BLAU, DRUCKKNOPF, FLACH, VERRASTEND, DRUCKENTRIEGELUNG, LOESUNGSMITTELBESTAENDIG, MIT HALTER Kleinschreibweise</t>
  </si>
  <si>
    <t>DRUCKSCHALTER, 22MM, RUND, METALL, BLAU, DRUCKKNOPF, FLACH, VERRASTEND, DRUCKENTRIEGELUNG, LOESUNGSMITTELBESTAENDIG, MIT HALTER Bildzeichen mit Nummer</t>
  </si>
  <si>
    <t>DRUCKSCHALTER, 22MM, RUND, METALL, BLAU, DRUCKKNOPF, FLACH, VERRASTEND, DRUCKENTRIEGELUNG, LOESUNGSMITTELBESTAENDIG, MIT HALTER Bei einer BZ-Anlage</t>
  </si>
  <si>
    <t>DRUCKSCHALTER, 22MM, RUND, METALL, WEISS, DRUCKKNOPF, FLACH, VERRASTEND, DRUCKENTRIEGELUNG, LOESUNGSMITTELBESTAENDIG, OHNE HALTER</t>
  </si>
  <si>
    <t>DRUCKSCHALTER, 22MM, RUND, METALL, WEISS, DRUCKKNOPF, FLACH, VERRASTEND, DRUCKENTRIEGELUNG, LOESUNGSMITTELBESTAENDIG, MIT HALTER, Z=50-FACH VERPACKT</t>
  </si>
  <si>
    <t>DRUCKSCHALTER, 22MM, RUND, METALL, WEISS, DRUCKKNOPF, FLACH, VERRASTEND, DRUCKENTRIEGELUNG, LOESUNGSMITTELBESTAENDIG, MIT HALTER GroÃŸ-/Kleinschreibweise</t>
  </si>
  <si>
    <t>DRUCKSCHALTER, 22MM, RUND, METALL, WEISS, DRUCKKNOPF, FLACH, VERRASTEND, DRUCKENTRIEGELUNG, LOESUNGSMITTELBESTAENDIG, MIT HALTER GroÃŸschreibweise</t>
  </si>
  <si>
    <t>DRUCKSCHALTER, 22MM, RUND, METALL, WEISS, DRUCKKNOPF, FLACH, VERRASTEND, DRUCKENTRIEGELUNG, LOESUNGSMITTELBESTAENDIG, MIT HALTER Kleinschreibweise</t>
  </si>
  <si>
    <t>DRUCKSCHALTER, 22MM, RUND, METALL, WEISS, DRUCKKNOPF, FLACH, VERRASTEND, DRUCKENTRIEGELUNG, LOESUNGSMITTELBESTAENDIG, MIT HALTER Bildzeichen mit Nummer</t>
  </si>
  <si>
    <t>DRUCKSCHALTER, 22MM, RUND, METALL, WEISS, DRUCKKNOPF, FLACH, VERRASTEND, DRUCKENTRIEGELUNG, LOESUNGSMITTELBESTAENDIG, MIT HALTER Bei einer BZ-Anlage</t>
  </si>
  <si>
    <t>3SB3500-0DB51-Z</t>
  </si>
  <si>
    <t>DRUCKSCHALTER, 22MM, RUND, METALL, GRAU, DRUCKKNOPF, FLACH, VERRASTEND, DRUCKENTRIEGELUNG, LOESUNGSMITTELBESTAENDIG, OHNE HALTER</t>
  </si>
  <si>
    <t>DRUCKSCHALTER, 22MM, RUND, METALL, GRAU, DRUCKKNOPF, FLACH, VERRASTEND, DRUCKENTRIEGELUNG, LOESUNGSMITTELBESTAENDIG, MIT HALTER, Z=50-FACH VERPACKT</t>
  </si>
  <si>
    <t>DRUCKSCHALTER, 22MM, RUND, METALL, GRAU, DRUCKKNOPF, FLACH, VERRASTEND, DRUCKENTRIEGELUNG, LOESUNGSMITTELBESTAENDIG, MIT HALTER GroÃŸ-/Kleinschreibweise</t>
  </si>
  <si>
    <t>DRUCKSCHALTER, 22MM, RUND, METALL, GRAU, DRUCKKNOPF, FLACH, VERRASTEND, DRUCKENTRIEGELUNG, LOESUNGSMITTELBESTAENDIG, MIT HALTER GroÃŸschreibweise</t>
  </si>
  <si>
    <t>DRUCKSCHALTER, 22MM, RUND, METALL, GRAU, DRUCKKNOPF, FLACH, VERRASTEND, DRUCKENTRIEGELUNG, LOESUNGSMITTELBESTAENDIG, MIT HALTER Kleinschreibweise</t>
  </si>
  <si>
    <t>DRUCKSCHALTER, 22MM, RUND, METALL, GRAU, DRUCKKNOPF, FLACH, VERRASTEND, DRUCKENTRIEGELUNG, LOESUNGSMITTELBESTAENDIG, MIT HALTER Bildzeichen mit Nummer</t>
  </si>
  <si>
    <t>DRUCKSCHALTER, 22MM, RUND, METALL, GRAU, DRUCKKNOPF, FLACH, VERRASTEND, DRUCKENTRIEGELUNG, LOESUNGSMITTELBESTAENDIG, MIT HALTER Bei einer BZ-Anlage</t>
  </si>
  <si>
    <t>NOT-HALT-PILZDRUCKTASTER, 22MM, RUND, METALL, ROT, 60MM, ZWANGSLAEUFIGE VERRASTUNG, DREHENTRIEGELUNG, Z=OHNE HALTER</t>
  </si>
  <si>
    <t>NOT-HALT-PILZDRUCKTASTER, 22MM, RUND, METALL, ROT, 60MM, ZWANGSLAEUFIGE VERRASTUNG, DREHENTRIEGELUNG, MIT HALTER, Z=50-FACH VERPACKT</t>
  </si>
  <si>
    <t>NOT-HALT-PILZDRUCKTASTER, 22MM, RUND, METALL, ROT, 60MM, ZWANGSLAEUFIGE VERRASTUNG, DREHENTRIEGELUNG, MIT HALTER GroÃŸ-/Kleinschreibweise</t>
  </si>
  <si>
    <t>NOT-HALT-PILZDRUCKTASTER, 22MM, RUND, METALL, ROT, 60MM, ZWANGSLAEUFIGE VERRASTUNG, DREHENTRIEGELUNG, MIT HALTER GroÃŸschreibweise</t>
  </si>
  <si>
    <t>NOT-HALT-PILZDRUCKTASTER, 22MM, RUND, METALL, ROT, 60MM, ZWANGSLAEUFIGE VERRASTUNG, DREHENTRIEGELUNG, MIT HALTER Kleinschreibweise</t>
  </si>
  <si>
    <t>NOT-HALT-PILZDRUCKTASTER, 22MM, RUND, METALL, ROT, 60MM, ZWANGSLAEUFIGE VERRASTUNG, DREHENTRIEGELUNG, MIT HALTER Bildzeichen mit Nummer</t>
  </si>
  <si>
    <t>NOT-HALT-PILZDRUCKTASTER, 22MM, RUND, METALL, ROT, 60MM, ZWANGSLAEUFIGE VERRASTUNG, DREHENTRIEGELUNG, MIT HALTER Bei einer BZ-Anlage</t>
  </si>
  <si>
    <t>NOT-HALT-PILZDRUCKTASTER, 22MM, RUND, METALL, ROT, 40MM, MIT SCHLOSS RONIS, SCHLIESS-NR. SB30, ZWANGSLAEUFIGE VERRASTUNG, SCHLOSSENTRIEGELUNG, Z=OHNE HALTER, MOEGLICHE SONDERSCHLIESSUNGEN: 3SB31, 421, 455</t>
  </si>
  <si>
    <t>NOT-HALT-PILZDRUCKTASTER, 22MM, RUND, METALL, ROT, 40MM, MIT SCHLOSS RONIS, SCHLIESS-NR. SB30, ZWANGSLAEUFIGE VERRASTUNG, SCHLOSSENTRIEGELUNG, MIT HALTER, Z=50-FACH VERPACKT, MOEGLICHE SONDERSCHLIESSUNGEN: 3SB31, 421, 455</t>
  </si>
  <si>
    <t>NOT-HALT-PILZDRUCKTASTER, 22MM, RUND, METALL, ROT, 40MM, MIT SCHLOSS RONIS, SCHLIESS-NR. SB30, ZWANGSLAEUFIGE VERRASTUNG, SCHLOSSENTRIEGELUNG, MIT HALTER, MOEGLICHE SONDERSCHLIESSUNGEN: 3SB31, 421, 455 Sonderschliessung</t>
  </si>
  <si>
    <t>DRUCK-ZUG-SCHALTER, 22MM, RUND, METALL, SCHWARZ, 40MM, VERRASTEND, ZUGENTRIEGELUNG, LOESUNGSMITTELBESTAENDIG, OHNE HALTER</t>
  </si>
  <si>
    <t>DRUCK-ZUG-SCHALTER, 22MM, RUND, METALL, SCHWARZ, 40MM, VERRASTEND, ZUGENTRIEGELUNG, LOESUNGSMITTELBESTAENDIG, MIT HALTER, Z=50-FACH VERPACKT</t>
  </si>
  <si>
    <t>DRUCK-ZUG-SCHALTER, 22MM, RUND, METALL, SCHWARZ, 40MM, VERRASTEND, ZUGENTRIEGELUNG, LOESUNGSMITTELBESTAENDIG, MIT HALTER GroÃŸ-/Kleinschreibweise</t>
  </si>
  <si>
    <t>DRUCK-ZUG-SCHALTER, 22MM, RUND, METALL, SCHWARZ, 40MM, VERRASTEND, ZUGENTRIEGELUNG, LOESUNGSMITTELBESTAENDIG, MIT HALTER GroÃŸschreibweise</t>
  </si>
  <si>
    <t>DRUCK-ZUG-SCHALTER, 22MM, RUND, METALL, SCHWARZ, 40MM, VERRASTEND, ZUGENTRIEGELUNG, LOESUNGSMITTELBESTAENDIG, MIT HALTER Kleinschreibweise</t>
  </si>
  <si>
    <t>DRUCK-ZUG-SCHALTER, 22MM, RUND, METALL, SCHWARZ, 40MM, VERRASTEND, ZUGENTRIEGELUNG, LOESUNGSMITTELBESTAENDIG, MIT HALTER Bildzeichen mit Nummer</t>
  </si>
  <si>
    <t>DRUCK-ZUG-SCHALTER, 22MM, RUND, METALL, SCHWARZ, 40MM, VERRASTEND, ZUGENTRIEGELUNG, LOESUNGSMITTELBESTAENDIG, MIT HALTER Bei einer BZ-Anlage</t>
  </si>
  <si>
    <t>DRUCK-ZUG-SCHALTER, 22MM, RUND, METALL, ROT, 40MM, VERRASTEND, ZUGENTRIEGELUNG, LOESUNGSMITTELBESTAENDIG, MIT HALTER Ohne Halter</t>
  </si>
  <si>
    <t>DRUCK-ZUG-SCHALTER, 22MM, RUND, METALL, ROT, 40MM, VERRASTEND, ZUGENTRIEGELUNG, LOESUNGSMITTELBESTAENDIG, MIT HALTER MEHRSTUECKVERPACKUNG VERPACKUNGSMENGE = 20 STUECK</t>
  </si>
  <si>
    <t>DRUCK-ZUG-SCHALTER, 22MM, RUND, METALL, ROT, 40MM, VERRASTEND, ZUGENTRIEGELUNG, LOESUNGSMITTELBESTAENDIG, MIT HALTER GroÃŸ-/Kleinschreibweise</t>
  </si>
  <si>
    <t>DRUCK-ZUG-SCHALTER, 22MM, RUND, METALL, ROT, 40MM, VERRASTEND, ZUGENTRIEGELUNG, LOESUNGSMITTELBESTAENDIG, MIT HALTER GroÃŸschreibweise</t>
  </si>
  <si>
    <t>DRUCK-ZUG-SCHALTER, 22MM, RUND, METALL, ROT, 40MM, VERRASTEND, ZUGENTRIEGELUNG, LOESUNGSMITTELBESTAENDIG, MIT HALTER Kleinschreibweise</t>
  </si>
  <si>
    <t>DRUCK-ZUG-SCHALTER, 22MM, RUND, METALL, ROT, 40MM, VERRASTEND, ZUGENTRIEGELUNG, LOESUNGSMITTELBESTAENDIG, MIT HALTER Bildzeichen mit Nummer</t>
  </si>
  <si>
    <t>DRUCK-ZUG-SCHALTER, 22MM, RUND, METALL, ROT, 40MM, VERRASTEND, ZUGENTRIEGELUNG, LOESUNGSMITTELBESTAENDIG, MIT HALTER Bei einer BZ-Anlage</t>
  </si>
  <si>
    <t>DRUCK-ZUG-SCHALTER, 22MM, RUND, METALL, ROT, 40MM, VERRASTEND, ZUGENTRIEGELUNG, OHNE HALTER</t>
  </si>
  <si>
    <t>DRUCK-ZUG-SCHALTER, 22MM, RUND, METALL, ROT, 40MM, VERRASTEND, ZUGENTRIEGELUNG, LOESUNGSMITTELBESTAENDIG, MIT HALTER, Z=20-FACH VERPACKT</t>
  </si>
  <si>
    <t>DRUCK-ZUG-SCHALTER, 22MM, RUND, METALL, ROT, 40MM, VERRASTEND, ZUGENTRIEGELUNG, MIT HALTER GroÃŸ-/Kleinschreibweise</t>
  </si>
  <si>
    <t>DRUCK-ZUG-SCHALTER, 22MM, RUND, METALL, ROT, 40MM, VERRASTEND, ZUGENTRIEGELUNG, MIT HALTER GroÃŸschreibweise</t>
  </si>
  <si>
    <t>DRUCK-ZUG-SCHALTER, 22MM, RUND, METALL, ROT, 40MM, VERRASTEND, ZUGENTRIEGELUNG, MIT HALTER Kleinschreibweise</t>
  </si>
  <si>
    <t>DRUCK-ZUG-SCHALTER, 22MM, RUND, METALL, ROT, 40MM, VERRASTEND, ZUGENTRIEGELUNG, MIT HALTER Bildzeichen mit Nummer</t>
  </si>
  <si>
    <t>DRUCK-ZUG-SCHALTER, 22MM, RUND, METALL, ROT, 40MM, VERRASTEND, ZUGENTRIEGELUNG, MIT HALTER Bei einer BZ-Anlage</t>
  </si>
  <si>
    <t>DRUCK-ZUG-SCHALTER, 22MM, RUND, METALL, GELB, 40MM, VERRASTEND, ZUGENTRIEGELUNG, OHNE HALTER</t>
  </si>
  <si>
    <t>DRUCK-ZUG-SCHALTER, 22MM, RUND, METALL, GELB, 40MM, VERRASTEND, ZUGENTRIEGELUNG, MIT HALTER MEHRSTUECKVERPACKUNG VERPACKUNGSMENGE = 20 STUECK</t>
  </si>
  <si>
    <t>DRUCK-ZUG-SCHALTER, 22MM, RUND, METALL, GELB, 40MM, VERRASTEND, ZUGENTRIEGELUNG, MIT HALTER GroÃŸ-/Kleinschreibweise</t>
  </si>
  <si>
    <t>DRUCK-ZUG-SCHALTER, 22MM, RUND, METALL, GELB, 40MM, VERRASTEND, ZUGENTRIEGELUNG, MIT HALTER GroÃŸschreibweise</t>
  </si>
  <si>
    <t>DRUCK-ZUG-SCHALTER, 22MM, RUND, METALL, GELB, 40MM, VERRASTEND, ZUGENTRIEGELUNG, MIT HALTER Kleinschreibweise</t>
  </si>
  <si>
    <t>DRUCK-ZUG-SCHALTER, 22MM, RUND, METALL, GELB, 40MM, VERRASTEND, ZUGENTRIEGELUNG, MIT HALTER Bildzeichen mit Nummer</t>
  </si>
  <si>
    <t>DRUCK-ZUG-SCHALTER, 22MM, RUND, METALL, GELB, 40MM, VERRASTEND, ZUGENTRIEGELUNG, MIT HALTER Bei einer BZ-Anlage</t>
  </si>
  <si>
    <t>3SB3500-1CA41-Z</t>
  </si>
  <si>
    <t>DRUCK-ZUG-SCHALTER, 22MM, RUND, METALL, GRUEN, 40MM, VERRASTEND, ZUGENTRIEGELUNG, OHNE HALTER</t>
  </si>
  <si>
    <t>DRUCK-ZUG-SCHALTER, 22MM, RUND, METALL, GRUEN, 40MM, VERRASTEND, ZUGENTRIEGELUNG, MIT HALTER MEHRSTUECKVERPACKUNG VERPACKUNGSMENGE = 20 STUECK</t>
  </si>
  <si>
    <t>DRUCK-ZUG-SCHALTER, 22MM, RUND, METALL, GRUEN, 40MM, VERRASTEND, ZUGENTRIEGELUNG, MIT HALTER GroÃŸ-/Kleinschreibweise</t>
  </si>
  <si>
    <t>DRUCK-ZUG-SCHALTER, 22MM, RUND, METALL, GRUEN, 40MM, VERRASTEND, ZUGENTRIEGELUNG, MIT HALTER GroÃŸschreibweise</t>
  </si>
  <si>
    <t>DRUCK-ZUG-SCHALTER, 22MM, RUND, METALL, GRUEN, 40MM, VERRASTEND, ZUGENTRIEGELUNG, MIT HALTER Kleinschreibweise</t>
  </si>
  <si>
    <t>DRUCK-ZUG-SCHALTER, 22MM, RUND, METALL, GRUEN, 40MM, VERRASTEND, ZUGENTRIEGELUNG, MIT HALTER Bildzeichen mit Nummer</t>
  </si>
  <si>
    <t>DRUCK-ZUG-SCHALTER, 22MM, RUND, METALL, GRUEN, 40MM, VERRASTEND, ZUGENTRIEGELUNG, MIT HALTER Bei einer BZ-Anlage</t>
  </si>
  <si>
    <t>PILZDRUCKTASTER, 22MM, RUND, METALL, SCHWARZ, 30MM, TASTEND, LOESUNGSMITTELBESTAENDIG, OHNE HALTER</t>
  </si>
  <si>
    <t>PILZDRUCKTASTER, 22MM, RUND, METALL, SCHWARZ, 30MM, TASTEND, LOESUNGSMITTELBESTAENDIG, MIT HALTER, Z=50-FACH VERPACKT</t>
  </si>
  <si>
    <t>PILZDRUCKTASTER, 22MM, RUND, METALL, SCHWARZ, 30MM, TASTEND, LOESUNGSMITTELBESTAENDIG, MIT HALTER GroÃŸ-/Kleinschreibweise</t>
  </si>
  <si>
    <t>PILZDRUCKTASTER, 22MM, RUND, METALL, SCHWARZ, 30MM, TASTEND, LOESUNGSMITTELBESTAENDIG, MIT HALTER GroÃŸschreibweise</t>
  </si>
  <si>
    <t>PILZDRUCKTASTER, 22MM, RUND, METALL, SCHWARZ, 30MM, TASTEND, LOESUNGSMITTELBESTAENDIG, MIT HALTER Kleinschreibweise</t>
  </si>
  <si>
    <t>PILZDRUCKTASTER, 22MM, RUND, METALL, SCHWARZ, 30MM, TASTEND, LOESUNGSMITTELBESTAENDIG, MIT HALTER Bildzeichen mit Nummer</t>
  </si>
  <si>
    <t>PILZDRUCKTASTER, 22MM, RUND, METALL, SCHWARZ, 30MM, TASTEND, LOESUNGSMITTELBESTAENDIG, MIT HALTER Bei einer BZ-Anlage</t>
  </si>
  <si>
    <t>PILZDRUCKTASTER, 22MM, RUND, METALL, ROT, 30MM, TASTEND, OHNE HALTER</t>
  </si>
  <si>
    <t>PILZDRUCKTASTER, 22MM, RUND, METALL, ROT, 30MM, TASTEND, MIT HALTER, Z=20-FACH VERPACKT</t>
  </si>
  <si>
    <t>PILZDRUCKTASTER, 22MM, RUND, METALL, ROT, 30MM, TASTEND, MIT HALTER GroÃŸ-/Kleinschreibweise</t>
  </si>
  <si>
    <t>PILZDRUCKTASTER, 22MM, RUND, METALL, ROT, 30MM, TASTEND, MIT HALTER GroÃŸschreibweise</t>
  </si>
  <si>
    <t>PILZDRUCKTASTER, 22MM, RUND, METALL, ROT, 30MM, TASTEND, MIT HALTER Kleinschreibweise</t>
  </si>
  <si>
    <t>PILZDRUCKTASTER, 22MM, RUND, METALL, ROT, 30MM, TASTEND, MIT HALTER Bildzeichen mit Nummer</t>
  </si>
  <si>
    <t>PILZDRUCKTASTER, 22MM, RUND, METALL, ROT, 30MM, TASTEND, MIT HALTER Bei einer BZ-Anlage</t>
  </si>
  <si>
    <t>PILZDRUCKTASTER, 22MM, RUND, METALL, GELB, 30MM, TASTEND, OHNE HALTER</t>
  </si>
  <si>
    <t>PILZDRUCKTASTER, 22MM, RUND, METALL, GELB, 30MM, TASTEND, MIT HALTER, Z=20-FACH VERPACKT</t>
  </si>
  <si>
    <t>PILZDRUCKTASTER, 22MM, RUND, METALL, GELB, 30MM, TASTEND, MIT HALTER GroÃŸ-/Kleinschreibweise</t>
  </si>
  <si>
    <t>PILZDRUCKTASTER, 22MM, RUND, METALL, GELB, 30MM, TASTEND, MIT HALTER GroÃŸschreibweise</t>
  </si>
  <si>
    <t>PILZDRUCKTASTER, 22MM, RUND, METALL, GELB, 30MM, TASTEND, MIT HALTER Kleinschreibweise</t>
  </si>
  <si>
    <t>PILZDRUCKTASTER, 22MM, RUND, METALL, GELB, 30MM, TASTEND, MIT HALTER Bildzeichen mit Nummer</t>
  </si>
  <si>
    <t>PILZDRUCKTASTER, 22MM, RUND, METALL, GELB, 30MM, TASTEND, MIT HALTER Bei einer BZ-Anlage</t>
  </si>
  <si>
    <t>PILZDRUCKTASTER, 22MM, RUND, METALL, GRUEN, 30MM, TASTEND, OHNE HALTER</t>
  </si>
  <si>
    <t>PILZDRUCKTASTER, 22MM, RUND, METALL, GRUEN, 30MM, TASTEND, MIT HALTER, Z=20-FACH VERPACKT</t>
  </si>
  <si>
    <t>PILZDRUCKTASTER, 22MM, RUND, METALL, GRUEN, 30MM, TASTEND, MIT HALTER GroÃŸ-/Kleinschreibweise</t>
  </si>
  <si>
    <t>PILZDRUCKTASTER, 22MM, RUND, METALL, GRUEN, 30MM, TASTEND, MIT HALTER GroÃŸschreibweise</t>
  </si>
  <si>
    <t>PILZDRUCKTASTER, 22MM, RUND, METALL, GRUEN, 30MM, TASTEND, MIT HALTER Kleinschreibweise</t>
  </si>
  <si>
    <t>PILZDRUCKTASTER, 22MM, RUND, METALL, GRUEN, 30MM, TASTEND, MIT HALTER Bildzeichen mit Nummer</t>
  </si>
  <si>
    <t>PILZDRUCKTASTER, 22MM, RUND, METALL, GRUEN, 30MM, TASTEND, MIT HALTER Bei einer BZ-Anlage</t>
  </si>
  <si>
    <t>DRUCK-ZUG-SCHALTER, 22MM, RUND, METALL, SCHWARZ, 30MM, VERRASTEND, ZUGENTRIEGELUNG, LOESUNGSMITTELBESTAENDIG, OHNE HALTER</t>
  </si>
  <si>
    <t>DRUCK-ZUG-SCHALTER, 22MM, RUND, METALL, SCHWARZ, 30MM, VERRASTEND, ZUGENTRIEGELUNG, LOESUNGSMITTELBESTAENDIG, MIT HALTER, Z=50-FACH VERPACKT</t>
  </si>
  <si>
    <t>DRUCK-ZUG-SCHALTER, 22MM, RUND, METALL, SCHWARZ, 30MM, VERRASTEND, ZUGENTRIEGELUNG, LOESUNGSMITTELBESTAENDIG, MIT HALTER GroÃŸ-/Kleinschreibweise</t>
  </si>
  <si>
    <t>DRUCK-ZUG-SCHALTER, 22MM, RUND, METALL, SCHWARZ, 30MM, VERRASTEND, ZUGENTRIEGELUNG, LOESUNGSMITTELBESTAENDIG, MIT HALTER GroÃŸschreibweise</t>
  </si>
  <si>
    <t>DRUCK-ZUG-SCHALTER, 22MM, RUND, METALL, SCHWARZ, 30MM, VERRASTEND, ZUGENTRIEGELUNG, LOESUNGSMITTELBESTAENDIG, MIT HALTER Kleinschreibweise</t>
  </si>
  <si>
    <t>DRUCK-ZUG-SCHALTER, 22MM, RUND, METALL, SCHWARZ, 30MM, VERRASTEND, ZUGENTRIEGELUNG, LOESUNGSMITTELBESTAENDIG, MIT HALTER Bildzeichen mit Nummer</t>
  </si>
  <si>
    <t>DRUCK-ZUG-SCHALTER, 22MM, RUND, METALL, SCHWARZ, 30MM, VERRASTEND, ZUGENTRIEGELUNG, LOESUNGSMITTELBESTAENDIG, MIT HALTER Bei einer BZ-Anlage</t>
  </si>
  <si>
    <t>DRUCK-ZUG-SCHALTER, 22MM, RUND, METALL, ROT, 30MM, VERRASTEND, ZUGENTRIEGELUNG, OHNE HALTER</t>
  </si>
  <si>
    <t>DRUCK-ZUG-SCHALTER, 22MM, RUND, METALL, ROT, 30MM, VERRASTEND, ZUGENTRIEGELUNG, MIT HALTER, Z=20-FACH VERPACKT</t>
  </si>
  <si>
    <t>DRUCK-ZUG-SCHALTER, 22MM, RUND, METALL, ROT, 30MM, VERRASTEND, ZUGENTRIEGELUNG, MIT HALTER GroÃŸ-/Kleinschreibweise</t>
  </si>
  <si>
    <t>DRUCK-ZUG-SCHALTER, 22MM, RUND, METALL, ROT, 30MM, VERRASTEND, ZUGENTRIEGELUNG, MIT HALTER GroÃŸschreibweise</t>
  </si>
  <si>
    <t>DRUCK-ZUG-SCHALTER, 22MM, RUND, METALL, ROT, 30MM, VERRASTEND, ZUGENTRIEGELUNG, MIT HALTER Kleinschreibweise</t>
  </si>
  <si>
    <t>DRUCK-ZUG-SCHALTER, 22MM, RUND, METALL, ROT, 30MM, VERRASTEND, ZUGENTRIEGELUNG, MIT HALTER Bildzeichen mit Nummer</t>
  </si>
  <si>
    <t>DRUCK-ZUG-SCHALTER, 22MM, RUND, METALL, ROT, 30MM, VERRASTEND, ZUGENTRIEGELUNG, MIT HALTER Bei einer BZ-Anlage</t>
  </si>
  <si>
    <t>NOT-HALT-PILZDRUCKTASTER, 22MM, RUND, METALL, ROT, 32MM, ZWANGSLAEUFIGE VERRASTUNG, DREHENTRIEGELUNG, LOESUNGSMITTELBESTAENDIG, OHNE HALTER</t>
  </si>
  <si>
    <t>NOT-HALT-PILZDRUCKTASTER, 22MM, RUND, METALL, ROT, 32MM, ZWANGSLAEUFIGE VERRASTUNG, DREHENTRIEGELUNG, Z=OHNE HALTER</t>
  </si>
  <si>
    <t>NOT-HALT-PILZDRUCKTASTER, 22MM, RUND, METALL, ROT, 32MM, ZWANGSLAEUFIGE VERRASTUNG, DREHENTRIEGELUNG, MIT HALTER, Z=20-FACH VERPACKT</t>
  </si>
  <si>
    <t>NOT-HALT-PILZDRUCKTASTER, 22MM, RUND, METALL, ROT, 32MM, ZWANGSLAEUFIGE VERRASTUNG, DREHENTRIEGELUNG, MIT HALTER GroÃŸ-/Kleinschreibweise</t>
  </si>
  <si>
    <t>NOT-HALT-PILZDRUCKTASTER, 22MM, RUND, METALL, ROT, 32MM, ZWANGSLAEUFIGE VERRASTUNG, DREHENTRIEGELUNG, MIT HALTER GroÃŸschreibweise</t>
  </si>
  <si>
    <t>NOT-HALT-PILZDRUCKTASTER, 22MM, RUND, METALL, ROT, 32MM, ZWANGSLAEUFIGE VERRASTUNG, DREHENTRIEGELUNG, MIT HALTER Kleinschreibweise</t>
  </si>
  <si>
    <t>NOT-HALT-PILZDRUCKTASTER, 22MM, RUND, METALL, ROT, 32MM, ZWANGSLAEUFIGE VERRASTUNG, DREHENTRIEGELUNG, MIT HALTER Bildzeichen mit Nummer</t>
  </si>
  <si>
    <t>NOT-HALT-PILZDRUCKTASTER, 22MM, RUND, METALL, ROT, 32MM, ZWANGSLAEUFIGE VERRASTUNG, DREHENTRIEGELUNG, MIT HALTER Bei einer BZ-Anlage</t>
  </si>
  <si>
    <t>PILZDRUCKTASTER, 22MM, RUND, METALL, SCHWARZ, 40MM, TASTEND, LOESUNGSMITTELBESTAENDIG, OHNE HALTER</t>
  </si>
  <si>
    <t>PILZDRUCKTASTER, 22MM, RUND, METALL, SCHWARZ, 40MM, TASTEND, LOESUNGSMITTELBESTAENDIG, MIT HALTER, Z=50-FACH VERPACKT</t>
  </si>
  <si>
    <t>PILZDRUCKTASTER, 22MM, RUND, METALL, SCHWARZ, 40MM, TASTEND, LOESUNGSMITTELBESTAENDIG, MIT HALTER GroÃŸ-/Kleinschreibweise</t>
  </si>
  <si>
    <t>PILZDRUCKTASTER, 22MM, RUND, METALL, SCHWARZ, 40MM, TASTEND, LOESUNGSMITTELBESTAENDIG, MIT HALTER GroÃŸschreibweise</t>
  </si>
  <si>
    <t>PILZDRUCKTASTER, 22MM, RUND, METALL, SCHWARZ, 40MM, TASTEND, LOESUNGSMITTELBESTAENDIG, MIT HALTER Kleinschreibweise</t>
  </si>
  <si>
    <t>PILZDRUCKTASTER, 22MM, RUND, METALL, SCHWARZ, 40MM, TASTEND, LOESUNGSMITTELBESTAENDIG, MIT HALTER Bildzeichen mit Nummer</t>
  </si>
  <si>
    <t>PILZDRUCKTASTER, 22MM, RUND, METALL, SCHWARZ, 40MM, TASTEND, LOESUNGSMITTELBESTAENDIG, MIT HALTER Bei einer BZ-Anlage</t>
  </si>
  <si>
    <t>PILZDRUCKTASTER, 22MM, RUND, METALL, ROT, 40MM, TASTEND, OHNE HALTER</t>
  </si>
  <si>
    <t>PILZDRUCKTASTER, 22MM, RUND, METALL, ROT, 40MM, TASTEND, MIT HALTER, Z=20-FACH VERPACKT</t>
  </si>
  <si>
    <t>PILZDRUCKTASTER, 22MM, RUND, METALL, ROT, 40MM, TASTEND, MIT HALTER GroÃŸ-/Kleinschreibweise</t>
  </si>
  <si>
    <t>PILZDRUCKTASTER, 22MM, RUND, METALL, ROT, 40MM, TASTEND, MIT HALTER GroÃŸschreibweise</t>
  </si>
  <si>
    <t>PILZDRUCKTASTER, 22MM, RUND, METALL, ROT, 40MM, TASTEND, MIT HALTER Kleinschreibweise</t>
  </si>
  <si>
    <t>PILZDRUCKTASTER, 22MM, RUND, METALL, ROT, 40MM, TASTEND, MIT HALTER Bildzeichen mit Nummer</t>
  </si>
  <si>
    <t>PILZDRUCKTASTER, 22MM, RUND, METALL, ROT, 40MM, TASTEND, MIT HALTER Bei einer BZ-Anlage</t>
  </si>
  <si>
    <t>PILZDRUCKTASTER, 22MM, RUND, METALL, GELB, 40MM, TASTEND, OHNE HALTER</t>
  </si>
  <si>
    <t>PILZDRUCKTASTER, 22MM, RUND, METALL, GELB, 40MM, TASTEND, MIT HALTER, Z=20-FACH VERPACKT</t>
  </si>
  <si>
    <t>PILZDRUCKTASTER, 22MM, RUND, METALL, GELB, 40MM, TASTEND, MIT HALTER GroÃŸ-/Kleinschreibweise</t>
  </si>
  <si>
    <t>PILZDRUCKTASTER, 22MM, RUND, METALL, GELB, 40MM, TASTEND, MIT HALTER GroÃŸschreibweise</t>
  </si>
  <si>
    <t>PILZDRUCKTASTER, 22MM, RUND, METALL, GELB, 40MM, TASTEND, MIT HALTER Kleinschreibweise</t>
  </si>
  <si>
    <t>PILZDRUCKTASTER, 22MM, RUND, METALL, GELB, 40MM, TASTEND, MIT HALTER Bildzeichen mit Nummer</t>
  </si>
  <si>
    <t>PILZDRUCKTASTER, 22MM, RUND, METALL, GELB, 40MM, TASTEND, MIT HALTER Bei einer BZ-Anlage</t>
  </si>
  <si>
    <t>PILZDRUCKTASTER, 22MM, RUND, METALL, GRUEN, 40MM, TASTEND, OHNE HALTER</t>
  </si>
  <si>
    <t>PILZDRUCKTASTER, 22MM, RUND, METALL, GRUEN, 40MM, TASTEND, MIT HALTER, Z=20-FACH VERPACKT</t>
  </si>
  <si>
    <t>PILZDRUCKTASTER, 22MM, RUND, METALL, GRUEN, 40MM, TASTEND, MIT HALTER GroÃŸ-/Kleinschreibweise</t>
  </si>
  <si>
    <t>PILZDRUCKTASTER, 22MM, RUND, METALL, GRUEN, 40MM, TASTEND, MIT HALTER GroÃŸschreibweise</t>
  </si>
  <si>
    <t>PILZDRUCKTASTER, 22MM, RUND, METALL, GRUEN, 40MM, TASTEND, MIT HALTER Kleinschreibweise</t>
  </si>
  <si>
    <t>PILZDRUCKTASTER, 22MM, RUND, METALL, GRUEN, 40MM, TASTEND, MIT HALTER Bildzeichen mit Nummer</t>
  </si>
  <si>
    <t>PILZDRUCKTASTER, 22MM, RUND, METALL, GRUEN, 40MM, TASTEND, MIT HALTER Bei einer BZ-Anlage</t>
  </si>
  <si>
    <t>PILZDRUCKTASTER, 22MM, RUND, METALL, SCHWARZ, 40MM, ZWANGSLAEUFIGE VERRASTUNG, DREHENTRIEGELUNG, OHNE HALTER</t>
  </si>
  <si>
    <t>PILZDRUCKTASTER, 22MM, RUND, METALL, SCHWARZ, 40MM, ZWANGSLAEUFIGE VERRASTUNG, DREHENTRIEGELUNG, MIT HALTER MEHRSTUECKVERPACKUNG VERPACKUNGSMENGE = 20 STUECK</t>
  </si>
  <si>
    <t>PILZDRUCKTASTER, 22MM, RUND, METALL, SCHWARZ, 40MM, ZWANGSLAEUFIGE VERRASTUNG, DREHENTRIEGELUNG, MIT HALTER GroÃŸ-/Kleinschreibweise</t>
  </si>
  <si>
    <t>PILZDRUCKTASTER, 22MM, RUND, METALL, SCHWARZ, 40MM, ZWANGSLAEUFIGE VERRASTUNG, DREHENTRIEGELUNG, MIT HALTER GroÃŸschreibweise</t>
  </si>
  <si>
    <t>PILZDRUCKTASTER, 22MM, RUND, METALL, SCHWARZ, 40MM, ZWANGSLAEUFIGE VERRASTUNG, DREHENTRIEGELUNG, MIT HALTER Kleinschreibweise</t>
  </si>
  <si>
    <t>PILZDRUCKTASTER, 22MM, RUND, METALL, SCHWARZ, 40MM, ZWANGSLAEUFIGE VERRASTUNG, DREHENTRIEGELUNG, MIT HALTER Bildzeichen mit Nummer</t>
  </si>
  <si>
    <t>PILZDRUCKTASTER, 22MM, RUND, METALL, SCHWARZ, 40MM, ZWANGSLAEUFIGE VERRASTUNG, DREHENTRIEGELUNG, MIT HALTER Bei einer BZ-Anlage</t>
  </si>
  <si>
    <t>PILZDRUCKTASTER, 22MM, RUND, METALL, ROT, 40MM, ZWANGSLAEUFIGE VERRASTUNG, DREHENTRIEGELUNG, LOESUNGSMITTELBESTAENDIG, OHNE HALTER</t>
  </si>
  <si>
    <t>PILZDRUCKTASTER, 22MM, RUND, METALL, ROT, 40MM, ZWANGSLAEUFIGE VERRASTUNG, DREHENTRIEGELUNG, LOESUNGSMITTELBESTAENDIG, MIT HALTER MEHRSTUECKVERPACKUNG VERPACKUNGSMENGE = 20 STUECK</t>
  </si>
  <si>
    <t>PILZDRUCKTASTER, 22MM, RUND, METALL, ROT, 40MM, ZWANGSLAEUFIGE VERRASTUNG, DREHENTRIEGELUNG, LOESUNGSMITTELBESTAENDIG, MIT HALTER GroÃŸ-/Kleinschreibweise</t>
  </si>
  <si>
    <t>PILZDRUCKTASTER, 22MM, RUND, METALL, ROT, 40MM, ZWANGSLAEUFIGE VERRASTUNG, DREHENTRIEGELUNG, LOESUNGSMITTELBESTAENDIG, MIT HALTER GroÃŸschreibweise</t>
  </si>
  <si>
    <t>PILZDRUCKTASTER, 22MM, RUND, METALL, ROT, 40MM, ZWANGSLAEUFIGE VERRASTUNG, DREHENTRIEGELUNG, LOESUNGSMITTELBESTAENDIG, MIT HALTER Kleinschreibweise</t>
  </si>
  <si>
    <t>PILZDRUCKTASTER, 22MM, RUND, METALL, ROT, 40MM, ZWANGSLAEUFIGE VERRASTUNG, DREHENTRIEGELUNG, LOESUNGSMITTELBESTAENDIG, MIT HALTER Bildzeichen mit Nummer</t>
  </si>
  <si>
    <t>PILZDRUCKTASTER, 22MM, RUND, METALL, ROT, 40MM, ZWANGSLAEUFIGE VERRASTUNG, DREHENTRIEGELUNG, LOESUNGSMITTELBESTAENDIG, MIT HALTER Bei einer BZ-Anlage</t>
  </si>
  <si>
    <t>PILZDRUCKTASTER, 22MM, RUND, METALL, ROT, 40MM, ZWANGSLAEUFIGE VERRASTUNG, DREHENTRIEGELUNG, Z=OHNE HALTER</t>
  </si>
  <si>
    <t>PILZDRUCKTASTER, 22MM, RUND, METALL, ROT, 40MM, ZWANGSLAEUFIGE VERRASTUNG, DREHENTRIEGELUNG, MIT HALTER, Z=20-FACH VERPACKT</t>
  </si>
  <si>
    <t>PILZDRUCKTASTER, 22MM, RUND, METALL, ROT, 40MM, ZWANGSLAEUFIGE VERRASTUNG, DREHENTRIEGELUNG, MIT HALTER GroÃŸ-/Kleinschreibweise</t>
  </si>
  <si>
    <t>PILZDRUCKTASTER, 22MM, RUND, METALL, ROT, 40MM, ZWANGSLAEUFIGE VERRASTUNG, DREHENTRIEGELUNG, MIT HALTER GroÃŸschreibweise</t>
  </si>
  <si>
    <t>PILZDRUCKTASTER, 22MM, RUND, METALL, ROT, 40MM, ZWANGSLAEUFIGE VERRASTUNG, DREHENTRIEGELUNG, MIT HALTER Kleinschreibweise</t>
  </si>
  <si>
    <t>PILZDRUCKTASTER, 22MM, RUND, METALL, ROT, 40MM, ZWANGSLAEUFIGE VERRASTUNG, DREHENTRIEGELUNG, MIT HALTER Bildzeichen mit Nummer</t>
  </si>
  <si>
    <t>PILZDRUCKTASTER, 22MM, RUND, METALL, ROT, 40MM, ZWANGSLAEUFIGE VERRASTUNG, DREHENTRIEGELUNG, MIT HALTER Bei einer BZ-Anlage</t>
  </si>
  <si>
    <t>NOT-HALT-PILZDRUCKTASTER, 22MM, RUND, METALL, ROT, 40MM, ZWANGSLAEUFIGE VERRASTUNG, DREHENTRIEGELUNG, MECHANISCHER SCHALTSTELLUNGSANZEIGE, OHNE HALTER</t>
  </si>
  <si>
    <t>NOT-HALT-PILZDRUCKTASTER, 22MM, RUND, METALL, ROT, 40MM, ZWANGSLAEUFIGE VERRASTUNG, DREHENTRIEGELUNG, MECHANISCHER SCHALTSTELLUNGSANZEIGE, MIT HALTER MEHRSTUECKVERPACKUNG VERPACKUNGSMENGE = 20 STUECK</t>
  </si>
  <si>
    <t>NOT-HALT-PILZDRUCKTASTER, 22MM, RUND, METALL, ROT, 40MM, ZWANGSLAEUFIGE VERRASTUNG, DREHENTRIEGELUNG, MECHANISCHER SCHALTSTELLUNGSANZEIGE, MIT HALTER GroÃŸ-/Kleinschreibweise</t>
  </si>
  <si>
    <t>NOT-HALT-PILZDRUCKTASTER, 22MM, RUND, METALL, ROT, 40MM, ZWANGSLAEUFIGE VERRASTUNG, DREHENTRIEGELUNG, MECHANISCHER SCHALTSTELLUNGSANZEIGE, MIT HALTER GroÃŸschreibweise</t>
  </si>
  <si>
    <t>NOT-HALT-PILZDRUCKTASTER, 22MM, RUND, METALL, ROT, 40MM, ZWANGSLAEUFIGE VERRASTUNG, DREHENTRIEGELUNG, MECHANISCHER SCHALTSTELLUNGSANZEIGE, MIT HALTER Kleinschreibweise</t>
  </si>
  <si>
    <t>NOT-HALT-PILZDRUCKTASTER, 22MM, RUND, METALL, ROT, 40MM, ZWANGSLAEUFIGE VERRASTUNG, DREHENTRIEGELUNG, MECHANISCHER SCHALTSTELLUNGSANZEIGE, MIT HALTER Bildzeichen mit Nummer</t>
  </si>
  <si>
    <t>NOT-HALT-PILZDRUCKTASTER, 22MM, RUND, METALL, ROT, 40MM, ZWANGSLAEUFIGE VERRASTUNG, DREHENTRIEGELUNG, MECHANISCHER SCHALTSTELLUNGSANZEIGE, MIT HALTER Bei einer BZ-Anlage</t>
  </si>
  <si>
    <t>3SB3500-1JA20-Z</t>
  </si>
  <si>
    <t>NOT-HALT-PILZDRUCKTASTER, 22MM, RUND, METALL, ROT, 40MM, MIT SCHLOSS RONIS, SCHLIESS-NR. 455, ZWANGSLAEUFIGE VERRASTUNG, SCHLOSSENTRIEGELUNG, OHNE HALTER MOEGLICHE SONDERSCHLIESSUNGEN: 3SB30, 3SB31, 421</t>
  </si>
  <si>
    <t>3SB3500-1KA10-0VL0-Z</t>
  </si>
  <si>
    <t>NOT-HALT-PILZDRUCKTASTER, 22MM, RUND, METALL, SCHWARZ, 40MM, MIT SCHLOSS CES, SCHLIESS-NR. VL5, ZWANGSLAEUFIGE VERRASTUNG, SCHLOSSENTRIEGELUNG, OHNE HALTER</t>
  </si>
  <si>
    <t>3SB3500-1KA20-0VL0-Z</t>
  </si>
  <si>
    <t>NOT-HALT-PILZDRUCKTASTER, 22MM, RUND, METALL, ROT, 40MM, MIT SCHLOSS CES, SCHLIESS-NR. VL5, ZWANGSLAEUFIGE VERRASTUNG, SCHLOSSENTRIEGELUNG, OHNE HALTER</t>
  </si>
  <si>
    <t>3SB3500-1KA20-0VL1-Z</t>
  </si>
  <si>
    <t>NOT-HALT-PILZDRUCKTASTER, 22MM, RUND, METALL, ROT, 40MM, MIT SCHLOSS CES, SCHLIESS-NR. VL1, ZWANGSLAEUFIGE VERRASTUNG, SCHLOSSENTRIEGELUNG, OHNE HALTER</t>
  </si>
  <si>
    <t>NOT-HALT-PILZDRUCKTASTER, 22MM, RUND, METALL, ROT, 40MM, MIT SCHLOSS CES, SCHLIESS-NR. SSG10, ZWANGSLAEUFIGE VERRASTUNG, SCHLOSSENTRIEGELUNG, Z=OHNE HALTER</t>
  </si>
  <si>
    <t>NOT-HALT-PILZDRUCKTASTER, 22MM, RUND, METALL, ROT, 40MM, MIT SCHLOSS CES, SCHLIESS-NR. SSG10, ZWANGSLAEUFIGE VERRASTUNG, SCHLOSSENTRIEGELUNG, MIT HALTER, Z=20-FACH VERPACKT</t>
  </si>
  <si>
    <t>NOT-HALT-PILZDRUCKTASTER, 22MM, RUND, METALL, ROT, 40MM, MIT SCHLOSS CES, SCHLIESS-NR. SSG10, ZWANGSLAEUFIGE VERRASTUNG, SCHLOSSENTRIEGELUNG, MIT HALTER Sonderschliessung</t>
  </si>
  <si>
    <t>NOT-HALT-PILZDRUCKTASTER, 22MM, RUND, METALL, ROT, 40MM, MIT SCHLOSS BKS, SCHLIESS-NR. S1, ZWANGSLAEUFIGE VERRASTUNG, SCHLOSSENTRIEGELUNG, Z=OHNE HALTER</t>
  </si>
  <si>
    <t>NOT-HALT-PILZDRUCKTASTER, 22MM, RUND, METALL, ROT, 40MM, MIT SCHLOSS BKS, SCHLIESS-NR. S1, ZWANGSLAEUFIGE VERRASTUNG, SCHLOSSENTRIEGELUNG, MIT HALTER, Z=20-FACH VERPACKT</t>
  </si>
  <si>
    <t>NOT-HALT-PILZDRUCKTASTER, 22MM, RUND, METALL, ROT, 40MM, MIT SCHLOSS BKS, SCHLIESS-NR. S1, ZWANGSLAEUFIGE VERRASTUNG, SCHLOSSENTRIEGELUNG, MIT HALTER Sonderschliessung</t>
  </si>
  <si>
    <t>NOT-HALT-PILZDRUCKTASTER, 22MM, RUND, METALL, ROT, 40MM, MIT SCHLOSS O.M.R., SCHLIESS-NR. 73037, ZWANGSLAEUFIGE VERRASTUNG, SCHLOSSENTRIEGELUNG, OHNE HALTER</t>
  </si>
  <si>
    <t>NOT-HALT-PILZDRUCKTASTER, 22MM, RUND, METALL, ROT, 40MM, MIT SCHLOSS O.M.R., SCHLIESS-NR. 73037, ZWANGSLAEUFIGE VERRASTUNG, SCHLOSSENTRIEGELUNG, MIT HALTER, Z=20-FACH VERPACKT</t>
  </si>
  <si>
    <t>PILZDRUCKTASTER, 22MM, RUND, METALL, SCHWARZ, 60MM, TASTEND, LOESUNGSMITTELBESTAENDIG, OHNE HALTER</t>
  </si>
  <si>
    <t>PILZDRUCKTASTER, 22MM, RUND, METALL, SCHWARZ, 60MM, TASTEND, LOESUNGSMITTELBESTAENDIG, MIT HALTER, Z=50-FACH VERPACKT</t>
  </si>
  <si>
    <t>3SB3500-1QA21-Z</t>
  </si>
  <si>
    <t>PILZDRUCKTASTER, 22MM, RUND, METALL, ROT, 60MM, TASTEND, OHNE HALTER</t>
  </si>
  <si>
    <t>PILZDRUCKTASTER, 22MM, RUND, METALL, ROT, 60MM, TASTEND, MIT HALTER, Z=20-FACH VERPACKT</t>
  </si>
  <si>
    <t>PILZDRUCKTASTER, 22MM, RUND, METALL, GELB, 60MM, TASTEND, OHNE HALTER</t>
  </si>
  <si>
    <t>PILZDRUCKTASTER, 22MM, RUND, METALL, GELB, 60MM, TASTEND, MIT HALTER, Z=20-FACH VERPACKT</t>
  </si>
  <si>
    <t>3SB3500-1QA41-Z</t>
  </si>
  <si>
    <t>PILZDRUCKTASTER, 22MM, RUND, METALL, GRUEN, 60MM, TASTEND, OHNE HALTER</t>
  </si>
  <si>
    <t>PILZDRUCKTASTER, 22MM, RUND, METALL, GRUEN, 60MM, TASTEND, MIT HALTER, Z=20-FACH VERPACKT</t>
  </si>
  <si>
    <t>DRUCK-ZUG-SCHALTER, 22MM, RUND, METALL, SCHWARZ, 60MM, VERRASTEND, ZUGENTRIEGELUNG, LOESUNGSMITTELBESTAENDIG, OHNE HALTER</t>
  </si>
  <si>
    <t>DRUCK-ZUG-SCHALTER, 22MM, RUND, METALL, SCHWARZ, 60MM, VERRASTEND, ZUGENTRIEGELUNG, LOESUNGSMITTELBESTAENDIG, MIT HALTER, Z=50-FACH VERPACKT</t>
  </si>
  <si>
    <t>DRUCK-ZUG-SCHALTER, 22MM, RUND, METALL, SCHWARZ, 60MM, VERRASTEND, ZUGENTRIEGELUNG, LOESUNGSMITTELBESTAENDIG, MIT HALTER GroÃŸ-/Kleinschreibweise</t>
  </si>
  <si>
    <t>DRUCK-ZUG-SCHALTER, 22MM, RUND, METALL, SCHWARZ, 60MM, VERRASTEND, ZUGENTRIEGELUNG, LOESUNGSMITTELBESTAENDIG, MIT HALTER GroÃŸschreibweise</t>
  </si>
  <si>
    <t>DRUCK-ZUG-SCHALTER, 22MM, RUND, METALL, SCHWARZ, 60MM, VERRASTEND, ZUGENTRIEGELUNG, LOESUNGSMITTELBESTAENDIG, MIT HALTER Kleinschreibweise</t>
  </si>
  <si>
    <t>DRUCK-ZUG-SCHALTER, 22MM, RUND, METALL, SCHWARZ, 60MM, VERRASTEND, ZUGENTRIEGELUNG, LOESUNGSMITTELBESTAENDIG, MIT HALTER Bildzeichen mit Nummer</t>
  </si>
  <si>
    <t>DRUCK-ZUG-SCHALTER, 22MM, RUND, METALL, SCHWARZ, 60MM, VERRASTEND, ZUGENTRIEGELUNG, LOESUNGSMITTELBESTAENDIG, MIT HALTER Bei einer BZ-Anlage</t>
  </si>
  <si>
    <t>3SB3500-1RA21-Z</t>
  </si>
  <si>
    <t>DRUCK-ZUG-SCHALTER, 22MM, RUND, METALL, ROT, 60MM, VERRASTEND, ZUGENTRIEGELUNG, OHNE HALTER</t>
  </si>
  <si>
    <t>DRUCK-ZUG-SCHALTER, 22MM, RUND, METALL, ROT, 60MM, VERRASTEND, ZUGENTRIEGELUNG, MIT HALTER, Z=20-FACH VERPACKT</t>
  </si>
  <si>
    <t>DRUCK-ZUG-SCHALTER, 22MM, RUND, METALL, ROT, 60MM, VERRASTEND, ZUGENTRIEGELUNG, MIT HALTER GroÃŸ-/Kleinschreibweise</t>
  </si>
  <si>
    <t>DRUCK-ZUG-SCHALTER, 22MM, RUND, METALL, ROT, 60MM, VERRASTEND, ZUGENTRIEGELUNG, MIT HALTER GroÃŸschreibweise</t>
  </si>
  <si>
    <t>DRUCK-ZUG-SCHALTER, 22MM, RUND, METALL, ROT, 60MM, VERRASTEND, ZUGENTRIEGELUNG, MIT HALTER Kleinschreibweise</t>
  </si>
  <si>
    <t>DRUCK-ZUG-SCHALTER, 22MM, RUND, METALL, ROT, 60MM, VERRASTEND, ZUGENTRIEGELUNG, MIT HALTER Bildzeichen mit Nummer</t>
  </si>
  <si>
    <t>DRUCK-ZUG-SCHALTER, 22MM, RUND, METALL, ROT, 60MM, VERRASTEND, ZUGENTRIEGELUNG, MIT HALTER Bei einer BZ-Anlage</t>
  </si>
  <si>
    <t>NOT-HALT-PILZDRUCKTASTER, 22MM, RUND, METALL, ROT, 40MM, ZWANGSLAEUFIGE VERRASTUNG, ZUGENTRIEGELUNG, LOESUNGSMITTELBESTAENDIG, Z=OHNE HALTER</t>
  </si>
  <si>
    <t>NOT-HALT-PILZDRUCKTASTER, 22MM, RUND, METALL, ROT, 40MM, ZWANGSLAEUFIGE VERRASTUNG, ZUGENTRIEGELUNG, LOESUNGSMITTELBESTAENDIG, MIT HALTER, Z=50-FACH VERPACKT</t>
  </si>
  <si>
    <t>3SB3500-1UA20-Z</t>
  </si>
  <si>
    <t>NOT-HALT-PILZDRUCKTASTER, 22MM, RUND, METALL, ROT, 40MM, MIT SCHLOSS IKON, SCHLIESS-NR. 360012K1, ZWANGSLAEUFIGE VERRASTUNG, SCHLOSSENTRIEGELUNG, OHNE HALTER</t>
  </si>
  <si>
    <t>NOT-HALT-PILZDRUCKTASTER, 22MM, RUND, METALL, ROT, 40MM, MIT SCHLOSS IKON, SCHLIESS-NR. 360012K1, ZWANGSLAEUFIGE VERRASTUNG, SCHLOSSENTRIEGELUNG, MIT HALTER, Z=20-FACH VERPACKT</t>
  </si>
  <si>
    <t>3SB3500-1YA20-Z</t>
  </si>
  <si>
    <t>NOT-HALT-PILZDRUCKTASTER, 22MM, RUND, METALL, ROT, 40MM, MIT SCHLOSS RONIS, SCHLIESS-NR. 421, ZWANGSLAEUFIGE VERRASTUNG, SCHLOSSENTRIEGELUNG, OHNE HALTER MOEGLICHE SONDERSCHLIESSUNGEN: 3SB30, 3SB31, 455</t>
  </si>
  <si>
    <t>KNEBELSCHALTER, 22MM, RUND, METALL, SCHWARZ, KNEBEL, KURZ, 3 SCHALTSTELLUNGEN I-O-II, VERRASTEND, SCHALTWINKEL 2X50 GRAD, LOESUNGSMITTELBESTAENDIG, OHNE HALTER</t>
  </si>
  <si>
    <t>KNEBELSCHALTER, 22MM, RUND, METALL, SCHWARZ, KNEBEL, KURZ, 3 SCHALTSTELLUNGEN I-O-II, VERRASTEND, SCHALTWINKEL 2X50 GRAD, OHNE HALTER</t>
  </si>
  <si>
    <t>KNEBELSCHALTER, 22MM, RUND, METALL, SCHWARZ, KNEBEL, KURZ, 3 SCHALTSTELLUNGEN I-O-II, VERRASTEND, SCHALTWINKEL 2X50 GRAD, MIT HALTER, Z=50-FACH VERPACKT</t>
  </si>
  <si>
    <t>3SB3500-2DA21-0PA0-Z</t>
  </si>
  <si>
    <t>KNEBELSCHALTER, 22MM, RUND, METALL, ROT, KNEBEL, KURZ, 3 SCHALTSTELLUNGEN I-O-II, VERRASTEND, SCHALTWINKEL 2X50 GRAD, LOESUNGSMITTELBESTAENDIG, OHNE HALTER</t>
  </si>
  <si>
    <t>3SB3500-2DA21-Z</t>
  </si>
  <si>
    <t>KNEBELSCHALTER, 22MM, RUND, METALL, ROT, KNEBEL, KURZ, 3 SCHALTSTELLUNGEN I-O-II, VERRASTEND, SCHALTWINKEL 2X50 GRAD, OHNE HALTER</t>
  </si>
  <si>
    <t>KNEBELSCHALTER, 22MM, RUND, METALL, ROT, KNEBEL, KURZ, 3 SCHALTSTELLUNGEN I-O-II, VERRASTEND, SCHALTWINKEL 2X50 GRAD, MIT HALTER, Z=50-FACH VERPACKT</t>
  </si>
  <si>
    <t>3SB3500-2DA31-Z</t>
  </si>
  <si>
    <t>KNEBELSCHALTER, 22MM, RUND, METALL, GELB, KNEBEL, KURZ, 3 SCHALTSTELLUNGEN I-O-II, VERRASTEND, SCHALTWINKEL 2X50 GRAD, OHNE HALTER</t>
  </si>
  <si>
    <t>3SB3500-2DA41-0PA0-Z</t>
  </si>
  <si>
    <t>KNEBELSCHALTER, 22MM, RUND, METALL, GRUEN, KNEBEL, KURZ, 3 SCHALTSTELLUNGEN I-O-II, VERRASTEND, SCHALTWINKEL 2X50 GRAD, LOESUNGSMITTELBESTAENDIG, OHNE HALTER</t>
  </si>
  <si>
    <t>3SB3500-2DA41-Z</t>
  </si>
  <si>
    <t>KNEBELSCHALTER, 22MM, RUND, METALL, GRUEN, KNEBEL, KURZ, 3 SCHALTSTELLUNGEN I-O-II, VERRASTEND, SCHALTWINKEL 2X50 GRAD, OHNE HALTER</t>
  </si>
  <si>
    <t>KNEBELSCHALTER, 22MM, RUND, METALL, GRUEN, KNEBEL, KURZ, 3 SCHALTSTELLUNGEN I-O-II, VERRASTEND, SCHALTWINKEL 2X50 GRAD, MIT HALTER, Z=50-FACH VERPACKT</t>
  </si>
  <si>
    <t>3SB3500-2DA51-Z</t>
  </si>
  <si>
    <t>KNEBELSCHALTER, 22MM, RUND, METALL, BLAU, KNEBEL, KURZ, 3 SCHALTSTELLUNGEN I-O-II, VERRASTEND, SCHALTWINKEL 2X50 GRAD, OHNE HALTER</t>
  </si>
  <si>
    <t>3SB3500-2DA61-Z</t>
  </si>
  <si>
    <t>KNEBELSCHALTER, 22MM, RUND, METALL, WEISS, KNEBEL, KURZ, 3 SCHALTSTELLUNGEN I-O-II, VERRASTEND, SCHALTWINKEL 2X50 GRAD, OHNE HALTER</t>
  </si>
  <si>
    <t>KNEBELSCHALTER, 22MM, RUND, METALL, WEISS, KNEBEL, KURZ, 3 SCHALTSTELLUNGEN I-O-II, VERRASTEND, SCHALTWINKEL 2X50 GRAD, MIT HALTER, Z=50-FACH VERPACKT</t>
  </si>
  <si>
    <t>KNEBELSCHALTER, 22MM, RUND, METALL, SCHWARZ, KNEBEL, KURZ, 3 SCHALTSTELLUNGEN I-O-II, TASTEND, SCHALTWINKEL 2X50 GRAD, LOESUNGSMITTELBESTAENDIG, OHNE HALTER</t>
  </si>
  <si>
    <t>KNEBELSCHALTER, 22MM, RUND, METALL, SCHWARZ, KNEBEL, KURZ, 3 SCHALTSTELLUNGEN I-O-II, TASTEND, SCHALTWINKEL 2X50 GRAD, OHNE HALTER</t>
  </si>
  <si>
    <t>KNEBELSCHALTER, 22MM, RUND, METALL, SCHWARZ, KNEBEL, KURZ, 3 SCHALTSTELLUNGEN I-O-II, TASTEND, SCHALTWINKEL 2X50 GRAD, MIT HALTER, Z=50-FACH VERPACKT</t>
  </si>
  <si>
    <t>3SB3500-2EA21-0PA0-Z</t>
  </si>
  <si>
    <t>KNEBELSCHALTER, 22MM, RUND, METALL, ROT, KNEBEL, KURZ, 3 SCHALTSTELLUNGEN I-O-II, TASTEND, SCHALTWINKEL 2X50 GRAD, LOESUNGSMITTELBESTAENDIG, OHNE HALTER</t>
  </si>
  <si>
    <t>3SB3500-2EA21-Z</t>
  </si>
  <si>
    <t>KNEBELSCHALTER, 22MM, RUND, METALL, ROT, KNEBEL, KURZ, 3 SCHALTSTELLUNGEN I-O-II, TASTEND, SCHALTWINKEL 2X50 GRAD, OHNE HALTER</t>
  </si>
  <si>
    <t>KNEBELSCHALTER, 22MM, RUND, METALL, ROT, KNEBEL, KURZ, 3 SCHALTSTELLUNGEN I-O-II, TASTEND, SCHALTWINKEL 2X50 GRAD, MIT HALTER, Z=50-FACH VERPACKT</t>
  </si>
  <si>
    <t>KNEBELSCHALTER, 22MM, RUND, METALL, GRUEN, KNEBEL, KURZ, 3 SCHALTSTELLUNGEN I-O-II, TASTEND, SCHALTWINKEL 2X50 GRAD, LOESUNGSMITTELBESTAENDIG, OHNE HALTER</t>
  </si>
  <si>
    <t>3SB3500-2EA41-Z</t>
  </si>
  <si>
    <t>KNEBELSCHALTER, 22MM, RUND, METALL, GRUEN, KNEBEL, KURZ, 3 SCHALTSTELLUNGEN I-O-II, TASTEND, SCHALTWINKEL 2X50 GRAD, OHNE HALTER</t>
  </si>
  <si>
    <t>KNEBELSCHALTER, 22MM, RUND, METALL, GRUEN, KNEBEL, KURZ, 3 SCHALTSTELLUNGEN I-O-II, TASTEND, SCHALTWINKEL 2X50 GRAD, MIT HALTER, Z=50-FACH VERPACKT</t>
  </si>
  <si>
    <t>3SB3500-2EA61-Z</t>
  </si>
  <si>
    <t>KNEBELSCHALTER, 22MM, RUND, METALL, WEISS, KNEBEL, KURZ, 3 SCHALTSTELLUNGEN I-O-II, TASTEND, SCHALTWINKEL 2X50 GRAD, OHNE HALTER</t>
  </si>
  <si>
    <t>KNEBELSCHALTER, 22MM, RUND, METALL, WEISS, KNEBEL, KURZ, 3 SCHALTSTELLUNGEN I-O-II, TASTEND, SCHALTWINKEL 2X50 GRAD, MIT HALTER, Z=50-FACH VERPACKT</t>
  </si>
  <si>
    <t>3SB3500-2FA11-0PA0-Z</t>
  </si>
  <si>
    <t>KNEBELSCHALTER, 22MM, RUND, METALL, SCHWARZ, KNEBEL, KURZ, 3 SCHALTSTELLUNGEN I-O-II, LINKS VERRASTEND, RECHTS TASTEND, SCHALTWINKEL 2X50 GRAD, OHNE HALTER</t>
  </si>
  <si>
    <t>KNEBELSCHALTER, 22MM, RUND, METALL, SCHWARZ, KNEBEL, KURZ, 3 SCHALTSTELLUNGEN I-O-II, LINKS VERRASTEND, RECHTS TASTEND, SCHALTWINKEL 2X50 GRAD, MIT HALTER, Z=50-FACH VERPACKT</t>
  </si>
  <si>
    <t>3SB3500-2FA21-Z</t>
  </si>
  <si>
    <t>KNEBELSCHALTER, 22MM, RUND, METALL, ROT, KNEBEL, KURZ, 3 SCHALTSTELLUNGEN I-O-II, LINKS VERRASTEND, RECHTS TASTEND, SCHALTWINKEL 2X50 GRAD, OHNE HALTER</t>
  </si>
  <si>
    <t>KNEBELSCHALTER, 22MM, RUND, METALL, ROT, KNEBEL, KURZ, 3 SCHALTSTELLUNGEN I-O-II, LINKS VERRASTEND, RECHTS TASTEND, SCHALTWINKEL 2X50 GRAD, MIT HALTER, Z=50-FACH VERPACKT</t>
  </si>
  <si>
    <t>3SB3500-2FA41-Z</t>
  </si>
  <si>
    <t>KNEBELSCHALTER, 22MM, RUND, METALL, GRUEN, KNEBEL, KURZ, 3 SCHALTSTELLUNGEN I-O-II, LINKS VERRASTEND, RECHTS TASTEND, SCHALTWINKEL 2X50 GRAD, OHNE HALTER</t>
  </si>
  <si>
    <t>KNEBELSCHALTER, 22MM, RUND, METALL, GRUEN, KNEBEL, KURZ, 3 SCHALTSTELLUNGEN I-O-II, LINKS VERRASTEND, RECHTS TASTEND, SCHALTWINKEL 2X50 GRAD, MIT HALTER, Z=50-FACH VERPACKT</t>
  </si>
  <si>
    <t>3SB3500-2FA61-Z</t>
  </si>
  <si>
    <t>KNEBELSCHALTER, 22MM, RUND, METALL, WEISS, KNEBEL, KURZ, 3 SCHALTSTELLUNGEN I-O-II, LINKS VERRASTEND, RECHTS TASTEND, SCHALTWINKEL 2X50 GRAD, OHNE HALTER</t>
  </si>
  <si>
    <t>KNEBELSCHALTER, 22MM, RUND, METALL, WEISS, KNEBEL, KURZ, 3 SCHALTSTELLUNGEN I-O-II, LINKS VERRASTEND, RECHTS TASTEND, SCHALTWINKEL 2X50 GRAD, MIT HALTER, Z=50-FACH VERPACKT</t>
  </si>
  <si>
    <t>3SB3500-2GA11-0PA0-Z</t>
  </si>
  <si>
    <t>KNEBELSCHALTER, 22MM, RUND, METALL, SCHWARZ, KNEBEL, KURZ, 3 SCHALTSTELLUNGEN I-O-II, LINKS TASTEND, RECHTS VERRASTEND, SCHALTWINKEL 2X50 GRAD, OHNE HALTER</t>
  </si>
  <si>
    <t>KNEBELSCHALTER, 22MM, RUND, METALL, SCHWARZ, KNEBEL, KURZ, 3 SCHALTSTELLUNGEN I-O-II, LINKS TASTEND, RECHTS VERRASTEND, SCHALTWINKEL 2X50 GRAD, MIT HALTER, Z=50-FACH VERPACKT</t>
  </si>
  <si>
    <t>3SB3500-2GA21-Z</t>
  </si>
  <si>
    <t>KNEBELSCHALTER, 22MM, RUND, METALL, ROT, KNEBEL, KURZ, 3 SCHALTSTELLUNGEN I-O-II, LINKS TASTEND, RECHTS VERRASTEND, SCHALTWINKEL 2X50 GRAD, OHNE HALTER</t>
  </si>
  <si>
    <t>KNEBELSCHALTER, 22MM, RUND, METALL, ROT, KNEBEL, KURZ, 3 SCHALTSTELLUNGEN I-O-II, LINKS TASTEND, RECHTS VERRASTEND, SCHALTWINKEL 2X50 GRAD, MIT HALTER, Z=50-FACH VERPACKT</t>
  </si>
  <si>
    <t>3SB3500-2GA41-Z</t>
  </si>
  <si>
    <t>KNEBELSCHALTER, 22MM, RUND, METALL, GRUEN, KNEBEL, KURZ, 3 SCHALTSTELLUNGEN I-O-II, LINKS TASTEND, RECHTS VERRASTEND, SCHALTWINKEL 2X50 GRAD, OHNE HALTER</t>
  </si>
  <si>
    <t>KNEBELSCHALTER, 22MM, RUND, METALL, GRUEN, KNEBEL, KURZ, 3 SCHALTSTELLUNGEN I-O-II, LINKS TASTEND, RECHTS VERRASTEND, SCHALTWINKEL 2X50 GRAD, MIT HALTER, Z=50-FACH VERPACKT</t>
  </si>
  <si>
    <t>3SB3500-2GA61-Z</t>
  </si>
  <si>
    <t>KNEBELSCHALTER, 22MM, RUND, METALL, WEISS, KNEBEL, KURZ, 3 SCHALTSTELLUNGEN I-O-II, LINKS TASTEND, RECHTS VERRASTEND, SCHALTWINKEL 2X50 GRAD, OHNE HALTER</t>
  </si>
  <si>
    <t>KNEBELSCHALTER, 22MM, RUND, METALL, WEISS, KNEBEL, KURZ, 3 SCHALTSTELLUNGEN I-O-II, LINKS TASTEND, RECHTS VERRASTEND, SCHALTWINKEL 2X50 GRAD, MIT HALTER, Z=50-FACH VERPACKT</t>
  </si>
  <si>
    <t>KNEBELSCHALTER, 22MM, RUND, METALL, SCHWARZ, KNEBEL, KURZ, 2 SCHALTSTELLUNGEN O-I, VERRASTEND, SCHALTWINKEL 90 GRAD, 10/14UHR LOESUNGSMITTELBESTAENDIG, OHNE HALTER</t>
  </si>
  <si>
    <t>KNEBELSCHALTER, 22MM, RUND, METALL, SCHWARZ, KNEBEL, KURZ, 2 SCHALTSTELLUNGEN O-I, VERRASTEND, SCHALTWINKEL 90 GRAD, 10/14UHR OHNE HALTER</t>
  </si>
  <si>
    <t>KNEBELSCHALTER, 22MM, RUND, METALL, SCHWARZ, KNEBEL, KURZ, 2 SCHALTSTELLUNGEN O-I, VERRASTEND, SCHALTWINKEL 90 GRAD, 10/14UHR MIT HALTER, Z=50-FACH VERPACKT</t>
  </si>
  <si>
    <t>3SB3500-2HA21-0PA0-Z</t>
  </si>
  <si>
    <t>KNEBELSCHALTER, 22MM, RUND, METALL, ROT, KNEBEL, KURZ, 2 SCHALTSTELLUNGEN O-I, VERRASTEND, SCHALTWINKEL 90 GRAD, 10/14UHR LOESUNGSMITTELBESTAENDIG, OHNE HALTER</t>
  </si>
  <si>
    <t>3SB3500-2HA21-Z</t>
  </si>
  <si>
    <t>KNEBELSCHALTER, 22MM, RUND, METALL, ROT, KNEBEL, KURZ, 2 SCHALTSTELLUNGEN O-I, VERRASTEND, SCHALTWINKEL 90 GRAD, 10/14UHR OHNE HALTER</t>
  </si>
  <si>
    <t>KNEBELSCHALTER, 22MM, RUND, METALL, ROT, KNEBEL, KURZ, 2 SCHALTSTELLUNGEN O-I, VERRASTEND, SCHALTWINKEL 90 GRAD, 10/14UHR MIT HALTER, Z=50-FACH VERPACKT</t>
  </si>
  <si>
    <t>3SB3500-2HA41-0PA0-Z</t>
  </si>
  <si>
    <t>KNEBELSCHALTER, 22MM, RUND, METALL, GRUEN, KNEBEL, KURZ, 2 SCHALTSTELLUNGEN O-I, VERRASTEND, SCHALTWINKEL 90 GRAD, 10/14UHR LOESUNGSMITTELBESTAENDIG, OHNE HALTER</t>
  </si>
  <si>
    <t>3SB3500-2HA41-Z</t>
  </si>
  <si>
    <t>KNEBELSCHALTER, 22MM, RUND, METALL, GRUEN, KNEBEL, KURZ, 2 SCHALTSTELLUNGEN O-I, VERRASTEND, SCHALTWINKEL 90 GRAD, 10/14UHR OHNE HALTER</t>
  </si>
  <si>
    <t>3SB3500-2HA61-Z</t>
  </si>
  <si>
    <t>KNEBELSCHALTER, 22MM, RUND, METALL, WEISS, KNEBEL, KURZ, 2 SCHALTSTELLUNGEN O-I, VERRASTEND, SCHALTWINKEL 90 GRAD, 10/14UHR OHNE HALTER</t>
  </si>
  <si>
    <t>KNEBELSCHALTER, 22MM, RUND, METALL, WEISS, KNEBEL, KURZ, 2 SCHALTSTELLUNGEN O-I, VERRASTEND, SCHALTWINKEL 90 GRAD, 10/14UHR MIT HALTER, Z=50-FACH VERPACKT</t>
  </si>
  <si>
    <t>KNEBELSCHALTER, 22MM, RUND, METALL, SCHWARZ, KNEBEL, KURZ, 2 SCHALTSTELLUNGEN O-I, VERRASTEND, SCHALTWINKEL 50 GRAD, 11/13UHR, LOESUNGSMITTELBESTAENDIG, OHNE HALTER</t>
  </si>
  <si>
    <t>KNEBELSCHALTER, 22MM, RUND, METALL, SCHWARZ, KNEBEL, KURZ, 2 SCHALTSTELLUNGEN O-I, VERRASTEND, SCHALTWINKEL 50 GRAD, 11/13UHR, OHNE HALTER</t>
  </si>
  <si>
    <t>KNEBELSCHALTER, 22MM, RUND, METALL, SCHWARZ, KNEBEL, KURZ, 2 SCHALTSTELLUNGEN O-I, VERRASTEND, SCHALTWINKEL 50 GRAD, 11/13UHR, MIT HALTER, Z=50-FACH VERPACKT</t>
  </si>
  <si>
    <t>KNEBELSCHALTER, 22MM, RUND, METALL, ROT, KNEBEL, KURZ, 2 SCHALTSTELLUNGEN O-I, VERRASTEND, SCHALTWINKEL 50 GRAD, 11/13UHR, LOESUNGSMITTELBESTAENDIG, OHNE HALTER</t>
  </si>
  <si>
    <t>3SB3500-2KA21-Z</t>
  </si>
  <si>
    <t>KNEBELSCHALTER, 22MM, RUND, METALL, ROT, KNEBEL, KURZ, 2 SCHALTSTELLUNGEN O-I, VERRASTEND, SCHALTWINKEL 50 GRAD, 11/13UHR, OHNE HALTER</t>
  </si>
  <si>
    <t>KNEBELSCHALTER, 22MM, RUND, METALL, ROT, KNEBEL, KURZ, 2 SCHALTSTELLUNGEN O-I, VERRASTEND, SCHALTWINKEL 50 GRAD, 11/13UHR, MIT HALTER, Z=50-FACH VERPACKT</t>
  </si>
  <si>
    <t>KNEBELSCHALTER, 22MM, RUND, METALL, GELB, KNEBEL, KURZ, 2 SCHALTSTELLUNGEN O-I, VERRASTEND, SCHALTWINKEL 50 GRAD, 11/13UHR, OHNE HALTER</t>
  </si>
  <si>
    <t>3SB3500-2KA41-0PA0-Z</t>
  </si>
  <si>
    <t>KNEBELSCHALTER, 22MM, RUND, METALL, GRUEN, KNEBEL, KURZ, 2 SCHALTSTELLUNGEN O-I, VERRASTEND, SCHALTWINKEL 50 GRAD, 11/13UHR, LOESUNGSMITTELBESTAENDIG, OHNE HALTER</t>
  </si>
  <si>
    <t>3SB3500-2KA41-Z</t>
  </si>
  <si>
    <t>KNEBELSCHALTER, 22MM, RUND, METALL, GRUEN, KNEBEL, KURZ, 2 SCHALTSTELLUNGEN O-I, VERRASTEND, SCHALTWINKEL 50 GRAD, 11/13UHR, OHNE HALTER</t>
  </si>
  <si>
    <t>KNEBELSCHALTER, 22MM, RUND, METALL, GRUEN, KNEBEL, KURZ, 2 SCHALTSTELLUNGEN O-I, VERRASTEND, SCHALTWINKEL 50 GRAD, 11/13UHR, MIT HALTER, Z=50-FACH VERPACKT</t>
  </si>
  <si>
    <t>KNEBELSCHALTER, 22MM, RUND, METALL, BLAU, KNEBEL, KURZ, 2 SCHALTSTELLUNGEN O-I, VERRASTEND, SCHALTWINKEL 50 GRAD, 11/13UHR, OHNE HALTER</t>
  </si>
  <si>
    <t>KNEBELSCHALTER, 22MM, RUND, METALL, WEISS, KNEBEL, KURZ, 2 SCHALTSTELLUNGEN O-I, VERRASTEND, SCHALTWINKEL 50 GRAD, 11/13UHR, OHNE HALTER</t>
  </si>
  <si>
    <t>KNEBELSCHALTER, 22MM, RUND, METALL, WEISS, KNEBEL, KURZ, 2 SCHALTSTELLUNGEN O-I, VERRASTEND, SCHALTWINKEL 50 GRAD, 11/13UHR, MIT HALTER, Z=50-FACH VERPACKT</t>
  </si>
  <si>
    <t>KNEBELSCHALTER, 22MM, RUND, METALL, SCHWARZ, KNEBEL, KURZ, 2 SCHALTSTELLUNGEN O-I, TASTEND, SCHALTWINKEL 50 GRAD, 11/13UHR, LOESUNGSMITTELBESTAENDIG, OHNE HALTER</t>
  </si>
  <si>
    <t>KNEBELSCHALTER, 22MM, RUND, METALL, SCHWARZ, KNEBEL, KURZ, 2 SCHALTSTELLUNGEN O-I, TASTEND, SCHALTWINKEL 50 GRAD, 11/13UHR, OHNE HALTER</t>
  </si>
  <si>
    <t>KNEBELSCHALTER, 22MM, RUND, METALL, SCHWARZ, KNEBEL, KURZ, 2 SCHALTSTELLUNGEN O-I, TASTEND, SCHALTWINKEL 50 GRAD, 11/13UHR, MIT HALTER, Z=50-FACH VERPACKT</t>
  </si>
  <si>
    <t>3SB3500-2LA21-0PA0-Z</t>
  </si>
  <si>
    <t>KNEBELSCHALTER, 22MM, RUND, METALL, ROT, KNEBEL, KURZ, 2 SCHALTSTELLUNGEN O-I, TASTEND, SCHALTWINKEL 50 GRAD, 11/13UHR, LOESUNGSMITTELBESTAENDIG, OHNE HALTER</t>
  </si>
  <si>
    <t>3SB3500-2LA21-Z</t>
  </si>
  <si>
    <t>KNEBELSCHALTER, 22MM, RUND, METALL, ROT, KNEBEL, KURZ, 2 SCHALTSTELLUNGEN O-I, TASTEND, SCHALTWINKEL 50 GRAD, 11/13UHR, OHNE HALTER</t>
  </si>
  <si>
    <t>KNEBELSCHALTER, 22MM, RUND, METALL, ROT, KNEBEL, KURZ, 2 SCHALTSTELLUNGEN O-I, TASTEND, SCHALTWINKEL 50 GRAD, 11/13UHR, MIT HALTER, Z=50-FACH VERPACKT</t>
  </si>
  <si>
    <t>3SB3500-2LA41-0PA0-Z</t>
  </si>
  <si>
    <t>KNEBELSCHALTER, 22MM, RUND, METALL, GRUEN, KNEBEL, KURZ, 2 SCHALTSTELLUNGEN O-I, TASTEND, SCHALTWINKEL 50 GRAD, 11/13UHR, LOESUNGSMITTELBESTAENDIG, OHNE HALTER</t>
  </si>
  <si>
    <t>3SB3500-2LA41-Z</t>
  </si>
  <si>
    <t>KNEBELSCHALTER, 22MM, RUND, METALL, GRUEN, KNEBEL, KURZ, 2 SCHALTSTELLUNGEN O-I, TASTEND, SCHALTWINKEL 50 GRAD, 11/13UHR, OHNE HALTER</t>
  </si>
  <si>
    <t>KNEBELSCHALTER, 22MM, RUND, METALL, GRUEN, KNEBEL, KURZ, 2 SCHALTSTELLUNGEN O-I, TASTEND, SCHALTWINKEL 50 GRAD, 11/13UHR, MIT HALTER, Z=50-FACH VERPACKT</t>
  </si>
  <si>
    <t>3SB3500-2LA61-Z</t>
  </si>
  <si>
    <t>KNEBELSCHALTER, 22MM, RUND, METALL, WEISS, KNEBEL, KURZ, 2 SCHALTSTELLUNGEN O-I, TASTEND, SCHALTWINKEL 50 GRAD, 11/13UHR, OHNE HALTER</t>
  </si>
  <si>
    <t>KNEBELSCHALTER, 22MM, RUND, METALL, WEISS, KNEBEL, KURZ, 2 SCHALTSTELLUNGEN O-I, TASTEND, SCHALTWINKEL 50 GRAD, 11/13UHR, MIT HALTER, Z=50-FACH VERPACKT</t>
  </si>
  <si>
    <t>3SB3500-2NA11-Z</t>
  </si>
  <si>
    <t>KNEBELSCHALTER, 22MM, RUND, METALL, SCHWARZ, BESCHRIFTUNG: O-I, KNEBEL, KURZ, 2 SCHALTSTELLUNGEN O-I, TASTEND, SCHALTWINKEL 50 GRAD, 12/14UHR, OHNE HALTER</t>
  </si>
  <si>
    <t>3SB3500-2PA21-Z</t>
  </si>
  <si>
    <t>3SB3500-2PA41-Z</t>
  </si>
  <si>
    <t>3SB3500-2PA61-Z</t>
  </si>
  <si>
    <t>3SB3500-2QA11-Z</t>
  </si>
  <si>
    <t>3SB3500-2QA21-Z</t>
  </si>
  <si>
    <t>3SB3500-2QA41-Z</t>
  </si>
  <si>
    <t>3SB3500-2QA61-Z</t>
  </si>
  <si>
    <t>3SB3500-2SA11-Z</t>
  </si>
  <si>
    <t>3SB3500-2SA21-Z</t>
  </si>
  <si>
    <t>3SB3500-2SA41-Z</t>
  </si>
  <si>
    <t>3SB3500-2SA61-Z</t>
  </si>
  <si>
    <t>3SB3500-2TA11-0PC0-Z</t>
  </si>
  <si>
    <t>3SB3500-2TA21-Z</t>
  </si>
  <si>
    <t>3SB3500-2TA41-Z</t>
  </si>
  <si>
    <t>3SB3500-2TA61-Z</t>
  </si>
  <si>
    <t>3SB3500-2UA11-Z</t>
  </si>
  <si>
    <t>3SB3500-2UA21-Z</t>
  </si>
  <si>
    <t>3SB3500-2UA41-Z</t>
  </si>
  <si>
    <t>3SB3500-2UA61-Z</t>
  </si>
  <si>
    <t>3SB3500-2VA11-Z</t>
  </si>
  <si>
    <t>3SB3500-2VA21-Z</t>
  </si>
  <si>
    <t>3SB3500-2VA41-Z</t>
  </si>
  <si>
    <t>3SB3500-2VA61-Z</t>
  </si>
  <si>
    <t>3SB3500-3AG01-Z</t>
  </si>
  <si>
    <t>SCHLUESSELSCHALTER O.M.R, 22MM, RUND, METALL, SCHLIESS-NR. 73038, BLAU, MIT 2 SCHLUESSELN, 2 SCHALTSTELLUNGEN O-I, VERRASTEND, SCHALTWINKEL 50 GRAD, 12/14UHR, SCHLUESSELABZUG O, OHNE HALTER</t>
  </si>
  <si>
    <t>SCHLUESSELSCHALTER O.M.R, 22MM, RUND, METALL, SCHLIESS-NR. 73038, BLAU, MIT 2 SCHLUESSELN, 2 SCHALTSTELLUNGEN O-I, VERRASTEND, SCHALTWINKEL 50 GRAD, 12/14UHR, SCHLUESSELABZUG O, MIT HALTER, Z=20-FACH VERPACKT</t>
  </si>
  <si>
    <t>SCHLUESSELSCHALTER O.M.R, 22MM, RUND, METALL, SCHLIESS-NR. 73038, BLAU, MIT 2 SCHLUESSELN, 2 SCHALTSTELLUNGEN O-I, VERRASTEND, SCHALTWINKEL 50 GRAD, 12/14UHR, SCHLUESSELABZUG O+I, OHNE HALTER</t>
  </si>
  <si>
    <t>SCHLUESSELSCHALTER O.M.R, 22MM, RUND, METALL, SCHLIESS-NR. 73038, BLAU, MIT 2 SCHLUESSELN, 2 SCHALTSTELLUNGEN O-I, VERRASTEND, SCHALTWINKEL 50 GRAD, 12/14UHR, SCHLUESSELABZUG O+I, MIT HALTER, Z=20-FACH VERPACKT</t>
  </si>
  <si>
    <t>3SB3500-3AG21-Z</t>
  </si>
  <si>
    <t>SCHLUESSELSCHALTER O.M.R, 22MM, RUND, METALL, SCHLIESS-NR. 73038, BLAU, MIT 2 SCHLUESSELN, 2 SCHALTSTELLUNGEN O-I, VERRASTEND, SCHALTWINKEL 50 GRAD, 12/14UHR, SCHLUESSELABZUG I, OHNE HALTER</t>
  </si>
  <si>
    <t>SCHLUESSELSCHALTER O.M.R, 22MM, RUND, METALL, SCHLIESS-NR. 73038, BLAU, MIT 2 SCHLUESSELN, 2 SCHALTSTELLUNGEN O-I, VERRASTEND, SCHALTWINKEL 50 GRAD, 12/14UHR, SCHLUESSELABZUG I, MIT HALTER, Z=20-FACH VERPACKT</t>
  </si>
  <si>
    <t>SCHLUESSELSCHALTER O.M.R, 22MM, RUND, METALL, SCHLIESS-NR. 73037, ROT, MIT 2 SCHLUESSELN, 2 SCHALTSTELLUNGEN O-I, VERRASTEND, SCHALTWINKEL 50 GRAD, 12/14UHR, SCHLUESSELABZUG O, OHNE HALTER</t>
  </si>
  <si>
    <t>SCHLUESSELSCHALTER O.M.R, 22MM, RUND, METALL, SCHLIESS-NR. 73037, ROT, MIT 2 SCHLUESSELN, 2 SCHALTSTELLUNGEN O-I, VERRASTEND, SCHALTWINKEL 50 GRAD, 12/14UHR, SCHLUESSELABZUG O, MIT HALTER, Z=20-FACH VERPACKT</t>
  </si>
  <si>
    <t>3SB3500-3AH11-Z</t>
  </si>
  <si>
    <t>SCHLUESSELSCHALTER O.M.R, 22MM, RUND, METALL, SCHLIESS-NR. 73037, ROT, MIT 2 SCHLUESSELN, 2 SCHALTSTELLUNGEN O-I, VERRASTEND, SCHALTWINKEL 50 GRAD, 12/14UHR, SCHLUESSELABZUG O+I, OHNE HALTER</t>
  </si>
  <si>
    <t>SCHLUESSELSCHALTER O.M.R, 22MM, RUND, METALL, SCHLIESS-NR. 73037, ROT, MIT 2 SCHLUESSELN, 2 SCHALTSTELLUNGEN O-I, VERRASTEND, SCHALTWINKEL 50 GRAD, 12/14UHR, SCHLUESSELABZUG O+I, MIT HALTER, Z=20-FACH VERPACKT</t>
  </si>
  <si>
    <t>3SB3500-3AH21-Z</t>
  </si>
  <si>
    <t>SCHLUESSELSCHALTER O.M.R, 22MM, RUND, METALL, SCHLIESS-NR. 73037, ROT, MIT 2 SCHLUESSELN, 2 SCHALTSTELLUNGEN O-I, VERRASTEND, SCHALTWINKEL 50 GRAD, 12/14UHR, SCHLUESSELABZUG I, OHNE HALTER</t>
  </si>
  <si>
    <t>SCHLUESSELSCHALTER O.M.R, 22MM, RUND, METALL, SCHLIESS-NR. 73037, ROT, MIT 2 SCHLUESSELN, 2 SCHALTSTELLUNGEN O-I, VERRASTEND, SCHALTWINKEL 50 GRAD, 12/14UHR, SCHLUESSELABZUG I, MIT HALTER, Z=20-FACH VERPACKT</t>
  </si>
  <si>
    <t>SCHLUESSELSCHALTER O.M.R, 22MM, RUND, METALL, SCHLIESS-NR. 73034, SCHWARZ, MIT 2 SCHLUESSELN, 2 SCHALTSTELLUNGEN O-I, VERRASTEND, SCHALTWINKEL 50 GRAD, 12/14UHR, SCHLUESSELABZUG O, MIT HALTER, Z=20-FACH VERPACKT</t>
  </si>
  <si>
    <t>SCHLUESSELSCHALTER O.M.R, 22MM, RUND, METALL, SCHLIESS-NR. 73034, SCHWARZ, MIT 2 SCHLUESSELN, 2 SCHALTSTELLUNGEN O-I, VERRASTEND, SCHALTWINKEL 50 GRAD, 12/14UHR, SCHLUESSELABZUG O+I, Z=OHNE HALTER</t>
  </si>
  <si>
    <t>SCHLUESSELSCHALTER O.M.R, 22MM, RUND, METALL, SCHLIESS-NR. 73034, SCHWARZ, MIT 2 SCHLUESSELN, 2 SCHALTSTELLUNGEN O-I, VERRASTEND, SCHALTWINKEL 50 GRAD, 12/14UHR, SCHLUESSELABZUG O+I, MIT HALTER, Z=20-FACH VERPACKT</t>
  </si>
  <si>
    <t>3SB3500-3AJ21-Z</t>
  </si>
  <si>
    <t>SCHLUESSELSCHALTER O.M.R, 22MM, RUND, METALL, SCHLIESS-NR. 73034, SCHWARZ, MIT 2 SCHLUESSELN, 2 SCHALTSTELLUNGEN O-I, VERRASTEND, SCHALTWINKEL 50 GRAD, 12/14UHR, SCHLUESSELABZUG I, OHNE HALTER</t>
  </si>
  <si>
    <t>SCHLUESSELSCHALTER O.M.R, 22MM, RUND, METALL, SCHLIESS-NR. 73034, SCHWARZ, MIT 2 SCHLUESSELN, 2 SCHALTSTELLUNGEN O-I, VERRASTEND, SCHALTWINKEL 50 GRAD, 12/14UHR, SCHLUESSELABZUG I, MIT HALTER, Z=20-FACH VERPACKT</t>
  </si>
  <si>
    <t>SCHLUESSELSCHALTER O.M.R, 22MM, RUND, METALL, SCHLIESS-NR. 73033, GELB, MIT 2 SCHLUESSELN, 2 SCHALTSTELLUNGEN O-I, VERRASTEND, SCHALTWINKEL 50 GRAD, 12/14UHR, SCHLUESSELABZUG O, Z=OHNE HALTER</t>
  </si>
  <si>
    <t>SCHLUESSELSCHALTER O.M.R, 22MM, RUND, METALL, SCHLIESS-NR. 73033, GELB, MIT 2 SCHLUESSELN, 2 SCHALTSTELLUNGEN O-I, VERRASTEND, SCHALTWINKEL 50 GRAD, 12/14UHR, SCHLUESSELABZUG O, MIT HALTER, Z=20-FACH VERPACKT</t>
  </si>
  <si>
    <t>SCHLUESSELSCHALTER O.M.R, 22MM, RUND, METALL, SCHLIESS-NR. 73033, GELB, MIT 2 SCHLUESSELN, 2 SCHALTSTELLUNGEN O-I, VERRASTEND, SCHALTWINKEL 50 GRAD, 12/14UHR, SCHLUESSELABZUG O+I, OHNE HALTER</t>
  </si>
  <si>
    <t>SCHLUESSELSCHALTER O.M.R, 22MM, RUND, METALL, SCHLIESS-NR. 73033, GELB, MIT 2 SCHLUESSELN, 2 SCHALTSTELLUNGEN O-I, VERRASTEND, SCHALTWINKEL 50 GRAD, 12/14UHR, SCHLUESSELABZUG O+I, MIT HALTER, Z=20-FACH VERPACKT</t>
  </si>
  <si>
    <t>3SB3500-3AK21-Z</t>
  </si>
  <si>
    <t>SCHLUESSELSCHALTER O.M.R, 22MM, RUND, METALL, SCHLIESS-NR. 73033, GELB, MIT 2 SCHLUESSELN, 2 SCHALTSTELLUNGEN O-I, VERRASTEND, SCHALTWINKEL 50 GRAD, 12/14UHR, SCHLUESSELABZUG I, OHNE HALTER</t>
  </si>
  <si>
    <t>SCHLUESSELSCHALTER O.M.R, 22MM, RUND, METALL, SCHLIESS-NR. 73033, GELB, MIT 2 SCHLUESSELN, 2 SCHALTSTELLUNGEN O-I, VERRASTEND, SCHALTWINKEL 50 GRAD, 12/14UHR, SCHLUESSELABZUG I, MIT HALTER, Z=20-FACH VERPACKT</t>
  </si>
  <si>
    <t>SCHLUESSELSCHALTER O.M.R, 22MM, RUND, METALL, SCHLIESS-NR. 73038, BLAU, MIT 2 SCHLUESSELN, 2 SCHALTSTELLUNGEN O-I, TASTEND, SCHALTWINKEL 50 GRAD, 12/14UHR, SCHLUESSELABZUG O, OHNE HALTER</t>
  </si>
  <si>
    <t>SCHLUESSELSCHALTER O.M.R, 22MM, RUND, METALL, SCHLIESS-NR. 73038, BLAU, MIT 2 SCHLUESSELN, 2 SCHALTSTELLUNGEN O-I, TASTEND, SCHALTWINKEL 50 GRAD, 12/14UHR, SCHLUESSELABZUG O, MIT HALTER, Z=20-FACH VERPACKT</t>
  </si>
  <si>
    <t>3SB3500-3BH01-Z</t>
  </si>
  <si>
    <t>SCHLUESSELSCHALTER O.M.R, 22MM, RUND, METALL, SCHLIESS-NR. 73037, ROT, MIT 2 SCHLUESSELN, 2 SCHALTSTELLUNGEN O-I, TASTEND, SCHALTWINKEL 50 GRAD, 12/14UHR, SCHLUESSELABZUG O, OHNE HALTER</t>
  </si>
  <si>
    <t>SCHLUESSELSCHALTER O.M.R, 22MM, RUND, METALL, SCHLIESS-NR. 73037, ROT, MIT 2 SCHLUESSELN, 2 SCHALTSTELLUNGEN O-I, TASTEND, SCHALTWINKEL 50 GRAD, 12/14UHR, SCHLUESSELABZUG O, MIT HALTER, Z=20-FACH VERPACKT</t>
  </si>
  <si>
    <t>SCHLUESSELSCHALTER O.M.R, 22MM, RUND, METALL, SCHLIESS-NR. 73034, SCHWARZ, MIT 2 SCHLUESSELN, 2 SCHALTSTELLUNGEN O-I, TASTEND, SCHALTWINKEL 50 GRAD, 12/14UHR, SCHLUESSELABZUG O, OHNE HALTER</t>
  </si>
  <si>
    <t>SCHLUESSELSCHALTER O.M.R, 22MM, RUND, METALL, SCHLIESS-NR. 73034, SCHWARZ, MIT 2 SCHLUESSELN, 2 SCHALTSTELLUNGEN O-I, TASTEND, SCHALTWINKEL 50 GRAD, 12/14UHR, SCHLUESSELABZUG O, MIT HALTER, Z=20-FACH VERPACKT</t>
  </si>
  <si>
    <t>SCHLUESSELSCHALTER O.M.R, 22MM, RUND, METALL, SCHLIESS-NR. 73033, GELB, MIT 2 SCHLUESSELN, 2 SCHALTSTELLUNGEN O-I, TASTEND, SCHALTWINKEL 50 GRAD, 12/14UHR, SCHLUESSELABZUG O, Z=OHNE HALTER</t>
  </si>
  <si>
    <t>SCHLUESSELSCHALTER O.M.R, 22MM, RUND, METALL, SCHLIESS-NR. 73033, GELB, MIT 2 SCHLUESSELN, 2 SCHALTSTELLUNGEN O-I, TASTEND, SCHALTWINKEL 50 GRAD, 12/14UHR, SCHLUESSELABZUG O, MIT HALTER, Z=20-FACH VERPACKT</t>
  </si>
  <si>
    <t>3SB3500-3DG01-Z</t>
  </si>
  <si>
    <t>SCHLUESSELSCHALTER O.M.R, 22MM, RUND, METALL, SCHLIESS-NR. 73038, BLAU, MIT 2 SCHLUESSELN, 3 SCHALTSTELLUNGEN I-O-II, VERRASTEND, SCHALTWINKEL 2X50 GRAD, SCHLUESSELABZUG O, OHNE HALTER</t>
  </si>
  <si>
    <t>SCHLUESSELSCHALTER O.M.R, 22MM, RUND, METALL, SCHLIESS-NR. 73038, BLAU, MIT 2 SCHLUESSELN, 3 SCHALTSTELLUNGEN I-O-II, VERRASTEND, SCHALTWINKEL 2X50 GRAD, SCHLUESSELABZUG O, MIT HALTER, Z=20-FACH VERPACKT</t>
  </si>
  <si>
    <t>3SB3500-3DG11-Z</t>
  </si>
  <si>
    <t>SCHLUESSELSCHALTER O.M.R, 22MM, RUND, METALL, SCHLIESS-NR. 73038, BLAU, MIT 2 SCHLUESSELN, 3 SCHALTSTELLUNGEN I-O-II, VERRASTEND, SCHALTWINKEL 2X50 GRAD, SCHLUESSELABZUG I+O+II, OHNE HALTER</t>
  </si>
  <si>
    <t>SCHLUESSELSCHALTER O.M.R, 22MM, RUND, METALL, SCHLIESS-NR. 73038, BLAU, MIT 2 SCHLUESSELN, 3 SCHALTSTELLUNGEN I-O-II, VERRASTEND, SCHALTWINKEL 2X50 GRAD, SCHLUESSELABZUG I+O+II, MIT HALTER, Z=20-FACH VERPACKT</t>
  </si>
  <si>
    <t>3SB3500-3DH11-Z</t>
  </si>
  <si>
    <t>SCHLUESSELSCHALTER O.M.R, 22MM, RUND, METALL, SCHLIESS-NR. 73037, ROT, MIT 2 SCHLUESSELN, 3 SCHALTSTELLUNGEN I-O-II, VERRASTEND, SCHALTWINKEL 2X50 GRAD, SCHLUESSELABZUG I+O+II, OHNE HALTER</t>
  </si>
  <si>
    <t>SCHLUESSELSCHALTER O.M.R, 22MM, RUND, METALL, SCHLIESS-NR. 73037, ROT, MIT 2 SCHLUESSELN, 3 SCHALTSTELLUNGEN I-O-II, VERRASTEND, SCHALTWINKEL 2X50 GRAD, SCHLUESSELABZUG I+O+II, MIT HALTER, Z=20-FACH VERPACKT</t>
  </si>
  <si>
    <t>3SB3500-3DJ01-Z</t>
  </si>
  <si>
    <t>SCHLUESSELSCHALTER O.M.R, 22MM, RUND, METALL, SCHLIESS-NR. 73034, SCHWARZ, MIT 2 SCHLUESSELN, 3 SCHALTSTELLUNGEN I-O-II, VERRASTEND, SCHALTWINKEL 2X50 GRAD, SCHLUESSELABZUG O, OHNE HALTER</t>
  </si>
  <si>
    <t>SCHLUESSELSCHALTER O.M.R, 22MM, RUND, METALL, SCHLIESS-NR. 73034, SCHWARZ, MIT 2 SCHLUESSELN, 3 SCHALTSTELLUNGEN I-O-II, VERRASTEND, SCHALTWINKEL 2X50 GRAD, SCHLUESSELABZUG O, MIT HALTER, Z=20-FACH VERPACKT</t>
  </si>
  <si>
    <t>3SB3500-3DJ11-Z</t>
  </si>
  <si>
    <t>SCHLUESSELSCHALTER O.M.R, 22MM, RUND, METALL, SCHLIESS-NR. 73034, SCHWARZ, MIT 2 SCHLUESSELN, 3 SCHALTSTELLUNGEN I-O-II, VERRASTEND, SCHALTWINKEL 2X50 GRAD, SCHLUESSELABZUG I+O+II, OHNE HALTER</t>
  </si>
  <si>
    <t>SCHLUESSELSCHALTER O.M.R, 22MM, RUND, METALL, SCHLIESS-NR. 73034, SCHWARZ, MIT 2 SCHLUESSELN, 3 SCHALTSTELLUNGEN I-O-II, VERRASTEND, SCHALTWINKEL 2X50 GRAD, SCHLUESSELABZUG I+O+II, MIT HALTER, Z=20-FACH VERPACKT</t>
  </si>
  <si>
    <t>3SB3500-3DK21-Z</t>
  </si>
  <si>
    <t>SCHLUESSELSCHALTER O.M.R, 22MM, RUND, METALL, SCHLIESS-NR. 73033, GELB, MIT 2 SCHLUESSELN, 3 SCHALTSTELLUNGEN I-O-II, VERRASTEND, SCHALTWINKEL 2X50 GRAD, SCHLUESSELABZUG I, OHNE HALTER</t>
  </si>
  <si>
    <t>3SB3500-3DK31-Z</t>
  </si>
  <si>
    <t>SCHLUESSELSCHALTER O.M.R, 22MM, RUND, METALL, SCHLIESS-NR. 73033, GELB, MIT 2 SCHLUESSELN, 3 SCHALTSTELLUNGEN I-O-II, VERRASTEND, SCHALTWINKEL 2X50 GRAD, SCHLUESSELABZUG II, OHNE HALTER</t>
  </si>
  <si>
    <t>3SB3500-3EJ01-Z</t>
  </si>
  <si>
    <t>SCHLUESSELSCHALTER O.M.R, 22MM, RUND, METALL, SCHLIESS-NR. 73034, SCHWARZ, MIT 2 SCHLUESSELN, 3 SCHALTSTELLUNGEN I-O-II, TASTEND, SCHALTWINKEL 2X50 GRAD, SCHLUESSELABZUG O, OHNE HALTER</t>
  </si>
  <si>
    <t>SCHLUESSELSCHALTER O.M.R, 22MM, RUND, METALL, SCHLIESS-NR. 73034, SCHWARZ, MIT 2 SCHLUESSELN, 3 SCHALTSTELLUNGEN I-O-II, TASTEND, SCHALTWINKEL 2X50 GRAD, SCHLUESSELABZUG O, MIT HALTER, Z=20-FACH VERPACKT</t>
  </si>
  <si>
    <t>3SB3500-3FN21-Z</t>
  </si>
  <si>
    <t>SCHLUESSELSCHALTER O.M.R, 22MM, RUND, METALL, SCHLIESS-NR. 73040, ORANGE, MIT 2 SCHLUESSELN, 3 SCHALTSTELLUNGEN I-O-II, LINKS VERRASTEND, RECHTS TASTEND, SCHALTWINKEL 2X50 GRAD, SCHLUESSELABZUG I, OHNE HALTER</t>
  </si>
  <si>
    <t>3SB3500-3FN51-Z</t>
  </si>
  <si>
    <t>SCHLUESSELSCHALTER O.M.R, 22MM, RUND, METALL, SCHLIESS-NR. 73040, ORANGE, MIT 2 SCHLUESSELN, 3 SCHALTSTELLUNGEN I-O-II, LINKS VERRASTEND, RECHTS TASTEND, SCHALTWINKEL 2X50 GRAD, SCHLUESSELABZUG O+I, OHNE HALTER</t>
  </si>
  <si>
    <t>3SB3500-3GJ31-Z</t>
  </si>
  <si>
    <t>SCHLUESSELSCHALTER O.M.R, 22MM, RUND, METALL, SCHLIESS-NR. 73034, SCHWARZ, MIT 2 SCHLUESSELN, 3 SCHALTSTELLUNGEN I-O-II, RECHTS VERRASTEND, LINKS TASTEND, SCHALTWINKEL 2X50 GRAD, SCHLUESSELABZUG II, OHNE HALTER</t>
  </si>
  <si>
    <t>3SB3500-3GK31-Z</t>
  </si>
  <si>
    <t>SCHLUESSELSCHALTER O.M.R, 22MM, RUND, METALL, SCHLIESS-NR. 73033, GELB, MIT 2 SCHLUESSELN, 3 SCHALTSTELLUNGEN I-O-II, RECHTS VERRASTEND, LINKS TASTEND, SCHALTWINKEL 2X50 GRAD, SCHLUESSELABZUG II, OHNE HALTER</t>
  </si>
  <si>
    <t>SCHLUESSELSCHALTER O.M.R, 22MM, RUND, METALL, SCHLIESS-NR. 73033, GELB, MIT 2 SCHLUESSELN, 3 SCHALTSTELLUNGEN I-O-II, RECHTS VERRASTEND, LINKS TASTEND, SCHALTWINKEL 2X50 GRAD, SCHLUESSELABZUG O+II, OHNE HALTER</t>
  </si>
  <si>
    <t>3SB3500-3HJ11-Z</t>
  </si>
  <si>
    <t>SCHLUESSELSCHALTER O.M.R, 22MM, RUND, METALL, SCHLIESS-NR. 73034, SCHWARZ, MIT 2 SCHLUESSELN, 2 SCHALTSTELLUNGEN O-I, VERRASTEND, SCHALTWINKEL 50 GRAD, 11/13UHR, SCHLUESSELABZUG O+I, OHNE HALTER</t>
  </si>
  <si>
    <t>3SB3500-3PA11-Z</t>
  </si>
  <si>
    <t>3SB3500-3PA21-Z</t>
  </si>
  <si>
    <t>3SB3500-3PA41-Z</t>
  </si>
  <si>
    <t>3SB3500-3PA61-Z</t>
  </si>
  <si>
    <t>3SB3500-3QA11-Z</t>
  </si>
  <si>
    <t>3SB3500-3QA21-Z</t>
  </si>
  <si>
    <t>3SB3500-3QA41-Z</t>
  </si>
  <si>
    <t>3SB3500-3QA61-Z</t>
  </si>
  <si>
    <t>3SB3500-3SA11-Z</t>
  </si>
  <si>
    <t>3SB3500-3SA21-Z</t>
  </si>
  <si>
    <t>3SB3500-3SA41-Z</t>
  </si>
  <si>
    <t>3SB3500-3SA61-Z</t>
  </si>
  <si>
    <t>3SB3500-3TA11-0PC0-Z</t>
  </si>
  <si>
    <t>3SB3500-3TA21-Z</t>
  </si>
  <si>
    <t>3SB3500-3TA41-Z</t>
  </si>
  <si>
    <t>3SB3500-3TA61-Z</t>
  </si>
  <si>
    <t>3SB3500-3UA11-Z</t>
  </si>
  <si>
    <t>3SB3500-3UA21-Z</t>
  </si>
  <si>
    <t>3SB3500-3UA41-Z</t>
  </si>
  <si>
    <t>3SB3500-3UA61-Z</t>
  </si>
  <si>
    <t>3SB3500-3VA11-Z</t>
  </si>
  <si>
    <t>3SB3500-3VA21-Z</t>
  </si>
  <si>
    <t>3SB3500-3VA41-Z</t>
  </si>
  <si>
    <t>3SB3500-3VA61-Z</t>
  </si>
  <si>
    <t>SCHLUESSELSCHALTER RONIS, 22MM, RUND, METALL, SCHLIESS-NR. SB30, MIT 2 SCHLUESSELN, 2 SCHALTSTELLUNGEN O-I, VERRASTEND, SCHALTWINKEL 50 GRAD, 12/14UHR, SCHLUESSELABZUG O, Z=OHNE HALTER MOEGLICHE SONDERSCHLIESSUNGEN: SB31, 421, 455</t>
  </si>
  <si>
    <t>SCHLUESSELSCHALTER RONIS, 22MM, RUND, METALL, SCHLIESS-NR. SB30, MIT 2 SCHLUESSELN, 2 SCHALTSTELLUNGEN O-I, VERRASTEND, SCHALTWINKEL 50 GRAD, 12/14UHR, SCHLUESSELABZUG O, MIT HALTER, Z=20-FACH VERPACKT, MOEGLICHE SONDERSCHLIESSUNGEN: SB31, 421, 455</t>
  </si>
  <si>
    <t>SCHLUESSELSCHALTER RONIS, 22MM, RUND, METALL, SCHLIESS-NR. SB30, MIT 2 SCHLUESSELN, 2 SCHALTSTELLUNGEN O-I, VERRASTEND, SCHALTWINKEL 50 GRAD, 12/14UHR, SCHLUESSELABZUG O, MIT HALTER, MOEGLICHE SONDERSCHLIESSUNGEN: SB31, 421, 455 SonderschlieÃŸung</t>
  </si>
  <si>
    <t>SCHLUESSELSCHALTER RONIS, 22MM, RUND, METALL, SCHLIESS-NR. SB30, MIT 2 SCHLUESSELN, 2 SCHALTSTELLUNGEN O-I, VERRASTEND, SCHALTWINKEL 50 GRAD, 12/14UHR, SCHLUESSELABZUG O+I, Z=OHNE HALTER MOEGLICHE SONDERSCHLIESSUNGEN: SB31, 421, 455</t>
  </si>
  <si>
    <t>SCHLUESSELSCHALTER RONIS, 22MM, RUND, METALL, SCHLIESS-NR. SB30, MIT 2 SCHLUESSELN, 2 SCHALTSTELLUNGEN O-I, VERRASTEND, SCHALTWINKEL 50 GRAD, 12/14UHR, SCHLUESSELABZUG O+I, MIT HALTER, Z=20-FACH VERPACKT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 SonderschlieÃŸung</t>
  </si>
  <si>
    <t>SCHLUESSELSCHALTER RONIS, 22MM, RUND, METALL, SCHLIESS-NR. SB30, MIT 2 SCHLUESSELN, 2 SCHALTSTELLUNGEN O-I, VERRASTEND, SCHALTWINKEL 50 GRAD, 12/14UHR, SCHLUESSELABZUG I, MIT HALTER, Z=20-FACH VERPACKT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 SonderschlieÃŸung</t>
  </si>
  <si>
    <t>3SB3500-4AL01-Z</t>
  </si>
  <si>
    <t>SCHLUESSELSCHALTER RONIS, 22MM, RUND, METALL, SCHLIESS-NR. 455, MIT 2 SCHLUESSELN, 2 SCHALTSTELLUNGEN O-I, VERRASTEND, SCHALTWINKEL 50 GRAD, 12/14UHR, SCHLUESSELABZUG O, MIT HALTER, MOEGLICHE SONDERSCHLIESSUNGEN: SB31, 421, 455</t>
  </si>
  <si>
    <t>3SB3500-4AL11-Z</t>
  </si>
  <si>
    <t>SCHLUESSELSCHALTER RONIS, 22MM, RUND, METALL, SCHLIESS-NR. 455, MIT 2 SCHLUESSELN, 2 SCHALTSTELLUNGEN O-I, VERRASTEND, SCHALTWINKEL 50 GRAD, 12/14UHR, SCHLUESSELABZUG O+I, MIT HALTER, MOEGLICHE SONDERSCHLIESSUNGEN: SB31, 421, 455</t>
  </si>
  <si>
    <t>SCHLUESSELSCHALTER RONIS, 22MM, RUND, METALL, SCHLIESS-NR. 455, MIT 2 SCHLUESSELN, 2 SCHALTSTELLUNGEN O-I, VERRASTEND, SCHALTWINKEL 50 GRAD, 12/14UHR, SCHLUESSELABZUG I, MIT HALTER, MOEGLICHE SONDERSCHLIESSUNGEN: SB31, 421, 455</t>
  </si>
  <si>
    <t>SCHLUESSELSCHALTER RONIS, 22MM, RUND, METALL, SCHLIESS-NR. 421, MIT 2 SCHLUESSELN, 2 SCHALTSTELLUNGEN O-I, VERRASTEND, SCHALTWINKEL 50 GRAD, 12/14UHR, SCHLUESSELABZUG O+I, MIT HALTER, MOEGLICHE SONDERSCHLIESSUNGEN: SB31, 421, 455</t>
  </si>
  <si>
    <t>SCHLUESSELSCHALTER RONIS, 22MM, RUND, METALL, SCHLIESS-NR. SB30, MIT 2 SCHLUESSELN, 2 SCHALTSTELLUNGEN O-I, TASTEND, SCHALTWINKEL 50 GRAD, 12/14UHR, SCHLUESSELABZUG O, Z=OHNE HALTER, MOEGLICHE SONDERSCHLIESSUNGEN: SB31, 421, 455</t>
  </si>
  <si>
    <t>SCHLUESSELSCHALTER RONIS, 22MM, RUND, METALL, SCHLIESS-NR. SB30, MIT 2 SCHLUESSELN, 2 SCHALTSTELLUNGEN O-I, TASTEND, SCHALTWINKEL 50 GRAD, 12/14UHR, SCHLUESSELABZUG O, MIT HALTER, Z=20-FACH VERPACKT, MOEGLICHE SONDERSCHLIESSUNGEN: SB31, 421, 455</t>
  </si>
  <si>
    <t>SCHLUESSELSCHALTER RONIS, 22MM, RUND, METALL, SCHLIESS-NR. SB30, MIT 2 SCHLUESSELN, 2 SCHALTSTELLUNGEN O-I, TASTEND, SCHALTWINKEL 50 GRAD, 12/14UHR, SCHLUESSELABZUG O, MIT HALTER, MOEGLICHE SONDERSCHLIESSUNGEN: SB31, 421, 455 SonderschlieÃŸung</t>
  </si>
  <si>
    <t>SCHLUESSELSCHALTER RONIS, 22MM, RUND, METALL, SCHLIESS-NR. 455, MIT 2 SCHLUESSELN, 2 SCHALTSTELLUNGEN O-I, TASTEND, SCHALTWINKEL 50 GRAD, 12/14UHR, SCHLUESSELABZUG O, MIT HALTER, MOEGLICHE SONDERSCHLIESSUNGEN: SB31, 421, 455</t>
  </si>
  <si>
    <t>SCHLUESSELSCHALTER RONIS, 22MM, RUND, METALL, SCHLIESS-NR. SB30, MIT 2 SCHLUESSELN, 2 SCHALTSTELLUNGEN O-I, TASTEND, SCHALTWINKEL 50 GRAD, 12/10UHR, SCHLUESSELABZUG O, Z=OHNE HALTER, MOEGLICHE SONDERSCHLIESSUNGEN: SB31, 421, 455</t>
  </si>
  <si>
    <t>SCHLUESSELSCHALTER RONIS, 22MM, RUND, METALL, SCHLIESS-NR. SB30, MIT 2 SCHLUESSELN, 2 SCHALTSTELLUNGEN O-I, TASTEND, SCHALTWINKEL 50 GRAD, 12/10UHR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O, MIT HALTER, Z=20-FACH VERPACKT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I+O+II, Z=OHNE HALTER, MOEGLICHE SONDERSCHLIESSUNGEN: SB31, 421, 455</t>
  </si>
  <si>
    <t>SCHLUESSELSCHALTER RONIS, 22MM, RUND, METALL, SCHLIESS-NR. SB30, MIT 2 SCHLUESSELN, 3 SCHALTSTELLUNGEN I-O-II, VERRASTEND, SCHALTWINKEL 2X50 GRAD, SCHLUESSELABZUG I+O+II, MIT HALTER, Z=20-FACH VERPACKT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 SonderschlieÃŸung</t>
  </si>
  <si>
    <t>3SB3500-4DD21-Z</t>
  </si>
  <si>
    <t>SCHLUESSELSCHALTER RONIS, 22MM, RUND, METALL, SCHLIESS-NR. SB30, MIT 2 SCHLUESSELN, 3 SCHALTSTELLUNGEN I-O-II, VERRASTEND, SCHALTWINKEL 2X50 GRAD, SCHLUESSELABZUG I, MIT HALTER, Z=20-FACH VERPACKT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 SonderschlieÃŸung</t>
  </si>
  <si>
    <t>SCHLUESSELSCHALTER RONIS, 22MM, RUND, METALL, SCHLIESS-NR. SB30, MIT 2 SCHLUESSELN, 3 SCHALTSTELLUNGEN I-O-II, VERRASTEND, SCHALTWINKEL 2X50 GRAD, SCHLUESSELABZUG II, MIT HALTER, Z=20-FACH VERPACKT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 SonderschlieÃŸung</t>
  </si>
  <si>
    <t>SCHLUESSELSCHALTER RONIS, 22MM, RUND, METALL, SCHLIESS-NR. SB30, MIT 2 SCHLUESSELN, 3 SCHALTSTELLUNGEN I-O-II, VERRASTEND, SCHALTWINKEL 2X50 GRAD, SCHLUESSELABZUG I+II, MIT HALTER, Z=20-FACH VERPACKT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 SonderschlieÃŸung</t>
  </si>
  <si>
    <t>SCHLUESSELSCHALTER RONIS, 22MM, RUND, METALL, SCHLIESS-NR. SB30, MIT 2 SCHLUESSELN, 3 SCHALTSTELLUNGEN I-O-II, VERRASTEND, SCHALTWINKEL 2X50 GRAD, SCHLUESSELABZUG O+I, Z=OHNE HALTER, MOEGLICHE SONDERSCHLIESSUNGEN: SB31, 421, 455</t>
  </si>
  <si>
    <t>SCHLUESSELSCHALTER RONIS, 22MM, RUND, METALL, SCHLIESS-NR. SB30, MIT 2 SCHLUESSELN, 3 SCHALTSTELLUNGEN I-O-II, VERRASTEND, SCHALTWINKEL 2X50 GRAD, SCHLUESSELABZUG O+I, MIT HALTER, Z=20-FACH VERPACKT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 SonderschlieÃŸung</t>
  </si>
  <si>
    <t>3SB3500-4DD61-Z</t>
  </si>
  <si>
    <t>SCHLUESSELSCHALTER RONIS, 22MM, RUND, METALL, SCHLIESS-NR. SB30, MIT 2 SCHLUESSELN, 3 SCHALTSTELLUNGEN I-O-II, VERRASTEND, SCHALTWINKEL 2X50 GRAD, SCHLUESSELABZUG O+II, MIT HALTER, MOEGLICHE SONDERSCHLIESSUNGEN: SB31, 421, 455 SonderschlieÃŸung</t>
  </si>
  <si>
    <t>3SB3500-4DL01-Z</t>
  </si>
  <si>
    <t>SCHLUESSELSCHALTER RONIS, 22MM, RUND, METALL, SCHLIESS-NR. 455, MIT 2 SCHLUESSELN, 3 SCHALTSTELLUNGEN I-O-II, VERRASTEND, SCHALTWINKEL 2X50 GRAD, SCHLUESSELABZUG O, MIT HALTER, MOEGLICHE SONDERSCHLIESSUNGEN: SB30, SB31, 421</t>
  </si>
  <si>
    <t>SCHLUESSELSCHALTER RONIS, 22MM, RUND, METALL, SCHLIESS-NR. 455, MIT 2 SCHLUESSELN, 3 SCHALTSTELLUNGEN I-O-II, VERRASTEND, SCHALTWINKEL 2X50 GRAD, SCHLUESSELABZUG I+O+II, MIT HALTER, MOEGLICHE SONDERSCHLIESSUNGEN: SB30, SB31, 421</t>
  </si>
  <si>
    <t>3SB3500-4DM11-Z</t>
  </si>
  <si>
    <t>SCHLUESSELSCHALTER RONIS, 22MM, RUND, METALL, SCHLIESS-NR. 421, MIT 2 SCHLUESSELN, 3 SCHALTSTELLUNGEN I-O-II, VERRASTEND, SCHALTWINKEL 2X50 GRAD, SCHLUESSELABZUG I+O+II, MIT HALTER, MOEGLICHE SONDERSCHLIESSUNGEN: SB30, SB31, 455</t>
  </si>
  <si>
    <t>SCHLUESSELSCHALTER RONIS, 22MM, RUND, METALL, SCHLIESS-NR. SB30, MIT 2 SCHLUESSELN, 3 SCHALTSTELLUNGEN I-O-II, TASTEND, SCHALTWINKEL 2X50 GRAD, SCHLUESSELABZUG O, Z=OHNE HALTER, MOEGLICHE SONDERSCHLIESSUNGEN: SB31, 421, 455</t>
  </si>
  <si>
    <t>SCHLUESSELSCHALTER RONIS, 22MM, RUND, METALL, SCHLIESS-NR. SB30, MIT 2 SCHLUESSELN, 3 SCHALTSTELLUNGEN I-O-II, TASTEND, SCHALTWINKEL 2X50 GRAD, SCHLUESSELABZUG O, MIT HALTER, Z=20-FACH VERPACKT, MOEGLICHE SONDERSCHLIESSUNGEN: SB31, 421, 455</t>
  </si>
  <si>
    <t>SCHLUESSELSCHALTER RONIS, 22MM, RUND, METALL, SCHLIESS-NR. SB30, MIT 2 SCHLUESSELN, 3 SCHALTSTELLUNGEN I-O-II, TASTEND, SCHALTWINKEL 2X50 GRAD, SCHLUESSELABZUG O, MIT HALTER, MOEGLICHE SONDERSCHLIESSUNGEN: SB31, 421, 455 SonderschlieÃŸung</t>
  </si>
  <si>
    <t>3SB3500-4EL01-Z</t>
  </si>
  <si>
    <t>SCHLUESSELSCHALTER RONIS, 22MM, RUND, METALL, SCHLIESS-NR. 455, MIT 2 SCHLUESSELN, 3 SCHALTSTELLUNGEN I-O-II, TASTEND, SCHALTWINKEL 2X50 GRAD, SCHLUESSELABZUG O, MIT HALTER, MOEGLICHE SONDERSCHLIESSUNGEN: SB30, SB31, 421</t>
  </si>
  <si>
    <t>3SB3500-4FD01-Z</t>
  </si>
  <si>
    <t>SCHLUESSELSCHALTER RONIS, 22MM, RUND, METALL, SCHLIESS-NR. SB30, MIT 2 SCHLUESSELN, 3 SCHALTSTELLUNGEN I-O-II, LINKS VERRASTEND, RECHTS TASTEND, SCHALTWINKEL 2X50 GRAD, SCHLUESSELABZUG O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METALL, SCHLIESS-NR. SB30, MIT 2 SCHLUESSELN, 3 SCHALTSTELLUNGEN I-O-II, LINKS VERRASTEND, RECHTS TASTEND, SCHALTWINKEL 2X50 GRAD, SCHLUESSELABZUG 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 SonderschlieÃŸung</t>
  </si>
  <si>
    <t>3SB3500-4FD51-Z</t>
  </si>
  <si>
    <t>SCHLUESSELSCHALTER RONIS, 22MM, RUND, METALL, SCHLIESS-NR. SB30, MIT 2 SCHLUESSELN, 3 SCHALTSTELLUNGEN I-O-II, LINKS VERRASTEND, RECHTS TASTEND, SCHALTWINKEL 2X50 GRAD, SCHLUESSELABZUG O+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 SonderschlieÃŸung</t>
  </si>
  <si>
    <t>3SB3500-4GD31-Z</t>
  </si>
  <si>
    <t>SCHLUESSELSCHALTER RONIS, 22MM, RUND, METALL, SCHLIESS-NR. SB30, MIT 2 SCHLUESSELN, 3 SCHALTSTELLUNGEN I-O-II, LINKS TASTEND, RECHTS VERRASTEND, SCHALTWINKEL 2X50 GRAD, SCHLUESSELABZUG 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+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METALL, SCHLIESS-NR. SB30, MIT 2 SCHLUESSELN, 2 SCHALTSTELLUNGEN O-I, VERRASTEND, SCHALTWINKEL 50 GRAD, 11/13UHR, SCHLUESSELABZUG O, MIT HALTER, MOEGLICHE SONDERSCHLIESSUNGEN: SB31, 421, 455 SonderschlieÃŸung</t>
  </si>
  <si>
    <t>SCHLUESSELSCHALTER RONIS, 22MM, RUND, METALL, SCHLIESS-NR. SB30, MIT 2 SCHLUESSELN, 2 SCHALTSTELLUNGEN O-I, VERRASTEND, SCHALTWINKEL 50 GRAD, 11/13UHR, SCHLUESSELABZUG O+I, MIT HALTER, MOEGLICHE SONDERSCHLIESSUNGEN: SB31, 421, 455 SonderschlieÃŸung</t>
  </si>
  <si>
    <t>3SB3500-4LD01-0VL0-Z</t>
  </si>
  <si>
    <t>SCHLUESSELSCHALTER CES, 22MM, RUND, METALL, SCHLIESS-NR. VL5, MIT 2 SCHLUESSELN, 2 SCHALTSTELLUNGEN O-I, VERRASTEND, SCHALTWINKEL 50 GRAD, 12/14UHR, SCHLUESSELABZUG O, OHNE HALTER</t>
  </si>
  <si>
    <t>SCHLUESSELSCHALTER CES, 22MM, RUND, METALL, SCHLIESS-NR. SSG10, MIT 2 SCHLUESSELN, 2 SCHALTSTELLUNGEN O-I, VERRASTEND, SCHALTWINKEL 50 GRAD, 12/14UHR, SCHLUESSELABZUG O, Z=OHNE HALTER</t>
  </si>
  <si>
    <t>SCHLUESSELSCHALTER CES, 22MM, RUND, METALL, SCHLIESS-NR. SSG10, MIT 2 SCHLUESSELN, 2 SCHALTSTELLUNGEN O-I, VERRASTEND, SCHALTWINKEL 50 GRAD, 12/14UHR, SCHLUESSELABZUG O, MIT HALTER, Z=20-FACH VERPACKT</t>
  </si>
  <si>
    <t>SCHLUESSELSCHALTER CES, 22MM, RUND, METALL, SCHLIESS-NR. SSG10, MIT 2 SCHLUESSELN, 2 SCHALTSTELLUNGEN O-I, VERRASTEND, SCHALTWINKEL 50 GRAD, 12/14UHR, SCHLUESSELABZUG O, MIT HALTER SonderschlieÃŸung</t>
  </si>
  <si>
    <t>SCHLUESSELSCHALTER CES, 22MM, RUND, METALL, SCHLIESS-NR. VL5, MIT 2 SCHLUESSELN, 2 SCHALTSTELLUNGEN O-I, VERRASTEND, SCHALTWINKEL 50 GRAD, 12/14UHR, SCHLUESSELABZUG O+I, MIT HALTER</t>
  </si>
  <si>
    <t>3SB3500-4LD11-0VL0-Z</t>
  </si>
  <si>
    <t>SCHLUESSELSCHALTER CES, 22MM, RUND, METALL, SCHLIESS-NR. VL5, MIT 2 SCHLUESSELN, 2 SCHALTSTELLUNGEN O-I, VERRASTEND, SCHALTWINKEL 50 GRAD, 12/14UHR, SCHLUESSELABZUG O+I, OHNE HALTER</t>
  </si>
  <si>
    <t>SCHLUESSELSCHALTER CES, 22MM, RUND, METALL, SCHLIESS-NR. SSG10, MIT 2 SCHLUESSELN, 2 SCHALTSTELLUNGEN O-I, VERRASTEND, SCHALTWINKEL 50 GRAD, 12/14UHR, SCHLUESSELABZUG O+I, Z=OHNE HALTER</t>
  </si>
  <si>
    <t>SCHLUESSELSCHALTER CES, 22MM, RUND, METALL, SCHLIESS-NR. SSG10, MIT 2 SCHLUESSELN, 2 SCHALTSTELLUNGEN O-I, VERRASTEND, SCHALTWINKEL 50 GRAD, 12/14UHR, SCHLUESSELABZUG O+I, MIT HALTER, Z=20-FACH VERPACKT</t>
  </si>
  <si>
    <t>SCHLUESSELSCHALTER CES, 22MM, RUND, METALL, SCHLIESS-NR. SSG10, MIT 2 SCHLUESSELN, 2 SCHALTSTELLUNGEN O-I, VERRASTEND, SCHALTWINKEL 50 GRAD, 12/14UHR, SCHLUESSELABZUG O+I, MIT HALTER SonderschlieÃŸung</t>
  </si>
  <si>
    <t>SCHLUESSELSCHALTER CES, 22MM, RUND, METALL, SCHLIESS-NR. SSG10, MIT 2 SCHLUESSELN, 2 SCHALTSTELLUNGEN O-I, VERRASTEND, SCHALTWINKEL 50 GRAD, 12/14UHR, SCHLUESSELABZUG I, OHNE HALTER</t>
  </si>
  <si>
    <t>SCHLUESSELSCHALTER CES, 22MM, RUND, METALL, SCHLIESS-NR. SSG10, MIT 2 SCHLUESSELN, 2 SCHALTSTELLUNGEN O-I, VERRASTEND, SCHALTWINKEL 50 GRAD, 12/14UHR, SCHLUESSELABZUG I, MIT HALTER, Z=20-FACH VERPACKT</t>
  </si>
  <si>
    <t>SCHLUESSELSCHALTER CES, 22MM, RUND, METALL, SCHLIESS-NR. SSG10, MIT 2 SCHLUESSELN, 2 SCHALTSTELLUNGEN O-I, VERRASTEND, SCHALTWINKEL 50 GRAD, 12/14UHR, SCHLUESSELABZUG I, MIT HALTER SonderschlieÃŸung</t>
  </si>
  <si>
    <t>SCHLUESSELSCHALTER CES, 22MM, RUND, METALL, SCHLIESS-NR. LSG1, MIT 2 SCHLUESSELN, 2 SCHALTSTELLUNGEN O-I, VERRASTEND, SCHALTWINKEL 50 GRAD, 12/14UHR, SCHLUESSELABZUG O+I, Z=OHNE HALTER</t>
  </si>
  <si>
    <t>SCHLUESSELSCHALTER CES, 22MM, RUND, METALL, SCHLIESS-NR. LSG1, MIT 2 SCHLUESSELN, 2 SCHALTSTELLUNGEN O-I, VERRASTEND, SCHALTWINKEL 50 GRAD, 12/14UHR, SCHLUESSELABZUG O+I, MIT HALTER, Z=20-FACH VERPACKT</t>
  </si>
  <si>
    <t>SCHLUESSELSCHALTER CES, 22MM, RUND, METALL, SCHLIESS-NR. LSG1, MIT 2 SCHLUESSELN, 2 SCHALTSTELLUNGEN O-I, VERRASTEND, SCHALTWINKEL 50 GRAD, 12/14UHR, SCHLUESSELABZUG O, Z=OHNE HALTER</t>
  </si>
  <si>
    <t>SCHLUESSELSCHALTER CES, 22MM, RUND, METALL, SCHLIESS-NR. LSG1, MIT 2 SCHLUESSELN, 2 SCHALTSTELLUNGEN O-I, VERRASTEND, SCHALTWINKEL 50 GRAD, 12/14UHR, SCHLUESSELABZUG O, MIT HALTER, Z=20-FACH VERPACKT</t>
  </si>
  <si>
    <t>3SB3500-4LR11-Z</t>
  </si>
  <si>
    <t>SCHLUESSELSCHALTER CES, 22MM, RUND, METALL, SCHLIESS-NR. STGH10, MIT 2 SCHLUESSELN, 2 SCHALTSTELLUNGEN O-I, VERRASTEND, SCHALTWINKEL 50 GRAD, 12/14UHR, SCHLUESSELABZUG O+I, OHNE HALTER</t>
  </si>
  <si>
    <t>3SB3500-4MD01-0VL0-Z</t>
  </si>
  <si>
    <t>SCHLUESSELSCHALTER CES, 22MM, RUND, METALL, SCHLIESS-NR. VL5, MIT 2 SCHLUESSELN, 2 SCHALTSTELLUNGEN O-I, TASTEND, SCHALTWINKEL 50 GRAD, 12/14UHR, SCHLUESSELABZUG O, OHNE HALTER</t>
  </si>
  <si>
    <t>SCHLUESSELSCHALTER CES, 22MM, RUND, METALL, SCHLIESS-NR. SSG10, MIT 2 SCHLUESSELN, 2 SCHALTSTELLUNGEN O-I, TASTEND, SCHALTWINKEL 50 GRAD, 12/14UHR, SCHLUESSELABZUG O, Z=OHNE HALTER</t>
  </si>
  <si>
    <t>SCHLUESSELSCHALTER CES, 22MM, RUND, METALL, SCHLIESS-NR. SSG10, MIT 2 SCHLUESSELN, 2 SCHALTSTELLUNGEN O-I, TASTEND, SCHALTWINKEL 50 GRAD, 12/14UHR, SCHLUESSELABZUG O, MIT HALTER, Z=20-FACH VERPACKT</t>
  </si>
  <si>
    <t>SCHLUESSELSCHALTER CES, 22MM, RUND, METALL, SCHLIESS-NR. SSG10, MIT 2 SCHLUESSELN, 2 SCHALTSTELLUNGEN O-I, TASTEND, SCHALTWINKEL 50 GRAD, 12/14UHR, SCHLUESSELABZUG O, MIT HALTER SonderschlieÃŸung</t>
  </si>
  <si>
    <t>SCHLUESSELSCHALTER CES, 22MM, RUND, METALL, SCHLIESS-NR. LSG1, MIT 2 SCHLUESSELN, 2 SCHALTSTELLUNGEN O-I, TASTEND, SCHALTWINKEL 50 GRAD, 12/14UHR, SCHLUESSELABZUG O, Z=OHNE HALTER</t>
  </si>
  <si>
    <t>SCHLUESSELSCHALTER CES, 22MM, RUND, METALL, SCHLIESS-NR. LSG1, MIT 2 SCHLUESSELN, 2 SCHALTSTELLUNGEN O-I, TASTEND, SCHALTWINKEL 50 GRAD, 12/14UHR, SCHLUESSELABZUG O, MIT HALTER, Z=20-FACH VERPACKT</t>
  </si>
  <si>
    <t>SCHLUESSELSCHALTER CES, 22MM, RUND, METALL, SCHLIESS-NR. STGH10, MIT 2 SCHLUESSELN, 2 SCHALTSTELLUNGEN O-I, TASTEND, SCHALTWINKEL 50 GRAD, 12/14UHR, SCHLUESSELABZUG O, OHNE HALTER</t>
  </si>
  <si>
    <t>3SB3500-4ND01-Z</t>
  </si>
  <si>
    <t>SCHLUESSELSCHALTER CES, 22MM, RUND, METALL, SCHLIESS-NR. SSG10, MIT 2 SCHLUESSELN, 2 SCHALTSTELLUNGEN O-I, TASTEND, SCHALTWINKEL 50 GRAD, 12/10UHR, SCHLUESSELABZUG O, OHNE HALTER</t>
  </si>
  <si>
    <t>SCHLUESSELSCHALTER CES, 22MM, RUND, METALL, SCHLIESS-NR. SSG10, MIT 2 SCHLUESSELN, 2 SCHALTSTELLUNGEN O-I, TASTEND, SCHALTWINKEL 50 GRAD, 12/10UHR, SCHLUESSELABZUG O, MIT HALTER SonderschlieÃŸung</t>
  </si>
  <si>
    <t>3SB3500-4PD01-0VL0-Z</t>
  </si>
  <si>
    <t>SCHLUESSELSCHALTER CES, 22MM, RUND, METALL, SCHLIESS-NR. VL5, MIT 2 SCHLUESSELN, 3 SCHALTSTELLUNGEN I-O-II, VERRASTEND, SCHALTWINKEL 2X50 GRAD, SCHLUESSELABZUG O, OHNE HALTER</t>
  </si>
  <si>
    <t>SCHLUESSELSCHALTER CES, 22MM, RUND, METALL, SCHLIESS-NR. VL5, MIT 2 SCHLUESSELN, 3 SCHALTSTELLUNGEN I-O-II, VERRASTEND, SCHALTWINKEL 2X50 GRAD, SCHLUESSELABZUG O, MIT HALTER SonderschlieÃŸung</t>
  </si>
  <si>
    <t>SCHLUESSELSCHALTER CES, 22MM, RUND, METALL, SCHLIESS-NR. SSG10, MIT 2 SCHLUESSELN, 3 SCHALTSTELLUNGEN I-O-II, VERRASTEND, SCHALTWINKEL 2X50 GRAD, SCHLUESSELABZUG O, OHNE HALTER</t>
  </si>
  <si>
    <t>SCHLUESSELSCHALTER CES, 22MM, RUND, METALL, SCHLIESS-NR. SSG10, MIT 2 SCHLUESSELN, 3 SCHALTSTELLUNGEN I-O-II, VERRASTEND, SCHALTWINKEL 2X50 GRAD, SCHLUESSELABZUG O, MIT HALTER, Z=20-FACH VERPACKT</t>
  </si>
  <si>
    <t>SCHLUESSELSCHALTER CES, 22MM, RUND, METALL, SCHLIESS-NR. SSG10, MIT 2 SCHLUESSELN, 3 SCHALTSTELLUNGEN I-O-II, VERRASTEND, SCHALTWINKEL 2X50 GRAD, SCHLUESSELABZUG O, MIT HALTER SonderschlieÃŸung</t>
  </si>
  <si>
    <t>SCHLUESSELSCHALTER CES, 22MM, RUND, METALL, SCHLIESS-NR. VL5, MIT 2 SCHLUESSELN, 3 SCHALTSTELLUNGEN I-O-II, VERRASTEND, SCHALTWINKEL 2X50 GRAD, SCHLUESSELABZUG I+O+II, OHNE HALTER</t>
  </si>
  <si>
    <t>SCHLUESSELSCHALTER CES, 22MM, RUND, METALL, SCHLIESS-NR. VL5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+O+II, Z=OHNE HALTER</t>
  </si>
  <si>
    <t>SCHLUESSELSCHALTER CES, 22MM, RUND, METALL, SCHLIESS-NR. SSG10, MIT 2 SCHLUESSELN, 3 SCHALTSTELLUNGEN I-O-II, VERRASTEND, SCHALTWINKEL 2X50 GRAD, SCHLUESSELABZUG I+O+II, MIT HALTER, Z=20-FACH VERPACKT</t>
  </si>
  <si>
    <t>SCHLUESSELSCHALTER CES, 22MM, RUND, METALL, SCHLIESS-NR. SSG10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, OHNE HALTER</t>
  </si>
  <si>
    <t>SCHLUESSELSCHALTER CES, 22MM, RUND, METALL, SCHLIESS-NR. SSG10, MIT 2 SCHLUESSELN, 3 SCHALTSTELLUNGEN I-O-II, VERRASTEND, SCHALTWINKEL 2X50 GRAD, SCHLUESSELABZUG I, MIT HALTER, Z=20-FACH VERPACKT</t>
  </si>
  <si>
    <t>SCHLUESSELSCHALTER CES, 22MM, RUND, METALL, SCHLIESS-NR. SSG10, MIT 2 SCHLUESSELN, 3 SCHALTSTELLUNGEN I-O-II, VERRASTEND, SCHALTWINKEL 2X50 GRAD, SCHLUESSELABZUG I, MIT HALTER SonderschlieÃŸung</t>
  </si>
  <si>
    <t>SCHLUESSELSCHALTER CES, 22MM, RUND, METALL, SCHLIESS-NR. SSG10, MIT 2 SCHLUESSELN, 3 SCHALTSTELLUNGEN I-O-II, VERRASTEND, SCHALTWINKEL 2X50 GRAD, SCHLUESSELABZUG II, OHNE HALTER</t>
  </si>
  <si>
    <t>SCHLUESSELSCHALTER CES, 22MM, RUND, METALL, SCHLIESS-NR. SSG10, MIT 2 SCHLUESSELN, 3 SCHALTSTELLUNGEN I-O-II, VERRASTEND, SCHALTWINKEL 2X50 GRAD, SCHLUESSELABZUG II, MIT HALTER, Z=20-FACH VERPACKT</t>
  </si>
  <si>
    <t>SCHLUESSELSCHALTER CES, 22MM, RUND, METALL, SCHLIESS-NR. SSG10, MIT 2 SCHLUESSELN, 3 SCHALTSTELLUNGEN I-O-II, VERRASTEND, SCHALTWINKEL 2X50 GRAD, SCHLUESSELABZUG II, MIT HALTER SonderschlieÃŸung</t>
  </si>
  <si>
    <t>3SB3500-4PD41-0VL0-Z</t>
  </si>
  <si>
    <t>SCHLUESSELSCHALTER CES, 22MM, RUND, METALL, SCHLIESS-NR. VL5, MIT 2 SCHLUESSELN, 3 SCHALTSTELLUNGEN I-O-II, VERRASTEND, SCHALTWINKEL 2X50 GRAD, SCHLUESSELABZUG I+II, OHNE HALTER</t>
  </si>
  <si>
    <t>SCHLUESSELSCHALTER CES, 22MM, RUND, METALL, SCHLIESS-NR. VL5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I+II, OHNE HALTER</t>
  </si>
  <si>
    <t>SCHLUESSELSCHALTER CES, 22MM, RUND, METALL, SCHLIESS-NR. SSG10, MIT 2 SCHLUESSELN, 3 SCHALTSTELLUNGEN I-O-II, VERRASTEND, SCHALTWINKEL 2X50 GRAD, SCHLUESSELABZUG I+II, MIT HALTER, Z=20-FACH VERPACKT</t>
  </si>
  <si>
    <t>SCHLUESSELSCHALTER CES, 22MM, RUND, METALL, SCHLIESS-NR. SSG10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O+I, OHNE HALTER</t>
  </si>
  <si>
    <t>SCHLUESSELSCHALTER CES, 22MM, RUND, METALL, SCHLIESS-NR. SSG10, MIT 2 SCHLUESSELN, 3 SCHALTSTELLUNGEN I-O-II, VERRASTEND, SCHALTWINKEL 2X50 GRAD, SCHLUESSELABZUG O+I, MIT HALTER SonderschlieÃŸung</t>
  </si>
  <si>
    <t>SCHLUESSELSCHALTER CES, 22MM, RUND, METALL, SCHLIESS-NR. SSG10, MIT 2 SCHLUESSELN, 3 SCHALTSTELLUNGEN I-O-II, VERRASTEND, SCHALTWINKEL 2X50 GRAD, SCHLUESSELABZUG O+II, OHNE HALTER</t>
  </si>
  <si>
    <t>SCHLUESSELSCHALTER CES, 22MM, RUND, METALL, SCHLIESS-NR. SSG10, MIT 2 SCHLUESSELN, 3 SCHALTSTELLUNGEN I-O-II, VERRASTEND, SCHALTWINKEL 2X50 GRAD, SCHLUESSELABZUG O+II, MIT HALTER SonderschlieÃŸung</t>
  </si>
  <si>
    <t>3SB3500-4PF01-Z</t>
  </si>
  <si>
    <t>SCHLUESSELSCHALTER CES, 22MM, RUND, METALL, SCHLIESS-NR. LSG1, MIT 2 SCHLUESSELN, 3 SCHALTSTELLUNGEN I-O-II, VERRASTEND, SCHALTWINKEL 2X50 GRAD, SCHLUESSELABZUG O+I, OHNE HALTER</t>
  </si>
  <si>
    <t>SCHLUESSELSCHALTER CES, 22MM, RUND, METALL, SCHLIESS-NR. LSG1, MIT 2 SCHLUESSELN, 3 SCHALTSTELLUNGEN I-O-II, VERRASTEND, SCHALTWINKEL 2X50 GRAD, SCHLUESSELABZUG O+I, MIT HALTER SonderschlieÃŸung</t>
  </si>
  <si>
    <t>3SB3500-4PF11-Z</t>
  </si>
  <si>
    <t>SCHLUESSELSCHALTER CES, 22MM, RUND, METALL, SCHLIESS-NR. LSG1, MIT 2 SCHLUESSELN, 3 SCHALTSTELLUNGEN I-O-II, VERRASTEND, SCHALTWINKEL 2X50 GRAD, SCHLUESSELABZUG O, OHNE HALTER</t>
  </si>
  <si>
    <t>SCHLUESSELSCHALTER CES, 22MM, RUND, METALL, SCHLIESS-NR. LSG1, MIT 2 SCHLUESSELN, 3 SCHALTSTELLUNGEN I-O-II, VERRASTEND, SCHALTWINKEL 2X50 GRAD, SCHLUESSELABZUG O, MIT HALTER SonderschlieÃŸung</t>
  </si>
  <si>
    <t>SCHLUESSELSCHALTER CES, 22MM, RUND, METALL, SCHLIESS-NR. VL5, MIT 2 SCHLUESSELN, 3 SCHALTSTELLUNGEN I-O-II, TASTEND, SCHALTWINKEL 2X50 GRAD, SCHLUESSELABZUG O, MIT HALTER</t>
  </si>
  <si>
    <t>3SB3500-4QD01-0VL0-Z</t>
  </si>
  <si>
    <t>SCHLUESSELSCHALTER CES, 22MM, RUND, METALL, SCHLIESS-NR. VL5, MIT 2 SCHLUESSELN, 3 SCHALTSTELLUNGEN I-O-II, TASTEND, SCHALTWINKEL 2X50 GRAD, SCHLUESSELABZUG O, OHNE HALTER</t>
  </si>
  <si>
    <t>SCHLUESSELSCHALTER CES, 22MM, RUND, METALL, SCHLIESS-NR. VL5, MIT 2 SCHLUESSELN, 3 SCHALTSTELLUNGEN I-O-II, TASTEND, SCHALTWINKEL 2X50 GRAD, SCHLUESSELABZUG O, MIT HALTER SonderschlieÃŸung</t>
  </si>
  <si>
    <t>SCHLUESSELSCHALTER CES, 22MM, RUND, METALL, SCHLIESS-NR. SSG10, MIT 2 SCHLUESSELN, 3 SCHALTSTELLUNGEN I-O-II, TASTEND, SCHALTWINKEL 2X50 GRAD, SCHLUESSELABZUG O, Z=OHNE HALTER</t>
  </si>
  <si>
    <t>SCHLUESSELSCHALTER CES, 22MM, RUND, METALL, SCHLIESS-NR. SSG10, MIT 2 SCHLUESSELN, 3 SCHALTSTELLUNGEN I-O-II, TASTEND, SCHALTWINKEL 2X50 GRAD, SCHLUESSELABZUG O, MIT HALTER, Z=20-FACH VERPACKT</t>
  </si>
  <si>
    <t>SCHLUESSELSCHALTER CES, 22MM, RUND, METALL, SCHLIESS-NR. SSG10, MIT 2 SCHLUESSELN, 3 SCHALTSTELLUNGEN I-O-II, TASTEND, SCHALTWINKEL 2X50 GRAD, SCHLUESSELABZUG O, MIT HALTER SonderschlieÃŸung</t>
  </si>
  <si>
    <t>3SB3500-4QR01-Z</t>
  </si>
  <si>
    <t>SCHLUESSELSCHALTER CES, 22MM, RUND, METALL, SCHLIESS-NR. STGH10, MIT 2 SCHLUESSELN, 3 SCHALTSTELLUNGEN I-O-II, TASTEND, SCHALTWINKEL 2X50 GRAD, SCHLUESSELABZUG O, OHNE HALTER</t>
  </si>
  <si>
    <t>SCHLUESSELSCHALTER CES, 22MM, RUND, METALL, SCHLIESS-NR. SSG10, MIT 2 SCHLUESSELN, 3 SCHALTSTELLUNGEN I-O-II, LINKS VERRASTEND, RECHTS TASTEND, SCHALTWINKEL 2X50 GRAD, SCHLUESSELABZUG O, OHNE HALTER</t>
  </si>
  <si>
    <t>SCHLUESSELSCHALTER CES, 22MM, RUND, METALL, SCHLIESS-NR. SSG10, MIT 2 SCHLUESSELN, 3 SCHALTSTELLUNGEN I-O-II, LINKS VERRASTEND, RECHTS TASTEND, SCHALTWINKEL 2X50 GRAD, SCHLUESSELABZUG O, MIT HALTER, Z=20-FACH VERPACKT</t>
  </si>
  <si>
    <t>SCHLUESSELSCHALTER CES, 22MM, RUND, METALL, SCHLIESS-NR. SSG10, MIT 2 SCHLUESSELN, 3 SCHALTSTELLUNGEN I-O-II, LINKS VERRASTEND, RECHTS TASTEND, SCHALTWINKEL 2X50 GRAD, SCHLUESSELABZUG O, MIT HALTER SonderschlieÃŸung</t>
  </si>
  <si>
    <t>SCHLUESSELSCHALTER CES, 22MM, RUND, METALL, SCHLIESS-NR. SSG10, MIT 2 SCHLUESSELN, 3 SCHALTSTELLUNGEN I-O-II, LINKS VERRASTEND, RECHTS TASTEND, SCHALTWINKEL 2X50 GRAD, SCHLUESSELABZUG I, OHNE HALTER</t>
  </si>
  <si>
    <t>SCHLUESSELSCHALTER CES, 22MM, RUND, METALL, SCHLIESS-NR. SSG10, MIT 2 SCHLUESSELN, 3 SCHALTSTELLUNGEN I-O-II, LINKS VERRASTEND, RECHTS TASTEND, SCHALTWINKEL 2X50 GRAD, SCHLUESSELABZUG I, MIT HALTER SonderschlieÃŸung</t>
  </si>
  <si>
    <t>SCHLUESSELSCHALTER CES, 22MM, RUND, METALL, SCHLIESS-NR. SSG10, MIT 2 SCHLUESSELN, 3 SCHALTSTELLUNGEN I-O-II, LINKS VERRASTEND, RECHTS TASTEND, SCHALTWINKEL 2X50 GRAD, SCHLUESSELABZUG O+I, OHNE HALTER</t>
  </si>
  <si>
    <t>SCHLUESSELSCHALTER CES, 22MM, RUND, METALL, SCHLIESS-NR. SSG10, MIT 2 SCHLUESSELN, 3 SCHALTSTELLUNGEN I-O-II, LINKS VERRASTEND, RECHTS TASTEND, SCHALTWINKEL 2X50 GRAD, SCHLUESSELABZUG O+I, MIT HALTER SonderschlieÃŸung</t>
  </si>
  <si>
    <t>3SB3500-4RR51-Z</t>
  </si>
  <si>
    <t>SCHLUESSELSCHALTER CES, 22MM, RUND, METALL, SCHLIESS-NR. STGH10, MIT 2 SCHLUESSELN, 3 SCHALTSTELLUNGEN I-O-II, LINKS VERRASTEND, RECHTS TASTEND, SCHALTWINKEL 2X50 GRAD, SCHLUESSELABZUG O+I, OHNE HALTER</t>
  </si>
  <si>
    <t>3SB3500-4SD01-0VL0-Z</t>
  </si>
  <si>
    <t>SCHLUESSELSCHALTER CES, 22MM, RUND, METALL, SCHLIESS-NR. VL5, MIT 2 SCHLUESSELN, 3 SCHALTSTELLUNGEN I-O-II, LINKS TASTEND, RECHTS VERRASTEND, SCHALTWINKEL 2X50 GRAD, SCHLUESSELABZUG O, OHNE HALTER</t>
  </si>
  <si>
    <t>SCHLUESSELSCHALTER CES, 22MM, RUND, METALL, SCHLIESS-NR. VL5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O, OHNE HALTER</t>
  </si>
  <si>
    <t>SCHLUESSELSCHALTER CES, 22MM, RUND, METALL, SCHLIESS-NR. SSG10, MIT 2 SCHLUESSELN, 3 SCHALTSTELLUNGEN I-O-II, LINKS TASTEND, RECHTS VERRASTEND, SCHALTWINKEL 2X50 GRAD, SCHLUESSELABZUG O, MIT HALTER, Z=20-FACH VERPACKT</t>
  </si>
  <si>
    <t>SCHLUESSELSCHALTER CES, 22MM, RUND, METALL, SCHLIESS-NR. SSG10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II, OHNE HALTER</t>
  </si>
  <si>
    <t>SCHLUESSELSCHALTER CES, 22MM, RUND, METALL, SCHLIESS-NR. SSG10, MIT 2 SCHLUESSELN, 3 SCHALTSTELLUNGEN I-O-II, LINKS TASTEND, RECHTS VERRASTEND, SCHALTWINKEL 2X50 GRAD, SCHLUESSELABZUG II, MIT HALTER, Z=20-FACH VERPACKT</t>
  </si>
  <si>
    <t>SCHLUESSELSCHALTER CES, 22MM, RUND, METALL, SCHLIESS-NR. SSG10, MIT 2 SCHLUESSELN, 3 SCHALTSTELLUNGEN I-O-II, LINKS TASTEND, RECHTS VERRASTEND, SCHALTWINKEL 2X50 GRAD, SCHLUESSELABZUG II, MIT HALTER SonderschlieÃŸung</t>
  </si>
  <si>
    <t>SCHLUESSELSCHALTER CES, 22MM, RUND, METALL, SCHLIESS-NR. SSG10, MIT 2 SCHLUESSELN, 3 SCHALTSTELLUNGEN I-O-II, LINKS TASTEND, RECHTS VERRASTEND, SCHALTWINKEL 2X50 GRAD, SCHLUESSELABZUG O+II, Z=OHNE HALTER</t>
  </si>
  <si>
    <t>SCHLUESSELSCHALTER CES, 22MM, RUND, METALL, SCHLIESS-NR. SSG10, MIT 2 SCHLUESSELN, 3 SCHALTSTELLUNGEN I-O-II, LINKS TASTEND, RECHTS VERRASTEND, SCHALTWINKEL 2X50 GRAD, SCHLUESSELABZUG O+II, MIT HALTER, Z=20-FACH VERPACKT</t>
  </si>
  <si>
    <t>SCHLUESSELSCHALTER CES, 22MM, RUND, METALL, SCHLIESS-NR. SSG10, MIT 2 SCHLUESSELN, 3 SCHALTSTELLUNGEN I-O-II, LINKS TASTEND, RECHTS VERRASTEND, SCHALTWINKEL 2X50 GRAD, SCHLUESSELABZUG O+II, MIT HALTER SonderschlieÃŸung</t>
  </si>
  <si>
    <t>SCHLUESSELSCHALTER BKS, 22MM, RUND, METALL, SCHLIESS-NR. S1, MIT 2 SCHLUESSELN, 2 SCHALTSTELLUNGEN O-I, VERRASTEND, SCHALTWINKEL 50 GRAD, 12/14UHR, SCHLUESSELABZUG O, OHNE HALTER HINWEIS: BEI DEN BKS- SCHLIESSUNGEN E1 - E27 LIEFERUNG OHNE SCHLUESSEL</t>
  </si>
  <si>
    <t>SCHLUESSELSCHALTER BKS, 22MM, RUND, METALL, SCHLIESS-NR. S1, MIT 2 SCHLUESSELN, 2 SCHALTSTELLUNGEN O-I, VERR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O+I, Z=OHNE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I, OHNE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METALL, SCHLIESS-NR. E1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1 (VW), OHNE SCHLUESSEL, 2 SCHALTSTELLUNGEN O-I, VERRASTEND, SCHALTWINKEL 50 GRAD, 12/14UHR, SCHLUESSELABZUG O, OHNE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, Z=20-FACH VERPACKT HINWEIS: BEI DEN BKS- SCHLIESSUNGEN E1 - E27 LIEFERUNG OHNE SCHLUESSEL</t>
  </si>
  <si>
    <t>3SB3500-5AE21-Z</t>
  </si>
  <si>
    <t>SCHLUESSELSCHALTER BKS, 22MM, RUND, METALL, SCHLIESS-NR. E2 (VW), OHNE SCHLUESSEL, 2 SCHALTSTELLUNGEN O-I, VERRASTEND, SCHALTWINKEL 50 GRAD, 12/14UHR, SCHLUESSELABZUG O+I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2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, OHNE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TASTEND, SCHALTWINKEL 50 GRAD, 12/14UHR, SCHLUESSELABZUG O, OHNE HALTER HINWEIS: BEI DEN BKS- SCHLIESSUNGEN E1 - E27 LIEFERUNG OHNE SCHLUESSEL</t>
  </si>
  <si>
    <t>SCHLUESSELSCHALTER BKS, 22MM, RUND, METALL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, OHNE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O+II, OHNE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, Z=20-FACH VERPACKT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, OHNE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I, OHNE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II, OHNE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, OHNE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I, OHNE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</t>
  </si>
  <si>
    <t>SCHLUESSELSCHALTER BKS, 22MM, RUND, METALL, SCHLIESS-NR. S1, MIT 2 SCHLUESSELN, 3 SCHALTSTELLUNGEN I-O-II, TASTEND, SCHALTWINKEL 2X50 GRAD, SCHLUESSELABZUG O, OHNE HALTER HINWEIS: BEI DEN BKS- SCHLIESSUNGEN E1 - E27 LIEFERUNG OHNE SCHLUESSEL</t>
  </si>
  <si>
    <t>SCHLUESSELSCHALTER BKS, 22MM, RUND, METALL, SCHLIESS-NR. S1, MIT 2 SCHLUESSELN, 3 SCHALTSTELLUNGEN I-O-II,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</t>
  </si>
  <si>
    <t>3SB3500-5FD21-Z</t>
  </si>
  <si>
    <t>SCHLUESSELSCHALTER BKS, 22MM, RUND, METALL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</t>
  </si>
  <si>
    <t>3SB3500-5GD31-Z</t>
  </si>
  <si>
    <t>SCHLUESSELSCHALTER BKS, 22MM, RUND, METALL, SCHLIESS-NR. S1, MIT 2 SCHLUESSELN, 3 SCHALTSTELLUNGEN I-O-II, LINKS TASTEND, RECHTS VERRASTEND, SCHALTWINKEL 2X50 GRAD, SCHLUESSELABZUG 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, Z=20-FACH VERPACKT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 SonderschlieÃŸung</t>
  </si>
  <si>
    <t>3SB3500-5GD61-Z</t>
  </si>
  <si>
    <t>SCHLUESSELSCHALTER BKS, 22MM, RUND, METALL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METALL, SCHLIESS-NR. 360012K1, MIT 2 SCHLUESSELN, 2 SCHALTSTELLUNGEN O-I, VERRASTEND, SCHALTWINKEL 50 GRAD, 12/14UHR, SCHLUESSELABZUG O, Z=OHNE HALTER</t>
  </si>
  <si>
    <t>SCHLUESSELSCHALTER IKON, 22MM, RUND, METALL, SCHLIESS-NR. 360012K1, MIT 2 SCHLUESSELN, 2 SCHALTSTELLUNGEN O-I, VERRASTEND, SCHALTWINKEL 50 GRAD, 12/14UHR, SCHLUESSELABZUG O, MIT HALTER, Z=20-FACH VERPACKT</t>
  </si>
  <si>
    <t>SCHLUESSELSCHALTER IKON, 22MM, RUND, METALL, SCHLIESS-NR. 360012K1, MIT 2 SCHLUESSELN, 2 SCHALTSTELLUNGEN O-I, VERRASTEND, SCHALTWINKEL 50 GRAD, 12/14UHR, SCHLUESSELABZUG O, MIT HALTER SonderschlieÃŸung</t>
  </si>
  <si>
    <t>SCHLUESSELSCHALTER IKON, 22MM, RUND, METALL, SCHLIESS-NR. 360012K1, MIT 2 SCHLUESSELN, 2 SCHALTSTELLUNGEN O-I, VERRASTEND, SCHALTWINKEL 50 GRAD, 12/14UHR, SCHLUESSELABZUG O+I, Z=OHNE HALTER</t>
  </si>
  <si>
    <t>SCHLUESSELSCHALTER IKON, 22MM, RUND, METALL, SCHLIESS-NR. 360012K1, MIT 2 SCHLUESSELN, 2 SCHALTSTELLUNGEN O-I, VERRASTEND, SCHALTWINKEL 50 GRAD, 12/14UHR, SCHLUESSELABZUG O+I, MIT HALTER, Z=20-FACH VERPACKT</t>
  </si>
  <si>
    <t>SCHLUESSELSCHALTER IKON, 22MM, RUND, METALL, SCHLIESS-NR. 360012K1, MIT 2 SCHLUESSELN, 2 SCHALTSTELLUNGEN O-I, VERRASTEND, SCHALTWINKEL 50 GRAD, 12/14UHR, SCHLUESSELABZUG O+I, MIT HALTER SonderschlieÃŸung</t>
  </si>
  <si>
    <t>SCHLUESSELSCHALTER IKON, 22MM, RUND, METALL, SCHLIESS-NR. 360012K1, MIT 2 SCHLUESSELN, 2 SCHALTSTELLUNGEN O-I, TASTEND, SCHALTWINKEL 50 GRAD, 12/14UHR, SCHLUESSELABZUG O, OHNE HALTER</t>
  </si>
  <si>
    <t>SCHLUESSELSCHALTER IKON, 22MM, RUND, METALL, SCHLIESS-NR. 360012K1, MIT 2 SCHLUESSELN, 2 SCHALTSTELLUNGEN O-I, TASTEND, SCHALTWINKEL 50 GRAD, 12/14UHR, SCHLUESSELABZUG O, MIT HALTER, Z=20-FACH VERPACKT</t>
  </si>
  <si>
    <t>SCHLUESSELSCHALTER IKON, 22MM, RUND, METALL, SCHLIESS-NR. 360012K1, MIT 2 SCHLUESSELN, 2 SCHALTSTELLUNGEN O-I, TASTEND, SCHALTWINKEL 50 GRAD, 12/14UHR, SCHLUESSELABZUG O, MIT HALTER SonderschlieÃŸung</t>
  </si>
  <si>
    <t>3SB3500-5ND01-Z</t>
  </si>
  <si>
    <t>SCHLUESSELSCHALTER IKON, 22MM, RUND, METALL, SCHLIESS-NR. 360012K1, MIT 2 SCHLUESSELN, 2 SCHALTSTELLUNGEN O-I, TASTEND, SCHALTWINKEL 50 GRAD, 12/10UHR, SCHLUESSELABZUG O, OHNE HALTER</t>
  </si>
  <si>
    <t>SCHLUESSELSCHALTER IKON, 22MM, RUND, METALL, SCHLIESS-NR. 360012K1, MIT 2 SCHLUESSELN, 2 SCHALTSTELLUNGEN O-I, TASTEND, SCHALTWINKEL 50 GRAD, 12/10UHR, SCHLUESSELABZUG O, MIT HALTER SonderschlieÃŸung</t>
  </si>
  <si>
    <t>SCHLUESSELSCHALTER IKON, 22MM, RUND, METALL, SCHLIESS-NR. 360012K1, MIT 2 SCHLUESSELN, 3 SCHALTSTELLUNGEN I-O-II, VERRASTEND, SCHALTWINKEL 2X50 GRAD, SCHLUESSELABZUG O, OHNE HALTER</t>
  </si>
  <si>
    <t>SCHLUESSELSCHALTER IKON, 22MM, RUND, METALL, SCHLIESS-NR. 360012K1, MIT 2 SCHLUESSELN, 3 SCHALTSTELLUNGEN I-O-II, VERRASTEND, SCHALTWINKEL 2X50 GRAD, SCHLUESSELABZUG O, MIT HALTER, Z=20-FACH VERPACKT</t>
  </si>
  <si>
    <t>SCHLUESSELSCHALTER IKON, 22MM, RUND, METALL, SCHLIESS-NR. 360012K1, MIT 2 SCHLUESSELN, 3 SCHALTSTELLUNGEN I-O-II, VERRASTEND, SCHALTWINKEL 2X50 GRAD, SCHLUESSELABZUG O, MIT HALTER SonderschlieÃŸung</t>
  </si>
  <si>
    <t>SCHLUESSELSCHALTER IKON, 22MM, RUND, METALL, SCHLIESS-NR. 360012K1, MIT 2 SCHLUESSELN, 3 SCHALTSTELLUNGEN I-O-II, VERRASTEND, SCHALTWINKEL 2X50 GRAD, SCHLUESSELABZUG I+O+II, Z=OHNE HALTER</t>
  </si>
  <si>
    <t>SCHLUESSELSCHALTER IKON, 22MM, RUND, METALL, SCHLIESS-NR. 360012K1, MIT 2 SCHLUESSELN, 3 SCHALTSTELLUNGEN I-O-II, VERRASTEND, SCHALTWINKEL 2X50 GRAD, SCHLUESSELABZUG I+O+II, MIT HALTER SonderschlieÃŸung</t>
  </si>
  <si>
    <t>SCHLUESSELSCHALTER IKON, 22MM, RUND, METALL, SCHLIESS-NR. 360012K1, MIT 2 SCHLUESSELN, 3 SCHALTSTELLUNGEN I-O-II, VERRASTEND, SCHALTWINKEL 2X50 GRAD, SCHLUESSELABZUG I, OHNE HALTER</t>
  </si>
  <si>
    <t>SCHLUESSELSCHALTER IKON, 22MM, RUND, METALL, SCHLIESS-NR. 360012K1, MIT 2 SCHLUESSELN, 3 SCHALTSTELLUNGEN I-O-II, VERRASTEND, SCHALTWINKEL 2X50 GRAD, SCHLUESSELABZUG I, MIT HALTER SonderschlieÃŸung</t>
  </si>
  <si>
    <t>3SB3500-5QD01-Z</t>
  </si>
  <si>
    <t>SCHLUESSELSCHALTER IKON, 22MM, RUND, METALL, SCHLIESS-NR. 360012K1, MIT 2 SCHLUESSELN, 3 SCHALTSTELLUNGEN I-O-II, TASTEND, SCHALTWINKEL 2X50 GRAD, SCHLUESSELABZUG O, OHNE HALTER</t>
  </si>
  <si>
    <t>SCHLUESSELSCHALTER IKON, 22MM, RUND, METALL, SCHLIESS-NR. 360012K1, MIT 2 SCHLUESSELN, 3 SCHALTSTELLUNGEN I-O-II, TASTEND, SCHALTWINKEL 2X50 GRAD, SCHLUESSELABZUG O, SCHLUESSELABZUG O, MIT HALTER, Z=20-FACH VERPACKT</t>
  </si>
  <si>
    <t>SCHLUESSELSCHALTER IKON, 22MM, RUND, METALL, SCHLIESS-NR. 360012K1, MIT 2 SCHLUESSELN, 3 SCHALTSTELLUNGEN I-O-II, TASTEND, SCHALTWINKEL 2X50 GRAD, SCHLUESSELABZUG O, MIT HALTER SonderschlieÃŸung</t>
  </si>
  <si>
    <t>3SB3500-5RD51-Z</t>
  </si>
  <si>
    <t>SCHLUESSELSCHALTER IKON, 22MM, RUND, METALL, SCHLIESS-NR. 360012K1, MIT 2 SCHLUESSELN, 3 SCHALTSTELLUNGEN I-O-II, LINKS VERRASTEND, RECHTS TASTEND, SCHALTWINKEL 2X50 GRAD, SCHLUESSELABZUG O+I, OHNE HALTER</t>
  </si>
  <si>
    <t>SCHLUESSELSCHALTER IKON, 22MM, RUND, METALL, SCHLIESS-NR. 360012K1, MIT 2 SCHLUESSELN, 3 SCHALTSTELLUNGEN I-O-II, LINKS VERRASTEND, RECHTS TASTEND, SCHALTWINKEL 2X50 GRAD, SCHLUESSELABZUG O+I, MIT HALTER SonderschlieÃŸung</t>
  </si>
  <si>
    <t>3SB3500-5SD01-Z</t>
  </si>
  <si>
    <t>SCHLUESSELSCHALTER IKON, 22MM, RUND, METALL, SCHLIESS-NR. 360012K1, MIT 2 SCHLUESSELN, 3 SCHALTSTELLUNGEN I-O-II, LINKS TASTEND, RECHTS VERRASTEND, SCHALTWINKEL 2X50 GRAD, SCHLUESSELABZUG O, OHNE HALTER</t>
  </si>
  <si>
    <t>SCHLUESSELSCHALTER IKON, 22MM, RUND, METALL, SCHLIESS-NR. 360012K1, MIT 2 SCHLUESSELN, 3 SCHALTSTELLUNGEN I-O-II, LINKS TASTEND, RECHTS VERRASTEND, SCHALTWINKEL 2X50 GRAD, SCHLUESSELABZUG O, MIT HALTER SonderschlieÃŸung</t>
  </si>
  <si>
    <t>3SB3500-5SD31-Z</t>
  </si>
  <si>
    <t>SCHLUESSELSCHALTER IKON, 22MM, RUND, METALL, SCHLIESS-NR. 360012K1, MIT 2 SCHLUESSELN, 3 SCHALTSTELLUNGEN I-O-II, LINKS TASTEND, RECHTS VERRASTEND, SCHALTWINKEL 2X50 GRAD, SCHLUESSELABZUG II, OHNE HALTER</t>
  </si>
  <si>
    <t>SCHLUESSELSCHALTER IKON, 22MM, RUND, METALL, SCHLIESS-NR. 360012K1, MIT 2 SCHLUESSELN, 3 SCHALTSTELLUNGEN I-O-II, LINKS TASTEND, RECHTS VERRASTEND, SCHALTWINKEL 2X50 GRAD, SCHLUESSELABZUG II, MIT HALTER SonderschlieÃŸung</t>
  </si>
  <si>
    <t>3SB3500-5SD61-Z</t>
  </si>
  <si>
    <t>SCHLUESSELSCHALTER IKON, 22MM, RUND, METALL, SCHLIESS-NR. 360012K1, MIT 2 SCHLUESSELN, 3 SCHALTSTELLUNGEN I-O-II, LINKS TASTEND, RECHTS VERRASTEND, SCHALTWINKEL 2X50 GRAD, SCHLUESSELABZUG O+II, OHNE HALTER</t>
  </si>
  <si>
    <t>SCHLUESSELSCHALTER IKON, 22MM, RUND, METALL, SCHLIESS-NR. 360012K1, MIT 2 SCHLUESSELN, 3 SCHALTSTELLUNGEN I-O-II, LINKS TASTEND, RECHTS VERRASTEND, SCHALTWINKEL 2X50 GRAD, SCHLUESSELABZUG O+II, MIT HALTER SonderschlieÃŸung</t>
  </si>
  <si>
    <t>LEUCHTDRUCKTASTER, 22MM, RUND, METALL, AMBER, DRUCKKNOPF, FLACH, MIT TRAEGER FUER 3 ELEMENTE, OHNE HALTER</t>
  </si>
  <si>
    <t>LEUCHTDRUCKTASTER, 22MM, RUND, METALL, AMBER, DRUCKKNOPF, FLACH, MIT TRAEGER FUER 3 ELEMENTE, MIT HALTER GroÃŸ-/Kleinschreibweise</t>
  </si>
  <si>
    <t>LEUCHTDRUCKTASTER, 22MM, RUND, METALL, AMBER, DRUCKKNOPF, FLACH, MIT TRAEGER FUER 3 ELEMENTE, MIT HALTER GroÃŸschreibweise</t>
  </si>
  <si>
    <t>LEUCHTDRUCKTASTER, 22MM, RUND, METALL, AMBER, DRUCKKNOPF, FLACH, MIT TRAEGER FUER 3 ELEMENTE, MIT HALTER Kleinschreibweise</t>
  </si>
  <si>
    <t>LEUCHTDRUCKTASTER, 22MM, RUND, METALL, AMBER, DRUCKKNOPF, FLACH, MIT TRAEGER FUER 3 ELEMENTE, MIT HALTER Bildzeichen mit Nummer</t>
  </si>
  <si>
    <t>LEUCHTDRUCKTASTER, 22MM, RUND, METALL, AMBER, DRUCKKNOPF, FLACH, MIT TRAEGER FUER 3 ELEMENTE, MIT HALTER Bei einer BZ-Anlage</t>
  </si>
  <si>
    <t>3SB3501-0AA21-0TA0-Z</t>
  </si>
  <si>
    <t>LEUCHTDRUCKTASTER, 22MM, RUND, METALL, ROT, DRUCKKNOPF, FLACH, MIT TRAEGER FUER 3 ELEMENTE, OHNE HALTER</t>
  </si>
  <si>
    <t>LEUCHTDRUCKTASTER, 22MM, RUND, METALL, ROT, DRUCKKNOPF, FLACH, MIT TRAEGER FUER 3 ELEMENTE, MIT HALTER GroÃŸ-/Kleinschreibweise</t>
  </si>
  <si>
    <t>LEUCHTDRUCKTASTER, 22MM, RUND, METALL, ROT, DRUCKKNOPF, FLACH, MIT TRAEGER FUER 3 ELEMENTE, MIT HALTER GroÃŸschreibweise</t>
  </si>
  <si>
    <t>LEUCHTDRUCKTASTER, 22MM, RUND, METALL, ROT, DRUCKKNOPF, FLACH, MIT TRAEGER FUER 3 ELEMENTE, MIT HALTER Kleinschreibweise</t>
  </si>
  <si>
    <t>LEUCHTDRUCKTASTER, 22MM, RUND, METALL, ROT, DRUCKKNOPF, FLACH, MIT TRAEGER FUER 3 ELEMENTE, MIT HALTER Bildzeichen mit Nummer</t>
  </si>
  <si>
    <t>LEUCHTDRUCKTASTER, 22MM, RUND, METALL, ROT, DRUCKKNOPF, FLACH, MIT TRAEGER FUER 3 ELEMENTE, MIT HALTER Bei einer BZ-Anlage</t>
  </si>
  <si>
    <t>3SB3501-0AA31-0TA0-Z</t>
  </si>
  <si>
    <t>LEUCHTDRUCKTASTER, 22MM, RUND, METALL, GELB, DRUCKKNOPF, FLACH, MIT TRAEGER FUER 3 ELEMENTE, OHNE HALTER</t>
  </si>
  <si>
    <t>LEUCHTDRUCKTASTER, 22MM, RUND, METALL, GELB, DRUCKKNOPF, FLACH, MIT TRAEGER FUER 3 ELEMENTE, MIT HALTER GroÃŸ-/Kleinschreibweise</t>
  </si>
  <si>
    <t>LEUCHTDRUCKTASTER, 22MM, RUND, METALL, GELB, DRUCKKNOPF, FLACH, MIT TRAEGER FUER 3 ELEMENTE, MIT HALTER GroÃŸschreibweise</t>
  </si>
  <si>
    <t>LEUCHTDRUCKTASTER, 22MM, RUND, METALL, GELB, DRUCKKNOPF, FLACH, MIT TRAEGER FUER 3 ELEMENTE, MIT HALTER Kleinschreibweise</t>
  </si>
  <si>
    <t>LEUCHTDRUCKTASTER, 22MM, RUND, METALL, GELB, DRUCKKNOPF, FLACH, MIT TRAEGER FUER 3 ELEMENTE, MIT HALTER Bildzeichen mit Nummer</t>
  </si>
  <si>
    <t>LEUCHTDRUCKTASTER, 22MM, RUND, METALL, GELB, DRUCKKNOPF, FLACH, MIT TRAEGER FUER 3 ELEMENTE, MIT HALTER Bei einer BZ-Anlage</t>
  </si>
  <si>
    <t>LEUCHTDRUCKTASTER, 22MM, RUND, METALL, GRUEN, DRUCKKNOPF, FLACH, MIT TRAEGER FUER 3 ELEMENTE, OHNE HALTER, LOESUNGSMITTELBESTAENDIG</t>
  </si>
  <si>
    <t>3SB3501-0AA41-0TA0-Z</t>
  </si>
  <si>
    <t>LEUCHTDRUCKTASTER, 22MM, RUND, METALL, GRUEN, DRUCKKNOPF, FLACH, MIT TRAEGER FUER 3 ELEMENTE, OHNE HALTER</t>
  </si>
  <si>
    <t>LEUCHTDRUCKTASTER, 22MM, RUND, METALL, GRUEN, DRUCKKNOPF, FLACH, MIT TRAEGER FUER 3 ELEMENTE, MIT HALTER GroÃŸ-/Kleinschreibweise</t>
  </si>
  <si>
    <t>LEUCHTDRUCKTASTER, 22MM, RUND, METALL, GRUEN, DRUCKKNOPF, FLACH, MIT TRAEGER FUER 3 ELEMENTE, MIT HALTER GroÃŸschreibweise</t>
  </si>
  <si>
    <t>LEUCHTDRUCKTASTER, 22MM, RUND, METALL, GRUEN, DRUCKKNOPF, FLACH, MIT TRAEGER FUER 3 ELEMENTE, MIT HALTER Kleinschreibweise</t>
  </si>
  <si>
    <t>LEUCHTDRUCKTASTER, 22MM, RUND, METALL, GRUEN, DRUCKKNOPF, FLACH, MIT TRAEGER FUER 3 ELEMENTE, MIT HALTER Bildzeichen mit Nummer</t>
  </si>
  <si>
    <t>LEUCHTDRUCKTASTER, 22MM, RUND, METALL, GRUEN, DRUCKKNOPF, FLACH, MIT TRAEGER FUER 3 ELEMENTE, MIT HALTER Bei einer BZ-Anlage</t>
  </si>
  <si>
    <t>3SB3501-0AA51-0TA0-Z</t>
  </si>
  <si>
    <t>LEUCHTDRUCKTASTER, 22MM, RUND, METALL, BLAU, DRUCKKNOPF, FLACH, MIT TRAEGER FUER 3 ELEMENTE, OHNE HALTER</t>
  </si>
  <si>
    <t>LEUCHTDRUCKTASTER, 22MM, RUND, METALL, BLAU, DRUCKKNOPF, FLACH, MIT TRAEGER FUER 3 ELEMENTE, MIT HALTER GroÃŸ-/Kleinschreibweise</t>
  </si>
  <si>
    <t>LEUCHTDRUCKTASTER, 22MM, RUND, METALL, BLAU, DRUCKKNOPF, FLACH, MIT TRAEGER FUER 3 ELEMENTE, MIT HALTER GroÃŸschreibweise</t>
  </si>
  <si>
    <t>LEUCHTDRUCKTASTER, 22MM, RUND, METALL, BLAU, DRUCKKNOPF, FLACH, MIT TRAEGER FUER 3 ELEMENTE, MIT HALTER Kleinschreibweise</t>
  </si>
  <si>
    <t>LEUCHTDRUCKTASTER, 22MM, RUND, METALL, BLAU, DRUCKKNOPF, FLACH, MIT TRAEGER FUER 3 ELEMENTE, MIT HALTER Bildzeichen mit Nummer</t>
  </si>
  <si>
    <t>LEUCHTDRUCKTASTER, 22MM, RUND, METALL, BLAU, DRUCKKNOPF, FLACH, MIT TRAEGER FUER 3 ELEMENTE, MIT HALTER Bei einer BZ-Anlage</t>
  </si>
  <si>
    <t>3SB3501-0AA61-0TA0-Z</t>
  </si>
  <si>
    <t>LEUCHTDRUCKTASTER, 22MM, RUND, METALL, WEISS, DRUCKKNOPF, FLACH, MIT TRAEGER FUER 3 ELEMENTE, OHNE HALTER</t>
  </si>
  <si>
    <t>LEUCHTDRUCKTASTER, 22MM, RUND, METALL, WEISS, DRUCKKNOPF, FLACH, MIT TRAEGER FUER 3 ELEMENTE, MIT HALTER GroÃŸ-/Kleinschreibweise</t>
  </si>
  <si>
    <t>LEUCHTDRUCKTASTER, 22MM, RUND, METALL, WEISS, DRUCKKNOPF, FLACH, MIT TRAEGER FUER 3 ELEMENTE, MIT HALTER GroÃŸschreibweise</t>
  </si>
  <si>
    <t>LEUCHTDRUCKTASTER, 22MM, RUND, METALL, WEISS, DRUCKKNOPF, FLACH, MIT TRAEGER FUER 3 ELEMENTE, MIT HALTER Kleinschreibweise</t>
  </si>
  <si>
    <t>LEUCHTDRUCKTASTER, 22MM, RUND, METALL, WEISS, DRUCKKNOPF, FLACH, MIT TRAEGER FUER 3 ELEMENTE, MIT HALTER Bildzeichen mit Nummer</t>
  </si>
  <si>
    <t>LEUCHTDRUCKTASTER, 22MM, RUND, METALL, WEISS, DRUCKKNOPF, FLACH, MIT TRAEGER FUER 3 ELEMENTE, MIT HALTER Bei einer BZ-Anlage</t>
  </si>
  <si>
    <t>LEUCHTDRUCKTASTER, 22MM, RUND, METALL, KLAR, DRUCKKNOPF, FLACH, MIT TRAEGER FUER 3 ELEMENTE, OHNE HALTER</t>
  </si>
  <si>
    <t>LEUCHTDRUCKTASTER, 22MM, RUND, METALL, KLAR, DRUCKKNOPF, FLACH, MIT TRAEGER FUER 3 ELEMENTE, MIT HALTER GroÃŸ-/Kleinschreibweise</t>
  </si>
  <si>
    <t>LEUCHTDRUCKTASTER, 22MM, RUND, METALL, KLAR, DRUCKKNOPF, FLACH, MIT TRAEGER FUER 3 ELEMENTE, MIT HALTER GroÃŸschreibweise</t>
  </si>
  <si>
    <t>LEUCHTDRUCKTASTER, 22MM, RUND, METALL, KLAR, DRUCKKNOPF, FLACH, MIT TRAEGER FUER 3 ELEMENTE, MIT HALTER Kleinschreibweise</t>
  </si>
  <si>
    <t>LEUCHTDRUCKTASTER, 22MM, RUND, METALL, KLAR, DRUCKKNOPF, FLACH, MIT TRAEGER FUER 3 ELEMENTE, MIT HALTER Bildzeichen mit Nummer</t>
  </si>
  <si>
    <t>LEUCHTDRUCKTASTER, 22MM, RUND, METALL, KLAR, DRUCKKNOPF, FLACH, MIT TRAEGER FUER 3 ELEMENTE, MIT HALTER Bei einer BZ-Anlage</t>
  </si>
  <si>
    <t>3SB3501-0BA01-Z</t>
  </si>
  <si>
    <t>LEUCHTDRUCKTASTER, 22MM, RUND, METALL, AMBER, DRUCKKNOPF, HOCH, MIT TRAEGER FUER 3 ELEMENTE, OHNE HALTER</t>
  </si>
  <si>
    <t>LEUCHTDRUCKTASTER, 22MM, RUND, METALL, AMBER, DRUCKKNOPF, HOCH, MIT TRAEGER FUER 3 ELEMENTE, MIT HALTER GroÃŸ-/Kleinschreibweise</t>
  </si>
  <si>
    <t>LEUCHTDRUCKTASTER, 22MM, RUND, METALL, AMBER, DRUCKKNOPF, HOCH, MIT TRAEGER FUER 3 ELEMENTE, MIT HALTER GroÃŸschreibweise</t>
  </si>
  <si>
    <t>LEUCHTDRUCKTASTER, 22MM, RUND, METALL, AMBER, DRUCKKNOPF, HOCH, MIT TRAEGER FUER 3 ELEMENTE, MIT HALTER Kleinschreibweise</t>
  </si>
  <si>
    <t>LEUCHTDRUCKTASTER, 22MM, RUND, METALL, AMBER, DRUCKKNOPF, HOCH, MIT TRAEGER FUER 3 ELEMENTE, MIT HALTER Bildzeichen mit Nummer</t>
  </si>
  <si>
    <t>LEUCHTDRUCKTASTER, 22MM, RUND, METALL, AMBER, DRUCKKNOPF, HOCH, MIT TRAEGER FUER 3 ELEMENTE, MIT HALTER Bei einer BZ-Anlage</t>
  </si>
  <si>
    <t>LEUCHTDRUCKTASTER, 22MM, RUND, METALL, ROT, DRUCKKNOPF, HOCH, MIT TRAEGER FUER 3 ELEMENTE, OHNE HALTER</t>
  </si>
  <si>
    <t>LEUCHTDRUCKTASTER, 22MM, RUND, METALL, ROT, DRUCKKNOPF, HOCH, MIT TRAEGER FUER 3 ELEMENTE, MIT HALTER GroÃŸ-/Kleinschreibweise</t>
  </si>
  <si>
    <t>LEUCHTDRUCKTASTER, 22MM, RUND, METALL, ROT, DRUCKKNOPF, HOCH, MIT TRAEGER FUER 3 ELEMENTE, MIT HALTER GroÃŸschreibweise</t>
  </si>
  <si>
    <t>LEUCHTDRUCKTASTER, 22MM, RUND, METALL, ROT, DRUCKKNOPF, HOCH, MIT TRAEGER FUER 3 ELEMENTE, MIT HALTER Kleinschreibweise</t>
  </si>
  <si>
    <t>LEUCHTDRUCKTASTER, 22MM, RUND, METALL, ROT, DRUCKKNOPF, HOCH, MIT TRAEGER FUER 3 ELEMENTE, MIT HALTER Bildzeichen mit Nummer</t>
  </si>
  <si>
    <t>LEUCHTDRUCKTASTER, 22MM, RUND, METALL, ROT, DRUCKKNOPF, HOCH, MIT TRAEGER FUER 3 ELEMENTE, MIT HALTER Bei einer BZ-Anlage</t>
  </si>
  <si>
    <t>LEUCHTDRUCKTASTER, 22MM, RUND, METALL, GELB, DRUCKKNOPF, HOCH, MIT TRAEGER FUER 3 ELEMENTE, OHNE HALTER</t>
  </si>
  <si>
    <t>LEUCHTDRUCKTASTER, 22MM, RUND, METALL, GELB, DRUCKKNOPF, HOCH, MIT TRAEGER FUER 3 ELEMENTE, MIT HALTER GroÃŸ-/Kleinschreibweise</t>
  </si>
  <si>
    <t>LEUCHTDRUCKTASTER, 22MM, RUND, METALL, GELB, DRUCKKNOPF, HOCH, MIT TRAEGER FUER 3 ELEMENTE, MIT HALTER GroÃŸschreibweise</t>
  </si>
  <si>
    <t>LEUCHTDRUCKTASTER, 22MM, RUND, METALL, GELB, DRUCKKNOPF, HOCH, MIT TRAEGER FUER 3 ELEMENTE, MIT HALTER Kleinschreibweise</t>
  </si>
  <si>
    <t>LEUCHTDRUCKTASTER, 22MM, RUND, METALL, GELB, DRUCKKNOPF, HOCH, MIT TRAEGER FUER 3 ELEMENTE, MIT HALTER Bildzeichen mit Nummer</t>
  </si>
  <si>
    <t>LEUCHTDRUCKTASTER, 22MM, RUND, METALL, GELB, DRUCKKNOPF, HOCH, MIT TRAEGER FUER 3 ELEMENTE, MIT HALTER Bei einer BZ-Anlage</t>
  </si>
  <si>
    <t>LEUCHTDRUCKTASTER, 22MM, RUND, METALL, GRUEN, DRUCKKNOPF, HOCH, MIT TRAEGER FUER 3 ELEMENTE, OHNE HALTER</t>
  </si>
  <si>
    <t>LEUCHTDRUCKTASTER, 22MM, RUND, METALL, GRUEN, DRUCKKNOPF, HOCH, MIT TRAEGER FUER 3 ELEMENTE, MIT HALTER GroÃŸ-/Kleinschreibweise</t>
  </si>
  <si>
    <t>LEUCHTDRUCKTASTER, 22MM, RUND, METALL, GRUEN, DRUCKKNOPF, HOCH, MIT TRAEGER FUER 3 ELEMENTE, MIT HALTER GroÃŸschreibweise</t>
  </si>
  <si>
    <t>LEUCHTDRUCKTASTER, 22MM, RUND, METALL, GRUEN, DRUCKKNOPF, HOCH, MIT TRAEGER FUER 3 ELEMENTE, MIT HALTER Kleinschreibweise</t>
  </si>
  <si>
    <t>LEUCHTDRUCKTASTER, 22MM, RUND, METALL, GRUEN, DRUCKKNOPF, HOCH, MIT TRAEGER FUER 3 ELEMENTE, MIT HALTER Bildzeichen mit Nummer</t>
  </si>
  <si>
    <t>LEUCHTDRUCKTASTER, 22MM, RUND, METALL, GRUEN, DRUCKKNOPF, HOCH, MIT TRAEGER FUER 3 ELEMENTE, MIT HALTER Bei einer BZ-Anlage</t>
  </si>
  <si>
    <t>LEUCHTDRUCKTASTER, 22MM, RUND, METALL, BLAU, DRUCKKNOPF, HOCH, MIT TRAEGER FUER 3 ELEMENTE, OHNE HALTER</t>
  </si>
  <si>
    <t>LEUCHTDRUCKTASTER, 22MM, RUND, METALL, BLAU, DRUCKKNOPF, HOCH, MIT TRAEGER FUER 3 ELEMENTE, MIT HALTER GroÃŸ-/Kleinschreibweise</t>
  </si>
  <si>
    <t>LEUCHTDRUCKTASTER, 22MM, RUND, METALL, BLAU, DRUCKKNOPF, HOCH, MIT TRAEGER FUER 3 ELEMENTE, MIT HALTER GroÃŸschreibweise</t>
  </si>
  <si>
    <t>LEUCHTDRUCKTASTER, 22MM, RUND, METALL, BLAU, DRUCKKNOPF, HOCH, MIT TRAEGER FUER 3 ELEMENTE, MIT HALTER Kleinschreibweise</t>
  </si>
  <si>
    <t>LEUCHTDRUCKTASTER, 22MM, RUND, METALL, BLAU, DRUCKKNOPF, HOCH, MIT TRAEGER FUER 3 ELEMENTE, MIT HALTER Bildzeichen mit Nummer</t>
  </si>
  <si>
    <t>LEUCHTDRUCKTASTER, 22MM, RUND, METALL, BLAU, DRUCKKNOPF, HOCH, MIT TRAEGER FUER 3 ELEMENTE, MIT HALTER Bei einer BZ-Anlage</t>
  </si>
  <si>
    <t>LEUCHTDRUCKTASTER, 22MM, RUND, METALL, WEISS, DRUCKKNOPF, HOCH, MIT TRAEGER FUER 3 ELEMENTE, OHNE HALTER</t>
  </si>
  <si>
    <t>LEUCHTDRUCKTASTER, 22MM, RUND, METALL, WEISS, DRUCKKNOPF, HOCH, MIT TRAEGER FUER 3 ELEMENTE, MIT HALTER GroÃŸ-/Kleinschreibweise</t>
  </si>
  <si>
    <t>LEUCHTDRUCKTASTER, 22MM, RUND, METALL, WEISS, DRUCKKNOPF, HOCH, MIT TRAEGER FUER 3 ELEMENTE, MIT HALTER GroÃŸschreibweise</t>
  </si>
  <si>
    <t>LEUCHTDRUCKTASTER, 22MM, RUND, METALL, WEISS, DRUCKKNOPF, HOCH, MIT TRAEGER FUER 3 ELEMENTE, MIT HALTER Kleinschreibweise</t>
  </si>
  <si>
    <t>LEUCHTDRUCKTASTER, 22MM, RUND, METALL, WEISS, DRUCKKNOPF, HOCH, MIT TRAEGER FUER 3 ELEMENTE, MIT HALTER Bildzeichen mit Nummer</t>
  </si>
  <si>
    <t>LEUCHTDRUCKTASTER, 22MM, RUND, METALL, WEISS, DRUCKKNOPF, HOCH, MIT TRAEGER FUER 3 ELEMENTE, MIT HALTER Bei einer BZ-Anlage</t>
  </si>
  <si>
    <t>LEUCHTDRUCKTASTER, 22MM, RUND, METALL, KLAR, DRUCKKNOPF, HOCH, MIT TRAEGER FUER 3 ELEMENTE, OHNE HALTER</t>
  </si>
  <si>
    <t>LEUCHTDRUCKTASTER, 22MM, RUND, METALL, KLAR, DRUCKKNOPF, HOCH, MIT TRAEGER FUER 3 ELEMENTE, MIT HALTER GroÃŸ-/Kleinschreibweise</t>
  </si>
  <si>
    <t>LEUCHTDRUCKTASTER, 22MM, RUND, METALL, KLAR, DRUCKKNOPF, HOCH, MIT TRAEGER FUER 3 ELEMENTE, MIT HALTER GroÃŸschreibweise</t>
  </si>
  <si>
    <t>LEUCHTDRUCKTASTER, 22MM, RUND, METALL, KLAR, DRUCKKNOPF, HOCH, MIT TRAEGER FUER 3 ELEMENTE, MIT HALTER Kleinschreibweise</t>
  </si>
  <si>
    <t>LEUCHTDRUCKTASTER, 22MM, RUND, METALL, KLAR, DRUCKKNOPF, HOCH, MIT TRAEGER FUER 3 ELEMENTE, MIT HALTER Bildzeichen mit Nummer</t>
  </si>
  <si>
    <t>LEUCHTDRUCKTASTER, 22MM, RUND, METALL, KLAR, DRUCKKNOPF, HOCH, MIT TRAEGER FUER 3 ELEMENTE, MIT HALTER Bei einer BZ-Anlage</t>
  </si>
  <si>
    <t>3SB3501-0DA01-Z</t>
  </si>
  <si>
    <t>LEUCHTDRUCKSCHALTER, 22MM, RUND, METALL, AMBER, DRUCKKNOPF, FLACH, VERRASTEND, DRUCKENTRIEGELUNG, MIT TRAEGER FUER 3 ELEMENTE, OHNE HALTER</t>
  </si>
  <si>
    <t>LEUCHTDRUCKSCHALTER, 22MM, RUND, METALL, AMBER, DRUCKKNOPF, FLACH, VERRASTEND, DRUCKENTRIEGELUNG, MIT TRAEGER FUER 3 ELEMENTE, MIT HALTER GroÃŸ-/Kleinschreibweise</t>
  </si>
  <si>
    <t>LEUCHTDRUCKSCHALTER, 22MM, RUND, METALL, AMBER, DRUCKKNOPF, FLACH, VERRASTEND, DRUCKENTRIEGELUNG, MIT TRAEGER FUER 3 ELEMENTE, MIT HALTER GroÃŸschreibweise</t>
  </si>
  <si>
    <t>LEUCHTDRUCKSCHALTER, 22MM, RUND, METALL, AMBER, DRUCKKNOPF, FLACH, VERRASTEND, DRUCKENTRIEGELUNG, MIT TRAEGER FUER 3 ELEMENTE, MIT HALTER Kleinschreibweise</t>
  </si>
  <si>
    <t>LEUCHTDRUCKSCHALTER, 22MM, RUND, METALL, AMBER, DRUCKKNOPF, FLACH, VERRASTEND, DRUCKENTRIEGELUNG, MIT TRAEGER FUER 3 ELEMENTE, MIT HALTER Bildzeichen mit Nummer</t>
  </si>
  <si>
    <t>LEUCHTDRUCKSCHALTER, 22MM, RUND, METALL, AMBER, DRUCKKNOPF, FLACH, VERRASTEND, DRUCKENTRIEGELUNG, MIT TRAEGER FUER 3 ELEMENTE, MIT HALTER Bei einer BZ-Anlage</t>
  </si>
  <si>
    <t>3SB3501-0DA21-Z</t>
  </si>
  <si>
    <t>LEUCHTDRUCKSCHALTER, 22MM, RUND, METALL, ROT, DRUCKKNOPF, FLACH, VERRASTEND, DRUCKENTRIEGELUNG, MIT TRAEGER FUER 3 ELEMENTE, OHNE HALTER</t>
  </si>
  <si>
    <t>LEUCHTDRUCKSCHALTER, 22MM, RUND, METALL, ROT, DRUCKKNOPF, FLACH, VERRASTEND, DRUCKENTRIEGELUNG, MIT TRAEGER FUER 3 ELEMENTE, MIT HALTER GroÃŸ-/Kleinschreibweise</t>
  </si>
  <si>
    <t>LEUCHTDRUCKSCHALTER, 22MM, RUND, METALL, ROT, DRUCKKNOPF, FLACH, VERRASTEND, DRUCKENTRIEGELUNG, MIT TRAEGER FUER 3 ELEMENTE, MIT HALTER GroÃŸschreibweise</t>
  </si>
  <si>
    <t>LEUCHTDRUCKSCHALTER, 22MM, RUND, METALL, ROT, DRUCKKNOPF, FLACH, VERRASTEND, DRUCKENTRIEGELUNG, MIT TRAEGER FUER 3 ELEMENTE, MIT HALTER Kleinschreibweise</t>
  </si>
  <si>
    <t>LEUCHTDRUCKSCHALTER, 22MM, RUND, METALL, ROT, DRUCKKNOPF, FLACH, VERRASTEND, DRUCKENTRIEGELUNG, MIT TRAEGER FUER 3 ELEMENTE, MIT HALTER Bildzeichen mit Nummer</t>
  </si>
  <si>
    <t>LEUCHTDRUCKSCHALTER, 22MM, RUND, METALL, ROT, DRUCKKNOPF, FLACH, VERRASTEND, DRUCKENTRIEGELUNG, MIT TRAEGER FUER 3 ELEMENTE, MIT HALTER Bei einer BZ-Anlage</t>
  </si>
  <si>
    <t>LEUCHTDRUCKSCHALTER, 22MM, RUND, METALL, GELB, DRUCKKNOPF, FLACH, VERRASTEND, DRUCKENTRIEGELUNG, MIT TRAEGER FUER 3 ELEMENTE, OHNE HALTER</t>
  </si>
  <si>
    <t>LEUCHTDRUCKSCHALTER, 22MM, RUND, METALL, GELB, DRUCKKNOPF, FLACH, VERRASTEND, DRUCKENTRIEGELUNG, MIT TRAEGER FUER 3 ELEMENTE, MIT HALTER GroÃŸ-/Kleinschreibweise</t>
  </si>
  <si>
    <t>LEUCHTDRUCKSCHALTER, 22MM, RUND, METALL, GELB, DRUCKKNOPF, FLACH, VERRASTEND, DRUCKENTRIEGELUNG, MIT TRAEGER FUER 3 ELEMENTE, MIT HALTER GroÃŸschreibweise</t>
  </si>
  <si>
    <t>LEUCHTDRUCKSCHALTER, 22MM, RUND, METALL, GELB, DRUCKKNOPF, FLACH, VERRASTEND, DRUCKENTRIEGELUNG, MIT TRAEGER FUER 3 ELEMENTE, MIT HALTER Kleinschreibweise</t>
  </si>
  <si>
    <t>LEUCHTDRUCKSCHALTER, 22MM, RUND, METALL, GELB, DRUCKKNOPF, FLACH, VERRASTEND, DRUCKENTRIEGELUNG, MIT TRAEGER FUER 3 ELEMENTE, MIT HALTER Bildzeichen mit Nummer</t>
  </si>
  <si>
    <t>LEUCHTDRUCKSCHALTER, 22MM, RUND, METALL, GELB, DRUCKKNOPF, FLACH, VERRASTEND, DRUCKENTRIEGELUNG, MIT TRAEGER FUER 3 ELEMENTE, MIT HALTER Bei einer BZ-Anlage</t>
  </si>
  <si>
    <t>LEUCHTDRUCKSCHALTER, 22MM, RUND, METALL, GRUEN, DRUCKKNOPF, FLACH, VERRASTEND, DRUCKENTRIEGELUNG, MIT TRAEGER FUER 3 ELEMENTE, OHNE HALTER</t>
  </si>
  <si>
    <t>LEUCHTDRUCKSCHALTER, 22MM, RUND, METALL, GRUEN, DRUCKKNOPF, FLACH, VERRASTEND, DRUCKENTRIEGELUNG, MIT TRAEGER FUER 3 ELEMENTE, MIT HALTER GroÃŸ-/Kleinschreibweise</t>
  </si>
  <si>
    <t>LEUCHTDRUCKSCHALTER, 22MM, RUND, METALL, GRUEN, DRUCKKNOPF, FLACH, VERRASTEND, DRUCKENTRIEGELUNG, MIT TRAEGER FUER 3 ELEMENTE, MIT HALTER GroÃŸschreibweise</t>
  </si>
  <si>
    <t>LEUCHTDRUCKSCHALTER, 22MM, RUND, METALL, GRUEN, DRUCKKNOPF, FLACH, VERRASTEND, DRUCKENTRIEGELUNG, MIT TRAEGER FUER 3 ELEMENTE, MIT HALTER Kleinschreibweise</t>
  </si>
  <si>
    <t>LEUCHTDRUCKSCHALTER, 22MM, RUND, METALL, GRUEN, DRUCKKNOPF, FLACH, VERRASTEND, DRUCKENTRIEGELUNG, MIT TRAEGER FUER 3 ELEMENTE, MIT HALTER Bildzeichen mit Nummer</t>
  </si>
  <si>
    <t>LEUCHTDRUCKSCHALTER, 22MM, RUND, METALL, GRUEN, DRUCKKNOPF, FLACH, VERRASTEND, DRUCKENTRIEGELUNG, MIT TRAEGER FUER 3 ELEMENTE, MIT HALTER Bei einer BZ-Anlage</t>
  </si>
  <si>
    <t>LEUCHTDRUCKSCHALTER, 22MM, RUND, METALL, BLAU, DRUCKKNOPF, FLACH, VERRASTEND, DRUCKENTRIEGELUNG, MIT TRAEGER FUER 3 ELEMENTE, OHNE HALTER</t>
  </si>
  <si>
    <t>LEUCHTDRUCKSCHALTER, 22MM, RUND, METALL, BLAU, DRUCKKNOPF, FLACH, VERRASTEND, DRUCKENTRIEGELUNG, MIT TRAEGER FUER 3 ELEMENTE, MIT HALTER GroÃŸ-/Kleinschreibweise</t>
  </si>
  <si>
    <t>LEUCHTDRUCKSCHALTER, 22MM, RUND, METALL, BLAU, DRUCKKNOPF, FLACH, VERRASTEND, DRUCKENTRIEGELUNG, MIT TRAEGER FUER 3 ELEMENTE, MIT HALTER GroÃŸschreibweise</t>
  </si>
  <si>
    <t>LEUCHTDRUCKSCHALTER, 22MM, RUND, METALL, BLAU, DRUCKKNOPF, FLACH, VERRASTEND, DRUCKENTRIEGELUNG, MIT TRAEGER FUER 3 ELEMENTE, MIT HALTER Kleinschreibweise</t>
  </si>
  <si>
    <t>LEUCHTDRUCKSCHALTER, 22MM, RUND, METALL, BLAU, DRUCKKNOPF, FLACH, VERRASTEND, DRUCKENTRIEGELUNG, MIT TRAEGER FUER 3 ELEMENTE, MIT HALTER Bildzeichen mit Nummer</t>
  </si>
  <si>
    <t>LEUCHTDRUCKSCHALTER, 22MM, RUND, METALL, BLAU, DRUCKKNOPF, FLACH, VERRASTEND, DRUCKENTRIEGELUNG, MIT TRAEGER FUER 3 ELEMENTE, MIT HALTER Bei einer BZ-Anlage</t>
  </si>
  <si>
    <t>LEUCHTDRUCKSCHALTER, 22MM, RUND, METALL, WEISS, DRUCKKNOPF, FLACH, VERRASTEND, DRUCKENTRIEGELUNG, MIT TRAEGER FUER 3 ELEMENTE, OHNE HALTER</t>
  </si>
  <si>
    <t>LEUCHTDRUCKSCHALTER, 22MM, RUND, METALL, WEISS, DRUCKKNOPF, FLACH, VERRASTEND, DRUCKENTRIEGELUNG, MIT TRAEGER FUER 3 ELEMENTE, MIT HALTER GroÃŸ-/Kleinschreibweise</t>
  </si>
  <si>
    <t>LEUCHTDRUCKSCHALTER, 22MM, RUND, METALL, WEISS, DRUCKKNOPF, FLACH, VERRASTEND, DRUCKENTRIEGELUNG, MIT TRAEGER FUER 3 ELEMENTE, MIT HALTER GroÃŸschreibweise</t>
  </si>
  <si>
    <t>LEUCHTDRUCKSCHALTER, 22MM, RUND, METALL, WEISS, DRUCKKNOPF, FLACH, VERRASTEND, DRUCKENTRIEGELUNG, MIT TRAEGER FUER 3 ELEMENTE, MIT HALTER Kleinschreibweise</t>
  </si>
  <si>
    <t>LEUCHTDRUCKSCHALTER, 22MM, RUND, METALL, WEISS, DRUCKKNOPF, FLACH, VERRASTEND, DRUCKENTRIEGELUNG, MIT TRAEGER FUER 3 ELEMENTE, MIT HALTER Bildzeichen mit Nummer</t>
  </si>
  <si>
    <t>LEUCHTDRUCKSCHALTER, 22MM, RUND, METALL, WEISS, DRUCKKNOPF, FLACH, VERRASTEND, DRUCKENTRIEGELUNG, MIT TRAEGER FUER 3 ELEMENTE, MIT HALTER Bei einer BZ-Anlage</t>
  </si>
  <si>
    <t>3SB3501-0DA71-Z</t>
  </si>
  <si>
    <t>LEUCHTDRUCKSCHALTER, 22MM, RUND, METALL, KLAR, DRUCKKNOPF, FLACH, VERRASTEND, DRUCKENTRIEGELUNG, MIT TRAEGER FUER 3 ELEMENTE, OHNE HALTER</t>
  </si>
  <si>
    <t>LEUCHTDRUCKSCHALTER, 22MM, RUND, METALL, KLAR, DRUCKKNOPF, FLACH, VERRASTEND, DRUCKENTRIEGELUNG, MIT TRAEGER FUER 3 ELEMENTE, MIT HALTER GroÃŸ-/Kleinschreibweise</t>
  </si>
  <si>
    <t>LEUCHTDRUCKSCHALTER, 22MM, RUND, METALL, KLAR, DRUCKKNOPF, FLACH, VERRASTEND, DRUCKENTRIEGELUNG, MIT TRAEGER FUER 3 ELEMENTE, MIT HALTER GroÃŸschreibweise</t>
  </si>
  <si>
    <t>LEUCHTDRUCKSCHALTER, 22MM, RUND, METALL, KLAR, DRUCKKNOPF, FLACH, VERRASTEND, DRUCKENTRIEGELUNG, MIT TRAEGER FUER 3 ELEMENTE, MIT HALTER Kleinschreibweise</t>
  </si>
  <si>
    <t>LEUCHTDRUCKSCHALTER, 22MM, RUND, METALL, KLAR, DRUCKKNOPF, FLACH, VERRASTEND, DRUCKENTRIEGELUNG, MIT TRAEGER FUER 3 ELEMENTE, MIT HALTER Bildzeichen mit Nummer</t>
  </si>
  <si>
    <t>LEUCHTDRUCKSCHALTER, 22MM, RUND, METALL, KLAR, DRUCKKNOPF, FLACH, VERRASTEND, DRUCKENTRIEGELUNG, MIT TRAEGER FUER 3 ELEMENTE, MIT HALTER Bei einer BZ-Anlage</t>
  </si>
  <si>
    <t>DRUCK-ZUG-SCHALTER, BELEUCHTBAR 22MM, RUND, METALL, AMBER, 40MM, VERRASTEND, ZUGENTRIEGELUNG, MIT TRAEGER FUER 3 ELEMENTE, OHNE HALTER</t>
  </si>
  <si>
    <t>DRUCK-ZUG-SCHALTER, BELEUCHTBAR 22MM, RUND, METALL, AMBER, 40MM, VERRASTEND, ZUGENTRIEGELUNG, MIT TRAEGER FUER 3 ELEMENTE, MIT HALTER MEHRSTUECKVERPACKUNG VERPACKUNGSMENGE = 20 STUECK</t>
  </si>
  <si>
    <t>DRUCK-ZUG-SCHALTER, BELEUCHTBAR 22MM, RUND, METALL, AMBER, 40MM, VERRASTEND, ZUGENTRIEGELUNG, MIT TRAEGER FUER 3 ELEMENTE, MIT HALTER GroÃŸ-/Kleinschreibweise</t>
  </si>
  <si>
    <t>DRUCK-ZUG-SCHALTER, BELEUCHTBAR 22MM, RUND, METALL, AMBER, 40MM, VERRASTEND, ZUGENTRIEGELUNG, MIT TRAEGER FUER 3 ELEMENTE, MIT HALTER GroÃŸschreibweise</t>
  </si>
  <si>
    <t>DRUCK-ZUG-SCHALTER, BELEUCHTBAR 22MM, RUND, METALL, AMBER, 40MM, VERRASTEND, ZUGENTRIEGELUNG, MIT TRAEGER FUER 3 ELEMENTE, MIT HALTER Kleinschreibweise</t>
  </si>
  <si>
    <t>DRUCK-ZUG-SCHALTER, BELEUCHTBAR 22MM, RUND, METALL, AMBER, 40MM, VERRASTEND, ZUGENTRIEGELUNG, MIT TRAEGER FUER 3 ELEMENTE, MIT HALTER Bildzeichen mit Nummer</t>
  </si>
  <si>
    <t>DRUCK-ZUG-SCHALTER, BELEUCHTBAR 22MM, RUND, METALL, AMBER, 40MM, VERRASTEND, ZUGENTRIEGELUNG, MIT TRAEGER FUER 3 ELEMENTE, MIT HALTER Bei einer BZ-Anlage</t>
  </si>
  <si>
    <t>DRUCK-ZUG-SCHALTER, BELEUCHTBAR 22MM, RUND, METALL, ROT, 40MM, VERRASTEND, ZUGENTRIEGELUNG, MIT TRAEGER FUER 3 ELEMENTE, OHNE HALTER</t>
  </si>
  <si>
    <t>DRUCK-ZUG-SCHALTER, BELEUCHTBAR 22MM, RUND, METALL, ROT, 40MM, VERRASTEND, ZUGENTRIEGELUNG, MIT TRAEGER FUER 3 ELEMENTE, MIT HALTER, Z=20-FACH VERPACKT</t>
  </si>
  <si>
    <t>DRUCK-ZUG-SCHALTER, BELEUCHTBAR 22MM, RUND, METALL, ROT, 40MM, VERRASTEND, ZUGENTRIEGELUNG, MIT TRAEGER FUER 3 ELEMENTE, MIT HALTER GroÃŸ-/Kleinschreibweise</t>
  </si>
  <si>
    <t>DRUCK-ZUG-SCHALTER, BELEUCHTBAR 22MM, RUND, METALL, ROT, 40MM, VERRASTEND, ZUGENTRIEGELUNG, MIT TRAEGER FUER 3 ELEMENTE, MIT HALTER GroÃŸschreibweise</t>
  </si>
  <si>
    <t>DRUCK-ZUG-SCHALTER, BELEUCHTBAR 22MM, RUND, METALL, ROT, 40MM, VERRASTEND, ZUGENTRIEGELUNG, MIT TRAEGER FUER 3 ELEMENTE, MIT HALTER Kleinschreibweise</t>
  </si>
  <si>
    <t>DRUCK-ZUG-SCHALTER, BELEUCHTBAR 22MM, RUND, METALL, ROT, 40MM, VERRASTEND, ZUGENTRIEGELUNG, MIT TRAEGER FUER 3 ELEMENTE, MIT HALTER Bildzeichen mit Nummer</t>
  </si>
  <si>
    <t>DRUCK-ZUG-SCHALTER, BELEUCHTBAR 22MM, RUND, METALL, ROT, 40MM, VERRASTEND, ZUGENTRIEGELUNG, MIT TRAEGER FUER 3 ELEMENTE, MIT HALTER Bei einer BZ-Anlage</t>
  </si>
  <si>
    <t>DRUCK-ZUG-SCHALTER, BELEUCHTBAR 22MM, RUND, METALL, GELB, 40MM, VERRASTEND, ZUGENTRIEGELUNG, MIT TRAEGER FUER 3 ELEMENTE, OHNE HALTER</t>
  </si>
  <si>
    <t>DRUCK-ZUG-SCHALTER, BELEUCHTBAR 22MM, RUND, METALL, GELB, 40MM, VERRASTEND, ZUGENTRIEGELUNG, MIT TRAEGER FUER 3 ELEMENTE, MIT HALTER, Z=20-FACH VERPACKT</t>
  </si>
  <si>
    <t>DRUCK-ZUG-SCHALTER, BELEUCHTBAR 22MM, RUND, METALL, GELB, 40MM, VERRASTEND, ZUGENTRIEGELUNG, MIT TRAEGER FUER 3 ELEMENTE, MIT HALTER GroÃŸ-/Kleinschreibweise</t>
  </si>
  <si>
    <t>DRUCK-ZUG-SCHALTER, BELEUCHTBAR 22MM, RUND, METALL, GELB, 40MM, VERRASTEND, ZUGENTRIEGELUNG, MIT TRAEGER FUER 3 ELEMENTE, MIT HALTER GroÃŸschreibweise</t>
  </si>
  <si>
    <t>DRUCK-ZUG-SCHALTER, BELEUCHTBAR 22MM, RUND, METALL, GELB, 40MM, VERRASTEND, ZUGENTRIEGELUNG, MIT TRAEGER FUER 3 ELEMENTE, MIT HALTER Kleinschreibweise</t>
  </si>
  <si>
    <t>DRUCK-ZUG-SCHALTER, BELEUCHTBAR 22MM, RUND, METALL, GELB, 40MM, VERRASTEND, ZUGENTRIEGELUNG, MIT TRAEGER FUER 3 ELEMENTE, MIT HALTER Bildzeichen mit Nummer</t>
  </si>
  <si>
    <t>DRUCK-ZUG-SCHALTER, BELEUCHTBAR 22MM, RUND, METALL, GELB, 40MM, VERRASTEND, ZUGENTRIEGELUNG, MIT TRAEGER FUER 3 ELEMENTE, MIT HALTER Bei einer BZ-Anlage</t>
  </si>
  <si>
    <t>3SB3501-1CA41-Z</t>
  </si>
  <si>
    <t>DRUCK-ZUG-SCHALTER, BELEUCHTBAR 22MM, RUND, METALL, GRUEN, 40MM, VERRASTEND, ZUGENTRIEGELUNG, MIT TRAEGER FUER 3 ELEMENTE, OHNE HALTER</t>
  </si>
  <si>
    <t>DRUCK-ZUG-SCHALTER, BELEUCHTBAR 22MM, RUND, METALL, GRUEN, 40MM, VERRASTEND, ZUGENTRIEGELUNG, MIT TRAEGER FUER 3 ELEMENTE, MIT HALTER, Z=20-FACH VERPACKT</t>
  </si>
  <si>
    <t>DRUCK-ZUG-SCHALTER, BELEUCHTBAR 22MM, RUND, METALL, GRUEN, 40MM, VERRASTEND, ZUGENTRIEGELUNG, MIT TRAEGER FUER 3 ELEMENTE, MIT HALTER GroÃŸ-/Kleinschreibweise</t>
  </si>
  <si>
    <t>DRUCK-ZUG-SCHALTER, BELEUCHTBAR 22MM, RUND, METALL, GRUEN, 40MM, VERRASTEND, ZUGENTRIEGELUNG, MIT TRAEGER FUER 3 ELEMENTE, MIT HALTER GroÃŸschreibweise</t>
  </si>
  <si>
    <t>DRUCK-ZUG-SCHALTER, BELEUCHTBAR 22MM, RUND, METALL, GRUEN, 40MM, VERRASTEND, ZUGENTRIEGELUNG, MIT TRAEGER FUER 3 ELEMENTE, MIT HALTER Kleinschreibweise</t>
  </si>
  <si>
    <t>DRUCK-ZUG-SCHALTER, BELEUCHTBAR 22MM, RUND, METALL, GRUEN, 40MM, VERRASTEND, ZUGENTRIEGELUNG, MIT TRAEGER FUER 3 ELEMENTE, MIT HALTER Bildzeichen mit Nummer</t>
  </si>
  <si>
    <t>DRUCK-ZUG-SCHALTER, BELEUCHTBAR 22MM, RUND, METALL, GRUEN, 40MM, VERRASTEND, ZUGENTRIEGELUNG, MIT TRAEGER FUER 3 ELEMENTE, MIT HALTER Bei einer BZ-Anlage</t>
  </si>
  <si>
    <t>DRUCK-ZUG-SCHALTER, BELEUCHTBAR 22MM, RUND, METALL, BLAU, 40MM, VERRASTEND, ZUGENTRIEGELUNG, MIT TRAEGER FUER 3 ELEMENTE, OHNE HALTER</t>
  </si>
  <si>
    <t>DRUCK-ZUG-SCHALTER, BELEUCHTBAR 22MM, RUND, METALL, BLAU, 40MM, VERRASTEND, ZUGENTRIEGELUNG, MIT TRAEGER FUER 3 ELEMENTE, MIT HALTER, Z=20-FACH VERPACKT</t>
  </si>
  <si>
    <t>DRUCK-ZUG-SCHALTER, BELEUCHTBAR 22MM, RUND, METALL, BLAU, 40MM, VERRASTEND, ZUGENTRIEGELUNG, MIT TRAEGER FUER 3 ELEMENTE, MIT HALTER GroÃŸ-/Kleinschreibweise</t>
  </si>
  <si>
    <t>DRUCK-ZUG-SCHALTER, BELEUCHTBAR 22MM, RUND, METALL, BLAU, 40MM, VERRASTEND, ZUGENTRIEGELUNG, MIT TRAEGER FUER 3 ELEMENTE, MIT HALTER GroÃŸschreibweise</t>
  </si>
  <si>
    <t>DRUCK-ZUG-SCHALTER, BELEUCHTBAR 22MM, RUND, METALL, BLAU, 40MM, VERRASTEND, ZUGENTRIEGELUNG, MIT TRAEGER FUER 3 ELEMENTE, MIT HALTER Kleinschreibweise</t>
  </si>
  <si>
    <t>DRUCK-ZUG-SCHALTER, BELEUCHTBAR 22MM, RUND, METALL, BLAU, 40MM, VERRASTEND, ZUGENTRIEGELUNG, MIT TRAEGER FUER 3 ELEMENTE, MIT HALTER Bildzeichen mit Nummer</t>
  </si>
  <si>
    <t>DRUCK-ZUG-SCHALTER, BELEUCHTBAR 22MM, RUND, METALL, BLAU, 40MM, VERRASTEND, ZUGENTRIEGELUNG, MIT TRAEGER FUER 3 ELEMENTE, MIT HALTER Bei einer BZ-Anlage</t>
  </si>
  <si>
    <t>DRUCK-ZUG-SCHALTER, BELEUCHTBAR 22MM, RUND, METALL, KLAR, 40MM, VERRASTEND, ZUGENTRIEGELUNG, MIT TRAEGER FUER 3 ELEMENTE, OHNE HALTER</t>
  </si>
  <si>
    <t>DRUCK-ZUG-SCHALTER, BELEUCHTBAR 22MM, RUND, METALL, KLAR, 40MM, VERRASTEND, ZUGENTRIEGELUNG, MIT TRAEGER FUER 3 ELEMENTE, MIT HALTER, Z=20-FACH VERPACKT</t>
  </si>
  <si>
    <t>DRUCK-ZUG-SCHALTER, BELEUCHTBAR 22MM, RUND, METALL, KLAR, 40MM, VERRASTEND, ZUGENTRIEGELUNG, MIT TRAEGER FUER 3 ELEMENTE, MIT HALTER GroÃŸ-/Kleinschreibweise</t>
  </si>
  <si>
    <t>DRUCK-ZUG-SCHALTER, BELEUCHTBAR 22MM, RUND, METALL, KLAR, 40MM, VERRASTEND, ZUGENTRIEGELUNG, MIT TRAEGER FUER 3 ELEMENTE, MIT HALTER GroÃŸschreibweise</t>
  </si>
  <si>
    <t>DRUCK-ZUG-SCHALTER, BELEUCHTBAR 22MM, RUND, METALL, KLAR, 40MM, VERRASTEND, ZUGENTRIEGELUNG, MIT TRAEGER FUER 3 ELEMENTE, MIT HALTER Kleinschreibweise</t>
  </si>
  <si>
    <t>DRUCK-ZUG-SCHALTER, BELEUCHTBAR 22MM, RUND, METALL, KLAR, 40MM, VERRASTEND, ZUGENTRIEGELUNG, MIT TRAEGER FUER 3 ELEMENTE, MIT HALTER Bildzeichen mit Nummer</t>
  </si>
  <si>
    <t>DRUCK-ZUG-SCHALTER, BELEUCHTBAR 22MM, RUND, METALL, KLAR, 40MM, VERRASTEND, ZUGENTRIEGELUNG, MIT TRAEGER FUER 3 ELEMENTE, MIT HALTER Bei einer BZ-Anlage</t>
  </si>
  <si>
    <t>LEUCHTPILZDRUCKTASTER, 22MM, RUND, METALL, AMBER, 30MM, TASTEND, MIT TRAEGER FUER 3 ELEMENTE, OHNE HALTER</t>
  </si>
  <si>
    <t>LEUCHTPILZDRUCKTASTER, 22MM, RUND, METALL, AMBER, 30MM, TASTEND, MIT TRAEGER FUER 3 ELEMENTE, MIT HALTER MEHRSTUECKVERPACKUNG VERPACKUNGSMENGE = 20 STUECK</t>
  </si>
  <si>
    <t>LEUCHTPILZDRUCKTASTER, 22MM, RUND, METALL, AMBER, 30MM, TASTEND, MIT TRAEGER FUER 3 ELEMENTE, MIT HALTER GroÃŸ-/Kleinschreibweise</t>
  </si>
  <si>
    <t>LEUCHTPILZDRUCKTASTER, 22MM, RUND, METALL, AMBER, 30MM, TASTEND, MIT TRAEGER FUER 3 ELEMENTE, MIT HALTER GroÃŸschreibweise</t>
  </si>
  <si>
    <t>LEUCHTPILZDRUCKTASTER, 22MM, RUND, METALL, AMBER, 30MM, TASTEND, MIT TRAEGER FUER 3 ELEMENTE, MIT HALTER Kleinschreibweise</t>
  </si>
  <si>
    <t>LEUCHTPILZDRUCKTASTER, 22MM, RUND, METALL, AMBER, 30MM, TASTEND, MIT TRAEGER FUER 3 ELEMENTE, MIT HALTER Bildzeichen mit Nummer</t>
  </si>
  <si>
    <t>LEUCHTPILZDRUCKTASTER, 22MM, RUND, METALL, AMBER, 30MM, TASTEND, MIT TRAEGER FUER 3 ELEMENTE, MIT HALTER Bei einer BZ-Anlage</t>
  </si>
  <si>
    <t>LEUCHTPILZDRUCKTASTER, 22MM, RUND, METALL, GELB, 30MM, TASTEND, MIT TRAEGER FUER 3 ELEMENTE, OHNE HALTER</t>
  </si>
  <si>
    <t>LEUCHTPILZDRUCKTASTER, 22MM, RUND, METALL, GELB, 30MM, TASTEND, MIT TRAEGER FUER 3 ELEMENTE, MIT HALTER, Z=20-FACH VERPACKT</t>
  </si>
  <si>
    <t>LEUCHTPILZDRUCKTASTER, 22MM, RUND, METALL, GELB, 30MM, TASTEND, MIT TRAEGER FUER 3 ELEMENTE, MIT HALTER GroÃŸ-/Kleinschreibweise</t>
  </si>
  <si>
    <t>LEUCHTPILZDRUCKTASTER, 22MM, RUND, METALL, GELB, 30MM, TASTEND, MIT TRAEGER FUER 3 ELEMENTE, MIT HALTER GroÃŸschreibweise</t>
  </si>
  <si>
    <t>LEUCHTPILZDRUCKTASTER, 22MM, RUND, METALL, GELB, 30MM, TASTEND, MIT TRAEGER FUER 3 ELEMENTE, MIT HALTER Kleinschreibweise</t>
  </si>
  <si>
    <t>LEUCHTPILZDRUCKTASTER, 22MM, RUND, METALL, GELB, 30MM, TASTEND, MIT TRAEGER FUER 3 ELEMENTE, MIT HALTER Bildzeichen mit Nummer</t>
  </si>
  <si>
    <t>LEUCHTPILZDRUCKTASTER, 22MM, RUND, METALL, GELB, 30MM, TASTEND, MIT TRAEGER FUER 3 ELEMENTE, MIT HALTER Bei einer BZ-Anlage</t>
  </si>
  <si>
    <t>LEUCHTPILZDRUCKTASTER, 22MM, RUND, METALL, GRUEN, 30MM, TASTEND, MIT TRAEGER FUER 3 ELEMENTE, OHNE HALTER</t>
  </si>
  <si>
    <t>LEUCHTPILZDRUCKTASTER, 22MM, RUND, METALL, GRUEN, 30MM, TASTEND, MIT TRAEGER FUER 3 ELEMENTE, MIT HALTER, Z=20-FACH VERPACKT</t>
  </si>
  <si>
    <t>LEUCHTPILZDRUCKTASTER, 22MM, RUND, METALL, GRUEN, 30MM, TASTEND, MIT TRAEGER FUER 3 ELEMENTE, MIT HALTER GroÃŸ-/Kleinschreibweise</t>
  </si>
  <si>
    <t>LEUCHTPILZDRUCKTASTER, 22MM, RUND, METALL, GRUEN, 30MM, TASTEND, MIT TRAEGER FUER 3 ELEMENTE, MIT HALTER GroÃŸschreibweise</t>
  </si>
  <si>
    <t>LEUCHTPILZDRUCKTASTER, 22MM, RUND, METALL, GRUEN, 30MM, TASTEND, MIT TRAEGER FUER 3 ELEMENTE, MIT HALTER Kleinschreibweise</t>
  </si>
  <si>
    <t>LEUCHTPILZDRUCKTASTER, 22MM, RUND, METALL, GRUEN, 30MM, TASTEND, MIT TRAEGER FUER 3 ELEMENTE, MIT HALTER Bildzeichen mit Nummer</t>
  </si>
  <si>
    <t>LEUCHTPILZDRUCKTASTER, 22MM, RUND, METALL, GRUEN, 30MM, TASTEND, MIT TRAEGER FUER 3 ELEMENTE, MIT HALTER Bei einer BZ-Anlage</t>
  </si>
  <si>
    <t>LEUCHTPILZDRUCKTASTER, 22MM, RUND, METALL, WEISS, 30MM, TASTEND, MIT TRAEGER FUER 3 ELEMENTE, OHNE HALTER</t>
  </si>
  <si>
    <t>LEUCHTPILZDRUCKTASTER, 22MM, RUND, METALL, WEISS, 30MM, TASTEND, MIT TRAEGER FUER 3 ELEMENTE, MIT HALTER, Z=20-FACH VERPACKT</t>
  </si>
  <si>
    <t>LEUCHTPILZDRUCKTASTER, 22MM, RUND, METALL, WEISS, 30MM, TASTEND, MIT TRAEGER FUER 3 ELEMENTE, MIT HALTER GroÃŸ-/Kleinschreibweise</t>
  </si>
  <si>
    <t>LEUCHTPILZDRUCKTASTER, 22MM, RUND, METALL, WEISS, 30MM, TASTEND, MIT TRAEGER FUER 3 ELEMENTE, MIT HALTER GroÃŸschreibweise</t>
  </si>
  <si>
    <t>LEUCHTPILZDRUCKTASTER, 22MM, RUND, METALL, WEISS, 30MM, TASTEND, MIT TRAEGER FUER 3 ELEMENTE, MIT HALTER Kleinschreibweise</t>
  </si>
  <si>
    <t>LEUCHTPILZDRUCKTASTER, 22MM, RUND, METALL, WEISS, 30MM, TASTEND, MIT TRAEGER FUER 3 ELEMENTE, MIT HALTER Bildzeichen mit Nummer</t>
  </si>
  <si>
    <t>LEUCHTPILZDRUCKTASTER, 22MM, RUND, METALL, WEISS, 30MM, TASTEND, MIT TRAEGER FUER 3 ELEMENTE, MIT HALTER Bei einer BZ-Anlage</t>
  </si>
  <si>
    <t>3SB3501-1EA01-Z</t>
  </si>
  <si>
    <t>DRUCK-ZUG-SCHALTER, BELEUCHTBAR 22MM, RUND, METALL, AMBER, 30MM, VERRASTEND, ZUGENTRIEGELUNG, MIT TRAEGER FUER 3 ELEMENTE, OHNE HALTER</t>
  </si>
  <si>
    <t>DRUCK-ZUG-SCHALTER, BELEUCHTBAR 22MM, RUND, METALL, AMBER, 30MM, VERRASTEND, ZUGENTRIEGELUNG, MIT TRAEGER FUER 3 ELEMENTE, MIT HALTER MEHRSTUECKVERPACKUNG VERPACKUNGSMENGE = 20 STUECK</t>
  </si>
  <si>
    <t>DRUCK-ZUG-SCHALTER, BELEUCHTBAR 22MM, RUND, METALL, AMBER, 30MM, VERRASTEND, ZUGENTRIEGELUNG, MIT TRAEGER FUER 3 ELEMENTE, MIT HALTER GroÃŸ-/Kleinschreibweise</t>
  </si>
  <si>
    <t>DRUCK-ZUG-SCHALTER, BELEUCHTBAR 22MM, RUND, METALL, AMBER, 30MM, VERRASTEND, ZUGENTRIEGELUNG, MIT TRAEGER FUER 3 ELEMENTE, MIT HALTER GroÃŸschreibweise</t>
  </si>
  <si>
    <t>DRUCK-ZUG-SCHALTER, BELEUCHTBAR 22MM, RUND, METALL, AMBER, 30MM, VERRASTEND, ZUGENTRIEGELUNG, MIT TRAEGER FUER 3 ELEMENTE, MIT HALTER Kleinschreibweise</t>
  </si>
  <si>
    <t>DRUCK-ZUG-SCHALTER, BELEUCHTBAR 22MM, RUND, METALL, AMBER, 30MM, VERRASTEND, ZUGENTRIEGELUNG, MIT TRAEGER FUER 3 ELEMENTE, MIT HALTER Bildzeichen mit Nummer</t>
  </si>
  <si>
    <t>DRUCK-ZUG-SCHALTER, BELEUCHTBAR 22MM, RUND, METALL, AMBER, 30MM, VERRASTEND, ZUGENTRIEGELUNG, MIT TRAEGER FUER 3 ELEMENTE, MIT HALTER Bei einer BZ-Anlage</t>
  </si>
  <si>
    <t>3SB3501-1EA21-Z</t>
  </si>
  <si>
    <t>DRUCK-ZUG-SCHALTER, BELEUCHTBAR 22MM, RUND, METALL, ROT, 30MM, VERRASTEND, ZUGENTRIEGELUNG, MIT TRAEGER FUER 3 ELEMENTE, OHNE HALTER</t>
  </si>
  <si>
    <t>DRUCK-ZUG-SCHALTER, BELEUCHTBAR 22MM, RUND, METALL, ROT, 30MM, VERRASTEND, ZUGENTRIEGELUNG, MIT TRAEGER FUER 3 ELEMENTE, MIT HALTER, Z=20-FACH VERPACKT</t>
  </si>
  <si>
    <t>DRUCK-ZUG-SCHALTER, BELEUCHTBAR 22MM, RUND, METALL, ROT, 30MM, VERRASTEND, ZUGENTRIEGELUNG, MIT TRAEGER FUER 3 ELEMENTE, MIT HALTER GroÃŸ-/Kleinschreibweise</t>
  </si>
  <si>
    <t>DRUCK-ZUG-SCHALTER, BELEUCHTBAR 22MM, RUND, METALL, ROT, 30MM, VERRASTEND, ZUGENTRIEGELUNG, MIT TRAEGER FUER 3 ELEMENTE, MIT HALTER GroÃŸschreibweise</t>
  </si>
  <si>
    <t>DRUCK-ZUG-SCHALTER, BELEUCHTBAR 22MM, RUND, METALL, ROT, 30MM, VERRASTEND, ZUGENTRIEGELUNG, MIT TRAEGER FUER 3 ELEMENTE, MIT HALTER Kleinschreibweise</t>
  </si>
  <si>
    <t>DRUCK-ZUG-SCHALTER, BELEUCHTBAR 22MM, RUND, METALL, ROT, 30MM, VERRASTEND, ZUGENTRIEGELUNG, MIT TRAEGER FUER 3 ELEMENTE, MIT HALTER Bildzeichen mit Nummer</t>
  </si>
  <si>
    <t>DRUCK-ZUG-SCHALTER, BELEUCHTBAR 22MM, RUND, METALL, ROT, 30MM, VERRASTEND, ZUGENTRIEGELUNG, MIT TRAEGER FUER 3 ELEMENTE, MIT HALTER Bei einer BZ-Anlage</t>
  </si>
  <si>
    <t>DRUCK-ZUG-SCHALTER, BELEUCHTBAR 22MM, RUND, METALL, GELB, 30MM, VERRASTEND, ZUGENTRIEGELUNG, MIT TRAEGER FUER 3 ELEMENTE, OHNE HALTER</t>
  </si>
  <si>
    <t>DRUCK-ZUG-SCHALTER, BELEUCHTBAR 22MM, RUND, METALL, GELB, 30MM, VERRASTEND, ZUGENTRIEGELUNG, MIT TRAEGER FUER 3 ELEMENTE, MIT HALTER, Z=20-FACH VERPACKT</t>
  </si>
  <si>
    <t>DRUCK-ZUG-SCHALTER, BELEUCHTBAR 22MM, RUND, METALL, GELB, 30MM, VERRASTEND, ZUGENTRIEGELUNG, MIT TRAEGER FUER 3 ELEMENTE, MIT HALTER GroÃŸ-/Kleinschreibweise</t>
  </si>
  <si>
    <t>DRUCK-ZUG-SCHALTER, BELEUCHTBAR 22MM, RUND, METALL, GELB, 30MM, VERRASTEND, ZUGENTRIEGELUNG, MIT TRAEGER FUER 3 ELEMENTE, MIT HALTER GroÃŸschreibweise</t>
  </si>
  <si>
    <t>DRUCK-ZUG-SCHALTER, BELEUCHTBAR 22MM, RUND, METALL, GELB, 30MM, VERRASTEND, ZUGENTRIEGELUNG, MIT TRAEGER FUER 3 ELEMENTE, MIT HALTER Kleinschreibweise</t>
  </si>
  <si>
    <t>DRUCK-ZUG-SCHALTER, BELEUCHTBAR 22MM, RUND, METALL, GELB, 30MM, VERRASTEND, ZUGENTRIEGELUNG, MIT TRAEGER FUER 3 ELEMENTE, MIT HALTER Bildzeichen mit Nummer</t>
  </si>
  <si>
    <t>DRUCK-ZUG-SCHALTER, BELEUCHTBAR 22MM, RUND, METALL, GELB, 30MM, VERRASTEND, ZUGENTRIEGELUNG, MIT TRAEGER FUER 3 ELEMENTE, MIT HALTER Bei einer BZ-Anlage</t>
  </si>
  <si>
    <t>3SB3501-1EA41-Z</t>
  </si>
  <si>
    <t>DRUCK-ZUG-SCHALTER, BELEUCHTBAR 22MM, RUND, METALL, GRUEN, 30MM, VERRASTEND, ZUGENTRIEGELUNG, MIT TRAEGER FUER 3 ELEMENTE, OHNE HALTER</t>
  </si>
  <si>
    <t>DRUCK-ZUG-SCHALTER, BELEUCHTBAR 22MM, RUND, METALL, GRUEN, 30MM, VERRASTEND, ZUGENTRIEGELUNG, MIT TRAEGER FUER 3 ELEMENTE, MIT HALTER, Z=20-FACH VERPACKT</t>
  </si>
  <si>
    <t>DRUCK-ZUG-SCHALTER, BELEUCHTBAR 22MM, RUND, METALL, GRUEN, 30MM, VERRASTEND, ZUGENTRIEGELUNG, MIT TRAEGER FUER 3 ELEMENTE, MIT HALTER GroÃŸ-/Kleinschreibweise</t>
  </si>
  <si>
    <t>DRUCK-ZUG-SCHALTER, BELEUCHTBAR 22MM, RUND, METALL, GRUEN, 30MM, VERRASTEND, ZUGENTRIEGELUNG, MIT TRAEGER FUER 3 ELEMENTE, MIT HALTER GroÃŸschreibweise</t>
  </si>
  <si>
    <t>DRUCK-ZUG-SCHALTER, BELEUCHTBAR 22MM, RUND, METALL, GRUEN, 30MM, VERRASTEND, ZUGENTRIEGELUNG, MIT TRAEGER FUER 3 ELEMENTE, MIT HALTER Kleinschreibweise</t>
  </si>
  <si>
    <t>DRUCK-ZUG-SCHALTER, BELEUCHTBAR 22MM, RUND, METALL, GRUEN, 30MM, VERRASTEND, ZUGENTRIEGELUNG, MIT TRAEGER FUER 3 ELEMENTE, MIT HALTER Bildzeichen mit Nummer</t>
  </si>
  <si>
    <t>DRUCK-ZUG-SCHALTER, BELEUCHTBAR 22MM, RUND, METALL, GRUEN, 30MM, VERRASTEND, ZUGENTRIEGELUNG, MIT TRAEGER FUER 3 ELEMENTE, MIT HALTER Bei einer BZ-Anlage</t>
  </si>
  <si>
    <t>DRUCK-ZUG-SCHALTER, BELEUCHTBAR 22MM, RUND, METALL, BLAU, 30MM, VERRASTEND, ZUGENTRIEGELUNG, MIT TRAEGER FUER 3 ELEMENTE, OHNE HALTER</t>
  </si>
  <si>
    <t>DRUCK-ZUG-SCHALTER, BELEUCHTBAR 22MM, RUND, METALL, BLAU, 30MM, VERRASTEND, ZUGENTRIEGELUNG, MIT TRAEGER FUER 3 ELEMENTE, MIT HALTER, Z=20-FACH VERPACKT</t>
  </si>
  <si>
    <t>DRUCK-ZUG-SCHALTER, BELEUCHTBAR 22MM, RUND, METALL, BLAU, 30MM, VERRASTEND, ZUGENTRIEGELUNG, MIT TRAEGER FUER 3 ELEMENTE, MIT HALTER GroÃŸ-/Kleinschreibweise</t>
  </si>
  <si>
    <t>DRUCK-ZUG-SCHALTER, BELEUCHTBAR 22MM, RUND, METALL, BLAU, 30MM, VERRASTEND, ZUGENTRIEGELUNG, MIT TRAEGER FUER 3 ELEMENTE, MIT HALTER GroÃŸschreibweise</t>
  </si>
  <si>
    <t>DRUCK-ZUG-SCHALTER, BELEUCHTBAR 22MM, RUND, METALL, BLAU, 30MM, VERRASTEND, ZUGENTRIEGELUNG, MIT TRAEGER FUER 3 ELEMENTE, MIT HALTER Kleinschreibweise</t>
  </si>
  <si>
    <t>DRUCK-ZUG-SCHALTER, BELEUCHTBAR 22MM, RUND, METALL, BLAU, 30MM, VERRASTEND, ZUGENTRIEGELUNG, MIT TRAEGER FUER 3 ELEMENTE, MIT HALTER Bildzeichen mit Nummer</t>
  </si>
  <si>
    <t>DRUCK-ZUG-SCHALTER, BELEUCHTBAR 22MM, RUND, METALL, BLAU, 30MM, VERRASTEND, ZUGENTRIEGELUNG, MIT TRAEGER FUER 3 ELEMENTE, MIT HALTER Bei einer BZ-Anlage</t>
  </si>
  <si>
    <t>3SB3501-1EA71-Z</t>
  </si>
  <si>
    <t>DRUCK-ZUG-SCHALTER, BELEUCHTBAR 22MM, RUND, METALL, KLAR, 30MM, VERRASTEND, ZUGENTRIEGELUNG, MIT TRAEGER FUER 3 ELEMENTE, OHNE HALTER</t>
  </si>
  <si>
    <t>DRUCK-ZUG-SCHALTER, BELEUCHTBAR 22MM, RUND, METALL, KLAR, 30MM, VERRASTEND, ZUGENTRIEGELUNG, MIT TRAEGER FUER 3 ELEMENTE, MIT HALTER, Z=20-FACH VERPACKT</t>
  </si>
  <si>
    <t>DRUCK-ZUG-SCHALTER, BELEUCHTBAR 22MM, RUND, METALL, KLAR, 30MM, VERRASTEND, ZUGENTRIEGELUNG, MIT TRAEGER FUER 3 ELEMENTE, MIT HALTER GroÃŸ-/Kleinschreibweise</t>
  </si>
  <si>
    <t>DRUCK-ZUG-SCHALTER, BELEUCHTBAR 22MM, RUND, METALL, KLAR, 30MM, VERRASTEND, ZUGENTRIEGELUNG, MIT TRAEGER FUER 3 ELEMENTE, MIT HALTER GroÃŸschreibweise</t>
  </si>
  <si>
    <t>DRUCK-ZUG-SCHALTER, BELEUCHTBAR 22MM, RUND, METALL, KLAR, 30MM, VERRASTEND, ZUGENTRIEGELUNG, MIT TRAEGER FUER 3 ELEMENTE, MIT HALTER Kleinschreibweise</t>
  </si>
  <si>
    <t>DRUCK-ZUG-SCHALTER, BELEUCHTBAR 22MM, RUND, METALL, KLAR, 30MM, VERRASTEND, ZUGENTRIEGELUNG, MIT TRAEGER FUER 3 ELEMENTE, MIT HALTER Bildzeichen mit Nummer</t>
  </si>
  <si>
    <t>DRUCK-ZUG-SCHALTER, BELEUCHTBAR 22MM, RUND, METALL, KLAR, 30MM, VERRASTEND, ZUGENTRIEGELUNG, MIT TRAEGER FUER 3 ELEMENTE, MIT HALTER Bei einer BZ-Anlage</t>
  </si>
  <si>
    <t>3SB3501-1GA01-Z</t>
  </si>
  <si>
    <t>LEUCHTPILZDRUCKTASTER, 22MM, RUND, METALL, AMBER, 40MM, TASTEND, MIT TRAEGER FUER 3 ELEMENTE, OHNE HALTER</t>
  </si>
  <si>
    <t>LEUCHTPILZDRUCKTASTER, 22MM, RUND, METALL, AMBER, 40MM, TASTEND, MIT TRAEGER FUER 3 ELEMENTE, MIT HALTER MEHRSTUECKVERPACKUNG VERPACKUNGSMENGE = 20 STUECK</t>
  </si>
  <si>
    <t>LEUCHTPILZDRUCKTASTER, 22MM, RUND, METALL, AMBER, 40MM, TASTEND, MIT TRAEGER FUER 3 ELEMENTE, MIT HALTER GroÃŸ-/Kleinschreibweise</t>
  </si>
  <si>
    <t>LEUCHTPILZDRUCKTASTER, 22MM, RUND, METALL, AMBER, 40MM, TASTEND, MIT TRAEGER FUER 3 ELEMENTE, MIT HALTER GroÃŸschreibweise</t>
  </si>
  <si>
    <t>LEUCHTPILZDRUCKTASTER, 22MM, RUND, METALL, AMBER, 40MM, TASTEND, MIT TRAEGER FUER 3 ELEMENTE, MIT HALTER Kleinschreibweise</t>
  </si>
  <si>
    <t>LEUCHTPILZDRUCKTASTER, 22MM, RUND, METALL, AMBER, 40MM, TASTEND, MIT TRAEGER FUER 3 ELEMENTE, MIT HALTER Bildzeichen mit Nummer</t>
  </si>
  <si>
    <t>LEUCHTPILZDRUCKTASTER, 22MM, RUND, METALL, AMBER, 40MM, TASTEND, MIT TRAEGER FUER 3 ELEMENTE, MIT HALTER Bei einer BZ-Anlage</t>
  </si>
  <si>
    <t>LEUCHTPILZDRUCKTASTER, 22MM, RUND, METALL, GELB, 40MM, TASTEND, MIT TRAEGER FUER 3 ELEMENTE, OHNE HALTER</t>
  </si>
  <si>
    <t>LEUCHTPILZDRUCKTASTER, 22MM, RUND, METALL, GELB, 40MM, TASTEND, MIT TRAEGER FUER 3 ELEMENTE, MIT HALTER, Z=20-FACH VERPACKT</t>
  </si>
  <si>
    <t>LEUCHTPILZDRUCKTASTER, 22MM, RUND, METALL, GELB, 40MM, TASTEND, MIT TRAEGER FUER 3 ELEMENTE, MIT HALTER GroÃŸ-/Kleinschreibweise</t>
  </si>
  <si>
    <t>LEUCHTPILZDRUCKTASTER, 22MM, RUND, METALL, GELB, 40MM, TASTEND, MIT TRAEGER FUER 3 ELEMENTE, MIT HALTER GroÃŸschreibweise</t>
  </si>
  <si>
    <t>LEUCHTPILZDRUCKTASTER, 22MM, RUND, METALL, GELB, 40MM, TASTEND, MIT TRAEGER FUER 3 ELEMENTE, MIT HALTER Kleinschreibweise</t>
  </si>
  <si>
    <t>LEUCHTPILZDRUCKTASTER, 22MM, RUND, METALL, GELB, 40MM, TASTEND, MIT TRAEGER FUER 3 ELEMENTE, MIT HALTER Bildzeichen mit Nummer</t>
  </si>
  <si>
    <t>LEUCHTPILZDRUCKTASTER, 22MM, RUND, METALL, GELB, 40MM, TASTEND, MIT TRAEGER FUER 3 ELEMENTE, MIT HALTER Bei einer BZ-Anlage</t>
  </si>
  <si>
    <t>LEUCHTPILZDRUCKTASTER, 22MM, RUND, METALL, GRUEN, 40MM, TASTEND, MIT TRAEGER FUER 3 ELEMENTE, OHNE HALTER</t>
  </si>
  <si>
    <t>LEUCHTPILZDRUCKTASTER, 22MM, RUND, METALL, GRUEN, 40MM, TASTEND, MIT TRAEGER FUER 3 ELEMENTE, MIT HALTER, Z=20-FACH VERPACKT</t>
  </si>
  <si>
    <t>LEUCHTPILZDRUCKTASTER, 22MM, RUND, METALL, GRUEN, 40MM, TASTEND, MIT TRAEGER FUER 3 ELEMENTE, MIT HALTER GroÃŸ-/Kleinschreibweise</t>
  </si>
  <si>
    <t>LEUCHTPILZDRUCKTASTER, 22MM, RUND, METALL, GRUEN, 40MM, TASTEND, MIT TRAEGER FUER 3 ELEMENTE, MIT HALTER GroÃŸschreibweise</t>
  </si>
  <si>
    <t>LEUCHTPILZDRUCKTASTER, 22MM, RUND, METALL, GRUEN, 40MM, TASTEND, MIT TRAEGER FUER 3 ELEMENTE, MIT HALTER Kleinschreibweise</t>
  </si>
  <si>
    <t>LEUCHTPILZDRUCKTASTER, 22MM, RUND, METALL, GRUEN, 40MM, TASTEND, MIT TRAEGER FUER 3 ELEMENTE, MIT HALTER Bildzeichen mit Nummer</t>
  </si>
  <si>
    <t>LEUCHTPILZDRUCKTASTER, 22MM, RUND, METALL, GRUEN, 40MM, TASTEND, MIT TRAEGER FUER 3 ELEMENTE, MIT HALTER Bei einer BZ-Anlage</t>
  </si>
  <si>
    <t>LEUCHTPILZDRUCKTASTER, 22MM, RUND, METALL, WEISS, 40MM, TASTEND, MIT TRAEGER FUER 3 ELEMENTE, OHNE HALTER</t>
  </si>
  <si>
    <t>LEUCHTPILZDRUCKTASTER, 22MM, RUND, METALL, WEISS, 40MM, TASTEND, MIT TRAEGER FUER 3 ELEMENTE, MIT HALTER, Z=20-FACH VERPACKT</t>
  </si>
  <si>
    <t>LEUCHTPILZDRUCKTASTER, 22MM, RUND, METALL, WEISS, 40MM, TASTEND, MIT TRAEGER FUER 3 ELEMENTE, MIT HALTER GroÃŸ-/Kleinschreibweise</t>
  </si>
  <si>
    <t>LEUCHTPILZDRUCKTASTER, 22MM, RUND, METALL, WEISS, 40MM, TASTEND, MIT TRAEGER FUER 3 ELEMENTE, MIT HALTER GroÃŸschreibweise</t>
  </si>
  <si>
    <t>LEUCHTPILZDRUCKTASTER, 22MM, RUND, METALL, WEISS, 40MM, TASTEND, MIT TRAEGER FUER 3 ELEMENTE, MIT HALTER Kleinschreibweise</t>
  </si>
  <si>
    <t>LEUCHTPILZDRUCKTASTER, 22MM, RUND, METALL, WEISS, 40MM, TASTEND, MIT TRAEGER FUER 3 ELEMENTE, MIT HALTER Bildzeichen mit Nummer</t>
  </si>
  <si>
    <t>LEUCHTPILZDRUCKTASTER, 22MM, RUND, METALL, WEISS, 40MM, TASTEND, MIT TRAEGER FUER 3 ELEMENTE, MIT HALTER Bei einer BZ-Anlage</t>
  </si>
  <si>
    <t>3SB3501-1GA71-Z</t>
  </si>
  <si>
    <t>LEUCHTPILZDRUCKTASTER, 22MM, RUND, METALL, KLAR, 40MM, TASTEND, MIT TRAEGER FUER 3 ELEMENTE, OHNE HALTER</t>
  </si>
  <si>
    <t>LEUCHTPILZDRUCKTASTER, 22MM, RUND, METALL, KLAR, 40MM, TASTEND, MIT TRAEGER FUER 3 ELEMENTE, MIT HALTER MEHRSTUECKVERPACKUNG VERPACKUNGSMENGE = 20 STUECK</t>
  </si>
  <si>
    <t>LEUCHTPILZDRUCKTASTER, 22MM, RUND, METALL, KLAR, 40MM, TASTEND, MIT TRAEGER FUER 3 ELEMENTE, MIT HALTER GroÃŸ-/Kleinschreibweise</t>
  </si>
  <si>
    <t>LEUCHTPILZDRUCKTASTER, 22MM, RUND, METALL, KLAR, 40MM, TASTEND, MIT TRAEGER FUER 3 ELEMENTE, MIT HALTER GroÃŸschreibweise</t>
  </si>
  <si>
    <t>LEUCHTPILZDRUCKTASTER, 22MM, RUND, METALL, KLAR, 40MM, TASTEND, MIT TRAEGER FUER 3 ELEMENTE, MIT HALTER Kleinschreibweise</t>
  </si>
  <si>
    <t>LEUCHTPILZDRUCKTASTER, 22MM, RUND, METALL, KLAR, 40MM, TASTEND, MIT TRAEGER FUER 3 ELEMENTE, MIT HALTER Bildzeichen mit Nummer</t>
  </si>
  <si>
    <t>LEUCHTPILZDRUCKTASTER, 22MM, RUND, METALL, KLAR, 40MM, TASTEND, MIT TRAEGER FUER 3 ELEMENTE, MIT HALTER Bei einer BZ-Anlage</t>
  </si>
  <si>
    <t>LEUCHTPILZDRUCKTASTER, 22MM, RUND, METALL, AMBER, 60MM, TASTEND, MIT TRAEGER FUER 3 ELEMENTE, OHNE HALTER</t>
  </si>
  <si>
    <t>LEUCHTPILZDRUCKTASTER, 22MM, RUND, METALL, AMBER, 60MM, TASTEND, MIT TRAEGER FUER 3 ELEMENTE, MIT HALTER MEHRSTUECKVERPACKUNG VERPACKUNGSMENGE = 20 STUECK</t>
  </si>
  <si>
    <t>LEUCHTPILZDRUCKTASTER, 22MM, RUND, METALL, AMBER, 60MM, TASTEND, MIT TRAEGER FUER 3 ELEMENTE, MIT HALTER GroÃŸ-/Kleinschreibweise</t>
  </si>
  <si>
    <t>LEUCHTPILZDRUCKTASTER, 22MM, RUND, METALL, AMBER, 60MM, TASTEND, MIT TRAEGER FUER 3 ELEMENTE, MIT HALTER GroÃŸschreibweise</t>
  </si>
  <si>
    <t>LEUCHTPILZDRUCKTASTER, 22MM, RUND, METALL, AMBER, 60MM, TASTEND, MIT TRAEGER FUER 3 ELEMENTE, MIT HALTER Kleinschreibweise</t>
  </si>
  <si>
    <t>LEUCHTPILZDRUCKTASTER, 22MM, RUND, METALL, AMBER, 60MM, TASTEND, MIT TRAEGER FUER 3 ELEMENTE, MIT HALTER Bildzeichen mit Nummer</t>
  </si>
  <si>
    <t>LEUCHTPILZDRUCKTASTER, 22MM, RUND, METALL, AMBER, 60MM, TASTEND, MIT TRAEGER FUER 3 ELEMENTE, MIT HALTER Bei einer BZ-Anlage</t>
  </si>
  <si>
    <t>LEUCHTPILZDRUCKTASTER, 22MM, RUND, METALL, GELB, 60MM, TASTEND, MIT TRAEGER FUER 3 ELEMENTE, OHNE HALTER</t>
  </si>
  <si>
    <t>LEUCHTPILZDRUCKTASTER, 22MM, RUND, METALL, GELB, 60MM, TASTEND, MIT TRAEGER FUER 3 ELEMENTE, MIT HALTER, Z=20-FACH VERPACKT</t>
  </si>
  <si>
    <t>LEUCHTPILZDRUCKTASTER, 22MM, RUND, METALL, GELB, 60MM, TASTEND, MIT TRAEGER FUER 3 ELEMENTE, MIT HALTER GroÃŸ-/Kleinschreibweise</t>
  </si>
  <si>
    <t>LEUCHTPILZDRUCKTASTER, 22MM, RUND, METALL, GELB, 60MM, TASTEND, MIT TRAEGER FUER 3 ELEMENTE, MIT HALTER GroÃŸschreibweise</t>
  </si>
  <si>
    <t>LEUCHTPILZDRUCKTASTER, 22MM, RUND, METALL, GELB, 60MM, TASTEND, MIT TRAEGER FUER 3 ELEMENTE, MIT HALTER Kleinschreibweise</t>
  </si>
  <si>
    <t>LEUCHTPILZDRUCKTASTER, 22MM, RUND, METALL, GELB, 60MM, TASTEND, MIT TRAEGER FUER 3 ELEMENTE, MIT HALTER Bildzeichen mit Nummer</t>
  </si>
  <si>
    <t>LEUCHTPILZDRUCKTASTER, 22MM, RUND, METALL, GELB, 60MM, TASTEND, MIT TRAEGER FUER 3 ELEMENTE, MIT HALTER Bei einer BZ-Anlage</t>
  </si>
  <si>
    <t>LEUCHTPILZDRUCKTASTER, 22MM, RUND, METALL, GRUEN, 60MM, TASTEND, MIT TRAEGER FUER 3 ELEMENTE, OHNE HALTER</t>
  </si>
  <si>
    <t>LEUCHTPILZDRUCKTASTER, 22MM, RUND, METALL, GRUEN, 60MM, TASTEND, MIT TRAEGER FUER 3 ELEMENTE, MIT HALTER, Z=20-FACH VERPACKT</t>
  </si>
  <si>
    <t>LEUCHTPILZDRUCKTASTER, 22MM, RUND, METALL, GRUEN, 60MM, TASTEND, MIT TRAEGER FUER 3 ELEMENTE, MIT HALTER GroÃŸ-/Kleinschreibweise</t>
  </si>
  <si>
    <t>LEUCHTPILZDRUCKTASTER, 22MM, RUND, METALL, GRUEN, 60MM, TASTEND, MIT TRAEGER FUER 3 ELEMENTE, MIT HALTER GroÃŸschreibweise</t>
  </si>
  <si>
    <t>LEUCHTPILZDRUCKTASTER, 22MM, RUND, METALL, GRUEN, 60MM, TASTEND, MIT TRAEGER FUER 3 ELEMENTE, MIT HALTER Kleinschreibweise</t>
  </si>
  <si>
    <t>LEUCHTPILZDRUCKTASTER, 22MM, RUND, METALL, GRUEN, 60MM, TASTEND, MIT TRAEGER FUER 3 ELEMENTE, MIT HALTER Bildzeichen mit Nummer</t>
  </si>
  <si>
    <t>LEUCHTPILZDRUCKTASTER, 22MM, RUND, METALL, GRUEN, 60MM, TASTEND, MIT TRAEGER FUER 3 ELEMENTE, MIT HALTER Bei einer BZ-Anlage</t>
  </si>
  <si>
    <t>LEUCHTPILZDRUCKTASTER, 22MM, RUND, METALL, WEISS, 60MM, TASTEND, MIT TRAEGER FUER 3 ELEMENTE, OHNE HALTER</t>
  </si>
  <si>
    <t>LEUCHTPILZDRUCKTASTER, 22MM, RUND, METALL, WEISS, 60MM, TASTEND, MIT TRAEGER FUER 3 ELEMENTE, MIT HALTER, Z=20-FACH VERPACKT</t>
  </si>
  <si>
    <t>LEUCHTPILZDRUCKTASTER, 22MM, RUND, METALL, WEISS, 60MM, TASTEND, MIT TRAEGER FUER 3 ELEMENTE, MIT HALTER GroÃŸ-/Kleinschreibweise</t>
  </si>
  <si>
    <t>LEUCHTPILZDRUCKTASTER, 22MM, RUND, METALL, WEISS, 60MM, TASTEND, MIT TRAEGER FUER 3 ELEMENTE, MIT HALTER GroÃŸschreibweise</t>
  </si>
  <si>
    <t>LEUCHTPILZDRUCKTASTER, 22MM, RUND, METALL, WEISS, 60MM, TASTEND, MIT TRAEGER FUER 3 ELEMENTE, MIT HALTER Kleinschreibweise</t>
  </si>
  <si>
    <t>LEUCHTPILZDRUCKTASTER, 22MM, RUND, METALL, WEISS, 60MM, TASTEND, MIT TRAEGER FUER 3 ELEMENTE, MIT HALTER Bildzeichen mit Nummer</t>
  </si>
  <si>
    <t>LEUCHTPILZDRUCKTASTER, 22MM, RUND, METALL, WEISS, 60MM, TASTEND, MIT TRAEGER FUER 3 ELEMENTE, MIT HALTER Bei einer BZ-Anlage</t>
  </si>
  <si>
    <t>3SB3501-1RA01-Z</t>
  </si>
  <si>
    <t>DRUCK-ZUG-SCHALTER, BELEUCHTBAR 22MM, RUND, METALL, AMBER, 60MM, VERRASTEND, ZUGENTRIEGELUNG, MIT TRAEGER FUER 3 ELEMENTE, OHNE HALTER</t>
  </si>
  <si>
    <t>DRUCK-ZUG-SCHALTER, BELEUCHTBAR 22MM, RUND, METALL, AMBER, 60MM, VERRASTEND, ZUGENTRIEGELUNG, MIT TRAEGER FUER 3 ELEMENTE, MIT HALTER MEHRSTUECKVERPACKUNG VERPACKUNGSMENGE = 20 STUECK</t>
  </si>
  <si>
    <t>DRUCK-ZUG-SCHALTER, BELEUCHTBAR 22MM, RUND, METALL, AMBER, 60MM, VERRASTEND, ZUGENTRIEGELUNG, MIT TRAEGER FUER 3 ELEMENTE, MIT HALTER GroÃŸ-/Kleinschreibweise</t>
  </si>
  <si>
    <t>DRUCK-ZUG-SCHALTER, BELEUCHTBAR 22MM, RUND, METALL, AMBER, 60MM, VERRASTEND, ZUGENTRIEGELUNG, MIT TRAEGER FUER 3 ELEMENTE, MIT HALTER GroÃŸschreibweise</t>
  </si>
  <si>
    <t>DRUCK-ZUG-SCHALTER, BELEUCHTBAR 22MM, RUND, METALL, AMBER, 60MM, VERRASTEND, ZUGENTRIEGELUNG, MIT TRAEGER FUER 3 ELEMENTE, MIT HALTER Kleinschreibweise</t>
  </si>
  <si>
    <t>DRUCK-ZUG-SCHALTER, BELEUCHTBAR 22MM, RUND, METALL, AMBER, 60MM, VERRASTEND, ZUGENTRIEGELUNG, MIT TRAEGER FUER 3 ELEMENTE, MIT HALTER Bildzeichen mit Nummer</t>
  </si>
  <si>
    <t>DRUCK-ZUG-SCHALTER, BELEUCHTBAR 22MM, RUND, METALL, AMBER, 60MM, VERRASTEND, ZUGENTRIEGELUNG, MIT TRAEGER FUER 3 ELEMENTE, MIT HALTER Bei einer BZ-Anlage</t>
  </si>
  <si>
    <t>DRUCK-ZUG-SCHALTER, BELEUCHTBAR 22MM, RUND, METALL, ROT, 60MM, VERRASTEND, ZUGENTRIEGELUNG, MIT TRAEGER FUER 3 ELEMENTE, OHNE HALTER</t>
  </si>
  <si>
    <t>DRUCK-ZUG-SCHALTER, BELEUCHTBAR 22MM, RUND, METALL, ROT, 60MM, VERRASTEND, ZUGENTRIEGELUNG, MIT TRAEGER FUER 3 ELEMENTE, MIT HALTER, Z=20-FACH VERPACKT</t>
  </si>
  <si>
    <t>DRUCK-ZUG-SCHALTER, BELEUCHTBAR 22MM, RUND, METALL, ROT, 60MM, VERRASTEND, ZUGENTRIEGELUNG, MIT TRAEGER FUER 3 ELEMENTE, MIT HALTER GroÃŸ-/Kleinschreibweise</t>
  </si>
  <si>
    <t>DRUCK-ZUG-SCHALTER, BELEUCHTBAR 22MM, RUND, METALL, ROT, 60MM, VERRASTEND, ZUGENTRIEGELUNG, MIT TRAEGER FUER 3 ELEMENTE, MIT HALTER GroÃŸschreibweise</t>
  </si>
  <si>
    <t>DRUCK-ZUG-SCHALTER, BELEUCHTBAR 22MM, RUND, METALL, ROT, 60MM, VERRASTEND, ZUGENTRIEGELUNG, MIT TRAEGER FUER 3 ELEMENTE, MIT HALTER Kleinschreibweise</t>
  </si>
  <si>
    <t>DRUCK-ZUG-SCHALTER, BELEUCHTBAR 22MM, RUND, METALL, ROT, 60MM, VERRASTEND, ZUGENTRIEGELUNG, MIT TRAEGER FUER 3 ELEMENTE, MIT HALTER Bildzeichen mit Nummer</t>
  </si>
  <si>
    <t>DRUCK-ZUG-SCHALTER, BELEUCHTBAR 22MM, RUND, METALL, ROT, 60MM, VERRASTEND, ZUGENTRIEGELUNG, MIT TRAEGER FUER 3 ELEMENTE, MIT HALTER Bei einer BZ-Anlage</t>
  </si>
  <si>
    <t>3SB3501-1RA31-Z</t>
  </si>
  <si>
    <t>DRUCK-ZUG-SCHALTER, BELEUCHTBAR 22MM, RUND, METALL, GELB, 60MM, VERRASTEND, ZUGENTRIEGELUNG, MIT TRAEGER FUER 3 ELEMENTE, OHNE HALTER</t>
  </si>
  <si>
    <t>DRUCK-ZUG-SCHALTER, BELEUCHTBAR 22MM, RUND, METALL, GELB, 60MM, VERRASTEND, ZUGENTRIEGELUNG, MIT TRAEGER FUER 3 ELEMENTE, MIT HALTER, Z=20-FACH VERPACKT</t>
  </si>
  <si>
    <t>DRUCK-ZUG-SCHALTER, BELEUCHTBAR 22MM, RUND, METALL, GELB, 60MM, VERRASTEND, ZUGENTRIEGELUNG, MIT TRAEGER FUER 3 ELEMENTE, MIT HALTER GroÃŸ-/Kleinschreibweise</t>
  </si>
  <si>
    <t>DRUCK-ZUG-SCHALTER, BELEUCHTBAR 22MM, RUND, METALL, GELB, 60MM, VERRASTEND, ZUGENTRIEGELUNG, MIT TRAEGER FUER 3 ELEMENTE, MIT HALTER GroÃŸschreibweise</t>
  </si>
  <si>
    <t>DRUCK-ZUG-SCHALTER, BELEUCHTBAR 22MM, RUND, METALL, GELB, 60MM, VERRASTEND, ZUGENTRIEGELUNG, MIT TRAEGER FUER 3 ELEMENTE, MIT HALTER Kleinschreibweise</t>
  </si>
  <si>
    <t>DRUCK-ZUG-SCHALTER, BELEUCHTBAR 22MM, RUND, METALL, GELB, 60MM, VERRASTEND, ZUGENTRIEGELUNG, MIT TRAEGER FUER 3 ELEMENTE, MIT HALTER Bildzeichen mit Nummer</t>
  </si>
  <si>
    <t>DRUCK-ZUG-SCHALTER, BELEUCHTBAR 22MM, RUND, METALL, GELB, 60MM, VERRASTEND, ZUGENTRIEGELUNG, MIT TRAEGER FUER 3 ELEMENTE, MIT HALTER Bei einer BZ-Anlage</t>
  </si>
  <si>
    <t>3SB3501-1RA41-Z</t>
  </si>
  <si>
    <t>DRUCK-ZUG-SCHALTER, BELEUCHTBAR 22MM, RUND, METALL, GRUEN, 60MM, VERRASTEND, ZUGENTRIEGELUNG, MIT TRAEGER FUER 3 ELEMENTE, OHNE HALTER</t>
  </si>
  <si>
    <t>DRUCK-ZUG-SCHALTER, BELEUCHTBAR 22MM, RUND, METALL, GRUEN, 60MM, VERRASTEND, ZUGENTRIEGELUNG, MIT TRAEGER FUER 3 ELEMENTE, MIT HALTER MEHRSTUECKVERPACKUNG VERPACKUNGSMENGE = 20 STUECK</t>
  </si>
  <si>
    <t>DRUCK-ZUG-SCHALTER, BELEUCHTBAR 22MM, RUND, METALL, GRUEN, 60MM, VERRASTEND, ZUGENTRIEGELUNG, MIT TRAEGER FUER 3 ELEMENTE, MIT HALTER GroÃŸ-/Kleinschreibweise</t>
  </si>
  <si>
    <t>DRUCK-ZUG-SCHALTER, BELEUCHTBAR 22MM, RUND, METALL, GRUEN, 60MM, VERRASTEND, ZUGENTRIEGELUNG, MIT TRAEGER FUER 3 ELEMENTE, MIT HALTER GroÃŸschreibweise</t>
  </si>
  <si>
    <t>DRUCK-ZUG-SCHALTER, BELEUCHTBAR 22MM, RUND, METALL, GRUEN, 60MM, VERRASTEND, ZUGENTRIEGELUNG, MIT TRAEGER FUER 3 ELEMENTE, MIT HALTER Kleinschreibweise</t>
  </si>
  <si>
    <t>DRUCK-ZUG-SCHALTER, BELEUCHTBAR 22MM, RUND, METALL, GRUEN, 60MM, VERRASTEND, ZUGENTRIEGELUNG, MIT TRAEGER FUER 3 ELEMENTE, MIT HALTER Bildzeichen mit Nummer</t>
  </si>
  <si>
    <t>DRUCK-ZUG-SCHALTER, BELEUCHTBAR 22MM, RUND, METALL, GRUEN, 60MM, VERRASTEND, ZUGENTRIEGELUNG, MIT TRAEGER FUER 3 ELEMENTE, MIT HALTER Bei einer BZ-Anlage</t>
  </si>
  <si>
    <t>3SB3501-1RA51-Z</t>
  </si>
  <si>
    <t>DRUCK-ZUG-SCHALTER, BELEUCHTBAR 22MM, RUND, METALL, BLAU, 60MM, VERRASTEND, ZUGENTRIEGELUNG, MIT TRAEGER FUER 3 ELEMENTE, OHNE HALTER</t>
  </si>
  <si>
    <t>DRUCK-ZUG-SCHALTER, BELEUCHTBAR 22MM, RUND, METALL, BLAU, 60MM, VERRASTEND, ZUGENTRIEGELUNG, MIT TRAEGER FUER 3 ELEMENTE, MIT HALTER, Z=20-FACH VERPACKT</t>
  </si>
  <si>
    <t>DRUCK-ZUG-SCHALTER, BELEUCHTBAR 22MM, RUND, METALL, BLAU, 60MM, VERRASTEND, ZUGENTRIEGELUNG, MIT TRAEGER FUER 3 ELEMENTE, MIT HALTER GroÃŸ-/Kleinschreibweise</t>
  </si>
  <si>
    <t>DRUCK-ZUG-SCHALTER, BELEUCHTBAR 22MM, RUND, METALL, BLAU, 60MM, VERRASTEND, ZUGENTRIEGELUNG, MIT TRAEGER FUER 3 ELEMENTE, MIT HALTER GroÃŸschreibweise</t>
  </si>
  <si>
    <t>DRUCK-ZUG-SCHALTER, BELEUCHTBAR 22MM, RUND, METALL, BLAU, 60MM, VERRASTEND, ZUGENTRIEGELUNG, MIT TRAEGER FUER 3 ELEMENTE, MIT HALTER Kleinschreibweise</t>
  </si>
  <si>
    <t>DRUCK-ZUG-SCHALTER, BELEUCHTBAR 22MM, RUND, METALL, BLAU, 60MM, VERRASTEND, ZUGENTRIEGELUNG, MIT TRAEGER FUER 3 ELEMENTE, MIT HALTER Bildzeichen mit Nummer</t>
  </si>
  <si>
    <t>DRUCK-ZUG-SCHALTER, BELEUCHTBAR 22MM, RUND, METALL, BLAU, 60MM, VERRASTEND, ZUGENTRIEGELUNG, MIT TRAEGER FUER 3 ELEMENTE, MIT HALTER Bei einer BZ-Anlage</t>
  </si>
  <si>
    <t>3SB3501-1RA71-Z</t>
  </si>
  <si>
    <t>DRUCK-ZUG-SCHALTER, BELEUCHTBAR 22MM, RUND, METALL, KLAR, 60MM, VERRASTEND, ZUGENTRIEGELUNG, MIT TRAEGER FUER 3 ELEMENTE, OHNE HALTER</t>
  </si>
  <si>
    <t>DRUCK-ZUG-SCHALTER, BELEUCHTBAR 22MM, RUND, METALL, KLAR, 60MM, VERRASTEND, ZUGENTRIEGELUNG, MIT TRAEGER FUER 3 ELEMENTE, MIT HALTER MEHRSTUECKVERPACKUNG VERPACKUNGSMENGE = 20 STUECK</t>
  </si>
  <si>
    <t>DRUCK-ZUG-SCHALTER, BELEUCHTBAR 22MM, RUND, METALL, KLAR, 60MM, VERRASTEND, ZUGENTRIEGELUNG, MIT TRAEGER FUER 3 ELEMENTE, MIT HALTER GroÃŸ-/Kleinschreibweise</t>
  </si>
  <si>
    <t>DRUCK-ZUG-SCHALTER, BELEUCHTBAR 22MM, RUND, METALL, KLAR, 60MM, VERRASTEND, ZUGENTRIEGELUNG, MIT TRAEGER FUER 3 ELEMENTE, MIT HALTER GroÃŸschreibweise</t>
  </si>
  <si>
    <t>DRUCK-ZUG-SCHALTER, BELEUCHTBAR 22MM, RUND, METALL, KLAR, 60MM, VERRASTEND, ZUGENTRIEGELUNG, MIT TRAEGER FUER 3 ELEMENTE, MIT HALTER Kleinschreibweise</t>
  </si>
  <si>
    <t>DRUCK-ZUG-SCHALTER, BELEUCHTBAR 22MM, RUND, METALL, KLAR, 60MM, VERRASTEND, ZUGENTRIEGELUNG, MIT TRAEGER FUER 3 ELEMENTE, MIT HALTER Bildzeichen mit Nummer</t>
  </si>
  <si>
    <t>DRUCK-ZUG-SCHALTER, BELEUCHTBAR 22MM, RUND, METALL, KLAR, 60MM, VERRASTEND, ZUGENTRIEGELUNG, MIT TRAEGER FUER 3 ELEMENTE, MIT HALTER Bei einer BZ-Anlage</t>
  </si>
  <si>
    <t>3SB3501-2DA01-Z</t>
  </si>
  <si>
    <t>BELEUCHTETER KNEBELSCHALTER, 22MM, RUND, METALL, AMBER, KNEBEL, KURZ, 3 SCHALTSTELLUNGEN I-O-II, VERRASTEND, SCHALTWINKEL 2X50 GRAD, MIT TRAEGER FUER 3 ELEMENTE, OHNE HALTER</t>
  </si>
  <si>
    <t>3SB3501-2DA21-0PA0-Z</t>
  </si>
  <si>
    <t>3SB3501-2DA21-Z</t>
  </si>
  <si>
    <t>BELEUCHTETER KNEBELSCHALTER, 22MM, RUND, METALL, ROT, KNEBEL, KURZ, 3 SCHALTSTELLUNGEN I-O-II, VERRASTEND, SCHALTWINKEL 2X50 GRAD, MIT TRAEGER FUER 3 ELEMENTE, OHNE HALTER</t>
  </si>
  <si>
    <t>BELEUCHTETER KNEBELSCHALTER, 22MM, RUND, METALL, GELB, KNEBEL, KURZ, 3 SCHALTSTELLUNGEN I-O-II, VERRASTEND, SCHALTWINKEL 2X50 GRAD, MIT TRAEGER FUER 3 ELEMENTE, OHNE HALTER</t>
  </si>
  <si>
    <t>BELEUCHTETER KNEBELSCHALTER, 22MM, RUND, METALL, GRUEN, KNEBEL, KURZ, 3 SCHALTSTELLUNGEN I-O-II, VERRASTEND, SCHALTWINKEL 2X50 GRAD, MIT TRAEGER FUER 3 ELEMENTE, OHNE HALTER</t>
  </si>
  <si>
    <t>3SB3501-2DA51-0PA0-Z</t>
  </si>
  <si>
    <t>3SB3501-2DA51-Z</t>
  </si>
  <si>
    <t>BELEUCHTETER KNEBELSCHALTER, 22MM, RUND, METALL, BLAU, KNEBEL, KURZ, 3 SCHALTSTELLUNGEN I-O-II, VERRASTEND, SCHALTWINKEL 2X50 GRAD, MIT TRAEGER FUER 3 ELEMENTE, OHNE HALTER</t>
  </si>
  <si>
    <t>BELEUCHTETER KNEBELSCHALTER, 22MM, RUND, METALL, KLAR, KNEBEL, KURZ, 3 SCHALTSTELLUNGEN I-O-II, VERRASTEND, SCHALTWINKEL 2X50 GRAD, MIT TRAEGER FUER 3 ELEMENTE, OHNE HALTER</t>
  </si>
  <si>
    <t>BELEUCHTETER KNEBELSCHALTER, 22MM, RUND, METALL, AMBER, KNEBEL, KURZ, 3 SCHALTSTELLUNGEN I-O-II, TASTEND, SCHALTWINKEL 2X50 GRAD, MIT TRAEGER FUER 3 ELEMENTE, OHNE HALTER</t>
  </si>
  <si>
    <t>3SB3501-2EA21-0PA0-Z</t>
  </si>
  <si>
    <t>BELEUCHTETER KNEBELSCHALTER, 22MM, RUND, METALL, ROT, KNEBEL, KURZ, 3 SCHALTSTELLUNGEN I-O-II, TASTEND, SCHALTWINKEL 2X50 GRAD, MIT TRAEGER FUER 3 ELEMENTE, OHNE HALTER</t>
  </si>
  <si>
    <t>BELEUCHTETER KNEBELSCHALTER, 22MM, RUND, METALL, GELB, KNEBEL, KURZ, 3 SCHALTSTELLUNGEN I-O-II, TASTEND, SCHALTWINKEL 2X50 GRAD, MIT TRAEGER FUER 3 ELEMENTE, OHNE HALTER</t>
  </si>
  <si>
    <t>3SB3501-2EA41-0PA0-Z</t>
  </si>
  <si>
    <t>BELEUCHTETER KNEBELSCHALTER, 22MM, RUND, METALL, GRUEN, KNEBEL, KURZ, 3 SCHALTSTELLUNGEN I-O-II, TASTEND, SCHALTWINKEL 2X50 GRAD, MIT TRAEGER FUER 3 ELEMENTE, OHNE HALTER</t>
  </si>
  <si>
    <t>3SB3501-2EA51-0PA0-Z</t>
  </si>
  <si>
    <t>BELEUCHTETER KNEBELSCHALTER, 22MM, RUND, METALL, BLAU, KNEBEL, KURZ, 3 SCHALTSTELLUNGEN I-O-II, TASTEND, SCHALTWINKEL 2X50 GRAD, MIT TRAEGER FUER 3 ELEMENTE, OHNE HALTER</t>
  </si>
  <si>
    <t>BELEUCHTETER KNEBELSCHALTER, 22MM, RUND, METALL, KLAR, KNEBEL, KURZ, 3 SCHALTSTELLUNGEN I-O-II, TASTEND, SCHALTWINKEL 2X50 GRAD, MIT TRAEGER FUER 3 ELEMENTE, OHNE HALTER</t>
  </si>
  <si>
    <t>3SB3501-2FA21-Z</t>
  </si>
  <si>
    <t>BELEUCHTETER KNEBELSCHALTER, 22MM, RUND, METALL, ROT, KNEBEL, KURZ, 3 SCHALTSTELLUNGEN I-O-II, LINKS VERRASTEND, RECHTS TASTEND, SCHALTWINKEL 2X50 GRAD, MIT TRAEGER FUER 3 ELEMENTE, OHNE HALTER</t>
  </si>
  <si>
    <t>3SB3501-2FA41-Z</t>
  </si>
  <si>
    <t>BELEUCHTETER KNEBELSCHALTER, 22MM, RUND, METALL, GRUEN, KNEBEL, KURZ, 3 SCHALTSTELLUNGEN I-O-II, LINKS VERRASTEND, RECHTS TASTEND, SCHALTWINKEL 2X50 GRAD, MIT TRAEGER FUER 3 ELEMENTE, OHNE HALTER</t>
  </si>
  <si>
    <t>3SB3501-2GA21-Z</t>
  </si>
  <si>
    <t>BELEUCHTETER KNEBELSCHALTER, 22MM, RUND, METALL, ROT, KNEBEL, KURZ, 3 SCHALTSTELLUNGEN I-O-II, LINKS TASTEND, RECHTS VERRASTEND, SCHALTWINKEL 2X50 GRAD, MIT TRAEGER FUER 3 ELEMENTE, OHNE HALTER</t>
  </si>
  <si>
    <t>3SB3501-2GA41-Z</t>
  </si>
  <si>
    <t>BELEUCHTETER KNEBELSCHALTER, 22MM, RUND, METALL, GRUEN, KNEBEL, KURZ, 3 SCHALTSTELLUNGEN I-O-II, LINKS TASTEND, RECHTS VERRASTEND, SCHALTWINKEL 2X50 GRAD, MIT TRAEGER FUER 3 ELEMENTE, OHNE HALTER</t>
  </si>
  <si>
    <t>BELEUCHTETER KNEBELSCHALTER, 22MM, RUND, METALL, KLAR, KNEBEL, KURZ, 3 SCHALTSTELLUNGEN I-O-II, LINKS TASTEND, RECHTS VERRASTEND, SCHALTWINKEL 2X50 GRAD, MIT TRAEGER FUER 3 ELEMENTE, OHNE HALTER</t>
  </si>
  <si>
    <t>3SB3501-2HA01-Z</t>
  </si>
  <si>
    <t>BELEUCHTETER KNEBELSCHALTER, 22MM, RUND, METALL, AMBER, KNEBEL, KURZ, 2 SCHALTSTELLUNGEN O-I, VERRASTEND, SCHALTWINKEL 90 GRAD, 10/14UHR MIT TRAEGER FUER 3 ELEMENTE, OHNE HALTER</t>
  </si>
  <si>
    <t>3SB3501-2HA21-Z</t>
  </si>
  <si>
    <t>BELEUCHTETER KNEBELSCHALTER, 22MM, RUND, METALL, ROT, KNEBEL, KURZ, 2 SCHALTSTELLUNGEN O-I, VERRASTEND, SCHALTWINKEL 90 GRAD, 10/14UHR MIT TRAEGER FUER 3 ELEMENTE, OHNE HALTER</t>
  </si>
  <si>
    <t>BELEUCHTETER KNEBELSCHALTER, 22MM, RUND, METALL, GELB, KNEBEL, KURZ, 2 SCHALTSTELLUNGEN O-I, VERRASTEND, SCHALTWINKEL 90 GRAD, 10/14UHR MIT TRAEGER FUER 3 ELEMENTE, OHNE HALTER</t>
  </si>
  <si>
    <t>BELEUCHTETER KNEBELSCHALTER, 22MM, RUND, METALL, GRUEN, KNEBEL, KURZ, 2 SCHALTSTELLUNGEN O-I, VERRASTEND, SCHALTWINKEL 90 GRAD, 10/14UHR MIT TRAEGER FUER 3 ELEMENTE, OHNE HALTER</t>
  </si>
  <si>
    <t>3SB3501-2HA51-Z</t>
  </si>
  <si>
    <t>BELEUCHTETER KNEBELSCHALTER, 22MM, RUND, METALL, BLAU, KNEBEL, KURZ, 2 SCHALTSTELLUNGEN O-I, VERRASTEND, SCHALTWINKEL 90 GRAD, 10/14UHR MIT TRAEGER FUER 3 ELEMENTE, OHNE HALTER</t>
  </si>
  <si>
    <t>BELEUCHTETER KNEBELSCHALTER, 22MM, RUND, METALL, KLAR, KNEBEL, KURZ, 2 SCHALTSTELLUNGEN O-I, VERRASTEND, SCHALTWINKEL 90 GRAD, 10/14UHR MIT TRAEGER FUER 3 ELEMENTE, OHNE HALTER</t>
  </si>
  <si>
    <t>3SB3501-2KA01-Z</t>
  </si>
  <si>
    <t>BELEUCHTETER KNEBELSCHALTER, 22MM, RUND, METALL, AMBER, KNEBEL, KURZ, 2 SCHALTSTELLUNGEN O-I, VERRASTEND, SCHALTWINKEL 50 GRAD, 11/13UHR, MIT TRAEGER FUER 3 ELEMENTE, OHNE HALTER</t>
  </si>
  <si>
    <t>3SB3501-2KA21-0PA0-Z</t>
  </si>
  <si>
    <t>BELEUCHTETER KNEBELSCHALTER, 22MM, RUND, METALL, ROT, KNEBEL, KURZ, 2 SCHALTSTELLUNGEN O-I, VERRASTEND, SCHALTWINKEL 50 GRAD, 11/13UHR, MIT TRAEGER FUER 3 ELEMENTE, OHNE HALTER</t>
  </si>
  <si>
    <t>BELEUCHTETER KNEBELSCHALTER, 22MM, RUND, METALL, GELB, KNEBEL, KURZ, 2 SCHALTSTELLUNGEN O-I, VERRASTEND, SCHALTWINKEL 50 GRAD, 11/13UHR, MIT TRAEGER FUER 3 ELEMENTE, OHNE HALTER</t>
  </si>
  <si>
    <t>BELEUCHTETER KNEBELSCHALTER, 22MM, RUND, METALL, GRUEN, KNEBEL, KURZ, 2 SCHALTSTELLUNGEN O-I, VERRASTEND, SCHALTWINKEL 50 GRAD, 11/13UHR, MIT TRAEGER FUER 3 ELEMENTE, OHNE HALTER</t>
  </si>
  <si>
    <t>3SB3501-2KA51-0PA0-Z</t>
  </si>
  <si>
    <t>BELEUCHTETER KNEBELSCHALTER, 22MM, RUND, METALL, BLAU, KNEBEL, KURZ, 2 SCHALTSTELLUNGEN O-I, VERRASTEND, SCHALTWINKEL 50 GRAD, 11/13UHR, MIT TRAEGER FUER 3 ELEMENTE, OHNE HALTER</t>
  </si>
  <si>
    <t>BELEUCHTETER KNEBELSCHALTER, 22MM, RUND, METALL, KLAR, KNEBEL, KURZ, 2 SCHALTSTELLUNGEN O-I, VERRASTEND, SCHALTWINKEL 50 GRAD, 11/13UHR, MIT TRAEGER FUER 3 ELEMENTE, OHNE HALTER</t>
  </si>
  <si>
    <t>3SB3501-2LA01-Z</t>
  </si>
  <si>
    <t>BELEUCHTETER KNEBELSCHALTER, 22MM, RUND, METALL, AMBER, KNEBEL, KURZ, 2 SCHALTSTELLUNGEN O-I, TASTEND, SCHALTWINKEL 50 GRAD, 11/13UHR, MIT TRAEGER FUER 3 ELEMENTE, OHNE HALTER</t>
  </si>
  <si>
    <t>3SB3501-2LA21-0PA0-Z</t>
  </si>
  <si>
    <t>3SB3501-2LA21-Z</t>
  </si>
  <si>
    <t>BELEUCHTETER KNEBELSCHALTER, 22MM, RUND, METALL, ROT, KNEBEL, KURZ, 2 SCHALTSTELLUNGEN O-I, TASTEND, SCHALTWINKEL 50 GRAD, 11/13UHR, MIT TRAEGER FUER 3 ELEMENTE, OHNE HALTER</t>
  </si>
  <si>
    <t>BELEUCHTETER KNEBELSCHALTER, 22MM, RUND, METALL, GELB, KNEBEL, KURZ, 2 SCHALTSTELLUNGEN O-I, TASTEND, SCHALTWINKEL 50 GRAD, 11/13UHR, MIT TRAEGER FUER 3 ELEMENTE, OHNE HALTER</t>
  </si>
  <si>
    <t>3SB3501-2LA41-0PA0-Z</t>
  </si>
  <si>
    <t>BELEUCHTETER KNEBELSCHALTER, 22MM, RUND, METALL, GRUEN, KNEBEL, KURZ, 2 SCHALTSTELLUNGEN O-I, TASTEND, SCHALTWINKEL 50 GRAD, 11/13UHR, MIT TRAEGER FUER 3 ELEMENTE, OHNE HALTER</t>
  </si>
  <si>
    <t>3SB3501-2LA51-0PA0-Z</t>
  </si>
  <si>
    <t>BELEUCHTETER KNEBELSCHALTER, 22MM, RUND, METALL, BLAU, KNEBEL, KURZ, 2 SCHALTSTELLUNGEN O-I, TASTEND, SCHALTWINKEL 50 GRAD, 11/13UHR, MIT TRAEGER FUER 3 ELEMENTE, OHNE HALTER</t>
  </si>
  <si>
    <t>3SB3501-2LA71-0PA0-Z</t>
  </si>
  <si>
    <t>BELEUCHTETER KNEBELSCHALTER, 22MM, RUND, METALL, KLAR, KNEBEL, KURZ, 2 SCHALTSTELLUNGEN O-I, TASTEND, SCHALTWINKEL 50 GRAD, 11/13UHR, MIT TRAEGER FUER 3 ELEMENTE, OHNE HALTER</t>
  </si>
  <si>
    <t>3SB3501-2PA01-Z</t>
  </si>
  <si>
    <t>3SB3501-2PA21-Z</t>
  </si>
  <si>
    <t>3SB3501-2PA31-Z</t>
  </si>
  <si>
    <t>3SB3501-2PA41-Z</t>
  </si>
  <si>
    <t>3SB3501-2PA51-Z</t>
  </si>
  <si>
    <t>3SB3501-2PA71-Z</t>
  </si>
  <si>
    <t>3SB3501-2QA01-Z</t>
  </si>
  <si>
    <t>3SB3501-2QA21-Z</t>
  </si>
  <si>
    <t>3SB3501-2QA31-Z</t>
  </si>
  <si>
    <t>3SB3501-2QA41-Z</t>
  </si>
  <si>
    <t>3SB3501-2QA51-Z</t>
  </si>
  <si>
    <t>3SB3501-2QA71-Z</t>
  </si>
  <si>
    <t>3SB3501-2SA01-Z</t>
  </si>
  <si>
    <t>3SB3501-2SA21-Z</t>
  </si>
  <si>
    <t>3SB3501-2SA31-Z</t>
  </si>
  <si>
    <t>3SB3501-2SA41-Z</t>
  </si>
  <si>
    <t>3SB3501-2SA51-Z</t>
  </si>
  <si>
    <t>3SB3501-2SA71-Z</t>
  </si>
  <si>
    <t>3SB3501-2TA01-Z</t>
  </si>
  <si>
    <t>3SB3501-2TA21-Z</t>
  </si>
  <si>
    <t>3SB3501-2TA31-Z</t>
  </si>
  <si>
    <t>3SB3501-2TA41-Z</t>
  </si>
  <si>
    <t>3SB3501-2TA51-Z</t>
  </si>
  <si>
    <t>3SB3501-2TA71-Z</t>
  </si>
  <si>
    <t>3SB3501-2UA21-Z</t>
  </si>
  <si>
    <t>3SB3501-2UA41-Z</t>
  </si>
  <si>
    <t>3SB3501-2VA21-Z</t>
  </si>
  <si>
    <t>3SB3501-2VA41-Z</t>
  </si>
  <si>
    <t>3SB3501-3PA21-Z</t>
  </si>
  <si>
    <t>3SB3501-3PA31-Z</t>
  </si>
  <si>
    <t>3SB3501-3PA41-Z</t>
  </si>
  <si>
    <t>3SB3501-3PA51-Z</t>
  </si>
  <si>
    <t>3SB3501-3PA71-Z</t>
  </si>
  <si>
    <t>3SB3501-3QA21-Z</t>
  </si>
  <si>
    <t>3SB3501-3QA31-Z</t>
  </si>
  <si>
    <t>3SB3501-3QA41-Z</t>
  </si>
  <si>
    <t>3SB3501-3QA51-Z</t>
  </si>
  <si>
    <t>3SB3501-3QA71-Z</t>
  </si>
  <si>
    <t>3SB3501-3SA21-Z</t>
  </si>
  <si>
    <t>3SB3501-3SA31-Z</t>
  </si>
  <si>
    <t>3SB3501-3SA41-Z</t>
  </si>
  <si>
    <t>3SB3501-3SA51-Z</t>
  </si>
  <si>
    <t>3SB3501-3SA71-Z</t>
  </si>
  <si>
    <t>3SB3501-3TA21-Z</t>
  </si>
  <si>
    <t>3SB3501-3TA31-Z</t>
  </si>
  <si>
    <t>3SB3501-3TA41-Z</t>
  </si>
  <si>
    <t>3SB3501-3TA51-Z</t>
  </si>
  <si>
    <t>3SB3501-3TA71-Z</t>
  </si>
  <si>
    <t>3SB3501-6AA00-Z</t>
  </si>
  <si>
    <t>LEUCHTMELDER, 22MM, RUND, METALL, AMBER, LINSE, GLATT, OHNE HALTER</t>
  </si>
  <si>
    <t>LEUCHTMELDER, 22MM, RUND, METALL, AMBER, LINSE, GLATT, MIT HALTER GroÃŸ-/Kleinschreibweise</t>
  </si>
  <si>
    <t>LEUCHTMELDER, 22MM, RUND, METALL, AMBER, LINSE, GLATT, MIT HALTER GroÃŸschreibweise</t>
  </si>
  <si>
    <t>LEUCHTMELDER, 22MM, RUND, METALL, AMBER, LINSE, GLATT, MIT HALTER Kleinschreibweise</t>
  </si>
  <si>
    <t>LEUCHTMELDER, 22MM, RUND, METALL, AMBER, LINSE, GLATT, MIT HALTER Bildzeichen mit Nummer</t>
  </si>
  <si>
    <t>LEUCHTMELDER, 22MM, RUND, METALL, AMBER, LINSE, GLATT, MIT HALTER Bei einer BZ-Anlage</t>
  </si>
  <si>
    <t>LEUCHTMELDER, 22MM, RUND, METALL, ROT, LINSE, GLATT, OHNE HALTER, LOESUNGSMITTELBESTAENDIG</t>
  </si>
  <si>
    <t>LEUCHTMELDER, 22MM, RUND, METALL, ROT, LINSE, GLATT, OHNE HALTER</t>
  </si>
  <si>
    <t>LEUCHTMELDER, 22MM, RUND, METALL, ROT, LINSE, GLATT, MIT HALTER, Z=50-FACH VERPACKT</t>
  </si>
  <si>
    <t>LEUCHTMELDER, 22MM, RUND, METALL, ROT, LINSE, GLATT, MIT HALTER GroÃŸ-/Kleinschreibweise</t>
  </si>
  <si>
    <t>LEUCHTMELDER, 22MM, RUND, METALL, ROT, LINSE, GLATT, MIT HALTER GroÃŸschreibweise</t>
  </si>
  <si>
    <t>LEUCHTMELDER, 22MM, RUND, METALL, ROT, LINSE, GLATT, MIT HALTER Kleinschreibweise</t>
  </si>
  <si>
    <t>LEUCHTMELDER, 22MM, RUND, METALL, ROT, LINSE, GLATT, MIT HALTER Bildzeichen mit Nummer</t>
  </si>
  <si>
    <t>LEUCHTMELDER, 22MM, RUND, METALL, ROT, LINSE, GLATT, MIT HALTER Bei einer BZ-Anlage</t>
  </si>
  <si>
    <t>LEUCHTMELDER, 22MM, RUND, METALL, GELB, LINSE, GLATT, OHNE HALTER</t>
  </si>
  <si>
    <t>LEUCHTMELDER, 22MM, RUND, METALL, GELB, LINSE, GLATT, MIT HALTER, Z=50-FACH VERPACKT</t>
  </si>
  <si>
    <t>LEUCHTMELDER, 22MM, RUND, METALL, GELB, LINSE, GLATT, MIT HALTER GroÃŸ-/Kleinschreibweise</t>
  </si>
  <si>
    <t>LEUCHTMELDER, 22MM, RUND, METALL, GELB, LINSE, GLATT, MIT HALTER GroÃŸschreibweise</t>
  </si>
  <si>
    <t>LEUCHTMELDER, 22MM, RUND, METALL, GELB, LINSE, GLATT, MIT HALTER Kleinschreibweise</t>
  </si>
  <si>
    <t>LEUCHTMELDER, 22MM, RUND, METALL, GELB, LINSE, GLATT, MIT HALTER Bildzeichen mit Nummer</t>
  </si>
  <si>
    <t>LEUCHTMELDER, 22MM, RUND, METALL, GELB, LINSE, GLATT, MIT HALTER Bei einer BZ-Anlage</t>
  </si>
  <si>
    <t>LEUCHTMELDER, 22MM, RUND, METALL, GRUEN, LINSE, GLATT, OHNE HALTER, LOESUNGSMITTELBESTAENDIG</t>
  </si>
  <si>
    <t>LEUCHTMELDER, 22MM, RUND, METALL, GRUEN, LINSE, GLATT, OHNE HALTER</t>
  </si>
  <si>
    <t>LEUCHTMELDER, 22MM, RUND, METALL, GRUEN, LINSE, GLATT, MIT HALTER, Z=50-FACH VERPACKT</t>
  </si>
  <si>
    <t>LEUCHTMELDER, 22MM, RUND, METALL, GRUEN, LINSE, GLATT, MIT HALTER GroÃŸ-/Kleinschreibweise</t>
  </si>
  <si>
    <t>LEUCHTMELDER, 22MM, RUND, METALL, GRUEN, LINSE, GLATT, MIT HALTER GroÃŸschreibweise</t>
  </si>
  <si>
    <t>LEUCHTMELDER, 22MM, RUND, METALL, GRUEN, LINSE, GLATT, MIT HALTER Kleinschreibweise</t>
  </si>
  <si>
    <t>LEUCHTMELDER, 22MM, RUND, METALL, GRUEN, LINSE, GLATT, MIT HALTER Bildzeichen mit Nummer</t>
  </si>
  <si>
    <t>LEUCHTMELDER, 22MM, RUND, METALL, GRUEN, LINSE, GLATT, MIT HALTER Bei einer BZ-Anlage</t>
  </si>
  <si>
    <t>LEUCHTMELDER, 22MM, RUND, METALL, BLAU, LINSE, GLATT, OHNE HALTER</t>
  </si>
  <si>
    <t>LEUCHTMELDER, 22MM, RUND, METALL, BLAU, LINSE, GLATT, MIT HALTER, Z=50-FACH VERPACKT</t>
  </si>
  <si>
    <t>LEUCHTMELDER, 22MM, RUND, METALL, BLAU, LINSE, GLATT, MIT HALTER GroÃŸ-/Kleinschreibweise</t>
  </si>
  <si>
    <t>LEUCHTMELDER, 22MM, RUND, METALL, BLAU, LINSE, GLATT, MIT HALTER GroÃŸschreibweise</t>
  </si>
  <si>
    <t>LEUCHTMELDER, 22MM, RUND, METALL, BLAU, LINSE, GLATT, MIT HALTER Kleinschreibweise</t>
  </si>
  <si>
    <t>LEUCHTMELDER, 22MM, RUND, METALL, BLAU, LINSE, GLATT, MIT HALTER Bildzeichen mit Nummer</t>
  </si>
  <si>
    <t>LEUCHTMELDER, 22MM, RUND, METALL, BLAU, LINSE, GLATT, MIT HALTER Bei einer BZ-Anlage</t>
  </si>
  <si>
    <t>LEUCHTMELDER, 22MM, RUND, METALL, WEISS, LINSE, GLATT, OHNE HALTER, LOESUNGSMITTELBESTAENDIG</t>
  </si>
  <si>
    <t>LEUCHTMELDER, 22MM, RUND, METALL, WEISS, LINSE, GLATT, OHNE HALTER</t>
  </si>
  <si>
    <t>LEUCHTMELDER, 22MM, RUND, METALL, WEISS, LINSE, GLATT, MIT HALTER, Z=50-FACH VERPACKT</t>
  </si>
  <si>
    <t>LEUCHTMELDER, 22MM, RUND, METALL, WEISS, LINSE, GLATT, MIT HALTER GroÃŸ-/Kleinschreibweise</t>
  </si>
  <si>
    <t>LEUCHTMELDER, 22MM, RUND, METALL, WEISS, LINSE, GLATT, MIT HALTER GroÃŸschreibweise</t>
  </si>
  <si>
    <t>LEUCHTMELDER, 22MM, RUND, METALL, WEISS, LINSE, GLATT, MIT HALTER Kleinschreibweise</t>
  </si>
  <si>
    <t>LEUCHTMELDER, 22MM, RUND, METALL, WEISS, LINSE, GLATT, MIT HALTER Bildzeichen mit Nummer</t>
  </si>
  <si>
    <t>LEUCHTMELDER, 22MM, RUND, METALL, WEISS, LINSE, GLATT, MIT HALTER Bei einer BZ-Anlage</t>
  </si>
  <si>
    <t>3SB3501-6AA70-0PA0-Z</t>
  </si>
  <si>
    <t>LEUCHTMELDER, 22MM, RUND, METALL, KLAR, LINSE, GLATT, OHNE HALTER, LOESUNGSMITTELBESTAENDIG</t>
  </si>
  <si>
    <t>LEUCHTMELDER, 22MM, RUND, METALL, KLAR, LINSE, GLATT, OHNE HALTER</t>
  </si>
  <si>
    <t>LEUCHTMELDER, 22MM, RUND, METALL, KLAR, LINSE, GLATT, MIT HALTER, Z=50-FACH VERPACKT</t>
  </si>
  <si>
    <t>LEUCHTMELDER, 22MM, RUND, METALL, KLAR, LINSE, GLATT, MIT HALTER GroÃŸ-/Kleinschreibweise</t>
  </si>
  <si>
    <t>LEUCHTMELDER, 22MM, RUND, METALL, KLAR, LINSE, GLATT, MIT HALTER GroÃŸschreibweise</t>
  </si>
  <si>
    <t>LEUCHTMELDER, 22MM, RUND, METALL, KLAR, LINSE, GLATT, MIT HALTER Kleinschreibweise</t>
  </si>
  <si>
    <t>LEUCHTMELDER, 22MM, RUND, METALL, KLAR, LINSE, GLATT, MIT HALTER Bildzeichen mit Nummer</t>
  </si>
  <si>
    <t>LEUCHTMELDER, 22MM, RUND, METALL, KLAR, LINSE, GLATT, MIT HALTER Bei einer BZ-Anlage</t>
  </si>
  <si>
    <t>3SB3501-6BA00-Z</t>
  </si>
  <si>
    <t>LEUCHTMELDER, 22MM, RUND, METALL, AMBER, LINSE MIT KONZENTRISCHEN RINGEN OHNE HALTER</t>
  </si>
  <si>
    <t>LEUCHTMELDER, 22MM, RUND, METALL, AMBER, LINSE MIT KONZENTRISCHEN RINGEN MIT HALTER GroÃŸ-/Kleinschreibweise</t>
  </si>
  <si>
    <t>LEUCHTMELDER, 22MM, RUND, METALL, AMBER, LINSE MIT KONZENTRISCHEN RINGEN MIT HALTER GroÃŸschreibweise</t>
  </si>
  <si>
    <t>LEUCHTMELDER, 22MM, RUND, METALL, AMBER, LINSE MIT KONZENTRISCHEN RINGEN MIT HALTER Kleinschreibweise</t>
  </si>
  <si>
    <t>LEUCHTMELDER, 22MM, RUND, METALL, AMBER, LINSE MIT KONZENTRISCHEN RINGEN MIT HALTER Bildzeichen mit Nummer</t>
  </si>
  <si>
    <t>LEUCHTMELDER, 22MM, RUND, METALL, AMBER, LINSE MIT KONZENTRISCHEN RINGEN MIT HALTER Bei einer BZ-Anlage</t>
  </si>
  <si>
    <t>LEUCHTMELDER, 22MM, RUND, METALL, ROT, LINSE MIT KONZENTRISCHEN RINGEN OHNE HALTER</t>
  </si>
  <si>
    <t>LEUCHTMELDER, 22MM, RUND, METALL, ROT, LINSE MIT KONZENTRISCHEN RINGEN MIT HALTER, Z=50-FACH VERPACKT</t>
  </si>
  <si>
    <t>LEUCHTMELDER, 22MM, RUND, METALL, ROT, LINSE MIT KONZENTRISCHEN RINGEN MIT HALTER GroÃŸ-/Kleinschreibweise</t>
  </si>
  <si>
    <t>LEUCHTMELDER, 22MM, RUND, METALL, ROT, LINSE MIT KONZENTRISCHEN RINGEN MIT HALTER GroÃŸschreibweise</t>
  </si>
  <si>
    <t>LEUCHTMELDER, 22MM, RUND, METALL, ROT, LINSE MIT KONZENTRISCHEN RINGEN MIT HALTER Kleinschreibweise</t>
  </si>
  <si>
    <t>LEUCHTMELDER, 22MM, RUND, METALL, ROT, LINSE MIT KONZENTRISCHEN RINGEN MIT HALTER Bildzeichen mit Nummer</t>
  </si>
  <si>
    <t>LEUCHTMELDER, 22MM, RUND, METALL, ROT, LINSE MIT KONZENTRISCHEN RINGEN MIT HALTER Bei einer BZ-Anlage</t>
  </si>
  <si>
    <t>LEUCHTMELDER, 22MM, RUND, METALL, GELB, LINSE MIT KONZENTRISCHEN RINGEN OHNE HALTER</t>
  </si>
  <si>
    <t>LEUCHTMELDER, 22MM, RUND, METALL, GELB, LINSE MIT KONZENTRISCHEN RINGEN MIT HALTER, Z=50-FACH VERPACKT</t>
  </si>
  <si>
    <t>LEUCHTMELDER, 22MM, RUND, METALL, GELB, LINSE MIT KONZENTRISCHEN RINGEN MIT HALTER GroÃŸ-/Kleinschreibweise</t>
  </si>
  <si>
    <t>LEUCHTMELDER, 22MM, RUND, METALL, GELB, LINSE MIT KONZENTRISCHEN RINGEN MIT HALTER GroÃŸschreibweise</t>
  </si>
  <si>
    <t>LEUCHTMELDER, 22MM, RUND, METALL, GELB, LINSE MIT KONZENTRISCHEN RINGEN MIT HALTER Kleinschreibweise</t>
  </si>
  <si>
    <t>LEUCHTMELDER, 22MM, RUND, METALL, GELB, LINSE MIT KONZENTRISCHEN RINGEN MIT HALTER Bildzeichen mit Nummer</t>
  </si>
  <si>
    <t>LEUCHTMELDER, 22MM, RUND, METALL, GELB, LINSE MIT KONZENTRISCHEN RINGEN MIT HALTER Bei einer BZ-Anlage</t>
  </si>
  <si>
    <t>LEUCHTMELDER, 22MM, RUND, METALL, GRUEN, LINSE MIT KONZENTRISCHEN RINGEN OHNE HALTER</t>
  </si>
  <si>
    <t>LEUCHTMELDER, 22MM, RUND, METALL, GRUEN, LINSE MIT KONZENTRISCHEN RINGEN MIT HALTER, Z=50-FACH VERPACKT</t>
  </si>
  <si>
    <t>LEUCHTMELDER, 22MM, RUND, METALL, GRUEN, LINSE MIT KONZENTRISCHEN RINGEN MIT HALTER GroÃŸ-/Kleinschreibweise</t>
  </si>
  <si>
    <t>LEUCHTMELDER, 22MM, RUND, METALL, GRUEN, LINSE MIT KONZENTRISCHEN RINGEN MIT HALTER GroÃŸschreibweise</t>
  </si>
  <si>
    <t>LEUCHTMELDER, 22MM, RUND, METALL, GRUEN, LINSE MIT KONZENTRISCHEN RINGEN MIT HALTER Kleinschreibweise</t>
  </si>
  <si>
    <t>LEUCHTMELDER, 22MM, RUND, METALL, GRUEN, LINSE MIT KONZENTRISCHEN RINGEN MIT HALTER Bildzeichen mit Nummer</t>
  </si>
  <si>
    <t>LEUCHTMELDER, 22MM, RUND, METALL, GRUEN, LINSE MIT KONZENTRISCHEN RINGEN MIT HALTER Bei einer BZ-Anlage</t>
  </si>
  <si>
    <t>LEUCHTMELDER, 22MM, RUND, METALL, BLAU, LINSE MIT KONZENTRISCHEN RINGEN OHNE HALTER</t>
  </si>
  <si>
    <t>LEUCHTMELDER, 22MM, RUND, METALL, BLAU, LINSE MIT KONZENTRISCHEN RINGEN MIT HALTER, Z=50-FACH VERPACKT</t>
  </si>
  <si>
    <t>LEUCHTMELDER, 22MM, RUND, METALL, BLAU, LINSE MIT KONZENTRISCHEN RINGEN MIT HALTER GroÃŸ-/Kleinschreibweise</t>
  </si>
  <si>
    <t>LEUCHTMELDER, 22MM, RUND, METALL, BLAU, LINSE MIT KONZENTRISCHEN RINGEN MIT HALTER GroÃŸschreibweise</t>
  </si>
  <si>
    <t>LEUCHTMELDER, 22MM, RUND, METALL, BLAU, LINSE MIT KONZENTRISCHEN RINGEN MIT HALTER Kleinschreibweise</t>
  </si>
  <si>
    <t>LEUCHTMELDER, 22MM, RUND, METALL, BLAU, LINSE MIT KONZENTRISCHEN RINGEN MIT HALTER Bildzeichen mit Nummer</t>
  </si>
  <si>
    <t>LEUCHTMELDER, 22MM, RUND, METALL, BLAU, LINSE MIT KONZENTRISCHEN RINGEN MIT HALTER Bei einer BZ-Anlage</t>
  </si>
  <si>
    <t>LEUCHTMELDER, 22MM, RUND, METALL, WEISS, LINSE MIT KONZENTRISCHEN RINGEN OHNE HALTER</t>
  </si>
  <si>
    <t>LEUCHTMELDER, 22MM, RUND, METALL, WEISS, LINSE MIT KONZENTRISCHEN RINGEN MIT HALTER, Z=50-FACH VERPACKT</t>
  </si>
  <si>
    <t>LEUCHTMELDER, 22MM, RUND, METALL, WEISS, LINSE MIT KONZENTRISCHEN RINGEN MIT HALTER GroÃŸ-/Kleinschreibweise</t>
  </si>
  <si>
    <t>LEUCHTMELDER, 22MM, RUND, METALL, WEISS, LINSE MIT KONZENTRISCHEN RINGEN MIT HALTER GroÃŸschreibweise</t>
  </si>
  <si>
    <t>LEUCHTMELDER, 22MM, RUND, METALL, WEISS, LINSE MIT KONZENTRISCHEN RINGEN MIT HALTER Kleinschreibweise</t>
  </si>
  <si>
    <t>LEUCHTMELDER, 22MM, RUND, METALL, WEISS, LINSE MIT KONZENTRISCHEN RINGEN MIT HALTER Bildzeichen mit Nummer</t>
  </si>
  <si>
    <t>LEUCHTMELDER, 22MM, RUND, METALL, WEISS, LINSE MIT KONZENTRISCHEN RINGEN MIT HALTER Bei einer BZ-Anlage</t>
  </si>
  <si>
    <t>LEUCHTMELDER, 22MM, RUND, METALL, KLAR, LINSE MIT KONZENTRISCHEN RINGEN OHNE HALTER</t>
  </si>
  <si>
    <t>LEUCHTMELDER, 22MM, RUND, METALL, KLAR, LINSE MIT KONZENTRISCHEN RINGEN MIT HALTER, Z=50-FACH VERPACKT</t>
  </si>
  <si>
    <t>LEUCHTMELDER, 22MM, RUND, METALL, KLAR, LINSE MIT KONZENTRISCHEN RINGEN MIT HALTER GroÃŸ-/Kleinschreibweise</t>
  </si>
  <si>
    <t>LEUCHTMELDER, 22MM, RUND, METALL, KLAR, LINSE MIT KONZENTRISCHEN RINGEN MIT HALTER GroÃŸschreibweise</t>
  </si>
  <si>
    <t>LEUCHTMELDER, 22MM, RUND, METALL, KLAR, LINSE MIT KONZENTRISCHEN RINGEN MIT HALTER Kleinschreibweise</t>
  </si>
  <si>
    <t>LEUCHTMELDER, 22MM, RUND, METALL, KLAR, LINSE MIT KONZENTRISCHEN RINGEN MIT HALTER Bildzeichen mit Nummer</t>
  </si>
  <si>
    <t>LEUCHTMELDER, 22MM, RUND, METALL, KLAR, LINSE MIT KONZENTRISCHEN RINGEN MIT HALTER Bei einer BZ-Anlage</t>
  </si>
  <si>
    <t>DRUCKTASTER, 22MM, RUND, METALL, SCHWARZ, DRUCKKNOPF, FLACH, 1S+1OE, FEDERZUGANSCHLUSS, MIT HALTER, LOESUNGSMITTELBESTAENDIG GroÃŸ-/Kleinschreibweise</t>
  </si>
  <si>
    <t>DRUCKTASTER, 22MM, RUND, METALL, SCHWARZ, DRUCKKNOPF, FLACH, 1S+1OE, FEDERZUGANSCHLUSS, MIT HALTER, LOESUNGSMITTELBESTAENDIG GroÃŸschreibweise</t>
  </si>
  <si>
    <t>DRUCKTASTER, 22MM, RUND, METALL, SCHWARZ, DRUCKKNOPF, FLACH, 1S+1OE, FEDERZUGANSCHLUSS, MIT HALTER, LOESUNGSMITTELBESTAENDIG Kleinschreibweise</t>
  </si>
  <si>
    <t>DRUCKTASTER, 22MM, RUND, METALL, SCHWARZ, DRUCKKNOPF, FLACH, 1S+1OE, FEDERZUGANSCHLUSS, MIT HALTER, LOESUNGSMITTELBESTAENDIG Bildzeichen mit Nummer</t>
  </si>
  <si>
    <t>DRUCKTASTER, 22MM, RUND, METALL, SCHWARZ, DRUCKKNOPF, FLACH, 1S+1OE, FEDERZUGANSCHLUSS, MIT HALTER, LOESUNGSMITTELBESTAENDIG Bei einer BZ-Anlage</t>
  </si>
  <si>
    <t>DRUCKTASTER, 22MM, RUND, METALL, SCHWARZ, DRUCKKNOPF, FLACH, 1S+1OE, SCHRAUBANSCHLUSS, MIT HALTER, LOESUNGSMITTELBESTAENDIG GroÃŸ-/Kleinschreibweise</t>
  </si>
  <si>
    <t>DRUCKTASTER, 22MM, RUND, METALL, SCHWARZ, DRUCKKNOPF, FLACH, 1S+1OE, SCHRAUBANSCHLUSS, MIT HALTER, LOESUNGSMITTELBESTAENDIG GroÃŸschreibweise</t>
  </si>
  <si>
    <t>DRUCKTASTER, 22MM, RUND, METALL, SCHWARZ, DRUCKKNOPF, FLACH, 1S+1OE, SCHRAUBANSCHLUSS, MIT HALTER, LOESUNGSMITTELBESTAENDIG Kleinschreibweise</t>
  </si>
  <si>
    <t>DRUCKTASTER, 22MM, RUND, METALL, SCHWARZ, DRUCKKNOPF, FLACH, 1S+1OE, SCHRAUBANSCHLUSS, MIT HALTER, LOESUNGSMITTELBESTAENDIG Bildzeichen mit Nummer</t>
  </si>
  <si>
    <t>DRUCKTASTER, 22MM, RUND, METALL, SCHWARZ, DRUCKKNOPF, FLACH, 1S+1OE, SCHRAUBANSCHLUSS, MIT HALTER, LOESUNGSMITTELBESTAENDIG Bei einer BZ-Anlage</t>
  </si>
  <si>
    <t>3SB3601-0AA21-0CC0-Z</t>
  </si>
  <si>
    <t>DRUCKTASTER, 22MM, RUND, METALL, ROT, DRUCKKNOPF, FLACH, 1S+1OE, FEDERZUGANSCHLUSS, MIT HALTER GroÃŸ-/Kleinschreibweise</t>
  </si>
  <si>
    <t>DRUCKTASTER, 22MM, RUND, METALL, ROT, DRUCKKNOPF, FLACH, 1S+1OE, FEDERZUGANSCHLUSS, MIT HALTER GroÃŸschreibweise</t>
  </si>
  <si>
    <t>DRUCKTASTER, 22MM, RUND, METALL, ROT, DRUCKKNOPF, FLACH, 1S+1OE, FEDERZUGANSCHLUSS, MIT HALTER Kleinschreibweise</t>
  </si>
  <si>
    <t>DRUCKTASTER, 22MM, RUND, METALL, ROT, DRUCKKNOPF, FLACH, 1S+1OE, FEDERZUGANSCHLUSS, MIT HALTER Bildzeichen mit Nummer</t>
  </si>
  <si>
    <t>DRUCKTASTER, 22MM, RUND, METALL, ROT, DRUCKKNOPF, FLACH, 1S+1OE, FEDERZUGANSCHLUSS, MIT HALTER Bei einer BZ-Anlage</t>
  </si>
  <si>
    <t>3SB3601-0AA21-0PA0-Z</t>
  </si>
  <si>
    <t>DRUCKTASTER, 22MM, RUND, METALL, ROT, DRUCKKNOPF, FLACH, 1S+1OE, SCHRAUBANSCHLUSS, MIT HALTER, LOESUNGSMITTELBESTAENDIG Ohne Halter</t>
  </si>
  <si>
    <t>DRUCKTASTER, 22MM, RUND, METALL, ROT, DRUCKKNOPF, FLACH, 1S+1OE, SCHRAUBANSCHLUSS, MIT HALTER GroÃŸ-/Kleinschreibweise</t>
  </si>
  <si>
    <t>DRUCKTASTER, 22MM, RUND, METALL, ROT, DRUCKKNOPF, FLACH, 1S+1OE, SCHRAUBANSCHLUSS, MIT HALTER GroÃŸschreibweise</t>
  </si>
  <si>
    <t>DRUCKTASTER, 22MM, RUND, METALL, ROT, DRUCKKNOPF, FLACH, 1S+1OE, SCHRAUBANSCHLUSS, MIT HALTER Kleinschreibweise</t>
  </si>
  <si>
    <t>DRUCKTASTER, 22MM, RUND, METALL, ROT, DRUCKKNOPF, FLACH, 1S+1OE, SCHRAUBANSCHLUSS, MIT HALTER Bildzeichen mit Nummer</t>
  </si>
  <si>
    <t>DRUCKTASTER, 22MM, RUND, METALL, ROT, DRUCKKNOPF, FLACH, 1S+1OE, SCHRAUBANSCHLUSS, MIT HALTER Bei einer BZ-Anlage</t>
  </si>
  <si>
    <t>3SB3601-0AA31-0CC0-Z</t>
  </si>
  <si>
    <t>DRUCKTASTER, 22MM, RUND, METALL, GELB, DRUCKKNOPF, FLACH, 1S+1OE, FEDERZUGANSCHLUSS, MIT HALTER GroÃŸ-/Kleinschreibweise</t>
  </si>
  <si>
    <t>DRUCKTASTER, 22MM, RUND, METALL, GELB, DRUCKKNOPF, FLACH, 1S+1OE, FEDERZUGANSCHLUSS, MIT HALTER GroÃŸschreibweise</t>
  </si>
  <si>
    <t>DRUCKTASTER, 22MM, RUND, METALL, GELB, DRUCKKNOPF, FLACH, 1S+1OE, FEDERZUGANSCHLUSS, MIT HALTER Kleinschreibweise</t>
  </si>
  <si>
    <t>DRUCKTASTER, 22MM, RUND, METALL, GELB, DRUCKKNOPF, FLACH, 1S+1OE, FEDERZUGANSCHLUSS, MIT HALTER Bildzeichen mit Nummer</t>
  </si>
  <si>
    <t>DRUCKTASTER, 22MM, RUND, METALL, GELB, DRUCKKNOPF, FLACH, 1S+1OE, FEDERZUGANSCHLUSS, MIT HALTER Bei einer BZ-Anlage</t>
  </si>
  <si>
    <t>3SB3601-0AA31-Z</t>
  </si>
  <si>
    <t>DRUCKTASTER, 22MM, RUND, METALL, GELB, DRUCKKNOPF, FLACH, 1S+1OE, SCHRAUBANSCHLUSS, MIT HALTER GroÃŸ-/Kleinschreibweise</t>
  </si>
  <si>
    <t>DRUCKTASTER, 22MM, RUND, METALL, GELB, DRUCKKNOPF, FLACH, 1S+1OE, SCHRAUBANSCHLUSS, MIT HALTER GroÃŸschreibweise</t>
  </si>
  <si>
    <t>DRUCKTASTER, 22MM, RUND, METALL, GELB, DRUCKKNOPF, FLACH, 1S+1OE, SCHRAUBANSCHLUSS, MIT HALTER Kleinschreibweise</t>
  </si>
  <si>
    <t>DRUCKTASTER, 22MM, RUND, METALL, GELB, DRUCKKNOPF, FLACH, 1S+1OE, SCHRAUBANSCHLUSS, MIT HALTER Bildzeichen mit Nummer</t>
  </si>
  <si>
    <t>DRUCKTASTER, 22MM, RUND, METALL, GELB, DRUCKKNOPF, FLACH, 1S+1OE, SCHRAUBANSCHLUSS, MIT HALTER Bei einer BZ-Anlage</t>
  </si>
  <si>
    <t>3SB3601-0AA41-0CC0-Z</t>
  </si>
  <si>
    <t>DRUCKTASTER, 22MM, RUND, METALL, GRUEN, DRUCKKNOPF, FLACH, 1S+1OE, FEDERZUGANSCHLUSS, MIT HALTER GroÃŸ-/Kleinschreibweise</t>
  </si>
  <si>
    <t>DRUCKTASTER, 22MM, RUND, METALL, GRUEN, DRUCKKNOPF, FLACH, 1S+1OE, FEDERZUGANSCHLUSS, MIT HALTER GroÃŸschreibweise</t>
  </si>
  <si>
    <t>DRUCKTASTER, 22MM, RUND, METALL, GRUEN, DRUCKKNOPF, FLACH, 1S+1OE, FEDERZUGANSCHLUSS, MIT HALTER Kleinschreibweise</t>
  </si>
  <si>
    <t>DRUCKTASTER, 22MM, RUND, METALL, GRUEN, DRUCKKNOPF, FLACH, 1S+1OE, FEDERZUGANSCHLUSS, MIT HALTER Bildzeichen mit Nummer</t>
  </si>
  <si>
    <t>DRUCKTASTER, 22MM, RUND, METALL, GRUEN, DRUCKKNOPF, FLACH, 1S+1OE, FEDERZUGANSCHLUSS, MIT HALTER Bei einer BZ-Anlage</t>
  </si>
  <si>
    <t>3SB3601-0AA41-0PA0-Z</t>
  </si>
  <si>
    <t>DRUCKTASTER, 22MM, RUND, METALL, GRUEN, DRUCKKNOPF, FLACH, 1S+1OE, SCHRAUBANSCHLUSS, MIT HALTER, LOESUNGSMITTELBESTAENDIG Ohne Halter</t>
  </si>
  <si>
    <t>3SB3601-0AA41-Z</t>
  </si>
  <si>
    <t>DRUCKTASTER, 22MM, RUND, METALL, GRUEN, DRUCKKNOPF, FLACH, 1S+1OE, SCHRAUBANSCHLUSS, MIT HALTER GroÃŸ-/Kleinschreibweise</t>
  </si>
  <si>
    <t>DRUCKTASTER, 22MM, RUND, METALL, GRUEN, DRUCKKNOPF, FLACH, 1S+1OE, SCHRAUBANSCHLUSS, MIT HALTER GroÃŸschreibweise</t>
  </si>
  <si>
    <t>DRUCKTASTER, 22MM, RUND, METALL, GRUEN, DRUCKKNOPF, FLACH, 1S+1OE, SCHRAUBANSCHLUSS, MIT HALTER Kleinschreibweise</t>
  </si>
  <si>
    <t>DRUCKTASTER, 22MM, RUND, METALL, GRUEN, DRUCKKNOPF, FLACH, 1S+1OE, SCHRAUBANSCHLUSS, MIT HALTER Bildzeichen mit Nummer</t>
  </si>
  <si>
    <t>DRUCKTASTER, 22MM, RUND, METALL, GRUEN, DRUCKKNOPF, FLACH, 1S+1OE, SCHRAUBANSCHLUSS, MIT HALTER Bei einer BZ-Anlage</t>
  </si>
  <si>
    <t>3SB3601-0AA51-0CC0-Z</t>
  </si>
  <si>
    <t>DRUCKTASTER, 22MM, RUND, METALL, BLAU, DRUCKKNOPF, FLACH, 1S+1OE, FEDERZUGANSCHLUSS, MIT HALTER GroÃŸ-/Kleinschreibweise</t>
  </si>
  <si>
    <t>DRUCKTASTER, 22MM, RUND, METALL, BLAU, DRUCKKNOPF, FLACH, 1S+1OE, FEDERZUGANSCHLUSS, MIT HALTER GroÃŸschreibweise</t>
  </si>
  <si>
    <t>DRUCKTASTER, 22MM, RUND, METALL, BLAU, DRUCKKNOPF, FLACH, 1S+1OE, FEDERZUGANSCHLUSS, MIT HALTER Kleinschreibweise</t>
  </si>
  <si>
    <t>DRUCKTASTER, 22MM, RUND, METALL, BLAU, DRUCKKNOPF, FLACH, 1S+1OE, FEDERZUGANSCHLUSS, MIT HALTER Bildzeichen mit Nummer</t>
  </si>
  <si>
    <t>DRUCKTASTER, 22MM, RUND, METALL, BLAU, DRUCKKNOPF, FLACH, 1S+1OE, FEDERZUGANSCHLUSS, MIT HALTER Bei einer BZ-Anlage</t>
  </si>
  <si>
    <t>DRUCKTASTER, 22MM, RUND, METALL, BLAU, DRUCKKNOPF, FLACH, 1S+1OE, SCHRAUBANSCHLUSS, MIT HALTER GroÃŸ-/Kleinschreibweise</t>
  </si>
  <si>
    <t>DRUCKTASTER, 22MM, RUND, METALL, BLAU, DRUCKKNOPF, FLACH, 1S+1OE, SCHRAUBANSCHLUSS, MIT HALTER GroÃŸschreibweise</t>
  </si>
  <si>
    <t>DRUCKTASTER, 22MM, RUND, METALL, BLAU, DRUCKKNOPF, FLACH, 1S+1OE, SCHRAUBANSCHLUSS, MIT HALTER Kleinschreibweise</t>
  </si>
  <si>
    <t>DRUCKTASTER, 22MM, RUND, METALL, BLAU, DRUCKKNOPF, FLACH, 1S+1OE, SCHRAUBANSCHLUSS, MIT HALTER Bildzeichen mit Nummer</t>
  </si>
  <si>
    <t>DRUCKTASTER, 22MM, RUND, METALL, BLAU, DRUCKKNOPF, FLACH, 1S+1OE, SCHRAUBANSCHLUSS, MIT HALTER Bei einer BZ-Anlage</t>
  </si>
  <si>
    <t>3SB3601-0AA61-0CC0-Z</t>
  </si>
  <si>
    <t>DRUCKTASTER, 22MM, RUND, METALL, WEISS, DRUCKKNOPF, FLACH, 1S+1OE, FEDERZUGANSCHLUSS, MIT HALTER GroÃŸ-/Kleinschreibweise</t>
  </si>
  <si>
    <t>DRUCKTASTER, 22MM, RUND, METALL, WEISS, DRUCKKNOPF, FLACH, 1S+1OE, FEDERZUGANSCHLUSS, MIT HALTER GroÃŸschreibweise</t>
  </si>
  <si>
    <t>DRUCKTASTER, 22MM, RUND, METALL, WEISS, DRUCKKNOPF, FLACH, 1S+1OE, FEDERZUGANSCHLUSS, MIT HALTER Kleinschreibweise</t>
  </si>
  <si>
    <t>DRUCKTASTER, 22MM, RUND, METALL, WEISS, DRUCKKNOPF, FLACH, 1S+1OE, FEDERZUGANSCHLUSS, MIT HALTER Bildzeichen mit Nummer</t>
  </si>
  <si>
    <t>DRUCKTASTER, 22MM, RUND, METALL, WEISS, DRUCKKNOPF, FLACH, 1S+1OE, FEDERZUGANSCHLUSS, MIT HALTER Bei einer BZ-Anlage</t>
  </si>
  <si>
    <t>3SB3601-0AA61-0PA0-Z</t>
  </si>
  <si>
    <t>DRUCKTASTER, 22MM, RUND, METALL, WEISS, DRUCKKNOPF, FLACH, 1S+1OE, SCHRAUBANSCHLUSS, MIT HALTER, LOESUNGSMITTELBESTAENDIG Ohne Halter</t>
  </si>
  <si>
    <t>DRUCKTASTER, 22MM, RUND, METALL, WEISS, DRUCKKNOPF, FLACH, 1S+1OE, SCHRAUBANSCHLUSS, MIT HALTER GroÃŸ-/Kleinschreibweise</t>
  </si>
  <si>
    <t>DRUCKTASTER, 22MM, RUND, METALL, WEISS, DRUCKKNOPF, FLACH, 1S+1OE, SCHRAUBANSCHLUSS, MIT HALTER GroÃŸschreibweise</t>
  </si>
  <si>
    <t>DRUCKTASTER, 22MM, RUND, METALL, WEISS, DRUCKKNOPF, FLACH, 1S+1OE, SCHRAUBANSCHLUSS, MIT HALTER Kleinschreibweise</t>
  </si>
  <si>
    <t>DRUCKTASTER, 22MM, RUND, METALL, WEISS, DRUCKKNOPF, FLACH, 1S+1OE, SCHRAUBANSCHLUSS, MIT HALTER Bildzeichen mit Nummer</t>
  </si>
  <si>
    <t>DRUCKTASTER, 22MM, RUND, METALL, WEISS, DRUCKKNOPF, FLACH, 1S+1OE, SCHRAUBANSCHLUSS, MIT HALTER Bei einer BZ-Anlage</t>
  </si>
  <si>
    <t>3SB3601-0AA71-Z</t>
  </si>
  <si>
    <t>DRUCKTASTER, 22MM, RUND, METALL, KLAR, DRUCKKNOPF, FLACH, 1S+1OE, SCHRAUBANSCHLUSS, MIT HALTER GroÃŸ-/Kleinschreibweise</t>
  </si>
  <si>
    <t>DRUCKTASTER, 22MM, RUND, METALL, KLAR, DRUCKKNOPF, FLACH, 1S+1OE, SCHRAUBANSCHLUSS, MIT HALTER GroÃŸschreibweise</t>
  </si>
  <si>
    <t>DRUCKTASTER, 22MM, RUND, METALL, KLAR, DRUCKKNOPF, FLACH, 1S+1OE, SCHRAUBANSCHLUSS, MIT HALTER Kleinschreibweise</t>
  </si>
  <si>
    <t>DRUCKTASTER, 22MM, RUND, METALL, KLAR, DRUCKKNOPF, FLACH, 1S+1OE, SCHRAUBANSCHLUSS, MIT HALTER Bildzeichen mit Nummer</t>
  </si>
  <si>
    <t>DRUCKTASTER, 22MM, RUND, METALL, KLAR, DRUCKKNOPF, FLACH, 1S+1OE, SCHRAUBANSCHLUSS, MIT HALTER Bei einer BZ-Anlage</t>
  </si>
  <si>
    <t>3SB3601-1CA21-0CC0-Z</t>
  </si>
  <si>
    <t>DRUCK-ZUG-SCHALTER, 22MM, RUND, METALL, ROT, 40MM, VERRASTEND, ZUGENTRIEGELUNG, MIT HALTER, 1S+1OE, FEDERZUGANSCHLUSS MEHRSTUECKVERPACKUNG VERPACKUNGSMENGE = 20 STUECK</t>
  </si>
  <si>
    <t>DRUCK-ZUG-SCHALTER, 22MM, RUND, METALL, ROT, 40MM, VERRASTEND, ZUGENTRIEGELUNG, MIT HALTER, 1S+1OE, FEDERZUGANSCHLUSS GroÃŸ-/Kleinschreibweise</t>
  </si>
  <si>
    <t>DRUCK-ZUG-SCHALTER, 22MM, RUND, METALL, ROT, 40MM, VERRASTEND, ZUGENTRIEGELUNG, MIT HALTER, 1S+1OE, FEDERZUGANSCHLUSS GroÃŸschreibweise</t>
  </si>
  <si>
    <t>DRUCK-ZUG-SCHALTER, 22MM, RUND, METALL, ROT, 40MM, VERRASTEND, ZUGENTRIEGELUNG, MIT HALTER, 1S+1OE, FEDERZUGANSCHLUSS Kleinschreibweise</t>
  </si>
  <si>
    <t>DRUCK-ZUG-SCHALTER, 22MM, RUND, METALL, ROT, 40MM, VERRASTEND, ZUGENTRIEGELUNG, MIT HALTER, 1S+1OE, FEDERZUGANSCHLUSS Bildzeichen mit Nummer</t>
  </si>
  <si>
    <t>DRUCK-ZUG-SCHALTER, 22MM, RUND, METALL, ROT, 40MM, VERRASTEND, ZUGENTRIEGELUNG, MIT HALTER, 1S+1OE, FEDERZUGANSCHLUSS Bei einer BZ-Anlage</t>
  </si>
  <si>
    <t>3SB3601-1CA21-Z</t>
  </si>
  <si>
    <t>DRUCK-ZUG-SCHALTER, 22MM, RUND, METALL, ROT, 40MM, VERRASTEND, ZUGENTRIEGELUNG, MIT HALTER, 1S+1OE, SCHRAUBANSCHLUSS MEHRSTUECKVERPACKUNG VERPACKUNGSMENGE = 20 STUECK</t>
  </si>
  <si>
    <t>DRUCK-ZUG-SCHALTER, 22MM, RUND, METALL, ROT, 40MM, VERRASTEND, ZUGENTRIEGELUNG, MIT HALTER, 1S+1OE, SCHRAUBANSCHLUSS GroÃŸ-/Kleinschreibweise</t>
  </si>
  <si>
    <t>DRUCK-ZUG-SCHALTER, 22MM, RUND, METALL, ROT, 40MM, VERRASTEND, ZUGENTRIEGELUNG, MIT HALTER, 1S+1OE, SCHRAUBANSCHLUSS GroÃŸschreibweise</t>
  </si>
  <si>
    <t>DRUCK-ZUG-SCHALTER, 22MM, RUND, METALL, ROT, 40MM, VERRASTEND, ZUGENTRIEGELUNG, MIT HALTER, 1S+1OE, SCHRAUBANSCHLUSS Kleinschreibweise</t>
  </si>
  <si>
    <t>DRUCK-ZUG-SCHALTER, 22MM, RUND, METALL, ROT, 40MM, VERRASTEND, ZUGENTRIEGELUNG, MIT HALTER, 1S+1OE, SCHRAUBANSCHLUSS Bildzeichen mit Nummer</t>
  </si>
  <si>
    <t>DRUCK-ZUG-SCHALTER, 22MM, RUND, METALL, ROT, 40MM, VERRASTEND, ZUGENTRIEGELUNG, MIT HALTER, 1S+1OE, SCHRAUBANSCHLUSS Bei einer BZ-Anlage</t>
  </si>
  <si>
    <t>NOT-HALT-PILZDRUCKTASTER, 22MM, RUND, METALL, ROT, 40MM, VERRASTEND, DREHENTRIEGELUNG, MIT GELBEM UNTERLEGSCHILD, BESCHRIFTUNG: NOT-HALT, MIT HALTER, 1S+1OE, FEDERZUGANSCHLUSS</t>
  </si>
  <si>
    <t>3SB3601-1HA20-0CC0-Z</t>
  </si>
  <si>
    <t>NOT-HALT-PILZDRUCKTASTER, 22MM, RUND, METALL, ROT, 40MM, VERRASTEND, DREHENTRIEGELUNG, MIT GELBEM UNTERLEGSCHILD, BESCHRIFTUNG: NOT-HALT, MIT HALTER, 1S+1OE, FEDERZUGANSCHLUSS MEHRSTUECKVERPACKUNG VERPACKUNGSMENGE = 20 STUECK</t>
  </si>
  <si>
    <t>NOT-HALT-PILZDRUCKTASTER, 22MM, RUND, METALL, ROT, 40MM, VERRASTEND, DREHENTRIEGELUNG, MIT GELBEM UNTERLEGSCHILD, BESCHRIFTUNG: NOT-HALT, MIT HALTER, 1S+1OE, SCHRAUBANSCHLUSS, Z=20-FACH VERPACKT</t>
  </si>
  <si>
    <t>3SB3601-1HA26-0CC0-Z</t>
  </si>
  <si>
    <t>NOT-HALT-PILZDRUCKTASTER, 22MM, RUND, METALL, ROT, 40MM, VERRASTEND, DREHENTRIEGELUNG, MECHAN. SCHALTSTELLUNGSANZEIGE, MIT GELBEM UNTERLEGSCHILD, BESCHRIFTUNG: NOT-HALT, MIT HALTER, 1S+1OE, FEDERZUGANSCHLUSS Ohne Halter</t>
  </si>
  <si>
    <t>NOT-HALT-PILZDRUCKTASTER, 22MM, RUND, METALL, ROT, 40MM, VERRASTEND, DREHENTRIEGELUNG, MECHAN. SCHALTSTELLUNGSANZEIGE, MIT GELBEM UNTERLEGSCHILD, BESCHRIFTUNG: NOT-HALT, MIT HALTER, 1S+1OE, FEDERZUGANSCHLUSS MEHRSTUECKVERPACKUNG VERPACKUNGSMENGE = 20 STUECK</t>
  </si>
  <si>
    <t>3SB3601-1HA26-Z</t>
  </si>
  <si>
    <t>NOT-HALT-PILZDRUCKTASTER, 22MM, RUND, METALL, ROT, 40MM, VERRASTEND, DREHENTRIEGELUNG, MECHAN. SCHALTSTELLUNGSANZEIGE, MIT GELBEM UNTERLEGSCHILD, BESCHRIFTUNG: NOT-HALT, MIT HALTER, 1S+1OE, SCHRAUBANSCHLUSS Ohne Halter</t>
  </si>
  <si>
    <t>NOT-HALT-PILZDRUCKTASTER, 22MM, RUND, METALL, ROT, 40MM, VERRASTEND, DREHENTRIEGELUNG, MECHAN. SCHALTSTELLUNGSANZEIGE, MIT GELBEM UNTERLEGSCHILD, BESCHRIFTUNG: NOT-HALT, MIT HALTER, 1S+1OE, SCHRAUBANSCHLUSS MEHRSTUECKVERPACKUNG VERPACKUNGSMENGE = 20 STUECK</t>
  </si>
  <si>
    <t>3SB3601-1HA30-Z</t>
  </si>
  <si>
    <t>NOT-HALT-PILZDRUCKTASTER, 22MM, RUND, METALL, GELB, 40MM, VERRASTEND, DREHENTRIEGELUNG, MIT GELBEM UNTERLEGSCHILD, BESCHRIFTUNG: NOT-HALT, MIT HALTER, 1S+1OE, SCHRAUBANSCHLUSS MEHRSTUECKVERPACKUNG VERPACKUNGSMENGE = 20 STUECK</t>
  </si>
  <si>
    <t>3SB3601-1HP20-Z</t>
  </si>
  <si>
    <t>NOT-HALT-PILZDRUCKTASTER, 22MM, RUND, METALL, ROT, 40MM, VERRASTEND, DREHENTRIEGELUNG, MIT GELBEM UNTERLEGSCHILD, BESCHRIFTUNG: ARRET D'URGENCE, MIT HALTER, 1S+1OE, SCHRAUBANSCHLUSS MEHRSTUECKVERPACKUNG VERPACKUNGSMENGE = 20 STUECK</t>
  </si>
  <si>
    <t>3SB3601-1HR20-Z</t>
  </si>
  <si>
    <t>NOT-HALT-PILZDRUCKTASTER, 22MM, RUND, METALL, ROT, 40MM, VERRASTEND, DREHENTRIEGELUNG, MIT GELBEM UNTERLEGSCHILD, BESCHRIFTUNG: EMERGENCY STOP, MIT HALTER, 1S+1OE, SCHRAUBANSCHLUSS MEHRSTUECKVERPACKUNG VERPACKUNGSMENGE = 20 STUECK</t>
  </si>
  <si>
    <t>3SB3601-1HR26-Z</t>
  </si>
  <si>
    <t>NOT-HALT-PILZDRUCKTASTER, 22MM, RUND, METALL, ROT, 40MM, VERRASTEND, DREHENTRIEGELUNG, MECHAN. SCHALTSTELLUNGSANZEIGE, MIT GELBEM UNTERLEGSCHILD, BESCHRIFTUNG: EMERGENCY STOP, MIT HALTER, 1S+1OE, SCHRAUBANSCHLUSS Ohne Halter</t>
  </si>
  <si>
    <t>NOT-HALT-PILZDRUCKTASTER, 22MM, RUND, METALL, ROT, 40MM, VERRASTEND, DREHENTRIEGELUNG, MECHAN. SCHALTSTELLUNGSANZEIGE, MIT GELBEM UNTERLEGSCHILD, BESCHRIFTUNG: EMERGENCY STOP, MIT HALTER, 1S+1OE, SCHRAUBANSCHLUSS MEHRSTUECKVERPACKUNG VERPACKUNGSMENGE = 20 STUECK</t>
  </si>
  <si>
    <t>3SB3601-1TA20-0CC0-Z</t>
  </si>
  <si>
    <t>NOT-HALT-PILZDRUCKTASTER, 22MM, RUND, METALL, ROT, 40MM, VERRASTEND, ZUGENTRIEGELUNG, MIT GELBEM UNTERLEGSCHILD, BESCHRIFTUNG: NOT-HALT, MIT HALTER, 1S+1OE, FEDERZUGANSCHLUSS, LOESUNGSMITTELBESTAENDIG MEHRSTUECKVERPACKUNG VERPACKUNGSMENGE = 20 STUECK</t>
  </si>
  <si>
    <t>3SB3601-1TA20-Z</t>
  </si>
  <si>
    <t>NOT-HALT-PILZDRUCKTASTER, 22MM, RUND, METALL, ROT, 40MM, VERRASTEND, ZUGENTRIEGELUNG, MIT GELBEM UNTERLEGSCHILD, BESCHRIFTUNG: NOT-HALT, MIT HALTER, 1S+1OE, SCHRAUBANSCHLUSS, LOESUNGSMITTELBESTAENDIG MEHRSTUECKVERPACKUNG VERPACKUNGSMENGE = 20 STUECK</t>
  </si>
  <si>
    <t>3SB3601-1TP20-Z</t>
  </si>
  <si>
    <t>NOT-HALT-PILZDRUCKTASTER, 22MM, RUND, METALL, ROT, 40MM, VERRASTEND, ZUGENTRIEGELUNG, MIT GELBEM UNTERLEGSCHILD, BESCHRIFTUNG: ARRET D'URGENCE, MIT HALTER, 1S+1OE, SCHRAUBANSCHLUSS, LOESUNGSMITTELBESTAENDIG MEHRSTUECKVERPACKUNG VERPACKUNGSMENGE = 20 STUECK</t>
  </si>
  <si>
    <t>3SB3601-1TR20-Z</t>
  </si>
  <si>
    <t>NOT-HALT-PILZDRUCKTASTER, 22MM, RUND, METALL, ROT, 40MM, VERRASTEND, ZUGENTRIEGELUNG, MIT GELBEM UNTERLEGSCHILD, BESCHRIFTUNG: EMERGENCY STOP, MIT HALTER, 1S+1OE, SCHRAUBANSCHLUSS, LOESUNGSMITTELBESTAENDIG MEHRSTUECKVERPACKUNG VERPACKUNGSMENGE = 20 STUECK</t>
  </si>
  <si>
    <t>3SB3601-2KA11-0CC0-Z</t>
  </si>
  <si>
    <t>KNEBELSCHALTER, 22MM, RUND, METALL, SCHWARZ, KNEBEL, KURZ, 2 SCHALTSTELLUNGEN O-I, VERRASTEND, SCHALTWINKEL 50 GRAD, 11/13UHR MIT HALTER, 1S+1OE, SCHRAUBANSCHLUSS, LOESUNGSMITTELBESTAENDIG Ohne Halter</t>
  </si>
  <si>
    <t>3SB3601-2KA11-Z</t>
  </si>
  <si>
    <t>3SB3601-2PA11-Z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Bei einer BZ-Anlage</t>
  </si>
  <si>
    <t>DRUCKTASTER, 22MM, RUND, METALL, SCHWARZ, DRUCKKNOPF, FLACH, 1S, FEDERZUGANSCHLUSS, MIT HALTER, LOESUNGSMITTELBESTAENDIG GroÃŸ-/Kleinschreibweise</t>
  </si>
  <si>
    <t>DRUCKTASTER, 22MM, RUND, METALL, SCHWARZ, DRUCKKNOPF, FLACH, 1S, FEDERZUGANSCHLUSS, MIT HALTER, LOESUNGSMITTELBESTAENDIG GroÃŸschreibweise</t>
  </si>
  <si>
    <t>DRUCKTASTER, 22MM, RUND, METALL, SCHWARZ, DRUCKKNOPF, FLACH, 1S, FEDERZUGANSCHLUSS, MIT HALTER, LOESUNGSMITTELBESTAENDIG Kleinschreibweise</t>
  </si>
  <si>
    <t>DRUCKTASTER, 22MM, RUND, METALL, SCHWARZ, DRUCKKNOPF, FLACH, 1S, FEDERZUGANSCHLUSS, MIT HALTER, LOESUNGSMITTELBESTAENDIG Bildzeichen mit Nummer</t>
  </si>
  <si>
    <t>DRUCKTASTER, 22MM, RUND, METALL, SCHWARZ, DRUCKKNOPF, FLACH, 1S, FEDERZUGANSCHLUSS, MIT HALTER, LOESUNGSMITTELBESTAENDIG Bei einer BZ-Anlage</t>
  </si>
  <si>
    <t>DRUCKTASTER, 22MM, RUND, METALL, SCHWARZ, DRUCKKNOPF, FLACH, 1S, SCHRAUBANSCHLUSS, MIT HALTER, LOESUNGSMITTELBESTAENDIG GroÃŸ-/Kleinschreibweise</t>
  </si>
  <si>
    <t>DRUCKTASTER, 22MM, RUND, METALL, SCHWARZ, DRUCKKNOPF, FLACH, 1S, SCHRAUBANSCHLUSS, MIT HALTER, LOESUNGSMITTELBESTAENDIG GroÃŸschreibweise</t>
  </si>
  <si>
    <t>DRUCKTASTER, 22MM, RUND, METALL, SCHWARZ, DRUCKKNOPF, FLACH, 1S, SCHRAUBANSCHLUSS, MIT HALTER, LOESUNGSMITTELBESTAENDIG Kleinschreibweise</t>
  </si>
  <si>
    <t>DRUCKTASTER, 22MM, RUND, METALL, SCHWARZ, DRUCKKNOPF, FLACH, 1S, SCHRAUBANSCHLUSS, MIT HALTER, LOESUNGSMITTELBESTAENDIG Bildzeichen mit Nummer</t>
  </si>
  <si>
    <t>DRUCKTASTER, 22MM, RUND, METALL, SCHWARZ, DRUCKKNOPF, FLACH, 1S, SCHRAUBANSCHLUSS, MIT HALTER, LOESUNGSMITTELBESTAENDIG Bei einer BZ-Anlage</t>
  </si>
  <si>
    <t>DRUCKTASTER, 22MM, RUND, METALL, ROT, DRUCKKNOPF, FLACH, 1S, SCHRAUBANSCHLUSS, MIT HALTER GroÃŸ-/Kleinschreibweise</t>
  </si>
  <si>
    <t>DRUCKTASTER, 22MM, RUND, METALL, ROT, DRUCKKNOPF, FLACH, 1S, SCHRAUBANSCHLUSS, MIT HALTER GroÃŸschreibweise</t>
  </si>
  <si>
    <t>DRUCKTASTER, 22MM, RUND, METALL, ROT, DRUCKKNOPF, FLACH, 1S, SCHRAUBANSCHLUSS, MIT HALTER Kleinschreibweise</t>
  </si>
  <si>
    <t>DRUCKTASTER, 22MM, RUND, METALL, ROT, DRUCKKNOPF, FLACH, 1S, SCHRAUBANSCHLUSS, MIT HALTER Bildzeichen mit Nummer</t>
  </si>
  <si>
    <t>DRUCKTASTER, 22MM, RUND, METALL, ROT, DRUCKKNOPF, FLACH, 1S, SCHRAUBANSCHLUSS, MIT HALTER Bei einer BZ-Anlage</t>
  </si>
  <si>
    <t>3SB3602-0AA31-0CC0-Z</t>
  </si>
  <si>
    <t>DRUCKTASTER, 22MM, RUND, METALL, GELB, DRUCKKNOPF, FLACH, 1S, FEDERZUGANSCHLUSS, MIT HALTER GroÃŸ-/Kleinschreibweise</t>
  </si>
  <si>
    <t>DRUCKTASTER, 22MM, RUND, METALL, GELB, DRUCKKNOPF, FLACH, 1S, FEDERZUGANSCHLUSS, MIT HALTER GroÃŸschreibweise</t>
  </si>
  <si>
    <t>DRUCKTASTER, 22MM, RUND, METALL, GELB, DRUCKKNOPF, FLACH, 1S, FEDERZUGANSCHLUSS, MIT HALTER Kleinschreibweise</t>
  </si>
  <si>
    <t>DRUCKTASTER, 22MM, RUND, METALL, GELB, DRUCKKNOPF, FLACH, 1S, FEDERZUGANSCHLUSS, MIT HALTER Bildzeichen mit Nummer</t>
  </si>
  <si>
    <t>DRUCKTASTER, 22MM, RUND, METALL, GELB, DRUCKKNOPF, FLACH, 1S, FEDERZUGANSCHLUSS, MIT HALTER Bei einer BZ-Anlage</t>
  </si>
  <si>
    <t>3SB3602-0AA31-0PA0-Z</t>
  </si>
  <si>
    <t>DRUCKTASTER, 22MM, RUND, METALL, GELB, DRUCKKNOPF, FLACH, 1S, SCHRAUBANSCHLUSS, MIT HALTER, LOESUNGSMITTELBESTAENDIG Ohne Halter</t>
  </si>
  <si>
    <t>DRUCKTASTER, 22MM, RUND, METALL, GELB, DRUCKKNOPF, FLACH, 1S, SCHRAUBANSCHLUSS, MIT HALTER GroÃŸ-/Kleinschreibweise</t>
  </si>
  <si>
    <t>DRUCKTASTER, 22MM, RUND, METALL, GELB, DRUCKKNOPF, FLACH, 1S, SCHRAUBANSCHLUSS, MIT HALTER GroÃŸschreibweise</t>
  </si>
  <si>
    <t>DRUCKTASTER, 22MM, RUND, METALL, GELB, DRUCKKNOPF, FLACH, 1S, SCHRAUBANSCHLUSS, MIT HALTER Kleinschreibweise</t>
  </si>
  <si>
    <t>DRUCKTASTER, 22MM, RUND, METALL, GELB, DRUCKKNOPF, FLACH, 1S, SCHRAUBANSCHLUSS, MIT HALTER Bildzeichen mit Nummer</t>
  </si>
  <si>
    <t>DRUCKTASTER, 22MM, RUND, METALL, GELB, DRUCKKNOPF, FLACH, 1S, SCHRAUBANSCHLUSS, MIT HALTER Bei einer BZ-Anlage</t>
  </si>
  <si>
    <t>3SB3602-0AA41-0CC0-Z</t>
  </si>
  <si>
    <t>DRUCKTASTER, 22MM, RUND, METALL, GRUEN, DRUCKKNOPF, FLACH, 1S, FEDERZUGANSCHLUSS, MIT HALTER GroÃŸ-/Kleinschreibweise</t>
  </si>
  <si>
    <t>DRUCKTASTER, 22MM, RUND, METALL, GRUEN, DRUCKKNOPF, FLACH, 1S, FEDERZUGANSCHLUSS, MIT HALTER GroÃŸschreibweise</t>
  </si>
  <si>
    <t>DRUCKTASTER, 22MM, RUND, METALL, GRUEN, DRUCKKNOPF, FLACH, 1S, FEDERZUGANSCHLUSS, MIT HALTER Kleinschreibweise</t>
  </si>
  <si>
    <t>DRUCKTASTER, 22MM, RUND, METALL, GRUEN, DRUCKKNOPF, FLACH, 1S, FEDERZUGANSCHLUSS, MIT HALTER Bildzeichen mit Nummer</t>
  </si>
  <si>
    <t>DRUCKTASTER, 22MM, RUND, METALL, GRUEN, DRUCKKNOPF, FLACH, 1S, FEDERZUGANSCHLUSS, MIT HALTER Bei einer BZ-Anlage</t>
  </si>
  <si>
    <t>DRUCKTASTER, 22MM, RUND, METALL, GRUEN, DRUCKKNOPF, FLACH, 1S, SCHRAUBANSCHLUSS, MIT HALTER GroÃŸ-/Kleinschreibweise</t>
  </si>
  <si>
    <t>DRUCKTASTER, 22MM, RUND, METALL, GRUEN, DRUCKKNOPF, FLACH, 1S, SCHRAUBANSCHLUSS, MIT HALTER GroÃŸschreibweise</t>
  </si>
  <si>
    <t>DRUCKTASTER, 22MM, RUND, METALL, GRUEN, DRUCKKNOPF, FLACH, 1S, SCHRAUBANSCHLUSS, MIT HALTER Kleinschreibweise</t>
  </si>
  <si>
    <t>DRUCKTASTER, 22MM, RUND, METALL, GRUEN, DRUCKKNOPF, FLACH, 1S, SCHRAUBANSCHLUSS, MIT HALTER Bildzeichen mit Nummer</t>
  </si>
  <si>
    <t>DRUCKTASTER, 22MM, RUND, METALL, GRUEN, DRUCKKNOPF, FLACH, 1S, SCHRAUBANSCHLUSS, MIT HALTER Bei einer BZ-Anlage</t>
  </si>
  <si>
    <t>3SB3602-0AA51-0CC0-Z</t>
  </si>
  <si>
    <t>DRUCKTASTER, 22MM, RUND, METALL, BLAU, DRUCKKNOPF, FLACH, 1S, FEDERZUGANSCHLUSS, MIT HALTER GroÃŸ-/Kleinschreibweise</t>
  </si>
  <si>
    <t>DRUCKTASTER, 22MM, RUND, METALL, BLAU, DRUCKKNOPF, FLACH, 1S, FEDERZUGANSCHLUSS, MIT HALTER GroÃŸschreibweise</t>
  </si>
  <si>
    <t>DRUCKTASTER, 22MM, RUND, METALL, BLAU, DRUCKKNOPF, FLACH, 1S, FEDERZUGANSCHLUSS, MIT HALTER Kleinschreibweise</t>
  </si>
  <si>
    <t>DRUCKTASTER, 22MM, RUND, METALL, BLAU, DRUCKKNOPF, FLACH, 1S, FEDERZUGANSCHLUSS, MIT HALTER Bildzeichen mit Nummer</t>
  </si>
  <si>
    <t>DRUCKTASTER, 22MM, RUND, METALL, BLAU, DRUCKKNOPF, FLACH, 1S, FEDERZUGANSCHLUSS, MIT HALTER Bei einer BZ-Anlage</t>
  </si>
  <si>
    <t>3SB3602-0AA51-0PA0-Z</t>
  </si>
  <si>
    <t>DRUCKTASTER, 22MM, RUND, METALL, BLAU, DRUCKKNOPF, FLACH, 1S, SCHRAUBANSCHLUSS, MIT HALTER, LOESUNGSMITTELBESTAENDIG Ohne Halter</t>
  </si>
  <si>
    <t>DRUCKTASTER, 22MM, RUND, METALL, BLAU, DRUCKKNOPF, FLACH, 1S, SCHRAUBANSCHLUSS, MIT HALTER GroÃŸ-/Kleinschreibweise</t>
  </si>
  <si>
    <t>DRUCKTASTER, 22MM, RUND, METALL, BLAU, DRUCKKNOPF, FLACH, 1S, SCHRAUBANSCHLUSS, MIT HALTER GroÃŸschreibweise</t>
  </si>
  <si>
    <t>DRUCKTASTER, 22MM, RUND, METALL, BLAU, DRUCKKNOPF, FLACH, 1S, SCHRAUBANSCHLUSS, MIT HALTER Kleinschreibweise</t>
  </si>
  <si>
    <t>DRUCKTASTER, 22MM, RUND, METALL, BLAU, DRUCKKNOPF, FLACH, 1S, SCHRAUBANSCHLUSS, MIT HALTER Bildzeichen mit Nummer</t>
  </si>
  <si>
    <t>DRUCKTASTER, 22MM, RUND, METALL, BLAU, DRUCKKNOPF, FLACH, 1S, SCHRAUBANSCHLUSS, MIT HALTER Bei einer BZ-Anlage</t>
  </si>
  <si>
    <t>3SB3602-0AA61-0CC0-Z</t>
  </si>
  <si>
    <t>DRUCKTASTER, 22MM, RUND, METALL, WEISS, DRUCKKNOPF, FLACH, 1S, FEDERZUGANSCHLUSS, MIT HALTER GroÃŸ-/Kleinschreibweise</t>
  </si>
  <si>
    <t>DRUCKTASTER, 22MM, RUND, METALL, WEISS, DRUCKKNOPF, FLACH, 1S, FEDERZUGANSCHLUSS, MIT HALTER GroÃŸschreibweise</t>
  </si>
  <si>
    <t>DRUCKTASTER, 22MM, RUND, METALL, WEISS, DRUCKKNOPF, FLACH, 1S, FEDERZUGANSCHLUSS, MIT HALTER Kleinschreibweise</t>
  </si>
  <si>
    <t>DRUCKTASTER, 22MM, RUND, METALL, WEISS, DRUCKKNOPF, FLACH, 1S, FEDERZUGANSCHLUSS, MIT HALTER Bildzeichen mit Nummer</t>
  </si>
  <si>
    <t>DRUCKTASTER, 22MM, RUND, METALL, WEISS, DRUCKKNOPF, FLACH, 1S, FEDERZUGANSCHLUSS, MIT HALTER Bei einer BZ-Anlage</t>
  </si>
  <si>
    <t>DRUCKTASTER, 22MM, RUND, METALL, WEISS, DRUCKKNOPF, FLACH, 1S, SCHRAUBANSCHLUSS, MIT HALTER GroÃŸ-/Kleinschreibweise</t>
  </si>
  <si>
    <t>DRUCKTASTER, 22MM, RUND, METALL, WEISS, DRUCKKNOPF, FLACH, 1S, SCHRAUBANSCHLUSS, MIT HALTER GroÃŸschreibweise</t>
  </si>
  <si>
    <t>DRUCKTASTER, 22MM, RUND, METALL, WEISS, DRUCKKNOPF, FLACH, 1S, SCHRAUBANSCHLUSS, MIT HALTER Kleinschreibweise</t>
  </si>
  <si>
    <t>DRUCKTASTER, 22MM, RUND, METALL, WEISS, DRUCKKNOPF, FLACH, 1S, SCHRAUBANSCHLUSS, MIT HALTER Bildzeichen mit Nummer</t>
  </si>
  <si>
    <t>DRUCKTASTER, 22MM, RUND, METALL, WEISS, DRUCKKNOPF, FLACH, 1S, SCHRAUBANSCHLUSS, MIT HALTER Bei einer BZ-Anlage</t>
  </si>
  <si>
    <t>3SB3602-0AA71-Z</t>
  </si>
  <si>
    <t>DRUCKTASTER, 22MM, RUND, METALL, KLAR, DRUCKKNOPF, FLACH, 1S, SCHRAUBANSCHLUSS, MIT HALTER GroÃŸ-/Kleinschreibweise</t>
  </si>
  <si>
    <t>DRUCKTASTER, 22MM, RUND, METALL, KLAR, DRUCKKNOPF, FLACH, 1S, SCHRAUBANSCHLUSS, MIT HALTER GroÃŸschreibweise</t>
  </si>
  <si>
    <t>DRUCKTASTER, 22MM, RUND, METALL, KLAR, DRUCKKNOPF, FLACH, 1S, SCHRAUBANSCHLUSS, MIT HALTER Kleinschreibweise</t>
  </si>
  <si>
    <t>DRUCKTASTER, 22MM, RUND, METALL, KLAR, DRUCKKNOPF, FLACH, 1S, SCHRAUBANSCHLUSS, MIT HALTER Bildzeichen mit Nummer</t>
  </si>
  <si>
    <t>DRUCKTASTER, 22MM, RUND, METALL, KLAR, DRUCKKNOPF, FLACH, 1S, SCHRAUBANSCHLUSS, MIT HALTER Bei einer BZ-Anlage</t>
  </si>
  <si>
    <t>3SB3602-2KA11-0CC0-Z</t>
  </si>
  <si>
    <t>3SB3602-2KA11-0PA0-Z</t>
  </si>
  <si>
    <t>KNEBELSCHALTER, 22MM, RUND, METALL, SCHWARZ, KNEBEL, KURZ, 2 SCHALTSTELLUNGEN O-I, VERRASTEND, SCHALTWINKEL 50 GRAD, 11/13UHR MIT HALTER, 1S, SCHRAUBANSCHLUSS, LOESUNGSMITTELBESTAENDIG Ohne Halter</t>
  </si>
  <si>
    <t>3SB3602-2KA11-Z</t>
  </si>
  <si>
    <t>3SB3602-2PA11-Z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Bei einer BZ-Anlage</t>
  </si>
  <si>
    <t>3SB3602-4AD11-Z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Bei einer BZ-Anlage</t>
  </si>
  <si>
    <t>3SB3603-0AA11-0CC0-Z</t>
  </si>
  <si>
    <t>DRUCKTASTER, 22MM, RUND, METALL, SCHWARZ, DRUCKKNOPF, FLACH, 1OE, FEDERZUGANSCHLUSS, MIT HALTER, LOESUNGSMITTELBESTAENDIG GroÃŸ-/Kleinschreibweise</t>
  </si>
  <si>
    <t>DRUCKTASTER, 22MM, RUND, METALL, SCHWARZ, DRUCKKNOPF, FLACH, 1OE, FEDERZUGANSCHLUSS, MIT HALTER, LOESUNGSMITTELBESTAENDIG GroÃŸschreibweise</t>
  </si>
  <si>
    <t>DRUCKTASTER, 22MM, RUND, METALL, SCHWARZ, DRUCKKNOPF, FLACH, 1OE, FEDERZUGANSCHLUSS, MIT HALTER, LOESUNGSMITTELBESTAENDIG Kleinschreibweise</t>
  </si>
  <si>
    <t>DRUCKTASTER, 22MM, RUND, METALL, SCHWARZ, DRUCKKNOPF, FLACH, 1OE, FEDERZUGANSCHLUSS, MIT HALTER, LOESUNGSMITTELBESTAENDIG Bildzeichen mit Nummer</t>
  </si>
  <si>
    <t>DRUCKTASTER, 22MM, RUND, METALL, SCHWARZ, DRUCKKNOPF, FLACH, 1OE, FEDERZUGANSCHLUSS, MIT HALTER, LOESUNGSMITTELBESTAENDIG Bei einer BZ-Anlage</t>
  </si>
  <si>
    <t>DRUCKTASTER, 22MM, RUND, METALL, SCHWARZ, DRUCKKNOPF, FLACH, 1OE, SCHRAUBANSCHLUSS, MIT HALTER, LOESUNGSMITTELBESTAENDIG GroÃŸ-/Kleinschreibweise</t>
  </si>
  <si>
    <t>DRUCKTASTER, 22MM, RUND, METALL, SCHWARZ, DRUCKKNOPF, FLACH, 1OE, SCHRAUBANSCHLUSS, MIT HALTER, LOESUNGSMITTELBESTAENDIG GroÃŸschreibweise</t>
  </si>
  <si>
    <t>DRUCKTASTER, 22MM, RUND, METALL, SCHWARZ, DRUCKKNOPF, FLACH, 1OE, SCHRAUBANSCHLUSS, MIT HALTER, LOESUNGSMITTELBESTAENDIG Kleinschreibweise</t>
  </si>
  <si>
    <t>DRUCKTASTER, 22MM, RUND, METALL, SCHWARZ, DRUCKKNOPF, FLACH, 1OE, SCHRAUBANSCHLUSS, MIT HALTER, LOESUNGSMITTELBESTAENDIG Bildzeichen mit Nummer</t>
  </si>
  <si>
    <t>DRUCKTASTER, 22MM, RUND, METALL, SCHWARZ, DRUCKKNOPF, FLACH, 1OE, SCHRAUBANSCHLUSS, MIT HALTER, LOESUNGSMITTELBESTAENDIG Bei einer BZ-Anlage</t>
  </si>
  <si>
    <t>3SB3603-0AA21-0CC0-Z</t>
  </si>
  <si>
    <t>DRUCKTASTER, 22MM, RUND, METALL, ROT, DRUCKKNOPF, FLACH, 1OE, FEDERZUGANSCHLUSS, MIT HALTER GroÃŸ-/Kleinschreibweise</t>
  </si>
  <si>
    <t>DRUCKTASTER, 22MM, RUND, METALL, ROT, DRUCKKNOPF, FLACH, 1OE, FEDERZUGANSCHLUSS, MIT HALTER GroÃŸschreibweise</t>
  </si>
  <si>
    <t>DRUCKTASTER, 22MM, RUND, METALL, ROT, DRUCKKNOPF, FLACH, 1OE, FEDERZUGANSCHLUSS, MIT HALTER Kleinschreibweise</t>
  </si>
  <si>
    <t>DRUCKTASTER, 22MM, RUND, METALL, ROT, DRUCKKNOPF, FLACH, 1OE, FEDERZUGANSCHLUSS, MIT HALTER Bildzeichen mit Nummer</t>
  </si>
  <si>
    <t>DRUCKTASTER, 22MM, RUND, METALL, ROT, DRUCKKNOPF, FLACH, 1OE, FEDERZUGANSCHLUSS, MIT HALTER Bei einer BZ-Anlage</t>
  </si>
  <si>
    <t>3SB3603-0AA21-0PA0-Z</t>
  </si>
  <si>
    <t>DRUCKTASTER, 22MM, RUND, METALL, ROT, DRUCKKNOPF, FLACH, 1OE, SCHRAUBANSCHLUSS, MIT HALTER, LOESUNGSMITTELBESTAENDIG Ohne Halter</t>
  </si>
  <si>
    <t>DRUCKTASTER, 22MM, RUND, METALL, ROT, DRUCKKNOPF, FLACH, 1OE, SCHRAUBANSCHLUSS, MIT HALTER GroÃŸ-/Kleinschreibweise</t>
  </si>
  <si>
    <t>DRUCKTASTER, 22MM, RUND, METALL, ROT, DRUCKKNOPF, FLACH, 1OE, SCHRAUBANSCHLUSS, MIT HALTER GroÃŸschreibweise</t>
  </si>
  <si>
    <t>DRUCKTASTER, 22MM, RUND, METALL, ROT, DRUCKKNOPF, FLACH, 1OE, SCHRAUBANSCHLUSS, MIT HALTER Kleinschreibweise</t>
  </si>
  <si>
    <t>DRUCKTASTER, 22MM, RUND, METALL, ROT, DRUCKKNOPF, FLACH, 1OE, SCHRAUBANSCHLUSS, MIT HALTER Bildzeichen mit Nummer</t>
  </si>
  <si>
    <t>DRUCKTASTER, 22MM, RUND, METALL, ROT, DRUCKKNOPF, FLACH, 1OE, SCHRAUBANSCHLUSS, MIT HALTER Bei einer BZ-Anlage</t>
  </si>
  <si>
    <t>3SB3603-1CA21-0CC0-Z</t>
  </si>
  <si>
    <t>DRUCK-ZUG-SCHALTER, 22MM, RUND, METALL, ROT, 40MM, VERRASTEND, ZUGENTRIEGELUNG, MIT HALTER, 1OE, FEDERZUGANSCHLUSS MEHRSTUECKVERPACKUNG VERPACKUNGSMENGE = 20 STUECK</t>
  </si>
  <si>
    <t>DRUCK-ZUG-SCHALTER, 22MM, RUND, METALL, ROT, 40MM, VERRASTEND, ZUGENTRIEGELUNG, MIT HALTER, 1OE, FEDERZUGANSCHLUSS GroÃŸ-/Kleinschreibweise</t>
  </si>
  <si>
    <t>DRUCK-ZUG-SCHALTER, 22MM, RUND, METALL, ROT, 40MM, VERRASTEND, ZUGENTRIEGELUNG, MIT HALTER, 1OE, FEDERZUGANSCHLUSS GroÃŸschreibweise</t>
  </si>
  <si>
    <t>DRUCK-ZUG-SCHALTER, 22MM, RUND, METALL, ROT, 40MM, VERRASTEND, ZUGENTRIEGELUNG, MIT HALTER, 1OE, FEDERZUGANSCHLUSS Kleinschreibweise</t>
  </si>
  <si>
    <t>DRUCK-ZUG-SCHALTER, 22MM, RUND, METALL, ROT, 40MM, VERRASTEND, ZUGENTRIEGELUNG, MIT HALTER, 1OE, FEDERZUGANSCHLUSS Bildzeichen mit Nummer</t>
  </si>
  <si>
    <t>DRUCK-ZUG-SCHALTER, 22MM, RUND, METALL, ROT, 40MM, VERRASTEND, ZUGENTRIEGELUNG, MIT HALTER, 1OE, FEDERZUGANSCHLUSS Bei einer BZ-Anlage</t>
  </si>
  <si>
    <t>3SB3603-1CA21-Z</t>
  </si>
  <si>
    <t>DRUCK-ZUG-SCHALTER, 22MM, RUND, METALL, ROT, 40MM, VERRASTEND, ZUGENTRIEGELUNG, MIT HALTER, 1OE, SCHRAUBANSCHLUSS MEHRSTUECKVERPACKUNG VERPACKUNGSMENGE = 20 STUECK</t>
  </si>
  <si>
    <t>DRUCK-ZUG-SCHALTER, 22MM, RUND, METALL, ROT, 40MM, VERRASTEND, ZUGENTRIEGELUNG, MIT HALTER, 1OE, SCHRAUBANSCHLUSS GroÃŸ-/Kleinschreibweise</t>
  </si>
  <si>
    <t>DRUCK-ZUG-SCHALTER, 22MM, RUND, METALL, ROT, 40MM, VERRASTEND, ZUGENTRIEGELUNG, MIT HALTER, 1OE, SCHRAUBANSCHLUSS GroÃŸschreibweise</t>
  </si>
  <si>
    <t>DRUCK-ZUG-SCHALTER, 22MM, RUND, METALL, ROT, 40MM, VERRASTEND, ZUGENTRIEGELUNG, MIT HALTER, 1OE, SCHRAUBANSCHLUSS Kleinschreibweise</t>
  </si>
  <si>
    <t>DRUCK-ZUG-SCHALTER, 22MM, RUND, METALL, ROT, 40MM, VERRASTEND, ZUGENTRIEGELUNG, MIT HALTER, 1OE, SCHRAUBANSCHLUSS Bildzeichen mit Nummer</t>
  </si>
  <si>
    <t>DRUCK-ZUG-SCHALTER, 22MM, RUND, METALL, ROT, 40MM, VERRASTEND, ZUGENTRIEGELUNG, MIT HALTER, 1OE, SCHRAUBANSCHLUSS Bei einer BZ-Anlage</t>
  </si>
  <si>
    <t>NOT-HALT-PILZDRUCKTASTER, 22MM, RUND, METALL, ROT, 40MM, VERRASTEND, DREHENTRIEGELUNG, MIT GELBEM UNTERLEGSCHILD, BESCHRIFTUNG: NOT-HALT, MIT HALTER, 1OE, FEDERZUGANSCHLUSS</t>
  </si>
  <si>
    <t>3SB3603-1HA20-0CC0-Z</t>
  </si>
  <si>
    <t>NOT-HALT-PILZDRUCKTASTER, 22MM, RUND, METALL, ROT, 40MM, VERRASTEND, DREHENTRIEGELUNG, MIT GELBEM UNTERLEGSCHILD, BESCHRIFTUNG: NOT-HALT, MIT HALTER, 1OE, FEDERZUGANSCHLUSS MEHRSTUECKVERPACKUNG VERPACKUNGSMENGE = 20 STUECK</t>
  </si>
  <si>
    <t>NOT-HALT-PILZDRUCKTASTER, 22MM, RUND, METALL, ROT, 40MM, VERRASTEND, DREHENTRIEGELUNG, MIT GELBEM UNTERLEGSCHILD, BESCHRIFTUNG: NOT-HALT, MIT HALTER, 1OE, SCHRAUBANSCHLUSS, Z=20-FACH VERPACKT</t>
  </si>
  <si>
    <t>3SB3603-1HA26-0CC0-Z</t>
  </si>
  <si>
    <t>NOT-HALT-PILZDRUCKTASTER, 22MM, RUND, METALL, ROT, 40MM, VERRASTEND, DREHENTRIEGELUNG, MECHAN. SCHALTSTELLUNGSANZEIGE, MIT GELBEM UNTERLEGSCHILD, BESCHRIFTUNG: NOT-HALT, MIT HALTER, 1OE, FEDERZUGANSCHLUSS Ohne Halter</t>
  </si>
  <si>
    <t>NOT-HALT-PILZDRUCKTASTER, 22MM, RUND, METALL, ROT, 40MM, VERRASTEND, DREHENTRIEGELUNG, MECHAN. SCHALTSTELLUNGSANZEIGE, MIT GELBEM UNTERLEGSCHILD, BESCHRIFTUNG: NOT-HALT, MIT HALTER, 1OE, FEDERZUGANSCHLUSS MEHRSTUECKVERPACKUNG VERPACKUNGSMENGE = 20 STUECK</t>
  </si>
  <si>
    <t>3SB3603-1HA26-Z</t>
  </si>
  <si>
    <t>NOT-HALT-PILZDRUCKTASTER, 22MM, RUND, METALL, ROT, 40MM, VERRASTEND, DREHENTRIEGELUNG, MECHAN. SCHALTSTELLUNGSANZEIGE, MIT GELBEM UNTERLEGSCHILD, BESCHRIFTUNG: NOT-HALT, MIT HALTER, 1OE, SCHRAUBANSCHLUSS Ohne Halter</t>
  </si>
  <si>
    <t>NOT-HALT-PILZDRUCKTASTER, 22MM, RUND, METALL, ROT, 40MM, VERRASTEND, DREHENTRIEGELUNG, MECHAN. SCHALTSTELLUNGSANZEIGE, MIT GELBEM UNTERLEGSCHILD, BESCHRIFTUNG: NOT-HALT, MIT HALTER, 1OE, SCHRAUBANSCHLUSS MEHRSTUECKVERPACKUNG VERPACKUNGSMENGE = 20 STUECK</t>
  </si>
  <si>
    <t>3SB3603-1HP20-Z</t>
  </si>
  <si>
    <t>NOT-HALT-PILZDRUCKTASTER, 22MM, RUND, METALL, ROT, 40MM, VERRASTEND, DREHENTRIEGELUNG, MIT GELBEM UNTERLEGSCHILD, BESCHRIFTUNG: ARRET D'URGENCE, MIT HALTER, 1OE, SCHRAUBANSCHLUSS MEHRSTUECKVERPACKUNG VERPACKUNGSMENGE = 20 STUECK</t>
  </si>
  <si>
    <t>3SB3603-1HR20-Z</t>
  </si>
  <si>
    <t>NOT-HALT-PILZDRUCKTASTER, 22MM, RUND, METALL, ROT, 40MM, VERRASTEND, DREHENTRIEGELUNG, MIT GELBEM UNTERLEGSCHILD, BESCHRIFTUNG: EMERGENCY STOP, MIT HALTER, 1OE, SCHRAUBANSCHLUSS MEHRSTUECKVERPACKUNG VERPACKUNGSMENGE = 20 STUECK</t>
  </si>
  <si>
    <t>3SB3603-1HR26-Z</t>
  </si>
  <si>
    <t>NOT-HALT-PILZDRUCKTASTER, 22MM, RUND, METALL, ROT, 40MM, VERRASTEND, DREHENTRIEGELUNG, MECHAN. SCHALTSTELLUNGSANZEIGE, MIT GELBEM UNTERLEGSCHILD, BESCHRIFTUNG: EMERGENCY STOP, MIT HALTER, 1OE, SCHRAUBANSCHLUSS Ohne Halter</t>
  </si>
  <si>
    <t>NOT-HALT-PILZDRUCKTASTER, 22MM, RUND, METALL, ROT, 40MM, VERRASTEND, DREHENTRIEGELUNG, MECHAN. SCHALTSTELLUNGSANZEIGE, MIT GELBEM UNTERLEGSCHILD, BESCHRIFTUNG: EMERGENCY STOP, MIT HALTER, 1OE, SCHRAUBANSCHLUSS MEHRSTUECKVERPACKUNG VERPACKUNGSMENGE = 20 STUECK</t>
  </si>
  <si>
    <t>3SB3603-1TA20-0CC0-Z</t>
  </si>
  <si>
    <t>NOT-HALT-PILZDRUCKTASTER, 22MM, RUND, METALL, ROT, 40MM, VERRASTEND, ZUGENTRIEGELUNG, MIT GELBEM UNTERLEGSCHILD, BESCHRIFTUNG: NOT-HALT, MIT HALTER, 1OE, FEDERZUGANSCHLUSS MEHRSTUECKVERPACKUNG VERPACKUNGSMENGE = 20 STUECK</t>
  </si>
  <si>
    <t>3SB3603-1TA20-Z</t>
  </si>
  <si>
    <t>NOT-HALT-PILZDRUCKTASTER, 22MM, RUND, METALL, ROT, 40MM, VERRASTEND, ZUGENTRIEGELUNG, MIT GELBEM UNTERLEGSCHILD, BESCHRIFTUNG: NOT-HALT, MIT HALTER, 1OE, SCHRAUBANSCHLUSS MEHRSTUECKVERPACKUNG VERPACKUNGSMENGE = 20 STUECK</t>
  </si>
  <si>
    <t>3SB3603-1TP20-Z</t>
  </si>
  <si>
    <t>NOT-HALT-PILZDRUCKTASTER, 22MM, RUND, METALL, ROT, 40MM, VERRASTEND, ZUGENTRIEGELUNG, MIT GELBEM UNTERLEGSCHILD, BESCHRIFTUNG: ARRET D'URGENCE, MIT HALTER, 1OE, SCHRAUBANSCHLUSS MEHRSTUECKVERPACKUNG VERPACKUNGSMENGE = 20 STUECK</t>
  </si>
  <si>
    <t>3SB3603-1TR20-Z</t>
  </si>
  <si>
    <t>NOT-HALT-PILZDRUCKTASTER, 22MM, RUND, METALL, ROT, 40MM, VERRASTEND, ZUGENTRIEGELUNG, MIT GELBEM UNTERLEGSCHILD, BESCHRIFTUNG: EMERGENCY STOP, MIT HALTER, 1OE, SCHRAUBANSCHLUSS MEHRSTUECKVERPACKUNG VERPACKUNGSMENGE = 20 STUECK</t>
  </si>
  <si>
    <t>3SB3604-6AA00-Z</t>
  </si>
  <si>
    <t>LEUCHTMELDER, 22MM, RUND, METALL, AMBER, LINSE, GLATT, MIT HALTER, LAMPENFASSUNG BA 9S, OHNE LAMPE, SCHRAUBANSCHLUSS GroÃŸ-/Kleinschreibweise</t>
  </si>
  <si>
    <t>LEUCHTMELDER, 22MM, RUND, METALL, AMBER, LINSE, GLATT, MIT HALTER, LAMPENFASSUNG BA 9S, OHNE LAMPE, SCHRAUBANSCHLUSS GroÃŸschreibweise</t>
  </si>
  <si>
    <t>LEUCHTMELDER, 22MM, RUND, METALL, AMBER, LINSE, GLATT, MIT HALTER, LAMPENFASSUNG BA 9S, OHNE LAMPE, SCHRAUBANSCHLUSS Kleinschreibweise</t>
  </si>
  <si>
    <t>LEUCHTMELDER, 22MM, RUND, METALL, AMBER, LINSE, GLATT, MIT HALTER, LAMPENFASSUNG BA 9S, OHNE LAMPE, SCHRAUBANSCHLUSS Bildzeichen mit Nummer</t>
  </si>
  <si>
    <t>LEUCHTMELDER, 22MM, RUND, METALL, AMBER, LINSE, GLATT, MIT HALTER, LAMPENFASSUNG BA 9S, OHNE LAMPE, SCHRAUBANSCHLUSS Bei einer BZ-Anlage</t>
  </si>
  <si>
    <t>3SB3604-6AA20-Z</t>
  </si>
  <si>
    <t>LEUCHTMELDER, 22MM, RUND, METALL, ROT, LINSE, GLATT, MIT HALTER, LAMPENFASSUNG BA 9S, OHNE LAMPE, SCHRAUBANSCHLUSS GroÃŸ-/Kleinschreibweise</t>
  </si>
  <si>
    <t>LEUCHTMELDER, 22MM, RUND, METALL, ROT, LINSE, GLATT, MIT HALTER, LAMPENFASSUNG BA 9S, OHNE LAMPE, SCHRAUBANSCHLUSS GroÃŸschreibweise</t>
  </si>
  <si>
    <t>LEUCHTMELDER, 22MM, RUND, METALL, ROT, LINSE, GLATT, MIT HALTER, LAMPENFASSUNG BA 9S, OHNE LAMPE, SCHRAUBANSCHLUSS Kleinschreibweise</t>
  </si>
  <si>
    <t>LEUCHTMELDER, 22MM, RUND, METALL, ROT, LINSE, GLATT, MIT HALTER, LAMPENFASSUNG BA 9S, OHNE LAMPE, SCHRAUBANSCHLUSS Bildzeichen mit Nummer</t>
  </si>
  <si>
    <t>LEUCHTMELDER, 22MM, RUND, METALL, ROT, LINSE, GLATT, MIT HALTER, LAMPENFASSUNG BA 9S, OHNE LAMPE, SCHRAUBANSCHLUSS Bei einer BZ-Anlage</t>
  </si>
  <si>
    <t>3SB3604-6AA30-Z</t>
  </si>
  <si>
    <t>LEUCHTMELDER, 22MM, RUND, METALL, GELB, LINSE, GLATT, MIT HALTER, LAMPENFASSUNG BA 9S, OHNE LAMPE, SCHRAUBANSCHLUSS GroÃŸ-/Kleinschreibweise</t>
  </si>
  <si>
    <t>LEUCHTMELDER, 22MM, RUND, METALL, GELB, LINSE, GLATT, MIT HALTER, LAMPENFASSUNG BA 9S, OHNE LAMPE, SCHRAUBANSCHLUSS GroÃŸschreibweise</t>
  </si>
  <si>
    <t>LEUCHTMELDER, 22MM, RUND, METALL, GELB, LINSE, GLATT, MIT HALTER, LAMPENFASSUNG BA 9S, OHNE LAMPE, SCHRAUBANSCHLUSS Kleinschreibweise</t>
  </si>
  <si>
    <t>LEUCHTMELDER, 22MM, RUND, METALL, GELB, LINSE, GLATT, MIT HALTER, LAMPENFASSUNG BA 9S, OHNE LAMPE, SCHRAUBANSCHLUSS Bildzeichen mit Nummer</t>
  </si>
  <si>
    <t>LEUCHTMELDER, 22MM, RUND, METALL, GELB, LINSE, GLATT, MIT HALTER, LAMPENFASSUNG BA 9S, OHNE LAMPE, SCHRAUBANSCHLUSS Bei einer BZ-Anlage</t>
  </si>
  <si>
    <t>3SB3604-6AA40-Z</t>
  </si>
  <si>
    <t>LEUCHTMELDER, 22MM, RUND, METALL, GRUEN, LINSE, GLATT, MIT HALTER, LAMPENFASSUNG BA 9S, OHNE LAMPE, SCHRAUBANSCHLUSS GroÃŸ-/Kleinschreibweise</t>
  </si>
  <si>
    <t>LEUCHTMELDER, 22MM, RUND, METALL, GRUEN, LINSE, GLATT, MIT HALTER, LAMPENFASSUNG BA 9S, OHNE LAMPE, SCHRAUBANSCHLUSS GroÃŸschreibweise</t>
  </si>
  <si>
    <t>LEUCHTMELDER, 22MM, RUND, METALL, GRUEN, LINSE, GLATT, MIT HALTER, LAMPENFASSUNG BA 9S, OHNE LAMPE, SCHRAUBANSCHLUSS Kleinschreibweise</t>
  </si>
  <si>
    <t>LEUCHTMELDER, 22MM, RUND, METALL, GRUEN, LINSE, GLATT, MIT HALTER, LAMPENFASSUNG BA 9S, OHNE LAMPE, SCHRAUBANSCHLUSS Bildzeichen mit Nummer</t>
  </si>
  <si>
    <t>LEUCHTMELDER, 22MM, RUND, METALL, GRUEN, LINSE, GLATT, MIT HALTER, LAMPENFASSUNG BA 9S, OHNE LAMPE, SCHRAUBANSCHLUSS Bei einer BZ-Anlage</t>
  </si>
  <si>
    <t>3SB3604-6AA50-Z</t>
  </si>
  <si>
    <t>LEUCHTMELDER, 22MM, RUND, METALL, BLAU, LINSE, GLATT, MIT HALTER, LAMPENFASSUNG BA 9S, OHNE LAMPE, SCHRAUBANSCHLUSS GroÃŸ-/Kleinschreibweise</t>
  </si>
  <si>
    <t>LEUCHTMELDER, 22MM, RUND, METALL, BLAU, LINSE, GLATT, MIT HALTER, LAMPENFASSUNG BA 9S, OHNE LAMPE, SCHRAUBANSCHLUSS GroÃŸschreibweise</t>
  </si>
  <si>
    <t>LEUCHTMELDER, 22MM, RUND, METALL, BLAU, LINSE, GLATT, MIT HALTER, LAMPENFASSUNG BA 9S, OHNE LAMPE, SCHRAUBANSCHLUSS Kleinschreibweise</t>
  </si>
  <si>
    <t>LEUCHTMELDER, 22MM, RUND, METALL, BLAU, LINSE, GLATT, MIT HALTER, LAMPENFASSUNG BA 9S, OHNE LAMPE, SCHRAUBANSCHLUSS Bildzeichen mit Nummer</t>
  </si>
  <si>
    <t>LEUCHTMELDER, 22MM, RUND, METALL, BLAU, LINSE, GLATT, MIT HALTER, LAMPENFASSUNG BA 9S, OHNE LAMPE, SCHRAUBANSCHLUSS Bei einer BZ-Anlage</t>
  </si>
  <si>
    <t>3SB3604-6AA60-Z</t>
  </si>
  <si>
    <t>LEUCHTMELDER, 22MM, RUND, METALL, WEISS, LINSE, GLATT, MIT HALTER, LAMPENFASSUNG BA 9S, OHNE LAMPE, SCHRAUBANSCHLUSS GroÃŸ-/Kleinschreibweise</t>
  </si>
  <si>
    <t>LEUCHTMELDER, 22MM, RUND, METALL, WEISS, LINSE, GLATT, MIT HALTER, LAMPENFASSUNG BA 9S, OHNE LAMPE, SCHRAUBANSCHLUSS GroÃŸschreibweise</t>
  </si>
  <si>
    <t>LEUCHTMELDER, 22MM, RUND, METALL, WEISS, LINSE, GLATT, MIT HALTER, LAMPENFASSUNG BA 9S, OHNE LAMPE, SCHRAUBANSCHLUSS Kleinschreibweise</t>
  </si>
  <si>
    <t>LEUCHTMELDER, 22MM, RUND, METALL, WEISS, LINSE, GLATT, MIT HALTER, LAMPENFASSUNG BA 9S, OHNE LAMPE, SCHRAUBANSCHLUSS Bildzeichen mit Nummer</t>
  </si>
  <si>
    <t>LEUCHTMELDER, 22MM, RUND, METALL, WEISS, LINSE, GLATT, MIT HALTER, LAMPENFASSUNG BA 9S, OHNE LAMPE, SCHRAUBANSCHLUSS Bei einer BZ-Anlage</t>
  </si>
  <si>
    <t>3SB3604-6AA70-Z</t>
  </si>
  <si>
    <t>LEUCHTMELDER, 22MM, RUND, METALL, KLAR, LINSE, GLATT, MIT HALTER, LAMPENFASSUNG BA 9S, OHNE LAMPE, SCHRAUBANSCHLUSS GroÃŸ-/Kleinschreibweise</t>
  </si>
  <si>
    <t>LEUCHTMELDER, 22MM, RUND, METALL, KLAR, LINSE, GLATT, MIT HALTER, LAMPENFASSUNG BA 9S, OHNE LAMPE, SCHRAUBANSCHLUSS GroÃŸschreibweise</t>
  </si>
  <si>
    <t>LEUCHTMELDER, 22MM, RUND, METALL, KLAR, LINSE, GLATT, MIT HALTER, LAMPENFASSUNG BA 9S, OHNE LAMPE, SCHRAUBANSCHLUSS Kleinschreibweise</t>
  </si>
  <si>
    <t>LEUCHTMELDER, 22MM, RUND, METALL, KLAR, LINSE, GLATT, MIT HALTER, LAMPENFASSUNG BA 9S, OHNE LAMPE, SCHRAUBANSCHLUSS Bildzeichen mit Nummer</t>
  </si>
  <si>
    <t>LEUCHTMELDER, 22MM, RUND, METALL, KLAR, LINSE, GLATT, MIT HALTER, LAMPENFASSUNG BA 9S, OHNE LAMPE, SCHRAUBANSCHLUSS Bei einer BZ-Anlage</t>
  </si>
  <si>
    <t>3SB3604-6BA00-Z</t>
  </si>
  <si>
    <t>LEUCHTMELDER, 22MM, RUND, METALL, AMBER, LINSE, KONZENTRISCHE RINGE, MIT HALTER, LAMPENFASSUNG BA 9S, OHNE LAMPE, SCHRAUBANSCHLUSS GroÃŸ-/Kleinschreibweise</t>
  </si>
  <si>
    <t>LEUCHTMELDER, 22MM, RUND, METALL, AMBER, LINSE, KONZENTRISCHE RINGE, MIT HALTER, LAMPENFASSUNG BA 9S, OHNE LAMPE, SCHRAUBANSCHLUSS GroÃŸschreibweise</t>
  </si>
  <si>
    <t>LEUCHTMELDER, 22MM, RUND, METALL, AMBER, LINSE, KONZENTRISCHE RINGE, MIT HALTER, LAMPENFASSUNG BA 9S, OHNE LAMPE, SCHRAUBANSCHLUSS Kleinschreibweise</t>
  </si>
  <si>
    <t>LEUCHTMELDER, 22MM, RUND, METALL, AMBER, LINSE, KONZENTRISCHE RINGE, MIT HALTER, LAMPENFASSUNG BA 9S, OHNE LAMPE, SCHRAUBANSCHLUSS Bildzeichen mit Nummer</t>
  </si>
  <si>
    <t>LEUCHTMELDER, 22MM, RUND, METALL, AMBER, LINSE, KONZENTRISCHE RINGE, MIT HALTER, LAMPENFASSUNG BA 9S, OHNE LAMPE, SCHRAUBANSCHLUSS Bei einer BZ-Anlage</t>
  </si>
  <si>
    <t>3SB3604-6BA20-0CC0-Z</t>
  </si>
  <si>
    <t>LEUCHTMELDER, 22MM, RUND, METALL, ROT, LINSE, KONZENTRISCHE RINGE, MIT HALTER, LAMPENFASSUNG BA 9S, OHNE LAMPE, FEDERZUGANSCHLUSS GroÃŸ-/Kleinschreibweise</t>
  </si>
  <si>
    <t>LEUCHTMELDER, 22MM, RUND, METALL, ROT, LINSE, KONZENTRISCHE RINGE, MIT HALTER, LAMPENFASSUNG BA 9S, OHNE LAMPE, FEDERZUGANSCHLUSS GroÃŸschreibweise</t>
  </si>
  <si>
    <t>LEUCHTMELDER, 22MM, RUND, METALL, ROT, LINSE, KONZENTRISCHE RINGE, MIT HALTER, LAMPENFASSUNG BA 9S, OHNE LAMPE, FEDERZUGANSCHLUSS Kleinschreibweise</t>
  </si>
  <si>
    <t>LEUCHTMELDER, 22MM, RUND, METALL, ROT, LINSE, KONZENTRISCHE RINGE, MIT HALTER, LAMPENFASSUNG BA 9S, OHNE LAMPE, FEDERZUGANSCHLUSS Bildzeichen mit Nummer</t>
  </si>
  <si>
    <t>LEUCHTMELDER, 22MM, RUND, METALL, ROT, LINSE, KONZENTRISCHE RINGE, MIT HALTER, LAMPENFASSUNG BA 9S, OHNE LAMPE, FEDERZUGANSCHLUSS Bei einer BZ-Anlage</t>
  </si>
  <si>
    <t>3SB3604-6BA20-Z</t>
  </si>
  <si>
    <t>LEUCHTMELDER, 22MM, RUND, METALL, ROT, LINSE, KONZENTRISCHE RINGE, MIT HALTER, LAMPENFASSUNG BA 9S, OHNE LAMPE, SCHRAUBANSCHLUSS GroÃŸ-/Kleinschreibweise</t>
  </si>
  <si>
    <t>LEUCHTMELDER, 22MM, RUND, METALL, ROT, LINSE, KONZENTRISCHE RINGE, MIT HALTER, LAMPENFASSUNG BA 9S, OHNE LAMPE, SCHRAUBANSCHLUSS GroÃŸschreibweise</t>
  </si>
  <si>
    <t>LEUCHTMELDER, 22MM, RUND, METALL, ROT, LINSE, KONZENTRISCHE RINGE, MIT HALTER, LAMPENFASSUNG BA 9S, OHNE LAMPE, SCHRAUBANSCHLUSS Kleinschreibweise</t>
  </si>
  <si>
    <t>LEUCHTMELDER, 22MM, RUND, METALL, ROT, LINSE, KONZENTRISCHE RINGE, MIT HALTER, LAMPENFASSUNG BA 9S, OHNE LAMPE, SCHRAUBANSCHLUSS Bildzeichen mit Nummer</t>
  </si>
  <si>
    <t>LEUCHTMELDER, 22MM, RUND, METALL, ROT, LINSE, KONZENTRISCHE RINGE, MIT HALTER, LAMPENFASSUNG BA 9S, OHNE LAMPE, SCHRAUBANSCHLUSS Bei einer BZ-Anlage</t>
  </si>
  <si>
    <t>3SB3604-6BA30-0CC0-Z</t>
  </si>
  <si>
    <t>LEUCHTMELDER, 22MM, RUND, METALL, GELB, LINSE, KONZENTRISCHE RINGE, MIT HALTER, LAMPENFASSUNG BA 9S, OHNE LAMPE, FEDERZUGANSCHLUSS GroÃŸ-/Kleinschreibweise</t>
  </si>
  <si>
    <t>LEUCHTMELDER, 22MM, RUND, METALL, GELB, LINSE, KONZENTRISCHE RINGE, MIT HALTER, LAMPENFASSUNG BA 9S, OHNE LAMPE, FEDERZUGANSCHLUSS GroÃŸschreibweise</t>
  </si>
  <si>
    <t>LEUCHTMELDER, 22MM, RUND, METALL, GELB, LINSE, KONZENTRISCHE RINGE, MIT HALTER, LAMPENFASSUNG BA 9S, OHNE LAMPE, FEDERZUGANSCHLUSS Kleinschreibweise</t>
  </si>
  <si>
    <t>LEUCHTMELDER, 22MM, RUND, METALL, GELB, LINSE, KONZENTRISCHE RINGE, MIT HALTER, LAMPENFASSUNG BA 9S, OHNE LAMPE, FEDERZUGANSCHLUSS Bildzeichen mit Nummer</t>
  </si>
  <si>
    <t>LEUCHTMELDER, 22MM, RUND, METALL, GELB, LINSE, KONZENTRISCHE RINGE, MIT HALTER, LAMPENFASSUNG BA 9S, OHNE LAMPE, FEDERZUGANSCHLUSS Bei einer BZ-Anlage</t>
  </si>
  <si>
    <t>3SB3604-6BA30-Z</t>
  </si>
  <si>
    <t>LEUCHTMELDER, 22MM, RUND, METALL, GELB, LINSE, KONZENTRISCHE RINGE, MIT HALTER, LAMPENFASSUNG BA 9S, OHNE LAMPE, SCHRAUBANSCHLUSS GroÃŸ-/Kleinschreibweise</t>
  </si>
  <si>
    <t>LEUCHTMELDER, 22MM, RUND, METALL, GELB, LINSE, KONZENTRISCHE RINGE, MIT HALTER, LAMPENFASSUNG BA 9S, OHNE LAMPE, SCHRAUBANSCHLUSS GroÃŸschreibweise</t>
  </si>
  <si>
    <t>LEUCHTMELDER, 22MM, RUND, METALL, GELB, LINSE, KONZENTRISCHE RINGE, MIT HALTER, LAMPENFASSUNG BA 9S, OHNE LAMPE, SCHRAUBANSCHLUSS Kleinschreibweise</t>
  </si>
  <si>
    <t>LEUCHTMELDER, 22MM, RUND, METALL, GELB, LINSE, KONZENTRISCHE RINGE, MIT HALTER, LAMPENFASSUNG BA 9S, OHNE LAMPE, SCHRAUBANSCHLUSS Bildzeichen mit Nummer</t>
  </si>
  <si>
    <t>LEUCHTMELDER, 22MM, RUND, METALL, GELB, LINSE, KONZENTRISCHE RINGE, MIT HALTER, LAMPENFASSUNG BA 9S, OHNE LAMPE, SCHRAUBANSCHLUSS Bei einer BZ-Anlage</t>
  </si>
  <si>
    <t>3SB3604-6BA40-0CC0-Z</t>
  </si>
  <si>
    <t>LEUCHTMELDER, 22MM, RUND, METALL, GRUEN, LINSE, KONZENTRISCHE RINGE, MIT HALTER, LAMPENFASSUNG BA 9S, OHNE LAMPE, FEDERZUGANSCHLUSS GroÃŸ-/Kleinschreibweise</t>
  </si>
  <si>
    <t>LEUCHTMELDER, 22MM, RUND, METALL, GRUEN, LINSE, KONZENTRISCHE RINGE, MIT HALTER, LAMPENFASSUNG BA 9S, OHNE LAMPE, FEDERZUGANSCHLUSS GroÃŸschreibweise</t>
  </si>
  <si>
    <t>LEUCHTMELDER, 22MM, RUND, METALL, GRUEN, LINSE, KONZENTRISCHE RINGE, MIT HALTER, LAMPENFASSUNG BA 9S, OHNE LAMPE, FEDERZUGANSCHLUSS Kleinschreibweise</t>
  </si>
  <si>
    <t>LEUCHTMELDER, 22MM, RUND, METALL, GRUEN, LINSE, KONZENTRISCHE RINGE, MIT HALTER, LAMPENFASSUNG BA 9S, OHNE LAMPE, FEDERZUGANSCHLUSS Bildzeichen mit Nummer</t>
  </si>
  <si>
    <t>LEUCHTMELDER, 22MM, RUND, METALL, GRUEN, LINSE, KONZENTRISCHE RINGE, MIT HALTER, LAMPENFASSUNG BA 9S, OHNE LAMPE, FEDERZUGANSCHLUSS Bei einer BZ-Anlage</t>
  </si>
  <si>
    <t>3SB3604-6BA40-Z</t>
  </si>
  <si>
    <t>LEUCHTMELDER, 22MM, RUND, METALL, GRUEN, LINSE, KONZENTRISCHE RINGE, MIT HALTER, LAMPENFASSUNG BA 9S, OHNE LAMPE, SCHRAUBANSCHLUSS GroÃŸ-/Kleinschreibweise</t>
  </si>
  <si>
    <t>LEUCHTMELDER, 22MM, RUND, METALL, GRUEN, LINSE, KONZENTRISCHE RINGE, MIT HALTER, LAMPENFASSUNG BA 9S, OHNE LAMPE, SCHRAUBANSCHLUSS GroÃŸschreibweise</t>
  </si>
  <si>
    <t>LEUCHTMELDER, 22MM, RUND, METALL, GRUEN, LINSE, KONZENTRISCHE RINGE, MIT HALTER, LAMPENFASSUNG BA 9S, OHNE LAMPE, SCHRAUBANSCHLUSS Kleinschreibweise</t>
  </si>
  <si>
    <t>LEUCHTMELDER, 22MM, RUND, METALL, GRUEN, LINSE, KONZENTRISCHE RINGE, MIT HALTER, LAMPENFASSUNG BA 9S, OHNE LAMPE, SCHRAUBANSCHLUSS Bildzeichen mit Nummer</t>
  </si>
  <si>
    <t>LEUCHTMELDER, 22MM, RUND, METALL, GRUEN, LINSE, KONZENTRISCHE RINGE, MIT HALTER, LAMPENFASSUNG BA 9S, OHNE LAMPE, SCHRAUBANSCHLUSS Bei einer BZ-Anlage</t>
  </si>
  <si>
    <t>3SB3604-6BA50-0CC0-Z</t>
  </si>
  <si>
    <t>LEUCHTMELDER, 22MM, RUND, METALL, BLAU, LINSE, KONZENTRISCHE RINGE, MIT HALTER, LAMPENFASSUNG BA 9S, OHNE LAMPE, FEDERZUGANSCHLUSS GroÃŸ-/Kleinschreibweise</t>
  </si>
  <si>
    <t>LEUCHTMELDER, 22MM, RUND, METALL, BLAU, LINSE, KONZENTRISCHE RINGE, MIT HALTER, LAMPENFASSUNG BA 9S, OHNE LAMPE, FEDERZUGANSCHLUSS GroÃŸschreibweise</t>
  </si>
  <si>
    <t>LEUCHTMELDER, 22MM, RUND, METALL, BLAU, LINSE, KONZENTRISCHE RINGE, MIT HALTER, LAMPENFASSUNG BA 9S, OHNE LAMPE, FEDERZUGANSCHLUSS Kleinschreibweise</t>
  </si>
  <si>
    <t>LEUCHTMELDER, 22MM, RUND, METALL, BLAU, LINSE, KONZENTRISCHE RINGE, MIT HALTER, LAMPENFASSUNG BA 9S, OHNE LAMPE, FEDERZUGANSCHLUSS Bildzeichen mit Nummer</t>
  </si>
  <si>
    <t>LEUCHTMELDER, 22MM, RUND, METALL, BLAU, LINSE, KONZENTRISCHE RINGE, MIT HALTER, LAMPENFASSUNG BA 9S, OHNE LAMPE, FEDERZUGANSCHLUSS Bei einer BZ-Anlage</t>
  </si>
  <si>
    <t>3SB3604-6BA50-Z</t>
  </si>
  <si>
    <t>LEUCHTMELDER, 22MM, RUND, METALL, BLAU, LINSE, KONZENTRISCHE RINGE, MIT HALTER, LAMPENFASSUNG BA 9S, OHNE LAMPE, SCHRAUBANSCHLUSS GroÃŸ-/Kleinschreibweise</t>
  </si>
  <si>
    <t>LEUCHTMELDER, 22MM, RUND, METALL, BLAU, LINSE, KONZENTRISCHE RINGE, MIT HALTER, LAMPENFASSUNG BA 9S, OHNE LAMPE, SCHRAUBANSCHLUSS GroÃŸschreibweise</t>
  </si>
  <si>
    <t>LEUCHTMELDER, 22MM, RUND, METALL, BLAU, LINSE, KONZENTRISCHE RINGE, MIT HALTER, LAMPENFASSUNG BA 9S, OHNE LAMPE, SCHRAUBANSCHLUSS Kleinschreibweise</t>
  </si>
  <si>
    <t>LEUCHTMELDER, 22MM, RUND, METALL, BLAU, LINSE, KONZENTRISCHE RINGE, MIT HALTER, LAMPENFASSUNG BA 9S, OHNE LAMPE, SCHRAUBANSCHLUSS Bildzeichen mit Nummer</t>
  </si>
  <si>
    <t>LEUCHTMELDER, 22MM, RUND, METALL, BLAU, LINSE, KONZENTRISCHE RINGE, MIT HALTER, LAMPENFASSUNG BA 9S, OHNE LAMPE, SCHRAUBANSCHLUSS Bei einer BZ-Anlage</t>
  </si>
  <si>
    <t>3SB3604-6BA60-0CC0-Z</t>
  </si>
  <si>
    <t>LEUCHTMELDER, 22MM, RUND, METALL, WEISS, LINSE, KONZENTRISCHE RINGE, MIT HALTER, LAMPENFASSUNG BA 9S, OHNE LAMPE, FEDERZUGANSCHLUSS GroÃŸ-/Kleinschreibweise</t>
  </si>
  <si>
    <t>LEUCHTMELDER, 22MM, RUND, METALL, WEISS, LINSE, KONZENTRISCHE RINGE, MIT HALTER, LAMPENFASSUNG BA 9S, OHNE LAMPE, FEDERZUGANSCHLUSS GroÃŸschreibweise</t>
  </si>
  <si>
    <t>LEUCHTMELDER, 22MM, RUND, METALL, WEISS, LINSE, KONZENTRISCHE RINGE, MIT HALTER, LAMPENFASSUNG BA 9S, OHNE LAMPE, FEDERZUGANSCHLUSS Kleinschreibweise</t>
  </si>
  <si>
    <t>LEUCHTMELDER, 22MM, RUND, METALL, WEISS, LINSE, KONZENTRISCHE RINGE, MIT HALTER, LAMPENFASSUNG BA 9S, OHNE LAMPE, FEDERZUGANSCHLUSS Bildzeichen mit Nummer</t>
  </si>
  <si>
    <t>LEUCHTMELDER, 22MM, RUND, METALL, WEISS, LINSE, KONZENTRISCHE RINGE, MIT HALTER, LAMPENFASSUNG BA 9S, OHNE LAMPE, FEDERZUGANSCHLUSS Bei einer BZ-Anlage</t>
  </si>
  <si>
    <t>3SB3604-6BA60-Z</t>
  </si>
  <si>
    <t>LEUCHTMELDER, 22MM, RUND, METALL, WEISS, LINSE, KONZENTRISCHE RINGE, MIT HALTER, LAMPENFASSUNG BA 9S, OHNE LAMPE, SCHRAUBANSCHLUSS GroÃŸ-/Kleinschreibweise</t>
  </si>
  <si>
    <t>LEUCHTMELDER, 22MM, RUND, METALL, WEISS, LINSE, KONZENTRISCHE RINGE, MIT HALTER, LAMPENFASSUNG BA 9S, OHNE LAMPE, SCHRAUBANSCHLUSS GroÃŸschreibweise</t>
  </si>
  <si>
    <t>LEUCHTMELDER, 22MM, RUND, METALL, WEISS, LINSE, KONZENTRISCHE RINGE, MIT HALTER, LAMPENFASSUNG BA 9S, OHNE LAMPE, SCHRAUBANSCHLUSS Kleinschreibweise</t>
  </si>
  <si>
    <t>LEUCHTMELDER, 22MM, RUND, METALL, WEISS, LINSE, KONZENTRISCHE RINGE, MIT HALTER, LAMPENFASSUNG BA 9S, OHNE LAMPE, SCHRAUBANSCHLUSS Bildzeichen mit Nummer</t>
  </si>
  <si>
    <t>LEUCHTMELDER, 22MM, RUND, METALL, WEISS, LINSE, KONZENTRISCHE RINGE, MIT HALTER, LAMPENFASSUNG BA 9S, OHNE LAMPE, SCHRAUBANSCHLUSS Bei einer BZ-Anlage</t>
  </si>
  <si>
    <t>3SB3604-6BA70-0CC0-Z</t>
  </si>
  <si>
    <t>LEUCHTMELDER, 22MM, RUND, METALL, KLAR, LINSE, KONZENTRISCHE RINGE, MIT HALTER, LAMPENFASSUNG BA 9S, OHNE LAMPE, FEDERZUGANSCHLUSS GroÃŸ-/Kleinschreibweise</t>
  </si>
  <si>
    <t>LEUCHTMELDER, 22MM, RUND, METALL, KLAR, LINSE, KONZENTRISCHE RINGE, MIT HALTER, LAMPENFASSUNG BA 9S, OHNE LAMPE, FEDERZUGANSCHLUSS GroÃŸschreibweise</t>
  </si>
  <si>
    <t>LEUCHTMELDER, 22MM, RUND, METALL, KLAR, LINSE, KONZENTRISCHE RINGE, MIT HALTER, LAMPENFASSUNG BA 9S, OHNE LAMPE, FEDERZUGANSCHLUSS Kleinschreibweise</t>
  </si>
  <si>
    <t>LEUCHTMELDER, 22MM, RUND, METALL, KLAR, LINSE, KONZENTRISCHE RINGE, MIT HALTER, LAMPENFASSUNG BA 9S, OHNE LAMPE, FEDERZUGANSCHLUSS Bildzeichen mit Nummer</t>
  </si>
  <si>
    <t>LEUCHTMELDER, 22MM, RUND, METALL, KLAR, LINSE, KONZENTRISCHE RINGE, MIT HALTER, LAMPENFASSUNG BA 9S, OHNE LAMPE, FEDERZUGANSCHLUSS Bei einer BZ-Anlage</t>
  </si>
  <si>
    <t>3SB3604-6BA70-Z</t>
  </si>
  <si>
    <t>LEUCHTMELDER, 22MM, RUND, METALL, KLAR, LINSE, KONZENTRISCHE RINGE, MIT HALTER, LAMPENFASSUNG BA 9S, OHNE LAMPE, SCHRAUBANSCHLUSS GroÃŸ-/Kleinschreibweise</t>
  </si>
  <si>
    <t>LEUCHTMELDER, 22MM, RUND, METALL, KLAR, LINSE, KONZENTRISCHE RINGE, MIT HALTER, LAMPENFASSUNG BA 9S, OHNE LAMPE, SCHRAUBANSCHLUSS GroÃŸschreibweise</t>
  </si>
  <si>
    <t>LEUCHTMELDER, 22MM, RUND, METALL, KLAR, LINSE, KONZENTRISCHE RINGE, MIT HALTER, LAMPENFASSUNG BA 9S, OHNE LAMPE, SCHRAUBANSCHLUSS Kleinschreibweise</t>
  </si>
  <si>
    <t>LEUCHTMELDER, 22MM, RUND, METALL, KLAR, LINSE, KONZENTRISCHE RINGE, MIT HALTER, LAMPENFASSUNG BA 9S, OHNE LAMPE, SCHRAUBANSCHLUSS Bildzeichen mit Nummer</t>
  </si>
  <si>
    <t>LEUCHTMELDER, 22MM, RUND, METALL, KLAR, LINSE, KONZENTRISCHE RINGE, MIT HALTER, LAMPENFASSUNG BA 9S, OHNE LAMPE, SCHRAUBANSCHLUSS Bei einer BZ-Anlage</t>
  </si>
  <si>
    <t>3SB3605-0AA01-Z</t>
  </si>
  <si>
    <t>LEUCHTDRUCKTASTER, 22MM, RUND, METALL, AMBER, DRUCKKNOPF, FLACH, MIT HALTER, 1S+1OE, LAMPENFASSUNG BA 9S, OHNE LAMPE, SCHRAUBANSCHLUSS GroÃŸ-/Kleinschreibweise</t>
  </si>
  <si>
    <t>LEUCHTDRUCKTASTER, 22MM, RUND, METALL, AMBER, DRUCKKNOPF, FLACH, MIT HALTER, 1S+1OE, LAMPENFASSUNG BA 9S, OHNE LAMPE, SCHRAUBANSCHLUSS GroÃŸschreibweise</t>
  </si>
  <si>
    <t>LEUCHTDRUCKTASTER, 22MM, RUND, METALL, AMBER, DRUCKKNOPF, FLACH, MIT HALTER, 1S+1OE, LAMPENFASSUNG BA 9S, OHNE LAMPE, SCHRAUBANSCHLUSS Kleinschreibweise</t>
  </si>
  <si>
    <t>LEUCHTDRUCKTASTER, 22MM, RUND, METALL, AMBER, DRUCKKNOPF, FLACH, MIT HALTER, 1S+1OE, LAMPENFASSUNG BA 9S, OHNE LAMPE, SCHRAUBANSCHLUSS Bildzeichen mit Nummer</t>
  </si>
  <si>
    <t>LEUCHTDRUCKTASTER, 22MM, RUND, METALL, AMBER, DRUCKKNOPF, FLACH, MIT HALTER, 1S+1OE, LAMPENFASSUNG BA 9S, OHNE LAMPE, SCHRAUBANSCHLUSS Bei einer BZ-Anlage</t>
  </si>
  <si>
    <t>3SB3605-0AA21-0CC0-Z</t>
  </si>
  <si>
    <t>LEUCHTDRUCKTASTER, 22MM, RUND, METALL, ROT, DRUCKKNOPF, FLACH, MIT HALTER, 1S+1OE, LAMPENFASSUNG BA 9S, OHNE LAMPE, FEDERZUGANSCHLUSS GroÃŸ-/Kleinschreibweise</t>
  </si>
  <si>
    <t>LEUCHTDRUCKTASTER, 22MM, RUND, METALL, ROT, DRUCKKNOPF, FLACH, MIT HALTER, 1S+1OE, LAMPENFASSUNG BA 9S, OHNE LAMPE, FEDERZUGANSCHLUSS GroÃŸschreibweise</t>
  </si>
  <si>
    <t>LEUCHTDRUCKTASTER, 22MM, RUND, METALL, ROT, DRUCKKNOPF, FLACH, MIT HALTER, 1S+1OE, LAMPENFASSUNG BA 9S, OHNE LAMPE, FEDERZUGANSCHLUSS Kleinschreibweise</t>
  </si>
  <si>
    <t>LEUCHTDRUCKTASTER, 22MM, RUND, METALL, ROT, DRUCKKNOPF, FLACH, MIT HALTER, 1S+1OE, LAMPENFASSUNG BA 9S, OHNE LAMPE, FEDERZUGANSCHLUSS Bildzeichen mit Nummer</t>
  </si>
  <si>
    <t>LEUCHTDRUCKTASTER, 22MM, RUND, METALL, ROT, DRUCKKNOPF, FLACH, MIT HALTER, 1S+1OE, LAMPENFASSUNG BA 9S, OHNE LAMPE, FEDERZUGANSCHLUSS Bei einer BZ-Anlage</t>
  </si>
  <si>
    <t>3SB3605-0AA21-Z</t>
  </si>
  <si>
    <t>LEUCHTDRUCKTASTER, 22MM, RUND, METALL, ROT, DRUCKKNOPF, FLACH, MIT HALTER, 1S+1OE, LAMPENFASSUNG BA 9S, OHNE LAMPE, SCHRAUBANSCHLUSS GroÃŸ-/Kleinschreibweise</t>
  </si>
  <si>
    <t>LEUCHTDRUCKTASTER, 22MM, RUND, METALL, ROT, DRUCKKNOPF, FLACH, MIT HALTER, 1S+1OE, LAMPENFASSUNG BA 9S, OHNE LAMPE, SCHRAUBANSCHLUSS GroÃŸschreibweise</t>
  </si>
  <si>
    <t>LEUCHTDRUCKTASTER, 22MM, RUND, METALL, ROT, DRUCKKNOPF, FLACH, MIT HALTER, 1S+1OE, LAMPENFASSUNG BA 9S, OHNE LAMPE, SCHRAUBANSCHLUSS Kleinschreibweise</t>
  </si>
  <si>
    <t>LEUCHTDRUCKTASTER, 22MM, RUND, METALL, ROT, DRUCKKNOPF, FLACH, MIT HALTER, 1S+1OE, LAMPENFASSUNG BA 9S, OHNE LAMPE, SCHRAUBANSCHLUSS Bildzeichen mit Nummer</t>
  </si>
  <si>
    <t>LEUCHTDRUCKTASTER, 22MM, RUND, METALL, ROT, DRUCKKNOPF, FLACH, MIT HALTER, 1S+1OE, LAMPENFASSUNG BA 9S, OHNE LAMPE, SCHRAUBANSCHLUSS Bei einer BZ-Anlage</t>
  </si>
  <si>
    <t>3SB3605-0AA31-0CC0-Z</t>
  </si>
  <si>
    <t>LEUCHTDRUCKTASTER, 22MM, RUND, METALL, GELB, DRUCKKNOPF, FLACH, MIT HALTER, 1S+1OE, LAMPENFASSUNG BA 9S, OHNE LAMPE, FEDERZUGANSCHLUSS GroÃŸ-/Kleinschreibweise</t>
  </si>
  <si>
    <t>LEUCHTDRUCKTASTER, 22MM, RUND, METALL, GELB, DRUCKKNOPF, FLACH, MIT HALTER, 1S+1OE, LAMPENFASSUNG BA 9S, OHNE LAMPE, FEDERZUGANSCHLUSS GroÃŸschreibweise</t>
  </si>
  <si>
    <t>LEUCHTDRUCKTASTER, 22MM, RUND, METALL, GELB, DRUCKKNOPF, FLACH, MIT HALTER, 1S+1OE, LAMPENFASSUNG BA 9S, OHNE LAMPE, FEDERZUGANSCHLUSS Kleinschreibweise</t>
  </si>
  <si>
    <t>LEUCHTDRUCKTASTER, 22MM, RUND, METALL, GELB, DRUCKKNOPF, FLACH, MIT HALTER, 1S+1OE, LAMPENFASSUNG BA 9S, OHNE LAMPE, FEDERZUGANSCHLUSS Bildzeichen mit Nummer</t>
  </si>
  <si>
    <t>LEUCHTDRUCKTASTER, 22MM, RUND, METALL, GELB, DRUCKKNOPF, FLACH, MIT HALTER, 1S+1OE, LAMPENFASSUNG BA 9S, OHNE LAMPE, FEDERZUGANSCHLUSS Bei einer BZ-Anlage</t>
  </si>
  <si>
    <t>3SB3605-0AA31-Z</t>
  </si>
  <si>
    <t>LEUCHTDRUCKTASTER, 22MM, RUND, METALL, GELB, DRUCKKNOPF, FLACH, MIT HALTER, 1S+1OE, LAMPENFASSUNG BA 9S, OHNE LAMPE, SCHRAUBANSCHLUSS GroÃŸ-/Kleinschreibweise</t>
  </si>
  <si>
    <t>LEUCHTDRUCKTASTER, 22MM, RUND, METALL, GELB, DRUCKKNOPF, FLACH, MIT HALTER, 1S+1OE, LAMPENFASSUNG BA 9S, OHNE LAMPE, SCHRAUBANSCHLUSS GroÃŸschreibweise</t>
  </si>
  <si>
    <t>LEUCHTDRUCKTASTER, 22MM, RUND, METALL, GELB, DRUCKKNOPF, FLACH, MIT HALTER, 1S+1OE, LAMPENFASSUNG BA 9S, OHNE LAMPE, SCHRAUBANSCHLUSS Kleinschreibweise</t>
  </si>
  <si>
    <t>LEUCHTDRUCKTASTER, 22MM, RUND, METALL, GELB, DRUCKKNOPF, FLACH, MIT HALTER, 1S+1OE, LAMPENFASSUNG BA 9S, OHNE LAMPE, SCHRAUBANSCHLUSS Bildzeichen mit Nummer</t>
  </si>
  <si>
    <t>LEUCHTDRUCKTASTER, 22MM, RUND, METALL, GELB, DRUCKKNOPF, FLACH, MIT HALTER, 1S+1OE, LAMPENFASSUNG BA 9S, OHNE LAMPE, SCHRAUBANSCHLUSS Bei einer BZ-Anlage</t>
  </si>
  <si>
    <t>3SB3605-0AA41-0CC0-Z</t>
  </si>
  <si>
    <t>LEUCHTDRUCKTASTER, 22MM, RUND, METALL, GRUEN, DRUCKKNOPF, FLACH, MIT HALTER, 1S+1OE, LAMPENFASSUNG BA 9S, OHNE LAMPE, FEDERZUGANSCHLUSS GroÃŸ-/Kleinschreibweise</t>
  </si>
  <si>
    <t>LEUCHTDRUCKTASTER, 22MM, RUND, METALL, GRUEN, DRUCKKNOPF, FLACH, MIT HALTER, 1S+1OE, LAMPENFASSUNG BA 9S, OHNE LAMPE, FEDERZUGANSCHLUSS GroÃŸschreibweise</t>
  </si>
  <si>
    <t>LEUCHTDRUCKTASTER, 22MM, RUND, METALL, GRUEN, DRUCKKNOPF, FLACH, MIT HALTER, 1S+1OE, LAMPENFASSUNG BA 9S, OHNE LAMPE, FEDERZUGANSCHLUSS Kleinschreibweise</t>
  </si>
  <si>
    <t>LEUCHTDRUCKTASTER, 22MM, RUND, METALL, GRUEN, DRUCKKNOPF, FLACH, MIT HALTER, 1S+1OE, LAMPENFASSUNG BA 9S, OHNE LAMPE, FEDERZUGANSCHLUSS Bildzeichen mit Nummer</t>
  </si>
  <si>
    <t>LEUCHTDRUCKTASTER, 22MM, RUND, METALL, GRUEN, DRUCKKNOPF, FLACH, MIT HALTER, 1S+1OE, LAMPENFASSUNG BA 9S, OHNE LAMPE, FEDERZUGANSCHLUSS Bei einer BZ-Anlage</t>
  </si>
  <si>
    <t>3SB3605-0AA41-Z</t>
  </si>
  <si>
    <t>LEUCHTDRUCKTASTER, 22MM, RUND, METALL, GRUEN, DRUCKKNOPF, FLACH, MIT HALTER, 1S+1OE, LAMPENFASSUNG BA 9S, OHNE LAMPE, SCHRAUBANSCHLUSS GroÃŸ-/Kleinschreibweise</t>
  </si>
  <si>
    <t>LEUCHTDRUCKTASTER, 22MM, RUND, METALL, GRUEN, DRUCKKNOPF, FLACH, MIT HALTER, 1S+1OE, LAMPENFASSUNG BA 9S, OHNE LAMPE, SCHRAUBANSCHLUSS GroÃŸschreibweise</t>
  </si>
  <si>
    <t>LEUCHTDRUCKTASTER, 22MM, RUND, METALL, GRUEN, DRUCKKNOPF, FLACH, MIT HALTER, 1S+1OE, LAMPENFASSUNG BA 9S, OHNE LAMPE, SCHRAUBANSCHLUSS Kleinschreibweise</t>
  </si>
  <si>
    <t>LEUCHTDRUCKTASTER, 22MM, RUND, METALL, GRUEN, DRUCKKNOPF, FLACH, MIT HALTER, 1S+1OE, LAMPENFASSUNG BA 9S, OHNE LAMPE, SCHRAUBANSCHLUSS Bildzeichen mit Nummer</t>
  </si>
  <si>
    <t>LEUCHTDRUCKTASTER, 22MM, RUND, METALL, GRUEN, DRUCKKNOPF, FLACH, MIT HALTER, 1S+1OE, LAMPENFASSUNG BA 9S, OHNE LAMPE, SCHRAUBANSCHLUSS Bei einer BZ-Anlage</t>
  </si>
  <si>
    <t>3SB3605-0AA51-0CC0-Z</t>
  </si>
  <si>
    <t>LEUCHTDRUCKTASTER, 22MM, RUND, METALL, BLAU, DRUCKKNOPF, FLACH, MIT HALTER, 1S+1OE, LAMPENFASSUNG BA 9S, OHNE LAMPE, FEDERZUGANSCHLUSS GroÃŸ-/Kleinschreibweise</t>
  </si>
  <si>
    <t>LEUCHTDRUCKTASTER, 22MM, RUND, METALL, BLAU, DRUCKKNOPF, FLACH, MIT HALTER, 1S+1OE, LAMPENFASSUNG BA 9S, OHNE LAMPE, FEDERZUGANSCHLUSS GroÃŸschreibweise</t>
  </si>
  <si>
    <t>LEUCHTDRUCKTASTER, 22MM, RUND, METALL, BLAU, DRUCKKNOPF, FLACH, MIT HALTER, 1S+1OE, LAMPENFASSUNG BA 9S, OHNE LAMPE, FEDERZUGANSCHLUSS Kleinschreibweise</t>
  </si>
  <si>
    <t>LEUCHTDRUCKTASTER, 22MM, RUND, METALL, BLAU, DRUCKKNOPF, FLACH, MIT HALTER, 1S+1OE, LAMPENFASSUNG BA 9S, OHNE LAMPE, FEDERZUGANSCHLUSS Bildzeichen mit Nummer</t>
  </si>
  <si>
    <t>LEUCHTDRUCKTASTER, 22MM, RUND, METALL, BLAU, DRUCKKNOPF, FLACH, MIT HALTER, 1S+1OE, LAMPENFASSUNG BA 9S, OHNE LAMPE, FEDERZUGANSCHLUSS Bei einer BZ-Anlage</t>
  </si>
  <si>
    <t>3SB3605-0AA51-Z</t>
  </si>
  <si>
    <t>LEUCHTDRUCKTASTER, 22MM, RUND, METALL, BLAU, DRUCKKNOPF, FLACH, MIT HALTER, 1S+1OE, LAMPENFASSUNG BA 9S, OHNE LAMPE, SCHRAUBANSCHLUSS GroÃŸ-/Kleinschreibweise</t>
  </si>
  <si>
    <t>LEUCHTDRUCKTASTER, 22MM, RUND, METALL, BLAU, DRUCKKNOPF, FLACH, MIT HALTER, 1S+1OE, LAMPENFASSUNG BA 9S, OHNE LAMPE, SCHRAUBANSCHLUSS GroÃŸschreibweise</t>
  </si>
  <si>
    <t>LEUCHTDRUCKTASTER, 22MM, RUND, METALL, BLAU, DRUCKKNOPF, FLACH, MIT HALTER, 1S+1OE, LAMPENFASSUNG BA 9S, OHNE LAMPE, SCHRAUBANSCHLUSS Kleinschreibweise</t>
  </si>
  <si>
    <t>LEUCHTDRUCKTASTER, 22MM, RUND, METALL, BLAU, DRUCKKNOPF, FLACH, MIT HALTER, 1S+1OE, LAMPENFASSUNG BA 9S, OHNE LAMPE, SCHRAUBANSCHLUSS Bildzeichen mit Nummer</t>
  </si>
  <si>
    <t>LEUCHTDRUCKTASTER, 22MM, RUND, METALL, BLAU, DRUCKKNOPF, FLACH, MIT HALTER, 1S+1OE, LAMPENFASSUNG BA 9S, OHNE LAMPE, SCHRAUBANSCHLUSS Bei einer BZ-Anlage</t>
  </si>
  <si>
    <t>3SB3605-0AA61-0CC0-Z</t>
  </si>
  <si>
    <t>LEUCHTDRUCKTASTER, 22MM, RUND, METALL, WEISS, DRUCKKNOPF, FLACH, MIT HALTER, 1S+1OE, LAMPENFASSUNG BA 9S, OHNE LAMPE, FEDERZUGANSCHLUSS GroÃŸ-/Kleinschreibweise</t>
  </si>
  <si>
    <t>LEUCHTDRUCKTASTER, 22MM, RUND, METALL, WEISS, DRUCKKNOPF, FLACH, MIT HALTER, 1S+1OE, LAMPENFASSUNG BA 9S, OHNE LAMPE, FEDERZUGANSCHLUSS GroÃŸschreibweise</t>
  </si>
  <si>
    <t>LEUCHTDRUCKTASTER, 22MM, RUND, METALL, WEISS, DRUCKKNOPF, FLACH, MIT HALTER, 1S+1OE, LAMPENFASSUNG BA 9S, OHNE LAMPE, FEDERZUGANSCHLUSS Kleinschreibweise</t>
  </si>
  <si>
    <t>LEUCHTDRUCKTASTER, 22MM, RUND, METALL, WEISS, DRUCKKNOPF, FLACH, MIT HALTER, 1S+1OE, LAMPENFASSUNG BA 9S, OHNE LAMPE, FEDERZUGANSCHLUSS Bildzeichen mit Nummer</t>
  </si>
  <si>
    <t>LEUCHTDRUCKTASTER, 22MM, RUND, METALL, WEISS, DRUCKKNOPF, FLACH, MIT HALTER, 1S+1OE, LAMPENFASSUNG BA 9S, OHNE LAMPE, FEDERZUGANSCHLUSS Bei einer BZ-Anlage</t>
  </si>
  <si>
    <t>3SB3605-0AA61-Z</t>
  </si>
  <si>
    <t>LEUCHTDRUCKTASTER, 22MM, RUND, METALL, WEISS, DRUCKKNOPF, FLACH, MIT HALTER, 1S+1OE, LAMPENFASSUNG BA 9S, OHNE LAMPE, SCHRAUBANSCHLUSS GroÃŸ-/Kleinschreibweise</t>
  </si>
  <si>
    <t>LEUCHTDRUCKTASTER, 22MM, RUND, METALL, WEISS, DRUCKKNOPF, FLACH, MIT HALTER, 1S+1OE, LAMPENFASSUNG BA 9S, OHNE LAMPE, SCHRAUBANSCHLUSS GroÃŸschreibweise</t>
  </si>
  <si>
    <t>LEUCHTDRUCKTASTER, 22MM, RUND, METALL, WEISS, DRUCKKNOPF, FLACH, MIT HALTER, 1S+1OE, LAMPENFASSUNG BA 9S, OHNE LAMPE, SCHRAUBANSCHLUSS Kleinschreibweise</t>
  </si>
  <si>
    <t>LEUCHTDRUCKTASTER, 22MM, RUND, METALL, WEISS, DRUCKKNOPF, FLACH, MIT HALTER, 1S+1OE, LAMPENFASSUNG BA 9S, OHNE LAMPE, SCHRAUBANSCHLUSS Bildzeichen mit Nummer</t>
  </si>
  <si>
    <t>LEUCHTDRUCKTASTER, 22MM, RUND, METALL, WEISS, DRUCKKNOPF, FLACH, MIT HALTER, 1S+1OE, LAMPENFASSUNG BA 9S, OHNE LAMPE, SCHRAUBANSCHLUSS Bei einer BZ-Anlage</t>
  </si>
  <si>
    <t>3SB3605-0AA71-0CC0-Z</t>
  </si>
  <si>
    <t>LEUCHTDRUCKTASTER, 22MM, RUND, METALL, KLAR, DRUCKKNOPF, FLACH, MIT HALTER, 1S+1OE, LAMPENFASSUNG BA 9S, OHNE LAMPE, FEDERZUGANSCHLUSS GroÃŸ-/Kleinschreibweise</t>
  </si>
  <si>
    <t>LEUCHTDRUCKTASTER, 22MM, RUND, METALL, KLAR, DRUCKKNOPF, FLACH, MIT HALTER, 1S+1OE, LAMPENFASSUNG BA 9S, OHNE LAMPE, FEDERZUGANSCHLUSS GroÃŸschreibweise</t>
  </si>
  <si>
    <t>LEUCHTDRUCKTASTER, 22MM, RUND, METALL, KLAR, DRUCKKNOPF, FLACH, MIT HALTER, 1S+1OE, LAMPENFASSUNG BA 9S, OHNE LAMPE, FEDERZUGANSCHLUSS Kleinschreibweise</t>
  </si>
  <si>
    <t>LEUCHTDRUCKTASTER, 22MM, RUND, METALL, KLAR, DRUCKKNOPF, FLACH, MIT HALTER, 1S+1OE, LAMPENFASSUNG BA 9S, OHNE LAMPE, FEDERZUGANSCHLUSS Bildzeichen mit Nummer</t>
  </si>
  <si>
    <t>LEUCHTDRUCKTASTER, 22MM, RUND, METALL, KLAR, DRUCKKNOPF, FLACH, MIT HALTER, 1S+1OE, LAMPENFASSUNG BA 9S, OHNE LAMPE, FEDERZUGANSCHLUSS Bei einer BZ-Anlage</t>
  </si>
  <si>
    <t>3SB3605-0AA71-Z</t>
  </si>
  <si>
    <t>LEUCHTDRUCKTASTER, 22MM, RUND, METALL, KLAR, DRUCKKNOPF, FLACH, MIT HALTER, 1S+1OE, LAMPENFASSUNG BA 9S, OHNE LAMPE, SCHRAUBANSCHLUSS GroÃŸ-/Kleinschreibweise</t>
  </si>
  <si>
    <t>LEUCHTDRUCKTASTER, 22MM, RUND, METALL, KLAR, DRUCKKNOPF, FLACH, MIT HALTER, 1S+1OE, LAMPENFASSUNG BA 9S, OHNE LAMPE, SCHRAUBANSCHLUSS GroÃŸschreibweise</t>
  </si>
  <si>
    <t>LEUCHTDRUCKTASTER, 22MM, RUND, METALL, KLAR, DRUCKKNOPF, FLACH, MIT HALTER, 1S+1OE, LAMPENFASSUNG BA 9S, OHNE LAMPE, SCHRAUBANSCHLUSS Kleinschreibweise</t>
  </si>
  <si>
    <t>LEUCHTDRUCKTASTER, 22MM, RUND, METALL, KLAR, DRUCKKNOPF, FLACH, MIT HALTER, 1S+1OE, LAMPENFASSUNG BA 9S, OHNE LAMPE, SCHRAUBANSCHLUSS Bildzeichen mit Nummer</t>
  </si>
  <si>
    <t>LEUCHTDRUCKTASTER, 22MM, RUND, METALL, KLAR, DRUCKKNOPF, FLACH, MIT HALTER, 1S+1OE, LAMPENFASSUNG BA 9S, OHNE LAMPE, SCHRAUBANSCHLUSS Bei einer BZ-Anlage</t>
  </si>
  <si>
    <t>3SB3606-0AA01-Z</t>
  </si>
  <si>
    <t>LEUCHTDRUCKTASTER, 22MM, RUND, METALL, AMBER, DRUCKKNOPF, FLACH, MIT HALTER, 1S, LAMPENFASSUNG BA 9S, OHNE LAMPE, SCHRAUBANSCHLUSS GroÃŸ-/Kleinschreibweise</t>
  </si>
  <si>
    <t>LEUCHTDRUCKTASTER, 22MM, RUND, METALL, AMBER, DRUCKKNOPF, FLACH, MIT HALTER, 1S, LAMPENFASSUNG BA 9S, OHNE LAMPE, SCHRAUBANSCHLUSS GroÃŸschreibweise</t>
  </si>
  <si>
    <t>LEUCHTDRUCKTASTER, 22MM, RUND, METALL, AMBER, DRUCKKNOPF, FLACH, MIT HALTER, 1S, LAMPENFASSUNG BA 9S, OHNE LAMPE, SCHRAUBANSCHLUSS Kleinschreibweise</t>
  </si>
  <si>
    <t>LEUCHTDRUCKTASTER, 22MM, RUND, METALL, AMBER, DRUCKKNOPF, FLACH, MIT HALTER, 1S, LAMPENFASSUNG BA 9S, OHNE LAMPE, SCHRAUBANSCHLUSS Bildzeichen mit Nummer</t>
  </si>
  <si>
    <t>LEUCHTDRUCKTASTER, 22MM, RUND, METALL, AMBER, DRUCKKNOPF, FLACH, MIT HALTER, 1S, LAMPENFASSUNG BA 9S, OHNE LAMPE, SCHRAUBANSCHLUSS Bei einer BZ-Anlage</t>
  </si>
  <si>
    <t>3SB3606-0AA31-0CC0-Z</t>
  </si>
  <si>
    <t>LEUCHTDRUCKTASTER, 22MM, RUND, METALL, GELB, DRUCKKNOPF, FLACH, MIT HALTER, 1S, LAMPENFASSUNG BA 9S, OHNE LAMPE, FEDERZUGANSCHLUSS GroÃŸ-/Kleinschreibweise</t>
  </si>
  <si>
    <t>LEUCHTDRUCKTASTER, 22MM, RUND, METALL, GELB, DRUCKKNOPF, FLACH, MIT HALTER, 1S, LAMPENFASSUNG BA 9S, OHNE LAMPE, FEDERZUGANSCHLUSS GroÃŸschreibweise</t>
  </si>
  <si>
    <t>LEUCHTDRUCKTASTER, 22MM, RUND, METALL, GELB, DRUCKKNOPF, FLACH, MIT HALTER, 1S, LAMPENFASSUNG BA 9S, OHNE LAMPE, FEDERZUGANSCHLUSS Kleinschreibweise</t>
  </si>
  <si>
    <t>LEUCHTDRUCKTASTER, 22MM, RUND, METALL, GELB, DRUCKKNOPF, FLACH, MIT HALTER, 1S, LAMPENFASSUNG BA 9S, OHNE LAMPE, FEDERZUGANSCHLUSS Bildzeichen mit Nummer</t>
  </si>
  <si>
    <t>LEUCHTDRUCKTASTER, 22MM, RUND, METALL, GELB, DRUCKKNOPF, FLACH, MIT HALTER, 1S, LAMPENFASSUNG BA 9S, OHNE LAMPE, FEDERZUGANSCHLUSS Bei einer BZ-Anlage</t>
  </si>
  <si>
    <t>3SB3606-0AA31-Z</t>
  </si>
  <si>
    <t>LEUCHTDRUCKTASTER, 22MM, RUND, METALL, GELB, DRUCKKNOPF, FLACH, MIT HALTER, 1S, LAMPENFASSUNG BA 9S, OHNE LAMPE, SCHRAUBANSCHLUSS GroÃŸ-/Kleinschreibweise</t>
  </si>
  <si>
    <t>LEUCHTDRUCKTASTER, 22MM, RUND, METALL, GELB, DRUCKKNOPF, FLACH, MIT HALTER, 1S, LAMPENFASSUNG BA 9S, OHNE LAMPE, SCHRAUBANSCHLUSS GroÃŸschreibweise</t>
  </si>
  <si>
    <t>LEUCHTDRUCKTASTER, 22MM, RUND, METALL, GELB, DRUCKKNOPF, FLACH, MIT HALTER, 1S, LAMPENFASSUNG BA 9S, OHNE LAMPE, SCHRAUBANSCHLUSS Kleinschreibweise</t>
  </si>
  <si>
    <t>LEUCHTDRUCKTASTER, 22MM, RUND, METALL, GELB, DRUCKKNOPF, FLACH, MIT HALTER, 1S, LAMPENFASSUNG BA 9S, OHNE LAMPE, SCHRAUBANSCHLUSS Bildzeichen mit Nummer</t>
  </si>
  <si>
    <t>LEUCHTDRUCKTASTER, 22MM, RUND, METALL, GELB, DRUCKKNOPF, FLACH, MIT HALTER, 1S, LAMPENFASSUNG BA 9S, OHNE LAMPE, SCHRAUBANSCHLUSS Bei einer BZ-Anlage</t>
  </si>
  <si>
    <t>3SB3606-0AA41-0CC0-Z</t>
  </si>
  <si>
    <t>LEUCHTDRUCKTASTER, 22MM, RUND, METALL, GRUEN, DRUCKKNOPF, FLACH, MIT HALTER, 1S, LAMPENFASSUNG BA 9S, OHNE LAMPE, FEDERZUGANSCHLUSS GroÃŸ-/Kleinschreibweise</t>
  </si>
  <si>
    <t>LEUCHTDRUCKTASTER, 22MM, RUND, METALL, GRUEN, DRUCKKNOPF, FLACH, MIT HALTER, 1S, LAMPENFASSUNG BA 9S, OHNE LAMPE, FEDERZUGANSCHLUSS GroÃŸschreibweise</t>
  </si>
  <si>
    <t>LEUCHTDRUCKTASTER, 22MM, RUND, METALL, GRUEN, DRUCKKNOPF, FLACH, MIT HALTER, 1S, LAMPENFASSUNG BA 9S, OHNE LAMPE, FEDERZUGANSCHLUSS Kleinschreibweise</t>
  </si>
  <si>
    <t>LEUCHTDRUCKTASTER, 22MM, RUND, METALL, GRUEN, DRUCKKNOPF, FLACH, MIT HALTER, 1S, LAMPENFASSUNG BA 9S, OHNE LAMPE, FEDERZUGANSCHLUSS Bildzeichen mit Nummer</t>
  </si>
  <si>
    <t>LEUCHTDRUCKTASTER, 22MM, RUND, METALL, GRUEN, DRUCKKNOPF, FLACH, MIT HALTER, 1S, LAMPENFASSUNG BA 9S, OHNE LAMPE, FEDERZUGANSCHLUSS Bei einer BZ-Anlage</t>
  </si>
  <si>
    <t>3SB3606-0AA41-Z</t>
  </si>
  <si>
    <t>LEUCHTDRUCKTASTER, 22MM, RUND, METALL, GRUEN, DRUCKKNOPF, FLACH, MIT HALTER, 1S, LAMPENFASSUNG BA 9S, OHNE LAMPE, SCHRAUBANSCHLUSS GroÃŸ-/Kleinschreibweise</t>
  </si>
  <si>
    <t>LEUCHTDRUCKTASTER, 22MM, RUND, METALL, GRUEN, DRUCKKNOPF, FLACH, MIT HALTER, 1S, LAMPENFASSUNG BA 9S, OHNE LAMPE, SCHRAUBANSCHLUSS GroÃŸschreibweise</t>
  </si>
  <si>
    <t>LEUCHTDRUCKTASTER, 22MM, RUND, METALL, GRUEN, DRUCKKNOPF, FLACH, MIT HALTER, 1S, LAMPENFASSUNG BA 9S, OHNE LAMPE, SCHRAUBANSCHLUSS Kleinschreibweise</t>
  </si>
  <si>
    <t>LEUCHTDRUCKTASTER, 22MM, RUND, METALL, GRUEN, DRUCKKNOPF, FLACH, MIT HALTER, 1S, LAMPENFASSUNG BA 9S, OHNE LAMPE, SCHRAUBANSCHLUSS Bildzeichen mit Nummer</t>
  </si>
  <si>
    <t>LEUCHTDRUCKTASTER, 22MM, RUND, METALL, GRUEN, DRUCKKNOPF, FLACH, MIT HALTER, 1S, LAMPENFASSUNG BA 9S, OHNE LAMPE, SCHRAUBANSCHLUSS Bei einer BZ-Anlage</t>
  </si>
  <si>
    <t>3SB3606-0AA51-0CC0-Z</t>
  </si>
  <si>
    <t>LEUCHTDRUCKTASTER, 22MM, RUND, METALL, BLAU, DRUCKKNOPF, FLACH, MIT HALTER, 1S, LAMPENFASSUNG BA 9S, OHNE LAMPE, FEDERZUGANSCHLUSS GroÃŸ-/Kleinschreibweise</t>
  </si>
  <si>
    <t>LEUCHTDRUCKTASTER, 22MM, RUND, METALL, BLAU, DRUCKKNOPF, FLACH, MIT HALTER, 1S, LAMPENFASSUNG BA 9S, OHNE LAMPE, FEDERZUGANSCHLUSS GroÃŸschreibweise</t>
  </si>
  <si>
    <t>LEUCHTDRUCKTASTER, 22MM, RUND, METALL, BLAU, DRUCKKNOPF, FLACH, MIT HALTER, 1S, LAMPENFASSUNG BA 9S, OHNE LAMPE, FEDERZUGANSCHLUSS Kleinschreibweise</t>
  </si>
  <si>
    <t>LEUCHTDRUCKTASTER, 22MM, RUND, METALL, BLAU, DRUCKKNOPF, FLACH, MIT HALTER, 1S, LAMPENFASSUNG BA 9S, OHNE LAMPE, FEDERZUGANSCHLUSS Bildzeichen mit Nummer</t>
  </si>
  <si>
    <t>LEUCHTDRUCKTASTER, 22MM, RUND, METALL, BLAU, DRUCKKNOPF, FLACH, MIT HALTER, 1S, LAMPENFASSUNG BA 9S, OHNE LAMPE, FEDERZUGANSCHLUSS Bei einer BZ-Anlage</t>
  </si>
  <si>
    <t>3SB3606-0AA51-Z</t>
  </si>
  <si>
    <t>LEUCHTDRUCKTASTER, 22MM, RUND, METALL, BLAU, DRUCKKNOPF, FLACH, MIT HALTER, 1S, LAMPENFASSUNG BA 9S, OHNE LAMPE, SCHRAUBANSCHLUSS GroÃŸ-/Kleinschreibweise</t>
  </si>
  <si>
    <t>LEUCHTDRUCKTASTER, 22MM, RUND, METALL, BLAU, DRUCKKNOPF, FLACH, MIT HALTER, 1S, LAMPENFASSUNG BA 9S, OHNE LAMPE, SCHRAUBANSCHLUSS GroÃŸschreibweise</t>
  </si>
  <si>
    <t>LEUCHTDRUCKTASTER, 22MM, RUND, METALL, BLAU, DRUCKKNOPF, FLACH, MIT HALTER, 1S, LAMPENFASSUNG BA 9S, OHNE LAMPE, SCHRAUBANSCHLUSS Kleinschreibweise</t>
  </si>
  <si>
    <t>LEUCHTDRUCKTASTER, 22MM, RUND, METALL, BLAU, DRUCKKNOPF, FLACH, MIT HALTER, 1S, LAMPENFASSUNG BA 9S, OHNE LAMPE, SCHRAUBANSCHLUSS Bildzeichen mit Nummer</t>
  </si>
  <si>
    <t>LEUCHTDRUCKTASTER, 22MM, RUND, METALL, BLAU, DRUCKKNOPF, FLACH, MIT HALTER, 1S, LAMPENFASSUNG BA 9S, OHNE LAMPE, SCHRAUBANSCHLUSS Bei einer BZ-Anlage</t>
  </si>
  <si>
    <t>3SB3606-0AA61-0CC0-Z</t>
  </si>
  <si>
    <t>LEUCHTDRUCKTASTER, 22MM, RUND, METALL, WEISS, DRUCKKNOPF, FLACH, MIT HALTER, 1S, LAMPENFASSUNG BA 9S, OHNE LAMPE, FEDERZUGANSCHLUSS GroÃŸ-/Kleinschreibweise</t>
  </si>
  <si>
    <t>LEUCHTDRUCKTASTER, 22MM, RUND, METALL, WEISS, DRUCKKNOPF, FLACH, MIT HALTER, 1S, LAMPENFASSUNG BA 9S, OHNE LAMPE, FEDERZUGANSCHLUSS GroÃŸschreibweise</t>
  </si>
  <si>
    <t>LEUCHTDRUCKTASTER, 22MM, RUND, METALL, WEISS, DRUCKKNOPF, FLACH, MIT HALTER, 1S, LAMPENFASSUNG BA 9S, OHNE LAMPE, FEDERZUGANSCHLUSS Kleinschreibweise</t>
  </si>
  <si>
    <t>LEUCHTDRUCKTASTER, 22MM, RUND, METALL, WEISS, DRUCKKNOPF, FLACH, MIT HALTER, 1S, LAMPENFASSUNG BA 9S, OHNE LAMPE, FEDERZUGANSCHLUSS Bildzeichen mit Nummer</t>
  </si>
  <si>
    <t>LEUCHTDRUCKTASTER, 22MM, RUND, METALL, WEISS, DRUCKKNOPF, FLACH, MIT HALTER, 1S, LAMPENFASSUNG BA 9S, OHNE LAMPE, FEDERZUGANSCHLUSS Bei einer BZ-Anlage</t>
  </si>
  <si>
    <t>3SB3606-0AA61-Z</t>
  </si>
  <si>
    <t>LEUCHTDRUCKTASTER, 22MM, RUND, METALL, WEISS, DRUCKKNOPF, FLACH, MIT HALTER, 1S, LAMPENFASSUNG BA 9S, OHNE LAMPE, SCHRAUBANSCHLUSS GroÃŸ-/Kleinschreibweise</t>
  </si>
  <si>
    <t>LEUCHTDRUCKTASTER, 22MM, RUND, METALL, WEISS, DRUCKKNOPF, FLACH, MIT HALTER, 1S, LAMPENFASSUNG BA 9S, OHNE LAMPE, SCHRAUBANSCHLUSS GroÃŸschreibweise</t>
  </si>
  <si>
    <t>LEUCHTDRUCKTASTER, 22MM, RUND, METALL, WEISS, DRUCKKNOPF, FLACH, MIT HALTER, 1S, LAMPENFASSUNG BA 9S, OHNE LAMPE, SCHRAUBANSCHLUSS Kleinschreibweise</t>
  </si>
  <si>
    <t>LEUCHTDRUCKTASTER, 22MM, RUND, METALL, WEISS, DRUCKKNOPF, FLACH, MIT HALTER, 1S, LAMPENFASSUNG BA 9S, OHNE LAMPE, SCHRAUBANSCHLUSS Bildzeichen mit Nummer</t>
  </si>
  <si>
    <t>LEUCHTDRUCKTASTER, 22MM, RUND, METALL, WEISS, DRUCKKNOPF, FLACH, MIT HALTER, 1S, LAMPENFASSUNG BA 9S, OHNE LAMPE, SCHRAUBANSCHLUSS Bei einer BZ-Anlage</t>
  </si>
  <si>
    <t>3SB3606-0AA71-0CC0-Z</t>
  </si>
  <si>
    <t>LEUCHTDRUCKTASTER, 22MM, RUND, METALL, KLAR, DRUCKKNOPF, FLACH, MIT HALTER, 1S, LAMPENFASSUNG BA 9S, OHNE LAMPE, FEDERZUGANSCHLUSS GroÃŸ-/Kleinschreibweise</t>
  </si>
  <si>
    <t>LEUCHTDRUCKTASTER, 22MM, RUND, METALL, KLAR, DRUCKKNOPF, FLACH, MIT HALTER, 1S, LAMPENFASSUNG BA 9S, OHNE LAMPE, FEDERZUGANSCHLUSS GroÃŸschreibweise</t>
  </si>
  <si>
    <t>LEUCHTDRUCKTASTER, 22MM, RUND, METALL, KLAR, DRUCKKNOPF, FLACH, MIT HALTER, 1S, LAMPENFASSUNG BA 9S, OHNE LAMPE, FEDERZUGANSCHLUSS Kleinschreibweise</t>
  </si>
  <si>
    <t>LEUCHTDRUCKTASTER, 22MM, RUND, METALL, KLAR, DRUCKKNOPF, FLACH, MIT HALTER, 1S, LAMPENFASSUNG BA 9S, OHNE LAMPE, FEDERZUGANSCHLUSS Bildzeichen mit Nummer</t>
  </si>
  <si>
    <t>LEUCHTDRUCKTASTER, 22MM, RUND, METALL, KLAR, DRUCKKNOPF, FLACH, MIT HALTER, 1S, LAMPENFASSUNG BA 9S, OHNE LAMPE, FEDERZUGANSCHLUSS Bei einer BZ-Anlage</t>
  </si>
  <si>
    <t>3SB3606-0AA71-Z</t>
  </si>
  <si>
    <t>LEUCHTDRUCKTASTER, 22MM, RUND, METALL, KLAR, DRUCKKNOPF, FLACH, MIT HALTER, 1S, LAMPENFASSUNG BA 9S, OHNE LAMPE, SCHRAUBANSCHLUSS GroÃŸ-/Kleinschreibweise</t>
  </si>
  <si>
    <t>LEUCHTDRUCKTASTER, 22MM, RUND, METALL, KLAR, DRUCKKNOPF, FLACH, MIT HALTER, 1S, LAMPENFASSUNG BA 9S, OHNE LAMPE, SCHRAUBANSCHLUSS GroÃŸschreibweise</t>
  </si>
  <si>
    <t>LEUCHTDRUCKTASTER, 22MM, RUND, METALL, KLAR, DRUCKKNOPF, FLACH, MIT HALTER, 1S, LAMPENFASSUNG BA 9S, OHNE LAMPE, SCHRAUBANSCHLUSS Kleinschreibweise</t>
  </si>
  <si>
    <t>LEUCHTDRUCKTASTER, 22MM, RUND, METALL, KLAR, DRUCKKNOPF, FLACH, MIT HALTER, 1S, LAMPENFASSUNG BA 9S, OHNE LAMPE, SCHRAUBANSCHLUSS Bildzeichen mit Nummer</t>
  </si>
  <si>
    <t>LEUCHTDRUCKTASTER, 22MM, RUND, METALL, KLAR, DRUCKKNOPF, FLACH, MIT HALTER, 1S, LAMPENFASSUNG BA 9S, OHNE LAMPE, SCHRAUBANSCHLUSS Bei einer BZ-Anlage</t>
  </si>
  <si>
    <t>3SB3607-0AA21-0CC0-Z</t>
  </si>
  <si>
    <t>LEUCHTDRUCKTASTER, 22MM, RUND, METALL, ROT, DRUCKKNOPF, FLACH, MIT HALTER, 1OE, LAMPENFASSUNG BA 9S, OHNE LAMPE, FEDERZUGANSCHLUSS GroÃŸ-/Kleinschreibweise</t>
  </si>
  <si>
    <t>LEUCHTDRUCKTASTER, 22MM, RUND, METALL, ROT, DRUCKKNOPF, FLACH, MIT HALTER, 1OE, LAMPENFASSUNG BA 9S, OHNE LAMPE, FEDERZUGANSCHLUSS GroÃŸschreibweise</t>
  </si>
  <si>
    <t>LEUCHTDRUCKTASTER, 22MM, RUND, METALL, ROT, DRUCKKNOPF, FLACH, MIT HALTER, 1OE, LAMPENFASSUNG BA 9S, OHNE LAMPE, FEDERZUGANSCHLUSS Kleinschreibweise</t>
  </si>
  <si>
    <t>LEUCHTDRUCKTASTER, 22MM, RUND, METALL, ROT, DRUCKKNOPF, FLACH, MIT HALTER, 1OE, LAMPENFASSUNG BA 9S, OHNE LAMPE, FEDERZUGANSCHLUSS Bildzeichen mit Nummer</t>
  </si>
  <si>
    <t>LEUCHTDRUCKTASTER, 22MM, RUND, METALL, ROT, DRUCKKNOPF, FLACH, MIT HALTER, 1OE, LAMPENFASSUNG BA 9S, OHNE LAMPE, FEDERZUGANSCHLUSS Bei einer BZ-Anlage</t>
  </si>
  <si>
    <t>3SB3607-0AA21-Z</t>
  </si>
  <si>
    <t>LEUCHTDRUCKTASTER, 22MM, RUND, METALL, ROT, DRUCKKNOPF, FLACH, MIT HALTER, 1OE, LAMPENFASSUNG BA 9S, OHNE LAMPE, SCHRAUBANSCHLUSS GroÃŸ-/Kleinschreibweise</t>
  </si>
  <si>
    <t>LEUCHTDRUCKTASTER, 22MM, RUND, METALL, ROT, DRUCKKNOPF, FLACH, MIT HALTER, 1OE, LAMPENFASSUNG BA 9S, OHNE LAMPE, SCHRAUBANSCHLUSS GroÃŸschreibweise</t>
  </si>
  <si>
    <t>LEUCHTDRUCKTASTER, 22MM, RUND, METALL, ROT, DRUCKKNOPF, FLACH, MIT HALTER, 1OE, LAMPENFASSUNG BA 9S, OHNE LAMPE, SCHRAUBANSCHLUSS Kleinschreibweise</t>
  </si>
  <si>
    <t>LEUCHTDRUCKTASTER, 22MM, RUND, METALL, ROT, DRUCKKNOPF, FLACH, MIT HALTER, 1OE, LAMPENFASSUNG BA 9S, OHNE LAMPE, SCHRAUBANSCHLUSS Bildzeichen mit Nummer</t>
  </si>
  <si>
    <t>LEUCHTDRUCKTASTER, 22MM, RUND, METALL, ROT, DRUCKKNOPF, FLACH, MIT HALTER, 1OE, LAMPENFASSUNG BA 9S, OHNE LAMPE, SCHRAUBANSCHLUSS Bei einer BZ-Anlage</t>
  </si>
  <si>
    <t>3SB3608-2DA11-0CC0-Z</t>
  </si>
  <si>
    <t>3SB3608-2DA11-Z</t>
  </si>
  <si>
    <t>3SB3608-2EA11-0CC0-Z</t>
  </si>
  <si>
    <t>3SB3608-2EA11-Z</t>
  </si>
  <si>
    <t>3SB3608-2SA11-Z</t>
  </si>
  <si>
    <t>3SB3608-2TA11-Z</t>
  </si>
  <si>
    <t>KNEBELSCHALTER, 22MM, RUND, METALL, SCHWARZ, KNEBEL, KURZ, 3 SCHALTSTELLUNGEN I-O-II, VERRASTEND, SCHALTWINKEL 2X50 GRAD, MIT HALTER, 1S, 1S, FEDERZUGANSCHLUSS</t>
  </si>
  <si>
    <t>3SB3610-2DA11-0CC0-Z</t>
  </si>
  <si>
    <t>KNEBELSCHALTER, 22MM, RUND, METALL, SCHWARZ, KNEBEL, KURZ, 3 SCHALTSTELLUNGEN I-O-II, VERRASTEND, SCHALTWINKEL 2X50 GRAD, MIT HALTER, 1S, 1S, SCHRAUBANSCHLUSS, LOESUNGSMITTELBESTAENDIG</t>
  </si>
  <si>
    <t>3SB3610-2DA11-0PA0-Z</t>
  </si>
  <si>
    <t>KNEBELSCHALTER, 22MM, RUND, METALL, SCHWARZ, KNEBEL, KURZ, 3 SCHALTSTELLUNGEN I-O-II, VERRASTEND, SCHALTWINKEL 2X50 GRAD, MIT HALTER, 1S, 1S, SCHRAUBANSCHLUSS, LOESUNGSMITTELBESTAENDIG Ohne Halter</t>
  </si>
  <si>
    <t>3SB3610-2DA11-Z</t>
  </si>
  <si>
    <t>3SB3610-2EA11-0CC0-Z</t>
  </si>
  <si>
    <t>3SB3610-2EA11-0PA0-Z</t>
  </si>
  <si>
    <t>KNEBELSCHALTER, 22MM, RUND, METALL, SCHWARZ, KNEBEL, KURZ, 3 SCHALTSTELLUNGEN I-O-II, TASTEND, SCHALTWINKEL 2X50 GRAD, MIT HALTER, 1S, 1S, SCHRAUBANSCHLUSS, LOESUNGSMITTELBESTAENDIG Ohne Halter</t>
  </si>
  <si>
    <t>3SB3610-2EA11-Z</t>
  </si>
  <si>
    <t>3SB3610-2SA11-Z</t>
  </si>
  <si>
    <t>3SB3610-2TA11-Z</t>
  </si>
  <si>
    <t>NOT-HALT-PILZDRUCKTASTER, 22MM, RUND, METALL, ROT, 40MM, VERRASTEND, DREHENTRIEGELUNG, MIT GELBEM UNTERLEGSCHILD, BESCHRIFTUNG: NOT-HALT, MIT HALTER, 1OE, 1OE, FEDERZUGANSCHLUSS</t>
  </si>
  <si>
    <t>3SB3611-1HA20-0CC0-Z</t>
  </si>
  <si>
    <t>NOT-HALT-PILZDRUCKTASTER, 22MM, RUND, METALL, ROT, 40MM, VERRASTEND, DREHENTRIEGELUNG, MIT GELBEM UNTERLEGSCHILD, BESCHRIFTUNG: NOT-HALT, MIT HALTER, 1OE, 1OE, FEDERZUGANSCHLUSS MEHRSTUECKVERPACKUNG VERPACKUNGSMENGE = 20 STUECK</t>
  </si>
  <si>
    <t>3SB3611-1TA20-0CC0-Z</t>
  </si>
  <si>
    <t>NOT-HALT-PILZDRUCKTASTER, 22MM, RUND, METALL, ROT, 40MM, VERRASTEND, ZUGENTRIEGELUNG, MIT GELBEM UNTERLEGSCHILD, BESCHRIFTUNG: NOT-HALT, MIT HALTER, 1OE, 1OE, FEDERZUGANSCHLUSS, LOESUNGSMITTELBESTAENDIG MEHRSTUECKVERPACKUNG VERPACKUNGSMENGE = 20 STUECK</t>
  </si>
  <si>
    <t>3SB3612-6AA00-Z</t>
  </si>
  <si>
    <t>LEUCHTMELDER, 22MM, RUND, METALL, AMBER, LINSE, GLATT, MIT HALTER, LAMPENFASSUNG BA 9S, MIT GLUEHLAMPE AC/DC 130V, BETRIEBSSPANNUNG AC 230V, SCHRAUBANSCHLUSS GroÃŸ-/Kleinschreibweise</t>
  </si>
  <si>
    <t>LEUCHTMELDER, 22MM, RUND, METALL, AMBER, LINSE, GLATT, MIT HALTER, LAMPENFASSUNG BA 9S, MIT GLUEHLAMPE AC/DC 130V, BETRIEBSSPANNUNG AC 230V, SCHRAUBANSCHLUSS GroÃŸschreibweise</t>
  </si>
  <si>
    <t>LEUCHTMELDER, 22MM, RUND, METALL, AMBER, LINSE, GLATT, MIT HALTER, LAMPENFASSUNG BA 9S, MIT GLUEHLAMPE AC/DC 130V, BETRIEBSSPANNUNG AC 230V, SCHRAUBANSCHLUSS Kleinschreibweise</t>
  </si>
  <si>
    <t>LEUCHTMELDER, 22MM, RUND, METALL, AMBER, LINSE, GLATT, MIT HALTER, LAMPENFASSUNG BA 9S, MIT GLUEHLAMPE AC/DC 130V, BETRIEBSSPANNUNG AC 230V, SCHRAUBANSCHLUSS Bildzeichen mit Nummer</t>
  </si>
  <si>
    <t>LEUCHTMELDER, 22MM, RUND, METALL, AMBER, LINSE, GLATT, MIT HALTER, LAMPENFASSUNG BA 9S, MIT GLUEHLAMPE AC/DC 130V, BETRIEBSSPANNUNG AC 230V, SCHRAUBANSCHLUSS Bei einer BZ-Anlage</t>
  </si>
  <si>
    <t>3SB3612-6AA20-Z</t>
  </si>
  <si>
    <t>LEUCHTMELDER, 22MM, RUND, METALL, ROT, LINSE, GLATT, MIT HALTER, LAMPENFASSUNG BA 9S, MIT GLUEHLAMPE AC/DC 130V, BETRIEBSSPANNUNG AC 230V, SCHRAUBANSCHLUSS GroÃŸ-/Kleinschreibweise</t>
  </si>
  <si>
    <t>LEUCHTMELDER, 22MM, RUND, METALL, ROT, LINSE, GLATT, MIT HALTER, LAMPENFASSUNG BA 9S, MIT GLUEHLAMPE AC/DC 130V, BETRIEBSSPANNUNG AC 230V, SCHRAUBANSCHLUSS GroÃŸschreibweise</t>
  </si>
  <si>
    <t>LEUCHTMELDER, 22MM, RUND, METALL, ROT, LINSE, GLATT, MIT HALTER, LAMPENFASSUNG BA 9S, MIT GLUEHLAMPE AC/DC 130V, BETRIEBSSPANNUNG AC 230V, SCHRAUBANSCHLUSS Kleinschreibweise</t>
  </si>
  <si>
    <t>LEUCHTMELDER, 22MM, RUND, METALL, ROT, LINSE, GLATT, MIT HALTER, LAMPENFASSUNG BA 9S, MIT GLUEHLAMPE AC/DC 130V, BETRIEBSSPANNUNG AC 230V, SCHRAUBANSCHLUSS Bildzeichen mit Nummer</t>
  </si>
  <si>
    <t>LEUCHTMELDER, 22MM, RUND, METALL, ROT, LINSE, GLATT, MIT HALTER, LAMPENFASSUNG BA 9S, MIT GLUEHLAMPE AC/DC 130V, BETRIEBSSPANNUNG AC 230V, SCHRAUBANSCHLUSS Bei einer BZ-Anlage</t>
  </si>
  <si>
    <t>3SB3612-6AA30-Z</t>
  </si>
  <si>
    <t>LEUCHTMELDER, 22MM, RUND, METALL, GELB, LINSE, GLATT, MIT HALTER, LAMPENFASSUNG BA 9S, MIT GLUEHLAMPE AC/DC 130V, BETRIEBSSPANNUNG AC 230V, SCHRAUBANSCHLUSS GroÃŸ-/Kleinschreibweise</t>
  </si>
  <si>
    <t>LEUCHTMELDER, 22MM, RUND, METALL, GELB, LINSE, GLATT, MIT HALTER, LAMPENFASSUNG BA 9S, MIT GLUEHLAMPE AC/DC 130V, BETRIEBSSPANNUNG AC 230V, SCHRAUBANSCHLUSS GroÃŸschreibweise</t>
  </si>
  <si>
    <t>LEUCHTMELDER, 22MM, RUND, METALL, GELB, LINSE, GLATT, MIT HALTER, LAMPENFASSUNG BA 9S, MIT GLUEHLAMPE AC/DC 130V, BETRIEBSSPANNUNG AC 230V, SCHRAUBANSCHLUSS Kleinschreibweise</t>
  </si>
  <si>
    <t>LEUCHTMELDER, 22MM, RUND, METALL, GELB, LINSE, GLATT, MIT HALTER, LAMPENFASSUNG BA 9S, MIT GLUEHLAMPE AC/DC 130V, BETRIEBSSPANNUNG AC 230V, SCHRAUBANSCHLUSS Bildzeichen mit Nummer</t>
  </si>
  <si>
    <t>LEUCHTMELDER, 22MM, RUND, METALL, GELB, LINSE, GLATT, MIT HALTER, LAMPENFASSUNG BA 9S, MIT GLUEHLAMPE AC/DC 130V, BETRIEBSSPANNUNG AC 230V, SCHRAUBANSCHLUSS Bei einer BZ-Anlage</t>
  </si>
  <si>
    <t>3SB3612-6AA40-Z</t>
  </si>
  <si>
    <t>LEUCHTMELDER, 22MM, RUND, METALL, GRUEN, LINSE, GLATT, MIT HALTER, LAMPENFASSUNG BA 9S, MIT GLUEHLAMPE AC/DC 130V, BETRIEBSSPANNUNG AC 230V, SCHRAUBANSCHLUSS GroÃŸ-/Kleinschreibweise</t>
  </si>
  <si>
    <t>LEUCHTMELDER, 22MM, RUND, METALL, GRUEN, LINSE, GLATT, MIT HALTER, LAMPENFASSUNG BA 9S, MIT GLUEHLAMPE AC/DC 130V, BETRIEBSSPANNUNG AC 230V, SCHRAUBANSCHLUSS GroÃŸschreibweise</t>
  </si>
  <si>
    <t>LEUCHTMELDER, 22MM, RUND, METALL, GRUEN, LINSE, GLATT, MIT HALTER, LAMPENFASSUNG BA 9S, MIT GLUEHLAMPE AC/DC 130V, BETRIEBSSPANNUNG AC 230V, SCHRAUBANSCHLUSS Kleinschreibweise</t>
  </si>
  <si>
    <t>LEUCHTMELDER, 22MM, RUND, METALL, GRUEN, LINSE, GLATT, MIT HALTER, LAMPENFASSUNG BA 9S, MIT GLUEHLAMPE AC/DC 130V, BETRIEBSSPANNUNG AC 230V, SCHRAUBANSCHLUSS Bildzeichen mit Nummer</t>
  </si>
  <si>
    <t>LEUCHTMELDER, 22MM, RUND, METALL, GRUEN, LINSE, GLATT, MIT HALTER, LAMPENFASSUNG BA 9S, MIT GLUEHLAMPE AC/DC 130V, BETRIEBSSPANNUNG AC 230V, SCHRAUBANSCHLUSS Bei einer BZ-Anlage</t>
  </si>
  <si>
    <t>3SB3612-6AA50-Z</t>
  </si>
  <si>
    <t>LEUCHTMELDER, 22MM, RUND, METALL, BLAU, LINSE, GLATT, MIT HALTER, LAMPENFASSUNG BA 9S, MIT GLUEHLAMPE AC/DC 130V, BETRIEBSSPANNUNG AC 230V, SCHRAUBANSCHLUSS GroÃŸ-/Kleinschreibweise</t>
  </si>
  <si>
    <t>LEUCHTMELDER, 22MM, RUND, METALL, BLAU, LINSE, GLATT, MIT HALTER, LAMPENFASSUNG BA 9S, MIT GLUEHLAMPE AC/DC 130V, BETRIEBSSPANNUNG AC 230V, SCHRAUBANSCHLUSS GroÃŸschreibweise</t>
  </si>
  <si>
    <t>LEUCHTMELDER, 22MM, RUND, METALL, BLAU, LINSE, GLATT, MIT HALTER, LAMPENFASSUNG BA 9S, MIT GLUEHLAMPE AC/DC 130V, BETRIEBSSPANNUNG AC 230V, SCHRAUBANSCHLUSS Kleinschreibweise</t>
  </si>
  <si>
    <t>LEUCHTMELDER, 22MM, RUND, METALL, BLAU, LINSE, GLATT, MIT HALTER, LAMPENFASSUNG BA 9S, MIT GLUEHLAMPE AC/DC 130V, BETRIEBSSPANNUNG AC 230V, SCHRAUBANSCHLUSS Bildzeichen mit Nummer</t>
  </si>
  <si>
    <t>LEUCHTMELDER, 22MM, RUND, METALL, BLAU, LINSE, GLATT, MIT HALTER, LAMPENFASSUNG BA 9S, MIT GLUEHLAMPE AC/DC 130V, BETRIEBSSPANNUNG AC 230V, SCHRAUBANSCHLUSS Bei einer BZ-Anlage</t>
  </si>
  <si>
    <t>3SB3612-6AA60-Z</t>
  </si>
  <si>
    <t>LEUCHTMELDER, 22MM, RUND, METALL, WEISS, LINSE, GLATT, MIT HALTER, LAMPENFASSUNG BA 9S, MIT GLUEHLAMPE AC/DC 130V, BETRIEBSSPANNUNG AC 230V, SCHRAUBANSCHLUSS GroÃŸ-/Kleinschreibweise</t>
  </si>
  <si>
    <t>LEUCHTMELDER, 22MM, RUND, METALL, WEISS, LINSE, GLATT, MIT HALTER, LAMPENFASSUNG BA 9S, MIT GLUEHLAMPE AC/DC 130V, BETRIEBSSPANNUNG AC 230V, SCHRAUBANSCHLUSS GroÃŸschreibweise</t>
  </si>
  <si>
    <t>LEUCHTMELDER, 22MM, RUND, METALL, WEISS, LINSE, GLATT, MIT HALTER, LAMPENFASSUNG BA 9S, MIT GLUEHLAMPE AC/DC 130V, BETRIEBSSPANNUNG AC 230V, SCHRAUBANSCHLUSS Kleinschreibweise</t>
  </si>
  <si>
    <t>LEUCHTMELDER, 22MM, RUND, METALL, WEISS, LINSE, GLATT, MIT HALTER, LAMPENFASSUNG BA 9S, MIT GLUEHLAMPE AC/DC 130V, BETRIEBSSPANNUNG AC 230V, SCHRAUBANSCHLUSS Bildzeichen mit Nummer</t>
  </si>
  <si>
    <t>LEUCHTMELDER, 22MM, RUND, METALL, WEISS, LINSE, GLATT, MIT HALTER, LAMPENFASSUNG BA 9S, MIT GLUEHLAMPE AC/DC 130V, BETRIEBSSPANNUNG AC 230V, SCHRAUBANSCHLUSS Bei einer BZ-Anlage</t>
  </si>
  <si>
    <t>3SB3612-6AA70-Z</t>
  </si>
  <si>
    <t>LEUCHTMELDER, 22MM, RUND, METALL, KLAR, LINSE, GLATT, MIT HALTER, LAMPENFASSUNG BA 9S, MIT GLUEHLAMPE AC/DC 130V, BETRIEBSSPANNUNG AC 230V, SCHRAUBANSCHLUSS GroÃŸ-/Kleinschreibweise</t>
  </si>
  <si>
    <t>LEUCHTMELDER, 22MM, RUND, METALL, KLAR, LINSE, GLATT, MIT HALTER, LAMPENFASSUNG BA 9S, MIT GLUEHLAMPE AC/DC 130V, BETRIEBSSPANNUNG AC 230V, SCHRAUBANSCHLUSS GroÃŸschreibweise</t>
  </si>
  <si>
    <t>LEUCHTMELDER, 22MM, RUND, METALL, KLAR, LINSE, GLATT, MIT HALTER, LAMPENFASSUNG BA 9S, MIT GLUEHLAMPE AC/DC 130V, BETRIEBSSPANNUNG AC 230V, SCHRAUBANSCHLUSS Kleinschreibweise</t>
  </si>
  <si>
    <t>LEUCHTMELDER, 22MM, RUND, METALL, KLAR, LINSE, GLATT, MIT HALTER, LAMPENFASSUNG BA 9S, MIT GLUEHLAMPE AC/DC 130V, BETRIEBSSPANNUNG AC 230V, SCHRAUBANSCHLUSS Bildzeichen mit Nummer</t>
  </si>
  <si>
    <t>LEUCHTMELDER, 22MM, RUND, METALL, KLAR, LINSE, GLATT, MIT HALTER, LAMPENFASSUNG BA 9S, MIT GLUEHLAMPE AC/DC 130V, BETRIEBSSPANNUNG AC 230V, SCHRAUBANSCHLUSS Bei einer BZ-Anlage</t>
  </si>
  <si>
    <t>3SB3612-6BA00-Z</t>
  </si>
  <si>
    <t>LEUCHTMELDER, 22MM, RUND, METALL, AMBER, LINSE, KONZENTRISCHE RINGE, MIT HALTER, LAMPENFASSUNG BA 9S, MIT GLUEHLAMPE AC/DC 130V, BETRIEBSSPANNUNG AC 230V, SCHRAUBANSCHLUSS GroÃŸ-/Kleinschreibweise</t>
  </si>
  <si>
    <t>LEUCHTMELDER, 22MM, RUND, METALL, AMBER, LINSE, KONZENTRISCHE RINGE, MIT HALTER, LAMPENFASSUNG BA 9S, MIT GLUEHLAMPE AC/DC 130V, BETRIEBSSPANNUNG AC 230V, SCHRAUBANSCHLUSS GroÃŸschreibweise</t>
  </si>
  <si>
    <t>LEUCHTMELDER, 22MM, RUND, METALL, AMBER, LINSE, KONZENTRISCHE RINGE, MIT HALTER, LAMPENFASSUNG BA 9S, MIT GLUEHLAMPE AC/DC 130V, BETRIEBSSPANNUNG AC 230V, SCHRAUBANSCHLUSS Kleinschreibweise</t>
  </si>
  <si>
    <t>LEUCHTMELDER, 22MM, RUND, METALL, AMBER, LINSE, KONZENTRISCHE RINGE, MIT HALTER, LAMPENFASSUNG BA 9S, MIT GLUEHLAMPE AC/DC 130V, BETRIEBSSPANNUNG AC 230V, SCHRAUBANSCHLUSS Bildzeichen mit Nummer</t>
  </si>
  <si>
    <t>LEUCHTMELDER, 22MM, RUND, METALL, AMBER, LINSE, KONZENTRISCHE RINGE, MIT HALTER, LAMPENFASSUNG BA 9S, MIT GLUEHLAMPE AC/DC 130V, BETRIEBSSPANNUNG AC 230V, SCHRAUBANSCHLUSS Bei einer BZ-Anlage</t>
  </si>
  <si>
    <t>3SB3612-6BA20-Z</t>
  </si>
  <si>
    <t>LEUCHTMELDER, 22MM, RUND, METALL, ROT, LINSE, KONZENTRISCHE RINGE, MIT HALTER, LAMPENFASSUNG BA 9S, MIT GLUEHLAMPE AC/DC 130V, BETRIEBSSPANNUNG AC 230V, SCHRAUBANSCHLUSS GroÃŸ-/Kleinschreibweise</t>
  </si>
  <si>
    <t>LEUCHTMELDER, 22MM, RUND, METALL, ROT, LINSE, KONZENTRISCHE RINGE, MIT HALTER, LAMPENFASSUNG BA 9S, MIT GLUEHLAMPE AC/DC 130V, BETRIEBSSPANNUNG AC 230V, SCHRAUBANSCHLUSS GroÃŸschreibweise</t>
  </si>
  <si>
    <t>LEUCHTMELDER, 22MM, RUND, METALL, ROT, LINSE, KONZENTRISCHE RINGE, MIT HALTER, LAMPENFASSUNG BA 9S, MIT GLUEHLAMPE AC/DC 130V, BETRIEBSSPANNUNG AC 230V, SCHRAUBANSCHLUSS Kleinschreibweise</t>
  </si>
  <si>
    <t>LEUCHTMELDER, 22MM, RUND, METALL, ROT, LINSE, KONZENTRISCHE RINGE, MIT HALTER, LAMPENFASSUNG BA 9S, MIT GLUEHLAMPE AC/DC 130V, BETRIEBSSPANNUNG AC 230V, SCHRAUBANSCHLUSS Bildzeichen mit Nummer</t>
  </si>
  <si>
    <t>LEUCHTMELDER, 22MM, RUND, METALL, ROT, LINSE, KONZENTRISCHE RINGE, MIT HALTER, LAMPENFASSUNG BA 9S, MIT GLUEHLAMPE AC/DC 130V, BETRIEBSSPANNUNG AC 230V, SCHRAUBANSCHLUSS Bei einer BZ-Anlage</t>
  </si>
  <si>
    <t>3SB3612-6BA30-Z</t>
  </si>
  <si>
    <t>LEUCHTMELDER, 22MM, RUND, METALL, GELB, LINSE, KONZENTRISCHE RINGE, MIT HALTER, LAMPENFASSUNG BA 9S, MIT GLUEHLAMPE AC/DC 130V, BETRIEBSSPANNUNG AC 230V, SCHRAUBANSCHLUSS GroÃŸ-/Kleinschreibweise</t>
  </si>
  <si>
    <t>LEUCHTMELDER, 22MM, RUND, METALL, GELB, LINSE, KONZENTRISCHE RINGE, MIT HALTER, LAMPENFASSUNG BA 9S, MIT GLUEHLAMPE AC/DC 130V, BETRIEBSSPANNUNG AC 230V, SCHRAUBANSCHLUSS GroÃŸschreibweise</t>
  </si>
  <si>
    <t>LEUCHTMELDER, 22MM, RUND, METALL, GELB, LINSE, KONZENTRISCHE RINGE, MIT HALTER, LAMPENFASSUNG BA 9S, MIT GLUEHLAMPE AC/DC 130V, BETRIEBSSPANNUNG AC 230V, SCHRAUBANSCHLUSS Kleinschreibweise</t>
  </si>
  <si>
    <t>LEUCHTMELDER, 22MM, RUND, METALL, GELB, LINSE, KONZENTRISCHE RINGE, MIT HALTER, LAMPENFASSUNG BA 9S, MIT GLUEHLAMPE AC/DC 130V, BETRIEBSSPANNUNG AC 230V, SCHRAUBANSCHLUSS Bildzeichen mit Nummer</t>
  </si>
  <si>
    <t>LEUCHTMELDER, 22MM, RUND, METALL, GELB, LINSE, KONZENTRISCHE RINGE, MIT HALTER, LAMPENFASSUNG BA 9S, MIT GLUEHLAMPE AC/DC 130V, BETRIEBSSPANNUNG AC 230V, SCHRAUBANSCHLUSS Bei einer BZ-Anlage</t>
  </si>
  <si>
    <t>3SB3612-6BA40-Z</t>
  </si>
  <si>
    <t>LEUCHTMELDER, 22MM, RUND, METALL, GRUEN, LINSE, KONZENTRISCHE RINGE, MIT HALTER, LAMPENFASSUNG BA 9S, MIT GLUEHLAMPE AC/DC 130V, BETRIEBSSPANNUNG AC 230V, SCHRAUBANSCHLUSS GroÃŸ-/Kleinschreibweise</t>
  </si>
  <si>
    <t>LEUCHTMELDER, 22MM, RUND, METALL, GRUEN, LINSE, KONZENTRISCHE RINGE, MIT HALTER, LAMPENFASSUNG BA 9S, MIT GLUEHLAMPE AC/DC 130V, BETRIEBSSPANNUNG AC 230V, SCHRAUBANSCHLUSS GroÃŸschreibweise</t>
  </si>
  <si>
    <t>LEUCHTMELDER, 22MM, RUND, METALL, GRUEN, LINSE, KONZENTRISCHE RINGE, MIT HALTER, LAMPENFASSUNG BA 9S, MIT GLUEHLAMPE AC/DC 130V, BETRIEBSSPANNUNG AC 230V, SCHRAUBANSCHLUSS Kleinschreibweise</t>
  </si>
  <si>
    <t>LEUCHTMELDER, 22MM, RUND, METALL, GRUEN, LINSE, KONZENTRISCHE RINGE, MIT HALTER, LAMPENFASSUNG BA 9S, MIT GLUEHLAMPE AC/DC 130V, BETRIEBSSPANNUNG AC 230V, SCHRAUBANSCHLUSS Bildzeichen mit Nummer</t>
  </si>
  <si>
    <t>LEUCHTMELDER, 22MM, RUND, METALL, GRUEN, LINSE, KONZENTRISCHE RINGE, MIT HALTER, LAMPENFASSUNG BA 9S, MIT GLUEHLAMPE AC/DC 130V, BETRIEBSSPANNUNG AC 230V, SCHRAUBANSCHLUSS Bei einer BZ-Anlage</t>
  </si>
  <si>
    <t>3SB3612-6BA50-Z</t>
  </si>
  <si>
    <t>LEUCHTMELDER, 22MM, RUND, METALL, BLAU, LINSE, KONZENTRISCHE RINGE, MIT HALTER, LAMPENFASSUNG BA 9S, MIT GLUEHLAMPE AC/DC 130V, BETRIEBSSPANNUNG AC 230V, SCHRAUBANSCHLUSS GroÃŸ-/Kleinschreibweise</t>
  </si>
  <si>
    <t>LEUCHTMELDER, 22MM, RUND, METALL, BLAU, LINSE, KONZENTRISCHE RINGE, MIT HALTER, LAMPENFASSUNG BA 9S, MIT GLUEHLAMPE AC/DC 130V, BETRIEBSSPANNUNG AC 230V, SCHRAUBANSCHLUSS GroÃŸschreibweise</t>
  </si>
  <si>
    <t>LEUCHTMELDER, 22MM, RUND, METALL, BLAU, LINSE, KONZENTRISCHE RINGE, MIT HALTER, LAMPENFASSUNG BA 9S, MIT GLUEHLAMPE AC/DC 130V, BETRIEBSSPANNUNG AC 230V, SCHRAUBANSCHLUSS Kleinschreibweise</t>
  </si>
  <si>
    <t>LEUCHTMELDER, 22MM, RUND, METALL, BLAU, LINSE, KONZENTRISCHE RINGE, MIT HALTER, LAMPENFASSUNG BA 9S, MIT GLUEHLAMPE AC/DC 130V, BETRIEBSSPANNUNG AC 230V, SCHRAUBANSCHLUSS Bildzeichen mit Nummer</t>
  </si>
  <si>
    <t>LEUCHTMELDER, 22MM, RUND, METALL, BLAU, LINSE, KONZENTRISCHE RINGE, MIT HALTER, LAMPENFASSUNG BA 9S, MIT GLUEHLAMPE AC/DC 130V, BETRIEBSSPANNUNG AC 230V, SCHRAUBANSCHLUSS Bei einer BZ-Anlage</t>
  </si>
  <si>
    <t>3SB3612-6BA60-Z</t>
  </si>
  <si>
    <t>LEUCHTMELDER, 22MM, RUND, METALL, WEISS, LINSE, KONZENTRISCHE RINGE, MIT HALTER, LAMPENFASSUNG BA 9S, MIT GLUEHLAMPE AC/DC 130V, BETRIEBSSPANNUNG AC 230V, SCHRAUBANSCHLUSS GroÃŸ-/Kleinschreibweise</t>
  </si>
  <si>
    <t>LEUCHTMELDER, 22MM, RUND, METALL, WEISS, LINSE, KONZENTRISCHE RINGE, MIT HALTER, LAMPENFASSUNG BA 9S, MIT GLUEHLAMPE AC/DC 130V, BETRIEBSSPANNUNG AC 230V, SCHRAUBANSCHLUSS GroÃŸschreibweise</t>
  </si>
  <si>
    <t>LEUCHTMELDER, 22MM, RUND, METALL, WEISS, LINSE, KONZENTRISCHE RINGE, MIT HALTER, LAMPENFASSUNG BA 9S, MIT GLUEHLAMPE AC/DC 130V, BETRIEBSSPANNUNG AC 230V, SCHRAUBANSCHLUSS Kleinschreibweise</t>
  </si>
  <si>
    <t>LEUCHTMELDER, 22MM, RUND, METALL, WEISS, LINSE, KONZENTRISCHE RINGE, MIT HALTER, LAMPENFASSUNG BA 9S, MIT GLUEHLAMPE AC/DC 130V, BETRIEBSSPANNUNG AC 230V, SCHRAUBANSCHLUSS Bildzeichen mit Nummer</t>
  </si>
  <si>
    <t>LEUCHTMELDER, 22MM, RUND, METALL, WEISS, LINSE, KONZENTRISCHE RINGE, MIT HALTER, LAMPENFASSUNG BA 9S, MIT GLUEHLAMPE AC/DC 130V, BETRIEBSSPANNUNG AC 230V, SCHRAUBANSCHLUSS Bei einer BZ-Anlage</t>
  </si>
  <si>
    <t>3SB3612-6BA70-Z</t>
  </si>
  <si>
    <t>LEUCHTMELDER, 22MM, RUND, METALL, KLAR, LINSE, KONZENTRISCHE RINGE, MIT HALTER, LAMPENFASSUNG BA 9S, MIT GLUEHLAMPE AC/DC 130V, BETRIEBSSPANNUNG AC 230V, SCHRAUBANSCHLUSS GroÃŸ-/Kleinschreibweise</t>
  </si>
  <si>
    <t>LEUCHTMELDER, 22MM, RUND, METALL, KLAR, LINSE, KONZENTRISCHE RINGE, MIT HALTER, LAMPENFASSUNG BA 9S, MIT GLUEHLAMPE AC/DC 130V, BETRIEBSSPANNUNG AC 230V, SCHRAUBANSCHLUSS GroÃŸschreibweise</t>
  </si>
  <si>
    <t>LEUCHTMELDER, 22MM, RUND, METALL, KLAR, LINSE, KONZENTRISCHE RINGE, MIT HALTER, LAMPENFASSUNG BA 9S, MIT GLUEHLAMPE AC/DC 130V, BETRIEBSSPANNUNG AC 230V, SCHRAUBANSCHLUSS Kleinschreibweise</t>
  </si>
  <si>
    <t>LEUCHTMELDER, 22MM, RUND, METALL, KLAR, LINSE, KONZENTRISCHE RINGE, MIT HALTER, LAMPENFASSUNG BA 9S, MIT GLUEHLAMPE AC/DC 130V, BETRIEBSSPANNUNG AC 230V, SCHRAUBANSCHLUSS Bildzeichen mit Nummer</t>
  </si>
  <si>
    <t>LEUCHTMELDER, 22MM, RUND, METALL, KLAR, LINSE, KONZENTRISCHE RINGE, MIT HALTER, LAMPENFASSUNG BA 9S, MIT GLUEHLAMPE AC/DC 130V, BETRIEBSSPANNUNG AC 230V, SCHRAUBANSCHLUSS Bei einer BZ-Anlage</t>
  </si>
  <si>
    <t>3SB3613-0AA21-Z</t>
  </si>
  <si>
    <t>LEUCHTDRUCKTASTER, 22MM, RUND, METALL, ROT, DRUCKKNOPF, FLACH, MIT HALTER, 1S+1OE, LAMPENFASSUNG BA 9S, MIT GLUEHLAMPE AC/DC 130V, BETRIEBSSPANNUNG AC 230V, SCHRAUBANSCHLUSS GroÃŸ-/Kleinschreibweise</t>
  </si>
  <si>
    <t>LEUCHTDRUCKTASTER, 22MM, RUND, METALL, ROT, DRUCKKNOPF, FLACH, MIT HALTER, 1S+1OE, LAMPENFASSUNG BA 9S, MIT GLUEHLAMPE AC/DC 130V, BETRIEBSSPANNUNG AC 230V, SCHRAUBANSCHLUSS GroÃŸschreibweise</t>
  </si>
  <si>
    <t>LEUCHTDRUCKTASTER, 22MM, RUND, METALL, ROT, DRUCKKNOPF, FLACH, MIT HALTER, 1S+1OE, LAMPENFASSUNG BA 9S, MIT GLUEHLAMPE AC/DC 130V, BETRIEBSSPANNUNG AC 230V, SCHRAUBANSCHLUSS Kleinschreibweise</t>
  </si>
  <si>
    <t>LEUCHTDRUCKTASTER, 22MM, RUND, METALL, ROT, DRUCKKNOPF, FLACH, MIT HALTER, 1S+1OE, LAMPENFASSUNG BA 9S, MIT GLUEHLAMPE AC/DC 130V, BETRIEBSSPANNUNG AC 230V, SCHRAUBANSCHLUSS Bildzeichen mit Nummer</t>
  </si>
  <si>
    <t>LEUCHTDRUCKTASTER, 22MM, RUND, METALL, ROT, DRUCKKNOPF, FLACH, MIT HALTER, 1S+1OE, LAMPENFASSUNG BA 9S, MIT GLUEHLAMPE AC/DC 130V, BETRIEBSSPANNUNG AC 230V, SCHRAUBANSCHLUSS Bei einer BZ-Anlage</t>
  </si>
  <si>
    <t>3SB3613-0AA31-Z</t>
  </si>
  <si>
    <t>LEUCHTDRUCKTASTER, 22MM, RUND, METALL, GELB, DRUCKKNOPF, FLACH, MIT HALTER, 1S+1OE, LAMPENFASSUNG BA 9S, MIT GLUEHLAMPE AC/DC 130V, BETRIEBSSPANNUNG AC 230V, SCHRAUBANSCHLUSS GroÃŸ-/Kleinschreibweise</t>
  </si>
  <si>
    <t>LEUCHTDRUCKTASTER, 22MM, RUND, METALL, GELB, DRUCKKNOPF, FLACH, MIT HALTER, 1S+1OE, LAMPENFASSUNG BA 9S, MIT GLUEHLAMPE AC/DC 130V, BETRIEBSSPANNUNG AC 230V, SCHRAUBANSCHLUSS GroÃŸschreibweise</t>
  </si>
  <si>
    <t>LEUCHTDRUCKTASTER, 22MM, RUND, METALL, GELB, DRUCKKNOPF, FLACH, MIT HALTER, 1S+1OE, LAMPENFASSUNG BA 9S, MIT GLUEHLAMPE AC/DC 130V, BETRIEBSSPANNUNG AC 230V, SCHRAUBANSCHLUSS Kleinschreibweise</t>
  </si>
  <si>
    <t>LEUCHTDRUCKTASTER, 22MM, RUND, METALL, GELB, DRUCKKNOPF, FLACH, MIT HALTER, 1S+1OE, LAMPENFASSUNG BA 9S, MIT GLUEHLAMPE AC/DC 130V, BETRIEBSSPANNUNG AC 230V, SCHRAUBANSCHLUSS Bildzeichen mit Nummer</t>
  </si>
  <si>
    <t>LEUCHTDRUCKTASTER, 22MM, RUND, METALL, GELB, DRUCKKNOPF, FLACH, MIT HALTER, 1S+1OE, LAMPENFASSUNG BA 9S, MIT GLUEHLAMPE AC/DC 130V, BETRIEBSSPANNUNG AC 230V, SCHRAUBANSCHLUSS Bei einer BZ-Anlage</t>
  </si>
  <si>
    <t>3SB3613-0AA41-Z</t>
  </si>
  <si>
    <t>LEUCHTDRUCKTASTER, 22MM, RUND, METALL, GRUEN, DRUCKKNOPF, FLACH, MIT HALTER, 1S+1OE, LAMPENFASSUNG BA 9S, MIT GLUEHLAMPE AC/DC 130V, BETRIEBSSPANNUNG AC 230V, SCHRAUBANSCHLUSS GroÃŸ-/Kleinschreibweise</t>
  </si>
  <si>
    <t>LEUCHTDRUCKTASTER, 22MM, RUND, METALL, GRUEN, DRUCKKNOPF, FLACH, MIT HALTER, 1S+1OE, LAMPENFASSUNG BA 9S, MIT GLUEHLAMPE AC/DC 130V, BETRIEBSSPANNUNG AC 230V, SCHRAUBANSCHLUSS GroÃŸschreibweise</t>
  </si>
  <si>
    <t>LEUCHTDRUCKTASTER, 22MM, RUND, METALL, GRUEN, DRUCKKNOPF, FLACH, MIT HALTER, 1S+1OE, LAMPENFASSUNG BA 9S, MIT GLUEHLAMPE AC/DC 130V, BETRIEBSSPANNUNG AC 230V, SCHRAUBANSCHLUSS Kleinschreibweise</t>
  </si>
  <si>
    <t>LEUCHTDRUCKTASTER, 22MM, RUND, METALL, GRUEN, DRUCKKNOPF, FLACH, MIT HALTER, 1S+1OE, LAMPENFASSUNG BA 9S, MIT GLUEHLAMPE AC/DC 130V, BETRIEBSSPANNUNG AC 230V, SCHRAUBANSCHLUSS Bildzeichen mit Nummer</t>
  </si>
  <si>
    <t>LEUCHTDRUCKTASTER, 22MM, RUND, METALL, GRUEN, DRUCKKNOPF, FLACH, MIT HALTER, 1S+1OE, LAMPENFASSUNG BA 9S, MIT GLUEHLAMPE AC/DC 130V, BETRIEBSSPANNUNG AC 230V, SCHRAUBANSCHLUSS Bei einer BZ-Anlage</t>
  </si>
  <si>
    <t>3SB3613-0AA51-Z</t>
  </si>
  <si>
    <t>LEUCHTDRUCKTASTER, 22MM, RUND, METALL, BLAU, DRUCKKNOPF, FLACH, MIT HALTER, 1S+1OE, LAMPENFASSUNG BA 9S, MIT GLUEHLAMPE AC/DC 130V, BETRIEBSSPANNUNG AC 230V, SCHRAUBANSCHLUSS GroÃŸ-/Kleinschreibweise</t>
  </si>
  <si>
    <t>LEUCHTDRUCKTASTER, 22MM, RUND, METALL, BLAU, DRUCKKNOPF, FLACH, MIT HALTER, 1S+1OE, LAMPENFASSUNG BA 9S, MIT GLUEHLAMPE AC/DC 130V, BETRIEBSSPANNUNG AC 230V, SCHRAUBANSCHLUSS GroÃŸschreibweise</t>
  </si>
  <si>
    <t>LEUCHTDRUCKTASTER, 22MM, RUND, METALL, BLAU, DRUCKKNOPF, FLACH, MIT HALTER, 1S+1OE, LAMPENFASSUNG BA 9S, MIT GLUEHLAMPE AC/DC 130V, BETRIEBSSPANNUNG AC 230V, SCHRAUBANSCHLUSS Kleinschreibweise</t>
  </si>
  <si>
    <t>LEUCHTDRUCKTASTER, 22MM, RUND, METALL, BLAU, DRUCKKNOPF, FLACH, MIT HALTER, 1S+1OE, LAMPENFASSUNG BA 9S, MIT GLUEHLAMPE AC/DC 130V, BETRIEBSSPANNUNG AC 230V, SCHRAUBANSCHLUSS Bildzeichen mit Nummer</t>
  </si>
  <si>
    <t>LEUCHTDRUCKTASTER, 22MM, RUND, METALL, BLAU, DRUCKKNOPF, FLACH, MIT HALTER, 1S+1OE, LAMPENFASSUNG BA 9S, MIT GLUEHLAMPE AC/DC 130V, BETRIEBSSPANNUNG AC 230V, SCHRAUBANSCHLUSS Bei einer BZ-Anlage</t>
  </si>
  <si>
    <t>3SB3613-0AA61-Z</t>
  </si>
  <si>
    <t>LEUCHTDRUCKTASTER, 22MM, RUND, METALL, WEISS, DRUCKKNOPF, FLACH, MIT HALTER, 1S+1OE, LAMPENFASSUNG BA 9S, MIT GLUEHLAMPE AC/DC 130V, BETRIEBSSPANNUNG AC 230V, SCHRAUBANSCHLUSS GroÃŸ-/Kleinschreibweise</t>
  </si>
  <si>
    <t>LEUCHTDRUCKTASTER, 22MM, RUND, METALL, WEISS, DRUCKKNOPF, FLACH, MIT HALTER, 1S+1OE, LAMPENFASSUNG BA 9S, MIT GLUEHLAMPE AC/DC 130V, BETRIEBSSPANNUNG AC 230V, SCHRAUBANSCHLUSS GroÃŸschreibweise</t>
  </si>
  <si>
    <t>LEUCHTDRUCKTASTER, 22MM, RUND, METALL, WEISS, DRUCKKNOPF, FLACH, MIT HALTER, 1S+1OE, LAMPENFASSUNG BA 9S, MIT GLUEHLAMPE AC/DC 130V, BETRIEBSSPANNUNG AC 230V, SCHRAUBANSCHLUSS Kleinschreibweise</t>
  </si>
  <si>
    <t>LEUCHTDRUCKTASTER, 22MM, RUND, METALL, WEISS, DRUCKKNOPF, FLACH, MIT HALTER, 1S+1OE, LAMPENFASSUNG BA 9S, MIT GLUEHLAMPE AC/DC 130V, BETRIEBSSPANNUNG AC 230V, SCHRAUBANSCHLUSS Bildzeichen mit Nummer</t>
  </si>
  <si>
    <t>LEUCHTDRUCKTASTER, 22MM, RUND, METALL, WEISS, DRUCKKNOPF, FLACH, MIT HALTER, 1S+1OE, LAMPENFASSUNG BA 9S, MIT GLUEHLAMPE AC/DC 130V, BETRIEBSSPANNUNG AC 230V, SCHRAUBANSCHLUSS Bei einer BZ-Anlage</t>
  </si>
  <si>
    <t>3SB3613-0AA71-Z</t>
  </si>
  <si>
    <t>LEUCHTDRUCKTASTER, 22MM, RUND, METALL, KLAR, DRUCKKNOPF, FLACH, MIT HALTER, 1S+1OE, LAMPENFASSUNG BA 9S, MIT GLUEHLAMPE AC/DC 130V, BETRIEBSSPANNUNG AC 230V, SCHRAUBANSCHLUSS GroÃŸ-/Kleinschreibweise</t>
  </si>
  <si>
    <t>LEUCHTDRUCKTASTER, 22MM, RUND, METALL, KLAR, DRUCKKNOPF, FLACH, MIT HALTER, 1S+1OE, LAMPENFASSUNG BA 9S, MIT GLUEHLAMPE AC/DC 130V, BETRIEBSSPANNUNG AC 230V, SCHRAUBANSCHLUSS GroÃŸschreibweise</t>
  </si>
  <si>
    <t>LEUCHTDRUCKTASTER, 22MM, RUND, METALL, KLAR, DRUCKKNOPF, FLACH, MIT HALTER, 1S+1OE, LAMPENFASSUNG BA 9S, MIT GLUEHLAMPE AC/DC 130V, BETRIEBSSPANNUNG AC 230V, SCHRAUBANSCHLUSS Kleinschreibweise</t>
  </si>
  <si>
    <t>LEUCHTDRUCKTASTER, 22MM, RUND, METALL, KLAR, DRUCKKNOPF, FLACH, MIT HALTER, 1S+1OE, LAMPENFASSUNG BA 9S, MIT GLUEHLAMPE AC/DC 130V, BETRIEBSSPANNUNG AC 230V, SCHRAUBANSCHLUSS Bildzeichen mit Nummer</t>
  </si>
  <si>
    <t>LEUCHTDRUCKTASTER, 22MM, RUND, METALL, KLAR, DRUCKKNOPF, FLACH, MIT HALTER, 1S+1OE, LAMPENFASSUNG BA 9S, MIT GLUEHLAMPE AC/DC 130V, BETRIEBSSPANNUNG AC 230V, SCHRAUBANSCHLUSS Bei einer BZ-Anlage</t>
  </si>
  <si>
    <t>3SB3614-0AA01-Z</t>
  </si>
  <si>
    <t>LEUCHTDRUCKTASTER, 22MM, RUND, METALL, AMBER, DRUCKKNOPF, FLACH, MIT HALTER, 1S, LAMPENFASSUNG BA 9S, MIT GLUEHLAMPE AC/DC 130V, BETRIEBSSPANNUNG AC 230V, SCHRAUBANSCHLUSS GroÃŸ-/Kleinschreibweise</t>
  </si>
  <si>
    <t>LEUCHTDRUCKTASTER, 22MM, RUND, METALL, AMBER, DRUCKKNOPF, FLACH, MIT HALTER, 1S, LAMPENFASSUNG BA 9S, MIT GLUEHLAMPE AC/DC 130V, BETRIEBSSPANNUNG AC 230V, SCHRAUBANSCHLUSS GroÃŸschreibweise</t>
  </si>
  <si>
    <t>LEUCHTDRUCKTASTER, 22MM, RUND, METALL, AMBER, DRUCKKNOPF, FLACH, MIT HALTER, 1S, LAMPENFASSUNG BA 9S, MIT GLUEHLAMPE AC/DC 130V, BETRIEBSSPANNUNG AC 230V, SCHRAUBANSCHLUSS Kleinschreibweise</t>
  </si>
  <si>
    <t>LEUCHTDRUCKTASTER, 22MM, RUND, METALL, AMBER, DRUCKKNOPF, FLACH, MIT HALTER, 1S, LAMPENFASSUNG BA 9S, MIT GLUEHLAMPE AC/DC 130V, BETRIEBSSPANNUNG AC 230V, SCHRAUBANSCHLUSS Bildzeichen mit Nummer</t>
  </si>
  <si>
    <t>LEUCHTDRUCKTASTER, 22MM, RUND, METALL, AMBER, DRUCKKNOPF, FLACH, MIT HALTER, 1S, LAMPENFASSUNG BA 9S, MIT GLUEHLAMPE AC/DC 130V, BETRIEBSSPANNUNG AC 230V, SCHRAUBANSCHLUSS Bei einer BZ-Anlage</t>
  </si>
  <si>
    <t>3SB3614-0AA31-Z</t>
  </si>
  <si>
    <t>LEUCHTDRUCKTASTER, 22MM, RUND, METALL, GELB, DRUCKKNOPF, FLACH, MIT HALTER, 1S, LAMPENFASSUNG BA 9S, MIT GLUEHLAMPE AC/DC 130V, BETRIEBSSPANNUNG AC 230V, SCHRAUBANSCHLUSS GroÃŸ-/Kleinschreibweise</t>
  </si>
  <si>
    <t>LEUCHTDRUCKTASTER, 22MM, RUND, METALL, GELB, DRUCKKNOPF, FLACH, MIT HALTER, 1S, LAMPENFASSUNG BA 9S, MIT GLUEHLAMPE AC/DC 130V, BETRIEBSSPANNUNG AC 230V, SCHRAUBANSCHLUSS GroÃŸschreibweise</t>
  </si>
  <si>
    <t>LEUCHTDRUCKTASTER, 22MM, RUND, METALL, GELB, DRUCKKNOPF, FLACH, MIT HALTER, 1S, LAMPENFASSUNG BA 9S, MIT GLUEHLAMPE AC/DC 130V, BETRIEBSSPANNUNG AC 230V, SCHRAUBANSCHLUSS Kleinschreibweise</t>
  </si>
  <si>
    <t>LEUCHTDRUCKTASTER, 22MM, RUND, METALL, GELB, DRUCKKNOPF, FLACH, MIT HALTER, 1S, LAMPENFASSUNG BA 9S, MIT GLUEHLAMPE AC/DC 130V, BETRIEBSSPANNUNG AC 230V, SCHRAUBANSCHLUSS Bildzeichen mit Nummer</t>
  </si>
  <si>
    <t>LEUCHTDRUCKTASTER, 22MM, RUND, METALL, GELB, DRUCKKNOPF, FLACH, MIT HALTER, 1S, LAMPENFASSUNG BA 9S, MIT GLUEHLAMPE AC/DC 130V, BETRIEBSSPANNUNG AC 230V, SCHRAUBANSCHLUSS Bei einer BZ-Anlage</t>
  </si>
  <si>
    <t>3SB3614-0AA41-Z</t>
  </si>
  <si>
    <t>LEUCHTDRUCKTASTER, 22MM, RUND, METALL, GRUEN, DRUCKKNOPF, FLACH, MIT HALTER, 1S, LAMPENFASSUNG BA 9S, MIT GLUEHLAMPE AC/DC 130V, BETRIEBSSPANNUNG AC 230V, SCHRAUBANSCHLUSS GroÃŸ-/Kleinschreibweise</t>
  </si>
  <si>
    <t>LEUCHTDRUCKTASTER, 22MM, RUND, METALL, GRUEN, DRUCKKNOPF, FLACH, MIT HALTER, 1S, LAMPENFASSUNG BA 9S, MIT GLUEHLAMPE AC/DC 130V, BETRIEBSSPANNUNG AC 230V, SCHRAUBANSCHLUSS GroÃŸschreibweise</t>
  </si>
  <si>
    <t>LEUCHTDRUCKTASTER, 22MM, RUND, METALL, GRUEN, DRUCKKNOPF, FLACH, MIT HALTER, 1S, LAMPENFASSUNG BA 9S, MIT GLUEHLAMPE AC/DC 130V, BETRIEBSSPANNUNG AC 230V, SCHRAUBANSCHLUSS Kleinschreibweise</t>
  </si>
  <si>
    <t>LEUCHTDRUCKTASTER, 22MM, RUND, METALL, GRUEN, DRUCKKNOPF, FLACH, MIT HALTER, 1S, LAMPENFASSUNG BA 9S, MIT GLUEHLAMPE AC/DC 130V, BETRIEBSSPANNUNG AC 230V, SCHRAUBANSCHLUSS Bildzeichen mit Nummer</t>
  </si>
  <si>
    <t>LEUCHTDRUCKTASTER, 22MM, RUND, METALL, GRUEN, DRUCKKNOPF, FLACH, MIT HALTER, 1S, LAMPENFASSUNG BA 9S, MIT GLUEHLAMPE AC/DC 130V, BETRIEBSSPANNUNG AC 230V, SCHRAUBANSCHLUSS Bei einer BZ-Anlage</t>
  </si>
  <si>
    <t>3SB3614-0AA51-Z</t>
  </si>
  <si>
    <t>LEUCHTDRUCKTASTER, 22MM, RUND, METALL, BLAU, DRUCKKNOPF, FLACH, MIT HALTER, 1S, LAMPENFASSUNG BA 9S, MIT GLUEHLAMPE AC/DC 130V, BETRIEBSSPANNUNG AC 230V, SCHRAUBANSCHLUSS GroÃŸ-/Kleinschreibweise</t>
  </si>
  <si>
    <t>LEUCHTDRUCKTASTER, 22MM, RUND, METALL, BLAU, DRUCKKNOPF, FLACH, MIT HALTER, 1S, LAMPENFASSUNG BA 9S, MIT GLUEHLAMPE AC/DC 130V, BETRIEBSSPANNUNG AC 230V, SCHRAUBANSCHLUSS GroÃŸschreibweise</t>
  </si>
  <si>
    <t>LEUCHTDRUCKTASTER, 22MM, RUND, METALL, BLAU, DRUCKKNOPF, FLACH, MIT HALTER, 1S, LAMPENFASSUNG BA 9S, MIT GLUEHLAMPE AC/DC 130V, BETRIEBSSPANNUNG AC 230V, SCHRAUBANSCHLUSS Kleinschreibweise</t>
  </si>
  <si>
    <t>LEUCHTDRUCKTASTER, 22MM, RUND, METALL, BLAU, DRUCKKNOPF, FLACH, MIT HALTER, 1S, LAMPENFASSUNG BA 9S, MIT GLUEHLAMPE AC/DC 130V, BETRIEBSSPANNUNG AC 230V, SCHRAUBANSCHLUSS Bildzeichen mit Nummer</t>
  </si>
  <si>
    <t>LEUCHTDRUCKTASTER, 22MM, RUND, METALL, BLAU, DRUCKKNOPF, FLACH, MIT HALTER, 1S, LAMPENFASSUNG BA 9S, MIT GLUEHLAMPE AC/DC 130V, BETRIEBSSPANNUNG AC 230V, SCHRAUBANSCHLUSS Bei einer BZ-Anlage</t>
  </si>
  <si>
    <t>3SB3614-0AA61-Z</t>
  </si>
  <si>
    <t>LEUCHTDRUCKTASTER, 22MM, RUND, METALL, WEISS, DRUCKKNOPF, FLACH, MIT HALTER, 1S, LAMPENFASSUNG BA 9S, MIT GLUEHLAMPE AC/DC 130V, BETRIEBSSPANNUNG AC 230V, SCHRAUBANSCHLUSS GroÃŸ-/Kleinschreibweise</t>
  </si>
  <si>
    <t>LEUCHTDRUCKTASTER, 22MM, RUND, METALL, WEISS, DRUCKKNOPF, FLACH, MIT HALTER, 1S, LAMPENFASSUNG BA 9S, MIT GLUEHLAMPE AC/DC 130V, BETRIEBSSPANNUNG AC 230V, SCHRAUBANSCHLUSS GroÃŸschreibweise</t>
  </si>
  <si>
    <t>LEUCHTDRUCKTASTER, 22MM, RUND, METALL, WEISS, DRUCKKNOPF, FLACH, MIT HALTER, 1S, LAMPENFASSUNG BA 9S, MIT GLUEHLAMPE AC/DC 130V, BETRIEBSSPANNUNG AC 230V, SCHRAUBANSCHLUSS Kleinschreibweise</t>
  </si>
  <si>
    <t>LEUCHTDRUCKTASTER, 22MM, RUND, METALL, WEISS, DRUCKKNOPF, FLACH, MIT HALTER, 1S, LAMPENFASSUNG BA 9S, MIT GLUEHLAMPE AC/DC 130V, BETRIEBSSPANNUNG AC 230V, SCHRAUBANSCHLUSS Bildzeichen mit Nummer</t>
  </si>
  <si>
    <t>LEUCHTDRUCKTASTER, 22MM, RUND, METALL, WEISS, DRUCKKNOPF, FLACH, MIT HALTER, 1S, LAMPENFASSUNG BA 9S, MIT GLUEHLAMPE AC/DC 130V, BETRIEBSSPANNUNG AC 230V, SCHRAUBANSCHLUSS Bei einer BZ-Anlage</t>
  </si>
  <si>
    <t>3SB3614-0AA71-Z</t>
  </si>
  <si>
    <t>LEUCHTDRUCKTASTER, 22MM, RUND, METALL, KLAR, DRUCKKNOPF, FLACH, MIT HALTER, 1S, LAMPENFASSUNG BA 9S, MIT GLUEHLAMPE AC/DC 130V, BETRIEBSSPANNUNG AC 230V, SCHRAUBANSCHLUSS GroÃŸ-/Kleinschreibweise</t>
  </si>
  <si>
    <t>LEUCHTDRUCKTASTER, 22MM, RUND, METALL, KLAR, DRUCKKNOPF, FLACH, MIT HALTER, 1S, LAMPENFASSUNG BA 9S, MIT GLUEHLAMPE AC/DC 130V, BETRIEBSSPANNUNG AC 230V, SCHRAUBANSCHLUSS GroÃŸschreibweise</t>
  </si>
  <si>
    <t>LEUCHTDRUCKTASTER, 22MM, RUND, METALL, KLAR, DRUCKKNOPF, FLACH, MIT HALTER, 1S, LAMPENFASSUNG BA 9S, MIT GLUEHLAMPE AC/DC 130V, BETRIEBSSPANNUNG AC 230V, SCHRAUBANSCHLUSS Kleinschreibweise</t>
  </si>
  <si>
    <t>LEUCHTDRUCKTASTER, 22MM, RUND, METALL, KLAR, DRUCKKNOPF, FLACH, MIT HALTER, 1S, LAMPENFASSUNG BA 9S, MIT GLUEHLAMPE AC/DC 130V, BETRIEBSSPANNUNG AC 230V, SCHRAUBANSCHLUSS Bildzeichen mit Nummer</t>
  </si>
  <si>
    <t>LEUCHTDRUCKTASTER, 22MM, RUND, METALL, KLAR, DRUCKKNOPF, FLACH, MIT HALTER, 1S, LAMPENFASSUNG BA 9S, MIT GLUEHLAMPE AC/DC 130V, BETRIEBSSPANNUNG AC 230V, SCHRAUBANSCHLUSS Bei einer BZ-Anlage</t>
  </si>
  <si>
    <t>3SB3614-0AB11-Z</t>
  </si>
  <si>
    <t>LEUCHTDRUCKTASTER, 22MM, RUND, METALL, WEISS, BESCHRIFTUNG:I, DRUCKKNOPF, FLACH, MIT HALTER, 1S, LAMPENFASSUNG BA 9S, MIT GLUEHLAMPE AC/DC 130V, BETRIEBSSPANNUNG AC 230V, SCHRAUBANSCHLUSS GroÃŸ-/Kleinschreibweise</t>
  </si>
  <si>
    <t>LEUCHTDRUCKTASTER, 22MM, RUND, METALL, WEISS, BESCHRIFTUNG:I, DRUCKKNOPF, FLACH, MIT HALTER, 1S, LAMPENFASSUNG BA 9S, MIT GLUEHLAMPE AC/DC 130V, BETRIEBSSPANNUNG AC 230V, SCHRAUBANSCHLUSS GroÃŸschreibweise</t>
  </si>
  <si>
    <t>LEUCHTDRUCKTASTER, 22MM, RUND, METALL, WEISS, BESCHRIFTUNG:I, DRUCKKNOPF, FLACH, MIT HALTER, 1S, LAMPENFASSUNG BA 9S, MIT GLUEHLAMPE AC/DC 130V, BETRIEBSSPANNUNG AC 230V, SCHRAUBANSCHLUSS Kleinschreibweise</t>
  </si>
  <si>
    <t>LEUCHTDRUCKTASTER, 22MM, RUND, METALL, WEISS, BESCHRIFTUNG:I, DRUCKKNOPF, FLACH, MIT HALTER, 1S, LAMPENFASSUNG BA 9S, MIT GLUEHLAMPE AC/DC 130V, BETRIEBSSPANNUNG AC 230V, SCHRAUBANSCHLUSS Bildzeichen mit Nummer</t>
  </si>
  <si>
    <t>LEUCHTDRUCKTASTER, 22MM, RUND, METALL, WEISS, BESCHRIFTUNG:I, DRUCKKNOPF, FLACH, MIT HALTER, 1S, LAMPENFASSUNG BA 9S, MIT GLUEHLAMPE AC/DC 130V, BETRIEBSSPANNUNG AC 230V, SCHRAUBANSCHLUSS Bei einer BZ-Anlage</t>
  </si>
  <si>
    <t>3SB3616-0AA21-Z</t>
  </si>
  <si>
    <t>LEUCHTDRUCKTASTER, 22MM, RUND, METALL, ROT, DRUCKKNOPF, FLACH, MIT HALTER, 1OE, LAMPENFASSUNG BA 9S, MIT GLUEHLAMPE AC/DC 130V, BETRIEBSSPANNUNG AC 230V, SCHRAUBANSCHLUSS GroÃŸ-/Kleinschreibweise</t>
  </si>
  <si>
    <t>LEUCHTDRUCKTASTER, 22MM, RUND, METALL, ROT, DRUCKKNOPF, FLACH, MIT HALTER, 1OE, LAMPENFASSUNG BA 9S, MIT GLUEHLAMPE AC/DC 130V, BETRIEBSSPANNUNG AC 230V, SCHRAUBANSCHLUSS GroÃŸschreibweise</t>
  </si>
  <si>
    <t>LEUCHTDRUCKTASTER, 22MM, RUND, METALL, ROT, DRUCKKNOPF, FLACH, MIT HALTER, 1OE, LAMPENFASSUNG BA 9S, MIT GLUEHLAMPE AC/DC 130V, BETRIEBSSPANNUNG AC 230V, SCHRAUBANSCHLUSS Kleinschreibweise</t>
  </si>
  <si>
    <t>LEUCHTDRUCKTASTER, 22MM, RUND, METALL, ROT, DRUCKKNOPF, FLACH, MIT HALTER, 1OE, LAMPENFASSUNG BA 9S, MIT GLUEHLAMPE AC/DC 130V, BETRIEBSSPANNUNG AC 230V, SCHRAUBANSCHLUSS Bildzeichen mit Nummer</t>
  </si>
  <si>
    <t>LEUCHTDRUCKTASTER, 22MM, RUND, METALL, ROT, DRUCKKNOPF, FLACH, MIT HALTER, 1OE, LAMPENFASSUNG BA 9S, MIT GLUEHLAMPE AC/DC 130V, BETRIEBSSPANNUNG AC 230V, SCHRAUBANSCHLUSS Bei einer BZ-Anlage</t>
  </si>
  <si>
    <t>3SB3617-6AA00-Z</t>
  </si>
  <si>
    <t>LEUCHTMELDER, 22MM, RUND, METALL, AMBER, LINSE, GLATT, MIT HALTER, LAMPENFASSUNG BA 9S, MIT GLUEHLAMPE AC/DC 24V, BETRIEBSSPANNUNG AC 24V, SCHRAUBANSCHLUSS GroÃŸ-/Kleinschreibweise</t>
  </si>
  <si>
    <t>LEUCHTMELDER, 22MM, RUND, METALL, AMBER, LINSE, GLATT, MIT HALTER, LAMPENFASSUNG BA 9S, MIT GLUEHLAMPE AC/DC 24V, BETRIEBSSPANNUNG AC 24V, SCHRAUBANSCHLUSS GroÃŸschreibweise</t>
  </si>
  <si>
    <t>LEUCHTMELDER, 22MM, RUND, METALL, AMBER, LINSE, GLATT, MIT HALTER, LAMPENFASSUNG BA 9S, MIT GLUEHLAMPE AC/DC 24V, BETRIEBSSPANNUNG AC 24V, SCHRAUBANSCHLUSS Kleinschreibweise</t>
  </si>
  <si>
    <t>LEUCHTMELDER, 22MM, RUND, METALL, AMBER, LINSE, GLATT, MIT HALTER, LAMPENFASSUNG BA 9S, MIT GLUEHLAMPE AC/DC 24V, BETRIEBSSPANNUNG AC 24V, SCHRAUBANSCHLUSS Bildzeichen mit Nummer</t>
  </si>
  <si>
    <t>LEUCHTMELDER, 22MM, RUND, METALL, AMBER, LINSE, GLATT, MIT HALTER, LAMPENFASSUNG BA 9S, MIT GLUEHLAMPE AC/DC 24V, BETRIEBSSPANNUNG AC 24V, SCHRAUBANSCHLUSS Bei einer BZ-Anlage</t>
  </si>
  <si>
    <t>3SB3617-6AA20-Z</t>
  </si>
  <si>
    <t>LEUCHTMELDER, 22MM, RUND, METALL, ROT, LINSE, GLATT, MIT HALTER, LAMPENFASSUNG BA 9S, MIT GLUEHLAMPE AC/DC 24V, BETRIEBSSPANNUNG AC 24V, SCHRAUBANSCHLUSS GroÃŸ-/Kleinschreibweise</t>
  </si>
  <si>
    <t>LEUCHTMELDER, 22MM, RUND, METALL, ROT, LINSE, GLATT, MIT HALTER, LAMPENFASSUNG BA 9S, MIT GLUEHLAMPE AC/DC 24V, BETRIEBSSPANNUNG AC 24V, SCHRAUBANSCHLUSS GroÃŸschreibweise</t>
  </si>
  <si>
    <t>LEUCHTMELDER, 22MM, RUND, METALL, ROT, LINSE, GLATT, MIT HALTER, LAMPENFASSUNG BA 9S, MIT GLUEHLAMPE AC/DC 24V, BETRIEBSSPANNUNG AC 24V, SCHRAUBANSCHLUSS Kleinschreibweise</t>
  </si>
  <si>
    <t>LEUCHTMELDER, 22MM, RUND, METALL, ROT, LINSE, GLATT, MIT HALTER, LAMPENFASSUNG BA 9S, MIT GLUEHLAMPE AC/DC 24V, BETRIEBSSPANNUNG AC 24V, SCHRAUBANSCHLUSS Bildzeichen mit Nummer</t>
  </si>
  <si>
    <t>LEUCHTMELDER, 22MM, RUND, METALL, ROT, LINSE, GLATT, MIT HALTER, LAMPENFASSUNG BA 9S, MIT GLUEHLAMPE AC/DC 24V, BETRIEBSSPANNUNG AC 24V, SCHRAUBANSCHLUSS Bei einer BZ-Anlage</t>
  </si>
  <si>
    <t>3SB3617-6AA30-Z</t>
  </si>
  <si>
    <t>LEUCHTMELDER, 22MM, RUND, METALL, GELB, LINSE, GLATT, MIT HALTER, LAMPENFASSUNG BA 9S, MIT GLUEHLAMPE AC/DC 24V, BETRIEBSSPANNUNG AC 24V, SCHRAUBANSCHLUSS GroÃŸ-/Kleinschreibweise</t>
  </si>
  <si>
    <t>LEUCHTMELDER, 22MM, RUND, METALL, GELB, LINSE, GLATT, MIT HALTER, LAMPENFASSUNG BA 9S, MIT GLUEHLAMPE AC/DC 24V, BETRIEBSSPANNUNG AC 24V, SCHRAUBANSCHLUSS GroÃŸschreibweise</t>
  </si>
  <si>
    <t>LEUCHTMELDER, 22MM, RUND, METALL, GELB, LINSE, GLATT, MIT HALTER, LAMPENFASSUNG BA 9S, MIT GLUEHLAMPE AC/DC 24V, BETRIEBSSPANNUNG AC 24V, SCHRAUBANSCHLUSS Kleinschreibweise</t>
  </si>
  <si>
    <t>LEUCHTMELDER, 22MM, RUND, METALL, GELB, LINSE, GLATT, MIT HALTER, LAMPENFASSUNG BA 9S, MIT GLUEHLAMPE AC/DC 24V, BETRIEBSSPANNUNG AC 24V, SCHRAUBANSCHLUSS Bildzeichen mit Nummer</t>
  </si>
  <si>
    <t>LEUCHTMELDER, 22MM, RUND, METALL, GELB, LINSE, GLATT, MIT HALTER, LAMPENFASSUNG BA 9S, MIT GLUEHLAMPE AC/DC 24V, BETRIEBSSPANNUNG AC 24V, SCHRAUBANSCHLUSS Bei einer BZ-Anlage</t>
  </si>
  <si>
    <t>3SB3617-6AA40-Z</t>
  </si>
  <si>
    <t>LEUCHTMELDER, 22MM, RUND, METALL, GRUEN, LINSE, GLATT, MIT HALTER, LAMPENFASSUNG BA 9S, MIT GLUEHLAMPE AC/DC 24V, BETRIEBSSPANNUNG AC 24V, SCHRAUBANSCHLUSS GroÃŸ-/Kleinschreibweise</t>
  </si>
  <si>
    <t>LEUCHTMELDER, 22MM, RUND, METALL, GRUEN, LINSE, GLATT, MIT HALTER, LAMPENFASSUNG BA 9S, MIT GLUEHLAMPE AC/DC 24V, BETRIEBSSPANNUNG AC 24V, SCHRAUBANSCHLUSS GroÃŸschreibweise</t>
  </si>
  <si>
    <t>LEUCHTMELDER, 22MM, RUND, METALL, GRUEN, LINSE, GLATT, MIT HALTER, LAMPENFASSUNG BA 9S, MIT GLUEHLAMPE AC/DC 24V, BETRIEBSSPANNUNG AC 24V, SCHRAUBANSCHLUSS Kleinschreibweise</t>
  </si>
  <si>
    <t>LEUCHTMELDER, 22MM, RUND, METALL, GRUEN, LINSE, GLATT, MIT HALTER, LAMPENFASSUNG BA 9S, MIT GLUEHLAMPE AC/DC 24V, BETRIEBSSPANNUNG AC 24V, SCHRAUBANSCHLUSS Bildzeichen mit Nummer</t>
  </si>
  <si>
    <t>LEUCHTMELDER, 22MM, RUND, METALL, GRUEN, LINSE, GLATT, MIT HALTER, LAMPENFASSUNG BA 9S, MIT GLUEHLAMPE AC/DC 24V, BETRIEBSSPANNUNG AC 24V, SCHRAUBANSCHLUSS Bei einer BZ-Anlage</t>
  </si>
  <si>
    <t>3SB3617-6AA50-Z</t>
  </si>
  <si>
    <t>LEUCHTMELDER, 22MM, RUND, METALL, BLAU, LINSE, GLATT, MIT HALTER, LAMPENFASSUNG BA 9S, MIT GLUEHLAMPE AC/DC 24V, BETRIEBSSPANNUNG AC 24V, SCHRAUBANSCHLUSS GroÃŸ-/Kleinschreibweise</t>
  </si>
  <si>
    <t>LEUCHTMELDER, 22MM, RUND, METALL, BLAU, LINSE, GLATT, MIT HALTER, LAMPENFASSUNG BA 9S, MIT GLUEHLAMPE AC/DC 24V, BETRIEBSSPANNUNG AC 24V, SCHRAUBANSCHLUSS GroÃŸschreibweise</t>
  </si>
  <si>
    <t>LEUCHTMELDER, 22MM, RUND, METALL, BLAU, LINSE, GLATT, MIT HALTER, LAMPENFASSUNG BA 9S, MIT GLUEHLAMPE AC/DC 24V, BETRIEBSSPANNUNG AC 24V, SCHRAUBANSCHLUSS Kleinschreibweise</t>
  </si>
  <si>
    <t>LEUCHTMELDER, 22MM, RUND, METALL, BLAU, LINSE, GLATT, MIT HALTER, LAMPENFASSUNG BA 9S, MIT GLUEHLAMPE AC/DC 24V, BETRIEBSSPANNUNG AC 24V, SCHRAUBANSCHLUSS Bildzeichen mit Nummer</t>
  </si>
  <si>
    <t>LEUCHTMELDER, 22MM, RUND, METALL, BLAU, LINSE, GLATT, MIT HALTER, LAMPENFASSUNG BA 9S, MIT GLUEHLAMPE AC/DC 24V, BETRIEBSSPANNUNG AC 24V, SCHRAUBANSCHLUSS Bei einer BZ-Anlage</t>
  </si>
  <si>
    <t>3SB3617-6AA60-Z</t>
  </si>
  <si>
    <t>LEUCHTMELDER, 22MM, RUND, METALL, WEISS, LINSE, GLATT, MIT HALTER, LAMPENFASSUNG BA 9S, MIT GLUEHLAMPE AC/DC 24V, BETRIEBSSPANNUNG AC 24V, SCHRAUBANSCHLUSS GroÃŸ-/Kleinschreibweise</t>
  </si>
  <si>
    <t>LEUCHTMELDER, 22MM, RUND, METALL, WEISS, LINSE, GLATT, MIT HALTER, LAMPENFASSUNG BA 9S, MIT GLUEHLAMPE AC/DC 24V, BETRIEBSSPANNUNG AC 24V, SCHRAUBANSCHLUSS GroÃŸschreibweise</t>
  </si>
  <si>
    <t>LEUCHTMELDER, 22MM, RUND, METALL, WEISS, LINSE, GLATT, MIT HALTER, LAMPENFASSUNG BA 9S, MIT GLUEHLAMPE AC/DC 24V, BETRIEBSSPANNUNG AC 24V, SCHRAUBANSCHLUSS Kleinschreibweise</t>
  </si>
  <si>
    <t>LEUCHTMELDER, 22MM, RUND, METALL, WEISS, LINSE, GLATT, MIT HALTER, LAMPENFASSUNG BA 9S, MIT GLUEHLAMPE AC/DC 24V, BETRIEBSSPANNUNG AC 24V, SCHRAUBANSCHLUSS Bildzeichen mit Nummer</t>
  </si>
  <si>
    <t>LEUCHTMELDER, 22MM, RUND, METALL, WEISS, LINSE, GLATT, MIT HALTER, LAMPENFASSUNG BA 9S, MIT GLUEHLAMPE AC/DC 24V, BETRIEBSSPANNUNG AC 24V, SCHRAUBANSCHLUSS Bei einer BZ-Anlage</t>
  </si>
  <si>
    <t>3SB3617-6AA70-Z</t>
  </si>
  <si>
    <t>LEUCHTMELDER, 22MM, RUND, METALL, KLAR, LINSE, GLATT, MIT HALTER, LAMPENFASSUNG BA 9S, MIT GLUEHLAMPE AC/DC 24V, BETRIEBSSPANNUNG AC 24V, SCHRAUBANSCHLUSS GroÃŸ-/Kleinschreibweise</t>
  </si>
  <si>
    <t>LEUCHTMELDER, 22MM, RUND, METALL, KLAR, LINSE, GLATT, MIT HALTER, LAMPENFASSUNG BA 9S, MIT GLUEHLAMPE AC/DC 24V, BETRIEBSSPANNUNG AC 24V, SCHRAUBANSCHLUSS GroÃŸschreibweise</t>
  </si>
  <si>
    <t>LEUCHTMELDER, 22MM, RUND, METALL, KLAR, LINSE, GLATT, MIT HALTER, LAMPENFASSUNG BA 9S, MIT GLUEHLAMPE AC/DC 24V, BETRIEBSSPANNUNG AC 24V, SCHRAUBANSCHLUSS Kleinschreibweise</t>
  </si>
  <si>
    <t>LEUCHTMELDER, 22MM, RUND, METALL, KLAR, LINSE, GLATT, MIT HALTER, LAMPENFASSUNG BA 9S, MIT GLUEHLAMPE AC/DC 24V, BETRIEBSSPANNUNG AC 24V, SCHRAUBANSCHLUSS Bildzeichen mit Nummer</t>
  </si>
  <si>
    <t>LEUCHTMELDER, 22MM, RUND, METALL, KLAR, LINSE, GLATT, MIT HALTER, LAMPENFASSUNG BA 9S, MIT GLUEHLAMPE AC/DC 24V, BETRIEBSSPANNUNG AC 24V, SCHRAUBANSCHLUSS Bei einer BZ-Anlage</t>
  </si>
  <si>
    <t>3SB3617-6BA00-Z</t>
  </si>
  <si>
    <t>LEUCHTMELDER, 22MM, RUND, METALL, AMBER, LINSE, KONZENTRISCHE RINGE, MIT HALTER, LAMPENFASSUNG BA 9S, MIT GLUEHLAMPE AC/DC 24V, BETRIEBSSPANNUNG AC 24V, SCHRAUBANSCHLUSS GroÃŸ-/Kleinschreibweise</t>
  </si>
  <si>
    <t>LEUCHTMELDER, 22MM, RUND, METALL, AMBER, LINSE, KONZENTRISCHE RINGE, MIT HALTER, LAMPENFASSUNG BA 9S, MIT GLUEHLAMPE AC/DC 24V, BETRIEBSSPANNUNG AC 24V, SCHRAUBANSCHLUSS GroÃŸschreibweise</t>
  </si>
  <si>
    <t>LEUCHTMELDER, 22MM, RUND, METALL, AMBER, LINSE, KONZENTRISCHE RINGE, MIT HALTER, LAMPENFASSUNG BA 9S, MIT GLUEHLAMPE AC/DC 24V, BETRIEBSSPANNUNG AC 24V, SCHRAUBANSCHLUSS Kleinschreibweise</t>
  </si>
  <si>
    <t>LEUCHTMELDER, 22MM, RUND, METALL, AMBER, LINSE, KONZENTRISCHE RINGE, MIT HALTER, LAMPENFASSUNG BA 9S, MIT GLUEHLAMPE AC/DC 24V, BETRIEBSSPANNUNG AC 24V, SCHRAUBANSCHLUSS Bildzeichen mit Nummer</t>
  </si>
  <si>
    <t>LEUCHTMELDER, 22MM, RUND, METALL, AMBER, LINSE, KONZENTRISCHE RINGE, MIT HALTER, LAMPENFASSUNG BA 9S, MIT GLUEHLAMPE AC/DC 24V, BETRIEBSSPANNUNG AC 24V, SCHRAUBANSCHLUSS Bei einer BZ-Anlage</t>
  </si>
  <si>
    <t>3SB3617-6BA20-Z</t>
  </si>
  <si>
    <t>LEUCHTMELDER, 22MM, RUND, METALL, ROT, LINSE, KONZENTRISCHE RINGE, MIT HALTER, LAMPENFASSUNG BA 9S, MIT GLUEHLAMPE AC/DC 24V, BETRIEBSSPANNUNG AC 24V, SCHRAUBANSCHLUSS GroÃŸ-/Kleinschreibweise</t>
  </si>
  <si>
    <t>LEUCHTMELDER, 22MM, RUND, METALL, ROT, LINSE, KONZENTRISCHE RINGE, MIT HALTER, LAMPENFASSUNG BA 9S, MIT GLUEHLAMPE AC/DC 24V, BETRIEBSSPANNUNG AC 24V, SCHRAUBANSCHLUSS GroÃŸschreibweise</t>
  </si>
  <si>
    <t>LEUCHTMELDER, 22MM, RUND, METALL, ROT, LINSE, KONZENTRISCHE RINGE, MIT HALTER, LAMPENFASSUNG BA 9S, MIT GLUEHLAMPE AC/DC 24V, BETRIEBSSPANNUNG AC 24V, SCHRAUBANSCHLUSS Kleinschreibweise</t>
  </si>
  <si>
    <t>LEUCHTMELDER, 22MM, RUND, METALL, ROT, LINSE, KONZENTRISCHE RINGE, MIT HALTER, LAMPENFASSUNG BA 9S, MIT GLUEHLAMPE AC/DC 24V, BETRIEBSSPANNUNG AC 24V, SCHRAUBANSCHLUSS Bildzeichen mit Nummer</t>
  </si>
  <si>
    <t>LEUCHTMELDER, 22MM, RUND, METALL, ROT, LINSE, KONZENTRISCHE RINGE, MIT HALTER, LAMPENFASSUNG BA 9S, MIT GLUEHLAMPE AC/DC 24V, BETRIEBSSPANNUNG AC 24V, SCHRAUBANSCHLUSS Bei einer BZ-Anlage</t>
  </si>
  <si>
    <t>3SB3617-6BA30-Z</t>
  </si>
  <si>
    <t>LEUCHTMELDER, 22MM, RUND, METALL, GELB, LINSE, KONZENTRISCHE RINGE, MIT HALTER, LAMPENFASSUNG BA 9S, MIT GLUEHLAMPE AC/DC 24V, BETRIEBSSPANNUNG AC 24V, SCHRAUBANSCHLUSS GroÃŸ-/Kleinschreibweise</t>
  </si>
  <si>
    <t>LEUCHTMELDER, 22MM, RUND, METALL, GELB, LINSE, KONZENTRISCHE RINGE, MIT HALTER, LAMPENFASSUNG BA 9S, MIT GLUEHLAMPE AC/DC 24V, BETRIEBSSPANNUNG AC 24V, SCHRAUBANSCHLUSS GroÃŸschreibweise</t>
  </si>
  <si>
    <t>LEUCHTMELDER, 22MM, RUND, METALL, GELB, LINSE, KONZENTRISCHE RINGE, MIT HALTER, LAMPENFASSUNG BA 9S, MIT GLUEHLAMPE AC/DC 24V, BETRIEBSSPANNUNG AC 24V, SCHRAUBANSCHLUSS Kleinschreibweise</t>
  </si>
  <si>
    <t>LEUCHTMELDER, 22MM, RUND, METALL, GELB, LINSE, KONZENTRISCHE RINGE, MIT HALTER, LAMPENFASSUNG BA 9S, MIT GLUEHLAMPE AC/DC 24V, BETRIEBSSPANNUNG AC 24V, SCHRAUBANSCHLUSS Bildzeichen mit Nummer</t>
  </si>
  <si>
    <t>LEUCHTMELDER, 22MM, RUND, METALL, GELB, LINSE, KONZENTRISCHE RINGE, MIT HALTER, LAMPENFASSUNG BA 9S, MIT GLUEHLAMPE AC/DC 24V, BETRIEBSSPANNUNG AC 24V, SCHRAUBANSCHLUSS Bei einer BZ-Anlage</t>
  </si>
  <si>
    <t>3SB3617-6BA40-Z</t>
  </si>
  <si>
    <t>LEUCHTMELDER, 22MM, RUND, METALL, GRUEN, LINSE, KONZENTRISCHE RINGE, MIT HALTER, LAMPENFASSUNG BA 9S, MIT GLUEHLAMPE AC/DC 24V, BETRIEBSSPANNUNG AC 24V, SCHRAUBANSCHLUSS GroÃŸ-/Kleinschreibweise</t>
  </si>
  <si>
    <t>LEUCHTMELDER, 22MM, RUND, METALL, GRUEN, LINSE, KONZENTRISCHE RINGE, MIT HALTER, LAMPENFASSUNG BA 9S, MIT GLUEHLAMPE AC/DC 24V, BETRIEBSSPANNUNG AC 24V, SCHRAUBANSCHLUSS GroÃŸschreibweise</t>
  </si>
  <si>
    <t>LEUCHTMELDER, 22MM, RUND, METALL, GRUEN, LINSE, KONZENTRISCHE RINGE, MIT HALTER, LAMPENFASSUNG BA 9S, MIT GLUEHLAMPE AC/DC 24V, BETRIEBSSPANNUNG AC 24V, SCHRAUBANSCHLUSS Kleinschreibweise</t>
  </si>
  <si>
    <t>LEUCHTMELDER, 22MM, RUND, METALL, GRUEN, LINSE, KONZENTRISCHE RINGE, MIT HALTER, LAMPENFASSUNG BA 9S, MIT GLUEHLAMPE AC/DC 24V, BETRIEBSSPANNUNG AC 24V, SCHRAUBANSCHLUSS Bildzeichen mit Nummer</t>
  </si>
  <si>
    <t>LEUCHTMELDER, 22MM, RUND, METALL, GRUEN, LINSE, KONZENTRISCHE RINGE, MIT HALTER, LAMPENFASSUNG BA 9S, MIT GLUEHLAMPE AC/DC 24V, BETRIEBSSPANNUNG AC 24V, SCHRAUBANSCHLUSS Bei einer BZ-Anlage</t>
  </si>
  <si>
    <t>3SB3617-6BA50-Z</t>
  </si>
  <si>
    <t>LEUCHTMELDER, 22MM, RUND, METALL, BLAU, LINSE, KONZENTRISCHE RINGE, MIT HALTER, LAMPENFASSUNG BA 9S, MIT GLUEHLAMPE AC/DC 24V, BETRIEBSSPANNUNG AC 24V, SCHRAUBANSCHLUSS GroÃŸ-/Kleinschreibweise</t>
  </si>
  <si>
    <t>LEUCHTMELDER, 22MM, RUND, METALL, BLAU, LINSE, KONZENTRISCHE RINGE, MIT HALTER, LAMPENFASSUNG BA 9S, MIT GLUEHLAMPE AC/DC 24V, BETRIEBSSPANNUNG AC 24V, SCHRAUBANSCHLUSS GroÃŸschreibweise</t>
  </si>
  <si>
    <t>LEUCHTMELDER, 22MM, RUND, METALL, BLAU, LINSE, KONZENTRISCHE RINGE, MIT HALTER, LAMPENFASSUNG BA 9S, MIT GLUEHLAMPE AC/DC 24V, BETRIEBSSPANNUNG AC 24V, SCHRAUBANSCHLUSS Kleinschreibweise</t>
  </si>
  <si>
    <t>LEUCHTMELDER, 22MM, RUND, METALL, BLAU, LINSE, KONZENTRISCHE RINGE, MIT HALTER, LAMPENFASSUNG BA 9S, MIT GLUEHLAMPE AC/DC 24V, BETRIEBSSPANNUNG AC 24V, SCHRAUBANSCHLUSS Bildzeichen mit Nummer</t>
  </si>
  <si>
    <t>LEUCHTMELDER, 22MM, RUND, METALL, BLAU, LINSE, KONZENTRISCHE RINGE, MIT HALTER, LAMPENFASSUNG BA 9S, MIT GLUEHLAMPE AC/DC 24V, BETRIEBSSPANNUNG AC 24V, SCHRAUBANSCHLUSS Bei einer BZ-Anlage</t>
  </si>
  <si>
    <t>3SB3617-6BA60-Z</t>
  </si>
  <si>
    <t>LEUCHTMELDER, 22MM, RUND, METALL, WEISS, LINSE, KONZENTRISCHE RINGE, MIT HALTER, LAMPENFASSUNG BA 9S, MIT GLUEHLAMPE AC/DC 24V, BETRIEBSSPANNUNG AC 24V, SCHRAUBANSCHLUSS GroÃŸ-/Kleinschreibweise</t>
  </si>
  <si>
    <t>LEUCHTMELDER, 22MM, RUND, METALL, WEISS, LINSE, KONZENTRISCHE RINGE, MIT HALTER, LAMPENFASSUNG BA 9S, MIT GLUEHLAMPE AC/DC 24V, BETRIEBSSPANNUNG AC 24V, SCHRAUBANSCHLUSS GroÃŸschreibweise</t>
  </si>
  <si>
    <t>LEUCHTMELDER, 22MM, RUND, METALL, WEISS, LINSE, KONZENTRISCHE RINGE, MIT HALTER, LAMPENFASSUNG BA 9S, MIT GLUEHLAMPE AC/DC 24V, BETRIEBSSPANNUNG AC 24V, SCHRAUBANSCHLUSS Kleinschreibweise</t>
  </si>
  <si>
    <t>LEUCHTMELDER, 22MM, RUND, METALL, WEISS, LINSE, KONZENTRISCHE RINGE, MIT HALTER, LAMPENFASSUNG BA 9S, MIT GLUEHLAMPE AC/DC 24V, BETRIEBSSPANNUNG AC 24V, SCHRAUBANSCHLUSS Bildzeichen mit Nummer</t>
  </si>
  <si>
    <t>LEUCHTMELDER, 22MM, RUND, METALL, WEISS, LINSE, KONZENTRISCHE RINGE, MIT HALTER, LAMPENFASSUNG BA 9S, MIT GLUEHLAMPE AC/DC 24V, BETRIEBSSPANNUNG AC 24V, SCHRAUBANSCHLUSS Bei einer BZ-Anlage</t>
  </si>
  <si>
    <t>3SB3617-6BA70-Z</t>
  </si>
  <si>
    <t>LEUCHTMELDER, 22MM, RUND, METALL, KLAR, LINSE, KONZENTRISCHE RINGE, MIT HALTER, LAMPENFASSUNG BA 9S, MIT GLUEHLAMPE AC/DC 24V, BETRIEBSSPANNUNG AC 24V, SCHRAUBANSCHLUSS GroÃŸ-/Kleinschreibweise</t>
  </si>
  <si>
    <t>LEUCHTMELDER, 22MM, RUND, METALL, KLAR, LINSE, KONZENTRISCHE RINGE, MIT HALTER, LAMPENFASSUNG BA 9S, MIT GLUEHLAMPE AC/DC 24V, BETRIEBSSPANNUNG AC 24V, SCHRAUBANSCHLUSS GroÃŸschreibweise</t>
  </si>
  <si>
    <t>LEUCHTMELDER, 22MM, RUND, METALL, KLAR, LINSE, KONZENTRISCHE RINGE, MIT HALTER, LAMPENFASSUNG BA 9S, MIT GLUEHLAMPE AC/DC 24V, BETRIEBSSPANNUNG AC 24V, SCHRAUBANSCHLUSS Kleinschreibweise</t>
  </si>
  <si>
    <t>LEUCHTMELDER, 22MM, RUND, METALL, KLAR, LINSE, KONZENTRISCHE RINGE, MIT HALTER, LAMPENFASSUNG BA 9S, MIT GLUEHLAMPE AC/DC 24V, BETRIEBSSPANNUNG AC 24V, SCHRAUBANSCHLUSS Bildzeichen mit Nummer</t>
  </si>
  <si>
    <t>LEUCHTMELDER, 22MM, RUND, METALL, KLAR, LINSE, KONZENTRISCHE RINGE, MIT HALTER, LAMPENFASSUNG BA 9S, MIT GLUEHLAMPE AC/DC 24V, BETRIEBSSPANNUNG AC 24V, SCHRAUBANSCHLUSS Bei einer BZ-Anlage</t>
  </si>
  <si>
    <t>3SB3618-0AA21-Z</t>
  </si>
  <si>
    <t>LEUCHTDRUCKTASTER, 22MM, RUND, METALL, ROT, DRUCKKNOPF, FLACH, MIT HALTER, 1OE, LAMPENFASSUNG BA 9S, MIT GLUEHLAMPE AC/DC 24V, BETRIEBSSPANNUNG AC/DC 24V, SCHRAUBANSCHLUSS GroÃŸ-/Kleinschreibweise</t>
  </si>
  <si>
    <t>LEUCHTDRUCKTASTER, 22MM, RUND, METALL, ROT, DRUCKKNOPF, FLACH, MIT HALTER, 1OE, LAMPENFASSUNG BA 9S, MIT GLUEHLAMPE AC/DC 24V, BETRIEBSSPANNUNG AC/DC 24V, SCHRAUBANSCHLUSS GroÃŸschreibweise</t>
  </si>
  <si>
    <t>LEUCHTDRUCKTASTER, 22MM, RUND, METALL, ROT, DRUCKKNOPF, FLACH, MIT HALTER, 1OE, LAMPENFASSUNG BA 9S, MIT GLUEHLAMPE AC/DC 24V, BETRIEBSSPANNUNG AC/DC 24V, SCHRAUBANSCHLUSS Kleinschreibweise</t>
  </si>
  <si>
    <t>LEUCHTDRUCKTASTER, 22MM, RUND, METALL, ROT, DRUCKKNOPF, FLACH, MIT HALTER, 1OE, LAMPENFASSUNG BA 9S, MIT GLUEHLAMPE AC/DC 24V, BETRIEBSSPANNUNG AC/DC 24V, SCHRAUBANSCHLUSS Bildzeichen mit Nummer</t>
  </si>
  <si>
    <t>LEUCHTDRUCKTASTER, 22MM, RUND, METALL, ROT, DRUCKKNOPF, FLACH, MIT HALTER, 1OE, LAMPENFASSUNG BA 9S, MIT GLUEHLAMPE AC/DC 24V, BETRIEBSSPANNUNG AC/DC 24V, SCHRAUBANSCHLUSS Bei einer BZ-Anlage</t>
  </si>
  <si>
    <t>3SB3620-0AA01-Z</t>
  </si>
  <si>
    <t>LEUCHTDRUCKTASTER, 22MM, RUND, METALL, AMBER, DRUCKKNOPF, FLACH, MIT HALTER, 1S, LAMPENFASSUNG BA 9S, MIT GLUEHLAMPE AC/DC 24V, BETRIEBSSPANNUNG AC/DC 24V, SCHRAUBANSCHLUSS GroÃŸ-/Kleinschreibweise</t>
  </si>
  <si>
    <t>LEUCHTDRUCKTASTER, 22MM, RUND, METALL, AMBER, DRUCKKNOPF, FLACH, MIT HALTER, 1S, LAMPENFASSUNG BA 9S, MIT GLUEHLAMPE AC/DC 24V, BETRIEBSSPANNUNG AC/DC 24V, SCHRAUBANSCHLUSS GroÃŸschreibweise</t>
  </si>
  <si>
    <t>LEUCHTDRUCKTASTER, 22MM, RUND, METALL, AMBER, DRUCKKNOPF, FLACH, MIT HALTER, 1S, LAMPENFASSUNG BA 9S, MIT GLUEHLAMPE AC/DC 24V, BETRIEBSSPANNUNG AC/DC 24V, SCHRAUBANSCHLUSS Kleinschreibweise</t>
  </si>
  <si>
    <t>LEUCHTDRUCKTASTER, 22MM, RUND, METALL, AMBER, DRUCKKNOPF, FLACH, MIT HALTER, 1S, LAMPENFASSUNG BA 9S, MIT GLUEHLAMPE AC/DC 24V, BETRIEBSSPANNUNG AC/DC 24V, SCHRAUBANSCHLUSS Bildzeichen mit Nummer</t>
  </si>
  <si>
    <t>LEUCHTDRUCKTASTER, 22MM, RUND, METALL, AMBER, DRUCKKNOPF, FLACH, MIT HALTER, 1S, LAMPENFASSUNG BA 9S, MIT GLUEHLAMPE AC/DC 24V, BETRIEBSSPANNUNG AC/DC 24V, SCHRAUBANSCHLUSS Bei einer BZ-Anlage</t>
  </si>
  <si>
    <t>3SB3620-0AA31-Z</t>
  </si>
  <si>
    <t>LEUCHTDRUCKTASTER, 22MM, RUND, METALL, GELB, DRUCKKNOPF, FLACH, MIT HALTER, 1S, LAMPENFASSUNG BA 9S, MIT GLUEHLAMPE AC/DC 24V, BETRIEBSSPANNUNG AC/DC 24V, SCHRAUBANSCHLUSS GroÃŸ-/Kleinschreibweise</t>
  </si>
  <si>
    <t>LEUCHTDRUCKTASTER, 22MM, RUND, METALL, GELB, DRUCKKNOPF, FLACH, MIT HALTER, 1S, LAMPENFASSUNG BA 9S, MIT GLUEHLAMPE AC/DC 24V, BETRIEBSSPANNUNG AC/DC 24V, SCHRAUBANSCHLUSS GroÃŸschreibweise</t>
  </si>
  <si>
    <t>LEUCHTDRUCKTASTER, 22MM, RUND, METALL, GELB, DRUCKKNOPF, FLACH, MIT HALTER, 1S, LAMPENFASSUNG BA 9S, MIT GLUEHLAMPE AC/DC 24V, BETRIEBSSPANNUNG AC/DC 24V, SCHRAUBANSCHLUSS Kleinschreibweise</t>
  </si>
  <si>
    <t>LEUCHTDRUCKTASTER, 22MM, RUND, METALL, GELB, DRUCKKNOPF, FLACH, MIT HALTER, 1S, LAMPENFASSUNG BA 9S, MIT GLUEHLAMPE AC/DC 24V, BETRIEBSSPANNUNG AC/DC 24V, SCHRAUBANSCHLUSS Bildzeichen mit Nummer</t>
  </si>
  <si>
    <t>LEUCHTDRUCKTASTER, 22MM, RUND, METALL, GELB, DRUCKKNOPF, FLACH, MIT HALTER, 1S, LAMPENFASSUNG BA 9S, MIT GLUEHLAMPE AC/DC 24V, BETRIEBSSPANNUNG AC/DC 24V, SCHRAUBANSCHLUSS Bei einer BZ-Anlage</t>
  </si>
  <si>
    <t>3SB3620-0AA41-Z</t>
  </si>
  <si>
    <t>LEUCHTDRUCKTASTER, 22MM, RUND, METALL, GRUEN, DRUCKKNOPF, FLACH, MIT HALTER, 1S, LAMPENFASSUNG BA 9S, MIT GLUEHLAMPE AC/DC 24V, BETRIEBSSPANNUNG AC/DC 24V, SCHRAUBANSCHLUSS GroÃŸ-/Kleinschreibweise</t>
  </si>
  <si>
    <t>LEUCHTDRUCKTASTER, 22MM, RUND, METALL, GRUEN, DRUCKKNOPF, FLACH, MIT HALTER, 1S, LAMPENFASSUNG BA 9S, MIT GLUEHLAMPE AC/DC 24V, BETRIEBSSPANNUNG AC/DC 24V, SCHRAUBANSCHLUSS GroÃŸschreibweise</t>
  </si>
  <si>
    <t>LEUCHTDRUCKTASTER, 22MM, RUND, METALL, GRUEN, DRUCKKNOPF, FLACH, MIT HALTER, 1S, LAMPENFASSUNG BA 9S, MIT GLUEHLAMPE AC/DC 24V, BETRIEBSSPANNUNG AC/DC 24V, SCHRAUBANSCHLUSS Kleinschreibweise</t>
  </si>
  <si>
    <t>LEUCHTDRUCKTASTER, 22MM, RUND, METALL, GRUEN, DRUCKKNOPF, FLACH, MIT HALTER, 1S, LAMPENFASSUNG BA 9S, MIT GLUEHLAMPE AC/DC 24V, BETRIEBSSPANNUNG AC/DC 24V, SCHRAUBANSCHLUSS Bildzeichen mit Nummer</t>
  </si>
  <si>
    <t>LEUCHTDRUCKTASTER, 22MM, RUND, METALL, GRUEN, DRUCKKNOPF, FLACH, MIT HALTER, 1S, LAMPENFASSUNG BA 9S, MIT GLUEHLAMPE AC/DC 24V, BETRIEBSSPANNUNG AC/DC 24V, SCHRAUBANSCHLUSS Bei einer BZ-Anlage</t>
  </si>
  <si>
    <t>3SB3620-0AA51-Z</t>
  </si>
  <si>
    <t>LEUCHTDRUCKTASTER, 22MM, RUND, METALL, BLAU, DRUCKKNOPF, FLACH, MIT HALTER, 1S, LAMPENFASSUNG BA 9S, MIT GLUEHLAMPE AC/DC 24V, BETRIEBSSPANNUNG AC/DC 24V, SCHRAUBANSCHLUSS GroÃŸ-/Kleinschreibweise</t>
  </si>
  <si>
    <t>LEUCHTDRUCKTASTER, 22MM, RUND, METALL, BLAU, DRUCKKNOPF, FLACH, MIT HALTER, 1S, LAMPENFASSUNG BA 9S, MIT GLUEHLAMPE AC/DC 24V, BETRIEBSSPANNUNG AC/DC 24V, SCHRAUBANSCHLUSS GroÃŸschreibweise</t>
  </si>
  <si>
    <t>LEUCHTDRUCKTASTER, 22MM, RUND, METALL, BLAU, DRUCKKNOPF, FLACH, MIT HALTER, 1S, LAMPENFASSUNG BA 9S, MIT GLUEHLAMPE AC/DC 24V, BETRIEBSSPANNUNG AC/DC 24V, SCHRAUBANSCHLUSS Kleinschreibweise</t>
  </si>
  <si>
    <t>LEUCHTDRUCKTASTER, 22MM, RUND, METALL, BLAU, DRUCKKNOPF, FLACH, MIT HALTER, 1S, LAMPENFASSUNG BA 9S, MIT GLUEHLAMPE AC/DC 24V, BETRIEBSSPANNUNG AC/DC 24V, SCHRAUBANSCHLUSS Bildzeichen mit Nummer</t>
  </si>
  <si>
    <t>LEUCHTDRUCKTASTER, 22MM, RUND, METALL, BLAU, DRUCKKNOPF, FLACH, MIT HALTER, 1S, LAMPENFASSUNG BA 9S, MIT GLUEHLAMPE AC/DC 24V, BETRIEBSSPANNUNG AC/DC 24V, SCHRAUBANSCHLUSS Bei einer BZ-Anlage</t>
  </si>
  <si>
    <t>3SB3620-0AA61-Z</t>
  </si>
  <si>
    <t>LEUCHTDRUCKTASTER, 22MM, RUND, METALL, WEISS, DRUCKKNOPF, FLACH, MIT HALTER, 1S, LAMPENFASSUNG BA 9S, MIT GLUEHLAMPE AC/DC 24V, BETRIEBSSPANNUNG AC/DC 24V, SCHRAUBANSCHLUSS GroÃŸ-/Kleinschreibweise</t>
  </si>
  <si>
    <t>LEUCHTDRUCKTASTER, 22MM, RUND, METALL, WEISS, DRUCKKNOPF, FLACH, MIT HALTER, 1S, LAMPENFASSUNG BA 9S, MIT GLUEHLAMPE AC/DC 24V, BETRIEBSSPANNUNG AC/DC 24V, SCHRAUBANSCHLUSS GroÃŸschreibweise</t>
  </si>
  <si>
    <t>LEUCHTDRUCKTASTER, 22MM, RUND, METALL, WEISS, DRUCKKNOPF, FLACH, MIT HALTER, 1S, LAMPENFASSUNG BA 9S, MIT GLUEHLAMPE AC/DC 24V, BETRIEBSSPANNUNG AC/DC 24V, SCHRAUBANSCHLUSS Kleinschreibweise</t>
  </si>
  <si>
    <t>LEUCHTDRUCKTASTER, 22MM, RUND, METALL, WEISS, DRUCKKNOPF, FLACH, MIT HALTER, 1S, LAMPENFASSUNG BA 9S, MIT GLUEHLAMPE AC/DC 24V, BETRIEBSSPANNUNG AC/DC 24V, SCHRAUBANSCHLUSS Bildzeichen mit Nummer</t>
  </si>
  <si>
    <t>LEUCHTDRUCKTASTER, 22MM, RUND, METALL, WEISS, DRUCKKNOPF, FLACH, MIT HALTER, 1S, LAMPENFASSUNG BA 9S, MIT GLUEHLAMPE AC/DC 24V, BETRIEBSSPANNUNG AC/DC 24V, SCHRAUBANSCHLUSS Bei einer BZ-Anlage</t>
  </si>
  <si>
    <t>3SB3620-0AA71-Z</t>
  </si>
  <si>
    <t>LEUCHTDRUCKTASTER, 22MM, RUND, METALL, KLAR, DRUCKKNOPF, FLACH, MIT HALTER, 1S, LAMPENFASSUNG BA 9S, MIT GLUEHLAMPE AC/DC 24V, BETRIEBSSPANNUNG AC/DC 24V, SCHRAUBANSCHLUSS GroÃŸ-/Kleinschreibweise</t>
  </si>
  <si>
    <t>LEUCHTDRUCKTASTER, 22MM, RUND, METALL, KLAR, DRUCKKNOPF, FLACH, MIT HALTER, 1S, LAMPENFASSUNG BA 9S, MIT GLUEHLAMPE AC/DC 24V, BETRIEBSSPANNUNG AC/DC 24V, SCHRAUBANSCHLUSS GroÃŸschreibweise</t>
  </si>
  <si>
    <t>LEUCHTDRUCKTASTER, 22MM, RUND, METALL, KLAR, DRUCKKNOPF, FLACH, MIT HALTER, 1S, LAMPENFASSUNG BA 9S, MIT GLUEHLAMPE AC/DC 24V, BETRIEBSSPANNUNG AC/DC 24V, SCHRAUBANSCHLUSS Kleinschreibweise</t>
  </si>
  <si>
    <t>LEUCHTDRUCKTASTER, 22MM, RUND, METALL, KLAR, DRUCKKNOPF, FLACH, MIT HALTER, 1S, LAMPENFASSUNG BA 9S, MIT GLUEHLAMPE AC/DC 24V, BETRIEBSSPANNUNG AC/DC 24V, SCHRAUBANSCHLUSS Bildzeichen mit Nummer</t>
  </si>
  <si>
    <t>LEUCHTDRUCKTASTER, 22MM, RUND, METALL, KLAR, DRUCKKNOPF, FLACH, MIT HALTER, 1S, LAMPENFASSUNG BA 9S, MIT GLUEHLAMPE AC/DC 24V, BETRIEBSSPANNUNG AC/DC 24V, SCHRAUBANSCHLUSS Bei einer BZ-Anlage</t>
  </si>
  <si>
    <t>3SB3621-0AA01-Z</t>
  </si>
  <si>
    <t>LEUCHTDRUCKTASTER, 22MM, RUND, METALL, AMBER, DRUCKKNOPF, FLACH, MIT HALTER, 1S+1OE, LAMPENFASSUNG BA 9S, MIT GLUEHLAMPE AC/DC 24V, BETRIEBSSPANNUNG AC/DC 24V, SCHRAUBANSCHLUSS GroÃŸ-/Kleinschreibweise</t>
  </si>
  <si>
    <t>LEUCHTDRUCKTASTER, 22MM, RUND, METALL, AMBER, DRUCKKNOPF, FLACH, MIT HALTER, 1S+1OE, LAMPENFASSUNG BA 9S, MIT GLUEHLAMPE AC/DC 24V, BETRIEBSSPANNUNG AC/DC 24V, SCHRAUBANSCHLUSS GroÃŸschreibweise</t>
  </si>
  <si>
    <t>LEUCHTDRUCKTASTER, 22MM, RUND, METALL, AMBER, DRUCKKNOPF, FLACH, MIT HALTER, 1S+1OE, LAMPENFASSUNG BA 9S, MIT GLUEHLAMPE AC/DC 24V, BETRIEBSSPANNUNG AC/DC 24V, SCHRAUBANSCHLUSS Kleinschreibweise</t>
  </si>
  <si>
    <t>LEUCHTDRUCKTASTER, 22MM, RUND, METALL, AMBER, DRUCKKNOPF, FLACH, MIT HALTER, 1S+1OE, LAMPENFASSUNG BA 9S, MIT GLUEHLAMPE AC/DC 24V, BETRIEBSSPANNUNG AC/DC 24V, SCHRAUBANSCHLUSS Bildzeichen mit Nummer</t>
  </si>
  <si>
    <t>LEUCHTDRUCKTASTER, 22MM, RUND, METALL, AMBER, DRUCKKNOPF, FLACH, MIT HALTER, 1S+1OE, LAMPENFASSUNG BA 9S, MIT GLUEHLAMPE AC/DC 24V, BETRIEBSSPANNUNG AC/DC 24V, SCHRAUBANSCHLUSS Bei einer BZ-Anlage</t>
  </si>
  <si>
    <t>3SB3621-0AA21-Z</t>
  </si>
  <si>
    <t>LEUCHTDRUCKTASTER, 22MM, RUND, METALL, ROT, DRUCKKNOPF, FLACH, MIT HALTER, 1S+1OE, LAMPENFASSUNG BA 9S, MIT GLUEHLAMPE AC/DC 24V, BETRIEBSSPANNUNG AC/DC 24V, SCHRAUBANSCHLUSS GroÃŸ-/Kleinschreibweise</t>
  </si>
  <si>
    <t>LEUCHTDRUCKTASTER, 22MM, RUND, METALL, ROT, DRUCKKNOPF, FLACH, MIT HALTER, 1S+1OE, LAMPENFASSUNG BA 9S, MIT GLUEHLAMPE AC/DC 24V, BETRIEBSSPANNUNG AC/DC 24V, SCHRAUBANSCHLUSS GroÃŸschreibweise</t>
  </si>
  <si>
    <t>LEUCHTDRUCKTASTER, 22MM, RUND, METALL, ROT, DRUCKKNOPF, FLACH, MIT HALTER, 1S+1OE, LAMPENFASSUNG BA 9S, MIT GLUEHLAMPE AC/DC 24V, BETRIEBSSPANNUNG AC/DC 24V, SCHRAUBANSCHLUSS Kleinschreibweise</t>
  </si>
  <si>
    <t>LEUCHTDRUCKTASTER, 22MM, RUND, METALL, ROT, DRUCKKNOPF, FLACH, MIT HALTER, 1S+1OE, LAMPENFASSUNG BA 9S, MIT GLUEHLAMPE AC/DC 24V, BETRIEBSSPANNUNG AC/DC 24V, SCHRAUBANSCHLUSS Bildzeichen mit Nummer</t>
  </si>
  <si>
    <t>LEUCHTDRUCKTASTER, 22MM, RUND, METALL, ROT, DRUCKKNOPF, FLACH, MIT HALTER, 1S+1OE, LAMPENFASSUNG BA 9S, MIT GLUEHLAMPE AC/DC 24V, BETRIEBSSPANNUNG AC/DC 24V, SCHRAUBANSCHLUSS Bei einer BZ-Anlage</t>
  </si>
  <si>
    <t>3SB3621-0AA31-Z</t>
  </si>
  <si>
    <t>LEUCHTDRUCKTASTER, 22MM, RUND, METALL, GELB, DRUCKKNOPF, FLACH, MIT HALTER, 1S+1OE, LAMPENFASSUNG BA 9S, MIT GLUEHLAMPE AC/DC 24V, BETRIEBSSPANNUNG AC/DC 24V, SCHRAUBANSCHLUSS GroÃŸ-/Kleinschreibweise</t>
  </si>
  <si>
    <t>LEUCHTDRUCKTASTER, 22MM, RUND, METALL, GELB, DRUCKKNOPF, FLACH, MIT HALTER, 1S+1OE, LAMPENFASSUNG BA 9S, MIT GLUEHLAMPE AC/DC 24V, BETRIEBSSPANNUNG AC/DC 24V, SCHRAUBANSCHLUSS GroÃŸschreibweise</t>
  </si>
  <si>
    <t>LEUCHTDRUCKTASTER, 22MM, RUND, METALL, GELB, DRUCKKNOPF, FLACH, MIT HALTER, 1S+1OE, LAMPENFASSUNG BA 9S, MIT GLUEHLAMPE AC/DC 24V, BETRIEBSSPANNUNG AC/DC 24V, SCHRAUBANSCHLUSS Kleinschreibweise</t>
  </si>
  <si>
    <t>LEUCHTDRUCKTASTER, 22MM, RUND, METALL, GELB, DRUCKKNOPF, FLACH, MIT HALTER, 1S+1OE, LAMPENFASSUNG BA 9S, MIT GLUEHLAMPE AC/DC 24V, BETRIEBSSPANNUNG AC/DC 24V, SCHRAUBANSCHLUSS Bildzeichen mit Nummer</t>
  </si>
  <si>
    <t>LEUCHTDRUCKTASTER, 22MM, RUND, METALL, GELB, DRUCKKNOPF, FLACH, MIT HALTER, 1S+1OE, LAMPENFASSUNG BA 9S, MIT GLUEHLAMPE AC/DC 24V, BETRIEBSSPANNUNG AC/DC 24V, SCHRAUBANSCHLUSS Bei einer BZ-Anlage</t>
  </si>
  <si>
    <t>3SB3621-0AA41-Z</t>
  </si>
  <si>
    <t>LEUCHTDRUCKTASTER, 22MM, RUND, METALL, GRUEN, DRUCKKNOPF, FLACH, MIT HALTER, 1S+1OE, LAMPENFASSUNG BA 9S, MIT GLUEHLAMPE AC/DC 24V, BETRIEBSSPANNUNG AC/DC 24V, SCHRAUBANSCHLUSS GroÃŸ-/Kleinschreibweise</t>
  </si>
  <si>
    <t>LEUCHTDRUCKTASTER, 22MM, RUND, METALL, GRUEN, DRUCKKNOPF, FLACH, MIT HALTER, 1S+1OE, LAMPENFASSUNG BA 9S, MIT GLUEHLAMPE AC/DC 24V, BETRIEBSSPANNUNG AC/DC 24V, SCHRAUBANSCHLUSS GroÃŸschreibweise</t>
  </si>
  <si>
    <t>LEUCHTDRUCKTASTER, 22MM, RUND, METALL, GRUEN, DRUCKKNOPF, FLACH, MIT HALTER, 1S+1OE, LAMPENFASSUNG BA 9S, MIT GLUEHLAMPE AC/DC 24V, BETRIEBSSPANNUNG AC/DC 24V, SCHRAUBANSCHLUSS Kleinschreibweise</t>
  </si>
  <si>
    <t>LEUCHTDRUCKTASTER, 22MM, RUND, METALL, GRUEN, DRUCKKNOPF, FLACH, MIT HALTER, 1S+1OE, LAMPENFASSUNG BA 9S, MIT GLUEHLAMPE AC/DC 24V, BETRIEBSSPANNUNG AC/DC 24V, SCHRAUBANSCHLUSS Bildzeichen mit Nummer</t>
  </si>
  <si>
    <t>LEUCHTDRUCKTASTER, 22MM, RUND, METALL, GRUEN, DRUCKKNOPF, FLACH, MIT HALTER, 1S+1OE, LAMPENFASSUNG BA 9S, MIT GLUEHLAMPE AC/DC 24V, BETRIEBSSPANNUNG AC/DC 24V, SCHRAUBANSCHLUSS Bei einer BZ-Anlage</t>
  </si>
  <si>
    <t>3SB3621-0AA51-Z</t>
  </si>
  <si>
    <t>LEUCHTDRUCKTASTER, 22MM, RUND, METALL, BLAU, DRUCKKNOPF, FLACH, MIT HALTER, 1S+1OE, LAMPENFASSUNG BA 9S, MIT GLUEHLAMPE AC/DC 24V, BETRIEBSSPANNUNG AC/DC 24V, SCHRAUBANSCHLUSS GroÃŸ-/Kleinschreibweise</t>
  </si>
  <si>
    <t>LEUCHTDRUCKTASTER, 22MM, RUND, METALL, BLAU, DRUCKKNOPF, FLACH, MIT HALTER, 1S+1OE, LAMPENFASSUNG BA 9S, MIT GLUEHLAMPE AC/DC 24V, BETRIEBSSPANNUNG AC/DC 24V, SCHRAUBANSCHLUSS GroÃŸschreibweise</t>
  </si>
  <si>
    <t>LEUCHTDRUCKTASTER, 22MM, RUND, METALL, BLAU, DRUCKKNOPF, FLACH, MIT HALTER, 1S+1OE, LAMPENFASSUNG BA 9S, MIT GLUEHLAMPE AC/DC 24V, BETRIEBSSPANNUNG AC/DC 24V, SCHRAUBANSCHLUSS Kleinschreibweise</t>
  </si>
  <si>
    <t>LEUCHTDRUCKTASTER, 22MM, RUND, METALL, BLAU, DRUCKKNOPF, FLACH, MIT HALTER, 1S+1OE, LAMPENFASSUNG BA 9S, MIT GLUEHLAMPE AC/DC 24V, BETRIEBSSPANNUNG AC/DC 24V, SCHRAUBANSCHLUSS Bildzeichen mit Nummer</t>
  </si>
  <si>
    <t>LEUCHTDRUCKTASTER, 22MM, RUND, METALL, BLAU, DRUCKKNOPF, FLACH, MIT HALTER, 1S+1OE, LAMPENFASSUNG BA 9S, MIT GLUEHLAMPE AC/DC 24V, BETRIEBSSPANNUNG AC/DC 24V, SCHRAUBANSCHLUSS Bei einer BZ-Anlage</t>
  </si>
  <si>
    <t>3SB3621-0AA61-Z</t>
  </si>
  <si>
    <t>LEUCHTDRUCKTASTER, 22MM, RUND, METALL, WEISS, DRUCKKNOPF, FLACH, MIT HALTER, 1S+1OE, LAMPENFASSUNG BA 9S, MIT GLUEHLAMPE AC/DC 24V, BETRIEBSSPANNUNG AC/DC 24V, SCHRAUBANSCHLUSS GroÃŸ-/Kleinschreibweise</t>
  </si>
  <si>
    <t>LEUCHTDRUCKTASTER, 22MM, RUND, METALL, WEISS, DRUCKKNOPF, FLACH, MIT HALTER, 1S+1OE, LAMPENFASSUNG BA 9S, MIT GLUEHLAMPE AC/DC 24V, BETRIEBSSPANNUNG AC/DC 24V, SCHRAUBANSCHLUSS GroÃŸschreibweise</t>
  </si>
  <si>
    <t>LEUCHTDRUCKTASTER, 22MM, RUND, METALL, WEISS, DRUCKKNOPF, FLACH, MIT HALTER, 1S+1OE, LAMPENFASSUNG BA 9S, MIT GLUEHLAMPE AC/DC 24V, BETRIEBSSPANNUNG AC/DC 24V, SCHRAUBANSCHLUSS Kleinschreibweise</t>
  </si>
  <si>
    <t>LEUCHTDRUCKTASTER, 22MM, RUND, METALL, WEISS, DRUCKKNOPF, FLACH, MIT HALTER, 1S+1OE, LAMPENFASSUNG BA 9S, MIT GLUEHLAMPE AC/DC 24V, BETRIEBSSPANNUNG AC/DC 24V, SCHRAUBANSCHLUSS Bildzeichen mit Nummer</t>
  </si>
  <si>
    <t>LEUCHTDRUCKTASTER, 22MM, RUND, METALL, WEISS, DRUCKKNOPF, FLACH, MIT HALTER, 1S+1OE, LAMPENFASSUNG BA 9S, MIT GLUEHLAMPE AC/DC 24V, BETRIEBSSPANNUNG AC/DC 24V, SCHRAUBANSCHLUSS Bei einer BZ-Anlage</t>
  </si>
  <si>
    <t>3SB3621-0AA71-Z</t>
  </si>
  <si>
    <t>LEUCHTDRUCKTASTER, 22MM, RUND, METALL, KLAR, DRUCKKNOPF, FLACH, MIT HALTER, 1S+1OE, LAMPENFASSUNG BA 9S, MIT GLUEHLAMPE AC/DC 24V, BETRIEBSSPANNUNG AC/DC 24V, SCHRAUBANSCHLUSS GroÃŸ-/Kleinschreibweise</t>
  </si>
  <si>
    <t>LEUCHTDRUCKTASTER, 22MM, RUND, METALL, KLAR, DRUCKKNOPF, FLACH, MIT HALTER, 1S+1OE, LAMPENFASSUNG BA 9S, MIT GLUEHLAMPE AC/DC 24V, BETRIEBSSPANNUNG AC/DC 24V, SCHRAUBANSCHLUSS GroÃŸschreibweise</t>
  </si>
  <si>
    <t>LEUCHTDRUCKTASTER, 22MM, RUND, METALL, KLAR, DRUCKKNOPF, FLACH, MIT HALTER, 1S+1OE, LAMPENFASSUNG BA 9S, MIT GLUEHLAMPE AC/DC 24V, BETRIEBSSPANNUNG AC/DC 24V, SCHRAUBANSCHLUSS Kleinschreibweise</t>
  </si>
  <si>
    <t>LEUCHTDRUCKTASTER, 22MM, RUND, METALL, KLAR, DRUCKKNOPF, FLACH, MIT HALTER, 1S+1OE, LAMPENFASSUNG BA 9S, MIT GLUEHLAMPE AC/DC 24V, BETRIEBSSPANNUNG AC/DC 24V, SCHRAUBANSCHLUSS Bildzeichen mit Nummer</t>
  </si>
  <si>
    <t>LEUCHTDRUCKTASTER, 22MM, RUND, METALL, KLAR, DRUCKKNOPF, FLACH, MIT HALTER, 1S+1OE, LAMPENFASSUNG BA 9S, MIT GLUEHLAMPE AC/DC 24V, BETRIEBSSPANNUNG AC/DC 24V, SCHRAUBANSCHLUSS Bei einer BZ-Anlage</t>
  </si>
  <si>
    <t>3SB3622-6AA20-Z</t>
  </si>
  <si>
    <t>LEUCHTMELDER, 22MM, RUND, METALL, ROT, LINSE, GLATT, MIT HALTER, LAMPENFASSUNG BA 9S, VORSCHALTGLIED 130V, OHNE LAMPE, SCHRAUBANSCHLUSS GroÃŸ-/Kleinschreibweise</t>
  </si>
  <si>
    <t>LEUCHTMELDER, 22MM, RUND, METALL, ROT, LINSE, GLATT, MIT HALTER, LAMPENFASSUNG BA 9S, VORSCHALTGLIED 130V, OHNE LAMPE, SCHRAUBANSCHLUSS GroÃŸschreibweise</t>
  </si>
  <si>
    <t>LEUCHTMELDER, 22MM, RUND, METALL, ROT, LINSE, GLATT, MIT HALTER, LAMPENFASSUNG BA 9S, VORSCHALTGLIED 130V, OHNE LAMPE, SCHRAUBANSCHLUSS Kleinschreibweise</t>
  </si>
  <si>
    <t>LEUCHTMELDER, 22MM, RUND, METALL, ROT, LINSE, GLATT, MIT HALTER, LAMPENFASSUNG BA 9S, VORSCHALTGLIED 130V, OHNE LAMPE, SCHRAUBANSCHLUSS Bildzeichen mit Nummer</t>
  </si>
  <si>
    <t>LEUCHTMELDER, 22MM, RUND, METALL, ROT, LINSE, GLATT, MIT HALTER, LAMPENFASSUNG BA 9S, VORSCHALTGLIED 130V, OHNE LAMPE, SCHRAUBANSCHLUSS Bei einer BZ-Anlage</t>
  </si>
  <si>
    <t>3SB3622-6AA30-Z</t>
  </si>
  <si>
    <t>LEUCHTMELDER, 22MM, RUND, METALL, GELB, LINSE, GLATT, MIT HALTER, LAMPENFASSUNG BA 9S, VORSCHALTGLIED 130V, OHNE LAMPE, SCHRAUBANSCHLUSS GroÃŸ-/Kleinschreibweise</t>
  </si>
  <si>
    <t>LEUCHTMELDER, 22MM, RUND, METALL, GELB, LINSE, GLATT, MIT HALTER, LAMPENFASSUNG BA 9S, VORSCHALTGLIED 130V, OHNE LAMPE, SCHRAUBANSCHLUSS GroÃŸschreibweise</t>
  </si>
  <si>
    <t>LEUCHTMELDER, 22MM, RUND, METALL, GELB, LINSE, GLATT, MIT HALTER, LAMPENFASSUNG BA 9S, VORSCHALTGLIED 130V, OHNE LAMPE, SCHRAUBANSCHLUSS Kleinschreibweise</t>
  </si>
  <si>
    <t>LEUCHTMELDER, 22MM, RUND, METALL, GELB, LINSE, GLATT, MIT HALTER, LAMPENFASSUNG BA 9S, VORSCHALTGLIED 130V, OHNE LAMPE, SCHRAUBANSCHLUSS Bildzeichen mit Nummer</t>
  </si>
  <si>
    <t>LEUCHTMELDER, 22MM, RUND, METALL, GELB, LINSE, GLATT, MIT HALTER, LAMPENFASSUNG BA 9S, VORSCHALTGLIED 130V, OHNE LAMPE, SCHRAUBANSCHLUSS Bei einer BZ-Anlage</t>
  </si>
  <si>
    <t>3SB3622-6AA40-Z</t>
  </si>
  <si>
    <t>LEUCHTMELDER, 22MM, RUND, METALL, GRUEN, LINSE, GLATT, MIT HALTER, LAMPENFASSUNG BA 9S, VORSCHALTGLIED 130V, OHNE LAMPE, SCHRAUBANSCHLUSS GroÃŸ-/Kleinschreibweise</t>
  </si>
  <si>
    <t>LEUCHTMELDER, 22MM, RUND, METALL, GRUEN, LINSE, GLATT, MIT HALTER, LAMPENFASSUNG BA 9S, VORSCHALTGLIED 130V, OHNE LAMPE, SCHRAUBANSCHLUSS GroÃŸschreibweise</t>
  </si>
  <si>
    <t>LEUCHTMELDER, 22MM, RUND, METALL, GRUEN, LINSE, GLATT, MIT HALTER, LAMPENFASSUNG BA 9S, VORSCHALTGLIED 130V, OHNE LAMPE, SCHRAUBANSCHLUSS Kleinschreibweise</t>
  </si>
  <si>
    <t>LEUCHTMELDER, 22MM, RUND, METALL, GRUEN, LINSE, GLATT, MIT HALTER, LAMPENFASSUNG BA 9S, VORSCHALTGLIED 130V, OHNE LAMPE, SCHRAUBANSCHLUSS Bildzeichen mit Nummer</t>
  </si>
  <si>
    <t>LEUCHTMELDER, 22MM, RUND, METALL, GRUEN, LINSE, GLATT, MIT HALTER, LAMPENFASSUNG BA 9S, VORSCHALTGLIED 130V, OHNE LAMPE, SCHRAUBANSCHLUSS Bei einer BZ-Anlage</t>
  </si>
  <si>
    <t>3SB3622-6AA60-Z</t>
  </si>
  <si>
    <t>LEUCHTMELDER, 22MM, RUND, METALL, WEISS, LINSE, GLATT, MIT HALTER, LAMPENFASSUNG BA 9S, VORSCHALTGLIED 130V, OHNE LAMPE, SCHRAUBANSCHLUSS GroÃŸ-/Kleinschreibweise</t>
  </si>
  <si>
    <t>LEUCHTMELDER, 22MM, RUND, METALL, WEISS, LINSE, GLATT, MIT HALTER, LAMPENFASSUNG BA 9S, VORSCHALTGLIED 130V, OHNE LAMPE, SCHRAUBANSCHLUSS GroÃŸschreibweise</t>
  </si>
  <si>
    <t>LEUCHTMELDER, 22MM, RUND, METALL, WEISS, LINSE, GLATT, MIT HALTER, LAMPENFASSUNG BA 9S, VORSCHALTGLIED 130V, OHNE LAMPE, SCHRAUBANSCHLUSS Kleinschreibweise</t>
  </si>
  <si>
    <t>LEUCHTMELDER, 22MM, RUND, METALL, WEISS, LINSE, GLATT, MIT HALTER, LAMPENFASSUNG BA 9S, VORSCHALTGLIED 130V, OHNE LAMPE, SCHRAUBANSCHLUSS Bildzeichen mit Nummer</t>
  </si>
  <si>
    <t>LEUCHTMELDER, 22MM, RUND, METALL, WEISS, LINSE, GLATT, MIT HALTER, LAMPENFASSUNG BA 9S, VORSCHALTGLIED 130V, OHNE LAMPE, SCHRAUBANSCHLUSS Bei einer BZ-Anlage</t>
  </si>
  <si>
    <t>3SB3644-6BA20-0CC0-Z</t>
  </si>
  <si>
    <t>LEUCHTMELDER, 22MM, RUND, METALL, ROT, LINSE, KONZENTRISCHE RINGE, MIT HALTER, LAMPENFASSUNG, MIT INTEGRIERTER LED AC/DC 24V, FEDERZUGANSCHLUSS GroÃŸ-/Kleinschreibweise</t>
  </si>
  <si>
    <t>LEUCHTMELDER, 22MM, RUND, METALL, ROT, LINSE, KONZENTRISCHE RINGE, MIT HALTER, LAMPENFASSUNG, MIT INTEGRIERTER LED AC/DC 24V, FEDERZUGANSCHLUSS GroÃŸschreibweise</t>
  </si>
  <si>
    <t>LEUCHTMELDER, 22MM, RUND, METALL, ROT, LINSE, KONZENTRISCHE RINGE, MIT HALTER, LAMPENFASSUNG, MIT INTEGRIERTER LED AC/DC 24V, FEDERZUGANSCHLUSS Kleinschreibweise</t>
  </si>
  <si>
    <t>LEUCHTMELDER, 22MM, RUND, METALL, ROT, LINSE, KONZENTRISCHE RINGE, MIT HALTER, LAMPENFASSUNG, MIT INTEGRIERTER LED AC/DC 24V, FEDERZUGANSCHLUSS Bildzeichen mit Nummer</t>
  </si>
  <si>
    <t>LEUCHTMELDER, 22MM, RUND, METALL, ROT, LINSE, KONZENTRISCHE RINGE, MIT HALTER, LAMPENFASSUNG, MIT INTEGRIERTER LED AC/DC 24V, FEDERZUGANSCHLUSS Bei einer BZ-Anlage</t>
  </si>
  <si>
    <t>LEUCHTMELDER, 22MM, RUND, METALL, ROT, LINSE, KONZENTRISCHE RINGE, MIT HALTER, LAMPENFASSUNG, MIT INTEGRIERTER LED AC/DC 24V, SCHRAUBANSCHLUSS GroÃŸ-/Kleinschreibweise</t>
  </si>
  <si>
    <t>LEUCHTMELDER, 22MM, RUND, METALL, ROT, LINSE, KONZENTRISCHE RINGE, MIT HALTER, LAMPENFASSUNG, MIT INTEGRIERTER LED AC/DC 24V, SCHRAUBANSCHLUSS GroÃŸschreibweise</t>
  </si>
  <si>
    <t>LEUCHTMELDER, 22MM, RUND, METALL, ROT, LINSE, KONZENTRISCHE RINGE, MIT HALTER, LAMPENFASSUNG, MIT INTEGRIERTER LED AC/DC 24V, SCHRAUBANSCHLUSS Kleinschreibweise</t>
  </si>
  <si>
    <t>LEUCHTMELDER, 22MM, RUND, METALL, ROT, LINSE, KONZENTRISCHE RINGE, MIT HALTER, LAMPENFASSUNG, MIT INTEGRIERTER LED AC/DC 24V, SCHRAUBANSCHLUSS Bildzeichen mit Nummer</t>
  </si>
  <si>
    <t>LEUCHTMELDER, 22MM, RUND, METALL, ROT, LINSE, KONZENTRISCHE RINGE, MIT HALTER, LAMPENFASSUNG, MIT INTEGRIERTER LED AC/DC 24V, SCHRAUBANSCHLUSS Bei einer BZ-Anlage</t>
  </si>
  <si>
    <t>LEUCHTMELDER, 22MM, RUND, METALL, GELB, LINSE, KONZENTRISCHE RINGE, MIT HALTER, LAMPENFASSUNG, MIT INTEGRIERTER LED AC/DC 24V, FEDERZUGANSCHLUSS GroÃŸ-/Kleinschreibweise</t>
  </si>
  <si>
    <t>LEUCHTMELDER, 22MM, RUND, METALL, GELB, LINSE, KONZENTRISCHE RINGE, MIT HALTER, LAMPENFASSUNG, MIT INTEGRIERTER LED AC/DC 24V, FEDERZUGANSCHLUSS GroÃŸschreibweise</t>
  </si>
  <si>
    <t>LEUCHTMELDER, 22MM, RUND, METALL, GELB, LINSE, KONZENTRISCHE RINGE, MIT HALTER, LAMPENFASSUNG, MIT INTEGRIERTER LED AC/DC 24V, FEDERZUGANSCHLUSS Kleinschreibweise</t>
  </si>
  <si>
    <t>LEUCHTMELDER, 22MM, RUND, METALL, GELB, LINSE, KONZENTRISCHE RINGE, MIT HALTER, LAMPENFASSUNG, MIT INTEGRIERTER LED AC/DC 24V, FEDERZUGANSCHLUSS Bildzeichen mit Nummer</t>
  </si>
  <si>
    <t>LEUCHTMELDER, 22MM, RUND, METALL, GELB, LINSE, KONZENTRISCHE RINGE, MIT HALTER, LAMPENFASSUNG, MIT INTEGRIERTER LED AC/DC 24V, FEDERZUGANSCHLUSS Bei einer BZ-Anlage</t>
  </si>
  <si>
    <t>LEUCHTMELDER, 22MM, RUND, METALL, GELB, LINSE, KONZENTRISCHE RINGE, MIT HALTER, LAMPENFASSUNG, MIT INTEGRIERTER LED AC/DC 24V, SCHRAUBANSCHLUSS GroÃŸ-/Kleinschreibweise</t>
  </si>
  <si>
    <t>LEUCHTMELDER, 22MM, RUND, METALL, GELB, LINSE, KONZENTRISCHE RINGE, MIT HALTER, LAMPENFASSUNG, MIT INTEGRIERTER LED AC/DC 24V, SCHRAUBANSCHLUSS GroÃŸschreibweise</t>
  </si>
  <si>
    <t>LEUCHTMELDER, 22MM, RUND, METALL, GELB, LINSE, KONZENTRISCHE RINGE, MIT HALTER, LAMPENFASSUNG, MIT INTEGRIERTER LED AC/DC 24V, SCHRAUBANSCHLUSS Kleinschreibweise</t>
  </si>
  <si>
    <t>LEUCHTMELDER, 22MM, RUND, METALL, GELB, LINSE, KONZENTRISCHE RINGE, MIT HALTER, LAMPENFASSUNG, MIT INTEGRIERTER LED AC/DC 24V, SCHRAUBANSCHLUSS Bildzeichen mit Nummer</t>
  </si>
  <si>
    <t>LEUCHTMELDER, 22MM, RUND, METALL, GELB, LINSE, KONZENTRISCHE RINGE, MIT HALTER, LAMPENFASSUNG, MIT INTEGRIERTER LED AC/DC 24V, SCHRAUBANSCHLUSS Bei einer BZ-Anlage</t>
  </si>
  <si>
    <t>LEUCHTMELDER, 22MM, RUND, METALL, GRUEN, LINSE, KONZENTRISCHE RINGE, MIT HALTER, LAMPENFASSUNG, MIT INTEGRIERTER LED AC/DC 24V, FEDERZUGANSCHLUSS GroÃŸ-/Kleinschreibweise</t>
  </si>
  <si>
    <t>LEUCHTMELDER, 22MM, RUND, METALL, GRUEN, LINSE, KONZENTRISCHE RINGE, MIT HALTER, LAMPENFASSUNG, MIT INTEGRIERTER LED AC/DC 24V, FEDERZUGANSCHLUSS GroÃŸschreibweise</t>
  </si>
  <si>
    <t>LEUCHTMELDER, 22MM, RUND, METALL, GRUEN, LINSE, KONZENTRISCHE RINGE, MIT HALTER, LAMPENFASSUNG, MIT INTEGRIERTER LED AC/DC 24V, FEDERZUGANSCHLUSS Kleinschreibweise</t>
  </si>
  <si>
    <t>LEUCHTMELDER, 22MM, RUND, METALL, GRUEN, LINSE, KONZENTRISCHE RINGE, MIT HALTER, LAMPENFASSUNG, MIT INTEGRIERTER LED AC/DC 24V, FEDERZUGANSCHLUSS Bildzeichen mit Nummer</t>
  </si>
  <si>
    <t>LEUCHTMELDER, 22MM, RUND, METALL, GRUEN, LINSE, KONZENTRISCHE RINGE, MIT HALTER, LAMPENFASSUNG, MIT INTEGRIERTER LED AC/DC 24V, FEDERZUGANSCHLUSS Bei einer BZ-Anlage</t>
  </si>
  <si>
    <t>LEUCHTMELDER, 22MM, RUND, METALL, GRUEN, LINSE, KONZENTRISCHE RINGE, MIT HALTER, LAMPENFASSUNG, MIT INTEGRIERTER LED AC/DC 24V, SCHRAUBANSCHLUSS GroÃŸ-/Kleinschreibweise</t>
  </si>
  <si>
    <t>LEUCHTMELDER, 22MM, RUND, METALL, GRUEN, LINSE, KONZENTRISCHE RINGE, MIT HALTER, LAMPENFASSUNG, MIT INTEGRIERTER LED AC/DC 24V, SCHRAUBANSCHLUSS GroÃŸschreibweise</t>
  </si>
  <si>
    <t>LEUCHTMELDER, 22MM, RUND, METALL, GRUEN, LINSE, KONZENTRISCHE RINGE, MIT HALTER, LAMPENFASSUNG, MIT INTEGRIERTER LED AC/DC 24V, SCHRAUBANSCHLUSS Kleinschreibweise</t>
  </si>
  <si>
    <t>LEUCHTMELDER, 22MM, RUND, METALL, GRUEN, LINSE, KONZENTRISCHE RINGE, MIT HALTER, LAMPENFASSUNG, MIT INTEGRIERTER LED AC/DC 24V, SCHRAUBANSCHLUSS Bildzeichen mit Nummer</t>
  </si>
  <si>
    <t>LEUCHTMELDER, 22MM, RUND, METALL, GRUEN, LINSE, KONZENTRISCHE RINGE, MIT HALTER, LAMPENFASSUNG, MIT INTEGRIERTER LED AC/DC 24V, SCHRAUBANSCHLUSS Bei einer BZ-Anlage</t>
  </si>
  <si>
    <t>3SB3644-6BA50-0CC0-Z</t>
  </si>
  <si>
    <t>LEUCHTMELDER, 22MM, RUND, METALL, BLAU, LINSE, KONZENTRISCHE RINGE, MIT HALTER, LAMPENFASSUNG, MIT INTEGRIERTER LED AC/DC 24V, FEDERZUGANSCHLUSS GroÃŸ-/Kleinschreibweise</t>
  </si>
  <si>
    <t>LEUCHTMELDER, 22MM, RUND, METALL, BLAU, LINSE, KONZENTRISCHE RINGE, MIT HALTER, LAMPENFASSUNG, MIT INTEGRIERTER LED AC/DC 24V, FEDERZUGANSCHLUSS GroÃŸschreibweise</t>
  </si>
  <si>
    <t>LEUCHTMELDER, 22MM, RUND, METALL, BLAU, LINSE, KONZENTRISCHE RINGE, MIT HALTER, LAMPENFASSUNG, MIT INTEGRIERTER LED AC/DC 24V, FEDERZUGANSCHLUSS Kleinschreibweise</t>
  </si>
  <si>
    <t>LEUCHTMELDER, 22MM, RUND, METALL, BLAU, LINSE, KONZENTRISCHE RINGE, MIT HALTER, LAMPENFASSUNG, MIT INTEGRIERTER LED AC/DC 24V, FEDERZUGANSCHLUSS Bildzeichen mit Nummer</t>
  </si>
  <si>
    <t>LEUCHTMELDER, 22MM, RUND, METALL, BLAU, LINSE, KONZENTRISCHE RINGE, MIT HALTER, LAMPENFASSUNG, MIT INTEGRIERTER LED AC/DC 24V, FEDERZUGANSCHLUSS Bei einer BZ-Anlage</t>
  </si>
  <si>
    <t>3SB3644-6BA50-Z</t>
  </si>
  <si>
    <t>LEUCHTMELDER, 22MM, RUND, METALL, BLAU, LINSE, KONZENTRISCHE RINGE, MIT HALTER, LAMPENFASSUNG, MIT INTEGRIERTER LED AC/DC 24V, SCHRAUBANSCHLUSS GroÃŸ-/Kleinschreibweise</t>
  </si>
  <si>
    <t>LEUCHTMELDER, 22MM, RUND, METALL, BLAU, LINSE, KONZENTRISCHE RINGE, MIT HALTER, LAMPENFASSUNG, MIT INTEGRIERTER LED AC/DC 24V, SCHRAUBANSCHLUSS GroÃŸschreibweise</t>
  </si>
  <si>
    <t>LEUCHTMELDER, 22MM, RUND, METALL, BLAU, LINSE, KONZENTRISCHE RINGE, MIT HALTER, LAMPENFASSUNG, MIT INTEGRIERTER LED AC/DC 24V, SCHRAUBANSCHLUSS Kleinschreibweise</t>
  </si>
  <si>
    <t>LEUCHTMELDER, 22MM, RUND, METALL, BLAU, LINSE, KONZENTRISCHE RINGE, MIT HALTER, LAMPENFASSUNG, MIT INTEGRIERTER LED AC/DC 24V, SCHRAUBANSCHLUSS Bildzeichen mit Nummer</t>
  </si>
  <si>
    <t>LEUCHTMELDER, 22MM, RUND, METALL, BLAU, LINSE, KONZENTRISCHE RINGE, MIT HALTER, LAMPENFASSUNG, MIT INTEGRIERTER LED AC/DC 24V, SCHRAUBANSCHLUSS Bei einer BZ-Anlage</t>
  </si>
  <si>
    <t>3SB3644-6BA60-0CC0-Z</t>
  </si>
  <si>
    <t>LEUCHTMELDER, 22MM, RUND, METALL, WEISS, LINSE, KONZENTRISCHE RINGE, MIT HALTER, LAMPENFASSUNG, MIT INTEGRIERTER LED AC/DC 24V, FEDERZUGANSCHLUSS GroÃŸ-/Kleinschreibweise</t>
  </si>
  <si>
    <t>LEUCHTMELDER, 22MM, RUND, METALL, WEISS, LINSE, KONZENTRISCHE RINGE, MIT HALTER, LAMPENFASSUNG, MIT INTEGRIERTER LED AC/DC 24V, FEDERZUGANSCHLUSS GroÃŸschreibweise</t>
  </si>
  <si>
    <t>LEUCHTMELDER, 22MM, RUND, METALL, WEISS, LINSE, KONZENTRISCHE RINGE, MIT HALTER, LAMPENFASSUNG, MIT INTEGRIERTER LED AC/DC 24V, FEDERZUGANSCHLUSS Kleinschreibweise</t>
  </si>
  <si>
    <t>LEUCHTMELDER, 22MM, RUND, METALL, WEISS, LINSE, KONZENTRISCHE RINGE, MIT HALTER, LAMPENFASSUNG, MIT INTEGRIERTER LED AC/DC 24V, FEDERZUGANSCHLUSS Bildzeichen mit Nummer</t>
  </si>
  <si>
    <t>LEUCHTMELDER, 22MM, RUND, METALL, WEISS, LINSE, KONZENTRISCHE RINGE, MIT HALTER, LAMPENFASSUNG, MIT INTEGRIERTER LED AC/DC 24V, FEDERZUGANSCHLUSS Bei einer BZ-Anlage</t>
  </si>
  <si>
    <t>3SB3644-6BA60-Z</t>
  </si>
  <si>
    <t>LEUCHTMELDER, 22MM, RUND, METALL, WEISS, LINSE, KONZENTRISCHE RINGE, MIT HALTER, LAMPENFASSUNG, MIT INTEGRIERTER LED AC/DC 24V, SCHRAUBANSCHLUSS GroÃŸ-/Kleinschreibweise</t>
  </si>
  <si>
    <t>LEUCHTMELDER, 22MM, RUND, METALL, WEISS, LINSE, KONZENTRISCHE RINGE, MIT HALTER, LAMPENFASSUNG, MIT INTEGRIERTER LED AC/DC 24V, SCHRAUBANSCHLUSS GroÃŸschreibweise</t>
  </si>
  <si>
    <t>LEUCHTMELDER, 22MM, RUND, METALL, WEISS, LINSE, KONZENTRISCHE RINGE, MIT HALTER, LAMPENFASSUNG, MIT INTEGRIERTER LED AC/DC 24V, SCHRAUBANSCHLUSS Kleinschreibweise</t>
  </si>
  <si>
    <t>LEUCHTMELDER, 22MM, RUND, METALL, WEISS, LINSE, KONZENTRISCHE RINGE, MIT HALTER, LAMPENFASSUNG, MIT INTEGRIERTER LED AC/DC 24V, SCHRAUBANSCHLUSS Bildzeichen mit Nummer</t>
  </si>
  <si>
    <t>LEUCHTMELDER, 22MM, RUND, METALL, WEISS, LINSE, KONZENTRISCHE RINGE, MIT HALTER, LAMPENFASSUNG, MIT INTEGRIERTER LED AC/DC 24V, SCHRAUBANSCHLUSS Bei einer BZ-Anlage</t>
  </si>
  <si>
    <t>3SB3644-6BA70-0CC0-Z</t>
  </si>
  <si>
    <t>LEUCHTMELDER, 22MM, RUND, METALL, KLAR, LINSE, KONZENTRISCHE RINGE, MIT HALTER, LAMPENFASSUNG, MIT INTEGRIERTER LED AC/DC 24V, FEDERZUGANSCHLUSS GroÃŸ-/Kleinschreibweise</t>
  </si>
  <si>
    <t>LEUCHTMELDER, 22MM, RUND, METALL, KLAR, LINSE, KONZENTRISCHE RINGE, MIT HALTER, LAMPENFASSUNG, MIT INTEGRIERTER LED AC/DC 24V, FEDERZUGANSCHLUSS GroÃŸschreibweise</t>
  </si>
  <si>
    <t>LEUCHTMELDER, 22MM, RUND, METALL, KLAR, LINSE, KONZENTRISCHE RINGE, MIT HALTER, LAMPENFASSUNG, MIT INTEGRIERTER LED AC/DC 24V, FEDERZUGANSCHLUSS Kleinschreibweise</t>
  </si>
  <si>
    <t>LEUCHTMELDER, 22MM, RUND, METALL, KLAR, LINSE, KONZENTRISCHE RINGE, MIT HALTER, LAMPENFASSUNG, MIT INTEGRIERTER LED AC/DC 24V, FEDERZUGANSCHLUSS Bildzeichen mit Nummer</t>
  </si>
  <si>
    <t>LEUCHTMELDER, 22MM, RUND, METALL, KLAR, LINSE, KONZENTRISCHE RINGE, MIT HALTER, LAMPENFASSUNG, MIT INTEGRIERTER LED AC/DC 24V, FEDERZUGANSCHLUSS Bei einer BZ-Anlage</t>
  </si>
  <si>
    <t>3SB3644-6BA70-Z</t>
  </si>
  <si>
    <t>LEUCHTMELDER, 22MM, RUND, METALL, KLAR, LINSE, KONZENTRISCHE RINGE, MIT HALTER, LAMPENFASSUNG, MIT INTEGRIERTER LED AC/DC 24V, SCHRAUBANSCHLUSS GroÃŸ-/Kleinschreibweise</t>
  </si>
  <si>
    <t>LEUCHTMELDER, 22MM, RUND, METALL, KLAR, LINSE, KONZENTRISCHE RINGE, MIT HALTER, LAMPENFASSUNG, MIT INTEGRIERTER LED AC/DC 24V, SCHRAUBANSCHLUSS GroÃŸschreibweise</t>
  </si>
  <si>
    <t>LEUCHTMELDER, 22MM, RUND, METALL, KLAR, LINSE, KONZENTRISCHE RINGE, MIT HALTER, LAMPENFASSUNG, MIT INTEGRIERTER LED AC/DC 24V, SCHRAUBANSCHLUSS Kleinschreibweise</t>
  </si>
  <si>
    <t>LEUCHTMELDER, 22MM, RUND, METALL, KLAR, LINSE, KONZENTRISCHE RINGE, MIT HALTER, LAMPENFASSUNG, MIT INTEGRIERTER LED AC/DC 24V, SCHRAUBANSCHLUSS Bildzeichen mit Nummer</t>
  </si>
  <si>
    <t>LEUCHTMELDER, 22MM, RUND, METALL, KLAR, LINSE, KONZENTRISCHE RINGE, MIT HALTER, LAMPENFASSUNG, MIT INTEGRIERTER LED AC/DC 24V, SCHRAUBANSCHLUSS Bei einer BZ-Anlage</t>
  </si>
  <si>
    <t>3SB3645-0AA31-0CC0-Z</t>
  </si>
  <si>
    <t>LEUCHTDRUCKTASTER, 22MM, RUND, METALL, GELB, DRUCKKNOPF, FLACH, MIT HALTER, 1S, LAMPENFASSUNG, MIT INTEGRIERTER LED AC/DC 24V, FEDERZUGANSCHLUSS GroÃŸ-/Kleinschreibweise</t>
  </si>
  <si>
    <t>LEUCHTDRUCKTASTER, 22MM, RUND, METALL, GELB, DRUCKKNOPF, FLACH, MIT HALTER, 1S, LAMPENFASSUNG, MIT INTEGRIERTER LED AC/DC 24V, FEDERZUGANSCHLUSS GroÃŸschreibweise</t>
  </si>
  <si>
    <t>LEUCHTDRUCKTASTER, 22MM, RUND, METALL, GELB, DRUCKKNOPF, FLACH, MIT HALTER, 1S, LAMPENFASSUNG, MIT INTEGRIERTER LED AC/DC 24V, FEDERZUGANSCHLUSS Kleinschreibweise</t>
  </si>
  <si>
    <t>LEUCHTDRUCKTASTER, 22MM, RUND, METALL, GELB, DRUCKKNOPF, FLACH, MIT HALTER, 1S, LAMPENFASSUNG, MIT INTEGRIERTER LED AC/DC 24V, FEDERZUGANSCHLUSS Bildzeichen mit Nummer</t>
  </si>
  <si>
    <t>LEUCHTDRUCKTASTER, 22MM, RUND, METALL, GELB, DRUCKKNOPF, FLACH, MIT HALTER, 1S, LAMPENFASSUNG, MIT INTEGRIERTER LED AC/DC 24V, FEDERZUGANSCHLUSS Bei einer BZ-Anlage</t>
  </si>
  <si>
    <t>3SB3645-0AA31-0PA0-Z</t>
  </si>
  <si>
    <t>LEUCHTDRUCKTASTER, 22MM, RUND, METALL, GELB, DRUCKKNOPF, FLACH, MIT HALTER, 1S, LAMPENFASSUNG, MIT INTEGRIERTER LED AC/DC 24V, SCHRAUBANSCHLUSS GroÃŸ-/Kleinschreibweise</t>
  </si>
  <si>
    <t>LEUCHTDRUCKTASTER, 22MM, RUND, METALL, GELB, DRUCKKNOPF, FLACH, MIT HALTER, 1S, LAMPENFASSUNG, MIT INTEGRIERTER LED AC/DC 24V, SCHRAUBANSCHLUSS GroÃŸschreibweise</t>
  </si>
  <si>
    <t>LEUCHTDRUCKTASTER, 22MM, RUND, METALL, GELB, DRUCKKNOPF, FLACH, MIT HALTER, 1S, LAMPENFASSUNG, MIT INTEGRIERTER LED AC/DC 24V, SCHRAUBANSCHLUSS Kleinschreibweise</t>
  </si>
  <si>
    <t>LEUCHTDRUCKTASTER, 22MM, RUND, METALL, GELB, DRUCKKNOPF, FLACH, MIT HALTER, 1S, LAMPENFASSUNG, MIT INTEGRIERTER LED AC/DC 24V, SCHRAUBANSCHLUSS Bildzeichen mit Nummer</t>
  </si>
  <si>
    <t>LEUCHTDRUCKTASTER, 22MM, RUND, METALL, GELB, DRUCKKNOPF, FLACH, MIT HALTER, 1S, LAMPENFASSUNG, MIT INTEGRIERTER LED AC/DC 24V, SCHRAUBANSCHLUSS Bei einer BZ-Anlage</t>
  </si>
  <si>
    <t>3SB3645-0AA41-0CC0-Z</t>
  </si>
  <si>
    <t>LEUCHTDRUCKTASTER, 22MM, RUND, METALL, GRUEN, DRUCKKNOPF, FLACH, MIT HALTER, 1S, LAMPENFASSUNG, MIT INTEGRIERTER LED AC/DC 24V, FEDERZUGANSCHLUSS GroÃŸ-/Kleinschreibweise</t>
  </si>
  <si>
    <t>LEUCHTDRUCKTASTER, 22MM, RUND, METALL, GRUEN, DRUCKKNOPF, FLACH, MIT HALTER, 1S, LAMPENFASSUNG, MIT INTEGRIERTER LED AC/DC 24V, FEDERZUGANSCHLUSS GroÃŸschreibweise</t>
  </si>
  <si>
    <t>LEUCHTDRUCKTASTER, 22MM, RUND, METALL, GRUEN, DRUCKKNOPF, FLACH, MIT HALTER, 1S, LAMPENFASSUNG, MIT INTEGRIERTER LED AC/DC 24V, FEDERZUGANSCHLUSS Kleinschreibweise</t>
  </si>
  <si>
    <t>LEUCHTDRUCKTASTER, 22MM, RUND, METALL, GRUEN, DRUCKKNOPF, FLACH, MIT HALTER, 1S, LAMPENFASSUNG, MIT INTEGRIERTER LED AC/DC 24V, FEDERZUGANSCHLUSS Bildzeichen mit Nummer</t>
  </si>
  <si>
    <t>LEUCHTDRUCKTASTER, 22MM, RUND, METALL, GRUEN, DRUCKKNOPF, FLACH, MIT HALTER, 1S, LAMPENFASSUNG, MIT INTEGRIERTER LED AC/DC 24V, FEDERZUGANSCHLUSS Bei einer BZ-Anlage</t>
  </si>
  <si>
    <t>3SB3645-0AA41-0PA0-Z</t>
  </si>
  <si>
    <t>LEUCHTDRUCKTASTER, 22MM, RUND, METALL, GRUEN, DRUCKKNOPF, FLACH, MIT HALTER, 1S, LAMPENFASSUNG, MIT INTEGRIERTER LED AC/DC 24V, SCHRAUBANSCHLUSS GroÃŸ-/Kleinschreibweise</t>
  </si>
  <si>
    <t>LEUCHTDRUCKTASTER, 22MM, RUND, METALL, GRUEN, DRUCKKNOPF, FLACH, MIT HALTER, 1S, LAMPENFASSUNG, MIT INTEGRIERTER LED AC/DC 24V, SCHRAUBANSCHLUSS GroÃŸschreibweise</t>
  </si>
  <si>
    <t>LEUCHTDRUCKTASTER, 22MM, RUND, METALL, GRUEN, DRUCKKNOPF, FLACH, MIT HALTER, 1S, LAMPENFASSUNG, MIT INTEGRIERTER LED AC/DC 24V, SCHRAUBANSCHLUSS Kleinschreibweise</t>
  </si>
  <si>
    <t>LEUCHTDRUCKTASTER, 22MM, RUND, METALL, GRUEN, DRUCKKNOPF, FLACH, MIT HALTER, 1S, LAMPENFASSUNG, MIT INTEGRIERTER LED AC/DC 24V, SCHRAUBANSCHLUSS Bildzeichen mit Nummer</t>
  </si>
  <si>
    <t>LEUCHTDRUCKTASTER, 22MM, RUND, METALL, GRUEN, DRUCKKNOPF, FLACH, MIT HALTER, 1S, LAMPENFASSUNG, MIT INTEGRIERTER LED AC/DC 24V, SCHRAUBANSCHLUSS Bei einer BZ-Anlage</t>
  </si>
  <si>
    <t>3SB3645-0AA51-0CC0-Z</t>
  </si>
  <si>
    <t>LEUCHTDRUCKTASTER, 22MM, RUND, METALL, BLAU, DRUCKKNOPF, FLACH, MIT HALTER, 1S, LAMPENFASSUNG, MIT INTEGRIERTER LED AC/DC 24V, FEDERZUGANSCHLUSS GroÃŸ-/Kleinschreibweise</t>
  </si>
  <si>
    <t>LEUCHTDRUCKTASTER, 22MM, RUND, METALL, BLAU, DRUCKKNOPF, FLACH, MIT HALTER, 1S, LAMPENFASSUNG, MIT INTEGRIERTER LED AC/DC 24V, FEDERZUGANSCHLUSS GroÃŸschreibweise</t>
  </si>
  <si>
    <t>LEUCHTDRUCKTASTER, 22MM, RUND, METALL, BLAU, DRUCKKNOPF, FLACH, MIT HALTER, 1S, LAMPENFASSUNG, MIT INTEGRIERTER LED AC/DC 24V, FEDERZUGANSCHLUSS Kleinschreibweise</t>
  </si>
  <si>
    <t>LEUCHTDRUCKTASTER, 22MM, RUND, METALL, BLAU, DRUCKKNOPF, FLACH, MIT HALTER, 1S, LAMPENFASSUNG, MIT INTEGRIERTER LED AC/DC 24V, FEDERZUGANSCHLUSS Bildzeichen mit Nummer</t>
  </si>
  <si>
    <t>LEUCHTDRUCKTASTER, 22MM, RUND, METALL, BLAU, DRUCKKNOPF, FLACH, MIT HALTER, 1S, LAMPENFASSUNG, MIT INTEGRIERTER LED AC/DC 24V, FEDERZUGANSCHLUSS Bei einer BZ-Anlage</t>
  </si>
  <si>
    <t>3SB3645-0AA51-0PA0-Z</t>
  </si>
  <si>
    <t>LEUCHTDRUCKTASTER, 22MM, RUND, METALL, BLAU, DRUCKKNOPF, FLACH, MIT HALTER, 1S, LAMPENFASSUNG, MIT INTEGRIERTER LED AC/DC 24V, SCHRAUBANSCHLUSS GroÃŸ-/Kleinschreibweise</t>
  </si>
  <si>
    <t>LEUCHTDRUCKTASTER, 22MM, RUND, METALL, BLAU, DRUCKKNOPF, FLACH, MIT HALTER, 1S, LAMPENFASSUNG, MIT INTEGRIERTER LED AC/DC 24V, SCHRAUBANSCHLUSS GroÃŸschreibweise</t>
  </si>
  <si>
    <t>LEUCHTDRUCKTASTER, 22MM, RUND, METALL, BLAU, DRUCKKNOPF, FLACH, MIT HALTER, 1S, LAMPENFASSUNG, MIT INTEGRIERTER LED AC/DC 24V, SCHRAUBANSCHLUSS Kleinschreibweise</t>
  </si>
  <si>
    <t>LEUCHTDRUCKTASTER, 22MM, RUND, METALL, BLAU, DRUCKKNOPF, FLACH, MIT HALTER, 1S, LAMPENFASSUNG, MIT INTEGRIERTER LED AC/DC 24V, SCHRAUBANSCHLUSS Bildzeichen mit Nummer</t>
  </si>
  <si>
    <t>LEUCHTDRUCKTASTER, 22MM, RUND, METALL, BLAU, DRUCKKNOPF, FLACH, MIT HALTER, 1S, LAMPENFASSUNG, MIT INTEGRIERTER LED AC/DC 24V, SCHRAUBANSCHLUSS Bei einer BZ-Anlage</t>
  </si>
  <si>
    <t>3SB3645-0AA61-0CC0-Z</t>
  </si>
  <si>
    <t>LEUCHTDRUCKTASTER, 22MM, RUND, METALL, WEISS, DRUCKKNOPF, FLACH, MIT HALTER, 1S, LAMPENFASSUNG, MIT INTEGRIERTER LED AC/DC 24V, FEDERZUGANSCHLUSS GroÃŸ-/Kleinschreibweise</t>
  </si>
  <si>
    <t>LEUCHTDRUCKTASTER, 22MM, RUND, METALL, WEISS, DRUCKKNOPF, FLACH, MIT HALTER, 1S, LAMPENFASSUNG, MIT INTEGRIERTER LED AC/DC 24V, FEDERZUGANSCHLUSS GroÃŸschreibweise</t>
  </si>
  <si>
    <t>LEUCHTDRUCKTASTER, 22MM, RUND, METALL, WEISS, DRUCKKNOPF, FLACH, MIT HALTER, 1S, LAMPENFASSUNG, MIT INTEGRIERTER LED AC/DC 24V, FEDERZUGANSCHLUSS Kleinschreibweise</t>
  </si>
  <si>
    <t>LEUCHTDRUCKTASTER, 22MM, RUND, METALL, WEISS, DRUCKKNOPF, FLACH, MIT HALTER, 1S, LAMPENFASSUNG, MIT INTEGRIERTER LED AC/DC 24V, FEDERZUGANSCHLUSS Bildzeichen mit Nummer</t>
  </si>
  <si>
    <t>LEUCHTDRUCKTASTER, 22MM, RUND, METALL, WEISS, DRUCKKNOPF, FLACH, MIT HALTER, 1S, LAMPENFASSUNG, MIT INTEGRIERTER LED AC/DC 24V, FEDERZUGANSCHLUSS Bei einer BZ-Anlage</t>
  </si>
  <si>
    <t>3SB3645-0AA61-0PA0-Z</t>
  </si>
  <si>
    <t>LEUCHTDRUCKTASTER, 22MM, RUND, METALL, WEISS, DRUCKKNOPF, FLACH, MIT HALTER, 1S, LAMPENFASSUNG, MIT INTEGRIERTER LED AC/DC 24V, SCHRAUBANSCHLUSS GroÃŸ-/Kleinschreibweise</t>
  </si>
  <si>
    <t>LEUCHTDRUCKTASTER, 22MM, RUND, METALL, WEISS, DRUCKKNOPF, FLACH, MIT HALTER, 1S, LAMPENFASSUNG, MIT INTEGRIERTER LED AC/DC 24V, SCHRAUBANSCHLUSS GroÃŸschreibweise</t>
  </si>
  <si>
    <t>LEUCHTDRUCKTASTER, 22MM, RUND, METALL, WEISS, DRUCKKNOPF, FLACH, MIT HALTER, 1S, LAMPENFASSUNG, MIT INTEGRIERTER LED AC/DC 24V, SCHRAUBANSCHLUSS Kleinschreibweise</t>
  </si>
  <si>
    <t>LEUCHTDRUCKTASTER, 22MM, RUND, METALL, WEISS, DRUCKKNOPF, FLACH, MIT HALTER, 1S, LAMPENFASSUNG, MIT INTEGRIERTER LED AC/DC 24V, SCHRAUBANSCHLUSS Bildzeichen mit Nummer</t>
  </si>
  <si>
    <t>LEUCHTDRUCKTASTER, 22MM, RUND, METALL, WEISS, DRUCKKNOPF, FLACH, MIT HALTER, 1S, LAMPENFASSUNG, MIT INTEGRIERTER LED AC/DC 24V, SCHRAUBANSCHLUSS Bei einer BZ-Anlage</t>
  </si>
  <si>
    <t>3SB3645-0AA71-0CC0-Z</t>
  </si>
  <si>
    <t>LEUCHTDRUCKTASTER, 22MM, RUND, METALL, KLAR, DRUCKKNOPF, FLACH, MIT HALTER, 1S, LAMPENFASSUNG, MIT INTEGRIERTER LED AC/DC 24V, FEDERZUGANSCHLUSS GroÃŸ-/Kleinschreibweise</t>
  </si>
  <si>
    <t>LEUCHTDRUCKTASTER, 22MM, RUND, METALL, KLAR, DRUCKKNOPF, FLACH, MIT HALTER, 1S, LAMPENFASSUNG, MIT INTEGRIERTER LED AC/DC 24V, FEDERZUGANSCHLUSS GroÃŸschreibweise</t>
  </si>
  <si>
    <t>LEUCHTDRUCKTASTER, 22MM, RUND, METALL, KLAR, DRUCKKNOPF, FLACH, MIT HALTER, 1S, LAMPENFASSUNG, MIT INTEGRIERTER LED AC/DC 24V, FEDERZUGANSCHLUSS Kleinschreibweise</t>
  </si>
  <si>
    <t>LEUCHTDRUCKTASTER, 22MM, RUND, METALL, KLAR, DRUCKKNOPF, FLACH, MIT HALTER, 1S, LAMPENFASSUNG, MIT INTEGRIERTER LED AC/DC 24V, FEDERZUGANSCHLUSS Bildzeichen mit Nummer</t>
  </si>
  <si>
    <t>LEUCHTDRUCKTASTER, 22MM, RUND, METALL, KLAR, DRUCKKNOPF, FLACH, MIT HALTER, 1S, LAMPENFASSUNG, MIT INTEGRIERTER LED AC/DC 24V, FEDERZUGANSCHLUSS Bei einer BZ-Anlage</t>
  </si>
  <si>
    <t>3SB3645-0AA71-0PA0-Z</t>
  </si>
  <si>
    <t>LEUCHTDRUCKTASTER, 22MM, RUND, METALL, KLAR, DRUCKKNOPF, FLACH, MIT HALTER, 1S, LAMPENFASSUNG, MIT INTEGRIERTER LED AC/DC 24V, SCHRAUBANSCHLUSS GroÃŸ-/Kleinschreibweise</t>
  </si>
  <si>
    <t>LEUCHTDRUCKTASTER, 22MM, RUND, METALL, KLAR, DRUCKKNOPF, FLACH, MIT HALTER, 1S, LAMPENFASSUNG, MIT INTEGRIERTER LED AC/DC 24V, SCHRAUBANSCHLUSS GroÃŸschreibweise</t>
  </si>
  <si>
    <t>LEUCHTDRUCKTASTER, 22MM, RUND, METALL, KLAR, DRUCKKNOPF, FLACH, MIT HALTER, 1S, LAMPENFASSUNG, MIT INTEGRIERTER LED AC/DC 24V, SCHRAUBANSCHLUSS Kleinschreibweise</t>
  </si>
  <si>
    <t>LEUCHTDRUCKTASTER, 22MM, RUND, METALL, KLAR, DRUCKKNOPF, FLACH, MIT HALTER, 1S, LAMPENFASSUNG, MIT INTEGRIERTER LED AC/DC 24V, SCHRAUBANSCHLUSS Bildzeichen mit Nummer</t>
  </si>
  <si>
    <t>LEUCHTDRUCKTASTER, 22MM, RUND, METALL, KLAR, DRUCKKNOPF, FLACH, MIT HALTER, 1S, LAMPENFASSUNG, MIT INTEGRIERTER LED AC/DC 24V, SCHRAUBANSCHLUSS Bei einer BZ-Anlage</t>
  </si>
  <si>
    <t>3SB3646-0AA21-0CC0-Z</t>
  </si>
  <si>
    <t>LEUCHTDRUCKTASTER, 22MM, RUND, METALL, ROT, DRUCKKNOPF, FLACH, MIT HALTER, 1OE, LAMPENFASSUNG, MIT INTEGRIERTER LED AC/DC 24V, FEDERZUGANSCHLUSS GroÃŸ-/Kleinschreibweise</t>
  </si>
  <si>
    <t>LEUCHTDRUCKTASTER, 22MM, RUND, METALL, ROT, DRUCKKNOPF, FLACH, MIT HALTER, 1OE, LAMPENFASSUNG, MIT INTEGRIERTER LED AC/DC 24V, FEDERZUGANSCHLUSS GroÃŸschreibweise</t>
  </si>
  <si>
    <t>LEUCHTDRUCKTASTER, 22MM, RUND, METALL, ROT, DRUCKKNOPF, FLACH, MIT HALTER, 1OE, LAMPENFASSUNG, MIT INTEGRIERTER LED AC/DC 24V, FEDERZUGANSCHLUSS Kleinschreibweise</t>
  </si>
  <si>
    <t>LEUCHTDRUCKTASTER, 22MM, RUND, METALL, ROT, DRUCKKNOPF, FLACH, MIT HALTER, 1OE, LAMPENFASSUNG, MIT INTEGRIERTER LED AC/DC 24V, FEDERZUGANSCHLUSS Bildzeichen mit Nummer</t>
  </si>
  <si>
    <t>LEUCHTDRUCKTASTER, 22MM, RUND, METALL, ROT, DRUCKKNOPF, FLACH, MIT HALTER, 1OE, LAMPENFASSUNG, MIT INTEGRIERTER LED AC/DC 24V, FEDERZUGANSCHLUSS Bei einer BZ-Anlage</t>
  </si>
  <si>
    <t>3SB3646-0AA21-0PA0-Z</t>
  </si>
  <si>
    <t>LEUCHTDRUCKTASTER, 22MM, RUND, METALL, ROT, DRUCKKNOPF, FLACH, MIT HALTER, 1OE, LAMPENFASSUNG, MIT INTEGRIERTER LED AC/DC 24V, SCHRAUBANSCHLUSS GroÃŸ-/Kleinschreibweise</t>
  </si>
  <si>
    <t>LEUCHTDRUCKTASTER, 22MM, RUND, METALL, ROT, DRUCKKNOPF, FLACH, MIT HALTER, 1OE, LAMPENFASSUNG, MIT INTEGRIERTER LED AC/DC 24V, SCHRAUBANSCHLUSS GroÃŸschreibweise</t>
  </si>
  <si>
    <t>LEUCHTDRUCKTASTER, 22MM, RUND, METALL, ROT, DRUCKKNOPF, FLACH, MIT HALTER, 1OE, LAMPENFASSUNG, MIT INTEGRIERTER LED AC/DC 24V, SCHRAUBANSCHLUSS Kleinschreibweise</t>
  </si>
  <si>
    <t>LEUCHTDRUCKTASTER, 22MM, RUND, METALL, ROT, DRUCKKNOPF, FLACH, MIT HALTER, 1OE, LAMPENFASSUNG, MIT INTEGRIERTER LED AC/DC 24V, SCHRAUBANSCHLUSS Bildzeichen mit Nummer</t>
  </si>
  <si>
    <t>LEUCHTDRUCKTASTER, 22MM, RUND, METALL, ROT, DRUCKKNOPF, FLACH, MIT HALTER, 1OE, LAMPENFASSUNG, MIT INTEGRIERTER LED AC/DC 24V, SCHRAUBANSCHLUSS Bei einer BZ-Anlage</t>
  </si>
  <si>
    <t>3SB3647-0AA21-0CC0-Z</t>
  </si>
  <si>
    <t>LEUCHTDRUCKTASTER, 22MM, RUND, METALL, ROT, DRUCKKNOPF, FLACH, MIT HALTER, 1S+1OE, LAMPENFASSUNG, MIT INTEGRIERTER LED AC/DC 24V, FEDERZUGANSCHLUSS GroÃŸ-/Kleinschreibweise</t>
  </si>
  <si>
    <t>LEUCHTDRUCKTASTER, 22MM, RUND, METALL, ROT, DRUCKKNOPF, FLACH, MIT HALTER, 1S+1OE, LAMPENFASSUNG, MIT INTEGRIERTER LED AC/DC 24V, FEDERZUGANSCHLUSS GroÃŸschreibweise</t>
  </si>
  <si>
    <t>LEUCHTDRUCKTASTER, 22MM, RUND, METALL, ROT, DRUCKKNOPF, FLACH, MIT HALTER, 1S+1OE, LAMPENFASSUNG, MIT INTEGRIERTER LED AC/DC 24V, FEDERZUGANSCHLUSS Kleinschreibweise</t>
  </si>
  <si>
    <t>LEUCHTDRUCKTASTER, 22MM, RUND, METALL, ROT, DRUCKKNOPF, FLACH, MIT HALTER, 1S+1OE, LAMPENFASSUNG, MIT INTEGRIERTER LED AC/DC 24V, FEDERZUGANSCHLUSS Bildzeichen mit Nummer</t>
  </si>
  <si>
    <t>LEUCHTDRUCKTASTER, 22MM, RUND, METALL, ROT, DRUCKKNOPF, FLACH, MIT HALTER, 1S+1OE, LAMPENFASSUNG, MIT INTEGRIERTER LED AC/DC 24V, FEDERZUGANSCHLUSS Bei einer BZ-Anlage</t>
  </si>
  <si>
    <t>3SB3647-0AA21-0PA0-Z</t>
  </si>
  <si>
    <t>3SB3647-0AA21-Z</t>
  </si>
  <si>
    <t>LEUCHTDRUCKTASTER, 22MM, RUND, METALL, ROT, DRUCKKNOPF, FLACH, MIT HALTER, 1S+1OE, LAMPENFASSUNG, MIT INTEGRIERTER LED AC/DC 24V, SCHRAUBANSCHLUSS GroÃŸ-/Kleinschreibweise</t>
  </si>
  <si>
    <t>LEUCHTDRUCKTASTER, 22MM, RUND, METALL, ROT, DRUCKKNOPF, FLACH, MIT HALTER, 1S+1OE, LAMPENFASSUNG, MIT INTEGRIERTER LED AC/DC 24V, SCHRAUBANSCHLUSS GroÃŸschreibweise</t>
  </si>
  <si>
    <t>LEUCHTDRUCKTASTER, 22MM, RUND, METALL, ROT, DRUCKKNOPF, FLACH, MIT HALTER, 1S+1OE, LAMPENFASSUNG, MIT INTEGRIERTER LED AC/DC 24V, SCHRAUBANSCHLUSS Kleinschreibweise</t>
  </si>
  <si>
    <t>LEUCHTDRUCKTASTER, 22MM, RUND, METALL, ROT, DRUCKKNOPF, FLACH, MIT HALTER, 1S+1OE, LAMPENFASSUNG, MIT INTEGRIERTER LED AC/DC 24V, SCHRAUBANSCHLUSS Bildzeichen mit Nummer</t>
  </si>
  <si>
    <t>LEUCHTDRUCKTASTER, 22MM, RUND, METALL, ROT, DRUCKKNOPF, FLACH, MIT HALTER, 1S+1OE, LAMPENFASSUNG, MIT INTEGRIERTER LED AC/DC 24V, SCHRAUBANSCHLUSS Bei einer BZ-Anlage</t>
  </si>
  <si>
    <t>3SB3647-0AA31-0CC0-Z</t>
  </si>
  <si>
    <t>LEUCHTDRUCKTASTER, 22MM, RUND, METALL, GELB, DRUCKKNOPF, FLACH, MIT HALTER, 1S+1OE, LAMPENFASSUNG, MIT INTEGRIERTER LED AC/DC 24V, FEDERZUGANSCHLUSS GroÃŸ-/Kleinschreibweise</t>
  </si>
  <si>
    <t>LEUCHTDRUCKTASTER, 22MM, RUND, METALL, GELB, DRUCKKNOPF, FLACH, MIT HALTER, 1S+1OE, LAMPENFASSUNG, MIT INTEGRIERTER LED AC/DC 24V, FEDERZUGANSCHLUSS GroÃŸschreibweise</t>
  </si>
  <si>
    <t>LEUCHTDRUCKTASTER, 22MM, RUND, METALL, GELB, DRUCKKNOPF, FLACH, MIT HALTER, 1S+1OE, LAMPENFASSUNG, MIT INTEGRIERTER LED AC/DC 24V, FEDERZUGANSCHLUSS Kleinschreibweise</t>
  </si>
  <si>
    <t>LEUCHTDRUCKTASTER, 22MM, RUND, METALL, GELB, DRUCKKNOPF, FLACH, MIT HALTER, 1S+1OE, LAMPENFASSUNG, MIT INTEGRIERTER LED AC/DC 24V, FEDERZUGANSCHLUSS Bildzeichen mit Nummer</t>
  </si>
  <si>
    <t>LEUCHTDRUCKTASTER, 22MM, RUND, METALL, GELB, DRUCKKNOPF, FLACH, MIT HALTER, 1S+1OE, LAMPENFASSUNG, MIT INTEGRIERTER LED AC/DC 24V, FEDERZUGANSCHLUSS Bei einer BZ-Anlage</t>
  </si>
  <si>
    <t>3SB3647-0AA31-0PA0-Z</t>
  </si>
  <si>
    <t>3SB3647-0AA31-Z</t>
  </si>
  <si>
    <t>LEUCHTDRUCKTASTER, 22MM, RUND, METALL, GELB, DRUCKKNOPF, FLACH, MIT HALTER, 1S+1OE, LAMPENFASSUNG, MIT INTEGRIERTER LED AC/DC 24V, SCHRAUBANSCHLUSS GroÃŸ-/Kleinschreibweise</t>
  </si>
  <si>
    <t>LEUCHTDRUCKTASTER, 22MM, RUND, METALL, GELB, DRUCKKNOPF, FLACH, MIT HALTER, 1S+1OE, LAMPENFASSUNG, MIT INTEGRIERTER LED AC/DC 24V, SCHRAUBANSCHLUSS GroÃŸschreibweise</t>
  </si>
  <si>
    <t>LEUCHTDRUCKTASTER, 22MM, RUND, METALL, GELB, DRUCKKNOPF, FLACH, MIT HALTER, 1S+1OE, LAMPENFASSUNG, MIT INTEGRIERTER LED AC/DC 24V, SCHRAUBANSCHLUSS Kleinschreibweise</t>
  </si>
  <si>
    <t>LEUCHTDRUCKTASTER, 22MM, RUND, METALL, GELB, DRUCKKNOPF, FLACH, MIT HALTER, 1S+1OE, LAMPENFASSUNG, MIT INTEGRIERTER LED AC/DC 24V, SCHRAUBANSCHLUSS Bildzeichen mit Nummer</t>
  </si>
  <si>
    <t>LEUCHTDRUCKTASTER, 22MM, RUND, METALL, GELB, DRUCKKNOPF, FLACH, MIT HALTER, 1S+1OE, LAMPENFASSUNG, MIT INTEGRIERTER LED AC/DC 24V, SCHRAUBANSCHLUSS Bei einer BZ-Anlage</t>
  </si>
  <si>
    <t>3SB3647-0AA41-0CC0-Z</t>
  </si>
  <si>
    <t>LEUCHTDRUCKTASTER, 22MM, RUND, METALL, GRUEN, DRUCKKNOPF, FLACH, MIT HALTER, 1S+1OE, LAMPENFASSUNG, MIT INTEGRIERTER LED AC/DC 24V, FEDERZUGANSCHLUSS GroÃŸ-/Kleinschreibweise</t>
  </si>
  <si>
    <t>LEUCHTDRUCKTASTER, 22MM, RUND, METALL, GRUEN, DRUCKKNOPF, FLACH, MIT HALTER, 1S+1OE, LAMPENFASSUNG, MIT INTEGRIERTER LED AC/DC 24V, FEDERZUGANSCHLUSS GroÃŸschreibweise</t>
  </si>
  <si>
    <t>LEUCHTDRUCKTASTER, 22MM, RUND, METALL, GRUEN, DRUCKKNOPF, FLACH, MIT HALTER, 1S+1OE, LAMPENFASSUNG, MIT INTEGRIERTER LED AC/DC 24V, FEDERZUGANSCHLUSS Kleinschreibweise</t>
  </si>
  <si>
    <t>LEUCHTDRUCKTASTER, 22MM, RUND, METALL, GRUEN, DRUCKKNOPF, FLACH, MIT HALTER, 1S+1OE, LAMPENFASSUNG, MIT INTEGRIERTER LED AC/DC 24V, FEDERZUGANSCHLUSS Bildzeichen mit Nummer</t>
  </si>
  <si>
    <t>LEUCHTDRUCKTASTER, 22MM, RUND, METALL, GRUEN, DRUCKKNOPF, FLACH, MIT HALTER, 1S+1OE, LAMPENFASSUNG, MIT INTEGRIERTER LED AC/DC 24V, FEDERZUGANSCHLUSS Bei einer BZ-Anlage</t>
  </si>
  <si>
    <t>3SB3647-0AA41-0PA0-Z</t>
  </si>
  <si>
    <t>3SB3647-0AA41-Z</t>
  </si>
  <si>
    <t>LEUCHTDRUCKTASTER, 22MM, RUND, METALL, GRUEN, DRUCKKNOPF, FLACH, MIT HALTER, 1S+1OE, LAMPENFASSUNG, MIT INTEGRIERTER LED AC/DC 24V, SCHRAUBANSCHLUSS GroÃŸ-/Kleinschreibweise</t>
  </si>
  <si>
    <t>LEUCHTDRUCKTASTER, 22MM, RUND, METALL, GRUEN, DRUCKKNOPF, FLACH, MIT HALTER, 1S+1OE, LAMPENFASSUNG, MIT INTEGRIERTER LED AC/DC 24V, SCHRAUBANSCHLUSS GroÃŸschreibweise</t>
  </si>
  <si>
    <t>LEUCHTDRUCKTASTER, 22MM, RUND, METALL, GRUEN, DRUCKKNOPF, FLACH, MIT HALTER, 1S+1OE, LAMPENFASSUNG, MIT INTEGRIERTER LED AC/DC 24V, SCHRAUBANSCHLUSS Kleinschreibweise</t>
  </si>
  <si>
    <t>LEUCHTDRUCKTASTER, 22MM, RUND, METALL, GRUEN, DRUCKKNOPF, FLACH, MIT HALTER, 1S+1OE, LAMPENFASSUNG, MIT INTEGRIERTER LED AC/DC 24V, SCHRAUBANSCHLUSS Bildzeichen mit Nummer</t>
  </si>
  <si>
    <t>LEUCHTDRUCKTASTER, 22MM, RUND, METALL, GRUEN, DRUCKKNOPF, FLACH, MIT HALTER, 1S+1OE, LAMPENFASSUNG, MIT INTEGRIERTER LED AC/DC 24V, SCHRAUBANSCHLUSS Bei einer BZ-Anlage</t>
  </si>
  <si>
    <t>3SB3647-0AA51-0CC0-Z</t>
  </si>
  <si>
    <t>LEUCHTDRUCKTASTER, 22MM, RUND, METALL, BLAU, DRUCKKNOPF, FLACH, MIT HALTER, 1S+1OE, LAMPENFASSUNG, MIT INTEGRIERTER LED AC/DC 24V, FEDERZUGANSCHLUSS GroÃŸ-/Kleinschreibweise</t>
  </si>
  <si>
    <t>LEUCHTDRUCKTASTER, 22MM, RUND, METALL, BLAU, DRUCKKNOPF, FLACH, MIT HALTER, 1S+1OE, LAMPENFASSUNG, MIT INTEGRIERTER LED AC/DC 24V, FEDERZUGANSCHLUSS GroÃŸschreibweise</t>
  </si>
  <si>
    <t>LEUCHTDRUCKTASTER, 22MM, RUND, METALL, BLAU, DRUCKKNOPF, FLACH, MIT HALTER, 1S+1OE, LAMPENFASSUNG, MIT INTEGRIERTER LED AC/DC 24V, FEDERZUGANSCHLUSS Kleinschreibweise</t>
  </si>
  <si>
    <t>LEUCHTDRUCKTASTER, 22MM, RUND, METALL, BLAU, DRUCKKNOPF, FLACH, MIT HALTER, 1S+1OE, LAMPENFASSUNG, MIT INTEGRIERTER LED AC/DC 24V, FEDERZUGANSCHLUSS Bildzeichen mit Nummer</t>
  </si>
  <si>
    <t>LEUCHTDRUCKTASTER, 22MM, RUND, METALL, BLAU, DRUCKKNOPF, FLACH, MIT HALTER, 1S+1OE, LAMPENFASSUNG, MIT INTEGRIERTER LED AC/DC 24V, FEDERZUGANSCHLUSS Bei einer BZ-Anlage</t>
  </si>
  <si>
    <t>3SB3647-0AA51-0PA0-Z</t>
  </si>
  <si>
    <t>LEUCHTDRUCKTASTER, 22MM, RUND, METALL, BLAU, DRUCKKNOPF, FLACH, MIT HALTER, 1S+1OE, LAMPENFASSUNG, MIT INTEGRIERTER LED AC/DC 24V, SCHRAUBANSCHLUSS GroÃŸ-/Kleinschreibweise</t>
  </si>
  <si>
    <t>LEUCHTDRUCKTASTER, 22MM, RUND, METALL, BLAU, DRUCKKNOPF, FLACH, MIT HALTER, 1S+1OE, LAMPENFASSUNG, MIT INTEGRIERTER LED AC/DC 24V, SCHRAUBANSCHLUSS GroÃŸschreibweise</t>
  </si>
  <si>
    <t>LEUCHTDRUCKTASTER, 22MM, RUND, METALL, BLAU, DRUCKKNOPF, FLACH, MIT HALTER, 1S+1OE, LAMPENFASSUNG, MIT INTEGRIERTER LED AC/DC 24V, SCHRAUBANSCHLUSS Kleinschreibweise</t>
  </si>
  <si>
    <t>LEUCHTDRUCKTASTER, 22MM, RUND, METALL, BLAU, DRUCKKNOPF, FLACH, MIT HALTER, 1S+1OE, LAMPENFASSUNG, MIT INTEGRIERTER LED AC/DC 24V, SCHRAUBANSCHLUSS Bildzeichen mit Nummer</t>
  </si>
  <si>
    <t>LEUCHTDRUCKTASTER, 22MM, RUND, METALL, BLAU, DRUCKKNOPF, FLACH, MIT HALTER, 1S+1OE, LAMPENFASSUNG, MIT INTEGRIERTER LED AC/DC 24V, SCHRAUBANSCHLUSS Bei einer BZ-Anlage</t>
  </si>
  <si>
    <t>3SB3647-0AA61-0CC0-Z</t>
  </si>
  <si>
    <t>LEUCHTDRUCKTASTER, 22MM, RUND, METALL, WEISS, DRUCKKNOPF, FLACH, MIT HALTER, 1S+1OE, LAMPENFASSUNG, MIT INTEGRIERTER LED AC/DC 24V, FEDERZUGANSCHLUSS GroÃŸ-/Kleinschreibweise</t>
  </si>
  <si>
    <t>LEUCHTDRUCKTASTER, 22MM, RUND, METALL, WEISS, DRUCKKNOPF, FLACH, MIT HALTER, 1S+1OE, LAMPENFASSUNG, MIT INTEGRIERTER LED AC/DC 24V, FEDERZUGANSCHLUSS GroÃŸschreibweise</t>
  </si>
  <si>
    <t>LEUCHTDRUCKTASTER, 22MM, RUND, METALL, WEISS, DRUCKKNOPF, FLACH, MIT HALTER, 1S+1OE, LAMPENFASSUNG, MIT INTEGRIERTER LED AC/DC 24V, FEDERZUGANSCHLUSS Kleinschreibweise</t>
  </si>
  <si>
    <t>LEUCHTDRUCKTASTER, 22MM, RUND, METALL, WEISS, DRUCKKNOPF, FLACH, MIT HALTER, 1S+1OE, LAMPENFASSUNG, MIT INTEGRIERTER LED AC/DC 24V, FEDERZUGANSCHLUSS Bildzeichen mit Nummer</t>
  </si>
  <si>
    <t>LEUCHTDRUCKTASTER, 22MM, RUND, METALL, WEISS, DRUCKKNOPF, FLACH, MIT HALTER, 1S+1OE, LAMPENFASSUNG, MIT INTEGRIERTER LED AC/DC 24V, FEDERZUGANSCHLUSS Bei einer BZ-Anlage</t>
  </si>
  <si>
    <t>3SB3647-0AA61-0PA0-Z</t>
  </si>
  <si>
    <t>LEUCHTDRUCKTASTER, 22MM, RUND, METALL, WEISS, DRUCKKNOPF, FLACH, MIT HALTER, 1S+1OE, LAMPENFASSUNG, MIT INTEGRIERTER LED AC/DC 24V, SCHRAUBANSCHLUSS GroÃŸ-/Kleinschreibweise</t>
  </si>
  <si>
    <t>LEUCHTDRUCKTASTER, 22MM, RUND, METALL, WEISS, DRUCKKNOPF, FLACH, MIT HALTER, 1S+1OE, LAMPENFASSUNG, MIT INTEGRIERTER LED AC/DC 24V, SCHRAUBANSCHLUSS GroÃŸschreibweise</t>
  </si>
  <si>
    <t>LEUCHTDRUCKTASTER, 22MM, RUND, METALL, WEISS, DRUCKKNOPF, FLACH, MIT HALTER, 1S+1OE, LAMPENFASSUNG, MIT INTEGRIERTER LED AC/DC 24V, SCHRAUBANSCHLUSS Kleinschreibweise</t>
  </si>
  <si>
    <t>LEUCHTDRUCKTASTER, 22MM, RUND, METALL, WEISS, DRUCKKNOPF, FLACH, MIT HALTER, 1S+1OE, LAMPENFASSUNG, MIT INTEGRIERTER LED AC/DC 24V, SCHRAUBANSCHLUSS Bildzeichen mit Nummer</t>
  </si>
  <si>
    <t>LEUCHTDRUCKTASTER, 22MM, RUND, METALL, WEISS, DRUCKKNOPF, FLACH, MIT HALTER, 1S+1OE, LAMPENFASSUNG, MIT INTEGRIERTER LED AC/DC 24V, SCHRAUBANSCHLUSS Bei einer BZ-Anlage</t>
  </si>
  <si>
    <t>3SB3647-0AA71-0CC0-Z</t>
  </si>
  <si>
    <t>LEUCHTDRUCKTASTER, 22MM, RUND, METALL, KLAR, DRUCKKNOPF, FLACH, MIT HALTER, 1S+1OE, LAMPENFASSUNG, MIT INTEGRIERTER LED AC/DC 24V, FEDERZUGANSCHLUSS GroÃŸ-/Kleinschreibweise</t>
  </si>
  <si>
    <t>LEUCHTDRUCKTASTER, 22MM, RUND, METALL, KLAR, DRUCKKNOPF, FLACH, MIT HALTER, 1S+1OE, LAMPENFASSUNG, MIT INTEGRIERTER LED AC/DC 24V, FEDERZUGANSCHLUSS GroÃŸschreibweise</t>
  </si>
  <si>
    <t>LEUCHTDRUCKTASTER, 22MM, RUND, METALL, KLAR, DRUCKKNOPF, FLACH, MIT HALTER, 1S+1OE, LAMPENFASSUNG, MIT INTEGRIERTER LED AC/DC 24V, FEDERZUGANSCHLUSS Kleinschreibweise</t>
  </si>
  <si>
    <t>LEUCHTDRUCKTASTER, 22MM, RUND, METALL, KLAR, DRUCKKNOPF, FLACH, MIT HALTER, 1S+1OE, LAMPENFASSUNG, MIT INTEGRIERTER LED AC/DC 24V, FEDERZUGANSCHLUSS Bildzeichen mit Nummer</t>
  </si>
  <si>
    <t>LEUCHTDRUCKTASTER, 22MM, RUND, METALL, KLAR, DRUCKKNOPF, FLACH, MIT HALTER, 1S+1OE, LAMPENFASSUNG, MIT INTEGRIERTER LED AC/DC 24V, FEDERZUGANSCHLUSS Bei einer BZ-Anlage</t>
  </si>
  <si>
    <t>3SB3647-0AA71-0PA0-Z</t>
  </si>
  <si>
    <t>3SB3647-0AA71-Z</t>
  </si>
  <si>
    <t>LEUCHTDRUCKTASTER, 22MM, RUND, METALL, KLAR, DRUCKKNOPF, FLACH, MIT HALTER, 1S+1OE, LAMPENFASSUNG, MIT INTEGRIERTER LED AC/DC 24V, SCHRAUBANSCHLUSS GroÃŸ-/Kleinschreibweise</t>
  </si>
  <si>
    <t>LEUCHTDRUCKTASTER, 22MM, RUND, METALL, KLAR, DRUCKKNOPF, FLACH, MIT HALTER, 1S+1OE, LAMPENFASSUNG, MIT INTEGRIERTER LED AC/DC 24V, SCHRAUBANSCHLUSS GroÃŸschreibweise</t>
  </si>
  <si>
    <t>LEUCHTDRUCKTASTER, 22MM, RUND, METALL, KLAR, DRUCKKNOPF, FLACH, MIT HALTER, 1S+1OE, LAMPENFASSUNG, MIT INTEGRIERTER LED AC/DC 24V, SCHRAUBANSCHLUSS Kleinschreibweise</t>
  </si>
  <si>
    <t>LEUCHTDRUCKTASTER, 22MM, RUND, METALL, KLAR, DRUCKKNOPF, FLACH, MIT HALTER, 1S+1OE, LAMPENFASSUNG, MIT INTEGRIERTER LED AC/DC 24V, SCHRAUBANSCHLUSS Bildzeichen mit Nummer</t>
  </si>
  <si>
    <t>LEUCHTDRUCKTASTER, 22MM, RUND, METALL, KLAR, DRUCKKNOPF, FLACH, MIT HALTER, 1S+1OE, LAMPENFASSUNG, MIT INTEGRIERTER LED AC/DC 24V, SCHRAUBANSCHLUSS Bei einer BZ-Anlage</t>
  </si>
  <si>
    <t>3SB3648-6BA20-0CC0-Z</t>
  </si>
  <si>
    <t>LEUCHTMELDER, 22MM, RUND, METALL, ROT, LINSE, KONZENTRISCHE RINGE, MIT HALTER, LAMPENFASSUNG, MIT INTEGRIERTER LED AC 110V, FEDERZUGANSCHLUSS GroÃŸ-/Kleinschreibweise</t>
  </si>
  <si>
    <t>LEUCHTMELDER, 22MM, RUND, METALL, ROT, LINSE, KONZENTRISCHE RINGE, MIT HALTER, LAMPENFASSUNG, MIT INTEGRIERTER LED AC 110V, FEDERZUGANSCHLUSS GroÃŸschreibweise</t>
  </si>
  <si>
    <t>LEUCHTMELDER, 22MM, RUND, METALL, ROT, LINSE, KONZENTRISCHE RINGE, MIT HALTER, LAMPENFASSUNG, MIT INTEGRIERTER LED AC 110V, FEDERZUGANSCHLUSS Kleinschreibweise</t>
  </si>
  <si>
    <t>LEUCHTMELDER, 22MM, RUND, METALL, ROT, LINSE, KONZENTRISCHE RINGE, MIT HALTER, LAMPENFASSUNG, MIT INTEGRIERTER LED AC 110V, FEDERZUGANSCHLUSS Bildzeichen mit Nummer</t>
  </si>
  <si>
    <t>LEUCHTMELDER, 22MM, RUND, METALL, ROT, LINSE, KONZENTRISCHE RINGE, MIT HALTER, LAMPENFASSUNG, MIT INTEGRIERTER LED AC 110V, FEDERZUGANSCHLUSS Bei einer BZ-Anlage</t>
  </si>
  <si>
    <t>3SB3648-6BA20-Z</t>
  </si>
  <si>
    <t>LEUCHTMELDER, 22MM, RUND, METALL, ROT, LINSE, KONZENTRISCHE RINGE, MIT HALTER, LAMPENFASSUNG, MIT INTEGRIERTER LED AC 110V, SCHRAUBANSCHLUSS GroÃŸ-/Kleinschreibweise</t>
  </si>
  <si>
    <t>LEUCHTMELDER, 22MM, RUND, METALL, ROT, LINSE, KONZENTRISCHE RINGE, MIT HALTER, LAMPENFASSUNG, MIT INTEGRIERTER LED AC 110V, SCHRAUBANSCHLUSS GroÃŸschreibweise</t>
  </si>
  <si>
    <t>LEUCHTMELDER, 22MM, RUND, METALL, ROT, LINSE, KONZENTRISCHE RINGE, MIT HALTER, LAMPENFASSUNG, MIT INTEGRIERTER LED AC 110V, SCHRAUBANSCHLUSS Kleinschreibweise</t>
  </si>
  <si>
    <t>LEUCHTMELDER, 22MM, RUND, METALL, ROT, LINSE, KONZENTRISCHE RINGE, MIT HALTER, LAMPENFASSUNG, MIT INTEGRIERTER LED AC 110V, SCHRAUBANSCHLUSS Bildzeichen mit Nummer</t>
  </si>
  <si>
    <t>LEUCHTMELDER, 22MM, RUND, METALL, ROT, LINSE, KONZENTRISCHE RINGE, MIT HALTER, LAMPENFASSUNG, MIT INTEGRIERTER LED AC 110V, SCHRAUBANSCHLUSS Bei einer BZ-Anlage</t>
  </si>
  <si>
    <t>3SB3648-6BA30-0CC0-Z</t>
  </si>
  <si>
    <t>LEUCHTMELDER, 22MM, RUND, METALL, GELB, LINSE, KONZENTRISCHE RINGE, MIT HALTER, LAMPENFASSUNG, MIT INTEGRIERTER LED AC 110V, FEDERZUGANSCHLUSS GroÃŸ-/Kleinschreibweise</t>
  </si>
  <si>
    <t>LEUCHTMELDER, 22MM, RUND, METALL, GELB, LINSE, KONZENTRISCHE RINGE, MIT HALTER, LAMPENFASSUNG, MIT INTEGRIERTER LED AC 110V, FEDERZUGANSCHLUSS GroÃŸschreibweise</t>
  </si>
  <si>
    <t>LEUCHTMELDER, 22MM, RUND, METALL, GELB, LINSE, KONZENTRISCHE RINGE, MIT HALTER, LAMPENFASSUNG, MIT INTEGRIERTER LED AC 110V, FEDERZUGANSCHLUSS Kleinschreibweise</t>
  </si>
  <si>
    <t>LEUCHTMELDER, 22MM, RUND, METALL, GELB, LINSE, KONZENTRISCHE RINGE, MIT HALTER, LAMPENFASSUNG, MIT INTEGRIERTER LED AC 110V, FEDERZUGANSCHLUSS Bildzeichen mit Nummer</t>
  </si>
  <si>
    <t>LEUCHTMELDER, 22MM, RUND, METALL, GELB, LINSE, KONZENTRISCHE RINGE, MIT HALTER, LAMPENFASSUNG, MIT INTEGRIERTER LED AC 110V, FEDERZUGANSCHLUSS Bei einer BZ-Anlage</t>
  </si>
  <si>
    <t>3SB3648-6BA30-Z</t>
  </si>
  <si>
    <t>LEUCHTMELDER, 22MM, RUND, METALL, GELB, LINSE, KONZENTRISCHE RINGE, MIT HALTER, LAMPENFASSUNG, MIT INTEGRIERTER LED AC 110V, SCHRAUBANSCHLUSS GroÃŸ-/Kleinschreibweise</t>
  </si>
  <si>
    <t>LEUCHTMELDER, 22MM, RUND, METALL, GELB, LINSE, KONZENTRISCHE RINGE, MIT HALTER, LAMPENFASSUNG, MIT INTEGRIERTER LED AC 110V, SCHRAUBANSCHLUSS GroÃŸschreibweise</t>
  </si>
  <si>
    <t>LEUCHTMELDER, 22MM, RUND, METALL, GELB, LINSE, KONZENTRISCHE RINGE, MIT HALTER, LAMPENFASSUNG, MIT INTEGRIERTER LED AC 110V, SCHRAUBANSCHLUSS Kleinschreibweise</t>
  </si>
  <si>
    <t>LEUCHTMELDER, 22MM, RUND, METALL, GELB, LINSE, KONZENTRISCHE RINGE, MIT HALTER, LAMPENFASSUNG, MIT INTEGRIERTER LED AC 110V, SCHRAUBANSCHLUSS Bildzeichen mit Nummer</t>
  </si>
  <si>
    <t>LEUCHTMELDER, 22MM, RUND, METALL, GELB, LINSE, KONZENTRISCHE RINGE, MIT HALTER, LAMPENFASSUNG, MIT INTEGRIERTER LED AC 110V, SCHRAUBANSCHLUSS Bei einer BZ-Anlage</t>
  </si>
  <si>
    <t>3SB3648-6BA40-0CC0-Z</t>
  </si>
  <si>
    <t>LEUCHTMELDER, 22MM, RUND, METALL, GRUEN, LINSE, KONZENTRISCHE RINGE, MIT HALTER, LAMPENFASSUNG, MIT INTEGRIERTER LED AC 110V, FEDERZUGANSCHLUSS GroÃŸ-/Kleinschreibweise</t>
  </si>
  <si>
    <t>LEUCHTMELDER, 22MM, RUND, METALL, GRUEN, LINSE, KONZENTRISCHE RINGE, MIT HALTER, LAMPENFASSUNG, MIT INTEGRIERTER LED AC 110V, FEDERZUGANSCHLUSS GroÃŸschreibweise</t>
  </si>
  <si>
    <t>LEUCHTMELDER, 22MM, RUND, METALL, GRUEN, LINSE, KONZENTRISCHE RINGE, MIT HALTER, LAMPENFASSUNG, MIT INTEGRIERTER LED AC 110V, FEDERZUGANSCHLUSS Kleinschreibweise</t>
  </si>
  <si>
    <t>LEUCHTMELDER, 22MM, RUND, METALL, GRUEN, LINSE, KONZENTRISCHE RINGE, MIT HALTER, LAMPENFASSUNG, MIT INTEGRIERTER LED AC 110V, FEDERZUGANSCHLUSS Bildzeichen mit Nummer</t>
  </si>
  <si>
    <t>LEUCHTMELDER, 22MM, RUND, METALL, GRUEN, LINSE, KONZENTRISCHE RINGE, MIT HALTER, LAMPENFASSUNG, MIT INTEGRIERTER LED AC 110V, FEDERZUGANSCHLUSS Bei einer BZ-Anlage</t>
  </si>
  <si>
    <t>3SB3648-6BA40-Z</t>
  </si>
  <si>
    <t>LEUCHTMELDER, 22MM, RUND, METALL, GRUEN, LINSE, KONZENTRISCHE RINGE, MIT HALTER, LAMPENFASSUNG, MIT INTEGRIERTER LED AC 110V, SCHRAUBANSCHLUSS GroÃŸ-/Kleinschreibweise</t>
  </si>
  <si>
    <t>LEUCHTMELDER, 22MM, RUND, METALL, GRUEN, LINSE, KONZENTRISCHE RINGE, MIT HALTER, LAMPENFASSUNG, MIT INTEGRIERTER LED AC 110V, SCHRAUBANSCHLUSS GroÃŸschreibweise</t>
  </si>
  <si>
    <t>LEUCHTMELDER, 22MM, RUND, METALL, GRUEN, LINSE, KONZENTRISCHE RINGE, MIT HALTER, LAMPENFASSUNG, MIT INTEGRIERTER LED AC 110V, SCHRAUBANSCHLUSS Kleinschreibweise</t>
  </si>
  <si>
    <t>LEUCHTMELDER, 22MM, RUND, METALL, GRUEN, LINSE, KONZENTRISCHE RINGE, MIT HALTER, LAMPENFASSUNG, MIT INTEGRIERTER LED AC 110V, SCHRAUBANSCHLUSS Bildzeichen mit Nummer</t>
  </si>
  <si>
    <t>LEUCHTMELDER, 22MM, RUND, METALL, GRUEN, LINSE, KONZENTRISCHE RINGE, MIT HALTER, LAMPENFASSUNG, MIT INTEGRIERTER LED AC 110V, SCHRAUBANSCHLUSS Bei einer BZ-Anlage</t>
  </si>
  <si>
    <t>3SB3648-6BA50-0CC0-Z</t>
  </si>
  <si>
    <t>LEUCHTMELDER, 22MM, RUND, METALL, BLAU, LINSE, KONZENTRISCHE RINGE, MIT HALTER, LAMPENFASSUNG, MIT INTEGRIERTER LED AC 110V, FEDERZUGANSCHLUSS GroÃŸ-/Kleinschreibweise</t>
  </si>
  <si>
    <t>LEUCHTMELDER, 22MM, RUND, METALL, BLAU, LINSE, KONZENTRISCHE RINGE, MIT HALTER, LAMPENFASSUNG, MIT INTEGRIERTER LED AC 110V, FEDERZUGANSCHLUSS GroÃŸschreibweise</t>
  </si>
  <si>
    <t>LEUCHTMELDER, 22MM, RUND, METALL, BLAU, LINSE, KONZENTRISCHE RINGE, MIT HALTER, LAMPENFASSUNG, MIT INTEGRIERTER LED AC 110V, FEDERZUGANSCHLUSS Kleinschreibweise</t>
  </si>
  <si>
    <t>LEUCHTMELDER, 22MM, RUND, METALL, BLAU, LINSE, KONZENTRISCHE RINGE, MIT HALTER, LAMPENFASSUNG, MIT INTEGRIERTER LED AC 110V, FEDERZUGANSCHLUSS Bildzeichen mit Nummer</t>
  </si>
  <si>
    <t>LEUCHTMELDER, 22MM, RUND, METALL, BLAU, LINSE, KONZENTRISCHE RINGE, MIT HALTER, LAMPENFASSUNG, MIT INTEGRIERTER LED AC 110V, FEDERZUGANSCHLUSS Bei einer BZ-Anlage</t>
  </si>
  <si>
    <t>3SB3648-6BA50-Z</t>
  </si>
  <si>
    <t>LEUCHTMELDER, 22MM, RUND, METALL, BLAU, LINSE, KONZENTRISCHE RINGE, MIT HALTER, LAMPENFASSUNG, MIT INTEGRIERTER LED AC 110V, SCHRAUBANSCHLUSS GroÃŸ-/Kleinschreibweise</t>
  </si>
  <si>
    <t>LEUCHTMELDER, 22MM, RUND, METALL, BLAU, LINSE, KONZENTRISCHE RINGE, MIT HALTER, LAMPENFASSUNG, MIT INTEGRIERTER LED AC 110V, SCHRAUBANSCHLUSS GroÃŸschreibweise</t>
  </si>
  <si>
    <t>LEUCHTMELDER, 22MM, RUND, METALL, BLAU, LINSE, KONZENTRISCHE RINGE, MIT HALTER, LAMPENFASSUNG, MIT INTEGRIERTER LED AC 110V, SCHRAUBANSCHLUSS Kleinschreibweise</t>
  </si>
  <si>
    <t>LEUCHTMELDER, 22MM, RUND, METALL, BLAU, LINSE, KONZENTRISCHE RINGE, MIT HALTER, LAMPENFASSUNG, MIT INTEGRIERTER LED AC 110V, SCHRAUBANSCHLUSS Bildzeichen mit Nummer</t>
  </si>
  <si>
    <t>LEUCHTMELDER, 22MM, RUND, METALL, BLAU, LINSE, KONZENTRISCHE RINGE, MIT HALTER, LAMPENFASSUNG, MIT INTEGRIERTER LED AC 110V, SCHRAUBANSCHLUSS Bei einer BZ-Anlage</t>
  </si>
  <si>
    <t>3SB3648-6BA60-0CC0-Z</t>
  </si>
  <si>
    <t>LEUCHTMELDER, 22MM, RUND, METALL, WEISS, LINSE, KONZENTRISCHE RINGE, MIT HALTER, LAMPENFASSUNG, MIT INTEGRIERTER LED AC 110V, FEDERZUGANSCHLUSS GroÃŸ-/Kleinschreibweise</t>
  </si>
  <si>
    <t>LEUCHTMELDER, 22MM, RUND, METALL, WEISS, LINSE, KONZENTRISCHE RINGE, MIT HALTER, LAMPENFASSUNG, MIT INTEGRIERTER LED AC 110V, FEDERZUGANSCHLUSS GroÃŸschreibweise</t>
  </si>
  <si>
    <t>LEUCHTMELDER, 22MM, RUND, METALL, WEISS, LINSE, KONZENTRISCHE RINGE, MIT HALTER, LAMPENFASSUNG, MIT INTEGRIERTER LED AC 110V, FEDERZUGANSCHLUSS Kleinschreibweise</t>
  </si>
  <si>
    <t>LEUCHTMELDER, 22MM, RUND, METALL, WEISS, LINSE, KONZENTRISCHE RINGE, MIT HALTER, LAMPENFASSUNG, MIT INTEGRIERTER LED AC 110V, FEDERZUGANSCHLUSS Bildzeichen mit Nummer</t>
  </si>
  <si>
    <t>LEUCHTMELDER, 22MM, RUND, METALL, WEISS, LINSE, KONZENTRISCHE RINGE, MIT HALTER, LAMPENFASSUNG, MIT INTEGRIERTER LED AC 110V, FEDERZUGANSCHLUSS Bei einer BZ-Anlage</t>
  </si>
  <si>
    <t>3SB3648-6BA60-Z</t>
  </si>
  <si>
    <t>LEUCHTMELDER, 22MM, RUND, METALL, WEISS, LINSE, KONZENTRISCHE RINGE, MIT HALTER, LAMPENFASSUNG, MIT INTEGRIERTER LED AC 110V, SCHRAUBANSCHLUSS GroÃŸ-/Kleinschreibweise</t>
  </si>
  <si>
    <t>LEUCHTMELDER, 22MM, RUND, METALL, WEISS, LINSE, KONZENTRISCHE RINGE, MIT HALTER, LAMPENFASSUNG, MIT INTEGRIERTER LED AC 110V, SCHRAUBANSCHLUSS GroÃŸschreibweise</t>
  </si>
  <si>
    <t>LEUCHTMELDER, 22MM, RUND, METALL, WEISS, LINSE, KONZENTRISCHE RINGE, MIT HALTER, LAMPENFASSUNG, MIT INTEGRIERTER LED AC 110V, SCHRAUBANSCHLUSS Kleinschreibweise</t>
  </si>
  <si>
    <t>LEUCHTMELDER, 22MM, RUND, METALL, WEISS, LINSE, KONZENTRISCHE RINGE, MIT HALTER, LAMPENFASSUNG, MIT INTEGRIERTER LED AC 110V, SCHRAUBANSCHLUSS Bildzeichen mit Nummer</t>
  </si>
  <si>
    <t>LEUCHTMELDER, 22MM, RUND, METALL, WEISS, LINSE, KONZENTRISCHE RINGE, MIT HALTER, LAMPENFASSUNG, MIT INTEGRIERTER LED AC 110V, SCHRAUBANSCHLUSS Bei einer BZ-Anlage</t>
  </si>
  <si>
    <t>3SB3648-6BA70-0CC0-Z</t>
  </si>
  <si>
    <t>LEUCHTMELDER, 22MM, RUND, METALL, KLAR, LINSE, KONZENTRISCHE RINGE, MIT HALTER, LAMPENFASSUNG, MIT INTEGRIERTER LED AC 110V, FEDERZUGANSCHLUSS GroÃŸ-/Kleinschreibweise</t>
  </si>
  <si>
    <t>LEUCHTMELDER, 22MM, RUND, METALL, KLAR, LINSE, KONZENTRISCHE RINGE, MIT HALTER, LAMPENFASSUNG, MIT INTEGRIERTER LED AC 110V, FEDERZUGANSCHLUSS GroÃŸschreibweise</t>
  </si>
  <si>
    <t>LEUCHTMELDER, 22MM, RUND, METALL, KLAR, LINSE, KONZENTRISCHE RINGE, MIT HALTER, LAMPENFASSUNG, MIT INTEGRIERTER LED AC 110V, FEDERZUGANSCHLUSS Kleinschreibweise</t>
  </si>
  <si>
    <t>LEUCHTMELDER, 22MM, RUND, METALL, KLAR, LINSE, KONZENTRISCHE RINGE, MIT HALTER, LAMPENFASSUNG, MIT INTEGRIERTER LED AC 110V, FEDERZUGANSCHLUSS Bildzeichen mit Nummer</t>
  </si>
  <si>
    <t>LEUCHTMELDER, 22MM, RUND, METALL, KLAR, LINSE, KONZENTRISCHE RINGE, MIT HALTER, LAMPENFASSUNG, MIT INTEGRIERTER LED AC 110V, FEDERZUGANSCHLUSS Bei einer BZ-Anlage</t>
  </si>
  <si>
    <t>3SB3648-6BA70-Z</t>
  </si>
  <si>
    <t>LEUCHTMELDER, 22MM, RUND, METALL, KLAR, LINSE, KONZENTRISCHE RINGE, MIT HALTER, LAMPENFASSUNG, MIT INTEGRIERTER LED AC 110V, SCHRAUBANSCHLUSS GroÃŸ-/Kleinschreibweise</t>
  </si>
  <si>
    <t>LEUCHTMELDER, 22MM, RUND, METALL, KLAR, LINSE, KONZENTRISCHE RINGE, MIT HALTER, LAMPENFASSUNG, MIT INTEGRIERTER LED AC 110V, SCHRAUBANSCHLUSS GroÃŸschreibweise</t>
  </si>
  <si>
    <t>LEUCHTMELDER, 22MM, RUND, METALL, KLAR, LINSE, KONZENTRISCHE RINGE, MIT HALTER, LAMPENFASSUNG, MIT INTEGRIERTER LED AC 110V, SCHRAUBANSCHLUSS Kleinschreibweise</t>
  </si>
  <si>
    <t>LEUCHTMELDER, 22MM, RUND, METALL, KLAR, LINSE, KONZENTRISCHE RINGE, MIT HALTER, LAMPENFASSUNG, MIT INTEGRIERTER LED AC 110V, SCHRAUBANSCHLUSS Bildzeichen mit Nummer</t>
  </si>
  <si>
    <t>LEUCHTMELDER, 22MM, RUND, METALL, KLAR, LINSE, KONZENTRISCHE RINGE, MIT HALTER, LAMPENFASSUNG, MIT INTEGRIERTER LED AC 110V, SCHRAUBANSCHLUSS Bei einer BZ-Anlage</t>
  </si>
  <si>
    <t>3SB3650-0AA21-Z</t>
  </si>
  <si>
    <t>LEUCHTDRUCKTASTER, 22MM, RUND, METALL, ROT, DRUCKKNOPF, FLACH, MIT HALTER, 1OE, LAMPENFASSUNG, MIT INTEGRIERTER LED AC 110V, SCHRAUBANSCHLUSS GroÃŸ-/Kleinschreibweise</t>
  </si>
  <si>
    <t>LEUCHTDRUCKTASTER, 22MM, RUND, METALL, ROT, DRUCKKNOPF, FLACH, MIT HALTER, 1OE, LAMPENFASSUNG, MIT INTEGRIERTER LED AC 110V, SCHRAUBANSCHLUSS GroÃŸschreibweise</t>
  </si>
  <si>
    <t>LEUCHTDRUCKTASTER, 22MM, RUND, METALL, ROT, DRUCKKNOPF, FLACH, MIT HALTER, 1OE, LAMPENFASSUNG, MIT INTEGRIERTER LED AC 110V, SCHRAUBANSCHLUSS Kleinschreibweise</t>
  </si>
  <si>
    <t>LEUCHTDRUCKTASTER, 22MM, RUND, METALL, ROT, DRUCKKNOPF, FLACH, MIT HALTER, 1OE, LAMPENFASSUNG, MIT INTEGRIERTER LED AC 110V, SCHRAUBANSCHLUSS Bildzeichen mit Nummer</t>
  </si>
  <si>
    <t>LEUCHTDRUCKTASTER, 22MM, RUND, METALL, ROT, DRUCKKNOPF, FLACH, MIT HALTER, 1OE, LAMPENFASSUNG, MIT INTEGRIERTER LED AC 110V, SCHRAUBANSCHLUSS Bei einer BZ-Anlage</t>
  </si>
  <si>
    <t>3SB3651-0AA21-Z</t>
  </si>
  <si>
    <t>LEUCHTDRUCKTASTER, 22MM, RUND, METALL, ROT, DRUCKKNOPF, FLACH, MIT HALTER, 1S+1OE, LAMPENFASSUNG, MIT INTEGRIERTER LED AC 110V, SCHRAUBANSCHLUSS GroÃŸ-/Kleinschreibweise</t>
  </si>
  <si>
    <t>LEUCHTDRUCKTASTER, 22MM, RUND, METALL, ROT, DRUCKKNOPF, FLACH, MIT HALTER, 1S+1OE, LAMPENFASSUNG, MIT INTEGRIERTER LED AC 110V, SCHRAUBANSCHLUSS GroÃŸschreibweise</t>
  </si>
  <si>
    <t>LEUCHTDRUCKTASTER, 22MM, RUND, METALL, ROT, DRUCKKNOPF, FLACH, MIT HALTER, 1S+1OE, LAMPENFASSUNG, MIT INTEGRIERTER LED AC 110V, SCHRAUBANSCHLUSS Kleinschreibweise</t>
  </si>
  <si>
    <t>LEUCHTDRUCKTASTER, 22MM, RUND, METALL, ROT, DRUCKKNOPF, FLACH, MIT HALTER, 1S+1OE, LAMPENFASSUNG, MIT INTEGRIERTER LED AC 110V, SCHRAUBANSCHLUSS Bildzeichen mit Nummer</t>
  </si>
  <si>
    <t>LEUCHTDRUCKTASTER, 22MM, RUND, METALL, ROT, DRUCKKNOPF, FLACH, MIT HALTER, 1S+1OE, LAMPENFASSUNG, MIT INTEGRIERTER LED AC 110V, SCHRAUBANSCHLUSS Bei einer BZ-Anlage</t>
  </si>
  <si>
    <t>3SB3651-0AA31-Z</t>
  </si>
  <si>
    <t>LEUCHTDRUCKTASTER, 22MM, RUND, METALL, GELB, DRUCKKNOPF, FLACH, MIT HALTER, 1S+1OE, LAMPENFASSUNG, MIT INTEGRIERTER LED AC 110V, SCHRAUBANSCHLUSS GroÃŸ-/Kleinschreibweise</t>
  </si>
  <si>
    <t>LEUCHTDRUCKTASTER, 22MM, RUND, METALL, GELB, DRUCKKNOPF, FLACH, MIT HALTER, 1S+1OE, LAMPENFASSUNG, MIT INTEGRIERTER LED AC 110V, SCHRAUBANSCHLUSS GroÃŸschreibweise</t>
  </si>
  <si>
    <t>LEUCHTDRUCKTASTER, 22MM, RUND, METALL, GELB, DRUCKKNOPF, FLACH, MIT HALTER, 1S+1OE, LAMPENFASSUNG, MIT INTEGRIERTER LED AC 110V, SCHRAUBANSCHLUSS Kleinschreibweise</t>
  </si>
  <si>
    <t>LEUCHTDRUCKTASTER, 22MM, RUND, METALL, GELB, DRUCKKNOPF, FLACH, MIT HALTER, 1S+1OE, LAMPENFASSUNG, MIT INTEGRIERTER LED AC 110V, SCHRAUBANSCHLUSS Bildzeichen mit Nummer</t>
  </si>
  <si>
    <t>LEUCHTDRUCKTASTER, 22MM, RUND, METALL, GELB, DRUCKKNOPF, FLACH, MIT HALTER, 1S+1OE, LAMPENFASSUNG, MIT INTEGRIERTER LED AC 110V, SCHRAUBANSCHLUSS Bei einer BZ-Anlage</t>
  </si>
  <si>
    <t>3SB3651-0AA41-Z</t>
  </si>
  <si>
    <t>LEUCHTDRUCKTASTER, 22MM, RUND, METALL, GRUEN, DRUCKKNOPF, FLACH, MIT HALTER, 1S+1OE, LAMPENFASSUNG, MIT INTEGRIERTER LED AC 110V, SCHRAUBANSCHLUSS GroÃŸ-/Kleinschreibweise</t>
  </si>
  <si>
    <t>LEUCHTDRUCKTASTER, 22MM, RUND, METALL, GRUEN, DRUCKKNOPF, FLACH, MIT HALTER, 1S+1OE, LAMPENFASSUNG, MIT INTEGRIERTER LED AC 110V, SCHRAUBANSCHLUSS GroÃŸschreibweise</t>
  </si>
  <si>
    <t>LEUCHTDRUCKTASTER, 22MM, RUND, METALL, GRUEN, DRUCKKNOPF, FLACH, MIT HALTER, 1S+1OE, LAMPENFASSUNG, MIT INTEGRIERTER LED AC 110V, SCHRAUBANSCHLUSS Kleinschreibweise</t>
  </si>
  <si>
    <t>LEUCHTDRUCKTASTER, 22MM, RUND, METALL, GRUEN, DRUCKKNOPF, FLACH, MIT HALTER, 1S+1OE, LAMPENFASSUNG, MIT INTEGRIERTER LED AC 110V, SCHRAUBANSCHLUSS Bildzeichen mit Nummer</t>
  </si>
  <si>
    <t>LEUCHTDRUCKTASTER, 22MM, RUND, METALL, GRUEN, DRUCKKNOPF, FLACH, MIT HALTER, 1S+1OE, LAMPENFASSUNG, MIT INTEGRIERTER LED AC 110V, SCHRAUBANSCHLUSS Bei einer BZ-Anlage</t>
  </si>
  <si>
    <t>3SB3651-0AA51-Z</t>
  </si>
  <si>
    <t>LEUCHTDRUCKTASTER, 22MM, RUND, METALL, BLAU, DRUCKKNOPF, FLACH, MIT HALTER, 1S+1OE, LAMPENFASSUNG, MIT INTEGRIERTER LED AC 110V, SCHRAUBANSCHLUSS GroÃŸ-/Kleinschreibweise</t>
  </si>
  <si>
    <t>LEUCHTDRUCKTASTER, 22MM, RUND, METALL, BLAU, DRUCKKNOPF, FLACH, MIT HALTER, 1S+1OE, LAMPENFASSUNG, MIT INTEGRIERTER LED AC 110V, SCHRAUBANSCHLUSS GroÃŸschreibweise</t>
  </si>
  <si>
    <t>LEUCHTDRUCKTASTER, 22MM, RUND, METALL, BLAU, DRUCKKNOPF, FLACH, MIT HALTER, 1S+1OE, LAMPENFASSUNG, MIT INTEGRIERTER LED AC 110V, SCHRAUBANSCHLUSS Kleinschreibweise</t>
  </si>
  <si>
    <t>LEUCHTDRUCKTASTER, 22MM, RUND, METALL, BLAU, DRUCKKNOPF, FLACH, MIT HALTER, 1S+1OE, LAMPENFASSUNG, MIT INTEGRIERTER LED AC 110V, SCHRAUBANSCHLUSS Bildzeichen mit Nummer</t>
  </si>
  <si>
    <t>LEUCHTDRUCKTASTER, 22MM, RUND, METALL, BLAU, DRUCKKNOPF, FLACH, MIT HALTER, 1S+1OE, LAMPENFASSUNG, MIT INTEGRIERTER LED AC 110V, SCHRAUBANSCHLUSS Bei einer BZ-Anlage</t>
  </si>
  <si>
    <t>3SB3651-0AA61-Z</t>
  </si>
  <si>
    <t>LEUCHTDRUCKTASTER, 22MM, RUND, METALL, WEISS, DRUCKKNOPF, FLACH, MIT HALTER, 1S+1OE, LAMPENFASSUNG, MIT INTEGRIERTER LED AC 110V, SCHRAUBANSCHLUSS GroÃŸ-/Kleinschreibweise</t>
  </si>
  <si>
    <t>LEUCHTDRUCKTASTER, 22MM, RUND, METALL, WEISS, DRUCKKNOPF, FLACH, MIT HALTER, 1S+1OE, LAMPENFASSUNG, MIT INTEGRIERTER LED AC 110V, SCHRAUBANSCHLUSS GroÃŸschreibweise</t>
  </si>
  <si>
    <t>LEUCHTDRUCKTASTER, 22MM, RUND, METALL, WEISS, DRUCKKNOPF, FLACH, MIT HALTER, 1S+1OE, LAMPENFASSUNG, MIT INTEGRIERTER LED AC 110V, SCHRAUBANSCHLUSS Kleinschreibweise</t>
  </si>
  <si>
    <t>LEUCHTDRUCKTASTER, 22MM, RUND, METALL, WEISS, DRUCKKNOPF, FLACH, MIT HALTER, 1S+1OE, LAMPENFASSUNG, MIT INTEGRIERTER LED AC 110V, SCHRAUBANSCHLUSS Bildzeichen mit Nummer</t>
  </si>
  <si>
    <t>LEUCHTDRUCKTASTER, 22MM, RUND, METALL, WEISS, DRUCKKNOPF, FLACH, MIT HALTER, 1S+1OE, LAMPENFASSUNG, MIT INTEGRIERTER LED AC 110V, SCHRAUBANSCHLUSS Bei einer BZ-Anlage</t>
  </si>
  <si>
    <t>3SB3651-0AA71-Z</t>
  </si>
  <si>
    <t>LEUCHTDRUCKTASTER, 22MM, RUND, METALL, KLAR, DRUCKKNOPF, FLACH, MIT HALTER, 1S+1OE, LAMPENFASSUNG, MIT INTEGRIERTER LED AC 110V, SCHRAUBANSCHLUSS GroÃŸ-/Kleinschreibweise</t>
  </si>
  <si>
    <t>LEUCHTDRUCKTASTER, 22MM, RUND, METALL, KLAR, DRUCKKNOPF, FLACH, MIT HALTER, 1S+1OE, LAMPENFASSUNG, MIT INTEGRIERTER LED AC 110V, SCHRAUBANSCHLUSS GroÃŸschreibweise</t>
  </si>
  <si>
    <t>LEUCHTDRUCKTASTER, 22MM, RUND, METALL, KLAR, DRUCKKNOPF, FLACH, MIT HALTER, 1S+1OE, LAMPENFASSUNG, MIT INTEGRIERTER LED AC 110V, SCHRAUBANSCHLUSS Kleinschreibweise</t>
  </si>
  <si>
    <t>LEUCHTDRUCKTASTER, 22MM, RUND, METALL, KLAR, DRUCKKNOPF, FLACH, MIT HALTER, 1S+1OE, LAMPENFASSUNG, MIT INTEGRIERTER LED AC 110V, SCHRAUBANSCHLUSS Bildzeichen mit Nummer</t>
  </si>
  <si>
    <t>LEUCHTDRUCKTASTER, 22MM, RUND, METALL, KLAR, DRUCKKNOPF, FLACH, MIT HALTER, 1S+1OE, LAMPENFASSUNG, MIT INTEGRIERTER LED AC 110V, SCHRAUBANSCHLUSS Bei einer BZ-Anlage</t>
  </si>
  <si>
    <t>3SB3652-6BA20-0CC0-Z</t>
  </si>
  <si>
    <t>LEUCHTMELDER, 22MM, RUND, METALL, ROT, LINSE, KONZENTRISCHE RINGE, MIT HALTER, LAMPENFASSUNG, MIT INTEGRIERTER LED AC 230V, FEDERZUGANSCHLUSS GroÃŸ-/Kleinschreibweise</t>
  </si>
  <si>
    <t>LEUCHTMELDER, 22MM, RUND, METALL, ROT, LINSE, KONZENTRISCHE RINGE, MIT HALTER, LAMPENFASSUNG, MIT INTEGRIERTER LED AC 230V, FEDERZUGANSCHLUSS GroÃŸschreibweise</t>
  </si>
  <si>
    <t>LEUCHTMELDER, 22MM, RUND, METALL, ROT, LINSE, KONZENTRISCHE RINGE, MIT HALTER, LAMPENFASSUNG, MIT INTEGRIERTER LED AC 230V, FEDERZUGANSCHLUSS Kleinschreibweise</t>
  </si>
  <si>
    <t>LEUCHTMELDER, 22MM, RUND, METALL, ROT, LINSE, KONZENTRISCHE RINGE, MIT HALTER, LAMPENFASSUNG, MIT INTEGRIERTER LED AC 230V, FEDERZUGANSCHLUSS Bildzeichen mit Nummer</t>
  </si>
  <si>
    <t>LEUCHTMELDER, 22MM, RUND, METALL, ROT, LINSE, KONZENTRISCHE RINGE, MIT HALTER, LAMPENFASSUNG, MIT INTEGRIERTER LED AC 230V, FEDERZUGANSCHLUSS Bei einer BZ-Anlage</t>
  </si>
  <si>
    <t>LEUCHTMELDER, 22MM, RUND, METALL, ROT, LINSE, KONZENTRISCHE RINGE, MIT HALTER, LAMPENFASSUNG, MIT INTEGRIERTER LED AC 230V, SCHRAUBANSCHLUSS GroÃŸ-/Kleinschreibweise</t>
  </si>
  <si>
    <t>LEUCHTMELDER, 22MM, RUND, METALL, ROT, LINSE, KONZENTRISCHE RINGE, MIT HALTER, LAMPENFASSUNG, MIT INTEGRIERTER LED AC 230V, SCHRAUBANSCHLUSS GroÃŸschreibweise</t>
  </si>
  <si>
    <t>LEUCHTMELDER, 22MM, RUND, METALL, ROT, LINSE, KONZENTRISCHE RINGE, MIT HALTER, LAMPENFASSUNG, MIT INTEGRIERTER LED AC 230V, SCHRAUBANSCHLUSS Kleinschreibweise</t>
  </si>
  <si>
    <t>LEUCHTMELDER, 22MM, RUND, METALL, ROT, LINSE, KONZENTRISCHE RINGE, MIT HALTER, LAMPENFASSUNG, MIT INTEGRIERTER LED AC 230V, SCHRAUBANSCHLUSS Bildzeichen mit Nummer</t>
  </si>
  <si>
    <t>LEUCHTMELDER, 22MM, RUND, METALL, ROT, LINSE, KONZENTRISCHE RINGE, MIT HALTER, LAMPENFASSUNG, MIT INTEGRIERTER LED AC 230V, SCHRAUBANSCHLUSS Bei einer BZ-Anlage</t>
  </si>
  <si>
    <t>3SB3652-6BA30-0CC0-Z</t>
  </si>
  <si>
    <t>LEUCHTMELDER, 22MM, RUND, METALL, GELB, LINSE, KONZENTRISCHE RINGE, MIT HALTER, LAMPENFASSUNG, MIT INTEGRIERTER LED AC 230V, FEDERZUGANSCHLUSS GroÃŸ-/Kleinschreibweise</t>
  </si>
  <si>
    <t>LEUCHTMELDER, 22MM, RUND, METALL, GELB, LINSE, KONZENTRISCHE RINGE, MIT HALTER, LAMPENFASSUNG, MIT INTEGRIERTER LED AC 230V, FEDERZUGANSCHLUSS GroÃŸschreibweise</t>
  </si>
  <si>
    <t>LEUCHTMELDER, 22MM, RUND, METALL, GELB, LINSE, KONZENTRISCHE RINGE, MIT HALTER, LAMPENFASSUNG, MIT INTEGRIERTER LED AC 230V, FEDERZUGANSCHLUSS Kleinschreibweise</t>
  </si>
  <si>
    <t>LEUCHTMELDER, 22MM, RUND, METALL, GELB, LINSE, KONZENTRISCHE RINGE, MIT HALTER, LAMPENFASSUNG, MIT INTEGRIERTER LED AC 230V, FEDERZUGANSCHLUSS Bildzeichen mit Nummer</t>
  </si>
  <si>
    <t>LEUCHTMELDER, 22MM, RUND, METALL, GELB, LINSE, KONZENTRISCHE RINGE, MIT HALTER, LAMPENFASSUNG, MIT INTEGRIERTER LED AC 230V, FEDERZUGANSCHLUSS Bei einer BZ-Anlage</t>
  </si>
  <si>
    <t>LEUCHTMELDER, 22MM, RUND, METALL, GELB, LINSE, KONZENTRISCHE RINGE, MIT HALTER, LAMPENFASSUNG, MIT INTEGRIERTER LED AC 230V, SCHRAUBANSCHLUSS GroÃŸ-/Kleinschreibweise</t>
  </si>
  <si>
    <t>LEUCHTMELDER, 22MM, RUND, METALL, GELB, LINSE, KONZENTRISCHE RINGE, MIT HALTER, LAMPENFASSUNG, MIT INTEGRIERTER LED AC 230V, SCHRAUBANSCHLUSS GroÃŸschreibweise</t>
  </si>
  <si>
    <t>LEUCHTMELDER, 22MM, RUND, METALL, GELB, LINSE, KONZENTRISCHE RINGE, MIT HALTER, LAMPENFASSUNG, MIT INTEGRIERTER LED AC 230V, SCHRAUBANSCHLUSS Kleinschreibweise</t>
  </si>
  <si>
    <t>LEUCHTMELDER, 22MM, RUND, METALL, GELB, LINSE, KONZENTRISCHE RINGE, MIT HALTER, LAMPENFASSUNG, MIT INTEGRIERTER LED AC 230V, SCHRAUBANSCHLUSS Bildzeichen mit Nummer</t>
  </si>
  <si>
    <t>LEUCHTMELDER, 22MM, RUND, METALL, GELB, LINSE, KONZENTRISCHE RINGE, MIT HALTER, LAMPENFASSUNG, MIT INTEGRIERTER LED AC 230V, SCHRAUBANSCHLUSS Bei einer BZ-Anlage</t>
  </si>
  <si>
    <t>3SB3652-6BA40-0CC0-Z</t>
  </si>
  <si>
    <t>LEUCHTMELDER, 22MM, RUND, METALL, GRUEN, LINSE, KONZENTRISCHE RINGE, MIT HALTER, LAMPENFASSUNG, MIT INTEGRIERTER LED AC 230V, FEDERZUGANSCHLUSS GroÃŸ-/Kleinschreibweise</t>
  </si>
  <si>
    <t>LEUCHTMELDER, 22MM, RUND, METALL, GRUEN, LINSE, KONZENTRISCHE RINGE, MIT HALTER, LAMPENFASSUNG, MIT INTEGRIERTER LED AC 230V, FEDERZUGANSCHLUSS GroÃŸschreibweise</t>
  </si>
  <si>
    <t>LEUCHTMELDER, 22MM, RUND, METALL, GRUEN, LINSE, KONZENTRISCHE RINGE, MIT HALTER, LAMPENFASSUNG, MIT INTEGRIERTER LED AC 230V, FEDERZUGANSCHLUSS Kleinschreibweise</t>
  </si>
  <si>
    <t>LEUCHTMELDER, 22MM, RUND, METALL, GRUEN, LINSE, KONZENTRISCHE RINGE, MIT HALTER, LAMPENFASSUNG, MIT INTEGRIERTER LED AC 230V, FEDERZUGANSCHLUSS Bildzeichen mit Nummer</t>
  </si>
  <si>
    <t>LEUCHTMELDER, 22MM, RUND, METALL, GRUEN, LINSE, KONZENTRISCHE RINGE, MIT HALTER, LAMPENFASSUNG, MIT INTEGRIERTER LED AC 230V, FEDERZUGANSCHLUSS Bei einer BZ-Anlage</t>
  </si>
  <si>
    <t>LEUCHTMELDER, 22MM, RUND, METALL, GRUEN, LINSE, KONZENTRISCHE RINGE, MIT HALTER, LAMPENFASSUNG, MIT INTEGRIERTER LED AC 230V, SCHRAUBANSCHLUSS GroÃŸ-/Kleinschreibweise</t>
  </si>
  <si>
    <t>LEUCHTMELDER, 22MM, RUND, METALL, GRUEN, LINSE, KONZENTRISCHE RINGE, MIT HALTER, LAMPENFASSUNG, MIT INTEGRIERTER LED AC 230V, SCHRAUBANSCHLUSS GroÃŸschreibweise</t>
  </si>
  <si>
    <t>LEUCHTMELDER, 22MM, RUND, METALL, GRUEN, LINSE, KONZENTRISCHE RINGE, MIT HALTER, LAMPENFASSUNG, MIT INTEGRIERTER LED AC 230V, SCHRAUBANSCHLUSS Kleinschreibweise</t>
  </si>
  <si>
    <t>LEUCHTMELDER, 22MM, RUND, METALL, GRUEN, LINSE, KONZENTRISCHE RINGE, MIT HALTER, LAMPENFASSUNG, MIT INTEGRIERTER LED AC 230V, SCHRAUBANSCHLUSS Bildzeichen mit Nummer</t>
  </si>
  <si>
    <t>LEUCHTMELDER, 22MM, RUND, METALL, GRUEN, LINSE, KONZENTRISCHE RINGE, MIT HALTER, LAMPENFASSUNG, MIT INTEGRIERTER LED AC 230V, SCHRAUBANSCHLUSS Bei einer BZ-Anlage</t>
  </si>
  <si>
    <t>3SB3652-6BA50-0CC0-Z</t>
  </si>
  <si>
    <t>LEUCHTMELDER, 22MM, RUND, METALL, BLAU, LINSE, KONZENTRISCHE RINGE, MIT HALTER, LAMPENFASSUNG, MIT INTEGRIERTER LED AC 230V, FEDERZUGANSCHLUSS GroÃŸ-/Kleinschreibweise</t>
  </si>
  <si>
    <t>LEUCHTMELDER, 22MM, RUND, METALL, BLAU, LINSE, KONZENTRISCHE RINGE, MIT HALTER, LAMPENFASSUNG, MIT INTEGRIERTER LED AC 230V, FEDERZUGANSCHLUSS GroÃŸschreibweise</t>
  </si>
  <si>
    <t>LEUCHTMELDER, 22MM, RUND, METALL, BLAU, LINSE, KONZENTRISCHE RINGE, MIT HALTER, LAMPENFASSUNG, MIT INTEGRIERTER LED AC 230V, FEDERZUGANSCHLUSS Kleinschreibweise</t>
  </si>
  <si>
    <t>LEUCHTMELDER, 22MM, RUND, METALL, BLAU, LINSE, KONZENTRISCHE RINGE, MIT HALTER, LAMPENFASSUNG, MIT INTEGRIERTER LED AC 230V, FEDERZUGANSCHLUSS Bildzeichen mit Nummer</t>
  </si>
  <si>
    <t>LEUCHTMELDER, 22MM, RUND, METALL, BLAU, LINSE, KONZENTRISCHE RINGE, MIT HALTER, LAMPENFASSUNG, MIT INTEGRIERTER LED AC 230V, FEDERZUGANSCHLUSS Bei einer BZ-Anlage</t>
  </si>
  <si>
    <t>3SB3652-6BA50-Z</t>
  </si>
  <si>
    <t>LEUCHTMELDER, 22MM, RUND, METALL, BLAU, LINSE, KONZENTRISCHE RINGE, MIT HALTER, LAMPENFASSUNG, MIT INTEGRIERTER LED AC 230V, SCHRAUBANSCHLUSS GroÃŸ-/Kleinschreibweise</t>
  </si>
  <si>
    <t>LEUCHTMELDER, 22MM, RUND, METALL, BLAU, LINSE, KONZENTRISCHE RINGE, MIT HALTER, LAMPENFASSUNG, MIT INTEGRIERTER LED AC 230V, SCHRAUBANSCHLUSS GroÃŸschreibweise</t>
  </si>
  <si>
    <t>LEUCHTMELDER, 22MM, RUND, METALL, BLAU, LINSE, KONZENTRISCHE RINGE, MIT HALTER, LAMPENFASSUNG, MIT INTEGRIERTER LED AC 230V, SCHRAUBANSCHLUSS Kleinschreibweise</t>
  </si>
  <si>
    <t>LEUCHTMELDER, 22MM, RUND, METALL, BLAU, LINSE, KONZENTRISCHE RINGE, MIT HALTER, LAMPENFASSUNG, MIT INTEGRIERTER LED AC 230V, SCHRAUBANSCHLUSS Bildzeichen mit Nummer</t>
  </si>
  <si>
    <t>LEUCHTMELDER, 22MM, RUND, METALL, BLAU, LINSE, KONZENTRISCHE RINGE, MIT HALTER, LAMPENFASSUNG, MIT INTEGRIERTER LED AC 230V, SCHRAUBANSCHLUSS Bei einer BZ-Anlage</t>
  </si>
  <si>
    <t>3SB3652-6BA60-0CC0-Z</t>
  </si>
  <si>
    <t>LEUCHTMELDER, 22MM, RUND, METALL, WEISS, LINSE, KONZENTRISCHE RINGE, MIT HALTER, LAMPENFASSUNG, MIT INTEGRIERTER LED AC 230V, FEDERZUGANSCHLUSS GroÃŸ-/Kleinschreibweise</t>
  </si>
  <si>
    <t>LEUCHTMELDER, 22MM, RUND, METALL, WEISS, LINSE, KONZENTRISCHE RINGE, MIT HALTER, LAMPENFASSUNG, MIT INTEGRIERTER LED AC 230V, FEDERZUGANSCHLUSS GroÃŸschreibweise</t>
  </si>
  <si>
    <t>LEUCHTMELDER, 22MM, RUND, METALL, WEISS, LINSE, KONZENTRISCHE RINGE, MIT HALTER, LAMPENFASSUNG, MIT INTEGRIERTER LED AC 230V, FEDERZUGANSCHLUSS Kleinschreibweise</t>
  </si>
  <si>
    <t>LEUCHTMELDER, 22MM, RUND, METALL, WEISS, LINSE, KONZENTRISCHE RINGE, MIT HALTER, LAMPENFASSUNG, MIT INTEGRIERTER LED AC 230V, FEDERZUGANSCHLUSS Bildzeichen mit Nummer</t>
  </si>
  <si>
    <t>LEUCHTMELDER, 22MM, RUND, METALL, WEISS, LINSE, KONZENTRISCHE RINGE, MIT HALTER, LAMPENFASSUNG, MIT INTEGRIERTER LED AC 230V, FEDERZUGANSCHLUSS Bei einer BZ-Anlage</t>
  </si>
  <si>
    <t>LEUCHTMELDER, 22MM, RUND, METALL, WEISS, LINSE, KONZENTRISCHE RINGE, MIT HALTER, LAMPENFASSUNG, MIT INTEGRIERTER LED AC 230V, SCHRAUBANSCHLUSS GroÃŸ-/Kleinschreibweise</t>
  </si>
  <si>
    <t>LEUCHTMELDER, 22MM, RUND, METALL, WEISS, LINSE, KONZENTRISCHE RINGE, MIT HALTER, LAMPENFASSUNG, MIT INTEGRIERTER LED AC 230V, SCHRAUBANSCHLUSS GroÃŸschreibweise</t>
  </si>
  <si>
    <t>LEUCHTMELDER, 22MM, RUND, METALL, WEISS, LINSE, KONZENTRISCHE RINGE, MIT HALTER, LAMPENFASSUNG, MIT INTEGRIERTER LED AC 230V, SCHRAUBANSCHLUSS Kleinschreibweise</t>
  </si>
  <si>
    <t>LEUCHTMELDER, 22MM, RUND, METALL, WEISS, LINSE, KONZENTRISCHE RINGE, MIT HALTER, LAMPENFASSUNG, MIT INTEGRIERTER LED AC 230V, SCHRAUBANSCHLUSS Bildzeichen mit Nummer</t>
  </si>
  <si>
    <t>LEUCHTMELDER, 22MM, RUND, METALL, WEISS, LINSE, KONZENTRISCHE RINGE, MIT HALTER, LAMPENFASSUNG, MIT INTEGRIERTER LED AC 230V, SCHRAUBANSCHLUSS Bei einer BZ-Anlage</t>
  </si>
  <si>
    <t>3SB3652-6BA70-0CC0-Z</t>
  </si>
  <si>
    <t>LEUCHTMELDER, 22MM, RUND, METALL, KLAR, LINSE, KONZENTRISCHE RINGE, MIT HALTER, LAMPENFASSUNG, MIT INTEGRIERTER LED AC 230V, FEDERZUGANSCHLUSS GroÃŸ-/Kleinschreibweise</t>
  </si>
  <si>
    <t>LEUCHTMELDER, 22MM, RUND, METALL, KLAR, LINSE, KONZENTRISCHE RINGE, MIT HALTER, LAMPENFASSUNG, MIT INTEGRIERTER LED AC 230V, FEDERZUGANSCHLUSS GroÃŸschreibweise</t>
  </si>
  <si>
    <t>LEUCHTMELDER, 22MM, RUND, METALL, KLAR, LINSE, KONZENTRISCHE RINGE, MIT HALTER, LAMPENFASSUNG, MIT INTEGRIERTER LED AC 230V, FEDERZUGANSCHLUSS Kleinschreibweise</t>
  </si>
  <si>
    <t>LEUCHTMELDER, 22MM, RUND, METALL, KLAR, LINSE, KONZENTRISCHE RINGE, MIT HALTER, LAMPENFASSUNG, MIT INTEGRIERTER LED AC 230V, FEDERZUGANSCHLUSS Bildzeichen mit Nummer</t>
  </si>
  <si>
    <t>LEUCHTMELDER, 22MM, RUND, METALL, KLAR, LINSE, KONZENTRISCHE RINGE, MIT HALTER, LAMPENFASSUNG, MIT INTEGRIERTER LED AC 230V, FEDERZUGANSCHLUSS Bei einer BZ-Anlage</t>
  </si>
  <si>
    <t>3SB3652-6BA70-Z</t>
  </si>
  <si>
    <t>LEUCHTMELDER, 22MM, RUND, METALL, KLAR, LINSE, KONZENTRISCHE RINGE, MIT HALTER, LAMPENFASSUNG, MIT INTEGRIERTER LED AC 230V, SCHRAUBANSCHLUSS GroÃŸ-/Kleinschreibweise</t>
  </si>
  <si>
    <t>LEUCHTMELDER, 22MM, RUND, METALL, KLAR, LINSE, KONZENTRISCHE RINGE, MIT HALTER, LAMPENFASSUNG, MIT INTEGRIERTER LED AC 230V, SCHRAUBANSCHLUSS GroÃŸschreibweise</t>
  </si>
  <si>
    <t>LEUCHTMELDER, 22MM, RUND, METALL, KLAR, LINSE, KONZENTRISCHE RINGE, MIT HALTER, LAMPENFASSUNG, MIT INTEGRIERTER LED AC 230V, SCHRAUBANSCHLUSS Kleinschreibweise</t>
  </si>
  <si>
    <t>LEUCHTMELDER, 22MM, RUND, METALL, KLAR, LINSE, KONZENTRISCHE RINGE, MIT HALTER, LAMPENFASSUNG, MIT INTEGRIERTER LED AC 230V, SCHRAUBANSCHLUSS Bildzeichen mit Nummer</t>
  </si>
  <si>
    <t>LEUCHTMELDER, 22MM, RUND, METALL, KLAR, LINSE, KONZENTRISCHE RINGE, MIT HALTER, LAMPENFASSUNG, MIT INTEGRIERTER LED AC 230V, SCHRAUBANSCHLUSS Bei einer BZ-Anlage</t>
  </si>
  <si>
    <t>3SB3653-0AA31-0CC0-Z</t>
  </si>
  <si>
    <t>LEUCHTDRUCKTASTER, 22MM, RUND, METALL, GELB, DRUCKKNOPF, FLACH, MIT HALTER, 1S, LAMPENFASSUNG, MIT INTEGRIERTER LED AC 230V, FEDERZUGANSCHLUSS GroÃŸ-/Kleinschreibweise</t>
  </si>
  <si>
    <t>LEUCHTDRUCKTASTER, 22MM, RUND, METALL, GELB, DRUCKKNOPF, FLACH, MIT HALTER, 1S, LAMPENFASSUNG, MIT INTEGRIERTER LED AC 230V, FEDERZUGANSCHLUSS GroÃŸschreibweise</t>
  </si>
  <si>
    <t>LEUCHTDRUCKTASTER, 22MM, RUND, METALL, GELB, DRUCKKNOPF, FLACH, MIT HALTER, 1S, LAMPENFASSUNG, MIT INTEGRIERTER LED AC 230V, FEDERZUGANSCHLUSS Kleinschreibweise</t>
  </si>
  <si>
    <t>LEUCHTDRUCKTASTER, 22MM, RUND, METALL, GELB, DRUCKKNOPF, FLACH, MIT HALTER, 1S, LAMPENFASSUNG, MIT INTEGRIERTER LED AC 230V, FEDERZUGANSCHLUSS Bildzeichen mit Nummer</t>
  </si>
  <si>
    <t>LEUCHTDRUCKTASTER, 22MM, RUND, METALL, GELB, DRUCKKNOPF, FLACH, MIT HALTER, 1S, LAMPENFASSUNG, MIT INTEGRIERTER LED AC 230V, FEDERZUGANSCHLUSS Bei einer BZ-Anlage</t>
  </si>
  <si>
    <t>3SB3653-0AA31-Z</t>
  </si>
  <si>
    <t>LEUCHTDRUCKTASTER, 22MM, RUND, METALL, GELB, DRUCKKNOPF, FLACH, MIT HALTER, 1S, LAMPENFASSUNG, MIT INTEGRIERTER LED AC 230V, SCHRAUBANSCHLUSS GroÃŸ-/Kleinschreibweise</t>
  </si>
  <si>
    <t>LEUCHTDRUCKTASTER, 22MM, RUND, METALL, GELB, DRUCKKNOPF, FLACH, MIT HALTER, 1S, LAMPENFASSUNG, MIT INTEGRIERTER LED AC 230V, SCHRAUBANSCHLUSS GroÃŸschreibweise</t>
  </si>
  <si>
    <t>LEUCHTDRUCKTASTER, 22MM, RUND, METALL, GELB, DRUCKKNOPF, FLACH, MIT HALTER, 1S, LAMPENFASSUNG, MIT INTEGRIERTER LED AC 230V, SCHRAUBANSCHLUSS Kleinschreibweise</t>
  </si>
  <si>
    <t>LEUCHTDRUCKTASTER, 22MM, RUND, METALL, GELB, DRUCKKNOPF, FLACH, MIT HALTER, 1S, LAMPENFASSUNG, MIT INTEGRIERTER LED AC 230V, SCHRAUBANSCHLUSS Bildzeichen mit Nummer</t>
  </si>
  <si>
    <t>LEUCHTDRUCKTASTER, 22MM, RUND, METALL, GELB, DRUCKKNOPF, FLACH, MIT HALTER, 1S, LAMPENFASSUNG, MIT INTEGRIERTER LED AC 230V, SCHRAUBANSCHLUSS Bei einer BZ-Anlage</t>
  </si>
  <si>
    <t>3SB3653-0AA41-0CC0-Z</t>
  </si>
  <si>
    <t>LEUCHTDRUCKTASTER, 22MM, RUND, METALL, GRUEN, DRUCKKNOPF, FLACH, MIT HALTER, 1S, LAMPENFASSUNG, MIT INTEGRIERTER LED AC 230V, FEDERZUGANSCHLUSS GroÃŸ-/Kleinschreibweise</t>
  </si>
  <si>
    <t>LEUCHTDRUCKTASTER, 22MM, RUND, METALL, GRUEN, DRUCKKNOPF, FLACH, MIT HALTER, 1S, LAMPENFASSUNG, MIT INTEGRIERTER LED AC 230V, FEDERZUGANSCHLUSS GroÃŸschreibweise</t>
  </si>
  <si>
    <t>LEUCHTDRUCKTASTER, 22MM, RUND, METALL, GRUEN, DRUCKKNOPF, FLACH, MIT HALTER, 1S, LAMPENFASSUNG, MIT INTEGRIERTER LED AC 230V, FEDERZUGANSCHLUSS Kleinschreibweise</t>
  </si>
  <si>
    <t>LEUCHTDRUCKTASTER, 22MM, RUND, METALL, GRUEN, DRUCKKNOPF, FLACH, MIT HALTER, 1S, LAMPENFASSUNG, MIT INTEGRIERTER LED AC 230V, FEDERZUGANSCHLUSS Bildzeichen mit Nummer</t>
  </si>
  <si>
    <t>LEUCHTDRUCKTASTER, 22MM, RUND, METALL, GRUEN, DRUCKKNOPF, FLACH, MIT HALTER, 1S, LAMPENFASSUNG, MIT INTEGRIERTER LED AC 230V, FEDERZUGANSCHLUSS Bei einer BZ-Anlage</t>
  </si>
  <si>
    <t>LEUCHTDRUCKTASTER, 22MM, RUND, METALL, GRUEN, DRUCKKNOPF, FLACH, MIT HALTER, 1S, LAMPENFASSUNG, MIT INTEGRIERTER LED AC 230V, SCHRAUBANSCHLUSS GroÃŸ-/Kleinschreibweise</t>
  </si>
  <si>
    <t>LEUCHTDRUCKTASTER, 22MM, RUND, METALL, GRUEN, DRUCKKNOPF, FLACH, MIT HALTER, 1S, LAMPENFASSUNG, MIT INTEGRIERTER LED AC 230V, SCHRAUBANSCHLUSS GroÃŸschreibweise</t>
  </si>
  <si>
    <t>LEUCHTDRUCKTASTER, 22MM, RUND, METALL, GRUEN, DRUCKKNOPF, FLACH, MIT HALTER, 1S, LAMPENFASSUNG, MIT INTEGRIERTER LED AC 230V, SCHRAUBANSCHLUSS Kleinschreibweise</t>
  </si>
  <si>
    <t>LEUCHTDRUCKTASTER, 22MM, RUND, METALL, GRUEN, DRUCKKNOPF, FLACH, MIT HALTER, 1S, LAMPENFASSUNG, MIT INTEGRIERTER LED AC 230V, SCHRAUBANSCHLUSS Bildzeichen mit Nummer</t>
  </si>
  <si>
    <t>LEUCHTDRUCKTASTER, 22MM, RUND, METALL, GRUEN, DRUCKKNOPF, FLACH, MIT HALTER, 1S, LAMPENFASSUNG, MIT INTEGRIERTER LED AC 230V, SCHRAUBANSCHLUSS Bei einer BZ-Anlage</t>
  </si>
  <si>
    <t>3SB3653-0AA51-0CC0-Z</t>
  </si>
  <si>
    <t>LEUCHTDRUCKTASTER, 22MM, RUND, METALL, BLAU, DRUCKKNOPF, FLACH, MIT HALTER, 1S, LAMPENFASSUNG, MIT INTEGRIERTER LED AC 230V, FEDERZUGANSCHLUSS GroÃŸ-/Kleinschreibweise</t>
  </si>
  <si>
    <t>LEUCHTDRUCKTASTER, 22MM, RUND, METALL, BLAU, DRUCKKNOPF, FLACH, MIT HALTER, 1S, LAMPENFASSUNG, MIT INTEGRIERTER LED AC 230V, FEDERZUGANSCHLUSS GroÃŸschreibweise</t>
  </si>
  <si>
    <t>LEUCHTDRUCKTASTER, 22MM, RUND, METALL, BLAU, DRUCKKNOPF, FLACH, MIT HALTER, 1S, LAMPENFASSUNG, MIT INTEGRIERTER LED AC 230V, FEDERZUGANSCHLUSS Kleinschreibweise</t>
  </si>
  <si>
    <t>LEUCHTDRUCKTASTER, 22MM, RUND, METALL, BLAU, DRUCKKNOPF, FLACH, MIT HALTER, 1S, LAMPENFASSUNG, MIT INTEGRIERTER LED AC 230V, FEDERZUGANSCHLUSS Bildzeichen mit Nummer</t>
  </si>
  <si>
    <t>LEUCHTDRUCKTASTER, 22MM, RUND, METALL, BLAU, DRUCKKNOPF, FLACH, MIT HALTER, 1S, LAMPENFASSUNG, MIT INTEGRIERTER LED AC 230V, FEDERZUGANSCHLUSS Bei einer BZ-Anlage</t>
  </si>
  <si>
    <t>LEUCHTDRUCKTASTER, 22MM, RUND, METALL, BLAU, DRUCKKNOPF, FLACH, MIT HALTER, 1S, LAMPENFASSUNG, MIT INTEGRIERTER LED AC 230V, SCHRAUBANSCHLUSS GroÃŸ-/Kleinschreibweise</t>
  </si>
  <si>
    <t>LEUCHTDRUCKTASTER, 22MM, RUND, METALL, BLAU, DRUCKKNOPF, FLACH, MIT HALTER, 1S, LAMPENFASSUNG, MIT INTEGRIERTER LED AC 230V, SCHRAUBANSCHLUSS GroÃŸschreibweise</t>
  </si>
  <si>
    <t>LEUCHTDRUCKTASTER, 22MM, RUND, METALL, BLAU, DRUCKKNOPF, FLACH, MIT HALTER, 1S, LAMPENFASSUNG, MIT INTEGRIERTER LED AC 230V, SCHRAUBANSCHLUSS Kleinschreibweise</t>
  </si>
  <si>
    <t>LEUCHTDRUCKTASTER, 22MM, RUND, METALL, BLAU, DRUCKKNOPF, FLACH, MIT HALTER, 1S, LAMPENFASSUNG, MIT INTEGRIERTER LED AC 230V, SCHRAUBANSCHLUSS Bildzeichen mit Nummer</t>
  </si>
  <si>
    <t>LEUCHTDRUCKTASTER, 22MM, RUND, METALL, BLAU, DRUCKKNOPF, FLACH, MIT HALTER, 1S, LAMPENFASSUNG, MIT INTEGRIERTER LED AC 230V, SCHRAUBANSCHLUSS Bei einer BZ-Anlage</t>
  </si>
  <si>
    <t>3SB3653-0AA61-0CC0-Z</t>
  </si>
  <si>
    <t>LEUCHTDRUCKTASTER, 22MM, RUND, METALL, WEISS, DRUCKKNOPF, FLACH, MIT HALTER, 1S, LAMPENFASSUNG, MIT INTEGRIERTER LED AC 230V, FEDERZUGANSCHLUSS GroÃŸ-/Kleinschreibweise</t>
  </si>
  <si>
    <t>LEUCHTDRUCKTASTER, 22MM, RUND, METALL, WEISS, DRUCKKNOPF, FLACH, MIT HALTER, 1S, LAMPENFASSUNG, MIT INTEGRIERTER LED AC 230V, FEDERZUGANSCHLUSS GroÃŸschreibweise</t>
  </si>
  <si>
    <t>LEUCHTDRUCKTASTER, 22MM, RUND, METALL, WEISS, DRUCKKNOPF, FLACH, MIT HALTER, 1S, LAMPENFASSUNG, MIT INTEGRIERTER LED AC 230V, FEDERZUGANSCHLUSS Kleinschreibweise</t>
  </si>
  <si>
    <t>LEUCHTDRUCKTASTER, 22MM, RUND, METALL, WEISS, DRUCKKNOPF, FLACH, MIT HALTER, 1S, LAMPENFASSUNG, MIT INTEGRIERTER LED AC 230V, FEDERZUGANSCHLUSS Bildzeichen mit Nummer</t>
  </si>
  <si>
    <t>LEUCHTDRUCKTASTER, 22MM, RUND, METALL, WEISS, DRUCKKNOPF, FLACH, MIT HALTER, 1S, LAMPENFASSUNG, MIT INTEGRIERTER LED AC 230V, FEDERZUGANSCHLUSS Bei einer BZ-Anlage</t>
  </si>
  <si>
    <t>3SB3653-0AA61-Z</t>
  </si>
  <si>
    <t>LEUCHTDRUCKTASTER, 22MM, RUND, METALL, WEISS, DRUCKKNOPF, FLACH, MIT HALTER, 1S, LAMPENFASSUNG, MIT INTEGRIERTER LED AC 230V, SCHRAUBANSCHLUSS GroÃŸ-/Kleinschreibweise</t>
  </si>
  <si>
    <t>LEUCHTDRUCKTASTER, 22MM, RUND, METALL, WEISS, DRUCKKNOPF, FLACH, MIT HALTER, 1S, LAMPENFASSUNG, MIT INTEGRIERTER LED AC 230V, SCHRAUBANSCHLUSS GroÃŸschreibweise</t>
  </si>
  <si>
    <t>LEUCHTDRUCKTASTER, 22MM, RUND, METALL, WEISS, DRUCKKNOPF, FLACH, MIT HALTER, 1S, LAMPENFASSUNG, MIT INTEGRIERTER LED AC 230V, SCHRAUBANSCHLUSS Kleinschreibweise</t>
  </si>
  <si>
    <t>LEUCHTDRUCKTASTER, 22MM, RUND, METALL, WEISS, DRUCKKNOPF, FLACH, MIT HALTER, 1S, LAMPENFASSUNG, MIT INTEGRIERTER LED AC 230V, SCHRAUBANSCHLUSS Bildzeichen mit Nummer</t>
  </si>
  <si>
    <t>LEUCHTDRUCKTASTER, 22MM, RUND, METALL, WEISS, DRUCKKNOPF, FLACH, MIT HALTER, 1S, LAMPENFASSUNG, MIT INTEGRIERTER LED AC 230V, SCHRAUBANSCHLUSS Bei einer BZ-Anlage</t>
  </si>
  <si>
    <t>3SB3653-0AA71-0CC0-Z</t>
  </si>
  <si>
    <t>LEUCHTDRUCKTASTER, 22MM, RUND, METALL, KLAR, DRUCKKNOPF, FLACH, MIT HALTER, 1S, LAMPENFASSUNG, MIT INTEGRIERTER LED AC 230V, FEDERZUGANSCHLUSS GroÃŸ-/Kleinschreibweise</t>
  </si>
  <si>
    <t>LEUCHTDRUCKTASTER, 22MM, RUND, METALL, KLAR, DRUCKKNOPF, FLACH, MIT HALTER, 1S, LAMPENFASSUNG, MIT INTEGRIERTER LED AC 230V, FEDERZUGANSCHLUSS GroÃŸschreibweise</t>
  </si>
  <si>
    <t>LEUCHTDRUCKTASTER, 22MM, RUND, METALL, KLAR, DRUCKKNOPF, FLACH, MIT HALTER, 1S, LAMPENFASSUNG, MIT INTEGRIERTER LED AC 230V, FEDERZUGANSCHLUSS Kleinschreibweise</t>
  </si>
  <si>
    <t>LEUCHTDRUCKTASTER, 22MM, RUND, METALL, KLAR, DRUCKKNOPF, FLACH, MIT HALTER, 1S, LAMPENFASSUNG, MIT INTEGRIERTER LED AC 230V, FEDERZUGANSCHLUSS Bildzeichen mit Nummer</t>
  </si>
  <si>
    <t>LEUCHTDRUCKTASTER, 22MM, RUND, METALL, KLAR, DRUCKKNOPF, FLACH, MIT HALTER, 1S, LAMPENFASSUNG, MIT INTEGRIERTER LED AC 230V, FEDERZUGANSCHLUSS Bei einer BZ-Anlage</t>
  </si>
  <si>
    <t>3SB3653-0AA71-Z</t>
  </si>
  <si>
    <t>LEUCHTDRUCKTASTER, 22MM, RUND, METALL, KLAR, DRUCKKNOPF, FLACH, MIT HALTER, 1S, LAMPENFASSUNG, MIT INTEGRIERTER LED AC 230V, SCHRAUBANSCHLUSS GroÃŸ-/Kleinschreibweise</t>
  </si>
  <si>
    <t>LEUCHTDRUCKTASTER, 22MM, RUND, METALL, KLAR, DRUCKKNOPF, FLACH, MIT HALTER, 1S, LAMPENFASSUNG, MIT INTEGRIERTER LED AC 230V, SCHRAUBANSCHLUSS GroÃŸschreibweise</t>
  </si>
  <si>
    <t>LEUCHTDRUCKTASTER, 22MM, RUND, METALL, KLAR, DRUCKKNOPF, FLACH, MIT HALTER, 1S, LAMPENFASSUNG, MIT INTEGRIERTER LED AC 230V, SCHRAUBANSCHLUSS Kleinschreibweise</t>
  </si>
  <si>
    <t>LEUCHTDRUCKTASTER, 22MM, RUND, METALL, KLAR, DRUCKKNOPF, FLACH, MIT HALTER, 1S, LAMPENFASSUNG, MIT INTEGRIERTER LED AC 230V, SCHRAUBANSCHLUSS Bildzeichen mit Nummer</t>
  </si>
  <si>
    <t>LEUCHTDRUCKTASTER, 22MM, RUND, METALL, KLAR, DRUCKKNOPF, FLACH, MIT HALTER, 1S, LAMPENFASSUNG, MIT INTEGRIERTER LED AC 230V, SCHRAUBANSCHLUSS Bei einer BZ-Anlage</t>
  </si>
  <si>
    <t>3SB3654-0AA21-0CC0-Z</t>
  </si>
  <si>
    <t>LEUCHTDRUCKTASTER, 22MM, RUND, METALL, ROT, DRUCKKNOPF, FLACH, MIT HALTER, 1OE, LAMPENFASSUNG, MIT INTEGRIERTER LED AC 230V, FEDERZUGANSCHLUSS GroÃŸ-/Kleinschreibweise</t>
  </si>
  <si>
    <t>LEUCHTDRUCKTASTER, 22MM, RUND, METALL, ROT, DRUCKKNOPF, FLACH, MIT HALTER, 1OE, LAMPENFASSUNG, MIT INTEGRIERTER LED AC 230V, FEDERZUGANSCHLUSS GroÃŸschreibweise</t>
  </si>
  <si>
    <t>LEUCHTDRUCKTASTER, 22MM, RUND, METALL, ROT, DRUCKKNOPF, FLACH, MIT HALTER, 1OE, LAMPENFASSUNG, MIT INTEGRIERTER LED AC 230V, FEDERZUGANSCHLUSS Kleinschreibweise</t>
  </si>
  <si>
    <t>LEUCHTDRUCKTASTER, 22MM, RUND, METALL, ROT, DRUCKKNOPF, FLACH, MIT HALTER, 1OE, LAMPENFASSUNG, MIT INTEGRIERTER LED AC 230V, FEDERZUGANSCHLUSS Bildzeichen mit Nummer</t>
  </si>
  <si>
    <t>LEUCHTDRUCKTASTER, 22MM, RUND, METALL, ROT, DRUCKKNOPF, FLACH, MIT HALTER, 1OE, LAMPENFASSUNG, MIT INTEGRIERTER LED AC 230V, FEDERZUGANSCHLUSS Bei einer BZ-Anlage</t>
  </si>
  <si>
    <t>3SB3654-0AA21-Z</t>
  </si>
  <si>
    <t>LEUCHTDRUCKTASTER, 22MM, RUND, METALL, ROT, DRUCKKNOPF, FLACH, MIT HALTER, 1OE, LAMPENFASSUNG, MIT INTEGRIERTER LED AC 230V, SCHRAUBANSCHLUSS GroÃŸ-/Kleinschreibweise</t>
  </si>
  <si>
    <t>LEUCHTDRUCKTASTER, 22MM, RUND, METALL, ROT, DRUCKKNOPF, FLACH, MIT HALTER, 1OE, LAMPENFASSUNG, MIT INTEGRIERTER LED AC 230V, SCHRAUBANSCHLUSS GroÃŸschreibweise</t>
  </si>
  <si>
    <t>LEUCHTDRUCKTASTER, 22MM, RUND, METALL, ROT, DRUCKKNOPF, FLACH, MIT HALTER, 1OE, LAMPENFASSUNG, MIT INTEGRIERTER LED AC 230V, SCHRAUBANSCHLUSS Kleinschreibweise</t>
  </si>
  <si>
    <t>LEUCHTDRUCKTASTER, 22MM, RUND, METALL, ROT, DRUCKKNOPF, FLACH, MIT HALTER, 1OE, LAMPENFASSUNG, MIT INTEGRIERTER LED AC 230V, SCHRAUBANSCHLUSS Bildzeichen mit Nummer</t>
  </si>
  <si>
    <t>LEUCHTDRUCKTASTER, 22MM, RUND, METALL, ROT, DRUCKKNOPF, FLACH, MIT HALTER, 1OE, LAMPENFASSUNG, MIT INTEGRIERTER LED AC 230V, SCHRAUBANSCHLUSS Bei einer BZ-Anlage</t>
  </si>
  <si>
    <t>3SB3655-0AA21-0CC0-Z</t>
  </si>
  <si>
    <t>LEUCHTDRUCKTASTER, 22MM, RUND, METALL, ROT, DRUCKKNOPF, FLACH, MIT HALTER, 1S+1OE, LAMPENFASSUNG, MIT INTEGRIERTER LED AC 230V, FEDERZUGANSCHLUSS GroÃŸ-/Kleinschreibweise</t>
  </si>
  <si>
    <t>LEUCHTDRUCKTASTER, 22MM, RUND, METALL, ROT, DRUCKKNOPF, FLACH, MIT HALTER, 1S+1OE, LAMPENFASSUNG, MIT INTEGRIERTER LED AC 230V, FEDERZUGANSCHLUSS GroÃŸschreibweise</t>
  </si>
  <si>
    <t>LEUCHTDRUCKTASTER, 22MM, RUND, METALL, ROT, DRUCKKNOPF, FLACH, MIT HALTER, 1S+1OE, LAMPENFASSUNG, MIT INTEGRIERTER LED AC 230V, FEDERZUGANSCHLUSS Kleinschreibweise</t>
  </si>
  <si>
    <t>LEUCHTDRUCKTASTER, 22MM, RUND, METALL, ROT, DRUCKKNOPF, FLACH, MIT HALTER, 1S+1OE, LAMPENFASSUNG, MIT INTEGRIERTER LED AC 230V, FEDERZUGANSCHLUSS Bildzeichen mit Nummer</t>
  </si>
  <si>
    <t>LEUCHTDRUCKTASTER, 22MM, RUND, METALL, ROT, DRUCKKNOPF, FLACH, MIT HALTER, 1S+1OE, LAMPENFASSUNG, MIT INTEGRIERTER LED AC 230V, FEDERZUGANSCHLUSS Bei einer BZ-Anlage</t>
  </si>
  <si>
    <t>3SB3655-0AA21-Z</t>
  </si>
  <si>
    <t>LEUCHTDRUCKTASTER, 22MM, RUND, METALL, ROT, DRUCKKNOPF, FLACH, MIT HALTER, 1S+1OE, LAMPENFASSUNG, MIT INTEGRIERTER LED AC 230V, SCHRAUBANSCHLUSS GroÃŸ-/Kleinschreibweise</t>
  </si>
  <si>
    <t>LEUCHTDRUCKTASTER, 22MM, RUND, METALL, ROT, DRUCKKNOPF, FLACH, MIT HALTER, 1S+1OE, LAMPENFASSUNG, MIT INTEGRIERTER LED AC 230V, SCHRAUBANSCHLUSS GroÃŸschreibweise</t>
  </si>
  <si>
    <t>LEUCHTDRUCKTASTER, 22MM, RUND, METALL, ROT, DRUCKKNOPF, FLACH, MIT HALTER, 1S+1OE, LAMPENFASSUNG, MIT INTEGRIERTER LED AC 230V, SCHRAUBANSCHLUSS Kleinschreibweise</t>
  </si>
  <si>
    <t>LEUCHTDRUCKTASTER, 22MM, RUND, METALL, ROT, DRUCKKNOPF, FLACH, MIT HALTER, 1S+1OE, LAMPENFASSUNG, MIT INTEGRIERTER LED AC 230V, SCHRAUBANSCHLUSS Bildzeichen mit Nummer</t>
  </si>
  <si>
    <t>LEUCHTDRUCKTASTER, 22MM, RUND, METALL, ROT, DRUCKKNOPF, FLACH, MIT HALTER, 1S+1OE, LAMPENFASSUNG, MIT INTEGRIERTER LED AC 230V, SCHRAUBANSCHLUSS Bei einer BZ-Anlage</t>
  </si>
  <si>
    <t>3SB3655-0AA31-0CC0-Z</t>
  </si>
  <si>
    <t>LEUCHTDRUCKTASTER, 22MM, RUND, METALL, GELB, DRUCKKNOPF, FLACH, MIT HALTER, 1S+1OE, LAMPENFASSUNG, MIT INTEGRIERTER LED AC 230V, FEDERZUGANSCHLUSS GroÃŸ-/Kleinschreibweise</t>
  </si>
  <si>
    <t>LEUCHTDRUCKTASTER, 22MM, RUND, METALL, GELB, DRUCKKNOPF, FLACH, MIT HALTER, 1S+1OE, LAMPENFASSUNG, MIT INTEGRIERTER LED AC 230V, FEDERZUGANSCHLUSS GroÃŸschreibweise</t>
  </si>
  <si>
    <t>LEUCHTDRUCKTASTER, 22MM, RUND, METALL, GELB, DRUCKKNOPF, FLACH, MIT HALTER, 1S+1OE, LAMPENFASSUNG, MIT INTEGRIERTER LED AC 230V, FEDERZUGANSCHLUSS Kleinschreibweise</t>
  </si>
  <si>
    <t>LEUCHTDRUCKTASTER, 22MM, RUND, METALL, GELB, DRUCKKNOPF, FLACH, MIT HALTER, 1S+1OE, LAMPENFASSUNG, MIT INTEGRIERTER LED AC 230V, FEDERZUGANSCHLUSS Bildzeichen mit Nummer</t>
  </si>
  <si>
    <t>LEUCHTDRUCKTASTER, 22MM, RUND, METALL, GELB, DRUCKKNOPF, FLACH, MIT HALTER, 1S+1OE, LAMPENFASSUNG, MIT INTEGRIERTER LED AC 230V, FEDERZUGANSCHLUSS Bei einer BZ-Anlage</t>
  </si>
  <si>
    <t>3SB3655-0AA31-Z</t>
  </si>
  <si>
    <t>LEUCHTDRUCKTASTER, 22MM, RUND, METALL, GELB, DRUCKKNOPF, FLACH, MIT HALTER, 1S+1OE, LAMPENFASSUNG, MIT INTEGRIERTER LED AC 230V, SCHRAUBANSCHLUSS GroÃŸ-/Kleinschreibweise</t>
  </si>
  <si>
    <t>LEUCHTDRUCKTASTER, 22MM, RUND, METALL, GELB, DRUCKKNOPF, FLACH, MIT HALTER, 1S+1OE, LAMPENFASSUNG, MIT INTEGRIERTER LED AC 230V, SCHRAUBANSCHLUSS GroÃŸschreibweise</t>
  </si>
  <si>
    <t>LEUCHTDRUCKTASTER, 22MM, RUND, METALL, GELB, DRUCKKNOPF, FLACH, MIT HALTER, 1S+1OE, LAMPENFASSUNG, MIT INTEGRIERTER LED AC 230V, SCHRAUBANSCHLUSS Kleinschreibweise</t>
  </si>
  <si>
    <t>LEUCHTDRUCKTASTER, 22MM, RUND, METALL, GELB, DRUCKKNOPF, FLACH, MIT HALTER, 1S+1OE, LAMPENFASSUNG, MIT INTEGRIERTER LED AC 230V, SCHRAUBANSCHLUSS Bildzeichen mit Nummer</t>
  </si>
  <si>
    <t>LEUCHTDRUCKTASTER, 22MM, RUND, METALL, GELB, DRUCKKNOPF, FLACH, MIT HALTER, 1S+1OE, LAMPENFASSUNG, MIT INTEGRIERTER LED AC 230V, SCHRAUBANSCHLUSS Bei einer BZ-Anlage</t>
  </si>
  <si>
    <t>3SB3655-0AA41-0CC0-Z</t>
  </si>
  <si>
    <t>LEUCHTDRUCKTASTER, 22MM, RUND, METALL, GRUEN, DRUCKKNOPF, FLACH, MIT HALTER, 1S+1OE, LAMPENFASSUNG, MIT INTEGRIERTER LED AC 230V, FEDERZUGANSCHLUSS GroÃŸ-/Kleinschreibweise</t>
  </si>
  <si>
    <t>LEUCHTDRUCKTASTER, 22MM, RUND, METALL, GRUEN, DRUCKKNOPF, FLACH, MIT HALTER, 1S+1OE, LAMPENFASSUNG, MIT INTEGRIERTER LED AC 230V, FEDERZUGANSCHLUSS GroÃŸschreibweise</t>
  </si>
  <si>
    <t>LEUCHTDRUCKTASTER, 22MM, RUND, METALL, GRUEN, DRUCKKNOPF, FLACH, MIT HALTER, 1S+1OE, LAMPENFASSUNG, MIT INTEGRIERTER LED AC 230V, FEDERZUGANSCHLUSS Kleinschreibweise</t>
  </si>
  <si>
    <t>LEUCHTDRUCKTASTER, 22MM, RUND, METALL, GRUEN, DRUCKKNOPF, FLACH, MIT HALTER, 1S+1OE, LAMPENFASSUNG, MIT INTEGRIERTER LED AC 230V, FEDERZUGANSCHLUSS Bildzeichen mit Nummer</t>
  </si>
  <si>
    <t>LEUCHTDRUCKTASTER, 22MM, RUND, METALL, GRUEN, DRUCKKNOPF, FLACH, MIT HALTER, 1S+1OE, LAMPENFASSUNG, MIT INTEGRIERTER LED AC 230V, FEDERZUGANSCHLUSS Bei einer BZ-Anlage</t>
  </si>
  <si>
    <t>3SB3655-0AA41-Z</t>
  </si>
  <si>
    <t>LEUCHTDRUCKTASTER, 22MM, RUND, METALL, GRUEN, DRUCKKNOPF, FLACH, MIT HALTER, 1S+1OE, LAMPENFASSUNG, MIT INTEGRIERTER LED AC 230V, SCHRAUBANSCHLUSS GroÃŸ-/Kleinschreibweise</t>
  </si>
  <si>
    <t>LEUCHTDRUCKTASTER, 22MM, RUND, METALL, GRUEN, DRUCKKNOPF, FLACH, MIT HALTER, 1S+1OE, LAMPENFASSUNG, MIT INTEGRIERTER LED AC 230V, SCHRAUBANSCHLUSS GroÃŸschreibweise</t>
  </si>
  <si>
    <t>LEUCHTDRUCKTASTER, 22MM, RUND, METALL, GRUEN, DRUCKKNOPF, FLACH, MIT HALTER, 1S+1OE, LAMPENFASSUNG, MIT INTEGRIERTER LED AC 230V, SCHRAUBANSCHLUSS Kleinschreibweise</t>
  </si>
  <si>
    <t>LEUCHTDRUCKTASTER, 22MM, RUND, METALL, GRUEN, DRUCKKNOPF, FLACH, MIT HALTER, 1S+1OE, LAMPENFASSUNG, MIT INTEGRIERTER LED AC 230V, SCHRAUBANSCHLUSS Bildzeichen mit Nummer</t>
  </si>
  <si>
    <t>LEUCHTDRUCKTASTER, 22MM, RUND, METALL, GRUEN, DRUCKKNOPF, FLACH, MIT HALTER, 1S+1OE, LAMPENFASSUNG, MIT INTEGRIERTER LED AC 230V, SCHRAUBANSCHLUSS Bei einer BZ-Anlage</t>
  </si>
  <si>
    <t>3SB3655-0AA51-0CC0-Z</t>
  </si>
  <si>
    <t>LEUCHTDRUCKTASTER, 22MM, RUND, METALL, BLAU, DRUCKKNOPF, FLACH, MIT HALTER, 1S+1OE, LAMPENFASSUNG, MIT INTEGRIERTER LED AC 230V, FEDERZUGANSCHLUSS GroÃŸ-/Kleinschreibweise</t>
  </si>
  <si>
    <t>LEUCHTDRUCKTASTER, 22MM, RUND, METALL, BLAU, DRUCKKNOPF, FLACH, MIT HALTER, 1S+1OE, LAMPENFASSUNG, MIT INTEGRIERTER LED AC 230V, FEDERZUGANSCHLUSS GroÃŸschreibweise</t>
  </si>
  <si>
    <t>LEUCHTDRUCKTASTER, 22MM, RUND, METALL, BLAU, DRUCKKNOPF, FLACH, MIT HALTER, 1S+1OE, LAMPENFASSUNG, MIT INTEGRIERTER LED AC 230V, FEDERZUGANSCHLUSS Kleinschreibweise</t>
  </si>
  <si>
    <t>LEUCHTDRUCKTASTER, 22MM, RUND, METALL, BLAU, DRUCKKNOPF, FLACH, MIT HALTER, 1S+1OE, LAMPENFASSUNG, MIT INTEGRIERTER LED AC 230V, FEDERZUGANSCHLUSS Bildzeichen mit Nummer</t>
  </si>
  <si>
    <t>LEUCHTDRUCKTASTER, 22MM, RUND, METALL, BLAU, DRUCKKNOPF, FLACH, MIT HALTER, 1S+1OE, LAMPENFASSUNG, MIT INTEGRIERTER LED AC 230V, FEDERZUGANSCHLUSS Bei einer BZ-Anlage</t>
  </si>
  <si>
    <t>3SB3655-0AA51-Z</t>
  </si>
  <si>
    <t>LEUCHTDRUCKTASTER, 22MM, RUND, METALL, BLAU, DRUCKKNOPF, FLACH, MIT HALTER, 1S+1OE, LAMPENFASSUNG, MIT INTEGRIERTER LED AC 230V, SCHRAUBANSCHLUSS GroÃŸ-/Kleinschreibweise</t>
  </si>
  <si>
    <t>LEUCHTDRUCKTASTER, 22MM, RUND, METALL, BLAU, DRUCKKNOPF, FLACH, MIT HALTER, 1S+1OE, LAMPENFASSUNG, MIT INTEGRIERTER LED AC 230V, SCHRAUBANSCHLUSS GroÃŸschreibweise</t>
  </si>
  <si>
    <t>LEUCHTDRUCKTASTER, 22MM, RUND, METALL, BLAU, DRUCKKNOPF, FLACH, MIT HALTER, 1S+1OE, LAMPENFASSUNG, MIT INTEGRIERTER LED AC 230V, SCHRAUBANSCHLUSS Kleinschreibweise</t>
  </si>
  <si>
    <t>LEUCHTDRUCKTASTER, 22MM, RUND, METALL, BLAU, DRUCKKNOPF, FLACH, MIT HALTER, 1S+1OE, LAMPENFASSUNG, MIT INTEGRIERTER LED AC 230V, SCHRAUBANSCHLUSS Bildzeichen mit Nummer</t>
  </si>
  <si>
    <t>LEUCHTDRUCKTASTER, 22MM, RUND, METALL, BLAU, DRUCKKNOPF, FLACH, MIT HALTER, 1S+1OE, LAMPENFASSUNG, MIT INTEGRIERTER LED AC 230V, SCHRAUBANSCHLUSS Bei einer BZ-Anlage</t>
  </si>
  <si>
    <t>3SB3655-0AA61-0CC0-Z</t>
  </si>
  <si>
    <t>LEUCHTDRUCKTASTER, 22MM, RUND, METALL, WEISS, DRUCKKNOPF, FLACH, MIT HALTER, 1S+1OE, LAMPENFASSUNG, MIT INTEGRIERTER LED AC 230V, FEDERZUGANSCHLUSS GroÃŸ-/Kleinschreibweise</t>
  </si>
  <si>
    <t>LEUCHTDRUCKTASTER, 22MM, RUND, METALL, WEISS, DRUCKKNOPF, FLACH, MIT HALTER, 1S+1OE, LAMPENFASSUNG, MIT INTEGRIERTER LED AC 230V, FEDERZUGANSCHLUSS GroÃŸschreibweise</t>
  </si>
  <si>
    <t>LEUCHTDRUCKTASTER, 22MM, RUND, METALL, WEISS, DRUCKKNOPF, FLACH, MIT HALTER, 1S+1OE, LAMPENFASSUNG, MIT INTEGRIERTER LED AC 230V, FEDERZUGANSCHLUSS Kleinschreibweise</t>
  </si>
  <si>
    <t>LEUCHTDRUCKTASTER, 22MM, RUND, METALL, WEISS, DRUCKKNOPF, FLACH, MIT HALTER, 1S+1OE, LAMPENFASSUNG, MIT INTEGRIERTER LED AC 230V, FEDERZUGANSCHLUSS Bildzeichen mit Nummer</t>
  </si>
  <si>
    <t>LEUCHTDRUCKTASTER, 22MM, RUND, METALL, WEISS, DRUCKKNOPF, FLACH, MIT HALTER, 1S+1OE, LAMPENFASSUNG, MIT INTEGRIERTER LED AC 230V, FEDERZUGANSCHLUSS Bei einer BZ-Anlage</t>
  </si>
  <si>
    <t>3SB3655-0AA61-Z</t>
  </si>
  <si>
    <t>LEUCHTDRUCKTASTER, 22MM, RUND, METALL, WEISS, DRUCKKNOPF, FLACH, MIT HALTER, 1S+1OE, LAMPENFASSUNG, MIT INTEGRIERTER LED AC 230V, SCHRAUBANSCHLUSS GroÃŸ-/Kleinschreibweise</t>
  </si>
  <si>
    <t>LEUCHTDRUCKTASTER, 22MM, RUND, METALL, WEISS, DRUCKKNOPF, FLACH, MIT HALTER, 1S+1OE, LAMPENFASSUNG, MIT INTEGRIERTER LED AC 230V, SCHRAUBANSCHLUSS GroÃŸschreibweise</t>
  </si>
  <si>
    <t>LEUCHTDRUCKTASTER, 22MM, RUND, METALL, WEISS, DRUCKKNOPF, FLACH, MIT HALTER, 1S+1OE, LAMPENFASSUNG, MIT INTEGRIERTER LED AC 230V, SCHRAUBANSCHLUSS Kleinschreibweise</t>
  </si>
  <si>
    <t>LEUCHTDRUCKTASTER, 22MM, RUND, METALL, WEISS, DRUCKKNOPF, FLACH, MIT HALTER, 1S+1OE, LAMPENFASSUNG, MIT INTEGRIERTER LED AC 230V, SCHRAUBANSCHLUSS Bildzeichen mit Nummer</t>
  </si>
  <si>
    <t>LEUCHTDRUCKTASTER, 22MM, RUND, METALL, WEISS, DRUCKKNOPF, FLACH, MIT HALTER, 1S+1OE, LAMPENFASSUNG, MIT INTEGRIERTER LED AC 230V, SCHRAUBANSCHLUSS Bei einer BZ-Anlage</t>
  </si>
  <si>
    <t>3SB3655-0AA71-0CC0-Z</t>
  </si>
  <si>
    <t>LEUCHTDRUCKTASTER, 22MM, RUND, METALL, KLAR, DRUCKKNOPF, FLACH, MIT HALTER, 1S+1OE, LAMPENFASSUNG, MIT INTEGRIERTER LED AC 230V, FEDERZUGANSCHLUSS GroÃŸ-/Kleinschreibweise</t>
  </si>
  <si>
    <t>LEUCHTDRUCKTASTER, 22MM, RUND, METALL, KLAR, DRUCKKNOPF, FLACH, MIT HALTER, 1S+1OE, LAMPENFASSUNG, MIT INTEGRIERTER LED AC 230V, FEDERZUGANSCHLUSS GroÃŸschreibweise</t>
  </si>
  <si>
    <t>LEUCHTDRUCKTASTER, 22MM, RUND, METALL, KLAR, DRUCKKNOPF, FLACH, MIT HALTER, 1S+1OE, LAMPENFASSUNG, MIT INTEGRIERTER LED AC 230V, FEDERZUGANSCHLUSS Kleinschreibweise</t>
  </si>
  <si>
    <t>LEUCHTDRUCKTASTER, 22MM, RUND, METALL, KLAR, DRUCKKNOPF, FLACH, MIT HALTER, 1S+1OE, LAMPENFASSUNG, MIT INTEGRIERTER LED AC 230V, FEDERZUGANSCHLUSS Bildzeichen mit Nummer</t>
  </si>
  <si>
    <t>LEUCHTDRUCKTASTER, 22MM, RUND, METALL, KLAR, DRUCKKNOPF, FLACH, MIT HALTER, 1S+1OE, LAMPENFASSUNG, MIT INTEGRIERTER LED AC 230V, FEDERZUGANSCHLUSS Bei einer BZ-Anlage</t>
  </si>
  <si>
    <t>3SB3655-0AA71-Z</t>
  </si>
  <si>
    <t>LEUCHTDRUCKTASTER, 22MM, RUND, METALL, KLAR, DRUCKKNOPF, FLACH, MIT HALTER, 1S+1OE, LAMPENFASSUNG, MIT INTEGRIERTER LED AC 230V, SCHRAUBANSCHLUSS GroÃŸ-/Kleinschreibweise</t>
  </si>
  <si>
    <t>LEUCHTDRUCKTASTER, 22MM, RUND, METALL, KLAR, DRUCKKNOPF, FLACH, MIT HALTER, 1S+1OE, LAMPENFASSUNG, MIT INTEGRIERTER LED AC 230V, SCHRAUBANSCHLUSS GroÃŸschreibweise</t>
  </si>
  <si>
    <t>LEUCHTDRUCKTASTER, 22MM, RUND, METALL, KLAR, DRUCKKNOPF, FLACH, MIT HALTER, 1S+1OE, LAMPENFASSUNG, MIT INTEGRIERTER LED AC 230V, SCHRAUBANSCHLUSS Kleinschreibweise</t>
  </si>
  <si>
    <t>LEUCHTDRUCKTASTER, 22MM, RUND, METALL, KLAR, DRUCKKNOPF, FLACH, MIT HALTER, 1S+1OE, LAMPENFASSUNG, MIT INTEGRIERTER LED AC 230V, SCHRAUBANSCHLUSS Bildzeichen mit Nummer</t>
  </si>
  <si>
    <t>LEUCHTDRUCKTASTER, 22MM, RUND, METALL, KLAR, DRUCKKNOPF, FLACH, MIT HALTER, 1S+1OE, LAMPENFASSUNG, MIT INTEGRIERTER LED AC 230V, SCHRAUBANSCHLUSS Bei einer BZ-Anlage</t>
  </si>
  <si>
    <t>3SB3657-0AA31-Z</t>
  </si>
  <si>
    <t>LEUCHTDRUCKTASTER, 22MM, RUND, METALL, GELB, DRUCKKNOPF, FLACH, MIT HALTER, 1S, LAMPENFASSUNG, MIT INTEGRIERTER LED AC 110V, SCHRAUBANSCHLUSS GroÃŸ-/Kleinschreibweise</t>
  </si>
  <si>
    <t>LEUCHTDRUCKTASTER, 22MM, RUND, METALL, GELB, DRUCKKNOPF, FLACH, MIT HALTER, 1S, LAMPENFASSUNG, MIT INTEGRIERTER LED AC 110V, SCHRAUBANSCHLUSS GroÃŸschreibweise</t>
  </si>
  <si>
    <t>LEUCHTDRUCKTASTER, 22MM, RUND, METALL, GELB, DRUCKKNOPF, FLACH, MIT HALTER, 1S, LAMPENFASSUNG, MIT INTEGRIERTER LED AC 110V, SCHRAUBANSCHLUSS Kleinschreibweise</t>
  </si>
  <si>
    <t>LEUCHTDRUCKTASTER, 22MM, RUND, METALL, GELB, DRUCKKNOPF, FLACH, MIT HALTER, 1S, LAMPENFASSUNG, MIT INTEGRIERTER LED AC 110V, SCHRAUBANSCHLUSS Bildzeichen mit Nummer</t>
  </si>
  <si>
    <t>LEUCHTDRUCKTASTER, 22MM, RUND, METALL, GELB, DRUCKKNOPF, FLACH, MIT HALTER, 1S, LAMPENFASSUNG, MIT INTEGRIERTER LED AC 110V, SCHRAUBANSCHLUSS Bei einer BZ-Anlage</t>
  </si>
  <si>
    <t>3SB3657-0AA41-Z</t>
  </si>
  <si>
    <t>LEUCHTDRUCKTASTER, 22MM, RUND, METALL, GRUEN, DRUCKKNOPF, FLACH, MIT HALTER, 1S, LAMPENFASSUNG, MIT INTEGRIERTER LED AC 110V, SCHRAUBANSCHLUSS GroÃŸ-/Kleinschreibweise</t>
  </si>
  <si>
    <t>LEUCHTDRUCKTASTER, 22MM, RUND, METALL, GRUEN, DRUCKKNOPF, FLACH, MIT HALTER, 1S, LAMPENFASSUNG, MIT INTEGRIERTER LED AC 110V, SCHRAUBANSCHLUSS GroÃŸschreibweise</t>
  </si>
  <si>
    <t>LEUCHTDRUCKTASTER, 22MM, RUND, METALL, GRUEN, DRUCKKNOPF, FLACH, MIT HALTER, 1S, LAMPENFASSUNG, MIT INTEGRIERTER LED AC 110V, SCHRAUBANSCHLUSS Kleinschreibweise</t>
  </si>
  <si>
    <t>LEUCHTDRUCKTASTER, 22MM, RUND, METALL, GRUEN, DRUCKKNOPF, FLACH, MIT HALTER, 1S, LAMPENFASSUNG, MIT INTEGRIERTER LED AC 110V, SCHRAUBANSCHLUSS Bildzeichen mit Nummer</t>
  </si>
  <si>
    <t>LEUCHTDRUCKTASTER, 22MM, RUND, METALL, GRUEN, DRUCKKNOPF, FLACH, MIT HALTER, 1S, LAMPENFASSUNG, MIT INTEGRIERTER LED AC 110V, SCHRAUBANSCHLUSS Bei einer BZ-Anlage</t>
  </si>
  <si>
    <t>3SB3657-0AA51-Z</t>
  </si>
  <si>
    <t>LEUCHTDRUCKTASTER, 22MM, RUND, METALL, BLAU, DRUCKKNOPF, FLACH, MIT HALTER, 1S, LAMPENFASSUNG, MIT INTEGRIERTER LED AC 110V, SCHRAUBANSCHLUSS GroÃŸ-/Kleinschreibweise</t>
  </si>
  <si>
    <t>LEUCHTDRUCKTASTER, 22MM, RUND, METALL, BLAU, DRUCKKNOPF, FLACH, MIT HALTER, 1S, LAMPENFASSUNG, MIT INTEGRIERTER LED AC 110V, SCHRAUBANSCHLUSS GroÃŸschreibweise</t>
  </si>
  <si>
    <t>LEUCHTDRUCKTASTER, 22MM, RUND, METALL, BLAU, DRUCKKNOPF, FLACH, MIT HALTER, 1S, LAMPENFASSUNG, MIT INTEGRIERTER LED AC 110V, SCHRAUBANSCHLUSS Kleinschreibweise</t>
  </si>
  <si>
    <t>LEUCHTDRUCKTASTER, 22MM, RUND, METALL, BLAU, DRUCKKNOPF, FLACH, MIT HALTER, 1S, LAMPENFASSUNG, MIT INTEGRIERTER LED AC 110V, SCHRAUBANSCHLUSS Bildzeichen mit Nummer</t>
  </si>
  <si>
    <t>LEUCHTDRUCKTASTER, 22MM, RUND, METALL, BLAU, DRUCKKNOPF, FLACH, MIT HALTER, 1S, LAMPENFASSUNG, MIT INTEGRIERTER LED AC 110V, SCHRAUBANSCHLUSS Bei einer BZ-Anlage</t>
  </si>
  <si>
    <t>3SB3657-0AA61-Z</t>
  </si>
  <si>
    <t>LEUCHTDRUCKTASTER, 22MM, RUND, METALL, WEISS, DRUCKKNOPF, FLACH, MIT HALTER, 1S, LAMPENFASSUNG, MIT INTEGRIERTER LED AC 110V, SCHRAUBANSCHLUSS GroÃŸ-/Kleinschreibweise</t>
  </si>
  <si>
    <t>LEUCHTDRUCKTASTER, 22MM, RUND, METALL, WEISS, DRUCKKNOPF, FLACH, MIT HALTER, 1S, LAMPENFASSUNG, MIT INTEGRIERTER LED AC 110V, SCHRAUBANSCHLUSS GroÃŸschreibweise</t>
  </si>
  <si>
    <t>LEUCHTDRUCKTASTER, 22MM, RUND, METALL, WEISS, DRUCKKNOPF, FLACH, MIT HALTER, 1S, LAMPENFASSUNG, MIT INTEGRIERTER LED AC 110V, SCHRAUBANSCHLUSS Kleinschreibweise</t>
  </si>
  <si>
    <t>LEUCHTDRUCKTASTER, 22MM, RUND, METALL, WEISS, DRUCKKNOPF, FLACH, MIT HALTER, 1S, LAMPENFASSUNG, MIT INTEGRIERTER LED AC 110V, SCHRAUBANSCHLUSS Bildzeichen mit Nummer</t>
  </si>
  <si>
    <t>LEUCHTDRUCKTASTER, 22MM, RUND, METALL, WEISS, DRUCKKNOPF, FLACH, MIT HALTER, 1S, LAMPENFASSUNG, MIT INTEGRIERTER LED AC 110V, SCHRAUBANSCHLUSS Bei einer BZ-Anlage</t>
  </si>
  <si>
    <t>3SB3657-0AA71-Z</t>
  </si>
  <si>
    <t>LEUCHTDRUCKTASTER, 22MM, RUND, METALL, KLAR, DRUCKKNOPF, FLACH, MIT HALTER, 1S, LAMPENFASSUNG, MIT INTEGRIERTER LED AC 110V, SCHRAUBANSCHLUSS GroÃŸ-/Kleinschreibweise</t>
  </si>
  <si>
    <t>LEUCHTDRUCKTASTER, 22MM, RUND, METALL, KLAR, DRUCKKNOPF, FLACH, MIT HALTER, 1S, LAMPENFASSUNG, MIT INTEGRIERTER LED AC 110V, SCHRAUBANSCHLUSS GroÃŸschreibweise</t>
  </si>
  <si>
    <t>LEUCHTDRUCKTASTER, 22MM, RUND, METALL, KLAR, DRUCKKNOPF, FLACH, MIT HALTER, 1S, LAMPENFASSUNG, MIT INTEGRIERTER LED AC 110V, SCHRAUBANSCHLUSS Kleinschreibweise</t>
  </si>
  <si>
    <t>LEUCHTDRUCKTASTER, 22MM, RUND, METALL, KLAR, DRUCKKNOPF, FLACH, MIT HALTER, 1S, LAMPENFASSUNG, MIT INTEGRIERTER LED AC 110V, SCHRAUBANSCHLUSS Bildzeichen mit Nummer</t>
  </si>
  <si>
    <t>LEUCHTDRUCKTASTER, 22MM, RUND, METALL, KLAR, DRUCKKNOPF, FLACH, MIT HALTER, 1S, LAMPENFASSUNG, MIT INTEGRIERTER LED AC 110V, SCHRAUBANSCHLUSS Bei einer BZ-Anlage</t>
  </si>
  <si>
    <t>3SB3666-1HA20-Z</t>
  </si>
  <si>
    <t>NOT-HALT-PILZDRUCKTASTER, 22MM, RUND, METALL, ROT, 40MM, VERRASTEND, DREHENTRIEGELUNG, MIT GELBEM UNTERLEGSCHILD, BESCHRIFTUNG: NOT-HALT, 1OE MIT MONTAGEUEBERWACHUNG, SCHRAUBANSCHLUSS MEHRSTUECKVERPACKUNG VERPACKUNGSMENGE = 20 STUECK</t>
  </si>
  <si>
    <t>NOT-HALT-PILZDRUCKTASTER, 22MM, RUND, METALL, ROT, 40MM, VERRASTEND, DREHENTRIEGELUNG, MIT GELBEM UNTERLEGSCHILD, BESCHRIFTUNG: NOT-HALT, 1OE MIT MONTAGEUEBERWACHUNG, SCHRAUBANSCHLUSS GroÃŸ-/Kleinschreibweise</t>
  </si>
  <si>
    <t>NOT-HALT-PILZDRUCKTASTER, 22MM, RUND, METALL, ROT, 40MM, VERRASTEND, DREHENTRIEGELUNG, MIT GELBEM UNTERLEGSCHILD, BESCHRIFTUNG: NOT-HALT, 1OE MIT MONTAGEUEBERWACHUNG, SCHRAUBANSCHLUSS GroÃŸschreibweise</t>
  </si>
  <si>
    <t>NOT-HALT-PILZDRUCKTASTER, 22MM, RUND, METALL, ROT, 40MM, VERRASTEND, DREHENTRIEGELUNG, MIT GELBEM UNTERLEGSCHILD, BESCHRIFTUNG: NOT-HALT, 1OE MIT MONTAGEUEBERWACHUNG, SCHRAUBANSCHLUSS Kleinschreibweise</t>
  </si>
  <si>
    <t>NOT-HALT-PILZDRUCKTASTER, 22MM, RUND, METALL, ROT, 40MM, VERRASTEND, DREHENTRIEGELUNG, MIT GELBEM UNTERLEGSCHILD, BESCHRIFTUNG: NOT-HALT, 1OE MIT MONTAGEUEBERWACHUNG, SCHRAUBANSCHLUSS Bildzeichen mit Nummer</t>
  </si>
  <si>
    <t>NOT-HALT-PILZDRUCKTASTER, 22MM, RUND, METALL, ROT, 40MM, VERRASTEND, DREHENTRIEGELUNG, MIT GELBEM UNTERLEGSCHILD, BESCHRIFTUNG: NOT-HALT, 1OE MIT MONTAGEUEBERWACHUNG, SCHRAUBANSCHLUSS Bei einer BZ-Anlage</t>
  </si>
  <si>
    <t>3SB3666-1HA26-Z</t>
  </si>
  <si>
    <t>NOT-HALT-PILZDRUCKTASTER, 22MM, RUND, METALL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NOT-HALT, 1OE MIT MONTAGEUEBERWACHUNG, SCHRAUBANSCHLUSS GroÃŸ-/Kleinschreibweise</t>
  </si>
  <si>
    <t>NOT-HALT-PILZDRUCKTASTER, 22MM, RUND, METALL, ROT, 40MM, VERRASTEND, DREHENTRIEGELUNG, MECHAN. SCHALTSTELLUNGSANZEIGE, MIT GELBEM UNTERLEGSCHILD, BESCHRIFTUNG: NOT-HALT, 1OE MIT MONTAGEUEBERWACHUNG, SCHRAUBANSCHLUSS GroÃŸschreibweise</t>
  </si>
  <si>
    <t>NOT-HALT-PILZDRUCKTASTER, 22MM, RUND, METALL, ROT, 40MM, VERRASTEND, DREHENTRIEGELUNG, MECHAN. SCHALTSTELLUNGSANZEIGE, MIT GELBEM UNTERLEGSCHILD, BESCHRIFTUNG: NOT-HALT, 1OE MIT MONTAGEUEBERWACHUNG, SCHRAUBANSCHLUSS Kleinschreibweise</t>
  </si>
  <si>
    <t>NOT-HALT-PILZDRUCKTASTER, 22MM, RUND, METALL, ROT, 40MM, VERRASTEND, DREHENTRIEGELUNG, MECHAN. SCHALTSTELLUNGSANZEIGE, MIT GELBEM UNTERLEGSCHILD, BESCHRIFTUNG: NOT-HALT, 1OE MIT MONTAGEUEBERWACHUNG, SCHRAUBANSCHLUSS Bildzeichen mit Nummer</t>
  </si>
  <si>
    <t>NOT-HALT-PILZDRUCKTASTER, 22MM, RUND, METALL, ROT, 40MM, VERRASTEND, DREHENTRIEGELUNG, MECHAN. SCHALTSTELLUNGSANZEIGE, MIT GELBEM UNTERLEGSCHILD, BESCHRIFTUNG: NOT-HALT, 1OE MIT MONTAGEUEBERWACHUNG, SCHRAUBANSCHLUSS Bei einer BZ-Anlage</t>
  </si>
  <si>
    <t>3SB3666-1HR20-Z</t>
  </si>
  <si>
    <t>NOT-HALT-PILZDRUCKTASTER, 22MM, RUND, METALL, ROT, 40MM, VERRASTEND, DREHENTRIEGELUNG, MIT GELBEM UNTERLEGSCHILD, BESCHRIFTUNG: EMERGENCY STOP, 1OE MIT MONTAGEUEBERWACHUNG, SCHRAUBANSCHLUSS MEHRSTUECKVERPACKUNG VERPACKUNGSMENGE = 20 STUECK</t>
  </si>
  <si>
    <t>NOT-HALT-PILZDRUCKTASTER, 22MM, RUND, METALL, ROT, 40MM, VERRASTEND, DREHENTRIEGELUNG, MIT GELBEM UNTERLEGSCHILD, BESCHRIFTUNG: EMERGENCY STOP, 1OE MIT MONTAGEUEBERWACHUNG, SCHRAUBANSCHLUSS GroÃŸ-/Kleinschreibweise</t>
  </si>
  <si>
    <t>NOT-HALT-PILZDRUCKTASTER, 22MM, RUND, METALL, ROT, 40MM, VERRASTEND, DREHENTRIEGELUNG, MIT GELBEM UNTERLEGSCHILD, BESCHRIFTUNG: EMERGENCY STOP, 1OE MIT MONTAGEUEBERWACHUNG, SCHRAUBANSCHLUSS GroÃŸschreibweise</t>
  </si>
  <si>
    <t>NOT-HALT-PILZDRUCKTASTER, 22MM, RUND, METALL, ROT, 40MM, VERRASTEND, DREHENTRIEGELUNG, MIT GELBEM UNTERLEGSCHILD, BESCHRIFTUNG: EMERGENCY STOP, 1OE MIT MONTAGEUEBERWACHUNG, SCHRAUBANSCHLUSS Kleinschreibweise</t>
  </si>
  <si>
    <t>NOT-HALT-PILZDRUCKTASTER, 22MM, RUND, METALL, ROT, 40MM, VERRASTEND, DREHENTRIEGELUNG, MIT GELBEM UNTERLEGSCHILD, BESCHRIFTUNG: EMERGENCY STOP, 1OE MIT MONTAGEUEBERWACHUNG, SCHRAUBANSCHLUSS Bildzeichen mit Nummer</t>
  </si>
  <si>
    <t>NOT-HALT-PILZDRUCKTASTER, 22MM, RUND, METALL, ROT, 40MM, VERRASTEND, DREHENTRIEGELUNG, MIT GELBEM UNTERLEGSCHILD, BESCHRIFTUNG: EMERGENCY STOP, 1OE MIT MONTAGEUEBERWACHUNG, SCHRAUBANSCHLUSS Bei einer BZ-Anlage</t>
  </si>
  <si>
    <t>3SB3666-1HR26-Z</t>
  </si>
  <si>
    <t>NOT-HALT-PILZDRUCKTASTER, 22MM, RUND, METALL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EMERGENCY STOP, 1OE MIT MONTAGEUEBERWACHUNG, SCHRAUBANSCHLUSS GroÃŸ-/Kleinschreibweise</t>
  </si>
  <si>
    <t>NOT-HALT-PILZDRUCKTASTER, 22MM, RUND, METALL, ROT, 40MM, VERRASTEND, DREHENTRIEGELUNG, MECHAN. SCHALTSTELLUNGSANZEIGE, MIT GELBEM UNTERLEGSCHILD, BESCHRIFTUNG: EMERGENCY STOP, 1OE MIT MONTAGEUEBERWACHUNG, SCHRAUBANSCHLUSS GroÃŸschreibweise</t>
  </si>
  <si>
    <t>NOT-HALT-PILZDRUCKTASTER, 22MM, RUND, METALL, ROT, 40MM, VERRASTEND, DREHENTRIEGELUNG, MECHAN. SCHALTSTELLUNGSANZEIGE, MIT GELBEM UNTERLEGSCHILD, BESCHRIFTUNG: EMERGENCY STOP, 1OE MIT MONTAGEUEBERWACHUNG, SCHRAUBANSCHLUSS Kleinschreibweise</t>
  </si>
  <si>
    <t>NOT-HALT-PILZDRUCKTASTER, 22MM, RUND, METALL, ROT, 40MM, VERRASTEND, DREHENTRIEGELUNG, MECHAN. SCHALTSTELLUNGSANZEIGE, MIT GELBEM UNTERLEGSCHILD, BESCHRIFTUNG: EMERGENCY STOP, 1OE MIT MONTAGEUEBERWACHUNG, SCHRAUBANSCHLUSS Bildzeichen mit Nummer</t>
  </si>
  <si>
    <t>NOT-HALT-PILZDRUCKTASTER, 22MM, RUND, METALL, ROT, 40MM, VERRASTEND, DREHENTRIEGELUNG, MECHAN. SCHALTSTELLUNGSANZEIGE, MIT GELBEM UNTERLEGSCHILD, BESCHRIFTUNG: EMERGENCY STOP, 1OE MIT MONTAGEUEBERWACHUNG, SCHRAUBANSCHLUSS Bei einer BZ-Anlage</t>
  </si>
  <si>
    <t>3SB3667-1HA20-0CC0-Z</t>
  </si>
  <si>
    <t>NOT-HALT-PILZDRUCKTASTER, 22MM, RUND, METALL, ROT, 40MM, VERRASTEND, DREHENTRIEGELUNG, MIT GELBEM UNTERLEGSCHILD, BESCHRIFTUNG: NOT-HALT, MIT HALTER, 1OE MIT MONTAGEUEBERWACHUNG, 1OE MIT MONTAGEUEBERWACHUNG, FEDERZUGANSCHLUSS MEHRSTUECKVERPACKUNG VERPACKUNGSMENGE = 20 STUECK</t>
  </si>
  <si>
    <t>NOT-HALT-PILZDRUCKTASTER, 22MM, RUND, METALL, ROT, 40MM, VERRASTEND, DREHENTRIEGELUNG, MIT GELBEM UNTERLEGSCHILD, BESCHRIFTUNG: NOT-HALT, MIT HALTER, 1OE MIT MONTAGEUEBERWACHUNG, 1OE MIT MONTAGEUEBERWACHUNG, FEDERZUGANSCHLUSS GroÃŸ-/Kleinschreibweise</t>
  </si>
  <si>
    <t>NOT-HALT-PILZDRUCKTASTER, 22MM, RUND, METALL, ROT, 40MM, VERRASTEND, DREHENTRIEGELUNG, MIT GELBEM UNTERLEGSCHILD, BESCHRIFTUNG: NOT-HALT, MIT HALTER, 1OE MIT MONTAGEUEBERWACHUNG, 1OE MIT MONTAGEUEBERWACHUNG, FEDERZUGANSCHLUSS GroÃŸschreibweise</t>
  </si>
  <si>
    <t>NOT-HALT-PILZDRUCKTASTER, 22MM, RUND, METALL, ROT, 40MM, VERRASTEND, DREHENTRIEGELUNG, MIT GELBEM UNTERLEGSCHILD, BESCHRIFTUNG: NOT-HALT, MIT HALTER, 1OE MIT MONTAGEUEBERWACHUNG, 1OE MIT MONTAGEUEBERWACHUNG, FEDERZUGANSCHLUSS Kleinschreibweise</t>
  </si>
  <si>
    <t>NOT-HALT-PILZDRUCKTASTER, 22MM, RUND, METALL, ROT, 40MM, VERRASTEND, DREHENTRIEGELUNG, MIT GELBEM UNTERLEGSCHILD, BESCHRIFTUNG: NOT-HALT, MIT HALTER, 1OE MIT MONTAGEUEBERWACHUNG, 1OE MIT MONTAGEUEBERWACHUNG, FEDERZUGANSCHLUSS Bildzeichen mit Nummer</t>
  </si>
  <si>
    <t>NOT-HALT-PILZDRUCKTASTER, 22MM, RUND, METALL, ROT, 40MM, VERRASTEND, DREHENTRIEGELUNG, MIT GELBEM UNTERLEGSCHILD, BESCHRIFTUNG: NOT-HALT, MIT HALTER, 1OE MIT MONTAGEUEBERWACHUNG, 1OE MIT MONTAGEUEBERWACHUNG, FEDERZUGANSCHLUSS Bei einer BZ-Anlage</t>
  </si>
  <si>
    <t>BLINDVERSCHLUSS FUER FREIE RUNDE BEFEHLSSTELLEN, SCHWARZ, Z=50-FACH VERPACKT</t>
  </si>
  <si>
    <t>DRUCKKNOPF, FLACH, ROT, FUER RUNDE LEUCHTDRUCKTASTER UND -SCHALTER, KUNSTSTOFF GroÃŸ-/Kleinschreibweise</t>
  </si>
  <si>
    <t>DRUCKKNOPF, FLACH, ROT, FUER RUNDE LEUCHTDRUCKTASTER UND -SCHALTER, KUNSTSTOFF GroÃŸschreibweise</t>
  </si>
  <si>
    <t>DRUCKKNOPF, FLACH, ROT, FUER RUNDE LEUCHTDRUCKTASTER UND -SCHALTER, KUNSTSTOFF Kleinschreibweise</t>
  </si>
  <si>
    <t>DRUCKKNOPF, FLACH, ROT, FUER RUNDE LEUCHTDRUCKTASTER UND -SCHALTER, KUNSTSTOFF Bildzeichen mit Nummer</t>
  </si>
  <si>
    <t>DRUCKKNOPF, FLACH, ROT, FUER RUNDE LEUCHTDRUCKTASTER UND -SCHALTER, KUNSTSTOFF Bei einer BZ-Anlage</t>
  </si>
  <si>
    <t>DRUCKKNOPF, FLACH, GELB, FUER RUNDE LEUCHTDRUCKTASTER UND -SCHALTER, KUNSTSTOFF GroÃŸ-/Kleinschreibweise</t>
  </si>
  <si>
    <t>DRUCKKNOPF, FLACH, GELB, FUER RUNDE LEUCHTDRUCKTASTER UND -SCHALTER, KUNSTSTOFF GroÃŸschreibweise</t>
  </si>
  <si>
    <t>DRUCKKNOPF, FLACH, GELB, FUER RUNDE LEUCHTDRUCKTASTER UND -SCHALTER, KUNSTSTOFF Kleinschreibweise</t>
  </si>
  <si>
    <t>DRUCKKNOPF, FLACH, GELB, FUER RUNDE LEUCHTDRUCKTASTER UND -SCHALTER, KUNSTSTOFF Bildzeichen mit Nummer</t>
  </si>
  <si>
    <t>DRUCKKNOPF, FLACH, GELB, FUER RUNDE LEUCHTDRUCKTASTER UND -SCHALTER, KUNSTSTOFF Bei einer BZ-Anlage</t>
  </si>
  <si>
    <t>DRUCKKNOPF, FLACH, GRUEN, FUER RUNDE LEUCHTDRUCKTASTER UND -SCHALTER, KUNSTSTOFF GroÃŸ-/Kleinschreibweise</t>
  </si>
  <si>
    <t>DRUCKKNOPF, FLACH, GRUEN, FUER RUNDE LEUCHTDRUCKTASTER UND -SCHALTER, KUNSTSTOFF GroÃŸschreibweise</t>
  </si>
  <si>
    <t>DRUCKKNOPF, FLACH, GRUEN, FUER RUNDE LEUCHTDRUCKTASTER UND -SCHALTER, KUNSTSTOFF Kleinschreibweise</t>
  </si>
  <si>
    <t>DRUCKKNOPF, FLACH, GRUEN, FUER RUNDE LEUCHTDRUCKTASTER UND -SCHALTER, KUNSTSTOFF Bildzeichen mit Nummer</t>
  </si>
  <si>
    <t>DRUCKKNOPF, FLACH, GRUEN, FUER RUNDE LEUCHTDRUCKTASTER UND -SCHALTER, KUNSTSTOFF Bei einer BZ-Anlage</t>
  </si>
  <si>
    <t>DRUCKKNOPF, FLACH, BLAU, FUER RUNDE LEUCHTDRUCKTASTER UND -SCHALTER, KUNSTSTOFF GroÃŸ-/Kleinschreibweise</t>
  </si>
  <si>
    <t>DRUCKKNOPF, FLACH, BLAU, FUER RUNDE LEUCHTDRUCKTASTER UND -SCHALTER, KUNSTSTOFF GroÃŸschreibweise</t>
  </si>
  <si>
    <t>DRUCKKNOPF, FLACH, BLAU, FUER RUNDE LEUCHTDRUCKTASTER UND -SCHALTER, KUNSTSTOFF Kleinschreibweise</t>
  </si>
  <si>
    <t>DRUCKKNOPF, FLACH, BLAU, FUER RUNDE LEUCHTDRUCKTASTER UND -SCHALTER, KUNSTSTOFF Bildzeichen mit Nummer</t>
  </si>
  <si>
    <t>DRUCKKNOPF, FLACH, BLAU, FUER RUNDE LEUCHTDRUCKTASTER UND -SCHALTER, KUNSTSTOFF Bei einer BZ-Anlage</t>
  </si>
  <si>
    <t>DRUCKKNOPF, FLACH, WEISS, FUER RUNDE LEUCHTDRUCKTASTER UND -SCHALTER, KUNSTSTOFF GroÃŸ-/Kleinschreibweise</t>
  </si>
  <si>
    <t>DRUCKKNOPF, FLACH, WEISS, FUER RUNDE LEUCHTDRUCKTASTER UND -SCHALTER, KUNSTSTOFF GroÃŸschreibweise</t>
  </si>
  <si>
    <t>DRUCKKNOPF, FLACH, WEISS, FUER RUNDE LEUCHTDRUCKTASTER UND -SCHALTER, KUNSTSTOFF Kleinschreibweise</t>
  </si>
  <si>
    <t>DRUCKKNOPF, FLACH, WEISS, FUER RUNDE LEUCHTDRUCKTASTER UND -SCHALTER, KUNSTSTOFF Bildzeichen mit Nummer</t>
  </si>
  <si>
    <t>DRUCKKNOPF, FLACH, WEISS, FUER RUNDE LEUCHTDRUCKTASTER UND -SCHALTER, KUNSTSTOFF Bei einer BZ-Anlage</t>
  </si>
  <si>
    <t>DRUCKKNOPF, FLACH, KLAR, FUER RUNDE LEUCHTDRUCKTASTER UND -SCHALTER, KUNSTSTOFF GroÃŸ-/Kleinschreibweise</t>
  </si>
  <si>
    <t>DRUCKKNOPF, FLACH, KLAR, FUER RUNDE LEUCHTDRUCKTASTER UND -SCHALTER, KUNSTSTOFF GroÃŸschreibweise</t>
  </si>
  <si>
    <t>DRUCKKNOPF, FLACH, KLAR, FUER RUNDE LEUCHTDRUCKTASTER UND -SCHALTER, KUNSTSTOFF Kleinschreibweise</t>
  </si>
  <si>
    <t>DRUCKKNOPF, FLACH, KLAR, FUER RUNDE LEUCHTDRUCKTASTER UND -SCHALTER, KUNSTSTOFF Bildzeichen mit Nummer</t>
  </si>
  <si>
    <t>DRUCKKNOPF, FLACH, KLAR, FUER RUNDE LEUCHTDRUCKTASTER UND -SCHALTER, KUNSTSTOFF Bei einer BZ-Anlage</t>
  </si>
  <si>
    <t>3SB3930-0DA2-Z</t>
  </si>
  <si>
    <t>DRUCKKNOPF, HOCH, ROT, FUER RUNDE LEUCHTDRUCKTASTER UND -SCHALTER, KUNSTSTOFF GroÃŸ-/Kleinschreibweise</t>
  </si>
  <si>
    <t>DRUCKKNOPF, HOCH, ROT, FUER RUNDE LEUCHTDRUCKTASTER UND -SCHALTER, KUNSTSTOFF GroÃŸschreibweise</t>
  </si>
  <si>
    <t>DRUCKKNOPF, HOCH, ROT, FUER RUNDE LEUCHTDRUCKTASTER UND -SCHALTER, KUNSTSTOFF Kleinschreibweise</t>
  </si>
  <si>
    <t>DRUCKKNOPF, HOCH, ROT, FUER RUNDE LEUCHTDRUCKTASTER UND -SCHALTER, KUNSTSTOFF Bildzeichen mit Nummer</t>
  </si>
  <si>
    <t>DRUCKKNOPF, HOCH, ROT, FUER RUNDE LEUCHTDRUCKTASTER UND -SCHALTER, KUNSTSTOFF Bei einer BZ-Anlage</t>
  </si>
  <si>
    <t>3SB3930-0DA4-Z</t>
  </si>
  <si>
    <t>DRUCKKNOPF, HOCH, GRUEN, FUER RUNDE LEUCHTDRUCKTASTER UND -SCHALTER, KUNSTSTOFF GroÃŸ-/Kleinschreibweise</t>
  </si>
  <si>
    <t>DRUCKKNOPF, HOCH, GRUEN, FUER RUNDE LEUCHTDRUCKTASTER UND -SCHALTER, KUNSTSTOFF GroÃŸschreibweise</t>
  </si>
  <si>
    <t>DRUCKKNOPF, HOCH, GRUEN, FUER RUNDE LEUCHTDRUCKTASTER UND -SCHALTER, KUNSTSTOFF Kleinschreibweise</t>
  </si>
  <si>
    <t>DRUCKKNOPF, HOCH, GRUEN, FUER RUNDE LEUCHTDRUCKTASTER UND -SCHALTER, KUNSTSTOFF Bildzeichen mit Nummer</t>
  </si>
  <si>
    <t>DRUCKKNOPF, HOCH, GRUEN, FUER RUNDE LEUCHTDRUCKTASTER UND -SCHALTER, KUNSTSTOFF Bei einer BZ-Anlage</t>
  </si>
  <si>
    <t>3SB3930-0DA7-Z</t>
  </si>
  <si>
    <t>DRUCKKNOPF, HOCH, KLAR, FUER RUNDE LEUCHTDRUCKTASTER UND -SCHALTER, KUNSTSTOFF GroÃŸ-/Kleinschreibweise</t>
  </si>
  <si>
    <t>DRUCKKNOPF, HOCH, KLAR, FUER RUNDE LEUCHTDRUCKTASTER UND -SCHALTER, KUNSTSTOFF GroÃŸschreibweise</t>
  </si>
  <si>
    <t>DRUCKKNOPF, HOCH, KLAR, FUER RUNDE LEUCHTDRUCKTASTER UND -SCHALTER, KUNSTSTOFF Kleinschreibweise</t>
  </si>
  <si>
    <t>DRUCKKNOPF, HOCH, KLAR, FUER RUNDE LEUCHTDRUCKTASTER UND -SCHALTER, KUNSTSTOFF Bildzeichen mit Nummer</t>
  </si>
  <si>
    <t>DRUCKKNOPF, HOCH, KLAR, FUER RUNDE LEUCHTDRUCKTASTER UND -SCHALTER, KUNSTSTOFF Bei einer BZ-Anlage</t>
  </si>
  <si>
    <t>DRUCKKNOPF, FLACH, SCHWARZ, FUER RUNDE DRUCKTASTER UND -SCHALTER, METALL, LOESUNGSMITTELBESTAENDIG GroÃŸ-/Kleinschreibweise</t>
  </si>
  <si>
    <t>DRUCKKNOPF, FLACH, SCHWARZ, FUER RUNDE DRUCKTASTER UND -SCHALTER, METALL, LOESUNGSMITTELBESTAENDIG GroÃŸschreibweise</t>
  </si>
  <si>
    <t>DRUCKKNOPF, FLACH, SCHWARZ, FUER RUNDE DRUCKTASTER UND -SCHALTER, METALL, LOESUNGSMITTELBESTAENDIG Kleinschreibweise</t>
  </si>
  <si>
    <t>DRUCKKNOPF, FLACH, SCHWARZ, FUER RUNDE DRUCKTASTER UND -SCHALTER, METALL, LOESUNGSMITTELBESTAENDIG Bildzeichen mit Nummer</t>
  </si>
  <si>
    <t>DRUCKKNOPF, FLACH, SCHWARZ, FUER RUNDE DRUCKTASTER UND -SCHALTER, METALL, LOESUNGSMITTELBESTAENDIG Bei einer BZ-Anlage</t>
  </si>
  <si>
    <t>DRUCKKNOPF, FLACH, ROT, FUER RUNDE DRUCKTASTER UND -SCHALTER, METALL GroÃŸ-/Kleinschreibweise</t>
  </si>
  <si>
    <t>DRUCKKNOPF, FLACH, ROT, FUER RUNDE DRUCKTASTER UND -SCHALTER, METALL GroÃŸschreibweise</t>
  </si>
  <si>
    <t>DRUCKKNOPF, FLACH, ROT, FUER RUNDE DRUCKTASTER UND -SCHALTER, METALL Kleinschreibweise</t>
  </si>
  <si>
    <t>DRUCKKNOPF, FLACH, ROT, FUER RUNDE DRUCKTASTER UND -SCHALTER, METALL Bildzeichen mit Nummer</t>
  </si>
  <si>
    <t>DRUCKKNOPF, FLACH, ROT, FUER RUNDE DRUCKTASTER UND -SCHALTER, METALL Bei einer BZ-Anlage</t>
  </si>
  <si>
    <t>3SB3930-0EA3-Z</t>
  </si>
  <si>
    <t>DRUCKKNOPF, FLACH, GELB, FUER RUNDE DRUCKTASTER UND -SCHALTER, METALL GroÃŸ-/Kleinschreibweise</t>
  </si>
  <si>
    <t>DRUCKKNOPF, FLACH, GELB, FUER RUNDE DRUCKTASTER UND -SCHALTER, METALL GroÃŸschreibweise</t>
  </si>
  <si>
    <t>DRUCKKNOPF, FLACH, GELB, FUER RUNDE DRUCKTASTER UND -SCHALTER, METALL Kleinschreibweise</t>
  </si>
  <si>
    <t>DRUCKKNOPF, FLACH, GELB, FUER RUNDE DRUCKTASTER UND -SCHALTER, METALL Bildzeichen mit Nummer</t>
  </si>
  <si>
    <t>DRUCKKNOPF, FLACH, GELB, FUER RUNDE DRUCKTASTER UND -SCHALTER, METALL Bei einer BZ-Anlage</t>
  </si>
  <si>
    <t>DRUCKKNOPF, FLACH, GRUEN, FUER RUNDE DRUCKTASTER UND -SCHALTER, METALL GroÃŸ-/Kleinschreibweise</t>
  </si>
  <si>
    <t>DRUCKKNOPF, FLACH, GRUEN, FUER RUNDE DRUCKTASTER UND -SCHALTER, METALL GroÃŸschreibweise</t>
  </si>
  <si>
    <t>DRUCKKNOPF, FLACH, GRUEN, FUER RUNDE DRUCKTASTER UND -SCHALTER, METALL Kleinschreibweise</t>
  </si>
  <si>
    <t>DRUCKKNOPF, FLACH, GRUEN, FUER RUNDE DRUCKTASTER UND -SCHALTER, METALL Bildzeichen mit Nummer</t>
  </si>
  <si>
    <t>DRUCKKNOPF, FLACH, GRUEN, FUER RUNDE DRUCKTASTER UND -SCHALTER, METALL Bei einer BZ-Anlage</t>
  </si>
  <si>
    <t>DRUCKKNOPF, FLACH, BLAU, FUER RUNDE DRUCKTASTER UND -SCHALTER, METALL GroÃŸ-/Kleinschreibweise</t>
  </si>
  <si>
    <t>DRUCKKNOPF, FLACH, BLAU, FUER RUNDE DRUCKTASTER UND -SCHALTER, METALL GroÃŸschreibweise</t>
  </si>
  <si>
    <t>DRUCKKNOPF, FLACH, BLAU, FUER RUNDE DRUCKTASTER UND -SCHALTER, METALL Kleinschreibweise</t>
  </si>
  <si>
    <t>DRUCKKNOPF, FLACH, BLAU, FUER RUNDE DRUCKTASTER UND -SCHALTER, METALL Bildzeichen mit Nummer</t>
  </si>
  <si>
    <t>DRUCKKNOPF, FLACH, BLAU, FUER RUNDE DRUCKTASTER UND -SCHALTER, METALL Bei einer BZ-Anlage</t>
  </si>
  <si>
    <t>DRUCKKNOPF, FLACH, WEISS, FUER RUNDE DRUCKTASTER UND -SCHALTER, METALL GroÃŸ-/Kleinschreibweise</t>
  </si>
  <si>
    <t>DRUCKKNOPF, FLACH, WEISS, FUER RUNDE DRUCKTASTER UND -SCHALTER, METALL GroÃŸschreibweise</t>
  </si>
  <si>
    <t>DRUCKKNOPF, FLACH, WEISS, FUER RUNDE DRUCKTASTER UND -SCHALTER, METALL Kleinschreibweise</t>
  </si>
  <si>
    <t>DRUCKKNOPF, FLACH, WEISS, FUER RUNDE DRUCKTASTER UND -SCHALTER, METALL Bildzeichen mit Nummer</t>
  </si>
  <si>
    <t>DRUCKKNOPF, FLACH, WEISS, FUER RUNDE DRUCKTASTER UND -SCHALTER, METALL Bei einer BZ-Anlage</t>
  </si>
  <si>
    <t>3SB3930-0EA7-Z</t>
  </si>
  <si>
    <t>DRUCKKNOPF, FLACH, KLAR, FUER RUNDE DRUCKTASTER UND -SCHALTER, METALL GroÃŸ-/Kleinschreibweise</t>
  </si>
  <si>
    <t>DRUCKKNOPF, FLACH, KLAR, FUER RUNDE DRUCKTASTER UND -SCHALTER, METALL GroÃŸschreibweise</t>
  </si>
  <si>
    <t>DRUCKKNOPF, FLACH, KLAR, FUER RUNDE DRUCKTASTER UND -SCHALTER, METALL Kleinschreibweise</t>
  </si>
  <si>
    <t>DRUCKKNOPF, FLACH, KLAR, FUER RUNDE DRUCKTASTER UND -SCHALTER, METALL Bildzeichen mit Nummer</t>
  </si>
  <si>
    <t>DRUCKKNOPF, FLACH, KLAR, FUER RUNDE DRUCKTASTER UND -SCHALTER, METALL Bei einer BZ-Anlage</t>
  </si>
  <si>
    <t>3SB3930-0FA1-Z</t>
  </si>
  <si>
    <t>DRUCKKNOPF, HOCH, SCHWARZ, FUER RUNDE DRUCKTASTER UND -SCHALTER, METALL, LOESUNGSMITTELBESTAENDIG GroÃŸ-/Kleinschreibweise</t>
  </si>
  <si>
    <t>DRUCKKNOPF, HOCH, SCHWARZ, FUER RUNDE DRUCKTASTER UND -SCHALTER, METALL, LOESUNGSMITTELBESTAENDIG GroÃŸschreibweise</t>
  </si>
  <si>
    <t>DRUCKKNOPF, HOCH, SCHWARZ, FUER RUNDE DRUCKTASTER UND -SCHALTER, METALL, LOESUNGSMITTELBESTAENDIG Kleinschreibweise</t>
  </si>
  <si>
    <t>DRUCKKNOPF, HOCH, SCHWARZ, FUER RUNDE DRUCKTASTER UND -SCHALTER, METALL, LOESUNGSMITTELBESTAENDIG Bildzeichen mit Nummer</t>
  </si>
  <si>
    <t>DRUCKKNOPF, HOCH, SCHWARZ, FUER RUNDE DRUCKTASTER UND -SCHALTER, METALL, LOESUNGSMITTELBESTAENDIG Bei einer BZ-Anlage</t>
  </si>
  <si>
    <t>3SB3930-0FA2-Z</t>
  </si>
  <si>
    <t>DRUCKKNOPF, HOCH, ROT, FUER RUNDE DRUCKTASTER UND -SCHALTER, METALL GroÃŸ-/Kleinschreibweise</t>
  </si>
  <si>
    <t>DRUCKKNOPF, HOCH, ROT, FUER RUNDE DRUCKTASTER UND -SCHALTER, METALL GroÃŸschreibweise</t>
  </si>
  <si>
    <t>DRUCKKNOPF, HOCH, ROT, FUER RUNDE DRUCKTASTER UND -SCHALTER, METALL Kleinschreibweise</t>
  </si>
  <si>
    <t>DRUCKKNOPF, HOCH, ROT, FUER RUNDE DRUCKTASTER UND -SCHALTER, METALL Bildzeichen mit Nummer</t>
  </si>
  <si>
    <t>DRUCKKNOPF, HOCH, ROT, FUER RUNDE DRUCKTASTER UND -SCHALTER, METALL Bei einer BZ-Anlage</t>
  </si>
  <si>
    <t>3SB3930-0FA3-Z</t>
  </si>
  <si>
    <t>DRUCKKNOPF, HOCH, GELB, FUER RUNDE DRUCKTASTER UND -SCHALTER, METALL GroÃŸ-/Kleinschreibweise</t>
  </si>
  <si>
    <t>DRUCKKNOPF, HOCH, GELB, FUER RUNDE DRUCKTASTER UND -SCHALTER, METALL GroÃŸschreibweise</t>
  </si>
  <si>
    <t>DRUCKKNOPF, HOCH, GELB, FUER RUNDE DRUCKTASTER UND -SCHALTER, METALL Kleinschreibweise</t>
  </si>
  <si>
    <t>DRUCKKNOPF, HOCH, GELB, FUER RUNDE DRUCKTASTER UND -SCHALTER, METALL Bildzeichen mit Nummer</t>
  </si>
  <si>
    <t>DRUCKKNOPF, HOCH, GELB, FUER RUNDE DRUCKTASTER UND -SCHALTER, METALL Bei einer BZ-Anlage</t>
  </si>
  <si>
    <t>3SB3930-0FA4-Z</t>
  </si>
  <si>
    <t>DRUCKKNOPF, HOCH, GRUEN, FUER RUNDE DRUCKTASTER UND -SCHALTER, METALL GroÃŸ-/Kleinschreibweise</t>
  </si>
  <si>
    <t>DRUCKKNOPF, HOCH, GRUEN, FUER RUNDE DRUCKTASTER UND -SCHALTER, METALL GroÃŸschreibweise</t>
  </si>
  <si>
    <t>DRUCKKNOPF, HOCH, GRUEN, FUER RUNDE DRUCKTASTER UND -SCHALTER, METALL Kleinschreibweise</t>
  </si>
  <si>
    <t>DRUCKKNOPF, HOCH, GRUEN, FUER RUNDE DRUCKTASTER UND -SCHALTER, METALL Bildzeichen mit Nummer</t>
  </si>
  <si>
    <t>DRUCKKNOPF, HOCH, GRUEN, FUER RUNDE DRUCKTASTER UND -SCHALTER, METALL Bei einer BZ-Anlage</t>
  </si>
  <si>
    <t>3SB3930-0FA5-Z</t>
  </si>
  <si>
    <t>DRUCKKNOPF, HOCH, BLAU, FUER RUNDE DRUCKTASTER UND -SCHALTER, METALL GroÃŸ-/Kleinschreibweise</t>
  </si>
  <si>
    <t>DRUCKKNOPF, HOCH, BLAU, FUER RUNDE DRUCKTASTER UND -SCHALTER, METALL GroÃŸschreibweise</t>
  </si>
  <si>
    <t>DRUCKKNOPF, HOCH, BLAU, FUER RUNDE DRUCKTASTER UND -SCHALTER, METALL Kleinschreibweise</t>
  </si>
  <si>
    <t>DRUCKKNOPF, HOCH, BLAU, FUER RUNDE DRUCKTASTER UND -SCHALTER, METALL Bildzeichen mit Nummer</t>
  </si>
  <si>
    <t>DRUCKKNOPF, HOCH, BLAU, FUER RUNDE DRUCKTASTER UND -SCHALTER, METALL Bei einer BZ-Anlage</t>
  </si>
  <si>
    <t>3SB3930-0FA7-Z</t>
  </si>
  <si>
    <t>DRUCKKNOPF, HOCH, KLAR, FUER RUNDE DRUCKTASTER UND -SCHALTER, METALL GroÃŸ-/Kleinschreibweise</t>
  </si>
  <si>
    <t>DRUCKKNOPF, HOCH, KLAR, FUER RUNDE DRUCKTASTER UND -SCHALTER, METALL GroÃŸschreibweise</t>
  </si>
  <si>
    <t>DRUCKKNOPF, HOCH, KLAR, FUER RUNDE DRUCKTASTER UND -SCHALTER, METALL Kleinschreibweise</t>
  </si>
  <si>
    <t>DRUCKKNOPF, HOCH, KLAR, FUER RUNDE DRUCKTASTER UND -SCHALTER, METALL Bildzeichen mit Nummer</t>
  </si>
  <si>
    <t>DRUCKKNOPF, HOCH, KLAR, FUER RUNDE DRUCKTASTER UND -SCHALTER, METALL Bei einer BZ-Anlage</t>
  </si>
  <si>
    <t>3SB3930-0GA0-Z</t>
  </si>
  <si>
    <t>DRUCKKNOPF, FLACH, AMBER, FUER RUNDE LEUCHTDRUCKTASTER UND -SCHALTER, METALL GroÃŸ-/Kleinschreibweise</t>
  </si>
  <si>
    <t>DRUCKKNOPF, FLACH, AMBER, FUER RUNDE LEUCHTDRUCKTASTER UND -SCHALTER, METALL GroÃŸschreibweise</t>
  </si>
  <si>
    <t>DRUCKKNOPF, FLACH, AMBER, FUER RUNDE LEUCHTDRUCKTASTER UND -SCHALTER, METALL Kleinschreibweise</t>
  </si>
  <si>
    <t>DRUCKKNOPF, FLACH, AMBER, FUER RUNDE LEUCHTDRUCKTASTER UND -SCHALTER, METALL Bildzeichen mit Nummer</t>
  </si>
  <si>
    <t>DRUCKKNOPF, FLACH, AMBER, FUER RUNDE LEUCHTDRUCKTASTER UND -SCHALTER, METALL Bei einer BZ-Anlage</t>
  </si>
  <si>
    <t>3SB3930-0GA2-Z</t>
  </si>
  <si>
    <t>DRUCKKNOPF, FLACH, ROT, FUER RUNDE LEUCHTDRUCKTASTER UND -SCHALTER, METALL GroÃŸ-/Kleinschreibweise</t>
  </si>
  <si>
    <t>DRUCKKNOPF, FLACH, ROT, FUER RUNDE LEUCHTDRUCKTASTER UND -SCHALTER, METALL GroÃŸschreibweise</t>
  </si>
  <si>
    <t>DRUCKKNOPF, FLACH, ROT, FUER RUNDE LEUCHTDRUCKTASTER UND -SCHALTER, METALL Kleinschreibweise</t>
  </si>
  <si>
    <t>DRUCKKNOPF, FLACH, ROT, FUER RUNDE LEUCHTDRUCKTASTER UND -SCHALTER, METALL Bildzeichen mit Nummer</t>
  </si>
  <si>
    <t>DRUCKKNOPF, FLACH, ROT, FUER RUNDE LEUCHTDRUCKTASTER UND -SCHALTER, METALL Bei einer BZ-Anlage</t>
  </si>
  <si>
    <t>3SB3930-0GA3-Z</t>
  </si>
  <si>
    <t>DRUCKKNOPF, FLACH, GELB, FUER RUNDE LEUCHTDRUCKTASTER UND -SCHALTER, METALL GroÃŸ-/Kleinschreibweise</t>
  </si>
  <si>
    <t>DRUCKKNOPF, FLACH, GELB, FUER RUNDE LEUCHTDRUCKTASTER UND -SCHALTER, METALL GroÃŸschreibweise</t>
  </si>
  <si>
    <t>DRUCKKNOPF, FLACH, GELB, FUER RUNDE LEUCHTDRUCKTASTER UND -SCHALTER, METALL Kleinschreibweise</t>
  </si>
  <si>
    <t>DRUCKKNOPF, FLACH, GELB, FUER RUNDE LEUCHTDRUCKTASTER UND -SCHALTER, METALL Bildzeichen mit Nummer</t>
  </si>
  <si>
    <t>DRUCKKNOPF, FLACH, GELB, FUER RUNDE LEUCHTDRUCKTASTER UND -SCHALTER, METALL Bei einer BZ-Anlage</t>
  </si>
  <si>
    <t>DRUCKKNOPF, FLACH, GRUEN, FUER RUNDE LEUCHTDRUCKTASTER UND -SCHALTER, METALL GroÃŸ-/Kleinschreibweise</t>
  </si>
  <si>
    <t>DRUCKKNOPF, FLACH, GRUEN, FUER RUNDE LEUCHTDRUCKTASTER UND -SCHALTER, METALL GroÃŸschreibweise</t>
  </si>
  <si>
    <t>DRUCKKNOPF, FLACH, GRUEN, FUER RUNDE LEUCHTDRUCKTASTER UND -SCHALTER, METALL Kleinschreibweise</t>
  </si>
  <si>
    <t>DRUCKKNOPF, FLACH, GRUEN, FUER RUNDE LEUCHTDRUCKTASTER UND -SCHALTER, METALL Bildzeichen mit Nummer</t>
  </si>
  <si>
    <t>DRUCKKNOPF, FLACH, GRUEN, FUER RUNDE LEUCHTDRUCKTASTER UND -SCHALTER, METALL Bei einer BZ-Anlage</t>
  </si>
  <si>
    <t>3SB3930-0GA5-Z</t>
  </si>
  <si>
    <t>DRUCKKNOPF, FLACH, BLAU, FUER RUNDE LEUCHTDRUCKTASTER UND -SCHALTER, METALL GroÃŸ-/Kleinschreibweise</t>
  </si>
  <si>
    <t>DRUCKKNOPF, FLACH, BLAU, FUER RUNDE LEUCHTDRUCKTASTER UND -SCHALTER, METALL GroÃŸschreibweise</t>
  </si>
  <si>
    <t>DRUCKKNOPF, FLACH, BLAU, FUER RUNDE LEUCHTDRUCKTASTER UND -SCHALTER, METALL Kleinschreibweise</t>
  </si>
  <si>
    <t>DRUCKKNOPF, FLACH, BLAU, FUER RUNDE LEUCHTDRUCKTASTER UND -SCHALTER, METALL Bildzeichen mit Nummer</t>
  </si>
  <si>
    <t>DRUCKKNOPF, FLACH, BLAU, FUER RUNDE LEUCHTDRUCKTASTER UND -SCHALTER, METALL Bei einer BZ-Anlage</t>
  </si>
  <si>
    <t>DRUCKKNOPF, FLACH, WEISS, FUER RUNDE LEUCHTDRUCKTASTER UND -SCHALTER, METALL GroÃŸ-/Kleinschreibweise</t>
  </si>
  <si>
    <t>DRUCKKNOPF, FLACH, WEISS, FUER RUNDE LEUCHTDRUCKTASTER UND -SCHALTER, METALL GroÃŸschreibweise</t>
  </si>
  <si>
    <t>DRUCKKNOPF, FLACH, WEISS, FUER RUNDE LEUCHTDRUCKTASTER UND -SCHALTER, METALL Kleinschreibweise</t>
  </si>
  <si>
    <t>DRUCKKNOPF, FLACH, WEISS, FUER RUNDE LEUCHTDRUCKTASTER UND -SCHALTER, METALL Bildzeichen mit Nummer</t>
  </si>
  <si>
    <t>DRUCKKNOPF, FLACH, WEISS, FUER RUNDE LEUCHTDRUCKTASTER UND -SCHALTER, METALL Bei einer BZ-Anlage</t>
  </si>
  <si>
    <t>3SB3930-0GA7-Z</t>
  </si>
  <si>
    <t>DRUCKKNOPF, FLACH, KLAR, FUER RUNDE LEUCHTDRUCKTASTER UND -SCHALTER, METALL GroÃŸ-/Kleinschreibweise</t>
  </si>
  <si>
    <t>DRUCKKNOPF, FLACH, KLAR, FUER RUNDE LEUCHTDRUCKTASTER UND -SCHALTER, METALL GroÃŸschreibweise</t>
  </si>
  <si>
    <t>DRUCKKNOPF, FLACH, KLAR, FUER RUNDE LEUCHTDRUCKTASTER UND -SCHALTER, METALL Kleinschreibweise</t>
  </si>
  <si>
    <t>DRUCKKNOPF, FLACH, KLAR, FUER RUNDE LEUCHTDRUCKTASTER UND -SCHALTER, METALL Bildzeichen mit Nummer</t>
  </si>
  <si>
    <t>DRUCKKNOPF, FLACH, KLAR, FUER RUNDE LEUCHTDRUCKTASTER UND -SCHALTER, METALL Bei einer BZ-Anlage</t>
  </si>
  <si>
    <t>3SB3930-0HA0-Z</t>
  </si>
  <si>
    <t>DRUCKKNOPF, HOCH, AMBER, FUER RUNDE LEUCHTDRUCKTASTER UND -SCHALTER, METALL GroÃŸ-/Kleinschreibweise</t>
  </si>
  <si>
    <t>DRUCKKNOPF, HOCH, AMBER, FUER RUNDE LEUCHTDRUCKTASTER UND -SCHALTER, METALL GroÃŸschreibweise</t>
  </si>
  <si>
    <t>DRUCKKNOPF, HOCH, AMBER, FUER RUNDE LEUCHTDRUCKTASTER UND -SCHALTER, METALL Kleinschreibweise</t>
  </si>
  <si>
    <t>DRUCKKNOPF, HOCH, AMBER, FUER RUNDE LEUCHTDRUCKTASTER UND -SCHALTER, METALL Bildzeichen mit Nummer</t>
  </si>
  <si>
    <t>DRUCKKNOPF, HOCH, AMBER, FUER RUNDE LEUCHTDRUCKTASTER UND -SCHALTER, METALL Bei einer BZ-Anlage</t>
  </si>
  <si>
    <t>3SB3930-0HA2-Z</t>
  </si>
  <si>
    <t>DRUCKKNOPF, HOCH, ROT, FUER RUNDE LEUCHTDRUCKTASTER UND -SCHALTER, METALL GroÃŸ-/Kleinschreibweise</t>
  </si>
  <si>
    <t>DRUCKKNOPF, HOCH, ROT, FUER RUNDE LEUCHTDRUCKTASTER UND -SCHALTER, METALL GroÃŸschreibweise</t>
  </si>
  <si>
    <t>DRUCKKNOPF, HOCH, ROT, FUER RUNDE LEUCHTDRUCKTASTER UND -SCHALTER, METALL Kleinschreibweise</t>
  </si>
  <si>
    <t>DRUCKKNOPF, HOCH, ROT, FUER RUNDE LEUCHTDRUCKTASTER UND -SCHALTER, METALL Bildzeichen mit Nummer</t>
  </si>
  <si>
    <t>DRUCKKNOPF, HOCH, ROT, FUER RUNDE LEUCHTDRUCKTASTER UND -SCHALTER, METALL Bei einer BZ-Anlage</t>
  </si>
  <si>
    <t>3SB3930-0HA3-Z</t>
  </si>
  <si>
    <t>DRUCKKNOPF, HOCH, GELB, FUER RUNDE LEUCHTDRUCKTASTER UND -SCHALTER, METALL GroÃŸ-/Kleinschreibweise</t>
  </si>
  <si>
    <t>DRUCKKNOPF, HOCH, GELB, FUER RUNDE LEUCHTDRUCKTASTER UND -SCHALTER, METALL GroÃŸschreibweise</t>
  </si>
  <si>
    <t>DRUCKKNOPF, HOCH, GELB, FUER RUNDE LEUCHTDRUCKTASTER UND -SCHALTER, METALL Kleinschreibweise</t>
  </si>
  <si>
    <t>DRUCKKNOPF, HOCH, GELB, FUER RUNDE LEUCHTDRUCKTASTER UND -SCHALTER, METALL Bildzeichen mit Nummer</t>
  </si>
  <si>
    <t>DRUCKKNOPF, HOCH, GELB, FUER RUNDE LEUCHTDRUCKTASTER UND -SCHALTER, METALL Bei einer BZ-Anlage</t>
  </si>
  <si>
    <t>3SB3930-0HA4-Z</t>
  </si>
  <si>
    <t>DRUCKKNOPF, HOCH, GRUEN, FUER RUNDE LEUCHTDRUCKTASTER UND -SCHALTER, METALL GroÃŸ-/Kleinschreibweise</t>
  </si>
  <si>
    <t>DRUCKKNOPF, HOCH, GRUEN, FUER RUNDE LEUCHTDRUCKTASTER UND -SCHALTER, METALL GroÃŸschreibweise</t>
  </si>
  <si>
    <t>DRUCKKNOPF, HOCH, GRUEN, FUER RUNDE LEUCHTDRUCKTASTER UND -SCHALTER, METALL Kleinschreibweise</t>
  </si>
  <si>
    <t>DRUCKKNOPF, HOCH, GRUEN, FUER RUNDE LEUCHTDRUCKTASTER UND -SCHALTER, METALL Bildzeichen mit Nummer</t>
  </si>
  <si>
    <t>DRUCKKNOPF, HOCH, GRUEN, FUER RUNDE LEUCHTDRUCKTASTER UND -SCHALTER, METALL Bei einer BZ-Anlage</t>
  </si>
  <si>
    <t>3SB3930-0HA5-Z</t>
  </si>
  <si>
    <t>DRUCKKNOPF, HOCH, BLAU, FUER RUNDE LEUCHTDRUCKTASTER UND -SCHALTER, METALL GroÃŸ-/Kleinschreibweise</t>
  </si>
  <si>
    <t>DRUCKKNOPF, HOCH, BLAU, FUER RUNDE LEUCHTDRUCKTASTER UND -SCHALTER, METALL GroÃŸschreibweise</t>
  </si>
  <si>
    <t>DRUCKKNOPF, HOCH, BLAU, FUER RUNDE LEUCHTDRUCKTASTER UND -SCHALTER, METALL Kleinschreibweise</t>
  </si>
  <si>
    <t>DRUCKKNOPF, HOCH, BLAU, FUER RUNDE LEUCHTDRUCKTASTER UND -SCHALTER, METALL Bildzeichen mit Nummer</t>
  </si>
  <si>
    <t>DRUCKKNOPF, HOCH, BLAU, FUER RUNDE LEUCHTDRUCKTASTER UND -SCHALTER, METALL Bei einer BZ-Anlage</t>
  </si>
  <si>
    <t>3SB3930-0HA6-Z</t>
  </si>
  <si>
    <t>DRUCKKNOPF, HOCH, WEISS, FUER RUNDE LEUCHTDRUCKTASTER UND -SCHALTER, METALL GroÃŸ-/Kleinschreibweise</t>
  </si>
  <si>
    <t>DRUCKKNOPF, HOCH, WEISS, FUER RUNDE LEUCHTDRUCKTASTER UND -SCHALTER, METALL GroÃŸschreibweise</t>
  </si>
  <si>
    <t>DRUCKKNOPF, HOCH, WEISS, FUER RUNDE LEUCHTDRUCKTASTER UND -SCHALTER, METALL Kleinschreibweise</t>
  </si>
  <si>
    <t>DRUCKKNOPF, HOCH, WEISS, FUER RUNDE LEUCHTDRUCKTASTER UND -SCHALTER, METALL Bildzeichen mit Nummer</t>
  </si>
  <si>
    <t>DRUCKKNOPF, HOCH, WEISS, FUER RUNDE LEUCHTDRUCKTASTER UND -SCHALTER, METALL Bei einer BZ-Anlage</t>
  </si>
  <si>
    <t>3SB3930-0HA7-Z</t>
  </si>
  <si>
    <t>DRUCKKNOPF, HOCH, KLAR, FUER RUNDE LEUCHTDRUCKTASTER UND -SCHALTER, METALL GroÃŸ-/Kleinschreibweise</t>
  </si>
  <si>
    <t>DRUCKKNOPF, HOCH, KLAR, FUER RUNDE LEUCHTDRUCKTASTER UND -SCHALTER, METALL GroÃŸschreibweise</t>
  </si>
  <si>
    <t>DRUCKKNOPF, HOCH, KLAR, FUER RUNDE LEUCHTDRUCKTASTER UND -SCHALTER, METALL Kleinschreibweise</t>
  </si>
  <si>
    <t>DRUCKKNOPF, HOCH, KLAR, FUER RUNDE LEUCHTDRUCKTASTER UND -SCHALTER, METALL Bildzeichen mit Nummer</t>
  </si>
  <si>
    <t>DRUCKKNOPF, HOCH, KLAR, FUER RUNDE LEUCHTDRUCKTASTER UND -SCHALTER, METALL Bei einer BZ-Anlage</t>
  </si>
  <si>
    <t>3SB3930-0JA1-Z</t>
  </si>
  <si>
    <t>DRUCKKNOPF, HOCH, SCHWARZ, FUER DRUCKTASTER MIT VERLAENGERTEM HUB GroÃŸ-/Kleinschreibweise</t>
  </si>
  <si>
    <t>DRUCKKNOPF, HOCH, SCHWARZ, FUER DRUCKTASTER MIT VERLAENGERTEM HUB GroÃŸschreibweise</t>
  </si>
  <si>
    <t>DRUCKKNOPF, HOCH, SCHWARZ, FUER DRUCKTASTER MIT VERLAENGERTEM HUB Kleinschreibweise</t>
  </si>
  <si>
    <t>DRUCKKNOPF, HOCH, SCHWARZ, FUER DRUCKTASTER MIT VERLAENGERTEM HUB Bildzeichen mit Nummer</t>
  </si>
  <si>
    <t>DRUCKKNOPF, HOCH, SCHWARZ, FUER DRUCKTASTER MIT VERLAENGERTEM HUB Bei einer BZ-Anlage</t>
  </si>
  <si>
    <t>HALTER SCHWARZ, RUNDES PROGRAMM, KUNSTSTOFF, VOREINSTELLUNG: 1 - 4MM, Z=100-FACH VERPACKT</t>
  </si>
  <si>
    <t>3SB3931-0AD-Z</t>
  </si>
  <si>
    <t>HALTER SCHWARZ, RUNDES PROGRAMM, KUNSTSTOFF, VOREINSTELLUNG: 3 - 6MM MEHRSTUECKVERPACKUNG VERPACKUNGSMENGE 100 STUECK</t>
  </si>
  <si>
    <t>3SB3941-0AA-Z</t>
  </si>
  <si>
    <t>DRUCKKNOPF, FLACH, ROT, FUER QUADRAT. LEUCHTDRUCKTASTER UND -SCHALTER, KUNSTSTOFF GroÃŸ-/Kleinschreibweise</t>
  </si>
  <si>
    <t>DRUCKKNOPF, FLACH, ROT, FUER QUADRAT. LEUCHTDRUCKTASTER UND -SCHALTER, KUNSTSTOFF GroÃŸschreibweise</t>
  </si>
  <si>
    <t>DRUCKKNOPF, FLACH, ROT, FUER QUADRAT. LEUCHTDRUCKTASTER UND -SCHALTER, KUNSTSTOFF Kleinschreibweise</t>
  </si>
  <si>
    <t>DRUCKKNOPF, FLACH, ROT, FUER QUADRAT. LEUCHTDRUCKTASTER UND -SCHALTER, KUNSTSTOFF Bildzeichen mit Nummer</t>
  </si>
  <si>
    <t>DRUCKKNOPF, FLACH, ROT, FUER QUADRAT. LEUCHTDRUCKTASTER UND -SCHALTER, KUNSTSTOFF Bei einer BZ-Anlage</t>
  </si>
  <si>
    <t>DRUCKKNOPF, FLACH, GELB, FUER QUADRAT. LEUCHTDRUCKTASTER UND -SCHALTER, KUNSTSTOFF GroÃŸ-/Kleinschreibweise</t>
  </si>
  <si>
    <t>DRUCKKNOPF, FLACH, GELB, FUER QUADRAT. LEUCHTDRUCKTASTER UND -SCHALTER, KUNSTSTOFF GroÃŸschreibweise</t>
  </si>
  <si>
    <t>DRUCKKNOPF, FLACH, GELB, FUER QUADRAT. LEUCHTDRUCKTASTER UND -SCHALTER, KUNSTSTOFF Kleinschreibweise</t>
  </si>
  <si>
    <t>DRUCKKNOPF, FLACH, GELB, FUER QUADRAT. LEUCHTDRUCKTASTER UND -SCHALTER, KUNSTSTOFF Bildzeichen mit Nummer</t>
  </si>
  <si>
    <t>DRUCKKNOPF, FLACH, GELB, FUER QUADRAT. LEUCHTDRUCKTASTER UND -SCHALTER, KUNSTSTOFF Bei einer BZ-Anlage</t>
  </si>
  <si>
    <t>DRUCKKNOPF, FLACH, GRUEN, FUER QUADRAT. LEUCHTDRUCKTASTER UND -SCHALTER, KUNSTSTOFF GroÃŸ-/Kleinschreibweise</t>
  </si>
  <si>
    <t>DRUCKKNOPF, FLACH, GRUEN, FUER QUADRAT. LEUCHTDRUCKTASTER UND -SCHALTER, KUNSTSTOFF GroÃŸschreibweise</t>
  </si>
  <si>
    <t>DRUCKKNOPF, FLACH, GRUEN, FUER QUADRAT. LEUCHTDRUCKTASTER UND -SCHALTER, KUNSTSTOFF Kleinschreibweise</t>
  </si>
  <si>
    <t>DRUCKKNOPF, FLACH, GRUEN, FUER QUADRAT. LEUCHTDRUCKTASTER UND -SCHALTER, KUNSTSTOFF Bildzeichen mit Nummer</t>
  </si>
  <si>
    <t>DRUCKKNOPF, FLACH, GRUEN, FUER QUADRAT. LEUCHTDRUCKTASTER UND -SCHALTER, KUNSTSTOFF Bei einer BZ-Anlage</t>
  </si>
  <si>
    <t>DRUCKKNOPF, FLACH, BLAU, FUER QUADRAT. LEUCHTDRUCKTASTER UND -SCHALTER, KUNSTSTOFF GroÃŸ-/Kleinschreibweise</t>
  </si>
  <si>
    <t>DRUCKKNOPF, FLACH, BLAU, FUER QUADRAT. LEUCHTDRUCKTASTER UND -SCHALTER, KUNSTSTOFF GroÃŸschreibweise</t>
  </si>
  <si>
    <t>DRUCKKNOPF, FLACH, BLAU, FUER QUADRAT. LEUCHTDRUCKTASTER UND -SCHALTER, KUNSTSTOFF Kleinschreibweise</t>
  </si>
  <si>
    <t>DRUCKKNOPF, FLACH, BLAU, FUER QUADRAT. LEUCHTDRUCKTASTER UND -SCHALTER, KUNSTSTOFF Bildzeichen mit Nummer</t>
  </si>
  <si>
    <t>DRUCKKNOPF, FLACH, BLAU, FUER QUADRAT. LEUCHTDRUCKTASTER UND -SCHALTER, KUNSTSTOFF Bei einer BZ-Anlage</t>
  </si>
  <si>
    <t>DRUCKKNOPF, FLACH, WEISS, FUER QUADRAT. LEUCHTDRUCKTASTER UND -SCHALTER, KUNSTSTOFF GroÃŸ-/Kleinschreibweise</t>
  </si>
  <si>
    <t>DRUCKKNOPF, FLACH, WEISS, FUER QUADRAT. LEUCHTDRUCKTASTER UND -SCHALTER, KUNSTSTOFF GroÃŸschreibweise</t>
  </si>
  <si>
    <t>DRUCKKNOPF, FLACH, WEISS, FUER QUADRAT. LEUCHTDRUCKTASTER UND -SCHALTER, KUNSTSTOFF Kleinschreibweise</t>
  </si>
  <si>
    <t>DRUCKKNOPF, FLACH, WEISS, FUER QUADRAT. LEUCHTDRUCKTASTER UND -SCHALTER, KUNSTSTOFF Bildzeichen mit Nummer</t>
  </si>
  <si>
    <t>DRUCKKNOPF, FLACH, WEISS, FUER QUADRAT. LEUCHTDRUCKTASTER UND -SCHALTER, KUNSTSTOFF Bei einer BZ-Anlage</t>
  </si>
  <si>
    <t>DRUCKKNOPF, FLACH, KLAR, FUER QUADRAT. LEUCHTDRUCKTASTER UND -SCHALTER, KUNSTSTOFF GroÃŸ-/Kleinschreibweise</t>
  </si>
  <si>
    <t>DRUCKKNOPF, FLACH, KLAR, FUER QUADRAT. LEUCHTDRUCKTASTER UND -SCHALTER, KUNSTSTOFF GroÃŸschreibweise</t>
  </si>
  <si>
    <t>DRUCKKNOPF, FLACH, KLAR, FUER QUADRAT. LEUCHTDRUCKTASTER UND -SCHALTER, KUNSTSTOFF Kleinschreibweise</t>
  </si>
  <si>
    <t>DRUCKKNOPF, FLACH, KLAR, FUER QUADRAT. LEUCHTDRUCKTASTER UND -SCHALTER, KUNSTSTOFF Bildzeichen mit Nummer</t>
  </si>
  <si>
    <t>DRUCKKNOPF, FLACH, KLAR, FUER QUADRAT. LEUCHTDRUCKTASTER UND -SCHALTER, KUNSTSTOFF Bei einer BZ-Anlage</t>
  </si>
  <si>
    <t>3SB3950-6AA2-Z</t>
  </si>
  <si>
    <t>LINSE, GLATT, ROT, FUER QUADRATISCHE LEUCHTMELDER, KUNSTSTOFF GroÃŸ-/Kleinschreibweise</t>
  </si>
  <si>
    <t>LINSE, GLATT, ROT, FUER QUADRATISCHE LEUCHTMELDER, KUNSTSTOFF GroÃŸschreibweise</t>
  </si>
  <si>
    <t>LINSE, GLATT, ROT, FUER QUADRATISCHE LEUCHTMELDER, KUNSTSTOFF Kleinschreibweise</t>
  </si>
  <si>
    <t>LINSE, GLATT, ROT, FUER QUADRATISCHE LEUCHTMELDER, KUNSTSTOFF Bildzeichen mit Nummer</t>
  </si>
  <si>
    <t>LINSE, GLATT, ROT, FUER QUADRATISCHE LEUCHTMELDER, KUNSTSTOFF Bei einer BZ-Anlage</t>
  </si>
  <si>
    <t>3SB3950-6AA3-Z</t>
  </si>
  <si>
    <t>LINSE, GLATT, GELB, FUER QUADRATISCHE LEUCHTMELDER, KUNSTSTOFF GroÃŸ-/Kleinschreibweise</t>
  </si>
  <si>
    <t>LINSE, GLATT, GELB, FUER QUADRATISCHE LEUCHTMELDER, KUNSTSTOFF GroÃŸschreibweise</t>
  </si>
  <si>
    <t>LINSE, GLATT, GELB, FUER QUADRATISCHE LEUCHTMELDER, KUNSTSTOFF Kleinschreibweise</t>
  </si>
  <si>
    <t>LINSE, GLATT, GELB, FUER QUADRATISCHE LEUCHTMELDER, KUNSTSTOFF Bildzeichen mit Nummer</t>
  </si>
  <si>
    <t>LINSE, GLATT, GELB, FUER QUADRATISCHE LEUCHTMELDER, KUNSTSTOFF Bei einer BZ-Anlage</t>
  </si>
  <si>
    <t>3SB3950-6AA4-Z</t>
  </si>
  <si>
    <t>LINSE, GLATT, GRUEN, FUER QUADRATISCHE LEUCHTMELDER, KUNSTSTOFF GroÃŸ-/Kleinschreibweise</t>
  </si>
  <si>
    <t>LINSE, GLATT, GRUEN, FUER QUADRATISCHE LEUCHTMELDER, KUNSTSTOFF GroÃŸschreibweise</t>
  </si>
  <si>
    <t>LINSE, GLATT, GRUEN, FUER QUADRATISCHE LEUCHTMELDER, KUNSTSTOFF Kleinschreibweise</t>
  </si>
  <si>
    <t>LINSE, GLATT, GRUEN, FUER QUADRATISCHE LEUCHTMELDER, KUNSTSTOFF Bildzeichen mit Nummer</t>
  </si>
  <si>
    <t>LINSE, GLATT, GRUEN, FUER QUADRATISCHE LEUCHTMELDER, KUNSTSTOFF Bei einer BZ-Anlage</t>
  </si>
  <si>
    <t>LINSE, GLATT, BLAU, FUER QUADRATISCHE LEUCHTMELDER, KUNSTSTOFF GroÃŸ-/Kleinschreibweise</t>
  </si>
  <si>
    <t>LINSE, GLATT, BLAU, FUER QUADRATISCHE LEUCHTMELDER, KUNSTSTOFF GroÃŸschreibweise</t>
  </si>
  <si>
    <t>LINSE, GLATT, BLAU, FUER QUADRATISCHE LEUCHTMELDER, KUNSTSTOFF Kleinschreibweise</t>
  </si>
  <si>
    <t>LINSE, GLATT, BLAU, FUER QUADRATISCHE LEUCHTMELDER, KUNSTSTOFF Bildzeichen mit Nummer</t>
  </si>
  <si>
    <t>LINSE, GLATT, BLAU, FUER QUADRATISCHE LEUCHTMELDER, KUNSTSTOFF Bei einer BZ-Anlage</t>
  </si>
  <si>
    <t>LINSE, GLATT, WEISS, FUER QUADRATISCHE LEUCHTMELDER, KUNSTSTOFF GroÃŸ-/Kleinschreibweise</t>
  </si>
  <si>
    <t>LINSE, GLATT, WEISS, FUER QUADRATISCHE LEUCHTMELDER, KUNSTSTOFF GroÃŸschreibweise</t>
  </si>
  <si>
    <t>LINSE, GLATT, WEISS, FUER QUADRATISCHE LEUCHTMELDER, KUNSTSTOFF Kleinschreibweise</t>
  </si>
  <si>
    <t>LINSE, GLATT, WEISS, FUER QUADRATISCHE LEUCHTMELDER, KUNSTSTOFF Bildzeichen mit Nummer</t>
  </si>
  <si>
    <t>LINSE, GLATT, WEISS, FUER QUADRATISCHE LEUCHTMELDER, KUNSTSTOFF Bei einer BZ-Anlage</t>
  </si>
  <si>
    <t>LINSE, GLATT, KLAR, FUER QUADRATISCHE LEUCHTMELDER, KUNSTSTOFF GroÃŸ-/Kleinschreibweise</t>
  </si>
  <si>
    <t>LINSE, GLATT, KLAR, FUER QUADRATISCHE LEUCHTMELDER, KUNSTSTOFF GroÃŸschreibweise</t>
  </si>
  <si>
    <t>LINSE, GLATT, KLAR, FUER QUADRATISCHE LEUCHTMELDER, KUNSTSTOFF Kleinschreibweise</t>
  </si>
  <si>
    <t>LINSE, GLATT, KLAR, FUER QUADRATISCHE LEUCHTMELDER, KUNSTSTOFF Bildzeichen mit Nummer</t>
  </si>
  <si>
    <t>LINSE, GLATT, KLAR, FUER QUADRATISCHE LEUCHTMELDER, KUNSTSTOFF Bei einer BZ-Anlage</t>
  </si>
  <si>
    <t>Q9Y</t>
  </si>
  <si>
    <t>Drucktaster, 12 mm Hub, 22 mm, rund, Kunststoff, rot transparent, mit flachem Druckknopf, Befestigung mit Ringmutter</t>
  </si>
  <si>
    <t>Drucktaster, 12 mm Hub, 22 mm, rund, Kunststoff, klar, mit flachem Druckknopf, Befestigung mit Ringmutter</t>
  </si>
  <si>
    <t>Koordinatenschalter, 22 mm, rund, Kunststoff, schwarz, Metallfrontring, 2 Schaltstellungen, waagerecht tastend, ohne mechanische Verriegelung in der O-Stellung, mit Halter, 1S je Richtung</t>
  </si>
  <si>
    <t>Koordinatenschalter, 22 mm, rund, Kunststoff, schwarz, Kunststofffrontring schwarz, 2 Schaltstellungen, waagerecht tastend, mit mechanischer Verriegelung in der O-Stellung, mit Halter, 1S je Richtung</t>
  </si>
  <si>
    <t>Koordinatenschalter, 22 mm, rund, Kunststoff, schwarz, Metallfrontring, 2 Schaltstellungen, waagerecht tastend, mit mechanischer Verriegelung in der O-Stellung, mit Halter, 1S je Richtung</t>
  </si>
  <si>
    <t>Koordinatenschalter, 22 mm, rund, Kunststoff, schwarz, Kunststofffrontring schwarz, 2 Schaltstellungen, waagerecht verrastend, ohne mechanische Verriegelung in der O-Stellung, mit Halter, 1S je Richtung</t>
  </si>
  <si>
    <t>Koordinatenschalter, 22 mm, rund, Kunststoff, schwarz, Metallfrontring, 2 Schaltstellungen, waagerecht verrastend, ohne mechanische Verriegelung in der O-Stellung, mit Halter, 1S je Richtung</t>
  </si>
  <si>
    <t>Koordinatenschalter, 22 mm, rund, Kunststoff, schwarz, Kunststofffrontring schwarz, 2 Schaltstellungen, waagerecht verrastend, mit mechanischer Verriegelung in der O-Stellung, mit Halter, 1S je Richtung</t>
  </si>
  <si>
    <t>Koordinatenschalter, 22 mm, rund, Kunststoff, schwarz, Metallfrontring, 2 Schaltstellungen, waagerecht verrastend, mit mechanischer Verriegelung in der O-Stellung, mit Halter, 1S je Richtung</t>
  </si>
  <si>
    <t>Koordinatenschalter, 22 mm, rund, Kunststoff, schwarz, Kunststofffrontring schwarz, 2 Schaltstellungen, senkrecht tastend, ohne mechanische Verriegelung in der O-Stellung, mit Halter, 1S je Richtung</t>
  </si>
  <si>
    <t>Koordinatenschalter, 22 mm, rund, Kunststoff, schwarz, Metallfrontring, 2 Schaltstellungen, senkrecht tastend, ohne mechanische Verriegelung in der O-Stellung, mit Halter, 1S je Richtung</t>
  </si>
  <si>
    <t>Koordinatenschalter, 22 mm, rund, Kunststoff, schwarz, Kunststofffrontring schwarz, 2 Schaltstellungen, senkrecht tastend, mit mechanischer Verriegelung in der O-Stellung, mit Halter, 1S je Richtung</t>
  </si>
  <si>
    <t>Koordinatenschalter, 22 mm, rund, Kunststoff, schwarz, Metallfrontring, 2 Schaltstellungen, senkrecht tastend, mit mechanischer Verriegelung in der O-Stellung, mit Halter, 1S je Richtung</t>
  </si>
  <si>
    <t>Koordinatenschalter, 22 mm, rund, Kunststoff, schwarz, Kunststofffrontring schwarz, 2 Schaltstellungen, senkrecht verrastend, ohne mechanische Verriegelung in der O-Stellung, mit Halter, 1S je Richtung</t>
  </si>
  <si>
    <t>Koordinatenschalter, 22 mm, rund, Kunststoff, schwarz, Metallfrontring, 2 Schaltstellungen, senkrecht verrastend, ohne mechanische Verriegelung in der O-Stellung, mit Halter, 1S je Richtung</t>
  </si>
  <si>
    <t>Koordinatenschalter, 22 mm, rund, Kunststoff, schwarz, Kunststofffrontring schwarz, 2 Schaltstellungen, senkrecht verrastend, mit mechanischer Verriegelung in der O-Stellung, mit Halter, 1S je Richtung</t>
  </si>
  <si>
    <t>Koordinatenschalter, 22 mm, rund, Kunststoff, schwarz, Metallfrontring, 2 Schaltstellungen, senkrecht verrastend, mit mechanischer Verriegelung in der O-Stellung, mit Halter, 1S je Richtung</t>
  </si>
  <si>
    <t>Koordinatenschalter, 22 mm, rund, Kunststoff, schwarz, Kunststofffrontring schwarz, 4 Schaltstellungen, tastend, ohne mechanische Verriegelung in der O-Stellung, mit Halter, 1S je Richtung</t>
  </si>
  <si>
    <t>Koordinatenschalter, 22 mm, rund, Kunststoff, schwarz, Metallfrontring, 4 Schaltstellungen, tastend, ohne mechanische Verriegelung in der O-Stellung, mit Halter, 1S je Richtung</t>
  </si>
  <si>
    <t>Koordinatenschalter, 22 mm, rund, Kunststoff, schwarz, Kunststofffrontring schwarz, 4 Schaltstellungen, tastend, mit mechanischer Verriegelung in der O-Stellung, mit Halter, 1S je Richtung</t>
  </si>
  <si>
    <t>Koordinatenschalter, 22 mm, rund, Kunststoff, schwarz, Metallfrontring, 4 Schaltstellungen, tastend, mit mechanischer Verriegelung in der O-Stellung, mit Halter, 1S je Richtung</t>
  </si>
  <si>
    <t>Koordinatenschalter, 22 mm, rund, Kunststoff, schwarz, Kunststofffrontring schwarz, 4 Schaltstellungen, verrastend, ohne mechanische Verriegelung in der O-Stellung, mit Halter, 1S je Richtung</t>
  </si>
  <si>
    <t>Koordinatenschalter, 22 mm, rund, Kunststoff, schwarz, Metallfrontring, 4 Schaltstellungen, verrastend, ohne mechanische Verriegelung in der O-Stellung, mit Halter, 1S je Richtung</t>
  </si>
  <si>
    <t>Koordinatenschalter, 22 mm, rund, Kunststoff, schwarz, Kunststofffrontring schwarz, 4 Schaltstellungen, verrastend, mit mechanischer Verriegelung in der O-Stellung, mit Halter, 1S je Richtung</t>
  </si>
  <si>
    <t>Koordinatenschalter, 22 mm, rund, Kunststoff, schwarz, Metallfrontring, 4 Schaltstellungen, verrastend, mit mechanischer Verriegelung in der O-Stellung, mit Halter, 1S je Richtung</t>
  </si>
  <si>
    <t>Schaltelement, 22 und 30 mm, 1S + 1Ã–, Schraubanschluss, Frontplattenbefestigung</t>
  </si>
  <si>
    <t>Schaltelement, 22 und 30 mm, 2S, Schraubanschluss, Frontplattenbefestigung</t>
  </si>
  <si>
    <t>Schaltelement, 22 und 30 mm, 2Ã–, Schraubanschluss, Frontplattenbefestigung</t>
  </si>
  <si>
    <t>3SB1901-2X-Z</t>
  </si>
  <si>
    <t>3SB1901-3X-Z</t>
  </si>
  <si>
    <t>3SB1901-4A-Z</t>
  </si>
  <si>
    <t>3SB1904-2X-Z</t>
  </si>
  <si>
    <t>3SB1906-2X-Z</t>
  </si>
  <si>
    <t>DRUCKTASTER, 22MM, RUND, KUNSTSTOFF, SCHWARZ, DRUCKKNOPF, FLACH, OHNE HALTER, Z=50-FACH VERPACKT</t>
  </si>
  <si>
    <t>DRUCKTASTER, 22MM, RUND, KUNSTSTOFF, ROT, DRUCKKNOPF, FLACH, Z=OHNE HALTER, Z=50-FACH VERPACKT</t>
  </si>
  <si>
    <t>DRUCKTASTER, 22MM, RUND, KUNSTSTOFF, GRUEN, DRUCKKNOPF, FLACH, OHNE HALTER, Z=50-FACH VERPACKT</t>
  </si>
  <si>
    <t>DRUCKTASTER, 22MM, RUND, KUNSTSTOFF, BLAU, DRUCKKNOPF, FLACH, Z=OHNE HALTER, Z=50-FACH VERPACKT</t>
  </si>
  <si>
    <t>DRUCKTASTER, 22MM, RUND, KUNSTSTOFF, WEISS, DRUCKKNOPF, FLACH, OHNE HALTER, Z=50-FACH VERPACKT</t>
  </si>
  <si>
    <t>DRUCKTASTER, 22MM, RUND, KUNSTSTOFF, KLAR, DRUCKKNOPF, FLACH, OHNE HALTER, Z=50-FACH VERPACKT</t>
  </si>
  <si>
    <t>DRUCKTASTER, 22MM, RUND, KUNSTSTOFF, ROT, DRUCKKNOPF, HOCH, OHNE HALTER, Z=50-FACH VERPACKT</t>
  </si>
  <si>
    <t>NOT-HALT-PILZDRUCKTASTER, 22MM, RUND, KUNSTSTOFF, ROT, 40MM, ZWANGSLAEUFIGE VERRASTUNG, DREHENTRIEGELUNG, Z=OHNE HALTER, Z=20-FACH VERPACKT</t>
  </si>
  <si>
    <t>KNEBELSCHALTER, 22MM, RUND, KUNSTSTOFF, SCHWARZ, KNEBEL, KURZ, 3 SCHALTSTELLUNGEN I-O-II, VERRASTEND, SCHALTWINKEL 2X50 GRAD, Z=OHNE HALTER, Z=50-FACH VERPACKT</t>
  </si>
  <si>
    <t>KNEBELSCHALTER, 22MM, RUND, KUNSTSTOFF, SCHWARZ, KNEBEL, KURZ, 2 SCHALTSTELLUNGEN O-I, VERRASTEND, SCHALTWINKEL 50 GRAD, 11/13UHR, Z=OHNE HALTER, Z=50-FACH VERPACKT</t>
  </si>
  <si>
    <t>SCHLUESSELSCHALTER RONIS, 22MM, RUND, KUNSTSTOFF, SCHLIESS-NR. SB30, MIT 2 SCHLUESSELN, 2 SCHALTSTELLUNGEN O-I, VERRASTEND, SCHALTWINKEL 50 GRAD, 12/14UHR, SCHLUESSELABZUG O, Z=OHNE HALTER, Z=20-FACH VERPACKT MOEGLICHE SONDERSCHLIESSUNGEN: SB31, 421, 455</t>
  </si>
  <si>
    <t>SCHLUESSELSCHALTER RONIS, 22MM, RUND, KUNSTSTOFF, SCHLIESS-NR. SB30, MIT 2 SCHLUESSELN, 2 SCHALTSTELLUNGEN O-I, VERRASTEND, SCHALTWINKEL 50 GRAD, 12/14UHR, SCHLUESSELABZUG O+I, Z=OHNE HALTER, Z=20-FACH VERPACKT MOEGLICHE SONDERSCHLIESSUNGEN: SB31, 421, 455</t>
  </si>
  <si>
    <t>SCHLUESSELSCHALTER RONIS, 22MM, RUND, KUNSTSTOFF, SCHLIESS-NR. SB30, MIT 2 SCHLUESSELN, 3 SCHALTSTELLUNGEN I-O-II, TASTEND, SCHALTWINKEL 2X50 GRAD, SCHLUESSELABZUG O, MIT HALTER, Z=20-FACH VERPACKT MOEGLICHE SONDERSCHLIESSUNGEN: SB31, 421, 455</t>
  </si>
  <si>
    <t>SCHLUESSELSCHALTER RONIS, 22MM, RUND, KUNSTSTOFF, SCHLIESS-NR. SB30, MIT 2 SCHLUESSELN, 3 SCHALTSTELLUNGEN I-O-II, LINKS VERRASTEND, RECHTS TASTEND, SCHALTWINKEL 2X50 GRAD, SCHLUESSELABZUG O, Z=OHNE HALTER, Z=20-FACH VERPACKT MOEGLICHE SONDERSCHLIESSUNGEN: SB31, 421, 455</t>
  </si>
  <si>
    <t>LEUCHTDRUCKTASTER, 22MM, RUND, KUNSTSTOFF, ROT, DRUCKKNOPF, FLACH, MIT TRAEGER FUER 3 ELEMENTE, Z=OHNE HALTER, Z=50-FACH VERPACKT</t>
  </si>
  <si>
    <t>LEUCHTDRUCKTASTER, 22MM, RUND, KUNSTSTOFF, GELB, DRUCKKNOPF, FLACH, MIT TRAEGER FUER 3 ELEMENTE, Z=OHNE HALTER, Z=50-FACH VERPACKT</t>
  </si>
  <si>
    <t>LEUCHTDRUCKTASTER, 22MM, RUND, KUNSTSTOFF, GRUEN, DRUCKKNOPF, FLACH, MIT TRAEGER FUER 3 ELEMENTE, Z=OHNE HALTER, Z=50-FACH VERPACKT</t>
  </si>
  <si>
    <t>LEUCHTDRUCKTASTER, 22MM, RUND, KUNSTSTOFF, KLAR, DRUCKKNOPF, FLACH, MIT TRAEGER FUER 3 ELEMENTE, Z=OHNE HALTER, Z=50-FACH VERPACKT</t>
  </si>
  <si>
    <t>BELEUCHTETER KNEBELSCHALTER, 22MM, RUND, KUNSTSTOFF, ROT, KNEBEL, KURZ, 3 SCHALTSTELLUNGEN I-O-II, VERRASTEND, SCHALTWINKEL 2X50 GRAD, MIT TRAEGER FUER 3 ELEMENTE, OHNE HALTER</t>
  </si>
  <si>
    <t>BELEUCHTETER KNEBELSCHALTER, 22MM, RUND, KUNSTSTOFF, KLAR, KNEBEL, KURZ, 3 SCHALTSTELLUNGEN I-O-II, VERRASTEND, SCHALTWINKEL 2X50 GRAD, MIT TRAEGER FUER 3 ELEMENTE, OHNE HALTER</t>
  </si>
  <si>
    <t>BELEUCHTETER KNEBELSCHALTER, 22MM, RUND, KUNSTSTOFF, GRUEN, KNEBEL, KURZ, 3 SCHALTSTELLUNGEN I-O-II, TASTEND, SCHALTWINKEL 2X50 GRAD, MIT TRAEGER FUER 3 ELEMENTE, OHNE HALTER</t>
  </si>
  <si>
    <t>BELEUCHTETER KNEBELSCHALTER, 22MM, RUND, KUNSTSTOFF, KLAR, KNEBEL, KURZ, 3 SCHALTSTELLUNGEN I-O-II, TASTEND, SCHALTWINKEL 2X50 GRAD, MIT TRAEGER FUER 3 ELEMENTE, OHNE HALTER</t>
  </si>
  <si>
    <t>BELEUCHTETER KNEBELSCHALTER, 22MM, RUND, KUNSTSTOFF, GELB, KNEBEL, KURZ, 2 SCHALTSTELLUNGEN O-I, VERRASTEND, SCHALTWINKEL 50 GRAD, 11/13UHR, MIT TRAEGER FUER 3 ELEMENTE, MIT HALTER OHNE HALTER MEHRSTUECKVERPACKUNG VERPACKUNGSMENGE = 50 STUECK</t>
  </si>
  <si>
    <t>BELEUCHTETER KNEBELSCHALTER, 22MM, RUND, KUNSTSTOFF, KLAR, KNEBEL, KURZ, 2 SCHALTSTELLUNGEN O-I, VERRASTEND, SCHALTWINKEL 50 GRAD, 11/13UHR, MIT TRAEGER FUER 3 ELEMENTE, OHNE HALTER</t>
  </si>
  <si>
    <t>BELEUCHTETER KNEBELSCHALTER, 22MM, RUND, KUNSTSTOFF, KLAR, KNEBEL, KURZ, 2 SCHALTSTELLUNGEN O-I, TASTEND, SCHALTWINKEL 50 GRAD, 11/13UHR, MIT TRAEGER FUER 3 ELEMENTE, OHNE HALTER</t>
  </si>
  <si>
    <t>LEUCHTMELDER, 22MM, RUND, KUNSTSTOFF, ROT, LINSE, GLATT, Z=OHNE HALTER, Z=50-FACH VERPACKT</t>
  </si>
  <si>
    <t>LEUCHTMELDER, 22MM, RUND, KUNSTSTOFF, GELB, LINSE, GLATT, Z=OHNE HALTER, Z=50-FACH VERPACKT</t>
  </si>
  <si>
    <t>LEUCHTMELDER, 22MM, RUND, KUNSTSTOFF, GRUEN, LINSE, GLATT, Z=OHNE HALTER, Z=50-FACH VERPACKT</t>
  </si>
  <si>
    <t>LEUCHTMELDER, 22MM, RUND, KUNSTSTOFF, BLAU, LINSE, GLATT, Z=OHNE HALTER, Z=50-FACH VERPACKT</t>
  </si>
  <si>
    <t>LEUCHTMELDER, 22MM, RUND, KUNSTSTOFF, WEISS, LINSE, GLATT, OHNE HALTER, Z=50-FACH VERPACKT</t>
  </si>
  <si>
    <t>LEUCHTMELDER, 22MM, RUND, KUNSTSTOFF, ROT, LINSE MIT KONZENTRISCHEN RINGEN OHNE HALTER, Z=50-FACH VERPACKT</t>
  </si>
  <si>
    <t>LEUCHTMELDER, 22MM, RUND, KUNSTSTOFF, GELB, LINSE MIT KONZENTRISCHEN RINGEN OHNE HALTER, Z=50-FACH VERPACKT</t>
  </si>
  <si>
    <t>LEUCHTMELDER, 22MM, RUND, KUNSTSTOFF, GRUEN, LINSE MIT KONZENTRISCHEN RINGEN OHNE HALTER, Z=50-FACH VERPACKT</t>
  </si>
  <si>
    <t>LEUCHTMELDER, 22MM, RUND, KUNSTSTOFF, BLAU, LINSE MIT KONZENTRISCHEN RINGEN OHNE HALTER, Z=50-FACH VERPACKT</t>
  </si>
  <si>
    <t>LEUCHTMELDER, 22MM, RUND, KUNSTSTOFF, WEISS, LINSE MIT KONZENTRISCHEN RINGEN OHNE HALTER, Z=50-FACH VERPACKT</t>
  </si>
  <si>
    <t>LEUCHTMELDER, 22MM, RUND, KUNSTSTOFF, KLAR, LINSE MIT KONZENTRISCHEN RINGEN OHNE HALTER, Z=50-FACH VERPACKT</t>
  </si>
  <si>
    <t>DRUCKTASTER, 26X26MM, QUADRATISCH, KUNSTSTOFF, GELB, DRUCKKNOPF, FLACH, OHNE HALTER, Z=LASERBESCHRIFTUNG</t>
  </si>
  <si>
    <t>DRUCKTASTER, 22MM, RUND, KUNSTSTOFF, ROT, DRUCKKNOPF, FLACH, 1S+1OE, SCHRAUBANSCHLUSS, MIT HALTER, Z=BESCHRIFTUNG LT. KUNDENNUMMER</t>
  </si>
  <si>
    <t>DRUCKTASTER, 22MM, RUND, KUNSTSTOFF, GRUEN, DRUCKKNOPF, FLACH, 1S+1OE, SCHRAUBANSCHLUSS, MIT HALTER, Z=BESCHRIFTUNG LT. KUNDENNUMMER</t>
  </si>
  <si>
    <t>DRUCKTASTER, 22MM, RUND, METALL, ROT, DRUCKKNOPF, FLACH, OHNE HALTER, Z=50-FACH VERPACKT</t>
  </si>
  <si>
    <t>DRUCKTASTER, 22MM, RUND, METALL, ROT, FRONTRING, HOCH, LOESUNGSMITTELBESTAENDIG, OHNE HALTER, Z=50-FACH VERPACKT</t>
  </si>
  <si>
    <t>DRUCKTASTER, 22MM, RUND, METALL, GELB, DRUCKKNOPF, FLACH, OHNE HALTER, Z=50-FACH VERPACKT</t>
  </si>
  <si>
    <t>DRUCKTASTER, 22MM, RUND, METALL, GELB, FRONTRING, HOCH, LOESUNGSMITTELBESTAENDIG, OHNE HALTER, Z=50-FACH VERPACKT</t>
  </si>
  <si>
    <t>DRUCKTASTER, 22MM, RUND, METALL, GRUEN, DRUCKKNOPF, FLACH, OHNE HALTER, Z=50-FACH VERPACKT</t>
  </si>
  <si>
    <t>DRUCKTASTER, 22MM, RUND, METALL, GRUEN, FRONTRING, HOCH, LOESUNGSMITTELBESTAENDIG, OHNE HALTER, Z=50-FACH VERPACKT</t>
  </si>
  <si>
    <t>DRUCKTASTER, 22MM, RUND, METALL, BLAU, DRUCKKNOPF, FLACH, OHNE HALTER, Z=50-FACH VERPACKT</t>
  </si>
  <si>
    <t>DRUCKTASTER, 22MM, RUND, METALL, BLAU, FRONTRING, HOCH, LOESUNGSMITTELBESTAENDIG, OHNE HALTER, Z=50-FACH VERPACKT</t>
  </si>
  <si>
    <t>DRUCKTASTER, 22MM, RUND, METALL, WEISS, DRUCKKNOPF, FLACH, OHNE HALTER, Z=50-FACH VERPACKT</t>
  </si>
  <si>
    <t>DRUCKTASTER, 22MM, RUND, METALL, WEISS, FRONTRING, HOCH, LOESUNGSMITTELBESTAENDIG, OHNE HALTER, Z=50-FACH VERPACKT</t>
  </si>
  <si>
    <t>DRUCKTASTER, 22MM, RUND, METALL, KLAR, DRUCKKNOPF, FLACH, OHNE HALTER, Z=50-FACH VERPACKT</t>
  </si>
  <si>
    <t>DRUCKTASTER, 22MM, RUND, METALL, GRAU, DRUCKKNOPF, FLACH, OHNE HALTER, Z=50-FACH VERPACKT</t>
  </si>
  <si>
    <t>DRUCKTASTER, 22MM, RUND, METALL, ROT, DRUCKKNOPF, HOCH, OHNE HALTER, Z=50-FACH VERPACKT</t>
  </si>
  <si>
    <t>DRUCKTASTER, 22MM, RUND, METALL, GELB, DRUCKKNOPF, HOCH, OHNE HALTER, Z=50-FACH VERPACKT</t>
  </si>
  <si>
    <t>DRUCKTASTER, 22MM, RUND, METALL, GRUEN, DRUCKKNOPF, HOCH, OHNE HALTER, Z=50-FACH VERPACKT</t>
  </si>
  <si>
    <t>DRUCKTASTER, 22MM, RUND, METALL, BLAU, DRUCKKNOPF, HOCH, OHNE HALTER, Z=50-FACH VERPACKT</t>
  </si>
  <si>
    <t>DRUCKTASTER, 22MM, RUND, METALL, WEISS, DRUCKKNOPF, HOCH, OHNE HALTER, Z=50-FACH VERPACKT</t>
  </si>
  <si>
    <t>GEHAEUSE FUER BEFEHLSGERAETE, 22MM, RUND, GEHAEUSEMATERIAL KUNSTSTOFF, GEHAEUSEOBERTEIL GRAU O. GELB, 1 BEFEHLSSTELLE, BESTUECKUNG NACH WAHL, BODENBEFESTIGUNG, OBEN UND UNTEN JE 1 X M20 .</t>
  </si>
  <si>
    <t>GEHAEUSE FUER BEFEHLSGERAETE, 22MM, RUND, GEHAEUSEMATERIAL KUNSTSTOFF, GEHAEUSEOBERTEIL GRAU, 1 BEFEHLSSTELLE, BESTUECKUNG NACH WAHL, FRONTPLATTENBEFESTIGUNG, OBEN UND UNTEN JE 1 X M20 .</t>
  </si>
  <si>
    <t>GEHAEUSE FUER BEFEHLSGERAETE, 22MM, RUND, GEHAEUSEMATERIAL METALL, GEHAEUSEOBERTEIL GRAU, 1 BEFEHLSSTELLE, BESTUECKUNG NACH WAHL, BODENBEFESTIGUNG, OBEN UND UNTEN JE 1 X M20 .</t>
  </si>
  <si>
    <t>GEHAEUSE FUER BEFEHLSGERAETE, 22MM, RUND, GEHAEUSEMATERIAL METALL, GEHAEUSEOBERTEIL GRAU, 1 BEFEHLSSTELLE, BESTUECKUNG NACH WAHL, FRONTPLATTENBEFESTIGUNG, OBEN UND UNTEN JE 1 X M20 .</t>
  </si>
  <si>
    <t>GEHAEUSE FUER BEFEHLSGERAETE, 22MM, RUND, GEHAEUSEMATERIAL KUNSTSTOFF, GEHAEUSEOBERTEIL GRAU, 2 BEFEHLSSTELLEN, BESTUECKUNG NACH WAHL, BODENBEFESTIGUNG, OBEN UND UNTEN JE 1 X M20 .</t>
  </si>
  <si>
    <t>GEHAEUSE FUER BEFEHLSGERAETE, 22MM, RUND, GEHAEUSEMATERIAL KUNSTSTOFF, GEHAEUSEOBERTEIL GRAU, 2 BEFEHLSSTELLEN, BESTUECKUNG NACH WAHL, FRONTPLATTENBEFESTIGUNG, OBEN UND UNTEN JE 1 X M20 .</t>
  </si>
  <si>
    <t>GEHAEUSE FUER BEFEHLSGERAETE, 22MM, RUND, GEHAEUSEMATERIAL METALL, GEHAEUSEOBERTEIL GRAU, 2 BEFEHLSSTELLEN, BESTUECKUNG NACH WAHL, BODENBEFESTIGUNG, OBEN UND UNTEN JE 1 X M20 .</t>
  </si>
  <si>
    <t>GEHAEUSE FUER BEFEHLSGERAETE, 22MM, RUND, GEHAEUSEMATERIAL METALL, GEHAEUSEOBERTEIL GRAU, 2 BEFEHLSSTELLEN, BESTUECKUNG NACH WAHL, FRONTPLATTENBEFESTIGUNG, OBEN UND UNTEN JE 1 X M20 .</t>
  </si>
  <si>
    <t>GEHAEUSE FUER BEFEHLSGERAETE, 22MM, RUND, GEHAEUSEMATERIAL KUNSTSTOFF, GEHAEUSEOBERTEIL GRAU, 3 BEFEHLSSTELLEN, BESTUECKUNG NACH WAHL, BODENBEFESTIGUNG, OBEN UND UNTEN JE 1 X M20 .</t>
  </si>
  <si>
    <t>GEHAEUSE FUER BEFEHLSGERAETE, 22MM, RUND, GEHAEUSEMATERIAL KUNSTSTOFF, GEHAEUSEOBERTEIL GRAU, 3 BEFEHLSSTELLEN, BESTUECKUNG NACH WAHL, FRONTPLATTENBEFESTIGUNG, OBEN UND UNTEN JE 1 X M20 .</t>
  </si>
  <si>
    <t>GEHAEUSE FUER BEFEHLSGERAETE, 22MM, RUND, GEHAEUSEMATERIAL METALL, GEHAEUSEOBERTEIL GRAU, 3 BEFEHLSSTELLEN, BESTUECKUNG NACH WAHL, BODENBEFESTIGUNG, OBEN UND UNTEN JE 1 X M20 .</t>
  </si>
  <si>
    <t>GEHAEUSE FUER BEFEHLSGERAETE, 22MM, RUND, GEHAEUSEMATERIAL METALL, GEHAEUSEOBERTEIL GRAU, 3 BEFEHLSSTELLEN, BESTUECKUNG NACH WAHL, FRONTPLATTENBEFESTIGUNG, OBEN UND UNTEN JE 1 X M20 .</t>
  </si>
  <si>
    <t>GEHAEUSE FUER BEFEHLSGERAETE, 22MM, RUND, GEHAEUSEMATERIAL KUNSTSTOFF, GEHAEUSEOBERTEIL GRAU, 4 BEFEHLSSTELLEN, BESTUECKUNG NACH WAHL, BODENBEFESTIGUNG, OBEN UND UNTEN JE 1 X M25 .</t>
  </si>
  <si>
    <t>GEHAEUSE FUER BEFEHLSGERAETE, 22MM, RUND, GEHAEUSEMATERIAL KUNSTSTOFF, GEHAEUSEOBERTEIL GRAU, 4 BEFEHLSSTELLEN, BESTUECKUNG NACH WAHL, FRONTPLATTENBEFESTIGUNG, OBEN UND UNTEN JE 1 X M25 .</t>
  </si>
  <si>
    <t>GEHAEUSE FUER BEFEHLSGERAETE, 22MM, RUND, GEHAEUSEMATERIAL METALL, GEHAEUSEOBERTEIL GRAU, 4 BEFEHLSSTELLEN, BESTUECKUNG NACH WAHL, BODENBEFESTIGUNG, OBEN UND UNTEN JE 1 X M25 .</t>
  </si>
  <si>
    <t>GEHAEUSE FUER BEFEHLSGERAETE, 22MM, RUND, GEHAEUSEMATERIAL METALL, GEHAEUSEOBERTEIL GRAU, 4 BEFEHLSSTELLEN, BESTUECKUNG NACH WAHL, FRONTPLATTENBEFESTIGUNG, OBEN UND UNTEN JE 1 X M25 .</t>
  </si>
  <si>
    <t>GEHAEUSE FUER BEFEHLSGERAETE, 22MM, RUND, GEHAEUSEMATERIAL KUNSTSTOFF, GEHAEUSEOBERTEIL GRAU, 6 BEFEHLSSTELLEN, BESTUECKUNG NACH WAHL, BODENBEFESTIGUNG, OBEN UND UNTEN JE 1 X M25 .</t>
  </si>
  <si>
    <t>GEHAEUSE FUER BEFEHLSGERAETE, 22MM, RUND, GEHAEUSEMATERIAL KUNSTSTOFF, GEHAEUSEOBERTEIL GRAU, 6 BEFEHLSSTELLEN, BESTUECKUNG NACH WAHL, FRONTPLATTENBEFESTIGUNG, OBEN UND UNTEN JE 1 X M25 .</t>
  </si>
  <si>
    <t>GEHAEUSE FUER BEFEHLSGERAETE, 22MM, RUND, GEHAEUSEMATERIAL METALL, GEHAEUSEOBERTEIL GRAU, 6 BEFEHLSSTELLEN, BESTUECKUNG NACH WAHL, BODENBEFESTIGUNG, OBEN UND UNTEN JE 1 X M25 .</t>
  </si>
  <si>
    <t>GEHAEUSE FUER BEFEHLSGERAETE, 22MM, RUND, GEHAEUSEMATERIAL METALL, GEHAEUSEOBERTEIL GRAU, 6 BEFEHLSSTELLEN, BESTUECKUNG NACH WAHL, FRONTPLATTENBEFESTIGUNG, OBEN UND UNTEN JE 1 X M25 .</t>
  </si>
  <si>
    <t>BEZEICHNUNGSSCHILD ZUM KLEBEN AUF SCHILDTRAEGER, SCHILDGROESSE 12,5 X 27MM, SCHWARZ, WEISSE SCHRIFT, KUNDENSPEZIFISCHE BESCHRIFTUNG GROSS- UND KLEINSCHREIBWEISE, ZEILENANFANG IMMER GROSS</t>
  </si>
  <si>
    <t>BEZEICHNUNGSSCHILD ZUM KLEBEN AUF SCHILDTRAEGER, SCHILDGROESSE 12,5 X 27MM, SCHWARZ, WEISSE SCHRIFT, KUNDENSPEZIFISCHE BESCHRIFTUNG GROSSSCHREIBWEISE</t>
  </si>
  <si>
    <t>BEZEICHNUNGSSCHILD ZUM KLEBEN AUF SCHILDTRAEGER, SCHILDGROESSE 12,5 X 27MM, SCHWARZ, WEISSE SCHRIFT, KUNDENSPEZIFISCHE BESCHRIFTUNG KLEINSCHREIBWEISE</t>
  </si>
  <si>
    <t>BEZEICHNUNGSSCHILD ZUM KLEBEN AUF SCHILDTRAEGER, SCHILDGROESSE 12,5 X 27MM, SCHWARZ, WEISSE SCHRIFT, KUNDENSPEZIFISCHE BESCHRIFTUNG SYMBOL NUMMER NACH, ISO7000 ODER IEC60417</t>
  </si>
  <si>
    <t>BEZEICHNUNGSSCHILD ZUM KLEBEN AUF SCHILDTRAEGER, SCHILDGROESSE 12,5 X 27MM, SCHWARZ, WEISSE SCHRIFT, KUNDENSPEZIFISCHE BESCHRIFTUNG GROSS- UND KLEINSCHREIBWEISE, WORTANFANG IMMER GROSS</t>
  </si>
  <si>
    <t>BEZEICHNUNGSSCHILD ZUM KLEBEN AUF SCHILDTRAEGER, SCHILDGROESSE 12,5 X 27MM, SCHWARZ, WEISSE SCHRIFT, KUNDENSPEZIFISCHE BESCHRIFTUNG AUFSCHRIFT ODER BILDZEICHEN NACH BZ-ANLAGE</t>
  </si>
  <si>
    <t>3SB3903-1X-Z</t>
  </si>
  <si>
    <t>BEZEICHNUNGSSCHILD Z. SCHNAPPEN AUF SCHILDTRAEGER, SCHILDGROESSE 17,5 X 28MM, SCHWARZ, WEISSE SCHRIFT, KUNDENSPEZIFISCHE BESCHRIFTUNG GROSS- UND KLEINSCHREIBWEISE, ZEILENANFANG IMMER GROSS</t>
  </si>
  <si>
    <t>BEZEICHNUNGSSCHILD Z. SCHNAPPEN AUF SCHILDTRAEGER, SCHILDGROESSE 17,5 X 28MM, SCHWARZ, WEISSE SCHRIFT, KUNDENSPEZIFISCHE BESCHRIFTUNG GROSSSCHREIBWEISE</t>
  </si>
  <si>
    <t>BEZEICHNUNGSSCHILD Z. SCHNAPPEN AUF SCHILDTRAEGER, SCHILDGROESSE 17,5 X 28MM, SCHWARZ, WEISSE SCHRIFT, KUNDENSPEZIFISCHE BESCHRIFTUNG KLEINSCHREIBWEISE</t>
  </si>
  <si>
    <t>BEZEICHNUNGSSCHILD Z. SCHNAPPEN AUF SCHILDTRAEGER, SCHILDGROESSE 17,5 X 28MM, SCHWARZ, WEISSE SCHRIFT, KUNDENSPEZIFISCHE BESCHRIFTUNG SYMBOL NUMMER NACH, ISO7000 ODER IEC60417</t>
  </si>
  <si>
    <t>BEZEICHNUNGSSCHILD Z. SCHNAPPEN AUF SCHILDTRAEGER, SCHILDGROESSE 17,5 X 28MM, SCHWARZ, WEISSE SCHRIFT, KUNDENSPEZIFISCHE BESCHRIFTUNG GROSS- UND KLEINSCHREIBWEISE, WORTANFANG IMMER GROSS</t>
  </si>
  <si>
    <t>BEZEICHNUNGSSCHILD Z. SCHNAPPEN AUF SCHILDTRAEGER, SCHILDGROESSE 17,5 X 28MM, SCHWARZ, WEISSE SCHRIFT, KUNDENSPEZIFISCHE BESCHRIFTUNG AUFSCHRIFT ODER BILDZEICHEN NACH BZ-ANLAGE</t>
  </si>
  <si>
    <t>BEZEICHNUNGSSCHILD ZUM KLEBEN AUF GEHAEUSE, SCHILDGROESSE 22 X 22MM, SCHWARZ, WEISSE SCHRIFT, KUNDENSPEZIFISCHE BESCHRIFTUNG GROSS- UND KLEINSCHREIBWEISE, ZEILENANFANG IMMER GROSS</t>
  </si>
  <si>
    <t>BEZEICHNUNGSSCHILD ZUM KLEBEN AUF GEHAEUSE, SCHILDGROESSE 22 X 22MM, SCHWARZ, WEISSE SCHRIFT, KUNDENSPEZIFISCHE BESCHRIFTUNG GROSSSCHREIBWEISE</t>
  </si>
  <si>
    <t>BEZEICHNUNGSSCHILD ZUM KLEBEN AUF GEHAEUSE, SCHILDGROESSE 22 X 22MM, SCHWARZ, WEISSE SCHRIFT, KUNDENSPEZIFISCHE BESCHRIFTUNG KLEINSCHREIBWEISE</t>
  </si>
  <si>
    <t>BEZEICHNUNGSSCHILD ZUM KLEBEN AUF GEHAEUSE, SCHILDGROESSE 22 X 22MM, SCHWARZ, WEISSE SCHRIFT, KUNDENSPEZIFISCHE BESCHRIFTUNG SYMBOL NUMMER NACH, ISO7000 ODER IEC60417</t>
  </si>
  <si>
    <t>BEZEICHNUNGSSCHILD ZUM KLEBEN AUF GEHAEUSE, SCHILDGROESSE 22 X 22MM, SCHWARZ, WEISSE SCHRIFT, KUNDENSPEZIFISCHE BESCHRIFTUNG GROSS- UND KLEINSCHREIBWEISE, WORTANFANG IMMER GROSS</t>
  </si>
  <si>
    <t>BEZEICHNUNGSSCHILD ZUM KLEBEN AUF GEHAEUSE, SCHILDGROESSE 22 X 22MM, SCHWARZ, WEISSE SCHRIFT, KUNDENSPEZIFISCHE BESCHRIFTUNG AUFSCHRIFT ODER BILDZEICHEN NACH BZ-ANLAGE</t>
  </si>
  <si>
    <t>SCHLUESSEL FUER SCHLUESSELSCHALTER RONIS, MIT SONDERSCHLIESSUNG, MOEGLICHE SONDERSCHLIESSUNGEN: 3SB31, 421, 455</t>
  </si>
  <si>
    <t>3SB3921-0A-Z</t>
  </si>
  <si>
    <t>EINLEGESCHILD FUER LEUCHTDRUCKTASTER UND -SCHALTER, FLACH, RUND, MILCHIG, OHNE AUFSCHRIFT, FUER SELBSTBESCHRIFTUNG, 5 BOGEN A4, 480 ETIKETTEN GroÃŸ-/Kleinschreibweise alle WÃ¶rter mit groÃŸen Anfangsbuchstaben</t>
  </si>
  <si>
    <t>Drucktaster, 12 mm Hub, 22 mm, rund, Kunststoff, grün, mit flachem Druckknopf, Befestigung mit Ringmutter, kundenspezifisch für PTD</t>
  </si>
  <si>
    <t>Drucktaster, 12 mm Hub, 22 mm, rund, Kunststoff, grün, mit flachem Druckknopf, Befestigung mit Ringmutter, kundenspezifisch für PTD Für waagerechte Anordnung der Schaltelemente</t>
  </si>
  <si>
    <t>Drucktaster, 12 mm Hub, 22 mm, rund, Kunststoff, grün, mit flachem Druckknopf, Befestigung mit Ringmutter, kundenspezifisch für PTD Viton-Dichtung</t>
  </si>
  <si>
    <t>Drucktaster, 12 mm Hub, 22 mm, rund, Kunststoff, grün, mit flachem Druckknopf, Befestigung mit Ringmutter, kundenspezifisch für PTD Mit Einlegeschild 3SB1901-4QG</t>
  </si>
  <si>
    <t>Drucktaster, 12 mm Hub, 22 mm, rund, Kunststoff, grün, mit flachem Druckknopf, Befestigung mit Ringmutter, kundenspezifisch für PTD Viton-Dichtring zur Schalttafel</t>
  </si>
  <si>
    <t>Drucktaster, 12 mm Hub, 22 mm, rund, Kunststoff, grün, mit flachem Druckknopf, Befestigung mit Ringmutter, kundenspezifisch für PTD Schwenkhebel mit eingebauter Leuchtdiode 24 V AC</t>
  </si>
  <si>
    <t>Drucktaster, 12 mm Hub, 22 mm, rund, Kunststoff, grün, mit flachem Druckknopf, Befestigung mit Ringmutter, kundenspezifisch für PTD Schaltwinkel 90 Â°</t>
  </si>
  <si>
    <t>Drucktaster, 12 mm Hub, 22 mm, rund, Kunststoff, grün, mit flachem Druckknopf, Befestigung mit Ringmutter, kundenspezifisch für PTD Im alten Design</t>
  </si>
  <si>
    <t>Drucktaster, 12 mm Hub, 22 mm, rund, Kunststoff, rot, mit flachem Druckknopf, Befestigung mit Ringmutter, kundenspezifisch für PTD</t>
  </si>
  <si>
    <t>Koordinatenschalter, 22 mm, rund, Kunststoff, schwarz, Kunststofffrontring schwarz, 2 Schaltstellungen, waagerecht tastend, ohne mechanische Verriegelung in der O-Stellung, mit Halter, 1S je Richtung Mit Halter für 5 Schaltelemente</t>
  </si>
  <si>
    <t>Schaltelement für Koordinatenschalter, 1S, 1S, Schraubanschluss, Frontplattenbefestigung</t>
  </si>
  <si>
    <t>Einlegeschild für Leuchtdrucktaster und -schalter, flach, rund, milchig mit schwarzer Schrift, mit Beschriftung: EIN</t>
  </si>
  <si>
    <t>Einlegeschild für Leuchtdrucktaster und -schalter, flach, rund, milchig mit schwarzer Schrift, mit Beschriftung: AUS</t>
  </si>
  <si>
    <t>Einlegeschild für Leuchtdrucktaster und -schalter, flach, rund, milchig mit schwarzer Schrift, mit Beschriftung: AUF</t>
  </si>
  <si>
    <t>Einlegeschild für Leuchtdrucktaster und -schalter, flach, rund, milchig mit schwarzer Schrift, mit Beschriftung: AB</t>
  </si>
  <si>
    <t>Einlegeschild für Leuchtdrucktaster und -schalter, flach, rund, milchig mit schwarzer Schrift, mit Beschriftung: VOR</t>
  </si>
  <si>
    <t>Einlegeschild für Leuchtdrucktaster und -schalter, flach, rund, milchig mit schwarzer Schrift, mit Beschriftung: ZURÃœCK</t>
  </si>
  <si>
    <t>Einlegeschild für Leuchtdrucktaster und -schalter, flach, rund, milchig mit schwarzer Schrift, mit Beschriftung: RECHTS</t>
  </si>
  <si>
    <t>Einlegeschild für Leuchtdrucktaster und -schalter, flach, rund, milchig mit schwarzer Schrift, mit Beschriftung: LINKS</t>
  </si>
  <si>
    <t>Einlegeschild für Leuchtdrucktaster und -schalter, flach, rund, milchig mit schwarzer Schrift, mit Beschriftung: HALT</t>
  </si>
  <si>
    <t>Einlegeschild für Leuchtdrucktaster und -schalter, flach, rund, milchig mit schwarzer Schrift, mit Beschriftung: ZU</t>
  </si>
  <si>
    <t>Einlegeschild für Leuchtdrucktaster und -schalter, flach, rund, milchig mit schwarzer Schrift, mit Beschriftung: SCHNELL</t>
  </si>
  <si>
    <t>Einlegeschild für Leuchtdrucktaster und -schalter, flach, rund, milchig mit schwarzer Schrift, mit Beschriftung: LANGSAM</t>
  </si>
  <si>
    <t>Einlegeschild für Leuchtdrucktaster und -schalter, flach, rund, milchig mit schwarzer Schrift, mit Beschriftung: BETRIEB</t>
  </si>
  <si>
    <t>Einlegeschild für Leuchtdrucktaster und -schalter, flach, rund, milchig mit schwarzer Schrift, mit Beschriftung: STÃ–RUNG</t>
  </si>
  <si>
    <t>Einlegeschild für Leuchtdrucktaster und -schalter, flach, rund, milchig mit schwarzer Schrift, mit Beschriftung: EINRICHTEN</t>
  </si>
  <si>
    <t>Einlegeschild für Leuchtdrucktaster und -schalter, flach, rund, milchig, ohne Aufschrift, für Selbstbeschriftung</t>
  </si>
  <si>
    <t>Einlegeschild für Leuchtdrucktaster und -schalter, flach, rund, milchig mit schwarzer Schrift, kundenspezifische Beschriftung, GroÃŸ- und Kleinschreibweise, Zeilenanfang immer groÃŸ</t>
  </si>
  <si>
    <t>Einlegeschild für Leuchtdrucktaster und -schalter, flach, rund, milchig mit schwarzer Schrift, mit Beschriftung: ON</t>
  </si>
  <si>
    <t>Einlegeschild für Leuchtdrucktaster und -schalter, flach, rund, milchig mit schwarzer Schrift, mit Beschriftung: OFF</t>
  </si>
  <si>
    <t>Einlegeschild für Leuchtdrucktaster und -schalter, flach, rund, milchig mit schwarzer Schrift, mit Beschriftung: UP</t>
  </si>
  <si>
    <t>Einlegeschild für Leuchtdrucktaster und -schalter, flach, rund, milchig mit schwarzer Schrift, mit Beschriftung: DOWN</t>
  </si>
  <si>
    <t>Einlegeschild für Leuchtdrucktaster und -schalter, flach, rund, milchig mit schwarzer Schrift, mit Beschriftung: FORWARD</t>
  </si>
  <si>
    <t>Einlegeschild für Leuchtdrucktaster und -schalter, flach, rund, milchig mit schwarzer Schrift, mit Beschriftung: RIGHT</t>
  </si>
  <si>
    <t>Einlegeschild für Leuchtdrucktaster und -schalter, flach, rund, milchig mit schwarzer Schrift, mit Beschriftung: LEFT</t>
  </si>
  <si>
    <t>Einlegeschild für Leuchtdrucktaster und -schalter, flach, rund, milchig mit schwarzer Schrift, mit Beschriftung: START</t>
  </si>
  <si>
    <t>Einlegeschild für Leuchtdrucktaster und -schalter, flach, rund, milchig mit schwarzer Schrift, mit Beschriftung: STOP</t>
  </si>
  <si>
    <t>Einlegeschild für Leuchtdrucktaster und -schalter, flach, rund, milchig mit schwarzer Schrift, mit Beschriftung: RESET</t>
  </si>
  <si>
    <t>Einlegeschild für Leuchtdrucktaster und -schalter, flach, rund, milchig mit schwarzer Schrift, mit Beschriftung: TEST</t>
  </si>
  <si>
    <t>Einlegeschild für Leuchtdrucktaster und -schalter, flach, rund, milchig mit schwarzer Schrift, mit Beschriftung: OPEN</t>
  </si>
  <si>
    <t>Einlegeschild für Leuchtdrucktaster und -schalter, flach, rund, milchig mit schwarzer Schrift, mit Beschriftung: CLOSE</t>
  </si>
  <si>
    <t>Einlegeschild für Leuchtdrucktaster und -schalter, flach, rund, milchig mit schwarzer Schrift, mit Beschriftung: FAST</t>
  </si>
  <si>
    <t>Einlegeschild für Leuchtdrucktaster und -schalter, flach, rund, milchig mit schwarzer Schrift, mit Beschriftung: SLOW</t>
  </si>
  <si>
    <t>Einlegeschild für Leuchtdrucktaster und -schalter, flach, rund, milchig mit schwarzer Schrift, mit Beschriftung: RUNNING</t>
  </si>
  <si>
    <t>Einlegeschild für Leuchtdrucktaster und -schalter, flach, rund, milchig mit schwarzer Schrift, mit grafischem Symbol: O</t>
  </si>
  <si>
    <t>Einlegeschild für Leuchtdrucktaster und -schalter, flach, rund, milchig mit schwarzer Schrift, mit grafischem Symbol: I</t>
  </si>
  <si>
    <t>Einlegeschild für Leuchtdrucktaster und -schalter, flach, rund, milchig mit schwarzer Schrift, mit grafischem Symbol: II</t>
  </si>
  <si>
    <t>Einlegeschild für Leuchtdrucktaster und -schalter, flach, rund, milchig mit schwarzer Schrift, mit grafischem Symbol: III</t>
  </si>
  <si>
    <t>Einlegeschild für Leuchtdrucktaster und -schalter, flach, rund, milchig mit schwarzer Schrift, mit grafischem Symbol: PFEILRICHTUNG RECHTS</t>
  </si>
  <si>
    <t>Einlegeschild für Leuchtdrucktaster und -schalter, flach, rund, milchig mit schwarzer Schrift, mit grafischem Symbol: PFEILRICHTUNG LINKS OBEN</t>
  </si>
  <si>
    <t>Einlegeschild für Leuchtdrucktaster und -schalter, flach, rund, milchig mit schwarzer Schrift, mit grafischem Symbol: DREHBEWEGUNG  RECHTS</t>
  </si>
  <si>
    <t>Einlegeschild für Leuchtdrucktaster und -schalter, flach, rund, milchig mit schwarzer Schrift, mit grafischem Symbol: DREHBEWEGUNG  LINKS</t>
  </si>
  <si>
    <t>Einlegeschild für Leuchtdrucktaster und -schalter, flach, rund, milchig mit schwarzer Schrift, mit grafischem Symbol: EILGANG</t>
  </si>
  <si>
    <t>Einlegeschild für Leuchtdrucktaster und -schalter, flach, rund, milchig mit schwarzer Schrift, mit grafischem Symbol: VORSCHUB</t>
  </si>
  <si>
    <t>Einlegeschild für Leuchtdrucktaster und -schalter, flach, rund, milchig mit schwarzer Schrift, mit grafischem Symbol: ZUNAHME, PLUS</t>
  </si>
  <si>
    <t>Einlegeschild für Leuchtdrucktaster und -schalter, flach, rund, milchig mit schwarzer Schrift, mit grafischem Symbol: ABNAHME, MINUS</t>
  </si>
  <si>
    <t>Einlegeschild für Leuchtdrucktaster und -schalter, flach, rund, milchig mit schwarzer Schrift, mit grafischem Symbol: ELEKTROMOTOR</t>
  </si>
  <si>
    <t>Einlegeschild für Leuchtdrucktaster und -schalter, flach, rund, milchig mit schwarzer Schrift, mit grafischem Symbol: HUPE</t>
  </si>
  <si>
    <t>Einlegeschild für Leuchtdrucktaster und -schalter, flach, rund, milchig mit schwarzer Schrift, mit grafischem Symbol: WASSERZULAUF</t>
  </si>
  <si>
    <t>Einlegeschild für Leuchtdrucktaster und -schalter, flach, rund, milchig mit schwarzer Schrift, mit grafischem Symbol: PUMPE</t>
  </si>
  <si>
    <t>Einlegeschild für Leuchtdrucktaster und -schalter, flach, rund, milchig mit schwarzer Schrift, mit grafischem Symbol: KÃœHLMITTELPUMPE</t>
  </si>
  <si>
    <t>Einlegeschild für Leuchtdrucktaster und -schalter, flach, rund, milchig mit schwarzer Schrift, mit grafischem Symbol: SPANNEN</t>
  </si>
  <si>
    <t>Einlegeschild für Leuchtdrucktaster und -schalter, flach, rund, milchig mit schwarzer Schrift, mit grafischem Symbol: LÃ–SEN</t>
  </si>
  <si>
    <t>Einlegeschild für Leuchtdrucktaster und -schalter, flach, rund, milchig mit schwarzer Schrift, mit grafischem Symbol: BREMSEN</t>
  </si>
  <si>
    <t>Einlegeschild für Leuchtdrucktaster und -schalter, flach, rund, milchig mit schwarzer Schrift, mit grafischem Symbol: BREMSE LÃ–SEN</t>
  </si>
  <si>
    <t>Einlegeschild für Leuchtdrucktaster und -schalter, flach, rund, milchig mit schwarzer Schrift, mit grafischem Symbol: VERRIEGELN</t>
  </si>
  <si>
    <t>Einlegeschild für Leuchtdrucktaster und -schalter, flach, rund, milchig mit schwarzer Schrift, mit grafischem Symbol: ENTRIEGELN</t>
  </si>
  <si>
    <t>Einlegeschild für Leuchtdrucktaster und -schalter, flach, rund, milchig mit schwarzer Schrift, mit grafischem Symbol: EINRICHTEN</t>
  </si>
  <si>
    <t>Einlegeschild für Leuchtdrucktaster und -schalter, flach, rund, milchig mit schwarzer Schrift, mit grafischem Symbol: EIN-AUS TASTEND</t>
  </si>
  <si>
    <t>Einlegeschild für Leuchtdrucktaster und -schalter, flach, rund, milchig mit schwarzer Schrift, mit grafischem Symbol: HANDBETÃ„TIGUNG</t>
  </si>
  <si>
    <t>Einlegeschild für Leuchtdrucktaster und -schalter, flach, rund, milchig mit schwarzer Schrift, mit grafischem Symbol: AUTOMATISCHER ABLAUF</t>
  </si>
  <si>
    <t>Einlegeschild für Leuchtdrucktaster und -schalter, flach, rund, milchig mit schwarzer Schrift, mit grafischem Symbol: SAUGEN</t>
  </si>
  <si>
    <t>Einlegeschild für Leuchtdrucktaster und -schalter, flach, rund, milchig mit schwarzer Schrift, mit grafischem Symbol: BLASEN</t>
  </si>
  <si>
    <t>Einlegeschild für Leuchtdrucktaster und -schalter, flach, rund, milchig mit schwarzer Schrift, mit grafischem Symbol: KÃœHLEN</t>
  </si>
  <si>
    <t>Schutzkappe für flachen Drucktaster Metall und hohen Drucktaster Kunststoff, klar, Material Silikon</t>
  </si>
  <si>
    <t>Plombierbare Kappe für flachen Drucktaster Kunststoff, schwarz</t>
  </si>
  <si>
    <t>Schutzkappe für hohen Drucktaster Metall, klar, Material Silikon</t>
  </si>
  <si>
    <t>Blindverschluss für freie Befehlsstellen, alufarben</t>
  </si>
  <si>
    <t>Blindverschluss für freie Befehlsstellen, alufarben Mehrstückverpackung Verpackungsmenge = 20 Stück</t>
  </si>
  <si>
    <t>Halter für 3SB1, 22 mm, Beschriftung 1-3-2</t>
  </si>
  <si>
    <t>Schutzkappe für hohen Drucktaster Metall, klar, Material PVC</t>
  </si>
  <si>
    <t>Plombierbare Kappe für flachen Drucktaster Metall und hohen Drucktaster Kunststoff, klar</t>
  </si>
  <si>
    <t>Bohrschablone für Raster 30 mm x 30 mm, waage- und senkrechter Abstand, Einsatzbedingung siehe EinbaumaÃŸe in Betriebsanleitung</t>
  </si>
  <si>
    <t>Schutzkappe für Pilz-Druck-Zugschalter 40 mm, klar, Material Silikon</t>
  </si>
  <si>
    <t>Schlüssel für SchloÃŸ CES, SchlieÃŸ-Nr. LSG 1</t>
  </si>
  <si>
    <t>Schlüssel für SchloÃŸ O.M.R., SchlieÃŸ-Nr. 73038, hellblau</t>
  </si>
  <si>
    <t>Schlüssel für SchloÃŸ O.M.R., SchlieÃŸ-Nr. 73037, rot</t>
  </si>
  <si>
    <t>Schlüssel für SchloÃŸ O.M.R., SchlieÃŸ-Nr. 73034, schwarz</t>
  </si>
  <si>
    <t>Schlüssel für SchloÃŸ O.M.R., SchlieÃŸ-Nr. 73033, gelb</t>
  </si>
  <si>
    <t>DRUCKTASTER, 22MM, RUND, KUNSTSTOFF, SCHWARZ, FRONTRING, HOCH, MIT HALTER Mehrstückverpackung Packung = 20 Stück</t>
  </si>
  <si>
    <t>DRUCKTASTER, 22MM, RUND, KUNSTSTOFF, SCHWARZ, FRONTRING, HOCH, MIT ZINNEN, MIT HALTER Mehrstückverpackung Packung = 20 Stück</t>
  </si>
  <si>
    <t>DRUCKTASTER, 22MM, RUND, KUNSTSTOFF, SCHWARZ, FRONTRING, HOCH, 18,5MM, MIT HALTER Mehrstückverpackung Packung = 20 Stück</t>
  </si>
  <si>
    <t>DRUCKTASTER, 22MM, RUND, KUNSTSTOFF, ROT, FRONTRING, HOCH, MIT HALTER Mehrstückverpackung Packung = 20 Stück</t>
  </si>
  <si>
    <t>DRUCKTASTER, 22MM, RUND, KUNSTSTOFF, ROT, FRONTRING, HOCH, MIT ZINNEN, MIT HALTER Mehrstückverpackung Packung = 20 Stück</t>
  </si>
  <si>
    <t>DRUCKTASTER, 22MM, RUND, KUNSTSTOFF, ROT, FRONTRING, HOCH, 18,5MM, MIT HALTER Mehrstückverpackung Packung = 20 Stück</t>
  </si>
  <si>
    <t>DRUCKTASTER, 22MM, RUND, KUNSTSTOFF, GELB, DRUCKKNOPF, FLACH, MIT HALTER Mehrstückverpackung Packung = 20 Stück</t>
  </si>
  <si>
    <t>DRUCKTASTER, 22MM, RUND, KUNSTSTOFF, GELB, FRONTRING, HOCH, MIT HALTER Mehrstückverpackung Packung = 20 Stück</t>
  </si>
  <si>
    <t>DRUCKTASTER, 22MM, RUND, KUNSTSTOFF, GELB, FRONTRING, HOCH, MIT ZINNEN, MIT HALTER Mehrstückverpackung Packung = 20 Stück</t>
  </si>
  <si>
    <t>DRUCKTASTER, 22MM, RUND, KUNSTSTOFF, GELB, FRONTRING, HOCH, 18,5MM, MIT HALTER Mehrstückverpackung Packung = 20 Stück</t>
  </si>
  <si>
    <t>DRUCKTASTER, 22MM, RUND, KUNSTSTOFF, GRUEN, FRONTRING, HOCH, MIT HALTER Mehrstückverpackung Packung = 20 Stück</t>
  </si>
  <si>
    <t>DRUCKTASTER, 22MM, RUND, KUNSTSTOFF, GRUEN, FRONTRING, HOCH, MIT ZINNEN, MIT HALTER Mehrstückverpackung Packung = 20 Stück</t>
  </si>
  <si>
    <t>DRUCKTASTER, 22MM, RUND, KUNSTSTOFF, GRUEN, FRONTRING, HOCH, 18,5MM, MIT HALTER Mehrstückverpackung Packung = 20 Stück</t>
  </si>
  <si>
    <t>DRUCKTASTER, 22MM, RUND, KUNSTSTOFF, BLAU, FRONTRING, HOCH, MIT HALTER Mehrstückverpackung Packung = 20 Stück</t>
  </si>
  <si>
    <t>DRUCKTASTER, 22MM, RUND, KUNSTSTOFF, BLAU, FRONTRING, HOCH, MIT ZINNEN, MIT HALTER Mehrstückverpackung Packung = 20 Stück</t>
  </si>
  <si>
    <t>DRUCKTASTER, 22MM, RUND, KUNSTSTOFF, BLAU, FRONTRING, HOCH, 18,5MM, MIT HALTER Mehrstückverpackung Packung = 20 Stück</t>
  </si>
  <si>
    <t>DRUCKTASTER, 22MM, RUND, KUNSTSTOFF, WEISS, FRONTRING, HOCH, MIT HALTER Mehrstückverpackung Packung = 20 Stück</t>
  </si>
  <si>
    <t>DRUCKTASTER, 22MM, RUND, KUNSTSTOFF, WEISS, FRONTRING, HOCH, MIT ZINNEN, MIT HALTER Mehrstückverpackung Packung = 20 Stück</t>
  </si>
  <si>
    <t>DRUCKTASTER, 22MM, RUND, KUNSTSTOFF, WEISS, FRONTRING, HOCH, 18,5MM, MIT HALTER Mehrstückverpackung Packung = 20 Stück</t>
  </si>
  <si>
    <t>DRUCKTASTER, 22MM, RUND, KUNSTSTOFF, GRUEN, BESCHRIFTUNG: I, DRUCKKNOPF, FLACH, MIT HALTER Mehrstückverpackung Packung = 20 Stück</t>
  </si>
  <si>
    <t>DRUCKTASTER, 22MM, RUND, KUNSTSTOFF, ROT, BESCHRIFTUNG: O, DRUCKKNOPF, FLACH, MIT HALTER Mehrstückverpackung Packung = 20 Stück</t>
  </si>
  <si>
    <t>DRUCKTASTER, 22MM, RUND, KUNSTSTOFF, GRAU, DRUCKKNOPF, FLACH, MIT HALTER Mehrstückverpackung Packung = 20 Stück</t>
  </si>
  <si>
    <t>DRUCKTASTER, 22MM, RUND, KUNSTSTOFF, BLAU, BESCHRIFTUNG: R, DRUCKKNOPF, FLACH, MIT HALTER Mehrstückverpackung Packung = 20 Stück</t>
  </si>
  <si>
    <t>DRUCKTASTER, 22MM, RUND, KUNSTSTOFF, SCHWARZ, DRUCKKNOPF, HOCH, MIT HALTER Mehrstückverpackung Packung = 20 Stück</t>
  </si>
  <si>
    <t>DRUCKTASTER, 22MM, RUND, KUNSTSTOFF, GELB, DRUCKKNOPF, HOCH, MIT HALTER Mehrstückverpackung Packung = 20 Stück</t>
  </si>
  <si>
    <t>DRUCKTASTER, 22MM, RUND, KUNSTSTOFF, GRUEN, DRUCKKNOPF, HOCH, MIT HALTER Mehrstückverpackung Packung = 20 Stück</t>
  </si>
  <si>
    <t>DRUCKTASTER, 22MM, RUND, KUNSTSTOFF, BLAU, DRUCKKNOPF, HOCH, MIT HALTER Mehrstückverpackung Packung = 20 Stück</t>
  </si>
  <si>
    <t>DRUCKTASTER, 22MM, RUND, KUNSTSTOFF, WEISS, DRUCKKNOPF, HOCH, MIT HALTER Mehrstückverpackung Packung = 20 Stück</t>
  </si>
  <si>
    <t>DRUCKTASTER, 22MM, RUND, KUNSTSTOFF, SCHWARZ, DRUCKKNOPF, HOCH, VERRASTBAR NACH EINDRUECKEN DURCH RECHTSDREHEN, ENTRASTEN DURCH LINKSDREHEN, MIT HALTER Mehrstückverpackung Packung = 20 Stück</t>
  </si>
  <si>
    <t>DRUCKTASTER, 22MM, RUND, KUNSTSTOFF, ROT, DRUCKKNOPF, HOCH, VERRASTBAR NACH EINDRUECKEN DURCH RECHTSDREHEN, ENTRASTEN DURCH LINKSDREHEN, MIT HALTER Mehrstückverpackung Packung = 20 Stück</t>
  </si>
  <si>
    <t>DRUCKSCHALTER, 22MM, RUND, KUNSTSTOFF, ROT, DRUCKKNOPF, FLACH, VERRASTEND, DRUCKENTRIEGELUNG, MIT HALTER Mehrstückverpackung Packung = 20 Stück</t>
  </si>
  <si>
    <t>DRUCKSCHALTER, 22MM, RUND, KUNSTSTOFF, GELB, DRUCKKNOPF, FLACH, VERRASTEND, DRUCKENTRIEGELUNG, MIT HALTER Mehrstückverpackung Packung = 20 Stück</t>
  </si>
  <si>
    <t>DRUCKSCHALTER, 22MM, RUND, KUNSTSTOFF, GRUEN, DRUCKKNOPF, FLACH, VERRASTEND, DRUCKENTRIEGELUNG, MIT HALTER Mehrstückverpackung Packung = 20 Stück</t>
  </si>
  <si>
    <t>DRUCKSCHALTER, 22MM, RUND, KUNSTSTOFF, BLAU, DRUCKKNOPF, FLACH, VERRASTEND, DRUCKENTRIEGELUNG, MIT HALTER Mehrstückverpackung Packung = 20 Stück</t>
  </si>
  <si>
    <t>DRUCKSCHALTER, 22MM, RUND, KUNSTSTOFF, WEISS, DRUCKKNOPF, FLACH, VERRASTEND, DRUCKENTRIEGELUNG, MIT HALTER Mehrstückverpackung Packung = 20 Stück</t>
  </si>
  <si>
    <t>DRUCKSCHALTER, 22MM, RUND, KUNSTSTOFF, GRAU, DRUCKKNOPF, FLACH, VERRASTEND, DRUCKENTRIEGELUNG, MIT HALTER Mehrstückverpackung Packung = 20 Stück</t>
  </si>
  <si>
    <t>DRUCKTASTER MIT VERLAENGERTEM HUB (12MM), 22MM, RUND, KUNSTSTOFF, SCHWARZ, DRUCKKNOPF, HOCH, MIT HALTER Mehrstückverpackung Packung = 20 Stück</t>
  </si>
  <si>
    <t>NOT-HALT-PILZDRUCKTASTER, 22MM, RUND, KUNSTSTOFF, ROT, 60MM, ZWANGSLAEUFIGE VERRASTUNG, DREHENTRIEGELUNG, MIT HALTER Mehrstückverpackung Packung = 20 Stück</t>
  </si>
  <si>
    <t>DRUCK-ZUG-SCHALTER, 22MM, RUND, KUNSTSTOFF, SCHWARZ, 40MM, VERRASTEND, ZUGENTRIEGELUNG, MIT HALTER Mehrstückverpackung Packung = 20 Stück</t>
  </si>
  <si>
    <t>DRUCK-ZUG-SCHALTER, 22MM, RUND, KUNSTSTOFF, ROT, 40MM, VERRASTEND, ZUGENTRIEGELUNG, MIT HALTER Mehrstückverpackung Packung = 20 Stück</t>
  </si>
  <si>
    <t>DRUCK-ZUG-SCHALTER, 22MM, RUND, KUNSTSTOFF, GELB, 40MM, VERRASTEND, ZUGENTRIEGELUNG, MIT HALTER Mehrstückverpackung Packung = 20 Stück</t>
  </si>
  <si>
    <t>DRUCK-ZUG-SCHALTER, 22MM, RUND, KUNSTSTOFF, GRUEN, 40MM, VERRASTEND, ZUGENTRIEGELUNG, MIT HALTER Mehrstückverpackung Packung = 20 Stück</t>
  </si>
  <si>
    <t>DRUCK-ZUG-SCHALTER, 22MM, RUND, KUNSTSTOFF, ROT, BESCHRIFTUNG: O, 40MM, VERRASTEND, ZUGENTRIEGELUNG, MIT HALTER Mehrstückverpackung Packung = 20 Stück</t>
  </si>
  <si>
    <t>PILZDRUCKTASTER, 22MM, RUND, KUNSTSTOFF, SCHWARZ, 30MM, TASTEND, MIT HALTER Mehrstückverpackung Packung = 20 Stück</t>
  </si>
  <si>
    <t>PILZDRUCKTASTER, 22MM, RUND, KUNSTSTOFF, ROT, 30MM, TASTEND, MIT HALTER Mehrstückverpackung Packung = 20 Stück</t>
  </si>
  <si>
    <t>PILZDRUCKTASTER, 22MM, RUND, KUNSTSTOFF, GELB, 30MM, TASTEND, MIT HALTER Mehrstückverpackung Packung = 20 Stück</t>
  </si>
  <si>
    <t>PILZDRUCKTASTER, 22MM, RUND, KUNSTSTOFF, GRUEN, 30MM, TASTEND, MIT HALTER Mehrstückverpackung Packung = 20 Stück</t>
  </si>
  <si>
    <t>DRUCK-ZUG-SCHALTER, 22MM, RUND, KUNSTSTOFF, SCHWARZ, 30MM, VERRASTEND, ZUGENTRIEGELUNG, MIT HALTER Mehrstückverpackung Packung = 20 Stück</t>
  </si>
  <si>
    <t>DRUCK-ZUG-SCHALTER, 22MM, RUND, KUNSTSTOFF, ROT, 30MM, VERRASTEND, ZUGENTRIEGELUNG, MIT HALTER Mehrstückverpackung Packung = 20 Stück</t>
  </si>
  <si>
    <t>DRUCK-ZUG-SCHALTER, 22MM, RUND, KUNSTSTOFF, GELB, 30MM, VERRASTEND, ZUGENTRIEGELUNG, MIT HALTER Mehrstückverpackung Packung = 20 Stück</t>
  </si>
  <si>
    <t>PILZDRUCKTASTER, 22MM, RUND, KUNSTSTOFF, SCHWARZ, 40MM, TASTEND, MIT HALTER Mehrstückverpackung Packung = 20 Stück</t>
  </si>
  <si>
    <t>PILZDRUCKTASTER, 22MM, RUND, KUNSTSTOFF, ROT, 40MM, TASTEND, MIT HALTER Mehrstückverpackung Packung = 20 Stück</t>
  </si>
  <si>
    <t>PILZDRUCKTASTER, 22MM, RUND, KUNSTSTOFF, GELB, 40MM, TASTEND, MIT HALTER Mehrstückverpackung Packung = 20 Stück</t>
  </si>
  <si>
    <t>PILZDRUCKTASTER, 22MM, RUND, KUNSTSTOFF, GRUEN, 40MM, TASTEND, MIT HALTER Mehrstückverpackung Packung = 20 Stück</t>
  </si>
  <si>
    <t>PILZDRUCKTASTER, 22MM, RUND, KUNSTSTOFF, SCHWARZ, 40MM, ZWANGSLAEUFIGE VERRASTUNG, DREHENTRIEGELUNG, MIT HALTER Mehrstückverpackung Packung = 20 Stück</t>
  </si>
  <si>
    <t>NOT-HALT-PILZDRUCKTASTER, 22MM, RUND, KUNSTSTOFF, ROT, 40MM, ZWANGSLAEUFIGE VERRASTUNG, DREHENTRIEGELUNG, MECHANISCHER SCHALTSTELLUNGSANZEIGE, MIT HALTER Mehrstückverpackung Packung = 20 Stück</t>
  </si>
  <si>
    <t>NOT-HALT-PILZDRUCKTASTER, 22MM, RUND, KUNSTSTOFF, ROT, 40MM, MIT SCHLOSS RONIS, SCHLIESS-NR. 455, ZWANGSLAEUFIGE VERRASTUNG, SCHLOSSENTRIEGELUNG, MIT HALTER, MOEGLICHE SONDERSCHIESSUNGEN: 3SB30, 3SB31, 421 Mehrstückverpackung Packung = 20 Stück</t>
  </si>
  <si>
    <t>NOT-HALT-PILZDRUCKTASTER, 22MM, RUND, KUNSTSTOFF, ROT, 40MM, MIT SCHLOSS CES, SCHLIESS-NR. SSG10, ZWANGSLAEUFIGE VERRASTUNG, SCHLOSSENTRIEGELUNG, MIT HALTER Mehrstückverpackung Packung = 20 Stück</t>
  </si>
  <si>
    <t>NOT-HALT-PILZDRUCKTASTER, 22MM, RUND, KUNSTSTOFF, ROT, 40MM, MIT SCHLOSS CES, SCHLIESS-NR. SSG10, ZWANGSLAEUFIGE VERRASTUNG, SCHLOSSENTRIEGELUNG, MIT HALTER SonderschlieÃŸung Hinweis: bei BKS-SchlieÃŸungen E1 - E27 Lieferung ohne Schlüssel</t>
  </si>
  <si>
    <t>NOT-HALT-PILZDRUCKTASTER, 22MM, RUND, KUNSTSTOFF, ROT, 40MM, MIT SCHLOSS BKS, SCHLIESS-NR. S1, ZWANGSLAEUFIGE VERRASTUNG, SCHLOSSENTRIEGELUNG, MIT HALTER Mehrstückverpackung Packung = 20 Stück</t>
  </si>
  <si>
    <t>NOT-HALT-PILZDRUCKTASTER, 22MM, RUND, KUNSTSTOFF, ROT, 40MM, MIT SCHLOSS BKS, SCHLIESS-NR. S1, ZWANGSLAEUFIGE VERRASTUNG, SCHLOSSENTRIEGELUNG, MIT HALTER SonderschlieÃŸung Hinweis: bei BKS-SchlieÃŸungen E1 - E27 Lieferung ohne Schlüssel</t>
  </si>
  <si>
    <t>NOT-HALT-PILZDRUCKTASTER, 22MM, RUND, KUNSTSTOFF, ROT, 40MM, MIT SCHLOSS O.M.R., SCHLIESS-NR. 73037, ZWANGSLAEUFIGE VERRASTUNG, SCHLOSSENTRIEGELUNG, MIT HALTER Mehrstückverpackung Packung = 20 Stück</t>
  </si>
  <si>
    <t>PILZDRUCKTASTER, 22MM, RUND, KUNSTSTOFF, SCHWARZ, 60MM, TASTEND, MIT HALTER Mehrstückverpackung Packung = 20 Stück</t>
  </si>
  <si>
    <t>PILZDRUCKTASTER, 22MM, RUND, KUNSTSTOFF, ROT, 60MM, TASTEND, MIT HALTER Mehrstückverpackung Packung = 20 Stück</t>
  </si>
  <si>
    <t>PILZDRUCKTASTER, 22MM, RUND, KUNSTSTOFF, GELB, 60MM, TASTEND, MIT HALTER Mehrstückverpackung Packung = 20 Stück</t>
  </si>
  <si>
    <t>PILZDRUCKTASTER, 22MM, RUND, KUNSTSTOFF, GRUEN, 60MM, TASTEND, MIT HALTER Mehrstückverpackung Packung = 20 Stück</t>
  </si>
  <si>
    <t>DRUCK-ZUG-SCHALTER, 22MM, RUND, KUNSTSTOFF, SCHWARZ, 60MM, VERRASTEND, ZUGENTRIEGELUNG, MIT HALTER Mehrstückverpackung Packung = 20 Stück</t>
  </si>
  <si>
    <t>DRUCK-ZUG-SCHALTER, 22MM, RUND, KUNSTSTOFF, ROT, 60MM, VERRASTEND, ZUGENTRIEGELUNG, MIT HALTER Mehrstückverpackung Packung = 20 Stück</t>
  </si>
  <si>
    <t>NOT-HALT-PILZDRUCKTASTER, 22MM, RUND, KUNSTSTOFF, ROT, 40MM, VERRASTEND, DREHENTRIEGELUNG, KURZE BAUFORM, MIT HALTER Mehrstückverpackung Packung = 20 Stück</t>
  </si>
  <si>
    <t>NOT-HALT-PILZDRUCKTASTER, 22MM, RUND, KUNSTSTOFF, ROT, 40MM, MIT SCHLOSS RONIS, SCHLIESS-NR. 421, ZWANGSLAEUFIGE VERRASTUNG, SCHLOSSENTRIEGELUNG, MIT HALTER MOEGLICHE SONDERSCHLIESSUNGEN: 3SB30, 3SB31, 455 Mehrstückverpackung Packung = 20 Stück</t>
  </si>
  <si>
    <t>KNEBELSCHALTER, 22MM, RUND, KUNSTSTOFF, ROT, KNEBEL, KURZ, 3 SCHALTSTELLUNGEN I-O-II, VERRASTEND, SCHALTWINKEL 2X50 GRAD, MIT HALTER Mehrstückverpackung Packung = 20 Stück</t>
  </si>
  <si>
    <t>KNEBELSCHALTER, 22MM, RUND, KUNSTSTOFF, GRUEN, KNEBEL, KURZ, 3 SCHALTSTELLUNGEN I-O-II, VERRASTEND, SCHALTWINKEL 2X50 GRAD, MIT HALTER Mehrstückverpackung Packung = 20 Stück</t>
  </si>
  <si>
    <t>KNEBELSCHALTER, 22MM, RUND, KUNSTSTOFF, WEISS, KNEBEL, KURZ, 3 SCHALTSTELLUNGEN I-O-II, VERRASTEND, SCHALTWINKEL 2X50 GRAD, MIT HALTER Mehrstückverpackung Packung = 20 Stück</t>
  </si>
  <si>
    <t>KNEBELSCHALTER, 22MM, RUND, KUNSTSTOFF, ROT, KNEBEL, KURZ, 3 SCHALTSTELLUNGEN I-O-II, TASTEND, SCHALTWINKEL 2X50 GRAD, MIT HALTER Mehrstückverpackung Packung = 20 Stück</t>
  </si>
  <si>
    <t>KNEBELSCHALTER, 22MM, RUND, KUNSTSTOFF, GRUEN, KNEBEL, KURZ, 3 SCHALTSTELLUNGEN I-O-II, TASTEND, SCHALTWINKEL 2X50 GRAD, MIT HALTER Mehrstückverpackung Packung = 20 Stück</t>
  </si>
  <si>
    <t>KNEBELSCHALTER, 22MM, RUND, KUNSTSTOFF, WEISS, KNEBEL, KURZ, 3 SCHALTSTELLUNGEN I-O-II, TASTEND, SCHALTWINKEL 2X50 GRAD, MIT HALTER Mehrstückverpackung Packung = 20 Stück</t>
  </si>
  <si>
    <t>KNEBELSCHALTER, 22MM, RUND, KUNSTSTOFF, SCHWARZ, KNEBEL, KURZ, 3 SCHALTSTELLUNGEN I-O-II, LINKS VERRASTEND, RECHTS TASTEND, SCHALTWINKEL 2X50 GRAD, MIT HALTER Mehrstückverpackung Packung = 20 Stück</t>
  </si>
  <si>
    <t>KNEBELSCHALTER, 22MM, RUND, KUNSTSTOFF, ROT, KNEBEL, KURZ, 3 SCHALTSTELLUNGEN I-O-II, LINKS VERRASTEND, RECHTS TASTEND, SCHALTWINKEL 2X50 GRAD, MIT HALTER Mehrstückverpackung Packung = 20 Stück</t>
  </si>
  <si>
    <t>KNEBELSCHALTER, 22MM, RUND, KUNSTSTOFF, GRUEN, KNEBEL, KURZ, 3 SCHALTSTELLUNGEN I-O-II, LINKS VERRASTEND, RECHTS TASTEND, SCHALTWINKEL 2X50 GRAD, MIT HALTER Mehrstückverpackung Packung = 20 Stück</t>
  </si>
  <si>
    <t>KNEBELSCHALTER, 22MM, RUND, KUNSTSTOFF, SCHWARZ, KNEBEL, KURZ, 3 SCHALTSTELLUNGEN I-O-II, LINKS TASTEND, RECHTS VERRASTEND, SCHALTWINKEL 2X50 GRAD, MIT HALTER Mehrstückverpackung Packung = 20 Stück</t>
  </si>
  <si>
    <t>KNEBELSCHALTER, 22MM, RUND, KUNSTSTOFF, GRUEN, KNEBEL, KURZ, 3 SCHALTSTELLUNGEN I-O-II, LINKS TASTEND, RECHTS VERRASTEND, SCHALTWINKEL 2X50 GRAD, MIT HALTER Mehrstückverpackung Packung = 20 Stück</t>
  </si>
  <si>
    <t>KNEBELSCHALTER, 22MM, RUND, KUNSTSTOFF, WEISS, KNEBEL, KURZ, 3 SCHALTSTELLUNGEN I-O-II, LINKS TASTEND, RECHTS VERRASTEND, SCHALTWINKEL 2X50 GRAD, MIT HALTER Mehrstückverpackung Packung = 20 Stück</t>
  </si>
  <si>
    <t>KNEBELSCHALTER, 22MM, RUND, KUNSTSTOFF, SCHWARZ, KNEBEL, KURZ, 2 SCHALTSTELLUNGEN O-I, VERRASTEND, SCHALTWINKEL 90 GRAD, 10/14UHR MIT HALTER Mehrstückverpackung Packung = 20 Stück</t>
  </si>
  <si>
    <t>KNEBELSCHALTER, 22MM, RUND, KUNSTSTOFF, ROT, KNEBEL, KURZ, 2 SCHALTSTELLUNGEN O-I, VERRASTEND, SCHALTWINKEL 90 GRAD, 10/14UHR MIT HALTER Mehrstückverpackung Packung = 20 Stück</t>
  </si>
  <si>
    <t>KNEBELSCHALTER, 22MM, RUND, KUNSTSTOFF, GRUEN, KNEBEL, KURZ, 2 SCHALTSTELLUNGEN O-I, VERRASTEND, SCHALTWINKEL 90 GRAD, 10/14UHR MIT HALTER Mehrstückverpackung Packung = 20 Stück</t>
  </si>
  <si>
    <t>KNEBELSCHALTER, 22MM, RUND, KUNSTSTOFF, WEISS, KNEBEL, KURZ, 2 SCHALTSTELLUNGEN O-I, VERRASTEND, SCHALTWINKEL 90 GRAD, 10/14UHR MIT HALTER Mehrstückverpackung Packung = 20 Stück</t>
  </si>
  <si>
    <t>KNEBELSCHALTER, 22MM, RUND, KUNSTSTOFF, ROT, KNEBEL, KURZ, 2 SCHALTSTELLUNGEN O-I, VERRASTEND, SCHALTWINKEL 50 GRAD, 11/13UHR, MIT HALTER Mehrstückverpackung Packung = 20 Stück</t>
  </si>
  <si>
    <t>KNEBELSCHALTER, 22MM, RUND, KUNSTSTOFF, GRUEN, KNEBEL, KURZ, 2 SCHALTSTELLUNGEN O-I, VERRASTEND, SCHALTWINKEL 50 GRAD, 11/13UHR, MIT HALTER Mehrstückverpackung Packung = 20 Stück</t>
  </si>
  <si>
    <t>KNEBELSCHALTER, 22MM, RUND, KUNSTSTOFF, WEISS, KNEBEL, KURZ, 2 SCHALTSTELLUNGEN O-I, VERRASTEND, SCHALTWINKEL 50 GRAD, 11/13UHR, MIT HALTER Mehrstückverpackung Packung = 20 Stück</t>
  </si>
  <si>
    <t>KNEBELSCHALTER, 22MM, RUND, KUNSTSTOFF, SCHWARZ, KNEBEL, KURZ, 2 SCHALTSTELLUNGEN O-I, TASTEND, SCHALTWINKEL 50 GRAD, 11/13UHR, MIT HALTER Mehrstückverpackung Packung = 20 Stück</t>
  </si>
  <si>
    <t>KNEBELSCHALTER, 22MM, RUND, KUNSTSTOFF, ROT, KNEBEL, KURZ, 2 SCHALTSTELLUNGEN O-I, TASTEND, SCHALTWINKEL 50 GRAD, 11/13UHR, MIT HALTER Mehrstückverpackung Packung = 20 Stück</t>
  </si>
  <si>
    <t>KNEBELSCHALTER, 22MM, RUND, KUNSTSTOFF, GRUEN, KNEBEL, KURZ, 2 SCHALTSTELLUNGEN O-I, TASTEND, SCHALTWINKEL 50 GRAD, 11/13UHR, MIT HALTER Mehrstückverpackung Packung = 20 Stück</t>
  </si>
  <si>
    <t>KNEBELSCHALTER, 22MM, RUND, KUNSTSTOFF, WEISS, KNEBEL, KURZ, 2 SCHALTSTELLUNGEN O-I, TASTEND, SCHALTWINKEL 50 GRAD, 11/13UHR, MIT HALTER Mehrstückverpackung Packung = 20 Stück</t>
  </si>
  <si>
    <t>KNEBELSCHALTER, 22MM, RUND, KUNSTSTOFF, SCHWARZ, BESCHRIFTUNG: O-I, KNEBEL, KURZ, 2 SCHALTSTELLUNGEN O-I, VERRASTEND, SCHALTWINKEL 50 GRAD, 12/14UHR, MIT HALTER Mehrstückverpackung Packung = 20 Stück</t>
  </si>
  <si>
    <t>KNEBELSCHALTER, 22MM, RUND, KUNSTSTOFF, SCHWARZ, KNEBEL, KURZ, 2 SCHALTSTELLUNGEN O-I, VERRASTEND, SCHALTWINKEL 50 GRAD, 9/11UHR, MIT HALTER Mehrstückverpackung Packung = 20 Stück</t>
  </si>
  <si>
    <t>KNEBELSCHALTER, 22MM, RUND, KUNSTSTOFF, ROT, KNEBEL, KURZ, 2 SCHALTSTELLUNGEN O-I, VERRASTEND, SCHALTWINKEL 50 GRAD, 9/11UHR, MIT HALTER Mehrstückverpackung Packung = 20 Stück</t>
  </si>
  <si>
    <t>KNEBELSCHALTER, 22MM, RUND, KUNSTSTOFF, GRUEN, KNEBEL, KURZ, 2 SCHALTSTELLUNGEN O-I, VERRASTEND, SCHALTWINKEL 50 GRAD, 9/11UHR, MIT HALTER Mehrstückverpackung Packung = 20 Stück</t>
  </si>
  <si>
    <t>KNEBELSCHALTER, 22MM, RUND, KUNSTSTOFF, ROT, KNEBEL, KURZ, 2 SCHALTSTELLUNGEN O-I, TASTEND, SCHALTWINKEL 50 GRAD, 9/11UHR, MIT HALTER Mehrstückverpackung Packung = 20 Stück</t>
  </si>
  <si>
    <t>KNEBELSCHALTER, 22MM, RUND, KUNSTSTOFF, GRUEN, KNEBEL, KURZ, 2 SCHALTSTELLUNGEN O-I, TASTEND, SCHALTWINKEL 50 GRAD, 9/11UHR, MIT HALTER Mehrstückverpackung Packung = 20 Stück</t>
  </si>
  <si>
    <t>KNEBELSCHALTER, 22MM, RUND, KUNSTSTOFF, ROT, KNEBEL, KURZ, 3 SCHALTSTELLUNGEN I-O-II, TASTEND, SCHALTWINKEL 50 GRAD, 9/11UHR, MIT HALTER Mehrstückverpackung Packung = 20 Stück</t>
  </si>
  <si>
    <t>KNEBELSCHALTER, 22MM, RUND, KUNSTSTOFF, GRUEN, KNEBEL, KURZ, 3 SCHALTSTELLUNGEN I-O-II, TASTEND, SCHALTWINKEL 50 GRAD, 9/11UHR, MIT HALTER Mehrstückverpackung Packung = 20 Stück</t>
  </si>
  <si>
    <t>SCHLUESSELSCHALTER O.M.R, 22MM, RUND, KUNSTSTOFF, SCHLIESS-NR. 73038, BLAU, MIT 2 SCHLUESSELN, 2 SCHALTSTELLUNGEN O-I, VERRASTEND, SCHALTWINKEL 50 GRAD, 12/14UHR, SCHLUESSELABZUG O, MIT HALTER Mehrstückverpackung Packung = 20 Stück</t>
  </si>
  <si>
    <t>SCHLUESSELSCHALTER O.M.R, 22MM, RUND, KUNSTSTOFF, SCHLIESS-NR. 73038, BLAU, MIT 2 SCHLUESSELN, 2 SCHALTSTELLUNGEN O-I, VERRASTEND, SCHALTWINKEL 50 GRAD, 12/14UHR, SCHLUESSELABZUG O+I, MIT HALTER Mehrstückverpackung Packung = 20 Stück</t>
  </si>
  <si>
    <t>SCHLUESSELSCHALTER O.M.R, 22MM, RUND, KUNSTSTOFF, SCHLIESS-NR. 73037, ROT, MIT 2 SCHLUESSELN, 2 SCHALTSTELLUNGEN O-I, VERRASTEND, SCHALTWINKEL 50 GRAD, 12/14UHR, SCHLUESSELABZUG O, MIT HALTER Mehrstückverpackung Packung = 20 Stück</t>
  </si>
  <si>
    <t>SCHLUESSELSCHALTER O.M.R, 22MM, RUND, KUNSTSTOFF, SCHLIESS-NR. 73037, ROT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O, MIT HALTER Mehrstückverpackung Packung = 20 Stück</t>
  </si>
  <si>
    <t>SCHLUESSELSCHALTER O.M.R, 22MM, RUND, KUNSTSTOFF, SCHLIESS-NR. 73034, SCHWARZ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I, MIT HALTER Mehrstückverpackung Packung = 20 Stück</t>
  </si>
  <si>
    <t>SCHLUESSELSCHALTER O.M.R, 22MM, RUND, KUNSTSTOFF, SCHLIESS-NR. 73033, GELB, MIT 2 SCHLUESSELN, 2 SCHALTSTELLUNGEN O-I, VERRASTEND, SCHALTWINKEL 50 GRAD, 12/14UHR, SCHLUESSELABZUG O, MIT HALTER Mehrstückverpackung Packung = 20 Stück</t>
  </si>
  <si>
    <t>SCHLUESSELSCHALTER O.M.R, 22MM, RUND, KUNSTSTOFF, SCHLIESS-NR. 73033, GELB, MIT 2 SCHLUESSELN, 2 SCHALTSTELLUNGEN O-I, VERRASTEND, SCHALTWINKEL 50 GRAD, 12/14UHR, SCHLUESSELABZUG O+I, MIT HALTER Mehrstückverpackung Packung = 20 Stück</t>
  </si>
  <si>
    <t>SCHLUESSELSCHALTER O.M.R, 22MM, RUND, KUNSTSTOFF, SCHLIESS-NR. 73038, BLAU, MIT 2 SCHLUESSELN, 2 SCHALTSTELLUNGEN O-I, TASTEND, SCHALTWINKEL 50 GRAD, 12/14UHR, SCHLUESSELABZUG O, MIT HALTER Mehrstückverpackung Packung = 20 Stück</t>
  </si>
  <si>
    <t>SCHLUESSELSCHALTER O.M.R, 22MM, RUND, KUNSTSTOFF, SCHLIESS-NR. 73037, ROT, MIT 2 SCHLUESSELN, 2 SCHALTSTELLUNGEN O-I, TASTEND, SCHALTWINKEL 50 GRAD, 12/14UHR, SCHLUESSELABZUG O, MIT HALTER Mehrstückverpackung Packung = 20 Stück</t>
  </si>
  <si>
    <t>SCHLUESSELSCHALTER O.M.R, 22MM, RUND, KUNSTSTOFF, SCHLIESS-NR. 73034, SCHWARZ, MIT 2 SCHLUESSELN, 2 SCHALTSTELLUNGEN O-I, TASTEND, SCHALTWINKEL 50 GRAD, 12/14UHR, SCHLUESSELABZUG O, MIT HALTER Mehrstückverpackung Packung = 20 Stück</t>
  </si>
  <si>
    <t>SCHLUESSELSCHALTER O.M.R, 22MM, RUND, KUNSTSTOFF, SCHLIESS-NR. 73033, GELB, MIT 2 SCHLUESSELN, 2 SCHALTSTELLUNGEN O-I, TASTEND, SCHALTWINKEL 50 GRAD, 12/14UHR, SCHLUESSELABZUG O, MIT HALTER Mehrstückverpackung Packung = 20 Stück</t>
  </si>
  <si>
    <t>SCHLUESSELSCHALTER O.M.R, 22MM, RUND, KUNSTSTOFF, SCHLIESS-NR. 73038, BLAU, MIT 2 SCHLUESSELN, 3 SCHALTSTELLUNGEN I-O-II, VERRASTEND, SCHALTWINKEL 2X50 GRAD, SCHLUESSELABZUG O, MIT HALTER Mehrstückverpackung Packung = 20 Stück</t>
  </si>
  <si>
    <t>SCHLUESSELSCHALTER O.M.R, 22MM, RUND, KUNSTSTOFF, SCHLIESS-NR. 73038, BLAU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VERRASTEND, SCHALTWINKEL 2X50 GRAD, SCHLUESSELABZUG O, MIT HALTER Mehrstückverpackung Packung = 20 Stück</t>
  </si>
  <si>
    <t>SCHLUESSELSCHALTER O.M.R, 22MM, RUND, KUNSTSTOFF, SCHLIESS-NR. 73037, ROT, MIT 2 SCHLUESSELN, 3 SCHALTSTELLUNGEN I-O-II, VERRASTEND, SCHALTWINKEL 2X50 GRAD, SCHLUESSELABZUG O+I, MIT HALTER Mehrstückverpackung Packung = 20 Stück</t>
  </si>
  <si>
    <t>SCHLUESSELSCHALTER O.M.R, 22MM, RUND, KUNSTSTOFF, SCHLIESS-NR. 73034, SCHWARZ, MIT 2 SCHLUESSELN, 3 SCHALTSTELLUNGEN I-O-II, VERRASTEND, SCHALTWINKEL 2X50 GRAD, SCHLUESSELABZUG O, MIT HALTER Mehrstückverpackung Packung = 20 Stück</t>
  </si>
  <si>
    <t>SCHLUESSELSCHALTER O.M.R, 22MM, RUND, KUNSTSTOFF, SCHLIESS-NR. 73034, SCHWARZ, MIT 2 SCHLUESSELN, 3 SCHALTSTELLUNGEN I-O-II, VERRASTEND, SCHALTWINKEL 2X50 GRAD, SCHLUESSELABZUG I+O+II, MIT HALTER Mehrstückverpackung Packung = 20 Stück</t>
  </si>
  <si>
    <t>SCHLUESSELSCHALTER O.M.R, 22MM, RUND, KUNSTSTOFF, SCHLIESS-NR. 73033, GELB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TASTEND, SCHALTWINKEL 2X50 GRAD, SCHLUESSELABZUG O, MIT HALTER Mehrstückverpackung Packung = 20 Stück</t>
  </si>
  <si>
    <t>SCHLUESSELSCHALTER O.M.R, 22MM, RUND, KUNSTSTOFF, SCHLIESS-NR. 73034, SCHWARZ, MIT 2 SCHLUESSELN, 3 SCHALTSTELLUNGEN I-O-II, TASTEND, SCHALTWINKEL 2X50 GRAD, SCHLUESSELABZUG O, MIT HALTER Mehrstückverpackung Packung = 20 Stück</t>
  </si>
  <si>
    <t>SCHLUESSELSCHALTER O.M.R, 22MM, RUND, KUNSTSTOFF, SCHLIESS-NR. 73038, BLAU, MIT 2 SCHLUESSELN, 3 SCHALTSTELLUNGEN I-O-II, LINKS VERRASTEND, RECHTS TASTEND, SCHALTWINKEL 2X50 GRAD, SCHLUESSELABZUG O, MIT HALTER Mehrstückverpackung Packung = 20 Stück</t>
  </si>
  <si>
    <t>SCHLUESSELSCHALTER O.M.R, 22MM, RUND, KUNSTSTOFF, SCHLIESS-NR. 73034, SCHWARZ, MIT 2 SCHLUESSELN, 3 SCHALTSTELLUNGEN I-O-II, LINKS VERRASTEND, RECHTS TASTEND, SCHALTWINKEL 2X50 GRAD, SCHLUESSELABZUG I, MIT HALTER Mehrstückverpackung Packung = 20 Stück</t>
  </si>
  <si>
    <t>SCHLUESSELSCHALTER O.M.R, 22MM, RUND, KUNSTSTOFF, SCHLIESS-NR. 73038, BLAU, MIT 2 SCHLUESSELN, 3 SCHALTSTELLUNGEN I-O-II, LINKS TASTEND, RECHTS VERRASTEND, SCHALTWINKEL 2X50 GRAD, SCHLUESSELABZUG O, MIT HALTER Mehrstückverpackung Packung = 20 Stück</t>
  </si>
  <si>
    <t>SCHLUESSELSCHALTER O.M.R, 22MM, RUND, KUNSTSTOFF, SCHLIESS-NR. 73037, ROT, MIT 2 SCHLUESSELN, 3 SCHALTSTELLUNGEN I-O-II, LINKS TASTEND, RECHTS VERRASTEND, SCHALTWINKEL 2X50 GRAD, SCHLUESSELABZUG II, MIT HALTER Mehrstückverpackung Packung = 20 Stück</t>
  </si>
  <si>
    <t>SCHLUESSELSCHALTER O.M.R, 22MM, RUND, KUNSTSTOFF, SCHLIESS-NR. 73034, SCHWARZ, MIT 2 SCHLUESSELN, 3 SCHALTSTELLUNGEN I-O-II, LINKS TASTEND, RECHTS VERRASTEND, SCHALTWINKEL 2X50 GRAD, SCHLUESSELABZUG O, MIT HALTER Mehrstückverpackung Packung = 20 Stück</t>
  </si>
  <si>
    <t>SCHLUESSELSCHALTER RONIS, 22MM, RUND, KUNSTSTOFF, SCHLIESS-NR. SB30, MIT 2 SCHLUESSELN, 2 SCHALTSTELLUNGEN O-I, VERRASTEND, SCHALTWINKEL 50 GRAD, 12/14UHR, SCHLUESSELABZUG I, MIT HALTER, MOEGLICHE SONDERSCHLIESSUNGEN: SB31, 421, 455 Mehrstückverpackung Packung = 50 Stück</t>
  </si>
  <si>
    <t>SCHLUESSELSCHALTER RONIS, 22MM, RUND, KUNSTSTOFF, SCHLIESS-NR. 455, MIT 2 SCHLUESSELN, 2 SCHALTSTELLUNGEN O-I, VERRASTEND, SCHALTWINKEL 50 GRAD, 12/14UHR, SCHLUESSELABZUG O, MIT HALTER Mehrstückverpackung Verpackungsmenge = 20 Stück</t>
  </si>
  <si>
    <t>SCHLUESSELSCHALTER RONIS, 22MM, RUND, KUNSTSTOFF, SCHLIESS-NR. 455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VERRASTEND, SCHALTWINKEL 50 GRAD, 12/14UHR, SCHLUESSELABZUG I, MIT HALTER Mehrstückverpackung Verpackungsmenge = 20 Stück</t>
  </si>
  <si>
    <t>SCHLUESSELSCHALTER RONIS, 22MM, RUND, KUNSTSTOFF, SCHLIESS-NR. 421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TASTEND, SCHALTWINKEL 50 GRAD, 12/14UHR, SCHLUESSELABZUG O, MIT HALTER Mehrstückverpackung Verpackungsmenge = 20 Stück</t>
  </si>
  <si>
    <t>SCHLUESSELSCHALTER RONIS, 22MM, RUND, KUNSTSTOFF, SCHLIESS-NR. SB30, MIT 2 SCHLUESSELN, 3 SCHALTSTELLUNGEN I-O-II,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+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O+I, MIT HALTER, MOEGLICHE SONDERSCHLIESSUNGEN: SB31, 421, 455 Mehrstückverpackung Packung = 50 Stück</t>
  </si>
  <si>
    <t>SCHLUESSELSCHALTER RONIS, 22MM, RUND, KUNSTSTOFF, SCHLIESS-NR. 455, MIT 2 SCHLUESSELN, 3 SCHALTSTELLUNGEN I-O-II, VERRASTEND, SCHALTWINKEL 2X50 GRAD, SCHLUESSELABZUG O, MIT HALTER Mehrstückverpackung Verpackungsmenge = 20 Stück</t>
  </si>
  <si>
    <t>SCHLUESSELSCHALTER RONIS, 22MM, RUND, KUNSTSTOFF, SCHLIESS-NR. 455, MIT 2 SCHLUESSELN, 3 SCHALTSTELLUNGEN I-O-II, VERRASTEND, SCHALTWINKEL 2X50 GRAD, SCHLUESSELABZUG I+O+II, MIT HALTER Mehrstückverpackung Packung = 50 Stück</t>
  </si>
  <si>
    <t>SCHLUESSELSCHALTER RONIS, 22MM, RUND, KUNSTSTOFF, SCHLIESS-NR. 421, MIT 2 SCHLUESSELN, 3 SCHALTSTELLUNGEN I-O-II, VERRASTEND, SCHALTWINKEL 2X50 GRAD, SCHLUESSELABZUG I+O+II, MIT HALTER Mehrstückverpackung Verpackungsmenge = 20 Stück</t>
  </si>
  <si>
    <t>SCHLUESSELSCHALTER RONIS, 22MM, RUND, KUNSTSTOFF, SCHLIESS-NR. SB30, MIT 2 SCHLUESSELN, 3 SCHALTSTELLUNGEN I-O-II, TASTEND, SCHALTWINKEL 2X50 GRAD, SCHLUESSELABZUG O, MIT HALTER, MOEGLICHE SONDERSCHLIESSUNGEN: SB31, 421, 455 Mehrstückverpackung Packung = 50 Stück</t>
  </si>
  <si>
    <t>SCHLUESSELSCHALTER RONIS, 22MM, RUND, KUNSTSTOFF, SCHLIESS-NR. 455, MIT 2 SCHLUESSELN, 3 SCHALTSTELLUNGEN I-O-II, TASTEND, SCHALTWINKEL 2X50 GRAD, SCHLUESSELABZUG O, MIT HALTER Mehrstückverpackung Packung = 50 Stück</t>
  </si>
  <si>
    <t>SCHLUESSELSCHALTER RONIS, 22MM, RUND, KUNSTSTOFF, SCHLIESS-NR. SB30, MIT 2 SCHLUESSELN, 3 SCHALTSTELLUNGEN I-O-II, LINKS VERRASTEND, RECHTS T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O+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+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I, MIT HALTER, MOEGLICHE SONDERSCHLIESSUNGEN: SB31, 421, 455 Mehrstückverpackung Packung = 5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Mehrstückverpackung Packung = 2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MIT SCHLUESSELUEBERWACHUNG, 22MM, RUND, KUNSTSTOFF, SCHLIESS-NR. SSG10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I, MIT HALTER Mehrstückverpackung Packung = 20 Stück</t>
  </si>
  <si>
    <t>SCHLUESSELSCHALTER CES, 22MM, RUND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KUNSTSTOFF, SCHLIESS-NR. LSG1, MIT 2 SCHLUESSELN, 2 SCHALTSTELLUNGEN O-I, VERRASTEND, SCHALTWINKEL 50 GRAD, 12/14UHR, SCHLUESSELABZUG O+I, MIT HALTER Mehrstückverpackung Packung = 20 Stück</t>
  </si>
  <si>
    <t>SCHLUESSELSCHALTER CES, 22MM, RUND, KUNSTSTOFF, SCHLIESS-NR. LSG1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KUNSTSTOFF, SCHLIESS-NR. LSG1, MIT 2 SCHLUESSELN, 2 SCHALTSTELLUNGEN O-I, TASTEND, SCHALTWINKEL 50 GRAD, 12/14UHR, SCHLUESSELABZUG O, MIT HALTER Mehrstückverpackung Packung = 20 Stück</t>
  </si>
  <si>
    <t>SCHLUESSELSCHALTER CES, 22MM, RUND, KUNSTSTOFF, SCHLIESS-NR. SSG10, MIT 2 SCHLUESSELN, 3 SCHALTSTELLUNGEN I-O-II, VERRASTEND, SCHALTWINKEL 2X50 GRAD, SCHLUESSELABZUG O, MIT HALTER Mehrstückverpackung Packung = 20 Stück</t>
  </si>
  <si>
    <t>SCHLUESSELSCHALTER CES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MIT SCHLUESSELUEBERWACHUNG, 22MM, RUND, KUNSTSTOFF, SCHLIESS-NR. SSG10, MIT 2 SCHLUESSELN, 3 SCHALTSTELLUNGEN I-O-II, VERRASTEND, SCHALTWINKEL 2X50 GRAD, SCHLUESSELABZUG O, MIT HALTER Mehrstückverpackung Packung = 20 Stück</t>
  </si>
  <si>
    <t>SCHLUESSELSCHALTER CES, MIT SCHLUESSELUEBERWACHUNG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, MIT HALTER Mehrstückverpackung Packung = 20 Stück</t>
  </si>
  <si>
    <t>SCHLUESSELSCHALTER CES, 22MM, RUND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I, MIT HALTER Mehrstückverpackung Packung = 20 Stück</t>
  </si>
  <si>
    <t>SCHLUESSELSCHALTER CES, 22MM, RUND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II, MIT HALTER Mehrstückverpackung Packung = 20 Stück</t>
  </si>
  <si>
    <t>SCHLUESSELSCHALTER CES, 22MM, RUND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O+I, MIT HALTER Mehrstückverpackung Packung = 20 Stück</t>
  </si>
  <si>
    <t>SCHLUESSELSCHALTER CES, 22MM, RUND, KUNSTSTOFF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TASTEND, SCHALTWINKEL 2X50 GRAD, SCHLUESSELABZUG O, MIT HALTER Mehrstückverpackung Packung = 20 Stück</t>
  </si>
  <si>
    <t>SCHLUESSELSCHALTER CES, 22MM, RUND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, MIT HALTER Mehrstückverpackung Packung = 20 Stück</t>
  </si>
  <si>
    <t>SCHLUESSELSCHALTER CES, 22MM, RUND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I, MIT HALTER Mehrstückverpackung Packung = 20 Stück</t>
  </si>
  <si>
    <t>SCHLUESSELSCHALTER CES, 22MM, RUND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+I, MIT HALTER Mehrstückverpackung Packung = 20 Stück</t>
  </si>
  <si>
    <t>SCHLUESSELSCHALTER CES, 22MM, RUND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, MIT HALTER Mehrstückverpackung Packung = 20 Stück</t>
  </si>
  <si>
    <t>SCHLUESSELSCHALTER CES, 22MM, RUND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II, MIT HALTER Mehrstückverpackung Packung = 20 Stück</t>
  </si>
  <si>
    <t>SCHLUESSELSCHALTER CES, 22MM, RUND, KUNSTSTOFF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+II, MIT HALTER Mehrstückverpackung Packung = 20 Stück</t>
  </si>
  <si>
    <t>SCHLUESSELSCHALTER CES, 22MM, RUND, KUNSTSTOFF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KUNSTSTOFF, SCHLIESS-NR. 360012K1, MIT 2 SCHLUESSELN, 2 SCHALTSTELLUNGEN O-I, VERRASTEND, SCHALTWINKEL 50 GRAD, 12/14UHR, SCHLUESSELABZUG O, MIT HALTER Mehrstückverpackung Verpackungsmenge = 50 Stück</t>
  </si>
  <si>
    <t>SCHLUESSELSCHALTER IKON, 22MM, RUND, KUNSTSTOFF, SCHLIESS-NR. 360012K1, MIT 2 SCHLUESSELN, 2 SCHALTSTELLUNGEN O-I, VERRASTEND, SCHALTWINKEL 50 GRAD, 12/14UHR, SCHLUESSELABZUG O+I, MIT HALTER Mehrstückverpackung Verpackungsmenge = 50 Stück</t>
  </si>
  <si>
    <t>SCHLUESSELSCHALTER IKON, 22MM, RUND, KUNSTSTOFF, SCHLIESS-NR. 360012K1, MIT 2 SCHLUESSELN, 2 SCHALTSTELLUNGEN O-I, TASTEND, SCHALTWINKEL 50 GRAD, 12/14UHR, SCHLUESSELABZUG O, MIT HALTER Mehrstückverpackung Verpackungsmenge = 50 Stück</t>
  </si>
  <si>
    <t>SCHLUESSELSCHALTER IKON, 22MM, RUND, KUNSTSTOFF, SCHLIESS-NR. 360012K1, MIT 2 SCHLUESSELN, 3 SCHALTSTELLUNGEN I-O-II, VERRASTEND, SCHALTWINKEL 2X50 GRAD, SCHLUESSELABZUG O, MIT HALTER Mehrstückverpackung Verpackungsmenge = 50 Stück</t>
  </si>
  <si>
    <t>SCHLUESSELSCHALTER IKON, 22MM, RUND, KUNSTSTOFF, SCHLIESS-NR. 360012K1, MIT 2 SCHLUESSELN, 3 SCHALTSTELLUNGEN I-O-II, VERRASTEND, SCHALTWINKEL 2X50 GRAD, SCHLUESSELABZUG I+O+II, MIT HALTER Mehrstückverpackung Verpackungsmenge = 50 Stück</t>
  </si>
  <si>
    <t>SCHLUESSELSCHALTER IKON, 22MM, RUND, KUNSTSTOFF, SCHLIESS-NR. 360012K1, MIT 2 SCHLUESSELN, 3 SCHALTSTELLUNGEN I-O-II, VERRASTEND, SCHALTWINKEL 2X50 GRAD, SCHLUESSELABZUG I+II, MIT HALTER Mehrstückverpackung Verpackungsmenge = 50 Stück</t>
  </si>
  <si>
    <t>SCHLUESSELSCHALTER IKON, 22MM, RUND, KUNSTSTOFF, SCHLIESS-NR. 360012K1, MIT 2 SCHLUESSELN, 3 SCHALTSTELLUNGEN I-O-II,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+I, MIT HALTER Mehrstückverpackung Verpackungsmenge = 50 Stück</t>
  </si>
  <si>
    <t>SCHLUESSELSCHALTER IKON, 22MM, RUND, KUNSTSTOFF, SCHLIESS-NR. 360012K1, MIT 2 SCHLUESSELN, 3 SCHALTSTELLUNGEN I-O-II, LINKS TASTEND, RECHTS VERRASTEND, SCHALTWINKEL 2X50 GRAD, SCHLUESSELABZUG II, MIT HALTER Mehrstückverpackung Verpackungsmenge = 50 Stück</t>
  </si>
  <si>
    <t>AKUSTISCHER MELDER, 22MM, RUND, KUNSTSTOFF, SCHWARZ, FUER SCHALLWANDLER DC 24V, IP40, MIT HALTER Mehrstückverpackung Packung = 20 Stück</t>
  </si>
  <si>
    <t>LEUCHTDRUCKTASTER, 22MM, RUND, KUNSTSTOFF, AMBER, DRUCKKNOPF, FLACH, MIT TRAEGER FUER 3 ELEMENTE, MIT HALTER Mehrstückverpackung Packung = 20 Stück</t>
  </si>
  <si>
    <t>DRUCKTASTER MIT LEUCHTDRUCKTASTERAUFBAU, 22MM, RUND, KUNSTSTOFF, SCHWARZ, BESCHRIFTUNG:AUTO, 90GR GEDREHT DRUCKKNOPF, FLACH, MIT TRAEGER FUER 3 ELEMENTE, MIT HALTER, ANGEBOT 47065 Mehrstückverpackung Packung = 20 Stück</t>
  </si>
  <si>
    <t>DRUCKTASTER MIT LEUCHTDRUCKTASTERAUFBAU, 22MM, RUND, KUNSTSTOFF, SCHWARZ, DRUCKKNOPF, FLACH, MIT TRAEGER FUER 3 ELEMENTE, MIT HALTER, ANGEBOT 47064 Mehrstückverpackung Packung = 20 Stück</t>
  </si>
  <si>
    <t>LEUCHTDRUCKTASTER, 22MM, RUND, KUNSTSTOFF, ROT, DRUCKKNOPF, FLACH, MIT TRAEGER FUER 3 ELEMENTE, MIT HALTER, LOESUNGSMITTELBESTAENDIG Mehrstückverpackung Packung = 20 Stück</t>
  </si>
  <si>
    <t>LEUCHTDRUCKTASTER, 22MM, RUND, KUNSTSTOFF, ROT, MIT WEISSEM DIFFUSOR DRUCKKNOPF, FLACH, MIT TRAEGER FUER 3 ELEMENTE, MIT HALTER Mehrstückverpackung Packung = 20 Stück</t>
  </si>
  <si>
    <t>LEUCHTDRUCKTASTER, 22MM, RUND, KUNSTSTOFF, GELB, DRUCKKNOPF, FLACH, MIT TRAEGER FUER 3 ELEMENTE, MIT HALTER, LOESUNGSMITTELBESTAENDIG Mehrstückverpackung Packung = 20 Stück</t>
  </si>
  <si>
    <t>LEUCHTDRUCKTASTER, 22MM, RUND, KUNSTSTOFF, GELB, DRUCKKNOPF, FLACH, MIT TRAEGER FUER 3 ELEMENTE, MIT HALTER Mehrstückverpackung Packung = 20 Stück</t>
  </si>
  <si>
    <t>LEUCHTDRUCKTASTER, 22MM, RUND, KUNSTSTOFF, GRUEN, DRUCKKNOPF, FLACH, MIT TRAEGER FUER 3 ELEMENTE, MIT HALTER, LOESUNGSMITTELBESTAENDIG Mehrstückverpackung Packung = 20 Stück</t>
  </si>
  <si>
    <t>LEUCHTDRUCKTASTER, 22MM, RUND, KUNSTSTOFF, GRUEN, MIT WEISSEM DIFFUSOR DRUCKKNOPF, FLACH, MIT TRAEGER FUER 3 ELEMENTE, MIT HALTER Mehrstückverpackung Packung = 20 Stück</t>
  </si>
  <si>
    <t>LEUCHTDRUCKTASTER, 22MM, RUND, KUNSTSTOFF, BLAU, DRUCKKNOPF, FLACH, MIT TRAEGER FUER 3 ELEMENTE, MIT HALTER, LOESUNGSMITTELBESTAENDIG Mehrstückverpackung Packung = 20 Stück</t>
  </si>
  <si>
    <t>LEUCHTDRUCKTASTER, 22MM, RUND, KUNSTSTOFF, BLAU, FRONTRING, HOCH, MIT ZINNEN, MIT TRAEGER FUER 3 ELEMENTE, MIT HALTER Mehrstückverpackung Packung = 20 Stück</t>
  </si>
  <si>
    <t>LEUCHTDRUCKTASTER, 22MM, RUND, KUNSTSTOFF, BLAU, MIT WEISSEM DIFFUSOR DRUCKKNOPF, FLACH, MIT TRAEGER FUER 3 ELEMENTE, MIT HALTER Mehrstückverpackung Packung = 20 Stück</t>
  </si>
  <si>
    <t>LEUCHTDRUCKTASTER, 22MM, RUND, KUNSTSTOFF, WEISS, DRUCKKNOPF, FLACH, MIT TRAEGER FUER 3 ELEMENTE, MIT HALTER, LOESUNGSMITTELBESTAENDIG Mehrstückverpackung Packung = 20 Stück</t>
  </si>
  <si>
    <t>LEUCHTDRUCKTASTER, 22MM, RUND, KUNSTSTOFF, KLAR, DRUCKKNOPF, FLACH, MIT TRAEGER FUER 3 ELEMENTE, MIT HALTER, LOESUNGSMITTELBESTAENDIG Mehrstückverpackung Packung = 20 Stück</t>
  </si>
  <si>
    <t>LEUCHTDRUCKTASTER, 22MM, RUND, KUNSTSTOFF, KLAR, MIT WEISSEM DIFFUSOR DRUCKKNOPF, FLACH, MIT TRAEGER FUER 3 ELEMENTE, MIT HALTER Mehrstückverpackung Packung = 20 Stück</t>
  </si>
  <si>
    <t>LEUCHTDRUCKTASTER, 22MM, RUND, KUNSTSTOFF, GELB, DRUCKKNOPF, HOCH, MIT TRAEGER FUER 3 ELEMENTE, MIT HALTER Mehrstückverpackung Packung = 20 Stück</t>
  </si>
  <si>
    <t>LEUCHTDRUCKTASTER, 22MM, RUND, KUNSTSTOFF, BLAU, DRUCKKNOPF, HOCH, MIT TRAEGER FUER 3 ELEMENTE, MIT HALTER Mehrstückverpackung Packung = 20 Stück</t>
  </si>
  <si>
    <t>LEUCHTDRUCKTASTER, 22MM, RUND, KUNSTSTOFF, KLAR, DRUCKKNOPF, HOCH, MIT TRAEGER FUER 3 ELEMENTE, MIT HALTER Mehrstückverpackung Packung = 20 Stück</t>
  </si>
  <si>
    <t>LEUCHTDRUCKSCHALTER, 22MM, RUND, KUNSTSTOFF, ROT, DRUCKKNOPF, FLACH, VERRASTEND, DRUCKENTRIEGELUNG, MIT TRAEGER FUER 3 ELEMENTE, MIT HALTER Mehrstückverpackung Packung = 20 Stück</t>
  </si>
  <si>
    <t>LEUCHTDRUCKSCHALTER, 22MM, RUND, KUNSTSTOFF, GELB, DRUCKKNOPF, FLACH, VERRASTEND, DRUCKENTRIEGELUNG, MIT TRAEGER FUER 3 ELEMENTE, MIT HALTER Mehrstückverpackung Packung = 20 Stück</t>
  </si>
  <si>
    <t>LEUCHTDRUCKSCHALTER, 22MM, RUND, KUNSTSTOFF, GRUEN, DRUCKKNOPF, FLACH, VERRASTEND, DRUCKENTRIEGELUNG, MIT TRAEGER FUER 3 ELEMENTE, MIT HALTER Mehrstückverpackung Packung = 20 Stück</t>
  </si>
  <si>
    <t>LEUCHTDRUCKSCHALTER, 22MM, RUND, KUNSTSTOFF, BLAU, DRUCKKNOPF, FLACH, VERRASTEND, DRUCKENTRIEGELUNG, MIT TRAEGER FUER 3 ELEMENTE, MIT HALTER Mehrstückverpackung Packung = 20 Stück</t>
  </si>
  <si>
    <t>LEUCHTDRUCKSCHALTER, 22MM, RUND, KUNSTSTOFF, WEISS, DRUCKKNOPF, FLACH, VERRASTEND, DRUCKENTRIEGELUNG, MIT TRAEGER FUER 3 ELEMENTE, MIT HALTER Mehrstückverpackung Packung = 20 Stück</t>
  </si>
  <si>
    <t>LEUCHTDRUCKSCHALTER, 22MM, RUND, KUNSTSTOFF, KLAR, DRUCKKNOPF, FLACH, VERRASTEND, DRUCKENTRIEGELUNG, MIT TRAEGER FUER 3 ELEMENTE, MIT HALTER Mehrstückverpackung Packung = 20 Stück</t>
  </si>
  <si>
    <t>LEUCHTDRUCKSCHALTER, 22MM, RUND, KUNSTSTOFF, KLAR, MIT WEISSEM DIFFUSOR DRUCKKNOPF, FLACH, VERRASTEND, DRUCKENTRIEGELUNG, MIT TRAEGER FUER 3 ELEMENTE, MIT HALTER Mehrstückverpackung Packung = 20 Stück</t>
  </si>
  <si>
    <t>DRUCK-ZUG-SCHALTER, BELEUCHTBAR 22MM, RUND, KUNSTSTOFF, ROT, 40MM, VERRASTEND, ZUGENTRIEGELUNG, MIT TRAEGER FUER 3 ELEMENTE, MIT HALTER Mehrstückverpackung Packung = 20 Stück</t>
  </si>
  <si>
    <t>DRUCK-ZUG-SCHALTER, BELEUCHTBAR 22MM, RUND, KUNSTSTOFF, GELB, 40MM, VERRASTEND, ZUGENTRIEGELUNG, MIT TRAEGER FUER 3 ELEMENTE, MIT HALTER Mehrstückverpackung Packung = 20 Stück</t>
  </si>
  <si>
    <t>DRUCK-ZUG-SCHALTER, BELEUCHTBAR 22MM, RUND, KUNSTSTOFF, GRUEN, 40MM, VERRASTEND, ZUGENTRIEGELUNG, MIT TRAEGER FUER 3 ELEMENTE, MIT HALTER Mehrstückverpackung Packung = 20 Stück</t>
  </si>
  <si>
    <t>BELEUCHTETER KNEBELSCHALTER, 22MM, RUND, KUNSTSTOFF, GELB, KNEBEL, KURZ, 3 SCHALTSTELLUNGEN I-O-II, VERRASTEND, SCHALTWINKEL 2X50 GRAD, MIT TRAEGER FUER 3 ELEMENTE, MIT HALTER Mehrstückverpackung Packung = 20 Stück</t>
  </si>
  <si>
    <t>BELEUCHTETER KNEBELSCHALTER, 22MM, RUND, KUNSTSTOFF, GRUEN, KNEBEL, KURZ, 3 SCHALTSTELLUNGEN I-O-II, VERRASTEND, SCHALTWINKEL 2X50 GRAD, MIT TRAEGER FUER 3 ELEMENTE, MIT HALTER Mehrstückverpackung Packung = 20 Stück</t>
  </si>
  <si>
    <t>BELEUCHTETER KNEBELSCHALTER, 22MM, RUND, KUNSTSTOFF, BLAU, KNEBEL, KURZ, 3 SCHALTSTELLUNGEN I-O-II, VERRASTEND, SCHALTWINKEL 2X50 GRAD, MIT TRAEGER FUER 3 ELEMENTE, MIT HALTER Mehrstückverpackung Packung = 20 Stück</t>
  </si>
  <si>
    <t>BELEUCHTETER KNEBELSCHALTER, 22MM, RUND, KUNSTSTOFF, ROT, KNEBEL, KURZ, 3 SCHALTSTELLUNGEN I-O-II, TASTEND, SCHALTWINKEL 2X50 GRAD, MIT TRAEGER FUER 3 ELEMENTE, MIT HALTER Mehrstückverpackung Packung = 20 Stück</t>
  </si>
  <si>
    <t>BELEUCHTETER KNEBELSCHALTER, 22MM, RUND, KUNSTSTOFF, GELB, KNEBEL, KURZ, 3 SCHALTSTELLUNGEN I-O-II, TASTEND, SCHALTWINKEL 2X50 GRAD, MIT TRAEGER FUER 3 ELEMENTE, MIT HALTER Mehrstückverpackung Packung = 20 Stück</t>
  </si>
  <si>
    <t>BELEUCHTETER KNEBELSCHALTER, 22MM, RUND, KUNSTSTOFF, BLAU, KNEBEL, KURZ, 3 SCHALTSTELLUNGEN I-O-II, TASTEND, SCHALTWINKEL 2X50 GRAD, MIT TRAEGER FUER 3 ELEMENTE, MIT HALTER Mehrstückverpackung Packung = 20 Stück</t>
  </si>
  <si>
    <t>BELEUCHTETER KNEBELSCHALTER, 22MM, RUND, KUNSTSTOFF, ROT, KNEBEL, KURZ, 3 SCHALTSTELLUNGEN I-O-II, LINKS VERRASTEND, RECHTS TASTEND, SCHALTWINKEL 2X50 GRAD, MIT TRAEGER FUER 3 ELEMENTE, MIT HALTER Mehrstückverpackung Packung = 20 Stück</t>
  </si>
  <si>
    <t>BELEUCHTETER KNEBELSCHALTER, 22MM, RUND, KUNSTSTOFF, GELB, KNEBEL, KURZ, 3 SCHALTSTELLUNGEN I-O-II, LINKS VERRASTEND, RECHTS TASTEND, SCHALTWINKEL 2X50 GRAD, MIT TRAEGER FUER 3 ELEMENTE, MIT HALTER Mehrstückverpackung Packung = 20 Stück</t>
  </si>
  <si>
    <t>BELEUCHTETER KNEBELSCHALTER, 22MM, RUND, KUNSTSTOFF, GRUEN, KNEBEL, KURZ, 3 SCHALTSTELLUNGEN I-O-II, LINKS VERRASTEND, RECHTS TASTEND, SCHALTWINKEL 2X50 GRAD, MIT TRAEGER FUER 3 ELEMENTE, MIT HALTER Mehrstückverpackung Packung = 20 Stück</t>
  </si>
  <si>
    <t>BELEUCHTETER KNEBELSCHALTER, 22MM, RUND, KUNSTSTOFF, BLAU, KNEBEL, KURZ, 3 SCHALTSTELLUNGEN I-O-II, LINKS VERRASTEND, RECHTS TASTEND, SCHALTWINKEL 2X50 GRAD, MIT TRAEGER FUER 3 ELEMENTE, MIT HALTER Mehrstückverpackung Packung = 20 Stück</t>
  </si>
  <si>
    <t>BELEUCHTETER KNEBELSCHALTER, 22MM, RUND, KUNSTSTOFF, KLAR, KNEBEL, KURZ, 3 SCHALTSTELLUNGEN I-O-II, LINKS VERRASTEND, RECHTS TASTEND, SCHALTWINKEL 2X50 GRAD, MIT TRAEGER FUER 3 ELEMENTE, MIT HALTER Mehrstückverpackung Packung = 20 Stück</t>
  </si>
  <si>
    <t>BELEUCHTETER KNEBELSCHALTER, 22MM, RUND, KUNSTSTOFF, ROT, KNEBEL, KURZ, 3 SCHALTSTELLUNGEN I-O-II, LINKS TASTEND, RECHTS VERRASTEND, SCHALTWINKEL 2X50 GRAD, MIT TRAEGER FUER 3 ELEMENTE, MIT HALTER Mehrstückverpackung Packung = 20 Stück</t>
  </si>
  <si>
    <t>BELEUCHTETER KNEBELSCHALTER, 22MM, RUND, KUNSTSTOFF, GELB, KNEBEL, KURZ, 3 SCHALTSTELLUNGEN I-O-II, LINKS TASTEND, RECHTS VERRASTEND, SCHALTWINKEL 2X50 GRAD, MIT TRAEGER FUER 3 ELEMENTE, MIT HALTER Mehrstückverpackung Packung = 20 Stück</t>
  </si>
  <si>
    <t>BELEUCHTETER KNEBELSCHALTER, 22MM, RUND, KUNSTSTOFF, GRUEN, KNEBEL, KURZ, 3 SCHALTSTELLUNGEN I-O-II, LINKS TASTEND, RECHTS VERRASTEND, SCHALTWINKEL 2X50 GRAD, MIT TRAEGER FUER 3 ELEMENTE, MIT HALTER Mehrstückverpackung Packung = 20 Stück</t>
  </si>
  <si>
    <t>BELEUCHTETER KNEBELSCHALTER, 22MM, RUND, KUNSTSTOFF, BLAU, KNEBEL, KURZ, 3 SCHALTSTELLUNGEN I-O-II, LINKS TASTEND, RECHTS VERRASTEND, SCHALTWINKEL 2X50 GRAD, MIT TRAEGER FUER 3 ELEMENTE, MIT HALTER Mehrstückverpackung Packung = 20 Stück</t>
  </si>
  <si>
    <t>BELEUCHTETER KNEBELSCHALTER, 22MM, RUND, KUNSTSTOFF, KLAR, KNEBEL, KURZ, 3 SCHALTSTELLUNGEN I-O-II, LINKS TASTEND, RECHTS VERRASTEND, SCHALTWINKEL 2X50 GRAD, MIT TRAEGER FUER 3 ELEMENTE, MIT HALTER Mehrstückverpackung Packung = 20 Stück</t>
  </si>
  <si>
    <t>BELEUCHTETER KNEBELSCHALTER, 22MM, RUND, KUNSTSTOFF, ROT, KNEBEL, KURZ, 2 SCHALTSTELLUNGEN O-I, VERRASTEND, SCHALTWINKEL 90 GRAD, 10/14UHR MIT TRAEGER FUER 3 ELEMENTE, MIT HALTER Mehrstückverpackung Packung = 20 Stück</t>
  </si>
  <si>
    <t>BELEUCHTETER KNEBELSCHALTER, 22MM, RUND, KUNSTSTOFF, GELB, KNEBEL, KURZ, 2 SCHALTSTELLUNGEN O-I, VERRASTEND, SCHALTWINKEL 90 GRAD, 10/14UHR MIT TRAEGER FUER 3 ELEMENTE, MIT HALTER Mehrstückverpackung Packung = 20 Stück</t>
  </si>
  <si>
    <t>BELEUCHTETER KNEBELSCHALTER, 22MM, RUND, KUNSTSTOFF, GRUEN, KNEBEL, KURZ, 2 SCHALTSTELLUNGEN O-I, VERRASTEND, SCHALTWINKEL 90 GRAD, 10/14UHR MIT TRAEGER FUER 3 ELEMENTE, MIT HALTER Mehrstückverpackung Packung = 20 Stück</t>
  </si>
  <si>
    <t>BELEUCHTETER KNEBELSCHALTER, 22MM, RUND, KUNSTSTOFF, BLAU, KNEBEL, KURZ, 2 SCHALTSTELLUNGEN O-I, VERRASTEND, SCHALTWINKEL 90 GRAD, 10/14UHR MIT TRAEGER FUER 3 ELEMENTE, MIT HALTER Mehrstückverpackung Packung = 20 Stück</t>
  </si>
  <si>
    <t>BELEUCHTETER KNEBELSCHALTER, 22MM, RUND, KUNSTSTOFF, KLAR, KNEBEL, KURZ, 2 SCHALTSTELLUNGEN O-I, VERRASTEND, SCHALTWINKEL 90 GRAD, 10/14UHR MIT TRAEGER FUER 3 ELEMENTE, MIT HALTER Mehrstückverpackung Packung = 20 Stück</t>
  </si>
  <si>
    <t>BELEUCHTETER KNEBELSCHALTER, 22MM, RUND, KUNSTSTOFF, ROT, KNEBEL, KURZ, 2 SCHALTSTELLUNGEN O-I, VERRASTEND, SCHALTWINKEL 50 GRAD, 11/13UHR, MIT TRAEGER FUER 3 ELEMENTE, MIT HALTER Mehrstückverpackung Packung = 20 Stück</t>
  </si>
  <si>
    <t>BELEUCHTETER KNEBELSCHALTER, 22MM, RUND, KUNSTSTOFF, GELB, KNEBEL, KURZ, 2 SCHALTSTELLUNGEN O-I, VERRASTEND, SCHALTWINKEL 50 GRAD, 11/13UHR, MIT TRAEGER FUER 3 ELEMENTE, MIT HALTER Mehrstückverpackung Packung = 20 Stück</t>
  </si>
  <si>
    <t>BELEUCHTETER KNEBELSCHALTER, 22MM, RUND, KUNSTSTOFF, GRUEN, KNEBEL, KURZ, 2 SCHALTSTELLUNGEN O-I, VERRASTEND, SCHALTWINKEL 50 GRAD, 11/13UHR, MIT TRAEGER FUER 3 ELEMENTE, MIT HALTER Mehrstückverpackung Packung = 20 Stück</t>
  </si>
  <si>
    <t>BELEUCHTETER KNEBELSCHALTER, 22MM, RUND, KUNSTSTOFF, ROT, KNEBEL, KURZ, 2 SCHALTSTELLUNGEN O-I, TASTEND, SCHALTWINKEL 50 GRAD, 11/13UHR, MIT TRAEGER FUER 3 ELEMENTE, MIT HALTER Mehrstückverpackung Packung = 20 Stück</t>
  </si>
  <si>
    <t>BELEUCHTETER KNEBELSCHALTER, 22MM, RUND, KUNSTSTOFF, GELB, KNEBEL, KURZ, 2 SCHALTSTELLUNGEN O-I, TASTEND, SCHALTWINKEL 50 GRAD, 11/13UHR, MIT TRAEGER FUER 3 ELEMENTE, MIT HALTER Mehrstückverpackung Packung = 20 Stück</t>
  </si>
  <si>
    <t>BELEUCHTETER KNEBELSCHALTER, 22MM, RUND, KUNSTSTOFF, GRUEN, KNEBEL, KURZ, 2 SCHALTSTELLUNGEN O-I, TASTEND, SCHALTWINKEL 50 GRAD, 11/13UHR, MIT TRAEGER FUER 3 ELEMENTE, MIT HALTER Mehrstückverpackung Packung = 20 Stück</t>
  </si>
  <si>
    <t>BELEUCHTETER KNEBELSCHALTER, 22MM, RUND, KUNSTSTOFF, BLAU, KNEBEL, KURZ, 2 SCHALTSTELLUNGEN O-I, TASTEND, SCHALTWINKEL 50 GRAD, 11/13UHR, MIT TRAEGER FUER 3 ELEMENTE, MIT HALTER Mehrstückverpackung Packung = 20 Stück</t>
  </si>
  <si>
    <t>LEUCHTMELDER, 22MM, RUND, KUNSTSTOFF, AMBER, LINSE, GLATT, MIT HALTER Mehrstückverpackung Packung = 20 Stück</t>
  </si>
  <si>
    <t>LEUCHTMELDER, 22MM, RUND, KUNSTSTOFF, KLAR, LINSE, GLATT, MIT HALTER Mehrstückverpackung Packung = 20 Stück</t>
  </si>
  <si>
    <t>LEUCHTMELDER, 22MM, RUND, KUNSTSTOFF, AMBER, LINSE MIT KONZENTRISCHEN RINGEN MIT HALTER Mehrstückverpackung Packung = 20 Stück</t>
  </si>
  <si>
    <t>DOPPELDRUCKTASTER, 22MM, RUND, KUNSTSTOFF, GRUEN: I, ROT: O, DRUCKKNOEPFE, FLACH, MIT HALTER Mehrstückverpackung Packung = 20 Stück</t>
  </si>
  <si>
    <t>DOPPELDRUCKTASTER, 22MM, RUND, KUNSTSTOFF, WEISS: I, SCHWARZ: O, DRUCKKNOEPFE, FLACH, MIT HALTER Mehrstückverpackung Packung = 20 Stück</t>
  </si>
  <si>
    <t>DOPPELDRUCKTASTER, 22MM, RUND, KUNSTSTOFF, WEISS: PFEIL NACH OBEN, WEISS: PFEIL NACH UNTEN, DRUCKKNOEPFE, FLACH, MIT HALTER Mehrstückverpackung Packung = 20 Stück</t>
  </si>
  <si>
    <t>DOPPELDRUCKTASTER, 22MM, RUND, KUNSTSTOFF, WEISS: I, WEISS: O, DRUCKKNOEPFE, FLACH, MIT HALTER, 2X1S+1OE, SCHRAUBANSCHLUSS Mehrstückverpackung Packung = 20 Stück</t>
  </si>
  <si>
    <t>DOPPELDRUCKTASTER, 22MM, RUND, KUNSTSTOFF, WEISS: PFEIL NACH OBEN, WEISS: PFEIL NACH UNTEN, DRUCKKNOEPFE, FLACH, MIT HALTER, 2X1S+1OE, SCHRAUBANSCHLUSS Mehrstückverpackung Packung = 20 Stück</t>
  </si>
  <si>
    <t>DOPPELDRUCKTASTER, 22MM, RUND, KUNSTSTOFF, WEISS: +, WEISS: -, DRUCKKNOEPFE, FLACH, MIT HALTER Mehrstückverpackung Packung = 20 Stück</t>
  </si>
  <si>
    <t>DOPPELDRUCKTASTER, 22MM, RUND, KUNSTSTOFF, GRUEN: I, SCHWARZ: O, DRUCKKNOEPFE, FLACH, MIT HALTER Mehrstückverpackung Packung = 20 Stück</t>
  </si>
  <si>
    <t>DOPPELDRUCKTASTER, 22MM, RUND, KUNSTSTOFF, GRUEN: I, ROT: O, DRUCKKNOEPFE, FLACH UND HOCH, MIT HALTER Mehrstückverpackung Packung = 20 Stück</t>
  </si>
  <si>
    <t>DOPPELDRUCKTASTER, 22MM, RUND, KUNSTSTOFF, WEISS: I, SCHWARZ: O, DRUCKKNOEPFE, FLACH UND HOCH, MIT HALTER Mehrstückverpackung Packung = 20 Stück</t>
  </si>
  <si>
    <t>BELEUCHTETER DOPPELDRUCKTASTER, 22MM, RUND, KUNSTSTOFF, GRUEN: I, ROT: O, DRUCKKNOEPFE, FLACH, MIT TRAEGER FUER 3 ELEMENTE, MIT HALTER Mehrstückverpackung Packung = 20 Stück</t>
  </si>
  <si>
    <t>BELEUCHTETER DOPPELDRUCKTASTER, 22MM, RUND, KUNSTSTOFF, WEISS: I, SCHWARZ: O, DRUCKKNOEPFE, FLACH, MIT TRAEGER FUER 3 ELEMENTE, MIT HALTER Mehrstückverpackung Packung = 20 Stück</t>
  </si>
  <si>
    <t>BELEUCHTETER DOPPELDRUCKTASTER, 22MM, RUND, KUNSTSTOFF, WEISS: PFEIL NACH OBEN, WEISS: PFEIL NACH UNTEN, DRUCKKNOEPFE, FLACH, MIT TRAEGER FUER 3 ELEMENTE, MIT HALTER Mehrstückverpackung Packung = 20 Stück</t>
  </si>
  <si>
    <t>BELEUCHTETER DOPPELDRUCKTASTER, 22MM, RUND, KUNSTSTOFF, WEISS: SYMBOL KREISSAEGEBLATT, WEISS: SYMBOL KIPPMULDE KIPPEN, DRUCKKNOEPFE, FLACH, MIT TRAEGER FUER 3 ELEMENTE, MIT HALTER Mehrstückverpackung Packung = 20 Stück</t>
  </si>
  <si>
    <t>BELEUCHTETER DOPPELDRUCKTASTER, 22MM, RUND, KUNSTSTOFF, WEISS: +, WEISS: -, DRUCKKNOEPFE, FLACH, MIT TRAEGER FUER 3 ELEMENTE, MIT HALTER Mehrstückverpackung Packung = 20 Stück</t>
  </si>
  <si>
    <t>BELEUCHTETER DOPPELDRUCKTASTER, 22MM, RUND, KUNSTSTOFF, GRUEN: PFEIL NACH OBEN, ROT: PFEIL NACH UNTEN, DRUCKKNOEPFE, FLACH, MIT TRAEGER FUER 3 ELEMENTE, MIT HALTER Mehrstückverpackung Packung = 20 Stück</t>
  </si>
  <si>
    <t>BELEUCHTETER DOPPELDRUCKTASTER, 22MM, RUND, KUNSTSTOFF, GRUEN: I, ROT: O, DRUCKKNOEPFE, FLACH UND HOCH, MIT TRAEGER FUER 3 ELEMENTE, MIT HALTER Mehrstückverpackung Packung = 20 Stück</t>
  </si>
  <si>
    <t>BELEUCHTETER DOPPELDRUCKTASTER, 22MM, RUND, KUNSTSTOFF, WEISS: I, SCHWARZ: O, DRUCKKNOEPFE, FLACH UND HOCH, MIT TRAEGER FUER 3 ELEMENTE, MIT HALTER Mehrstückverpackung Packung = 20 Stück</t>
  </si>
  <si>
    <t>DRUCKTASTER, 26X26MM, QUADRATISCH, KUNSTSTOFF, SCHWARZ, DRUCKKNOPF, FLACH, MIT HALTER Mehrstückverpackung Packung = 20 Stück</t>
  </si>
  <si>
    <t>DRUCKTASTER, 26X26MM, QUADRATISCH, KUNSTSTOFF, SCHWARZ, FRONTRING, HOCH, MIT HALTER Mehrstückverpackung Packung = 20 Stück</t>
  </si>
  <si>
    <t>DRUCKTASTER, 26X26MM, QUADRATISCH, KUNSTSTOFF, SCHWARZ, FRONTRING, HOCH, MIT ZINNEN, MIT HALTER Mehrstückverpackung Packung = 20 Stück</t>
  </si>
  <si>
    <t>DRUCKTASTER, 26X26MM, QUADRATISCH, KUNSTSTOFF, ROT, DRUCKKNOPF, FLACH, MIT HALTER Mehrstückverpackung Packung = 20 Stück</t>
  </si>
  <si>
    <t>DRUCKTASTER, 26X26MM, QUADRATISCH, KUNSTSTOFF, ROT, FRONTRING, HOCH, MIT HALTER Mehrstückverpackung Packung = 20 Stück</t>
  </si>
  <si>
    <t>DRUCKTASTER, 26X26MM, QUADRATISCH, KUNSTSTOFF, ROT, FRONTRING, HOCH, MIT ZINNEN, MIT HALTER Mehrstückverpackung Packung = 20 Stück</t>
  </si>
  <si>
    <t>DRUCKTASTER, 26X26MM, QUADRATISCH, KUNSTSTOFF, GELB, DRUCKKNOPF, FLACH, MIT HALTER Mehrstückverpackung Packung = 20 Stück</t>
  </si>
  <si>
    <t>DRUCKTASTER, 26X26MM, QUADRATISCH, KUNSTSTOFF, GELB, FRONTRING, HOCH, MIT ZINNEN, MIT HALTER Mehrstückverpackung Packung = 20 Stück</t>
  </si>
  <si>
    <t>DRUCKTASTER, 26X26MM, QUADRATISCH, KUNSTSTOFF, GRUEN, DRUCKKNOPF, FLACH, MIT HALTER Mehrstückverpackung Packung = 20 Stück</t>
  </si>
  <si>
    <t>DRUCKTASTER, 26X26MM, QUADRATISCH, KUNSTSTOFF, GRUEN, FRONTRING, HOCH, MIT HALTER Mehrstückverpackung Packung = 20 Stück</t>
  </si>
  <si>
    <t>DRUCKTASTER, 26X26MM, QUADRATISCH, KUNSTSTOFF, GRUEN, FRONTRING, HOCH, MIT ZINNEN, MIT HALTER Mehrstückverpackung Packung = 20 Stück</t>
  </si>
  <si>
    <t>DRUCKTASTER, 26X26MM, QUADRATISCH, KUNSTSTOFF, BLAU, DRUCKKNOPF, FLACH, MIT HALTER Mehrstückverpackung Packung = 20 Stück</t>
  </si>
  <si>
    <t>DRUCKTASTER, 26X26MM, QUADRATISCH, KUNSTSTOFF, BLAU, FRONTRING, HOCH, MIT HALTER Mehrstückverpackung Packung = 20 Stück</t>
  </si>
  <si>
    <t>DRUCKTASTER, 26X26MM, QUADRATISCH, KUNSTSTOFF, BLAU, FRONTRING, HOCH, MIT ZINNEN, MIT HALTER Mehrstückverpackung Packung = 20 Stück</t>
  </si>
  <si>
    <t>DRUCKTASTER, 26X26MM, QUADRATISCH, KUNSTSTOFF, WEISS, DRUCKKNOPF, FLACH, MIT HALTER Mehrstückverpackung Packung = 20 Stück</t>
  </si>
  <si>
    <t>DRUCKTASTER, 26X26MM, QUADRATISCH, KUNSTSTOFF, WEISS, FRONTRING, HOCH, MIT HALTER Mehrstückverpackung Packung = 20 Stück</t>
  </si>
  <si>
    <t>DRUCKTASTER, 26X26MM, QUADRATISCH, KUNSTSTOFF, WEISS, FRONTRING, HOCH, MIT ZINNEN, MIT HALTER Mehrstückverpackung Packung = 20 Stück</t>
  </si>
  <si>
    <t>DRUCKTASTER, 26X26MM, QUADRATISCH, KUNSTSTOFF, KLAR, DRUCKKNOPF, FLACH, MIT HALTER Mehrstückverpackung Packung = 20 Stück</t>
  </si>
  <si>
    <t>DRUCKSCHALTER, 26X26MM, QUADRATISCH, KUNSTSTOFF, SCHWARZ, DRUCKKNOPF, FLACH, VERRASTEND, DRUCKENTRIEGELUNG, MIT HALTER Mehrstückverpackung Packung = 20 Stück</t>
  </si>
  <si>
    <t>DRUCKSCHALTER, 26X26MM, QUADRATISCH, KUNSTSTOFF, ROT, DRUCKKNOPF, FLACH, VERRASTEND, DRUCKENTRIEGELUNG, MIT HALTER Mehrstückverpackung Packung = 20 Stück</t>
  </si>
  <si>
    <t>DRUCKSCHALTER, 26X26MM, QUADRATISCH, KUNSTSTOFF, GELB, DRUCKKNOPF, FLACH, VERRASTEND, DRUCKENTRIEGELUNG, MIT HALTER Mehrstückverpackung Packung = 20 Stück</t>
  </si>
  <si>
    <t>DRUCKSCHALTER, 26X26MM, QUADRATISCH, KUNSTSTOFF, GRUEN, DRUCKKNOPF, FLACH, VERRASTEND, DRUCKENTRIEGELUNG, MIT HALTER Mehrstückverpackung Packung = 20 Stück</t>
  </si>
  <si>
    <t>DRUCKSCHALTER, 26X26MM, QUADRATISCH, KUNSTSTOFF, BLAU, DRUCKKNOPF, FLACH, VERRASTEND, DRUCKENTRIEGELUNG, MIT HALTER Mehrstückverpackung Packung = 20 Stück</t>
  </si>
  <si>
    <t>DRUCKSCHALTER, 26X26MM, QUADRATISCH, KUNSTSTOFF, WEISS, DRUCKKNOPF, FLACH, VERRASTEND, DRUCKENTRIEGELUNG, MIT HALTER Mehrstückverpackung Packung = 20 Stück</t>
  </si>
  <si>
    <t>NOT-HALT-PILZDRUCKTASTER, 26X26MM, QUADRATISCH, KUNSTSTOFF, ROT, 40MM, MIT SCHLOSS RONIS, SCHLIESS-NR. SB30, ZWANGSLAEUFIGE VERRASTUNG, SCHLOSSENTRIEGELUNG, MIT HALTER, MOEGLICHE SONDERSCHLIESSUNGEN: 3SB31, 421, 455 Mehrstückverpackung Packung = 20 Stück</t>
  </si>
  <si>
    <t>NOT-HALT-PILZDRUCKTASTER, 26X26MM, QUADRATISCH, KUNSTSTOFF, ROT, 40MM, MIT SCHLOSS CES, SCHLIESS-NR. SSG10, ZWANGSLAEUFIGE VERRASTUNG, SCHLOSSENTRIEGELUNG, MIT HALTER Mehrstückverpackung Packung = 20 Stück</t>
  </si>
  <si>
    <t>NOT-HALT-PILZDRUCKTASTER, 26X26MM, QUADRATISCH, KUNSTSTOFF, ROT, 40MM, MIT SCHLOSS CES, SCHLIESS-NR. SSG10, ZWANGSLAEUFIGE VERRASTUNG, SCHLOSSENTRIEGELUNG, MIT HALTER SonderschlieÃŸung Hinweis: bei BKS-SchlieÃŸungen E1 - E27 Lieferung ohne Schlüssel</t>
  </si>
  <si>
    <t>NOT-HALT-PILZDRUCKTASTER, 26X26MM, QUADRATISCH, KUNSTSTOFF, ROT, 40MM, MIT SCHLOSS BKS, SCHLIESS-NR. S1, ZWANGSLAEUFIGE VERRASTUNG, SCHLOSSENTRIEGELUNG, MIT HALTER Mehrstückverpackung Packung = 20 Stück</t>
  </si>
  <si>
    <t>NOT-HALT-PILZDRUCKTASTER, 26X26MM, QUADRATISCH, KUNSTSTOFF, ROT, 40MM, MIT SCHLOSS BKS, SCHLIESS-NR. S1, ZWANGSLAEUFIGE VERRASTUNG, SCHLOSSENTRIEGELUNG, MIT HALTER SonderschlieÃŸung Hinweis: bei BKS-SchlieÃŸungen E1 - E27 Lieferung ohne Schlüssel</t>
  </si>
  <si>
    <t>NOT-HALT-PILZDRUCKTASTER, 26X26MM, QUADRATISCH, KUNSTSTOFF, ROT, 40MM, MIT SCHLOSS O.M.R., SCHLIESS-NR. 73037, ZWANGSLAEUFIGE VERRASTUNG, SCHLOSSENTRIEGELUNG, MIT HALTER Mehrstückverpackung Packung = 20 Stück</t>
  </si>
  <si>
    <t>KNEBELSCHALTER, 26X26MM, QUADRATISCH, KUNSTSTOFF, SCHWARZ, KNEBEL, KURZ, 3 SCHALTSTELLUNGEN I-O-II, VERRASTEND, SCHALTWINKEL 2X50 GRAD, MIT HALTER Mehrstückverpackung Packung = 20 Stück</t>
  </si>
  <si>
    <t>KNEBELSCHALTER, 26X26MM, QUADRATISCH, KUNSTSTOFF, ROT, KNEBEL, KURZ, 3 SCHALTSTELLUNGEN I-O-II, VERRASTEND, SCHALTWINKEL 2X50 GRAD, MIT HALTER Mehrstückverpackung Packung = 20 Stück</t>
  </si>
  <si>
    <t>KNEBELSCHALTER, 26X26MM, QUADRATISCH, KUNSTSTOFF, GRUEN, KNEBEL, KURZ, 3 SCHALTSTELLUNGEN I-O-II, VERRASTEND, SCHALTWINKEL 2X50 GRAD, MIT HALTER Mehrstückverpackung Packung = 20 Stück</t>
  </si>
  <si>
    <t>KNEBELSCHALTER, 26X26MM, QUADRATISCH, KUNSTSTOFF, WEISS, KNEBEL, KURZ, 3 SCHALTSTELLUNGEN I-O-II, VERRASTEND, SCHALTWINKEL 2X50 GRAD, MIT HALTER Mehrstückverpackung Packung = 20 Stück</t>
  </si>
  <si>
    <t>KNEBELSCHALTER, 26X26MM, QUADRATISCH, KUNSTSTOFF, SCHWARZ, KNEBEL, KURZ, 3 SCHALTSTELLUNGEN I-O-II, TASTEND, SCHALTWINKEL 2X50 GRAD, MIT HALTER Mehrstückverpackung Packung = 20 Stück</t>
  </si>
  <si>
    <t>KNEBELSCHALTER, 26X26MM, QUADRATISCH, KUNSTSTOFF, ROT, KNEBEL, KURZ, 3 SCHALTSTELLUNGEN I-O-II, TASTEND, SCHALTWINKEL 2X50 GRAD, MIT HALTER Mehrstückverpackung Packung = 20 Stück</t>
  </si>
  <si>
    <t>KNEBELSCHALTER, 26X26MM, QUADRATISCH, KUNSTSTOFF, GRUEN, KNEBEL, KURZ, 3 SCHALTSTELLUNGEN I-O-II, TASTEND, SCHALTWINKEL 2X50 GRAD, MIT HALTER Mehrstückverpackung Packung = 20 Stück</t>
  </si>
  <si>
    <t>KNEBELSCHALTER, 26X26MM, QUADRATISCH, KUNSTSTOFF, WEISS, KNEBEL, KURZ, 3 SCHALTSTELLUNGEN I-O-II, TASTEND, SCHALTWINKEL 2X50 GRAD, MIT HALTER Mehrstückverpackung Packung = 20 Stück</t>
  </si>
  <si>
    <t>KNEBELSCHALTER, 26X26MM, QUADRATISCH, KUNSTSTOFF, SCHWARZ, KNEBEL, KURZ, 3 SCHALTSTELLUNGEN I-O-II, LINKS VERRASTEND, RECHTS TASTEND, SCHALTWINKEL 2X50 GRAD, MIT HALTER Mehrstückverpackung Packung = 20 Stück</t>
  </si>
  <si>
    <t>KNEBELSCHALTER, 26X26MM, QUADRATISCH, KUNSTSTOFF, ROT, KNEBEL, KURZ, 3 SCHALTSTELLUNGEN I-O-II, LINKS VERRASTEND, RECHTS TASTEND, SCHALTWINKEL 2X50 GRAD, MIT HALTER Mehrstückverpackung Packung = 20 Stück</t>
  </si>
  <si>
    <t>KNEBELSCHALTER, 26X26MM, QUADRATISCH, KUNSTSTOFF, GRUEN, KNEBEL, KURZ, 3 SCHALTSTELLUNGEN I-O-II, LINKS VERRASTEND, RECHTS TASTEND, SCHALTWINKEL 2X50 GRAD, MIT HALTER Mehrstückverpackung Packung = 20 Stück</t>
  </si>
  <si>
    <t>KNEBELSCHALTER, 26X26MM, QUADRATISCH, KUNSTSTOFF, SCHWARZ, KNEBEL, KURZ, 3 SCHALTSTELLUNGEN I-O-II, LINKS TASTEND, RECHTS VERRASTEND, SCHALTWINKEL 2X50 GRAD, MIT HALTER Mehrstückverpackung Packung = 20 Stück</t>
  </si>
  <si>
    <t>KNEBELSCHALTER, 26X26MM, QUADRATISCH, KUNSTSTOFF, GRUEN, KNEBEL, KURZ, 3 SCHALTSTELLUNGEN I-O-II, LINKS TASTEND, RECHTS TASTEND, SCHALTWINKEL 2X50 GRAD, MIT HALTER Mehrstückverpackung Packung = 20 Stück</t>
  </si>
  <si>
    <t>KNEBELSCHALTER, 26X26MM, QUADRATISCH, KUNSTSTOFF, WEISS, KNEBEL, KURZ, 3 SCHALTSTELLUNGEN I-O-II, LINKS TASTEND, RECHTS VERRASTEND, SCHALTWINKEL 2X50 GRAD, MIT HALTER Mehrstückverpackung Packung = 20 Stück</t>
  </si>
  <si>
    <t>KNEBELSCHALTER, 26X26MM, QUADRATISCH, KUNSTSTOFF, SCHWARZ, KNEBEL, KURZ, 2 SCHALTSTELLUNGEN O-I, VERRASTEND, SCHALTWINKEL 50 GRAD, 11/13UHR, MIT HALTER Mehrstückverpackung Packung = 20 Stück</t>
  </si>
  <si>
    <t>KNEBELSCHALTER, 26X26MM, QUADRATISCH, KUNSTSTOFF, ROT, KNEBEL, KURZ, 2 SCHALTSTELLUNGEN O-I, VERRASTEND, SCHALTWINKEL 50 GRAD, 11/13UHR, MIT HALTER Mehrstückverpackung Packung = 20 Stück</t>
  </si>
  <si>
    <t>KNEBELSCHALTER, 26X26MM, QUADRATISCH, KUNSTSTOFF, GRUEN, KNEBEL, KURZ, 2 SCHALTSTELLUNGEN O-I, VERRASTEND, SCHALTWINKEL 50 GRAD, 11/13UHR, MIT HALTER Mehrstückverpackung Packung = 20 Stück</t>
  </si>
  <si>
    <t>KNEBELSCHALTER, 26X26MM, QUADRATISCH, KUNSTSTOFF, WEISS, KNEBEL, KURZ, 2 SCHALTSTELLUNGEN O-I, VERRASTEND, SCHALTWINKEL 50 GRAD, 11/13UHR, MIT HALTER Mehrstückverpackung Packung = 20 Stück</t>
  </si>
  <si>
    <t>KNEBELSCHALTER, 26X26MM, QUADRATISCH, KUNSTSTOFF, SCHWARZ, KNEBEL, KURZ, 2 SCHALTSTELLUNGEN O-I, TASTEND, SCHALTWINKEL 50 GRAD, 11/13UHR, MIT HALTER Mehrstückverpackung Packung = 20 Stück</t>
  </si>
  <si>
    <t>KNEBELSCHALTER, 26X26MM, QUADRATISCH, KUNSTSTOFF, ROT, KNEBEL, KURZ, 2 SCHALTSTELLUNGEN O-I, TASTEND, SCHALTWINKEL 50 GRAD, 11/13UHR, MIT HALTER Mehrstückverpackung Packung = 20 Stück</t>
  </si>
  <si>
    <t>KNEBELSCHALTER, 26X26MM, QUADRATISCH, KUNSTSTOFF, GRUEN, KNEBEL, KURZ, 2 SCHALTSTELLUNGEN O-I, TASTEND, SCHALTWINKEL 50 GRAD, 11/13UHR, MIT HALTER Mehrstückverpackung Packung = 20 Stück</t>
  </si>
  <si>
    <t>KNEBELSCHALTER, 26X26MM, QUADRATISCH, KUNSTSTOFF, WEISS, KNEBEL, KURZ, 2 SCHALTSTELLUNGEN O-I, TASTEND, SCHALTWINKEL 50 GRAD, 11/13UHR, MIT HALTER Mehrstückverpackung Packung = 20 Stück</t>
  </si>
  <si>
    <t>SCHLUESSELSCHALTER O.M.R, 26X26MM, QUADRATISCH, KUNSTSTOFF, SCHLIESS-NR. 73037, ROT, MIT 2 SCHLUESSELN, 2 SCHALTSTELLUNGEN O-I, VERRASTEND, SCHALTWINKEL 50 GRAD, 12/14UHR, SCHLUESSELABZUG O, MIT HALTER Mehrstückverpackung Verpackungsmenge = 20 Stück</t>
  </si>
  <si>
    <t>SCHLUESSELSCHALTER O.M.R, 26X26MM, QUADRATISCH, KUNSTSTOFF, SCHLIESS-NR. 73037, ROT, MIT 2 SCHLUESSELN, 2 SCHALTSTELLUNGEN O-I, VERRASTEND, SCHALTWINKEL 50 GRAD, 12/14UHR, SCHLUESSELABZUG O+I, MIT HALTER Mehrstückverpackung Verpackungsmenge = 20 Stück</t>
  </si>
  <si>
    <t>SCHLUESSELSCHALTER O.M.R, 26X26MM, QUADRATISCH, KUNSTSTOFF, SCHLIESS-NR. 73034, SCHWARZ, MIT 2 SCHLUESSELN, 2 SCHALTSTELLUNGEN O-I, VERRASTEND, SCHALTWINKEL 50 GRAD, 12/14UHR, SCHLUESSELABZUG O+I, MIT HALTER Mehrstückverpackung Verpackungsmenge = 20 Stück</t>
  </si>
  <si>
    <t>SCHLUESSELSCHALTER O.M.R, 26X26MM, QUADRATISCH, KUNSTSTOFF, SCHLIESS-NR. 73037, ROT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I, MIT HALTER Mehrstückverpackung Verpackungsmenge = 20 Stück</t>
  </si>
  <si>
    <t>SCHLUESSELSCHALTER CES, 26X26MM, QUADRATISCH, KUNSTSTOFF, SCHLIESS-NR. SSG10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O+I, MIT HALTER Mehrstückverpackung Packung = 20 Stück</t>
  </si>
  <si>
    <t>SCHLUESSELSCHALTER CES, 26X26MM, QUADRATISCH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I, MIT HALTER Mehrstückverpackung Packung = 20 Stück</t>
  </si>
  <si>
    <t>SCHLUESSELSCHALTER CES, 26X26MM, QUADRATISCH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6X26MM, QUADRATISCH, KUNSTSTOFF, SCHLIESS-NR. LSG1, MIT 2 SCHLUESSELN, 2 SCHALTSTELLUNGEN O-I, VERRASTEND, SCHALTWINKEL 50 GRAD, 12/14UHR, SCHLUESSELABZUG O+I, MIT HALTER Mehrstückverpackung Packung = 20 Stück</t>
  </si>
  <si>
    <t>SCHLUESSELSCHALTER CES, 26X26MM, QUADRATISCH, KUNSTSTOFF, SCHLIESS-NR. LSG1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6X26MM, QUADRATISCH, KUNSTSTOFF, SCHLIESS-NR. LSG1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O+II, MIT HALTER Mehrstückverpackung Packung = 20 Stück</t>
  </si>
  <si>
    <t>SCHLUESSELSCHALTER CES, 26X26MM, QUADRATISCH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, MIT HALTER Mehrstückverpackung Packung = 20 Stück</t>
  </si>
  <si>
    <t>SCHLUESSELSCHALTER CES, 26X26MM, QUADRATISCH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I, MIT HALTER Mehrstückverpackung Packung = 20 Stück</t>
  </si>
  <si>
    <t>SCHLUESSELSCHALTER CES, 26X26MM, QUADRATISCH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II, MIT HALTER Mehrstückverpackung Packung = 20 Stück</t>
  </si>
  <si>
    <t>SCHLUESSELSCHALTER CES, 26X26MM, QUADRATISCH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6X26MM, QUADRATISCH, KUNSTSTOFF, SCHLIESS-NR. SSG10, MIT 2 SCHLUESSELN, 3 SCHALTSTELLUNGEN I-O-II, TASTEND, SCHALTWINKEL 2X50 GRAD, SCHLUESSELABZUG O, MIT HALTER Mehrstückverpackung Packung = 20 Stück</t>
  </si>
  <si>
    <t>SCHLUESSELSCHALTER CES, 26X26MM, QUADRATISCH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, MIT HALTER Mehrstückverpackung Packung = 20 Stück</t>
  </si>
  <si>
    <t>SCHLUESSELSCHALTER CES, 26X26MM, QUADRATISCH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I, MIT HALTER Mehrstückverpackung Packung = 20 Stück</t>
  </si>
  <si>
    <t>SCHLUESSELSCHALTER CES, 26X26MM, QUADRATISCH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+I, MIT HALTER Mehrstückverpackung Packung = 20 Stück</t>
  </si>
  <si>
    <t>SCHLUESSELSCHALTER CES, 26X26MM, QUADRATISCH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6X26MM, QUADRATISCH, KUNSTSTOFF, SCHLIESS-NR. SSG10, MIT 2 SCHLUESSELN, 3 SCHALTSTELLUNGEN I-O-II, LINKS TASTEND, RECHTS VERRASTEND, SCHALTWINKEL 2X50 GRAD, SCHLUESSELABZUG O, MIT HALTER Mehrstückverpackung Packung = 20 Stück</t>
  </si>
  <si>
    <t>SCHLUESSELSCHALTER CES, 26X26MM, QUADRATISCH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, MIT HALTER Mehrstückverpackung Packung = 20 Stück</t>
  </si>
  <si>
    <t>SCHLUESSELSCHALTER BKS, 26X26MM, QUADRATISCH, KUNSTSTOFF, SCHLIESS-NR. S1, MIT 2 SCHLUESSELN, 2 SCHALTSTELLUNGEN O-I, VERRASTEND, SCHALTWINKEL 50 GRAD, 12/14UHR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+I, MIT HALTER Mehrstückverpackung Packung = 20 Stück</t>
  </si>
  <si>
    <t>SCHLUESSELSCHALTER BKS, 26X26MM, QUADRATISCH, KUNSTSTOFF, SCHLIESS-NR. S1, MIT 2 SCHLUESSELN, 2 SCHALTSTELLUNGEN O-I, VERRASTEND, SCHALTWINKEL 50 GRAD, 12/14UHR, SCHLUESSELABZUG O+I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I, MIT HALTER Mehrstückverpackung Packung = 20 Stück</t>
  </si>
  <si>
    <t>SCHLUESSELSCHALTER BKS, 26X26MM, QUADRATISCH, KUNSTSTOFF, SCHLIESS-NR. S1, MIT 2 SCHLUESSELN, 2 SCHALTSTELLUNGEN O-I, VERRASTEND, SCHALTWINKEL 50 GRAD, 12/14UHR, SCHLUESSELABZUG I, MIT HALTER SonderschlieÃŸung Hinweis: bei BKS-SchlieÃŸungen E1 - E27 Lieferung ohne Schlüssel</t>
  </si>
  <si>
    <t>SCHLUESSELSCHALTER BKS, 26X26MM, QUADRATISCH, KUNSTSTOFF, SCHLIESS-NR. E1 (VW), OHNE SCHLUESSEL, 2 SCHALTSTELLUNGEN O-I, VERRASTEND, SCHALTWINKEL 50 GRAD, 12/14UHR, SCHLUESSELABZUG O+I, MIT HALTER Mehrstückverpackung Packung = 20 Stück</t>
  </si>
  <si>
    <t>SCHLUESSELSCHALTER BKS, 26X26MM, QUADRATISCH, KUNSTSTOFF, SCHLIESS-NR. E1 (VW), OHNE SCHLUESSEL, 2 SCHALTSTELLUNGEN O-I, VERRASTEND, SCHALTWINKEL 50 GRAD, 12/14UHR, SCHLUESSELABZUG O, MIT HALTER Mehrstückverpackung Packung = 20 Stück</t>
  </si>
  <si>
    <t>SCHLUESSELSCHALTER BKS, 26X26MM, QUADRATISCH, KUNSTSTOFF, SCHLIESS-NR. E2 (VW), OHNE SCHLUESSEL, 2 SCHALTSTELLUNGEN O-I, VERRASTEND, SCHALTWINKEL 50 GRAD, 12/14UHR, SCHLUESSELABZUG O+I, MIT HALTER Mehrstückverpackung Packung = 20 Stück</t>
  </si>
  <si>
    <t>SCHLUESSELSCHALTER BKS, 26X26MM, QUADRATISCH, KUNSTSTOFF, SCHLIESS-NR. E2 (VW), OHNE SCHLUESSEL, 2 SCHALTSTELLUNGEN O-I, VERRASTEND, SCHALTWINKEL 50 GRAD, 12/14UHR, SCHLUESSELABZUG O, MIT HALTER Mehrstückverpackung Packung = 20 Stück</t>
  </si>
  <si>
    <t>SCHLUESSELSCHALTER BKS, 26X26MM, QUADRATISCH, KUNSTSTOFF, SCHLIESS-NR. E7 (VW), OHNE SCHLUESSEL, 2 SCHALTSTELLUNGEN O-I, VERRASTEND, SCHALTWINKEL 50 GRAD, 12/14UHR, SCHLUESSELABZUG O+I, MIT HALTER Mehrstückverpackung Packung = 20 Stück</t>
  </si>
  <si>
    <t>SCHLUESSELSCHALTER BKS, 26X26MM, QUADRATISCH, KUNSTSTOFF, SCHLIESS-NR. E7 (VW), OHNE SCHLUESSEL, 2 SCHALTSTELLUNGEN O-I, VERRASTEND, SCHALTWINKEL 50 GRAD, 12/14UHR, SCHLUESSELABZUG O, MIT HALTER Mehrstückverpackung Packung = 20 Stück</t>
  </si>
  <si>
    <t>SCHLUESSELSCHALTER BKS, 26X26MM, QUADRATISCH, KUNSTSTOFF, SCHLIESS-NR. E9 (VW), OHNE SCHLUESSEL, 2 SCHALTSTELLUNGEN O-I, VERRASTEND, SCHALTWINKEL 50 GRAD, 12/14UHR, SCHLUESSELABZUG O+I, MIT HALTER Mehrstückverpackung Packung = 20 Stück</t>
  </si>
  <si>
    <t>SCHLUESSELSCHALTER BKS, 26X26MM, QUADRATISCH, KUNSTSTOFF, SCHLIESS-NR. E9 (VW), OHNE SCHLUESSEL, 2 SCHALTSTELLUNGEN O-I, VERRASTEND, SCHALTWINKEL 50 GRAD, 12/14UHR, SCHLUESSELABZUG O, MIT HALTER Mehrstückverpackung Packung = 20 Stück</t>
  </si>
  <si>
    <t>SCHLUESSELSCHALTER BKS, 26X26MM, QUADRATISCH, KUNSTSTOFF, SCHLIESS-NR. S1, MIT 2 SCHLUESSELN, 3 SCHALTSTELLUNGEN I-O-II, VERRASTEND, SCHALTWINKEL 2X50 GRAD, SCHLUESSELABZUG I+O+II, MIT HALTER Mehrstückverpackung Packung = 20 Stück</t>
  </si>
  <si>
    <t>SCHLUESSELSCHALTER BKS, 26X26MM, QUADRATISCH, KUNSTSTOFF, SCHLIESS-NR. S1, MIT 2 SCHLUESSELN, 3 SCHALTSTELLUNGEN I-O-II, VERRASTEND, SCHALTWINKEL 2X50 GRAD, SCHLUESSELABZUG I+O+II, MIT HALTER SonderschlieÃŸung Hinweis: bei BKS-SchlieÃŸungen E1 - E27 Lieferung ohne Schlüssel</t>
  </si>
  <si>
    <t>SCHLUESSELSCHALTER BKS, 26X26MM, QUADRATISCH, KUNSTSTOFF, SCHLIESS-NR. S1, MIT 2 SCHLUESSELN, 3 SCHALTSTELLUNGEN I-O-II, VERRASTEND, SCHALTWINKEL 2X50 GRAD, SCHLUESSELABZUG II, MIT HALTER Mehrstückverpackung Packung = 20 Stück</t>
  </si>
  <si>
    <t>SCHLUESSELSCHALTER BKS, 26X26MM, QUADRATISCH, KUNSTSTOFF, SCHLIESS-NR. S1, MIT 2 SCHLUESSELN, 3 SCHALTSTELLUNGEN I-O-II, VERRASTEND, SCHALTWINKEL 2X50 GRAD, SCHLUESSELABZUG II, MIT HALTER SonderschlieÃŸung Hinweis: bei BKS-SchlieÃŸungen E1 - E27 Lieferung ohne Schlüssel</t>
  </si>
  <si>
    <t>SCHLUESSELSCHALTER BKS, 26X26MM, QUADRATISCH, KUNSTSTOFF, SCHLIESS-NR. S1, MIT 2 SCHLUESSELN, 3 SCHALTSTELLUNGEN I-O-II, LINKS VERRASTEND, RECHTS TASTEND, SCHALTWINKEL 2X50 GRAD, SCHLUESSELABZUG I, MIT HALTER Mehrstückverpackung Packung = 20 Stück</t>
  </si>
  <si>
    <t>SCHLUESSELSCHALTER BKS, 26X26MM, QUADRATISCH, KUNSTSTOFF, SCHLIESS-NR. S1, MIT 2 SCHLUESSELN, 3 SCHALTSTELLUNGEN I-O-II, LINKS TASTEND, RECHTS VERRASTEND, SCHALTWINKEL 2X50 GRAD, SCHLUESSELABZUG O+II, MIT HALTER Mehrstückverpackung Packung = 20 Stück</t>
  </si>
  <si>
    <t>SCHLUESSELSCHALTER IKON, 26X26MM, QUADRATISCH, KUNSTSTOFF, SCHLIESS-NR. 360012K1, MIT 2 SCHLUESSELN, 2 SCHALTSTELLUNGEN O-I, VERRASTEND, SCHALTWINKEL 50 GRAD, SCHLUESSELABZUG O, MIT HALTER Mehrstückverpackung Verpackungsmenge = 50 Stück</t>
  </si>
  <si>
    <t>SCHLUESSELSCHALTER IKON, 26X26MM, QUADRATISCH, KUNSTSTOFF, SCHLIESS-NR. 360012K1, MIT 2 SCHLUESSELN, 2 SCHALTSTELLUNGEN O-I, TASTEND, SCHALTWINKEL 50 GRAD, SCHLUESSELABZUG O, MIT HALTER Mehrstückverpackung Verpackungsmenge = 50 Stück</t>
  </si>
  <si>
    <t>LEUCHTDRUCKTASTER, 26X26MM, QUADRATISCH, KUNSTSTOFF, ROT, DRUCKKNOPF, FLACH, MIT TRAEGER FUER 3 ELEMENTE, MIT HALTER Mehrstückverpackung Packung = 20 Stück</t>
  </si>
  <si>
    <t>LEUCHTDRUCKTASTER, 26X26MM, QUADRATISCH, KUNSTSTOFF, GELB, DRUCKKNOPF, FLACH, MIT TRAEGER FUER 3 ELEMENTE, MIT HALTER Mehrstückverpackung Packung = 20 Stück</t>
  </si>
  <si>
    <t>LEUCHTDRUCKTASTER, 26X26MM, QUADRATISCH, KUNSTSTOFF, GRUEN, DRUCKKNOPF, FLACH, MIT TRAEGER FUER 3 ELEMENTE, MIT HALTER Mehrstückverpackung Packung = 20 Stück</t>
  </si>
  <si>
    <t>LEUCHTDRUCKTASTER, 26X26MM, QUADRATISCH, KUNSTSTOFF, BLAU, DRUCKKNOPF, FLACH, MIT TRAEGER FUER 3 ELEMENTE, MIT HALTER Mehrstückverpackung Packung = 20 Stück</t>
  </si>
  <si>
    <t>LEUCHTDRUCKTASTER, 26X26MM, QUADRATISCH, KUNSTSTOFF, WEISS, DRUCKKNOPF, FLACH, MIT TRAEGER FUER 3 ELEMENTE, MIT HALTER Mehrstückverpackung Packung = 20 Stück</t>
  </si>
  <si>
    <t>LEUCHTDRUCKTASTER, 26X26MM, QUADRATISCH, KUNSTSTOFF, KLAR, DRUCKKNOPF, FLACH, MIT TRAEGER FUER 3 ELEMENTE, MIT HALTER Mehrstückverpackung Packung = 20 Stück</t>
  </si>
  <si>
    <t>LEUCHTDRUCKTASTER, 26X26MM, QUADRATISCH, KUNSTSTOFF, KLAR, FRONTRING, HOCH, MIT TRAEGER FUER 3 ELEMENTE, MIT HALTER Mehrstückverpackung Packung = 20 Stück</t>
  </si>
  <si>
    <t>LEUCHTDRUCKTASTER, 26X26MM, QUADRATISCH, KUNSTSTOFF, KLAR, FRONTRING, HOCH, MIT ZINNEN, MIT TRAEGER FUER 3 ELEMENTE, MIT HALTER Mehrstückverpackung Packung = 20 Stück</t>
  </si>
  <si>
    <t>LEUCHTDRUCKSCHALTER, 26X26MM, QUADRATISCH, KUNSTSTOFF, ROT, DRUCKKNOPF, FLACH, VERRASTEND, DRUCKENTRIEGELUNG, MIT TRAEGER FUER 3 ELEMENTE, MIT TRAEGER FUER 3 ELEMENTE, MIT HALTER Mehrstückverpackung Packung = 20 Stück</t>
  </si>
  <si>
    <t>LEUCHTDRUCKSCHALTER, 26X26MM, QUADRATISCH, KUNSTSTOFF, GELB, DRUCKKNOPF, FLACH, VERRASTEND, DRUCKENTRIEGELUNG, MIT TRAEGER FUER 3 ELEMENTE, MIT TRAEGER FUER 3 ELEMENTE, MIT HALTER Mehrstückverpackung Packung = 20 Stück</t>
  </si>
  <si>
    <t>LEUCHTDRUCKSCHALTER, 26X26MM, QUADRATISCH, KUNSTSTOFF, GRUEN, DRUCKKNOPF, FLACH, VERRASTEND, DRUCKENTRIEGELUNG, MIT TRAEGER FUER 3 ELEMENTE, MIT TRAEGER FUER 3 ELEMENTE, MIT HALTER Mehrstückverpackung Packung = 20 Stück</t>
  </si>
  <si>
    <t>LEUCHTDRUCKSCHALTER, 26X26MM, QUADRATISCH, KUNSTSTOFF, BLAU, DRUCKKNOPF, FLACH, VERRASTEND, DRUCKENTRIEGELUNG, MIT TRAEGER FUER 3 ELEMENTE, MIT TRAEGER FUER 3 ELEMENTE, MIT HALTER Mehrstückverpackung Packung = 20 Stück</t>
  </si>
  <si>
    <t>LEUCHTDRUCKSCHALTER, 26X26MM, QUADRATISCH, KUNSTSTOFF, WEISS, DRUCKKNOPF, FLACH, VERRASTEND, DRUCKENTRIEGELUNG, MIT TRAEGER FUER 3 ELEMENTE, MIT TRAEGER FUER 3 ELEMENTE, MIT HALTER Mehrstückverpackung Packung = 20 Stück</t>
  </si>
  <si>
    <t>LEUCHTDRUCKSCHALTER, 26X26MM, QUADRATISCH, KUNSTSTOFF, KLAR, DRUCKKNOPF, FLACH, VERRASTEND, DRUCKENTRIEGELUNG, MIT TRAEGER FUER 3 ELEMENTE, MIT TRAEGER FUER 3 ELEMENTE, MIT HALTER Mehrstückverpackung Packung = 20 Stück</t>
  </si>
  <si>
    <t>BELEUCHTETER KNEBELSCHALTER, 26X26MM, QUADRATISCH, KUNSTSTOFF, ROT, KNEBEL, KURZ, 3 SCHALTSTELLUNGEN I-O-II, VERRASTEND, SCHALTWINKEL 2X50 GRAD, MIT TRAEGER FUER 3 ELEMENTE, MIT HALTER Mehrstückverpackung Packung = 20 Stück</t>
  </si>
  <si>
    <t>BELEUCHTETER KNEBELSCHALTER, 26X26MM, QUADRATISCH, KUNSTSTOFF, GELB, KNEBEL, KURZ, 3 SCHALTSTELLUNGEN I-O-II, VERRASTEND, SCHALTWINKEL 2X50 GRAD, MIT TRAEGER FUER 3 ELEMENTE, MIT HALTER Mehrstückverpackung Packung = 20 Stück</t>
  </si>
  <si>
    <t>BELEUCHTETER KNEBELSCHALTER, 26X26MM, QUADRATISCH, KUNSTSTOFF, GRUEN, KNEBEL, KURZ, 3 SCHALTSTELLUNGEN I-O-II, VERRASTEND, SCHALTWINKEL 2X50 GRAD, MIT TRAEGER FUER 3 ELEMENTE, MIT HALTER Mehrstückverpackung Packung = 20 Stück</t>
  </si>
  <si>
    <t>BELEUCHTETER KNEBELSCHALTER, 26X26MM, QUADRATISCH, KUNSTSTOFF, BLAU, KNEBEL, KURZ, 3 SCHALTSTELLUNGEN I-O-II, VERRASTEND, SCHALTWINKEL 2X50 GRAD, MIT TRAEGER FUER 3 ELEMENTE, MIT HALTER Mehrstückverpackung Packung = 20 Stück</t>
  </si>
  <si>
    <t>BELEUCHTETER KNEBELSCHALTER, 26X26MM, QUADRATISCH, KUNSTSTOFF, KLAR, KNEBEL, KURZ, 3 SCHALTSTELLUNGEN I-O-II, VERRASTEND, SCHALTWINKEL 2X50 GRAD, MIT TRAEGER FUER 3 ELEMENTE, MIT HALTER Mehrstückverpackung Packung = 20 Stück</t>
  </si>
  <si>
    <t>BELEUCHTETER KNEBELSCHALTER, 26X26MM, QUADRATISCH, KUNSTSTOFF, ROT, KNEBEL, KURZ, 3 SCHALTSTELLUNGEN I-O-II, TASTEND, SCHALTWINKEL 2X50 GRAD, MIT TRAEGER FUER 3 ELEMENTE, MIT HALTER Mehrstückverpackung Packung = 20 Stück</t>
  </si>
  <si>
    <t>BELEUCHTETER KNEBELSCHALTER, 26X26MM, QUADRATISCH, KUNSTSTOFF, GELB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TASTEND, SCHALTWINKEL 2X50 GRAD, MIT TRAEGER FUER 3 ELEMENTE, MIT HALTER Mehrstückverpackung Packung = 20 Stück</t>
  </si>
  <si>
    <t>BELEUCHTETER KNEBELSCHALTER, 26X26MM, QUADRATISCH, KUNSTSTOFF, BLAU, KNEBEL, KURZ, 3 SCHALTSTELLUNGEN I-O-II, TASTEND, SCHALTWINKEL 2X50 GRAD, MIT TRAEGER FUER 3 ELEMENTE, MIT HALTER Mehrstückverpackung Packung = 20 Stück</t>
  </si>
  <si>
    <t>BELEUCHTETER KNEBELSCHALTER, 26X26MM, QUADRATISCH, KUNSTSTOFF, KLAR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LINKS VERRASTEND, RECHTS TASTEND, SCHALTWINKEL 2X50 GRAD, MIT TRAEGER FUER 3 ELEMENTE, MIT HALTER Mehrstückverpackung Packung = 20 Stück</t>
  </si>
  <si>
    <t>BELEUCHTETER KNEBELSCHALTER, 26X26MM, QUADRATISCH, KUNSTSTOFF, ROT, KNEBEL, KURZ, 3 SCHALTSTELLUNGEN I-O-II, LINKS TASTEND, RECHTS VERRASTEND, SCHALTWINKEL 2X50 GRAD, MIT TRAEGER FUER 3 ELEMENTE, MIT HALTER Mehrstückverpackung Packung = 20 Stück</t>
  </si>
  <si>
    <t>BELEUCHTETER KNEBELSCHALTER, 26X26MM, QUADRATISCH, KUNSTSTOFF, ROT, KNEBEL, KURZ, 2 SCHALTSTELLUNGEN O-I, VERRASTEND, SCHALTWINKEL 50 GRAD, MIT TRAEGER FUER 3 ELEMENTE, MIT HALTER Mehrstückverpackung Packung = 20 Stück</t>
  </si>
  <si>
    <t>BELEUCHTETER KNEBELSCHALTER, 26X26MM, QUADRATISCH, KUNSTSTOFF, GELB, KNEBEL, KURZ, 2 SCHALTSTELLUNGEN O-I, VERRASTEND, SCHALTWINKEL 50 GRAD, MIT TRAEGER FUER 3 ELEMENTE, MIT HALTER Mehrstückverpackung Packung = 20 Stück</t>
  </si>
  <si>
    <t>BELEUCHTETER KNEBELSCHALTER, 26X26MM, QUADRATISCH, KUNSTSTOFF, GRUEN, KNEBEL, KURZ, 2 SCHALTSTELLUNGEN O-I, VERRASTEND, SCHALTWINKEL 50 GRAD, MIT TRAEGER FUER 3 ELEMENTE, MIT HALTER Mehrstückverpackung Packung = 20 Stück</t>
  </si>
  <si>
    <t>BELEUCHTETER KNEBELSCHALTER, 26X26MM, QUADRATISCH, KUNSTSTOFF, BLAU, KNEBEL, KURZ, 2 SCHALTSTELLUNGEN O-I, VERRASTEND, SCHALTWINKEL 50 GRAD, MIT TRAEGER FUER 3 ELEMENTE, MIT HALTER Mehrstückverpackung Packung = 20 Stück</t>
  </si>
  <si>
    <t>BELEUCHTETER KNEBELSCHALTER, 26X26MM, QUADRATISCH, KUNSTSTOFF, KLAR, KNEBEL, KURZ, 2 SCHALTSTELLUNGEN O-I, VERRASTEND, SCHALTWINKEL 50 GRAD, MIT TRAEGER FUER 3 ELEMENTE, MIT HALTER Mehrstückverpackung Packung = 20 Stück</t>
  </si>
  <si>
    <t>BELEUCHTETER KNEBELSCHALTER, 26X26MM, QUADRATISCH, KUNSTSTOFF, ROT, KNEBEL, KURZ, 2 SCHALTSTELLUNGEN O-I, TASTEND, SCHALTWINKEL 50 GRAD, MIT TRAEGER FUER 3 ELEMENTE, MIT HALTER Mehrstückverpackung Packung = 20 Stück</t>
  </si>
  <si>
    <t>BELEUCHTETER KNEBELSCHALTER, 26X26MM, QUADRATISCH, KUNSTSTOFF, GELB, KNEBEL, KURZ, 2 SCHALTSTELLUNGEN O-I, TASTEND, SCHALTWINKEL 50 GRAD, MIT TRAEGER FUER 3 ELEMENTE, MIT HALTER Mehrstückverpackung Packung = 20 Stück</t>
  </si>
  <si>
    <t>BELEUCHTETER KNEBELSCHALTER, 26X26MM, QUADRATISCH, KUNSTSTOFF, GRUEN, KNEBEL, KURZ, 2 SCHALTSTELLUNGEN O-I, TASTEND, SCHALTWINKEL 50 GRAD, MIT TRAEGER FUER 3 ELEMENTE, MIT HALTER Mehrstückverpackung Packung = 20 Stück</t>
  </si>
  <si>
    <t>BELEUCHTETER KNEBELSCHALTER, 26X26MM, QUADRATISCH, KUNSTSTOFF, BLAU, KNEBEL, KURZ, 2 SCHALTSTELLUNGEN O-I, TASTEND, SCHALTWINKEL 50 GRAD, MIT TRAEGER FUER 3 ELEMENTE, MIT HALTER Mehrstückverpackung Packung = 20 Stück</t>
  </si>
  <si>
    <t>BELEUCHTETER KNEBELSCHALTER, 26X26MM, QUADRATISCH, KUNSTSTOFF, KLAR, KNEBEL, KURZ, 2 SCHALTSTELLUNGEN O-I, TASTEND, SCHALTWINKEL 50 GRAD, MIT TRAEGER FUER 3 ELEMENTE, MIT HALTER Mehrstückverpackung Packung = 20 Stück</t>
  </si>
  <si>
    <t>LEUCHTMELDER, 26X26MM, QUADRATISCH, KUNSTSTOFF, ROT, LINSE, GLATT, MIT HALTER Mehrstückverpackung Packung = 20 Stück</t>
  </si>
  <si>
    <t>LEUCHTMELDER, 26X26MM, QUADRATISCH, KUNSTSTOFF, GELB, LINSE, GLATT, MIT HALTER Mehrstückverpackung Packung = 20 Stück</t>
  </si>
  <si>
    <t>LEUCHTMELDER, 26X26MM, QUADRATISCH, KUNSTSTOFF, GRUEN, LINSE, GLATT, MIT HALTER Mehrstückverpackung Packung = 20 Stück</t>
  </si>
  <si>
    <t>LEUCHTMELDER, 26X26MM, QUADRATISCH, KUNSTSTOFF, BLAU, LINSE, GLATT, MIT HALTER Mehrstückverpackung Packung = 20 Stück</t>
  </si>
  <si>
    <t>LEUCHTMELDER, 26X26MM, QUADRATISCH, KUNSTSTOFF, WEISS, LINSE, GLATT, MIT HALTER Mehrstückverpackung Packung = 20 Stück</t>
  </si>
  <si>
    <t>LEUCHTMELDER, 26X26MM, QUADRATISCH, KUNSTSTOFF, KLAR, LINSE, GLATT, MIT HALTER Mehrstückverpackung Packung = 20 Stück</t>
  </si>
  <si>
    <t>DRUCKTASTER, 22MM, RUND, KUNSTSTOFF, SCHWARZ, DRUCKKNOPF, FLACH, 1S+1OE, FEDERZUGANSCHLUSS, MIT HALTER Mehrstückverpackung Verpackungsmenge = 20 Stück</t>
  </si>
  <si>
    <t>DRUCKTASTER, 22MM, RUND, KUNSTSTOFF, ROT, DRUCKKNOPF, FLACH, 1S+1OE, FEDERZUGANSCHLUSS, MIT HALTER Mehrstückverpackung Verpackungsmenge = 20 Stück</t>
  </si>
  <si>
    <t>DRUCKTASTER, 22MM, RUND, KUNSTSTOFF, GELB, DRUCKKNOPF, FLACH, 1S+1OE, FEDERZUGANSCHLUSS, MIT HALTER Mehrstückverpackung Verpackungsmenge = 20 Stück</t>
  </si>
  <si>
    <t>DRUCKTASTER, 22MM, RUND, KUNSTSTOFF, GELB, DRUCKKNOPF, FLACH, 1S+1OE, SCHRAUBANSCHLUSS, MIT HALTER Mehrstückverpackung Verpackungsmenge = 20 Stück</t>
  </si>
  <si>
    <t>DRUCKTASTER, 22MM, RUND, KUNSTSTOFF, GRUEN, DRUCKKNOPF, FLACH, 1S+1OE, FEDERZUGANSCHLUSS, MIT HALTER Mehrstückverpackung Verpackungsmenge = 20 Stück</t>
  </si>
  <si>
    <t>DRUCKTASTER, 22MM, RUND, KUNSTSTOFF, GRUEN, DRUCKKNOPF, FLACH, 1S+1OE, SCHRAUBANSCHLUSS, MIT HALTER Mehrstückverpackung Verpackungsmenge = 20 Stück</t>
  </si>
  <si>
    <t>DRUCKTASTER, 22MM, RUND, KUNSTSTOFF, BLAU, DRUCKKNOPF, FLACH, 1S+1OE, FEDERZUGANSCHLUSS, MIT HALTER Mehrstückverpackung Verpackungsmenge = 20 Stück</t>
  </si>
  <si>
    <t>DRUCKTASTER, 22MM, RUND, KUNSTSTOFF, BLAU, DRUCKKNOPF, FLACH, 1S+1OE, SCHRAUBANSCHLUSS, MIT HALTER Mehrstückverpackung Verpackungsmenge = 20 Stück</t>
  </si>
  <si>
    <t>DRUCKTASTER, 22MM, RUND, KUNSTSTOFF, WEISS, DRUCKKNOPF, FLACH, 1S+1OE, FEDERZUGANSCHLUSS, MIT HALTER Mehrstückverpackung Verpackungsmenge = 20 Stück</t>
  </si>
  <si>
    <t>DRUCKTASTER, 22MM, RUND, KUNSTSTOFF, KLAR, DRUCKKNOPF, FLACH, 1S+1OE, SCHRAUBANSCHLUSS, MIT HALTER Mehrstückverpackung Verpackungsmenge = 20 Stück</t>
  </si>
  <si>
    <t>DRUCKTASTER, 22MM, RUND, KUNSTSTOFF, GRAU, DRUCKKNOPF, FLACH, 1S+1OE, SCHRAUBANSCHLUSS, MIT HALTER Mehrstückverpackung Verpackungsmenge = 20 Stück</t>
  </si>
  <si>
    <t>DRUCKTASTER, 22MM, RUND, KUNSTSTOFF, SCHWARZ, DRUCKKNOPF, HOCH, 1S+1OE, SCHRAUBANSCHLUSS, MIT HALTER Mehrstückverpackung Verpackungsmenge = 20 Stück</t>
  </si>
  <si>
    <t>DRUCKTASTER, 22MM, RUND, KUNSTSTOFF, ROT, DRUCKKNOPF, HOCH, 1S+1OE, SCHRAUBANSCHLUSS, MIT HALTER Mehrstückverpackung Verpackungsmenge = 20 Stück</t>
  </si>
  <si>
    <t>DRUCKTASTER, 22MM, RUND, KUNSTSTOFF, GELB, DRUCKKNOPF, HOCH, 1S+1OE, SCHRAUBANSCHLUSS, MIT HALTER Mehrstückverpackung Verpackungsmenge = 20 Stück</t>
  </si>
  <si>
    <t>DRUCKTASTER, 22MM, RUND, KUNSTSTOFF, BLAU, DRUCKKNOPF, HOCH, 1S+1OE, SCHRAUBANSCHLUSS, MIT HALTER Mehrstückverpackung Verpackungsmenge = 20 Stück</t>
  </si>
  <si>
    <t>DRUCKTASTER, 22MM, RUND, KUNSTSTOFF, WEISS, DRUCKKNOPF, HOCH, 1S+1OE, SCHRAUBANSCHLUSS, MIT HALTER Mehrstückverpackung Verpackungsmenge = 20 Stück</t>
  </si>
  <si>
    <t>KNEBELSCHALTER, 22MM, RUND, KUNSTSTOFF, SCHWARZ, KNEBEL, KURZ, 2 SCHALTSTELLUNGEN O-I, VERRASTEND, SCHALTWINKEL 90 GRAD, 10/14 UHR MIT HALTER, 1S+1OE, SCHRAUBANSCHLUSS Mehrstückverpackung Verpackungsmenge = 20 Stück</t>
  </si>
  <si>
    <t>KNEBELSCHALTER, 22MM, RUND, KUNSTSTOFF, SCHWARZ, KNEBEL, KURZ, 2 SCHALTSTELLUNGEN O-I, VERRASTEND, SCHALTWINKEL 50 GRAD, 11/13UHR, MIT HALTER, 1S+1OE, FEDERZUGANSCHLUSS Mehrstückverpackung Verpackungsmenge = 20 Stück</t>
  </si>
  <si>
    <t>KNEBELSCHALTER, 22MM, RUND, KUNSTSTOFF, SCHWARZ, KNEBEL, KURZ, 2 SCHALTSTELLUNGEN O-I, VERRASTEND, SCHALTWINKEL 50 GRAD, 11/13UHR, MIT HALTER, 1S+1OE, SCHRAUBANSCHLUSS Mehrstückverpackung Verpackungsmenge = 20 Stück</t>
  </si>
  <si>
    <t>KNEBELSCHALTER, 22MM, RUND, KUNSTSTOFF, KLAR, KNEBEL, KURZ, 2 SCHALTSTELLUNGEN O-I, VERRASTEND, SCHALTWINKEL 50 GRAD, 11/13UHR, MIT HALTER UND TRAEGER, MIT LAMPENFASSUNG BA9S, MIT LAMPE AC/DC 110-130V, 2,6W, 1S, SCHRAUBANSCHLUSS Mehrstückverpackung Verpackungsmenge = 20 Stück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Mehrstückverpackung Packung = 50 Stück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Mehrstückverpackung Packung = 50 Stück</t>
  </si>
  <si>
    <t>DRUCKTASTER, 22MM, RUND, KUNSTSTOFF, SCHWARZ, DRUCKKNOPF, FLACH, MIT HALTER, 1S, FEDERZUGANSCHLUSS Mehrstückverpackung Verpackungsmenge = 20 Stück</t>
  </si>
  <si>
    <t>DRUCKTASTER, 22MM, RUND, KUNSTSTOFF, ROT, DRUCKKNOPF, FLACH, MIT HALTER, 1S, SCHRAUBANSCHLUSS Mehrstückverpackung Verpackungsmenge = 20 Stück</t>
  </si>
  <si>
    <t>DRUCKTASTER, 22MM, RUND, KUNSTSTOFF, GELB, DRUCKKNOPF, FLACH, MIT HALTER, 1S, FEDERZUGANSCHLUSS Mehrstückverpackung Verpackungsmenge = 20 Stück</t>
  </si>
  <si>
    <t>DRUCKTASTER, 22MM, RUND, KUNSTSTOFF, GELB, DRUCKKNOPF, FLACH, MIT HALTER, 1S, SCHRAUBANSCHLUSS Mehrstückverpackung Verpackungsmenge = 20 Stück</t>
  </si>
  <si>
    <t>DRUCKTASTER, 22MM, RUND, KUNSTSTOFF, GRUEN, DRUCKKNOPF, FLACH, MIT HALTER, 1S, FEDERZUGANSCHLUSS Mehrstückverpackung Verpackungsmenge = 20 Stück</t>
  </si>
  <si>
    <t>SCHRACK (BRANDLABEL-VERKAUF): DRUCKTASTER, 22MM, RUND, KUNSTSTOFF, GRUEN, DRUCKKNOPF, FLACH, MIT HALTER, 1S, FEDERZUGANSCHLUSS Mehrstückverpackung Verpackungsmenge = 20 Stück</t>
  </si>
  <si>
    <t>DRUCKTASTER, 22MM, RUND, KUNSTSTOFF, BLAU, DRUCKKNOPF, FLACH, MIT HALTER, 1S, FEDERZUGANSCHLUSS Mehrstückverpackung Verpackungsmenge = 20 Stück</t>
  </si>
  <si>
    <t>DRUCKTASTER, 22MM, RUND, KUNSTSTOFF, BLAU, DRUCKKNOPF, FLACH, MIT HALTER, 1S, SCHRAUBANSCHLUSS Mehrstückverpackung Verpackungsmenge = 20 Stück</t>
  </si>
  <si>
    <t>DRUCKTASTER, 22MM, RUND, KUNSTSTOFF, WEISS, DRUCKKNOPF, FLACH, MIT HALTER, 1S, FEDERZUGANSCHLUSS Mehrstückverpackung Verpackungsmenge = 20 Stück</t>
  </si>
  <si>
    <t>DRUCKTASTER, 22MM, RUND, KUNSTSTOFF, WEISS, DRUCKKNOPF, FLACH, MIT HALTER, 1S, SCHRAUBANSCHLUSS Mehrstückverpackung Verpackungsmenge = 20 Stück</t>
  </si>
  <si>
    <t>DRUCKTASTER, 22MM, RUND, KUNSTSTOFF, KLAR, DRUCKKNOPF, FLACH, MIT HALTER, 1S, SCHRAUBANSCHLUSS Mehrstückverpackung Verpackungsmenge = 20 Stück</t>
  </si>
  <si>
    <t>DRUCKTASTER, 22MM, RUND, KUNSTSTOFF, SCHWARZ, DRUCKKNOPF, HOCH, MIT HALTER, 1S, SCHRAUBANSCHLUSS Mehrstückverpackung Verpackungsmenge = 20 Stück</t>
  </si>
  <si>
    <t>DRUCKTASTER, 22MM, RUND, KUNSTSTOFF, GELB, DRUCKKNOPF, HOCH, MIT HALTER, 1S, SCHRAUBANSCHLUSS Mehrstückverpackung Verpackungsmenge = 20 Stück</t>
  </si>
  <si>
    <t>DRUCKTASTER, 22MM, RUND, KUNSTSTOFF, BLAU, DRUCKKNOPF, HOCH, MIT HALTER, 1S, SCHRAUBANSCHLUSS Mehrstückverpackung Verpackungsmenge = 20 Stück</t>
  </si>
  <si>
    <t>DRUCKTASTER, 22MM, RUND, KUNSTSTOFF, WEISS, DRUCKKNOPF, HOCH, MIT HALTER, 1S, SCHRAUBANSCHLUSS Mehrstückverpackung Verpackungsmenge = 20 Stück</t>
  </si>
  <si>
    <t>KNEBELSCHALTER, 22MM, RUND, KUNSTSTOFF, SCHWARZ, KNEBEL, KURZ, 2 SCHALTSTELLUNGEN O-I, VERRASTEND, SCHALTWINKEL 90 GRAD, 10/14 UHR MIT HALTER, 1S, SCHRAUBANSCHLUSS Mehrstückverpackung Verpackungsmenge = 20 Stück</t>
  </si>
  <si>
    <t>KNEBELSCHALTER, 22MM, RUND, KUNSTSTOFF, SCHWARZ, KNEBEL, KURZ, 2 SCHALTSTELLUNGEN O-I, VERRASTEND, SCHALTWINKEL 50 GRAD, 11/13UHR, MIT HALTER, 1S, FEDERZUGANSCHLUSS Mehrstückverpackung Verpackungsmenge = 20 Stück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Mehrstückverpackung Packung = 50 Stück</t>
  </si>
  <si>
    <t>DRUCKTASTER, 22MM, RUND, KUNSTSTOFF, SCHWARZ, DRUCKKNOPF, FLACH, MIT HALTER, 1OE, FEDERZUGANSCHLUSS Mehrstückverpackung Verpackungsmenge = 20 Stück</t>
  </si>
  <si>
    <t>DRUCKTASTER, 22MM, RUND, KUNSTSTOFF, SCHWARZ, DRUCKKNOPF, FLACH, MIT HALTER, 1OE, SCHRAUBANSCHLUSS Mehrstückverpackung Verpackungsmenge = 20 Stück</t>
  </si>
  <si>
    <t>DRUCKTASTER, 22MM, RUND, KUNSTSTOFF, ROT, DRUCKKNOPF, FLACH, MIT HALTER, 1OE, FEDERZUGANSCHLUSS Mehrstückverpackung Verpackungsmenge = 20 Stück</t>
  </si>
  <si>
    <t>SCHRACK (BRANDLABEL-VERKAUF): DRUCKTASTER, 22MM, RUND, KUNSTSTOFF, ROT, DRUCKKNOPF, FLACH, MIT HALTER, 1OE, FEDERZUGANSCHLUSS Mehrstückverpackung Verpackungsmenge = 20 Stück</t>
  </si>
  <si>
    <t>DRUCKTASTER, 22MM, RUND, KUNSTSTOFF, SCHWARZ, DRUCKKNOPF, HOCH, MIT HALTER, 1OE, SCHRAUBANSCHLUSS Mehrstückverpackung Verpackungsmenge = 20 Stück</t>
  </si>
  <si>
    <t>DRUCKTASTER, 22MM, RUND, KUNSTSTOFF, ROT, DRUCKKNOPF, HOCH, MIT HALTER, 1OE, SCHRAUBANSCHLUSS Mehrstückverpackung Verpackungsmenge = 20 Stück</t>
  </si>
  <si>
    <t>LEUCHTMELDER, 22MM, RUND, KUNSTSTOFF, ROT, LINSE, GLATT, MIT HALTER, LAMPENFASSUNG BA 9S, OHNE LAMPE, FEDERZUGANSCHLUSS Mehrstückverpackung Verpackungsmenge = 20 Stück</t>
  </si>
  <si>
    <t>LEUCHTMELDER, 22MM, RUND, KUNSTSTOFF, GELB, LINSE, GLATT, MIT HALTER, LAMPENFASSUNG BA 9S, OHNE LAMPE, FEDERZUGANSCHLUSS Mehrstückverpackung Verpackungsmenge = 20 Stück</t>
  </si>
  <si>
    <t>LEUCHTMELDER, 22MM, RUND, KUNSTSTOFF, GRUEN, LINSE, GLATT, MIT HALTER, LAMPENFASSUNG BA 9S, OHNE LAMPE, FEDERZUGANSCHLUSS Mehrstückverpackung Verpackungsmenge = 20 Stück</t>
  </si>
  <si>
    <t>LEUCHTMELDER, 22MM, RUND, KUNSTSTOFF, BLAU, LINSE, GLATT, MIT HALTER, LAMPENFASSUNG BA 9S, OHNE LAMPE, FEDERZUGANSCHLUSS Mehrstückverpackung Verpackungsmenge = 20 Stück</t>
  </si>
  <si>
    <t>LEUCHTMELDER, 22MM, RUND, KUNSTSTOFF, BLAU, LINSE, GLATT, MIT HALTER, LAMPENFASSUNG BA 9S, OHNE LAMPE, SCHRAUBANSCHLUSS Mehrstückverpackung Verpackungsmenge = 20 Stück</t>
  </si>
  <si>
    <t>LEUCHTMELDER, 22MM, RUND, KUNSTSTOFF, WEISS, LINSE, GLATT, MIT HALTER, LAMPENFASSUNG BA 9S, OHNE LAMPE, FEDERZUGANSCHLUSS Mehrstückverpackung Verpackungsmenge = 20 Stück</t>
  </si>
  <si>
    <t>LEUCHTMELDER, 22MM, RUND, KUNSTSTOFF, KLAR, LINSE, GLATT, MIT HALTER, LAMPENFASSUNG BA 9S, OHNE LAMPE, FEDERZUGANSCHLUSS Mehrstückverpackung Verpackungsmenge = 20 Stück</t>
  </si>
  <si>
    <t>LEUCHTMELDER, 22MM, RUND, KUNSTSTOFF, AMBER, LINSE, KONZENTRISCHE RINGE, MIT HALTER, LAMPENFASSUNG BA 9S, OHNE LAMPE, SCHRAUBANSCHLUSS Mehrstückverpackung Verpackungsmenge = 20 Stück</t>
  </si>
  <si>
    <t>LEUCHTMELDER, 22MM, RUND, KUNSTSTOFF, ROT, LINSE, KONZENTRISCHE RINGE, MIT HALTER, LAMPENFASSUNG BA 9S, OHNE LAMPE, FEDERZUGANSCHLUSS Mehrstückverpackung Verpackungsmenge = 20 Stück</t>
  </si>
  <si>
    <t>LEUCHTMELDER, 22MM, RUND, KUNSTSTOFF, ROT, LINSE, KONZENTRISCHE RINGE, MIT HALTER, LAMPENFASSUNG BA 9S, OHNE LAMPE, SCHRAUBANSCHLUSS Mehrstückverpackung Verpackungsmenge = 20 Stück</t>
  </si>
  <si>
    <t>LEUCHTMELDER, 22MM, RUND, KUNSTSTOFF, GELB, LINSE, KONZENTRISCHE RINGE, MIT HALTER, LAMPENFASSUNG BA 9S, OHNE LAMPE, FEDERZUGANSCHLUSS Mehrstückverpackung Verpackungsmenge = 20 Stück</t>
  </si>
  <si>
    <t>LEUCHTMELDER, 22MM, RUND, KUNSTSTOFF, GELB, LINSE, KONZENTRISCHE RINGE, MIT HALTER, LAMPENFASSUNG BA 9S, OHNE LAMPE, SCHRAUBANSCHLUSS Mehrstückverpackung Verpackungsmenge = 20 Stück</t>
  </si>
  <si>
    <t>LEUCHTMELDER, 22MM, RUND, KUNSTSTOFF, GRUEN, LINSE, KONZENTRISCHE RINGE, MIT HALTER, LAMPENFASSUNG BA 9S, OHNE LAMPE, FEDERZUGANSCHLUSS Mehrstückverpackung Verpackungsmenge = 20 Stück</t>
  </si>
  <si>
    <t>LEUCHTMELDER, 22MM, RUND, KUNSTSTOFF, GRUEN, LINSE, KONZENTRISCHE RINGE, MIT HALTER, LAMPENFASSUNG BA 9S, OHNE LAMPE, SCHRAUBANSCHLUSS Mehrstückverpackung Verpackungsmenge = 20 Stück</t>
  </si>
  <si>
    <t>LEUCHTMELDER, 22MM, RUND, KUNSTSTOFF, BLAU, LINSE, KONZENTRISCHE RINGE, MIT HALTER, LAMPENFASSUNG BA 9S, OHNE LAMPE, FEDERZUGANSCHLUSS Mehrstückverpackung Verpackungsmenge = 20 Stück</t>
  </si>
  <si>
    <t>LEUCHTMELDER, 22MM, RUND, KUNSTSTOFF, BLAU, LINSE, KONZENTRISCHE RINGE, MIT HALTER, LAMPENFASSUNG BA 9S, OHNE LAMPE, SCHRAUBANSCHLUSS Mehrstückverpackung Verpackungsmenge = 20 Stück</t>
  </si>
  <si>
    <t>LEUCHTMELDER, 22MM, RUND, KUNSTSTOFF, WEISS, LINSE, KONZENTRISCHE RINGE, MIT HALTER, LAMPENFASSUNG BA 9S, OHNE LAMPE, FEDERZUGANSCHLUSS Mehrstückverpackung Verpackungsmenge = 20 Stück</t>
  </si>
  <si>
    <t>LEUCHTMELDER, 22MM, RUND, KUNSTSTOFF, WEISS, LINSE, KONZENTRISCHE RINGE, MIT HALTER, LAMPENFASSUNG BA 9S, OHNE LAMPE, SCHRAUBANSCHLUSS Mehrstückverpackung Verpackungsmenge = 20 Stück</t>
  </si>
  <si>
    <t>LEUCHTMELDER, 22MM, RUND, KUNSTSTOFF, KLAR, LINSE, KONZENTRISCHE RINGE, MIT HALTER, LAMPENFASSUNG BA 9S, OHNE LAMPE, FEDERZUGANSCHLUSS Mehrstückverpackung Verpackungsmenge = 20 Stück</t>
  </si>
  <si>
    <t>LEUCHTMELDER, 22MM, RUND, KUNSTSTOFF, KLAR, LINSE, KONZENTRISCHE RINGE, MIT HALTER, LAMPENFASSUNG BA 9S, OHNE LAMPE, SCHRAUBANSCHLUSS Mehrstückverpackung Verpackungsmenge = 20 Stück</t>
  </si>
  <si>
    <t>LEUCHTDRUCKTASTER, 22MM, RUND, KUNSTSTOFF, ROT, DRUCKKNOPF, FLACH, MIT HALTER, 1S+1OE, LAMPENFASSUNG BA 9S, OHNE LAMPE, FEDERZUGANSCHLUSS Mehrstückverpackung Verpackungsmenge = 20 Stück</t>
  </si>
  <si>
    <t>LEUCHTDRUCKTASTER, 22MM, RUND, KUNSTSTOFF, ROT, DRUCKKNOPF, FLACH, MIT HALTER, 1S+1OE, LAMPENFASSUNG BA 9S, OHNE LAMPE, SCHRAUBANSCHLUSS Mehrstückverpackung Verpackungsmenge = 20 Stück</t>
  </si>
  <si>
    <t>LEUCHTDRUCKTASTER, 22MM, RUND, KUNSTSTOFF, GELB, DRUCKKNOPF, FLACH, MIT HALTER, 1S+1OE, LAMPENFASSUNG BA 9S, OHNE LAMPE, FEDERZUGANSCHLUSS Mehrstückverpackung Verpackungsmenge = 20 Stück</t>
  </si>
  <si>
    <t>LEUCHTDRUCKTASTER, 22MM, RUND, KUNSTSTOFF, GELB, DRUCKKNOPF, FLACH, MIT HALTER, 1S+1OE, LAMPENFASSUNG BA 9S, OHNE LAMPE, SCHRAUBANSCHLUSS Mehrstückverpackung Verpackungsmenge = 20 Stück</t>
  </si>
  <si>
    <t>LEUCHTDRUCKTASTER, 22MM, RUND, KUNSTSTOFF, GRUEN, DRUCKKNOPF, FLACH, MIT HALTER, 1S+1OE, LAMPENFASSUNG BA 9S, OHNE LAMPE, FEDERZUGANSCHLUSS Mehrstückverpackung Verpackungsmenge = 20 Stück</t>
  </si>
  <si>
    <t>LEUCHTDRUCKTASTER, 22MM, RUND, KUNSTSTOFF, GRUEN, DRUCKKNOPF, FLACH, MIT HALTER, 1S+1OE, LAMPENFASSUNG BA 9S, OHNE LAMPE, SCHRAUBANSCHLUSS Mehrstückverpackung Verpackungsmenge = 20 Stück</t>
  </si>
  <si>
    <t>LEUCHTDRUCKTASTER, 22MM, RUND, KUNSTSTOFF, BLAU, DRUCKKNOPF, FLACH, MIT HALTER, 1S+1OE, LAMPENFASSUNG BA 9S, OHNE LAMPE, FEDERZUGANSCHLUSS Mehrstückverpackung Verpackungsmenge = 20 Stück</t>
  </si>
  <si>
    <t>LEUCHTDRUCKTASTER, 22MM, RUND, KUNSTSTOFF, BLAU, DRUCKKNOPF, FLACH, MIT HALTER, 1S+1OE, LAMPENFASSUNG BA 9S, OHNE LAMPE, SCHRAUBANSCHLUSS Mehrstückverpackung Verpackungsmenge = 20 Stück</t>
  </si>
  <si>
    <t>LEUCHTDRUCKTASTER, 22MM, RUND, KUNSTSTOFF, WEISS, DRUCKKNOPF, FLACH, MIT HALTER, 1S+1OE, LAMPENFASSUNG BA 9S, OHNE LAMPE, FEDERZUGANSCHLUSS Mehrstückverpackung Verpackungsmenge = 20 Stück</t>
  </si>
  <si>
    <t>LEUCHTDRUCKTASTER, 22MM, RUND, KUNSTSTOFF, WEISS, DRUCKKNOPF, FLACH, MIT HALTER, 1S+1OE, LAMPENFASSUNG BA 9S, OHNE LAMPE, SCHRAUBANSCHLUSS Mehrstückverpackung Verpackungsmenge = 20 Stück</t>
  </si>
  <si>
    <t>LEUCHTDRUCKTASTER, 22MM, RUND, KUNSTSTOFF, KLAR, DRUCKKNOPF, FLACH, MIT HALTER, 1S+1OE, LAMPENFASSUNG BA 9S, OHNE LAMPE, FEDERZUGANSCHLUSS Mehrstückverpackung Verpackungsmenge = 20 Stück</t>
  </si>
  <si>
    <t>LEUCHTDRUCKTASTER, 22MM, RUND, KUNSTSTOFF, KLAR, DRUCKKNOPF, FLACH, MIT HALTER, 1S+1OE, LAMPENFASSUNG BA 9S, OHNE LAMPE, SCHRAUBANSCHLUSS Mehrstückverpackung Verpackungsmenge = 20 Stück</t>
  </si>
  <si>
    <t>LEUCHTDRUCKTASTER, 22MM, RUND, KUNSTSTOFF, GELB, DRUCKKNOPF, FLACH, MIT HALTER, 1S, LAMPENFASSUNG BA 9S, OHNE LAMPE, FEDERZUGANSCHLUSS Mehrstückverpackung Verpackungsmenge = 20 Stück</t>
  </si>
  <si>
    <t>LEUCHTDRUCKTASTER, 22MM, RUND, KUNSTSTOFF, GELB, DRUCKKNOPF, FLACH, MIT HALTER, 1S, LAMPENFASSUNG BA 9S, OHNE LAMPE, SCHRAUBANSCHLUSS Mehrstückverpackung Verpackungsmenge = 20 Stück</t>
  </si>
  <si>
    <t>LEUCHTDRUCKTASTER, 22MM, RUND, KUNSTSTOFF, GRUEN, DRUCKKNOPF, FLACH, MIT HALTER, 1S, LAMPENFASSUNG BA 9S, OHNE LAMPE, FEDERZUGANSCHLUSS Mehrstückverpackung Verpackungsmenge = 20 Stück</t>
  </si>
  <si>
    <t>LEUCHTDRUCKTASTER, 22MM, RUND, KUNSTSTOFF, GRUEN, DRUCKKNOPF, FLACH, MIT HALTER, 1S, LAMPENFASSUNG BA 9S, OHNE LAMPE, SCHRAUBANSCHLUSS Mehrstückverpackung Verpackungsmenge = 20 Stück</t>
  </si>
  <si>
    <t>LEUCHTDRUCKTASTER, 22MM, RUND, KUNSTSTOFF, BLAU, DRUCKKNOPF, FLACH, MIT HALTER, 1S, LAMPENFASSUNG BA 9S, OHNE LAMPE, FEDERZUGANSCHLUSS Mehrstückverpackung Verpackungsmenge = 20 Stück</t>
  </si>
  <si>
    <t>LEUCHTDRUCKTASTER, 22MM, RUND, KUNSTSTOFF, BLAU, DRUCKKNOPF, FLACH, MIT HALTER, 1S, LAMPENFASSUNG BA 9S, OHNE LAMPE, SCHRAUBANSCHLUSS Mehrstückverpackung Verpackungsmenge = 20 Stück</t>
  </si>
  <si>
    <t>LEUCHTDRUCKTASTER, 22MM, RUND, KUNSTSTOFF, WEISS, DRUCKKNOPF, FLACH, MIT HALTER, 1S, LAMPENFASSUNG BA 9S, OHNE LAMPE, FEDERZUGANSCHLUSS Mehrstückverpackung Verpackungsmenge = 20 Stück</t>
  </si>
  <si>
    <t>LEUCHTDRUCKTASTER, 22MM, RUND, KUNSTSTOFF, KLAR, DRUCKKNOPF, FLACH, MIT HALTER, 1S, LAMPENFASSUNG BA 9S, OHNE LAMPE, SCHRAUBANSCHLUSS Mehrstückverpackung Verpackungsmenge = 20 Stück</t>
  </si>
  <si>
    <t>LEUCHTDRUCKTASTER, 22MM, RUND, KUNSTSTOFF, ROT, DRUCKKNOPF, FLACH, MIT HALTER, 1OE, LAMPENFASSUNG BA 9S, OHNE LAMPE, FEDERZUGANSCHLUSS Mehrstückverpackung Verpackungsmenge = 20 Stück</t>
  </si>
  <si>
    <t>LEUCHTDRUCKTASTER, 22MM, RUND, KUNSTSTOFF, ROT, DRUCKKNOPF, FLACH, MIT HALTER, 1OE, LAMPENFASSUNG BA 9S, OHNE LAMPE, SCHRAUBANSCHLUSS Mehrstückverpackung Verpackungsmenge = 20 Stück</t>
  </si>
  <si>
    <t>KNEBELSCHALTER, 22MM, RUND, KUNSTSTOFF, SCHWARZ, KNEBEL, KURZ, 3 SCHALTSTELLUNGEN I-O-II, VERRASTEND, SCHALTWINKEL 2X50 GRAD, MIT HALTER, 2 X 1S+1OE, FEDERZUGANSCHLUSS Mehrstückverpackung Verpackungsmenge = 20 Stück</t>
  </si>
  <si>
    <t>KNEBELSCHALTER, 22MM, RUND, KUNSTSTOFF, SCHWARZ, KNEBEL, KURZ, 3 SCHALTSTELLUNGEN I-O-II, VERRASTEND, SCHALTWINKEL 2X50 GRAD, MIT HALTER, 2 X 1S+1OE, SCHRAUBANSCHLUSS Mehrstückverpackung Verpackungsmenge = 20 Stück</t>
  </si>
  <si>
    <t>KNEBELSCHALTER, 22MM, RUND, KUNSTSTOFF, SCHWARZ, KNEBEL, KURZ, 3 SCHALTSTELLUNGEN I-O-II, TASTEND, SCHALTWINKEL 2X50 GRAD, MIT HALTER, 2 X 1S+1OE, FEDERZUGANSCHLUSS Mehrstückverpackung Verpackungsmenge = 20 Stück</t>
  </si>
  <si>
    <t>KNEBELSCHALTER, 22MM, RUND, KUNSTSTOFF, SCHWARZ, KNEBEL, KURZ, 3 SCHALTSTELLUNGEN I-O-II, TASTEND, SCHALTWINKEL 2X50 GRAD, MIT HALTER, 2 X 1S+1OE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Mehrstückverpackung Packung = 50 Stück</t>
  </si>
  <si>
    <t>KNEBELSCHALTER, 22MM, RUND, KUNSTSTOFF, SCHWARZ, KNEBEL, KURZ, 3 SCHALTSTELLUNGEN I-O-II, VERRASTEND, SCHALTWINKEL 2X50 GRAD, MIT HALTER, 1S, 1S, FEDERZUGANSCHLUSS Mehrstückverpackung Verpackungsmenge = 20 Stück</t>
  </si>
  <si>
    <t>KNEBELSCHALTER, 22MM, RUND, KUNSTSTOFF, SCHWARZ, KNEBEL, KURZ, 3 SCHALTSTELLUNGEN I-O-II, VERRASTEND, SCHALTWINKEL 2X50 GRAD, MIT HALTER, 1S, 1S, SCHRAUBANSCHLUSS Mehrstückverpackung Verpackungsmenge = 20 Stück</t>
  </si>
  <si>
    <t>KNEBELSCHALTER, 22MM, RUND, KUNSTSTOFF, SCHWARZ, KNEBEL, KURZ, 3 SCHALTSTELLUNGEN I-O-II, TASTEND, SCHALTWINKEL 2X50 GRAD, MIT HALTER, 1S, 1S, FEDERZUGANSCHLUSS Mehrstückverpackung Verpackungsmenge = 20 Stück</t>
  </si>
  <si>
    <t>KNEBELSCHALTER, 22MM, RUND, KUNSTSTOFF, SCHWARZ, KNEBEL, KURZ, 3 SCHALTSTELLUNGEN I-O-II, TASTEND, SCHALTWINKEL 2X50 GRAD, MIT HALTER, 1S, 1S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Mehrstückverpackung Packung = 50 Stück</t>
  </si>
  <si>
    <t>LEUCHTMELDER, 22MM, RUND, KUNSTSTOFF, BLAU, LINSE, GLATT, MIT HALTER, LAMPENFASSUNG BA 9S, MIT GLUEHLAMPE AC/DC 130V, BETRIEBSSPANNUNG AC 230V, SCHRAUBANSCHLUSS Mehrstückverpackung Verpackungsmenge = 20 Stück</t>
  </si>
  <si>
    <t>LEUCHTDRUCKTASTER, 22MM, RUND, KUNSTSTOFF, ROT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+1OE, LAMPENFASSUNG BA 9S, MIT GLUEHLAMPE AC/DC 130V, BETRIEBSSPANNUNG AC 230V, SCHRAUBANSCHLUSS Mehrstückverpackung Verpackungsmenge = 20 Stück</t>
  </si>
  <si>
    <t>LEUCHTDRUCKTASTER, 22MM, RUND, KUNSTSTOFF, GRUEN, DRUCKKNOPF, FLACH, MIT HALTER, 1S+1OE, LAMPENFASSUNG BA 9S, MIT GLUEHLAMPE AC/DC 130V, BETRIEBSSPANNUNG AC 230V, SCHRAUBANSCHLUSS Mehrstückverpackung Verpackungsmenge = 20 Stück</t>
  </si>
  <si>
    <t>LEUCHTDRUCKTASTER, 22MM, RUND, KUNSTSTOFF, BLAU, DRUCKKNOPF, FLACH, MIT HALTER, 1S+1OE, LAMPENFASSUNG BA 9S, MIT GLUEHLAMPE AC/DC 130V, BETRIEBSSPANNUNG AC 230V, SCHRAUBANSCHLUSS Mehrstückverpackung Verpackungsmenge = 20 Stück</t>
  </si>
  <si>
    <t>LEUCHTDRUCKTASTER, 22MM, RUND, KUNSTSTOFF, WEISS, DRUCKKNOPF, FLACH, MIT HALTER, 1S+1OE, LAMPENFASSUNG BA 9S, MIT GLUEHLAMPE AC/DC 130V, BETRIEBSSPANNUNG AC 230V, SCHRAUBANSCHLUSS Mehrstückverpackung Verpackungsmenge = 20 Stück</t>
  </si>
  <si>
    <t>LEUCHTDRUCKTASTER, 22MM, RUND, KUNSTSTOFF, KLAR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, LAMPENFASSUNG BA 9S, MIT GLUEHLAMPE AC/DC 130V, BETRIEBSSPANNUNG AC 230V, SCHRAUBANSCHLUSS Mehrstückverpackung Verpackungsmenge = 20 Stück</t>
  </si>
  <si>
    <t>LEUCHTDRUCKTASTER, 22MM, RUND, KUNSTSTOFF, GRUEN, DRUCKKNOPF, FLACH, MIT HALTER, 1S, LAMPENFASSUNG BA 9S, MIT GLUEHLAMPE AC/DC 130V, BETRIEBSSPANNUNG AC 230V, SCHRAUBANSCHLUSS Mehrstückverpackung Verpackungsmenge = 20 Stück</t>
  </si>
  <si>
    <t>LEUCHTDRUCKTASTER, 22MM, RUND, KUNSTSTOFF, BLAU, DRUCKKNOPF, FLACH, MIT HALTER, 1S, LAMPENFASSUNG BA 9S, MIT GLUEHLAMPE AC/DC 130V, BETRIEBSSPANNUNG AC 230V, SCHRAUBANSCHLUSS Mehrstückverpackung Verpackungsmenge = 20 Stück</t>
  </si>
  <si>
    <t>LEUCHTDRUCKTASTER, 22MM, RUND, KUNSTSTOFF, WEISS, DRUCKKNOPF, FLACH, MIT HALTER, 1S, LAMPENFASSUNG BA 9S, MIT GLUEHLAMPE AC/DC 130V, BETRIEBSSPANNUNG AC 230V, SCHRAUBANSCHLUSS Mehrstückverpackung Verpackungsmenge = 20 Stück</t>
  </si>
  <si>
    <t>LEUCHTDRUCKTASTER, 22MM, RUND, KUNSTSTOFF, KLAR, DRUCKKNOPF, FLACH, MIT HALTER, 1S, LAMPENFASSUNG BA 9S, MIT GLUEHLAMPE AC/DC 130V, BETRIEBSSPANNUNG AC 230V, SCHRAUBANSCHLUSS Mehrstückverpackung Verpackungsmenge = 20 Stück</t>
  </si>
  <si>
    <t>LEUCHTDRUCKTASTER, 22MM, RUND, KUNSTSTOFF, WEISS, BESCHRIFTUNG:I, DRUCKKNOPF, FLACH, MIT HALTER, 1S, LAMPENFASSUNG BA 9S, MIT GLUEHLAMPE AC/DC 130V, BETRIEBSSPANNUNG AC 230V, SCHRAUBANSCHLUSS Mehrstückverpackung Verpackungsmenge = 20 Stück</t>
  </si>
  <si>
    <t>LEUCHTDRUCKTASTER, 22MM, RUND, KUNSTSTOFF, ROT, DRUCKKNOPF, FLACH, MIT HALTER, 1OE, LAMPENFASSUNG BA 9S, MIT GLUEHLAMPE AC/DC 130V, BETRIEBSSPANNUNG AC 230V, SCHRAUBANSCHLUSS Mehrstückverpackung Verpackungsmenge = 20 Stück</t>
  </si>
  <si>
    <t>LEUCHTMELDER, 22MM, RUND, KUNSTSTOFF, GELB, LINSE, GLATT, MIT HALTER, LAMPENFASSUNG BA 9S, MIT GLUEHLAMPE AC/DC 24V, BETRIEBSSPANNUNG AC 24V, SCHRAUBANSCHLUSS Mehrstückverpackung Verpackungsmenge = 20 Stück</t>
  </si>
  <si>
    <t>LEUCHTMELDER, 22MM, RUND, KUNSTSTOFF, GRUEN, LINSE, GLATT, MIT HALTER, LAMPENFASSUNG BA 9S, MIT GLUEHLAMPE AC/DC 24V, BETRIEBSSPANNUNG AC 24V, SCHRAUBANSCHLUSS Mehrstückverpackung Verpackungsmenge = 20 Stück</t>
  </si>
  <si>
    <t>LEUCHTMELDER, 22MM, RUND, KUNSTSTOFF, BLAU, LINSE, GLATT, MIT HALTER, LAMPENFASSUNG BA 9S, MIT GLUEHLAMPE AC/DC 24V, BETRIEBSSPANNUNG AC 24V, SCHRAUBANSCHLUSS Mehrstückverpackung Verpackungsmenge = 20 Stück</t>
  </si>
  <si>
    <t>LEUCHTMELDER, 22MM, RUND, KUNSTSTOFF, KLAR, LINSE, GLATT, MIT HALTER, LAMPENFASSUNG BA 9S, MIT GLUEHLAMPE AC/DC 24V, BETRIEBSSPANNUNG AC 24V, SCHRAUBANSCHLUSS Mehrstückverpackung Verpackungsmenge = 20 Stück</t>
  </si>
  <si>
    <t>LEUCHTDRUCKTASTER, 22MM, RUND, KUNSTSTOFF, ROT, DRUCKKNOPF, FLACH, MIT HALTER, 1OE, LAMPENFASSUNG BA 9S, MIT GLUEHLAMPE AC/DC 24V, BETRIEBSSPANNUNG AC 24V, SCHRAUBANSCHLUSS Mehrstückverpackung Verpackungsmenge = 20 Stück</t>
  </si>
  <si>
    <t>LEUCHTDRUCKTASTER, 22MM, RUND, KUNSTSTOFF, GELB, DRUCKKNOPF, FLACH, MIT HALTER, 1S, LAMPENFASSUNG BA 9S, MIT GLUEHLAMPE AC/DC 24V, BETRIEBSSPANNUNG AC 24V, SCHRAUBANSCHLUSS Mehrstückverpackung Verpackungsmenge = 20 Stück</t>
  </si>
  <si>
    <t>LEUCHTDRUCKTASTER, 22MM, RUND, KUNSTSTOFF, GRUEN, DRUCKKNOPF, FLACH, MIT HALTER, 1S, LAMPENFASSUNG BA 9S, MIT GLUEHLAMPE AC/DC 24V, BETRIEBSSPANNUNG AC 24V, SCHRAUBANSCHLUSS Mehrstückverpackung Verpackungsmenge = 20 Stück</t>
  </si>
  <si>
    <t>LEUCHTDRUCKTASTER, 22MM, RUND, KUNSTSTOFF, BLAU, DRUCKKNOPF, FLACH, MIT HALTER, 1S, LAMPENFASSUNG BA 9S, MIT GLUEHLAMPE AC/DC 24V, BETRIEBSSPANNUNG AC 24V, SCHRAUBANSCHLUSS Mehrstückverpackung Verpackungsmenge = 20 Stück</t>
  </si>
  <si>
    <t>LEUCHTDRUCKTASTER, 22MM, RUND, KUNSTSTOFF, WEISS, DRUCKKNOPF, FLACH, MIT HALTER, 1S, LAMPENFASSUNG BA 9S, MIT GLUEHLAMPE AC/DC 24V, BETRIEBSSPANNUNG AC 24V, SCHRAUBANSCHLUSS Mehrstückverpackung Verpackungsmenge = 20 Stück</t>
  </si>
  <si>
    <t>LEUCHTDRUCKTASTER, 22MM, RUND, KUNSTSTOFF, KLAR, DRUCKKNOPF, FLACH, MIT HALTER, 1S, LAMPENFASSUNG BA 9S, MIT GLUEHLAMPE AC/DC 24V, BETRIEBSSPANNUNG AC 24V, SCHRAUBANSCHLUSS Mehrstückverpackung Verpackungsmenge = 20 Stück</t>
  </si>
  <si>
    <t>LEUCHTDRUCKTASTER, 22MM, RUND, KUNSTSTOFF, ROT, DRUCKKNOPF, FLACH, MIT HALTER, 1S+1OE, LAMPENFASSUNG BA 9S, MIT GLUEHLAMPE AC/DC 24V, BETRIEBSSPANNUNG AC 24V, SCHRAUBANSCHLUSS Mehrstückverpackung Verpackungsmenge = 20 Stück</t>
  </si>
  <si>
    <t>LEUCHTDRUCKTASTER, 22MM, RUND, KUNSTSTOFF, GELB, DRUCKKNOPF, FLACH, MIT HALTER, 1S+1OE, LAMPENFASSUNG BA 9S, MIT GLUEHLAMPE AC/DC 24V, BETRIEBSSPANNUNG AC 24V, SCHRAUBANSCHLUSS Mehrstückverpackung Verpackungsmenge = 20 Stück</t>
  </si>
  <si>
    <t>LEUCHTDRUCKTASTER, 22MM, RUND, KUNSTSTOFF, GRUEN, DRUCKKNOPF, FLACH, MIT HALTER, 1S+1OE, LAMPENFASSUNG BA 9S, MIT GLUEHLAMPE AC/DC 24V, BETRIEBSSPANNUNG AC 24V, SCHRAUBANSCHLUSS Mehrstückverpackung Verpackungsmenge = 20 Stück</t>
  </si>
  <si>
    <t>LEUCHTDRUCKTASTER, 22MM, RUND, KUNSTSTOFF, BLAU, DRUCKKNOPF, FLACH, MIT HALTER, 1S+1OE, LAMPENFASSUNG BA 9S, MIT GLUEHLAMPE AC/DC 24V, BETRIEBSSPANNUNG AC 24V, SCHRAUBANSCHLUSS Mehrstückverpackung Verpackungsmenge = 20 Stück</t>
  </si>
  <si>
    <t>LEUCHTDRUCKTASTER, 22MM, RUND, KUNSTSTOFF, WEISS, DRUCKKNOPF, FLACH, MIT HALTER, 1S+1OE, LAMPENFASSUNG BA 9S, MIT GLUEHLAMPE AC/DC 24V, BETRIEBSSPANNUNG AC 24V, SCHRAUBANSCHLUSS Mehrstückverpackung Verpackungsmenge = 20 Stück</t>
  </si>
  <si>
    <t>LEUCHTDRUCKTASTER, 22MM, RUND, KUNSTSTOFF, KLAR, DRUCKKNOPF, FLACH, MIT HALTER, 1S+1OE, LAMPENFASSUNG BA 9S, MIT GLUEHLAMPE AC/DC 24V, BETRIEBSSPANNUNG AC 24V, SCHRAUBANSCHLUSS Mehrstückverpackung Verpackungsmenge = 20 Stück</t>
  </si>
  <si>
    <t>LEUCHTMELDER, 22MM, RUND, KUNSTSTOFF, ROT, LINSE, KONZENTRISCHE RINGE, MIT HALTER, LAMPENFASSUNG BA 9S, VORSCHALTGLIED 130V, OHNE LAMPE, SCHRAUBANSCHLUSS Mehrstückverpackung Verpackungsmenge = 20 Stück</t>
  </si>
  <si>
    <t>LEUCHTMELDER, 22MM, RUND, KUNSTSTOFF, GELB, LINSE, KONZENTRISCHE RINGE, MIT HALTER, LAMPENFASSUNG BA 9S, VORSCHALTGLIED 130V, OHNE LAMPE, SCHRAUBANSCHLUSS Mehrstückverpackung Verpackungsmenge = 20 Stück</t>
  </si>
  <si>
    <t>LEUCHTMELDER, 22MM, RUND, KUNSTSTOFF, GRUEN, LINSE, KONZENTRISCHE RINGE, MIT HALTER, LAMPENFASSUNG BA 9S, VORSCHALTGLIED 130V, OHNE LAMPE, SCHRAUBANSCHLUSS Mehrstückverpackung Verpackungsmenge = 20 Stück</t>
  </si>
  <si>
    <t>LEUCHTMELDER, 22MM, RUND, KUNSTSTOFF, WEISS, LINSE, KONZENTRISCHE RINGE, MIT HALTER, LAMPENFASSUNG BA 9S, VORSCHALTGLIED 130V, OHNE LAMPE, SCHRAUBANSCHLUSS Mehrstückverpackung Verpackungsmenge = 20 Stück</t>
  </si>
  <si>
    <t>AKUSTISCHER MELDER, 22MM, RUND, KUNSTSTOFF, SCHWARZ, DAUERTON 2,4KHZ, IP65, SCHALLDRUCK MIN. 80 DB./10CM, MIT HALTER, LAMPENFASSUNG BA 9S, BETRIEBSSPANNUNG AC/DC 24V, SCHRAUBANSCHLUSS Mehrstückverpackung Verpackungsmenge = 20 Stück</t>
  </si>
  <si>
    <t>AKUSTISCHER MELDER, 22MM, RUND, KUNSTSTOFF, SCHWARZ, DAUERTON 2,4KHZ, IP65, SCHALLDRUCK MIN. 80 DB./10CM, MIT HALTER, LAMPENFASSUNG BA 9S, BETRIEBSSPANNUNG AC/DC 115V, SCHRAUBANSCHLUSS Mehrstückverpackung Verpackungsmenge = 20 Stück</t>
  </si>
  <si>
    <t>AKUSTISCHER MELDER, 22MM, RUND, KUNSTSTOFF, SCHWARZ, DAUERTON 2,4KHZ, IP65, SCHALLDRUCK MIN. 80 DB./10CM, MIT HALTER, LAMPENFASSUNG BA 9S, BETRIEBSSPANNUNG AC/DC 230V, SCHRAUBANSCHLUSS Mehrstückverpackung Verpackungsmenge = 20 Stück</t>
  </si>
  <si>
    <t>LEUCHTMELDER, 22MM, RUND, KUNSTSTOFF, AMBER, LINSE, KONZENTRISCHE RINGE, MIT HALTER, LAMPENFASSUNG BA 9S, MIT LED AC/DC 24V, SCHRAUBANSCHLUSS Mehrstückverpackung Verpackungsmenge = 20 Stück</t>
  </si>
  <si>
    <t>LEUCHTMELDER, 22MM, RUND, KUNSTSTOFF, ROT, LINSE, KONZENTRISCHE RINGE, MIT HALTER, LAMPENFASSUNG BA 9S, MIT LED AC/DC 24V, SCHRAUBANSCHLUSS Mehrstückverpackung Verpackungsmenge = 20 Stück</t>
  </si>
  <si>
    <t>LEUCHTMELDER, 22MM, RUND, KUNSTSTOFF, GELB, LINSE, KONZENTRISCHE RINGE, MIT HALTER, LAMPENFASSUNG BA 9S, MIT LED AC/DC 24V, SCHRAUBANSCHLUSS Mehrstückverpackung Verpackungsmenge = 20 Stück</t>
  </si>
  <si>
    <t>LEUCHTMELDER, 22MM, RUND, KUNSTSTOFF, GRUEN, LINSE, KONZENTRISCHE RINGE, MIT HALTER, LAMPENFASSUNG BA 9S, MIT LED AC/DC 24V, SCHRAUBANSCHLUSS Mehrstückverpackung Verpackungsmenge = 20 Stück</t>
  </si>
  <si>
    <t>LEUCHTMELDER, 22MM, RUND, KUNSTSTOFF, BLAU, LINSE, KONZENTRISCHE RINGE, MIT HALTER, LAMPENFASSUNG BA 9S, MIT LED AC/DC 24V, SCHRAUBANSCHLUSS Mehrstückverpackung Verpackungsmenge = 20 Stück</t>
  </si>
  <si>
    <t>LEUCHTMELDER, 22MM, RUND, KUNSTSTOFF, WEISS, LINSE, KONZENTRISCHE RINGE, MIT HALTER, LAMPENFASSUNG BA 9S, MIT LED AC/DC 24V, SCHRAUBANSCHLUSS Mehrstückverpackung Verpackungsmenge = 20 Stück</t>
  </si>
  <si>
    <t>LEUCHTMELDER, 22MM, RUND, KUNSTSTOFF, KLAR, LINSE, KONZENTRISCHE RINGE, MIT HALTER, LAMPENFASSUNG BA 9S, MIT LED AC/DC 24V, SCHRAUBANSCHLUSS Mehrstückverpackung Verpackungsmenge = 20 Stück</t>
  </si>
  <si>
    <t>LEUCHTDRUCKTASTER, 22MM, RUND, KUNSTSTOFF, GELB, USA AUSFUEHRUNG, MIT HALTER, 1S, LAMPENFASSUNG BA 9S, MIT LED AC/DC 24V, SCHRAUBANSCHLUSS Mehrstückverpackung Verpackungsmenge = 20 Stück</t>
  </si>
  <si>
    <t>LEUCHTDRUCKTASTER, 22MM, RUND, KUNSTSTOFF, GRUEN, USA AUSFUEHRUNG, MIT HALTER, 1S, LAMPENFASSUNG BA 9S, MIT LED AC/DC 24V, SCHRAUBANSCHLUSS Mehrstückverpackung Verpackungsmenge = 20 Stück</t>
  </si>
  <si>
    <t>LEUCHTDRUCKTASTER, 22MM, RUND, KUNSTSTOFF, BLAU, USA AUSFUEHRUNG, MIT HALTER, 1S, LAMPENFASSUNG BA 9S, MIT LED AC/DC 24V, SCHRAUBANSCHLUSS Mehrstückverpackung Verpackungsmenge = 20 Stück</t>
  </si>
  <si>
    <t>LEUCHTDRUCKTASTER, 22MM, RUND, KUNSTSTOFF, WEISS, USA AUSFUEHRUNG, MIT HALTER, 1S, LAMPENFASSUNG BA 9S, MIT LED AC/DC 24V, SCHRAUBANSCHLUSS Mehrstückverpackung Verpackungsmenge = 20 Stück</t>
  </si>
  <si>
    <t>LEUCHTDRUCKTASTER, 22MM, RUND, KUNSTSTOFF, KLAR, USA AUSFUEHRUNG, MIT HALTER, 1S, LAMPENFASSUNG BA 9S, MIT LED AC/DC 24V, SCHRAUBANSCHLUSS Mehrstückverpackung Verpackungsmenge = 20 Stück</t>
  </si>
  <si>
    <t>LEUCHTDRUCKTASTER, 22MM, RUND, KUNSTSTOFF, ROT, USA AUSFUEHRUNG, MIT HALTER, 1OE, LAMPENFASSUNG BA 9S, MIT LED AC/DC 24V, SCHRAUBANSCHLUSS Mehrstückverpackung Verpackungsmenge = 20 Stück</t>
  </si>
  <si>
    <t>LEUCHTMELDER, 22MM, RUND, KUNSTSTOFF, AMBER, LINSE, KONZENTRISCHE RINGE, MIT HALTER, LAMPENFASSUNG BA 9S, MIT LED AC/DC 130V, SCHRAUBANSCHLUSS Mehrstückverpackung Verpackungsmenge = 20 Stück</t>
  </si>
  <si>
    <t>LEUCHTMELDER, 22MM, RUND, KUNSTSTOFF, ROT, LINSE, KONZENTRISCHE RINGE, MIT HALTER, LAMPENFASSUNG BA 9S, MIT LED AC/DC 130V, SCHRAUBANSCHLUSS Mehrstückverpackung Verpackungsmenge = 20 Stück</t>
  </si>
  <si>
    <t>LEUCHTMELDER, 22MM, RUND, KUNSTSTOFF, GELB, LINSE, KONZENTRISCHE RINGE, MIT HALTER, LAMPENFASSUNG BA 9S, MIT LED AC/DC 130V, SCHRAUBANSCHLUSS Mehrstückverpackung Verpackungsmenge = 20 Stück</t>
  </si>
  <si>
    <t>LEUCHTMELDER, 22MM, RUND, KUNSTSTOFF, GRUEN, LINSE, KONZENTRISCHE RINGE, MIT HALTER, LAMPENFASSUNG BA 9S, MIT LED AC/DC 130V, SCHRAUBANSCHLUSS Mehrstückverpackung Verpackungsmenge = 20 Stück</t>
  </si>
  <si>
    <t>LEUCHTMELDER, 22MM, RUND, KUNSTSTOFF, BLAU, LINSE, KONZENTRISCHE RINGE, MIT HALTER, LAMPENFASSUNG BA 9S, MIT LED AC/DC 130V, SCHRAUBANSCHLUSS Mehrstückverpackung Verpackungsmenge = 20 Stück</t>
  </si>
  <si>
    <t>LEUCHTMELDER, 22MM, RUND, KUNSTSTOFF, WEISS, LINSE, KONZENTRISCHE RINGE, MIT HALTER, LAMPENFASSUNG BA 9S, MIT LED AC/DC 130V, SCHRAUBANSCHLUSS Mehrstückverpackung Verpackungsmenge = 20 Stück</t>
  </si>
  <si>
    <t>LEUCHTMELDER, 22MM, RUND, KUNSTSTOFF, KLAR, LINSE, KONZENTRISCHE RINGE, MIT HALTER, LAMPENFASSUNG BA 9S, MIT LED AC/DC 130V, SCHRAUBANSCHLUSS Mehrstückverpackung Verpackungsmenge = 20 Stück</t>
  </si>
  <si>
    <t>LEUCHTDRUCKTASTER, 22MM, RUND, KUNSTSTOFF, GELB, USA AUSFUEHRUNG, MIT HALTER, 1S, LAMPENFASSUNG BA 9S, MIT LED AC/DC 130V, SCHRAUBANSCHLUSS Mehrstückverpackung Verpackungsmenge = 20 Stück</t>
  </si>
  <si>
    <t>LEUCHTDRUCKTASTER, 22MM, RUND, KUNSTSTOFF, GRUEN, USA AUSFUEHRUNG, MIT HALTER, 1S, LAMPENFASSUNG BA 9S, MIT LED AC/DC 130V, SCHRAUBANSCHLUSS Mehrstückverpackung Verpackungsmenge = 20 Stück</t>
  </si>
  <si>
    <t>LEUCHTDRUCKTASTER, 22MM, RUND, KUNSTSTOFF, BLAU, USA AUSFUEHRUNG, MIT HALTER, 1S, LAMPENFASSUNG BA 9S, MIT LED AC/DC 130V, SCHRAUBANSCHLUSS Mehrstückverpackung Verpackungsmenge = 20 Stück</t>
  </si>
  <si>
    <t>LEUCHTDRUCKTASTER, 22MM, RUND, KUNSTSTOFF, WEISS, USA AUSFUEHRUNG, MIT HALTER, 1S, LAMPENFASSUNG BA 9S, MIT LED AC/DC 130V, SCHRAUBANSCHLUSS Mehrstückverpackung Verpackungsmenge = 20 Stück</t>
  </si>
  <si>
    <t>LEUCHTDRUCKTASTER, 22MM, RUND, KUNSTSTOFF, KLAR, USA AUSFUEHRUNG, MIT HALTER, 1S, LAMPENFASSUNG BA 9S, MIT LED AC/DC 130V, SCHRAUBANSCHLUSS Mehrstückverpackung Verpackungsmenge = 20 Stück</t>
  </si>
  <si>
    <t>LEUCHTDRUCKTASTER, 22MM, RUND, KUNSTSTOFF, ROT, USA AUSFUEHRUNG, MIT HALTER, 1OE, LAMPENFASSUNG BA 9S, MIT LED AC/DC 130V, SCHRAUBANSCHLUSS Mehrstückverpackung Verpackungsmenge = 20 Stück</t>
  </si>
  <si>
    <t>LEUCHTDRUCKTASTER, 22MM, RUND, KUNSTSTOFF, ROT, USA AUSFUEHRUNG, MIT HALTER, 1S+1OE, LAMPENFASSUNG BA 9S, MIT LED AC/DC 130V, SCHRAUBANSCHLUSS Mehrstückverpackung Verpackungsmenge = 20 Stück</t>
  </si>
  <si>
    <t>LEUCHTDRUCKTASTER, 22MM, RUND, KUNSTSTOFF, GELB, USA AUSFUEHRUNG, MIT HALTER, 1S+1OE, LAMPENFASSUNG BA 9S, MIT LED AC/DC 130V, SCHRAUBANSCHLUSS Mehrstückverpackung Verpackungsmenge = 20 Stück</t>
  </si>
  <si>
    <t>LEUCHTDRUCKTASTER, 22MM, RUND, KUNSTSTOFF, GRUEN, USA AUSFUEHRUNG, MIT HALTER, 1S+1OE, LAMPENFASSUNG BA 9S, MIT LED AC/DC 130V, SCHRAUBANSCHLUSS Mehrstückverpackung Verpackungsmenge = 20 Stück</t>
  </si>
  <si>
    <t>LEUCHTDRUCKTASTER, 22MM, RUND, KUNSTSTOFF, BLAU, USA AUSFUEHRUNG, MIT HALTER, 1S+1OE, LAMPENFASSUNG BA 9S, MIT LED AC/DC 130V, SCHRAUBANSCHLUSS Mehrstückverpackung Verpackungsmenge = 20 Stück</t>
  </si>
  <si>
    <t>LEUCHTDRUCKTASTER, 22MM, RUND, KUNSTSTOFF, WEISS, USA AUSFUEHRUNG, MIT HALTER, 1S+1OE, LAMPENFASSUNG BA 9S, MIT LED AC/DC 130V, SCHRAUBANSCHLUSS Mehrstückverpackung Verpackungsmenge = 20 Stück</t>
  </si>
  <si>
    <t>LEUCHTDRUCKTASTER, 22MM, RUND, KUNSTSTOFF, KLAR, USA AUSFUEHRUNG, MIT HALTER, 1S+1OE, LAMPENFASSUNG BA 9S, MIT LED AC/DC 130V, SCHRAUBANSCHLUSS Mehrstückverpackung Verpackungsmenge = 20 Stück</t>
  </si>
  <si>
    <t>LEUCHTMELDER, 22MM, RUND, KUNSTSTOFF, ROT, LINSE, GLATT, MIT HALTER, LAMPENFASSUNG, MIT INTEGRIERTER LED AC/DC 24V, FEDERZUGANSCHLUSS Mehrstückverpackung Verpackungsmenge = 20 Stück</t>
  </si>
  <si>
    <t>SCHRACK (BRANDLABEL-VERKAUF): LEUCHTMELDER, 22MM, RUND, KUNSTSTOFF, ROT, LINSE, GLATT, MIT HALTER, LAMPENFASSUNG, MIT INTEGRIERTER LED AC/DC 24V, FEDERZUGANSCHLUSS Mehrstückverpackung Verpackungsmenge = 20 Stück</t>
  </si>
  <si>
    <t>LEUCHTMELDER, 22MM, RUND, KUNSTSTOFF, ROT, LINSE, GLATT, MIT HALTER, LAMPENFASSUNG, MIT INTEGRIERTER LED AC/DC 24V, SCHRAUBANSCHLUSS Mehrstückverpackung Verpackungsmenge = 20 Stück</t>
  </si>
  <si>
    <t>LEUCHTMELDER, 22MM, RUND, KUNSTSTOFF, GELB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FEDERZUGANSCHLUSS Mehrstückverpackung Verpackungsmenge = 20 Stück</t>
  </si>
  <si>
    <t>SCHRACK (BRANDLABEL-VERKAUF): LEUCHTMELDER, 22MM, RUND, KUNSTSTOFF, GRUEN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SCHRAUBANSCHLUSS Mehrstückverpackung Verpackungsmenge = 20 Stück</t>
  </si>
  <si>
    <t>LEUCHTMELDER, 22MM, RUND, KUNSTSTOFF, BLAU, LINSE, GLATT, MIT HALTER, LAMPENFASSUNG, MIT INTEGRIERTER LED AC/DC 24V, FEDERZUGANSCHLUSS Mehrstückverpackung Verpackungsmenge = 20 Stück</t>
  </si>
  <si>
    <t>LEUCHTMELDER, 22MM, RUND, KUNSTSTOFF, BLAU, LINSE, GLATT, MIT HALTER, LAMPENFASSUNG, MIT INTEGRIERTER LED AC/DC 24V, SCHRAUBANSCHLUSS Mehrstückverpackung Verpackungsmenge = 20 Stück</t>
  </si>
  <si>
    <t>LEUCHTMELDER, 22MM, RUND, KUNSTSTOFF, WEISS, LINSE, GLATT, MIT HALTER, LAMPENFASSUNG, MIT INTEGRIERTER LED AC/DC 24V, FEDERZUGANSCHLUSS Mehrstückverpackung Verpackungsmenge = 20 Stück</t>
  </si>
  <si>
    <t>LEUCHTMELDER, 22MM, RUND, KUNSTSTOFF, WEISS, LINSE, GLATT, MIT HALTER, LAMPENFASSUNG, MIT INTEGRIERTER LED AC/DC 24V, SCHRAUBANSCHLUSS Mehrstückverpackung Verpackungsmenge = 20 Stück</t>
  </si>
  <si>
    <t>LEUCHTMELDER, 22MM, RUND, KUNSTSTOFF, KLAR, LINSE, GLATT, MIT HALTER, LAMPENFASSUNG, MIT INTEGRIERTER LED AC/DC 24V, FEDERZUGANSCHLUSS Mehrstückverpackung Verpackungsmenge = 20 Stück</t>
  </si>
  <si>
    <t>LEUCHTMELDER, 22MM, RUND, KUNSTSTOFF, KLAR, LINSE, GLATT, MIT HALTER, LAMPENFASSUNG, MIT INTEGRIERTER LED AC/DC 24V, SCHRAUBANSCHLUSS Mehrstückverpackung Verpackungsmenge = 20 Stück</t>
  </si>
  <si>
    <t>LEUCHTMELDER, 22MM, RUND, KUNSTSTOFF, ROT, LINSE, KONZENTRISCHE RINGE, MIT HALTER, LAMPENFASSUNG, MIT INTEGRIERTER LED AC/DC 24V, FEDERZUGANSCHLUSS Mehrstückverpackung Verpackungsmenge = 20 Stück</t>
  </si>
  <si>
    <t>LEUCHTMELDER, 22MM, RUND, KUNSTSTOFF, ROT, LINSE, KONZENTRISCHE RINGE, MIT HALTER, LAMPENFASSUNG, MIT INTEGRIERTER LED AC/DC 24V, SCHRAUBANSCHLUSS Mehrstückverpackung Verpackungsmenge = 20 Stück</t>
  </si>
  <si>
    <t>LEUCHTMELDER, 22MM, RUND, KUNSTSTOFF, GELB, LINSE, KONZENTRISCHE RINGE, MIT HALTER, LAMPENFASSUNG, MIT INTEGRIERTER LED AC/DC 24V, FEDERZUGANSCHLUSS Mehrstückverpackung Verpackungsmenge = 20 Stück</t>
  </si>
  <si>
    <t>LEUCHTMELDER, 22MM, RUND, KUNSTSTOFF, GELB, LINSE, KONZENTRISCHE RINGE, MIT HALTER, LAMPENFASSUNG, MIT INTEGRIERTER LED AC/DC 24V, SCHRAUBANSCHLUSS Mehrstückverpackung Verpackungsmenge = 20 Stück</t>
  </si>
  <si>
    <t>LEUCHTMELDER, 22MM, RUND, KUNSTSTOFF, GRUEN, LINSE, KONZENTRISCHE RINGE, MIT HALTER, LAMPENFASSUNG, MIT INTEGRIERTER LED AC/DC 24V, FEDERZUGANSCHLUSS Mehrstückverpackung Verpackungsmenge = 20 Stück</t>
  </si>
  <si>
    <t>LEUCHTMELDER, 22MM, RUND, KUNSTSTOFF, GRUEN, LINSE, KONZENTRISCHE RINGE, MIT HALTER, LAMPENFASSUNG, MIT INTEGRIERTER LED AC/DC 24V, SCHRAUBANSCHLUSS Mehrstückverpackung Verpackungsmenge = 20 Stück</t>
  </si>
  <si>
    <t>LEUCHTMELDER, 22MM, RUND, KUNSTSTOFF, BLAU, LINSE, KONZENTRISCHE RINGE, MIT HALTER, LAMPENFASSUNG, MIT INTEGRIERTER LED AC/DC 24V, FEDERZUGANSCHLUSS Mehrstückverpackung Verpackungsmenge = 20 Stück</t>
  </si>
  <si>
    <t>LEUCHTMELDER, 22MM, RUND, KUNSTSTOFF, BLAU, LINSE, KONZENTRISCHE RINGE, MIT HALTER, LAMPENFASSUNG, MIT INTEGRIERTER LED AC/DC 24V, SCHRAUBANSCHLUSS Mehrstückverpackung Verpackungsmenge = 20 Stück</t>
  </si>
  <si>
    <t>LEUCHTMELDER, 22MM, RUND, KUNSTSTOFF, WEISS, LINSE, KONZENTRISCHE RINGE, MIT HALTER, LAMPENFASSUNG, MIT INTEGRIERTER LED AC/DC 24V, FEDERZUGANSCHLUSS Mehrstückverpackung Verpackungsmenge = 20 Stück</t>
  </si>
  <si>
    <t>LEUCHTMELDER, 22MM, RUND, KUNSTSTOFF, WEISS, LINSE, KONZENTRISCHE RINGE, MIT HALTER, LAMPENFASSUNG, MIT INTEGRIERTER LED AC/DC 24V, SCHRAUBANSCHLUSS Mehrstückverpackung Verpackungsmenge = 20 Stück</t>
  </si>
  <si>
    <t>LEUCHTMELDER, 22MM, RUND, KUNSTSTOFF, KLAR, LINSE, KONZENTRISCHE RINGE, MIT HALTER, LAMPENFASSUNG, MIT INTEGRIERTER LED AC/DC 24V, FEDERZUGANSCHLUSS Mehrstückverpackung Verpackungsmenge = 20 Stück</t>
  </si>
  <si>
    <t>LEUCHTMELDER, 22MM, RUND, KUNSTSTOFF, KLAR, LINSE, KONZENTRISCHE RINGE, MIT HALTER, LAMPENFASSUNG, MIT INTEGRIERTER LED AC/DC 24V, SCHRAUBANSCHLUSS Mehrstückverpackung Verpackungsmenge = 20 Stück</t>
  </si>
  <si>
    <t>LEUCHTDRUCKTASTER, 22MM, RUND, KUNSTSTOFF, ROT, DRUCKKNOPF, FLACH, MIT HALTER, 1S, LAMPENFASSUNG, MIT INTEGRIERTER LED AC/DC 24V, SCHRAUBANSCHLUSS Mehrstückverpackung Verpackungsmenge = 20 Stück</t>
  </si>
  <si>
    <t>LEUCHTDRUCKTASTER, 22MM, RUND, KUNSTSTOFF, GELB, DRUCKKNOPF, FLACH, MIT HALTER, 1S, LAMPENFASSUNG, MIT INTEGRIERTER LED AC/DC 24V, FEDERZUGANSCHLUSS Mehrstückverpackung Verpackungsmenge = 20 Stück</t>
  </si>
  <si>
    <t>LEUCHTDRUCKTASTER, 22MM, RUND, KUNSTSTOFF, GELB, DRUCKKNOPF, FLACH, MIT HALTER, 1S, LAMPENFASSUNG, MIT INTEGRIERTER LED AC/DC 24V, SCHRAUBANSCHLUSS, LOESUNGSMITTELBESTAENDIG, NICHT MIT LASER BESCHRIFTBAR Mehrstückverpackung Verpackungsmenge = 20 Stück</t>
  </si>
  <si>
    <t>LEUCHTDRUCKTASTER, 22MM, RUND, KUNSTSTOFF, GELB, DRUCKKNOPF, FLACH, MIT HALTER, 1S, LAMPENFASSUNG, MIT INTEGRIERTER LED AC/DC 24V, SCHRAUBANSCHLUSS Mehrstückverpackung Verpackungsmenge = 20 Stück</t>
  </si>
  <si>
    <t>LEUCHTDRUCKTASTER, 22MM, RUND, KUNSTSTOFF, GRUEN, DRUCKKNOPF, FLACH, MIT HALTER, 1S, LAMPENFASSUNG, MIT INTEGRIERTER LED AC/DC 24V, FEDERZUGANSCHLUSS Mehrstückverpackung Verpackungsmenge = 20 Stück</t>
  </si>
  <si>
    <t>SCHRACK (BRANDLABEL-VERKAUF): LEUCHTDRUCKTASTER, 22MM, RUND, KUNSTSTOFF, GRUEN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SCHRAUBANSCHLUSS, LOESUNGSMITTELBESTAENDIG, NICHT MIT LASER BESCHRIFTBAR Mehrstückverpackung Verpackungsmenge = 20 Stück</t>
  </si>
  <si>
    <t>LEUCHTDRUCKTASTER, 22MM, RUND, KUNSTSTOFF, BLAU, DRUCKKNOPF, FLACH, MIT HALTER, 1S, LAMPENFASSUNG, MIT INTEGRIERTER LED AC/DC 24V, SCHRAUBANSCHLUSS Mehrstückverpackung Verpackungsmenge = 20 Stück</t>
  </si>
  <si>
    <t>LEUCHTDRUCKTASTER, 22MM, RUND, KUNSTSTOFF, WEISS, DRUCKKNOPF, FLACH, MIT HALTER, 1S, LAMPENFASSUNG, MIT INTEGRIERTER LED AC/DC 24V, FEDERZUGANSCHLUSS Mehrstückverpackung Verpackungsmenge = 20 Stück</t>
  </si>
  <si>
    <t>LEUCHTDRUCKTASTER, 22MM, RUND, KUNSTSTOFF, WEISS, DRUCKKNOPF, FLACH, MIT HALTER, 1S, LAMPENFASSUNG, MIT INTEGRIERTER LED AC/DC 24V, SCHRAUBANSCHLUSS Mehrstückverpackung Verpackungsmenge = 20 Stück</t>
  </si>
  <si>
    <t>LEUCHTDRUCKTASTER, 22MM, RUND, KUNSTSTOFF, KLAR, DRUCKKNOPF, FLACH, MIT HALTER, 1S, LAMPENFASSUNG, MIT INTEGRIERTER LED AC/DC 24V, FEDERZUGANSCHLUSS Mehrstückverpackung Verpackungsmenge = 20 Stück</t>
  </si>
  <si>
    <t>LEUCHTDRUCKTASTER, 22MM, RUND, KUNSTSTOFF, KLAR, DRUCKKNOPF, FLACH, MIT HALTER, 1S, LAMPENFASSUNG, MIT INTEGRIERTER LED AC/DC 24V, SCHRAUBANSCHLUSS, LOESUNGSMITTELBESTAENDIG, NICHT MIT LASER BESCHRIFTBAR Mehrstückverpackung Verpackungsmenge = 20 Stück</t>
  </si>
  <si>
    <t>LEUCHTDRUCKTASTER, 22MM, RUND, KUNSTSTOFF, ROT, DRUCKKNOPF, FLACH, MIT HALTER, 1OE, LAMPENFASSUNG, MIT INTEGRIERTER LED AC/DC 24V, FEDERZUGANSCHLUSS Mehrstückverpackung Verpackungsmenge = 20 Stück</t>
  </si>
  <si>
    <t>SCHRACK (BRANDLABEL-VERKAUF): LEUCHTDRUCKTASTER, 22MM, RUND, KUNSTSTOFF, ROT, DRUCKKNOPF, FLACH, MIT HALTER, 1OE, LAMPENFASSUNG, MIT INTEGRIERTER LED AC/DC 24V, FEDERZUGANSCHLUSS Mehrstückverpackung Verpackungsmenge = 20 Stück</t>
  </si>
  <si>
    <t>LEUCHTDRUCKTASTER, 22MM, RUND, KUNSTSTOFF, ROT, DRUCKKNOPF, FLACH, MIT HALTER, 1OE, LAMPENFASSUNG, MIT INTEGRIERTER LED AC/DC 24V, SCHRAUBANSCHLUSS Mehrstückverpackung Verpackungsmenge = 20 Stück</t>
  </si>
  <si>
    <t>LEUCHTDRUCKTASTER, 22MM, RUND, KUNSTSTOFF, ROT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SCHRAUBANSCHLUSS Mehrstückverpackung Verpackungsmenge = 20 Stück</t>
  </si>
  <si>
    <t>LEUCHTDRUCKTASTER, 22MM, RUND, KUNSTSTOFF, GRUEN, DRUCKKNOPF, FLACH, MIT HALTER, 1S+1OE, LAMPENFASSUNG, MIT INTEGRIERTER LED AC/DC 24V, FEDERZUGANSCHLUSS Mehrstückverpackung Verpackungsmenge = 20 Stück</t>
  </si>
  <si>
    <t>LEUCHTDRUCKTASTER, 22MM, RUND, KUNSTSTOFF, GRUEN, DRUCKKNOPF, FLACH, MIT HALTER, 1S+1OE, LAMPENFASSUNG, MIT INTEGRIERTER LED AC/DC 24V, SCHRAUBANSCHLUSS Mehrstückverpackung Verpackungsmenge = 20 Stück</t>
  </si>
  <si>
    <t>LEUCHTDRUCKTASTER, 22MM, RUND, KUNSTSTOFF, BLAU, DRUCKKNOPF, FLACH, MIT HALTER, 1S+1OE, LAMPENFASSUNG, MIT INTEGRIERTER LED AC/DC 24V, FEDERZUGANSCHLUSS Mehrstückverpackung Verpackungsmenge = 20 Stück</t>
  </si>
  <si>
    <t>LEUCHTDRUCKTASTER, 22MM, RUND, KUNSTSTOFF, BLAU, DRUCKKNOPF, FLACH, MIT HALTER, 1S+1OE, LAMPENFASSUNG, MIT INTEGRIERTER LED AC/DC 24V, SCHRAUBANSCHLUSS Mehrstückverpackung Verpackungsmenge = 20 Stück</t>
  </si>
  <si>
    <t>LEUCHTDRUCKTASTER, 22MM, RUND, KUNSTSTOFF, WEISS, DRUCKKNOPF, FLACH, MIT HALTER, 1S+1OE, LAMPENFASSUNG, MIT INTEGRIERTER LED AC/DC 24V, FEDERZUGANSCHLUSS Mehrstückverpackung Verpackungsmenge = 20 Stück</t>
  </si>
  <si>
    <t>LEUCHTDRUCKTASTER, 22MM, RUND, KUNSTSTOFF, WEISS, DRUCKKNOPF, FLACH, MIT HALTER, 1S+1OE, LAMPENFASSUNG, MIT INTEGRIERTER LED AC/DC 24V, SCHRAUBANSCHLUSS Mehrstückverpackung Verpackungsmenge = 20 Stück</t>
  </si>
  <si>
    <t>LEUCHTDRUCKTASTER, 22MM, RUND, KUNSTSTOFF, KLAR, DRUCKKNOPF, FLACH, MIT HALTER, 1S+1OE, LAMPENFASSUNG, MIT INTEGRIERTER LED AC/DC 24V, FEDERZUGANSCHLUSS Mehrstückverpackung Verpackungsmenge = 20 Stück</t>
  </si>
  <si>
    <t>LEUCHTDRUCKTASTER, 22MM, RUND, KUNSTSTOFF, KLAR, DRUCKKNOPF, FLACH, MIT HALTER, 1S+1OE, LAMPENFASSUNG, MIT INTEGRIERTER LED AC/DC 24V, SCHRAUBANSCHLUSS Mehrstückverpackung Verpackungsmenge = 20 Stück</t>
  </si>
  <si>
    <t>LEUCHTMELDER, 22MM, RUND, KUNSTSTOFF, ROT, LINSE, GLATT, MIT HALTER, LAMPENFASSUNG, MIT INTEGRIERTER LED AC 110V, SCHRAUBANSCHLUSS Mehrstückverpackung Verpackungsmenge = 20 Stück</t>
  </si>
  <si>
    <t>LEUCHTMELDER, 22MM, RUND, KUNSTSTOFF, GELB, LINSE, GLATT, MIT HALTER, LAMPENFASSUNG, MIT INTEGRIERTER LED AC 110V, SCHRAUBANSCHLUSS Mehrstückverpackung Verpackungsmenge = 20 Stück</t>
  </si>
  <si>
    <t>LEUCHTMELDER, 22MM, RUND, KUNSTSTOFF, GRUEN, LINSE, GLATT, MIT HALTER, LAMPENFASSUNG, MIT INTEGRIERTER LED AC 110V, SCHRAUBANSCHLUSS Mehrstückverpackung Verpackungsmenge = 20 Stück</t>
  </si>
  <si>
    <t>LEUCHTMELDER, 22MM, RUND, KUNSTSTOFF, BLAU, LINSE, GLATT, MIT HALTER, LAMPENFASSUNG, MIT INTEGRIERTER LED AC 110V, SCHRAUBANSCHLUSS Mehrstückverpackung Verpackungsmenge = 20 Stück</t>
  </si>
  <si>
    <t>LEUCHTMELDER, 22MM, RUND, KUNSTSTOFF, WEISS, LINSE, GLATT, MIT HALTER, LAMPENFASSUNG, MIT INTEGRIERTER LED AC 110V, SCHRAUBANSCHLUSS Mehrstückverpackung Verpackungsmenge = 20 Stück</t>
  </si>
  <si>
    <t>LEUCHTMELDER, 22MM, RUND, KUNSTSTOFF, KLAR, LINSE, GLATT, MIT HALTER, LAMPENFASSUNG, MIT INTEGRIERTER LED AC 110V, SCHRAUBANSCHLUSS Mehrstückverpackung Verpackungsmenge = 20 Stück</t>
  </si>
  <si>
    <t>LEUCHTMELDER, 22MM, RUND, KUNSTSTOFF, ROT, LINSE, KONZENTRISCHE RINGE, MIT HALTER, LAMPENFASSUNG, MIT INTEGRIERTER LED AC 110V, SCHRAUBANSCHLUSS Mehrstückverpackung Verpackungsmenge = 20 Stück</t>
  </si>
  <si>
    <t>LEUCHTMELDER, 22MM, RUND, KUNSTSTOFF, GELB, LINSE, KONZENTRISCHE RINGE, MIT HALTER, LAMPENFASSUNG, MIT INTEGRIERTER LED AC 110V, SCHRAUBANSCHLUSS Mehrstückverpackung Verpackungsmenge = 20 Stück</t>
  </si>
  <si>
    <t>LEUCHTMELDER, 22MM, RUND, KUNSTSTOFF, GRUEN, LINSE, KONZENTRISCHE RINGE, MIT HALTER, LAMPENFASSUNG, MIT INTEGRIERTER LED AC 110V, SCHRAUBANSCHLUSS Mehrstückverpackung Verpackungsmenge = 20 Stück</t>
  </si>
  <si>
    <t>LEUCHTMELDER, 22MM, RUND, KUNSTSTOFF, BLAU, LINSE, KONZENTRISCHE RINGE, MIT HALTER, LAMPENFASSUNG, MIT INTEGRIERTER LED AC 110V, SCHRAUBANSCHLUSS Mehrstückverpackung Verpackungsmenge = 20 Stück</t>
  </si>
  <si>
    <t>LEUCHTMELDER, 22MM, RUND, KUNSTSTOFF, WEISS, LINSE, KONZENTRISCHE RINGE, MIT HALTER, LAMPENFASSUNG, MIT INTEGRIERTER LED AC 110V, SCHRAUBANSCHLUSS Mehrstückverpackung Verpackungsmenge = 20 Stück</t>
  </si>
  <si>
    <t>LEUCHTMELDER, 22MM, RUND, KUNSTSTOFF, KLAR, LINSE, KONZENTRISCHE RINGE, MIT HALTER, LAMPENFASSUNG, MIT INTEGRIERTER LED AC 110V, SCHRAUBANSCHLUSS Mehrstückverpackung Verpackungsmenge = 20 Stück</t>
  </si>
  <si>
    <t>LEUCHTDRUCKTASTER, 22MM, RUND, KUNSTSTOFF, ROT, DRUCKKNOPF, FLACH, MIT HALTER, 1OE, LAMPENFASSUNG, MIT INTEGRIERTER LED AC 110V, SCHRAUBANSCHLUSS Mehrstückverpackung Verpackungsmenge = 20 Stück</t>
  </si>
  <si>
    <t>LEUCHTDRUCKTASTER, 22MM, RUND, KUNSTSTOFF, ROT, DRUCKKNOPF, FLACH, MIT HALTER, 1S+1OE, LAMPENFASSUNG, MIT INTEGRIERTER LED AC 110V, SCHRAUBANSCHLUSS Mehrstückverpackung Verpackungsmenge = 20 Stück</t>
  </si>
  <si>
    <t>LEUCHTDRUCKTASTER, 22MM, RUND, KUNSTSTOFF, GELB, DRUCKKNOPF, FLACH, MIT HALTER, 1S+1OE, LAMPENFASSUNG, MIT INTEGRIERTER LED AC 110V, SCHRAUBANSCHLUSS Mehrstückverpackung Verpackungsmenge = 20 Stück</t>
  </si>
  <si>
    <t>LEUCHTDRUCKTASTER, 22MM, RUND, KUNSTSTOFF, GRUEN, DRUCKKNOPF, FLACH, MIT HALTER, 1S+1OE, LAMPENFASSUNG, MIT INTEGRIERTER LED AC 110V, SCHRAUBANSCHLUSS Mehrstückverpackung Verpackungsmenge = 20 Stück</t>
  </si>
  <si>
    <t>LEUCHTDRUCKTASTER, 22MM, RUND, KUNSTSTOFF, BLAU, DRUCKKNOPF, FLACH, MIT HALTER, 1S+1OE, LAMPENFASSUNG, MIT INTEGRIERTER LED AC 110V, SCHRAUBANSCHLUSS Mehrstückverpackung Verpackungsmenge = 20 Stück</t>
  </si>
  <si>
    <t>LEUCHTDRUCKTASTER, 22MM, RUND, KUNSTSTOFF, WEISS, DRUCKKNOPF, FLACH, MIT HALTER, 1S+1OE, LAMPENFASSUNG, MIT INTEGRIERTER LED AC 110V, SCHRAUBANSCHLUSS Mehrstückverpackung Verpackungsmenge = 20 Stück</t>
  </si>
  <si>
    <t>LEUCHTDRUCKTASTER, 22MM, RUND, KUNSTSTOFF, KLAR, DRUCKKNOPF, FLACH, MIT HALTER, 1S+1OE, LAMPENFASSUNG, MIT INTEGRIERTER LED AC 110V, SCHRAUBANSCHLUSS Mehrstückverpackung Verpackungsmenge = 20 Stück</t>
  </si>
  <si>
    <t>LEUCHTMELDER, 22MM, RUND, KUNSTSTOFF, ROT, LINSE, GLATT, MIT HALTER, LAMPENFASSUNG, MIT INTEGRIERTER LED AC 230V, FEDERZUGANSCHLUSS Mehrstückverpackung Verpackungsmenge = 20 Stück</t>
  </si>
  <si>
    <t>SCHRACK (BRANDLABEL-VERKAUF): LEUCHTMELDER, 22MM, RUND, KUNSTSTOFF, ROT, LINSE, GLATT, MIT HALTER, LAMPENFASSUNG, MIT INTEGRIERTER LED AC 230V, FEDERZUGANSCHLUSS Mehrstückverpackung Verpackungsmenge = 20 Stück</t>
  </si>
  <si>
    <t>LEUCHTMELDER, 22MM, RUND, KUNSTSTOFF, ROT, LINSE, GLATT, MIT HALTER, LAMPENFASSUNG, MIT INTEGRIERTER LED AC 230V, SCHRAUBANSCHLUSS Mehrstückverpackung Verpackungsmenge = 20 Stück</t>
  </si>
  <si>
    <t>LEUCHTMELDER, 22MM, RUND, KUNSTSTOFF, GELB, LINSE, GLATT, MIT HALTER, LAMPENFASSUNG, MIT INTEGRIERTER LED AC 230V, FEDERZUGANSCHLUSS Mehrstückverpackung Verpackungsmenge = 20 Stück</t>
  </si>
  <si>
    <t>LEUCHTMELDER, 22MM, RUND, KUNSTSTOFF, GELB, LINSE, GLATT, MIT HALTER, LAMPENFASSUNG, MIT INTEGRIERTER LED AC 230V, SCHRAUBANSCHLUSS Mehrstückverpackung Verpackungsmenge = 20 Stück</t>
  </si>
  <si>
    <t>LEUCHTMELDER, 22MM, RUND, KUNSTSTOFF, GRUEN, LINSE, GLATT, MIT HALTER, LAMPENFASSUNG, MIT INTEGRIERTER LED AC 230V, FEDERZUGANSCHLUSS Mehrstückverpackung Verpackungsmenge = 20 Stück</t>
  </si>
  <si>
    <t>SCHRACK (BRANDLABEL-VERKAUF): LEUCHTMELDER, 22MM, RUND, KUNSTSTOFF, GRUEN, LINSE, GLATT, MIT HALTER, LAMPENFASSUNG, MIT INTEGRIERTER LED AC 230V, FEDERZUGANSCHLUSS Mehrstückverpackung Verpackungsmenge = 20 Stück</t>
  </si>
  <si>
    <t>LEUCHTMELDER, 22MM, RUND, KUNSTSTOFF, GRUEN, LINSE, GLATT, MIT HALTER, LAMPENFASSUNG, MIT INTEGRIERTER LED AC 230V, SCHRAUBANSCHLUSS Mehrstückverpackung Verpackungsmenge = 20 Stück</t>
  </si>
  <si>
    <t>LEUCHTMELDER, 22MM, RUND, KUNSTSTOFF, BLAU, LINSE, GLATT, MIT HALTER, LAMPENFASSUNG, MIT INTEGRIERTER LED AC 230V, FEDERZUGANSCHLUSS Mehrstückverpackung Verpackungsmenge = 20 Stück</t>
  </si>
  <si>
    <t>LEUCHTMELDER, 22MM, RUND, KUNSTSTOFF, BLAU, LINSE, GLATT, MIT HALTER, LAMPENFASSUNG, MIT INTEGRIERTER LED AC 230V, SCHRAUBANSCHLUSS Mehrstückverpackung Verpackungsmenge = 20 Stück</t>
  </si>
  <si>
    <t>LEUCHTMELDER, 22MM, RUND, KUNSTSTOFF, WEISS, LINSE, GLATT, MIT HALTER, LAMPENFASSUNG, MIT INTEGRIERTER LED AC 230V, FEDERZUGANSCHLUSS Mehrstückverpackung Verpackungsmenge = 20 Stück</t>
  </si>
  <si>
    <t>LEUCHTMELDER, 22MM, RUND, KUNSTSTOFF, WEISS, LINSE, GLATT, MIT HALTER, LAMPENFASSUNG, MIT INTEGRIERTER LED AC 230V, SCHRAUBANSCHLUSS Mehrstückverpackung Verpackungsmenge = 20 Stück</t>
  </si>
  <si>
    <t>LEUCHTMELDER, 22MM, RUND, KUNSTSTOFF, KLAR, LINSE, GLATT, MIT HALTER, LAMPENFASSUNG, MIT INTEGRIERTER LED AC 230V, FEDERZUGANSCHLUSS Mehrstückverpackung Verpackungsmenge = 20 Stück</t>
  </si>
  <si>
    <t>LEUCHTMELDER, 22MM, RUND, KUNSTSTOFF, KLAR, LINSE, GLATT, MIT HALTER, LAMPENFASSUNG, MIT INTEGRIERTER LED AC 230V, SCHRAUBANSCHLUSS Mehrstückverpackung Verpackungsmenge = 20 Stück</t>
  </si>
  <si>
    <t>LEUCHTMELDER, 22MM, RUND, KUNSTSTOFF, ROT, LINSE, KONZENTRISCHE RINGE, MIT HALTER, LAMPENFASSUNG, MIT INTEGRIERTER LED AC 230V, FEDERZUGANSCHLUSS Mehrstückverpackung Verpackungsmenge = 20 Stück</t>
  </si>
  <si>
    <t>LEUCHTMELDER, 22MM, RUND, KUNSTSTOFF, ROT, LINSE, KONZENTRISCHE RINGE, MIT HALTER, LAMPENFASSUNG, MIT INTEGRIERTER LED AC 230V, SCHRAUBANSCHLUSS Mehrstückverpackung Verpackungsmenge = 20 Stück</t>
  </si>
  <si>
    <t>LEUCHTMELDER, 22MM, RUND, KUNSTSTOFF, GELB, LINSE, KONZENTRISCHE RINGE, MIT HALTER, LAMPENFASSUNG, MIT INTEGRIERTER LED AC 230V, FEDERZUGANSCHLUSS Mehrstückverpackung Verpackungsmenge = 20 Stück</t>
  </si>
  <si>
    <t>LEUCHTMELDER, 22MM, RUND, KUNSTSTOFF, GELB, LINSE, KONZENTRISCHE RINGE, MIT HALTER, LAMPENFASSUNG, MIT INTEGRIERTER LED AC 230V, SCHRAUBANSCHLUSS Mehrstückverpackung Verpackungsmenge = 20 Stück</t>
  </si>
  <si>
    <t>LEUCHTMELDER, 22MM, RUND, KUNSTSTOFF, GRUEN, LINSE, KONZENTRISCHE RINGE, MIT HALTER, LAMPENFASSUNG, MIT INTEGRIERTER LED AC 230V, FEDERZUGANSCHLUSS Mehrstückverpackung Verpackungsmenge = 20 Stück</t>
  </si>
  <si>
    <t>LEUCHTMELDER, 22MM, RUND, KUNSTSTOFF, GRUEN, LINSE, KONZENTRISCHE RINGE, MIT HALTER, LAMPENFASSUNG, MIT INTEGRIERTER LED AC 230V, SCHRAUBANSCHLUSS Mehrstückverpackung Verpackungsmenge = 20 Stück</t>
  </si>
  <si>
    <t>LEUCHTMELDER, 22MM, RUND, KUNSTSTOFF, BLAU, LINSE, KONZENTRISCHE RINGE, MIT HALTER, LAMPENFASSUNG, MIT INTEGRIERTER LED AC 230V, FEDERZUGANSCHLUSS Mehrstückverpackung Verpackungsmenge = 20 Stück</t>
  </si>
  <si>
    <t>LEUCHTMELDER, 22MM, RUND, KUNSTSTOFF, BLAU, LINSE, KONZENTRISCHE RINGE, MIT HALTER, LAMPENFASSUNG, MIT INTEGRIERTER LED AC 230V, SCHRAUBANSCHLUSS Mehrstückverpackung Verpackungsmenge = 20 Stück</t>
  </si>
  <si>
    <t>LEUCHTMELDER, 22MM, RUND, KUNSTSTOFF, WEISS, LINSE, KONZENTRISCHE RINGE, MIT HALTER, LAMPENFASSUNG, MIT INTEGRIERTER LED AC 230V, FEDERZUGANSCHLUSS Mehrstückverpackung Verpackungsmenge = 20 Stück</t>
  </si>
  <si>
    <t>LEUCHTMELDER, 22MM, RUND, KUNSTSTOFF, WEISS, LINSE, KONZENTRISCHE RINGE, MIT HALTER, LAMPENFASSUNG, MIT INTEGRIERTER LED AC 230V, SCHRAUBANSCHLUSS Mehrstückverpackung Verpackungsmenge = 20 Stück</t>
  </si>
  <si>
    <t>LEUCHTMELDER, 22MM, RUND, KUNSTSTOFF, KLAR, LINSE, KONZENTRISCHE RINGE, MIT HALTER, LAMPENFASSUNG, MIT INTEGRIERTER LED AC 230V, FEDERZUGANSCHLUSS Mehrstückverpackung Verpackungsmenge = 20 Stück</t>
  </si>
  <si>
    <t>LEUCHTMELDER, 22MM, RUND, KUNSTSTOFF, KLAR, LINSE, KONZENTRISCHE RINGE, MIT HALTER, LAMPENFASSUNG, MIT INTEGRIERTER LED AC 230V, SCHRAUBANSCHLUSS Mehrstückverpackung Verpackungsmenge = 20 Stück</t>
  </si>
  <si>
    <t>LEUCHTDRUCKTASTER, 22MM, RUND, KUNSTSTOFF, GELB, DRUCKKNOPF, FLACH, MIT HALTER, 1S, LAMPENFASSUNG, MIT INTEGRIERTER LED AC 230V, FEDERZUGANSCHLUSS Mehrstückverpackung Verpackungsmenge = 20 Stück</t>
  </si>
  <si>
    <t>LEUCHTDRUCKTASTER, 22MM, RUND, KUNSTSTOFF, GELB, DRUCKKNOPF, FLACH, MIT HALTER, 1S, LAMPENFASSUNG, MIT INTEGRIERTER LED AC 230V, SCHRAUBANSCHLUSS Mehrstückverpackung Verpackungsmenge = 20 Stück</t>
  </si>
  <si>
    <t>LEUCHTDRUCKTASTER, 22MM, RUND, KUNSTSTOFF, GRUEN, DRUCKKNOPF, FLACH, MIT HALTER, 1S, LAMPENFASSUNG, MIT INTEGRIERTER LED AC 230V, FEDERZUGANSCHLUSS Mehrstückverpackung Verpackungsmenge = 20 Stück</t>
  </si>
  <si>
    <t>SCHRACK (BRANDLABEL-VERKAUF): LEUCHTDRUCKTASTER, 22MM, RUND, KUNSTSTOFF, GRUEN, DRUCKKNOPF, FLACH, MIT HALTER, 1S, LAMPENFASSUNG, MIT INTEGRIERTER LED AC 230V, FEDERZUGANSCHLUSS Mehrstückverpackung Verpackungsmenge = 20 Stück</t>
  </si>
  <si>
    <t>LEUCHTDRUCKTASTER, 22MM, RUND, KUNSTSTOFF, GRUEN, DRUCKKNOPF, FLACH, MIT HALTER, 1S, LAMPENFASSUNG, MIT INTEGRIERTER LED AC 230V, SCHRAUBANSCHLUSS Mehrstückverpackung Verpackungsmenge = 20 Stück</t>
  </si>
  <si>
    <t>LEUCHTDRUCKTASTER, 22MM, RUND, KUNSTSTOFF, BLAU, DRUCKKNOPF, FLACH, MIT HALTER, 1S, LAMPENFASSUNG, MIT INTEGRIERTER LED AC 230V, FEDERZUGANSCHLUSS Mehrstückverpackung Verpackungsmenge = 20 Stück</t>
  </si>
  <si>
    <t>LEUCHTDRUCKTASTER, 22MM, RUND, KUNSTSTOFF, BLAU, DRUCKKNOPF, FLACH, MIT HALTER, 1S, LAMPENFASSUNG, MIT INTEGRIERTER LED AC 230V, SCHRAUBANSCHLUSS Mehrstückverpackung Verpackungsmenge = 20 Stück</t>
  </si>
  <si>
    <t>LEUCHTDRUCKTASTER, 22MM, RUND, KUNSTSTOFF, WEISS, DRUCKKNOPF, FLACH, MIT HALTER, 1S, LAMPENFASSUNG, MIT INTEGRIERTER LED AC 230V, FEDERZUGANSCHLUSS Mehrstückverpackung Verpackungsmenge = 20 Stück</t>
  </si>
  <si>
    <t>LEUCHTDRUCKTASTER, 22MM, RUND, KUNSTSTOFF, WEISS, DRUCKKNOPF, FLACH, MIT HALTER, 1S, LAMPENFASSUNG, MIT INTEGRIERTER LED AC 230V, SCHRAUBANSCHLUSS Mehrstückverpackung Verpackungsmenge = 20 Stück</t>
  </si>
  <si>
    <t>LEUCHTDRUCKTASTER, 22MM, RUND, KUNSTSTOFF, KLAR, DRUCKKNOPF, FLACH, MIT HALTER, 1S, LAMPENFASSUNG, MIT INTEGRIERTER LED AC 230V, FEDERZUGANSCHLUSS Mehrstückverpackung Verpackungsmenge = 20 Stück</t>
  </si>
  <si>
    <t>LEUCHTDRUCKTASTER, 22MM, RUND, KUNSTSTOFF, KLAR, DRUCKKNOPF, FLACH, MIT HALTER, 1S, LAMPENFASSUNG, MIT INTEGRIERTER LED AC 230V, SCHRAUBANSCHLUSS Mehrstückverpackung Verpackungsmenge = 20 Stück</t>
  </si>
  <si>
    <t>LEUCHTDRUCKTASTER, 22MM, RUND, KUNSTSTOFF, ROT, DRUCKKNOPF, FLACH, MIT HALTER, 1OE, LAMPENFASSUNG, MIT INTEGRIERTER LED AC 230V, FEDERZUGANSCHLUSS Mehrstückverpackung Verpackungsmenge = 20 Stück</t>
  </si>
  <si>
    <t>SCHRACK (BRANDLABEL-VERKAUF): LEUCHTDRUCKTASTER, 22MM, RUND, KUNSTSTOFF, ROT, DRUCKKNOPF, FLACH, MIT HALTER, 1OE, LAMPENFASSUNG, MIT INTEGRIERTER LED AC 230V, FEDERZUGANSCHLUSS Mehrstückverpackung Verpackungsmenge = 20 Stück</t>
  </si>
  <si>
    <t>LEUCHTDRUCKTASTER, 22MM, RUND, KUNSTSTOFF, ROT, DRUCKKNOPF, FLACH, MIT HALTER, 1OE, LAMPENFASSUNG, MIT INTEGRIERTER LED AC 230V, SCHRAUBANSCHLUSS Mehrstückverpackung Verpackungsmenge = 20 Stück</t>
  </si>
  <si>
    <t>LEUCHTDRUCKTASTER, 22MM, RUND, KUNSTSTOFF, ROT, DRUCKKNOPF, FLACH, MIT HALTER, 1S+1OE, LAMPENFASSUNG, MIT INTEGRIERTER LED AC 230V, FEDERZUGANSCHLUSS Mehrstückverpackung Verpackungsmenge = 20 Stück</t>
  </si>
  <si>
    <t>LEUCHTDRUCKTASTER, 22MM, RUND, KUNSTSTOFF, ROT, DRUCKKNOPF, FLACH, MIT HALTER, 1S+1OE, LAMPENFASSUNG, MIT INTEGRIERTER LED AC 230V, SCHRAUBANSCHLUSS Mehrstückverpackung Verpackungsmenge = 20 Stück</t>
  </si>
  <si>
    <t>LEUCHTDRUCKTASTER, 22MM, RUND, KUNSTSTOFF, GELB, DRUCKKNOPF, FLACH, MIT HALTER, 1S+1OE, LAMPENFASSUNG, MIT INTEGRIERTER LED AC 230V, FEDERZUGANSCHLUSS Mehrstückverpackung Verpackungsmenge = 20 Stück</t>
  </si>
  <si>
    <t>LEUCHTDRUCKTASTER, 22MM, RUND, KUNSTSTOFF, GELB, DRUCKKNOPF, FLACH, MIT HALTER, 1S+1OE, LAMPENFASSUNG, MIT INTEGRIERTER LED AC 230V, SCHRAUBANSCHLUSS Mehrstückverpackung Verpackungsmenge = 20 Stück</t>
  </si>
  <si>
    <t>LEUCHTDRUCKTASTER, 22MM, RUND, KUNSTSTOFF, GRUEN, DRUCKKNOPF, FLACH, MIT HALTER, 1S+1OE, LAMPENFASSUNG, MIT INTEGRIERTER LED AC 230V, FEDERZUGANSCHLUSS Mehrstückverpackung Verpackungsmenge = 20 Stück</t>
  </si>
  <si>
    <t>LEUCHTDRUCKTASTER, 22MM, RUND, KUNSTSTOFF, GRUEN, DRUCKKNOPF, FLACH, MIT HALTER, 1S+1OE, LAMPENFASSUNG, MIT INTEGRIERTER LED AC 230V, SCHRAUBANSCHLUSS Mehrstückverpackung Verpackungsmenge = 20 Stück</t>
  </si>
  <si>
    <t>LEUCHTDRUCKTASTER, 22MM, RUND, KUNSTSTOFF, BLAU, DRUCKKNOPF, FLACH, MIT HALTER, 1S+1OE, LAMPENFASSUNG, MIT INTEGRIERTER LED AC 230V, FEDERZUGANSCHLUSS Mehrstückverpackung Verpackungsmenge = 20 Stück</t>
  </si>
  <si>
    <t>LEUCHTDRUCKTASTER, 22MM, RUND, KUNSTSTOFF, BLAU, DRUCKKNOPF, FLACH, MIT HALTER, 1S+1OE, LAMPENFASSUNG, MIT INTEGRIERTER LED AC 230V, SCHRAUBANSCHLUSS Mehrstückverpackung Verpackungsmenge = 20 Stück</t>
  </si>
  <si>
    <t>LEUCHTDRUCKTASTER, 22MM, RUND, KUNSTSTOFF, WEISS, DRUCKKNOPF, FLACH, MIT HALTER, 1S+1OE, LAMPENFASSUNG, MIT INTEGRIERTER LED AC 230V, FEDERZUGANSCHLUSS Mehrstückverpackung Verpackungsmenge = 20 Stück</t>
  </si>
  <si>
    <t>LEUCHTDRUCKTASTER, 22MM, RUND, KUNSTSTOFF, WEISS, DRUCKKNOPF, FLACH, MIT HALTER, 1S+1OE, LAMPENFASSUNG, MIT INTEGRIERTER LED AC 230V, SCHRAUBANSCHLUSS Mehrstückverpackung Verpackungsmenge = 20 Stück</t>
  </si>
  <si>
    <t>LEUCHTDRUCKTASTER, 22MM, RUND, KUNSTSTOFF, KLAR, DRUCKKNOPF, FLACH, MIT HALTER, 1S+1OE, LAMPENFASSUNG, MIT INTEGRIERTER LED AC 230V, FEDERZUGANSCHLUSS Mehrstückverpackung Verpackungsmenge = 20 Stück</t>
  </si>
  <si>
    <t>LEUCHTDRUCKTASTER, 22MM, RUND, KUNSTSTOFF, KLAR, DRUCKKNOPF, FLACH, MIT HALTER, 1S+1OE, LAMPENFASSUNG, MIT INTEGRIERTER LED AC 230V, SCHRAUBANSCHLUSS Mehrstückverpackung Verpackungsmenge = 20 Stück</t>
  </si>
  <si>
    <t>LEUCHTDRUCKTASTER, 22MM, RUND, KUNSTSTOFF, GELB, DRUCKKNOPF, FLACH, MIT HALTER, 1S, LAMPENFASSUNG, MIT INTEGRIERTER LED AC 110V, SCHRAUBANSCHLUSS Mehrstückverpackung Verpackungsmenge = 20 Stück</t>
  </si>
  <si>
    <t>LEUCHTDRUCKTASTER, 22MM, RUND, KUNSTSTOFF, GRUEN, DRUCKKNOPF, FLACH, MIT HALTER, 1S, LAMPENFASSUNG, MIT INTEGRIERTER LED AC 110V, SCHRAUBANSCHLUSS Mehrstückverpackung Verpackungsmenge = 20 Stück</t>
  </si>
  <si>
    <t>LEUCHTDRUCKTASTER, 22MM, RUND, KUNSTSTOFF, BLAU, DRUCKKNOPF, FLACH, MIT HALTER, 1S, LAMPENFASSUNG, MIT INTEGRIERTER LED AC 110V, SCHRAUBANSCHLUSS Mehrstückverpackung Verpackungsmenge = 20 Stück</t>
  </si>
  <si>
    <t>LEUCHTDRUCKTASTER, 22MM, RUND, KUNSTSTOFF, WEISS, DRUCKKNOPF, FLACH, MIT HALTER, 1S, LAMPENFASSUNG, MIT INTEGRIERTER LED AC 110V, SCHRAUBANSCHLUSS Mehrstückverpackung Verpackungsmenge = 20 Stück</t>
  </si>
  <si>
    <t>LEUCHTDRUCKTASTER, 22MM, RUND, KUNSTSTOFF, KLAR, DRUCKKNOPF, FLACH, MIT HALTER, 1S, LAMPENFASSUNG, MIT INTEGRIERTER LED AC 110V, SCHRAUBANSCHLUSS Mehrstückverpackung Verpackungsmenge = 20 Stück</t>
  </si>
  <si>
    <t>KNEBELSCHALTER, 22MM, RUND, KUNSTSTOFF, KLAR, KNEBEL, KURZ, 2 SCHALTSTELLUNGEN O-I, VERRASTEND, SCHALTWINKEL 50 GRAD, 12/14UHR, MIT HALTER, 1S, LAMPENFASSUNG, MIT INTEGRIERTER GRUENER LED AC 110V, SCHRAUBANSCHLUSS Mehrstückverpackung Packung = 20 Stück</t>
  </si>
  <si>
    <t>SCHLUESSELSCHALTER CES, 22MM, RUND, KUNSTSTOFF, SCHLIESS-NR. SSG10, MIT 2 SCHLUESSELN, 2 SCHALTSTELLUNGEN O-I, VERRASTEND, SCHALTWINKEL 50 GRAD, 12/14UHR, SCHLUESSELABZUG O+I, MIT HALTER, 1S, 1S, 1S, FEDERZUGANSCHLUSS Mehrstückverpackung Verpackungsmenge = 20 Stück</t>
  </si>
  <si>
    <t>SCHLUESSELSCHALTER CES, 22MM, RUND, KUNSTSTOFF, SCHLIESS-NR. SSG10, MIT 2 SCHLUESSELN, 2 SCHALTSTELLUNGEN O-I, VERRASTEND, SCHALTWINKEL 50 GRAD, 12/14UHR, SCHLUESSELABZUG O+I, MIT HALTER, 1S, 1S, 1S, FEDERZUGANSCHLUSS Sonderschliessung Hinweis: bei den SchlieÃŸungen BKS E1-E27 Lieferung ohne Schlüssel</t>
  </si>
  <si>
    <t>DRUCKTASTER, 26X26MM, QUADRATISCH, KUNSTSTOFF, SCHWARZ, DRUCKKNOPF, FLACH, 1S+1OE, SCHRAUBANSCHLUSS, MIT HALTER Mehrstückverpackung Verpackungsmenge = 20 Stück</t>
  </si>
  <si>
    <t>DRUCKTASTER, 26X26MM, QUADRATISCH, KUNSTSTOFF, ROT, DRUCKKNOPF, FLACH, 1S+1OE, SCHRAUBANSCHLUSS, MIT HALTER Mehrstückverpackung Verpackungsmenge = 20 Stück</t>
  </si>
  <si>
    <t>DRUCKTASTER, 26X26MM, QUADRATISCH, KUNSTSTOFF, GELB, DRUCKKNOPF, FLACH, 1S+1OE, SCHRAUBANSCHLUSS, MIT HALTER Mehrstückverpackung Verpackungsmenge = 20 Stück</t>
  </si>
  <si>
    <t>DRUCKTASTER, 26X26MM, QUADRATISCH, KUNSTSTOFF, GRUEN, DRUCKKNOPF, FLACH, 1S+1OE, SCHRAUBANSCHLUSS, MIT HALTER Mehrstückverpackung Verpackungsmenge = 20 Stück</t>
  </si>
  <si>
    <t>DRUCKTASTER, 26X26MM, QUADRATISCH, KUNSTSTOFF, BLAU, DRUCKKNOPF, FLACH, 1S+1OE, SCHRAUBANSCHLUSS, MIT HALTER Mehrstückverpackung Verpackungsmenge = 20 Stück</t>
  </si>
  <si>
    <t>DRUCKTASTER, 26X26MM, QUADRATISCH, KUNSTSTOFF, WEISS, DRUCKKNOPF, FLACH, 1S+1OE, SCHRAUBANSCHLUSS, MIT HALTER Mehrstückverpackung Verpackungsmenge = 20 Stück</t>
  </si>
  <si>
    <t>DRUCKTASTER, 26X26MM, QUADRATISCH, KUNSTSTOFF, KLAR, DRUCKKNOPF, FLACH, 1S+1OE, SCHRAUBANSCHLUSS, MIT HALTER Mehrstückverpackung Verpackungsmenge = 20 Stück</t>
  </si>
  <si>
    <t>DRUCKTASTER, 26X26MM, QUADRATISCH, KUNSTSTOFF, SCHWARZ, DRUCKKNOPF, FLACH, 1S, SCHRAUBANSCHLUSS, MIT HALTER Mehrstückverpackung Verpackungsmenge = 20 Stück</t>
  </si>
  <si>
    <t>DRUCKTASTER, 26X26MM, QUADRATISCH, KUNSTSTOFF, GELB, DRUCKKNOPF, FLACH, 1S, SCHRAUBANSCHLUSS, MIT HALTER Mehrstückverpackung Verpackungsmenge = 20 Stück</t>
  </si>
  <si>
    <t>DRUCKTASTER, 26X26MM, QUADRATISCH, KUNSTSTOFF, GRUEN, DRUCKKNOPF, FLACH, 1S, SCHRAUBANSCHLUSS, MIT HALTER Mehrstückverpackung Verpackungsmenge = 20 Stück</t>
  </si>
  <si>
    <t>DRUCKTASTER, 26X26MM, QUADRATISCH, KUNSTSTOFF, BLAU, DRUCKKNOPF, FLACH, 1S, SCHRAUBANSCHLUSS, MIT HALTER Mehrstückverpackung Verpackungsmenge = 20 Stück</t>
  </si>
  <si>
    <t>DRUCKTASTER, 26X26MM, QUADRATISCH, KUNSTSTOFF, WEISS, DRUCKKNOPF, FLACH, 1S, SCHRAUBANSCHLUSS, MIT HALTER Mehrstückverpackung Verpackungsmenge = 20 Stück</t>
  </si>
  <si>
    <t>DRUCKTASTER, 26X26MM, QUADRATISCH, KUNSTSTOFF, SCHWARZ, DRUCKKNOPF, FLACH, 1OE, SCHRAUBANSCHLUSS, MIT HALTER Mehrstückverpackung Verpackungsmenge = 20 Stück</t>
  </si>
  <si>
    <t>DRUCKTASTER, 26X26MM, QUADRATISCH, KUNSTSTOFF, ROT, DRUCKKNOPF, FLACH, 1OE, SCHRAUBANSCHLUSS, MIT HALTER Mehrstückverpackung Verpackungsmenge = 20 Stück</t>
  </si>
  <si>
    <t>LEUCHTMELDER, 26X26MM, QUADRATISCH, KUNSTSTOFF, ROT, LINSE, GLATT, MIT HALTER, LAMPENFASSUNG BA 9S, OHNE LAMPE, SCHRAUBANSCHLUSS Mehrstückverpackung Verpackungsmenge = 20 Stück</t>
  </si>
  <si>
    <t>LEUCHTMELDER, 26X26MM, QUADRATISCH, KUNSTSTOFF, GELB, LINSE, GLATT, MIT HALTER, LAMPENFASSUNG BA 9S, OHNE LAMPE, SCHRAUBANSCHLUSS Mehrstückverpackung Verpackungsmenge = 20 Stück</t>
  </si>
  <si>
    <t>LEUCHTMELDER, 26X26MM, QUADRATISCH, KUNSTSTOFF, GRUEN, LINSE, GLATT, MIT HALTER, LAMPENFASSUNG BA 9S, OHNE LAMPE, SCHRAUBANSCHLUSS Mehrstückverpackung Verpackungsmenge = 20 Stück</t>
  </si>
  <si>
    <t>LEUCHTMELDER, 26X26MM, QUADRATISCH, KUNSTSTOFF, BLAU, LINSE, GLATT, MIT HALTER, LAMPENFASSUNG BA 9S, OHNE LAMPE, SCHRAUBANSCHLUSS Mehrstückverpackung Verpackungsmenge = 20 Stück</t>
  </si>
  <si>
    <t>LEUCHTMELDER, 26X26MM, QUADRATISCH, KUNSTSTOFF, WEISS, LINSE, GLATT, MIT HALTER, LAMPENFASSUNG BA 9S, OHNE LAMPE, SCHRAUBANSCHLUSS Mehrstückverpackung Verpackungsmenge = 20 Stück</t>
  </si>
  <si>
    <t>LEUCHTMELDER, 26X26MM, QUADRATISCH, KUNSTSTOFF, KLAR, LINSE, GLATT, MIT HALTER, LAMPENFASSUNG BA 9S, OHNE LAMPE, SCHRAUBANSCHLUSS Mehrstückverpackung Verpackungsmenge = 20 Stück</t>
  </si>
  <si>
    <t>LEUCHTDRUCKTASTER, 26X26MM, QUADRATISCH, KUNSTSTOFF, ROT, DRUCKKNOPF, FLACH, 1S+1OE, LAMPENFASSUNG BA 9S, OHNE LAMPE, SCHRAUBANSCHLUSS Mehrstückverpackung Verpackungsmenge = 20 Stück</t>
  </si>
  <si>
    <t>LEUCHTDRUCKTASTER, 26X26MM, QUADRATISCH, KUNSTSTOFF, GELB, DRUCKKNOPF, FLACH, 1S+1OE, LAMPENFASSUNG BA 9S, OHNE LAMPE, SCHRAUBANSCHLUSS Mehrstückverpackung Verpackungsmenge = 20 Stück</t>
  </si>
  <si>
    <t>LEUCHTDRUCKTASTER, 26X26MM, QUADRATISCH, KUNSTSTOFF, GRUEN, DRUCKKNOPF, FLACH, 1S+1OE, LAMPENFASSUNG BA 9S, OHNE LAMPE, SCHRAUBANSCHLUSS Mehrstückverpackung Verpackungsmenge = 20 Stück</t>
  </si>
  <si>
    <t>LEUCHTDRUCKTASTER, 26X26MM, QUADRATISCH, KUNSTSTOFF, BLAU, DRUCKKNOPF, FLACH, 1S+1OE, LAMPENFASSUNG BA 9S, OHNE LAMPE, SCHRAUBANSCHLUSS Mehrstückverpackung Verpackungsmenge = 20 Stück</t>
  </si>
  <si>
    <t>LEUCHTDRUCKTASTER, 26X26MM, QUADRATISCH, KUNSTSTOFF, WEISS, DRUCKKNOPF, FLACH, 1S+1OE, LAMPENFASSUNG BA 9S, OHNE LAMPE, SCHRAUBANSCHLUSS Mehrstückverpackung Verpackungsmenge = 20 Stück</t>
  </si>
  <si>
    <t>LEUCHTDRUCKTASTER, 26X26MM, QUADRATISCH, KUNSTSTOFF, KLAR, DRUCKKNOPF, FLACH, 1S+1OE, LAMPENFASSUNG BA 9S, OHNE LAMPE, SCHRAUBANSCHLUSS Mehrstückverpackung Verpackungsmenge = 20 Stück</t>
  </si>
  <si>
    <t>LEUCHTDRUCKTASTER, 26X26MM, QUADRATISCH, KUNSTSTOFF, GELB, DRUCKKNOPF, FLACH, 1S, LAMPENFASSUNG BA 9S, OHNE LAMPE, SCHRAUBANSCHLUSS Mehrstückverpackung Verpackungsmenge = 20 Stück</t>
  </si>
  <si>
    <t>LEUCHTDRUCKTASTER, 26X26MM, QUADRATISCH, KUNSTSTOFF, GRUEN, DRUCKKNOPF, FLACH, 1S, LAMPENFASSUNG BA 9S, OHNE LAMPE, SCHRAUBANSCHLUSS Mehrstückverpackung Verpackungsmenge = 20 Stück</t>
  </si>
  <si>
    <t>LEUCHTDRUCKTASTER, 26X26MM, QUADRATISCH, KUNSTSTOFF, BLAU, DRUCKKNOPF, FLACH, 1S, LAMPENFASSUNG BA 9S, OHNE LAMPE, SCHRAUBANSCHLUSS Mehrstückverpackung Verpackungsmenge = 20 Stück</t>
  </si>
  <si>
    <t>LEUCHTDRUCKTASTER, 26X26MM, QUADRATISCH, KUNSTSTOFF, WEISS, DRUCKKNOPF, FLACH, 1S, LAMPENFASSUNG BA 9S, OHNE LAMPE, SCHRAUBANSCHLUSS Mehrstückverpackung Verpackungsmenge = 20 Stück</t>
  </si>
  <si>
    <t>LEUCHTDRUCKTASTER, 26X26MM, QUADRATISCH, KUNSTSTOFF, KLAR, DRUCKKNOPF, FLACH, 1S, LAMPENFASSUNG BA 9S, OHNE LAMPE, SCHRAUBANSCHLUSS Mehrstückverpackung Verpackungsmenge = 20 Stück</t>
  </si>
  <si>
    <t>LEUCHTDRUCKTASTER, 26X26MM, QUADRATISCH, KUNSTSTOFF, ROT, DRUCKKNOPF, FLACH, 1OE, LAMPENFASSUNG BA 9S, OHNE LAMPE, SCHRAUBANSCHLUSS Mehrstückverpackung Verpackungsmenge = 20 Stück</t>
  </si>
  <si>
    <t>LEUCHTMELDER, 26X26MM, QUADRATISCH, KUNSTSTOFF, ROT, LINSE, GLATT, MIT HALTER, LAMPENFASSUNG BA 9S, MIT GLUEHLAMPE AC/DC 130V, BETRIEBSSPANNUNG AC 220/230V, SCHRAUBANSCHLUSS Mehrstückverpackung Verpackungsmenge = 20 Stück</t>
  </si>
  <si>
    <t>LEUCHTMELDER, 26X26MM, QUADRATISCH, KUNSTSTOFF, GELB, LINSE, GLATT, MIT HALTER, LAMPENFASSUNG BA 9S, MIT GLUEHLAMPE AC/DC 130V, BETRIEBSSPANNUNG AC 220/230V, SCHRAUBANSCHLUSS Mehrstückverpackung Verpackungsmenge = 20 Stück</t>
  </si>
  <si>
    <t>LEUCHTMELDER, 26X26MM, QUADRATISCH, KUNSTSTOFF, GRUEN, LINSE, GLATT, MIT HALTER, LAMPENFASSUNG BA 9S, MIT GLUEHLAMPE AC/DC 130V, BETRIEBSSPANNUNG AC 220/230V, SCHRAUBANSCHLUSS Mehrstückverpackung Verpackungsmenge = 20 Stück</t>
  </si>
  <si>
    <t>LEUCHTMELDER, 26X26MM, QUADRATISCH, KUNSTSTOFF, BLAU, LINSE, GLATT, MIT HALTER, LAMPENFASSUNG BA 9S, MIT GLUEHLAMPE AC/DC 130V, BETRIEBSSPANNUNG AC 220/230V, SCHRAUBANSCHLUSS Mehrstückverpackung Verpackungsmenge = 20 Stück</t>
  </si>
  <si>
    <t>LEUCHTMELDER, 26X26MM, QUADRATISCH, KUNSTSTOFF, WEISS, LINSE, GLATT, MIT HALTER, LAMPENFASSUNG BA 9S, MIT GLUEHLAMPE AC/DC 130V, BETRIEBSSPANNUNG AC 220/230V, SCHRAUBANSCHLUSS Mehrstückverpackung Verpackungsmenge = 20 Stück</t>
  </si>
  <si>
    <t>LEUCHTMELDER, 26X26MM, QUADRATISCH, KUNSTSTOFF, KLAR, LINSE, GLATT, MIT HALTER, LAMPENFASSUNG BA 9S, MIT GLUEHLAMPE AC/DC 130V, BETRIEBSSPANNUNG AC 220/230V, SCHRAUBANSCHLUSS Mehrstückverpackung Verpackungsmenge = 20 Stück</t>
  </si>
  <si>
    <t>LEUCHTDRUCKTASTER, 26X26MM, QUADRATISCH, KUNSTSTOFF, ROT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+1OE, LAMPENFASSUNG BA 9S, MIT GLUEHLAMPE AC/DC 130V, BETRIEBSSPANNUNG AC 220/230V, SCHRAUBANSCHLUSS Mehrstückverpackung Verpackungsmenge = 20 Stück</t>
  </si>
  <si>
    <t>LEUCHTDRUCKTASTER, 26X26MM, QUADRATISCH, KUNSTSTOFF, GRUEN, DRUCKKNOPF, FLACH, 1S+1OE, LAMPENFASSUNG BA 9S, MIT GLUEHLAMPE AC/DC 130V, BETRIEBSSPANNUNG AC 220/230V, SCHRAUBANSCHLUSS Mehrstückverpackung Verpackungsmenge = 20 Stück</t>
  </si>
  <si>
    <t>LEUCHTDRUCKTASTER, 26X26MM, QUADRATISCH, KUNSTSTOFF, BLAU, DRUCKKNOPF, FLACH, 1S+1OE, LAMPENFASSUNG BA 9S, MIT GLUEHLAMPE AC/DC 130V, BETRIEBSSPANNUNG AC 220/230V, SCHRAUBANSCHLUSS Mehrstückverpackung Verpackungsmenge = 20 Stück</t>
  </si>
  <si>
    <t>LEUCHTDRUCKTASTER, 26X26MM, QUADRATISCH, KUNSTSTOFF, WEISS, DRUCKKNOPF, FLACH, 1S+1OE, LAMPENFASSUNG BA 9S, MIT GLUEHLAMPE AC/DC 130V, BETRIEBSSPANNUNG AC 220/230V, SCHRAUBANSCHLUSS Mehrstückverpackung Verpackungsmenge = 20 Stück</t>
  </si>
  <si>
    <t>LEUCHTDRUCKTASTER, 26X26MM, QUADRATISCH, KUNSTSTOFF, KLAR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, LAMPENFASSUNG BA 9S, MIT GLUEHLAMPE AC/DC 130V, BETRIEBSSPANNUNG AC 220/230V, SCHRAUBANSCHLUSS Mehrstückverpackung Verpackungsmenge = 20 Stück</t>
  </si>
  <si>
    <t>LEUCHTDRUCKTASTER, 26X26MM, QUADRATISCH, KUNSTSTOFF, GRUEN, DRUCKKNOPF, FLACH, 1S, LAMPENFASSUNG BA 9S, MIT GLUEHLAMPE AC/DC 130V, BETRIEBSSPANNUNG AC 220/230V, SCHRAUBANSCHLUSS Mehrstückverpackung Verpackungsmenge = 20 Stück</t>
  </si>
  <si>
    <t>LEUCHTDRUCKTASTER, 26X26MM, QUADRATISCH, KUNSTSTOFF, BLAU, DRUCKKNOPF, FLACH, 1S, LAMPENFASSUNG BA 9S, MIT GLUEHLAMPE AC/DC 130V, BETRIEBSSPANNUNG AC 220/230V, SCHRAUBANSCHLUSS Mehrstückverpackung Verpackungsmenge = 20 Stück</t>
  </si>
  <si>
    <t>LEUCHTDRUCKTASTER, 26X26MM, QUADRATISCH, KUNSTSTOFF, WEISS, DRUCKKNOPF, FLACH, 1S, LAMPENFASSUNG BA 9S, MIT GLUEHLAMPE AC/DC 130V, BETRIEBSSPANNUNG AC 220/230V, SCHRAUBANSCHLUSS Mehrstückverpackung Verpackungsmenge = 20 Stück</t>
  </si>
  <si>
    <t>LEUCHTDRUCKTASTER, 26X26MM, QUADRATISCH, KUNSTSTOFF, KLAR, DRUCKKNOPF, FLACH, 1S, LAMPENFASSUNG BA 9S, MIT GLUEHLAMPE AC/DC 130V, BETRIEBSSPANNUNG AC 220/230V, SCHRAUBANSCHLUSS Mehrstückverpackung Verpackungsmenge = 20 Stück</t>
  </si>
  <si>
    <t>LEUCHTDRUCKTASTER, 26X26MM, QUADRATISCH, KUNSTSTOFF, ROT, DRUCKKNOPF, FLACH, 1OE, LAMPENFASSUNG BA 9S, MIT GLUEHLAMPE AC/DC 130V, BETRIEBSSPANNUNG AC 220/230V, SCHRAUBANSCHLUSS Mehrstückverpackung Verpackungsmenge = 20 Stück</t>
  </si>
  <si>
    <t>LEUCHTMELDER, 26X26MM, QUADRATISCH, KUNSTSTOFF, ROT, LINSE, GLATT, MIT HALTER, LAMPENFASSUNG BA 9S, MIT GLUEHLAMPE AC/DC 24V, BETRIEBSSPANNUNG AC/DC 24V, SCHRAUBANSCHLUSS Mehrstückverpackung Verpackungsmenge = 20 Stück</t>
  </si>
  <si>
    <t>LEUCHTMELDER, 26X26MM, QUADRATISCH, KUNSTSTOFF, GELB, LINSE, GLATT, MIT HALTER, LAMPENFASSUNG BA 9S, MIT GLUEHLAMPE AC/DC 24V, BETRIEBSSPANNUNG AC/DC 24V, SCHRAUBANSCHLUSS Mehrstückverpackung Verpackungsmenge = 20 Stück</t>
  </si>
  <si>
    <t>LEUCHTMELDER, 26X26MM, QUADRATISCH, KUNSTSTOFF, GRUEN, LINSE, GLATT, MIT HALTER, LAMPENFASSUNG BA 9S, MIT GLUEHLAMPE AC/DC 24V, BETRIEBSSPANNUNG AC/DC 24V, SCHRAUBANSCHLUSS Mehrstückverpackung Verpackungsmenge = 20 Stück</t>
  </si>
  <si>
    <t>LEUCHTMELDER, 26X26MM, QUADRATISCH, KUNSTSTOFF, BLAU, LINSE, GLATT, MIT HALTER, LAMPENFASSUNG BA 9S, MIT GLUEHLAMPE AC/DC 24V, BETRIEBSSPANNUNG AC/DC 24V, SCHRAUBANSCHLUSS Mehrstückverpackung Verpackungsmenge = 20 Stück</t>
  </si>
  <si>
    <t>LEUCHTMELDER, 26X26MM, QUADRATISCH, KUNSTSTOFF, WEISS, LINSE, GLATT, MIT HALTER, LAMPENFASSUNG BA 9S, MIT GLUEHLAMPE AC/DC 24V, BETRIEBSSPANNUNG AC/DC 24V, SCHRAUBANSCHLUSS Mehrstückverpackung Verpackungsmenge = 20 Stück</t>
  </si>
  <si>
    <t>LEUCHTMELDER, 26X26MM, QUADRATISCH, KUNSTSTOFF, KLAR, LINSE, GLATT, MIT HALTER, LAMPENFASSUNG BA 9S, MIT GLUEHLAMPE AC/DC 24V, BETRIEBSSPANNUNG AC/DC 24V, SCHRAUBANSCHLUSS Mehrstückverpackung Verpackungsmenge = 20 Stück</t>
  </si>
  <si>
    <t>LEUCHTDRUCKTASTER, 26X26MM, QUADRATISCH, KUNSTSTOFF, ROT, DRUCKKNOPF, FLACH, 1OE, LAMPENFASSUNG BA 9S, MIT GLUEHLAMPE AC/DC 24V, BETRIEBSSPANNUNG AC/DC 24V, SCHRAUBANSCHLUSS Mehrstückverpackung Verpackungsmenge = 20 Stück</t>
  </si>
  <si>
    <t>LEUCHTDRUCKTASTER, 26X26MM, QUADRATISCH, KUNSTSTOFF, GELB, DRUCKKNOPF, FLACH, 1S, LAMPENFASSUNG BA 9S, MIT GLUEHLAMPE AC/DC 24V, BETRIEBSSPANNUNG AC/DC 24V, SCHRAUBANSCHLUSS Mehrstückverpackung Verpackungsmenge = 20 Stück</t>
  </si>
  <si>
    <t>LEUCHTDRUCKTASTER, 26X26MM, QUADRATISCH, KUNSTSTOFF, GRUEN, DRUCKKNOPF, FLACH, 1S, LAMPENFASSUNG BA 9S, MIT GLUEHLAMPE AC/DC 24V, BETRIEBSSPANNUNG AC/DC 24V, SCHRAUBANSCHLUSS Mehrstückverpackung Verpackungsmenge = 20 Stück</t>
  </si>
  <si>
    <t>LEUCHTDRUCKTASTER, 26X26MM, QUADRATISCH, KUNSTSTOFF, BLAU, DRUCKKNOPF, FLACH, 1S, LAMPENFASSUNG BA 9S, MIT GLUEHLAMPE AC/DC 24V, BETRIEBSSPANNUNG AC/DC 24V, SCHRAUBANSCHLUSS Mehrstückverpackung Verpackungsmenge = 20 Stück</t>
  </si>
  <si>
    <t>LEUCHTDRUCKTASTER, 26X26MM, QUADRATISCH, KUNSTSTOFF, WEISS, DRUCKKNOPF, FLACH, 1S, LAMPENFASSUNG BA 9S, MIT GLUEHLAMPE AC/DC 24V, BETRIEBSSPANNUNG AC/DC 24V, SCHRAUBANSCHLUSS Mehrstückverpackung Verpackungsmenge = 20 Stück</t>
  </si>
  <si>
    <t>LEUCHTDRUCKTASTER, 26X26MM, QUADRATISCH, KUNSTSTOFF, KLAR, DRUCKKNOPF, FLACH, 1S, LAMPENFASSUNG BA 9S, MIT GLUEHLAMPE AC/DC 24V, BETRIEBSSPANNUNG AC/DC 24V, SCHRAUBANSCHLUSS Mehrstückverpackung Verpackungsmenge = 20 Stück</t>
  </si>
  <si>
    <t>LEUCHTDRUCKTASTER, 26X26MM, QUADRATISCH, KUNSTSTOFF, ROT, DRUCKKNOPF, FLACH, 1S+1OE, LAMPENFASSUNG BA 9S, MIT GLUEHLAMPE AC/DC 24V, BETRIEBSSPANNUNG AC/DC 24V, SCHRAUBANSCHLUSS Mehrstückverpackung Verpackungsmenge = 20 Stück</t>
  </si>
  <si>
    <t>LEUCHTDRUCKTASTER, 26X26MM, QUADRATISCH, KUNSTSTOFF, GELB, DRUCKKNOPF, FLACH, 1S+1OE, LAMPENFASSUNG BA 9S, MIT GLUEHLAMPE AC/DC 24V, BETRIEBSSPANNUNG AC/DC 24V, SCHRAUBANSCHLUSS Mehrstückverpackung Verpackungsmenge = 20 Stück</t>
  </si>
  <si>
    <t>LEUCHTDRUCKTASTER, 26X26MM, QUADRATISCH, KUNSTSTOFF, GRUEN, DRUCKKNOPF, FLACH, 1S+1OE, LAMPENFASSUNG BA 9S, MIT GLUEHLAMPE AC/DC 24V, BETRIEBSSPANNUNG AC/DC 24V, SCHRAUBANSCHLUSS Mehrstückverpackung Verpackungsmenge = 20 Stück</t>
  </si>
  <si>
    <t>LEUCHTDRUCKTASTER, 26X26MM, QUADRATISCH, KUNSTSTOFF, BLAU, DRUCKKNOPF, FLACH, 1S+1OE, LAMPENFASSUNG BA 9S, MIT GLUEHLAMPE AC/DC 24V, BETRIEBSSPANNUNG AC/DC 24V, SCHRAUBANSCHLUSS Mehrstückverpackung Verpackungsmenge = 20 Stück</t>
  </si>
  <si>
    <t>LEUCHTDRUCKTASTER, 26X26MM, QUADRATISCH, KUNSTSTOFF, WEISS, DRUCKKNOPF, FLACH, 1S+1OE, LAMPENFASSUNG BA 9S, MIT GLUEHLAMPE AC/DC 24V, BETRIEBSSPANNUNG AC/DC 24V, SCHRAUBANSCHLUSS Mehrstückverpackung Verpackungsmenge = 20 Stück</t>
  </si>
  <si>
    <t>LEUCHTDRUCKTASTER, 26X26MM, QUADRATISCH, KUNSTSTOFF, KLAR, DRUCKKNOPF, FLACH, 1S+1OE, LAMPENFASSUNG BA 9S, MIT GLUEHLAMPE AC/DC 24V, BETRIEBSSPANNUNG AC/DC 24V, SCHRAUBANSCHLUSS Mehrstückverpackung Verpackungsmenge = 20 Stück</t>
  </si>
  <si>
    <t>LEUCHTMELDER, 26X26MM, QUADRATISCH, KUNSTSTOFF, ROT, LINSE, GLATT, MIT HALTER, LAMPENFASSUNG, MIT INTEGRIERTER LED AC/DC 24V, SCHRAUBANSCHLUSS Mehrstückverpackung Verpackungsmenge = 20 Stück</t>
  </si>
  <si>
    <t>LEUCHTMELDER, 26X26MM, QUADRATISCH, KUNSTSTOFF, GELB, LINSE, GLATT, MIT HALTER, LAMPENFASSUNG, MIT INTEGRIERTER LED AC/DC 24V, SCHRAUBANSCHLUSS Mehrstückverpackung Verpackungsmenge = 20 Stück</t>
  </si>
  <si>
    <t>LEUCHTMELDER, 26X26MM, QUADRATISCH, KUNSTSTOFF, GRUEN, LINSE, GLATT, MIT HALTER, LAMPENFASSUNG, MIT INTEGRIERTER LED AC/DC 24V, SCHRAUBANSCHLUSS Mehrstückverpackung Verpackungsmenge = 20 Stück</t>
  </si>
  <si>
    <t>LEUCHTMELDER, 26X26MM, QUADRATISCH, KUNSTSTOFF, BLAU, LINSE, GLATT, MIT HALTER, LAMPENFASSUNG, MIT INTEGRIERTER LED AC/DC 24V, SCHRAUBANSCHLUSS Mehrstückverpackung Verpackungsmenge = 20 Stück</t>
  </si>
  <si>
    <t>LEUCHTMELDER, 26X26MM, QUADRATISCH, KUNSTSTOFF, WEISS, LINSE, GLATT, MIT HALTER, LAMPENFASSUNG, MIT INTEGRIERTER LED AC/DC 24V, SCHRAUBANSCHLUSS Mehrstückverpackung Verpackungsmenge = 20 Stück</t>
  </si>
  <si>
    <t>LEUCHTMELDER, 26X26MM, QUADRATISCH, KUNSTSTOFF, KLAR, LINSE, GLATT, MIT HALTER, LAMPENFASSUNG, MIT INTEGRIERTER LED AC/DC 24V, SCHRAUBANSCHLUSS Mehrstückverpackung Verpackungsmenge = 20 Stück</t>
  </si>
  <si>
    <t>LEUCHTDRUCKTASTER, 26X26MM, QUADRATISCH, KUNSTSTOFF, GELB, DRUCKKNOPF, FLACH, 1S, LAMPENFASSUNG, MIT INTEGRIERTER LED AC/DC 24V, SCHRAUBANSCHLUSS Mehrstückverpackung Verpackungsmenge = 20 Stück</t>
  </si>
  <si>
    <t>LEUCHTDRUCKTASTER, 26X26MM, QUADRATISCH, KUNSTSTOFF, GRUEN, DRUCKKNOPF, FLACH, 1S, LAMPENFASSUNG, MIT INTEGRIERTER LED AC/DC 24V, SCHRAUBANSCHLUSS Mehrstückverpackung Verpackungsmenge = 20 Stück</t>
  </si>
  <si>
    <t>LEUCHTDRUCKTASTER, 26X26MM, QUADRATISCH, KUNSTSTOFF, BLAU, DRUCKKNOPF, FLACH, 1S, LAMPENFASSUNG, MIT INTEGRIERTER LED AC/DC 24V, SCHRAUBANSCHLUSS Mehrstückverpackung Verpackungsmenge = 20 Stück</t>
  </si>
  <si>
    <t>LEUCHTDRUCKTASTER, 26X26MM, QUADRATISCH, KUNSTSTOFF, WEISS, DRUCKKNOPF, FLACH, 1S, LAMPENFASSUNG, MIT INTEGRIERTER LED AC/DC 24V, SCHRAUBANSCHLUSS Mehrstückverpackung Verpackungsmenge = 20 Stück</t>
  </si>
  <si>
    <t>LEUCHTDRUCKTASTER, 26X26MM, QUADRATISCH, KUNSTSTOFF, KLAR, DRUCKKNOPF, FLACH, 1S, LAMPENFASSUNG, MIT INTEGRIERTER LED AC/DC 24V, SCHRAUBANSCHLUSS Mehrstückverpackung Verpackungsmenge = 20 Stück</t>
  </si>
  <si>
    <t>LEUCHTDRUCKTASTER, 26X26MM, QUADRATISCH, KUNSTSTOFF, ROT, DRUCKKNOPF, FLACH, 1OE, LAMPENFASSUNG, MIT INTEGRIERTER LED AC/DC 24V, SCHRAUBANSCHLUSS Mehrstückverpackung Verpackungsmenge = 20 Stück</t>
  </si>
  <si>
    <t>LEUCHTDRUCKTASTER, 26X26MM, QUADRATISCH, KUNSTSTOFF, ROT, DRUCKKNOPF, FLACH, MIT HALTER UND TRAEGER, 1S+1OE, LAMPENFASSUNG, MIT INTEGRIERTER LED AC/DC 24V, SCHRAUBANSCHLUSS Mehrstückverpackung Verpackungsmenge = 20 Stück</t>
  </si>
  <si>
    <t>LEUCHTDRUCKTASTER, 26X26MM, QUADRATISCH, KUNSTSTOFF, GELB, DRUCKKNOPF, FLACH, 1S+1OE, LAMPENFASSUNG, MIT INTEGRIERTER LED AC/DC 24V, SCHRAUBANSCHLUSS Mehrstückverpackung Verpackungsmenge = 20 Stück</t>
  </si>
  <si>
    <t>LEUCHTDRUCKTASTER, 26X26MM, QUADRATISCH, KUNSTSTOFF, GRUEN, DRUCKKNOPF, FLACH, 1S+1OE, LAMPENFASSUNG, MIT INTEGRIERTER LED AC/DC 24V, SCHRAUBANSCHLUSS Mehrstückverpackung Verpackungsmenge = 20 Stück</t>
  </si>
  <si>
    <t>LEUCHTDRUCKTASTER, 26X26MM, QUADRATISCH, KUNSTSTOFF, BLAU, DRUCKKNOPF, FLACH, 1S+1OE, LAMPENFASSUNG, MIT INTEGRIERTER LED AC/DC 24V, SCHRAUBANSCHLUSS Mehrstückverpackung Verpackungsmenge = 20 Stück</t>
  </si>
  <si>
    <t>LEUCHTDRUCKTASTER, 26X26MM, QUADRATISCH, KUNSTSTOFF, WEISS, DRUCKKNOPF, FLACH, 1S+1OE, LAMPENFASSUNG, MIT INTEGRIERTER LED AC/DC 24V, SCHRAUBANSCHLUSS Mehrstückverpackung Verpackungsmenge = 20 Stück</t>
  </si>
  <si>
    <t>LEUCHTDRUCKTASTER, 26X26MM, QUADRATISCH, KUNSTSTOFF, KLAR, DRUCKKNOPF, FLACH, 1S+1OE, LAMPENFASSUNG, MIT INTEGRIERTER LED AC/DC 24V, SCHRAUBANSCHLUSS Mehrstückverpackung Verpackungsmenge = 20 Stück</t>
  </si>
  <si>
    <t>LEUCHTMELDER, 26X26MM, QUADRATISCH, KUNSTSTOFF, ROT, LINSE, GLATT, MIT HALTER, LAMPENFASSUNG, MIT INTEGRIERTER LED AC 230V, SCHRAUBANSCHLUSS Mehrstückverpackung Verpackungsmenge = 20 Stück</t>
  </si>
  <si>
    <t>LEUCHTMELDER, 26X26MM, QUADRATISCH, KUNSTSTOFF, GELB, LINSE, GLATT, MIT HALTER, LAMPENFASSUNG, MIT INTEGRIERTER LED AC 230V, SCHRAUBANSCHLUSS Mehrstückverpackung Verpackungsmenge = 20 Stück</t>
  </si>
  <si>
    <t>LEUCHTMELDER, 26X26MM, QUADRATISCH, KUNSTSTOFF, GRUEN, LINSE, GLATT, MIT HALTER, LAMPENFASSUNG, MIT INTEGRIERTER LED AC 230V, SCHRAUBANSCHLUSS Mehrstückverpackung Verpackungsmenge = 20 Stück</t>
  </si>
  <si>
    <t>LEUCHTMELDER, 26X26MM, QUADRATISCH, KUNSTSTOFF, BLAU, LINSE, GLATT, MIT HALTER, LAMPENFASSUNG, MIT INTEGRIERTER LED AC 230V, SCHRAUBANSCHLUSS Mehrstückverpackung Verpackungsmenge = 20 Stück</t>
  </si>
  <si>
    <t>LEUCHTMELDER, 26X26MM, QUADRATISCH, KUNSTSTOFF, WEISS, LINSE, GLATT, MIT HALTER, LAMPENFASSUNG, MIT INTEGRIERTER LED AC 230V, SCHRAUBANSCHLUSS Mehrstückverpackung Verpackungsmenge = 20 Stück</t>
  </si>
  <si>
    <t>LEUCHTMELDER, 26X26MM, QUADRATISCH, KUNSTSTOFF, KLAR, LINSE, GLATT, MIT HALTER, LAMPENFASSUNG, MIT INTEGRIERTER LED AC 230V, SCHRAUBANSCHLUSS Mehrstückverpackung Verpackungsmenge = 20 Stück</t>
  </si>
  <si>
    <t>LEUCHTDRUCKTASTER, 26X26MM, QUADRATISCH, KUNSTSTOFF, GELB, DRUCKKNOPF, FLACH, 1S, LAMPENFASSUNG, MIT INTEGRIERTER LED AC 230V, SCHRAUBANSCHLUSS Mehrstückverpackung Verpackungsmenge = 20 Stück</t>
  </si>
  <si>
    <t>LEUCHTDRUCKTASTER, 26X26MM, QUADRATISCH, KUNSTSTOFF, GRUEN, DRUCKKNOPF, FLACH, 1S, LAMPENFASSUNG, MIT INTEGRIERTER LED AC 230V, SCHRAUBANSCHLUSS Mehrstückverpackung Verpackungsmenge = 20 Stück</t>
  </si>
  <si>
    <t>LEUCHTDRUCKTASTER, 26X26MM, QUADRATISCH, KUNSTSTOFF, BLAU, DRUCKKNOPF, FLACH, 1S, LAMPENFASSUNG, MIT INTEGRIERTER LED AC 230V, SCHRAUBANSCHLUSS Mehrstückverpackung Verpackungsmenge = 20 Stück</t>
  </si>
  <si>
    <t>LEUCHTDRUCKTASTER, 26X26MM, QUADRATISCH, KUNSTSTOFF, WEISS, DRUCKKNOPF, FLACH, 1S, LAMPENFASSUNG, MIT INTEGRIERTER LED AC 230V, SCHRAUBANSCHLUSS Mehrstückverpackung Verpackungsmenge = 20 Stück</t>
  </si>
  <si>
    <t>LEUCHTDRUCKTASTER, 26X26MM, QUADRATISCH, KUNSTSTOFF, KLAR, DRUCKKNOPF, FLACH, 1S, LAMPENFASSUNG, MIT INTEGRIERTER LED AC 230V, SCHRAUBANSCHLUSS Mehrstückverpackung Verpackungsmenge = 20 Stück</t>
  </si>
  <si>
    <t>LEUCHTDRUCKTASTER, 26X26MM, QUADRATISCH, KUNSTSTOFF, ROT, DRUCKKNOPF, FLACH, 1OE, LAMPENFASSUNG, MIT INTEGRIERTER LED AC 230V, SCHRAUBANSCHLUSS Mehrstückverpackung Verpackungsmenge = 20 Stück</t>
  </si>
  <si>
    <t>LEUCHTDRUCKTASTER, 26X26MM, QUADRATISCH, KUNSTSTOFF, ROT, DRUCKKNOPF, FLACH, 1S+1OE, LAMPENFASSUNG, MIT INTEGRIERTER LED AC 230V, SCHRAUBANSCHLUSS Mehrstückverpackung Verpackungsmenge = 20 Stück</t>
  </si>
  <si>
    <t>LEUCHTDRUCKTASTER, 26X26MM, QUADRATISCH, KUNSTSTOFF, GELB, DRUCKKNOPF, FLACH, 1S+1OE, LAMPENFASSUNG, MIT INTEGRIERTER LED AC 230V, SCHRAUBANSCHLUSS Mehrstückverpackung Verpackungsmenge = 20 Stück</t>
  </si>
  <si>
    <t>LEUCHTDRUCKTASTER, 26X26MM, QUADRATISCH, KUNSTSTOFF, GRUEN, DRUCKKNOPF, FLACH, 1S+1OE, LAMPENFASSUNG, MIT INTEGRIERTER LED AC 230V, SCHRAUBANSCHLUSS Mehrstückverpackung Verpackungsmenge = 20 Stück</t>
  </si>
  <si>
    <t>LEUCHTDRUCKTASTER, 26X26MM, QUADRATISCH, KUNSTSTOFF, BLAU, DRUCKKNOPF, FLACH, 1S+1OE, LAMPENFASSUNG, MIT INTEGRIERTER LED AC 230V, SCHRAUBANSCHLUSS Mehrstückverpackung Verpackungsmenge = 20 Stück</t>
  </si>
  <si>
    <t>LEUCHTDRUCKTASTER, 26X26MM, QUADRATISCH, KUNSTSTOFF, WEISS, DRUCKKNOPF, FLACH, 1S+1OE, LAMPENFASSUNG, MIT INTEGRIERTER LED AC 230V, SCHRAUBANSCHLUSS Mehrstückverpackung Verpackungsmenge = 20 Stück</t>
  </si>
  <si>
    <t>LEUCHTDRUCKTASTER, 26X26MM, QUADRATISCH, KUNSTSTOFF, KLAR, DRUCKKNOPF, FLACH, 1S+1OE, LAMPENFASSUNG, MIT INTEGRIERTER LED AC 230V, SCHRAUBANSCHLUSS Mehrstückverpackung Verpackungsmenge = 20 Stück</t>
  </si>
  <si>
    <t>BELEUCHTETER DOPPELDRUCKTASTER, 22MM, RUND, KUNSTSTOFF, GRUEN: I, ROT: O, DRUCKKNOEPFE, FLACH, 1S, 1OE, LAMPENFASSUNG BA 9S, MIT GLUEHLAMPE AC/DC 24V, 2W, FEDERZUGANSCHLUSS, MIT TRAEGER FUER 3 ELEMENTE Mehrstückverpackung Verpackungsmenge = 20 Stück</t>
  </si>
  <si>
    <t>SCHALTELEMENT MIT 2 SCHALTGLIEDERN, 1S+1OE, SCHRAUBANSCHLUSS, FUER FRONTPLATTENBEFESTIGUNG Mehrstückverpackung Packung = 150 Stück</t>
  </si>
  <si>
    <t>SCHALTELEMENT MIT 2 SCHALTGLIEDERN, 1S+1OE, VERGOLDETE KONTAKTE, SCHRAUBANSCHLUSS, FUER FRONTPLATTENBEFESTIGUNG Mehrstückverpackung Packung = 150 Stück</t>
  </si>
  <si>
    <t>SCHALTELEMENT MIT 1 SCHALTGLIED, 1S, VERGOLDETE KONTAKTE, SCHRAUBANSCHLUSS, FUER FRONTPLATTENBEFESTIGUNG Mehrstückverpackung Packung = 150 Stück</t>
  </si>
  <si>
    <t>SCHALTELEMENT MIT 1 SCHALTGLIED, 1OE, VERGOLDETE KONTAKTE, SCHRAUBANSCHLUSS, FUER FRONTPLATTENBEFESTIGUNG Mehrstückverpackung Packung = 150 Stück</t>
  </si>
  <si>
    <t>SCHALTELEMENT MIT 2 SCHALTGLIEDERN, 2S, SCHRAUBANSCHLUSS, FUER FRONTPLATTENBEFESTIGUNG Mehrstückverpackung Packung = 150 Stück</t>
  </si>
  <si>
    <t>SCHALTELEMENT MIT 2 SCHALTGLIEDERN, 2S, VERGOLDETE KONTAKTE, SCHRAUBANSCHLUSS, FUER FRONTPLATTENBEFESTIGUNG Mehrstückverpackung Packung = 150 Stück</t>
  </si>
  <si>
    <t>SCHALTELEMENT MIT 2 SCHALTGLIEDERN, 2OE, SCHRAUBANSCHLUSS, FUER FRONTPLATTENBEFESTIGUNG Mehrstückverpackung Packung = 150 Stück</t>
  </si>
  <si>
    <t>SCHALTELEMENT MIT 2 SCHALTGLIEDERN, 2OE, VERGOLDETE KONTAKTE, SCHRAUBANSCHLUSS, FUER FRONTPLATTENBEFESTIGUNG Mehrstückverpackung Packung = 150 Stück</t>
  </si>
  <si>
    <t>SCHALTELEMENT MIT 2 SCHALTGLIEDERN, 1S VOREILEND+1OE NACHEILEND, SCHRAUBANSCHLUSS, FUER FRONTPLATTENBEFESTIGUNG Mehrstückverpackung Packung = 150 Stück</t>
  </si>
  <si>
    <t>SCHALTELEMENT MIT 2 SCHALTGLIEDERN, 1S VOREILEND+1OE NACHEILEND, VERGOLDETE KONTAKTE, SCHRAUBANSCHLUSS, FUER FRONTPLATTENBEFESTIGUNG Mehrstückverpackung Packung = 150 Stück</t>
  </si>
  <si>
    <t>SCHALTELEMENT MIT 1 SCHALTGLIED, 1S, VERGOLDETE KONTAKTE, SCHRAUBANSCHLUSS, 30 GRAD SCHRAEGE ANSCHLUESSE, FUER FRONTPLATTENBEFESTIGUNG Mehrstückverpackung Packung = 150 Stück</t>
  </si>
  <si>
    <t>SCHALTELEMENT MIT 1 SCHALTGLIED, 1OE, MONTAGEUEBERWACHUNGSKONTAKT, SCHRAUBANSCHLUSS, FUER FRONTPLATTENBEFESTIGUNG Mehrstückverpackung Packung = 150 Stück</t>
  </si>
  <si>
    <t>SCHALTELEMENT MIT 2 SCHALTGLIEDERN, 1S+1OE, STAUBRESISTENT, SCHRAUBANSCHLUSS, MIT SCHILD 3SB3901-0CH, FUER FRONTPLATTENBEFESTIGUNG Mehrstückverpackung Packung = 150 Stück</t>
  </si>
  <si>
    <t>SCHALTELEMENT MIT 2 SCHALTGLIEDERN, 2S, STAUBRESISTENT, SCHRAUBANSCHLUSS, MIT SCHILD 3SB3901-0CH, FUER FRONTPLATTENBEFESTIGUNG Mehrstückverpackung Packung = 150 Stück</t>
  </si>
  <si>
    <t>SCHALTELEMENT MIT 2 SCHALTGLIEDERN, 2OE, STAUBRESISTENT, SCHRAUBANSCHLUSS, MIT SCHILD 3SB3901-0CH, FUER FRONTPLATTENBEFESTIGUNG Mehrstückverpackung Packung = 150 Stück</t>
  </si>
  <si>
    <t>LAMPENFASSUNG BA 9S, MIT GLUEHLAMPE 130V, 3SX1731, INTEGRIERTER WIDERSTAND, AC/DC 110/130V, SCHRAUBANSCHLUSS, FUER FRONTPLATTENBEFESTIGUNG Mehrstückverpackung Packung = 150 Stück</t>
  </si>
  <si>
    <t>LAMPENFASSUNG BA 9S, MIT GLUEHLAMPE 130V, 3SX1731, INTEGRIERTES VORSCHALTGLIED, AC 230/240V, SCHRAUBANSCHLUSS, FUER FRONTPLATTENBEFESTIGUNG Mehrstückverpackung Packung = 150 Stück</t>
  </si>
  <si>
    <t>LAMPENFASSUNG BA 9S, MIT GLUEHLAMPE 24V, 3SX1344, AC/DC 24V, SCHRAUBANSCHLUSS, FUER FRONTPLATTENBEFESTIGUNG Mehrstückverpackung Packung = 150 Stück</t>
  </si>
  <si>
    <t>LAMPENFASSUNG BA 9S, SEPARATE LAMPENTESTFUNKTION, MIT GLUEHLAMPE 130V, 3SX1731, INTEGRIERTES VORSCHALTGLIED, AC 230/240V, SCHRAUBANSCHLUSS, FUER FRONTPLATTENBEFESTIGUNG Mehrstückverpackung Packung = 150 Stück</t>
  </si>
  <si>
    <t>LAMPENFASSUNG BA 9S, SEPARATE LAMPENTESTFUNKTION, OHNE LAMPE, FUER GLUEHLAMPE MAX.2,6W, FUER LED AC/DC 24/48/230V, SPANNUNG GEMAESS LAMPE, SCHRAUBANSCHLUSS, FUER FRONTPLATTENBEFESTIGUNG Mehrstückverpackung Packung = 150 Stück</t>
  </si>
  <si>
    <t>LAMPENFASSUNG BA 9S, SEPARATE LAMPENTESTFUNKTION, OHNE LAMPE, FUER GLUEHLAMPE MAX.2,6W, FUER GLIMMLAMPE AC, SPANNUNG GEMAESS LAMPE, SCHRAUBANSCHLUSS, FUER FRONTPLATTENBEFESTIGUNG Mehrstückverpackung Packung = 150 Stück</t>
  </si>
  <si>
    <t>LAMPENFASSUNG BA 9S, SEPARATE LAMPENTESTFUNKTION, FUER GLUEHLAMPE MAX.2,6W, FUER LED AC ODER DC, OHNE LAMPE, SPANNUNG GEMAESS LAMPE, SCHRAUBANSCHLUSS, FUER FRONTPLATTENBEFESTIGUNG Mehrstückverpackung Packung = 150 Stück</t>
  </si>
  <si>
    <t>LAMPENFASSUNG BA 9S, MIT GLUEHLAMPE 24V, 3SX1344, MIT 47 OHM-WIDERSTAND, ZUR BEGRENZUNG DER EINSCHALTSTROMSPITZE, SCHRAUBANSCHLUSS, FUER FRONTPLATTENBEFESTIGUNG Mehrstückverpackung Packung = 150 Stück</t>
  </si>
  <si>
    <t>LAMPENFASSUNG MIT INTEGRIERTER LED AC/DC 24V, GELB, SCHRAUBANSCHLUSS, FUER FRONTPLATTENBEFESTIGUNG Mehrstückverpackung Packung = 150 Stück</t>
  </si>
  <si>
    <t>LAMPENFASSUNG MIT INTEGRIERTER LED AC/DC 24V, ROT, SCHRAUBANSCHLUSS, FUER FRONTPLATTENBEFESTIGUNG Mehrstückverpackung Packung = 150 Stück</t>
  </si>
  <si>
    <t>LAMPENFASSUNG MIT INTEGRIERTER LED AC/DC 24V, GRUEN, SCHRAUBANSCHLUSS, FUER FRONTPLATTENBEFESTIGUNG Mehrstückverpackung Packung = 150 Stück</t>
  </si>
  <si>
    <t>LAMPENFASSUNG MIT INTEGRIERTER LED AC/DC 24V, BLAU, SCHRAUBANSCHLUSS, FUER FRONTPLATTENBEFESTIGUNG Mehrstückverpackung Packung = 150 Stück</t>
  </si>
  <si>
    <t>LAMPENFASSUNG MIT INTEGRIERTER LED AC/DC 24V, WEISS, SCHRAUBANSCHLUSS, FUER FRONTPLATTENBEFESTIGUNG Mehrstückverpackung Packung = 150 Stück</t>
  </si>
  <si>
    <t>LAMPENFASSUNG MIT INTEGRIERTER LED AC 110V, GELB, SCHRAUBANSCHLUSS, FUER FRONTPLATTENBEFESTIGUNG Mehrstückverpackung Packung = 150 Stück</t>
  </si>
  <si>
    <t>LAMPENFASSUNG MIT INTEGRIERTER LED AC 110V, ROT, SCHRAUBANSCHLUSS, FUER FRONTPLATTENBEFESTIGUNG Mehrstückverpackung Packung = 150 Stück</t>
  </si>
  <si>
    <t>LAMPENFASSUNG MIT INTEGRIERTER LED AC 110V, GRUEN, SCHRAUBANSCHLUSS, FUER FRONTPLATTENBEFESTIGUNG Mehrstückverpackung Packung = 150 Stück</t>
  </si>
  <si>
    <t>LAMPENFASSUNG MIT INTEGRIERTER LED AC 110V, BLAU, SCHRAUBANSCHLUSS, FUER FRONTPLATTENBEFESTIGUNG Mehrstückverpackung Packung = 150 Stück</t>
  </si>
  <si>
    <t>LAMPENFASSUNG MIT INTEGRIERTER LED AC 110V, WEISS, SCHRAUBANSCHLUSS, FUER FRONTPLATTENBEFESTIGUNG Mehrstückverpackung Packung = 150 Stück</t>
  </si>
  <si>
    <t>LAMPENFASSUNG MIT INTEGRIERTER LED AC 230V, GELB, SCHRAUBANSCHLUSS, FUER FRONTPLATTENBEFESTIGUNG Mehrstückverpackung Packung = 150 Stück</t>
  </si>
  <si>
    <t>LAMPENFASSUNG MIT INTEGRIERTER LED AC 230V, ROT, SCHRAUBANSCHLUSS, FUER FRONTPLATTENBEFESTIGUNG Mehrstückverpackung Packung = 150 Stück</t>
  </si>
  <si>
    <t>LAMPENFASSUNG MIT INTEGRIERTER LED AC 230V, GRUEN, SCHRAUBANSCHLUSS, FUER FRONTPLATTENBEFESTIGUNG Mehrstückverpackung Packung = 150 Stück</t>
  </si>
  <si>
    <t>LAMPENFASSUNG MIT INTEGRIERTER LED AC 230V, BLAU, SCHRAUBANSCHLUSS, FUER FRONTPLATTENBEFESTIGUNG Mehrstückverpackung Packung = 150 Stück</t>
  </si>
  <si>
    <t>LAMPENFASSUNG MIT INTEGRIERTER LED AC 230V, WEISS, SCHRAUBANSCHLUSS, FUER FRONTPLATTENBEFESTIGUNG Mehrstückverpackung Packung = 150 Stück</t>
  </si>
  <si>
    <t>ELEMENT MIT 2 DIODEN, TYP 1N 4007, SCHRAUBANSCHLUSS, FUER FRONTPLATTENBEFESTIGUNG Mehrstückverpackung Packung = 150 Stück</t>
  </si>
  <si>
    <t>SCHALTELEMENT MIT 2 SCHALTGLIEDERN, 1S+1OE, FEDERZUGANSCHLUSS, FUER FRONTPLATTENBEFESTIGUNG Mehrstückverpackung Packung = 150 Stück</t>
  </si>
  <si>
    <t>SCHALTELEMENT MIT 2 SCHALTGLIEDERN, 1S+1OE, VERGOLDETE KONTAKTE, FEDERZUGANSCHLUSS, FUER FRONTPLATTENBEFESTIGUNG Mehrstückverpackung Packung = 150 Stück</t>
  </si>
  <si>
    <t>SCHALTELEMENT MIT 1 SCHALTGLIED, 1S, FEDERZUGANSCHLUSS, FUER FRONTPLATTENBEFESTIGUNG Mehrstückverpackung Packung = 150 Stück</t>
  </si>
  <si>
    <t>SCHALTELEMENT MIT 1 SCHALTGLIED, 1S, VERGOLDETE KONTAKTE, FEDERZUGANSCHLUSS, FUER FRONTPLATTENBEFESTIGUNG Mehrstückverpackung Packung = 150 Stück</t>
  </si>
  <si>
    <t>SCHALTELEMENT MIT 1 SCHALTGLIED, 1OE, FEDERZUGANSCHLUSS, FUER FRONTPLATTENBEFESTIGUNG Mehrstückverpackung Packung = 150 Stück</t>
  </si>
  <si>
    <t>SCHALTELEMENT MIT 1 SCHALTGLIED, 1OE, VERGOLDETE KONTAKTE, FEDERZUGANSCHLUSS, FUER FRONTPLATTENBEFESTIGUNG Mehrstückverpackung Packung = 150 Stück</t>
  </si>
  <si>
    <t>SCHALTELEMENT MIT 2 SCHALTGLIEDERN, 2S, FEDERZUGANSCHLUSS, FUER FRONTPLATTENBEFESTIGUNG Mehrstückverpackung Packung = 150 Stück</t>
  </si>
  <si>
    <t>SCHALTELEMENT MIT 2 SCHALTGLIEDERN, 2S, VERGOLDETE KONTAKTE, FEDERZUGANSCHLUSS, FUER FRONTPLATTENBEFESTIGUNG Mehrstückverpackung Packung = 150 Stück</t>
  </si>
  <si>
    <t>SCHALTELEMENT MIT 2 SCHALTGLIEDERN, 2OE, FEDERZUGANSCHLUSS, FUER FRONTPLATTENBEFESTIGUNG Mehrstückverpackung Packung = 150 Stück</t>
  </si>
  <si>
    <t>SCHALTELEMENT MIT 2 SCHALTGLIEDERN, 2OE, VERGOLDETE KONTAKTE, FEDERZUGANSCHLUSS, FUER FRONTPLATTENBEFESTIGUNG Mehrstückverpackung Packung = 150 Stück</t>
  </si>
  <si>
    <t>SCHALTELEMENT MIT 2 SCHALTGLIEDERN, 1S VOREILEND+1OE NACHEILEND, FEDERZUGANSCHLUSS, FUER FRONTPLATTENBEFESTIGUNG Mehrstückverpackung Packung = 150 Stück</t>
  </si>
  <si>
    <t>SCHALTELEMENT MIT 2 SCHALTGLIEDERN, 1S VOREILEND+1OE NACHEILEND, VERGOLDETE KONTAKTE, FEDERZUGANSCHLUSS, FUER FRONTPLATTENBEFESTIGUNG Mehrstückverpackung Packung = 150 Stück</t>
  </si>
  <si>
    <t>SCHALTELEMENT MIT 1 SCHALTGLIED, 1OE, MONTAGEUEBERWACHUNGSKONTAKT, FEDERZUGANSCHLUSS, FUER FRONTPLATTENBEFESTIGUNG Mehrstückverpackung Packung = 150 Stück</t>
  </si>
  <si>
    <t>LAMPENFASSUNG BA 9S, MIT GLUEHLAMPE 130V, 3SX1731, INTEGRIERTES VORSCHALTGLIED, AC 230/240V, FEDERZUGANSCHLUSS, FUER FRONTPLATTENBEFESTIGUNG Mehrstückverpackung Packung = 150 Stück</t>
  </si>
  <si>
    <t>LAMPENFASSUNG MIT INTEGRIERTER LED AC/DC 24V, GELB, FEDERZUGANSCHLUSS, FUER FRONTPLATTENBEFESTIGUNG Mehrstückverpackung Packung = 150 Stück</t>
  </si>
  <si>
    <t>LAMPENFASSUNG MIT INTEGRIERTER LED AC/DC 24V, ROT, FEDERZUGANSCHLUSS, FUER FRONTPLATTENBEFESTIGUNG Mehrstückverpackung Packung = 150 Stück</t>
  </si>
  <si>
    <t>LAMPENFASSUNG MIT INTEGRIERTER LED AC/DC 24V, GRUEN, FEDERZUGANSCHLUSS, FUER FRONTPLATTENBEFESTIGUNG Mehrstückverpackung Packung = 150 Stück</t>
  </si>
  <si>
    <t>LAMPENFASSUNG MIT INTEGRIERTER LED AC/DC 24V, BLAU, FEDERZUGANSCHLUSS, FUER FRONTPLATTENBEFESTIGUNG Mehrstückverpackung Packung = 150 Stück</t>
  </si>
  <si>
    <t>LAMPENFASSUNG MIT INTEGRIERTER LED AC/DC 24V, WEISS, FEDERZUGANSCHLUSS, FUER FRONTPLATTENBEFESTIGUNG Mehrstückverpackung Packung = 150 Stück</t>
  </si>
  <si>
    <t>LAMPENFASSUNG MIT INTEGRIERTER LED AC 110V, GELB, FEDERZUGANSCHLUSS, FUER FRONTPLATTENBEFESTIGUNG Mehrstückverpackung Packung = 150 Stück</t>
  </si>
  <si>
    <t>LAMPENFASSUNG MIT INTEGRIERTER LED AC 110V, ROT, FEDERZUGANSCHLUSS, FUER FRONTPLATTENBEFESTIGUNG Mehrstückverpackung Packung = 150 Stück</t>
  </si>
  <si>
    <t>LAMPENFASSUNG MIT INTEGRIERTER LED AC 110V, GRUEN, FEDERZUGANSCHLUSS, FUER FRONTPLATTENBEFESTIGUNG Mehrstückverpackung Packung = 150 Stück</t>
  </si>
  <si>
    <t>LAMPENFASSUNG MIT INTEGRIERTER LED AC 110V, BLAU, FEDERZUGANSCHLUSS, FUER FRONTPLATTENBEFESTIGUNG Mehrstückverpackung Packung = 150 Stück</t>
  </si>
  <si>
    <t>LAMPENFASSUNG MIT INTEGRIERTER LED AC 110V, WEISS, FEDERZUGANSCHLUSS, FUER FRONTPLATTENBEFESTIGUNG Mehrstückverpackung Packung = 150 Stück</t>
  </si>
  <si>
    <t>LAMPENFASSUNG MIT INTEGRIERTER LED AC 230V, GELB, FEDERZUGANSCHLUSS, FUER FRONTPLATTENBEFESTIGUNG Mehrstückverpackung Packung = 150 Stück</t>
  </si>
  <si>
    <t>LAMPENFASSUNG MIT INTEGRIERTER LED AC 230V, ROT, FEDERZUGANSCHLUSS, FUER FRONTPLATTENBEFESTIGUNG Mehrstückverpackung Packung = 150 Stück</t>
  </si>
  <si>
    <t>LAMPENFASSUNG MIT INTEGRIERTER LED AC 230V, GRUEN, FEDERZUGANSCHLUSS, FUER FRONTPLATTENBEFESTIGUNG Mehrstückverpackung Packung = 150 Stück</t>
  </si>
  <si>
    <t>LAMPENFASSUNG MIT INTEGRIERTER LED AC 230V, BLAU, FEDERZUGANSCHLUSS, FUER FRONTPLATTENBEFESTIGUNG Mehrstückverpackung Packung = 150 Stück</t>
  </si>
  <si>
    <t>LAMPENFASSUNG MIT INTEGRIERTER LED AC 230V, WEISS, FEDERZUGANSCHLUSS, FUER FRONTPLATTENBEFESTIGUNG Mehrstückverpackung Packung = 150 Stück</t>
  </si>
  <si>
    <t>SCHALTELEMENT MIT 1 SCHALTGLIED, 1S, LOETANSCHLUSS, FUER EINSATZ AUF LEITERPLATTEN Mehrstückverpackung Packung = 150 Stück</t>
  </si>
  <si>
    <t>SCHALTELEMENT MIT 1 SCHALTGLIED, 1OE, LOETANSCHLUSS, FUER EINSATZ AUF LEITERPLATTEN Mehrstückverpackung Packung = 150 Stück</t>
  </si>
  <si>
    <t>SCHALTELEMENT MIT 1 SCHALTGLIED, 1S, SCHRAUBANSCHLUSS, FUER BODENBEFESTIGUNG Mehrstückverpackung Packung = 150 Stück</t>
  </si>
  <si>
    <t>SCHALTELEMENT MIT 1 SCHALTGLIED, 1S, VERGOLDETE KONTAKTE, SCHRAUBANSCHLUSS, FUER BODENBEFESTIGUNG Mehrstückverpackung Packung = 150 Stück</t>
  </si>
  <si>
    <t>SCHALTELEMENT MIT 1 SCHALTGLIED, 1OE, SCHRAUBANSCHLUSS, FUER BODENBEFESTIGUNG Mehrstückverpackung Packung = 150 Stück</t>
  </si>
  <si>
    <t>SCHALTELEMENT MIT 1 SCHALTGLIED, 1OE, VERGOLDETE KONTAKTE, SCHRAUBANSCHLUSS, FUER BODENBEFESTIGUNG Mehrstückverpackung Packung = 150 Stück</t>
  </si>
  <si>
    <t>LAMPENFASSUNG MIT INTEGRIERTER LED AC/DC 24V, GELB, SCHRAUBANSCHLUSS, FUER BODENBEFESTIGUNG Mehrstückverpackung Packung = 150 Stück</t>
  </si>
  <si>
    <t>LAMPENFASSUNG MIT INTEGRIERTER LED AC/DC 24V, ROT, SCHRAUBANSCHLUSS, FUER BODENBEFESTIGUNG Mehrstückverpackung Packung = 150 Stück</t>
  </si>
  <si>
    <t>LAMPENFASSUNG MIT INTEGRIERTER LED AC/DC 24V, GRUEN, SCHRAUBANSCHLUSS, FUER BODENBEFESTIGUNG Mehrstückverpackung Packung = 150 Stück</t>
  </si>
  <si>
    <t>LAMPENFASSUNG MIT INTEGRIERTER LED AC/DC 24V, BLAU, SCHRAUBANSCHLUSS, FUER BODENBEFESTIGUNG Mehrstückverpackung Packung = 150 Stück</t>
  </si>
  <si>
    <t>LAMPENFASSUNG MIT INTEGRIERTER LED AC/DC 24V, WEISS, SCHRAUBANSCHLUSS, FUER BODENBEFESTIGUNG Mehrstückverpackung Packung = 150 Stück</t>
  </si>
  <si>
    <t>LAMPENFASSUNG MIT INTEGRIERTER LED AC 110V, GELB, SCHRAUBANSCHLUSS, FUER BODENBEFESTIGUNG Mehrstückverpackung Packung = 150 Stück</t>
  </si>
  <si>
    <t>LAMPENFASSUNG MIT INTEGRIERTER LED AC 110V, ROT, SCHRAUBANSCHLUSS, FUER BODENBEFESTIGUNG Mehrstückverpackung Packung = 150 Stück</t>
  </si>
  <si>
    <t>LAMPENFASSUNG MIT INTEGRIERTER LED AC 110V, GRUEN, SCHRAUBANSCHLUSS, FUER BODENBEFESTIGUNG Mehrstückverpackung Packung = 150 Stück</t>
  </si>
  <si>
    <t>LAMPENFASSUNG MIT INTEGRIERTER LED AC 110V, BLAU, SCHRAUBANSCHLUSS, FUER BODENBEFESTIGUNG Mehrstückverpackung Packung = 150 Stück</t>
  </si>
  <si>
    <t>LAMPENFASSUNG MIT INTEGRIERTER LED AC 110V, WEISS, SCHRAUBANSCHLUSS, FUER BODENBEFESTIGUNG Mehrstückverpackung Packung = 150 Stück</t>
  </si>
  <si>
    <t>LAMPENFASSUNG MIT INTEGRIERTER LED AC 230V, GELB, SCHRAUBANSCHLUSS, FUER BODENBEFESTIGUNG Mehrstückverpackung Packung = 150 Stück</t>
  </si>
  <si>
    <t>LAMPENFASSUNG MIT INTEGRIERTER LED AC 230V, ROT, SCHRAUBANSCHLUSS, FUER BODENBEFESTIGUNG Mehrstückverpackung Packung = 150 Stück</t>
  </si>
  <si>
    <t>LAMPENFASSUNG MIT INTEGRIERTER LED AC 230V, GRUEN, SCHRAUBANSCHLUSS, FUER BODENBEFESTIGUNG Mehrstückverpackung Packung = 150 Stück</t>
  </si>
  <si>
    <t>LAMPENFASSUNG MIT INTEGRIERTER LED AC 230V, BLAU, SCHRAUBANSCHLUSS, FUER BODENBEFESTIGUNG Mehrstückverpackung Packung = 150 Stück</t>
  </si>
  <si>
    <t>LAMPENFASSUNG MIT INTEGRIERTER LED AC 230V, WEISS, SCHRAUBANSCHLUSS, FUER BODENBEFESTIGUNG Mehrstückverpackung Packung = 150 Stück</t>
  </si>
  <si>
    <t>SCHALTELEMENT MIT 1 SCHALTGLIED, 1S, FEDERZUGANSCHLUSS, FUER BODENBEFESTIGUNG Mehrstückverpackung Packung = 150 Stück</t>
  </si>
  <si>
    <t>SCHALTELEMENT MIT 1 SCHALTGLIED, 1S, VERGOLDETE KONTAKTE, FEDERZUGANSCHLUSS, FUER BODENBEFESTIGUNG Mehrstückverpackung Packung = 150 Stück</t>
  </si>
  <si>
    <t>SCHALTELEMENT MIT 1 SCHALTGLIED, 1OE, FEDERZUGANSCHLUSS, FUER BODENBEFESTIGUNG Mehrstückverpackung Packung = 150 Stück</t>
  </si>
  <si>
    <t>SCHALTELEMENT MIT 1 SCHALTGLIED, 1OE, VERGOLDETE KONTAKTE, FEDERZUGANSCHLUSS, FUER BODENBEFESTIGUNG Mehrstückverpackung Packung = 150 Stück</t>
  </si>
  <si>
    <t>LAMPENFASSUNG MIT INTEGRIERTER LED AC/DC 24V, GELB, FEDERZUGANSCHLUSS, FUER BODENBEFESTIGUNG Mehrstückverpackung Packung = 150 Stück</t>
  </si>
  <si>
    <t>LAMPENFASSUNG MIT INTEGRIERTER LED AC/DC 24V, ROT, FEDERZUGANSCHLUSS, FUER BODENBEFESTIGUNG Mehrstückverpackung Packung = 150 Stück</t>
  </si>
  <si>
    <t>LAMPENFASSUNG MIT INTEGRIERTER LED AC/DC 24V, GRUEN, FEDERZUGANSCHLUSS, FUER BODENBEFESTIGUNG Mehrstückverpackung Packung = 150 Stück</t>
  </si>
  <si>
    <t>LAMPENFASSUNG MIT INTEGRIERTER LED AC/DC 24V, BLAU, FEDERZUGANSCHLUSS, FUER BODENBEFESTIGUNG Mehrstückverpackung Packung = 150 Stück</t>
  </si>
  <si>
    <t>LAMPENFASSUNG MIT INTEGRIERTER LED AC/DC 24V, WEISS, FEDERZUGANSCHLUSS, FUER BODENBEFESTIGUNG Mehrstückverpackung Packung = 150 Stück</t>
  </si>
  <si>
    <t>LAMPENFASSUNG MIT INTEGRIERTER LED AC 110V, GELB, FEDERZUGANSCHLUSS, FUER BODENBEFESTIGUNG Mehrstückverpackung Packung = 150 Stück</t>
  </si>
  <si>
    <t>LAMPENFASSUNG MIT INTEGRIERTER LED AC 110V, ROT, FEDERZUGANSCHLUSS, FUER BODENBEFESTIGUNG Mehrstückverpackung Packung = 150 Stück</t>
  </si>
  <si>
    <t>LAMPENFASSUNG MIT INTEGRIERTER LED AC 110V, GRUEN, FEDERZUGANSCHLUSS, FUER BODENBEFESTIGUNG Mehrstückverpackung Packung = 150 Stück</t>
  </si>
  <si>
    <t>LAMPENFASSUNG MIT INTEGRIERTER LED AC 110V, BLAU, FEDERZUGANSCHLUSS, FUER BODENBEFESTIGUNG Mehrstückverpackung Packung = 150 Stück</t>
  </si>
  <si>
    <t>LAMPENFASSUNG MIT INTEGRIERTER LED AC 110V, WEISS, FEDERZUGANSCHLUSS, FUER BODENBEFESTIGUNG Mehrstückverpackung Packung = 150 Stück</t>
  </si>
  <si>
    <t>LAMPENFASSUNG MIT INTEGRIERTER LED AC 230V, GELB, FEDERZUGANSCHLUSS, FUER BODENBEFESTIGUNG Mehrstückverpackung Packung = 150 Stück</t>
  </si>
  <si>
    <t>LAMPENFASSUNG MIT INTEGRIERTER LED AC 230V, ROT, FEDERZUGANSCHLUSS, FUER BODENBEFESTIGUNG Mehrstückverpackung Packung = 150 Stück</t>
  </si>
  <si>
    <t>LAMPENFASSUNG MIT INTEGRIERTER LED AC 230V, GRUEN, FEDERZUGANSCHLUSS, FUER BODENBEFESTIGUNG Mehrstückverpackung Packung = 150 Stück</t>
  </si>
  <si>
    <t>LAMPENFASSUNG MIT INTEGRIERTER LED AC 230V, BLAU, FEDERZUGANSCHLUSS, FUER BODENBEFESTIGUNG Mehrstückverpackung Packung = 150 Stück</t>
  </si>
  <si>
    <t>LAMPENFASSUNG MIT INTEGRIERTER LED AC 230V, WEISS, FEDERZUGANSCHLUSS, FUER BODENBEFESTIGUNG Mehrstückverpackung Packung = 150 Stück</t>
  </si>
  <si>
    <t>DRUCKTASTER, 22MM, RUND, METALL, SCHWARZ, DRUCKKNOPF, FLACH, LOESUNGSMITTELBESTAENDIG, TEFLONBESCHICHTETER FRONTRING, MIT HALTER Mehrstückverpackung Packung = 20 Stück</t>
  </si>
  <si>
    <t>DRUCKTASTER, 22MM, RUND, METALL, ROT, DRUCKKNOPF, FLACH, LOESUNGSMITTELBESTAENDIG, MIT HALTER Mehrstückverpackung Packung = 20 Stück</t>
  </si>
  <si>
    <t>DRUCKTASTER, 22MM, RUND, METALL, GELB, DRUCKKNOPF, FLACH, LOESUNGSMITTELBESTAENDIG, MIT HALTER Mehrstückverpackung Packung = 20 Stück</t>
  </si>
  <si>
    <t>DRUCKTASTER, 22MM, RUND, METALL, GRUEN, DRUCKKNOPF, FLACH, LOESUNGSMITTELBESTAENDIG, MIT HALTER Mehrstückverpackung Packung = 20 Stück</t>
  </si>
  <si>
    <t>DRUCKTASTER, 22MM, RUND, METALL, BLAU, DRUCKKNOPF, FLACH, LOESUNGSMITTELBESTAENDIG, MIT HALTER Mehrstückverpackung Packung = 20 Stück</t>
  </si>
  <si>
    <t>DRUCKTASTER, 22MM, RUND, METALL, WEISS, SYMBOL: TIPPBETRIEB, DRUCKKNOPF, FLACH, MIT HALTER Mehrstückverpackung Packung = 20 Stück</t>
  </si>
  <si>
    <t>DRUCKTASTER, 22MM, RUND, METALL, WEISS, DRUCKKNOPF, FLACH, LOESUNGSMITTELBESTAENDIG, MIT HALTER Mehrstückverpackung Packung = 20 Stück</t>
  </si>
  <si>
    <t>DRUCKTASTER, 22MM, RUND, METALL, KLAR, FRONTRING, HOCH, MIT HALTER Mehrstückverpackung Packung = 20 Stück</t>
  </si>
  <si>
    <t>DRUCKTASTER, 22MM, RUND, METALL, GRUEN, BESCHRIFTUNG: I, DRUCKKNOPF, FLACH, MIT HALTER Mehrstückverpackung Packung = 20 Stück</t>
  </si>
  <si>
    <t>DRUCKTASTER, 22MM, RUND, METALL, ROT, BESCHRIFTUNG: O, DRUCKKNOPF, FLACH, MIT HALTER Mehrstückverpackung Packung = 20 Stück</t>
  </si>
  <si>
    <t>DRUCKTASTER, 22MM, RUND, METALL, WEISS, BESCHRIFTUNG: I, DRUCKKNOPF, FLACH, MIT HALTER Mehrstückverpackung Packung = 20 Stück</t>
  </si>
  <si>
    <t>DRUCKTASTER, 22MM, RUND, METALL, SCHWARZ, BESCHRIFTUNG: O, DRUCKKNOPF, FLACH, LOESUNGSMITTELBESTAENDIG, MIT HALTER Mehrstückverpackung Packung = 20 Stück</t>
  </si>
  <si>
    <t>DRUCKTASTER, 22MM, RUND, METALL, BLAU, BESCHRIFTUNG:R, DRUCKKNOPF, FLACH, MIT HALTER Mehrstückverpackung Packung = 20 Stück</t>
  </si>
  <si>
    <t>DRUCKTASTER, 22MM, RUND, METALL, ROT, DRUCKKNOPF, HOCH, VERRASTBAR NACH EINDRUECKEN DURCH RECHTSDREHEN, ENTRASTEN DURCH LINKSDREHEN, MIT HALTER Mehrstückverpackung Packung = 20 Stück</t>
  </si>
  <si>
    <t>NOT-HALT-PILZDRUCKTASTER, 22MM, RUND, METALL, ROT, 32MM, ZWANGSLAEUFIGE VERRASTUNG, DREHENTRIEGELUNG, LOESUNGSMITTELBESTAENDIG, MIT HALTER Mehrstückverpackung Packung = 20 Stück</t>
  </si>
  <si>
    <t>NOT-HALT-PILZDRUCKTASTER, 22MM, RUND, METALL, ROT, 40MM, MIT SCHLOSS RONIS, SCHLIESS-NR. 455, ZWANGSLAEUFIGE VERRASTUNG, SCHLOSSENTRIEGELUNG, MIT HALTER MOEGLICHE SONDERSCHLIESSUGEN: 3SB30, 3SB31, 421 Mehrstückverpackung Verpackungsmenge = 20 Stück</t>
  </si>
  <si>
    <t>NOT-HALT-PILZDRUCKTASTER, 22MM, RUND, METALL, SCHWARZ, 40MM, MIT SCHLOSS CES, SCHLIESS-NR. VL5, ZWANGSLAEUFIGE VERRASTUNG, SCHLOSSENTRIEGELUNG, MIT HALTER Mehrstückverpackung Verpackungsmenge = 20 Stück</t>
  </si>
  <si>
    <t>NOT-HALT-PILZDRUCKTASTER, 22MM, RUND, METALL, ROT, 40MM, MIT SCHLOSS CES, SCHLIESS-NR. VL5, ZWANGSLAEUFIGE VERRASTUNG, SCHLOSSENTRIEGELUNG, MIT HALTER Mehrstückverpackung Verpackungsmenge = 20 Stück</t>
  </si>
  <si>
    <t>NOT-HALT-PILZDRUCKTASTER, 22MM, RUND, METALL, ROT, 40MM, MIT SCHLOSS CES, SCHLIESS-NR. VL1, ZWANGSLAEUFIGE VERRASTUNG, SCHLOSSENTRIEGELUNG, MIT HALTER Mehrstückverpackung Verpackungsmenge = 20 Stück</t>
  </si>
  <si>
    <t>NOT-HALT-PILZDRUCKTASTER, 22MM, RUND, METALL, ROT, 40MM, MIT SCHLOSS CES, SCHLIESS-NR. SSG10, ZWANGSLAEUFIGE VERRASTUNG, SCHLOSSENTRIEGELUNG, MIT HALTER Sonderschliessung Hinweis: bei den SchlieÃŸungen BKS E1-E27 Lieferung ohne Schlüssel</t>
  </si>
  <si>
    <t>NOT-HALT-PILZDRUCKTASTER, 22MM, RUND, METALL, ROT, 40MM, MIT SCHLOSS BKS, SCHLIESS-NR. S1, ZWANGSLAEUFIGE VERRASTUNG, SCHLOSSENTRIEGELUNG, MIT HALTER Sonderschliessung Hinweis: bei den SchlieÃŸungen BKS E1-E27 Lieferung ohne Schlüssel</t>
  </si>
  <si>
    <t>NOT-HALT-PILZDRUCKTASTER, 22MM, RUND, METALL, ROT, 40MM, MIT SCHLOSS RONIS, SCHLIESS-NR. 421, ZWANGSLAEUFIGE VERRASTUNG, SCHLOSSENTRIEGELUNG, MIT HALTER MOEGLICHE SONDERSCHLIESSUNGEN: 3SB30, 3SB31, 455 Mehrstückverpackung Verpackungsmenge = 20 Stück</t>
  </si>
  <si>
    <t>KNEBELSCHALTER, 22MM, RUND, METALL, SCHWARZ, KNEBEL, KURZ, 3 SCHALTSTELLUNGEN I-O-II, VERRASTEND, SCHALTWINKEL 2X50 GRAD, LOESUNGSMITTELBESTAENDIG, MIT HALTER Mehrstückverpackung Packung = 20 Stück</t>
  </si>
  <si>
    <t>KNEBELSCHALTER, 22MM, RUND, METALL, ROT, KNEBEL, KURZ, 3 SCHALTSTELLUNGEN I-O-II, VERRASTEND, SCHALTWINKEL 2X50 GRAD, LOESUNGSMITTELBESTAENDIG, MIT HALTER Mehrstückverpackung Packung = 20 Stück</t>
  </si>
  <si>
    <t>KNEBELSCHALTER, 22MM, RUND, METALL, GELB, KNEBEL, KURZ, 3 SCHALTSTELLUNGEN I-O-II, VERRASTEND, SCHALTWINKEL 2X50 GRAD, MIT HALTER Mehrstückverpackung Packung = 20 Stück</t>
  </si>
  <si>
    <t>KNEBELSCHALTER, 22MM, RUND, METALL, GRUEN, KNEBEL, KURZ, 3 SCHALTSTELLUNGEN I-O-II, VERRASTEND, SCHALTWINKEL 2X50 GRAD, LOESUNGSMITTELBESTAENDIG, MIT HALTER Mehrstückverpackung Packung = 20 Stück</t>
  </si>
  <si>
    <t>KNEBELSCHALTER, 22MM, RUND, METALL, BLAU, KNEBEL, KURZ, 3 SCHALTSTELLUNGEN I-O-II, VERRASTEND, SCHALTWINKEL 2X50 GRAD, MIT HALTER Mehrstückverpackung Packung = 20 Stück</t>
  </si>
  <si>
    <t>KNEBELSCHALTER, 22MM, RUND, METALL, SCHWARZ, KNEBEL, KURZ, 3 SCHALTSTELLUNGEN I-O-II, TASTEND, SCHALTWINKEL 2X50 GRAD, LOESUNGSMITTELBESTAENDIG, MIT HALTER Mehrstückverpackung Packung = 20 Stück</t>
  </si>
  <si>
    <t>KNEBELSCHALTER, 22MM, RUND, METALL, ROT, KNEBEL, KURZ, 3 SCHALTSTELLUNGEN I-O-II, TASTEND, SCHALTWINKEL 2X50 GRAD, LOESUNGSMITTELBESTAENDIG, MIT HALTER Mehrstückverpackung Packung = 20 Stück</t>
  </si>
  <si>
    <t>KNEBELSCHALTER, 22MM, RUND, METALL, GRUEN, KNEBEL, KURZ, 3 SCHALTSTELLUNGEN I-O-II, TASTEND, SCHALTWINKEL 2X50 GRAD, LOESUNGSMITTELBESTAENDIG, MIT HALTER Mehrstückverpackung Packung = 20 Stück</t>
  </si>
  <si>
    <t>KNEBELSCHALTER, 22MM, RUND, METALL, SCHWARZ, KNEBEL, KURZ, 3 SCHALTSTELLUNGEN I-O-II, LINKS VERRASTEND, RECHTS TASTEND, SCHALTWINKEL 2X50 GRAD, LOESUNGSMITTELBESTAENDIG, MIT HALTER Mehrstückverpackung Packung = 20 Stück</t>
  </si>
  <si>
    <t>KNEBELSCHALTER, 22MM, RUND, METALL, SCHWARZ, KNEBEL, KURZ, 3 SCHALTSTELLUNGEN I-O-II, LINKS TASTEND, RECHTS VERRASTEND, SCHALTWINKEL 2X50 GRAD, LOESUNGSMITTELBESTAENDIG, MIT HALTER Mehrstückverpackung Packung = 20 Stück</t>
  </si>
  <si>
    <t>KNEBELSCHALTER, 22MM, RUND, METALL, SCHWARZ, KNEBEL, KURZ, 2 SCHALTSTELLUNGEN O-I, VERRASTEND, SCHALTWINKEL 90 GRAD, 10/14UHR LOESUNGSMITTELBESTAENDIG, MIT HALTER Mehrstückverpackung Packung = 20 Stück</t>
  </si>
  <si>
    <t>KNEBELSCHALTER, 22MM, RUND, METALL, ROT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MIT HALTER Mehrstückverpackung Packung = 20 Stück</t>
  </si>
  <si>
    <t>KNEBELSCHALTER, 22MM, RUND, METALL, SCHWARZ, KNEBEL, KURZ, 2 SCHALTSTELLUNGEN O-I, VERRASTEND, SCHALTWINKEL 50 GRAD, 11/13UHR, LOESUNGSMITTELBESTAENDIG, MIT HALTER Mehrstückverpackung Packung = 20 Stück</t>
  </si>
  <si>
    <t>KNEBELSCHALTER, 22MM, RUND, METALL, ROT, KNEBEL, KURZ, 2 SCHALTSTELLUNGEN O-I, VERRASTEND, SCHALTWINKEL 50 GRAD, 11/13UHR, LOESUNGSMITTELBESTAENDIG, MIT HALTER Mehrstückverpackung Packung = 20 Stück</t>
  </si>
  <si>
    <t>KNEBELSCHALTER, 22MM, RUND, METALL, GELB, KNEBEL, KURZ, 2 SCHALTSTELLUNGEN O-I, VERRASTEND, SCHALTWINKEL 50 GRAD, 11/13UHR, MIT HALTER Mehrstückverpackung Packung = 20 Stück</t>
  </si>
  <si>
    <t>KNEBELSCHALTER, 22MM, RUND, METALL, GRUEN, KNEBEL, KURZ, 2 SCHALTSTELLUNGEN O-I, VERRASTEND, SCHALTWINKEL 50 GRAD, 11/13UHR, LOESUNGSMITTELBESTAENDIG, MIT HALTER Mehrstückverpackung Packung = 20 Stück</t>
  </si>
  <si>
    <t>KNEBELSCHALTER, 22MM, RUND, METALL, BLAU, KNEBEL, KURZ, 2 SCHALTSTELLUNGEN O-I, VERRASTEND, SCHALTWINKEL 50 GRAD, 11/13UHR, MIT HALTER Mehrstückverpackung Packung = 20 Stück</t>
  </si>
  <si>
    <t>KNEBELSCHALTER, 22MM, RUND, METALL, SCHWARZ, KNEBEL, KURZ, 2 SCHALTSTELLUNGEN O-I, TASTEND, SCHALTWINKEL 50 GRAD, 11/13UHR, LOESUNGSMITTELBESTAENDIG, MIT HALTER Mehrstückverpackung Packung = 20 Stück</t>
  </si>
  <si>
    <t>KNEBELSCHALTER, 22MM, RUND, METALL, ROT, KNEBEL, KURZ, 2 SCHALTSTELLUNGEN O-I, TASTEND, SCHALTWINKEL 50 GRAD, 11/13UHR, LOESUNGSMITTELBESTAENDIG, MIT HALTER Mehrstückverpackung Packung = 20 Stück</t>
  </si>
  <si>
    <t>KNEBELSCHALTER, 22MM, RUND, METALL, GRUEN, KNEBEL, KURZ, 2 SCHALTSTELLUNGEN O-I, TASTEND, SCHALTWINKEL 50 GRAD, 11/13UHR, LOESUNGSMITTELBESTAENDIG, MIT HALTER Mehrstückverpackung Packung = 20 Stück</t>
  </si>
  <si>
    <t>KNEBELSCHALTER, 22MM, RUND, METALL, SCHWARZ, BESCHRIFTUNG: O-I, KNEBEL, KURZ, 2 SCHALTSTELLUNGEN O-I, TASTEND, SCHALTWINKEL 50 GRAD, 12/14UHR, MIT HALTER Mehrstückverpackung Packung = 20 Stück</t>
  </si>
  <si>
    <t>KNEBELSCHALTER, 22MM, RUND, METALL, SCHWARZ, KNEBEL, KURZ, HEAVY DUTY, 2 SCHALTSTELLUNGEN O-I, VERRASTEND, SCHALTWINKEL 50 GRAD, 11/13UHR, LOESUNGSMITTELBESTAENDIG, MIT HALTER Mehrstückverpackung Verpackungsmenge = 20 Stück</t>
  </si>
  <si>
    <t>KNEBELSCHALTER, 22MM, RUND, METALL, ROT, KNEBEL, KURZ, HEAVY DUTY, 2 SCHALTSTELLUNGEN O-I, VERRASTEND, SCHALTWINKEL 50 GRAD, 11/13UHR, MIT HALTER Mehrstückverpackung Verpackungsmenge = 20 Stück</t>
  </si>
  <si>
    <t>KNEBELSCHALTER, 22MM, RUND, METALL, GRUEN, KNEBEL, KURZ, HEAVY DUTY, 2 SCHALTSTELLUNGEN O-I, VERRASTEND, SCHALTWINKEL 50 GRAD, 11/13UHR, MIT HALTER Mehrstückverpackung Verpackungsmenge = 20 Stück</t>
  </si>
  <si>
    <t>KNEBELSCHALTER, 22MM, RUND, METALL, WEISS, KNEBEL, KURZ, HEAVY DUTY, 2 SCHALTSTELLUNGEN O-I, VERRASTEND, SCHALTWINKEL 50 GRAD, 11/13UHR, MIT HALTER Mehrstückverpackung Verpackungsmenge = 20 Stück</t>
  </si>
  <si>
    <t>KNEBELSCHALTER, 22MM, RUND, METALL, SCHWARZ, KNEBEL, KURZ, HEAVY DUTY, 2 SCHALTSTELLUNGEN O-I, TASTEND, SCHALTWINKEL 50 GRAD, 11/13UHR, LOESUNGSMITTELBESTAENDIG, MIT HALTER Mehrstückverpackung Verpackungsmenge = 20 Stück</t>
  </si>
  <si>
    <t>KNEBELSCHALTER, 22MM, RUND, METALL, ROT, KNEBEL, KURZ, HEAVY DUTY, 2 SCHALTSTELLUNGEN O-I, TASTEND, SCHALTWINKEL 50 GRAD, 11/13UHR, MIT HALTER Mehrstückverpackung Verpackungsmenge = 20 Stück</t>
  </si>
  <si>
    <t>KNEBELSCHALTER, 22MM, RUND, METALL, GRUEN, KNEBEL, KURZ, HEAVY DUTY, 2 SCHALTSTELLUNGEN O-I, TASTEND, SCHALTWINKEL 50 GRAD, 11/13UHR, MIT HALTER Mehrstückverpackung Verpackungsmenge = 20 Stück</t>
  </si>
  <si>
    <t>KNEBELSCHALTER, 22MM, RUND, METALL, WEISS, KNEBEL, KURZ, HEAVY DUTY, 2 SCHALTSTELLUNGEN O-I, TASTEND, SCHALTWINKEL 50 GRAD, 11/13UHR, MIT HALTER Mehrstückverpackung Verpackungsmenge = 20 Stück</t>
  </si>
  <si>
    <t>KNEBELSCHALTER, 22MM, RUND, METALL, SCHWARZ, KNEBEL, KURZ, HEAVY DUTY, 3 SCHALTSTELLUNGEN I-O-II, VERRASTEND, SCHALTWINKEL 2X50 GRAD, LOESUNGSMITTELBESTAENDIG, MIT HALTER Mehrstückverpackung Verpackungsmenge = 20 Stück</t>
  </si>
  <si>
    <t>KNEBELSCHALTER, 22MM, RUND, METALL, ROT, KNEBEL, KURZ, HEAVY DUTY, 3 SCHALTSTELLUNGEN I-O-II, VERRASTEND, SCHALTWINKEL 2X50 GRAD, MIT HALTER Mehrstückverpackung Verpackungsmenge = 20 Stück</t>
  </si>
  <si>
    <t>KNEBELSCHALTER, 22MM, RUND, METALL, GRUEN, KNEBEL, KURZ, HEAVY DUTY, 3 SCHALTSTELLUNGEN I-O-II, VERRASTEND, SCHALTWINKEL 2X50 GRAD, MIT HALTER Mehrstückverpackung Verpackungsmenge = 20 Stück</t>
  </si>
  <si>
    <t>KNEBELSCHALTER, 22MM, RUND, METALL, WEISS, KNEBEL, KURZ, HEAVY DUTY, 3 SCHALTSTELLUNGEN I-O-II, VERRASTEND, SCHALTWINKEL 2X50 GRAD, MIT HALTER Mehrstückverpackung Verpackungsmenge = 20 Stück</t>
  </si>
  <si>
    <t>KNEBELSCHALTER, 22MM, RUND, METALL, SCHWARZ, KNEBEL, KURZ, HEAVY DUTY, 3 SCHALTSTELLUNGEN I-O-II, TASTEND, SCHALTWINKEL 2X50 GRAD, MIT HALTER Mehrstückverpackung Verpackungsmenge = 20 Stück</t>
  </si>
  <si>
    <t>KNEBELSCHALTER, 22MM, RUND, METALL, SCHWARZ, KNEBEL, KURZ, HEAVY DUTY, 3 SCHALTSTELLUNGEN I-O-II, TASTEND, SCHALTWINKEL 2X50 GRAD, LOESUNGSMITTELBESTAENDIG, MIT HALTER Mehrstückverpackung Verpackungsmenge = 20 Stück</t>
  </si>
  <si>
    <t>KNEBELSCHALTER, 22MM, RUND, METALL, ROT, KNEBEL, KURZ, HEAVY DUTY, 3 SCHALTSTELLUNGEN I-O-II, TASTEND, SCHALTWINKEL 2X50 GRAD, MIT HALTER Mehrstückverpackung Verpackungsmenge = 20 Stück</t>
  </si>
  <si>
    <t>KNEBELSCHALTER, 22MM, RUND, METALL, GRUEN, KNEBEL, KURZ, HEAVY DUTY, 3 SCHALTSTELLUNGEN I-O-II, TASTEND, SCHALTWINKEL 2X50 GRAD, MIT HALTER Mehrstückverpackung Verpackungsmenge = 20 Stück</t>
  </si>
  <si>
    <t>KNEBELSCHALTER, 22MM, RUND, METALL, WEISS, KNEBEL, KURZ, HEAVY DUTY, 3 SCHALTSTELLUNGEN I-O-II, TASTEND, SCHALTWINKEL 2X50 GRAD, MIT HALTER Mehrstückverpackung Verpackungsmenge = 20 Stück</t>
  </si>
  <si>
    <t>KNEBELSCHALTER, 22MM, RUND, METALL, SCHWARZ, KNEBEL, KURZ, HEAVY DUTY, 3 SCHALTSTELLUNGEN I-O-II, LINKS VERRASTEND, RECHTS TASTEND, SCHALTWINKEL 2X50 GRAD, LOESUNGSMITTELBESTAENDIG, MIT HALTER Mehrstückverpackung Verpackungsmenge = 20 Stück</t>
  </si>
  <si>
    <t>KNEBELSCHALTER, 22MM, RUND, METALL, ROT, KNEBEL, KURZ, HEAVY DUTY, 3 SCHALTSTELLUNGEN I-O-II, LINKS VERRASTEND, RECHTS TASTEND, SCHALTWINKEL 2X50 GRAD, MIT HALTER Mehrstückverpackung Verpackungsmenge = 20 Stück</t>
  </si>
  <si>
    <t>KNEBELSCHALTER, 22MM, RUND, METALL, GRUEN, KNEBEL, KURZ, HEAVY DUTY, 3 SCHALTSTELLUNGEN I-O-II, LINKS VERRASTEND, RECHTS TASTEND, SCHALTWINKEL 2X50 GRAD, MIT HALTER Mehrstückverpackung Verpackungsmenge = 20 Stück</t>
  </si>
  <si>
    <t>KNEBELSCHALTER, 22MM, RUND, METALL, WEISS, KNEBEL, KURZ, HEAVY DUTY, 3 SCHALTSTELLUNGEN I-O-II, LINKS VERRASTEND, RECHTS TASTEND, SCHALTWINKEL 2X50 GRAD, MIT HALTER Mehrstückverpackung Verpackungsmenge = 20 Stück</t>
  </si>
  <si>
    <t>KNEBELSCHALTER, 22MM, RUND, METALL, SCHWARZ, KNEBEL, KURZ, HEAVY DUTY, 3 SCHALTSTELLUNGEN I-O-II, LINKS TASTEND, RECHTS VERRASTEND, SCHALTWINKEL 2X50 GRAD, LOESUNGSMITTELBESTAENDIG, MIT HALTER Mehrstückverpackung Verpackungsmenge = 20 Stück</t>
  </si>
  <si>
    <t>KNEBELSCHALTER, 22MM, RUND, METALL, ROT, KNEBEL, KURZ, HEAVY DUTY, 3 SCHALTSTELLUNGEN I-O-II, LINKS TASTEND, RECHTS VERRASTEND, SCHALTWINKEL 2X50 GRAD, MIT HALTER Mehrstückverpackung Verpackungsmenge = 20 Stück</t>
  </si>
  <si>
    <t>KNEBELSCHALTER, 22MM, RUND, METALL, GRUEN, KNEBEL, KURZ, HEAVY DUTY, 3 SCHALTSTELLUNGEN I-O-II, LINKS TASTEND, RECHTS VERRASTEND, SCHALTWINKEL 2X50 GRAD, MIT HALTER Mehrstückverpackung Verpackungsmenge = 20 Stück</t>
  </si>
  <si>
    <t>KNEBELSCHALTER, 22MM, RUND, METALL, WEISS, KNEBEL, KURZ, HEAVY DUTY, 3 SCHALTSTELLUNGEN I-O-II, LINKS TASTEND, RECHTS VERRASTEND, SCHALTWINKEL 2X50 GRAD, MIT HALTER Mehrstückverpackung Verpackungsmenge = 20 Stück</t>
  </si>
  <si>
    <t>SCHLUESSELSCHALTER O.M.R, 22MM, RUND, METALL, SCHLIESS-NR. 73033, GELB, MIT 2 SCHLUESSELN, 3 SCHALTSTELLUNGEN I-O-II, VERRASTEND, SCHALTWINKEL 2X50 GRAD, SCHLUESSELABZUG I, MIT HALTER Mehrstückverpackung Verpackungsmenge = 20 Stück</t>
  </si>
  <si>
    <t>SCHLUESSELSCHALTER O.M.R, 22MM, RUND, METALL, SCHLIESS-NR. 73033, GELB, MIT 2 SCHLUESSELN, 3 SCHALTSTELLUNGEN I-O-II, VERRASTEND, SCHALTWINKEL 2X50 GRAD, SCHLUESSELABZUG I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O+I, MIT HALTER Mehrstückverpackung Verpackungsmenge = 20 Stück</t>
  </si>
  <si>
    <t>SCHLUESSELSCHALTER O.M.R, 22MM, RUND, METALL, SCHLIESS-NR. 73034, SCHWARZ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O+II, MIT HALTER Mehrstückverpackung Verpackungsmenge = 20 Stück</t>
  </si>
  <si>
    <t>SCHLUESSELSCHALTER O.M.R, 22MM, RUND, METALL, SCHLIESS-NR. 73034, SCHWARZ, MIT 2 SCHLUESSELN, 2 SCHALTSTELLUNGEN O-I, VERRASTEND, SCHALTWINKEL 50 GRAD, 11/13UHR, SCHLUESSELABZUG O+I, MIT HALTER Mehrstückverpackung Verpackungsmenge = 20 Stück</t>
  </si>
  <si>
    <t>KNEBELSCHALTER, 22MM, RUND, METALL, SCHWARZ, KNEBEL, LANG, 2 SCHALTSTELLUNGEN O-I, VERRASTEND, SCHALTWINKEL 50 GRAD, 11/13UHR, LOESUNGSMITTELBESTAENDIG, MIT HALTER Mehrstückverpackung Verpackungsmenge = 20 Stück</t>
  </si>
  <si>
    <t>KNEBELSCHALTER, 22MM, RUND, METALL, ROT, KNEBEL, LANG, 2 SCHALTSTELLUNGEN O-I, VERRASTEND, SCHALTWINKEL 50 GRAD, 11/13UHR, MIT HALTER Mehrstückverpackung Verpackungsmenge = 20 Stück</t>
  </si>
  <si>
    <t>KNEBELSCHALTER, 22MM, RUND, METALL, GRUEN, KNEBEL, LANG, 2 SCHALTSTELLUNGEN O-I, VERRASTEND, SCHALTWINKEL 50 GRAD, 11/13UHR, MIT HALTER Mehrstückverpackung Verpackungsmenge = 20 Stück</t>
  </si>
  <si>
    <t>KNEBELSCHALTER, 22MM, RUND, METALL, WEISS, KNEBEL, LANG, 2 SCHALTSTELLUNGEN O-I, VERRASTEND, SCHALTWINKEL 50 GRAD, 11/13UHR, MIT HALTER Mehrstückverpackung Verpackungsmenge = 20 Stück</t>
  </si>
  <si>
    <t>KNEBELSCHALTER, 22MM, RUND, METALL, SCHWARZ, KNEBEL, LANG, 2 SCHALTSTELLUNGEN O-I, TASTEND, SCHALTWINKEL 50 GRAD, 11/13UHR, LOESUNGSMITTELBESTAENDIG, MIT HALTER Mehrstückverpackung Verpackungsmenge = 20 Stück</t>
  </si>
  <si>
    <t>KNEBELSCHALTER, 22MM, RUND, METALL, ROT, KNEBEL, LANG, 2 SCHALTSTELLUNGEN O-I, TASTEND, SCHALTWINKEL 50 GRAD, 11/13UHR, MIT HALTER Mehrstückverpackung Verpackungsmenge = 20 Stück</t>
  </si>
  <si>
    <t>KNEBELSCHALTER, 22MM, RUND, METALL, GRUEN, KNEBEL, LANG, 2 SCHALTSTELLUNGEN O-I, TASTEND, SCHALTWINKEL 50 GRAD, 11/13UHR, MIT HALTER Mehrstückverpackung Verpackungsmenge = 20 Stück</t>
  </si>
  <si>
    <t>KNEBELSCHALTER, 22MM, RUND, METALL, WEISS, KNEBEL, LANG, 2 SCHALTSTELLUNGEN O-I, TASTEND, SCHALTWINKEL 50 GRAD, 11/13UHR, MIT HALTER Mehrstückverpackung Verpackungsmenge = 20 Stück</t>
  </si>
  <si>
    <t>KNEBELSCHALTER, 22MM, RUND, METALL, SCHWARZ, KNEBEL, LANG, 3 SCHALTSTELLUNGEN I-O-II, VERRASTEND, SCHALTWINKEL 2X50 GRAD, LOESUNGSMITTELBESTAENDIG, MIT HALTER Mehrstückverpackung Verpackungsmenge = 20 Stück</t>
  </si>
  <si>
    <t>KNEBELSCHALTER, 22MM, RUND, METALL, ROT, KNEBEL, LANG, 3 SCHALTSTELLUNGEN I-O-II, VERRASTEND, SCHALTWINKEL 2X50 GRAD, MIT HALTER Mehrstückverpackung Verpackungsmenge = 20 Stück</t>
  </si>
  <si>
    <t>KNEBELSCHALTER, 22MM, RUND, METALL, GRUEN, KNEBEL, LANG, 3 SCHALTSTELLUNGEN I-O-II, VERRASTEND, SCHALTWINKEL 2X50 GRAD, MIT HALTER Mehrstückverpackung Verpackungsmenge = 20 Stück</t>
  </si>
  <si>
    <t>KNEBELSCHALTER, 22MM, RUND, METALL, WEISS, KNEBEL, LANG, 3 SCHALTSTELLUNGEN I-O-II, VERRASTEND, SCHALTWINKEL 2X50 GRAD, MIT HALTER Mehrstückverpackung Verpackungsmenge = 20 Stück</t>
  </si>
  <si>
    <t>KNEBELSCHALTER, 22MM, RUND, METALL, SCHWARZ, KNEBEL, LANG, 3 SCHALTSTELLUNGEN I-O-II, TASTEND, SCHALTWINKEL 2X50 GRAD, MIT HALTER Mehrstückverpackung Verpackungsmenge = 20 Stück</t>
  </si>
  <si>
    <t>KNEBELSCHALTER, 22MM, RUND, METALL, SCHWARZ, KNEBEL, LANG, 3 SCHALTSTELLUNGEN I-O-II, TASTEND, SCHALTWINKEL 2X50 GRAD, LOESUNGSMITTELBESTAENDIG, MIT HALTER Mehrstückverpackung Verpackungsmenge = 20 Stück</t>
  </si>
  <si>
    <t>KNEBELSCHALTER, 22MM, RUND, METALL, ROT, KNEBEL, LANG, 3 SCHALTSTELLUNGEN I-O-II, TASTEND, SCHALTWINKEL 2X50 GRAD, MIT HALTER Mehrstückverpackung Verpackungsmenge = 20 Stück</t>
  </si>
  <si>
    <t>KNEBELSCHALTER, 22MM, RUND, METALL, GRUEN, KNEBEL, LANG, 3 SCHALTSTELLUNGEN I-O-II, TASTEND, SCHALTWINKEL 2X50 GRAD, MIT HALTER Mehrstückverpackung Verpackungsmenge = 20 Stück</t>
  </si>
  <si>
    <t>KNEBELSCHALTER, 22MM, RUND, METALL, WEISS, KNEBEL, LANG, 3 SCHALTSTELLUNGEN I-O-II, TASTEND, SCHALTWINKEL 2X50 GRAD, MIT HALTER Mehrstückverpackung Verpackungsmenge = 20 Stück</t>
  </si>
  <si>
    <t>KNEBELSCHALTER, 22MM, RUND, METALL, SCHWARZ, KNEBEL, LANG, 3 SCHALTSTELLUNGEN I-O-II, LINKS VERRASTEND, RECHTS TASTEND, SCHALTWINKEL 2X50 GRAD, MIT HALTER Mehrstückverpackung Verpackungsmenge = 20 Stück</t>
  </si>
  <si>
    <t>KNEBELSCHALTER, 22MM, RUND, METALL, ROT, KNEBEL, LANG, 3 SCHALTSTELLUNGEN I-O-II, LINKS VERRASTEND, RECHTS TASTEND, SCHALTWINKEL 2X50 GRAD, MIT HALTER Mehrstückverpackung Verpackungsmenge = 20 Stück</t>
  </si>
  <si>
    <t>KNEBELSCHALTER, 22MM, RUND, METALL, GRUEN, KNEBEL, LANG, 3 SCHALTSTELLUNGEN I-O-II, LINKS VERRASTEND, RECHTS TASTEND, SCHALTWINKEL 2X50 GRAD, MIT HALTER Mehrstückverpackung Verpackungsmenge = 20 Stück</t>
  </si>
  <si>
    <t>KNEBELSCHALTER, 22MM, RUND, METALL, WEISS, KNEBEL, LANG, 3 SCHALTSTELLUNGEN I-O-II, LINKS VERRASTEND, RECHTS TASTEND, SCHALTWINKEL 2X50 GRAD, MIT HALTER Mehrstückverpackung Verpackungsmenge = 20 Stück</t>
  </si>
  <si>
    <t>KNEBELSCHALTER, 22MM, RUND, METALL, SCHWARZ, KNEBEL, LANG, 3 SCHALTSTELLUNGEN I-O-II, LINKS TASTEND, RECHTS VERRASTEND, SCHALTWINKEL 2X50 GRAD, MIT HALTER Mehrstückverpackung Verpackungsmenge = 20 Stück</t>
  </si>
  <si>
    <t>KNEBELSCHALTER, 22MM, RUND, METALL, ROT, KNEBEL, LANG, 3 SCHALTSTELLUNGEN I-O-II, LINKS TASTEND, RECHTS VERRASTEND, SCHALTWINKEL 2X50 GRAD, MIT HALTER Mehrstückverpackung Verpackungsmenge = 20 Stück</t>
  </si>
  <si>
    <t>KNEBELSCHALTER, 22MM, RUND, METALL, GRUEN, KNEBEL, LANG, 3 SCHALTSTELLUNGEN I-O-II, LINKS TASTEND, RECHTS VERRASTEND, SCHALTWINKEL 2X50 GRAD, MIT HALTER Mehrstückverpackung Verpackungsmenge = 20 Stück</t>
  </si>
  <si>
    <t>KNEBELSCHALTER, 22MM, RUND, METALL, WEISS, KNEBEL, LANG, 3 SCHALTSTELLUNGEN I-O-II, LINKS TASTEND, RECHTS VERRASTEND, SCHALTWINKEL 2X50 GRAD, MIT HALTER Mehrstückverpackung Verpackungsmenge = 20 Stück</t>
  </si>
  <si>
    <t>SCHLUESSELSCHALTER RONIS, 22MM, RUND, METALL, SCHLIESS-NR. 455, MIT 2 SCHLUESSELN, 2 SCHALTSTELLUNGEN O-I, VERRASTEND, SCHALTWINKEL 50 GRAD, 12/14UHR, SCHLUESSELABZUG O, MIT HALTER Mehrstückverpackung Packung = 50 Stück</t>
  </si>
  <si>
    <t>SCHLUESSELSCHALTER RONIS, 22MM, RUND, METALL, SCHLIESS-NR. 455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VERRASTEND, SCHALTWINKEL 50 GRAD, 12/14UHR, SCHLUESSELABZUG I, MIT HALTER Mehrstückverpackung Packung = 50 Stück</t>
  </si>
  <si>
    <t>SCHLUESSELSCHALTER RONIS, 22MM, RUND, METALL, SCHLIESS-NR. 421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TASTEND, SCHALTWINKEL 50 GRAD, 12/14UHR, SCHLUESSELABZUG O, MIT HALTER Mehrstückverpackung Packung = 50 Stück</t>
  </si>
  <si>
    <t>SCHLUESSELSCHALTER RONIS, 22MM, RUND, METALL, SCHLIESS-NR. SB30, MIT 2 SCHLUESSELN, 2 SCHALTSTELLUNGEN O-I, TASTEND, SCHALTWINKEL 50 GRAD, 12/10UHR, SCHLUESSELABZUG O, MIT HALTER, MOEGLICHE SONDERSCHLIESSUNGEN: SB31, 421, 455 Mehrstückverpackung Packung = 50 Stück</t>
  </si>
  <si>
    <t>Schlüsselschalter RONIS, 22 mm, rund, Metall, SchlieÃŸ-Nr. SB30, mit 2 Schlüsseln, 3 Schaltstellungen I-O-II, verrastend, Schaltwinkel 2x50 Grad, Schlüsselabzug I+O+II, mit Halter, mÃ¶gliche SonderschlieÃŸungen: SB31, 421, 455 mit Laserbeschriftung, GroÃŸschreibweise</t>
  </si>
  <si>
    <t>SCHLUESSELSCHALTER RONIS, 22MM, RUND, METALL, SCHLIESS-NR. SB30, MIT 2 SCHLUESSELN, 3 SCHALTSTELLUNGEN I-O-II, VERRASTEND, SCHALTWINKEL 2X50 GRAD, SCHLUESSELABZUG O+II, MIT HALTER, MOEGLICHE SONDERSCHLIESSUNGEN: SB31, 421, 455 Mehrstückverpackung Packung = 50 Stück</t>
  </si>
  <si>
    <t>SCHLUESSELSCHALTER RONIS, 22MM, RUND, METALL, SCHLIESS-NR. 455, MIT 2 SCHLUESSELN, 3 SCHALTSTELLUNGEN I-O-II, VERRASTEND, SCHALTWINKEL 2X50 GRAD, SCHLUESSELABZUG O, MIT HALTER Mehrstückverpackung Packung = 50 Stück</t>
  </si>
  <si>
    <t>SCHLUESSELSCHALTER RONIS, 22MM, RUND, METALL, SCHLIESS-NR. 455, MIT 2 SCHLUESSELN, 3 SCHALTSTELLUNGEN I-O-II, VERRASTEND, SCHALTWINKEL 2X50 GRAD, SCHLUESSELABZUG I+O+II, MIT HALTER Mehrstückverpackung Packung = 50 Stück</t>
  </si>
  <si>
    <t>SCHLUESSELSCHALTER RONIS, 22MM, RUND, METALL, SCHLIESS-NR. 421, MIT 2 SCHLUESSELN, 3 SCHALTSTELLUNGEN I-O-II, VERRASTEND, SCHALTWINKEL 2X50 GRAD, SCHLUESSELABZUG I+O+II, MIT HALTER Mehrstückverpackung Packung = 50 Stück</t>
  </si>
  <si>
    <t>SCHLUESSELSCHALTER RONIS, 22MM, RUND, METALL, SCHLIESS-NR. 455, MIT 2 SCHLUESSELN, 3 SCHALTSTELLUNGEN I-O-II, TASTEND, SCHALTWINKEL 2X50 GRAD, SCHLUESSELABZUG O, MIT HALTER Mehrstückverpackung Packung = 50 Stück</t>
  </si>
  <si>
    <t>SCHLUESSELSCHALTER RONIS, 22MM, RUND, METALL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METALL, SCHLIESS-NR. SB30, MIT 2 SCHLUESSELN, 2 SCHALTSTELLUNGEN O-I, VERRASTEND, SCHALTWINKEL 50 GRAD, 11/13UHR, SCHLUESSELABZUG O+I, MIT HALTER, MOEGLICHE SONDERSCHLIESSUNGEN: SB31, 421, 455 Mehrstückverpackung Packung = 50 Stück</t>
  </si>
  <si>
    <t>SCHLUESSELSCHALTER CES, 22MM, RUND, METALL, SCHLIESS-NR. VL5, MIT 2 SCHLUESSELN, 2 SCHALTSTELLUNGEN O-I, VERRASTEND, SCHALTWINKEL 50 GRAD, 12/14UHR, SCHLUESSELABZUG O, MIT HALTER Mehrstückverpackung Packung = 20 Stück</t>
  </si>
  <si>
    <t>SCHLUESSELSCHALTER CES, 22MM, RUND, METALL, SCHLIESS-NR. SSG10, MIT 2 SCHLUESSELN, 2 SCHALTSTELLUNGEN O-I, VERRASTEND, SCHALTWINKEL 50 GRAD, 12/14UHR, SCHLUESSELABZUG O, MIT HALTER SonderschlieÃŸung Hinweis: bei BKS-SchlieÃŸungen E1 - E27 Lieferung ohne Schlüssel</t>
  </si>
  <si>
    <t>SCHLUESSELSCHALTER CES, 22MM, RUND, METALL, SCHLIESS-NR. VL5, MIT 2 SCHLUESSELN, 2 SCHALTSTELLUNGEN O-I, VERRASTEND, SCHALTWINKEL 50 GRAD, 12/14UHR, SCHLUESSELABZUG O+I, MIT HALTER Mehrstückverpackung Packung = 20 Stück</t>
  </si>
  <si>
    <t>SCHLUESSELSCHALTER CES, 22MM, RUND, METALL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METALL, SCHLIESS-NR. STGH10, MIT 2 SCHLUESSELN, 2 SCHALTSTELLUNGEN O-I, VERRASTEND, SCHALTWINKEL 50 GRAD, 12/14UHR, SCHLUESSELABZUG O+I, MIT HALTER Mehrstückverpackung Packung = 20 Stück</t>
  </si>
  <si>
    <t>SCHLUESSELSCHALTER CES, 22MM, RUND, METALL, SCHLIESS-NR. VL5, MIT 2 SCHLUESSELN, 2 SCHALTSTELLUNGEN O-I, TASTEND, SCHALTWINKEL 50 GRAD, 12/14UHR, SCHLUESSELABZUG O, MIT HALTER Mehrstückverpackung Packung = 20 Stück</t>
  </si>
  <si>
    <t>SCHLUESSELSCHALTER CES, 22MM, RUND, METALL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METALL, SCHLIESS-NR. STGH10, MIT 2 SCHLUESSELN, 2 SCHALTSTELLUNGEN O-I, TASTEND, SCHALTWINKEL 50 GRAD, 12/14UHR, SCHLUESSELABZUG O, MIT HALTER Mehrstückverpackung Packung = 20 Stück</t>
  </si>
  <si>
    <t>SCHLUESSELSCHALTER CES, 22MM, RUND, METALL, SCHLIESS-NR. SSG10, MIT 2 SCHLUESSELN, 2 SCHALTSTELLUNGEN O-I, TASTEND, SCHALTWINKEL 50 GRAD, 12/10UHR, SCHLUESSELABZUG O, MIT HALTER Mehrstückverpackung Packung = 20 Stück</t>
  </si>
  <si>
    <t>SCHLUESSELSCHALTER CES, 22MM, RUND, METALL, SCHLIESS-NR. VL5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O+II, MIT HALTER Mehrstückverpackung Packung = 20 Stück</t>
  </si>
  <si>
    <t>SCHLUESSELSCHALTER CES, 22MM, RUND, METALL, SCHLIESS-NR. VL5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II, MIT HALTER Mehrstückverpackung Packung = 20 Stück</t>
  </si>
  <si>
    <t>SCHLUESSELSCHALTER CES, 22MM, RUND, METALL, SCHLIESS-NR. VL5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, MIT HALTER Mehrstückverpackung Packung = 20 Stück</t>
  </si>
  <si>
    <t>SCHLUESSELSCHALTER CES, 22MM, RUND, METALL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I, MIT HALTER Mehrstückverpackung Packung = 20 Stück</t>
  </si>
  <si>
    <t>SCHLUESSELSCHALTER CES, 22MM, RUND, METALL, SCHLIESS-NR. SSG10, MIT 2 SCHLUESSELN, 3 SCHALTSTELLUNGEN I-O-II, VERRASTEND, SCHALTWINKEL 2X50 GRAD, SCHLUESSELABZUG O+II, MIT HALTER SonderschlieÃŸung Hinweis: bei BKS-SchlieÃŸungen E1 - E27 Lieferung ohne Schlüssel</t>
  </si>
  <si>
    <t>SCHLUESSELSCHALTER CES, 22MM, RUND, METALL, SCHLIESS-NR. LSG1, MIT 2 SCHLUESSELN, 3 SCHALTSTELLUNGEN I-O-II, VERRASTEND, SCHALTWINKEL 2X50 GRAD, SCHLUESSELABZUG O+I, MIT HALTER Mehrstückverpackung Packung = 20 Stück</t>
  </si>
  <si>
    <t>SCHLUESSELSCHALTER CES, 22MM, RUND, METALL, SCHLIESS-NR. LSG1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TGH10, MIT 2 SCHLUESSELN, 3 SCHALTSTELLUNGEN I-O-II, TASTEND, SCHALTWINKEL 2X50 GRAD, SCHLUESSELABZUG O, MIT HALTER Mehrstückverpackung Packung = 20 Stück</t>
  </si>
  <si>
    <t>SCHLUESSELSCHALTER CES, 22MM, RUND, METALL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METALL, SCHLIESS-NR. STGH10, MIT 2 SCHLUESSELN, 3 SCHALTSTELLUNGEN I-O-II, LINKS VERRASTEND, RECHTS TASTEND, SCHALTWINKEL 2X50 GRAD, SCHLUESSELABZUG O+I, MIT HALTER Mehrstückverpackung Packung = 20 Stück</t>
  </si>
  <si>
    <t>SCHLUESSELSCHALTER CES, 22MM, RUND, METALL, SCHLIESS-NR. VL5, MIT 2 SCHLUESSELN, 3 SCHALTSTELLUNGEN I-O-II, LINKS TASTEND, RECHTS VERRASTEND, SCHALTWINKEL 2X50 GRAD, SCHLUESSELABZUG O, MIT HALTER Mehrstückverpackung Packung = 20 Stück</t>
  </si>
  <si>
    <t>SCHLUESSELSCHALTER CES, 22MM, RUND, METALL, SCHLIESS-NR. VL5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METALL, SCHLIESS-NR. 360012K1, MIT 2 SCHLUESSELN, 2 SCHALTSTELLUNGEN O-I, TASTEND, SCHALTWINKEL 50 GRAD, 12/10UHR, SCHLUESSELABZUG O, MIT HALTER Mehrstückverpackung Packung = 50 Stück</t>
  </si>
  <si>
    <t>SCHLUESSELSCHALTER IKON, 22MM, RUND, METALL, SCHLIESS-NR. 360012K1, MIT 2 SCHLUESSELN, 3 SCHALTSTELLUNGEN I-O-II, VERRASTEND, SCHALTWINKEL 2X50 GRAD, SCHLUESSELABZUG I, MIT HALTER Mehrstückverpackung Packung = 50 Stück</t>
  </si>
  <si>
    <t>SCHLUESSELSCHALTER IKON, 22MM, RUND, METALL, SCHLIESS-NR. 360012K1, MIT 2 SCHLUESSELN, 3 SCHALTSTELLUNGEN I-O-II, LINKS VERRASTEND, RECHTS TASTEND, SCHALTWINKEL 2X50 GRAD, SCHLUESSELABZUG O+I, MIT HALTER Mehrstückverpackung Packung = 50 Stück</t>
  </si>
  <si>
    <t>SCHLUESSELSCHALTER IKON, 22MM, RUND, METALL, SCHLIESS-NR. 360012K1, MIT 2 SCHLUESSELN, 3 SCHALTSTELLUNGEN I-O-II, LINKS TASTEND, RECHTS VERRASTEND, SCHALTWINKEL 2X50 GRAD, SCHLUESSELABZUG O, MIT HALTER Mehrstückverpackung Packung = 50 Stück</t>
  </si>
  <si>
    <t>SCHLUESSELSCHALTER IKON, 22MM, RUND, METALL, SCHLIESS-NR. 360012K1, MIT 2 SCHLUESSELN, 3 SCHALTSTELLUNGEN I-O-II, LINKS TASTEND, RECHTS VERRASTEND, SCHALTWINKEL 2X50 GRAD, SCHLUESSELABZUG II, MIT HALTER Mehrstückverpackung Packung = 50 Stück</t>
  </si>
  <si>
    <t>SCHLUESSELSCHALTER IKON, 22MM, RUND, METALL, SCHLIESS-NR. 360012K1, MIT 2 SCHLUESSELN, 3 SCHALTSTELLUNGEN I-O-II, LINKS TASTEND, RECHTS VERRASTEND, SCHALTWINKEL 2X50 GRAD, SCHLUESSELABZUG O+II, MIT HALTER Mehrstückverpackung Packung = 50 Stück</t>
  </si>
  <si>
    <t>LEUCHTDRUCKTASTER, 22MM, RUND, METALL, AMBER, DRUCKKNOPF, FLACH, MIT TRAEGER FUER 3 ELEMENTE, MIT HALTER Mehrstückverpackung Packung = 20 Stück</t>
  </si>
  <si>
    <t>LEUCHTDRUCKTASTER, 22MM, RUND, METALL, ROT, DRUCKKNOPF, FLACH, MIT TRAEGER FUER 3 ELEMENTE, MIT HALTER, LOESUNGSMITTELBESTAENDIG Mehrstückverpackung Packung = 20 Stück</t>
  </si>
  <si>
    <t>LEUCHTDRUCKTASTER, 22MM, RUND, METALL, ROT, DRUCKKNOPF, FLACH, MIT TRAEGER FUER 3 ELEMENTE, MIT HALTER, LOESUNGSMITTELBESTAENDIG, TEFLONBESCHICHTETER FRONTRING Mehrstückverpackung Packung = 20 Stück</t>
  </si>
  <si>
    <t>LEUCHTDRUCKTASTER, 22MM, RUND, METALL, ROT, DRUCKKNOPF, FLACH, MIT TRAEGER FUER 3 ELEMENTE, MIT HALTER Mehrstückverpackung Packung = 20 Stück</t>
  </si>
  <si>
    <t>LEUCHTDRUCKTASTER, 22MM, RUND, METALL, GELB, DRUCKKNOPF, FLACH, MIT TRAEGER FUER 3 ELEMENTE, MIT HALTER, LOESUNGSMITTELBESTAENDIG Mehrstückverpackung Packung = 20 Stück</t>
  </si>
  <si>
    <t>LEUCHTDRUCKTASTER, 22MM, RUND, METALL, GELB, DRUCKKNOPF, FLACH, MIT TRAEGER FUER 3 ELEMENTE, MIT HALTER, LOESUNGSMITTELBESTAENDIG, TEFLONBESCHICHTETER FRONTRING Mehrstückverpackung Packung = 20 Stück</t>
  </si>
  <si>
    <t>LEUCHTDRUCKTASTER, 22MM, RUND, METALL, GELB, DRUCKKNOPF, FLACH, MIT TRAEGER FUER 3 ELEMENTE, MIT HALTER Mehrstückverpackung Packung = 20 Stück</t>
  </si>
  <si>
    <t>LEUCHTDRUCKTASTER, 22MM, RUND, METALL, GRUEN, DRUCKKNOPF, FLACH, MIT TRAEGER FUER 3 ELEMENTE, MIT HALTER, LOESUNGSMITTELBESTAENDIG Mehrstückverpackung Packung = 20 Stück</t>
  </si>
  <si>
    <t>LEUCHTDRUCKTASTER, 22MM, RUND, METALL, GRUEN, DRUCKKNOPF, FLACH, MIT TRAEGER FUER 3 ELEMENTE, MIT HALTER, LOESUNGSMITTELBESTAENDIG, TEFLONBESCHICHTETER FRONTRING Mehrstückverpackung Packung = 20 Stück</t>
  </si>
  <si>
    <t>LEUCHTDRUCKTASTER, 22MM, RUND, METALL, GRUEN, DRUCKKNOPF, FLACH, MIT TRAEGER FUER 3 ELEMENTE, MIT HALTER Mehrstückverpackung Packung = 20 Stück</t>
  </si>
  <si>
    <t>LEUCHTDRUCKTASTER, 22MM, RUND, METALL, BLAU, DRUCKKNOPF, FLACH, MIT TRAEGER FUER 3 ELEMENTE, MIT HALTER, LOESUNGSMITTELBESTAENDIG Mehrstückverpackung Packung = 20 Stück</t>
  </si>
  <si>
    <t>LEUCHTDRUCKTASTER, 22MM, RUND, METALL, BLAU, DRUCKKNOPF, FLACH, MIT TRAEGER FUER 3 ELEMENTE, MIT HALTER, LOESUNGSMITTELBESTAENDIG, TEFLONBESCHICHTETER FRONTRING Mehrstückverpackung Packung = 20 Stück</t>
  </si>
  <si>
    <t>LEUCHTDRUCKTASTER, 22MM, RUND, METALL, BLAU, DRUCKKNOPF, FLACH, MIT TRAEGER FUER 3 ELEMENTE, MIT HALTER Mehrstückverpackung Packung = 20 Stück</t>
  </si>
  <si>
    <t>LEUCHTDRUCKTASTER, 22MM, RUND, METALL, WEISS, DRUCKKNOPF, FLACH, MIT TRAEGER FUER 3 ELEMENTE, MIT HALTER, LOESUNGSMITTELBESTAENDIG Mehrstückverpackung Packung = 20 Stück</t>
  </si>
  <si>
    <t>LEUCHTDRUCKTASTER, 22MM, RUND, METALL, WEISS, DRUCKKNOPF, FLACH, MIT TRAEGER FUER 3 ELEMENTE, MIT HALTER, LOESUNGSMITTELBESTAENDIG, TEFLONBESCHICHTETER FRONTRING Mehrstückverpackung Packung = 20 Stück</t>
  </si>
  <si>
    <t>LEUCHTDRUCKTASTER, 22MM, RUND, METALL, WEISS, DRUCKKNOPF, FLACH, MIT TRAEGER FUER 3 ELEMENTE, MIT HALTER Mehrstückverpackung Packung = 20 Stück</t>
  </si>
  <si>
    <t>LEUCHTDRUCKTASTER, 22MM, RUND, METALL, KLAR, DRUCKKNOPF, FLACH, MIT TRAEGER FUER 3 ELEMENTE, MIT HALTER, LOESUNGSMITTELBESTAENDIG Mehrstückverpackung Packung = 20 Stück</t>
  </si>
  <si>
    <t>LEUCHTDRUCKTASTER, 22MM, RUND, METALL, KLAR, DRUCKKNOPF, FLACH, MIT TRAEGER FUER 3 ELEMENTE, MIT HALTER Mehrstückverpackung Packung = 20 Stück</t>
  </si>
  <si>
    <t>LEUCHTDRUCKTASTER, 22MM, RUND, METALL, AMBER, DRUCKKNOPF, HOCH, MIT TRAEGER FUER 3 ELEMENTE, MIT HALTER Mehrstückverpackung Packung = 20 Stück</t>
  </si>
  <si>
    <t>LEUCHTDRUCKTASTER, 22MM, RUND, METALL, ROT, DRUCKKNOPF, HOCH, MIT TRAEGER FUER 3 ELEMENTE, MIT HALTER Mehrstückverpackung Packung = 20 Stück</t>
  </si>
  <si>
    <t>LEUCHTDRUCKTASTER, 22MM, RUND, METALL, GELB, DRUCKKNOPF, HOCH, MIT TRAEGER FUER 3 ELEMENTE, MIT HALTER Mehrstückverpackung Packung = 20 Stück</t>
  </si>
  <si>
    <t>LEUCHTDRUCKTASTER, 22MM, RUND, METALL, GRUEN, DRUCKKNOPF, HOCH, MIT TRAEGER FUER 3 ELEMENTE, MIT HALTER Mehrstückverpackung Packung = 20 Stück</t>
  </si>
  <si>
    <t>LEUCHTDRUCKTASTER, 22MM, RUND, METALL, BLAU, DRUCKKNOPF, HOCH, MIT TRAEGER FUER 3 ELEMENTE, MIT HALTER Mehrstückverpackung Packung = 20 Stück</t>
  </si>
  <si>
    <t>LEUCHTDRUCKTASTER, 22MM, RUND, METALL, WEISS, DRUCKKNOPF, HOCH, MIT TRAEGER FUER 3 ELEMENTE, MIT HALTER Mehrstückverpackung Packung = 20 Stück</t>
  </si>
  <si>
    <t>LEUCHTDRUCKTASTER, 22MM, RUND, METALL, KLAR, DRUCKKNOPF, HOCH, MIT TRAEGER FUER 3 ELEMENTE, MIT HALTER Mehrstückverpackung Packung = 20 Stück</t>
  </si>
  <si>
    <t>LEUCHTDRUCKSCHALTER, 22MM, RUND, METALL, AMBER, DRUCKKNOPF, FLACH, VERRASTEND, DRUCKENTRIEGELUNG, MIT TRAEGER FUER 3 ELEMENTE, MIT HALTER Mehrstückverpackung Packung = 20 Stück</t>
  </si>
  <si>
    <t>LEUCHTDRUCKSCHALTER, 22MM, RUND, METALL, ROT, DRUCKKNOPF, FLACH, VERRASTEND, DRUCKENTRIEGELUNG, MIT TRAEGER FUER 3 ELEMENTE, MIT HALTER Mehrstückverpackung Packung = 20 Stück</t>
  </si>
  <si>
    <t>LEUCHTDRUCKSCHALTER, 22MM, RUND, METALL, GELB, DRUCKKNOPF, FLACH, VERRASTEND, DRUCKENTRIEGELUNG, MIT TRAEGER FUER 3 ELEMENTE, MIT HALTER Mehrstückverpackung Packung = 20 Stück</t>
  </si>
  <si>
    <t>LEUCHTDRUCKSCHALTER, 22MM, RUND, METALL, GRUEN, DRUCKKNOPF, FLACH, VERRASTEND, DRUCKENTRIEGELUNG, MIT TRAEGER FUER 3 ELEMENTE, MIT HALTER Mehrstückverpackung Packung = 20 Stück</t>
  </si>
  <si>
    <t>LEUCHTDRUCKSCHALTER, 22MM, RUND, METALL, BLAU, DRUCKKNOPF, FLACH, VERRASTEND, DRUCKENTRIEGELUNG, MIT TRAEGER FUER 3 ELEMENTE, MIT HALTER Mehrstückverpackung Packung = 20 Stück</t>
  </si>
  <si>
    <t>LEUCHTDRUCKSCHALTER, 22MM, RUND, METALL, WEISS, DRUCKKNOPF, FLACH, VERRASTEND, DRUCKENTRIEGELUNG, MIT TRAEGER FUER 3 ELEMENTE, MIT HALTER Mehrstückverpackung Packung = 20 Stück</t>
  </si>
  <si>
    <t>LEUCHTDRUCKSCHALTER, 22MM, RUND, METALL, KLAR, DRUCKKNOPF, FLACH, VERRASTEND, DRUCKENTRIEGELUNG, MIT TRAEGER FUER 3 ELEMENTE, MIT HALTER Mehrstückverpackung Packung = 20 Stück</t>
  </si>
  <si>
    <t>BELEUCHTETER KNEBELSCHALTER, 22MM, RUND, METALL, AMBER, KNEBEL, KURZ, 3 SCHALTSTELLUNGEN I-O-II, VERRASTEND, SCHALTWINKEL 2X50 GRAD, MIT TRAEGER FUER 3 ELEMENTE, MIT HALTER Mehrstückverpackung Packung = 20 Stück</t>
  </si>
  <si>
    <t>BELEUCHTETER KNEBELSCHALTER, 22MM, RUND, METALL, ROT, KNEBEL, KURZ, 3 SCHALTSTELLUNGEN I-O-II, VERRASTEND, SCHALTWINKEL 2X50 GRAD, MIT TRAEGER FUER 3 ELEMENTE, MIT HALTER, LOESUNGSMITTELBESTAENDIG Mehrstückverpackung Packung = 20 Stück</t>
  </si>
  <si>
    <t>BELEUCHTETER KNEBELSCHALTER, 22MM, RUND, METALL, ROT, KNEBEL, KURZ, 3 SCHALTSTELLUNGEN I-O-II, VERRASTEND, SCHALTWINKEL 2X50 GRAD, MIT TRAEGER FUER 3 ELEMENTE, MIT HALTER Mehrstückverpackung Packung = 20 Stück</t>
  </si>
  <si>
    <t>BELEUCHTETER KNEBELSCHALTER, 22MM, RUND, METALL, GELB, KNEBEL, KURZ, 3 SCHALTSTELLUNGEN I-O-II, VERRASTEND, SCHALTWINKEL 2X50 GRAD, MIT TRAEGER FUER 3 ELEMENTE, MIT HALTER Mehrstückverpackung Packung = 20 Stück</t>
  </si>
  <si>
    <t>BELEUCHTETER KNEBELSCHALTER, 22MM, RUND, METALL, GRUEN, KNEBEL, KURZ, 3 SCHALTSTELLUNGEN I-O-II, VERRASTEND, SCHALTWINKEL 2X50 GRAD, MIT TRAEGER FUER 3 ELEMENTE, MIT HALTER, LOESUNGSMITTELBESTAENDIG Mehrstückverpackung Packung = 20 Stück</t>
  </si>
  <si>
    <t>BELEUCHTETER KNEBELSCHALTER, 22MM, RUND, METALL, GRUEN, KNEBEL, KURZ, 3 SCHALTSTELLUNGEN I-O-II, VERRASTEND, SCHALTWINKEL 2X50 GRAD, MIT TRAEGER FUER 3 ELEMENTE, MIT HALTER Mehrstückverpackung Packung = 20 Stück</t>
  </si>
  <si>
    <t>BELEUCHTETER KNEBELSCHALTER, 22MM, RUND, METALL, BLAU, KNEBEL, KURZ, 3 SCHALTSTELLUNGEN I-O-II, VERRASTEND, SCHALTWINKEL 2X50 GRAD, MIT TRAEGER FUER 3 ELEMENTE, MIT HALTER, LOESUNGSMITTELBESTAENDIG Mehrstückverpackung Packung = 20 Stück</t>
  </si>
  <si>
    <t>BELEUCHTETER KNEBELSCHALTER, 22MM, RUND, METALL, BLAU, KNEBEL, KURZ, 3 SCHALTSTELLUNGEN I-O-II, VERRASTEND, SCHALTWINKEL 2X50 GRAD, MIT TRAEGER FUER 3 ELEMENTE, MIT HALTER Mehrstückverpackung Packung = 20 Stück</t>
  </si>
  <si>
    <t>BELEUCHTETER KNEBELSCHALTER, 22MM, RUND, METALL, KLAR, KNEBEL, KURZ, 3 SCHALTSTELLUNGEN I-O-II, VERRASTEND, SCHALTWINKEL 2X50 GRAD, MIT TRAEGER FUER 3 ELEMENTE, MIT HALTER, LOESUNGSMITTELBESTAENDIG Mehrstückverpackung Packung = 20 Stück</t>
  </si>
  <si>
    <t>BELEUCHTETER KNEBELSCHALTER, 22MM, RUND, METALL, KLAR, KNEBEL, KURZ, 3 SCHALTSTELLUNGEN I-O-II, VERRASTEND, SCHALTWINKEL 2X50 GRAD, MIT TRAEGER FUER 3 ELEMENTE, MIT HALTER Mehrstückverpackung Packung = 20 Stück</t>
  </si>
  <si>
    <t>BELEUCHTETER KNEBELSCHALTER, 22MM, RUND, METALL, AMBER, KNEBEL, KURZ, 3 SCHALTSTELLUNGEN I-O-II, TASTEND, SCHALTWINKEL 2X50 GRAD, MIT TRAEGER FUER 3 ELEMENTE, MIT HALTER Mehrstückverpackung Packung = 20 Stück</t>
  </si>
  <si>
    <t>BELEUCHTETER KNEBELSCHALTER, 22MM, RUND, METALL, ROT, KNEBEL, KURZ, 3 SCHALTSTELLUNGEN I-O-II, TASTEND, SCHALTWINKEL 2X50 GRAD, MIT TRAEGER FUER 3 ELEMENTE, MIT HALTER, LOESUNGSMITTELBESTAENDIG Mehrstückverpackung Packung = 20 Stück</t>
  </si>
  <si>
    <t>BELEUCHTETER KNEBELSCHALTER, 22MM, RUND, METALL, ROT, KNEBEL, KURZ, 3 SCHALTSTELLUNGEN I-O-II, TASTEND, SCHALTWINKEL 2X50 GRAD, MIT TRAEGER FUER 3 ELEMENTE, MIT HALTER Mehrstückverpackung Packung = 20 Stück</t>
  </si>
  <si>
    <t>BELEUCHTETER KNEBELSCHALTER, 22MM, RUND, METALL, GELB, KNEBEL, KURZ, 3 SCHALTSTELLUNGEN I-O-II, TASTEND, SCHALTWINKEL 2X50 GRAD, MIT TRAEGER FUER 3 ELEMENTE, MIT HALTER Mehrstückverpackung Packung = 20 Stück</t>
  </si>
  <si>
    <t>BELEUCHTETER KNEBELSCHALTER, 22MM, RUND, METALL, GRUEN, KNEBEL, KURZ, 3 SCHALTSTELLUNGEN I-O-II, TASTEND, SCHALTWINKEL 2X50 GRAD, MIT TRAEGER FUER 3 ELEMENTE, MIT HALTER, LOESUNGSMITTELBESTAENDIG Mehrstückverpackung Packung = 20 Stück</t>
  </si>
  <si>
    <t>BELEUCHTETER KNEBELSCHALTER, 22MM, RUND, METALL, GRUEN, KNEBEL, KURZ, 3 SCHALTSTELLUNGEN I-O-II, TASTEND, SCHALTWINKEL 2X50 GRAD, MIT TRAEGER FUER 3 ELEMENTE, MIT HALTER Mehrstückverpackung Packung = 20 Stück</t>
  </si>
  <si>
    <t>BELEUCHTETER KNEBELSCHALTER, 22MM, RUND, METALL, BLAU, KNEBEL, KURZ, 3 SCHALTSTELLUNGEN I-O-II, TASTEND, SCHALTWINKEL 2X50 GRAD, MIT TRAEGER FUER 3 ELEMENTE, MIT HALTER, LOESUNGSMITTELBESTAENDIG Mehrstückverpackung Packung = 20 Stück</t>
  </si>
  <si>
    <t>BELEUCHTETER KNEBELSCHALTER, 22MM, RUND, METALL, BLAU, KNEBEL, KURZ, 3 SCHALTSTELLUNGEN I-O-II, TASTEND, SCHALTWINKEL 2X50 GRAD, MIT TRAEGER FUER 3 ELEMENTE, MIT HALTER Mehrstückverpackung Packung = 20 Stück</t>
  </si>
  <si>
    <t>BELEUCHTETER KNEBELSCHALTER, 22MM, RUND, METALL, KLAR, KNEBEL, KURZ, 3 SCHALTSTELLUNGEN I-O-II, TASTEND, SCHALTWINKEL 2X50 GRAD, MIT TRAEGER FUER 3 ELEMENTE, MIT HALTER, LOESUNGSMITTELBESTAENDIG Mehrstückverpackung Packung = 20 Stück</t>
  </si>
  <si>
    <t>BELEUCHTETER KNEBELSCHALTER, 22MM, RUND, METALL, KLAR, KNEBEL, KURZ, 3 SCHALTSTELLUNGEN I-O-II, TASTEND, SCHALTWINKEL 2X50 GRAD, MIT TRAEGER FUER 3 ELEMENTE, MIT HALTER Mehrstückverpackung Packung = 20 Stück</t>
  </si>
  <si>
    <t>BELEUCHTETER KNEBELSCHALTER, 22MM, RUND, METALL, ROT, KNEBEL, KURZ, 3 SCHALTSTELLUNGEN I-O-II, LINKS VERRASTEND, RECHTS TASTEND, SCHALTWINKEL 2X50 GRAD, MIT TRAEGER FUER 3 ELEMENTE, MIT HALTER Mehrstückverpackung Packung = 20 Stück</t>
  </si>
  <si>
    <t>BELEUCHTETER KNEBELSCHALTER, 22MM, RUND, METALL, GRUEN, KNEBEL, KURZ, 3 SCHALTSTELLUNGEN I-O-II, LINKS VERRASTEND, RECHTS TASTEND, SCHALTWINKEL 2X50 GRAD, MIT TRAEGER FUER 3 ELEMENTE, MIT HALTER Mehrstückverpackung Packung = 20 Stück</t>
  </si>
  <si>
    <t>BELEUCHTETER KNEBELSCHALTER, 22MM, RUND, METALL, ROT, KNEBEL, KURZ, 3 SCHALTSTELLUNGEN I-O-II, LINKS TASTEND, RECHTS VERRASTEND, SCHALTWINKEL 2X50 GRAD, MIT TRAEGER FUER 3 ELEMENTE, MIT HALTER Mehrstückverpackung Packung = 20 Stück</t>
  </si>
  <si>
    <t>BELEUCHTETER KNEBELSCHALTER, 22MM, RUND, METALL, GRUEN, KNEBEL, KURZ, 3 SCHALTSTELLUNGEN I-O-II, LINKS TASTEND, RECHTS VERRASTEND, SCHALTWINKEL 2X50 GRAD, MIT TRAEGER FUER 3 ELEMENTE, MIT HALTER Mehrstückverpackung Packung = 20 Stück</t>
  </si>
  <si>
    <t>BELEUCHTETER KNEBELSCHALTER, 22MM, RUND, METALL, KLAR, KNEBEL, KURZ, 3 SCHALTSTELLUNGEN I-O-II, LINKS TASTEND, RECHTS VERRASTEND, SCHALTWINKEL 2X50 GRAD, MIT TRAEGER FUER 3 ELEMENTE, MIT HALTER Mehrstückverpackung Packung = 20 Stück</t>
  </si>
  <si>
    <t>BELEUCHTETER KNEBELSCHALTER, 22MM, RUND, METALL, AMBER, KNEBEL, KURZ, 2 SCHALTSTELLUNGEN O-I, VERRASTEND, SCHALTWINKEL 90 GRAD, 10/14UHR MIT TRAEGER FUER 3 ELEMENTE, MIT HALTER Mehrstückverpackung Packung = 20 Stück</t>
  </si>
  <si>
    <t>BELEUCHTETER KNEBELSCHALTER, 22MM, RUND, METALL, ROT, KNEBEL, KURZ, 2 SCHALTSTELLUNGEN O-I, VERRASTEND, SCHALTWINKEL 90 GRAD, 10/14UHR MIT TRAEGER FUER 3 ELEMENTE, MIT HALTER Mehrstückverpackung Packung = 20 Stück</t>
  </si>
  <si>
    <t>BELEUCHTETER KNEBELSCHALTER, 22MM, RUND, METALL, GELB, KNEBEL, KURZ, 2 SCHALTSTELLUNGEN O-I, VERRASTEND, SCHALTWINKEL 90 GRAD, 10/14UHR MIT TRAEGER FUER 3 ELEMENTE, MIT HALTER Mehrstückverpackung Packung = 20 Stück</t>
  </si>
  <si>
    <t>BELEUCHTETER KNEBELSCHALTER, 22MM, RUND, METALL, GRUEN, KNEBEL, KURZ, 2 SCHALTSTELLUNGEN O-I, VERRASTEND, SCHALTWINKEL 90 GRAD, 10/14UHR MIT TRAEGER FUER 3 ELEMENTE, MIT HALTER Mehrstückverpackung Packung = 20 Stück</t>
  </si>
  <si>
    <t>BELEUCHTETER KNEBELSCHALTER, 22MM, RUND, METALL, BLAU, KNEBEL, KURZ, 2 SCHALTSTELLUNGEN O-I, VERRASTEND, SCHALTWINKEL 90 GRAD, 10/14UHR MIT TRAEGER FUER 3 ELEMENTE, MIT HALTER Mehrstückverpackung Packung = 20 Stück</t>
  </si>
  <si>
    <t>BELEUCHTETER KNEBELSCHALTER, 22MM, RUND, METALL, KLAR, KNEBEL, KURZ, 2 SCHALTSTELLUNGEN O-I, VERRASTEND, SCHALTWINKEL 90 GRAD, 10/14UHR MIT TRAEGER FUER 3 ELEMENTE, MIT HALTER Mehrstückverpackung Packung = 20 Stück</t>
  </si>
  <si>
    <t>BELEUCHTETER KNEBELSCHALTER, 22MM, RUND, METALL, AMBER, KNEBEL, KURZ, 2 SCHALTSTELLUNGEN O-I, VERRASTEND, SCHALTWINKEL 50 GRAD, 11/13UHR, MIT TRAEGER FUER 3 ELEMENTE, MIT HALTER Mehrstückverpackung Packung = 20 Stück</t>
  </si>
  <si>
    <t>BELEUCHTETER KNEBELSCHALTER, 22MM, RUND, METALL, ROT, KNEBEL, KURZ, 2 SCHALTSTELLUNGEN O-I, VERRASTEND, SCHALTWINKEL 50 GRAD, 11/13UHR, MIT TRAEGER FUER 3 ELEMENTE, MIT HALTER, LOESUNGSMITTELBESTAENDIG Mehrstückverpackung Packung = 20 Stück</t>
  </si>
  <si>
    <t>BELEUCHTETER KNEBELSCHALTER, 22MM, RUND, METALL, ROT, KNEBEL, KURZ, 2 SCHALTSTELLUNGEN O-I, VERRASTEND, SCHALTWINKEL 50 GRAD, 11/13UHR, MIT TRAEGER FUER 3 ELEMENTE, MIT HALTER Mehrstückverpackung Packung = 20 Stück</t>
  </si>
  <si>
    <t>BELEUCHTETER KNEBELSCHALTER, 22MM, RUND, METALL, GELB, KNEBEL, KURZ, 2 SCHALTSTELLUNGEN O-I, VERRASTEND, SCHALTWINKEL 50 GRAD, 11/13UHR, MIT TRAEGER FUER 3 ELEMENTE, MIT HALTER Mehrstückverpackung Packung = 20 Stück</t>
  </si>
  <si>
    <t>BELEUCHTETER KNEBELSCHALTER, 22MM, RUND, METALL, GRUEN, KNEBEL, KURZ, 2 SCHALTSTELLUNGEN O-I, VERRASTEND, SCHALTWINKEL 50 GRAD, 11/13UHR, MIT TRAEGER FUER 3 ELEMENTE, MIT HALTER, LOESUNGSMITTELBESTAENDIG Mehrstückverpackung Packung = 20 Stück</t>
  </si>
  <si>
    <t>BELEUCHTETER KNEBELSCHALTER, 22MM, RUND, METALL, GRUEN, KNEBEL, KURZ, 2 SCHALTSTELLUNGEN O-I, VERRASTEND, SCHALTWINKEL 50 GRAD, 11/13UHR, MIT TRAEGER FUER 3 ELEMENTE, MIT HALTER Mehrstückverpackung Packung = 20 Stück</t>
  </si>
  <si>
    <t>BELEUCHTETER KNEBELSCHALTER, 22MM, RUND, METALL, BLAU, KNEBEL, KURZ, 2 SCHALTSTELLUNGEN O-I, VERRASTEND, SCHALTWINKEL 50 GRAD, 11/13UHR, MIT TRAEGER FUER 3 ELEMENTE, MIT HALTER, LOESUNGSMITTELBESTAENDIG Mehrstückverpackung Packung = 20 Stück</t>
  </si>
  <si>
    <t>BELEUCHTETER KNEBELSCHALTER, 22MM, RUND, METALL, BLAU, KNEBEL, KURZ, 2 SCHALTSTELLUNGEN O-I, VERRASTEND, SCHALTWINKEL 50 GRAD, 11/13UHR, MIT TRAEGER FUER 3 ELEMENTE, MIT HALTER Mehrstückverpackung Packung = 20 Stück</t>
  </si>
  <si>
    <t>BELEUCHTETER KNEBELSCHALTER, 22MM, RUND, METALL, KLAR, KNEBEL, KURZ, 2 SCHALTSTELLUNGEN O-I, VERRASTEND, SCHALTWINKEL 50 GRAD, 11/13UHR, MIT TRAEGER FUER 3 ELEMENTE, MIT HALTER, LOESUNGSMITTELBESTAENDIG Mehrstückverpackung Packung = 20 Stück</t>
  </si>
  <si>
    <t>BELEUCHTETER KNEBELSCHALTER, 22MM, RUND, METALL, KLAR, KNEBEL, KURZ, 2 SCHALTSTELLUNGEN O-I, VERRASTEND, SCHALTWINKEL 50 GRAD, 11/13UHR, MIT TRAEGER FUER 3 ELEMENTE, MIT HALTER Mehrstückverpackung Packung = 20 Stück</t>
  </si>
  <si>
    <t>BELEUCHTETER KNEBELSCHALTER, 22MM, RUND, METALL, AMBER, KNEBEL, KURZ, 2 SCHALTSTELLUNGEN O-I, TASTEND, SCHALTWINKEL 50 GRAD, 11/13UHR, MIT TRAEGER FUER 3 ELEMENTE, MIT HALTER Mehrstückverpackung Packung = 20 Stück</t>
  </si>
  <si>
    <t>BELEUCHTETER KNEBELSCHALTER, 22MM, RUND, METALL, ROT, KNEBEL, KURZ, 2 SCHALTSTELLUNGEN O-I, TASTEND, SCHALTWINKEL 50 GRAD, 11/13UHR, MIT TRAEGER FUER 3 ELEMENTE, MIT HALTER, LOESUNGSMITTELBESTAENDIG Mehrstückverpackung Packung = 20 Stück</t>
  </si>
  <si>
    <t>BELEUCHTETER KNEBELSCHALTER, 22MM, RUND, METALL, ROT, KNEBEL, KURZ, 2 SCHALTSTELLUNGEN O-I, TASTEND, SCHALTWINKEL 50 GRAD, 11/13UHR, MIT TRAEGER FUER 3 ELEMENTE, MIT HALTER Mehrstückverpackung Packung = 20 Stück</t>
  </si>
  <si>
    <t>BELEUCHTETER KNEBELSCHALTER, 22MM, RUND, METALL, GELB, KNEBEL, KURZ, 2 SCHALTSTELLUNGEN O-I, TASTEND, SCHALTWINKEL 50 GRAD, 11/13UHR, MIT TRAEGER FUER 3 ELEMENTE, MIT HALTER Mehrstückverpackung Packung = 20 Stück</t>
  </si>
  <si>
    <t>BELEUCHTETER KNEBELSCHALTER, 22MM, RUND, METALL, GRUEN, KNEBEL, KURZ, 2 SCHALTSTELLUNGEN O-I, TASTEND, SCHALTWINKEL 50 GRAD, 11/13UHR, MIT TRAEGER FUER 3 ELEMENTE, MIT HALTER, LOESUNGSMITTELBESTAENDIG Mehrstückverpackung Packung = 20 Stück</t>
  </si>
  <si>
    <t>BELEUCHTETER KNEBELSCHALTER, 22MM, RUND, METALL, GRUEN, KNEBEL, KURZ, 2 SCHALTSTELLUNGEN O-I, TASTEND, SCHALTWINKEL 50 GRAD, 11/13UHR, MIT TRAEGER FUER 3 ELEMENTE, MIT HALTER Mehrstückverpackung Packung = 20 Stück</t>
  </si>
  <si>
    <t>BELEUCHTETER KNEBELSCHALTER, 22MM, RUND, METALL, BLAU, KNEBEL, KURZ, 2 SCHALTSTELLUNGEN O-I, TASTEND, SCHALTWINKEL 50 GRAD, 11/13UHR, MIT TRAEGER FUER 3 ELEMENTE, MIT HALTER, LOESUNGSMITTELBESTAENDIG Mehrstückverpackung Packung = 20 Stück</t>
  </si>
  <si>
    <t>BELEUCHTETER KNEBELSCHALTER, 22MM, RUND, METALL, BLAU, KNEBEL, KURZ, 2 SCHALTSTELLUNGEN O-I, TASTEND, SCHALTWINKEL 50 GRAD, 11/13UHR, MIT TRAEGER FUER 3 ELEMENTE, MIT HALTER Mehrstückverpackung Packung = 20 Stück</t>
  </si>
  <si>
    <t>BELEUCHTETER KNEBELSCHALTER, 22MM, RUND, METALL, KLAR, KNEBEL, KURZ, 2 SCHALTSTELLUNGEN O-I, TASTEND, SCHALTWINKEL 50 GRAD, 11/13UHR, MIT TRAEGER FUER 3 ELEMENTE, MIT HALTER, LOESUNGSMITTELBESTAENDIG Mehrstückverpackung Packung = 20 Stück</t>
  </si>
  <si>
    <t>BELEUCHTETER KNEBELSCHALTER, 22MM, RUND, METALL, KLAR, KNEBEL, KURZ, 2 SCHALTSTELLUNGEN O-I, TASTEND, SCHALTWINKEL 50 GRAD, 11/13UHR, MIT TRAEGER FUER 3 ELEMENTE, MIT HALTER Mehrstückverpackung Packung = 20 Stück</t>
  </si>
  <si>
    <t>BELEUCHTETER KNEBELSCHALTER, 22MM, RUND, METALL, AMBE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VERRASTEND, SCHALTWINKEL 50 GRAD, 11/13UHR, MIT TRAEGER FUER 3 ELEMENTE, MIT HALTER Mehrstückverpackung Verpackungsmenge = 20 Stück</t>
  </si>
  <si>
    <t>BELEUCHTETER KNEBELSCHALTER, 22MM, RUND, METALL, GELB, KNEBEL, KURZ, HEAVY DUTY, 2 SCHALTSTELLUNGEN O-I, VERRASTEND, SCHALTWINKEL 50 GRAD, 11/13UHR, MIT TRAEGER FUER 3 ELEMENTE, MIT HALTER Mehrstückverpackung Verpackungsmenge = 20 Stück</t>
  </si>
  <si>
    <t>BELEUCHTETER KNEBELSCHALTER, 22MM, RUND, METALL, GRUEN, KNEBEL, KURZ, HEAVY DUTY, 2 SCHALTSTELLUNGEN O-I, VERRASTEND, SCHALTWINKEL 50 GRAD, 11/13UHR, MIT TRAEGER FUER 3 ELEMENTE, MIT HALTER Mehrstückverpackung Verpackungsmenge = 20 Stück</t>
  </si>
  <si>
    <t>BELEUCHTETER KNEBELSCHALTER, 22MM, RUND, METALL, BLAU, KNEBEL, KURZ, HEAVY DUTY, 2 SCHALTSTELLUNGEN O-I, VERRASTEND, SCHALTWINKEL 50 GRAD, 11/13UHR, MIT TRAEGER FUER 3 ELEMENTE, MIT HALTER Mehrstückverpackung Verpackungsmenge = 20 Stück</t>
  </si>
  <si>
    <t>BELEUCHTETER KNEBELSCHALTER, 22MM, RUND, METALL, KLA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TASTEND, SCHALTWINKEL 50 GRAD, 11/13UHR, MIT TRAEGER FUER 3 ELEMENTE, MIT HALTER Mehrstückverpackung Verpackungsmenge = 20 Stück</t>
  </si>
  <si>
    <t>BELEUCHTETER KNEBELSCHALTER, 22MM, RUND, METALL, GELB, KNEBEL, KURZ, HEAVY DUTY, 2 SCHALTSTELLUNGEN O-I, TASTEND, SCHALTWINKEL 50 GRAD, 11/13UHR, MIT TRAEGER FUER 3 ELEMENTE, MIT HALTER Mehrstückverpackung Verpackungsmenge = 20 Stück</t>
  </si>
  <si>
    <t>BELEUCHTETER KNEBELSCHALTER, 22MM, RUND, METALL, GRUEN, KNEBEL, KURZ, HEAVY DUTY, 2 SCHALTSTELLUNGEN O-I, TASTEND, SCHALTWINKEL 50 GRAD, 11/13UHR, MIT TRAEGER FUER 3 ELEMENTE, MIT HALTER Mehrstückverpackung Verpackungsmenge = 20 Stück</t>
  </si>
  <si>
    <t>BELEUCHTETER KNEBELSCHALTER, 22MM, RUND, METALL, BLAU, KNEBEL, KURZ, HEAVY DUTY, 2 SCHALTSTELLUNGEN O-I, TASTEND, SCHALTWINKEL 50 GRAD, 11/13UHR, MIT TRAEGER FUER 3 ELEMENTE, MIT HALTER Mehrstückverpackung Verpackungsmenge = 20 Stück</t>
  </si>
  <si>
    <t>BELEUCHTETER KNEBELSCHALTER, 22MM, RUND, METALL, KLAR, KNEBEL, KURZ, HEAVY DUTY, 2 SCHALTSTELLUNGEN O-I, TASTEND, SCHALTWINKEL 50 GRAD, 11/13UHR, MIT TRAEGER FUER 3 ELEMENTE, MIT HALTER Mehrstückverpackung Verpackungsmenge = 20 Stück</t>
  </si>
  <si>
    <t>BELEUCHTETER KNEBELSCHALTER, 22MM, RUND, METALL, AMBER, KNEBEL, KURZ, HEAVY DUTY, 3 SCHALTSTELLUNGEN I-O-II, VERRASTEND, SCHALTWINKEL 50 GRAD, 11/13UHR, MIT TRAEGER FUER 3 ELEMENTE, MIT HALTER Mehrstückverpackung Verpackungsmenge = 20 Stück</t>
  </si>
  <si>
    <t>BELEUCHTETER KNEBELSCHALTER, 22MM, RUND, METALL, ROT, KNEBEL, KURZ, HEAVY DUTY, 3 SCHALTSTELLUNGEN I-O-II, VERRASTEND, SCHALTWINKEL 50 GRAD, 11/13UHR, MIT TRAEGER FUER 3 ELEMENTE, MIT HALTER Mehrstückverpackung Verpackungsmenge = 20 Stück</t>
  </si>
  <si>
    <t>BELEUCHTETER KNEBELSCHALTER, 22MM, RUND, METALL, GELB, KNEBEL, KURZ, HEAVY DUTY, 3 SCHALTSTELLUNGEN I-O-II, VERRASTEND, SCHALTWINKEL 50 GRAD, 11/13UHR, MIT TRAEGER FUER 3 ELEMENTE, MIT HALTER Mehrstückverpackung Verpackungsmenge = 20 Stück</t>
  </si>
  <si>
    <t>BELEUCHTETER KNEBELSCHALTER, 22MM, RUND, METALL, GRUEN, KNEBEL, KURZ, HEAVY DUTY, 3 SCHALTSTELLUNGEN I-O-II, VERRASTEND, SCHALTWINKEL 50 GRAD, 11/13UHR, MIT TRAEGER FUER 3 ELEMENTE, MIT HALTER Mehrstückverpackung Verpackungsmenge = 20 Stück</t>
  </si>
  <si>
    <t>BELEUCHTETER KNEBELSCHALTER, 22MM, RUND, METALL, BLAU, KNEBEL, KURZ, HEAVY DUTY, 3 SCHALTSTELLUNGEN I-O-II, VERRASTEND, SCHALTWINKEL 50 GRAD, 11/13UHR, MIT TRAEGER FUER 3 ELEMENTE, MIT HALTER Mehrstückverpackung Verpackungsmenge = 20 Stück</t>
  </si>
  <si>
    <t>BELEUCHTETER KNEBELSCHALTER, 22MM, RUND, METALL, KLAR, KNEBEL, KURZ, HEAVY DUTY, 3 SCHALTSTELLUNGEN I-O-II, VERRASTEND, SCHALTWINKEL 50 GRAD, 11/13UHR, MIT TRAEGER FUER 3 ELEMENTE, MIT HALTER Mehrstückverpackung Verpackungsmenge = 20 Stück</t>
  </si>
  <si>
    <t>BELEUCHTETER KNEBELSCHALTER, 22MM, RUND, METALL, AMBER, KNEBEL, KURZ, HEAVY DUTY, 3 SCHALTSTELLUNGEN I-O-II, TASTEND, SCHALTWINKEL 50 GRAD, 11/13UHR, MIT TRAEGER FUER 3 ELEMENTE, MIT HALTER Mehrstückverpackung Verpackungsmenge = 20 Stück</t>
  </si>
  <si>
    <t>BELEUCHTETER KNEBELSCHALTER, 22MM, RUND, METALL, ROT, KNEBEL, KURZ, HEAVY DUTY, 3 SCHALTSTELLUNGEN I-O-II, TASTEND, SCHALTWINKEL 50 GRAD, 11/13UHR, MIT TRAEGER FUER 3 ELEMENTE, MIT HALTER Mehrstückverpackung Verpackungsmenge = 20 Stück</t>
  </si>
  <si>
    <t>BELEUCHTETER KNEBELSCHALTER, 22MM, RUND, METALL, GELB, KNEBEL, KURZ, HEAVY DUTY, 3 SCHALTSTELLUNGEN I-O-II, TASTEND, SCHALTWINKEL 50 GRAD, 11/13UHR, MIT TRAEGER FUER 3 ELEMENTE, MIT HALTER Mehrstückverpackung Verpackungsmenge = 20 Stück</t>
  </si>
  <si>
    <t>BELEUCHTETER KNEBELSCHALTER, 22MM, RUND, METALL, GRUEN, KNEBEL, KURZ, HEAVY DUTY, 3 SCHALTSTELLUNGEN I-O-II, TASTEND, SCHALTWINKEL 50 GRAD, 11/13UHR, MIT TRAEGER FUER 3 ELEMENTE, MIT HALTER Mehrstückverpackung Verpackungsmenge = 20 Stück</t>
  </si>
  <si>
    <t>BELEUCHTETER KNEBELSCHALTER, 22MM, RUND, METALL, BLAU, KNEBEL, KURZ, HEAVY DUTY, 3 SCHALTSTELLUNGEN I-O-II, TASTEND, SCHALTWINKEL 50 GRAD, 11/13UHR, MIT TRAEGER FUER 3 ELEMENTE, MIT HALTER Mehrstückverpackung Verpackungsmenge = 20 Stück</t>
  </si>
  <si>
    <t>BELEUCHTETER KNEBELSCHALTER, 22MM, RUND, METALL, KLAR, KNEBEL, KURZ, HEAVY DUTY, 3 SCHALTSTELLUNGEN I-O-II, TASTEND, SCHALTWINKEL 50 GRAD, 11/13UHR, MIT TRAEGER FUER 3 ELEMENTE, MIT HALTER Mehrstückverpackung Verpackungsmenge = 20 Stück</t>
  </si>
  <si>
    <t>BELEUCHTETER KNEBELSCHALTER, 22MM, RUND, METALL, ROT, KNEBEL, KURZ, HEAVY DUTY, 3 SCHALTSTELLUNGEN I-O-II, LINKS VERRASTEND, RECHTS TASTEND, SCHALTWINKEL 2X50 GRAD, MIT TRAEGER FUER 3 ELEMENTE, MIT HALTER Mehrstückverpackung Verpackungsmenge = 20 Stück</t>
  </si>
  <si>
    <t>BELEUCHTETER KNEBELSCHALTER, 22MM, RUND, METALL, GRUEN, KNEBEL, KURZ, HEAVY DUTY, 3 SCHALTSTELLUNGEN I-O-II, LINKS VERRASTEND, RECHTS TASTEND, SCHALTWINKEL 2X50 GRAD, MIT TRAEGER FUER 3 ELEMENTE, MIT HALTER Mehrstückverpackung Verpackungsmenge = 20 Stück</t>
  </si>
  <si>
    <t>BELEUCHTETER KNEBELSCHALTER, 22MM, RUND, METALL, ROT, KNEBEL, KURZ, HEAVY DUTY, 3 SCHALTSTELLUNGEN I-O-II, LINKS TASTEND, RECHTS VERRASTEND, SCHALTWINKEL 2X50 GRAD, MIT TRAEGER FUER 3 ELEMENTE, MIT HALTER Mehrstückverpackung Verpackungsmenge = 20 Stück</t>
  </si>
  <si>
    <t>BELEUCHTETER KNEBELSCHALTER, 22MM, RUND, METALL, GRUEN, KNEBEL, KURZ, HEAVY DUTY, 3 SCHALTSTELLUNGEN I-O-II, LINKS TASTEND, RECHTS VERRASTEND, SCHALTWINKEL 2X50 GRAD, MIT TRAEGER FUER 3 ELEMENTE, MIT HALTER Mehrstückverpackung Verpackungsmenge = 20 Stück</t>
  </si>
  <si>
    <t>BELEUCHTETER KNEBELSCHALTER, 22MM, RUND, METALL, ROT, KNEBEL, LANG, 2 SCHALTSTELLUNGEN O-I, VERRASTEND, SCHALTWINKEL 50 GRAD, 11/13UHR, MIT TRAEGER FUER 3 ELEMENTE, MIT HALTER Mehrstückverpackung Verpackungsmenge = 20 Stück</t>
  </si>
  <si>
    <t>BELEUCHTETER KNEBELSCHALTER, 22MM, RUND, METALL, GELB, KNEBEL, LANG, 2 SCHALTSTELLUNGEN O-I, VERRASTEND, SCHALTWINKEL 50 GRAD, 11/13UHR, MIT TRAEGER FUER 3 ELEMENTE, MIT HALTER Mehrstückverpackung Verpackungsmenge = 20 Stück</t>
  </si>
  <si>
    <t>BELEUCHTETER KNEBELSCHALTER, 22MM, RUND, METALL, GRUEN, KNEBEL, LANG, 2 SCHALTSTELLUNGEN O-I, VERRASTEND, SCHALTWINKEL 50 GRAD, 11/13UHR, MIT TRAEGER FUER 3 ELEMENTE, MIT HALTER Mehrstückverpackung Verpackungsmenge = 20 Stück</t>
  </si>
  <si>
    <t>BELEUCHTETER KNEBELSCHALTER, 22MM, RUND, METALL, BLAU, KNEBEL, LANG, 2 SCHALTSTELLUNGEN O-I, VERRASTEND, SCHALTWINKEL 50 GRAD, 11/13UHR, MIT TRAEGER FUER 3 ELEMENTE, MIT HALTER Mehrstückverpackung Verpackungsmenge = 20 Stück</t>
  </si>
  <si>
    <t>BELEUCHTETER KNEBELSCHALTER, 22MM, RUND, METALL, KLAR, KNEBEL, LANG, 2 SCHALTSTELLUNGEN O-I, VERRASTEND, SCHALTWINKEL 50 GRAD, 11/13UHR, MIT TRAEGER FUER 3 ELEMENTE, MIT HALTER Mehrstückverpackung Verpackungsmenge = 20 Stück</t>
  </si>
  <si>
    <t>BELEUCHTETER KNEBELSCHALTER, 22MM, RUND, METALL, ROT, KNEBEL, LANG, 2 SCHALTSTELLUNGEN O-I, TASTEND, SCHALTWINKEL 50 GRAD, 11/13UHR, MIT TRAEGER FUER 3 ELEMENTE, MIT HALTER Mehrstückverpackung Verpackungsmenge = 20 Stück</t>
  </si>
  <si>
    <t>BELEUCHTETER KNEBELSCHALTER, 22MM, RUND, METALL, GELB, KNEBEL, LANG, 2 SCHALTSTELLUNGEN O-I, TASTEND, SCHALTWINKEL 50 GRAD, 11/13UHR, MIT TRAEGER FUER 3 ELEMENTE, MIT HALTER Mehrstückverpackung Verpackungsmenge = 20 Stück</t>
  </si>
  <si>
    <t>BELEUCHTETER KNEBELSCHALTER, 22MM, RUND, METALL, GRUEN, KNEBEL, LANG, 2 SCHALTSTELLUNGEN O-I, TASTEND, SCHALTWINKEL 50 GRAD, 11/13UHR, MIT TRAEGER FUER 3 ELEMENTE, MIT HALTER Mehrstückverpackung Verpackungsmenge = 20 Stück</t>
  </si>
  <si>
    <t>BELEUCHTETER KNEBELSCHALTER, 22MM, RUND, METALL, BLAU, KNEBEL, LANG, 2 SCHALTSTELLUNGEN O-I, TASTEND, SCHALTWINKEL 50 GRAD, 11/13UHR, MIT TRAEGER FUER 3 ELEMENTE, MIT HALTER Mehrstückverpackung Verpackungsmenge = 20 Stück</t>
  </si>
  <si>
    <t>BELEUCHTETER KNEBELSCHALTER, 22MM, RUND, METALL, KLAR, KNEBEL, LANG, 2 SCHALTSTELLUNGEN O-I, TASTEND, SCHALTWINKEL 50 GRAD, 11/13UHR, MIT TRAEGER FUER 3 ELEMENTE, MIT HALTER Mehrstückverpackung Verpackungsmenge = 20 Stück</t>
  </si>
  <si>
    <t>BELEUCHTETER KNEBELSCHALTER, 22MM, RUND, METALL, ROT, KNEBEL, LANG, 3 SCHALTSTELLUNGEN I-O-II, VERRASTEND, SCHALTWINKEL 2X50 GRAD, MIT TRAEGER FUER 3 ELEMENTE, MIT HALTER Mehrstückverpackung Verpackungsmenge = 20 Stück</t>
  </si>
  <si>
    <t>BELEUCHTETER KNEBELSCHALTER, 22MM, RUND, METALL, GELB, KNEBEL, LANG, 3 SCHALTSTELLUNGEN I-O-II, VERRASTEND, SCHALTWINKEL 2X50 GRAD, MIT TRAEGER FUER 3 ELEMENTE, MIT HALTER Mehrstückverpackung Verpackungsmenge = 20 Stück</t>
  </si>
  <si>
    <t>BELEUCHTETER KNEBELSCHALTER, 22MM, RUND, METALL, GRUEN, KNEBEL, LANG, 3 SCHALTSTELLUNGEN I-O-II, VERRASTEND, SCHALTWINKEL 2X50 GRAD, MIT TRAEGER FUER 3 ELEMENTE, MIT HALTER Mehrstückverpackung Verpackungsmenge = 20 Stück</t>
  </si>
  <si>
    <t>BELEUCHTETER KNEBELSCHALTER, 22MM, RUND, METALL, BLAU, KNEBEL, LANG, 3 SCHALTSTELLUNGEN I-O-II, VERRASTEND, SCHALTWINKEL 2X50 GRAD, MIT TRAEGER FUER 3 ELEMENTE, MIT HALTER Mehrstückverpackung Verpackungsmenge = 20 Stück</t>
  </si>
  <si>
    <t>BELEUCHTETER KNEBELSCHALTER, 22MM, RUND, METALL, KLAR, KNEBEL, LANG, 3 SCHALTSTELLUNGEN I-O-II, VERRASTEND, SCHALTWINKEL 2X50 GRAD, MIT TRAEGER FUER 3 ELEMENTE, MIT HALTER Mehrstückverpackung Verpackungsmenge = 20 Stück</t>
  </si>
  <si>
    <t>BELEUCHTETER KNEBELSCHALTER, 22MM, RUND, METALL, ROT, KNEBEL, LANG, 3 SCHALTSTELLUNGEN I-O-II, TASTEND, SCHALTWINKEL 2X50 GRAD, MIT TRAEGER FUER 3 ELEMENTE, MIT HALTER Mehrstückverpackung Verpackungsmenge = 20 Stück</t>
  </si>
  <si>
    <t>BELEUCHTETER KNEBELSCHALTER, 22MM, RUND, METALL, GELB, KNEBEL, LANG, 3 SCHALTSTELLUNGEN I-O-II, TASTEND, SCHALTWINKEL 2X50 GRAD, MIT TRAEGER FUER 3 ELEMENTE, MIT HALTER Mehrstückverpackung Verpackungsmenge = 20 Stück</t>
  </si>
  <si>
    <t>BELEUCHTETER KNEBELSCHALTER, 22MM, RUND, METALL, GRUEN, KNEBEL, LANG, 3 SCHALTSTELLUNGEN I-O-II, TASTEND, SCHALTWINKEL 2X50 GRAD, MIT TRAEGER FUER 3 ELEMENTE, MIT HALTER Mehrstückverpackung Verpackungsmenge = 20 Stück</t>
  </si>
  <si>
    <t>BELEUCHTETER KNEBELSCHALTER, 22MM, RUND, METALL, BLAU, KNEBEL, LANG, 3 SCHALTSTELLUNGEN I-O-II, TASTEND, SCHALTWINKEL 2X50 GRAD, MIT TRAEGER FUER 3 ELEMENTE, MIT HALTER Mehrstückverpackung Verpackungsmenge = 20 Stück</t>
  </si>
  <si>
    <t>BELEUCHTETER KNEBELSCHALTER, 22MM, RUND, METALL, KLAR, KNEBEL, LANG, 3 SCHALTSTELLUNGEN I-O-II, TASTEND, SCHALTWINKEL 2X50 GRAD, MIT TRAEGER FUER 3 ELEMENTE, MIT HALTER Mehrstückverpackung Verpackungsmenge = 20 Stück</t>
  </si>
  <si>
    <t>LEUCHTMELDER, 22MM, RUND, METALL, AMBER, LINSE, GLATT, MIT HALTER Mehrstückverpackung Packung = 20 Stück</t>
  </si>
  <si>
    <t>LEUCHTMELDER, 22MM, RUND, METALL, ROT, LINSE, GLATT, MIT HALTER, LOESUNGSMITTELBESTAENDIG Mehrstückverpackung Packung = 20 Stück</t>
  </si>
  <si>
    <t>LEUCHTMELDER, 22MM, RUND, METALL, GELB, LINSE, GLATT, MIT HALTER, LOESUNGSMITTELBESTAENDIG Mehrstückverpackung Packung = 20 Stück</t>
  </si>
  <si>
    <t>LEUCHTMELDER, 22MM, RUND, METALL, GRUEN, LINSE, GLATT, MIT HALTER, LOESUNGSMITTELBESTAENDIG Mehrstückverpackung Packung = 20 Stück</t>
  </si>
  <si>
    <t>LEUCHTMELDER, 22MM, RUND, METALL, BLAU, LINSE, GLATT, MIT HALTER, LOESUNGSMITTELBESTAENDIG Mehrstückverpackung Packung = 20 Stück</t>
  </si>
  <si>
    <t>LEUCHTMELDER, 22MM, RUND, METALL, WEISS, LINSE, GLATT, MIT HALTER, LOESUNGSMITTELBESTAENDIG Mehrstückverpackung Packung = 20 Stück</t>
  </si>
  <si>
    <t>LEUCHTMELDER, 22MM, RUND, METALL, KLAR, LINSE, GLATT, MIT HALTER, LOESUNGSMITTELBESTAENDIG Mehrstückverpackung Packung = 20 Stück</t>
  </si>
  <si>
    <t>LEUCHTMELDER, 22MM, RUND, METALL, AMBER, LINSE MIT KONZENTRISCHEN RINGEN MIT HALTER Mehrstückverpackung Packung = 20 Stück</t>
  </si>
  <si>
    <t>DRUCKTASTER, 22MM, RUND, METALL, SCHWARZ, DRUCKKNOPF, FLACH, 1S+1OE, FEDERZUGANSCHLUSS, MIT HALTER, LOESUNGSMITTELBESTAENDIG Mehrstückverpackung Verpackungsmenge = 20 Stück</t>
  </si>
  <si>
    <t>DRUCKTASTER, 22MM, RUND, METALL, SCHWARZ, DRUCKKNOPF, FLACH, 1S+1OE, SCHRAUBANSCHLUSS, MIT HALTER, LOESUNGSMITTELBESTAENDIG Mehrstückverpackung Verpackungsmenge = 20 Stück</t>
  </si>
  <si>
    <t>DRUCKTASTER, 22MM, RUND, METALL, ROT, DRUCKKNOPF, FLACH, 1S+1OE, FEDERZUGANSCHLUSS, MIT HALTER Mehrstückverpackung Verpackungsmenge = 20 Stück</t>
  </si>
  <si>
    <t>DRUCKTASTER, 22MM, RUND, METALL, ROT, DRUCKKNOPF, FLACH, 1S+1OE, SCHRAUBANSCHLUSS, MIT HALTER, LOESUNGSMITTELBESTAENDIG Mehrstückverpackung Packung = 20 Stück</t>
  </si>
  <si>
    <t>DRUCKTASTER, 22MM, RUND, METALL, ROT, DRUCKKNOPF, FLACH, 1S+1OE, SCHRAUBANSCHLUSS, MIT HALTER Mehrstückverpackung Verpackungsmenge = 20 Stück</t>
  </si>
  <si>
    <t>DRUCKTASTER, 22MM, RUND, METALL, GELB, DRUCKKNOPF, FLACH, 1S+1OE, FEDERZUGANSCHLUSS, MIT HALTER Mehrstückverpackung Verpackungsmenge = 20 Stück</t>
  </si>
  <si>
    <t>DRUCKTASTER, 22MM, RUND, METALL, GELB, DRUCKKNOPF, FLACH, 1S+1OE, SCHRAUBANSCHLUSS, MIT HALTER Mehrstückverpackung Verpackungsmenge = 20 Stück</t>
  </si>
  <si>
    <t>DRUCKTASTER, 22MM, RUND, METALL, GRUEN, DRUCKKNOPF, FLACH, 1S+1OE, FEDERZUGANSCHLUSS, MIT HALTER Mehrstückverpackung Verpackungsmenge = 20 Stück</t>
  </si>
  <si>
    <t>DRUCKTASTER, 22MM, RUND, METALL, GRUEN, DRUCKKNOPF, FLACH, 1S+1OE, SCHRAUBANSCHLUSS, MIT HALTER, LOESUNGSMITTELBESTAENDIG Mehrstückverpackung Packung = 20 Stück</t>
  </si>
  <si>
    <t>DRUCKTASTER, 22MM, RUND, METALL, GRUEN, DRUCKKNOPF, FLACH, 1S+1OE, SCHRAUBANSCHLUSS, MIT HALTER Mehrstückverpackung Verpackungsmenge = 20 Stück</t>
  </si>
  <si>
    <t>DRUCKTASTER, 22MM, RUND, METALL, BLAU, DRUCKKNOPF, FLACH, 1S+1OE, FEDERZUGANSCHLUSS, MIT HALTER Mehrstückverpackung Verpackungsmenge = 20 Stück</t>
  </si>
  <si>
    <t>DRUCKTASTER, 22MM, RUND, METALL, BLAU, DRUCKKNOPF, FLACH, 1S+1OE, SCHRAUBANSCHLUSS, MIT HALTER Mehrstückverpackung Verpackungsmenge = 20 Stück</t>
  </si>
  <si>
    <t>DRUCKTASTER, 22MM, RUND, METALL, WEISS, DRUCKKNOPF, FLACH, 1S+1OE, FEDERZUGANSCHLUSS, MIT HALTER Mehrstückverpackung Verpackungsmenge = 20 Stück</t>
  </si>
  <si>
    <t>DRUCKTASTER, 22MM, RUND, METALL, WEISS, DRUCKKNOPF, FLACH, 1S+1OE, SCHRAUBANSCHLUSS, MIT HALTER, LOESUNGSMITTELBESTAENDIG Mehrstückverpackung Packung = 20 Stück</t>
  </si>
  <si>
    <t>DRUCKTASTER, 22MM, RUND, METALL, WEISS, DRUCKKNOPF, FLACH, 1S+1OE, SCHRAUBANSCHLUSS, MIT HALTER Mehrstückverpackung Verpackungsmenge = 20 Stück</t>
  </si>
  <si>
    <t>DRUCKTASTER, 22MM, RUND, METALL, KLAR, DRUCKKNOPF, FLACH, 1S+1OE, SCHRAUBANSCHLUSS, MIT HALTER Mehrstückverpackung Verpackungsmenge = 20 Stück</t>
  </si>
  <si>
    <t>KNEBELSCHALTER, 22MM, RUND, METALL, SCHWARZ, KNEBEL, KURZ, 2 SCHALTSTELLUNGEN O-I, VERRASTEND, SCHALTWINKEL 50 GRAD, 11/13UHR MIT HALTER, 1S+1OE, FEDERZUGANSCHLUSS Mehrstückverpackung Verpackungsmenge = 20 Stück</t>
  </si>
  <si>
    <t>KNEBELSCHALTER, 22MM, RUND, METALL, SCHWARZ, KNEBEL, KURZ, 2 SCHALTSTELLUNGEN O-I, VERRASTEND, SCHALTWINKEL 50 GRAD, 11/13UHR MIT HALTER, 1S+1OE, SCHRAUBANSCHLUSS, LOESUNGSMITTELBESTAENDIG Mehrstückverpackung Packung = 20 Stück</t>
  </si>
  <si>
    <t>KNEBELSCHALTER, 22MM, RUND, METALL, SCHWARZ, KNEBEL, KURZ, 2 SCHALTSTELLUNGEN O-I, VERRASTEND, SCHALTWINKEL 50 GRAD, 11/13UHR MIT HALTER, 1S+1OE, SCHRAUBANSCHLUSS Mehrstückverpackung Verpackungsmenge = 20 Stück</t>
  </si>
  <si>
    <t>KNEBELSCHALTER, 22MM, RUND, METALL, SCHWARZ, KNEBEL, KURZ, HEAVY DUTY, 2 SCHALTSTELLUNGEN O-I, VERRASTEND, SCHALTWINKEL 50 GRAD, 11/13UHR MIT HALTER, 1S+1OE, SCHRAUBANSCHLUSS Mehrstückverpackung Verpackungsmenge = 20 Stück</t>
  </si>
  <si>
    <t>DRUCKTASTER, 22MM, RUND, METALL, SCHWARZ, DRUCKKNOPF, FLACH, 1S, FEDERZUGANSCHLUSS, MIT HALTER, LOESUNGSMITTELBESTAENDIG Mehrstückverpackung Verpackungsmenge = 20 Stück</t>
  </si>
  <si>
    <t>DRUCKTASTER, 22MM, RUND, METALL, SCHWARZ, DRUCKKNOPF, FLACH, 1S, SCHRAUBANSCHLUSS, MIT HALTER, LOESUNGSMITTELBESTAENDIG Mehrstückverpackung Verpackungsmenge = 20 Stück</t>
  </si>
  <si>
    <t>DRUCKTASTER, 22MM, RUND, METALL, ROT, DRUCKKNOPF, FLACH, 1S, SCHRAUBANSCHLUSS, MIT HALTER Mehrstückverpackung Verpackungsmenge = 20 Stück</t>
  </si>
  <si>
    <t>DRUCKTASTER, 22MM, RUND, METALL, GELB, DRUCKKNOPF, FLACH, 1S, FEDERZUGANSCHLUSS, MIT HALTER Mehrstückverpackung Verpackungsmenge = 20 Stück</t>
  </si>
  <si>
    <t>DRUCKTASTER, 22MM, RUND, METALL, GELB, DRUCKKNOPF, FLACH, 1S, SCHRAUBANSCHLUSS, MIT HALTER, LOESUNGSMITTELBESTAENDIG Mehrstückverpackung Packung = 20 Stück</t>
  </si>
  <si>
    <t>DRUCKTASTER, 22MM, RUND, METALL, GELB, DRUCKKNOPF, FLACH, 1S, SCHRAUBANSCHLUSS, MIT HALTER Mehrstückverpackung Verpackungsmenge = 20 Stück</t>
  </si>
  <si>
    <t>DRUCKTASTER, 22MM, RUND, METALL, GRUEN, DRUCKKNOPF, FLACH, 1S, FEDERZUGANSCHLUSS, MIT HALTER Mehrstückverpackung Verpackungsmenge = 20 Stück</t>
  </si>
  <si>
    <t>DRUCKTASTER, 22MM, RUND, METALL, GRUEN, DRUCKKNOPF, FLACH, 1S, SCHRAUBANSCHLUSS, MIT HALTER Mehrstückverpackung Verpackungsmenge = 20 Stück</t>
  </si>
  <si>
    <t>DRUCKTASTER, 22MM, RUND, METALL, BLAU, DRUCKKNOPF, FLACH, 1S, FEDERZUGANSCHLUSS, MIT HALTER Mehrstückverpackung Verpackungsmenge = 20 Stück</t>
  </si>
  <si>
    <t>DRUCKTASTER, 22MM, RUND, METALL, BLAU, DRUCKKNOPF, FLACH, 1S, SCHRAUBANSCHLUSS, MIT HALTER, LOESUNGSMITTELBESTAENDIG Mehrstückverpackung Packung = 20 Stück</t>
  </si>
  <si>
    <t>DRUCKTASTER, 22MM, RUND, METALL, BLAU, DRUCKKNOPF, FLACH, 1S, SCHRAUBANSCHLUSS, MIT HALTER Mehrstückverpackung Verpackungsmenge = 20 Stück</t>
  </si>
  <si>
    <t>DRUCKTASTER, 22MM, RUND, METALL, WEISS, DRUCKKNOPF, FLACH, 1S, FEDERZUGANSCHLUSS, MIT HALTER Mehrstückverpackung Verpackungsmenge = 20 Stück</t>
  </si>
  <si>
    <t>DRUCKTASTER, 22MM, RUND, METALL, WEISS, DRUCKKNOPF, FLACH, 1S, SCHRAUBANSCHLUSS, MIT HALTER Mehrstückverpackung Verpackungsmenge = 20 Stück</t>
  </si>
  <si>
    <t>DRUCKTASTER, 22MM, RUND, METALL, KLAR, DRUCKKNOPF, FLACH, 1S, SCHRAUBANSCHLUSS, MIT HALTER Mehrstückverpackung Verpackungsmenge = 20 Stück</t>
  </si>
  <si>
    <t>KNEBELSCHALTER, 22MM, RUND, METALL, SCHWARZ, KNEBEL, KURZ, 2 SCHALTSTELLUNGEN O-I, VERRASTEND, SCHALTWINKEL 50 GRAD, 11/13UHR MIT HALTER, 1S, FEDERZUGANSCHLUSS Mehrstückverpackung Verpackungsmenge = 20 Stück</t>
  </si>
  <si>
    <t>KNEBELSCHALTER, 22MM, RUND, METALL, SCHWARZ, KNEBEL, KURZ, 2 SCHALTSTELLUNGEN O-I, VERRASTEND, SCHALTWINKEL 50 GRAD, 11/13UHR MIT HALTER, 1S, SCHRAUBANSCHLUSS, LOESUNGSMITTELBESTAENDIG Mehrstückverpackung Packung = 20 Stück</t>
  </si>
  <si>
    <t>KNEBELSCHALTER, 22MM, RUND, METALL, SCHWARZ, KNEBEL, KURZ, 2 SCHALTSTELLUNGEN O-I, VERRASTEND, SCHALTWINKEL 50 GRAD, 11/13UHR MIT HALTER, 1S, SCHRAUBANSCHLUSS Mehrstückverpackung Verpackungsmenge = 20 Stück</t>
  </si>
  <si>
    <t>KNEBELSCHALTER, 22MM, RUND, METALL, SCHWARZ, KNEBEL, KURZ, HEAVY DUTY, 2 SCHALTSTELLUNGEN O-I, VERRASTEND, SCHALTWINKEL 50 GRAD, 11/13UHR MIT HALTER, 1S, SCHRAUBANSCHLUSS, LOESUNGSMITTELBESTAENDIG Mehrstückverpackung Verpackungsmenge = 20 Stück</t>
  </si>
  <si>
    <t>DRUCKTASTER, 22MM, RUND, METALL, SCHWARZ, DRUCKKNOPF, FLACH, 1OE, FEDERZUGANSCHLUSS, MIT HALTER, LOESUNGSMITTELBESTAENDIG Mehrstückverpackung Verpackungsmenge = 20 Stück</t>
  </si>
  <si>
    <t>DRUCKTASTER, 22MM, RUND, METALL, SCHWARZ, DRUCKKNOPF, FLACH, 1OE, SCHRAUBANSCHLUSS, MIT HALTER, LOESUNGSMITTELBESTAENDIG Mehrstückverpackung Verpackungsmenge = 20 Stück</t>
  </si>
  <si>
    <t>DRUCKTASTER, 22MM, RUND, METALL, ROT, DRUCKKNOPF, FLACH, 1OE, FEDERZUGANSCHLUSS, MIT HALTER Mehrstückverpackung Verpackungsmenge = 20 Stück</t>
  </si>
  <si>
    <t>DRUCKTASTER, 22MM, RUND, METALL, ROT, DRUCKKNOPF, FLACH, 1OE, SCHRAUBANSCHLUSS, MIT HALTER, LOESUNGSMITTELBESTAENDIG Mehrstückverpackung Packung = 20 Stück</t>
  </si>
  <si>
    <t>DRUCKTASTER, 22MM, RUND, METALL, ROT, DRUCKKNOPF, FLACH, 1OE, SCHRAUBANSCHLUSS, MIT HALTER Mehrstückverpackung Verpackungsmenge = 20 Stück</t>
  </si>
  <si>
    <t>LEUCHTMELDER, 22MM, RUND, METALL, AMBER, LINSE, GLATT, MIT HALTER, LAMPENFASSUNG BA 9S, OHNE LAMPE, SCHRAUBANSCHLUSS Mehrstückverpackung Verpackungsmenge = 20 Stück</t>
  </si>
  <si>
    <t>LEUCHTMELDER, 22MM, RUND, METALL, ROT, LINSE, GLATT, MIT HALTER, LAMPENFASSUNG BA 9S, OHNE LAMPE, SCHRAUBANSCHLUSS Mehrstückverpackung Verpackungsmenge = 20 Stück</t>
  </si>
  <si>
    <t>LEUCHTMELDER, 22MM, RUND, METALL, GELB, LINSE, GLATT, MIT HALTER, LAMPENFASSUNG BA 9S, OHNE LAMPE, SCHRAUBANSCHLUSS Mehrstückverpackung Verpackungsmenge = 20 Stück</t>
  </si>
  <si>
    <t>LEUCHTMELDER, 22MM, RUND, METALL, GRUEN, LINSE, GLATT, MIT HALTER, LAMPENFASSUNG BA 9S, OHNE LAMPE, SCHRAUBANSCHLUSS Mehrstückverpackung Verpackungsmenge = 20 Stück</t>
  </si>
  <si>
    <t>LEUCHTMELDER, 22MM, RUND, METALL, BLAU, LINSE, GLATT, MIT HALTER, LAMPENFASSUNG BA 9S, OHNE LAMPE, SCHRAUBANSCHLUSS Mehrstückverpackung Verpackungsmenge = 20 Stück</t>
  </si>
  <si>
    <t>LEUCHTMELDER, 22MM, RUND, METALL, WEISS, LINSE, GLATT, MIT HALTER, LAMPENFASSUNG BA 9S, OHNE LAMPE, SCHRAUBANSCHLUSS Mehrstückverpackung Verpackungsmenge = 20 Stück</t>
  </si>
  <si>
    <t>LEUCHTMELDER, 22MM, RUND, METALL, KLAR, LINSE, GLATT, MIT HALTER, LAMPENFASSUNG BA 9S, OHNE LAMPE, SCHRAUBANSCHLUSS Mehrstückverpackung Verpackungsmenge = 20 Stück</t>
  </si>
  <si>
    <t>LEUCHTMELDER, 22MM, RUND, METALL, AMBER, LINSE, KONZENTRISCHE RINGE, MIT HALTER, LAMPENFASSUNG BA 9S, OHNE LAMPE, SCHRAUBANSCHLUSS Mehrstückverpackung Verpackungsmenge = 20 Stück</t>
  </si>
  <si>
    <t>LEUCHTMELDER, 22MM, RUND, METALL, ROT, LINSE, KONZENTRISCHE RINGE, MIT HALTER, LAMPENFASSUNG BA 9S, OHNE LAMPE, FEDERZUGANSCHLUSS Mehrstückverpackung Verpackungsmenge = 20 Stück</t>
  </si>
  <si>
    <t>LEUCHTMELDER, 22MM, RUND, METALL, ROT, LINSE, KONZENTRISCHE RINGE, MIT HALTER, LAMPENFASSUNG BA 9S, OHNE LAMPE, SCHRAUBANSCHLUSS Mehrstückverpackung Verpackungsmenge = 20 Stück</t>
  </si>
  <si>
    <t>LEUCHTMELDER, 22MM, RUND, METALL, GELB, LINSE, KONZENTRISCHE RINGE, MIT HALTER, LAMPENFASSUNG BA 9S, OHNE LAMPE, FEDERZUGANSCHLUSS Mehrstückverpackung Verpackungsmenge = 20 Stück</t>
  </si>
  <si>
    <t>LEUCHTMELDER, 22MM, RUND, METALL, GELB, LINSE, KONZENTRISCHE RINGE, MIT HALTER, LAMPENFASSUNG BA 9S, OHNE LAMPE, SCHRAUBANSCHLUSS Mehrstückverpackung Verpackungsmenge = 20 Stück</t>
  </si>
  <si>
    <t>LEUCHTMELDER, 22MM, RUND, METALL, GRUEN, LINSE, KONZENTRISCHE RINGE, MIT HALTER, LAMPENFASSUNG BA 9S, OHNE LAMPE, FEDERZUGANSCHLUSS Mehrstückverpackung Verpackungsmenge = 20 Stück</t>
  </si>
  <si>
    <t>LEUCHTMELDER, 22MM, RUND, METALL, GRUEN, LINSE, KONZENTRISCHE RINGE, MIT HALTER, LAMPENFASSUNG BA 9S, OHNE LAMPE, SCHRAUBANSCHLUSS Mehrstückverpackung Verpackungsmenge = 20 Stück</t>
  </si>
  <si>
    <t>LEUCHTMELDER, 22MM, RUND, METALL, BLAU, LINSE, KONZENTRISCHE RINGE, MIT HALTER, LAMPENFASSUNG BA 9S, OHNE LAMPE, FEDERZUGANSCHLUSS Mehrstückverpackung Verpackungsmenge = 20 Stück</t>
  </si>
  <si>
    <t>LEUCHTMELDER, 22MM, RUND, METALL, BLAU, LINSE, KONZENTRISCHE RINGE, MIT HALTER, LAMPENFASSUNG BA 9S, OHNE LAMPE, SCHRAUBANSCHLUSS Mehrstückverpackung Verpackungsmenge = 20 Stück</t>
  </si>
  <si>
    <t>LEUCHTMELDER, 22MM, RUND, METALL, WEISS, LINSE, KONZENTRISCHE RINGE, MIT HALTER, LAMPENFASSUNG BA 9S, OHNE LAMPE, FEDERZUGANSCHLUSS Mehrstückverpackung Verpackungsmenge = 20 Stück</t>
  </si>
  <si>
    <t>LEUCHTMELDER, 22MM, RUND, METALL, WEISS, LINSE, KONZENTRISCHE RINGE, MIT HALTER, LAMPENFASSUNG BA 9S, OHNE LAMPE, SCHRAUBANSCHLUSS Mehrstückverpackung Verpackungsmenge = 20 Stück</t>
  </si>
  <si>
    <t>LEUCHTMELDER, 22MM, RUND, METALL, KLAR, LINSE, KONZENTRISCHE RINGE, MIT HALTER, LAMPENFASSUNG BA 9S, OHNE LAMPE, FEDERZUGANSCHLUSS Mehrstückverpackung Verpackungsmenge = 20 Stück</t>
  </si>
  <si>
    <t>LEUCHTMELDER, 22MM, RUND, METALL, KLAR, LINSE, KONZENTRISCHE RINGE, MIT HALTER, LAMPENFASSUNG BA 9S, OHNE LAMPE, SCHRAUBANSCHLUSS Mehrstückverpackung Verpackungsmenge = 20 Stück</t>
  </si>
  <si>
    <t>LEUCHTDRUCKTASTER, 22MM, RUND, METALL, AMBER, DRUCKKNOPF, FLACH, MIT HALTER, 1S+1OE, LAMPENFASSUNG BA 9S, OHNE LAMPE, SCHRAUBANSCHLUSS Mehrstückverpackung Verpackungsmenge = 20 Stück</t>
  </si>
  <si>
    <t>LEUCHTDRUCKTASTER, 22MM, RUND, METALL, ROT, DRUCKKNOPF, FLACH, MIT HALTER, 1S+1OE, LAMPENFASSUNG BA 9S, OHNE LAMPE, FEDERZUGANSCHLUSS Mehrstückverpackung Verpackungsmenge = 20 Stück</t>
  </si>
  <si>
    <t>LEUCHTDRUCKTASTER, 22MM, RUND, METALL, ROT, DRUCKKNOPF, FLACH, MIT HALTER, 1S+1OE, LAMPENFASSUNG BA 9S, OHNE LAMPE, SCHRAUBANSCHLUSS Mehrstückverpackung Verpackungsmenge = 20 Stück</t>
  </si>
  <si>
    <t>LEUCHTDRUCKTASTER, 22MM, RUND, METALL, GELB, DRUCKKNOPF, FLACH, MIT HALTER, 1S+1OE, LAMPENFASSUNG BA 9S, OHNE LAMPE, FEDERZUGANSCHLUSS Mehrstückverpackung Verpackungsmenge = 20 Stück</t>
  </si>
  <si>
    <t>LEUCHTDRUCKTASTER, 22MM, RUND, METALL, GELB, DRUCKKNOPF, FLACH, MIT HALTER, 1S+1OE, LAMPENFASSUNG BA 9S, OHNE LAMPE, SCHRAUBANSCHLUSS Mehrstückverpackung Verpackungsmenge = 20 Stück</t>
  </si>
  <si>
    <t>LEUCHTDRUCKTASTER, 22MM, RUND, METALL, GRUEN, DRUCKKNOPF, FLACH, MIT HALTER, 1S+1OE, LAMPENFASSUNG BA 9S, OHNE LAMPE, FEDERZUGANSCHLUSS Mehrstückverpackung Verpackungsmenge = 20 Stück</t>
  </si>
  <si>
    <t>LEUCHTDRUCKTASTER, 22MM, RUND, METALL, GRUEN, DRUCKKNOPF, FLACH, MIT HALTER, 1S+1OE, LAMPENFASSUNG BA 9S, OHNE LAMPE, SCHRAUBANSCHLUSS Mehrstückverpackung Verpackungsmenge = 20 Stück</t>
  </si>
  <si>
    <t>LEUCHTDRUCKTASTER, 22MM, RUND, METALL, BLAU, DRUCKKNOPF, FLACH, MIT HALTER, 1S+1OE, LAMPENFASSUNG BA 9S, OHNE LAMPE, FEDERZUGANSCHLUSS Mehrstückverpackung Verpackungsmenge = 20 Stück</t>
  </si>
  <si>
    <t>LEUCHTDRUCKTASTER, 22MM, RUND, METALL, BLAU, DRUCKKNOPF, FLACH, MIT HALTER, 1S+1OE, LAMPENFASSUNG BA 9S, OHNE LAMPE, SCHRAUBANSCHLUSS Mehrstückverpackung Verpackungsmenge = 20 Stück</t>
  </si>
  <si>
    <t>LEUCHTDRUCKTASTER, 22MM, RUND, METALL, WEISS, DRUCKKNOPF, FLACH, MIT HALTER, 1S+1OE, LAMPENFASSUNG BA 9S, OHNE LAMPE, FEDERZUGANSCHLUSS Mehrstückverpackung Verpackungsmenge = 20 Stück</t>
  </si>
  <si>
    <t>LEUCHTDRUCKTASTER, 22MM, RUND, METALL, WEISS, DRUCKKNOPF, FLACH, MIT HALTER, 1S+1OE, LAMPENFASSUNG BA 9S, OHNE LAMPE, SCHRAUBANSCHLUSS Mehrstückverpackung Verpackungsmenge = 20 Stück</t>
  </si>
  <si>
    <t>LEUCHTDRUCKTASTER, 22MM, RUND, METALL, KLAR, DRUCKKNOPF, FLACH, MIT HALTER, 1S+1OE, LAMPENFASSUNG BA 9S, OHNE LAMPE, FEDERZUGANSCHLUSS Mehrstückverpackung Verpackungsmenge = 20 Stück</t>
  </si>
  <si>
    <t>LEUCHTDRUCKTASTER, 22MM, RUND, METALL, KLAR, DRUCKKNOPF, FLACH, MIT HALTER, 1S+1OE, LAMPENFASSUNG BA 9S, OHNE LAMPE, SCHRAUBANSCHLUSS Mehrstückverpackung Verpackungsmenge = 20 Stück</t>
  </si>
  <si>
    <t>LEUCHTDRUCKTASTER, 22MM, RUND, METALL, AMBER, DRUCKKNOPF, FLACH, MIT HALTER, 1S, LAMPENFASSUNG BA 9S, OHNE LAMPE, SCHRAUBANSCHLUSS Mehrstückverpackung Verpackungsmenge = 20 Stück</t>
  </si>
  <si>
    <t>LEUCHTDRUCKTASTER, 22MM, RUND, METALL, GELB, DRUCKKNOPF, FLACH, MIT HALTER, 1S, LAMPENFASSUNG BA 9S, OHNE LAMPE, FEDERZUGANSCHLUSS Mehrstückverpackung Verpackungsmenge = 20 Stück</t>
  </si>
  <si>
    <t>LEUCHTDRUCKTASTER, 22MM, RUND, METALL, GELB, DRUCKKNOPF, FLACH, MIT HALTER, 1S, LAMPENFASSUNG BA 9S, OHNE LAMPE, SCHRAUBANSCHLUSS Mehrstückverpackung Verpackungsmenge = 20 Stück</t>
  </si>
  <si>
    <t>LEUCHTDRUCKTASTER, 22MM, RUND, METALL, GRUEN, DRUCKKNOPF, FLACH, MIT HALTER, 1S, LAMPENFASSUNG BA 9S, OHNE LAMPE, FEDERZUGANSCHLUSS Mehrstückverpackung Verpackungsmenge = 20 Stück</t>
  </si>
  <si>
    <t>LEUCHTDRUCKTASTER, 22MM, RUND, METALL, GRUEN, DRUCKKNOPF, FLACH, MIT HALTER, 1S, LAMPENFASSUNG BA 9S, OHNE LAMPE, SCHRAUBANSCHLUSS Mehrstückverpackung Verpackungsmenge = 20 Stück</t>
  </si>
  <si>
    <t>LEUCHTDRUCKTASTER, 22MM, RUND, METALL, BLAU, DRUCKKNOPF, FLACH, MIT HALTER, 1S, LAMPENFASSUNG BA 9S, OHNE LAMPE, FEDERZUGANSCHLUSS Mehrstückverpackung Verpackungsmenge = 20 Stück</t>
  </si>
  <si>
    <t>LEUCHTDRUCKTASTER, 22MM, RUND, METALL, BLAU, DRUCKKNOPF, FLACH, MIT HALTER, 1S, LAMPENFASSUNG BA 9S, OHNE LAMPE, SCHRAUBANSCHLUSS Mehrstückverpackung Verpackungsmenge = 20 Stück</t>
  </si>
  <si>
    <t>LEUCHTDRUCKTASTER, 22MM, RUND, METALL, WEISS, DRUCKKNOPF, FLACH, MIT HALTER, 1S, LAMPENFASSUNG BA 9S, OHNE LAMPE, FEDERZUGANSCHLUSS Mehrstückverpackung Verpackungsmenge = 20 Stück</t>
  </si>
  <si>
    <t>LEUCHTDRUCKTASTER, 22MM, RUND, METALL, WEISS, DRUCKKNOPF, FLACH, MIT HALTER, 1S, LAMPENFASSUNG BA 9S, OHNE LAMPE, SCHRAUBANSCHLUSS Mehrstückverpackung Verpackungsmenge = 20 Stück</t>
  </si>
  <si>
    <t>LEUCHTDRUCKTASTER, 22MM, RUND, METALL, KLAR, DRUCKKNOPF, FLACH, MIT HALTER, 1S, LAMPENFASSUNG BA 9S, OHNE LAMPE, FEDERZUGANSCHLUSS Mehrstückverpackung Verpackungsmenge = 20 Stück</t>
  </si>
  <si>
    <t>LEUCHTDRUCKTASTER, 22MM, RUND, METALL, KLAR, DRUCKKNOPF, FLACH, MIT HALTER, 1S, LAMPENFASSUNG BA 9S, OHNE LAMPE, SCHRAUBANSCHLUSS Mehrstückverpackung Verpackungsmenge = 20 Stück</t>
  </si>
  <si>
    <t>LEUCHTDRUCKTASTER, 22MM, RUND, METALL, ROT, DRUCKKNOPF, FLACH, MIT HALTER, 1OE, LAMPENFASSUNG BA 9S, OHNE LAMPE, FEDERZUGANSCHLUSS Mehrstückverpackung Verpackungsmenge = 20 Stück</t>
  </si>
  <si>
    <t>LEUCHTDRUCKTASTER, 22MM, RUND, METALL, ROT, DRUCKKNOPF, FLACH, MIT HALTER, 1OE, LAMPENFASSUNG BA 9S, OHNE LAMPE, SCHRAUBANSCHLUSS Mehrstückverpackung Verpackungsmenge = 20 Stück</t>
  </si>
  <si>
    <t>KNEBELSCHALTER, 22MM, RUND, METALL, SCHWARZ, KNEBEL, KURZ, 3 SCHALTSTELLUNGEN I-O-II, VERRASTEND, SCHALTWINKEL 2X50 GRAD, MIT HALTER, 2 X 1S+1OE, FEDERZUGANSCHLUSS Mehrstückverpackung Verpackungsmenge = 20 Stück</t>
  </si>
  <si>
    <t>KNEBELSCHALTER, 22MM, RUND, METALL, SCHWARZ, KNEBEL, KURZ, 3 SCHALTSTELLUNGEN I-O-II, VERRASTEND, SCHALTWINKEL 2X50 GRAD, MIT HALTER, 2 X 1S+1OE, SCHRAUBANSCHLUSS Mehrstückverpackung Verpackungsmenge = 20 Stück</t>
  </si>
  <si>
    <t>KNEBELSCHALTER, 22MM, RUND, METALL, SCHWARZ, KNEBEL, KURZ, 3 SCHALTSTELLUNGEN I-O-II, TASTEND, SCHALTWINKEL 2X50 GRAD, MIT HALTER, 2 X 1S+1OE, FEDERZUGANSCHLUSS Mehrstückverpackung Verpackungsmenge = 20 Stück</t>
  </si>
  <si>
    <t>KNEBELSCHALTER, 22MM, RUND, METALL, SCHWARZ, KNEBEL, KURZ, 3 SCHALTSTELLUNGEN I-O-II, TASTEND, SCHALTWINKEL 2X50 GRAD, MIT HALTER, 2 X 1S+1OE, SCHRAUBANSCHLUSS Mehrstückverpackung Verpackungsmenge = 20 Stück</t>
  </si>
  <si>
    <t>KNEBELSCHALTER, 22MM, RUND, METALL, SCHWARZ, KNEBEL, KURZ, HEAVY DUTY, 3 SCHALTSTELLUNGEN I-O-II, VERRASTEND, SCHALTWINKEL 2X50 GRAD, MIT HALTER, 2 X 1S+1OE, SCHRAUBANSCHLUSS, LOESUNGSMITTELBESTAENDIG Mehrstückverpackung Verpackungsmenge = 20 Stück</t>
  </si>
  <si>
    <t>KNEBELSCHALTER, 22MM, RUND, METALL, SCHWARZ, KNEBEL, KURZ, HEAVY DUTY, 3 SCHALTSTELLUNGEN I-O-II, TASTEND, SCHALTWINKEL 2X50 GRAD, MIT HALTER, 2 X 1S+1OE, SCHRAUBANSCHLUSS, LOESUNGSMITTELBESTAENDIG Mehrstückverpackung Verpackungsmenge = 20 Stück</t>
  </si>
  <si>
    <t>KNEBELSCHALTER, 22MM, RUND, METALL, SCHWARZ, KNEBEL, KURZ, 3 SCHALTSTELLUNGEN I-O-II, VERRASTEND, SCHALTWINKEL 2X50 GRAD, MIT HALTER, 1S, 1S, FEDERZUGANSCHLUSS Mehrstückverpackung Verpackungsmenge = 20 Stück</t>
  </si>
  <si>
    <t>KNEBELSCHALTER, 22MM, RUND, METALL, SCHWARZ, KNEBEL, KURZ, 3 SCHALTSTELLUNGEN I-O-II, VERRASTEND, SCHALTWINKEL 2X50 GRAD, MIT HALTER, 1S, 1S, SCHRAUBANSCHLUSS, LOESUNGSMITTELBESTAENDIG Mehrstückverpackung Packung = 20 Stück</t>
  </si>
  <si>
    <t>KNEBELSCHALTER, 22MM, RUND, METALL, SCHWARZ, KNEBEL, KURZ, 3 SCHALTSTELLUNGEN I-O-II, VERRASTEND, SCHALTWINKEL 2X50 GRAD, MIT HALTER, 1S, 1S, SCHRAUBANSCHLUSS Mehrstückverpackung Verpackungsmenge = 20 Stück</t>
  </si>
  <si>
    <t>KNEBELSCHALTER, 22MM, RUND, METALL, SCHWARZ, KNEBEL, KURZ, 3 SCHALTSTELLUNGEN I-O-II, TASTEND, SCHALTWINKEL 2X50 GRAD, MIT HALTER, 1S, 1S, FEDERZUGANSCHLUSS Mehrstückverpackung Verpackungsmenge = 20 Stück</t>
  </si>
  <si>
    <t>KNEBELSCHALTER, 22MM, RUND, METALL, SCHWARZ, KNEBEL, KURZ, 3 SCHALTSTELLUNGEN I-O-II, TASTEND, SCHALTWINKEL 2X50 GRAD, MIT HALTER, 1S, 1S, SCHRAUBANSCHLUSS, LOESUNGSMITTELBESTAENDIG Mehrstückverpackung Packung = 20 Stück</t>
  </si>
  <si>
    <t>KNEBELSCHALTER, 22MM, RUND, METALL, SCHWARZ, KNEBEL, KURZ, 3 SCHALTSTELLUNGEN I-O-II, TASTEND, SCHALTWINKEL 2X50 GRAD, MIT HALTER, 1S, 1S, SCHRAUBANSCHLUSS Mehrstückverpackung Verpackungsmenge = 20 Stück</t>
  </si>
  <si>
    <t>KNEBELSCHALTER, 22MM, RUND, METALL, SCHWARZ, KNEBEL, KURZ, HEAVY DUTY, 3 SCHALTSTELLUNGEN I-O-II, VERRASTEND, SCHALTWINKEL 2X50 GRAD, MIT HALTER, 1S, 1S, SCHRAUBANSCHLUSS, LOESUNGSMITTELBESTAENDIG Mehrstückverpackung Verpackungsmenge = 20 Stück</t>
  </si>
  <si>
    <t>KNEBELSCHALTER, 22MM, RUND, METALL, SCHWARZ, KNEBEL, KURZ, HEAVY DUTY, 3 SCHALTSTELLUNGEN I-O-II, TASTEND, SCHALTWINKEL 2X50 GRAD, MIT HALTER, 1S, 1S, SCHRAUBANSCHLUSS, LOESUNGSMITTELBESTAENDIG Mehrstückverpackung Verpackungsmenge = 20 Stück</t>
  </si>
  <si>
    <t>LEUCHTMELDER, 22MM, RUND, METALL, AMBER, LINSE, GLATT, MIT HALTER, LAMPENFASSUNG BA 9S, MIT GLUEHLAMPE AC/DC 130V, BETRIEBSSPANNUNG AC 230V, SCHRAUBANSCHLUSS Mehrstückverpackung Verpackungsmenge = 20 Stück</t>
  </si>
  <si>
    <t>LEUCHTMELDER, 22MM, RUND, METALL, ROT, LINSE, GLATT, MIT HALTER, LAMPENFASSUNG BA 9S, MIT GLUEHLAMPE AC/DC 130V, BETRIEBSSPANNUNG AC 230V, SCHRAUBANSCHLUSS Mehrstückverpackung Verpackungsmenge = 20 Stück</t>
  </si>
  <si>
    <t>LEUCHTMELDER, 22MM, RUND, METALL, GELB, LINSE, GLATT, MIT HALTER, LAMPENFASSUNG BA 9S, MIT GLUEHLAMPE AC/DC 130V, BETRIEBSSPANNUNG AC 230V, SCHRAUBANSCHLUSS Mehrstückverpackung Verpackungsmenge = 20 Stück</t>
  </si>
  <si>
    <t>LEUCHTMELDER, 22MM, RUND, METALL, GRUEN, LINSE, GLATT, MIT HALTER, LAMPENFASSUNG BA 9S, MIT GLUEHLAMPE AC/DC 130V, BETRIEBSSPANNUNG AC 230V, SCHRAUBANSCHLUSS Mehrstückverpackung Verpackungsmenge = 20 Stück</t>
  </si>
  <si>
    <t>LEUCHTMELDER, 22MM, RUND, METALL, BLAU, LINSE, GLATT, MIT HALTER, LAMPENFASSUNG BA 9S, MIT GLUEHLAMPE AC/DC 130V, BETRIEBSSPANNUNG AC 230V, SCHRAUBANSCHLUSS Mehrstückverpackung Verpackungsmenge = 20 Stück</t>
  </si>
  <si>
    <t>LEUCHTMELDER, 22MM, RUND, METALL, WEISS, LINSE, GLATT, MIT HALTER, LAMPENFASSUNG BA 9S, MIT GLUEHLAMPE AC/DC 130V, BETRIEBSSPANNUNG AC 230V, SCHRAUBANSCHLUSS Mehrstückverpackung Verpackungsmenge = 20 Stück</t>
  </si>
  <si>
    <t>LEUCHTMELDER, 22MM, RUND, METALL, KLAR, LINSE, GLATT, MIT HALTER, LAMPENFASSUNG BA 9S, MIT GLUEHLAMPE AC/DC 130V, BETRIEBSSPANNUNG AC 230V, SCHRAUBANSCHLUSS Mehrstückverpackung Verpackungsmenge = 20 Stück</t>
  </si>
  <si>
    <t>LEUCHTMELDER, 22MM, RUND, METALL, AMBER, LINSE, KONZENTRISCHE RINGE, MIT HALTER, LAMPENFASSUNG BA 9S, MIT GLUEHLAMPE AC/DC 130V, BETRIEBSSPANNUNG AC 230V, SCHRAUBANSCHLUSS Mehrstückverpackung Verpackungsmenge = 20 Stück</t>
  </si>
  <si>
    <t>LEUCHTMELDER, 22MM, RUND, METALL, ROT, LINSE, KONZENTRISCHE RINGE, MIT HALTER, LAMPENFASSUNG BA 9S, MIT GLUEHLAMPE AC/DC 130V, BETRIEBSSPANNUNG AC 230V, SCHRAUBANSCHLUSS Mehrstückverpackung Verpackungsmenge = 20 Stück</t>
  </si>
  <si>
    <t>LEUCHTMELDER, 22MM, RUND, METALL, GELB, LINSE, KONZENTRISCHE RINGE, MIT HALTER, LAMPENFASSUNG BA 9S, MIT GLUEHLAMPE AC/DC 130V, BETRIEBSSPANNUNG AC 230V, SCHRAUBANSCHLUSS Mehrstückverpackung Verpackungsmenge = 20 Stück</t>
  </si>
  <si>
    <t>LEUCHTMELDER, 22MM, RUND, METALL, GRUEN, LINSE, KONZENTRISCHE RINGE, MIT HALTER, LAMPENFASSUNG BA 9S, MIT GLUEHLAMPE AC/DC 130V, BETRIEBSSPANNUNG AC 230V, SCHRAUBANSCHLUSS Mehrstückverpackung Verpackungsmenge = 20 Stück</t>
  </si>
  <si>
    <t>LEUCHTMELDER, 22MM, RUND, METALL, BLAU, LINSE, KONZENTRISCHE RINGE, MIT HALTER, LAMPENFASSUNG BA 9S, MIT GLUEHLAMPE AC/DC 130V, BETRIEBSSPANNUNG AC 230V, SCHRAUBANSCHLUSS Mehrstückverpackung Verpackungsmenge = 20 Stück</t>
  </si>
  <si>
    <t>LEUCHTMELDER, 22MM, RUND, METALL, WEISS, LINSE, KONZENTRISCHE RINGE, MIT HALTER, LAMPENFASSUNG BA 9S, MIT GLUEHLAMPE AC/DC 130V, BETRIEBSSPANNUNG AC 230V, SCHRAUBANSCHLUSS Mehrstückverpackung Verpackungsmenge = 20 Stück</t>
  </si>
  <si>
    <t>LEUCHTMELDER, 22MM, RUND, METALL, KLAR, LINSE, KONZENTRISCHE RINGE, MIT HALTER, LAMPENFASSUNG BA 9S, MIT GLUEHLAMPE AC/DC 130V, BETRIEBSSPANNUNG AC 230V, SCHRAUBANSCHLUSS Mehrstückverpackung Verpackungsmenge = 20 Stück</t>
  </si>
  <si>
    <t>LEUCHTDRUCKTASTER, 22MM, RUND, METALL, ROT, DRUCKKNOPF, FLACH, MIT HALTER, 1S+1OE, LAMPENFASSUNG BA 9S, MIT GLUEHLAMPE AC/DC 130V, BETRIEBSSPANNUNG AC 230V, SCHRAUBANSCHLUSS Mehrstückverpackung Verpackungsmenge = 20 Stück</t>
  </si>
  <si>
    <t>LEUCHTDRUCKTASTER, 22MM, RUND, METALL, GELB, DRUCKKNOPF, FLACH, MIT HALTER, 1S+1OE, LAMPENFASSUNG BA 9S, MIT GLUEHLAMPE AC/DC 130V, BETRIEBSSPANNUNG AC 230V, SCHRAUBANSCHLUSS Mehrstückverpackung Verpackungsmenge = 20 Stück</t>
  </si>
  <si>
    <t>LEUCHTDRUCKTASTER, 22MM, RUND, METALL, GRUEN, DRUCKKNOPF, FLACH, MIT HALTER, 1S+1OE, LAMPENFASSUNG BA 9S, MIT GLUEHLAMPE AC/DC 130V, BETRIEBSSPANNUNG AC 230V, SCHRAUBANSCHLUSS Mehrstückverpackung Verpackungsmenge = 20 Stück</t>
  </si>
  <si>
    <t>LEUCHTDRUCKTASTER, 22MM, RUND, METALL, BLAU, DRUCKKNOPF, FLACH, MIT HALTER, 1S+1OE, LAMPENFASSUNG BA 9S, MIT GLUEHLAMPE AC/DC 130V, BETRIEBSSPANNUNG AC 230V, SCHRAUBANSCHLUSS Mehrstückverpackung Verpackungsmenge = 20 Stück</t>
  </si>
  <si>
    <t>LEUCHTDRUCKTASTER, 22MM, RUND, METALL, WEISS, DRUCKKNOPF, FLACH, MIT HALTER, 1S+1OE, LAMPENFASSUNG BA 9S, MIT GLUEHLAMPE AC/DC 130V, BETRIEBSSPANNUNG AC 230V, SCHRAUBANSCHLUSS Mehrstückverpackung Verpackungsmenge = 20 Stück</t>
  </si>
  <si>
    <t>LEUCHTDRUCKTASTER, 22MM, RUND, METALL, KLAR, DRUCKKNOPF, FLACH, MIT HALTER, 1S+1OE, LAMPENFASSUNG BA 9S, MIT GLUEHLAMPE AC/DC 130V, BETRIEBSSPANNUNG AC 230V, SCHRAUBANSCHLUSS Mehrstückverpackung Verpackungsmenge = 20 Stück</t>
  </si>
  <si>
    <t>LEUCHTDRUCKTASTER, 22MM, RUND, METALL, AMBER, DRUCKKNOPF, FLACH, MIT HALTER, 1S, LAMPENFASSUNG BA 9S, MIT GLUEHLAMPE AC/DC 130V, BETRIEBSSPANNUNG AC 230V, SCHRAUBANSCHLUSS Mehrstückverpackung Verpackungsmenge = 20 Stück</t>
  </si>
  <si>
    <t>LEUCHTDRUCKTASTER, 22MM, RUND, METALL, GELB, DRUCKKNOPF, FLACH, MIT HALTER, 1S, LAMPENFASSUNG BA 9S, MIT GLUEHLAMPE AC/DC 130V, BETRIEBSSPANNUNG AC 230V, SCHRAUBANSCHLUSS Mehrstückverpackung Verpackungsmenge = 20 Stück</t>
  </si>
  <si>
    <t>LEUCHTDRUCKTASTER, 22MM, RUND, METALL, GRUEN, DRUCKKNOPF, FLACH, MIT HALTER, 1S, LAMPENFASSUNG BA 9S, MIT GLUEHLAMPE AC/DC 130V, BETRIEBSSPANNUNG AC 230V, SCHRAUBANSCHLUSS Mehrstückverpackung Verpackungsmenge = 20 Stück</t>
  </si>
  <si>
    <t>LEUCHTDRUCKTASTER, 22MM, RUND, METALL, BLAU, DRUCKKNOPF, FLACH, MIT HALTER, 1S, LAMPENFASSUNG BA 9S, MIT GLUEHLAMPE AC/DC 130V, BETRIEBSSPANNUNG AC 230V, SCHRAUBANSCHLUSS Mehrstückverpackung Verpackungsmenge = 20 Stück</t>
  </si>
  <si>
    <t>LEUCHTDRUCKTASTER, 22MM, RUND, METALL, WEISS, DRUCKKNOPF, FLACH, MIT HALTER, 1S, LAMPENFASSUNG BA 9S, MIT GLUEHLAMPE AC/DC 130V, BETRIEBSSPANNUNG AC 230V, SCHRAUBANSCHLUSS Mehrstückverpackung Verpackungsmenge = 20 Stück</t>
  </si>
  <si>
    <t>LEUCHTDRUCKTASTER, 22MM, RUND, METALL, KLAR, DRUCKKNOPF, FLACH, MIT HALTER, 1S, LAMPENFASSUNG BA 9S, MIT GLUEHLAMPE AC/DC 130V, BETRIEBSSPANNUNG AC 230V, SCHRAUBANSCHLUSS Mehrstückverpackung Verpackungsmenge = 20 Stück</t>
  </si>
  <si>
    <t>LEUCHTDRUCKTASTER, 22MM, RUND, METALL, WEISS, BESCHRIFTUNG:I, DRUCKKNOPF, FLACH, MIT HALTER, 1S, LAMPENFASSUNG BA 9S, MIT GLUEHLAMPE AC/DC 130V, BETRIEBSSPANNUNG AC 230V, SCHRAUBANSCHLUSS Mehrstückverpackung Verpackungsmenge = 20 Stück</t>
  </si>
  <si>
    <t>LEUCHTDRUCKTASTER, 22MM, RUND, METALL, ROT, DRUCKKNOPF, FLACH, MIT HALTER, 1OE, LAMPENFASSUNG BA 9S, MIT GLUEHLAMPE AC/DC 130V, BETRIEBSSPANNUNG AC 230V, SCHRAUBANSCHLUSS Mehrstückverpackung Verpackungsmenge = 20 Stück</t>
  </si>
  <si>
    <t>LEUCHTMELDER, 22MM, RUND, METALL, AMBER, LINSE, GLATT, MIT HALTER, LAMPENFASSUNG BA 9S, MIT GLUEHLAMPE AC/DC 24V, BETRIEBSSPANNUNG AC 24V, SCHRAUBANSCHLUSS Mehrstückverpackung Verpackungsmenge = 20 Stück</t>
  </si>
  <si>
    <t>LEUCHTMELDER, 22MM, RUND, METALL, ROT, LINSE, GLATT, MIT HALTER, LAMPENFASSUNG BA 9S, MIT GLUEHLAMPE AC/DC 24V, BETRIEBSSPANNUNG AC 24V, SCHRAUBANSCHLUSS Mehrstückverpackung Verpackungsmenge = 20 Stück</t>
  </si>
  <si>
    <t>LEUCHTMELDER, 22MM, RUND, METALL, GELB, LINSE, GLATT, MIT HALTER, LAMPENFASSUNG BA 9S, MIT GLUEHLAMPE AC/DC 24V, BETRIEBSSPANNUNG AC 24V, SCHRAUBANSCHLUSS Mehrstückverpackung Verpackungsmenge = 20 Stück</t>
  </si>
  <si>
    <t>LEUCHTMELDER, 22MM, RUND, METALL, GRUEN, LINSE, GLATT, MIT HALTER, LAMPENFASSUNG BA 9S, MIT GLUEHLAMPE AC/DC 24V, BETRIEBSSPANNUNG AC 24V, SCHRAUBANSCHLUSS Mehrstückverpackung Verpackungsmenge = 20 Stück</t>
  </si>
  <si>
    <t>LEUCHTMELDER, 22MM, RUND, METALL, BLAU, LINSE, GLATT, MIT HALTER, LAMPENFASSUNG BA 9S, MIT GLUEHLAMPE AC/DC 24V, BETRIEBSSPANNUNG AC 24V, SCHRAUBANSCHLUSS Mehrstückverpackung Verpackungsmenge = 20 Stück</t>
  </si>
  <si>
    <t>LEUCHTMELDER, 22MM, RUND, METALL, WEISS, LINSE, GLATT, MIT HALTER, LAMPENFASSUNG BA 9S, MIT GLUEHLAMPE AC/DC 24V, BETRIEBSSPANNUNG AC 24V, SCHRAUBANSCHLUSS Mehrstückverpackung Verpackungsmenge = 20 Stück</t>
  </si>
  <si>
    <t>LEUCHTMELDER, 22MM, RUND, METALL, KLAR, LINSE, GLATT, MIT HALTER, LAMPENFASSUNG BA 9S, MIT GLUEHLAMPE AC/DC 24V, BETRIEBSSPANNUNG AC 24V, SCHRAUBANSCHLUSS Mehrstückverpackung Verpackungsmenge = 20 Stück</t>
  </si>
  <si>
    <t>LEUCHTMELDER, 22MM, RUND, METALL, AMBER, LINSE, KONZENTRISCHE RINGE, MIT HALTER, LAMPENFASSUNG BA 9S, MIT GLUEHLAMPE AC/DC 24V, BETRIEBSSPANNUNG AC 24V, SCHRAUBANSCHLUSS Mehrstückverpackung Verpackungsmenge = 20 Stück</t>
  </si>
  <si>
    <t>LEUCHTMELDER, 22MM, RUND, METALL, ROT, LINSE, KONZENTRISCHE RINGE, MIT HALTER, LAMPENFASSUNG BA 9S, MIT GLUEHLAMPE AC/DC 24V, BETRIEBSSPANNUNG AC 24V, SCHRAUBANSCHLUSS Mehrstückverpackung Verpackungsmenge = 20 Stück</t>
  </si>
  <si>
    <t>LEUCHTMELDER, 22MM, RUND, METALL, GELB, LINSE, KONZENTRISCHE RINGE, MIT HALTER, LAMPENFASSUNG BA 9S, MIT GLUEHLAMPE AC/DC 24V, BETRIEBSSPANNUNG AC 24V, SCHRAUBANSCHLUSS Mehrstückverpackung Verpackungsmenge = 20 Stück</t>
  </si>
  <si>
    <t>LEUCHTMELDER, 22MM, RUND, METALL, GRUEN, LINSE, KONZENTRISCHE RINGE, MIT HALTER, LAMPENFASSUNG BA 9S, MIT GLUEHLAMPE AC/DC 24V, BETRIEBSSPANNUNG AC 24V, SCHRAUBANSCHLUSS Mehrstückverpackung Verpackungsmenge = 20 Stück</t>
  </si>
  <si>
    <t>LEUCHTMELDER, 22MM, RUND, METALL, BLAU, LINSE, KONZENTRISCHE RINGE, MIT HALTER, LAMPENFASSUNG BA 9S, MIT GLUEHLAMPE AC/DC 24V, BETRIEBSSPANNUNG AC 24V, SCHRAUBANSCHLUSS Mehrstückverpackung Verpackungsmenge = 20 Stück</t>
  </si>
  <si>
    <t>LEUCHTMELDER, 22MM, RUND, METALL, WEISS, LINSE, KONZENTRISCHE RINGE, MIT HALTER, LAMPENFASSUNG BA 9S, MIT GLUEHLAMPE AC/DC 24V, BETRIEBSSPANNUNG AC 24V, SCHRAUBANSCHLUSS Mehrstückverpackung Verpackungsmenge = 20 Stück</t>
  </si>
  <si>
    <t>LEUCHTMELDER, 22MM, RUND, METALL, KLAR, LINSE, KONZENTRISCHE RINGE, MIT HALTER, LAMPENFASSUNG BA 9S, MIT GLUEHLAMPE AC/DC 24V, BETRIEBSSPANNUNG AC 24V, SCHRAUBANSCHLUSS Mehrstückverpackung Verpackungsmenge = 20 Stück</t>
  </si>
  <si>
    <t>LEUCHTDRUCKTASTER, 22MM, RUND, METALL, ROT, DRUCKKNOPF, FLACH, MIT HALTER, 1OE, LAMPENFASSUNG BA 9S, MIT GLUEHLAMPE AC/DC 24V, BETRIEBSSPANNUNG AC/DC 24V, SCHRAUBANSCHLUSS Mehrstückverpackung Verpackungsmenge = 20 Stück</t>
  </si>
  <si>
    <t>LEUCHTDRUCKTASTER, 22MM, RUND, METALL, AMBER, DRUCKKNOPF, FLACH, MIT HALTER, 1S, LAMPENFASSUNG BA 9S, MIT GLUEHLAMPE AC/DC 24V, BETRIEBSSPANNUNG AC/DC 24V, SCHRAUBANSCHLUSS Mehrstückverpackung Verpackungsmenge = 20 Stück</t>
  </si>
  <si>
    <t>LEUCHTDRUCKTASTER, 22MM, RUND, METALL, GELB, DRUCKKNOPF, FLACH, MIT HALTER, 1S, LAMPENFASSUNG BA 9S, MIT GLUEHLAMPE AC/DC 24V, BETRIEBSSPANNUNG AC/DC 24V, SCHRAUBANSCHLUSS Mehrstückverpackung Verpackungsmenge = 20 Stück</t>
  </si>
  <si>
    <t>LEUCHTDRUCKTASTER, 22MM, RUND, METALL, GRUEN, DRUCKKNOPF, FLACH, MIT HALTER, 1S, LAMPENFASSUNG BA 9S, MIT GLUEHLAMPE AC/DC 24V, BETRIEBSSPANNUNG AC/DC 24V, SCHRAUBANSCHLUSS Mehrstückverpackung Verpackungsmenge = 20 Stück</t>
  </si>
  <si>
    <t>LEUCHTDRUCKTASTER, 22MM, RUND, METALL, BLAU, DRUCKKNOPF, FLACH, MIT HALTER, 1S, LAMPENFASSUNG BA 9S, MIT GLUEHLAMPE AC/DC 24V, BETRIEBSSPANNUNG AC/DC 24V, SCHRAUBANSCHLUSS Mehrstückverpackung Verpackungsmenge = 20 Stück</t>
  </si>
  <si>
    <t>LEUCHTDRUCKTASTER, 22MM, RUND, METALL, WEISS, DRUCKKNOPF, FLACH, MIT HALTER, 1S, LAMPENFASSUNG BA 9S, MIT GLUEHLAMPE AC/DC 24V, BETRIEBSSPANNUNG AC/DC 24V, SCHRAUBANSCHLUSS Mehrstückverpackung Verpackungsmenge = 20 Stück</t>
  </si>
  <si>
    <t>LEUCHTDRUCKTASTER, 22MM, RUND, METALL, KLAR, DRUCKKNOPF, FLACH, MIT HALTER, 1S, LAMPENFASSUNG BA 9S, MIT GLUEHLAMPE AC/DC 24V, BETRIEBSSPANNUNG AC/DC 24V, SCHRAUBANSCHLUSS Mehrstückverpackung Verpackungsmenge = 20 Stück</t>
  </si>
  <si>
    <t>LEUCHTDRUCKTASTER, 22MM, RUND, METALL, AMBER, DRUCKKNOPF, FLACH, MIT HALTER, 1S+1OE, LAMPENFASSUNG BA 9S, MIT GLUEHLAMPE AC/DC 24V, BETRIEBSSPANNUNG AC/DC 24V, SCHRAUBANSCHLUSS Mehrstückverpackung Verpackungsmenge = 20 Stück</t>
  </si>
  <si>
    <t>LEUCHTDRUCKTASTER, 22MM, RUND, METALL, ROT, DRUCKKNOPF, FLACH, MIT HALTER, 1S+1OE, LAMPENFASSUNG BA 9S, MIT GLUEHLAMPE AC/DC 24V, BETRIEBSSPANNUNG AC/DC 24V, SCHRAUBANSCHLUSS Mehrstückverpackung Verpackungsmenge = 20 Stück</t>
  </si>
  <si>
    <t>LEUCHTDRUCKTASTER, 22MM, RUND, METALL, GELB, DRUCKKNOPF, FLACH, MIT HALTER, 1S+1OE, LAMPENFASSUNG BA 9S, MIT GLUEHLAMPE AC/DC 24V, BETRIEBSSPANNUNG AC/DC 24V, SCHRAUBANSCHLUSS Mehrstückverpackung Verpackungsmenge = 20 Stück</t>
  </si>
  <si>
    <t>LEUCHTDRUCKTASTER, 22MM, RUND, METALL, GRUEN, DRUCKKNOPF, FLACH, MIT HALTER, 1S+1OE, LAMPENFASSUNG BA 9S, MIT GLUEHLAMPE AC/DC 24V, BETRIEBSSPANNUNG AC/DC 24V, SCHRAUBANSCHLUSS Mehrstückverpackung Verpackungsmenge = 20 Stück</t>
  </si>
  <si>
    <t>LEUCHTDRUCKTASTER, 22MM, RUND, METALL, BLAU, DRUCKKNOPF, FLACH, MIT HALTER, 1S+1OE, LAMPENFASSUNG BA 9S, MIT GLUEHLAMPE AC/DC 24V, BETRIEBSSPANNUNG AC/DC 24V, SCHRAUBANSCHLUSS Mehrstückverpackung Verpackungsmenge = 20 Stück</t>
  </si>
  <si>
    <t>LEUCHTDRUCKTASTER, 22MM, RUND, METALL, WEISS, DRUCKKNOPF, FLACH, MIT HALTER, 1S+1OE, LAMPENFASSUNG BA 9S, MIT GLUEHLAMPE AC/DC 24V, BETRIEBSSPANNUNG AC/DC 24V, SCHRAUBANSCHLUSS Mehrstückverpackung Verpackungsmenge = 20 Stück</t>
  </si>
  <si>
    <t>LEUCHTDRUCKTASTER, 22MM, RUND, METALL, KLAR, DRUCKKNOPF, FLACH, MIT HALTER, 1S+1OE, LAMPENFASSUNG BA 9S, MIT GLUEHLAMPE AC/DC 24V, BETRIEBSSPANNUNG AC/DC 24V, SCHRAUBANSCHLUSS Mehrstückverpackung Verpackungsmenge = 20 Stück</t>
  </si>
  <si>
    <t>LEUCHTMELDER, 22MM, RUND, METALL, ROT, LINSE, GLATT, MIT HALTER, LAMPENFASSUNG BA 9S, VORSCHALTGLIED 130V, OHNE LAMPE, SCHRAUBANSCHLUSS Mehrstückverpackung Verpackungsmenge = 20 Stück</t>
  </si>
  <si>
    <t>LEUCHTMELDER, 22MM, RUND, METALL, GELB, LINSE, GLATT, MIT HALTER, LAMPENFASSUNG BA 9S, VORSCHALTGLIED 130V, OHNE LAMPE, SCHRAUBANSCHLUSS Mehrstückverpackung Verpackungsmenge = 20 Stück</t>
  </si>
  <si>
    <t>LEUCHTMELDER, 22MM, RUND, METALL, GRUEN, LINSE, GLATT, MIT HALTER, LAMPENFASSUNG BA 9S, VORSCHALTGLIED 130V, OHNE LAMPE, SCHRAUBANSCHLUSS Mehrstückverpackung Verpackungsmenge = 20 Stück</t>
  </si>
  <si>
    <t>LEUCHTMELDER, 22MM, RUND, METALL, WEISS, LINSE, GLATT, MIT HALTER, LAMPENFASSUNG BA 9S, VORSCHALTGLIED 130V, OHNE LAMPE, SCHRAUBANSCHLUSS Mehrstückverpackung Verpackungsmenge = 20 Stück</t>
  </si>
  <si>
    <t>LEUCHTMELDER, 22MM, RUND, METALL, ROT, LINSE, KONZENTRISCHE RINGE, MIT HALTER, LAMPENFASSUNG, MIT INTEGRIERTER LED AC/DC 24V, FEDERZUGANSCHLUSS Mehrstückverpackung Verpackungsmenge = 20 Stück</t>
  </si>
  <si>
    <t>LEUCHTMELDER, 22MM, RUND, METALL, ROT, LINSE, KONZENTRISCHE RINGE, MIT HALTER, LAMPENFASSUNG, MIT INTEGRIERTER LED AC/DC 24V, SCHRAUBANSCHLUSS Mehrstückverpackung Verpackungsmenge = 20 Stück</t>
  </si>
  <si>
    <t>LEUCHTMELDER, 22MM, RUND, METALL, GELB, LINSE, KONZENTRISCHE RINGE, MIT HALTER, LAMPENFASSUNG, MIT INTEGRIERTER LED AC/DC 24V, FEDERZUGANSCHLUSS Mehrstückverpackung Verpackungsmenge = 20 Stück</t>
  </si>
  <si>
    <t>LEUCHTMELDER, 22MM, RUND, METALL, GELB, LINSE, KONZENTRISCHE RINGE, MIT HALTER, LAMPENFASSUNG, MIT INTEGRIERTER LED AC/DC 24V, SCHRAUBANSCHLUSS Mehrstückverpackung Verpackungsmenge = 20 Stück</t>
  </si>
  <si>
    <t>LEUCHTMELDER, 22MM, RUND, METALL, GRUEN, LINSE, KONZENTRISCHE RINGE, MIT HALTER, LAMPENFASSUNG, MIT INTEGRIERTER LED AC/DC 24V, FEDERZUGANSCHLUSS Mehrstückverpackung Verpackungsmenge = 20 Stück</t>
  </si>
  <si>
    <t>LEUCHTMELDER, 22MM, RUND, METALL, GRUEN, LINSE, KONZENTRISCHE RINGE, MIT HALTER, LAMPENFASSUNG, MIT INTEGRIERTER LED AC/DC 24V, SCHRAUBANSCHLUSS Mehrstückverpackung Verpackungsmenge = 20 Stück</t>
  </si>
  <si>
    <t>LEUCHTMELDER, 22MM, RUND, METALL, BLAU, LINSE, KONZENTRISCHE RINGE, MIT HALTER, LAMPENFASSUNG, MIT INTEGRIERTER LED AC/DC 24V, FEDERZUGANSCHLUSS Mehrstückverpackung Verpackungsmenge = 20 Stück</t>
  </si>
  <si>
    <t>LEUCHTMELDER, 22MM, RUND, METALL, BLAU, LINSE, KONZENTRISCHE RINGE, MIT HALTER, LAMPENFASSUNG, MIT INTEGRIERTER LED AC/DC 24V, SCHRAUBANSCHLUSS Mehrstückverpackung Verpackungsmenge = 20 Stück</t>
  </si>
  <si>
    <t>LEUCHTMELDER, 22MM, RUND, METALL, WEISS, LINSE, KONZENTRISCHE RINGE, MIT HALTER, LAMPENFASSUNG, MIT INTEGRIERTER LED AC/DC 24V, FEDERZUGANSCHLUSS Mehrstückverpackung Verpackungsmenge = 20 Stück</t>
  </si>
  <si>
    <t>LEUCHTMELDER, 22MM, RUND, METALL, WEISS, LINSE, KONZENTRISCHE RINGE, MIT HALTER, LAMPENFASSUNG, MIT INTEGRIERTER LED AC/DC 24V, SCHRAUBANSCHLUSS Mehrstückverpackung Verpackungsmenge = 20 Stück</t>
  </si>
  <si>
    <t>LEUCHTMELDER, 22MM, RUND, METALL, KLAR, LINSE, KONZENTRISCHE RINGE, MIT HALTER, LAMPENFASSUNG, MIT INTEGRIERTER LED AC/DC 24V, FEDERZUGANSCHLUSS Mehrstückverpackung Verpackungsmenge = 20 Stück</t>
  </si>
  <si>
    <t>LEUCHTMELDER, 22MM, RUND, METALL, KLAR, LINSE, KONZENTRISCHE RINGE, MIT HALTER, LAMPENFASSUNG, MIT INTEGRIERTER LED AC/DC 24V, SCHRAUBANSCHLUSS Mehrstückverpackung Verpackungsmenge = 20 Stück</t>
  </si>
  <si>
    <t>LEUCHTDRUCKTASTER, 22MM, RUND, METALL, GELB, DRUCKKNOPF, FLACH, MIT HALTER, 1S, LAMPENFASSUNG, MIT INTEGRIERTER LED AC/DC 24V, FEDERZUGANSCHLUSS Mehrstückverpackung Verpackungsmenge = 20 Stück</t>
  </si>
  <si>
    <t>LEUCHTDRUCKTASTER, 22MM, RUND, METALL, GELB, DRUCKKNOPF, FLACH, MIT HALTER, 1S, LAMPENFASSUNG, MIT INTEGRIERTER LED AC/DC 24V, SCHRAUBANSCHLUSS, LOESUNGSMITTELBESTAENDIG Mehrstückverpackung Verpackungsmenge = 20 Stück</t>
  </si>
  <si>
    <t>LEUCHTDRUCKTASTER, 22MM, RUND, METALL, GELB, DRUCKKNOPF, FLACH, MIT HALTER, 1S, LAMPENFASSUNG, MIT INTEGRIERTER LED AC/DC 24V, SCHRAUBANSCHLUSS Mehrstückverpackung Verpackungsmenge = 20 Stück</t>
  </si>
  <si>
    <t>LEUCHTDRUCKTASTER, 22MM, RUND, METALL, GRUEN, DRUCKKNOPF, FLACH, MIT HALTER, 1S, LAMPENFASSUNG, MIT INTEGRIERTER LED AC/DC 24V, FEDERZUGANSCHLUSS Mehrstückverpackung Verpackungsmenge = 20 Stück</t>
  </si>
  <si>
    <t>LEUCHTDRUCKTASTER, 22MM, RUND, METALL, GRUEN, DRUCKKNOPF, FLACH, MIT HALTER, 1S, LAMPENFASSUNG, MIT INTEGRIERTER LED AC/DC 24V, SCHRAUBANSCHLUSS, LOESUNGSMITTELBESTAENDIG Mehrstückverpackung Verpackungsmenge = 20 Stück</t>
  </si>
  <si>
    <t>LEUCHTDRUCKTASTER, 22MM, RUND, METALL, GRUEN, DRUCKKNOPF, FLACH, MIT HALTER, 1S, LAMPENFASSUNG, MIT INTEGRIERTER LED AC/DC 24V, SCHRAUBANSCHLUSS Mehrstückverpackung Verpackungsmenge = 20 Stück</t>
  </si>
  <si>
    <t>LEUCHTDRUCKTASTER, 22MM, RUND, METALL, BLAU, DRUCKKNOPF, FLACH, MIT HALTER, 1S, LAMPENFASSUNG, MIT INTEGRIERTER LED AC/DC 24V, FEDERZUGANSCHLUSS Mehrstückverpackung Verpackungsmenge = 20 Stück</t>
  </si>
  <si>
    <t>LEUCHTDRUCKTASTER, 22MM, RUND, METALL, BLAU, DRUCKKNOPF, FLACH, MIT HALTER, 1S, LAMPENFASSUNG, MIT INTEGRIERTER LED AC/DC 24V, SCHRAUBANSCHLUSS, LOESUNGSMITTELBESTAENDIG Mehrstückverpackung Verpackungsmenge = 20 Stück</t>
  </si>
  <si>
    <t>LEUCHTDRUCKTASTER, 22MM, RUND, METALL, BLAU, DRUCKKNOPF, FLACH, MIT HALTER, 1S, LAMPENFASSUNG, MIT INTEGRIERTER LED AC/DC 24V, SCHRAUBANSCHLUSS Mehrstückverpackung Verpackungsmenge = 20 Stück</t>
  </si>
  <si>
    <t>LEUCHTDRUCKTASTER, 22MM, RUND, METALL, WEISS, DRUCKKNOPF, FLACH, MIT HALTER, 1S, LAMPENFASSUNG, MIT INTEGRIERTER LED AC/DC 24V, FEDERZUGANSCHLUSS Mehrstückverpackung Verpackungsmenge = 20 Stück</t>
  </si>
  <si>
    <t>LEUCHTDRUCKTASTER, 22MM, RUND, METALL, WEISS, DRUCKKNOPF, FLACH, MIT HALTER, 1S, LAMPENFASSUNG, MIT INTEGRIERTER LED AC/DC 24V, SCHRAUBANSCHLUSS, LOESUNGSMITTELBESTAENDIG Mehrstückverpackung Verpackungsmenge = 20 Stück</t>
  </si>
  <si>
    <t>LEUCHTDRUCKTASTER, 22MM, RUND, METALL, WEISS, DRUCKKNOPF, FLACH, MIT HALTER, 1S, LAMPENFASSUNG, MIT INTEGRIERTER LED AC/DC 24V, SCHRAUBANSCHLUSS Mehrstückverpackung Verpackungsmenge = 20 Stück</t>
  </si>
  <si>
    <t>LEUCHTDRUCKTASTER, 22MM, RUND, METALL, KLAR, DRUCKKNOPF, FLACH, MIT HALTER, 1S, LAMPENFASSUNG, MIT INTEGRIERTER LED AC/DC 24V, FEDERZUGANSCHLUSS Mehrstückverpackung Verpackungsmenge = 20 Stück</t>
  </si>
  <si>
    <t>LEUCHTDRUCKTASTER, 22MM, RUND, METALL, KLAR, DRUCKKNOPF, FLACH, MIT HALTER, 1S, LAMPENFASSUNG, MIT INTEGRIERTER LED AC/DC 24V, SCHRAUBANSCHLUSS, LOESUNGSMITTELBESTAENDIG Mehrstückverpackung Verpackungsmenge = 20 Stück</t>
  </si>
  <si>
    <t>LEUCHTDRUCKTASTER, 22MM, RUND, METALL, KLAR, DRUCKKNOPF, FLACH, MIT HALTER, 1S, LAMPENFASSUNG, MIT INTEGRIERTER LED AC/DC 24V, SCHRAUBANSCHLUSS Mehrstückverpackung Verpackungsmenge = 20 Stück</t>
  </si>
  <si>
    <t>LEUCHTDRUCKTASTER, 22MM, RUND, METALL, ROT, DRUCKKNOPF, FLACH, MIT HALTER, 1OE, LAMPENFASSUNG, MIT INTEGRIERTER LED AC/DC 24V, FEDERZUGANSCHLUSS Mehrstückverpackung Verpackungsmenge = 20 Stück</t>
  </si>
  <si>
    <t>LEUCHTDRUCKTASTER, 22MM, RUND, METALL, ROT, DRUCKKNOPF, FLACH, MIT HALTER, 1OE, LAMPENFASSUNG, MIT INTEGRIERTER LED AC/DC 24V, SCHRAUBANSCHLUSS, LOESUNGSMITTELBESTAENDIG Mehrstückverpackung Verpackungsmenge = 20 Stück</t>
  </si>
  <si>
    <t>LEUCHTDRUCKTASTER, 22MM, RUND, METALL, ROT, DRUCKKNOPF, FLACH, MIT HALTER, 1OE, LAMPENFASSUNG, MIT INTEGRIERTER LED AC/DC 24V, SCHRAUBANSCHLUSS Mehrstückverpackung Verpackungsmenge = 20 Stück</t>
  </si>
  <si>
    <t>LEUCHTDRUCKTASTER, 22MM, RUND, METALL, ROT, DRUCKKNOPF, FLACH, MIT HALTER, 1S+1OE, LAMPENFASSUNG, MIT INTEGRIERTER LED AC/DC 24V, FEDERZUGANSCHLUSS Mehrstückverpackung Verpackungsmenge = 20 Stück</t>
  </si>
  <si>
    <t>LEUCHTDRUCKTASTER, 22MM, RUND, METALL, ROT, DRUCKKNOPF, FLACH, MIT HALTER, 1S+1OE, LAMPENFASSUNG, MIT INTEGRIERTER LED AC/DC 24V, SCHRAUBANSCHLUSS, LOESUNGSMITTELBESTAENDIG Mehrstückverpackung Verpackungsmenge = 20 Stück</t>
  </si>
  <si>
    <t>LEUCHTDRUCKTASTER, 22MM, RUND, METALL, ROT, DRUCKKNOPF, FLACH, MIT HALTER, 1S+1OE, LAMPENFASSUNG, MIT INTEGRIERTER LED AC/DC 24V, SCHRAUBANSCHLUSS Mehrstückverpackung Verpackungsmenge = 20 Stück</t>
  </si>
  <si>
    <t>LEUCHTDRUCKTASTER, 22MM, RUND, METALL, GELB, DRUCKKNOPF, FLACH, MIT HALTER, 1S+1OE, LAMPENFASSUNG, MIT INTEGRIERTER LED AC/DC 24V, FEDERZUGANSCHLUSS Mehrstückverpackung Verpackungsmenge = 20 Stück</t>
  </si>
  <si>
    <t>LEUCHTDRUCKTASTER, 22MM, RUND, METALL, GELB, DRUCKKNOPF, FLACH, MIT HALTER, 1S+1OE, LAMPENFASSUNG, MIT INTEGRIERTER LED AC/DC 24V, SCHRAUBANSCHLUSS, LOESUNGSMITTELBESTAENDIG Mehrstückverpackung Verpackungsmenge = 20 Stück</t>
  </si>
  <si>
    <t>LEUCHTDRUCKTASTER, 22MM, RUND, METALL, GELB, DRUCKKNOPF, FLACH, MIT HALTER, 1S+1OE, LAMPENFASSUNG, MIT INTEGRIERTER LED AC/DC 24V, SCHRAUBANSCHLUSS Mehrstückverpackung Verpackungsmenge = 20 Stück</t>
  </si>
  <si>
    <t>LEUCHTDRUCKTASTER, 22MM, RUND, METALL, GRUEN, DRUCKKNOPF, FLACH, MIT HALTER, 1S+1OE, LAMPENFASSUNG, MIT INTEGRIERTER LED AC/DC 24V, FEDERZUGANSCHLUSS Mehrstückverpackung Verpackungsmenge = 20 Stück</t>
  </si>
  <si>
    <t>LEUCHTDRUCKTASTER, 22MM, RUND, METALL, GRUEN, DRUCKKNOPF, FLACH, MIT HALTER, 1S+1OE, LAMPENFASSUNG, MIT INTEGRIERTER LED AC/DC 24V, SCHRAUBANSCHLUSS, LOESUNGSMITTELBESTAENDIG Mehrstückverpackung Verpackungsmenge = 20 Stück</t>
  </si>
  <si>
    <t>LEUCHTDRUCKTASTER, 22MM, RUND, METALL, GRUEN, DRUCKKNOPF, FLACH, MIT HALTER, 1S+1OE, LAMPENFASSUNG, MIT INTEGRIERTER LED AC/DC 24V, SCHRAUBANSCHLUSS Mehrstückverpackung Verpackungsmenge = 20 Stück</t>
  </si>
  <si>
    <t>LEUCHTDRUCKTASTER, 22MM, RUND, METALL, BLAU, DRUCKKNOPF, FLACH, MIT HALTER, 1S+1OE, LAMPENFASSUNG, MIT INTEGRIERTER LED AC/DC 24V, FEDERZUGANSCHLUSS Mehrstückverpackung Verpackungsmenge = 20 Stück</t>
  </si>
  <si>
    <t>LEUCHTDRUCKTASTER, 22MM, RUND, METALL, BLAU, DRUCKKNOPF, FLACH, MIT HALTER, 1S+1OE, LAMPENFASSUNG, MIT INTEGRIERTER LED AC/DC 24V, SCHRAUBANSCHLUSS, LOESUNGSMITTELBESTAENDIG Mehrstückverpackung Verpackungsmenge = 20 Stück</t>
  </si>
  <si>
    <t>LEUCHTDRUCKTASTER, 22MM, RUND, METALL, BLAU, DRUCKKNOPF, FLACH, MIT HALTER, 1S+1OE, LAMPENFASSUNG, MIT INTEGRIERTER LED AC/DC 24V, SCHRAUBANSCHLUSS Mehrstückverpackung Verpackungsmenge = 20 Stück</t>
  </si>
  <si>
    <t>LEUCHTDRUCKTASTER, 22MM, RUND, METALL, WEISS, DRUCKKNOPF, FLACH, MIT HALTER, 1S+1OE, LAMPENFASSUNG, MIT INTEGRIERTER LED AC/DC 24V, FEDERZUGANSCHLUSS Mehrstückverpackung Verpackungsmenge = 20 Stück</t>
  </si>
  <si>
    <t>LEUCHTDRUCKTASTER, 22MM, RUND, METALL, WEISS, DRUCKKNOPF, FLACH, MIT HALTER, 1S+1OE, LAMPENFASSUNG, MIT INTEGRIERTER LED AC/DC 24V, SCHRAUBANSCHLUSS, LOESUNGSMITTELBESTAENDIG Mehrstückverpackung Verpackungsmenge = 20 Stück</t>
  </si>
  <si>
    <t>LEUCHTDRUCKTASTER, 22MM, RUND, METALL, WEISS, DRUCKKNOPF, FLACH, MIT HALTER, 1S+1OE, LAMPENFASSUNG, MIT INTEGRIERTER LED AC/DC 24V, SCHRAUBANSCHLUSS Mehrstückverpackung Verpackungsmenge = 20 Stück</t>
  </si>
  <si>
    <t>LEUCHTDRUCKTASTER, 22MM, RUND, METALL, KLAR, DRUCKKNOPF, FLACH, MIT HALTER, 1S+1OE, LAMPENFASSUNG, MIT INTEGRIERTER LED AC/DC 24V, FEDERZUGANSCHLUSS Mehrstückverpackung Verpackungsmenge = 20 Stück</t>
  </si>
  <si>
    <t>LEUCHTDRUCKTASTER, 22MM, RUND, METALL, KLAR, DRUCKKNOPF, FLACH, MIT HALTER, 1S+1OE, LAMPENFASSUNG, MIT INTEGRIERTER LED AC/DC 24V, SCHRAUBANSCHLUSS, LOESUNGSMITTELBESTAENDIG Mehrstückverpackung Verpackungsmenge = 20 Stück</t>
  </si>
  <si>
    <t>LEUCHTDRUCKTASTER, 22MM, RUND, METALL, KLAR, DRUCKKNOPF, FLACH, MIT HALTER, 1S+1OE, LAMPENFASSUNG, MIT INTEGRIERTER LED AC/DC 24V, SCHRAUBANSCHLUSS Mehrstückverpackung Verpackungsmenge = 20 Stück</t>
  </si>
  <si>
    <t>LEUCHTMELDER, 22MM, RUND, METALL, ROT, LINSE, KONZENTRISCHE RINGE, MIT HALTER, LAMPENFASSUNG, MIT INTEGRIERTER LED AC 110V, FEDERZUGANSCHLUSS Mehrstückverpackung Verpackungsmenge = 20 Stück</t>
  </si>
  <si>
    <t>LEUCHTMELDER, 22MM, RUND, METALL, ROT, LINSE, KONZENTRISCHE RINGE, MIT HALTER, LAMPENFASSUNG, MIT INTEGRIERTER LED AC 110V, SCHRAUBANSCHLUSS Mehrstückverpackung Verpackungsmenge = 20 Stück</t>
  </si>
  <si>
    <t>LEUCHTMELDER, 22MM, RUND, METALL, GELB, LINSE, KONZENTRISCHE RINGE, MIT HALTER, LAMPENFASSUNG, MIT INTEGRIERTER LED AC 110V, FEDERZUGANSCHLUSS Mehrstückverpackung Verpackungsmenge = 20 Stück</t>
  </si>
  <si>
    <t>LEUCHTMELDER, 22MM, RUND, METALL, GELB, LINSE, KONZENTRISCHE RINGE, MIT HALTER, LAMPENFASSUNG, MIT INTEGRIERTER LED AC 110V, SCHRAUBANSCHLUSS Mehrstückverpackung Verpackungsmenge = 20 Stück</t>
  </si>
  <si>
    <t>LEUCHTMELDER, 22MM, RUND, METALL, GRUEN, LINSE, KONZENTRISCHE RINGE, MIT HALTER, LAMPENFASSUNG, MIT INTEGRIERTER LED AC 110V, FEDERZUGANSCHLUSS Mehrstückverpackung Verpackungsmenge = 20 Stück</t>
  </si>
  <si>
    <t>LEUCHTMELDER, 22MM, RUND, METALL, GRUEN, LINSE, KONZENTRISCHE RINGE, MIT HALTER, LAMPENFASSUNG, MIT INTEGRIERTER LED AC 110V, SCHRAUBANSCHLUSS Mehrstückverpackung Verpackungsmenge = 20 Stück</t>
  </si>
  <si>
    <t>LEUCHTMELDER, 22MM, RUND, METALL, BLAU, LINSE, KONZENTRISCHE RINGE, MIT HALTER, LAMPENFASSUNG, MIT INTEGRIERTER LED AC 110V, FEDERZUGANSCHLUSS Mehrstückverpackung Verpackungsmenge = 20 Stück</t>
  </si>
  <si>
    <t>LEUCHTMELDER, 22MM, RUND, METALL, BLAU, LINSE, KONZENTRISCHE RINGE, MIT HALTER, LAMPENFASSUNG, MIT INTEGRIERTER LED AC 110V, SCHRAUBANSCHLUSS Mehrstückverpackung Verpackungsmenge = 20 Stück</t>
  </si>
  <si>
    <t>LEUCHTMELDER, 22MM, RUND, METALL, WEISS, LINSE, KONZENTRISCHE RINGE, MIT HALTER, LAMPENFASSUNG, MIT INTEGRIERTER LED AC 110V, FEDERZUGANSCHLUSS Mehrstückverpackung Verpackungsmenge = 20 Stück</t>
  </si>
  <si>
    <t>LEUCHTMELDER, 22MM, RUND, METALL, WEISS, LINSE, KONZENTRISCHE RINGE, MIT HALTER, LAMPENFASSUNG, MIT INTEGRIERTER LED AC 110V, SCHRAUBANSCHLUSS Mehrstückverpackung Verpackungsmenge = 20 Stück</t>
  </si>
  <si>
    <t>LEUCHTMELDER, 22MM, RUND, METALL, KLAR, LINSE, KONZENTRISCHE RINGE, MIT HALTER, LAMPENFASSUNG, MIT INTEGRIERTER LED AC 110V, FEDERZUGANSCHLUSS Mehrstückverpackung Verpackungsmenge = 20 Stück</t>
  </si>
  <si>
    <t>LEUCHTMELDER, 22MM, RUND, METALL, KLAR, LINSE, KONZENTRISCHE RINGE, MIT HALTER, LAMPENFASSUNG, MIT INTEGRIERTER LED AC 110V, SCHRAUBANSCHLUSS Mehrstückverpackung Verpackungsmenge = 20 Stück</t>
  </si>
  <si>
    <t>LEUCHTDRUCKTASTER, 22MM, RUND, METALL, ROT, DRUCKKNOPF, FLACH, MIT HALTER, 1OE, LAMPENFASSUNG, MIT INTEGRIERTER LED AC 110V, SCHRAUBANSCHLUSS Mehrstückverpackung Verpackungsmenge = 20 Stück</t>
  </si>
  <si>
    <t>LEUCHTDRUCKTASTER, 22MM, RUND, METALL, ROT, DRUCKKNOPF, FLACH, MIT HALTER, 1S+1OE, LAMPENFASSUNG, MIT INTEGRIERTER LED AC 110V, SCHRAUBANSCHLUSS Mehrstückverpackung Verpackungsmenge = 20 Stück</t>
  </si>
  <si>
    <t>LEUCHTDRUCKTASTER, 22MM, RUND, METALL, GELB, DRUCKKNOPF, FLACH, MIT HALTER, 1S+1OE, LAMPENFASSUNG, MIT INTEGRIERTER LED AC 110V, SCHRAUBANSCHLUSS Mehrstückverpackung Verpackungsmenge = 20 Stück</t>
  </si>
  <si>
    <t>LEUCHTDRUCKTASTER, 22MM, RUND, METALL, GRUEN, DRUCKKNOPF, FLACH, MIT HALTER, 1S+1OE, LAMPENFASSUNG, MIT INTEGRIERTER LED AC 110V, SCHRAUBANSCHLUSS Mehrstückverpackung Verpackungsmenge = 20 Stück</t>
  </si>
  <si>
    <t>LEUCHTDRUCKTASTER, 22MM, RUND, METALL, BLAU, DRUCKKNOPF, FLACH, MIT HALTER, 1S+1OE, LAMPENFASSUNG, MIT INTEGRIERTER LED AC 110V, SCHRAUBANSCHLUSS Mehrstückverpackung Verpackungsmenge = 20 Stück</t>
  </si>
  <si>
    <t>LEUCHTDRUCKTASTER, 22MM, RUND, METALL, WEISS, DRUCKKNOPF, FLACH, MIT HALTER, 1S+1OE, LAMPENFASSUNG, MIT INTEGRIERTER LED AC 110V, SCHRAUBANSCHLUSS Mehrstückverpackung Verpackungsmenge = 20 Stück</t>
  </si>
  <si>
    <t>LEUCHTDRUCKTASTER, 22MM, RUND, METALL, KLAR, DRUCKKNOPF, FLACH, MIT HALTER, 1S+1OE, LAMPENFASSUNG, MIT INTEGRIERTER LED AC 110V, SCHRAUBANSCHLUSS Mehrstückverpackung Verpackungsmenge = 20 Stück</t>
  </si>
  <si>
    <t>LEUCHTMELDER, 22MM, RUND, METALL, ROT, LINSE, KONZENTRISCHE RINGE, MIT HALTER, LAMPENFASSUNG, MIT INTEGRIERTER LED AC 230V, FEDERZUGANSCHLUSS Mehrstückverpackung Verpackungsmenge = 20 Stück</t>
  </si>
  <si>
    <t>LEUCHTMELDER, 22MM, RUND, METALL, ROT, LINSE, KONZENTRISCHE RINGE, MIT HALTER, LAMPENFASSUNG, MIT INTEGRIERTER LED AC 230V, SCHRAUBANSCHLUSS Mehrstückverpackung Verpackungsmenge = 20 Stück</t>
  </si>
  <si>
    <t>LEUCHTMELDER, 22MM, RUND, METALL, GELB, LINSE, KONZENTRISCHE RINGE, MIT HALTER, LAMPENFASSUNG, MIT INTEGRIERTER LED AC 230V, FEDERZUGANSCHLUSS Mehrstückverpackung Verpackungsmenge = 20 Stück</t>
  </si>
  <si>
    <t>LEUCHTMELDER, 22MM, RUND, METALL, GELB, LINSE, KONZENTRISCHE RINGE, MIT HALTER, LAMPENFASSUNG, MIT INTEGRIERTER LED AC 230V, SCHRAUBANSCHLUSS Mehrstückverpackung Verpackungsmenge = 20 Stück</t>
  </si>
  <si>
    <t>LEUCHTMELDER, 22MM, RUND, METALL, GRUEN, LINSE, KONZENTRISCHE RINGE, MIT HALTER, LAMPENFASSUNG, MIT INTEGRIERTER LED AC 230V, FEDERZUGANSCHLUSS Mehrstückverpackung Verpackungsmenge = 20 Stück</t>
  </si>
  <si>
    <t>LEUCHTMELDER, 22MM, RUND, METALL, GRUEN, LINSE, KONZENTRISCHE RINGE, MIT HALTER, LAMPENFASSUNG, MIT INTEGRIERTER LED AC 230V, SCHRAUBANSCHLUSS Mehrstückverpackung Verpackungsmenge = 20 Stück</t>
  </si>
  <si>
    <t>LEUCHTMELDER, 22MM, RUND, METALL, BLAU, LINSE, KONZENTRISCHE RINGE, MIT HALTER, LAMPENFASSUNG, MIT INTEGRIERTER LED AC 230V, FEDERZUGANSCHLUSS Mehrstückverpackung Verpackungsmenge = 20 Stück</t>
  </si>
  <si>
    <t>LEUCHTMELDER, 22MM, RUND, METALL, BLAU, LINSE, KONZENTRISCHE RINGE, MIT HALTER, LAMPENFASSUNG, MIT INTEGRIERTER LED AC 230V, SCHRAUBANSCHLUSS Mehrstückverpackung Verpackungsmenge = 20 Stück</t>
  </si>
  <si>
    <t>LEUCHTMELDER, 22MM, RUND, METALL, WEISS, LINSE, KONZENTRISCHE RINGE, MIT HALTER, LAMPENFASSUNG, MIT INTEGRIERTER LED AC 230V, FEDERZUGANSCHLUSS Mehrstückverpackung Verpackungsmenge = 20 Stück</t>
  </si>
  <si>
    <t>LEUCHTMELDER, 22MM, RUND, METALL, WEISS, LINSE, KONZENTRISCHE RINGE, MIT HALTER, LAMPENFASSUNG, MIT INTEGRIERTER LED AC 230V, SCHRAUBANSCHLUSS Mehrstückverpackung Verpackungsmenge = 20 Stück</t>
  </si>
  <si>
    <t>LEUCHTMELDER, 22MM, RUND, METALL, KLAR, LINSE, KONZENTRISCHE RINGE, MIT HALTER, LAMPENFASSUNG, MIT INTEGRIERTER LED AC 230V, FEDERZUGANSCHLUSS Mehrstückverpackung Verpackungsmenge = 20 Stück</t>
  </si>
  <si>
    <t>LEUCHTMELDER, 22MM, RUND, METALL, KLAR, LINSE, KONZENTRISCHE RINGE, MIT HALTER, LAMPENFASSUNG, MIT INTEGRIERTER LED AC 230V, SCHRAUBANSCHLUSS Mehrstückverpackung Verpackungsmenge = 20 Stück</t>
  </si>
  <si>
    <t>LEUCHTDRUCKTASTER, 22MM, RUND, METALL, GELB, DRUCKKNOPF, FLACH, MIT HALTER, 1S, LAMPENFASSUNG, MIT INTEGRIERTER LED AC 230V, FEDERZUGANSCHLUSS Mehrstückverpackung Verpackungsmenge = 20 Stück</t>
  </si>
  <si>
    <t>LEUCHTDRUCKTASTER, 22MM, RUND, METALL, GELB, DRUCKKNOPF, FLACH, MIT HALTER, 1S, LAMPENFASSUNG, MIT INTEGRIERTER LED AC 230V, SCHRAUBANSCHLUSS Mehrstückverpackung Verpackungsmenge = 20 Stück</t>
  </si>
  <si>
    <t>LEUCHTDRUCKTASTER, 22MM, RUND, METALL, GRUEN, DRUCKKNOPF, FLACH, MIT HALTER, 1S, LAMPENFASSUNG, MIT INTEGRIERTER LED AC 230V, FEDERZUGANSCHLUSS Mehrstückverpackung Verpackungsmenge = 20 Stück</t>
  </si>
  <si>
    <t>LEUCHTDRUCKTASTER, 22MM, RUND, METALL, GRUEN, DRUCKKNOPF, FLACH, MIT HALTER, 1S, LAMPENFASSUNG, MIT INTEGRIERTER LED AC 230V, SCHRAUBANSCHLUSS Mehrstückverpackung Verpackungsmenge = 20 Stück</t>
  </si>
  <si>
    <t>LEUCHTDRUCKTASTER, 22MM, RUND, METALL, BLAU, DRUCKKNOPF, FLACH, MIT HALTER, 1S, LAMPENFASSUNG, MIT INTEGRIERTER LED AC 230V, FEDERZUGANSCHLUSS Mehrstückverpackung Verpackungsmenge = 20 Stück</t>
  </si>
  <si>
    <t>LEUCHTDRUCKTASTER, 22MM, RUND, METALL, BLAU, DRUCKKNOPF, FLACH, MIT HALTER, 1S, LAMPENFASSUNG, MIT INTEGRIERTER LED AC 230V, SCHRAUBANSCHLUSS Mehrstückverpackung Verpackungsmenge = 20 Stück</t>
  </si>
  <si>
    <t>LEUCHTDRUCKTASTER, 22MM, RUND, METALL, WEISS, DRUCKKNOPF, FLACH, MIT HALTER, 1S, LAMPENFASSUNG, MIT INTEGRIERTER LED AC 230V, FEDERZUGANSCHLUSS Mehrstückverpackung Verpackungsmenge = 20 Stück</t>
  </si>
  <si>
    <t>LEUCHTDRUCKTASTER, 22MM, RUND, METALL, WEISS, DRUCKKNOPF, FLACH, MIT HALTER, 1S, LAMPENFASSUNG, MIT INTEGRIERTER LED AC 230V, SCHRAUBANSCHLUSS Mehrstückverpackung Verpackungsmenge = 20 Stück</t>
  </si>
  <si>
    <t>LEUCHTDRUCKTASTER, 22MM, RUND, METALL, KLAR, DRUCKKNOPF, FLACH, MIT HALTER, 1S, LAMPENFASSUNG, MIT INTEGRIERTER LED AC 230V, FEDERZUGANSCHLUSS Mehrstückverpackung Verpackungsmenge = 20 Stück</t>
  </si>
  <si>
    <t>LEUCHTDRUCKTASTER, 22MM, RUND, METALL, KLAR, DRUCKKNOPF, FLACH, MIT HALTER, 1S, LAMPENFASSUNG, MIT INTEGRIERTER LED AC 230V, SCHRAUBANSCHLUSS Mehrstückverpackung Verpackungsmenge = 20 Stück</t>
  </si>
  <si>
    <t>LEUCHTDRUCKTASTER, 22MM, RUND, METALL, ROT, DRUCKKNOPF, FLACH, MIT HALTER, 1OE, LAMPENFASSUNG, MIT INTEGRIERTER LED AC 230V, FEDERZUGANSCHLUSS Mehrstückverpackung Verpackungsmenge = 20 Stück</t>
  </si>
  <si>
    <t>LEUCHTDRUCKTASTER, 22MM, RUND, METALL, ROT, DRUCKKNOPF, FLACH, MIT HALTER, 1OE, LAMPENFASSUNG, MIT INTEGRIERTER LED AC 230V, SCHRAUBANSCHLUSS Mehrstückverpackung Verpackungsmenge = 20 Stück</t>
  </si>
  <si>
    <t>LEUCHTDRUCKTASTER, 22MM, RUND, METALL, ROT, DRUCKKNOPF, FLACH, MIT HALTER, 1S+1OE, LAMPENFASSUNG, MIT INTEGRIERTER LED AC 230V, FEDERZUGANSCHLUSS Mehrstückverpackung Verpackungsmenge = 20 Stück</t>
  </si>
  <si>
    <t>LEUCHTDRUCKTASTER, 22MM, RUND, METALL, ROT, DRUCKKNOPF, FLACH, MIT HALTER, 1S+1OE, LAMPENFASSUNG, MIT INTEGRIERTER LED AC 230V, SCHRAUBANSCHLUSS Mehrstückverpackung Verpackungsmenge = 20 Stück</t>
  </si>
  <si>
    <t>LEUCHTDRUCKTASTER, 22MM, RUND, METALL, GELB, DRUCKKNOPF, FLACH, MIT HALTER, 1S+1OE, LAMPENFASSUNG, MIT INTEGRIERTER LED AC 230V, FEDERZUGANSCHLUSS Mehrstückverpackung Verpackungsmenge = 20 Stück</t>
  </si>
  <si>
    <t>LEUCHTDRUCKTASTER, 22MM, RUND, METALL, GELB, DRUCKKNOPF, FLACH, MIT HALTER, 1S+1OE, LAMPENFASSUNG, MIT INTEGRIERTER LED AC 230V, SCHRAUBANSCHLUSS Mehrstückverpackung Verpackungsmenge = 20 Stück</t>
  </si>
  <si>
    <t>LEUCHTDRUCKTASTER, 22MM, RUND, METALL, GRUEN, DRUCKKNOPF, FLACH, MIT HALTER, 1S+1OE, LAMPENFASSUNG, MIT INTEGRIERTER LED AC 230V, FEDERZUGANSCHLUSS Mehrstückverpackung Verpackungsmenge = 20 Stück</t>
  </si>
  <si>
    <t>LEUCHTDRUCKTASTER, 22MM, RUND, METALL, GRUEN, DRUCKKNOPF, FLACH, MIT HALTER, 1S+1OE, LAMPENFASSUNG, MIT INTEGRIERTER LED AC 230V, SCHRAUBANSCHLUSS Mehrstückverpackung Verpackungsmenge = 20 Stück</t>
  </si>
  <si>
    <t>LEUCHTDRUCKTASTER, 22MM, RUND, METALL, BLAU, DRUCKKNOPF, FLACH, MIT HALTER, 1S+1OE, LAMPENFASSUNG, MIT INTEGRIERTER LED AC 230V, FEDERZUGANSCHLUSS Mehrstückverpackung Verpackungsmenge = 20 Stück</t>
  </si>
  <si>
    <t>LEUCHTDRUCKTASTER, 22MM, RUND, METALL, BLAU, DRUCKKNOPF, FLACH, MIT HALTER, 1S+1OE, LAMPENFASSUNG, MIT INTEGRIERTER LED AC 230V, SCHRAUBANSCHLUSS Mehrstückverpackung Verpackungsmenge = 20 Stück</t>
  </si>
  <si>
    <t>LEUCHTDRUCKTASTER, 22MM, RUND, METALL, WEISS, DRUCKKNOPF, FLACH, MIT HALTER, 1S+1OE, LAMPENFASSUNG, MIT INTEGRIERTER LED AC 230V, FEDERZUGANSCHLUSS Mehrstückverpackung Verpackungsmenge = 20 Stück</t>
  </si>
  <si>
    <t>LEUCHTDRUCKTASTER, 22MM, RUND, METALL, WEISS, DRUCKKNOPF, FLACH, MIT HALTER, 1S+1OE, LAMPENFASSUNG, MIT INTEGRIERTER LED AC 230V, SCHRAUBANSCHLUSS Mehrstückverpackung Verpackungsmenge = 20 Stück</t>
  </si>
  <si>
    <t>LEUCHTDRUCKTASTER, 22MM, RUND, METALL, KLAR, DRUCKKNOPF, FLACH, MIT HALTER, 1S+1OE, LAMPENFASSUNG, MIT INTEGRIERTER LED AC 230V, FEDERZUGANSCHLUSS Mehrstückverpackung Verpackungsmenge = 20 Stück</t>
  </si>
  <si>
    <t>LEUCHTDRUCKTASTER, 22MM, RUND, METALL, KLAR, DRUCKKNOPF, FLACH, MIT HALTER, 1S+1OE, LAMPENFASSUNG, MIT INTEGRIERTER LED AC 230V, SCHRAUBANSCHLUSS Mehrstückverpackung Verpackungsmenge = 20 Stück</t>
  </si>
  <si>
    <t>LEUCHTDRUCKTASTER, 22MM, RUND, METALL, GELB, DRUCKKNOPF, FLACH, MIT HALTER, 1S, LAMPENFASSUNG, MIT INTEGRIERTER LED AC 110V, SCHRAUBANSCHLUSS Mehrstückverpackung Verpackungsmenge = 20 Stück</t>
  </si>
  <si>
    <t>LEUCHTDRUCKTASTER, 22MM, RUND, METALL, GRUEN, DRUCKKNOPF, FLACH, MIT HALTER, 1S, LAMPENFASSUNG, MIT INTEGRIERTER LED AC 110V, SCHRAUBANSCHLUSS Mehrstückverpackung Verpackungsmenge = 20 Stück</t>
  </si>
  <si>
    <t>LEUCHTDRUCKTASTER, 22MM, RUND, METALL, BLAU, DRUCKKNOPF, FLACH, MIT HALTER, 1S, LAMPENFASSUNG, MIT INTEGRIERTER LED AC 110V, SCHRAUBANSCHLUSS Mehrstückverpackung Verpackungsmenge = 20 Stück</t>
  </si>
  <si>
    <t>LEUCHTDRUCKTASTER, 22MM, RUND, METALL, WEISS, DRUCKKNOPF, FLACH, MIT HALTER, 1S, LAMPENFASSUNG, MIT INTEGRIERTER LED AC 110V, SCHRAUBANSCHLUSS Mehrstückverpackung Verpackungsmenge = 20 Stück</t>
  </si>
  <si>
    <t>LEUCHTDRUCKTASTER, 22MM, RUND, METALL, KLAR, DRUCKKNOPF, FLACH, MIT HALTER, 1S, LAMPENFASSUNG, MIT INTEGRIERTER LED AC 110V, SCHRAUBANSCHLUSS Mehrstückverpackung Verpackungsmenge = 20 Stück</t>
  </si>
  <si>
    <t>BLINDVERSCHLUSS FUER FREIE QUADRAT. BEFEHLSSTELLEN, SCHWARZ, KOMPLETT MIT GEGENMUTTER Mehrstückverpackung Packung = 20 Stück</t>
  </si>
  <si>
    <t>LINSE, GLATT, ROT, FUER QUADRATISCHE LEUCHTMELDER, KUNSTSTOFF Mehrstückverpackung Packung = 20 Stück</t>
  </si>
  <si>
    <t>LINSE, GLATT, GELB, FUER QUADRATISCHE LEUCHTMELDER, KUNSTSTOFF Mehrstückverpackung Packung = 20 Stück</t>
  </si>
  <si>
    <t>LINSE, GLATT, GRUEN, FUER QUADRATISCHE LEUCHTMELDER, KUNSTSTOFF Mehrstückverpackung Packung = 20 Stück</t>
  </si>
  <si>
    <t>LINSE, GLATT, BLAU, FUER QUADRATISCHE LEUCHTMELDER, KUNSTSTOFF Mehrstückverpackung Packung = 20 Stück</t>
  </si>
  <si>
    <t>LINSE, GLATT, WEISS, FUER QUADRATISCHE LEUCHTMELDER, KUNSTSTOFF Mehrstückverpackung Packung = 20 Stück</t>
  </si>
  <si>
    <t>LINSE, GLATT, KLAR, FUER QUADRATISCHE LEUCHTMELDER, KUNSTSTOFF Mehrstückverpackung Packung = 20 Stück</t>
  </si>
  <si>
    <t>Unterlegschild für NOT-HALT, gelb, mit Beschriftung: NOT-HALT, selbstklebend, AuÃŸendurchmesser 80 mm, Innendurchmesser 28 mm, Material PVC</t>
  </si>
  <si>
    <t>ZubehÃ¶r/Ersatzteil für Kunststoff-/Metallprogramm rund, 22 mm2, 26 x 26 mm Schlüssel für Schloss ZEISS-IKON SchlieÃŸnummer 360012K1</t>
  </si>
  <si>
    <t>ZubehÃ¶r/Ersatzteil für Kunststoff-/Metallprogramm rund, 22 mm2, 26 x 26 mm Schlüssel für Schloss CES SchlieÃŸnummer SSG 10</t>
  </si>
  <si>
    <t>ZubehÃ¶r/Ersatzteil für Kunststoff-/Metallprogramm rund, 22 mm2, 26 x 26 mm Schlüssel für Schloss CES mit SonderschlieÃŸung</t>
  </si>
  <si>
    <t>ZubehÃ¶r/Ersatzteil für Kunststoff-/Metallprogramm rund, 22 mm2, 26 x 26 mm Schlüssel für Schloss BKS SchlieÃŸnummer S 1</t>
  </si>
  <si>
    <t>ZubehÃ¶r/Ersatzteil für Kunststoff-/Metallprogramm rund, 22 mm2, 26 x 26 mm Schlüssel für Schloss BKS mit SonderschlieÃŸung</t>
  </si>
  <si>
    <t>Bezeichnungsschild zum Kleben auf Schildträger, SchildgrÃ¶ÃŸe 12,5 x 27 mm, Schild silber, Schrift schwarz, ohne Aufschrift, für Selbstbeschriftung</t>
  </si>
  <si>
    <t>Bezeichnungsschild zum Kleben auf Schildträger, SchildgrÃ¶ÃŸe 12,5 x 27 mm, Schild silber, Schrift schwarz, mit Beschriftung: EIN</t>
  </si>
  <si>
    <t>Bezeichnungsschild zum Kleben auf Schildträger, SchildgrÃ¶ÃŸe 12,5 x 27 mm, Schild silber, Schrift schwarz, mit Beschriftung: AUS</t>
  </si>
  <si>
    <t>Bezeichnungsschild zum Kleben auf Schildträger, SchildgrÃ¶ÃŸe 12,5 x 27 mm, Schild silber, Schrift schwarz, mit Beschriftung: AUF</t>
  </si>
  <si>
    <t>Bezeichnungsschild zum Kleben auf Schildträger, SchildgrÃ¶ÃŸe 12,5 x 27 mm, Schild silber, Schrift schwarz, mit Beschriftung: AB</t>
  </si>
  <si>
    <t>Bezeichnungsschild zum Kleben auf Schildträger, SchildgrÃ¶ÃŸe 12,5 x 27 mm, Schild silber, Schrift schwarz, mit Beschriftung: VOR</t>
  </si>
  <si>
    <t>Bezeichnungsschild zum Kleben auf Schildträger, SchildgrÃ¶ÃŸe 12,5 x 27 mm, Schild silber, Schrift schwarz, mit Beschriftung: ZURÃœCK</t>
  </si>
  <si>
    <t>Bezeichnungsschild zum Kleben auf Schildträger, SchildgrÃ¶ÃŸe 12,5 x 27 mm, Schild silber, Schrift schwarz, mit Beschriftung: RECHTS</t>
  </si>
  <si>
    <t>Bezeichnungsschild zum Kleben auf Schildträger, SchildgrÃ¶ÃŸe 12,5 x 27 mm, Schild silber, Schrift schwarz, mit Beschriftung: LINKS</t>
  </si>
  <si>
    <t>Bezeichnungsschild zum Kleben auf Schildträger, SchildgrÃ¶ÃŸe 12,5 x 27 mm, Schild silber, Schrift schwarz, mit Beschriftung: HALT</t>
  </si>
  <si>
    <t>Bezeichnungsschild zum Kleben auf Schildträger, SchildgrÃ¶ÃŸe 12,5 x 27 mm, Schild silber, Schrift schwarz, mit Beschriftung: ZU</t>
  </si>
  <si>
    <t>Bezeichnungsschild zum Kleben auf Schildträger, SchildgrÃ¶ÃŸe 12,5 x 27 mm, Schild silber, Schrift schwarz, mit Beschriftung: SCHNELL</t>
  </si>
  <si>
    <t>Bezeichnungsschild zum Kleben auf Schildträger, SchildgrÃ¶ÃŸe 12,5 x 27 mm, Schild silber, Schrift schwarz, mit Beschriftung: LANGSAM</t>
  </si>
  <si>
    <t>Bezeichnungsschild zum Kleben auf Schildträger, SchildgrÃ¶ÃŸe 12,5 x 27 mm, Schild silber, Schrift schwarz, mit Beschriftung: BETRIEB</t>
  </si>
  <si>
    <t>Bezeichnungsschild zum Kleben auf Schildträger, SchildgrÃ¶ÃŸe 12,5 x 27 mm, Schild silber, Schrift schwarz, mit Beschriftung: STÃ–RUNG</t>
  </si>
  <si>
    <t>Bezeichnungsschild zum Kleben auf Schildträger, SchildgrÃ¶ÃŸe 12,5 x 27 mm, Schild silber, Schrift schwarz, mit Beschriftung: EINRICHTEN</t>
  </si>
  <si>
    <t>Bezeichnungsschild zum Kleben auf Schildträger, SchildgrÃ¶ÃŸe 12,5 x 27 mm, Schild silber, Schrift schwarz, mit Beschriftung: HAND AUTO</t>
  </si>
  <si>
    <t>Bezeichnungsschild zum Kleben auf Schildträger, SchildgrÃ¶ÃŸe 12,5 x 27 mm, Schild silber, Schrift schwarz, mit Beschriftung: STOP START</t>
  </si>
  <si>
    <t>Bezeichnungsschild zum Kleben auf Schildträger, SchildgrÃ¶ÃŸe 12,5 x 27 mm, Schild silber, Schrift schwarz, mit Beschriftung: HAND O AUTO</t>
  </si>
  <si>
    <t>Bezeichnungsschild zum Kleben auf Schildträger, SchildgrÃ¶ÃŸe 12,5 x 27 mm, Schild silber, Schrift schwarz, mit Beschriftung: ON</t>
  </si>
  <si>
    <t>Bezeichnungsschild zum Kleben auf Schildträger, SchildgrÃ¶ÃŸe 12,5 x 27 mm, Schild silber, Schrift schwarz, mit Beschriftung: OFF</t>
  </si>
  <si>
    <t>Bezeichnungsschild zum Kleben auf Schildträger, SchildgrÃ¶ÃŸe 12,5 x 27 mm, Schild silber, Schrift schwarz, mit Beschriftung: UP</t>
  </si>
  <si>
    <t>Bezeichnungsschild zum Kleben auf Schildträger, SchildgrÃ¶ÃŸe 12,5 x 27 mm, Schild silber, Schrift schwarz, mit Beschriftung: DOWN</t>
  </si>
  <si>
    <t>Bezeichnungsschild zum Kleben auf Schildträger, SchildgrÃ¶ÃŸe 12,5 x 27 mm, Schild silber, Schrift schwarz, mit Beschriftung: FORWARD</t>
  </si>
  <si>
    <t>Bezeichnungsschild zum Kleben auf Schildträger, SchildgrÃ¶ÃŸe 12,5 x 27 mm, Schild silber, Schrift schwarz, mit Beschriftung: REVERSE</t>
  </si>
  <si>
    <t>Bezeichnungsschild zum Kleben auf Schildträger, SchildgrÃ¶ÃŸe 12,5 x 27 mm, Schild silber, Schrift schwarz, mit Beschriftung: RIGHT</t>
  </si>
  <si>
    <t>Bezeichnungsschild zum Kleben auf Schildträger, SchildgrÃ¶ÃŸe 12,5 x 27 mm, Schild silber, Schrift schwarz, mit Beschriftung: LEFT</t>
  </si>
  <si>
    <t>Bezeichnungsschild zum Kleben auf Schildträger, SchildgrÃ¶ÃŸe 12,5 x 27 mm, Schild silber, Schrift schwarz, mit Beschriftung: STOP</t>
  </si>
  <si>
    <t>Bezeichnungsschild zum Kleben auf Schildträger, SchildgrÃ¶ÃŸe 12,5 x 27 mm, Schild silber, Schrift schwarz, mit Beschriftung: START</t>
  </si>
  <si>
    <t>Bezeichnungsschild zum Kleben auf Schildträger, SchildgrÃ¶ÃŸe 12,5 x 27 mm, Schild silber, Schrift schwarz, mit Beschriftung: RESET</t>
  </si>
  <si>
    <t>Bezeichnungsschild zum Kleben auf Schildträger, SchildgrÃ¶ÃŸe 12,5 x 27 mm, Schild silber, Schrift schwarz, mit Beschriftung: TEST</t>
  </si>
  <si>
    <t>Bezeichnungsschild zum Kleben auf Schildträger, SchildgrÃ¶ÃŸe 12,5 x 27 mm, Schild silber, Schrift schwarz, mit Beschriftung: OPEN</t>
  </si>
  <si>
    <t>Bezeichnungsschild zum Kleben auf Schildträger, SchildgrÃ¶ÃŸe 12,5 x 27 mm, Schild silber, Schrift schwarz, mit Beschriftung: CLOSE</t>
  </si>
  <si>
    <t>Bezeichnungsschild zum Kleben auf Schildträger, SchildgrÃ¶ÃŸe 12,5 x 27 mm, Schild silber, Schrift schwarz, mit Beschriftung: FAST</t>
  </si>
  <si>
    <t>Bezeichnungsschild zum Kleben auf Schildträger, SchildgrÃ¶ÃŸe 12,5 x 27 mm, Schild silber, Schrift schwarz, mit Beschriftung: SLOW</t>
  </si>
  <si>
    <t>Bezeichnungsschild zum Kleben auf Schildträger, SchildgrÃ¶ÃŸe 12,5 x 27 mm, Schild silber, Schrift schwarz, mit Beschriftung: MAN O AUTO</t>
  </si>
  <si>
    <t>Bezeichnungsschild zum Kleben auf Schildträger, SchildgrÃ¶ÃŸe 12,5 x 27 mm, Schild silber, Schrift schwarz, mit Beschriftung: MAN AUTO</t>
  </si>
  <si>
    <t>Bezeichnungsschild zum Kleben auf Schildträger, SchildgrÃ¶ÃŸe 12,5 x 27 mm, Schild silber, Schrift schwarz, mit Beschriftung: RUNNING</t>
  </si>
  <si>
    <t>Bezeichnungsschild zum Kleben auf Schildträger, SchildgrÃ¶ÃŸe 12,5 x 27 mm, Schild silber, Schrift schwarz, mit Beschriftung: FAULT</t>
  </si>
  <si>
    <t>Bezeichnungsschild zum Kleben auf Schildträger, SchildgrÃ¶ÃŸe 12,5 x 27 mm, Schild silber, Schrift schwarz, mit grafischem Symbol: O</t>
  </si>
  <si>
    <t>Bezeichnungsschild zum Kleben auf Schildträger, SchildgrÃ¶ÃŸe 12,5 x 27 mm, Schild silber, Schrift schwarz, mit grafischem Symbol: I</t>
  </si>
  <si>
    <t>Bezeichnungsschild zum Kleben auf Schildträger, SchildgrÃ¶ÃŸe 12,5 x 27 mm, Schild silber, Schrift schwarz, mit grafischem Symbol: II</t>
  </si>
  <si>
    <t>Bezeichnungsschild zum Kleben auf Schildträger, SchildgrÃ¶ÃŸe 12,5 x 27 mm, Schild silber, Schrift schwarz, mit grafischem Symbol: III</t>
  </si>
  <si>
    <t>Bezeichnungsschild zum Kleben auf Schildträger, SchildgrÃ¶ÃŸe 12,5 x 27 mm, Schild silber, Schrift schwarz, mit grafischem Symbol: O  I</t>
  </si>
  <si>
    <t>Bezeichnungsschild zum Kleben auf Schildträger, SchildgrÃ¶ÃŸe 12,5 x 27 mm, Schild silber, Schrift schwarz, mit grafischem Symbol: I O II</t>
  </si>
  <si>
    <t>Bezeichnungsschild zum Kleben auf Schildträger, SchildgrÃ¶ÃŸe 12,5 x 27 mm, Schild silber, Schrift schwarz, mit grafischem Symbol: 1 O 2</t>
  </si>
  <si>
    <t>Bezeichnungsschild zum Kleben auf Schildträger, SchildgrÃ¶ÃŸe 12,5 x 27 mm, Schild silber, Schrift schwarz, mit grafischem Symbol: 1 2</t>
  </si>
  <si>
    <t>Bezeichnungsschild zum Kleben auf Schildträger, SchildgrÃ¶ÃŸe 12,5 x 27 mm, Schild silber, Schrift schwarz, mit grafischem Symbol: PFEILRICHTUNG RECHTS</t>
  </si>
  <si>
    <t>Bezeichnungsschild zum Kleben auf Schildträger, SchildgrÃ¶ÃŸe 12,5 x 27 mm, Schild silber, Schrift schwarz, mit grafischem Symbol: PFEILRICHTUNG NACH OBEN</t>
  </si>
  <si>
    <t>Bezeichnungsschild zum Kleben auf Schildträger, SchildgrÃ¶ÃŸe 12,5 x 27 mm, Schild rot, Schrift weiÃŸ, ohne Aufschrift, für Selbstbeschriftung</t>
  </si>
  <si>
    <t>Bezeichnungsschild zum Kleben auf Schildträger, SchildgrÃ¶ÃŸe 12,5 x 27 mm, Schild silber, Schrift schwarz, kundenspezifische Beschriftung, GroÃŸ- und Kleinschreibweise, Zeilenanfang immer groÃŸ</t>
  </si>
  <si>
    <t>Bezeichnungsschild zum Kleben auf Gehäuse, SchildgrÃ¶ÃŸe 22 x 22 mm, Schild silber, Schrift schwarz, ohne Aufschrift, für Selbstbeschriftung</t>
  </si>
  <si>
    <t>Bezeichnungsschild zum Kleben auf Gehäuse, SchildgrÃ¶ÃŸe 22 x 22 mm, Schild silber, Schrift schwarz, mit Beschriftung: EIN</t>
  </si>
  <si>
    <t>Bezeichnungsschild zum Kleben auf Gehäuse, SchildgrÃ¶ÃŸe 22 x 22 mm, Schild silber, Schrift schwarz, mit Beschriftung: AUS</t>
  </si>
  <si>
    <t>Bezeichnungsschild zum Kleben auf Gehäuse, SchildgrÃ¶ÃŸe 22 x 22 mm, Schild silber, Schrift schwarz, mit Beschriftung: AUF</t>
  </si>
  <si>
    <t>Bezeichnungsschild zum Kleben auf Gehäuse, SchildgrÃ¶ÃŸe 22 x 22 mm, Schild silber, Schrift schwarz, mit Beschriftung: AB</t>
  </si>
  <si>
    <t>Bezeichnungsschild zum Kleben auf Gehäuse, SchildgrÃ¶ÃŸe 22 x 22 mm, Schild silber, Schrift schwarz, mit Beschriftung: VOR</t>
  </si>
  <si>
    <t>Bezeichnungsschild zum Kleben auf Gehäuse, SchildgrÃ¶ÃŸe 22 x 22 mm, Schild silber, Schrift schwarz, mit Beschriftung: ZURÃœCK</t>
  </si>
  <si>
    <t>Bezeichnungsschild zum Kleben auf Gehäuse, SchildgrÃ¶ÃŸe 22 x 22 mm, Schild silber, Schrift schwarz, mit Beschriftung: RECHTS</t>
  </si>
  <si>
    <t>Bezeichnungsschild zum Kleben auf Gehäuse, SchildgrÃ¶ÃŸe 22 x 22 mm, Schild silber, Schrift schwarz, mit Beschriftung: LINKS</t>
  </si>
  <si>
    <t>Bezeichnungsschild zum Kleben auf Gehäuse, SchildgrÃ¶ÃŸe 22 x 22 mm, Schild silber, Schrift schwarz, mit Beschriftung: HALT</t>
  </si>
  <si>
    <t>Bezeichnungsschild zum Kleben auf Gehäuse, SchildgrÃ¶ÃŸe 22 x 22 mm, Schild silber, Schrift schwarz, mit Beschriftung: ZU</t>
  </si>
  <si>
    <t>Bezeichnungsschild zum Kleben auf Gehäuse, SchildgrÃ¶ÃŸe 22 x 22 mm, Schild silber, Schrift schwarz, mit Beschriftung: SCHNELL</t>
  </si>
  <si>
    <t>Bezeichnungsschild zum Kleben auf Gehäuse, SchildgrÃ¶ÃŸe 22 x 22 mm, Schild silber, Schrift schwarz, mit Beschriftung: LANGSAM</t>
  </si>
  <si>
    <t>Bezeichnungsschild zum Kleben auf Gehäuse, SchildgrÃ¶ÃŸe 22 x 22 mm, Schild silber, Schrift schwarz, mit Beschriftung: BETRIEB</t>
  </si>
  <si>
    <t>Bezeichnungsschild zum Kleben auf Gehäuse, SchildgrÃ¶ÃŸe 22 x 22 mm, Schild silber, Schrift schwarz, mit Beschriftung: STÃ–RUNG</t>
  </si>
  <si>
    <t>Bezeichnungsschild zum Kleben auf Gehäuse, SchildgrÃ¶ÃŸe 22 x 22 mm, Schild silber, Schrift schwarz, mit Beschriftung: EINRICHTEN</t>
  </si>
  <si>
    <t>Bezeichnungsschild zum Kleben auf Gehäuse, SchildgrÃ¶ÃŸe 22 x 22 mm, Schild silber, Schrift schwarz, mit Beschriftung: NOT-AUS</t>
  </si>
  <si>
    <t>Bezeichnungsschild zum Kleben auf Gehäuse, SchildgrÃ¶ÃŸe 22 x 22 mm, Schild silber, Schrift schwarz, mit Beschriftung: NOT-HALT</t>
  </si>
  <si>
    <t>Bezeichnungsschild zum Kleben auf Gehäuse, SchildgrÃ¶ÃŸe 22 x 22 mm, Schild silber, Schrift schwarz, mit Beschriftung: HAND O AUTO</t>
  </si>
  <si>
    <t>Bezeichnungsschild zum Kleben auf Gehäuse, SchildgrÃ¶ÃŸe 22 x 22 mm, Schild silber, Schrift schwarz, mit Beschriftung: STOP</t>
  </si>
  <si>
    <t>Bezeichnungsschild zum Kleben auf Gehäuse, SchildgrÃ¶ÃŸe 22 x 22 mm, Schild silber, Schrift schwarz, mit Beschriftung: START</t>
  </si>
  <si>
    <t>Bezeichnungsschild zum Kleben auf Gehäuse, SchildgrÃ¶ÃŸe 22 x 22 mm, Schild silber, Schrift schwarz, mit Beschriftung: RESET</t>
  </si>
  <si>
    <t>Bezeichnungsschild zum Kleben auf Gehäuse, SchildgrÃ¶ÃŸe 22 x 22 mm, Schild silber, Schrift schwarz, mit Beschriftung: TEST</t>
  </si>
  <si>
    <t>Bezeichnungsschild zum Kleben auf Gehäuse, SchildgrÃ¶ÃŸe 22 x 22 mm, Schild silber, Schrift schwarz, mit Beschriftung: OPEN</t>
  </si>
  <si>
    <t>Bezeichnungsschild zum Kleben auf Gehäuse, SchildgrÃ¶ÃŸe 22 x 22 mm, Schild silber, Schrift schwarz, mit grafischem Symbol: O</t>
  </si>
  <si>
    <t>Bezeichnungsschild zum Kleben auf Gehäuse, SchildgrÃ¶ÃŸe 22 x 22 mm, Schild silber, Schrift schwarz, mit grafischem Symbol: I</t>
  </si>
  <si>
    <t>Bezeichnungsschild zum Kleben auf Gehäuse, SchildgrÃ¶ÃŸe 22 x 22 mm, Schild silber, Schrift schwarz, mit grafischem Symbol: II</t>
  </si>
  <si>
    <t>Bezeichnungsschild zum Kleben auf Gehäuse, SchildgrÃ¶ÃŸe 22 x 22 mm, Schild silber, Schrift schwarz, mit grafischem Symbol: III</t>
  </si>
  <si>
    <t>Bezeichnungsschild zum Kleben auf Gehäuse, SchildgrÃ¶ÃŸe 22 x 22 mm, Schild silber, Schrift schwarz, mit grafischem Symbol: O  I</t>
  </si>
  <si>
    <t>Bezeichnungsschild zum Kleben auf Gehäuse, SchildgrÃ¶ÃŸe 22 x 22 mm, Schild silber, Schrift schwarz, mit grafischem Symbol: I O II</t>
  </si>
  <si>
    <t>Bezeichnungsschild zum Kleben auf Gehäuse, SchildgrÃ¶ÃŸe 22 x 22 mm, Schild silber, Schrift schwarz, mit grafischem Symbol: I O (untereinander)</t>
  </si>
  <si>
    <t>Bezeichnungsschild zum Kleben auf Gehäuse, SchildgrÃ¶ÃŸe 22 x 22 mm, Schild silber, Schrift schwarz, mit grafischem Symbol: I O II (untereinander)</t>
  </si>
  <si>
    <t>Bezeichnungsschild zum Kleben auf Gehäuse, SchildgrÃ¶ÃŸe 22 x 22 mm, Schild silber, Schrift schwarz, mit grafischem Symbol: PFEILRICHTUNG RECHTS</t>
  </si>
  <si>
    <t>Bezeichnungsschild zum Kleben auf Gehäuse, SchildgrÃ¶ÃŸe 22 x 22 mm, Schild silber, Schrift schwarz, kundenspezifische Beschriftung, GroÃŸ- und Kleinschreibweise, Zeilenanfang immer groÃŸ</t>
  </si>
  <si>
    <t>Unterlegschild für NOT-HALT im Gehäuse, gelb, ohne Aufschrift, selbstklebend</t>
  </si>
  <si>
    <t>Unterlegscheibe für NOT-HALT gelb, ohne Aufschrift, AuÃŸendurchmesser 75 mm, Innendurchmesser 22,5 mm, Stärke 1 mm</t>
  </si>
  <si>
    <t>Unterlegscheibe für NOT-HALT gelb, mit Beschriftung: NOT-HALT, AuÃŸendurchmesser 75 mm, Innendurchmesser 22,5 mm, Stärke 1 mm</t>
  </si>
  <si>
    <t>Bezeichnungsschild z. Schnappen auf Schildträger, SchildgrÃ¶ÃŸe 17,5 x 28 mm, Schild silber, Schrift schwarz, ohne Aufschrift, für Selbstbeschriftung</t>
  </si>
  <si>
    <t>Bezeichnungsschild z. Schnappen auf Schildträger, SchildgrÃ¶ÃŸe 17,5 x 28 mm, Schild silber, Schrift schwarz, mit Beschriftung: EIN EIN</t>
  </si>
  <si>
    <t>Bezeichnungsschild z. Schnappen auf Schildträger, SchildgrÃ¶ÃŸe 17,5 x 28 mm, Schild silber, Schrift schwarz, mit Beschriftung: AUS AUS</t>
  </si>
  <si>
    <t>Bezeichnungsschild z. Schnappen auf Schildträger, SchildgrÃ¶ÃŸe 17,5 x 28 mm, Schild silber, Schrift schwarz, mit Beschriftung: AUF AUF</t>
  </si>
  <si>
    <t>Bezeichnungsschild z. Schnappen auf Schildträger, SchildgrÃ¶ÃŸe 17,5 x 28 mm, Schild silber, Schrift schwarz, mit Beschriftung: AB AB</t>
  </si>
  <si>
    <t>Bezeichnungsschild z. Schnappen auf Schildträger, SchildgrÃ¶ÃŸe 17,5 x 28 mm, Schild silber, Schrift schwarz, mit Beschriftung: VOR VOR</t>
  </si>
  <si>
    <t>Bezeichnungsschild z. Schnappen auf Schildträger, SchildgrÃ¶ÃŸe 17,5 x 28 mm, Schild silber, Schrift schwarz, mit Beschriftung: ZURÃœCK</t>
  </si>
  <si>
    <t>Bezeichnungsschild z. Schnappen auf Schildträger, SchildgrÃ¶ÃŸe 17,5 x 28 mm, Schild silber, Schrift schwarz, mit Beschriftung: RECHTS RECHTS</t>
  </si>
  <si>
    <t>Bezeichnungsschild z. Schnappen auf Schildträger, SchildgrÃ¶ÃŸe 17,5 x 28 mm, Schild silber, Schrift schwarz, mit Beschriftung: LINKS LINKS</t>
  </si>
  <si>
    <t>Bezeichnungsschild z. Schnappen auf Schildträger, SchildgrÃ¶ÃŸe 17,5 x 28 mm, Schild silber, Schrift schwarz, mit Beschriftung: HALT HALT</t>
  </si>
  <si>
    <t>Bezeichnungsschild z. Schnappen auf Schildträger, SchildgrÃ¶ÃŸe 17,5 x 28 mm, Schild silber, Schrift schwarz, mit Beschriftung: ZU ZU</t>
  </si>
  <si>
    <t>Bezeichnungsschild z. Schnappen auf Schildträger, SchildgrÃ¶ÃŸe 17,5 x 28 mm, Schild silber, Schrift schwarz, mit Beschriftung: SCHNELL SCHNELL</t>
  </si>
  <si>
    <t>Bezeichnungsschild z. Schnappen auf Schildträger, SchildgrÃ¶ÃŸe 17,5 x 28 mm, Schild silber, Schrift schwarz, mit Beschriftung: LANGSAM LANGSAM</t>
  </si>
  <si>
    <t>Bezeichnungsschild z. Schnappen auf Schildträger, SchildgrÃ¶ÃŸe 17,5 x 28 mm, Schild silber, Schrift schwarz, mit Beschriftung: BETRIEB BETRIEB</t>
  </si>
  <si>
    <t>Bezeichnungsschild z. Schnappen auf Schildträger, SchildgrÃ¶ÃŸe 17,5 x 28 mm, Schild silber, Schrift schwarz, mit Beschriftung: STÃ–RUNG</t>
  </si>
  <si>
    <t>Bezeichnungsschild z. Schnappen auf Schildträger, SchildgrÃ¶ÃŸe 17,5 x 28 mm, Schild silber, Schrift schwarz, mit Beschriftung: EINRICHTEN EINRICHTEN</t>
  </si>
  <si>
    <t>Bezeichnungsschild z. Schnappen auf Schildträger, SchildgrÃ¶ÃŸe 17,5 x 28 mm, Schild silber, Schrift schwarz, mit Beschriftung: HAND AUTO HAND AUTO</t>
  </si>
  <si>
    <t>Bezeichnungsschild z. Schnappen auf Schildträger, SchildgrÃ¶ÃŸe 17,5 x 28 mm, Schild silber, Schrift schwarz, mit Beschriftung: START STOP START STOP</t>
  </si>
  <si>
    <t>Bezeichnungsschild z. Schnappen auf Schildträger, SchildgrÃ¶ÃŸe 17,5 x 28 mm, Schild silber, Schrift schwarz, mit Beschriftung: HAND O AUTO HAND O AUTO</t>
  </si>
  <si>
    <t>Bezeichnungsschild z. Schnappen auf Schildträger, SchildgrÃ¶ÃŸe 17,5 x 28 mm, Schild silber, Schrift schwarz, mit Beschriftung: ON ON</t>
  </si>
  <si>
    <t>Bezeichnungsschild z. Schnappen auf Schildträger, SchildgrÃ¶ÃŸe 17,5 x 28 mm, Schild silber, Schrift schwarz, mit Beschriftung: OFF OFF</t>
  </si>
  <si>
    <t>Bezeichnungsschild z. Schnappen auf Schildträger, SchildgrÃ¶ÃŸe 17,5 x 28 mm, Schild silber, Schrift schwarz, mit Beschriftung: UP</t>
  </si>
  <si>
    <t>Bezeichnungsschild z. Schnappen auf Schildträger, SchildgrÃ¶ÃŸe 17,5 x 28 mm, Schild silber, Schrift schwarz, mit Beschriftung: DOWN</t>
  </si>
  <si>
    <t>Bezeichnungsschild z. Schnappen auf Schildträger, SchildgrÃ¶ÃŸe 17,5 x 28 mm, Schild silber, Schrift schwarz, mit Beschriftung: FORWARD</t>
  </si>
  <si>
    <t>Bezeichnungsschild z. Schnappen auf Schildträger, SchildgrÃ¶ÃŸe 17,5 x 28 mm, Schild silber, Schrift schwarz, mit Beschriftung: REVERSE</t>
  </si>
  <si>
    <t>Bezeichnungsschild z. Schnappen auf Schildträger, SchildgrÃ¶ÃŸe 17,5 x 28 mm, Schild silber, Schrift schwarz, mit Beschriftung: RIGHT</t>
  </si>
  <si>
    <t>Bezeichnungsschild z. Schnappen auf Schildträger, SchildgrÃ¶ÃŸe 17,5 x 28 mm, Schild silber, Schrift schwarz, mit Beschriftung: LEFT</t>
  </si>
  <si>
    <t>Bezeichnungsschild z. Schnappen auf Schildträger, SchildgrÃ¶ÃŸe 17,5 x 28 mm, Schild silber, Schrift schwarz, mit Beschriftung: STOP STOP</t>
  </si>
  <si>
    <t>Bezeichnungsschild z. Schnappen auf Schildträger, SchildgrÃ¶ÃŸe 17,5 x 28 mm, Schild silber, Schrift schwarz, mit Beschriftung: START START</t>
  </si>
  <si>
    <t>Bezeichnungsschild z. Schnappen auf Schildträger, SchildgrÃ¶ÃŸe 17,5 x 28 mm, Schild silber, Schrift schwarz, mit Beschriftung: RESET RESET</t>
  </si>
  <si>
    <t>Bezeichnungsschild z. Schnappen auf Schildträger, SchildgrÃ¶ÃŸe 17,5 x 28 mm, Schild silber, Schrift schwarz, mit Beschriftung: TEST TEST</t>
  </si>
  <si>
    <t>Bezeichnungsschild z. Schnappen auf Schildträger, SchildgrÃ¶ÃŸe 17,5 x 28 mm, Schild silber, Schrift schwarz, mit Beschriftung: OPEN</t>
  </si>
  <si>
    <t>Bezeichnungsschild z. Schnappen auf Schildträger, SchildgrÃ¶ÃŸe 17,5 x 28 mm, Schild silber, Schrift schwarz, mit Beschriftung: CLOSE</t>
  </si>
  <si>
    <t>Bezeichnungsschild z. Schnappen auf Schildträger, SchildgrÃ¶ÃŸe 17,5 x 28 mm, Schild silber, Schrift schwarz, mit Beschriftung: MAN O AUTO MAN O AUTO</t>
  </si>
  <si>
    <t>Bezeichnungsschild z. Schnappen auf Schildträger, SchildgrÃ¶ÃŸe 17,5 x 28 mm, Schild silber, Schrift schwarz, mit Beschriftung: MAN AUTO MAN AUTO</t>
  </si>
  <si>
    <t>Bezeichnungsschild z. Schnappen auf Schildträger, SchildgrÃ¶ÃŸe 17,5 x 28 mm, Schild silber, Schrift schwarz, mit Beschriftung: RUNNING</t>
  </si>
  <si>
    <t>Bezeichnungsschild z. Schnappen auf Schildträger, SchildgrÃ¶ÃŸe 17,5 x 28 mm, Schild silber, Schrift schwarz, mit Beschriftung: FAULT FAULT</t>
  </si>
  <si>
    <t>Bezeichnungsschild z. Schnappen auf Schildträger, SchildgrÃ¶ÃŸe 17,5 x 28 mm, Schild silber, Schrift schwarz, mit grafischem Symbol: O O</t>
  </si>
  <si>
    <t>Bezeichnungsschild z. Schnappen auf Schildträger, SchildgrÃ¶ÃŸe 17,5 x 28 mm, Schild silber, Schrift schwarz, mit grafischem Symbol: I I</t>
  </si>
  <si>
    <t>Bezeichnungsschild z. Schnappen auf Schildträger, SchildgrÃ¶ÃŸe 17,5 x 28 mm, Schild silber, Schrift schwarz, mit grafischem Symbol: II</t>
  </si>
  <si>
    <t>Bezeichnungsschild z. Schnappen auf Schildträger, SchildgrÃ¶ÃŸe 17,5 x 28 mm, Schild silber, Schrift schwarz, mit grafischem Symbol: III</t>
  </si>
  <si>
    <t>Bezeichnungsschild z. Schnappen auf Schildträger, SchildgrÃ¶ÃŸe 17,5 x 28 mm, Schild silber, Schrift schwarz, mit grafischem Symbol: O  I O  I</t>
  </si>
  <si>
    <t>Bezeichnungsschild z. Schnappen auf Schildträger, SchildgrÃ¶ÃŸe 17,5 x 28 mm, Schild silber, Schrift schwarz, mit grafischem Symbol: I O II I O II</t>
  </si>
  <si>
    <t>Bezeichnungsschild z. Schnappen auf Schildträger, SchildgrÃ¶ÃŸe 17,5 x 28 mm, Schild silber, Schrift schwarz, mit grafischem Symbol: 1 O 2 1 O 2</t>
  </si>
  <si>
    <t>Bezeichnungsschild z. Schnappen auf Schildträger, SchildgrÃ¶ÃŸe 17,5 x 28 mm, Schild silber, Schrift schwarz, mit grafischem Symbol: 1    2</t>
  </si>
  <si>
    <t>Bezeichnungsschild z. Schnappen auf Schildträger, SchildgrÃ¶ÃŸe 17,5 x 28 mm, Schild silber, Schrift schwarz, mit grafischem Symbol: 1-2</t>
  </si>
  <si>
    <t>Bezeichnungsschild z. Schnappen auf Schildträger, SchildgrÃ¶ÃŸe 17,5 x 28 mm, Schild silber, Schrift schwarz, mit grafischem Symbol: PFEILRICHTUNG RECHTS PFEILRICHTUNG RECHTS</t>
  </si>
  <si>
    <t>Bezeichnungsschild z. Schnappen auf Schildträger, SchildgrÃ¶ÃŸe 17,5 x 28 mm, Schild silber, Schrift schwarz, mit grafischem Symbol: PFEILRICHTUNG NACH OBEN PFEILRICHTUNG NACH OBEN</t>
  </si>
  <si>
    <t>Bezeichnungsschild z. Schnappen auf Schildträger, SchildgrÃ¶ÃŸe 17,5 x 28 mm, Schild silber, Schrift schwarz, kundenspezifische Beschriftung, GroÃŸ- und Kleinschreibweise, Zeilenanfang immer groÃŸ</t>
  </si>
  <si>
    <t>Schildträger für Koordinatenschalter, 2 Schaltstellungen, waagerecht, schwarz, für SchildgrÃ¶ÃŸe 27 x 27 mm</t>
  </si>
  <si>
    <t>Schildträger für Koordinatenschalter, 2 Schaltstellungen, senkrecht, schwarz, für SchildgrÃ¶ÃŸe 27 x 27 mm</t>
  </si>
  <si>
    <t>Schildträger für Koordinatenschalter, 4 Schaltstellungen, schwarz, für SchildgrÃ¶ÃŸe 27 x 27 mm</t>
  </si>
  <si>
    <t>Bezeichnungsschild zum Kleben auf Schildträger, SchildgrÃ¶ÃŸe 27 x 27 mm, Schild silber, Schrift schwarz, ohne Aufschrift, für Selbstbeschriftung</t>
  </si>
  <si>
    <t>Bezeichnungsschild zum Kleben auf Schildträger, SchildgrÃ¶ÃŸe 27 x 27 mm, Schild silber, Schrift schwarz, kundenspezifische Beschriftung, GroÃŸ- und Kleinschreibweise, Zeilenanfang immer groÃŸ</t>
  </si>
  <si>
    <t>AS-Interface F-Adapter, für NOT-HALT-Pilzdrucktaster, Frontplattenmontage, 2 Eingänge, Schraubanschluss,</t>
  </si>
  <si>
    <t>AS-Interface F-Adapter, für NOT-HALT-Pilzdrucktaster, Frontplattenmontage, 2 Eingänge, Federzuganschluss,</t>
  </si>
  <si>
    <t>AS-Interface F-Adapter, für NOT-HALT-Pilzdrucktaster, Frontplattenmontage, 2 Eingänge, Durchdringungstechnik,</t>
  </si>
  <si>
    <t>AS-Interface F-Adapter, für NOT-HALT-Pilzdrucktaster, Frontplattenmontage, 2 Eingänge, 1 Ausgang, für LED-Ansteuerung, Schraubanschluss,</t>
  </si>
  <si>
    <t>AS-Interface F-Adapter, für NOT-HALT-Pilzdrucktaster, Frontplattenmontage, 2 Eingänge, 1 Ausgang, für LED-Ansteuerung, Federzuganschluss,</t>
  </si>
  <si>
    <t>AS-Interface F-Adapter, für NOT-HALT-Pilzdrucktaster, Frontplattenmontage, 2 Eingänge, 1 Ausgang, für LED-Ansteuerung, Durchdringungstechnik,</t>
  </si>
  <si>
    <t>AS-i F-Slave, 2 sichere Eingänge, für NOT-HALT-Gehäuse, aus Kunststoff, ohne Schutzkragen,</t>
  </si>
  <si>
    <t>AS-i A/B-Slave, 4 Ein- und 3 Ausgänge, für Gehäuse, aus Kunststoff,</t>
  </si>
  <si>
    <t>AS-i Slave, 4 Ein- und 4 Ausgänge, für Gehäuse aus Kunststoff</t>
  </si>
  <si>
    <t>AS-i F-Slave, 2 sichere Eingänge, für NOT-HALT-Gehäuse, aus Metall, ohne Schutzkragen</t>
  </si>
  <si>
    <t>AS-i A/B-Slave, 4 Ein- und 3 Ausgänge, für Gehäuse, aus Metall,</t>
  </si>
  <si>
    <t>AS-i Slave, 4 Ein- und 4 Ausgänge, für Gehäuse, aus Metall,</t>
  </si>
  <si>
    <t>AS-Interface-Gehäuse für Befehlsgeräte, 22 mm, rund, Gehäusematerial Kunststoff, Gehäuseoberteil gelb, ohne Schutzkragen, 1 Befehlsstelle, A=NOT-HALT-Pilzdrucktaster rot, 40 mm, drehentriegelt, 1Ã–, 1Ã–, Durchdringungstechnik oben</t>
  </si>
  <si>
    <t>AS-Interface-Gehäuse für Befehlsgeräte, 22 mm, rund, Gehäusematerial Kunststoff, Gehäuseoberteil gelb, mit Schutzkragen, 1 Befehlsstelle, A=NOT-HALT-Pilzdrucktaster rot, 40 mm, drehentriegelt, 1Ã–, 1Ã–, Durchdringungstechnik oben</t>
  </si>
  <si>
    <t>AS-Interface-Gehäuse für Befehlsgeräte, 22 mm, rund, Gehäusematerial Kunststoff, Gehäuseoberteil grau, 2 Befehlsstellen, Bestückung nach Wahl Formular über Technical Assistance erhältlich</t>
  </si>
  <si>
    <t>AS-Interface-Gehäuse für Befehlsgeräte, 22 mm, rund, Gehäusematerial Metall, Gehäuseoberteil grau, 2 Befehlsstellen, Bestückung nach Wahl Formular über Technical Assistance erhältlich</t>
  </si>
  <si>
    <t>AS-Interface-Gehäuse für Befehlsgeräte, 22 mm, rund, Gehäusematerial Kunststoff, Gehäuseoberteil grau, 3 Befehlsstellen, Bestückung nach Wahl Formular über Technical Assistance erhältlich</t>
  </si>
  <si>
    <t>AS-Interface-Gehäuse für Befehlsgeräte, 22 mm, rund, Gehäusematerial Metall, Gehäuseoberteil grau, 3 Befehlsstellen, Bestückung nach Wahl Formular über Technical Assistance erhältlich</t>
  </si>
  <si>
    <t>AS-Interface-Gehäuse für Befehlsgeräte, 22 mm, rund, Gehäusematerial Kunststoff, Gehäuseoberteil grau, 4 Befehlsstellen, Bestückung nach Wahl Formular über Technical Assistance erhältlich</t>
  </si>
  <si>
    <t>AS-Interface-Gehäuse für Befehlsgeräte, 22 mm, rund, Gehäusematerial Metall, Gehäuseoberteil grau, 4 Befehlsstellen, Bestückung nach Wahl Formular über Technical Assistance erhältlich</t>
  </si>
  <si>
    <t>AS-Interface-Gehäuse für Befehlsgeräte, 22 mm, rund, Gehäusematerial Kunststoff, Gehäuseoberteil grau, 6 Befehlsstellen, Bestückung nach Wahl Formular über Technical Assistance erhältlich</t>
  </si>
  <si>
    <t>AS-Interface-Gehäuse für Befehlsgeräte, 22 mm, rund, Gehäusematerial Metall, Gehäuseoberteil grau, 6 Befehlsstellen, Bestückung nach Wahl Formular über Technical Assistance erhältlich</t>
  </si>
  <si>
    <t>Anschlusselement, für die AS-i Profilleitung, mit Durchdringungstechnik, für AS-i Gehäuse, Kunststoff, mit 1-3 Befehlsstellen, M20,</t>
  </si>
  <si>
    <t>Anschlusselement, für die AS-i Profilleitung, mit Durchdringungstechnik, für AS-i Gehäuse, Kunststoff, mit 4-6 Befehlsstellen, M25,</t>
  </si>
  <si>
    <t>Anschlusselement, für den AS-i M12-Stecker, für AS-i Gehäuse, Kunststoff, mit 1-3 Befehlsstellen, M20,</t>
  </si>
  <si>
    <t>Anschlusselement, für den AS-i M12-Stecker, für AS-i Gehäuse, Kunststoff, mit 4-6 Befehlsstellen, M25,</t>
  </si>
  <si>
    <t>Anschlusselement, für den AS-i M12-Stecker, zum Hinausführen der freien Ein-/Ausgänge, über M12-Buchse, für AS-i Gehäuse, Kunststoff, mit 1-3 Befehlsstellen, M20,</t>
  </si>
  <si>
    <t>Anschlusselement, für den AS-i M12-Stecker, zum Hinausführen der freien Ein-/Ausgänge, über M12-Buchse, für AS-i Gehäuse, Kunststoff, mit 4-6 Befehlsstellen, M25,</t>
  </si>
  <si>
    <t>Anschlusselement, für die AS-i Profilleitung, zum Hineinführen des Flachkabels in das Gehäuse, für AS-i Gehäuse, Kunststoff und Metall, mit 1-3 Befehlsstellen, M20,</t>
  </si>
  <si>
    <t>Anschlusselement, für die AS-i Profilleitung, zum Hineinführen des Flachkabels in das Gehäuse, für AS-i Gehäuse, Kunststoff und Metall, mit 4-6 Befehlsstellen, M25,</t>
  </si>
  <si>
    <t>Anschlusselement, für Rundkabel, zum Hineinführen des Rundkabels in das Gehäuse, für AS-i Gehäuse, Kunststoff und Metall, mit 1-3 Befehlsstellen, M20,</t>
  </si>
  <si>
    <t>Anschlusselement, für Rundkabel, zum Hineinführen des Rundkabels in das Gehäuse, für AS-i Gehäuse, Kunststoff und Metall, mit 4-6 Befehlsstellen, M25,</t>
  </si>
  <si>
    <t>Anschlusselement, für den AS-i M12-Stecker, für AS-i Gehäuse, Metall, mit 1-3 Befehlsstellen, M20,</t>
  </si>
  <si>
    <t>Anschlusselement, für den AS-i M12-Stecker, für AS-i Gehäuse, Metall, mit 4-6 Befehlsstellen, M25,</t>
  </si>
  <si>
    <t>Anschlusselement, für den AS-i M12-Stecker, zum Hinausführen der freien Ein-/Ausgänge, über M12-Buchse, für AS-i Gehäuse, Metall, mit 1-3 Befehlsstellen, M20,</t>
  </si>
  <si>
    <t>Anschlusselement, für den AS-i M12-Stecker, zum Hinausführen der freien Ein-/Ausgänge, über M12-Buchse, für AS-i Gehäuse, Metall, mit 4-6 Befehlsstellen, M25,</t>
  </si>
  <si>
    <t>ZubehÃ¶r / Ersatzteil, für das Kunststoffprogramm, rund, 22 mm, VerlängerungsstÃ¶ÃŸel für Drucktaster mit verlängertem Hub zum Ausgleich des Abstandes, zwischen Drucktaster und Entriegelungstaste eines themischen Ãœberlastrelais z.B.</t>
  </si>
  <si>
    <t>3SB1901-2X-ZK1Y</t>
  </si>
  <si>
    <t>3SB1901-2X-ZK2Y</t>
  </si>
  <si>
    <t>3SB1901-2X-ZK3Y</t>
  </si>
  <si>
    <t>3SB1901-2X-ZK5Y</t>
  </si>
  <si>
    <t>3SB1901-2X-ZK9Y</t>
  </si>
  <si>
    <t>3SB1901-3X-ZK1Y</t>
  </si>
  <si>
    <t>3SB1901-3X-ZK2Y</t>
  </si>
  <si>
    <t>3SB1901-3X-ZK3Y</t>
  </si>
  <si>
    <t>3SB1901-3X-ZK5Y</t>
  </si>
  <si>
    <t>3SB1901-3X-ZK9Y</t>
  </si>
  <si>
    <t>3SB1901-3XZK0Y</t>
  </si>
  <si>
    <t>3SB1901-4A-ZK1Y</t>
  </si>
  <si>
    <t>3SB1901-4A-ZK2Y</t>
  </si>
  <si>
    <t>3SB1901-4A-ZK3Y</t>
  </si>
  <si>
    <t>3SB1901-4A-ZK5Y</t>
  </si>
  <si>
    <t>3SB1901-4A-ZK9Y</t>
  </si>
  <si>
    <t>3SB1904-2X-ZK1Y</t>
  </si>
  <si>
    <t>3SB1904-2X-ZK2Y</t>
  </si>
  <si>
    <t>3SB1904-2X-ZK3Y</t>
  </si>
  <si>
    <t>3SB1904-2X-ZK5Y</t>
  </si>
  <si>
    <t>3SB1904-2X-ZK9Y</t>
  </si>
  <si>
    <t>3SB1906-2X-ZK1Y</t>
  </si>
  <si>
    <t>3SB1906-2X-ZK2Y</t>
  </si>
  <si>
    <t>3SB1906-2X-ZK3Y</t>
  </si>
  <si>
    <t>3SB1906-2X-ZK5Y</t>
  </si>
  <si>
    <t>3SB1906-2X-ZK9Y</t>
  </si>
  <si>
    <t>3SB3903-1X-ZK0Y</t>
  </si>
  <si>
    <t>3SB3903-1X-ZK1Y</t>
  </si>
  <si>
    <t>3SB3903-1X-ZK2Y</t>
  </si>
  <si>
    <t>3SB3903-1X-ZK3Y</t>
  </si>
  <si>
    <t>3SB3903-1X-ZK5Y</t>
  </si>
  <si>
    <t>3SB3903-1X-ZK9Y</t>
  </si>
  <si>
    <t>3SB3921-0A-ZK1Y</t>
  </si>
  <si>
    <t>3SB3921-0A-ZK9Y</t>
  </si>
  <si>
    <t>UNTERLEGSCHILD RUND FUER NOT-HALT-PILZDRUCKTASTER, GELB, SELBSTKLEBEND, AUSSENDURCHMESSER 80MM, INNENDURCHMESSER 23MM, KUNDENSPEZIFISCHE BESCHRIFTUNG, AUFSCHRIFT ODER BILDZEICHEN NACH BZ-ANLAGE</t>
  </si>
  <si>
    <t>UNTERLEGSCHILD RUND, FUER NOT-HALT-PILZDRUCKTASTER, GELB, SELBSTKLEBEND, AUSSENDURCHMESSER 80MM, INNENDURCHMESSER 23MM, KUNDENSPEZIFISCHE BESCHRIFTUNG, GROSSSCHREIBWEISE</t>
  </si>
  <si>
    <t>BEZEICHNUNGSSCHILD ZUM KLEBEN AUF SCHILDTRAEGER, SCHILDGROESSE 27 X 27MM, SCHWARZ, WEISSE SCHRIFT, KUNDENSPEZIFISCHE BESCHRIFTUNG AUFSCHRIFT ODER BILDZEICHEN NACH BZ-ANLAGE</t>
  </si>
  <si>
    <t>BEZEICHNUNGSSCHILD ZUM KLEBEN AUF SCHILDTRAEGER, SCHILDGROESSE 27 X 27MM, SCHWARZ, WEISSE SCHRIFT, KUNDENSPEZIFISCHE BESCHRIFTUNG GROSS- UND KLEINSCHREIBWEISE, WORTANFANG IMMER GROSS</t>
  </si>
  <si>
    <t>BEZEICHNUNGSSCHILD ZUM KLEBEN AUF SCHILDTRAEGER, SCHILDGROESSE 27 X 27MM, SCHWARZ, WEISSE SCHRIFT, KUNDENSPEZIFISCHE BESCHRIFTUNG SYMBOL NUMMER NACH, ISO7000 ODER IEC60417</t>
  </si>
  <si>
    <t>BEZEICHNUNGSSCHILD ZUM KLEBEN AUF SCHILDTRAEGER, SCHILDGROESSE 27 X 27MM, SCHWARZ, WEISSE SCHRIFT, KUNDENSPEZIFISCHE BESCHRIFTUNG KLEINSCHREIBWEISE</t>
  </si>
  <si>
    <t>BEZEICHNUNGSSCHILD ZUM KLEBEN AUF SCHILDTRAEGER, SCHILDGROESSE 27 X 27MM, SCHWARZ, WEISSE SCHRIFT, KUNDENSPEZIFISCHE BESCHRIFTUNG GROSSSCHREIBWEISE</t>
  </si>
  <si>
    <t>BEZEICHNUNGSSCHILD ZUM KLEBEN AUF SCHILDTRAEGER, SCHILDGROESSE 27 X 27MM, SCHWARZ, WEISSE SCHRIFT, KUNDENSPEZIFISCHE BESCHRIFTUNG GROSS- UND KLEINSCHREIBWEISE, ZEILENANFANG IMMER GROSS</t>
  </si>
  <si>
    <t>Bezeichnungsschild zum Kleben auf SchildtrÃ¤ger, SchildgrÃ¶ÃŸe 27 x 27 mm, Schild silber, Schrift schwarz, kundenspezifische Beschriftung, Aufschrift oder Bildzeichen nach BZ-Anlage</t>
  </si>
  <si>
    <t>Bezeichnungsschild zum Kleben auf SchildtrÃ¤ger, SchildgrÃ¶ÃŸe 27 x 27 mm, Schild silber, Schrift schwarz, kundenspezifische Beschriftung, GroÃŸ- und Kleinschreibweise, Zeilenanfang immer groÃŸ</t>
  </si>
  <si>
    <t>Bezeichnungsschild zum Kleben auf SchildtrÃ¤ger, SchildgrÃ¶ÃŸe 27 x 27 mm, Schild silber, Schrift schwarz, kundenspezifische Beschriftung, Symbolnummer nach ISO7000 oder IEC60417</t>
  </si>
  <si>
    <t>Bezeichnungsschild zum Kleben auf SchildtrÃ¤ger, SchildgrÃ¶ÃŸe 27 x 27 mm, Schild silber, Schrift schwarz, kundenspezifische Beschriftung, Kleinschreibweise</t>
  </si>
  <si>
    <t>Bezeichnungsschild zum Kleben auf SchildtrÃ¤ger, SchildgrÃ¶ÃŸe 27 x 27 mm, Schild silber, Schrift schwarz, kundenspezifische Beschriftung, GroÃŸschreibweise</t>
  </si>
  <si>
    <t>Bezeichnungsschild z. Schnappen auf SchildtrÃ¤ger, SchildgrÃ¶ÃŸe 17,5 x 28 mm, Schild silber, Schrift schwarz, kundenspezifische Beschriftung, Aufschrift oder Bildzeichen nach BZ-Anlage</t>
  </si>
  <si>
    <t>Bezeichnungsschild z. Schnappen auf SchildtrÃ¤ger, SchildgrÃ¶ÃŸe 17,5 x 28 mm, Schild silber, Schrift schwarz, kundenspezifische Beschriftung, GroÃŸ- und Kleinschreibweise, Zeilenanfang immer groÃŸ</t>
  </si>
  <si>
    <t>Bezeichnungsschild z. Schnappen auf SchildtrÃ¤ger, SchildgrÃ¶ÃŸe 17,5 x 28 mm, Schild silber, Schrift schwarz, kundenspezifische Beschriftung, Symbolnummer nach ISO7000 oder IEC60417</t>
  </si>
  <si>
    <t>Bezeichnungsschild z. Schnappen auf SchildtrÃ¤ger, SchildgrÃ¶ÃŸe 17,5 x 28 mm, Schild silber, Schrift schwarz, kundenspezifische Beschriftung, Kleinschreibweise</t>
  </si>
  <si>
    <t>Bezeichnungsschild z. Schnappen auf SchildtrÃ¤ger, SchildgrÃ¶ÃŸe 17,5 x 28 mm, Schild silber, Schrift schwarz, kundenspezifische Beschriftung, GroÃŸschreibweise</t>
  </si>
  <si>
    <t>Einlegeschild fÃ¼r Leuchtdrucktaster und -schalter, flach, rund, milchig mit schwarzer Schrift, kundenspezifische Beschriftung, Aufschrift oder Bildzeichen nach BZ-Anlage</t>
  </si>
  <si>
    <t>Einlegeschild fÃ¼r Leuchtdrucktaster und -schalter, flach, rund, milchig mit schwarzer Schrift, kundenspezifische Beschriftung, GroÃŸ- und Kleinschreibweise, Wortanfang immer groÃŸ</t>
  </si>
  <si>
    <t>Einlegeschild fÃ¼r Leuchtdrucktaster und -schalter, flach, rund, milchig mit schwarzer Schrift, kundenspezifische Beschriftung, Symbolnummer nach ISO7000 oder IEC60417</t>
  </si>
  <si>
    <t>Einlegeschild fÃ¼r Leuchtdrucktaster und -schalter, flach, rund, milchig mit schwarzer Schrift, kundenspezifische Beschriftung, Kleinschreibweise</t>
  </si>
  <si>
    <t>Einlegeschild fÃ¼r Leuchtdrucktaster und -schalter, flach, rund, milchig mit schwarzer Schrift, kundenspezifische Beschriftung, GroÃŸschreibweise</t>
  </si>
  <si>
    <t>Bezeichnungsschild zum Kleben auf GehÃ¤use, SchildgrÃ¶ÃŸe 22 x 22 mm, Schild silber, Schrift schwarz, kundenspezifische Beschriftung, Aufschrift oder Bildzeichen nach BZ-Anlage</t>
  </si>
  <si>
    <t>Bezeichnungsschild zum Kleben auf GehÃ¤use, SchildgrÃ¶ÃŸe 22 x 22 mm, Schild silber, Schrift schwarz, kundenspezifische Beschriftung, GroÃŸ- und Kleinschreibweise, Zeilenanfang immer groÃŸ</t>
  </si>
  <si>
    <t>Bezeichnungsschild zum Kleben auf GehÃ¤use, SchildgrÃ¶ÃŸe 22 x 22 mm, Schild silber, Schrift schwarz, kundenspezifische Beschriftung, Symbolnummer nach ISO7000 oder IEC60417</t>
  </si>
  <si>
    <t>Bezeichnungsschild zum Kleben auf GehÃ¤use, SchildgrÃ¶ÃŸe 22 x 22 mm, Schild silber, Schrift schwarz, kundenspezifische Beschriftung, Kleinschreibweise</t>
  </si>
  <si>
    <t>Bezeichnungsschild zum Kleben auf GehÃ¤use, SchildgrÃ¶ÃŸe 22 x 22 mm, Schild silber, Schrift schwarz, kundenspezifische Beschriftung, GroÃŸschreibweise</t>
  </si>
  <si>
    <t>Bezeichnungsschild zum Kleben auf SchildtrÃ¤ger, SchildgrÃ¶ÃŸe 12,5 x 27 mm, Schild silber, Schrift schwarz, kundenspezifische Beschriftung, Aufschrift oder Bildzeichen nach BZ-Anlage</t>
  </si>
  <si>
    <t>Bezeichnungsschild zum Kleben auf SchildtrÃ¤ger, SchildgrÃ¶ÃŸe 12,5 x 27 mm, Schild silber, Schrift schwarz, kundenspezifische Beschriftung, GroÃŸ- und Kleinschreibweise, Zeilenanfang immer groÃŸ</t>
  </si>
  <si>
    <t>Bezeichnungsschild zum Kleben auf SchildtrÃ¤ger, SchildgrÃ¶ÃŸe 12,5 x 27 mm, Schild silber, Schrift schwarz, kundenspezifische Beschriftung, Symbolnummer nach ISO7000 oder IEC60417</t>
  </si>
  <si>
    <t>Bezeichnungsschild zum Kleben auf SchildtrÃ¤ger, SchildgrÃ¶ÃŸe 12,5 x 27 mm, Schild silber, Schrift schwarz, kundenspezifische Beschriftung, Kleinschreibweise</t>
  </si>
  <si>
    <t>Bezeichnungsschild zum Kleben auf SchildtrÃ¤ger, SchildgrÃ¶ÃŸe 12,5 x 27 mm, Schild silber, Schrift schwarz, kundenspezifische Beschriftung, GroÃŸschreibweise</t>
  </si>
  <si>
    <t>3SU10000AB100AA0</t>
  </si>
  <si>
    <t>3SU10000CB100AA0</t>
  </si>
  <si>
    <t>3SU10000DB100AA0</t>
  </si>
  <si>
    <t>3SU10000AB200AA0</t>
  </si>
  <si>
    <t>3SU10000CB200AA0</t>
  </si>
  <si>
    <t>3SU10000DB200AA0</t>
  </si>
  <si>
    <t>3SU10000AB300AA0</t>
  </si>
  <si>
    <t>3SU10000CB300AA0</t>
  </si>
  <si>
    <t>3SU10000DB300AA0</t>
  </si>
  <si>
    <t>3SU10000AB400AA0</t>
  </si>
  <si>
    <t>3SU10000CB400AA0</t>
  </si>
  <si>
    <t>3SU10000DB400AA0</t>
  </si>
  <si>
    <t>3SU10000AB500AA0</t>
  </si>
  <si>
    <t>3SU10000CB500AA0</t>
  </si>
  <si>
    <t>3SU10000DB500AA0</t>
  </si>
  <si>
    <t>3SU10000AB600AA0</t>
  </si>
  <si>
    <t>3SU10000CB600AA0</t>
  </si>
  <si>
    <t>3SU10000DB600AA0</t>
  </si>
  <si>
    <t>3SU10000AB700AA0</t>
  </si>
  <si>
    <t>3SU10000AB400AC0</t>
  </si>
  <si>
    <t>3SU10000AB200AD0</t>
  </si>
  <si>
    <t>3SU10000AB600AC0</t>
  </si>
  <si>
    <t>3SU10000AB100AD0</t>
  </si>
  <si>
    <t>3SU10000AB800AA0</t>
  </si>
  <si>
    <t>3SU10000AB500AR0</t>
  </si>
  <si>
    <t>3SU10000BB100AA0</t>
  </si>
  <si>
    <t>3SU10000BB200AA0</t>
  </si>
  <si>
    <t>3SU10000BB300AA0</t>
  </si>
  <si>
    <t>3SU10000BB400AA0</t>
  </si>
  <si>
    <t>3SU10000BB500AA0</t>
  </si>
  <si>
    <t>3SU10000BB600AA0</t>
  </si>
  <si>
    <t>3SU10000HC100AA0</t>
  </si>
  <si>
    <t>3SU10000HC200AA0</t>
  </si>
  <si>
    <t>3SU10000AA100AA0</t>
  </si>
  <si>
    <t>3SU10000AA200AA0</t>
  </si>
  <si>
    <t>3SU10000AA300AA0</t>
  </si>
  <si>
    <t>3SU10000AA400AA0</t>
  </si>
  <si>
    <t>3SU10000AA500AA0</t>
  </si>
  <si>
    <t>3SU10000AA600AA0</t>
  </si>
  <si>
    <t>3SU12000FB100AA0</t>
  </si>
  <si>
    <t>3SU10001JB200AA0</t>
  </si>
  <si>
    <t>3SU10001HF200AA0</t>
  </si>
  <si>
    <t>3SU10001BA100AA0</t>
  </si>
  <si>
    <t>3SU10001BA200AA0</t>
  </si>
  <si>
    <t>3SU10001BA300AA0</t>
  </si>
  <si>
    <t>3SU10001BA400AA0</t>
  </si>
  <si>
    <t>3SU10001BA200AD0</t>
  </si>
  <si>
    <t>3SU10001AD100AA0</t>
  </si>
  <si>
    <t>3SU10001AD200AA0</t>
  </si>
  <si>
    <t>3SU10001AD300AA0</t>
  </si>
  <si>
    <t>3SU10001AD400AA0</t>
  </si>
  <si>
    <t>3SU10001AA100AA0</t>
  </si>
  <si>
    <t>3SU10001AA200AA0</t>
  </si>
  <si>
    <t>3SU10001AA300AA0</t>
  </si>
  <si>
    <t>3SU10001GB200AA0</t>
  </si>
  <si>
    <t>3SU10001BD100AA0</t>
  </si>
  <si>
    <t>3SU10001BD200AA0</t>
  </si>
  <si>
    <t>3SU10001BD300AA0</t>
  </si>
  <si>
    <t>3SU10001BD400AA0</t>
  </si>
  <si>
    <t>3SU10001HB100AA0</t>
  </si>
  <si>
    <t>3SU10001HB200AA0</t>
  </si>
  <si>
    <t>3SU10001NB200AA0</t>
  </si>
  <si>
    <t>3SU10001HG200AA0</t>
  </si>
  <si>
    <t>3SU10001HR200AA0</t>
  </si>
  <si>
    <t>3SU10001HK200AA0</t>
  </si>
  <si>
    <t>3SU10001HQ200AA0</t>
  </si>
  <si>
    <t>3SU10001CD100AA0</t>
  </si>
  <si>
    <t>3SU10001CD200AA0</t>
  </si>
  <si>
    <t>3SU10001CD300AA0</t>
  </si>
  <si>
    <t>3SU10001CD400AA0</t>
  </si>
  <si>
    <t>3SU10001CA100AA0</t>
  </si>
  <si>
    <t>3SU10001CA200AA0</t>
  </si>
  <si>
    <t>3SU10001HA200AA0</t>
  </si>
  <si>
    <t>3SU10001LB200AA0</t>
  </si>
  <si>
    <t>3SU10022BL600AA0</t>
  </si>
  <si>
    <t>3SU10022BL200AA0</t>
  </si>
  <si>
    <t>3SU10022BL400AA0</t>
  </si>
  <si>
    <t>3SU10022BM600AA0</t>
  </si>
  <si>
    <t>3SU10022BM200AA0</t>
  </si>
  <si>
    <t>3SU10022BM400AA0</t>
  </si>
  <si>
    <t>3SU10022BN600AA0</t>
  </si>
  <si>
    <t>3SU10022BN200AA0</t>
  </si>
  <si>
    <t>3SU10022BN400AA0</t>
  </si>
  <si>
    <t>3SU10022BP600AA0</t>
  </si>
  <si>
    <t>3SU10022BP200AA0</t>
  </si>
  <si>
    <t>3SU10022BP400AA0</t>
  </si>
  <si>
    <t>3SU10022BF600AA0</t>
  </si>
  <si>
    <t>3SU10022BF200AA0</t>
  </si>
  <si>
    <t>3SU10022BF400AA0</t>
  </si>
  <si>
    <t>3SU10022BC600AA0</t>
  </si>
  <si>
    <t>3SU10022BC200AA0</t>
  </si>
  <si>
    <t>3SU10022BC400AA0</t>
  </si>
  <si>
    <t>3SU10004GF010AA0</t>
  </si>
  <si>
    <t>3SU10004GF110AA0</t>
  </si>
  <si>
    <t>3SU10004FF010AA0</t>
  </si>
  <si>
    <t>3SU10004FF110AA0</t>
  </si>
  <si>
    <t>3SU10004HF010AA0</t>
  </si>
  <si>
    <t>3SU10004HF110AA0</t>
  </si>
  <si>
    <t>3SU10004HF210AA0</t>
  </si>
  <si>
    <t>3SU10004JF010AA0</t>
  </si>
  <si>
    <t>3SU10004JF110AA0</t>
  </si>
  <si>
    <t>3SU10004GC010AA0</t>
  </si>
  <si>
    <t>3SU10004FC010AA0</t>
  </si>
  <si>
    <t>3SU10004HC010AA0</t>
  </si>
  <si>
    <t>3SU10004JC010AA0</t>
  </si>
  <si>
    <t>3SU10004GL010AA0</t>
  </si>
  <si>
    <t>3SU10004GL110AA0</t>
  </si>
  <si>
    <t>3SU10004FL010AA0</t>
  </si>
  <si>
    <t>3SU10004FL510AA0</t>
  </si>
  <si>
    <t>3SU10004HL010AA0</t>
  </si>
  <si>
    <t>3SU10004HL110AA0</t>
  </si>
  <si>
    <t>3SU10004JL110AA0</t>
  </si>
  <si>
    <t>3SU10004FM010AA0</t>
  </si>
  <si>
    <t>3SU10004HM010AA0</t>
  </si>
  <si>
    <t>3SU10004GN010AA0</t>
  </si>
  <si>
    <t>3SU10004HN210AA0</t>
  </si>
  <si>
    <t>3SU10005BP010AA0</t>
  </si>
  <si>
    <t>3SU10004BF010AA0</t>
  </si>
  <si>
    <t>3SU10004BF110AA0</t>
  </si>
  <si>
    <t>3SU10004BF210AA0</t>
  </si>
  <si>
    <t>3SU10004CF010AA0</t>
  </si>
  <si>
    <t>3SU10004CF110AA0</t>
  </si>
  <si>
    <t>3SU10004DF110AA0</t>
  </si>
  <si>
    <t>3SU10004BC010AA0</t>
  </si>
  <si>
    <t>3SU10004CC010AA0</t>
  </si>
  <si>
    <t>3SU10004BL010AA0</t>
  </si>
  <si>
    <t>3SU10004BL110AA0</t>
  </si>
  <si>
    <t>3SU10004BL210AA0</t>
  </si>
  <si>
    <t>3SU10004BL310AA0</t>
  </si>
  <si>
    <t>3SU10004BL410AA0</t>
  </si>
  <si>
    <t>3SU10004BL510AA0</t>
  </si>
  <si>
    <t>3SU10004CL010AA0</t>
  </si>
  <si>
    <t>3SU10004CL110AA0</t>
  </si>
  <si>
    <t>3SU10004BM010AA0</t>
  </si>
  <si>
    <t>3SU10004BN010AA0</t>
  </si>
  <si>
    <t>3SU10004BN210AA0</t>
  </si>
  <si>
    <t>3SU10004BN510AA0</t>
  </si>
  <si>
    <t>3SU10004BP010AA0</t>
  </si>
  <si>
    <t>3SU10004BP310AA0</t>
  </si>
  <si>
    <t>3SU10004BP610AA0</t>
  </si>
  <si>
    <t>3SU10005BP610AA0</t>
  </si>
  <si>
    <t>3SU10005BF010AA0</t>
  </si>
  <si>
    <t>3SU10005JF010AA0</t>
  </si>
  <si>
    <t>3SU10005BF110AA0</t>
  </si>
  <si>
    <t>3SU10005BF210AA0</t>
  </si>
  <si>
    <t>3SU10005HF110AA0</t>
  </si>
  <si>
    <t>3SU10005HF010AA0</t>
  </si>
  <si>
    <t>3SU10005BC010AA0</t>
  </si>
  <si>
    <t>3SU10005HC010AA0</t>
  </si>
  <si>
    <t>3SU10005BL010AA0</t>
  </si>
  <si>
    <t>3SU10005JL010AA0</t>
  </si>
  <si>
    <t>3SU10005BL110AA0</t>
  </si>
  <si>
    <t>3SU10005BL210AA0</t>
  </si>
  <si>
    <t>3SU10005BL310AA0</t>
  </si>
  <si>
    <t>3SU10005BL410AA0</t>
  </si>
  <si>
    <t>3SU10005BL510AA0</t>
  </si>
  <si>
    <t>3SU10005BM010AA0</t>
  </si>
  <si>
    <t>3SU10005BN010AA0</t>
  </si>
  <si>
    <t>3SU10005BN210AA0</t>
  </si>
  <si>
    <t>3SU10005BN510AA0</t>
  </si>
  <si>
    <t>3SU10005BP310AA0</t>
  </si>
  <si>
    <t>3SU10005PF010AA0</t>
  </si>
  <si>
    <t>3SU10005PF110AA0</t>
  </si>
  <si>
    <t>3SU10005PF210AA0</t>
  </si>
  <si>
    <t>3SU10005QF110AA0</t>
  </si>
  <si>
    <t>3SU10005QF010AA0</t>
  </si>
  <si>
    <t>3SU10005RF110AA0</t>
  </si>
  <si>
    <t>3SU10005RF010AA0</t>
  </si>
  <si>
    <t>3SU10005SF110AA0</t>
  </si>
  <si>
    <t>3SU10005SF010AA0</t>
  </si>
  <si>
    <t>3SU10005TF110AA0</t>
  </si>
  <si>
    <t>3SU10005TF010AA0</t>
  </si>
  <si>
    <t>3SU10005PC010AA0</t>
  </si>
  <si>
    <t>3SU10005PL010AA0</t>
  </si>
  <si>
    <t>3SU10005PL110AA0</t>
  </si>
  <si>
    <t>3SU10005PL210AA0</t>
  </si>
  <si>
    <t>3SU10005PL310AA0</t>
  </si>
  <si>
    <t>3SU10005PL410AA0</t>
  </si>
  <si>
    <t>3SU10005RL110AA0</t>
  </si>
  <si>
    <t>3SU10005TL110AA0</t>
  </si>
  <si>
    <t>3SU10005PM010AA0</t>
  </si>
  <si>
    <t>3SU10005PN510AA0</t>
  </si>
  <si>
    <t>3SU10005PN210AA0</t>
  </si>
  <si>
    <t>3SU10005PP010AA0</t>
  </si>
  <si>
    <t>3SU10005XF010AA0</t>
  </si>
  <si>
    <t>3SU10005XF110AA0</t>
  </si>
  <si>
    <t>3SU10005XC010AA0</t>
  </si>
  <si>
    <t>3SU10005XL010AA0</t>
  </si>
  <si>
    <t>3SU10005XL110AA0</t>
  </si>
  <si>
    <t>3SU10005XM010AA0</t>
  </si>
  <si>
    <t>3SU10005XN510AA0</t>
  </si>
  <si>
    <t>3SU10010AB000AA0</t>
  </si>
  <si>
    <t>3SU10010AB100AQ0</t>
  </si>
  <si>
    <t>3SU10010AB200AA0</t>
  </si>
  <si>
    <t>3SU10010AB100AA0</t>
  </si>
  <si>
    <t>3SU10010AB300AA0</t>
  </si>
  <si>
    <t>3SU10010AB400AA0</t>
  </si>
  <si>
    <t>3SU10010AB500AA0</t>
  </si>
  <si>
    <t>3SU10010DB500AA0</t>
  </si>
  <si>
    <t>3SU10010AB600AA0</t>
  </si>
  <si>
    <t>3SU10010AB700AA0</t>
  </si>
  <si>
    <t>3SU10010BB200AA0</t>
  </si>
  <si>
    <t>3SU10010BB300AA0</t>
  </si>
  <si>
    <t>3SU10010BB400AA0</t>
  </si>
  <si>
    <t>3SU10010BB500AA0</t>
  </si>
  <si>
    <t>3SU10010BB700AA0</t>
  </si>
  <si>
    <t>3SU10010AA200AA0</t>
  </si>
  <si>
    <t>3SU10010AA300AA0</t>
  </si>
  <si>
    <t>3SU10010AA400AA0</t>
  </si>
  <si>
    <t>3SU10010AA500AA0</t>
  </si>
  <si>
    <t>3SU10010AA600AA0</t>
  </si>
  <si>
    <t>3SU10010AA700AA0</t>
  </si>
  <si>
    <t>3SU10011BA200AA0</t>
  </si>
  <si>
    <t>3SU10011BA300AA0</t>
  </si>
  <si>
    <t>3SU10011BA400AA0</t>
  </si>
  <si>
    <t>3SU10011BA500AA0</t>
  </si>
  <si>
    <t>3SU10011BA700AA0</t>
  </si>
  <si>
    <t>3SU10011AD200AA0</t>
  </si>
  <si>
    <t>3SU10011AD300AA0</t>
  </si>
  <si>
    <t>3SU10011AD400AA0</t>
  </si>
  <si>
    <t>3SU10011AD500AA0</t>
  </si>
  <si>
    <t>3SU10011AD600AA0</t>
  </si>
  <si>
    <t>3SU10011AD700AA0</t>
  </si>
  <si>
    <t>3SU10011AA200AA0</t>
  </si>
  <si>
    <t>3SU10011AA300AA0</t>
  </si>
  <si>
    <t>3SU10011AA400AA0</t>
  </si>
  <si>
    <t>3SU10011AA500AA0</t>
  </si>
  <si>
    <t>3SU10011AA700AA0</t>
  </si>
  <si>
    <t>3SU10011BD300AA0</t>
  </si>
  <si>
    <t>3SU10011BD400AA0</t>
  </si>
  <si>
    <t>3SU10011BD600AA0</t>
  </si>
  <si>
    <t>3SU10011BD700AA0</t>
  </si>
  <si>
    <t>3SU10022BL300AA0</t>
  </si>
  <si>
    <t>3SU10022BL500AA0</t>
  </si>
  <si>
    <t>3SU10022BM300AA0</t>
  </si>
  <si>
    <t>3SU10022BM500AA0</t>
  </si>
  <si>
    <t>3SU10022BN300AA0</t>
  </si>
  <si>
    <t>3SU10022BN500AA0</t>
  </si>
  <si>
    <t>3SU10022BP300AA0</t>
  </si>
  <si>
    <t>3SU10022BP500AA0</t>
  </si>
  <si>
    <t>3SU10022BF300AA0</t>
  </si>
  <si>
    <t>3SU10022BF500AA0</t>
  </si>
  <si>
    <t>3SU10022BC300AA0</t>
  </si>
  <si>
    <t>3SU10022BC500AA0</t>
  </si>
  <si>
    <t>3SU10016AA000AA0</t>
  </si>
  <si>
    <t>3SU10016AA200AA0</t>
  </si>
  <si>
    <t>3SU10016AA300AA0</t>
  </si>
  <si>
    <t>3SU10016AA400AA0</t>
  </si>
  <si>
    <t>3SU10016AA500AA0</t>
  </si>
  <si>
    <t>3SU10016AA600AA0</t>
  </si>
  <si>
    <t>3SU10016AA700AA0</t>
  </si>
  <si>
    <t>3SU10003AB420AK0</t>
  </si>
  <si>
    <t>3SU10003AB610AK0</t>
  </si>
  <si>
    <t>3SU10003AB660AN0</t>
  </si>
  <si>
    <t>3SU10003AB110AQ0</t>
  </si>
  <si>
    <t>3SU10003AB660AL0</t>
  </si>
  <si>
    <t>3SU10003BB420AK0</t>
  </si>
  <si>
    <t>3SU10003BB610AK0</t>
  </si>
  <si>
    <t>3SU10013AB420AK0</t>
  </si>
  <si>
    <t>3SU10013AB610AK0</t>
  </si>
  <si>
    <t>3SU10013AB660AN0</t>
  </si>
  <si>
    <t>3SU10013AB660AP0</t>
  </si>
  <si>
    <t>3SU10013AB660AL0</t>
  </si>
  <si>
    <t>3SU10013AB420AN0</t>
  </si>
  <si>
    <t>3SU10013BB420AK0</t>
  </si>
  <si>
    <t>3SU10013BB610AK0</t>
  </si>
  <si>
    <t>3SU11000AB103FA0</t>
  </si>
  <si>
    <t>3SU11000AB203FA0</t>
  </si>
  <si>
    <t>3SU11000AB301FA0</t>
  </si>
  <si>
    <t>3SU11000AB303FA0</t>
  </si>
  <si>
    <t>3SU11000AB403FA0</t>
  </si>
  <si>
    <t>3SU11000AB501FA0</t>
  </si>
  <si>
    <t>3SU11000AB503FA0</t>
  </si>
  <si>
    <t>3SU11000AB601FA0</t>
  </si>
  <si>
    <t>3SU11000AB603FA0</t>
  </si>
  <si>
    <t>3SU11000AB701FA0</t>
  </si>
  <si>
    <t>3SU11000AB801FA0</t>
  </si>
  <si>
    <t>3SU11000BB101FA0</t>
  </si>
  <si>
    <t>3SU11001BA201FA0</t>
  </si>
  <si>
    <t>3SU11001BA203FA0</t>
  </si>
  <si>
    <t>3SU11001HB201FH0</t>
  </si>
  <si>
    <t>3SU11001HB203FH0</t>
  </si>
  <si>
    <t>3SU11001HB201FJ0</t>
  </si>
  <si>
    <t>3SU11001HB201FG0</t>
  </si>
  <si>
    <t>3SU11001HA201FH0</t>
  </si>
  <si>
    <t>3SU11001HA201FG0</t>
  </si>
  <si>
    <t>3SU11032BF601BA0</t>
  </si>
  <si>
    <t>3SU11004BF111FA0</t>
  </si>
  <si>
    <t>3SU11004BF113FA0</t>
  </si>
  <si>
    <t>3SU11000AB101BA0</t>
  </si>
  <si>
    <t>3SU11000AB103BA0</t>
  </si>
  <si>
    <t>3SU11000AB201BA0</t>
  </si>
  <si>
    <t>3SU11000AB301BA0</t>
  </si>
  <si>
    <t>3SU11000AB303BA0</t>
  </si>
  <si>
    <t>3SU11000AB401BA0</t>
  </si>
  <si>
    <t>3SU11000AB403BA0</t>
  </si>
  <si>
    <t>3SU11000AB501BA0</t>
  </si>
  <si>
    <t>3SU11000AB503BA0</t>
  </si>
  <si>
    <t>3SU11000AB601BA0</t>
  </si>
  <si>
    <t>3SU11000AB603BA0</t>
  </si>
  <si>
    <t>3SU11000AB701BA0</t>
  </si>
  <si>
    <t>3SU11000BB501BA0</t>
  </si>
  <si>
    <t>3SU11004BF111BA0</t>
  </si>
  <si>
    <t>3SU11004BF113BA0</t>
  </si>
  <si>
    <t>3SU11000AB101CA0</t>
  </si>
  <si>
    <t>3SU11000AB103CA0</t>
  </si>
  <si>
    <t>3SU11000AB201CA0</t>
  </si>
  <si>
    <t>3SU11000AB203CA0</t>
  </si>
  <si>
    <t>3SU11000BB101CA0</t>
  </si>
  <si>
    <t>3SU11000BB201CA0</t>
  </si>
  <si>
    <t>3SU11001BA201CA0</t>
  </si>
  <si>
    <t>3SU11001BA203CA0</t>
  </si>
  <si>
    <t>3SU11001HB201CH0</t>
  </si>
  <si>
    <t>3SU11001HB201CF0</t>
  </si>
  <si>
    <t>3SU11001HB203CH0</t>
  </si>
  <si>
    <t>3SU11001HB201CJ0</t>
  </si>
  <si>
    <t>3SU11001HB201CG0</t>
  </si>
  <si>
    <t>3SU10011NB200AA0</t>
  </si>
  <si>
    <t>3SU11001HA201CH0</t>
  </si>
  <si>
    <t>3SU11004BL111NA0</t>
  </si>
  <si>
    <t>3SU11001LB201PH0</t>
  </si>
  <si>
    <t>3SU11066AA201AA0</t>
  </si>
  <si>
    <t>3SU11066AA301AA0</t>
  </si>
  <si>
    <t>3SU11066AA401AA0</t>
  </si>
  <si>
    <t>3SU11066AA501AA0</t>
  </si>
  <si>
    <t>3SU11066AA601AA0</t>
  </si>
  <si>
    <t>3SU11066AA701AA0</t>
  </si>
  <si>
    <t>3SU11060AB201CA0</t>
  </si>
  <si>
    <t>3SU11060AB301BA0</t>
  </si>
  <si>
    <t>3SU11060AB401BA0</t>
  </si>
  <si>
    <t>3SU11060AB501BA0</t>
  </si>
  <si>
    <t>3SU11060AB601BA0</t>
  </si>
  <si>
    <t>3SU11060AB701BA0</t>
  </si>
  <si>
    <t>3SU11026AA203AA0</t>
  </si>
  <si>
    <t>3SU11026AA301AA0</t>
  </si>
  <si>
    <t>3SU11026AA401AA0</t>
  </si>
  <si>
    <t>3SU11026AA501AA0</t>
  </si>
  <si>
    <t>3SU11026AA601AA0</t>
  </si>
  <si>
    <t>3SU11026AA701AA0</t>
  </si>
  <si>
    <t>3SU11020AB201CA0</t>
  </si>
  <si>
    <t>3SU11020AB301BA0</t>
  </si>
  <si>
    <t>3SU11020AB401BA0</t>
  </si>
  <si>
    <t>3SU11020AB501BA0</t>
  </si>
  <si>
    <t>3SU11020AB601BA0</t>
  </si>
  <si>
    <t>3SU11020AB701BA0</t>
  </si>
  <si>
    <t>3SU11020AB201FA0</t>
  </si>
  <si>
    <t>3SU11020AB301FA0</t>
  </si>
  <si>
    <t>3SU11020AB401FA0</t>
  </si>
  <si>
    <t>3SU11020AB501FA0</t>
  </si>
  <si>
    <t>3SU11020AB601FA0</t>
  </si>
  <si>
    <t>3SU11020AB701FA0</t>
  </si>
  <si>
    <t>3SU11026AA201AA0</t>
  </si>
  <si>
    <t>3SU14011BH701AA0</t>
  </si>
  <si>
    <t>3SU11026AA303AA0</t>
  </si>
  <si>
    <t>3SU11026AA403AA0</t>
  </si>
  <si>
    <t>3SU11026AA503AA0</t>
  </si>
  <si>
    <t>3SU11026AA603AA0</t>
  </si>
  <si>
    <t>3SU11026AA703AA0</t>
  </si>
  <si>
    <t>3SU11020AB201BA0</t>
  </si>
  <si>
    <t>3SU11020AB303BA0</t>
  </si>
  <si>
    <t>3SU11020AB403BA0</t>
  </si>
  <si>
    <t>3SU11020AB503BA0</t>
  </si>
  <si>
    <t>3SU11020AB603BA0</t>
  </si>
  <si>
    <t>3SU11020AB703BA0</t>
  </si>
  <si>
    <t>3SU11020AB203CA0</t>
  </si>
  <si>
    <t>3SU11020AB203FA0</t>
  </si>
  <si>
    <t>3SU11020AB303FA0</t>
  </si>
  <si>
    <t>3SU11020AB403FA0</t>
  </si>
  <si>
    <t>3SU11020AB503FA0</t>
  </si>
  <si>
    <t>3SU11020AB603FA0</t>
  </si>
  <si>
    <t>3SU11020AB703FA0</t>
  </si>
  <si>
    <t>3SU11036AA201AA0</t>
  </si>
  <si>
    <t>3SU11036AA301AA0</t>
  </si>
  <si>
    <t>3SU11036AA401AA0</t>
  </si>
  <si>
    <t>3SU11036AA501AA0</t>
  </si>
  <si>
    <t>3SU11036AA601AA0</t>
  </si>
  <si>
    <t>3SU11036AA701AA0</t>
  </si>
  <si>
    <t>3SU11030AB201CA0</t>
  </si>
  <si>
    <t>3SU11030AB201FA0</t>
  </si>
  <si>
    <t>3SU11030AB301FA0</t>
  </si>
  <si>
    <t>3SU11030AB401FA0</t>
  </si>
  <si>
    <t>3SU11030AB501FA0</t>
  </si>
  <si>
    <t>3SU11030AB601FA0</t>
  </si>
  <si>
    <t>3SU11030AB701FA0</t>
  </si>
  <si>
    <t>3SU11066AA203AA0</t>
  </si>
  <si>
    <t>3SU11066AA303AA0</t>
  </si>
  <si>
    <t>3SU11066AA403AA0</t>
  </si>
  <si>
    <t>3SU11066AA503AA0</t>
  </si>
  <si>
    <t>3SU11066AA603AA0</t>
  </si>
  <si>
    <t>3SU11066AA703AA0</t>
  </si>
  <si>
    <t>3SU11060AB403BA0</t>
  </si>
  <si>
    <t>3SU11060AB603BA0</t>
  </si>
  <si>
    <t>3SU11060AB703BA0</t>
  </si>
  <si>
    <t>3SU11060AB203CA0</t>
  </si>
  <si>
    <t>3SU11060AB201FA0</t>
  </si>
  <si>
    <t>3SU11060AB203FA0</t>
  </si>
  <si>
    <t>3SU11060AB301FA0</t>
  </si>
  <si>
    <t>3SU11060AB303FA0</t>
  </si>
  <si>
    <t>3SU11060AB401FA0</t>
  </si>
  <si>
    <t>3SU11060AB403FA0</t>
  </si>
  <si>
    <t>3SU11060AB501FA0</t>
  </si>
  <si>
    <t>3SU11060AB503FA0</t>
  </si>
  <si>
    <t>3SU11060AB601FA0</t>
  </si>
  <si>
    <t>3SU11060AB603FA0</t>
  </si>
  <si>
    <t>3SU11060AB701FA0</t>
  </si>
  <si>
    <t>3SU11060AB703FA0</t>
  </si>
  <si>
    <t>3SU11030AB301BA0</t>
  </si>
  <si>
    <t>3SU11030AB401BA0</t>
  </si>
  <si>
    <t>3SU11030AB501BA0</t>
  </si>
  <si>
    <t>3SU11030AB601BA0</t>
  </si>
  <si>
    <t>3SU11030AB701BA0</t>
  </si>
  <si>
    <t>3SU14011BF701AA0</t>
  </si>
  <si>
    <t>3SU14001AA101FA0</t>
  </si>
  <si>
    <t>3SU14001AA101QA0</t>
  </si>
  <si>
    <t>3SU14001AA101BA0</t>
  </si>
  <si>
    <t>3SU14001AA101LA0</t>
  </si>
  <si>
    <t>3SU14001AA101CA0</t>
  </si>
  <si>
    <t>3SU14001AA101MA0</t>
  </si>
  <si>
    <t>3SU14001AA101DA0</t>
  </si>
  <si>
    <t>3SU14001AA101NA0</t>
  </si>
  <si>
    <t>3SU14001AA101PA0</t>
  </si>
  <si>
    <t>3SU14001AA101GA0</t>
  </si>
  <si>
    <t>3SU14001AA101RA0</t>
  </si>
  <si>
    <t>3SU14001AA101HA0</t>
  </si>
  <si>
    <t>3SU14011BH601AA0</t>
  </si>
  <si>
    <t>3SU14011BB601AA0</t>
  </si>
  <si>
    <t>3SU14001CK101AA0</t>
  </si>
  <si>
    <t>3SU14011BG601AA0</t>
  </si>
  <si>
    <t>3SU14011BB301AA0</t>
  </si>
  <si>
    <t>3SU14011BB201AA0</t>
  </si>
  <si>
    <t>3SU14011BB401AA0</t>
  </si>
  <si>
    <t>3SU14011BB501AA0</t>
  </si>
  <si>
    <t>3SU14011BC301AA0</t>
  </si>
  <si>
    <t>3SU14011BC201AA0</t>
  </si>
  <si>
    <t>3SU14011BC401AA0</t>
  </si>
  <si>
    <t>3SU14011BC501AA0</t>
  </si>
  <si>
    <t>3SU14011BC601AA0</t>
  </si>
  <si>
    <t>3SU14011BF301AA0</t>
  </si>
  <si>
    <t>3SU14011BF201AA0</t>
  </si>
  <si>
    <t>3SU14011BF401AA0</t>
  </si>
  <si>
    <t>3SU14011BF501AA0</t>
  </si>
  <si>
    <t>3SU14011BF601AA0</t>
  </si>
  <si>
    <t>3SU14011BH201AA0</t>
  </si>
  <si>
    <t>3SU14011BH401AA0</t>
  </si>
  <si>
    <t>3SU14011BH301AA0</t>
  </si>
  <si>
    <t>3SU14011BH501AA0</t>
  </si>
  <si>
    <t>3SU14001AA103FA0</t>
  </si>
  <si>
    <t>3SU14001AA103QA0</t>
  </si>
  <si>
    <t>3SU14001AA103BA0</t>
  </si>
  <si>
    <t>3SU14001AA103LA0</t>
  </si>
  <si>
    <t>3SU14001AA103CA0</t>
  </si>
  <si>
    <t>3SU14001AA103MA0</t>
  </si>
  <si>
    <t>3SU14001AA103DA0</t>
  </si>
  <si>
    <t>3SU14001AA103NA0</t>
  </si>
  <si>
    <t>3SU14001AA103EA0</t>
  </si>
  <si>
    <t>3SU14001AA103PA0</t>
  </si>
  <si>
    <t>3SU14001AA103GA0</t>
  </si>
  <si>
    <t>3SU14001AA103RA0</t>
  </si>
  <si>
    <t>3SU14001AA103HA0</t>
  </si>
  <si>
    <t>3SU14011BH603AA0</t>
  </si>
  <si>
    <t>3SU14011BB303AA0</t>
  </si>
  <si>
    <t>3SU14011BB203AA0</t>
  </si>
  <si>
    <t>3SU14011BB403AA0</t>
  </si>
  <si>
    <t>3SU14011BB503AA0</t>
  </si>
  <si>
    <t>3SU14011BB603AA0</t>
  </si>
  <si>
    <t>3SU14011BC303AA0</t>
  </si>
  <si>
    <t>3SU14011BC203AA0</t>
  </si>
  <si>
    <t>3SU14011BC403AA0</t>
  </si>
  <si>
    <t>3SU14011BC503AA0</t>
  </si>
  <si>
    <t>3SU14011BC603AA0</t>
  </si>
  <si>
    <t>3SU14011BF303AA0</t>
  </si>
  <si>
    <t>3SU14011BF203AA0</t>
  </si>
  <si>
    <t>3SU14011BF403AA0</t>
  </si>
  <si>
    <t>3SU14012BF503AA0</t>
  </si>
  <si>
    <t>3SU14011BF603AA0</t>
  </si>
  <si>
    <t>3SU14003AA105BA0</t>
  </si>
  <si>
    <t>3SU14003AA105CA0</t>
  </si>
  <si>
    <t>3SU14002AA101BA0</t>
  </si>
  <si>
    <t>3SU14002AA101LA0</t>
  </si>
  <si>
    <t>3SU14002AA101CA0</t>
  </si>
  <si>
    <t>3SU14002AA101MA0</t>
  </si>
  <si>
    <t>3SU14012BB301AA0</t>
  </si>
  <si>
    <t>3SU14012BB201AA0</t>
  </si>
  <si>
    <t>3SU14012BB401AA0</t>
  </si>
  <si>
    <t>3SU14012BB501AA0</t>
  </si>
  <si>
    <t>3SU14012BB601AA0</t>
  </si>
  <si>
    <t>3SU14012BC301AA0</t>
  </si>
  <si>
    <t>3SU14012BC201AA0</t>
  </si>
  <si>
    <t>3SU14012BC401AA0</t>
  </si>
  <si>
    <t>3SU14012BC501AA0</t>
  </si>
  <si>
    <t>3SU14012BC601AA0</t>
  </si>
  <si>
    <t>3SU14012BF301AA0</t>
  </si>
  <si>
    <t>3SU14012BF201AA0</t>
  </si>
  <si>
    <t>3SU14012BF401AA0</t>
  </si>
  <si>
    <t>3SU14012BF501AA0</t>
  </si>
  <si>
    <t>3SU14012BF601AA0</t>
  </si>
  <si>
    <t>3SU14002AA103BA0</t>
  </si>
  <si>
    <t>3SU14002AA103LA0</t>
  </si>
  <si>
    <t>3SU14002AA103CA0</t>
  </si>
  <si>
    <t>3SU14002AA103MA0</t>
  </si>
  <si>
    <t>3SU14012BB303AA0</t>
  </si>
  <si>
    <t>3SU14012BB203AA0</t>
  </si>
  <si>
    <t>3SU14012BB403AA0</t>
  </si>
  <si>
    <t>3SU14012BB503AA0</t>
  </si>
  <si>
    <t>3SU14012BB603AA0</t>
  </si>
  <si>
    <t>3SU14012BC303AA0</t>
  </si>
  <si>
    <t>3SU14012BC203AA0</t>
  </si>
  <si>
    <t>3SU14012BC403AA0</t>
  </si>
  <si>
    <t>3SU14012BC503AA0</t>
  </si>
  <si>
    <t>3SU14012BC603AA0</t>
  </si>
  <si>
    <t>3SU14012BF303AA0</t>
  </si>
  <si>
    <t>3SU14012BF203AA0</t>
  </si>
  <si>
    <t>3SU14012BF403AA0</t>
  </si>
  <si>
    <t>3SU14012BF603AA0</t>
  </si>
  <si>
    <t>3SU14002DA103AA0</t>
  </si>
  <si>
    <t>3SU14002DA503AA0</t>
  </si>
  <si>
    <t>3SU14002DA433AA0</t>
  </si>
  <si>
    <t>3SU10500AB100AA0</t>
  </si>
  <si>
    <t>3SU10510AB000AA0</t>
  </si>
  <si>
    <t>3SU10500CB100AA0</t>
  </si>
  <si>
    <t>3SU10500AB200AA0</t>
  </si>
  <si>
    <t>3SU10500CB200AA0</t>
  </si>
  <si>
    <t>3SU10500AB300AA0</t>
  </si>
  <si>
    <t>3SU10500CB300AA0</t>
  </si>
  <si>
    <t>3SU10500AB400AA0</t>
  </si>
  <si>
    <t>3SU10500CB400AA0</t>
  </si>
  <si>
    <t>3SU10500AB500AA0</t>
  </si>
  <si>
    <t>3SU10500CB500AA0</t>
  </si>
  <si>
    <t>3SU10500AB600AA0</t>
  </si>
  <si>
    <t>3SU10500AB600AB0</t>
  </si>
  <si>
    <t>3SU10500CB600AA0</t>
  </si>
  <si>
    <t>3SU10500AB700AA0</t>
  </si>
  <si>
    <t>3SU10500AB400AC0</t>
  </si>
  <si>
    <t>3SU10500AB200AD0</t>
  </si>
  <si>
    <t>3SU10500AB600AC0</t>
  </si>
  <si>
    <t>3SU10500AB100AD0</t>
  </si>
  <si>
    <t>3SU10500AB800AA0</t>
  </si>
  <si>
    <t>3SU10500AB500AR0</t>
  </si>
  <si>
    <t>3SU10500BB100AA0</t>
  </si>
  <si>
    <t>3SU10500BB200AA0</t>
  </si>
  <si>
    <t>3SU10500BB300AA0</t>
  </si>
  <si>
    <t>3SU10500BB400AA0</t>
  </si>
  <si>
    <t>3SU10500BB500AA0</t>
  </si>
  <si>
    <t>3SU10500BB600AA0</t>
  </si>
  <si>
    <t>3SU10500BA200AA0</t>
  </si>
  <si>
    <t>3SU10500AA100AA0</t>
  </si>
  <si>
    <t>3SU10500AA200AA0</t>
  </si>
  <si>
    <t>3SU10500AA300AA0</t>
  </si>
  <si>
    <t>3SU10500AA400AA0</t>
  </si>
  <si>
    <t>3SU10500AA500AA0</t>
  </si>
  <si>
    <t>3SU10500AA600AA0</t>
  </si>
  <si>
    <t>3SU10501HB100AA0</t>
  </si>
  <si>
    <t>3SU10501JB200AA0</t>
  </si>
  <si>
    <t>3SU10501HF200AA0</t>
  </si>
  <si>
    <t>3SU10501BA100AA0</t>
  </si>
  <si>
    <t>3SU10501BA200AA0</t>
  </si>
  <si>
    <t>3SU10501BA300AA0</t>
  </si>
  <si>
    <t>3SU10511BA400AA0</t>
  </si>
  <si>
    <t>3SU10501AD100AA0</t>
  </si>
  <si>
    <t>3SU10501AD200AA0</t>
  </si>
  <si>
    <t>3SU10501AD300AA0</t>
  </si>
  <si>
    <t>3SU10501AD400AA0</t>
  </si>
  <si>
    <t>3SU10501AA100AA0</t>
  </si>
  <si>
    <t>3SU10501AA200AA0</t>
  </si>
  <si>
    <t>3SU10501GB200AA0</t>
  </si>
  <si>
    <t>3SU10501BD100AA0</t>
  </si>
  <si>
    <t>3SU10501BD200AA0</t>
  </si>
  <si>
    <t>3SU10501BD300AA0</t>
  </si>
  <si>
    <t>3SU10501BD400AA0</t>
  </si>
  <si>
    <t>3SU10501HB200AA0</t>
  </si>
  <si>
    <t>3SU10501NB200AA0</t>
  </si>
  <si>
    <t>3SU10501HG200AA0</t>
  </si>
  <si>
    <t>3SU10501HU100AA0</t>
  </si>
  <si>
    <t>3SU10501HR200AA0</t>
  </si>
  <si>
    <t>3SU10501HU200AA0</t>
  </si>
  <si>
    <t>3SU10501HV200AA0</t>
  </si>
  <si>
    <t>3SU10501HK200AA0</t>
  </si>
  <si>
    <t>3SU10501HQ200AA0</t>
  </si>
  <si>
    <t>3SU10501CD100AA0</t>
  </si>
  <si>
    <t>3SU10501CD200AA0</t>
  </si>
  <si>
    <t>3SU10501CD300AA0</t>
  </si>
  <si>
    <t>3SU10501CD400AA0</t>
  </si>
  <si>
    <t>3SU10501CA100AA0</t>
  </si>
  <si>
    <t>3SU10501CA200AA0</t>
  </si>
  <si>
    <t>3SU10501HA200AA0</t>
  </si>
  <si>
    <t>3SU10501HX200AA0</t>
  </si>
  <si>
    <t>3SU10501HH200AA0</t>
  </si>
  <si>
    <t>3SU10522BL600AA0</t>
  </si>
  <si>
    <t>3SU10522BL200AA0</t>
  </si>
  <si>
    <t>3SU10522BL300AA0</t>
  </si>
  <si>
    <t>3SU10522BL400AA0</t>
  </si>
  <si>
    <t>3SU10522BM600AA0</t>
  </si>
  <si>
    <t>3SU10522BM200AA0</t>
  </si>
  <si>
    <t>3SU10522BM400AA0</t>
  </si>
  <si>
    <t>3SU10522BN200AA0</t>
  </si>
  <si>
    <t>3SU10522BN400AA0</t>
  </si>
  <si>
    <t>3SU10522BF600AA0</t>
  </si>
  <si>
    <t>3SU10522BF200AA0</t>
  </si>
  <si>
    <t>3SU10522BF400AA0</t>
  </si>
  <si>
    <t>3SU10522BC600AA0</t>
  </si>
  <si>
    <t>3SU10522BC200AA0</t>
  </si>
  <si>
    <t>3SU10522BC400AA0</t>
  </si>
  <si>
    <t>3SU10504GF010AA0</t>
  </si>
  <si>
    <t>3SU10504GF110AA0</t>
  </si>
  <si>
    <t>3SU10504GF210AA0</t>
  </si>
  <si>
    <t>3SU10504FF010AA0</t>
  </si>
  <si>
    <t>3SU10504FF110AA0</t>
  </si>
  <si>
    <t>3SU10504FF210AA0</t>
  </si>
  <si>
    <t>3SU10504HF010AA0</t>
  </si>
  <si>
    <t>3SU10504HF110AA0</t>
  </si>
  <si>
    <t>3SU10504HF210AA0</t>
  </si>
  <si>
    <t>3SU10504JF010AA0</t>
  </si>
  <si>
    <t>3SU10504JF110AA0</t>
  </si>
  <si>
    <t>3SU10504JF210AA0</t>
  </si>
  <si>
    <t>3SU10504GC010AA0</t>
  </si>
  <si>
    <t>3SU10504FC010AA0</t>
  </si>
  <si>
    <t>3SU10504HC010AA0</t>
  </si>
  <si>
    <t>3SU10504JC010AA0</t>
  </si>
  <si>
    <t>3SU10504GL010AA0</t>
  </si>
  <si>
    <t>3SU10504GL110AA0</t>
  </si>
  <si>
    <t>3SU10504FL110AA0</t>
  </si>
  <si>
    <t>3SU10504HL010AA0</t>
  </si>
  <si>
    <t>3SU10504HL110AA0</t>
  </si>
  <si>
    <t>3SU10504HM010AA0</t>
  </si>
  <si>
    <t>3SU10505BN010AA0</t>
  </si>
  <si>
    <t>3SU10505BN210AA0</t>
  </si>
  <si>
    <t>3SU10505BN510AA0</t>
  </si>
  <si>
    <t>3SU10504HP310AA0</t>
  </si>
  <si>
    <t>3SU10504JP310AA0</t>
  </si>
  <si>
    <t>3SU10522CF600AA0</t>
  </si>
  <si>
    <t>3SU10522CF200AA0</t>
  </si>
  <si>
    <t>3SU10522CF400AA0</t>
  </si>
  <si>
    <t>3SU10522CC600AA0</t>
  </si>
  <si>
    <t>3SU10522CC400AA0</t>
  </si>
  <si>
    <t>3SU10522CL600AA0</t>
  </si>
  <si>
    <t>3SU10522CL200AA0</t>
  </si>
  <si>
    <t>3SU10522CL400AA0</t>
  </si>
  <si>
    <t>3SU10522CM600AA0</t>
  </si>
  <si>
    <t>3SU10522CM200AA0</t>
  </si>
  <si>
    <t>3SU10522CM400AA0</t>
  </si>
  <si>
    <t>3SU10522CN600AA0</t>
  </si>
  <si>
    <t>3SU10522CN200AA0</t>
  </si>
  <si>
    <t>3SU10522CP600AA0</t>
  </si>
  <si>
    <t>3SU10522CP200AA0</t>
  </si>
  <si>
    <t>3SU10504BF010AA0</t>
  </si>
  <si>
    <t>3SU10504BF110AA0</t>
  </si>
  <si>
    <t>3SU10504BF210AA0</t>
  </si>
  <si>
    <t>3SU10504CF010AA0</t>
  </si>
  <si>
    <t>3SU10504CF110AA0</t>
  </si>
  <si>
    <t>3SU10504CF210AA0</t>
  </si>
  <si>
    <t>3SU10504DF110AA0</t>
  </si>
  <si>
    <t>3SU10504BC010AA0</t>
  </si>
  <si>
    <t>3SU10504CC010AA0</t>
  </si>
  <si>
    <t>3SU10504BL010AA0</t>
  </si>
  <si>
    <t>3SU10504BL110AA0</t>
  </si>
  <si>
    <t>3SU10504BL210AA0</t>
  </si>
  <si>
    <t>3SU10504BL310AA0</t>
  </si>
  <si>
    <t>3SU10504BL410AA0</t>
  </si>
  <si>
    <t>3SU10504BL510AA0</t>
  </si>
  <si>
    <t>3SU10504CL010AA0</t>
  </si>
  <si>
    <t>3SU10504CL110AA0</t>
  </si>
  <si>
    <t>3SU10504DL110AA0</t>
  </si>
  <si>
    <t>3SU10504BM010AA0</t>
  </si>
  <si>
    <t>3SU10504CM010AA0</t>
  </si>
  <si>
    <t>3SU10504BN010AA0</t>
  </si>
  <si>
    <t>3SU10504BN210AA0</t>
  </si>
  <si>
    <t>3SU10504BN510AA0</t>
  </si>
  <si>
    <t>3SU10504BP010AA0</t>
  </si>
  <si>
    <t>3SU10504BP610AA0</t>
  </si>
  <si>
    <t>3SU10505BF010AA0</t>
  </si>
  <si>
    <t>3SU10505KF010AA0</t>
  </si>
  <si>
    <t>3SU10505BF110AA0</t>
  </si>
  <si>
    <t>3SU10505BF210AA0</t>
  </si>
  <si>
    <t>3SU10505HF110AA0</t>
  </si>
  <si>
    <t>3SU10505HF010AA0</t>
  </si>
  <si>
    <t>3SU10505LF110AA0</t>
  </si>
  <si>
    <t>3SU10505BC010AA0</t>
  </si>
  <si>
    <t>3SU10505KC010AA0</t>
  </si>
  <si>
    <t>3SU10505HC010AA0</t>
  </si>
  <si>
    <t>3SU10505LC010AA0</t>
  </si>
  <si>
    <t>3SU10505BL010AA0</t>
  </si>
  <si>
    <t>3SU10505BL110AA0</t>
  </si>
  <si>
    <t>3SU10505BL210AA0</t>
  </si>
  <si>
    <t>3SU10505BL310AA0</t>
  </si>
  <si>
    <t>3SU10505BL410AA0</t>
  </si>
  <si>
    <t>3SU10505BM010AA0</t>
  </si>
  <si>
    <t>3SU10505LM010AA0</t>
  </si>
  <si>
    <t>3SU10505LN510AA0</t>
  </si>
  <si>
    <t>3SU10505BP010AA0</t>
  </si>
  <si>
    <t>3SU10505BP310AA0</t>
  </si>
  <si>
    <t>3SU10505BP610AA0</t>
  </si>
  <si>
    <t>3SU10505PF010AA0</t>
  </si>
  <si>
    <t>3SU10505PF110AA0</t>
  </si>
  <si>
    <t>3SU10505PF210AA0</t>
  </si>
  <si>
    <t>3SU10505QF110AA0</t>
  </si>
  <si>
    <t>3SU10505QF010AA0</t>
  </si>
  <si>
    <t>3SU10505RF110AA0</t>
  </si>
  <si>
    <t>3SU10505RF010AA0</t>
  </si>
  <si>
    <t>3SU10505SF110AA0</t>
  </si>
  <si>
    <t>3SU10505SF010AA0</t>
  </si>
  <si>
    <t>3SU10505TF110AA0</t>
  </si>
  <si>
    <t>3SU10505TF010AA0</t>
  </si>
  <si>
    <t>3SU10505PC010AA0</t>
  </si>
  <si>
    <t>3SU10505PL010AA0</t>
  </si>
  <si>
    <t>3SU10505PL110AA0</t>
  </si>
  <si>
    <t>3SU10505PL210AA0</t>
  </si>
  <si>
    <t>3SU10505PL410AA0</t>
  </si>
  <si>
    <t>3SU10505PM010AA0</t>
  </si>
  <si>
    <t>3SU10505PN010AA0</t>
  </si>
  <si>
    <t>3SU10505PN210AA0</t>
  </si>
  <si>
    <t>3SU10505PN510AA0</t>
  </si>
  <si>
    <t>3SU10505PP010AA0</t>
  </si>
  <si>
    <t>3SU10505XF010AA0</t>
  </si>
  <si>
    <t>3SU10505XF110AA0</t>
  </si>
  <si>
    <t>3SU10505XC010AA0</t>
  </si>
  <si>
    <t>3SU10505XL010AA0</t>
  </si>
  <si>
    <t>3SU10505XL110AA0</t>
  </si>
  <si>
    <t>3SU10505XM010AA0</t>
  </si>
  <si>
    <t>3SU10510AB200AA0</t>
  </si>
  <si>
    <t>3SU10510AB300AA0</t>
  </si>
  <si>
    <t>3SU10510AB400AA0</t>
  </si>
  <si>
    <t>3SU10510AB500AA0</t>
  </si>
  <si>
    <t>3SU10510AB600AA0</t>
  </si>
  <si>
    <t>3SU10510AB700AA0</t>
  </si>
  <si>
    <t>3SU10510BB000AA0</t>
  </si>
  <si>
    <t>3SU10510BB200AA0</t>
  </si>
  <si>
    <t>3SU10510BB300AA0</t>
  </si>
  <si>
    <t>3SU10510BB400AA0</t>
  </si>
  <si>
    <t>3SU10510BB500AA0</t>
  </si>
  <si>
    <t>3SU10510BB600AA0</t>
  </si>
  <si>
    <t>3SU10510BB700AA0</t>
  </si>
  <si>
    <t>3SU10510AA300AA0</t>
  </si>
  <si>
    <t>3SU10510AA200AA0</t>
  </si>
  <si>
    <t>3SU10510AA400AA0</t>
  </si>
  <si>
    <t>3SU10510AA500AA0</t>
  </si>
  <si>
    <t>3SU10510AA600AA0</t>
  </si>
  <si>
    <t>3SU10510AA700AA0</t>
  </si>
  <si>
    <t>3SU10511BA000AA0</t>
  </si>
  <si>
    <t>3SU10511BA200AA0</t>
  </si>
  <si>
    <t>3SU10511BA300AA0</t>
  </si>
  <si>
    <t>3SU10511BA500AA0</t>
  </si>
  <si>
    <t>3SU10511BA700AA0</t>
  </si>
  <si>
    <t>3SU10511AD300AA0</t>
  </si>
  <si>
    <t>3SU10511AD400AA0</t>
  </si>
  <si>
    <t>3SU10511AD600AA0</t>
  </si>
  <si>
    <t>3SU10511AA000AA0</t>
  </si>
  <si>
    <t>3SU10511AA200AA0</t>
  </si>
  <si>
    <t>3SU10511AA300AA0</t>
  </si>
  <si>
    <t>3SU10511AA400AA0</t>
  </si>
  <si>
    <t>3SU10511AA500AA0</t>
  </si>
  <si>
    <t>3SU10511AA700AA0</t>
  </si>
  <si>
    <t>3SU10511BD000AA0</t>
  </si>
  <si>
    <t>3SU10511BD300AA0</t>
  </si>
  <si>
    <t>3SU10511BD400AA0</t>
  </si>
  <si>
    <t>3SU10511BD600AA0</t>
  </si>
  <si>
    <t>3SU10511CD000AA0</t>
  </si>
  <si>
    <t>3SU10511CD300AA0</t>
  </si>
  <si>
    <t>3SU10511CD400AA0</t>
  </si>
  <si>
    <t>3SU10511CD600AA0</t>
  </si>
  <si>
    <t>3SU10511CA300AA0</t>
  </si>
  <si>
    <t>3SU10511CA200AA0</t>
  </si>
  <si>
    <t>3SU10511CA400AA0</t>
  </si>
  <si>
    <t>3SU10511CA500AA0</t>
  </si>
  <si>
    <t>3SU10511CA700AA0</t>
  </si>
  <si>
    <t>3SU10522BM000AA0</t>
  </si>
  <si>
    <t>3SU10522BM300AA0</t>
  </si>
  <si>
    <t>3SU10522BM500AA0</t>
  </si>
  <si>
    <t>3SU10522BF000AA0</t>
  </si>
  <si>
    <t>3SU10522BC300AA0</t>
  </si>
  <si>
    <t>3SU10522BC500AA0</t>
  </si>
  <si>
    <t>3SU10522CF300AA0</t>
  </si>
  <si>
    <t>3SU10522CF500AA0</t>
  </si>
  <si>
    <t>3SU10522CC300AA0</t>
  </si>
  <si>
    <t>3SU10522CC500AA0</t>
  </si>
  <si>
    <t>3SU10516AA000AA0</t>
  </si>
  <si>
    <t>3SU10516AA200AA0</t>
  </si>
  <si>
    <t>3SU10516AA300AA0</t>
  </si>
  <si>
    <t>3SU10516AA400AA0</t>
  </si>
  <si>
    <t>3SU10516AA500AA0</t>
  </si>
  <si>
    <t>3SU10516AA600AA0</t>
  </si>
  <si>
    <t>3SU10516AA700AA0</t>
  </si>
  <si>
    <t>3SU11500AB101FA0</t>
  </si>
  <si>
    <t>3SU11500AB103FA0</t>
  </si>
  <si>
    <t>3SU11500AB201FA0</t>
  </si>
  <si>
    <t>3SU11500AB203FA0</t>
  </si>
  <si>
    <t>3SU11500AB301FA0</t>
  </si>
  <si>
    <t>3SU11500AB303FA0</t>
  </si>
  <si>
    <t>3SU11500AB401FA0</t>
  </si>
  <si>
    <t>3SU11500AB403FA0</t>
  </si>
  <si>
    <t>3SU11500AB501FA0</t>
  </si>
  <si>
    <t>3SU11500AB503FA0</t>
  </si>
  <si>
    <t>3SU11500AB601FA0</t>
  </si>
  <si>
    <t>3SU11500AB603FA0</t>
  </si>
  <si>
    <t>3SU11500AB701FA0</t>
  </si>
  <si>
    <t>3SU11501BA201FA0</t>
  </si>
  <si>
    <t>3SU11501BA203FA0</t>
  </si>
  <si>
    <t>3SU11501HB201FH0</t>
  </si>
  <si>
    <t>3SU11501HB203FH0</t>
  </si>
  <si>
    <t>3SU11501HB201FJ0</t>
  </si>
  <si>
    <t>3SU11501HB201FG0</t>
  </si>
  <si>
    <t>3SU11501HA201FH0</t>
  </si>
  <si>
    <t>3SU11501HA203FH0</t>
  </si>
  <si>
    <t>3SU11501HA201FJ0</t>
  </si>
  <si>
    <t>3SU11501HA201FG0</t>
  </si>
  <si>
    <t>3SU11504BF111FA0</t>
  </si>
  <si>
    <t>3SU11504BF113FA0</t>
  </si>
  <si>
    <t>3SU11500AB101BA0</t>
  </si>
  <si>
    <t>3SU11500AB103BA0</t>
  </si>
  <si>
    <t>3SU11500AB201BA0</t>
  </si>
  <si>
    <t>3SU11500AB301BA0</t>
  </si>
  <si>
    <t>3SU11500AB303BA0</t>
  </si>
  <si>
    <t>3SU11500AB401BA0</t>
  </si>
  <si>
    <t>3SU11500AB403BA0</t>
  </si>
  <si>
    <t>3SU11500AB501BA0</t>
  </si>
  <si>
    <t>3SU11500AB503BA0</t>
  </si>
  <si>
    <t>3SU11500AB601BA0</t>
  </si>
  <si>
    <t>3SU11500AB603BA0</t>
  </si>
  <si>
    <t>3SU11500AB701BA0</t>
  </si>
  <si>
    <t>3SU11504BF111BA0</t>
  </si>
  <si>
    <t>3SU11504BF113BA0</t>
  </si>
  <si>
    <t>3SU11500AB101CA0</t>
  </si>
  <si>
    <t>3SU11500AB103CA0</t>
  </si>
  <si>
    <t>3SU11500AB201CA0</t>
  </si>
  <si>
    <t>3SU11500AB203CA0</t>
  </si>
  <si>
    <t>3SU11501BA201CA0</t>
  </si>
  <si>
    <t>3SU11501BA203CA0</t>
  </si>
  <si>
    <t>3SU11501HB201CH0</t>
  </si>
  <si>
    <t>3SU11501HB203CH0</t>
  </si>
  <si>
    <t>3SU11501HB201CJ0</t>
  </si>
  <si>
    <t>3SU11501HB201CG0</t>
  </si>
  <si>
    <t>3SU11501HA201CH0</t>
  </si>
  <si>
    <t>3SU11501HA203CH0</t>
  </si>
  <si>
    <t>3SU11501HA201CG0</t>
  </si>
  <si>
    <t>3SU11501HB203PH0</t>
  </si>
  <si>
    <t>3SU11501HA203PH0</t>
  </si>
  <si>
    <t>3SU11566AA201AA0</t>
  </si>
  <si>
    <t>3SU11566AA301AA0</t>
  </si>
  <si>
    <t>3SU11566AA401AA0</t>
  </si>
  <si>
    <t>3SU11566AA501AA0</t>
  </si>
  <si>
    <t>3SU11566AA601AA0</t>
  </si>
  <si>
    <t>3SU11566AA701AA0</t>
  </si>
  <si>
    <t>3SU11560AB201CA0</t>
  </si>
  <si>
    <t>3SU11560AB301BA0</t>
  </si>
  <si>
    <t>3SU11560AB401BA0</t>
  </si>
  <si>
    <t>3SU11560AB501BA0</t>
  </si>
  <si>
    <t>3SU11560AB601BA0</t>
  </si>
  <si>
    <t>3SU11560AB701BA0</t>
  </si>
  <si>
    <t>3SU11560AB001BA0</t>
  </si>
  <si>
    <t>3SU11526AA001AA0</t>
  </si>
  <si>
    <t>3SU11526AA201AA0</t>
  </si>
  <si>
    <t>3SU11526AA301AA0</t>
  </si>
  <si>
    <t>3SU11526AA401AA0</t>
  </si>
  <si>
    <t>3SU11526AA501AA0</t>
  </si>
  <si>
    <t>3SU11526AA601AA0</t>
  </si>
  <si>
    <t>3SU11526AA701AA0</t>
  </si>
  <si>
    <t>3SU11520AB201CA0</t>
  </si>
  <si>
    <t>3SU11520AB001BA0</t>
  </si>
  <si>
    <t>3SU11520AB301BA0</t>
  </si>
  <si>
    <t>3SU11520AB401BA0</t>
  </si>
  <si>
    <t>3SU11520AB501BA0</t>
  </si>
  <si>
    <t>3SU11520AB601BA0</t>
  </si>
  <si>
    <t>3SU11520AB701BA0</t>
  </si>
  <si>
    <t>3SU11526AA203AA0</t>
  </si>
  <si>
    <t>3SU11526AA303AA0</t>
  </si>
  <si>
    <t>3SU11526AA403AA0</t>
  </si>
  <si>
    <t>3SU11526AA503AA0</t>
  </si>
  <si>
    <t>3SU11526AA603AA0</t>
  </si>
  <si>
    <t>3SU11526AA703AA0</t>
  </si>
  <si>
    <t>3SU11520AB303BA0</t>
  </si>
  <si>
    <t>3SU11520AB403BA0</t>
  </si>
  <si>
    <t>3SU11520AB503BA0</t>
  </si>
  <si>
    <t>3SU11520AB603BA0</t>
  </si>
  <si>
    <t>3SU11520AB703BA0</t>
  </si>
  <si>
    <t>3SU11520AB203CA0</t>
  </si>
  <si>
    <t>3SU11520AB201FA0</t>
  </si>
  <si>
    <t>3SU11520AB203FA0</t>
  </si>
  <si>
    <t>3SU11520AB301FA0</t>
  </si>
  <si>
    <t>3SU11520AB303FA0</t>
  </si>
  <si>
    <t>3SU11520AB401FA0</t>
  </si>
  <si>
    <t>3SU11520AB403FA0</t>
  </si>
  <si>
    <t>3SU11520AB501FA0</t>
  </si>
  <si>
    <t>3SU11520AB503FA0</t>
  </si>
  <si>
    <t>3SU11520AB601FA0</t>
  </si>
  <si>
    <t>3SU11520AB603FA0</t>
  </si>
  <si>
    <t>3SU11520AB701FA0</t>
  </si>
  <si>
    <t>3SU11520AB703FA0</t>
  </si>
  <si>
    <t>3SU11536AA201AA0</t>
  </si>
  <si>
    <t>3SU11536AA203AA0</t>
  </si>
  <si>
    <t>3SU11536AA301AA0</t>
  </si>
  <si>
    <t>3SU11536AA303AA0</t>
  </si>
  <si>
    <t>3SU11536AA401AA0</t>
  </si>
  <si>
    <t>3SU11536AA403AA0</t>
  </si>
  <si>
    <t>3SU11536AA501AA0</t>
  </si>
  <si>
    <t>3SU11536AA503AA0</t>
  </si>
  <si>
    <t>3SU11536AA601AA0</t>
  </si>
  <si>
    <t>3SU11536AA603AA0</t>
  </si>
  <si>
    <t>3SU11536AA701AA0</t>
  </si>
  <si>
    <t>3SU11536AA703AA0</t>
  </si>
  <si>
    <t>3SU11530AB201CA0</t>
  </si>
  <si>
    <t>3SU11530AB201FA0</t>
  </si>
  <si>
    <t>3SU11530AB301FA0</t>
  </si>
  <si>
    <t>3SU11530AB401FA0</t>
  </si>
  <si>
    <t>3SU11530AB501FA0</t>
  </si>
  <si>
    <t>3SU11530AB601FA0</t>
  </si>
  <si>
    <t>3SU11530AB701FA0</t>
  </si>
  <si>
    <t>3SU11566AA203AA0</t>
  </si>
  <si>
    <t>3SU11566AA303AA0</t>
  </si>
  <si>
    <t>3SU11566AA403AA0</t>
  </si>
  <si>
    <t>3SU11566AA503AA0</t>
  </si>
  <si>
    <t>3SU11566AA603AA0</t>
  </si>
  <si>
    <t>3SU11566AA703AA0</t>
  </si>
  <si>
    <t>3SU11560AB303BA0</t>
  </si>
  <si>
    <t>3SU11560AB403BA0</t>
  </si>
  <si>
    <t>3SU11560AB503BA0</t>
  </si>
  <si>
    <t>3SU11560AB603BA0</t>
  </si>
  <si>
    <t>3SU11560AB703BA0</t>
  </si>
  <si>
    <t>3SU11560AB203CA0</t>
  </si>
  <si>
    <t>3SU11560AB201FA0</t>
  </si>
  <si>
    <t>3SU11560AB203FA0</t>
  </si>
  <si>
    <t>3SU11560AB301FA0</t>
  </si>
  <si>
    <t>3SU11560AB303FA0</t>
  </si>
  <si>
    <t>3SU11560AB401FA0</t>
  </si>
  <si>
    <t>3SU11560AB403FA0</t>
  </si>
  <si>
    <t>3SU11560AB501FA0</t>
  </si>
  <si>
    <t>3SU11560AB503FA0</t>
  </si>
  <si>
    <t>3SU11560AB601FA0</t>
  </si>
  <si>
    <t>3SU11560AB603FA0</t>
  </si>
  <si>
    <t>3SU11560AB701FA0</t>
  </si>
  <si>
    <t>3SU11560AB703FA0</t>
  </si>
  <si>
    <t>3SU11530AB301BA0</t>
  </si>
  <si>
    <t>3SU11530AB401BA0</t>
  </si>
  <si>
    <t>3SU11530AB501BA0</t>
  </si>
  <si>
    <t>3SU11530AB601BA0</t>
  </si>
  <si>
    <t>3SU11530AB701BA0</t>
  </si>
  <si>
    <t>3SU18010AA000AB1</t>
  </si>
  <si>
    <t>3SU18010AA000AB2</t>
  </si>
  <si>
    <t>3SU18010AA000AC2</t>
  </si>
  <si>
    <t>3SU18010AB002AB1</t>
  </si>
  <si>
    <t>3SU18010AC002AB1</t>
  </si>
  <si>
    <t>3SU18010AD002AB1</t>
  </si>
  <si>
    <t>3SU18010AE002AB1</t>
  </si>
  <si>
    <t>3SU18010NA002AC2</t>
  </si>
  <si>
    <t>3SU18010NA002AA2</t>
  </si>
  <si>
    <t>3SU18010NB002AC2</t>
  </si>
  <si>
    <t>3SU18010BA004AB1</t>
  </si>
  <si>
    <t>3SU18010NE004AB2</t>
  </si>
  <si>
    <t>3SU18010BC004AB1</t>
  </si>
  <si>
    <t>3SU18010BD004AB1</t>
  </si>
  <si>
    <t>3SU18010BE004AB1</t>
  </si>
  <si>
    <t>3SU18510AA000AB1</t>
  </si>
  <si>
    <t>3SU18510AA000AB2</t>
  </si>
  <si>
    <t>3SU18510AA000AC2</t>
  </si>
  <si>
    <t>3SU18510AA000AC1</t>
  </si>
  <si>
    <t>3SU18510AB002AB1</t>
  </si>
  <si>
    <t>3SU18510AC002AB1</t>
  </si>
  <si>
    <t>3SU18510AD002AB1</t>
  </si>
  <si>
    <t>3SU18510AE002AB1</t>
  </si>
  <si>
    <t>3SU18510NA002AC2</t>
  </si>
  <si>
    <t>3SU18510NA002AA2</t>
  </si>
  <si>
    <t>3SU18510ND002AC2</t>
  </si>
  <si>
    <t>3SU18510NB002AC2</t>
  </si>
  <si>
    <t>3SU18510NB002AA2</t>
  </si>
  <si>
    <t>3SU18510AH004NB1</t>
  </si>
  <si>
    <t>3SU18510NH004NB2</t>
  </si>
  <si>
    <t>3SU18510AG004NB1</t>
  </si>
  <si>
    <t>3SU18510AF004NB1</t>
  </si>
  <si>
    <t>3SU18020AA000AB1</t>
  </si>
  <si>
    <t>3SU18020AB002AB1</t>
  </si>
  <si>
    <t>3SU18020AC002AB1</t>
  </si>
  <si>
    <t>3SU18020NA002AB2</t>
  </si>
  <si>
    <t>3SU18020NB002AB2</t>
  </si>
  <si>
    <t>3SU18520AA000AB1</t>
  </si>
  <si>
    <t>3SU18520AB002AB1</t>
  </si>
  <si>
    <t>3SU18520AC002AB1</t>
  </si>
  <si>
    <t>3SU18520AD004NB1</t>
  </si>
  <si>
    <t>3SU18030AA000AB1</t>
  </si>
  <si>
    <t>3SU18030AB002AB1</t>
  </si>
  <si>
    <t>3SU18030AD002AB1</t>
  </si>
  <si>
    <t>3SU18030AC002AB1</t>
  </si>
  <si>
    <t>3SU18530AA000AB1</t>
  </si>
  <si>
    <t>3SU18530AB002AB1</t>
  </si>
  <si>
    <t>3SU18530AD002AB1</t>
  </si>
  <si>
    <t>3SU18040AA000AB1</t>
  </si>
  <si>
    <t>3SU18540AA000AB1</t>
  </si>
  <si>
    <t>3SU18060AA000AB1</t>
  </si>
  <si>
    <t>3SU18560AA000AB1</t>
  </si>
  <si>
    <t>3SU18033NB001AE1</t>
  </si>
  <si>
    <t>3SU18533NB001AD1</t>
  </si>
  <si>
    <t>3SU18533NB001AA1</t>
  </si>
  <si>
    <t>3SU18533AA000AA1</t>
  </si>
  <si>
    <t>3SU19000KA100AA0</t>
  </si>
  <si>
    <t>3SU14002DA101AA0</t>
  </si>
  <si>
    <t>3SU14002DA501AA0</t>
  </si>
  <si>
    <t>3SU14002DA431AA0</t>
  </si>
  <si>
    <t>3SU19500HN100AA0</t>
  </si>
  <si>
    <t>3SU19000KC100AA0</t>
  </si>
  <si>
    <t>3SU19000AY610AA0</t>
  </si>
  <si>
    <t>3SU19000HH100AA1</t>
  </si>
  <si>
    <t>3SU19000HH100AA0</t>
  </si>
  <si>
    <t>3SU19500HJ100AA0</t>
  </si>
  <si>
    <t>3SU19500HK100AA0</t>
  </si>
  <si>
    <t>3SU19000HJ100AA0</t>
  </si>
  <si>
    <t>3SU19000HK100AA0</t>
  </si>
  <si>
    <t>3SU19000HL100AA0</t>
  </si>
  <si>
    <t>3SU14011BG301AA0</t>
  </si>
  <si>
    <t>3SU14011BG201AA0</t>
  </si>
  <si>
    <t>3SU14011BG401AA0</t>
  </si>
  <si>
    <t>3SU14011BG501AA0</t>
  </si>
  <si>
    <t>3SU19000BH600AA0</t>
  </si>
  <si>
    <t>3SU19000AC160AA0</t>
  </si>
  <si>
    <t>3SU19000AC160AB0</t>
  </si>
  <si>
    <t>3SU19000AC160AC0</t>
  </si>
  <si>
    <t>3SU19000AC160AD0</t>
  </si>
  <si>
    <t>3SU19000AC160AE0</t>
  </si>
  <si>
    <t>3SU19000AC160AF0</t>
  </si>
  <si>
    <t>3SU19000AC160AG0</t>
  </si>
  <si>
    <t>3SU19000AC160AH0</t>
  </si>
  <si>
    <t>3SU19000AC160AJ0</t>
  </si>
  <si>
    <t>3SU19000AC160AK0</t>
  </si>
  <si>
    <t>3SU19000AC160AL0</t>
  </si>
  <si>
    <t>3SU19000AC160AP0</t>
  </si>
  <si>
    <t>3SU19000AC160AQ0</t>
  </si>
  <si>
    <t>3SU19000AC160DB0</t>
  </si>
  <si>
    <t>3SU19000AC160DC0</t>
  </si>
  <si>
    <t>3SU19000AC160DH0</t>
  </si>
  <si>
    <t>3SU19000AC160DJ0</t>
  </si>
  <si>
    <t>3SU19000AC160DK0</t>
  </si>
  <si>
    <t>3SU19000AC160DL0</t>
  </si>
  <si>
    <t>3SU19000AC160DM0</t>
  </si>
  <si>
    <t>3SU19000AC160DN0</t>
  </si>
  <si>
    <t>3SU19000AC160DP0</t>
  </si>
  <si>
    <t>3SU19000AC160DQ0</t>
  </si>
  <si>
    <t>3SU19000AC160DR0</t>
  </si>
  <si>
    <t>3SU19000AC160DS0</t>
  </si>
  <si>
    <t>3SU19000AC160DT0</t>
  </si>
  <si>
    <t>3SU19000AC160DV0</t>
  </si>
  <si>
    <t>3SU19000AC160DW0</t>
  </si>
  <si>
    <t>3SU19000AC160DX0</t>
  </si>
  <si>
    <t>3SU19000AC160EA0</t>
  </si>
  <si>
    <t>3SU19000AC160EB0</t>
  </si>
  <si>
    <t>3SU19000AC160EC0</t>
  </si>
  <si>
    <t>3SU19000AC160GA0</t>
  </si>
  <si>
    <t>3SU19000AC160GB0</t>
  </si>
  <si>
    <t>3SU19000AC160GC0</t>
  </si>
  <si>
    <t>3SU19000AC160GD0</t>
  </si>
  <si>
    <t>3SU19000AC160GE0</t>
  </si>
  <si>
    <t>3SU19000AC160GF0</t>
  </si>
  <si>
    <t>3SU19000AC160GG0</t>
  </si>
  <si>
    <t>3SU19000AC160GH0</t>
  </si>
  <si>
    <t>3SU19000AC160GJ0</t>
  </si>
  <si>
    <t>3SU19000AC160GK0</t>
  </si>
  <si>
    <t>3SU19000AC160GL0</t>
  </si>
  <si>
    <t>3SU19000AC160GM0</t>
  </si>
  <si>
    <t>3SU19000AC160GN0</t>
  </si>
  <si>
    <t>3SU19000AC160GP0</t>
  </si>
  <si>
    <t>3SU19000AC160GQ0</t>
  </si>
  <si>
    <t>3SU19000AC160GR0</t>
  </si>
  <si>
    <t>3SU19000AC160GS0</t>
  </si>
  <si>
    <t>3SU19000AC160GT0</t>
  </si>
  <si>
    <t>3SU19000AC160GU0</t>
  </si>
  <si>
    <t>3SU19000AC160GV0</t>
  </si>
  <si>
    <t>3SU19000AC160QA0</t>
  </si>
  <si>
    <t>3SU19000AC160QB0</t>
  </si>
  <si>
    <t>3SU19000AC160QG0</t>
  </si>
  <si>
    <t>3SU19000AC160QJ0</t>
  </si>
  <si>
    <t>3SU19000AC160QS0</t>
  </si>
  <si>
    <t>3SU19000BJ610AA0</t>
  </si>
  <si>
    <t>3SU19000AE160AA0</t>
  </si>
  <si>
    <t>3SU19000AE160AB0</t>
  </si>
  <si>
    <t>3SU19000AE160AC0</t>
  </si>
  <si>
    <t>3SU19000AE160AD0</t>
  </si>
  <si>
    <t>3SU19000AE160AE0</t>
  </si>
  <si>
    <t>3SU19000AE160AF0</t>
  </si>
  <si>
    <t>3SU19000AE160AG0</t>
  </si>
  <si>
    <t>3SU19000AE160AH0</t>
  </si>
  <si>
    <t>3SU19000AE160AJ0</t>
  </si>
  <si>
    <t>3SU19000AE160AK0</t>
  </si>
  <si>
    <t>3SU19000AE160AL0</t>
  </si>
  <si>
    <t>3SU19000AE160AP0</t>
  </si>
  <si>
    <t>3SU19000AE160AQ0</t>
  </si>
  <si>
    <t>3SU19000AE160DB0</t>
  </si>
  <si>
    <t>3SU19000AE160DC0</t>
  </si>
  <si>
    <t>3SU19000AE160DJ0</t>
  </si>
  <si>
    <t>3SU19000AE160DK0</t>
  </si>
  <si>
    <t>3SU19000AE160DL0</t>
  </si>
  <si>
    <t>3SU19000AE160DM0</t>
  </si>
  <si>
    <t>3SU19000AE160DN0</t>
  </si>
  <si>
    <t>3SU19000AE160DP0</t>
  </si>
  <si>
    <t>3SU19000AE160DS0</t>
  </si>
  <si>
    <t>3SU19000AE160DT0</t>
  </si>
  <si>
    <t>3SU19000AE160GA0</t>
  </si>
  <si>
    <t>3SU19000AE160GB0</t>
  </si>
  <si>
    <t>3SU19000AE160GC0</t>
  </si>
  <si>
    <t>3SU19000AE160GD0</t>
  </si>
  <si>
    <t>3SU19000AE160GM0</t>
  </si>
  <si>
    <t>3SU19000AE160GN0</t>
  </si>
  <si>
    <t>3SU19000AE160GS0</t>
  </si>
  <si>
    <t>3SU19000AE160GT0</t>
  </si>
  <si>
    <t>3SU19000AE160GU0</t>
  </si>
  <si>
    <t>3SU19000AE160QG0</t>
  </si>
  <si>
    <t>3SU19000AE160QR0</t>
  </si>
  <si>
    <t>3SU19000BL610AA0</t>
  </si>
  <si>
    <t>3SU19000AD160AA0</t>
  </si>
  <si>
    <t>3SU19000AD160AB0</t>
  </si>
  <si>
    <t>3SU19000AD160AC0</t>
  </si>
  <si>
    <t>3SU19000AD160AD0</t>
  </si>
  <si>
    <t>3SU19000AD160AE0</t>
  </si>
  <si>
    <t>3SU19000AD160AF0</t>
  </si>
  <si>
    <t>3SU19000AD160AG0</t>
  </si>
  <si>
    <t>3SU19000AD160AK0</t>
  </si>
  <si>
    <t>3SU19000AD160AL0</t>
  </si>
  <si>
    <t>3SU19000AD160AP0</t>
  </si>
  <si>
    <t>3SU19000AD160AQ0</t>
  </si>
  <si>
    <t>3SU19000AD700AA0</t>
  </si>
  <si>
    <t>3SU19000AD160DB0</t>
  </si>
  <si>
    <t>3SU19000AD160DC0</t>
  </si>
  <si>
    <t>3SU19000AD160DJ0</t>
  </si>
  <si>
    <t>3SU19000AD160DK0</t>
  </si>
  <si>
    <t>3SU19000AD160DL0</t>
  </si>
  <si>
    <t>3SU19000AD160DM0</t>
  </si>
  <si>
    <t>3SU19000AD160DN0</t>
  </si>
  <si>
    <t>3SU19000AD160DP0</t>
  </si>
  <si>
    <t>3SU19000AD160DQ0</t>
  </si>
  <si>
    <t>3SU19000AD160DS0</t>
  </si>
  <si>
    <t>3SU19000AD160DT0</t>
  </si>
  <si>
    <t>3SU19000AD160DW0</t>
  </si>
  <si>
    <t>3SU19000AD160DX0</t>
  </si>
  <si>
    <t>3SU19000AD160EA0</t>
  </si>
  <si>
    <t>3SU19000AD160EB0</t>
  </si>
  <si>
    <t>3SU19000AD160EC0</t>
  </si>
  <si>
    <t>3SU19000AD160GA0</t>
  </si>
  <si>
    <t>3SU19000AD160GB0</t>
  </si>
  <si>
    <t>3SU19000AD160GG0</t>
  </si>
  <si>
    <t>3SU19000AD160GH0</t>
  </si>
  <si>
    <t>3SU19000AD160GM0</t>
  </si>
  <si>
    <t>3SU19000AD160GN0</t>
  </si>
  <si>
    <t>3SU19000AD160GS0</t>
  </si>
  <si>
    <t>3SU19000AD160GT0</t>
  </si>
  <si>
    <t>3SU19000AD160GU0</t>
  </si>
  <si>
    <t>3SU19000AD160GV0</t>
  </si>
  <si>
    <t>3SU19000AD160QA0</t>
  </si>
  <si>
    <t>3SU19000AD160QB0</t>
  </si>
  <si>
    <t>3SU19000AD160QG0</t>
  </si>
  <si>
    <t>3SU19000AD160QR0</t>
  </si>
  <si>
    <t>3SU19000AD160QS0</t>
  </si>
  <si>
    <t>3SU19000BK610AA0</t>
  </si>
  <si>
    <t>3SU19000AF160AA0</t>
  </si>
  <si>
    <t>3SU19000AF160AB0</t>
  </si>
  <si>
    <t>3SU19000AF160AC0</t>
  </si>
  <si>
    <t>3SU19000AF160AD0</t>
  </si>
  <si>
    <t>3SU19000AF160AE0</t>
  </si>
  <si>
    <t>3SU19000AF160AF0</t>
  </si>
  <si>
    <t>3SU19000AF160AG0</t>
  </si>
  <si>
    <t>3SU19000AF160AH0</t>
  </si>
  <si>
    <t>3SU19000AF160AJ0</t>
  </si>
  <si>
    <t>3SU19000AF160AK0</t>
  </si>
  <si>
    <t>3SU19000AF160AL0</t>
  </si>
  <si>
    <t>3SU19000AF160AM0</t>
  </si>
  <si>
    <t>3SU19000AF160AN0</t>
  </si>
  <si>
    <t>3SU19000AF160AP0</t>
  </si>
  <si>
    <t>3SU19000AF160AQ0</t>
  </si>
  <si>
    <t>3SU19000AF160AR0</t>
  </si>
  <si>
    <t>3SU19000AF160AS0</t>
  </si>
  <si>
    <t>3SU19000AF160RV0</t>
  </si>
  <si>
    <t>3SU19000AF160RD0</t>
  </si>
  <si>
    <t>3SU19000AF160RW0</t>
  </si>
  <si>
    <t>3SU19000AF160RX0</t>
  </si>
  <si>
    <t>3SU19000AF160RY0</t>
  </si>
  <si>
    <t>3SU19000AF160DJ0</t>
  </si>
  <si>
    <t>3SU19000AF160DK0</t>
  </si>
  <si>
    <t>3SU19000AF160DL0</t>
  </si>
  <si>
    <t>3SU19000AF160DM0</t>
  </si>
  <si>
    <t>3SU19000AF160DN0</t>
  </si>
  <si>
    <t>3SU19000AF160DP0</t>
  </si>
  <si>
    <t>3SU19000AF160DQ0</t>
  </si>
  <si>
    <t>3SU19000AF160DR0</t>
  </si>
  <si>
    <t>3SU19000AF160DS0</t>
  </si>
  <si>
    <t>3SU19000AF160DT0</t>
  </si>
  <si>
    <t>3SU19000AF160DU0</t>
  </si>
  <si>
    <t>3SU19000AF160DV0</t>
  </si>
  <si>
    <t>3SU19000AF160DW0</t>
  </si>
  <si>
    <t>3SU19000AF160DX0</t>
  </si>
  <si>
    <t>3SU19000AF160EE0</t>
  </si>
  <si>
    <t>3SU19000AF160EF0</t>
  </si>
  <si>
    <t>3SU19000AF160EB0</t>
  </si>
  <si>
    <t>3SU19000AF160EC0</t>
  </si>
  <si>
    <t>3SU19000AF160DA0</t>
  </si>
  <si>
    <t>3SU19000AF160GA0</t>
  </si>
  <si>
    <t>3SU19000AF160GB0</t>
  </si>
  <si>
    <t>3SU19000AF160GC0</t>
  </si>
  <si>
    <t>3SU19000AF160GD0</t>
  </si>
  <si>
    <t>3SU19000AF160GE0</t>
  </si>
  <si>
    <t>3SU19000AF160GF0</t>
  </si>
  <si>
    <t>3SU19000AF160GG0</t>
  </si>
  <si>
    <t>3SU19000AF160GH0</t>
  </si>
  <si>
    <t>3SU19000AF160GJ0</t>
  </si>
  <si>
    <t>3SU19000AF160GK0</t>
  </si>
  <si>
    <t>3SU19000AF160GL0</t>
  </si>
  <si>
    <t>3SU19000AF160GW0</t>
  </si>
  <si>
    <t>3SU19000AF160GM0</t>
  </si>
  <si>
    <t>3SU19000AF160GN0</t>
  </si>
  <si>
    <t>3SU19000AF160GX0</t>
  </si>
  <si>
    <t>3SU19000AF160GS0</t>
  </si>
  <si>
    <t>3SU19000AF160GT0</t>
  </si>
  <si>
    <t>3SU19000AF160GU0</t>
  </si>
  <si>
    <t>3SU19000AF160GV0</t>
  </si>
  <si>
    <t>3SU19000AF160QA0</t>
  </si>
  <si>
    <t>3SU19000AF160QB0</t>
  </si>
  <si>
    <t>3SU19000AF160QC0</t>
  </si>
  <si>
    <t>3SU19000AF160QD0</t>
  </si>
  <si>
    <t>3SU19000AF160QG0</t>
  </si>
  <si>
    <t>3SU19000AF160QK0</t>
  </si>
  <si>
    <t>3SU19000AF160QP0</t>
  </si>
  <si>
    <t>3SU19000AF160QQ0</t>
  </si>
  <si>
    <t>3SU19000AF160QR0</t>
  </si>
  <si>
    <t>3SU19000BM610AA0</t>
  </si>
  <si>
    <t>3SU19500FB800AA0</t>
  </si>
  <si>
    <t>3SU19000AD810AA0</t>
  </si>
  <si>
    <t>3SU19000FA100AA0</t>
  </si>
  <si>
    <t>3SU19000BC310AA0</t>
  </si>
  <si>
    <t>3SU19000BC310AT0</t>
  </si>
  <si>
    <t>3SU19000BC310DA0</t>
  </si>
  <si>
    <t>3SU19500KB100AA0</t>
  </si>
  <si>
    <t>3SU19000BC310GQ0</t>
  </si>
  <si>
    <t>3SU19000DB700AA0</t>
  </si>
  <si>
    <t>3SU19000ED700AA0</t>
  </si>
  <si>
    <t>3SU19000DY300AA0</t>
  </si>
  <si>
    <t>3SU19000EE700AA0</t>
  </si>
  <si>
    <t>3SU19000BC310JA0</t>
  </si>
  <si>
    <t>3SU19000DY800AA0</t>
  </si>
  <si>
    <t>3SU19000DG700AA0</t>
  </si>
  <si>
    <t>3SU19000DJ100AA0</t>
  </si>
  <si>
    <t>3SU19000BC310LA0</t>
  </si>
  <si>
    <t>3SU19000AX100AA0</t>
  </si>
  <si>
    <t>3SU19000DD700AA0</t>
  </si>
  <si>
    <t>3SU19500KK800AA0</t>
  </si>
  <si>
    <t>3SU19000EB100AA0</t>
  </si>
  <si>
    <t>3SU19000DF700AA0</t>
  </si>
  <si>
    <t>3SU19000BF310AA0</t>
  </si>
  <si>
    <t>3SU19000BC310NB0</t>
  </si>
  <si>
    <t>3SU19000BC310MA0</t>
  </si>
  <si>
    <t>3SU19000BB310AA0</t>
  </si>
  <si>
    <t>3SU19500DX300AA0</t>
  </si>
  <si>
    <t>3SU19000BB310AS0</t>
  </si>
  <si>
    <t>3SU19000BE310AS0</t>
  </si>
  <si>
    <t>3SU19000BC310AS0</t>
  </si>
  <si>
    <t>3SU19010BD310AA0</t>
  </si>
  <si>
    <t>3SU19010BD310AS0</t>
  </si>
  <si>
    <t>3SU19010BD310DA0</t>
  </si>
  <si>
    <t>3SU19010BD310AT0</t>
  </si>
  <si>
    <t>3SU19010FT200AA0</t>
  </si>
  <si>
    <t>3SU19000FT200AA0</t>
  </si>
  <si>
    <t>3SU19010FT300AA0</t>
  </si>
  <si>
    <t>3SU19000FT300AA0</t>
  </si>
  <si>
    <t>3SU19010FT400AA0</t>
  </si>
  <si>
    <t>3SU19000FT400AA0</t>
  </si>
  <si>
    <t>3SU19010FT500AA0</t>
  </si>
  <si>
    <t>3SU19000FT500AA0</t>
  </si>
  <si>
    <t>3SU19010FT600AA0</t>
  </si>
  <si>
    <t>3SU19010FT700AA0</t>
  </si>
  <si>
    <t>3SU19010FS200AA0</t>
  </si>
  <si>
    <t>3SU19010FS400AA0</t>
  </si>
  <si>
    <t>3SU19010FS700AA0</t>
  </si>
  <si>
    <t>3SU19000FT100AA0</t>
  </si>
  <si>
    <t>3SU19000FT600AA0</t>
  </si>
  <si>
    <t>3SU19000FS100AA0</t>
  </si>
  <si>
    <t>3SU19000FS200AA0</t>
  </si>
  <si>
    <t>3SU19000FS300AA0</t>
  </si>
  <si>
    <t>3SU19000FS400AA0</t>
  </si>
  <si>
    <t>3SU19000FS700AA0</t>
  </si>
  <si>
    <t>3SU19010FT000AA0</t>
  </si>
  <si>
    <t>3SU19010FS300AA0</t>
  </si>
  <si>
    <t>3SU19010FS500AA0</t>
  </si>
  <si>
    <t>3SU15000AA100AA0</t>
  </si>
  <si>
    <t>3SU15500AA100AA0</t>
  </si>
  <si>
    <t>3SU10000AB100AA0-Z</t>
  </si>
  <si>
    <t>3SU10000CB100AA0-Z</t>
  </si>
  <si>
    <t>3SU10000DB100AA0-Z</t>
  </si>
  <si>
    <t>3SU10000AB200AA0-Z</t>
  </si>
  <si>
    <t>3SU10000CB200AA0-Z</t>
  </si>
  <si>
    <t>3SU10000DB200AA0-Z</t>
  </si>
  <si>
    <t>3SU10000AB300AA0-Z</t>
  </si>
  <si>
    <t>3SU10000CB300AA0-Z</t>
  </si>
  <si>
    <t>3SU10000DB300AA0-Z</t>
  </si>
  <si>
    <t>3SU10000AB400AA0-Z</t>
  </si>
  <si>
    <t>3SU10000CB400AA0-Z</t>
  </si>
  <si>
    <t>3SU10000DB400AA0-Z</t>
  </si>
  <si>
    <t>3SU10000AB500AA0-Z</t>
  </si>
  <si>
    <t>3SU10000CB500AA0-Z</t>
  </si>
  <si>
    <t>3SU10000DB500AA0-Z</t>
  </si>
  <si>
    <t>3SU10000AB600AA0-Z</t>
  </si>
  <si>
    <t>3SU10000CB600AA0-Z</t>
  </si>
  <si>
    <t>3SU10000DB600AA0-Z</t>
  </si>
  <si>
    <t>3SU10000AB700AA0-Z</t>
  </si>
  <si>
    <t>3SU10000AB400AC0-Z</t>
  </si>
  <si>
    <t>3SU10000AB200AD0-Z</t>
  </si>
  <si>
    <t>3SU10000AB600AC0-Z</t>
  </si>
  <si>
    <t>3SU10000AB100AD0-Z</t>
  </si>
  <si>
    <t>3SU10000AB800AA0-Z</t>
  </si>
  <si>
    <t>3SU10000AB500AR0-Z</t>
  </si>
  <si>
    <t>3SU10000BB100AA0-Z</t>
  </si>
  <si>
    <t>3SU10000BB200AA0-Z</t>
  </si>
  <si>
    <t>3SU10000BB300AA0-Z</t>
  </si>
  <si>
    <t>3SU10000BB400AA0-Z</t>
  </si>
  <si>
    <t>3SU10000BB500AA0-Z</t>
  </si>
  <si>
    <t>3SU10000BB600AA0-Z</t>
  </si>
  <si>
    <t>3SU10000HC100AA0-Z</t>
  </si>
  <si>
    <t>3SU10000HC200AA0-Z</t>
  </si>
  <si>
    <t>3SU10000AA100AA0-Z</t>
  </si>
  <si>
    <t>3SU10000AA200AA0-Z</t>
  </si>
  <si>
    <t>3SU10000AA300AA0-Z</t>
  </si>
  <si>
    <t>3SU10000AA400AA0-Z</t>
  </si>
  <si>
    <t>3SU10000AA500AA0-Z</t>
  </si>
  <si>
    <t>3SU10000AA600AA0-Z</t>
  </si>
  <si>
    <t>3SU12000FB100AA0-Z</t>
  </si>
  <si>
    <t>3SU10001JB200AA0-Z</t>
  </si>
  <si>
    <t>3SU10001HF200AA0-Z</t>
  </si>
  <si>
    <t>3SU10001BA100AA0-Z</t>
  </si>
  <si>
    <t>3SU10001BA200AA0-Z</t>
  </si>
  <si>
    <t>3SU10001BA300AA0-Z</t>
  </si>
  <si>
    <t>3SU10001BA400AA0-Z</t>
  </si>
  <si>
    <t>3SU10001BA200AD0-Z</t>
  </si>
  <si>
    <t>3SU10001AD100AA0-Z</t>
  </si>
  <si>
    <t>3SU10001AD200AA0-Z</t>
  </si>
  <si>
    <t>3SU10001AD300AA0-Z</t>
  </si>
  <si>
    <t>3SU10001AD400AA0-Z</t>
  </si>
  <si>
    <t>3SU10001AA100AA0-Z</t>
  </si>
  <si>
    <t>3SU10001AA200AA0-Z</t>
  </si>
  <si>
    <t>3SU10001AA300AA0-Z</t>
  </si>
  <si>
    <t>3SU10001GB200AA0-Z</t>
  </si>
  <si>
    <t>3SU10001BD100AA0-Z</t>
  </si>
  <si>
    <t>3SU10001BD200AA0-Z</t>
  </si>
  <si>
    <t>3SU10001BD300AA0-Z</t>
  </si>
  <si>
    <t>3SU10001BD400AA0-Z</t>
  </si>
  <si>
    <t>3SU10001HB100AA0-Z</t>
  </si>
  <si>
    <t>3SU10001HB200AA0-Z</t>
  </si>
  <si>
    <t>3SU10001NB200AA0-Z</t>
  </si>
  <si>
    <t>3SU10001HG200AA0-Z</t>
  </si>
  <si>
    <t>3SU10001HR200AA0-Z</t>
  </si>
  <si>
    <t>3SU10001HK200AA0-Z</t>
  </si>
  <si>
    <t>3SU10001HQ200AA0-Z</t>
  </si>
  <si>
    <t>3SU10001CD100AA0-Z</t>
  </si>
  <si>
    <t>3SU10001CD200AA0-Z</t>
  </si>
  <si>
    <t>3SU10001CD300AA0-Z</t>
  </si>
  <si>
    <t>3SU10001CD400AA0-Z</t>
  </si>
  <si>
    <t>3SU10001CA100AA0-Z</t>
  </si>
  <si>
    <t>3SU10001CA200AA0-Z</t>
  </si>
  <si>
    <t>3SU10001HA200AA0-Z</t>
  </si>
  <si>
    <t>3SU10001LB200AA0-Z</t>
  </si>
  <si>
    <t>3SU10022BL600AA0-Z</t>
  </si>
  <si>
    <t>3SU10022BL200AA0-Z</t>
  </si>
  <si>
    <t>3SU10022BL400AA0-Z</t>
  </si>
  <si>
    <t>3SU10022BM600AA0-Z</t>
  </si>
  <si>
    <t>3SU10022BM200AA0-Z</t>
  </si>
  <si>
    <t>3SU10022BM400AA0-Z</t>
  </si>
  <si>
    <t>3SU10022BN600AA0-Z</t>
  </si>
  <si>
    <t>3SU10022BN200AA0-Z</t>
  </si>
  <si>
    <t>3SU10022BN400AA0-Z</t>
  </si>
  <si>
    <t>3SU10022BP600AA0-Z</t>
  </si>
  <si>
    <t>3SU10022BP200AA0-Z</t>
  </si>
  <si>
    <t>3SU10022BP400AA0-Z</t>
  </si>
  <si>
    <t>3SU10022BF600AA0-Z</t>
  </si>
  <si>
    <t>3SU10022BF200AA0-Z</t>
  </si>
  <si>
    <t>3SU10022BF400AA0-Z</t>
  </si>
  <si>
    <t>3SU10022BC600AA0-Z</t>
  </si>
  <si>
    <t>3SU10022BC200AA0-Z</t>
  </si>
  <si>
    <t>3SU10022BC400AA0-Z</t>
  </si>
  <si>
    <t>3SU10004GF010AA0-Z</t>
  </si>
  <si>
    <t>3SU10004GF110AA0-Z</t>
  </si>
  <si>
    <t>3SU10004FF010AA0-Z</t>
  </si>
  <si>
    <t>3SU10004FF110AA0-Z</t>
  </si>
  <si>
    <t>3SU10004HF010AA0-Z</t>
  </si>
  <si>
    <t>3SU10004HF110AA0-Z</t>
  </si>
  <si>
    <t>3SU10004HF210AA0-Z</t>
  </si>
  <si>
    <t>3SU10004JF010AA0-Z</t>
  </si>
  <si>
    <t>3SU10004JF110AA0-Z</t>
  </si>
  <si>
    <t>3SU10004GC010AA0-Z</t>
  </si>
  <si>
    <t>3SU10004FC010AA0-Z</t>
  </si>
  <si>
    <t>3SU10004HC010AA0-Z</t>
  </si>
  <si>
    <t>3SU10004JC010AA0-Z</t>
  </si>
  <si>
    <t>3SU10004GL010AA0-Z</t>
  </si>
  <si>
    <t>3SU10004GL110AA0-Z</t>
  </si>
  <si>
    <t>3SU10004FL010AA0-Z</t>
  </si>
  <si>
    <t>3SU10004FL510AA0-Z</t>
  </si>
  <si>
    <t>3SU10004HL010AA0-Z</t>
  </si>
  <si>
    <t>3SU10004HL110AA0-Z</t>
  </si>
  <si>
    <t>3SU10004JL110AA0-Z</t>
  </si>
  <si>
    <t>3SU10004FM010AA0-Z</t>
  </si>
  <si>
    <t>3SU10004HM010AA0-Z</t>
  </si>
  <si>
    <t>3SU10004GN010AA0-Z</t>
  </si>
  <si>
    <t>3SU10004HN210AA0-Z</t>
  </si>
  <si>
    <t>3SU10005BP010AA0-Z</t>
  </si>
  <si>
    <t>3SU10004BF010AA0-Z</t>
  </si>
  <si>
    <t>3SU10004BF110AA0-Z</t>
  </si>
  <si>
    <t>3SU10004BF210AA0-Z</t>
  </si>
  <si>
    <t>3SU10004CF010AA0-Z</t>
  </si>
  <si>
    <t>3SU10004CF110AA0-Z</t>
  </si>
  <si>
    <t>3SU10004DF110AA0-Z</t>
  </si>
  <si>
    <t>3SU10004BC010AA0-Z</t>
  </si>
  <si>
    <t>3SU10004CC010AA0-Z</t>
  </si>
  <si>
    <t>3SU10004BL010AA0-Z</t>
  </si>
  <si>
    <t>3SU10004BL110AA0-Z</t>
  </si>
  <si>
    <t>3SU10004BL210AA0-Z</t>
  </si>
  <si>
    <t>3SU10004BL310AA0-Z</t>
  </si>
  <si>
    <t>3SU10004BL410AA0-Z</t>
  </si>
  <si>
    <t>3SU10004BL510AA0-Z</t>
  </si>
  <si>
    <t>3SU10004CL010AA0-Z</t>
  </si>
  <si>
    <t>3SU10004CL110AA0-Z</t>
  </si>
  <si>
    <t>3SU10004BM010AA0-Z</t>
  </si>
  <si>
    <t>3SU10004BN010AA0-Z</t>
  </si>
  <si>
    <t>3SU10004BN210AA0-Z</t>
  </si>
  <si>
    <t>3SU10004BN510AA0-Z</t>
  </si>
  <si>
    <t>3SU10004BP010AA0-Z</t>
  </si>
  <si>
    <t>3SU10004BP310AA0-Z</t>
  </si>
  <si>
    <t>3SU10004BP610AA0-Z</t>
  </si>
  <si>
    <t>3SU10005BP610AA0-Z</t>
  </si>
  <si>
    <t>3SU10005BF010AA0-Z</t>
  </si>
  <si>
    <t>3SU10005JF010AA0-Z</t>
  </si>
  <si>
    <t>3SU10005BF110AA0-Z</t>
  </si>
  <si>
    <t>3SU10005BF210AA0-Z</t>
  </si>
  <si>
    <t>3SU10005HF110AA0-Z</t>
  </si>
  <si>
    <t>3SU10005HF010AA0-Z</t>
  </si>
  <si>
    <t>3SU10005BC010AA0-Z</t>
  </si>
  <si>
    <t>3SU10005HC010AA0-Z</t>
  </si>
  <si>
    <t>3SU10005BL010AA0-Z</t>
  </si>
  <si>
    <t>3SU10005JL010AA0-Z</t>
  </si>
  <si>
    <t>3SU10005BL110AA0-Z</t>
  </si>
  <si>
    <t>3SU10005BL210AA0-Z</t>
  </si>
  <si>
    <t>3SU10005BL310AA0-Z</t>
  </si>
  <si>
    <t>3SU10005BL410AA0-Z</t>
  </si>
  <si>
    <t>3SU10005BL510AA0-Z</t>
  </si>
  <si>
    <t>3SU10005BM010AA0-Z</t>
  </si>
  <si>
    <t>3SU10005BN010AA0-Z</t>
  </si>
  <si>
    <t>3SU10005BN210AA0-Z</t>
  </si>
  <si>
    <t>3SU10005BN510AA0-Z</t>
  </si>
  <si>
    <t>3SU10005BP310AA0-Z</t>
  </si>
  <si>
    <t>3SU10005PF010AA0-Z</t>
  </si>
  <si>
    <t>3SU10005PF110AA0-Z</t>
  </si>
  <si>
    <t>3SU10005PF210AA0-Z</t>
  </si>
  <si>
    <t>3SU10005QF110AA0-Z</t>
  </si>
  <si>
    <t>3SU10005QF010AA0-Z</t>
  </si>
  <si>
    <t>3SU10005RF110AA0-Z</t>
  </si>
  <si>
    <t>3SU10005RF010AA0-Z</t>
  </si>
  <si>
    <t>3SU10005SF110AA0-Z</t>
  </si>
  <si>
    <t>3SU10005SF010AA0-Z</t>
  </si>
  <si>
    <t>3SU10005TF110AA0-Z</t>
  </si>
  <si>
    <t>3SU10005TF010AA0-Z</t>
  </si>
  <si>
    <t>3SU10005PC010AA0-Z</t>
  </si>
  <si>
    <t>3SU10005PL010AA0-Z</t>
  </si>
  <si>
    <t>3SU10005PL110AA0-Z</t>
  </si>
  <si>
    <t>3SU10005PL210AA0-Z</t>
  </si>
  <si>
    <t>3SU10005PL310AA0-Z</t>
  </si>
  <si>
    <t>3SU10005PL410AA0-Z</t>
  </si>
  <si>
    <t>3SU10005RL110AA0-Z</t>
  </si>
  <si>
    <t>3SU10005TL110AA0-Z</t>
  </si>
  <si>
    <t>3SU10005PM010AA0-Z</t>
  </si>
  <si>
    <t>3SU10005PN510AA0-Z</t>
  </si>
  <si>
    <t>3SU10005PN210AA0-Z</t>
  </si>
  <si>
    <t>3SU10005PP010AA0-Z</t>
  </si>
  <si>
    <t>3SU10005XF010AA0-Z</t>
  </si>
  <si>
    <t>3SU10005XF110AA0-Z</t>
  </si>
  <si>
    <t>3SU10005XC010AA0-Z</t>
  </si>
  <si>
    <t>3SU10005XL010AA0-Z</t>
  </si>
  <si>
    <t>3SU10005XL110AA0-Z</t>
  </si>
  <si>
    <t>3SU10005XM010AA0-Z</t>
  </si>
  <si>
    <t>3SU10005XN510AA0-Z</t>
  </si>
  <si>
    <t>3SU10010AB000AA0-Z</t>
  </si>
  <si>
    <t>3SU10010AB100AQ0-Z</t>
  </si>
  <si>
    <t>3SU10010AB100AA0-Z</t>
  </si>
  <si>
    <t>3SU10010AB200AA0-Z</t>
  </si>
  <si>
    <t>3SU10010AB300AA0-Z</t>
  </si>
  <si>
    <t>3SU10010AB400AA0-Z</t>
  </si>
  <si>
    <t>3SU10010AB500AA0-Z</t>
  </si>
  <si>
    <t>3SU10010DB500AA0-Z</t>
  </si>
  <si>
    <t>3SU10010AB600AA0-Z</t>
  </si>
  <si>
    <t>3SU10010AB700AA0-Z</t>
  </si>
  <si>
    <t>3SU10010BB200AA0-Z</t>
  </si>
  <si>
    <t>3SU10010BB300AA0-Z</t>
  </si>
  <si>
    <t>3SU10010BB400AA0-Z</t>
  </si>
  <si>
    <t>3SU10010BB500AA0-Z</t>
  </si>
  <si>
    <t>3SU10010BB700AA0-Z</t>
  </si>
  <si>
    <t>3SU10010AA200AA0-Z</t>
  </si>
  <si>
    <t>3SU10010AA300AA0-Z</t>
  </si>
  <si>
    <t>3SU10010AA400AA0-Z</t>
  </si>
  <si>
    <t>3SU10010AA500AA0-Z</t>
  </si>
  <si>
    <t>3SU10010AA600AA0-Z</t>
  </si>
  <si>
    <t>3SU10010AA700AA0-Z</t>
  </si>
  <si>
    <t>3SU10011BA200AA0-Z</t>
  </si>
  <si>
    <t>3SU10011BA300AA0-Z</t>
  </si>
  <si>
    <t>3SU10011BA400AA0-Z</t>
  </si>
  <si>
    <t>3SU10011BA500AA0-Z</t>
  </si>
  <si>
    <t>3SU10011BA700AA0-Z</t>
  </si>
  <si>
    <t>3SU10011AD200AA0-Z</t>
  </si>
  <si>
    <t>3SU10011AD300AA0-Z</t>
  </si>
  <si>
    <t>3SU10011AD400AA0-Z</t>
  </si>
  <si>
    <t>3SU10011AD500AA0-Z</t>
  </si>
  <si>
    <t>3SU10011AD600AA0-Z</t>
  </si>
  <si>
    <t>3SU10011AD700AA0-Z</t>
  </si>
  <si>
    <t>3SU10011AA200AA0-Z</t>
  </si>
  <si>
    <t>3SU10011AA300AA0-Z</t>
  </si>
  <si>
    <t>3SU10011AA400AA0-Z</t>
  </si>
  <si>
    <t>3SU10011AA500AA0-Z</t>
  </si>
  <si>
    <t>3SU10011AA700AA0-Z</t>
  </si>
  <si>
    <t>3SU10011BD300AA0-Z</t>
  </si>
  <si>
    <t>3SU10011BD400AA0-Z</t>
  </si>
  <si>
    <t>3SU10011BD600AA0-Z</t>
  </si>
  <si>
    <t>3SU10011BD700AA0-Z</t>
  </si>
  <si>
    <t>3SU10022BL300AA0-Z</t>
  </si>
  <si>
    <t>3SU10022BL500AA0-Z</t>
  </si>
  <si>
    <t>3SU10022BM300AA0-Z</t>
  </si>
  <si>
    <t>3SU10022BM500AA0-Z</t>
  </si>
  <si>
    <t>3SU10022BN300AA0-Z</t>
  </si>
  <si>
    <t>3SU10022BN500AA0-Z</t>
  </si>
  <si>
    <t>3SU10022BP300AA0-Z</t>
  </si>
  <si>
    <t>3SU10022BP500AA0-Z</t>
  </si>
  <si>
    <t>3SU10022BF300AA0-Z</t>
  </si>
  <si>
    <t>3SU10022BF500AA0-Z</t>
  </si>
  <si>
    <t>3SU10022BC300AA0-Z</t>
  </si>
  <si>
    <t>3SU10022BC500AA0-Z</t>
  </si>
  <si>
    <t>3SU10016AA000AA0-Z</t>
  </si>
  <si>
    <t>3SU10016AA200AA0-Z</t>
  </si>
  <si>
    <t>3SU10016AA300AA0-Z</t>
  </si>
  <si>
    <t>3SU10016AA400AA0-Z</t>
  </si>
  <si>
    <t>3SU10016AA500AA0-Z</t>
  </si>
  <si>
    <t>3SU10016AA600AA0-Z</t>
  </si>
  <si>
    <t>3SU10016AA700AA0-Z</t>
  </si>
  <si>
    <t>3SU10003AB420AK0-Z</t>
  </si>
  <si>
    <t>3SU10003AB610AK0-Z</t>
  </si>
  <si>
    <t>3SU10003AB660AN0-Z</t>
  </si>
  <si>
    <t>3SU10003AB110AQ0-Z</t>
  </si>
  <si>
    <t>3SU10003AB660AL0-Z</t>
  </si>
  <si>
    <t>3SU10003BB420AK0-Z</t>
  </si>
  <si>
    <t>3SU10003BB610AK0-Z</t>
  </si>
  <si>
    <t>3SU10013AB420AK0-Z</t>
  </si>
  <si>
    <t>3SU10013AB610AK0-Z</t>
  </si>
  <si>
    <t>3SU10013AB660AN0-Z</t>
  </si>
  <si>
    <t>3SU10013AB660AP0-Z</t>
  </si>
  <si>
    <t>3SU10013AB660AL0-Z</t>
  </si>
  <si>
    <t>3SU10013AB420AN0-Z</t>
  </si>
  <si>
    <t>3SU10013BB420AK0-Z</t>
  </si>
  <si>
    <t>3SU10013BB610AK0-Z</t>
  </si>
  <si>
    <t>3SU11000AB103FA0-Z</t>
  </si>
  <si>
    <t>3SU11000AB203FA0-Z</t>
  </si>
  <si>
    <t>3SU11000AB303FA0-Z</t>
  </si>
  <si>
    <t>3SU11000AB301FA0-Z</t>
  </si>
  <si>
    <t>3SU11000AB403FA0-Z</t>
  </si>
  <si>
    <t>3SU11000AB503FA0-Z</t>
  </si>
  <si>
    <t>3SU11000AB501FA0-Z</t>
  </si>
  <si>
    <t>3SU11000AB603FA0-Z</t>
  </si>
  <si>
    <t>3SU11000AB601FA0-Z</t>
  </si>
  <si>
    <t>3SU11000AB701FA0-Z</t>
  </si>
  <si>
    <t>3SU11000AB801FA0-Z</t>
  </si>
  <si>
    <t>3SU11000BB101FA0-Z</t>
  </si>
  <si>
    <t>3SU11001BA203FA0-Z</t>
  </si>
  <si>
    <t>3SU11001BA201FA0-Z</t>
  </si>
  <si>
    <t>3SU11001HB203FH0-Z</t>
  </si>
  <si>
    <t>3SU11001HB201FH0-Z</t>
  </si>
  <si>
    <t>3SU11001HB201FJ0-Z</t>
  </si>
  <si>
    <t>3SU11001HB201FG0-Z</t>
  </si>
  <si>
    <t>3SU11001HA201FH0-Z</t>
  </si>
  <si>
    <t>3SU11001HA201FG0-Z</t>
  </si>
  <si>
    <t>3SU11032BF601BA0-Z</t>
  </si>
  <si>
    <t>3SU11004BF113FA0-Z</t>
  </si>
  <si>
    <t>3SU11004BF111FA0-Z</t>
  </si>
  <si>
    <t>3SU11000AB103BA0-Z</t>
  </si>
  <si>
    <t>3SU11000AB101BA0-Z</t>
  </si>
  <si>
    <t>3SU11000AB201BA0-Z</t>
  </si>
  <si>
    <t>3SU11000AB303BA0-Z</t>
  </si>
  <si>
    <t>3SU11000AB301BA0-Z</t>
  </si>
  <si>
    <t>3SU11000AB403BA0-Z</t>
  </si>
  <si>
    <t>3SU11000AB401BA0-Z</t>
  </si>
  <si>
    <t>3SU11000AB503BA0-Z</t>
  </si>
  <si>
    <t>3SU11000AB501BA0-Z</t>
  </si>
  <si>
    <t>3SU11000AB603BA0-Z</t>
  </si>
  <si>
    <t>3SU11000AB601BA0-Z</t>
  </si>
  <si>
    <t>3SU11000AB701BA0-Z</t>
  </si>
  <si>
    <t>3SU11000BB501BA0-Z</t>
  </si>
  <si>
    <t>3SU11004BF113BA0-Z</t>
  </si>
  <si>
    <t>3SU11004BF111BA0-Z</t>
  </si>
  <si>
    <t>3SU11000AB103CA0-Z</t>
  </si>
  <si>
    <t>3SU11000AB101CA0-Z</t>
  </si>
  <si>
    <t>3SU11000AB203CA0-Z</t>
  </si>
  <si>
    <t>3SU11000AB201CA0-Z</t>
  </si>
  <si>
    <t>3SU11000BB101CA0-Z</t>
  </si>
  <si>
    <t>3SU11000BB201CA0-Z</t>
  </si>
  <si>
    <t>3SU11001BA203CA0-Z</t>
  </si>
  <si>
    <t>3SU11001BA201CA0-Z</t>
  </si>
  <si>
    <t>3SU11001HB201CF0-Z</t>
  </si>
  <si>
    <t>3SU11001HB203CH0-Z</t>
  </si>
  <si>
    <t>3SU11001HB201CH0-Z</t>
  </si>
  <si>
    <t>3SU11001HB201CJ0-Z</t>
  </si>
  <si>
    <t>3SU11001HB201CG0-Z</t>
  </si>
  <si>
    <t>3SU11001HA201CH0-Z</t>
  </si>
  <si>
    <t>3SU11004BL111NA0-Z</t>
  </si>
  <si>
    <t>3SU11001LB201PH0-Z</t>
  </si>
  <si>
    <t>3SU11066AA201AA0-Z</t>
  </si>
  <si>
    <t>3SU11066AA301AA0-Z</t>
  </si>
  <si>
    <t>3SU11066AA401AA0-Z</t>
  </si>
  <si>
    <t>3SU11066AA501AA0-Z</t>
  </si>
  <si>
    <t>3SU11066AA601AA0-Z</t>
  </si>
  <si>
    <t>3SU11066AA701AA0-Z</t>
  </si>
  <si>
    <t>3SU11060AB201CA0-Z</t>
  </si>
  <si>
    <t>3SU11060AB301BA0-Z</t>
  </si>
  <si>
    <t>3SU11060AB401BA0-Z</t>
  </si>
  <si>
    <t>3SU11060AB501BA0-Z</t>
  </si>
  <si>
    <t>3SU11060AB601BA0-Z</t>
  </si>
  <si>
    <t>3SU11060AB701BA0-Z</t>
  </si>
  <si>
    <t>3SU11026AA203AA0-Z</t>
  </si>
  <si>
    <t>3SU11026AA301AA0-Z</t>
  </si>
  <si>
    <t>3SU11026AA401AA0-Z</t>
  </si>
  <si>
    <t>3SU11026AA501AA0-Z</t>
  </si>
  <si>
    <t>3SU11026AA601AA0-Z</t>
  </si>
  <si>
    <t>3SU11026AA701AA0-Z</t>
  </si>
  <si>
    <t>3SU11020AB201CA0-Z</t>
  </si>
  <si>
    <t>3SU11020AB301BA0-Z</t>
  </si>
  <si>
    <t>3SU11020AB401BA0-Z</t>
  </si>
  <si>
    <t>3SU11020AB501BA0-Z</t>
  </si>
  <si>
    <t>3SU11020AB601BA0-Z</t>
  </si>
  <si>
    <t>3SU11020AB701BA0-Z</t>
  </si>
  <si>
    <t>3SU11020AB201FA0-Z</t>
  </si>
  <si>
    <t>3SU11020AB301FA0-Z</t>
  </si>
  <si>
    <t>3SU11020AB401FA0-Z</t>
  </si>
  <si>
    <t>3SU11020AB501FA0-Z</t>
  </si>
  <si>
    <t>3SU11020AB601FA0-Z</t>
  </si>
  <si>
    <t>3SU11020AB701FA0-Z</t>
  </si>
  <si>
    <t>3SU11026AA201AA0-Z</t>
  </si>
  <si>
    <t>3SU11026AA303AA0-Z</t>
  </si>
  <si>
    <t>3SU11026AA403AA0-Z</t>
  </si>
  <si>
    <t>3SU11026AA503AA0-Z</t>
  </si>
  <si>
    <t>3SU11026AA603AA0-Z</t>
  </si>
  <si>
    <t>3SU11026AA703AA0-Z</t>
  </si>
  <si>
    <t>3SU11020AB201BA0-Z</t>
  </si>
  <si>
    <t>3SU11020AB303BA0-Z</t>
  </si>
  <si>
    <t>3SU11020AB403BA0-Z</t>
  </si>
  <si>
    <t>3SU11020AB503BA0-Z</t>
  </si>
  <si>
    <t>3SU11020AB603BA0-Z</t>
  </si>
  <si>
    <t>3SU11020AB703BA0-Z</t>
  </si>
  <si>
    <t>3SU11020AB203CA0-Z</t>
  </si>
  <si>
    <t>3SU11020AB203FA0-Z</t>
  </si>
  <si>
    <t>3SU11020AB303FA0-Z</t>
  </si>
  <si>
    <t>3SU11020AB403FA0-Z</t>
  </si>
  <si>
    <t>3SU11020AB503FA0-Z</t>
  </si>
  <si>
    <t>3SU11020AB603FA0-Z</t>
  </si>
  <si>
    <t>3SU11020AB703FA0-Z</t>
  </si>
  <si>
    <t>3SU11036AA201AA0-Z</t>
  </si>
  <si>
    <t>3SU11036AA301AA0-Z</t>
  </si>
  <si>
    <t>3SU11036AA401AA0-Z</t>
  </si>
  <si>
    <t>3SU11036AA501AA0-Z</t>
  </si>
  <si>
    <t>3SU11036AA601AA0-Z</t>
  </si>
  <si>
    <t>3SU11036AA701AA0-Z</t>
  </si>
  <si>
    <t>3SU11030AB201CA0-Z</t>
  </si>
  <si>
    <t>3SU11030AB201FA0-Z</t>
  </si>
  <si>
    <t>3SU11030AB301FA0-Z</t>
  </si>
  <si>
    <t>3SU11030AB401FA0-Z</t>
  </si>
  <si>
    <t>3SU11030AB501FA0-Z</t>
  </si>
  <si>
    <t>3SU11030AB601FA0-Z</t>
  </si>
  <si>
    <t>3SU11030AB701FA0-Z</t>
  </si>
  <si>
    <t>3SU11066AA203AA0-Z</t>
  </si>
  <si>
    <t>3SU11066AA303AA0-Z</t>
  </si>
  <si>
    <t>3SU11066AA403AA0-Z</t>
  </si>
  <si>
    <t>3SU11066AA503AA0-Z</t>
  </si>
  <si>
    <t>3SU11066AA603AA0-Z</t>
  </si>
  <si>
    <t>3SU11066AA703AA0-Z</t>
  </si>
  <si>
    <t>3SU11060AB403BA0-Z</t>
  </si>
  <si>
    <t>3SU11060AB603BA0-Z</t>
  </si>
  <si>
    <t>3SU11060AB703BA0-Z</t>
  </si>
  <si>
    <t>3SU11060AB203CA0-Z</t>
  </si>
  <si>
    <t>3SU11060AB203FA0-Z</t>
  </si>
  <si>
    <t>3SU11060AB201FA0-Z</t>
  </si>
  <si>
    <t>3SU11060AB303FA0-Z</t>
  </si>
  <si>
    <t>3SU11060AB301FA0-Z</t>
  </si>
  <si>
    <t>3SU11060AB403FA0-Z</t>
  </si>
  <si>
    <t>3SU11060AB401FA0-Z</t>
  </si>
  <si>
    <t>3SU11060AB503FA0-Z</t>
  </si>
  <si>
    <t>3SU11060AB501FA0-Z</t>
  </si>
  <si>
    <t>3SU11060AB603FA0-Z</t>
  </si>
  <si>
    <t>3SU11060AB601FA0-Z</t>
  </si>
  <si>
    <t>3SU11060AB703FA0-Z</t>
  </si>
  <si>
    <t>3SU11060AB701FA0-Z</t>
  </si>
  <si>
    <t>3SU11030AB301BA0-Z</t>
  </si>
  <si>
    <t>3SU11030AB401BA0-Z</t>
  </si>
  <si>
    <t>3SU11030AB501BA0-Z</t>
  </si>
  <si>
    <t>3SU11030AB601BA0-Z</t>
  </si>
  <si>
    <t>3SU11030AB701BA0-Z</t>
  </si>
  <si>
    <t>3SU14001AA101QA0-Z</t>
  </si>
  <si>
    <t>3SU14001AA101FA0-Z</t>
  </si>
  <si>
    <t>3SU14001AA101LA0-Z</t>
  </si>
  <si>
    <t>3SU14001AA101BA0-Z</t>
  </si>
  <si>
    <t>3SU14001AA101MA0-Z</t>
  </si>
  <si>
    <t>3SU14001AA101CA0-Z</t>
  </si>
  <si>
    <t>3SU14001AA101NA0-Z</t>
  </si>
  <si>
    <t>3SU14001AA101DA0-Z</t>
  </si>
  <si>
    <t>3SU14001AA101PA0-Z</t>
  </si>
  <si>
    <t>3SU14001AA101RA0-Z</t>
  </si>
  <si>
    <t>3SU14001AA101GA0-Z</t>
  </si>
  <si>
    <t>3SU14001AA101HA0-Z</t>
  </si>
  <si>
    <t>3SU14011BH601AA0-Z</t>
  </si>
  <si>
    <t>3SU14011BB601AA0-Z</t>
  </si>
  <si>
    <t>3SU14001CK101AA0-Z</t>
  </si>
  <si>
    <t>3SU14011BG601AA0-Z</t>
  </si>
  <si>
    <t>3SU14011BB301AA0-Z</t>
  </si>
  <si>
    <t>3SU14011BB201AA0-Z</t>
  </si>
  <si>
    <t>3SU14011BB401AA0-Z</t>
  </si>
  <si>
    <t>3SU14011BB501AA0-Z</t>
  </si>
  <si>
    <t>3SU14011BC301AA0-Z</t>
  </si>
  <si>
    <t>3SU14011BC201AA0-Z</t>
  </si>
  <si>
    <t>3SU14011BC401AA0-Z</t>
  </si>
  <si>
    <t>3SU14011BC501AA0-Z</t>
  </si>
  <si>
    <t>3SU14011BC601AA0-Z</t>
  </si>
  <si>
    <t>3SU14011BF301AA0-Z</t>
  </si>
  <si>
    <t>3SU14011BF201AA0-Z</t>
  </si>
  <si>
    <t>3SU14011BF401AA0-Z</t>
  </si>
  <si>
    <t>3SU14011BF501AA0-Z</t>
  </si>
  <si>
    <t>3SU14011BF601AA0-Z</t>
  </si>
  <si>
    <t>3SU14001AA103QA0-Z</t>
  </si>
  <si>
    <t>3SU14001AA103FA0-Z</t>
  </si>
  <si>
    <t>3SU14001AA103LA0-Z</t>
  </si>
  <si>
    <t>3SU14001AA103BA0-Z</t>
  </si>
  <si>
    <t>3SU14001AA103MA0-Z</t>
  </si>
  <si>
    <t>3SU14001AA103CA0-Z</t>
  </si>
  <si>
    <t>3SU14001AA103NA0-Z</t>
  </si>
  <si>
    <t>3SU14001AA103DA0-Z</t>
  </si>
  <si>
    <t>3SU14001AA103PA0-Z</t>
  </si>
  <si>
    <t>3SU14001AA103EA0-Z</t>
  </si>
  <si>
    <t>3SU14001AA103RA0-Z</t>
  </si>
  <si>
    <t>3SU14001AA103GA0-Z</t>
  </si>
  <si>
    <t>3SU14001AA103HA0-Z</t>
  </si>
  <si>
    <t>3SU14011BH603AA0-Z</t>
  </si>
  <si>
    <t>3SU14011BB303AA0-Z</t>
  </si>
  <si>
    <t>3SU14011BB203AA0-Z</t>
  </si>
  <si>
    <t>3SU14011BB403AA0-Z</t>
  </si>
  <si>
    <t>3SU14011BB503AA0-Z</t>
  </si>
  <si>
    <t>3SU14011BB603AA0-Z</t>
  </si>
  <si>
    <t>3SU14011BC303AA0-Z</t>
  </si>
  <si>
    <t>3SU14011BC203AA0-Z</t>
  </si>
  <si>
    <t>3SU14011BC403AA0-Z</t>
  </si>
  <si>
    <t>3SU14011BC503AA0-Z</t>
  </si>
  <si>
    <t>3SU14011BC603AA0-Z</t>
  </si>
  <si>
    <t>3SU14011BF303AA0-Z</t>
  </si>
  <si>
    <t>3SU14011BF203AA0-Z</t>
  </si>
  <si>
    <t>3SU14011BF403AA0-Z</t>
  </si>
  <si>
    <t>3SU14012BF503AA0-Z</t>
  </si>
  <si>
    <t>3SU14011BF603AA0-Z</t>
  </si>
  <si>
    <t>3SU14003AA105BA0-Z</t>
  </si>
  <si>
    <t>3SU14003AA105CA0-Z</t>
  </si>
  <si>
    <t>3SU14002AA101LA0-Z</t>
  </si>
  <si>
    <t>3SU14002AA101BA0-Z</t>
  </si>
  <si>
    <t>3SU14002AA101MA0-Z</t>
  </si>
  <si>
    <t>3SU14002AA101CA0-Z</t>
  </si>
  <si>
    <t>3SU14012BB301AA0-Z</t>
  </si>
  <si>
    <t>3SU14012BB201AA0-Z</t>
  </si>
  <si>
    <t>3SU14012BB401AA0-Z</t>
  </si>
  <si>
    <t>3SU14012BB501AA0-Z</t>
  </si>
  <si>
    <t>3SU14012BB601AA0-Z</t>
  </si>
  <si>
    <t>3SU14012BC301AA0-Z</t>
  </si>
  <si>
    <t>3SU14012BC201AA0-Z</t>
  </si>
  <si>
    <t>3SU14012BC401AA0-Z</t>
  </si>
  <si>
    <t>3SU14012BC501AA0-Z</t>
  </si>
  <si>
    <t>3SU14012BC601AA0-Z</t>
  </si>
  <si>
    <t>3SU14012BF301AA0-Z</t>
  </si>
  <si>
    <t>3SU14012BF201AA0-Z</t>
  </si>
  <si>
    <t>3SU14012BF401AA0-Z</t>
  </si>
  <si>
    <t>3SU14012BF501AA0-Z</t>
  </si>
  <si>
    <t>3SU14012BF601AA0-Z</t>
  </si>
  <si>
    <t>3SU14002AA103LA0-Z</t>
  </si>
  <si>
    <t>3SU14002AA103BA0-Z</t>
  </si>
  <si>
    <t>3SU14002AA103MA0-Z</t>
  </si>
  <si>
    <t>3SU14002AA103CA0-Z</t>
  </si>
  <si>
    <t>3SU14012BB303AA0-Z</t>
  </si>
  <si>
    <t>3SU14012BB203AA0-Z</t>
  </si>
  <si>
    <t>3SU14012BB403AA0-Z</t>
  </si>
  <si>
    <t>3SU14012BB503AA0-Z</t>
  </si>
  <si>
    <t>3SU14012BB603AA0-Z</t>
  </si>
  <si>
    <t>3SU14012BC303AA0-Z</t>
  </si>
  <si>
    <t>3SU14012BC203AA0-Z</t>
  </si>
  <si>
    <t>3SU14012BC403AA0-Z</t>
  </si>
  <si>
    <t>3SU14012BC503AA0-Z</t>
  </si>
  <si>
    <t>3SU14012BC603AA0-Z</t>
  </si>
  <si>
    <t>3SU14012BF303AA0-Z</t>
  </si>
  <si>
    <t>3SU14012BF203AA0-Z</t>
  </si>
  <si>
    <t>3SU14012BF403AA0-Z</t>
  </si>
  <si>
    <t>3SU14012BF603AA0-Z</t>
  </si>
  <si>
    <t>3SU10510AB000AA0-Z</t>
  </si>
  <si>
    <t>3SU10500AB100AA0-Z</t>
  </si>
  <si>
    <t>3SU10500CB100AA0-Z</t>
  </si>
  <si>
    <t>3SU10500AB200AA0-Z</t>
  </si>
  <si>
    <t>3SU10500CB200AA0-Z</t>
  </si>
  <si>
    <t>3SU10500AB300AA0-Z</t>
  </si>
  <si>
    <t>3SU10500CB300AA0-Z</t>
  </si>
  <si>
    <t>3SU10500AB400AA0-Z</t>
  </si>
  <si>
    <t>3SU10500CB400AA0-Z</t>
  </si>
  <si>
    <t>3SU10500AB500AA0-Z</t>
  </si>
  <si>
    <t>3SU10500CB500AA0-Z</t>
  </si>
  <si>
    <t>3SU10500AB600AB0-Z</t>
  </si>
  <si>
    <t>3SU10500AB600AA0-Z</t>
  </si>
  <si>
    <t>3SU10500CB600AA0-Z</t>
  </si>
  <si>
    <t>3SU10500AB700AA0-Z</t>
  </si>
  <si>
    <t>3SU10500AB400AC0-Z</t>
  </si>
  <si>
    <t>3SU10500AB200AD0-Z</t>
  </si>
  <si>
    <t>3SU10500AB600AC0-Z</t>
  </si>
  <si>
    <t>3SU10500AB100AD0-Z</t>
  </si>
  <si>
    <t>3SU10500AB800AA0-Z</t>
  </si>
  <si>
    <t>3SU10500AB500AR0-Z</t>
  </si>
  <si>
    <t>3SU10500BB100AA0-Z</t>
  </si>
  <si>
    <t>3SU10500BB200AA0-Z</t>
  </si>
  <si>
    <t>3SU10500BB300AA0-Z</t>
  </si>
  <si>
    <t>3SU10500BB400AA0-Z</t>
  </si>
  <si>
    <t>3SU10500BB500AA0-Z</t>
  </si>
  <si>
    <t>3SU10500BB600AA0-Z</t>
  </si>
  <si>
    <t>3SU10500BA200AA0-Z</t>
  </si>
  <si>
    <t>3SU10500AA100AA0-Z</t>
  </si>
  <si>
    <t>3SU10500AA200AA0-Z</t>
  </si>
  <si>
    <t>3SU10500AA300AA0-Z</t>
  </si>
  <si>
    <t>3SU10500AA400AA0-Z</t>
  </si>
  <si>
    <t>3SU10500AA500AA0-Z</t>
  </si>
  <si>
    <t>3SU10500AA600AA0-Z</t>
  </si>
  <si>
    <t>3SU10501JB200AA0-Z</t>
  </si>
  <si>
    <t>3SU10501HF200AA0-Z</t>
  </si>
  <si>
    <t>3SU10501BA100AA0-Z</t>
  </si>
  <si>
    <t>3SU10501BA200AA0-Z</t>
  </si>
  <si>
    <t>3SU10501BA300AA0-Z</t>
  </si>
  <si>
    <t>3SU10511BA400AA0-Z</t>
  </si>
  <si>
    <t>3SU10501AD100AA0-Z</t>
  </si>
  <si>
    <t>3SU10501AD200AA0-Z</t>
  </si>
  <si>
    <t>3SU10501AD300AA0-Z</t>
  </si>
  <si>
    <t>3SU10501AD400AA0-Z</t>
  </si>
  <si>
    <t>3SU10501AA100AA0-Z</t>
  </si>
  <si>
    <t>3SU10501AA200AA0-Z</t>
  </si>
  <si>
    <t>3SU10501GB200AA0-Z</t>
  </si>
  <si>
    <t>3SU10501BD100AA0-Z</t>
  </si>
  <si>
    <t>3SU10501BD200AA0-Z</t>
  </si>
  <si>
    <t>3SU10501BD300AA0-Z</t>
  </si>
  <si>
    <t>3SU10501BD400AA0-Z</t>
  </si>
  <si>
    <t>3SU10501HB100AA0-Z</t>
  </si>
  <si>
    <t>3SU10501HB200AA0-Z</t>
  </si>
  <si>
    <t>3SU10501NB200AA0-Z</t>
  </si>
  <si>
    <t>3SU10501HG200AA0-Z</t>
  </si>
  <si>
    <t>3SU10501HU100AA0-Z</t>
  </si>
  <si>
    <t>3SU10501HU200AA0-Z</t>
  </si>
  <si>
    <t>3SU10501HV200AA0-Z</t>
  </si>
  <si>
    <t>3SU10501HR200AA0-Z</t>
  </si>
  <si>
    <t>3SU10501HK200AA0-Z</t>
  </si>
  <si>
    <t>3SU10501HQ200AA0-Z</t>
  </si>
  <si>
    <t>3SU10501CD100AA0-Z</t>
  </si>
  <si>
    <t>3SU10501CD200AA0-Z</t>
  </si>
  <si>
    <t>3SU10501CD300AA0-Z</t>
  </si>
  <si>
    <t>3SU10501CD400AA0-Z</t>
  </si>
  <si>
    <t>3SU10501CA100AA0-Z</t>
  </si>
  <si>
    <t>3SU10501CA200AA0-Z</t>
  </si>
  <si>
    <t>3SU10501HA200AA0-Z</t>
  </si>
  <si>
    <t>3SU10501HX200AA0-Z</t>
  </si>
  <si>
    <t>3SU10501HH200AA0-Z</t>
  </si>
  <si>
    <t>3SU10522BL600AA0-Z</t>
  </si>
  <si>
    <t>3SU10522BL200AA0-Z</t>
  </si>
  <si>
    <t>3SU10522BL300AA0-Z</t>
  </si>
  <si>
    <t>3SU10522BL400AA0-Z</t>
  </si>
  <si>
    <t>3SU10522BM600AA0-Z</t>
  </si>
  <si>
    <t>3SU10522BM200AA0-Z</t>
  </si>
  <si>
    <t>3SU10522BM400AA0-Z</t>
  </si>
  <si>
    <t>3SU10522BN200AA0-Z</t>
  </si>
  <si>
    <t>3SU10522BN400AA0-Z</t>
  </si>
  <si>
    <t>3SU10522BF600AA0-Z</t>
  </si>
  <si>
    <t>3SU10522BF200AA0-Z</t>
  </si>
  <si>
    <t>3SU10522BF400AA0-Z</t>
  </si>
  <si>
    <t>3SU10522BC600AA0-Z</t>
  </si>
  <si>
    <t>3SU10522BC200AA0-Z</t>
  </si>
  <si>
    <t>3SU10522BC400AA0-Z</t>
  </si>
  <si>
    <t>3SU10504GF010AA0-Z</t>
  </si>
  <si>
    <t>3SU10504GF110AA0-Z</t>
  </si>
  <si>
    <t>3SU10504GF210AA0-Z</t>
  </si>
  <si>
    <t>3SU10504FF010AA0-Z</t>
  </si>
  <si>
    <t>3SU10504FF110AA0-Z</t>
  </si>
  <si>
    <t>3SU10504FF210AA0-Z</t>
  </si>
  <si>
    <t>3SU10504HF010AA0-Z</t>
  </si>
  <si>
    <t>3SU10504HF110AA0-Z</t>
  </si>
  <si>
    <t>3SU10504HF210AA0-Z</t>
  </si>
  <si>
    <t>3SU10504JF010AA0-Z</t>
  </si>
  <si>
    <t>3SU10504JF110AA0-Z</t>
  </si>
  <si>
    <t>3SU10504JF210AA0-Z</t>
  </si>
  <si>
    <t>3SU10504GC010AA0-Z</t>
  </si>
  <si>
    <t>3SU10504FC010AA0-Z</t>
  </si>
  <si>
    <t>3SU10504HC010AA0-Z</t>
  </si>
  <si>
    <t>3SU10504JC010AA0-Z</t>
  </si>
  <si>
    <t>3SU10504GL010AA0-Z</t>
  </si>
  <si>
    <t>3SU10504GL110AA0-Z</t>
  </si>
  <si>
    <t>3SU10504FL110AA0-Z</t>
  </si>
  <si>
    <t>3SU10504HL010AA0-Z</t>
  </si>
  <si>
    <t>3SU10504HL110AA0-Z</t>
  </si>
  <si>
    <t>3SU10504HM010AA0-Z</t>
  </si>
  <si>
    <t>3SU10505BN010AA0-Z</t>
  </si>
  <si>
    <t>3SU10505BN210AA0-Z</t>
  </si>
  <si>
    <t>3SU10505BN510AA0-Z</t>
  </si>
  <si>
    <t>3SU10504HP310AA0-Z</t>
  </si>
  <si>
    <t>3SU10504JP310AA0-Z</t>
  </si>
  <si>
    <t>3SU10522CF600AA0-Z</t>
  </si>
  <si>
    <t>3SU10522CF200AA0-Z</t>
  </si>
  <si>
    <t>3SU10522CF400AA0-Z</t>
  </si>
  <si>
    <t>3SU10522CC600AA0-Z</t>
  </si>
  <si>
    <t>3SU10522CC400AA0-Z</t>
  </si>
  <si>
    <t>3SU10522CL600AA0-Z</t>
  </si>
  <si>
    <t>3SU10522CL200AA0-Z</t>
  </si>
  <si>
    <t>3SU10522CL400AA0-Z</t>
  </si>
  <si>
    <t>3SU10522CM600AA0-Z</t>
  </si>
  <si>
    <t>3SU10522CM200AA0-Z</t>
  </si>
  <si>
    <t>3SU10522CM400AA0-Z</t>
  </si>
  <si>
    <t>3SU10522CN600AA0-Z</t>
  </si>
  <si>
    <t>3SU10522CN200AA0-Z</t>
  </si>
  <si>
    <t>3SU10522CP600AA0-Z</t>
  </si>
  <si>
    <t>3SU10522CP200AA0-Z</t>
  </si>
  <si>
    <t>3SU10504BF010AA0-Z</t>
  </si>
  <si>
    <t>3SU10504BF110AA0-Z</t>
  </si>
  <si>
    <t>3SU10504BF210AA0-Z</t>
  </si>
  <si>
    <t>3SU10504CF010AA0-Z</t>
  </si>
  <si>
    <t>3SU10504CF110AA0-Z</t>
  </si>
  <si>
    <t>3SU10504CF210AA0-Z</t>
  </si>
  <si>
    <t>3SU10504DF110AA0-Z</t>
  </si>
  <si>
    <t>3SU10504BC010AA0-Z</t>
  </si>
  <si>
    <t>3SU10504CC010AA0-Z</t>
  </si>
  <si>
    <t>3SU10504BL010AA0-Z</t>
  </si>
  <si>
    <t>3SU10504BL110AA0-Z</t>
  </si>
  <si>
    <t>3SU10504BL210AA0-Z</t>
  </si>
  <si>
    <t>3SU10504BL310AA0-Z</t>
  </si>
  <si>
    <t>3SU10504BL410AA0-Z</t>
  </si>
  <si>
    <t>3SU10504BL510AA0-Z</t>
  </si>
  <si>
    <t>3SU10504CL010AA0-Z</t>
  </si>
  <si>
    <t>3SU10504CL110AA0-Z</t>
  </si>
  <si>
    <t>3SU10504DL110AA0-Z</t>
  </si>
  <si>
    <t>3SU10504BM010AA0-Z</t>
  </si>
  <si>
    <t>3SU10504CM010AA0-Z</t>
  </si>
  <si>
    <t>3SU10504BN010AA0-Z</t>
  </si>
  <si>
    <t>3SU10504BN210AA0-Z</t>
  </si>
  <si>
    <t>3SU10504BN510AA0-Z</t>
  </si>
  <si>
    <t>3SU10504BP010AA0-Z</t>
  </si>
  <si>
    <t>3SU10504BP610AA0-Z</t>
  </si>
  <si>
    <t>3SU10505KF010AA0-Z</t>
  </si>
  <si>
    <t>3SU10505BF010AA0-Z</t>
  </si>
  <si>
    <t>3SU10505BF110AA0-Z</t>
  </si>
  <si>
    <t>3SU10505BF210AA0-Z</t>
  </si>
  <si>
    <t>3SU10505HF110AA0-Z</t>
  </si>
  <si>
    <t>3SU10505HF010AA0-Z</t>
  </si>
  <si>
    <t>3SU10505LF110AA0-Z</t>
  </si>
  <si>
    <t>3SU10505KC010AA0-Z</t>
  </si>
  <si>
    <t>3SU10505BC010AA0-Z</t>
  </si>
  <si>
    <t>3SU10505HC010AA0-Z</t>
  </si>
  <si>
    <t>3SU10505LC010AA0-Z</t>
  </si>
  <si>
    <t>3SU10505BL110AA0-Z</t>
  </si>
  <si>
    <t>3SU10505BL010AA0-Z</t>
  </si>
  <si>
    <t>3SU10505BL210AA0-Z</t>
  </si>
  <si>
    <t>3SU10505BL310AA0-Z</t>
  </si>
  <si>
    <t>3SU10505BL410AA0-Z</t>
  </si>
  <si>
    <t>3SU10505BM010AA0-Z</t>
  </si>
  <si>
    <t>3SU10505LM010AA0-Z</t>
  </si>
  <si>
    <t>3SU10505LN510AA0-Z</t>
  </si>
  <si>
    <t>3SU10505BP010AA0-Z</t>
  </si>
  <si>
    <t>3SU10505BP310AA0-Z</t>
  </si>
  <si>
    <t>3SU10505BP610AA0-Z</t>
  </si>
  <si>
    <t>3SU10505PF010AA0-Z</t>
  </si>
  <si>
    <t>3SU10505PF110AA0-Z</t>
  </si>
  <si>
    <t>3SU10505PF210AA0-Z</t>
  </si>
  <si>
    <t>3SU10505QF110AA0-Z</t>
  </si>
  <si>
    <t>3SU10505QF010AA0-Z</t>
  </si>
  <si>
    <t>3SU10505RF110AA0-Z</t>
  </si>
  <si>
    <t>3SU10505RF010AA0-Z</t>
  </si>
  <si>
    <t>3SU10505SF110AA0-Z</t>
  </si>
  <si>
    <t>3SU10505SF010AA0-Z</t>
  </si>
  <si>
    <t>3SU10505TF110AA0-Z</t>
  </si>
  <si>
    <t>3SU10505TF010AA0-Z</t>
  </si>
  <si>
    <t>3SU10505PC010AA0-Z</t>
  </si>
  <si>
    <t>3SU10505PL010AA0-Z</t>
  </si>
  <si>
    <t>3SU10505PL110AA0-Z</t>
  </si>
  <si>
    <t>3SU10505PL210AA0-Z</t>
  </si>
  <si>
    <t>3SU10505PL410AA0-Z</t>
  </si>
  <si>
    <t>3SU10505PM010AA0-Z</t>
  </si>
  <si>
    <t>3SU10505PN010AA0-Z</t>
  </si>
  <si>
    <t>3SU10505PN210AA0-Z</t>
  </si>
  <si>
    <t>3SU10505PN510AA0-Z</t>
  </si>
  <si>
    <t>3SU10505PP010AA0-Z</t>
  </si>
  <si>
    <t>3SU10505XF010AA0-Z</t>
  </si>
  <si>
    <t>3SU10505XF110AA0-Z</t>
  </si>
  <si>
    <t>3SU10505XC010AA0-Z</t>
  </si>
  <si>
    <t>3SU10505XL010AA0-Z</t>
  </si>
  <si>
    <t>3SU10505XL110AA0-Z</t>
  </si>
  <si>
    <t>3SU10505XM010AA0-Z</t>
  </si>
  <si>
    <t>3SU10510AB200AA0-Z</t>
  </si>
  <si>
    <t>3SU10510AB300AA0-Z</t>
  </si>
  <si>
    <t>3SU10510AB400AA0-Z</t>
  </si>
  <si>
    <t>3SU10510AB500AA0-Z</t>
  </si>
  <si>
    <t>3SU10510AB600AA0-Z</t>
  </si>
  <si>
    <t>3SU10510AB700AA0-Z</t>
  </si>
  <si>
    <t>3SU10510BB000AA0-Z</t>
  </si>
  <si>
    <t>3SU10510BB200AA0-Z</t>
  </si>
  <si>
    <t>3SU10510BB300AA0-Z</t>
  </si>
  <si>
    <t>3SU10510BB400AA0-Z</t>
  </si>
  <si>
    <t>3SU10510BB500AA0-Z</t>
  </si>
  <si>
    <t>3SU10510BB600AA0-Z</t>
  </si>
  <si>
    <t>3SU10510BB700AA0-Z</t>
  </si>
  <si>
    <t>3SU10510AA300AA0-Z</t>
  </si>
  <si>
    <t>3SU10510AA200AA0-Z</t>
  </si>
  <si>
    <t>3SU10510AA400AA0-Z</t>
  </si>
  <si>
    <t>3SU10510AA500AA0-Z</t>
  </si>
  <si>
    <t>3SU10510AA600AA0-Z</t>
  </si>
  <si>
    <t>3SU10510AA700AA0-Z</t>
  </si>
  <si>
    <t>3SU10511BA000AA0-Z</t>
  </si>
  <si>
    <t>3SU10511BA200AA0-Z</t>
  </si>
  <si>
    <t>3SU10511BA300AA0-Z</t>
  </si>
  <si>
    <t>3SU10511BA500AA0-Z</t>
  </si>
  <si>
    <t>3SU10511BA700AA0-Z</t>
  </si>
  <si>
    <t>3SU10511AD300AA0-Z</t>
  </si>
  <si>
    <t>3SU10511AD400AA0-Z</t>
  </si>
  <si>
    <t>3SU10511AD600AA0-Z</t>
  </si>
  <si>
    <t>3SU10511AA000AA0-Z</t>
  </si>
  <si>
    <t>3SU10511AA200AA0-Z</t>
  </si>
  <si>
    <t>3SU10511AA300AA0-Z</t>
  </si>
  <si>
    <t>3SU10511AA400AA0-Z</t>
  </si>
  <si>
    <t>3SU10511AA500AA0-Z</t>
  </si>
  <si>
    <t>3SU10511AA700AA0-Z</t>
  </si>
  <si>
    <t>3SU10511BD000AA0-Z</t>
  </si>
  <si>
    <t>3SU10511BD300AA0-Z</t>
  </si>
  <si>
    <t>3SU10511BD400AA0-Z</t>
  </si>
  <si>
    <t>3SU10511BD600AA0-Z</t>
  </si>
  <si>
    <t>3SU10511CD000AA0-Z</t>
  </si>
  <si>
    <t>3SU10511CD300AA0-Z</t>
  </si>
  <si>
    <t>3SU10511CD400AA0-Z</t>
  </si>
  <si>
    <t>3SU10511CD600AA0-Z</t>
  </si>
  <si>
    <t>3SU10511CA300AA0-Z</t>
  </si>
  <si>
    <t>3SU10511CA200AA0-Z</t>
  </si>
  <si>
    <t>3SU10511CA400AA0-Z</t>
  </si>
  <si>
    <t>3SU10511CA500AA0-Z</t>
  </si>
  <si>
    <t>3SU10511CA700AA0-Z</t>
  </si>
  <si>
    <t>3SU10522BM000AA0-Z</t>
  </si>
  <si>
    <t>3SU10522BM300AA0-Z</t>
  </si>
  <si>
    <t>3SU10522BM500AA0-Z</t>
  </si>
  <si>
    <t>3SU10522BF000AA0-Z</t>
  </si>
  <si>
    <t>3SU10522BC300AA0-Z</t>
  </si>
  <si>
    <t>3SU10522BC500AA0-Z</t>
  </si>
  <si>
    <t>3SU10522CF300AA0-Z</t>
  </si>
  <si>
    <t>3SU10522CF500AA0-Z</t>
  </si>
  <si>
    <t>3SU10522CC300AA0-Z</t>
  </si>
  <si>
    <t>3SU10522CC500AA0-Z</t>
  </si>
  <si>
    <t>3SU10516AA000AA0-Z</t>
  </si>
  <si>
    <t>3SU10516AA200AA0-Z</t>
  </si>
  <si>
    <t>3SU10516AA300AA0-Z</t>
  </si>
  <si>
    <t>3SU10516AA400AA0-Z</t>
  </si>
  <si>
    <t>3SU10516AA500AA0-Z</t>
  </si>
  <si>
    <t>3SU10516AA600AA0-Z</t>
  </si>
  <si>
    <t>3SU10516AA700AA0-Z</t>
  </si>
  <si>
    <t>3SU11500AB103FA0-Z</t>
  </si>
  <si>
    <t>3SU11500AB101FA0-Z</t>
  </si>
  <si>
    <t>3SU11500AB203FA0-Z</t>
  </si>
  <si>
    <t>3SU11500AB201FA0-Z</t>
  </si>
  <si>
    <t>3SU11500AB303FA0-Z</t>
  </si>
  <si>
    <t>3SU11500AB301FA0-Z</t>
  </si>
  <si>
    <t>3SU11500AB403FA0-Z</t>
  </si>
  <si>
    <t>3SU11500AB401FA0-Z</t>
  </si>
  <si>
    <t>3SU11500AB503FA0-Z</t>
  </si>
  <si>
    <t>3SU11500AB501FA0-Z</t>
  </si>
  <si>
    <t>3SU11500AB603FA0-Z</t>
  </si>
  <si>
    <t>3SU11500AB601FA0-Z</t>
  </si>
  <si>
    <t>3SU11500AB701FA0-Z</t>
  </si>
  <si>
    <t>3SU11501BA203FA0-Z</t>
  </si>
  <si>
    <t>3SU11501BA201FA0-Z</t>
  </si>
  <si>
    <t>3SU11501HB203FH0-Z</t>
  </si>
  <si>
    <t>3SU11501HB201FH0-Z</t>
  </si>
  <si>
    <t>3SU11501HB201FJ0-Z</t>
  </si>
  <si>
    <t>3SU11501HB201FG0-Z</t>
  </si>
  <si>
    <t>3SU11501HA203FH0-Z</t>
  </si>
  <si>
    <t>3SU11501HA201FH0-Z</t>
  </si>
  <si>
    <t>3SU11501HA201FJ0-Z</t>
  </si>
  <si>
    <t>3SU11501HA201FG0-Z</t>
  </si>
  <si>
    <t>3SU11504BF113FA0-Z</t>
  </si>
  <si>
    <t>3SU11504BF111FA0-Z</t>
  </si>
  <si>
    <t>3SU11500AB103BA0-Z</t>
  </si>
  <si>
    <t>3SU11500AB101BA0-Z</t>
  </si>
  <si>
    <t>3SU11500AB201BA0-Z</t>
  </si>
  <si>
    <t>3SU11500AB303BA0-Z</t>
  </si>
  <si>
    <t>3SU11500AB301BA0-Z</t>
  </si>
  <si>
    <t>3SU11500AB403BA0-Z</t>
  </si>
  <si>
    <t>3SU11500AB401BA0-Z</t>
  </si>
  <si>
    <t>3SU11500AB503BA0-Z</t>
  </si>
  <si>
    <t>3SU11500AB501BA0-Z</t>
  </si>
  <si>
    <t>3SU11500AB603BA0-Z</t>
  </si>
  <si>
    <t>3SU11500AB601BA0-Z</t>
  </si>
  <si>
    <t>3SU11500AB701BA0-Z</t>
  </si>
  <si>
    <t>3SU11504BF113BA0-Z</t>
  </si>
  <si>
    <t>3SU11504BF111BA0-Z</t>
  </si>
  <si>
    <t>3SU11500AB103CA0-Z</t>
  </si>
  <si>
    <t>3SU11500AB101CA0-Z</t>
  </si>
  <si>
    <t>3SU11500AB203CA0-Z</t>
  </si>
  <si>
    <t>3SU11500AB201CA0-Z</t>
  </si>
  <si>
    <t>3SU11501BA203CA0-Z</t>
  </si>
  <si>
    <t>3SU11501BA201CA0-Z</t>
  </si>
  <si>
    <t>3SU11501HB203CH0-Z</t>
  </si>
  <si>
    <t>3SU11501HB201CH0-Z</t>
  </si>
  <si>
    <t>3SU11501HB201CJ0-Z</t>
  </si>
  <si>
    <t>3SU11501HB201CG0-Z</t>
  </si>
  <si>
    <t>3SU11501HA203CH0-Z</t>
  </si>
  <si>
    <t>3SU11501HA201CH0-Z</t>
  </si>
  <si>
    <t>3SU11501HA201CG0-Z</t>
  </si>
  <si>
    <t>3SU11501HB203PH0-Z</t>
  </si>
  <si>
    <t>3SU11501HA203PH0-Z</t>
  </si>
  <si>
    <t>3SU11566AA201AA0-Z</t>
  </si>
  <si>
    <t>3SU11566AA301AA0-Z</t>
  </si>
  <si>
    <t>3SU11566AA401AA0-Z</t>
  </si>
  <si>
    <t>3SU11566AA501AA0-Z</t>
  </si>
  <si>
    <t>3SU11566AA601AA0-Z</t>
  </si>
  <si>
    <t>3SU11566AA701AA0-Z</t>
  </si>
  <si>
    <t>3SU11560AB201CA0-Z</t>
  </si>
  <si>
    <t>3SU11560AB301BA0-Z</t>
  </si>
  <si>
    <t>3SU11560AB401BA0-Z</t>
  </si>
  <si>
    <t>3SU11560AB501BA0-Z</t>
  </si>
  <si>
    <t>3SU11560AB601BA0-Z</t>
  </si>
  <si>
    <t>3SU11560AB701BA0-Z</t>
  </si>
  <si>
    <t>3SU11560AB001BA0-Z</t>
  </si>
  <si>
    <t>3SU11526AA001AA0-Z</t>
  </si>
  <si>
    <t>3SU11526AA201AA0-Z</t>
  </si>
  <si>
    <t>3SU11526AA301AA0-Z</t>
  </si>
  <si>
    <t>3SU11526AA401AA0-Z</t>
  </si>
  <si>
    <t>3SU11526AA501AA0-Z</t>
  </si>
  <si>
    <t>3SU11526AA601AA0-Z</t>
  </si>
  <si>
    <t>3SU11526AA701AA0-Z</t>
  </si>
  <si>
    <t>3SU11520AB201CA0-Z</t>
  </si>
  <si>
    <t>3SU11520AB001BA0-Z</t>
  </si>
  <si>
    <t>3SU11520AB301BA0-Z</t>
  </si>
  <si>
    <t>3SU11520AB401BA0-Z</t>
  </si>
  <si>
    <t>3SU11520AB501BA0-Z</t>
  </si>
  <si>
    <t>3SU11520AB601BA0-Z</t>
  </si>
  <si>
    <t>3SU11520AB701BA0-Z</t>
  </si>
  <si>
    <t>3SU11526AA203AA0-Z</t>
  </si>
  <si>
    <t>3SU11526AA303AA0-Z</t>
  </si>
  <si>
    <t>3SU11526AA403AA0-Z</t>
  </si>
  <si>
    <t>3SU11526AA503AA0-Z</t>
  </si>
  <si>
    <t>3SU11526AA603AA0-Z</t>
  </si>
  <si>
    <t>3SU11526AA703AA0-Z</t>
  </si>
  <si>
    <t>3SU11520AB303BA0-Z</t>
  </si>
  <si>
    <t>3SU11520AB403BA0-Z</t>
  </si>
  <si>
    <t>3SU11520AB503BA0-Z</t>
  </si>
  <si>
    <t>3SU11520AB603BA0-Z</t>
  </si>
  <si>
    <t>3SU11520AB703BA0-Z</t>
  </si>
  <si>
    <t>3SU11520AB203CA0-Z</t>
  </si>
  <si>
    <t>3SU11520AB203FA0-Z</t>
  </si>
  <si>
    <t>3SU11520AB201FA0-Z</t>
  </si>
  <si>
    <t>3SU11520AB303FA0-Z</t>
  </si>
  <si>
    <t>3SU11520AB301FA0-Z</t>
  </si>
  <si>
    <t>3SU11520AB403FA0-Z</t>
  </si>
  <si>
    <t>3SU11520AB401FA0-Z</t>
  </si>
  <si>
    <t>3SU11520AB503FA0-Z</t>
  </si>
  <si>
    <t>3SU11520AB501FA0-Z</t>
  </si>
  <si>
    <t>3SU11520AB603FA0-Z</t>
  </si>
  <si>
    <t>3SU11520AB601FA0-Z</t>
  </si>
  <si>
    <t>3SU11520AB703FA0-Z</t>
  </si>
  <si>
    <t>3SU11520AB701FA0-Z</t>
  </si>
  <si>
    <t>3SU11536AA203AA0-Z</t>
  </si>
  <si>
    <t>3SU11536AA201AA0-Z</t>
  </si>
  <si>
    <t>3SU11536AA303AA0-Z</t>
  </si>
  <si>
    <t>3SU11536AA301AA0-Z</t>
  </si>
  <si>
    <t>3SU11536AA403AA0-Z</t>
  </si>
  <si>
    <t>3SU11536AA401AA0-Z</t>
  </si>
  <si>
    <t>3SU11536AA503AA0-Z</t>
  </si>
  <si>
    <t>3SU11536AA501AA0-Z</t>
  </si>
  <si>
    <t>3SU11536AA603AA0-Z</t>
  </si>
  <si>
    <t>3SU11536AA601AA0-Z</t>
  </si>
  <si>
    <t>3SU11536AA703AA0-Z</t>
  </si>
  <si>
    <t>3SU11536AA701AA0-Z</t>
  </si>
  <si>
    <t>3SU11530AB201CA0-Z</t>
  </si>
  <si>
    <t>3SU11530AB201FA0-Z</t>
  </si>
  <si>
    <t>3SU11530AB301FA0-Z</t>
  </si>
  <si>
    <t>3SU11530AB401FA0-Z</t>
  </si>
  <si>
    <t>3SU11530AB501FA0-Z</t>
  </si>
  <si>
    <t>3SU11530AB601FA0-Z</t>
  </si>
  <si>
    <t>3SU11530AB701FA0-Z</t>
  </si>
  <si>
    <t>3SU11566AA203AA0-Z</t>
  </si>
  <si>
    <t>3SU11566AA303AA0-Z</t>
  </si>
  <si>
    <t>3SU11566AA403AA0-Z</t>
  </si>
  <si>
    <t>3SU11566AA503AA0-Z</t>
  </si>
  <si>
    <t>3SU11566AA603AA0-Z</t>
  </si>
  <si>
    <t>3SU11566AA703AA0-Z</t>
  </si>
  <si>
    <t>3SU11560AB303BA0-Z</t>
  </si>
  <si>
    <t>3SU11560AB403BA0-Z</t>
  </si>
  <si>
    <t>3SU11560AB503BA0-Z</t>
  </si>
  <si>
    <t>3SU11560AB603BA0-Z</t>
  </si>
  <si>
    <t>3SU11560AB703BA0-Z</t>
  </si>
  <si>
    <t>3SU11560AB203CA0-Z</t>
  </si>
  <si>
    <t>3SU11560AB203FA0-Z</t>
  </si>
  <si>
    <t>3SU11560AB201FA0-Z</t>
  </si>
  <si>
    <t>3SU11560AB303FA0-Z</t>
  </si>
  <si>
    <t>3SU11560AB301FA0-Z</t>
  </si>
  <si>
    <t>3SU11560AB403FA0-Z</t>
  </si>
  <si>
    <t>3SU11560AB401FA0-Z</t>
  </si>
  <si>
    <t>3SU11560AB503FA0-Z</t>
  </si>
  <si>
    <t>3SU11560AB501FA0-Z</t>
  </si>
  <si>
    <t>3SU11560AB603FA0-Z</t>
  </si>
  <si>
    <t>3SU11560AB601FA0-Z</t>
  </si>
  <si>
    <t>3SU11560AB703FA0-Z</t>
  </si>
  <si>
    <t>3SU11560AB701FA0-Z</t>
  </si>
  <si>
    <t>3SU11530AB301BA0-Z</t>
  </si>
  <si>
    <t>3SU11530AB401BA0-Z</t>
  </si>
  <si>
    <t>3SU11530AB501BA0-Z</t>
  </si>
  <si>
    <t>3SU11530AB601BA0-Z</t>
  </si>
  <si>
    <t>3SU11530AB701BA0-Z</t>
  </si>
  <si>
    <t>3SU19500FB800AA0-Z</t>
  </si>
  <si>
    <t>3SU19000FA100AA0-Z</t>
  </si>
  <si>
    <t>3SU19010FT200AA0-Z</t>
  </si>
  <si>
    <t>3SU19010FT300AA0-Z</t>
  </si>
  <si>
    <t>3SU19010FT400AA0-Z</t>
  </si>
  <si>
    <t>3SU19010FT500AA0-Z</t>
  </si>
  <si>
    <t>3SU19010FT600AA0-Z</t>
  </si>
  <si>
    <t>3SU19010FT700AA0-Z</t>
  </si>
  <si>
    <t>3SU19010FS200AA0-Z</t>
  </si>
  <si>
    <t>3SU19010FS400AA0-Z</t>
  </si>
  <si>
    <t>3SU19010FS700AA0-Z</t>
  </si>
  <si>
    <t>3SU19000FT100AA0-Z</t>
  </si>
  <si>
    <t>3SU19000FT200AA0-Z</t>
  </si>
  <si>
    <t>3SU19000FT300AA0-Z</t>
  </si>
  <si>
    <t>3SU19000FT400AA0-Z</t>
  </si>
  <si>
    <t>3SU19000FT500AA0-Z</t>
  </si>
  <si>
    <t>3SU19000FT600AA0-Z</t>
  </si>
  <si>
    <t>3SU19000FS100AA0-Z</t>
  </si>
  <si>
    <t>3SU19000FS200AA0-Z</t>
  </si>
  <si>
    <t>3SU19000FS300AA0-Z</t>
  </si>
  <si>
    <t>3SU19000FS400AA0-Z</t>
  </si>
  <si>
    <t>3SU19010FT000AA0-Z</t>
  </si>
  <si>
    <t>3SU19010FS300AA0-Z</t>
  </si>
  <si>
    <t>3SU19010FS500AA0-Z</t>
  </si>
  <si>
    <t>3SU15000AA100AA0-Z</t>
  </si>
  <si>
    <t xml:space="preserve">3SU10004BM010AA0-Z </t>
  </si>
  <si>
    <t>Q0Y</t>
  </si>
  <si>
    <t>Q1Y</t>
  </si>
  <si>
    <t>Q2Y</t>
  </si>
  <si>
    <t>Q3Y</t>
  </si>
  <si>
    <t>3SU10003AB660AA0</t>
  </si>
  <si>
    <t>3SU10003AB660AA0-Z</t>
  </si>
  <si>
    <t>3SB19042AE</t>
  </si>
  <si>
    <t>3SB19042AD</t>
  </si>
  <si>
    <t>3SB19042AC</t>
  </si>
  <si>
    <t>3SB19042AP</t>
  </si>
  <si>
    <t>3SB19042EQ</t>
  </si>
  <si>
    <t>3SB19042EE</t>
  </si>
  <si>
    <t>3SB19042AB</t>
  </si>
  <si>
    <t>3SB19042AR</t>
  </si>
  <si>
    <t>3SB19042EW</t>
  </si>
  <si>
    <t>3SB19042EF</t>
  </si>
  <si>
    <t>3SB19042AK</t>
  </si>
  <si>
    <t>3SB19042BA</t>
  </si>
  <si>
    <t>3SB19042BE</t>
  </si>
  <si>
    <t>3SB19042AN</t>
  </si>
  <si>
    <t>3SB19042EJ</t>
  </si>
  <si>
    <t>3SB19042AJ</t>
  </si>
  <si>
    <t>3SB19042EU</t>
  </si>
  <si>
    <t>3SB19042ET</t>
  </si>
  <si>
    <t>3SB19042EC</t>
  </si>
  <si>
    <t>3SB19042EB</t>
  </si>
  <si>
    <t>3SB19042EP</t>
  </si>
  <si>
    <t>3SB19042AH</t>
  </si>
  <si>
    <t>3SB19042EM</t>
  </si>
  <si>
    <t>3SB19042EG</t>
  </si>
  <si>
    <t>3SB19042EH</t>
  </si>
  <si>
    <t>3SB19042EV</t>
  </si>
  <si>
    <t>3SB19042AM</t>
  </si>
  <si>
    <t>3SB19042EL</t>
  </si>
  <si>
    <t>3SB19042BC</t>
  </si>
  <si>
    <t>3SB19042AQ</t>
  </si>
  <si>
    <t>3SB19042EK</t>
  </si>
  <si>
    <t>3SB19042EN</t>
  </si>
  <si>
    <t>3SB19042ED</t>
  </si>
  <si>
    <t>3SB19042AF</t>
  </si>
  <si>
    <t>3SB19042AL</t>
  </si>
  <si>
    <t>3SB19042AG</t>
  </si>
  <si>
    <t>3SB19042ML</t>
  </si>
  <si>
    <t>3SB19042MK</t>
  </si>
  <si>
    <t>3SB19042MM</t>
  </si>
  <si>
    <t>3SB19042MC</t>
  </si>
  <si>
    <t>3SB19042MG</t>
  </si>
  <si>
    <t>3SB19042MD</t>
  </si>
  <si>
    <t>3SB19042ME</t>
  </si>
  <si>
    <t>3SB19042MF</t>
  </si>
  <si>
    <t>3SB19042MB</t>
  </si>
  <si>
    <t>3SB19042NJ</t>
  </si>
  <si>
    <t>3SB19042NA</t>
  </si>
  <si>
    <t>3SB19042AA</t>
  </si>
  <si>
    <t>3SB19013AE</t>
  </si>
  <si>
    <t>3SB19013AD</t>
  </si>
  <si>
    <t>3SB19013AC</t>
  </si>
  <si>
    <t>3SB19013AP</t>
  </si>
  <si>
    <t>3SB19013AB</t>
  </si>
  <si>
    <t>3SB19013AR</t>
  </si>
  <si>
    <t>3SB19013AK</t>
  </si>
  <si>
    <t>3SB19013BE</t>
  </si>
  <si>
    <t>3SB19013AN</t>
  </si>
  <si>
    <t>3SB19013AJ</t>
  </si>
  <si>
    <t>3SB19013AS</t>
  </si>
  <si>
    <t>3SB19013AT</t>
  </si>
  <si>
    <t>3SB19013EP</t>
  </si>
  <si>
    <t>3SB19013AH</t>
  </si>
  <si>
    <t>3SB19013EM</t>
  </si>
  <si>
    <t>3SB19013AM</t>
  </si>
  <si>
    <t>3SB19013EL</t>
  </si>
  <si>
    <t>3SB19013AQ</t>
  </si>
  <si>
    <t>3SB19013EK</t>
  </si>
  <si>
    <t>3SB19013EN</t>
  </si>
  <si>
    <t>3SB19013AF</t>
  </si>
  <si>
    <t>3SB19013AL</t>
  </si>
  <si>
    <t>3SB19013AG</t>
  </si>
  <si>
    <t>3SB19013MC</t>
  </si>
  <si>
    <t>3SB19013MH</t>
  </si>
  <si>
    <t>3SB19013MG</t>
  </si>
  <si>
    <t>3SB19013MW</t>
  </si>
  <si>
    <t>3SB19013MD</t>
  </si>
  <si>
    <t>3SB19013ME</t>
  </si>
  <si>
    <t>3SB19013MB</t>
  </si>
  <si>
    <t>3SB19013MF</t>
  </si>
  <si>
    <t>3SB19013NA</t>
  </si>
  <si>
    <t>3SB19013AA</t>
  </si>
  <si>
    <t>3SB19012XA</t>
  </si>
  <si>
    <t>3SB19012AE</t>
  </si>
  <si>
    <t>3SB19012AD</t>
  </si>
  <si>
    <t>3SB19012AC</t>
  </si>
  <si>
    <t>3SB19012AP</t>
  </si>
  <si>
    <t>3SB19012EQ</t>
  </si>
  <si>
    <t>3SB19012EE</t>
  </si>
  <si>
    <t>3SB19012AB</t>
  </si>
  <si>
    <t>3SB19012AR</t>
  </si>
  <si>
    <t>3SB19012ER</t>
  </si>
  <si>
    <t>3SB19012EW</t>
  </si>
  <si>
    <t>3SB19012EF</t>
  </si>
  <si>
    <t>3SB19012AK</t>
  </si>
  <si>
    <t>3SB19012BA</t>
  </si>
  <si>
    <t>3SB19012BE</t>
  </si>
  <si>
    <t>3SB19012AN</t>
  </si>
  <si>
    <t>3SB19012EJ</t>
  </si>
  <si>
    <t>3SB19012AJ</t>
  </si>
  <si>
    <t>3SB19012EU</t>
  </si>
  <si>
    <t>3SB19012ET</t>
  </si>
  <si>
    <t>3SB19012EC</t>
  </si>
  <si>
    <t>3SB19012EB</t>
  </si>
  <si>
    <t>3SB19012EP</t>
  </si>
  <si>
    <t>3SB19012AH</t>
  </si>
  <si>
    <t>3SB19012EM</t>
  </si>
  <si>
    <t>3SB19012EG</t>
  </si>
  <si>
    <t>3SB19012EH</t>
  </si>
  <si>
    <t>3SB19012EV</t>
  </si>
  <si>
    <t>3SB19012AM</t>
  </si>
  <si>
    <t>3SB19012ES</t>
  </si>
  <si>
    <t>3SB19012EL</t>
  </si>
  <si>
    <t>3SB19012AQ</t>
  </si>
  <si>
    <t>3SB19012EK</t>
  </si>
  <si>
    <t>3SB19012BC</t>
  </si>
  <si>
    <t>3SB19012EN</t>
  </si>
  <si>
    <t>3SB19012ED</t>
  </si>
  <si>
    <t>3SB19012AF</t>
  </si>
  <si>
    <t>3SB19012AL</t>
  </si>
  <si>
    <t>3SB19012AG</t>
  </si>
  <si>
    <t>3SB19012ML</t>
  </si>
  <si>
    <t>3SB19012MM</t>
  </si>
  <si>
    <t>3SB19012MK</t>
  </si>
  <si>
    <t>3SB19012MC</t>
  </si>
  <si>
    <t>3SB19012MG</t>
  </si>
  <si>
    <t>3SB19012MN</t>
  </si>
  <si>
    <t>3SB19012MD</t>
  </si>
  <si>
    <t>3SB19012ME</t>
  </si>
  <si>
    <t>3SB19012MB</t>
  </si>
  <si>
    <t>3SB19012MF</t>
  </si>
  <si>
    <t>3SB19012NJ</t>
  </si>
  <si>
    <t>3SB19012NA</t>
  </si>
  <si>
    <t>3SB19012AA</t>
  </si>
  <si>
    <t>3SB19062AA</t>
  </si>
  <si>
    <t>3SB19020AQ</t>
  </si>
  <si>
    <t>3SB19022BG</t>
  </si>
  <si>
    <t>3SB10000EE02</t>
  </si>
  <si>
    <t>3SB10000EH02</t>
  </si>
  <si>
    <t>3SB10000EC02</t>
  </si>
  <si>
    <t>3SB10000ER02</t>
  </si>
  <si>
    <t>3SB19014AE</t>
  </si>
  <si>
    <t>3SB19014AD</t>
  </si>
  <si>
    <t>3SB19014AC</t>
  </si>
  <si>
    <t>3SB19014AP</t>
  </si>
  <si>
    <t>3SB19014EQ</t>
  </si>
  <si>
    <t>3SB19014EE</t>
  </si>
  <si>
    <t>3SB19014AB</t>
  </si>
  <si>
    <t>3SB19014AR</t>
  </si>
  <si>
    <t>3SB19014ER</t>
  </si>
  <si>
    <t>3SB19014EF</t>
  </si>
  <si>
    <t>3SB19014AK</t>
  </si>
  <si>
    <t>3SB19014AN</t>
  </si>
  <si>
    <t>3SB19014EJ</t>
  </si>
  <si>
    <t>3SB19014AJ</t>
  </si>
  <si>
    <t>3SB19014EC</t>
  </si>
  <si>
    <t>3SB19014EB</t>
  </si>
  <si>
    <t>3SB19014EP</t>
  </si>
  <si>
    <t>3SB19014AH</t>
  </si>
  <si>
    <t>3SB19014EM</t>
  </si>
  <si>
    <t>3SB19014EH</t>
  </si>
  <si>
    <t>3SB19014EV</t>
  </si>
  <si>
    <t>3SB19014AM</t>
  </si>
  <si>
    <t>3SB19014ES</t>
  </si>
  <si>
    <t>3SB19014EK</t>
  </si>
  <si>
    <t>3SB19014AQ</t>
  </si>
  <si>
    <t>3SB19014EL</t>
  </si>
  <si>
    <t>3SB19014EN</t>
  </si>
  <si>
    <t>3SB19014ED</t>
  </si>
  <si>
    <t>3SB19014AF</t>
  </si>
  <si>
    <t>3SB19014AL</t>
  </si>
  <si>
    <t>3SB19014AG</t>
  </si>
  <si>
    <t>3SB19014NH</t>
  </si>
  <si>
    <t>3SB19014QL</t>
  </si>
  <si>
    <t>3SB19014QN</t>
  </si>
  <si>
    <t>3SB19014QE</t>
  </si>
  <si>
    <t>3SB19014QD</t>
  </si>
  <si>
    <t>3SB19014ND</t>
  </si>
  <si>
    <t>3SB19014NC</t>
  </si>
  <si>
    <t>3SB19014NE</t>
  </si>
  <si>
    <t>3SB19014QJ</t>
  </si>
  <si>
    <t>3SB19014QH</t>
  </si>
  <si>
    <t>3SB19014PA</t>
  </si>
  <si>
    <t>3SB19014QG</t>
  </si>
  <si>
    <t>3SB19014QK</t>
  </si>
  <si>
    <t>3SB19014PB</t>
  </si>
  <si>
    <t>3SB19014MC</t>
  </si>
  <si>
    <t>3SB19014MD</t>
  </si>
  <si>
    <t>3SB19014ME</t>
  </si>
  <si>
    <t>3SB19014QR</t>
  </si>
  <si>
    <t>3SB19014PE</t>
  </si>
  <si>
    <t>3SB19014QC</t>
  </si>
  <si>
    <t>3SB19014MB</t>
  </si>
  <si>
    <t>3SB19014NB</t>
  </si>
  <si>
    <t>3SB19014NA</t>
  </si>
  <si>
    <t>3SB19014PD</t>
  </si>
  <si>
    <t>3SB19014QM</t>
  </si>
  <si>
    <t>3SB19014QB</t>
  </si>
  <si>
    <t>3SB19014QF</t>
  </si>
  <si>
    <t>3SB19014NF</t>
  </si>
  <si>
    <t>3SB19014PC</t>
  </si>
  <si>
    <t>3SB19014NG</t>
  </si>
  <si>
    <t>3SB19014AS</t>
  </si>
  <si>
    <t>3SB19021AC</t>
  </si>
  <si>
    <t>3SB12017FW01</t>
  </si>
  <si>
    <t>3SB12017FV01</t>
  </si>
  <si>
    <t>3SB12017GW01</t>
  </si>
  <si>
    <t>3SB12017GV01</t>
  </si>
  <si>
    <t>3SB12017DW01</t>
  </si>
  <si>
    <t>3SB12017DV01</t>
  </si>
  <si>
    <t>3SB12017EW01</t>
  </si>
  <si>
    <t>3SB12017EV01</t>
  </si>
  <si>
    <t>3SB12087JW01</t>
  </si>
  <si>
    <t>3SB12087JV01</t>
  </si>
  <si>
    <t>3SB12087KW01</t>
  </si>
  <si>
    <t>3SB12087KV01</t>
  </si>
  <si>
    <t>3SB12017FW20</t>
  </si>
  <si>
    <t>3SB12017FV20</t>
  </si>
  <si>
    <t>3SB12017GW20</t>
  </si>
  <si>
    <t>3SB12017GV20</t>
  </si>
  <si>
    <t>3SB12017DW20</t>
  </si>
  <si>
    <t>3SB12017DV20</t>
  </si>
  <si>
    <t>3SB12017EW20</t>
  </si>
  <si>
    <t>3SB12017EV20</t>
  </si>
  <si>
    <t>3SB12087JW20</t>
  </si>
  <si>
    <t>3SB12087JV20</t>
  </si>
  <si>
    <t>3SB12087KW20</t>
  </si>
  <si>
    <t>3SB12087KV20</t>
  </si>
  <si>
    <t>3SB19020AL</t>
  </si>
  <si>
    <t>3SB19022AR</t>
  </si>
  <si>
    <t>3SB14000J</t>
  </si>
  <si>
    <t>3SB14000A</t>
  </si>
  <si>
    <t>3SB14000H</t>
  </si>
  <si>
    <t>3SB14000G</t>
  </si>
  <si>
    <t>3SB19060AV</t>
  </si>
  <si>
    <t>3SB19060AU</t>
  </si>
  <si>
    <t>3SB19060AW</t>
  </si>
  <si>
    <t>3SB19102F</t>
  </si>
  <si>
    <t>3SB19102P</t>
  </si>
  <si>
    <t>3SB19102N</t>
  </si>
  <si>
    <t>3SB19102M</t>
  </si>
  <si>
    <t>3SB19102L</t>
  </si>
  <si>
    <t>3SB19020AK</t>
  </si>
  <si>
    <t>3SB19022AN</t>
  </si>
  <si>
    <t>3SB19020AN</t>
  </si>
  <si>
    <t>3SB19022BH</t>
  </si>
  <si>
    <t>3SB19022BB</t>
  </si>
  <si>
    <t>3SB19022BA</t>
  </si>
  <si>
    <t>3SB19021AQ</t>
  </si>
  <si>
    <t>3SB30000AA11</t>
  </si>
  <si>
    <t>3SB30000AA12</t>
  </si>
  <si>
    <t>3SB30000AA13</t>
  </si>
  <si>
    <t>3SB30000AA14</t>
  </si>
  <si>
    <t>3SB30000AA21</t>
  </si>
  <si>
    <t>3SB30000AA22</t>
  </si>
  <si>
    <t>3SB30000AA23</t>
  </si>
  <si>
    <t>3SB30000AA24</t>
  </si>
  <si>
    <t>3SB30000AA31</t>
  </si>
  <si>
    <t>3SB30000AA32</t>
  </si>
  <si>
    <t>3SB30000AA33</t>
  </si>
  <si>
    <t>3SB30000AA34</t>
  </si>
  <si>
    <t>3SB30000AA41</t>
  </si>
  <si>
    <t>3SB30000AA42</t>
  </si>
  <si>
    <t>3SB30000AA43</t>
  </si>
  <si>
    <t>3SB30000AA44</t>
  </si>
  <si>
    <t>3SB30000AA51</t>
  </si>
  <si>
    <t>3SB30000AA52</t>
  </si>
  <si>
    <t>3SB30000AA53</t>
  </si>
  <si>
    <t>3SB30000AA54</t>
  </si>
  <si>
    <t>3SB30000AA61</t>
  </si>
  <si>
    <t>3SB30000AA62</t>
  </si>
  <si>
    <t>3SB30000AA63</t>
  </si>
  <si>
    <t>3SB30000AA64</t>
  </si>
  <si>
    <t>3SB30000AA71</t>
  </si>
  <si>
    <t>3SB30000AA81</t>
  </si>
  <si>
    <t>3SB30000AB01</t>
  </si>
  <si>
    <t>3SB30000AB11</t>
  </si>
  <si>
    <t>3SB30000AB21</t>
  </si>
  <si>
    <t>3SB30000AB51</t>
  </si>
  <si>
    <t>3SB30000AC81</t>
  </si>
  <si>
    <t>3SB30000BA11</t>
  </si>
  <si>
    <t>3SB30000BA21</t>
  </si>
  <si>
    <t>3SB30000BA31</t>
  </si>
  <si>
    <t>3SB30000BA41</t>
  </si>
  <si>
    <t>3SB30000BA51</t>
  </si>
  <si>
    <t>3SB30000BA61</t>
  </si>
  <si>
    <t>3SB30000CA11</t>
  </si>
  <si>
    <t>3SB30000CA21</t>
  </si>
  <si>
    <t>3SB30000DA11</t>
  </si>
  <si>
    <t>3SB30000DA21</t>
  </si>
  <si>
    <t>3SB30000DA31</t>
  </si>
  <si>
    <t>3SB30000DA41</t>
  </si>
  <si>
    <t>3SB30000DA51</t>
  </si>
  <si>
    <t>3SB30000DA61</t>
  </si>
  <si>
    <t>3SB30000DB51</t>
  </si>
  <si>
    <t>3SB30000EA11</t>
  </si>
  <si>
    <t>3SB30001AA20</t>
  </si>
  <si>
    <t>3SB30001BA20</t>
  </si>
  <si>
    <t>3SB30001CA11</t>
  </si>
  <si>
    <t>3SB30001CA21</t>
  </si>
  <si>
    <t>3SB30001CA31</t>
  </si>
  <si>
    <t>3SB30001CA41</t>
  </si>
  <si>
    <t>3SB30001CB01</t>
  </si>
  <si>
    <t>3SB30001DA11</t>
  </si>
  <si>
    <t>3SB30001DA21</t>
  </si>
  <si>
    <t>3SB30001DA31</t>
  </si>
  <si>
    <t>3SB30001DA41</t>
  </si>
  <si>
    <t>3SB30001EA11</t>
  </si>
  <si>
    <t>3SB30001EA21</t>
  </si>
  <si>
    <t>3SB30001EA31</t>
  </si>
  <si>
    <t>3SB30001FA20</t>
  </si>
  <si>
    <t>3SB30001GA11</t>
  </si>
  <si>
    <t>3SB30001GA21</t>
  </si>
  <si>
    <t>3SB30001GA31</t>
  </si>
  <si>
    <t>3SB30001GA41</t>
  </si>
  <si>
    <t>3SB30001HA10</t>
  </si>
  <si>
    <t>3SB30001HA20</t>
  </si>
  <si>
    <t>3SB30001HA26</t>
  </si>
  <si>
    <t>3SB30001JA20</t>
  </si>
  <si>
    <t>3SB30001KA20</t>
  </si>
  <si>
    <t>3SB30001LA20</t>
  </si>
  <si>
    <t>3SB30001MA20</t>
  </si>
  <si>
    <t>3SB30001QA11</t>
  </si>
  <si>
    <t>3SB30001QA21</t>
  </si>
  <si>
    <t>3SB30001QA31</t>
  </si>
  <si>
    <t>3SB30001QA41</t>
  </si>
  <si>
    <t>3SB30001RA11</t>
  </si>
  <si>
    <t>3SB30001RA21</t>
  </si>
  <si>
    <t>3SB30001TA20</t>
  </si>
  <si>
    <t>3SB30001XA20</t>
  </si>
  <si>
    <t>3SB30001YA20</t>
  </si>
  <si>
    <t>3SB30002DA11</t>
  </si>
  <si>
    <t>3SB30002DA21</t>
  </si>
  <si>
    <t>3SB30002DA41</t>
  </si>
  <si>
    <t>3SB30002DA61</t>
  </si>
  <si>
    <t>3SB30002EA11</t>
  </si>
  <si>
    <t>3SB30002EA21</t>
  </si>
  <si>
    <t>3SB30002EA41</t>
  </si>
  <si>
    <t>3SB30002EA61</t>
  </si>
  <si>
    <t>3SB30002FA11</t>
  </si>
  <si>
    <t>3SB30002FA21</t>
  </si>
  <si>
    <t>3SB30002FA41</t>
  </si>
  <si>
    <t>3SB30002FA61</t>
  </si>
  <si>
    <t>3SB30002GA11</t>
  </si>
  <si>
    <t>3SB30002GA21</t>
  </si>
  <si>
    <t>3SB30002GA41</t>
  </si>
  <si>
    <t>3SB30002GA61</t>
  </si>
  <si>
    <t>3SB30002HA11</t>
  </si>
  <si>
    <t>3SB30002HA21</t>
  </si>
  <si>
    <t>3SB30002HA41</t>
  </si>
  <si>
    <t>3SB30002HA61</t>
  </si>
  <si>
    <t>3SB30002KA11</t>
  </si>
  <si>
    <t>3SB30002KA21</t>
  </si>
  <si>
    <t>3SB30002KA41</t>
  </si>
  <si>
    <t>3SB30002KA61</t>
  </si>
  <si>
    <t>3SB30002LA11</t>
  </si>
  <si>
    <t>3SB30002LA21</t>
  </si>
  <si>
    <t>3SB30002LA41</t>
  </si>
  <si>
    <t>3SB30002LA61</t>
  </si>
  <si>
    <t>3SB30002NA11</t>
  </si>
  <si>
    <t>3SB30002PA11</t>
  </si>
  <si>
    <t>3SB30002PA21</t>
  </si>
  <si>
    <t>3SB30002PA41</t>
  </si>
  <si>
    <t>3SB30002QA21</t>
  </si>
  <si>
    <t>3SB30002QA41</t>
  </si>
  <si>
    <t>3SB30002RA21</t>
  </si>
  <si>
    <t>3SB30002RA41</t>
  </si>
  <si>
    <t>3SB30003AG01</t>
  </si>
  <si>
    <t>3SB30003AG11</t>
  </si>
  <si>
    <t>3SB30003AH01</t>
  </si>
  <si>
    <t>3SB30003AH11</t>
  </si>
  <si>
    <t>3SB30003AJ01</t>
  </si>
  <si>
    <t>3SB30003AJ11</t>
  </si>
  <si>
    <t>3SB30003AJ21</t>
  </si>
  <si>
    <t>3SB30003AK01</t>
  </si>
  <si>
    <t>3SB30003AK11</t>
  </si>
  <si>
    <t>3SB30003BG01</t>
  </si>
  <si>
    <t>3SB30003BH01</t>
  </si>
  <si>
    <t>3SB30003BJ01</t>
  </si>
  <si>
    <t>3SB30003BK01</t>
  </si>
  <si>
    <t>3SB30003DG01</t>
  </si>
  <si>
    <t>3SB30003DG11</t>
  </si>
  <si>
    <t>3SB30003DH01</t>
  </si>
  <si>
    <t>3SB30003DH51</t>
  </si>
  <si>
    <t>3SB30003DJ01</t>
  </si>
  <si>
    <t>3SB30003DJ11</t>
  </si>
  <si>
    <t>3SB30003DK11</t>
  </si>
  <si>
    <t>3SB30003EH01</t>
  </si>
  <si>
    <t>3SB30003EJ01</t>
  </si>
  <si>
    <t>3SB30003FG01</t>
  </si>
  <si>
    <t>3SB30003FJ21</t>
  </si>
  <si>
    <t>3SB30003GG01</t>
  </si>
  <si>
    <t>3SB30003GH31</t>
  </si>
  <si>
    <t>3SB30003GJ01</t>
  </si>
  <si>
    <t>3SB30004AD01</t>
  </si>
  <si>
    <t>3SB30004AD11</t>
  </si>
  <si>
    <t>3SB30004AD21</t>
  </si>
  <si>
    <t>3SB30004AL01</t>
  </si>
  <si>
    <t>3SB30004AL11</t>
  </si>
  <si>
    <t>3SB30004AL21</t>
  </si>
  <si>
    <t>3SB30004AM11</t>
  </si>
  <si>
    <t>3SB30004BD01</t>
  </si>
  <si>
    <t>3SB30004BL01</t>
  </si>
  <si>
    <t>3SB30004DD01</t>
  </si>
  <si>
    <t>3SB30004DD11</t>
  </si>
  <si>
    <t>3SB30004DD21</t>
  </si>
  <si>
    <t>3SB30004DD31</t>
  </si>
  <si>
    <t>3SB30004DD41</t>
  </si>
  <si>
    <t>3SB30004DD51</t>
  </si>
  <si>
    <t>3SB30004DL01</t>
  </si>
  <si>
    <t>3SB30004DL11</t>
  </si>
  <si>
    <t>3SB30004DM11</t>
  </si>
  <si>
    <t>3SB30004ED01</t>
  </si>
  <si>
    <t>3SB30004EL01</t>
  </si>
  <si>
    <t>3SB30004FD01</t>
  </si>
  <si>
    <t>3SB30004FD21</t>
  </si>
  <si>
    <t>3SB30004FD51</t>
  </si>
  <si>
    <t>3SB30004GD01</t>
  </si>
  <si>
    <t>3SB30004GD31</t>
  </si>
  <si>
    <t>3SB30004GD61</t>
  </si>
  <si>
    <t>3SB30004HD01</t>
  </si>
  <si>
    <t>3SB30004HD11</t>
  </si>
  <si>
    <t>3SB30004HD21</t>
  </si>
  <si>
    <t>3SB30004KD61</t>
  </si>
  <si>
    <t>3SB30004LD01</t>
  </si>
  <si>
    <t>3SB30004LD05</t>
  </si>
  <si>
    <t>3SB30004LD11</t>
  </si>
  <si>
    <t>3SB30004LD21</t>
  </si>
  <si>
    <t>3SB30004LF01</t>
  </si>
  <si>
    <t>3SB30004LF11</t>
  </si>
  <si>
    <t>3SB30004MD01</t>
  </si>
  <si>
    <t>3SB30004MF11</t>
  </si>
  <si>
    <t>3SB30004MF21</t>
  </si>
  <si>
    <t>3SB30004PD01</t>
  </si>
  <si>
    <t>3SB30004PD05</t>
  </si>
  <si>
    <t>3SB30004PD11</t>
  </si>
  <si>
    <t>3SB30004PD21</t>
  </si>
  <si>
    <t>3SB30004PD31</t>
  </si>
  <si>
    <t>3SB30004PD41</t>
  </si>
  <si>
    <t>3SB30004PD51</t>
  </si>
  <si>
    <t>3SB30004QD01</t>
  </si>
  <si>
    <t>3SB30004RD01</t>
  </si>
  <si>
    <t>3SB30004RD21</t>
  </si>
  <si>
    <t>3SB30004RD51</t>
  </si>
  <si>
    <t>3SB30004SD01</t>
  </si>
  <si>
    <t>3SB30004SD31</t>
  </si>
  <si>
    <t>3SB30004SD61</t>
  </si>
  <si>
    <t>3SB30005AD01</t>
  </si>
  <si>
    <t>3SB30005AD11</t>
  </si>
  <si>
    <t>3SB30005AD21</t>
  </si>
  <si>
    <t>3SB30005AE01</t>
  </si>
  <si>
    <t>3SB30005AE11</t>
  </si>
  <si>
    <t>3SB30005AE21</t>
  </si>
  <si>
    <t>3SB30005AE31</t>
  </si>
  <si>
    <t>3SB30005AE41</t>
  </si>
  <si>
    <t>3SB30005AE51</t>
  </si>
  <si>
    <t>3SB30005AE61</t>
  </si>
  <si>
    <t>3SB30005AE71</t>
  </si>
  <si>
    <t>3SB30005BD01</t>
  </si>
  <si>
    <t>3SB30005DD01</t>
  </si>
  <si>
    <t>3SB30005DD11</t>
  </si>
  <si>
    <t>3SB30005DD21</t>
  </si>
  <si>
    <t>3SB30005DD31</t>
  </si>
  <si>
    <t>3SB30005DD41</t>
  </si>
  <si>
    <t>3SB30005DD81</t>
  </si>
  <si>
    <t>3SB30005DE81</t>
  </si>
  <si>
    <t>3SB30005ED01</t>
  </si>
  <si>
    <t>3SB30005FD01</t>
  </si>
  <si>
    <t>3SB30005FD21</t>
  </si>
  <si>
    <t>3SB30005FD51</t>
  </si>
  <si>
    <t>3SB30005GD01</t>
  </si>
  <si>
    <t>3SB30005GD61</t>
  </si>
  <si>
    <t>3SB30005LD01</t>
  </si>
  <si>
    <t>3SB30005LD11</t>
  </si>
  <si>
    <t>3SB30005MD01</t>
  </si>
  <si>
    <t>3SB30005PD01</t>
  </si>
  <si>
    <t>3SB30005PD11</t>
  </si>
  <si>
    <t>3SB30005PD41</t>
  </si>
  <si>
    <t>3SB30005QD01</t>
  </si>
  <si>
    <t>3SB30005RD01</t>
  </si>
  <si>
    <t>3SB30005RD51</t>
  </si>
  <si>
    <t>3SB30005SD31</t>
  </si>
  <si>
    <t>3SB30007AA10</t>
  </si>
  <si>
    <t>3SB30010AA01</t>
  </si>
  <si>
    <t>3SB30010AA110AA0</t>
  </si>
  <si>
    <t>3SB30010AA21</t>
  </si>
  <si>
    <t>3SB30010AA210AA0</t>
  </si>
  <si>
    <t>3SB30010AA210PA0</t>
  </si>
  <si>
    <t>3SB30010AA27</t>
  </si>
  <si>
    <t>3SB30010AA31</t>
  </si>
  <si>
    <t>3SB30010AA310PA0</t>
  </si>
  <si>
    <t>3SB30010AA41</t>
  </si>
  <si>
    <t>3SB30010AA410PA0</t>
  </si>
  <si>
    <t>3SB30010AA47</t>
  </si>
  <si>
    <t>3SB30010AA51</t>
  </si>
  <si>
    <t>3SB30010AA510PA0</t>
  </si>
  <si>
    <t>3SB30010AA53</t>
  </si>
  <si>
    <t>3SB30010AA57</t>
  </si>
  <si>
    <t>3SB30010AA61</t>
  </si>
  <si>
    <t>3SB30010AA610PA0</t>
  </si>
  <si>
    <t>3SB30010AA71</t>
  </si>
  <si>
    <t>3SB30010AA710PA0</t>
  </si>
  <si>
    <t>3SB30010AA77</t>
  </si>
  <si>
    <t>3SB30010BA21</t>
  </si>
  <si>
    <t>3SB30010BA31</t>
  </si>
  <si>
    <t>3SB30010BA41</t>
  </si>
  <si>
    <t>3SB30010BA51</t>
  </si>
  <si>
    <t>3SB30010BA71</t>
  </si>
  <si>
    <t>3SB30010DA21</t>
  </si>
  <si>
    <t>3SB30010DA31</t>
  </si>
  <si>
    <t>3SB30010DA41</t>
  </si>
  <si>
    <t>3SB30010DA51</t>
  </si>
  <si>
    <t>3SB30010DA61</t>
  </si>
  <si>
    <t>3SB30010DA71</t>
  </si>
  <si>
    <t>3SB30010DA77</t>
  </si>
  <si>
    <t>3SB30011CA21</t>
  </si>
  <si>
    <t>3SB30011CA31</t>
  </si>
  <si>
    <t>3SB30011CA41</t>
  </si>
  <si>
    <t>3SB30011CA51</t>
  </si>
  <si>
    <t>3SB30011CA71</t>
  </si>
  <si>
    <t>3SB30011DA21</t>
  </si>
  <si>
    <t>3SB30011DA31</t>
  </si>
  <si>
    <t>3SB30011DA41</t>
  </si>
  <si>
    <t>3SB30011DA51</t>
  </si>
  <si>
    <t>3SB30011DA61</t>
  </si>
  <si>
    <t>3SB30011DA71</t>
  </si>
  <si>
    <t>3SB30011EA21</t>
  </si>
  <si>
    <t>3SB30011EA31</t>
  </si>
  <si>
    <t>3SB30011EA41</t>
  </si>
  <si>
    <t>3SB30011EA51</t>
  </si>
  <si>
    <t>3SB30011EA71</t>
  </si>
  <si>
    <t>3SB30011GA31</t>
  </si>
  <si>
    <t>3SB30011GA41</t>
  </si>
  <si>
    <t>3SB30011GA61</t>
  </si>
  <si>
    <t>3SB30011GA71</t>
  </si>
  <si>
    <t>3SB30012DA21</t>
  </si>
  <si>
    <t>3SB30012DA31</t>
  </si>
  <si>
    <t>3SB30012DA41</t>
  </si>
  <si>
    <t>3SB30012DA51</t>
  </si>
  <si>
    <t>3SB30012DA71</t>
  </si>
  <si>
    <t>3SB30012EA21</t>
  </si>
  <si>
    <t>3SB30012EA31</t>
  </si>
  <si>
    <t>3SB30012EA41</t>
  </si>
  <si>
    <t>3SB30012EA51</t>
  </si>
  <si>
    <t>3SB30012EA71</t>
  </si>
  <si>
    <t>3SB30012FA21</t>
  </si>
  <si>
    <t>3SB30012FA31</t>
  </si>
  <si>
    <t>3SB30012FA41</t>
  </si>
  <si>
    <t>3SB30012FA51</t>
  </si>
  <si>
    <t>3SB30012FA71</t>
  </si>
  <si>
    <t>3SB30012GA21</t>
  </si>
  <si>
    <t>3SB30012GA31</t>
  </si>
  <si>
    <t>3SB30012GA41</t>
  </si>
  <si>
    <t>3SB30012GA51</t>
  </si>
  <si>
    <t>3SB30012GA71</t>
  </si>
  <si>
    <t>3SB30012HA21</t>
  </si>
  <si>
    <t>3SB30012HA31</t>
  </si>
  <si>
    <t>3SB30012HA41</t>
  </si>
  <si>
    <t>3SB30012HA51</t>
  </si>
  <si>
    <t>3SB30012HA71</t>
  </si>
  <si>
    <t>3SB30012KA21</t>
  </si>
  <si>
    <t>3SB30012KA31</t>
  </si>
  <si>
    <t>3SB30012KA41</t>
  </si>
  <si>
    <t>3SB30012KA51</t>
  </si>
  <si>
    <t>3SB30012KA71</t>
  </si>
  <si>
    <t>3SB30012LA21</t>
  </si>
  <si>
    <t>3SB30012LA31</t>
  </si>
  <si>
    <t>3SB30012LA41</t>
  </si>
  <si>
    <t>3SB30012LA51</t>
  </si>
  <si>
    <t>3SB30012LA71</t>
  </si>
  <si>
    <t>3SB30016AA00</t>
  </si>
  <si>
    <t>3SB30016AA20</t>
  </si>
  <si>
    <t>3SB30016AA30</t>
  </si>
  <si>
    <t>3SB30016AA40</t>
  </si>
  <si>
    <t>3SB30016AA50</t>
  </si>
  <si>
    <t>3SB30016AA60</t>
  </si>
  <si>
    <t>3SB30016AA70</t>
  </si>
  <si>
    <t>3SB30016BA00</t>
  </si>
  <si>
    <t>3SB30016BA20</t>
  </si>
  <si>
    <t>3SB30016BA30</t>
  </si>
  <si>
    <t>3SB30016BA40</t>
  </si>
  <si>
    <t>3SB30016BA50</t>
  </si>
  <si>
    <t>3SB30016BA60</t>
  </si>
  <si>
    <t>3SB30016BA70</t>
  </si>
  <si>
    <t>3SB31008AC21</t>
  </si>
  <si>
    <t>3SB31008AC31</t>
  </si>
  <si>
    <t>3SB31008AC61</t>
  </si>
  <si>
    <t>3SB31008AC610AD0</t>
  </si>
  <si>
    <t>3SB31008AC71</t>
  </si>
  <si>
    <t>3SB31008AC81</t>
  </si>
  <si>
    <t>3SB31008AP01</t>
  </si>
  <si>
    <t>3SB31008AP41</t>
  </si>
  <si>
    <t>3SB31008CC21</t>
  </si>
  <si>
    <t>3SB31008CC31</t>
  </si>
  <si>
    <t>3SB31018BC21</t>
  </si>
  <si>
    <t>3SB31018BC31</t>
  </si>
  <si>
    <t>3SB31018BC610AA0</t>
  </si>
  <si>
    <t>3SB31018BC610AB0</t>
  </si>
  <si>
    <t>3SB31018BC610AC0</t>
  </si>
  <si>
    <t>3SB31018BC81</t>
  </si>
  <si>
    <t>3SB31018DC21</t>
  </si>
  <si>
    <t>3SB31018DC31</t>
  </si>
  <si>
    <t>3SB31100AA11</t>
  </si>
  <si>
    <t>3SB31100AA12</t>
  </si>
  <si>
    <t>3SB31100AA13</t>
  </si>
  <si>
    <t>3SB31100AA21</t>
  </si>
  <si>
    <t>3SB31100AA22</t>
  </si>
  <si>
    <t>3SB31100AA23</t>
  </si>
  <si>
    <t>3SB31100AA31</t>
  </si>
  <si>
    <t>3SB31100AA33</t>
  </si>
  <si>
    <t>3SB31100AA41</t>
  </si>
  <si>
    <t>3SB31100AA42</t>
  </si>
  <si>
    <t>3SB31100AA43</t>
  </si>
  <si>
    <t>3SB31100AA51</t>
  </si>
  <si>
    <t>3SB31100AA52</t>
  </si>
  <si>
    <t>3SB31100AA53</t>
  </si>
  <si>
    <t>3SB31100AA61</t>
  </si>
  <si>
    <t>3SB31100AA62</t>
  </si>
  <si>
    <t>3SB31100AA63</t>
  </si>
  <si>
    <t>3SB31100AA71</t>
  </si>
  <si>
    <t>3SB31100DA11</t>
  </si>
  <si>
    <t>3SB31100DA21</t>
  </si>
  <si>
    <t>3SB31100DA31</t>
  </si>
  <si>
    <t>3SB31100DA41</t>
  </si>
  <si>
    <t>3SB31100DA51</t>
  </si>
  <si>
    <t>3SB31100DA61</t>
  </si>
  <si>
    <t>3SB31101BA20</t>
  </si>
  <si>
    <t>3SB31101HA20</t>
  </si>
  <si>
    <t>3SB31101KA20</t>
  </si>
  <si>
    <t>3SB31101LA20</t>
  </si>
  <si>
    <t>3SB31101MA20</t>
  </si>
  <si>
    <t>3SB31102DA11</t>
  </si>
  <si>
    <t>3SB31102DA21</t>
  </si>
  <si>
    <t>3SB31102DA41</t>
  </si>
  <si>
    <t>3SB31102DA61</t>
  </si>
  <si>
    <t>3SB31102EA11</t>
  </si>
  <si>
    <t>3SB31102EA21</t>
  </si>
  <si>
    <t>3SB31102EA41</t>
  </si>
  <si>
    <t>3SB31102EA61</t>
  </si>
  <si>
    <t>3SB31102FA11</t>
  </si>
  <si>
    <t>3SB31102FA21</t>
  </si>
  <si>
    <t>3SB31102FA41</t>
  </si>
  <si>
    <t>3SB31102GA11</t>
  </si>
  <si>
    <t>3SB31102GA41</t>
  </si>
  <si>
    <t>3SB31102GA61</t>
  </si>
  <si>
    <t>3SB31102KA11</t>
  </si>
  <si>
    <t>3SB31102KA21</t>
  </si>
  <si>
    <t>3SB31102KA41</t>
  </si>
  <si>
    <t>3SB31102KA61</t>
  </si>
  <si>
    <t>3SB31102LA11</t>
  </si>
  <si>
    <t>3SB31102LA21</t>
  </si>
  <si>
    <t>3SB31102LA41</t>
  </si>
  <si>
    <t>3SB31102LA61</t>
  </si>
  <si>
    <t>3SB31103AH01</t>
  </si>
  <si>
    <t>3SB31103AH11</t>
  </si>
  <si>
    <t>3SB31103AJ11</t>
  </si>
  <si>
    <t>3SB31103FH01</t>
  </si>
  <si>
    <t>3SB31103FJ01</t>
  </si>
  <si>
    <t>3SB31103FJ21</t>
  </si>
  <si>
    <t>3SB31104AD01</t>
  </si>
  <si>
    <t>3SB31104AD11</t>
  </si>
  <si>
    <t>3SB31104AD21</t>
  </si>
  <si>
    <t>3SB31104BD01</t>
  </si>
  <si>
    <t>3SB31104DD01</t>
  </si>
  <si>
    <t>3SB31104DD11</t>
  </si>
  <si>
    <t>3SB31104DD31</t>
  </si>
  <si>
    <t>3SB31104DD41</t>
  </si>
  <si>
    <t>3SB31104ED01</t>
  </si>
  <si>
    <t>3SB31104FD01</t>
  </si>
  <si>
    <t>3SB31104FD51</t>
  </si>
  <si>
    <t>3SB31104GD01</t>
  </si>
  <si>
    <t>3SB31104GD31</t>
  </si>
  <si>
    <t>3SB31104GD61</t>
  </si>
  <si>
    <t>3SB31104LD01</t>
  </si>
  <si>
    <t>3SB31104LD11</t>
  </si>
  <si>
    <t>3SB31104LD21</t>
  </si>
  <si>
    <t>3SB31104LF01</t>
  </si>
  <si>
    <t>3SB31104LF11</t>
  </si>
  <si>
    <t>3SB31104MD01</t>
  </si>
  <si>
    <t>3SB31104MF11</t>
  </si>
  <si>
    <t>3SB31104PD01</t>
  </si>
  <si>
    <t>3SB31104PD11</t>
  </si>
  <si>
    <t>3SB31104PD21</t>
  </si>
  <si>
    <t>3SB31104PD31</t>
  </si>
  <si>
    <t>3SB31104PD41</t>
  </si>
  <si>
    <t>3SB31104QD01</t>
  </si>
  <si>
    <t>3SB31104RD01</t>
  </si>
  <si>
    <t>3SB31104RD21</t>
  </si>
  <si>
    <t>3SB31104RD51</t>
  </si>
  <si>
    <t>3SB31104SD01</t>
  </si>
  <si>
    <t>3SB31105AD01</t>
  </si>
  <si>
    <t>3SB31105AD11</t>
  </si>
  <si>
    <t>3SB31105AD21</t>
  </si>
  <si>
    <t>3SB31105AE01</t>
  </si>
  <si>
    <t>3SB31105AE11</t>
  </si>
  <si>
    <t>3SB31105AE21</t>
  </si>
  <si>
    <t>3SB31105AE31</t>
  </si>
  <si>
    <t>3SB31105AE41</t>
  </si>
  <si>
    <t>3SB31105AE51</t>
  </si>
  <si>
    <t>3SB31105AE61</t>
  </si>
  <si>
    <t>3SB31105AE71</t>
  </si>
  <si>
    <t>3SB31105BD01</t>
  </si>
  <si>
    <t>3SB31105DD11</t>
  </si>
  <si>
    <t>3SB31105DD31</t>
  </si>
  <si>
    <t>3SB31105FD21</t>
  </si>
  <si>
    <t>3SB31105GD61</t>
  </si>
  <si>
    <t>3SB31105LD01</t>
  </si>
  <si>
    <t>3SB31105MD01</t>
  </si>
  <si>
    <t>3SB31110AA21</t>
  </si>
  <si>
    <t>3SB31110AA31</t>
  </si>
  <si>
    <t>3SB31110AA41</t>
  </si>
  <si>
    <t>3SB31110AA51</t>
  </si>
  <si>
    <t>3SB31110AA61</t>
  </si>
  <si>
    <t>3SB31110AA71</t>
  </si>
  <si>
    <t>3SB31110AA72</t>
  </si>
  <si>
    <t>3SB31110AA73</t>
  </si>
  <si>
    <t>3SB31110DA21</t>
  </si>
  <si>
    <t>3SB31110DA31</t>
  </si>
  <si>
    <t>3SB31110DA41</t>
  </si>
  <si>
    <t>3SB31110DA51</t>
  </si>
  <si>
    <t>3SB31110DA61</t>
  </si>
  <si>
    <t>3SB31110DA71</t>
  </si>
  <si>
    <t>3SB31112DA21</t>
  </si>
  <si>
    <t>3SB31112DA31</t>
  </si>
  <si>
    <t>3SB31112DA41</t>
  </si>
  <si>
    <t>3SB31112DA51</t>
  </si>
  <si>
    <t>3SB31112DA71</t>
  </si>
  <si>
    <t>3SB31112EA21</t>
  </si>
  <si>
    <t>3SB31112EA31</t>
  </si>
  <si>
    <t>3SB31112EA41</t>
  </si>
  <si>
    <t>3SB31112EA51</t>
  </si>
  <si>
    <t>3SB31112EA71</t>
  </si>
  <si>
    <t>3SB31112FA41</t>
  </si>
  <si>
    <t>3SB31112GA21</t>
  </si>
  <si>
    <t>3SB31112KA21</t>
  </si>
  <si>
    <t>3SB31112KA31</t>
  </si>
  <si>
    <t>3SB31112KA41</t>
  </si>
  <si>
    <t>3SB31112KA51</t>
  </si>
  <si>
    <t>3SB31112KA71</t>
  </si>
  <si>
    <t>3SB31112LA21</t>
  </si>
  <si>
    <t>3SB31112LA31</t>
  </si>
  <si>
    <t>3SB31112LA41</t>
  </si>
  <si>
    <t>3SB31112LA51</t>
  </si>
  <si>
    <t>3SB31112LA71</t>
  </si>
  <si>
    <t>3SB31116AA20</t>
  </si>
  <si>
    <t>3SB31116AA30</t>
  </si>
  <si>
    <t>3SB31116AA40</t>
  </si>
  <si>
    <t>3SB31116AA50</t>
  </si>
  <si>
    <t>3SB31116AA60</t>
  </si>
  <si>
    <t>3SB31116AA70</t>
  </si>
  <si>
    <t>3SB32010AA11</t>
  </si>
  <si>
    <t>3SB32010AA110CC0</t>
  </si>
  <si>
    <t>3SB32010AA21</t>
  </si>
  <si>
    <t>3SB32010AA210CC0</t>
  </si>
  <si>
    <t>3SB32010AA31</t>
  </si>
  <si>
    <t>3SB32010AA310CC0</t>
  </si>
  <si>
    <t>3SB32010AA41</t>
  </si>
  <si>
    <t>3SB32010AA410CC0</t>
  </si>
  <si>
    <t>3SB32010AA51</t>
  </si>
  <si>
    <t>3SB32010AA510CC0</t>
  </si>
  <si>
    <t>3SB32010AA61</t>
  </si>
  <si>
    <t>3SB32010AA610CC0</t>
  </si>
  <si>
    <t>3SB32010AA71</t>
  </si>
  <si>
    <t>3SB32010AB51</t>
  </si>
  <si>
    <t>3SB32010BA11</t>
  </si>
  <si>
    <t>3SB32010BA21</t>
  </si>
  <si>
    <t>3SB32010BA31</t>
  </si>
  <si>
    <t>3SB32010BA51</t>
  </si>
  <si>
    <t>3SB32010BA61</t>
  </si>
  <si>
    <t>3SB32011CA21</t>
  </si>
  <si>
    <t>3SB32011CA210CC0</t>
  </si>
  <si>
    <t>3SB32011HA20</t>
  </si>
  <si>
    <t>3SB32011HA200CC0</t>
  </si>
  <si>
    <t>3SB32011HA26</t>
  </si>
  <si>
    <t>3SB32011HA260CC0</t>
  </si>
  <si>
    <t>3SB32011HP20</t>
  </si>
  <si>
    <t>3SB32011HR20</t>
  </si>
  <si>
    <t>3SB32011HR26</t>
  </si>
  <si>
    <t>3SB32011TA20</t>
  </si>
  <si>
    <t>3SB32011TR20</t>
  </si>
  <si>
    <t>3SB32011XA20</t>
  </si>
  <si>
    <t>3SB32012HA11</t>
  </si>
  <si>
    <t>3SB32012KA11</t>
  </si>
  <si>
    <t>3SB32012KA110CC0</t>
  </si>
  <si>
    <t>3SB32012KA710AB0</t>
  </si>
  <si>
    <t>3SB32014AD11</t>
  </si>
  <si>
    <t>3SB32014AD110CC0</t>
  </si>
  <si>
    <t>3SB32020AA11</t>
  </si>
  <si>
    <t>3SB32020AA110CC0</t>
  </si>
  <si>
    <t>3SB32020AA21</t>
  </si>
  <si>
    <t>3SB32020AA31</t>
  </si>
  <si>
    <t>3SB32020AA310CC0</t>
  </si>
  <si>
    <t>3SB32020AA41</t>
  </si>
  <si>
    <t>3SB32020AA410CC0</t>
  </si>
  <si>
    <t>3SB32020AA410FS1</t>
  </si>
  <si>
    <t>3SB32020AA51</t>
  </si>
  <si>
    <t>3SB32020AA510CC0</t>
  </si>
  <si>
    <t>3SB32020AA61</t>
  </si>
  <si>
    <t>3SB32020AA610CC0</t>
  </si>
  <si>
    <t>3SB32020AA71</t>
  </si>
  <si>
    <t>3SB32020BA11</t>
  </si>
  <si>
    <t>3SB32020BA31</t>
  </si>
  <si>
    <t>3SB32020BA51</t>
  </si>
  <si>
    <t>3SB32020BA61</t>
  </si>
  <si>
    <t>3SB32022HA11</t>
  </si>
  <si>
    <t>3SB32022KA11</t>
  </si>
  <si>
    <t>3SB32022KA110CC0</t>
  </si>
  <si>
    <t>3SB32024AD11</t>
  </si>
  <si>
    <t>3SB32024AD110CC0</t>
  </si>
  <si>
    <t>3SB32030AA11</t>
  </si>
  <si>
    <t>3SB32030AA110CC0</t>
  </si>
  <si>
    <t>3SB32030AA21</t>
  </si>
  <si>
    <t>3SB32030AA210CC0</t>
  </si>
  <si>
    <t>3SB32030AA210FS1</t>
  </si>
  <si>
    <t>3SB32030BA11</t>
  </si>
  <si>
    <t>3SB32030BA21</t>
  </si>
  <si>
    <t>3SB32031CA21</t>
  </si>
  <si>
    <t>3SB32031CA210CC0</t>
  </si>
  <si>
    <t>3SB32031HA20</t>
  </si>
  <si>
    <t>3SB32031HA200AC0</t>
  </si>
  <si>
    <t>3SB32031HA200CC0</t>
  </si>
  <si>
    <t>3SB32031HA26</t>
  </si>
  <si>
    <t>3SB32031HA260CC0</t>
  </si>
  <si>
    <t>3SB32031HP20</t>
  </si>
  <si>
    <t>3SB32031HR20</t>
  </si>
  <si>
    <t>3SB32031HR26</t>
  </si>
  <si>
    <t>3SB32031TA20</t>
  </si>
  <si>
    <t>3SB32031TR20</t>
  </si>
  <si>
    <t>3SB32031XA20</t>
  </si>
  <si>
    <t>3SB32046AA20</t>
  </si>
  <si>
    <t>3SB32046AA200CC0</t>
  </si>
  <si>
    <t>3SB32046AA30</t>
  </si>
  <si>
    <t>3SB32046AA300CC0</t>
  </si>
  <si>
    <t>3SB32046AA40</t>
  </si>
  <si>
    <t>3SB32046AA400CC0</t>
  </si>
  <si>
    <t>3SB32046AA50</t>
  </si>
  <si>
    <t>3SB32046AA500CC0</t>
  </si>
  <si>
    <t>3SB32046AA60</t>
  </si>
  <si>
    <t>3SB32046AA600CC0</t>
  </si>
  <si>
    <t>3SB32046AA70</t>
  </si>
  <si>
    <t>3SB32046AA700CC0</t>
  </si>
  <si>
    <t>3SB32046BA00</t>
  </si>
  <si>
    <t>3SB32046BA20</t>
  </si>
  <si>
    <t>3SB32046BA200CC0</t>
  </si>
  <si>
    <t>3SB32046BA30</t>
  </si>
  <si>
    <t>3SB32046BA300CC0</t>
  </si>
  <si>
    <t>3SB32046BA40</t>
  </si>
  <si>
    <t>3SB32046BA400CC0</t>
  </si>
  <si>
    <t>3SB32046BA50</t>
  </si>
  <si>
    <t>3SB32046BA500CC0</t>
  </si>
  <si>
    <t>3SB32046BA60</t>
  </si>
  <si>
    <t>3SB32046BA600CC0</t>
  </si>
  <si>
    <t>3SB32046BA70</t>
  </si>
  <si>
    <t>3SB32046BA700CC0</t>
  </si>
  <si>
    <t>3SB32050AA21</t>
  </si>
  <si>
    <t>3SB32050AA210CC0</t>
  </si>
  <si>
    <t>3SB32050AA31</t>
  </si>
  <si>
    <t>3SB32050AA310CC0</t>
  </si>
  <si>
    <t>3SB32050AA41</t>
  </si>
  <si>
    <t>3SB32050AA410CC0</t>
  </si>
  <si>
    <t>3SB32050AA51</t>
  </si>
  <si>
    <t>3SB32050AA510CC0</t>
  </si>
  <si>
    <t>3SB32050AA61</t>
  </si>
  <si>
    <t>3SB32050AA610CC0</t>
  </si>
  <si>
    <t>3SB32050AA71</t>
  </si>
  <si>
    <t>3SB32050AA710CC0</t>
  </si>
  <si>
    <t>3SB32060AA31</t>
  </si>
  <si>
    <t>3SB32060AA310CC0</t>
  </si>
  <si>
    <t>3SB32060AA41</t>
  </si>
  <si>
    <t>3SB32060AA410CC0</t>
  </si>
  <si>
    <t>3SB32060AA51</t>
  </si>
  <si>
    <t>3SB32060AA510CC0</t>
  </si>
  <si>
    <t>3SB32060AA61</t>
  </si>
  <si>
    <t>3SB32060AA610CC0</t>
  </si>
  <si>
    <t>3SB32060AA71</t>
  </si>
  <si>
    <t>3SB32060AA710CC0</t>
  </si>
  <si>
    <t>3SB32070AA21</t>
  </si>
  <si>
    <t>3SB32070AA210CC0</t>
  </si>
  <si>
    <t>3SB32082DA11</t>
  </si>
  <si>
    <t>3SB32082DA110CC0</t>
  </si>
  <si>
    <t>3SB32082EA11</t>
  </si>
  <si>
    <t>3SB32082EA110CC0</t>
  </si>
  <si>
    <t>3SB32084DD11</t>
  </si>
  <si>
    <t>3SB32102DA11</t>
  </si>
  <si>
    <t>3SB32102DA110CC0</t>
  </si>
  <si>
    <t>3SB32102EA11</t>
  </si>
  <si>
    <t>3SB32102EA110CC0</t>
  </si>
  <si>
    <t>3SB32104DD11</t>
  </si>
  <si>
    <t>3SB32111XA20</t>
  </si>
  <si>
    <t>3SB32126AA20</t>
  </si>
  <si>
    <t>3SB32126AA30</t>
  </si>
  <si>
    <t>3SB32126AA40</t>
  </si>
  <si>
    <t>3SB32126AA50</t>
  </si>
  <si>
    <t>3SB32126AA60</t>
  </si>
  <si>
    <t>3SB32126AA70</t>
  </si>
  <si>
    <t>3SB32130AA21</t>
  </si>
  <si>
    <t>3SB32130AA31</t>
  </si>
  <si>
    <t>3SB32130AA41</t>
  </si>
  <si>
    <t>3SB32130AA51</t>
  </si>
  <si>
    <t>3SB32130AA61</t>
  </si>
  <si>
    <t>3SB32130AA71</t>
  </si>
  <si>
    <t>3SB32140AA31</t>
  </si>
  <si>
    <t>3SB32140AA41</t>
  </si>
  <si>
    <t>3SB32140AA51</t>
  </si>
  <si>
    <t>3SB32140AA61</t>
  </si>
  <si>
    <t>3SB32140AA71</t>
  </si>
  <si>
    <t>3SB32140AB11</t>
  </si>
  <si>
    <t>3SB32160AA21</t>
  </si>
  <si>
    <t>3SB32176AA20</t>
  </si>
  <si>
    <t>3SB32176AA30</t>
  </si>
  <si>
    <t>3SB32176AA40</t>
  </si>
  <si>
    <t>3SB32176AA50</t>
  </si>
  <si>
    <t>3SB32176AA60</t>
  </si>
  <si>
    <t>3SB32176AA70</t>
  </si>
  <si>
    <t>3SB32180AA21</t>
  </si>
  <si>
    <t>3SB32200AA31</t>
  </si>
  <si>
    <t>3SB32200AA41</t>
  </si>
  <si>
    <t>3SB32200AA51</t>
  </si>
  <si>
    <t>3SB32200AA61</t>
  </si>
  <si>
    <t>3SB32200AA71</t>
  </si>
  <si>
    <t>3SB32210AA21</t>
  </si>
  <si>
    <t>3SB32210AA31</t>
  </si>
  <si>
    <t>3SB32210AA41</t>
  </si>
  <si>
    <t>3SB32210AA51</t>
  </si>
  <si>
    <t>3SB32210AA61</t>
  </si>
  <si>
    <t>3SB32210AA71</t>
  </si>
  <si>
    <t>3SB32226AA20</t>
  </si>
  <si>
    <t>3SB32226AA30</t>
  </si>
  <si>
    <t>3SB32226AA40</t>
  </si>
  <si>
    <t>3SB32226AA60</t>
  </si>
  <si>
    <t>3SB32337BA10</t>
  </si>
  <si>
    <t>3SB32347BA10</t>
  </si>
  <si>
    <t>3SB32357BA10</t>
  </si>
  <si>
    <t>3SB32366BA00</t>
  </si>
  <si>
    <t>3SB32366BA20</t>
  </si>
  <si>
    <t>3SB32366BA30</t>
  </si>
  <si>
    <t>3SB32366BA40</t>
  </si>
  <si>
    <t>3SB32366BA50</t>
  </si>
  <si>
    <t>3SB32366BA60</t>
  </si>
  <si>
    <t>3SB32366BA70</t>
  </si>
  <si>
    <t>3SB32370AA31</t>
  </si>
  <si>
    <t>3SB32370AA41</t>
  </si>
  <si>
    <t>3SB32370AA51</t>
  </si>
  <si>
    <t>3SB32370AA61</t>
  </si>
  <si>
    <t>3SB32370AA71</t>
  </si>
  <si>
    <t>3SB32380AA21</t>
  </si>
  <si>
    <t>3SB32406BA00</t>
  </si>
  <si>
    <t>3SB32406BA20</t>
  </si>
  <si>
    <t>3SB32406BA30</t>
  </si>
  <si>
    <t>3SB32406BA40</t>
  </si>
  <si>
    <t>3SB32406BA50</t>
  </si>
  <si>
    <t>3SB32406BA60</t>
  </si>
  <si>
    <t>3SB32406BA70</t>
  </si>
  <si>
    <t>3SB32410AA31</t>
  </si>
  <si>
    <t>3SB32410AA41</t>
  </si>
  <si>
    <t>3SB32410AA51</t>
  </si>
  <si>
    <t>3SB32410AA61</t>
  </si>
  <si>
    <t>3SB32410AA71</t>
  </si>
  <si>
    <t>3SB32420AA21</t>
  </si>
  <si>
    <t>3SB32430AA21</t>
  </si>
  <si>
    <t>3SB32430AA31</t>
  </si>
  <si>
    <t>3SB32430AA41</t>
  </si>
  <si>
    <t>3SB32430AA51</t>
  </si>
  <si>
    <t>3SB32430AA61</t>
  </si>
  <si>
    <t>3SB32430AA71</t>
  </si>
  <si>
    <t>3SB32446AA20</t>
  </si>
  <si>
    <t>3SB32446AA200CC0</t>
  </si>
  <si>
    <t>3SB32446AA200FS1</t>
  </si>
  <si>
    <t>3SB32446AA30</t>
  </si>
  <si>
    <t>3SB32446AA300CC0</t>
  </si>
  <si>
    <t>3SB32446AA40</t>
  </si>
  <si>
    <t>3SB32446AA400CC0</t>
  </si>
  <si>
    <t>3SB32446AA400FS1</t>
  </si>
  <si>
    <t>3SB32446AA50</t>
  </si>
  <si>
    <t>3SB32446AA500CC0</t>
  </si>
  <si>
    <t>3SB32446AA60</t>
  </si>
  <si>
    <t>3SB32446AA600CC0</t>
  </si>
  <si>
    <t>3SB32446AA70</t>
  </si>
  <si>
    <t>3SB32446AA700CC0</t>
  </si>
  <si>
    <t>3SB32446BA20</t>
  </si>
  <si>
    <t>3SB32446BA200CC0</t>
  </si>
  <si>
    <t>3SB32446BA30</t>
  </si>
  <si>
    <t>3SB32446BA300CC0</t>
  </si>
  <si>
    <t>3SB32446BA40</t>
  </si>
  <si>
    <t>3SB32446BA400CC0</t>
  </si>
  <si>
    <t>3SB32446BA50</t>
  </si>
  <si>
    <t>3SB32446BA500CC0</t>
  </si>
  <si>
    <t>3SB32446BA60</t>
  </si>
  <si>
    <t>3SB32446BA600CC0</t>
  </si>
  <si>
    <t>3SB32446BA70</t>
  </si>
  <si>
    <t>3SB32446BA700CC0</t>
  </si>
  <si>
    <t>3SB32450AA21</t>
  </si>
  <si>
    <t>3SB32450AA31</t>
  </si>
  <si>
    <t>3SB32450AA310CC0</t>
  </si>
  <si>
    <t>3SB32450AA310PA0</t>
  </si>
  <si>
    <t>3SB32450AA41</t>
  </si>
  <si>
    <t>3SB32450AA410CC0</t>
  </si>
  <si>
    <t>3SB32450AA410FS1</t>
  </si>
  <si>
    <t>3SB32450AA410PA0</t>
  </si>
  <si>
    <t>3SB32450AA51</t>
  </si>
  <si>
    <t>3SB32450AA510CC0</t>
  </si>
  <si>
    <t>3SB32450AA510PA0</t>
  </si>
  <si>
    <t>3SB32450AA61</t>
  </si>
  <si>
    <t>3SB32450AA610CC0</t>
  </si>
  <si>
    <t>3SB32450AA610PA0</t>
  </si>
  <si>
    <t>3SB32450AA71</t>
  </si>
  <si>
    <t>3SB32450AA710CC0</t>
  </si>
  <si>
    <t>3SB32450AA710PA0</t>
  </si>
  <si>
    <t>3SB32460AA21</t>
  </si>
  <si>
    <t>3SB32460AA210CC0</t>
  </si>
  <si>
    <t>3SB32460AA210FS1</t>
  </si>
  <si>
    <t>3SB32460AA210PA0</t>
  </si>
  <si>
    <t>3SB32470AA21</t>
  </si>
  <si>
    <t>3SB32470AA210CC0</t>
  </si>
  <si>
    <t>3SB32470AA31</t>
  </si>
  <si>
    <t>3SB32470AA310CC0</t>
  </si>
  <si>
    <t>3SB32470AA41</t>
  </si>
  <si>
    <t>3SB32470AA410CC0</t>
  </si>
  <si>
    <t>3SB32470AA51</t>
  </si>
  <si>
    <t>3SB32470AA510CC0</t>
  </si>
  <si>
    <t>3SB32470AA61</t>
  </si>
  <si>
    <t>3SB32470AA610CC0</t>
  </si>
  <si>
    <t>3SB32470AA71</t>
  </si>
  <si>
    <t>3SB32470AA710CC0</t>
  </si>
  <si>
    <t>3SB32486AA20</t>
  </si>
  <si>
    <t>3SB32486AA30</t>
  </si>
  <si>
    <t>3SB32486AA40</t>
  </si>
  <si>
    <t>3SB32486AA50</t>
  </si>
  <si>
    <t>3SB32486AA60</t>
  </si>
  <si>
    <t>3SB32486AA70</t>
  </si>
  <si>
    <t>3SB32486BA20</t>
  </si>
  <si>
    <t>3SB32486BA30</t>
  </si>
  <si>
    <t>3SB32486BA40</t>
  </si>
  <si>
    <t>3SB32486BA50</t>
  </si>
  <si>
    <t>3SB32486BA60</t>
  </si>
  <si>
    <t>3SB32486BA70</t>
  </si>
  <si>
    <t>3SB32500AA21</t>
  </si>
  <si>
    <t>3SB32510AA21</t>
  </si>
  <si>
    <t>3SB32510AA31</t>
  </si>
  <si>
    <t>3SB32510AA41</t>
  </si>
  <si>
    <t>3SB32510AA51</t>
  </si>
  <si>
    <t>3SB32510AA61</t>
  </si>
  <si>
    <t>3SB32510AA71</t>
  </si>
  <si>
    <t>3SB32526AA20</t>
  </si>
  <si>
    <t>3SB32526AA200CC0</t>
  </si>
  <si>
    <t>3SB32526AA200FS1</t>
  </si>
  <si>
    <t>3SB32526AA30</t>
  </si>
  <si>
    <t>3SB32526AA300CC0</t>
  </si>
  <si>
    <t>3SB32526AA40</t>
  </si>
  <si>
    <t>3SB32526AA400CC0</t>
  </si>
  <si>
    <t>3SB32526AA400FS1</t>
  </si>
  <si>
    <t>3SB32526AA50</t>
  </si>
  <si>
    <t>3SB32526AA500CC0</t>
  </si>
  <si>
    <t>3SB32526AA60</t>
  </si>
  <si>
    <t>3SB32526AA600CC0</t>
  </si>
  <si>
    <t>3SB32526AA70</t>
  </si>
  <si>
    <t>3SB32526AA700CC0</t>
  </si>
  <si>
    <t>3SB32526BA20</t>
  </si>
  <si>
    <t>3SB32526BA200CC0</t>
  </si>
  <si>
    <t>3SB32526BA30</t>
  </si>
  <si>
    <t>3SB32526BA300CC0</t>
  </si>
  <si>
    <t>3SB32526BA40</t>
  </si>
  <si>
    <t>3SB32526BA400CC0</t>
  </si>
  <si>
    <t>3SB32526BA50</t>
  </si>
  <si>
    <t>3SB32526BA500CC0</t>
  </si>
  <si>
    <t>3SB32526BA60</t>
  </si>
  <si>
    <t>3SB32526BA600CC0</t>
  </si>
  <si>
    <t>3SB32526BA70</t>
  </si>
  <si>
    <t>3SB32526BA700CC0</t>
  </si>
  <si>
    <t>3SB32530AA31</t>
  </si>
  <si>
    <t>3SB32530AA310CC0</t>
  </si>
  <si>
    <t>3SB32530AA41</t>
  </si>
  <si>
    <t>3SB32530AA410CC0</t>
  </si>
  <si>
    <t>3SB32530AA410FS1</t>
  </si>
  <si>
    <t>3SB32530AA51</t>
  </si>
  <si>
    <t>3SB32530AA510CC0</t>
  </si>
  <si>
    <t>3SB32530AA61</t>
  </si>
  <si>
    <t>3SB32530AA610CC0</t>
  </si>
  <si>
    <t>3SB32530AA71</t>
  </si>
  <si>
    <t>3SB32530AA710CC0</t>
  </si>
  <si>
    <t>3SB32540AA21</t>
  </si>
  <si>
    <t>3SB32540AA210CC0</t>
  </si>
  <si>
    <t>3SB32540AA210FS1</t>
  </si>
  <si>
    <t>3SB32550AA21</t>
  </si>
  <si>
    <t>3SB32550AA210CC0</t>
  </si>
  <si>
    <t>3SB32550AA31</t>
  </si>
  <si>
    <t>3SB32550AA310CC0</t>
  </si>
  <si>
    <t>3SB32550AA41</t>
  </si>
  <si>
    <t>3SB32550AA410CC0</t>
  </si>
  <si>
    <t>3SB32550AA51</t>
  </si>
  <si>
    <t>3SB32550AA510CC0</t>
  </si>
  <si>
    <t>3SB32550AA61</t>
  </si>
  <si>
    <t>3SB32550AA610CC0</t>
  </si>
  <si>
    <t>3SB32550AA71</t>
  </si>
  <si>
    <t>3SB32550AA710CC0</t>
  </si>
  <si>
    <t>3SB32570AA31</t>
  </si>
  <si>
    <t>3SB32570AA41</t>
  </si>
  <si>
    <t>3SB32570AA51</t>
  </si>
  <si>
    <t>3SB32570AA61</t>
  </si>
  <si>
    <t>3SB32570AA71</t>
  </si>
  <si>
    <t>3SB32602KA71</t>
  </si>
  <si>
    <t>3SB32604LD11</t>
  </si>
  <si>
    <t>3SB32651HA20</t>
  </si>
  <si>
    <t>3SB32661HA20</t>
  </si>
  <si>
    <t>3SB32661HA26</t>
  </si>
  <si>
    <t>3SB32661HR20</t>
  </si>
  <si>
    <t>3SB32661HR26</t>
  </si>
  <si>
    <t>3SB33010AA11</t>
  </si>
  <si>
    <t>3SB33010AA21</t>
  </si>
  <si>
    <t>3SB33010AA31</t>
  </si>
  <si>
    <t>3SB33010AA41</t>
  </si>
  <si>
    <t>3SB33010AA51</t>
  </si>
  <si>
    <t>3SB33010AA61</t>
  </si>
  <si>
    <t>3SB33010AA71</t>
  </si>
  <si>
    <t>3SB33011HA20</t>
  </si>
  <si>
    <t>3SB33020AA11</t>
  </si>
  <si>
    <t>3SB33020AA31</t>
  </si>
  <si>
    <t>3SB33020AA41</t>
  </si>
  <si>
    <t>3SB33020AA51</t>
  </si>
  <si>
    <t>3SB33020AA61</t>
  </si>
  <si>
    <t>3SB33030AA11</t>
  </si>
  <si>
    <t>3SB33030AA21</t>
  </si>
  <si>
    <t>3SB33031HA20</t>
  </si>
  <si>
    <t>3SB33046AA20</t>
  </si>
  <si>
    <t>3SB33046AA30</t>
  </si>
  <si>
    <t>3SB33046AA40</t>
  </si>
  <si>
    <t>3SB33046AA50</t>
  </si>
  <si>
    <t>3SB33046AA60</t>
  </si>
  <si>
    <t>3SB33046AA70</t>
  </si>
  <si>
    <t>3SB33050AA21</t>
  </si>
  <si>
    <t>3SB33050AA31</t>
  </si>
  <si>
    <t>3SB33050AA41</t>
  </si>
  <si>
    <t>3SB33050AA51</t>
  </si>
  <si>
    <t>3SB33050AA61</t>
  </si>
  <si>
    <t>3SB33050AA71</t>
  </si>
  <si>
    <t>3SB33060AA31</t>
  </si>
  <si>
    <t>3SB33060AA41</t>
  </si>
  <si>
    <t>3SB33060AA51</t>
  </si>
  <si>
    <t>3SB33060AA61</t>
  </si>
  <si>
    <t>3SB33060AA71</t>
  </si>
  <si>
    <t>3SB33070AA21</t>
  </si>
  <si>
    <t>3SB33126AA20</t>
  </si>
  <si>
    <t>3SB33126AA30</t>
  </si>
  <si>
    <t>3SB33126AA40</t>
  </si>
  <si>
    <t>3SB33126AA50</t>
  </si>
  <si>
    <t>3SB33126AA60</t>
  </si>
  <si>
    <t>3SB33126AA70</t>
  </si>
  <si>
    <t>3SB33130AA21</t>
  </si>
  <si>
    <t>3SB33130AA31</t>
  </si>
  <si>
    <t>3SB33130AA41</t>
  </si>
  <si>
    <t>3SB33130AA51</t>
  </si>
  <si>
    <t>3SB33130AA61</t>
  </si>
  <si>
    <t>3SB33130AA71</t>
  </si>
  <si>
    <t>3SB33140AA31</t>
  </si>
  <si>
    <t>3SB33140AA41</t>
  </si>
  <si>
    <t>3SB33140AA51</t>
  </si>
  <si>
    <t>3SB33140AA61</t>
  </si>
  <si>
    <t>3SB33140AA71</t>
  </si>
  <si>
    <t>3SB33160AA21</t>
  </si>
  <si>
    <t>3SB33176AA20</t>
  </si>
  <si>
    <t>3SB33176AA30</t>
  </si>
  <si>
    <t>3SB33176AA40</t>
  </si>
  <si>
    <t>3SB33176AA50</t>
  </si>
  <si>
    <t>3SB33176AA60</t>
  </si>
  <si>
    <t>3SB33176AA70</t>
  </si>
  <si>
    <t>3SB33180AA21</t>
  </si>
  <si>
    <t>3SB33200AA31</t>
  </si>
  <si>
    <t>3SB33200AA41</t>
  </si>
  <si>
    <t>3SB33200AA51</t>
  </si>
  <si>
    <t>3SB33200AA61</t>
  </si>
  <si>
    <t>3SB33200AA71</t>
  </si>
  <si>
    <t>3SB33210AA21</t>
  </si>
  <si>
    <t>3SB33210AA31</t>
  </si>
  <si>
    <t>3SB33210AA41</t>
  </si>
  <si>
    <t>3SB33210AA51</t>
  </si>
  <si>
    <t>3SB33210AA61</t>
  </si>
  <si>
    <t>3SB33210AA71</t>
  </si>
  <si>
    <t>3SB33446AA20</t>
  </si>
  <si>
    <t>3SB33446AA30</t>
  </si>
  <si>
    <t>3SB33446AA40</t>
  </si>
  <si>
    <t>3SB33446AA50</t>
  </si>
  <si>
    <t>3SB33446AA60</t>
  </si>
  <si>
    <t>3SB33446AA70</t>
  </si>
  <si>
    <t>3SB33450AA31</t>
  </si>
  <si>
    <t>3SB33450AA41</t>
  </si>
  <si>
    <t>3SB33450AA51</t>
  </si>
  <si>
    <t>3SB33450AA61</t>
  </si>
  <si>
    <t>3SB33450AA71</t>
  </si>
  <si>
    <t>3SB33460AA21</t>
  </si>
  <si>
    <t>3SB33470AA21</t>
  </si>
  <si>
    <t>3SB33470AA31</t>
  </si>
  <si>
    <t>3SB33470AA41</t>
  </si>
  <si>
    <t>3SB33470AA51</t>
  </si>
  <si>
    <t>3SB33470AA61</t>
  </si>
  <si>
    <t>3SB33470AA71</t>
  </si>
  <si>
    <t>3SB33526AA20</t>
  </si>
  <si>
    <t>3SB33526AA30</t>
  </si>
  <si>
    <t>3SB33526AA40</t>
  </si>
  <si>
    <t>3SB33526AA50</t>
  </si>
  <si>
    <t>3SB33526AA60</t>
  </si>
  <si>
    <t>3SB33526AA70</t>
  </si>
  <si>
    <t>3SB33530AA31</t>
  </si>
  <si>
    <t>3SB33530AA41</t>
  </si>
  <si>
    <t>3SB33530AA51</t>
  </si>
  <si>
    <t>3SB33530AA61</t>
  </si>
  <si>
    <t>3SB33530AA71</t>
  </si>
  <si>
    <t>3SB33540AA21</t>
  </si>
  <si>
    <t>3SB33550AA21</t>
  </si>
  <si>
    <t>3SB33550AA31</t>
  </si>
  <si>
    <t>3SB33550AA41</t>
  </si>
  <si>
    <t>3SB33550AA51</t>
  </si>
  <si>
    <t>3SB33550AA61</t>
  </si>
  <si>
    <t>3SB33550AA71</t>
  </si>
  <si>
    <t>3SB33618BC21</t>
  </si>
  <si>
    <t>3SB34000A</t>
  </si>
  <si>
    <t>3SB34000AA</t>
  </si>
  <si>
    <t>3SB34000B</t>
  </si>
  <si>
    <t>3SB34000BA</t>
  </si>
  <si>
    <t>3SB34000C</t>
  </si>
  <si>
    <t>3SB34000CA</t>
  </si>
  <si>
    <t>3SB34000D</t>
  </si>
  <si>
    <t>3SB34000DA</t>
  </si>
  <si>
    <t>3SB34000E</t>
  </si>
  <si>
    <t>3SB34000EA</t>
  </si>
  <si>
    <t>3SB34000H</t>
  </si>
  <si>
    <t>3SB34000HA</t>
  </si>
  <si>
    <t>3SB34000J</t>
  </si>
  <si>
    <t>3SB34000JA</t>
  </si>
  <si>
    <t>3SB34000K</t>
  </si>
  <si>
    <t>3SB34000M</t>
  </si>
  <si>
    <t>3SB34000N</t>
  </si>
  <si>
    <t>3SB34000P</t>
  </si>
  <si>
    <t>3SB34000Q</t>
  </si>
  <si>
    <t>3SB34001B</t>
  </si>
  <si>
    <t>3SB34001C</t>
  </si>
  <si>
    <t>3SB34001D</t>
  </si>
  <si>
    <t>3SB34001F</t>
  </si>
  <si>
    <t>3SB34001G</t>
  </si>
  <si>
    <t>3SB34001H</t>
  </si>
  <si>
    <t>3SB34001L</t>
  </si>
  <si>
    <t>3SB34001M</t>
  </si>
  <si>
    <t>3SB34001PA</t>
  </si>
  <si>
    <t>3SB34001PB</t>
  </si>
  <si>
    <t>3SB34001PC</t>
  </si>
  <si>
    <t>3SB34001PD</t>
  </si>
  <si>
    <t>3SB34001PE</t>
  </si>
  <si>
    <t>3SB34001QA</t>
  </si>
  <si>
    <t>3SB34001QB</t>
  </si>
  <si>
    <t>3SB34001QC</t>
  </si>
  <si>
    <t>3SB34001QD</t>
  </si>
  <si>
    <t>3SB34001QE</t>
  </si>
  <si>
    <t>3SB34001RA</t>
  </si>
  <si>
    <t>3SB34001RB</t>
  </si>
  <si>
    <t>3SB34001RC</t>
  </si>
  <si>
    <t>3SB34001RD</t>
  </si>
  <si>
    <t>3SB34001RE</t>
  </si>
  <si>
    <t>3SB34002A</t>
  </si>
  <si>
    <t>3SB34030A</t>
  </si>
  <si>
    <t>3SB34030AA</t>
  </si>
  <si>
    <t>3SB34030B</t>
  </si>
  <si>
    <t>3SB34030BA</t>
  </si>
  <si>
    <t>3SB34030C</t>
  </si>
  <si>
    <t>3SB34030CA</t>
  </si>
  <si>
    <t>3SB34030D</t>
  </si>
  <si>
    <t>3SB34030DA</t>
  </si>
  <si>
    <t>3SB34030E</t>
  </si>
  <si>
    <t>3SB34030EA</t>
  </si>
  <si>
    <t>3SB34030H</t>
  </si>
  <si>
    <t>3SB34030HA</t>
  </si>
  <si>
    <t>3SB34030M</t>
  </si>
  <si>
    <t>3SB34031C</t>
  </si>
  <si>
    <t>3SB34031PA</t>
  </si>
  <si>
    <t>3SB34031PB</t>
  </si>
  <si>
    <t>3SB34031PC</t>
  </si>
  <si>
    <t>3SB34031PD</t>
  </si>
  <si>
    <t>3SB34031PE</t>
  </si>
  <si>
    <t>3SB34031QA</t>
  </si>
  <si>
    <t>3SB34031QB</t>
  </si>
  <si>
    <t>3SB34031QC</t>
  </si>
  <si>
    <t>3SB34031QD</t>
  </si>
  <si>
    <t>3SB34031QE</t>
  </si>
  <si>
    <t>3SB34031RA</t>
  </si>
  <si>
    <t>3SB34031RB</t>
  </si>
  <si>
    <t>3SB34031RC</t>
  </si>
  <si>
    <t>3SB34031RD</t>
  </si>
  <si>
    <t>3SB34031RE</t>
  </si>
  <si>
    <t>3SB34110B</t>
  </si>
  <si>
    <t>3SB34110C</t>
  </si>
  <si>
    <t>3SB34200B</t>
  </si>
  <si>
    <t>3SB34200BA</t>
  </si>
  <si>
    <t>3SB34200C</t>
  </si>
  <si>
    <t>3SB34200CA</t>
  </si>
  <si>
    <t>3SB34201PA</t>
  </si>
  <si>
    <t>3SB34201PB</t>
  </si>
  <si>
    <t>3SB34201PC</t>
  </si>
  <si>
    <t>3SB34201PD</t>
  </si>
  <si>
    <t>3SB34201PE</t>
  </si>
  <si>
    <t>3SB34201QA</t>
  </si>
  <si>
    <t>3SB34201QB</t>
  </si>
  <si>
    <t>3SB34201QC</t>
  </si>
  <si>
    <t>3SB34201QD</t>
  </si>
  <si>
    <t>3SB34201QE</t>
  </si>
  <si>
    <t>3SB34201RA</t>
  </si>
  <si>
    <t>3SB34201RB</t>
  </si>
  <si>
    <t>3SB34201RC</t>
  </si>
  <si>
    <t>3SB34201RD</t>
  </si>
  <si>
    <t>3SB34201RE</t>
  </si>
  <si>
    <t>3SB34230B</t>
  </si>
  <si>
    <t>3SB34230BA</t>
  </si>
  <si>
    <t>3SB34230C</t>
  </si>
  <si>
    <t>3SB34230CA</t>
  </si>
  <si>
    <t>3SB34231PA</t>
  </si>
  <si>
    <t>3SB34231PB</t>
  </si>
  <si>
    <t>3SB34231PC</t>
  </si>
  <si>
    <t>3SB34231PD</t>
  </si>
  <si>
    <t>3SB34231PE</t>
  </si>
  <si>
    <t>3SB34231QA</t>
  </si>
  <si>
    <t>3SB34231QB</t>
  </si>
  <si>
    <t>3SB34231QC</t>
  </si>
  <si>
    <t>3SB34231QD</t>
  </si>
  <si>
    <t>3SB34231QE</t>
  </si>
  <si>
    <t>3SB34231RA</t>
  </si>
  <si>
    <t>3SB34231RB</t>
  </si>
  <si>
    <t>3SB34231RC</t>
  </si>
  <si>
    <t>3SB34231RD</t>
  </si>
  <si>
    <t>3SB34231RE</t>
  </si>
  <si>
    <t>3SB34232F</t>
  </si>
  <si>
    <t>3SB34232G</t>
  </si>
  <si>
    <t>3SB34232H</t>
  </si>
  <si>
    <t>3SB35000AA11</t>
  </si>
  <si>
    <t>3SB35000AA110TA0</t>
  </si>
  <si>
    <t>3SB35000AA12</t>
  </si>
  <si>
    <t>3SB35000AA21</t>
  </si>
  <si>
    <t>3SB35000AA210PA0</t>
  </si>
  <si>
    <t>3SB35000AA22</t>
  </si>
  <si>
    <t>3SB35000AA31</t>
  </si>
  <si>
    <t>3SB35000AA310PA0</t>
  </si>
  <si>
    <t>3SB35000AA32</t>
  </si>
  <si>
    <t>3SB35000AA41</t>
  </si>
  <si>
    <t>3SB35000AA410PA0</t>
  </si>
  <si>
    <t>3SB35000AA42</t>
  </si>
  <si>
    <t>3SB35000AA51</t>
  </si>
  <si>
    <t>3SB35000AA510PA0</t>
  </si>
  <si>
    <t>3SB35000AA52</t>
  </si>
  <si>
    <t>3SB35000AA61</t>
  </si>
  <si>
    <t>3SB35000AA610AA0</t>
  </si>
  <si>
    <t>3SB35000AA610PA0</t>
  </si>
  <si>
    <t>3SB35000AA62</t>
  </si>
  <si>
    <t>3SB35000AA71</t>
  </si>
  <si>
    <t>3SB35000AA72</t>
  </si>
  <si>
    <t>3SB35000AA81</t>
  </si>
  <si>
    <t>3SB35000AB01</t>
  </si>
  <si>
    <t>3SB35000AB11</t>
  </si>
  <si>
    <t>3SB35000AB21</t>
  </si>
  <si>
    <t>3SB35000AB51</t>
  </si>
  <si>
    <t>3SB35000AC81</t>
  </si>
  <si>
    <t>3SB35000BA11</t>
  </si>
  <si>
    <t>3SB35000BA21</t>
  </si>
  <si>
    <t>3SB35000BA31</t>
  </si>
  <si>
    <t>3SB35000BA41</t>
  </si>
  <si>
    <t>3SB35000BA51</t>
  </si>
  <si>
    <t>3SB35000BA61</t>
  </si>
  <si>
    <t>3SB35000CA21</t>
  </si>
  <si>
    <t>3SB35000DA11</t>
  </si>
  <si>
    <t>3SB35000DA21</t>
  </si>
  <si>
    <t>3SB35000DA31</t>
  </si>
  <si>
    <t>3SB35000DA41</t>
  </si>
  <si>
    <t>3SB35000DA51</t>
  </si>
  <si>
    <t>3SB35000DA61</t>
  </si>
  <si>
    <t>3SB35000DB51</t>
  </si>
  <si>
    <t>3SB35000MA10</t>
  </si>
  <si>
    <t>3SB35001AA20</t>
  </si>
  <si>
    <t>3SB35001BA20</t>
  </si>
  <si>
    <t>3SB35001CA11</t>
  </si>
  <si>
    <t>3SB35001CA21</t>
  </si>
  <si>
    <t>3SB35001CA210PA0</t>
  </si>
  <si>
    <t>3SB35001CA31</t>
  </si>
  <si>
    <t>3SB35001CA41</t>
  </si>
  <si>
    <t>3SB35001DA11</t>
  </si>
  <si>
    <t>3SB35001DA21</t>
  </si>
  <si>
    <t>3SB35001DA31</t>
  </si>
  <si>
    <t>3SB35001DA41</t>
  </si>
  <si>
    <t>3SB35001EA11</t>
  </si>
  <si>
    <t>3SB35001EA21</t>
  </si>
  <si>
    <t>3SB35001FA20</t>
  </si>
  <si>
    <t>3SB35001FA200PA0</t>
  </si>
  <si>
    <t>3SB35001GA11</t>
  </si>
  <si>
    <t>3SB35001GA21</t>
  </si>
  <si>
    <t>3SB35001GA31</t>
  </si>
  <si>
    <t>3SB35001GA41</t>
  </si>
  <si>
    <t>3SB35001HA10</t>
  </si>
  <si>
    <t>3SB35001HA20</t>
  </si>
  <si>
    <t>3SB35001HA200PA0</t>
  </si>
  <si>
    <t>3SB35001HA26</t>
  </si>
  <si>
    <t>3SB35001JA20</t>
  </si>
  <si>
    <t>3SB35001KA100VL0</t>
  </si>
  <si>
    <t>3SB35001KA20</t>
  </si>
  <si>
    <t>3SB35001KA200VL0</t>
  </si>
  <si>
    <t>3SB35001KA200VL1</t>
  </si>
  <si>
    <t>3SB35001LA20</t>
  </si>
  <si>
    <t>3SB35001MA20</t>
  </si>
  <si>
    <t>3SB35001QA11</t>
  </si>
  <si>
    <t>3SB35001QA21</t>
  </si>
  <si>
    <t>3SB35001QA31</t>
  </si>
  <si>
    <t>3SB35001QA41</t>
  </si>
  <si>
    <t>3SB35001RA11</t>
  </si>
  <si>
    <t>3SB35001RA21</t>
  </si>
  <si>
    <t>3SB35001TA20</t>
  </si>
  <si>
    <t>3SB35001UA20</t>
  </si>
  <si>
    <t>3SB35001YA20</t>
  </si>
  <si>
    <t>3SB35002DA11</t>
  </si>
  <si>
    <t>3SB35002DA110PA0</t>
  </si>
  <si>
    <t>3SB35002DA21</t>
  </si>
  <si>
    <t>3SB35002DA210PA0</t>
  </si>
  <si>
    <t>3SB35002DA31</t>
  </si>
  <si>
    <t>3SB35002DA41</t>
  </si>
  <si>
    <t>3SB35002DA410PA0</t>
  </si>
  <si>
    <t>3SB35002DA51</t>
  </si>
  <si>
    <t>3SB35002DA61</t>
  </si>
  <si>
    <t>3SB35002EA11</t>
  </si>
  <si>
    <t>3SB35002EA110PA0</t>
  </si>
  <si>
    <t>3SB35002EA21</t>
  </si>
  <si>
    <t>3SB35002EA210PA0</t>
  </si>
  <si>
    <t>3SB35002EA41</t>
  </si>
  <si>
    <t>3SB35002EA410PA0</t>
  </si>
  <si>
    <t>3SB35002EA61</t>
  </si>
  <si>
    <t>3SB35002FA11</t>
  </si>
  <si>
    <t>3SB35002FA110PA0</t>
  </si>
  <si>
    <t>3SB35002FA21</t>
  </si>
  <si>
    <t>3SB35002FA41</t>
  </si>
  <si>
    <t>3SB35002FA61</t>
  </si>
  <si>
    <t>3SB35002GA11</t>
  </si>
  <si>
    <t>3SB35002GA110PA0</t>
  </si>
  <si>
    <t>3SB35002GA21</t>
  </si>
  <si>
    <t>3SB35002GA41</t>
  </si>
  <si>
    <t>3SB35002GA61</t>
  </si>
  <si>
    <t>3SB35002HA11</t>
  </si>
  <si>
    <t>3SB35002HA110PA0</t>
  </si>
  <si>
    <t>3SB35002HA21</t>
  </si>
  <si>
    <t>3SB35002HA210PA0</t>
  </si>
  <si>
    <t>3SB35002HA41</t>
  </si>
  <si>
    <t>3SB35002HA410PA0</t>
  </si>
  <si>
    <t>3SB35002HA61</t>
  </si>
  <si>
    <t>3SB35002KA11</t>
  </si>
  <si>
    <t>3SB35002KA110PA0</t>
  </si>
  <si>
    <t>3SB35002KA21</t>
  </si>
  <si>
    <t>3SB35002KA210PA0</t>
  </si>
  <si>
    <t>3SB35002KA31</t>
  </si>
  <si>
    <t>3SB35002KA41</t>
  </si>
  <si>
    <t>3SB35002KA410PA0</t>
  </si>
  <si>
    <t>3SB35002KA51</t>
  </si>
  <si>
    <t>3SB35002KA61</t>
  </si>
  <si>
    <t>3SB35002LA11</t>
  </si>
  <si>
    <t>3SB35002LA110PA0</t>
  </si>
  <si>
    <t>3SB35002LA21</t>
  </si>
  <si>
    <t>3SB35002LA210PA0</t>
  </si>
  <si>
    <t>3SB35002LA41</t>
  </si>
  <si>
    <t>3SB35002LA410PA0</t>
  </si>
  <si>
    <t>3SB35002LA61</t>
  </si>
  <si>
    <t>3SB35002NA11</t>
  </si>
  <si>
    <t>3SB35002PA11</t>
  </si>
  <si>
    <t>3SB35002PA21</t>
  </si>
  <si>
    <t>3SB35002PA41</t>
  </si>
  <si>
    <t>3SB35002PA61</t>
  </si>
  <si>
    <t>3SB35002QA11</t>
  </si>
  <si>
    <t>3SB35002QA21</t>
  </si>
  <si>
    <t>3SB35002QA41</t>
  </si>
  <si>
    <t>3SB35002QA61</t>
  </si>
  <si>
    <t>3SB35002SA11</t>
  </si>
  <si>
    <t>3SB35002SA21</t>
  </si>
  <si>
    <t>3SB35002SA41</t>
  </si>
  <si>
    <t>3SB35002SA61</t>
  </si>
  <si>
    <t>3SB35002TA11</t>
  </si>
  <si>
    <t>3SB35002TA110PC0</t>
  </si>
  <si>
    <t>3SB35002TA21</t>
  </si>
  <si>
    <t>3SB35002TA41</t>
  </si>
  <si>
    <t>3SB35002TA61</t>
  </si>
  <si>
    <t>3SB35002UA11</t>
  </si>
  <si>
    <t>3SB35002UA21</t>
  </si>
  <si>
    <t>3SB35002UA41</t>
  </si>
  <si>
    <t>3SB35002UA61</t>
  </si>
  <si>
    <t>3SB35002VA11</t>
  </si>
  <si>
    <t>3SB35002VA21</t>
  </si>
  <si>
    <t>3SB35002VA41</t>
  </si>
  <si>
    <t>3SB35002VA61</t>
  </si>
  <si>
    <t>3SB35003AG01</t>
  </si>
  <si>
    <t>3SB35003AG11</t>
  </si>
  <si>
    <t>3SB35003AG21</t>
  </si>
  <si>
    <t>3SB35003AH01</t>
  </si>
  <si>
    <t>3SB35003AH11</t>
  </si>
  <si>
    <t>3SB35003AH21</t>
  </si>
  <si>
    <t>3SB35003AJ01</t>
  </si>
  <si>
    <t>3SB35003AJ11</t>
  </si>
  <si>
    <t>3SB35003AJ21</t>
  </si>
  <si>
    <t>3SB35003AK01</t>
  </si>
  <si>
    <t>3SB35003AK11</t>
  </si>
  <si>
    <t>3SB35003AK21</t>
  </si>
  <si>
    <t>3SB35003BG01</t>
  </si>
  <si>
    <t>3SB35003BH01</t>
  </si>
  <si>
    <t>3SB35003BJ01</t>
  </si>
  <si>
    <t>3SB35003BK01</t>
  </si>
  <si>
    <t>3SB35003DG01</t>
  </si>
  <si>
    <t>3SB35003DG11</t>
  </si>
  <si>
    <t>3SB35003DH11</t>
  </si>
  <si>
    <t>3SB35003DJ01</t>
  </si>
  <si>
    <t>3SB35003DJ11</t>
  </si>
  <si>
    <t>3SB35003DK21</t>
  </si>
  <si>
    <t>3SB35003DK31</t>
  </si>
  <si>
    <t>3SB35003EJ01</t>
  </si>
  <si>
    <t>3SB35003FN21</t>
  </si>
  <si>
    <t>3SB35003FN51</t>
  </si>
  <si>
    <t>3SB35003GJ31</t>
  </si>
  <si>
    <t>3SB35003GK31</t>
  </si>
  <si>
    <t>3SB35003GK61</t>
  </si>
  <si>
    <t>3SB35003HJ11</t>
  </si>
  <si>
    <t>3SB35003PA11</t>
  </si>
  <si>
    <t>3SB35003PA21</t>
  </si>
  <si>
    <t>3SB35003PA41</t>
  </si>
  <si>
    <t>3SB35003PA61</t>
  </si>
  <si>
    <t>3SB35003QA11</t>
  </si>
  <si>
    <t>3SB35003QA21</t>
  </si>
  <si>
    <t>3SB35003QA41</t>
  </si>
  <si>
    <t>3SB35003QA61</t>
  </si>
  <si>
    <t>3SB35003SA11</t>
  </si>
  <si>
    <t>3SB35003SA21</t>
  </si>
  <si>
    <t>3SB35003SA41</t>
  </si>
  <si>
    <t>3SB35003SA61</t>
  </si>
  <si>
    <t>3SB35003TA11</t>
  </si>
  <si>
    <t>3SB35003TA110PC0</t>
  </si>
  <si>
    <t>3SB35003TA21</t>
  </si>
  <si>
    <t>3SB35003TA41</t>
  </si>
  <si>
    <t>3SB35003TA61</t>
  </si>
  <si>
    <t>3SB35003UA11</t>
  </si>
  <si>
    <t>3SB35003UA21</t>
  </si>
  <si>
    <t>3SB35003UA41</t>
  </si>
  <si>
    <t>3SB35003UA61</t>
  </si>
  <si>
    <t>3SB35003VA11</t>
  </si>
  <si>
    <t>3SB35003VA21</t>
  </si>
  <si>
    <t>3SB35003VA41</t>
  </si>
  <si>
    <t>3SB35003VA61</t>
  </si>
  <si>
    <t>3SB35004AD01</t>
  </si>
  <si>
    <t>3SB35004AD11</t>
  </si>
  <si>
    <t>3SB35004AD21</t>
  </si>
  <si>
    <t>3SB35004AL01</t>
  </si>
  <si>
    <t>3SB35004AL11</t>
  </si>
  <si>
    <t>3SB35004AL21</t>
  </si>
  <si>
    <t>3SB35004AM11</t>
  </si>
  <si>
    <t>3SB35004BD01</t>
  </si>
  <si>
    <t>3SB35004BL01</t>
  </si>
  <si>
    <t>3SB35004CD01</t>
  </si>
  <si>
    <t>3SB35004DD01</t>
  </si>
  <si>
    <t>3SB35004DD11</t>
  </si>
  <si>
    <t>3SB35004DD21</t>
  </si>
  <si>
    <t>3SB35004DD31</t>
  </si>
  <si>
    <t>3SB35004DD41</t>
  </si>
  <si>
    <t>3SB35004DD51</t>
  </si>
  <si>
    <t>3SB35004DD61</t>
  </si>
  <si>
    <t>3SB35004DL01</t>
  </si>
  <si>
    <t>3SB35004DL11</t>
  </si>
  <si>
    <t>3SB35004DM11</t>
  </si>
  <si>
    <t>3SB35004ED01</t>
  </si>
  <si>
    <t>3SB35004EL01</t>
  </si>
  <si>
    <t>3SB35004FD01</t>
  </si>
  <si>
    <t>3SB35004FD21</t>
  </si>
  <si>
    <t>3SB35004FD51</t>
  </si>
  <si>
    <t>3SB35004GD01</t>
  </si>
  <si>
    <t>3SB35004GD31</t>
  </si>
  <si>
    <t>3SB35004GD61</t>
  </si>
  <si>
    <t>3SB35004HD01</t>
  </si>
  <si>
    <t>3SB35004HD11</t>
  </si>
  <si>
    <t>3SB35004LD01</t>
  </si>
  <si>
    <t>3SB35004LD010VL0</t>
  </si>
  <si>
    <t>3SB35004LD11</t>
  </si>
  <si>
    <t>3SB35004LD110VL0</t>
  </si>
  <si>
    <t>3SB35004LD21</t>
  </si>
  <si>
    <t>3SB35004LF01</t>
  </si>
  <si>
    <t>3SB35004LF11</t>
  </si>
  <si>
    <t>3SB35004LR11</t>
  </si>
  <si>
    <t>3SB35004MD01</t>
  </si>
  <si>
    <t>3SB35004MD010VL0</t>
  </si>
  <si>
    <t>3SB35004MF11</t>
  </si>
  <si>
    <t>3SB35004MR01</t>
  </si>
  <si>
    <t>3SB35004ND01</t>
  </si>
  <si>
    <t>3SB35004PD01</t>
  </si>
  <si>
    <t>3SB35004PD010VL0</t>
  </si>
  <si>
    <t>3SB35004PD11</t>
  </si>
  <si>
    <t>3SB35004PD110VL0</t>
  </si>
  <si>
    <t>3SB35004PD21</t>
  </si>
  <si>
    <t>3SB35004PD31</t>
  </si>
  <si>
    <t>3SB35004PD41</t>
  </si>
  <si>
    <t>3SB35004PD410VL0</t>
  </si>
  <si>
    <t>3SB35004PD51</t>
  </si>
  <si>
    <t>3SB35004PD61</t>
  </si>
  <si>
    <t>3SB35004PF01</t>
  </si>
  <si>
    <t>3SB35004PF11</t>
  </si>
  <si>
    <t>3SB35004QD01</t>
  </si>
  <si>
    <t>3SB35004QD010VL0</t>
  </si>
  <si>
    <t>3SB35004QR01</t>
  </si>
  <si>
    <t>3SB35004RD01</t>
  </si>
  <si>
    <t>3SB35004RD21</t>
  </si>
  <si>
    <t>3SB35004RD51</t>
  </si>
  <si>
    <t>3SB35004RR51</t>
  </si>
  <si>
    <t>3SB35004SD01</t>
  </si>
  <si>
    <t>3SB35004SD010VL0</t>
  </si>
  <si>
    <t>3SB35004SD31</t>
  </si>
  <si>
    <t>3SB35004SD61</t>
  </si>
  <si>
    <t>3SB35005AD01</t>
  </si>
  <si>
    <t>3SB35005AD11</t>
  </si>
  <si>
    <t>3SB35005AD21</t>
  </si>
  <si>
    <t>3SB35005AE01</t>
  </si>
  <si>
    <t>3SB35005AE11</t>
  </si>
  <si>
    <t>3SB35005AE21</t>
  </si>
  <si>
    <t>3SB35005AE31</t>
  </si>
  <si>
    <t>3SB35005AE41</t>
  </si>
  <si>
    <t>3SB35005AE51</t>
  </si>
  <si>
    <t>3SB35005AE61</t>
  </si>
  <si>
    <t>3SB35005AE71</t>
  </si>
  <si>
    <t>3SB35005BD01</t>
  </si>
  <si>
    <t>3SB35005DD01</t>
  </si>
  <si>
    <t>3SB35005DD11</t>
  </si>
  <si>
    <t>3SB35005DD21</t>
  </si>
  <si>
    <t>3SB35005DD31</t>
  </si>
  <si>
    <t>3SB35005DD41</t>
  </si>
  <si>
    <t>3SB35005DD51</t>
  </si>
  <si>
    <t>3SB35005DD61</t>
  </si>
  <si>
    <t>3SB35005ED01</t>
  </si>
  <si>
    <t>3SB35005FD01</t>
  </si>
  <si>
    <t>3SB35005FD21</t>
  </si>
  <si>
    <t>3SB35005FD51</t>
  </si>
  <si>
    <t>3SB35005GD01</t>
  </si>
  <si>
    <t>3SB35005GD31</t>
  </si>
  <si>
    <t>3SB35005GD61</t>
  </si>
  <si>
    <t>3SB35005LD01</t>
  </si>
  <si>
    <t>3SB35005LD11</t>
  </si>
  <si>
    <t>3SB35005MD01</t>
  </si>
  <si>
    <t>3SB35005ND01</t>
  </si>
  <si>
    <t>3SB35005PD01</t>
  </si>
  <si>
    <t>3SB35005PD11</t>
  </si>
  <si>
    <t>3SB35005PD21</t>
  </si>
  <si>
    <t>3SB35005QD01</t>
  </si>
  <si>
    <t>3SB35005RD51</t>
  </si>
  <si>
    <t>3SB35005SD01</t>
  </si>
  <si>
    <t>3SB35005SD31</t>
  </si>
  <si>
    <t>3SB35005SD61</t>
  </si>
  <si>
    <t>3SB35010AA01</t>
  </si>
  <si>
    <t>3SB35010AA21</t>
  </si>
  <si>
    <t>3SB35010AA210PA0</t>
  </si>
  <si>
    <t>3SB35010AA210TA0</t>
  </si>
  <si>
    <t>3SB35010AA31</t>
  </si>
  <si>
    <t>3SB35010AA310PA0</t>
  </si>
  <si>
    <t>3SB35010AA310TA0</t>
  </si>
  <si>
    <t>3SB35010AA41</t>
  </si>
  <si>
    <t>3SB35010AA410PA0</t>
  </si>
  <si>
    <t>3SB35010AA410TA0</t>
  </si>
  <si>
    <t>3SB35010AA51</t>
  </si>
  <si>
    <t>3SB35010AA510PA0</t>
  </si>
  <si>
    <t>3SB35010AA510TA0</t>
  </si>
  <si>
    <t>3SB35010AA61</t>
  </si>
  <si>
    <t>3SB35010AA610PA0</t>
  </si>
  <si>
    <t>3SB35010AA610TA0</t>
  </si>
  <si>
    <t>3SB35010AA71</t>
  </si>
  <si>
    <t>3SB35010AA710PA0</t>
  </si>
  <si>
    <t>3SB35010BA01</t>
  </si>
  <si>
    <t>3SB35010BA21</t>
  </si>
  <si>
    <t>3SB35010BA31</t>
  </si>
  <si>
    <t>3SB35010BA41</t>
  </si>
  <si>
    <t>3SB35010BA51</t>
  </si>
  <si>
    <t>3SB35010BA61</t>
  </si>
  <si>
    <t>3SB35010BA71</t>
  </si>
  <si>
    <t>3SB35010DA01</t>
  </si>
  <si>
    <t>3SB35010DA21</t>
  </si>
  <si>
    <t>3SB35010DA31</t>
  </si>
  <si>
    <t>3SB35010DA41</t>
  </si>
  <si>
    <t>3SB35010DA51</t>
  </si>
  <si>
    <t>3SB35010DA61</t>
  </si>
  <si>
    <t>3SB35010DA71</t>
  </si>
  <si>
    <t>3SB35011CA01</t>
  </si>
  <si>
    <t>3SB35011CA21</t>
  </si>
  <si>
    <t>3SB35011CA31</t>
  </si>
  <si>
    <t>3SB35011CA41</t>
  </si>
  <si>
    <t>3SB35011CA51</t>
  </si>
  <si>
    <t>3SB35011CA71</t>
  </si>
  <si>
    <t>3SB35011DA01</t>
  </si>
  <si>
    <t>3SB35011DA31</t>
  </si>
  <si>
    <t>3SB35011DA41</t>
  </si>
  <si>
    <t>3SB35011DA61</t>
  </si>
  <si>
    <t>3SB35011EA01</t>
  </si>
  <si>
    <t>3SB35011EA21</t>
  </si>
  <si>
    <t>3SB35011EA31</t>
  </si>
  <si>
    <t>3SB35011EA41</t>
  </si>
  <si>
    <t>3SB35011EA51</t>
  </si>
  <si>
    <t>3SB35011EA71</t>
  </si>
  <si>
    <t>3SB35011GA01</t>
  </si>
  <si>
    <t>3SB35011GA31</t>
  </si>
  <si>
    <t>3SB35011GA41</t>
  </si>
  <si>
    <t>3SB35011GA61</t>
  </si>
  <si>
    <t>3SB35011GA71</t>
  </si>
  <si>
    <t>3SB35011QA01</t>
  </si>
  <si>
    <t>3SB35011QA31</t>
  </si>
  <si>
    <t>3SB35011QA41</t>
  </si>
  <si>
    <t>3SB35011QA61</t>
  </si>
  <si>
    <t>3SB35011RA01</t>
  </si>
  <si>
    <t>3SB35011RA21</t>
  </si>
  <si>
    <t>3SB35011RA31</t>
  </si>
  <si>
    <t>3SB35011RA41</t>
  </si>
  <si>
    <t>3SB35011RA51</t>
  </si>
  <si>
    <t>3SB35011RA71</t>
  </si>
  <si>
    <t>3SB35012DA01</t>
  </si>
  <si>
    <t>3SB35012DA21</t>
  </si>
  <si>
    <t>3SB35012DA210PA0</t>
  </si>
  <si>
    <t>3SB35012DA31</t>
  </si>
  <si>
    <t>3SB35012DA41</t>
  </si>
  <si>
    <t>3SB35012DA410PA0</t>
  </si>
  <si>
    <t>3SB35012DA51</t>
  </si>
  <si>
    <t>3SB35012DA510PA0</t>
  </si>
  <si>
    <t>3SB35012DA71</t>
  </si>
  <si>
    <t>3SB35012DA710PA0</t>
  </si>
  <si>
    <t>3SB35012EA01</t>
  </si>
  <si>
    <t>3SB35012EA21</t>
  </si>
  <si>
    <t>3SB35012EA210PA0</t>
  </si>
  <si>
    <t>3SB35012EA31</t>
  </si>
  <si>
    <t>3SB35012EA41</t>
  </si>
  <si>
    <t>3SB35012EA410PA0</t>
  </si>
  <si>
    <t>3SB35012EA51</t>
  </si>
  <si>
    <t>3SB35012EA510PA0</t>
  </si>
  <si>
    <t>3SB35012EA71</t>
  </si>
  <si>
    <t>3SB35012EA710PA0</t>
  </si>
  <si>
    <t>3SB35012FA21</t>
  </si>
  <si>
    <t>3SB35012FA41</t>
  </si>
  <si>
    <t>3SB35012GA21</t>
  </si>
  <si>
    <t>3SB35012GA41</t>
  </si>
  <si>
    <t>3SB35012GA71</t>
  </si>
  <si>
    <t>3SB35012HA01</t>
  </si>
  <si>
    <t>3SB35012HA21</t>
  </si>
  <si>
    <t>3SB35012HA31</t>
  </si>
  <si>
    <t>3SB35012HA41</t>
  </si>
  <si>
    <t>3SB35012HA51</t>
  </si>
  <si>
    <t>3SB35012HA71</t>
  </si>
  <si>
    <t>3SB35012KA01</t>
  </si>
  <si>
    <t>3SB35012KA21</t>
  </si>
  <si>
    <t>3SB35012KA210PA0</t>
  </si>
  <si>
    <t>3SB35012KA31</t>
  </si>
  <si>
    <t>3SB35012KA41</t>
  </si>
  <si>
    <t>3SB35012KA410PA0</t>
  </si>
  <si>
    <t>3SB35012KA51</t>
  </si>
  <si>
    <t>3SB35012KA510PA0</t>
  </si>
  <si>
    <t>3SB35012KA71</t>
  </si>
  <si>
    <t>3SB35012KA710PA0</t>
  </si>
  <si>
    <t>3SB35012LA01</t>
  </si>
  <si>
    <t>3SB35012LA21</t>
  </si>
  <si>
    <t>3SB35012LA210PA0</t>
  </si>
  <si>
    <t>3SB35012LA31</t>
  </si>
  <si>
    <t>3SB35012LA41</t>
  </si>
  <si>
    <t>3SB35012LA410PA0</t>
  </si>
  <si>
    <t>3SB35012LA51</t>
  </si>
  <si>
    <t>3SB35012LA510PA0</t>
  </si>
  <si>
    <t>3SB35012LA71</t>
  </si>
  <si>
    <t>3SB35012LA710PA0</t>
  </si>
  <si>
    <t>3SB35012PA01</t>
  </si>
  <si>
    <t>3SB35012PA21</t>
  </si>
  <si>
    <t>3SB35012PA31</t>
  </si>
  <si>
    <t>3SB35012PA41</t>
  </si>
  <si>
    <t>3SB35012PA51</t>
  </si>
  <si>
    <t>3SB35012PA71</t>
  </si>
  <si>
    <t>3SB35012QA01</t>
  </si>
  <si>
    <t>3SB35012QA21</t>
  </si>
  <si>
    <t>3SB35012QA31</t>
  </si>
  <si>
    <t>3SB35012QA41</t>
  </si>
  <si>
    <t>3SB35012QA51</t>
  </si>
  <si>
    <t>3SB35012QA71</t>
  </si>
  <si>
    <t>3SB35012SA01</t>
  </si>
  <si>
    <t>3SB35012SA21</t>
  </si>
  <si>
    <t>3SB35012SA31</t>
  </si>
  <si>
    <t>3SB35012SA41</t>
  </si>
  <si>
    <t>3SB35012SA51</t>
  </si>
  <si>
    <t>3SB35012SA71</t>
  </si>
  <si>
    <t>3SB35012TA01</t>
  </si>
  <si>
    <t>3SB35012TA21</t>
  </si>
  <si>
    <t>3SB35012TA31</t>
  </si>
  <si>
    <t>3SB35012TA41</t>
  </si>
  <si>
    <t>3SB35012TA51</t>
  </si>
  <si>
    <t>3SB35012TA71</t>
  </si>
  <si>
    <t>3SB35012UA21</t>
  </si>
  <si>
    <t>3SB35012UA41</t>
  </si>
  <si>
    <t>3SB35012VA21</t>
  </si>
  <si>
    <t>3SB35012VA41</t>
  </si>
  <si>
    <t>3SB35013PA21</t>
  </si>
  <si>
    <t>3SB35013PA31</t>
  </si>
  <si>
    <t>3SB35013PA41</t>
  </si>
  <si>
    <t>3SB35013PA51</t>
  </si>
  <si>
    <t>3SB35013PA71</t>
  </si>
  <si>
    <t>3SB35013QA21</t>
  </si>
  <si>
    <t>3SB35013QA31</t>
  </si>
  <si>
    <t>3SB35013QA41</t>
  </si>
  <si>
    <t>3SB35013QA51</t>
  </si>
  <si>
    <t>3SB35013QA71</t>
  </si>
  <si>
    <t>3SB35013SA21</t>
  </si>
  <si>
    <t>3SB35013SA31</t>
  </si>
  <si>
    <t>3SB35013SA41</t>
  </si>
  <si>
    <t>3SB35013SA51</t>
  </si>
  <si>
    <t>3SB35013SA71</t>
  </si>
  <si>
    <t>3SB35013TA21</t>
  </si>
  <si>
    <t>3SB35013TA31</t>
  </si>
  <si>
    <t>3SB35013TA41</t>
  </si>
  <si>
    <t>3SB35013TA51</t>
  </si>
  <si>
    <t>3SB35013TA71</t>
  </si>
  <si>
    <t>3SB35016AA00</t>
  </si>
  <si>
    <t>3SB35016AA20</t>
  </si>
  <si>
    <t>3SB35016AA200PA0</t>
  </si>
  <si>
    <t>3SB35016AA30</t>
  </si>
  <si>
    <t>3SB35016AA300PA0</t>
  </si>
  <si>
    <t>3SB35016AA40</t>
  </si>
  <si>
    <t>3SB35016AA400PA0</t>
  </si>
  <si>
    <t>3SB35016AA50</t>
  </si>
  <si>
    <t>3SB35016AA500PA0</t>
  </si>
  <si>
    <t>3SB35016AA60</t>
  </si>
  <si>
    <t>3SB35016AA600PA0</t>
  </si>
  <si>
    <t>3SB35016AA70</t>
  </si>
  <si>
    <t>3SB35016AA700PA0</t>
  </si>
  <si>
    <t>3SB35016BA00</t>
  </si>
  <si>
    <t>3SB35016BA20</t>
  </si>
  <si>
    <t>3SB35016BA30</t>
  </si>
  <si>
    <t>3SB35016BA40</t>
  </si>
  <si>
    <t>3SB35016BA50</t>
  </si>
  <si>
    <t>3SB35016BA60</t>
  </si>
  <si>
    <t>3SB35016BA70</t>
  </si>
  <si>
    <t>3SB36010AA11</t>
  </si>
  <si>
    <t>3SB36010AA110CC0</t>
  </si>
  <si>
    <t>3SB36010AA21</t>
  </si>
  <si>
    <t>3SB36010AA210CC0</t>
  </si>
  <si>
    <t>3SB36010AA210PA0</t>
  </si>
  <si>
    <t>3SB36010AA31</t>
  </si>
  <si>
    <t>3SB36010AA310CC0</t>
  </si>
  <si>
    <t>3SB36010AA41</t>
  </si>
  <si>
    <t>3SB36010AA410CC0</t>
  </si>
  <si>
    <t>3SB36010AA410PA0</t>
  </si>
  <si>
    <t>3SB36010AA51</t>
  </si>
  <si>
    <t>3SB36010AA510CC0</t>
  </si>
  <si>
    <t>3SB36010AA61</t>
  </si>
  <si>
    <t>3SB36010AA610CC0</t>
  </si>
  <si>
    <t>3SB36010AA610PA0</t>
  </si>
  <si>
    <t>3SB36010AA71</t>
  </si>
  <si>
    <t>3SB36011CA21</t>
  </si>
  <si>
    <t>3SB36011CA210CC0</t>
  </si>
  <si>
    <t>3SB36011HA20</t>
  </si>
  <si>
    <t>3SB36011HA200CC0</t>
  </si>
  <si>
    <t>3SB36011HA26</t>
  </si>
  <si>
    <t>3SB36011HA260CC0</t>
  </si>
  <si>
    <t>3SB36011HP20</t>
  </si>
  <si>
    <t>3SB36011HR20</t>
  </si>
  <si>
    <t>3SB36011HR26</t>
  </si>
  <si>
    <t>3SB36011TA20</t>
  </si>
  <si>
    <t>3SB36011TA200CC0</t>
  </si>
  <si>
    <t>3SB36011TP20</t>
  </si>
  <si>
    <t>3SB36011TR20</t>
  </si>
  <si>
    <t>3SB36012KA11</t>
  </si>
  <si>
    <t>3SB36012KA110CC0</t>
  </si>
  <si>
    <t>3SB36012KA110PA0</t>
  </si>
  <si>
    <t>3SB36012PA11</t>
  </si>
  <si>
    <t>3SB36014AD11</t>
  </si>
  <si>
    <t>3SB36014AD110CC0</t>
  </si>
  <si>
    <t>3SB36020AA11</t>
  </si>
  <si>
    <t>3SB36020AA110CC0</t>
  </si>
  <si>
    <t>3SB36020AA21</t>
  </si>
  <si>
    <t>3SB36020AA210CC0</t>
  </si>
  <si>
    <t>3SB36020AA31</t>
  </si>
  <si>
    <t>3SB36020AA310CC0</t>
  </si>
  <si>
    <t>3SB36020AA310PA0</t>
  </si>
  <si>
    <t>3SB36020AA41</t>
  </si>
  <si>
    <t>3SB36020AA410CC0</t>
  </si>
  <si>
    <t>3SB36020AA51</t>
  </si>
  <si>
    <t>3SB36020AA510CC0</t>
  </si>
  <si>
    <t>3SB36020AA510PA0</t>
  </si>
  <si>
    <t>3SB36020AA61</t>
  </si>
  <si>
    <t>3SB36020AA610CC0</t>
  </si>
  <si>
    <t>3SB36020AA71</t>
  </si>
  <si>
    <t>3SB36022KA11</t>
  </si>
  <si>
    <t>3SB36022KA110CC0</t>
  </si>
  <si>
    <t>3SB36022KA110PA0</t>
  </si>
  <si>
    <t>3SB36022PA11</t>
  </si>
  <si>
    <t>3SB36024AD11</t>
  </si>
  <si>
    <t>3SB36024AD110CC0</t>
  </si>
  <si>
    <t>3SB36030AA11</t>
  </si>
  <si>
    <t>3SB36030AA110CC0</t>
  </si>
  <si>
    <t>3SB36030AA21</t>
  </si>
  <si>
    <t>3SB36030AA210CC0</t>
  </si>
  <si>
    <t>3SB36030AA210PA0</t>
  </si>
  <si>
    <t>3SB36031CA21</t>
  </si>
  <si>
    <t>3SB36031CA210CC0</t>
  </si>
  <si>
    <t>3SB36031HA20</t>
  </si>
  <si>
    <t>3SB36031HA200CC0</t>
  </si>
  <si>
    <t>3SB36031HA26</t>
  </si>
  <si>
    <t>3SB36031HA260CC0</t>
  </si>
  <si>
    <t>3SB36031HP20</t>
  </si>
  <si>
    <t>3SB36031HR20</t>
  </si>
  <si>
    <t>3SB36031HR26</t>
  </si>
  <si>
    <t>3SB36031TA20</t>
  </si>
  <si>
    <t>3SB36031TA200CC0</t>
  </si>
  <si>
    <t>3SB36031TP20</t>
  </si>
  <si>
    <t>3SB36031TR20</t>
  </si>
  <si>
    <t>3SB36046AA00</t>
  </si>
  <si>
    <t>3SB36046AA20</t>
  </si>
  <si>
    <t>3SB36046AA30</t>
  </si>
  <si>
    <t>3SB36046AA40</t>
  </si>
  <si>
    <t>3SB36046AA50</t>
  </si>
  <si>
    <t>3SB36046AA60</t>
  </si>
  <si>
    <t>3SB36046AA70</t>
  </si>
  <si>
    <t>3SB36046BA00</t>
  </si>
  <si>
    <t>3SB36046BA20</t>
  </si>
  <si>
    <t>3SB36046BA200CC0</t>
  </si>
  <si>
    <t>3SB36046BA30</t>
  </si>
  <si>
    <t>3SB36046BA300CC0</t>
  </si>
  <si>
    <t>3SB36046BA40</t>
  </si>
  <si>
    <t>3SB36046BA400CC0</t>
  </si>
  <si>
    <t>3SB36046BA50</t>
  </si>
  <si>
    <t>3SB36046BA500CC0</t>
  </si>
  <si>
    <t>3SB36046BA60</t>
  </si>
  <si>
    <t>3SB36046BA600CC0</t>
  </si>
  <si>
    <t>3SB36046BA70</t>
  </si>
  <si>
    <t>3SB36046BA700CC0</t>
  </si>
  <si>
    <t>3SB36050AA01</t>
  </si>
  <si>
    <t>3SB36050AA21</t>
  </si>
  <si>
    <t>3SB36050AA210CC0</t>
  </si>
  <si>
    <t>3SB36050AA31</t>
  </si>
  <si>
    <t>3SB36050AA310CC0</t>
  </si>
  <si>
    <t>3SB36050AA41</t>
  </si>
  <si>
    <t>3SB36050AA410CC0</t>
  </si>
  <si>
    <t>3SB36050AA51</t>
  </si>
  <si>
    <t>3SB36050AA510CC0</t>
  </si>
  <si>
    <t>3SB36050AA61</t>
  </si>
  <si>
    <t>3SB36050AA610CC0</t>
  </si>
  <si>
    <t>3SB36050AA71</t>
  </si>
  <si>
    <t>3SB36050AA710CC0</t>
  </si>
  <si>
    <t>3SB36060AA01</t>
  </si>
  <si>
    <t>3SB36060AA31</t>
  </si>
  <si>
    <t>3SB36060AA310CC0</t>
  </si>
  <si>
    <t>3SB36060AA41</t>
  </si>
  <si>
    <t>3SB36060AA410CC0</t>
  </si>
  <si>
    <t>3SB36060AA51</t>
  </si>
  <si>
    <t>3SB36060AA510CC0</t>
  </si>
  <si>
    <t>3SB36060AA61</t>
  </si>
  <si>
    <t>3SB36060AA610CC0</t>
  </si>
  <si>
    <t>3SB36060AA71</t>
  </si>
  <si>
    <t>3SB36060AA710CC0</t>
  </si>
  <si>
    <t>3SB36070AA21</t>
  </si>
  <si>
    <t>3SB36070AA210CC0</t>
  </si>
  <si>
    <t>3SB36082DA11</t>
  </si>
  <si>
    <t>3SB36082DA110CC0</t>
  </si>
  <si>
    <t>3SB36082EA11</t>
  </si>
  <si>
    <t>3SB36082EA110CC0</t>
  </si>
  <si>
    <t>3SB36082SA11</t>
  </si>
  <si>
    <t>3SB36082TA11</t>
  </si>
  <si>
    <t>3SB36102DA11</t>
  </si>
  <si>
    <t>3SB36102DA110CC0</t>
  </si>
  <si>
    <t>3SB36102DA110PA0</t>
  </si>
  <si>
    <t>3SB36102EA11</t>
  </si>
  <si>
    <t>3SB36102EA110CC0</t>
  </si>
  <si>
    <t>3SB36102EA110PA0</t>
  </si>
  <si>
    <t>3SB36102SA11</t>
  </si>
  <si>
    <t>3SB36102TA11</t>
  </si>
  <si>
    <t>3SB36111HA200CC0</t>
  </si>
  <si>
    <t>3SB36111TA200CC0</t>
  </si>
  <si>
    <t>3SB36126AA00</t>
  </si>
  <si>
    <t>3SB36126AA20</t>
  </si>
  <si>
    <t>3SB36126AA30</t>
  </si>
  <si>
    <t>3SB36126AA40</t>
  </si>
  <si>
    <t>3SB36126AA50</t>
  </si>
  <si>
    <t>3SB36126AA60</t>
  </si>
  <si>
    <t>3SB36126AA70</t>
  </si>
  <si>
    <t>3SB36126BA00</t>
  </si>
  <si>
    <t>3SB36126BA20</t>
  </si>
  <si>
    <t>3SB36126BA30</t>
  </si>
  <si>
    <t>3SB36126BA40</t>
  </si>
  <si>
    <t>3SB36126BA50</t>
  </si>
  <si>
    <t>3SB36126BA60</t>
  </si>
  <si>
    <t>3SB36126BA70</t>
  </si>
  <si>
    <t>3SB36130AA21</t>
  </si>
  <si>
    <t>3SB36130AA31</t>
  </si>
  <si>
    <t>3SB36130AA41</t>
  </si>
  <si>
    <t>3SB36130AA51</t>
  </si>
  <si>
    <t>3SB36130AA61</t>
  </si>
  <si>
    <t>3SB36130AA71</t>
  </si>
  <si>
    <t>3SB36140AA01</t>
  </si>
  <si>
    <t>3SB36140AA31</t>
  </si>
  <si>
    <t>3SB36140AA41</t>
  </si>
  <si>
    <t>3SB36140AA51</t>
  </si>
  <si>
    <t>3SB36140AA61</t>
  </si>
  <si>
    <t>3SB36140AA71</t>
  </si>
  <si>
    <t>3SB36140AB11</t>
  </si>
  <si>
    <t>3SB36160AA21</t>
  </si>
  <si>
    <t>3SB36176AA00</t>
  </si>
  <si>
    <t>3SB36176AA20</t>
  </si>
  <si>
    <t>3SB36176AA30</t>
  </si>
  <si>
    <t>3SB36176AA40</t>
  </si>
  <si>
    <t>3SB36176AA50</t>
  </si>
  <si>
    <t>3SB36176AA60</t>
  </si>
  <si>
    <t>3SB36176AA70</t>
  </si>
  <si>
    <t>3SB36176BA00</t>
  </si>
  <si>
    <t>3SB36176BA20</t>
  </si>
  <si>
    <t>3SB36176BA30</t>
  </si>
  <si>
    <t>3SB36176BA40</t>
  </si>
  <si>
    <t>3SB36176BA50</t>
  </si>
  <si>
    <t>3SB36176BA60</t>
  </si>
  <si>
    <t>3SB36176BA70</t>
  </si>
  <si>
    <t>3SB36180AA21</t>
  </si>
  <si>
    <t>3SB36200AA01</t>
  </si>
  <si>
    <t>3SB36200AA31</t>
  </si>
  <si>
    <t>3SB36200AA41</t>
  </si>
  <si>
    <t>3SB36200AA51</t>
  </si>
  <si>
    <t>3SB36200AA61</t>
  </si>
  <si>
    <t>3SB36200AA71</t>
  </si>
  <si>
    <t>3SB36210AA01</t>
  </si>
  <si>
    <t>3SB36210AA21</t>
  </si>
  <si>
    <t>3SB36210AA31</t>
  </si>
  <si>
    <t>3SB36210AA41</t>
  </si>
  <si>
    <t>3SB36210AA51</t>
  </si>
  <si>
    <t>3SB36210AA61</t>
  </si>
  <si>
    <t>3SB36210AA71</t>
  </si>
  <si>
    <t>3SB36226AA20</t>
  </si>
  <si>
    <t>3SB36226AA30</t>
  </si>
  <si>
    <t>3SB36226AA40</t>
  </si>
  <si>
    <t>3SB36226AA60</t>
  </si>
  <si>
    <t>3SB36446BA20</t>
  </si>
  <si>
    <t>3SB36446BA200CC0</t>
  </si>
  <si>
    <t>3SB36446BA30</t>
  </si>
  <si>
    <t>3SB36446BA300CC0</t>
  </si>
  <si>
    <t>3SB36446BA40</t>
  </si>
  <si>
    <t>3SB36446BA400CC0</t>
  </si>
  <si>
    <t>3SB36446BA50</t>
  </si>
  <si>
    <t>3SB36446BA500CC0</t>
  </si>
  <si>
    <t>3SB36446BA60</t>
  </si>
  <si>
    <t>3SB36446BA600CC0</t>
  </si>
  <si>
    <t>3SB36446BA70</t>
  </si>
  <si>
    <t>3SB36446BA700CC0</t>
  </si>
  <si>
    <t>3SB36450AA31</t>
  </si>
  <si>
    <t>3SB36450AA310CC0</t>
  </si>
  <si>
    <t>3SB36450AA310PA0</t>
  </si>
  <si>
    <t>3SB36450AA41</t>
  </si>
  <si>
    <t>3SB36450AA410CC0</t>
  </si>
  <si>
    <t>3SB36450AA410PA0</t>
  </si>
  <si>
    <t>3SB36450AA51</t>
  </si>
  <si>
    <t>3SB36450AA510CC0</t>
  </si>
  <si>
    <t>3SB36450AA510PA0</t>
  </si>
  <si>
    <t>3SB36450AA61</t>
  </si>
  <si>
    <t>3SB36450AA610CC0</t>
  </si>
  <si>
    <t>3SB36450AA610PA0</t>
  </si>
  <si>
    <t>3SB36450AA71</t>
  </si>
  <si>
    <t>3SB36450AA710CC0</t>
  </si>
  <si>
    <t>3SB36450AA710PA0</t>
  </si>
  <si>
    <t>3SB36460AA21</t>
  </si>
  <si>
    <t>3SB36460AA210CC0</t>
  </si>
  <si>
    <t>3SB36460AA210PA0</t>
  </si>
  <si>
    <t>3SB36470AA21</t>
  </si>
  <si>
    <t>3SB36470AA210CC0</t>
  </si>
  <si>
    <t>3SB36470AA210PA0</t>
  </si>
  <si>
    <t>3SB36470AA31</t>
  </si>
  <si>
    <t>3SB36470AA310CC0</t>
  </si>
  <si>
    <t>3SB36470AA310PA0</t>
  </si>
  <si>
    <t>3SB36470AA41</t>
  </si>
  <si>
    <t>3SB36470AA410CC0</t>
  </si>
  <si>
    <t>3SB36470AA410PA0</t>
  </si>
  <si>
    <t>3SB36470AA51</t>
  </si>
  <si>
    <t>3SB36470AA510CC0</t>
  </si>
  <si>
    <t>3SB36470AA510PA0</t>
  </si>
  <si>
    <t>3SB36470AA61</t>
  </si>
  <si>
    <t>3SB36470AA610CC0</t>
  </si>
  <si>
    <t>3SB36470AA610PA0</t>
  </si>
  <si>
    <t>3SB36470AA71</t>
  </si>
  <si>
    <t>3SB36470AA710CC0</t>
  </si>
  <si>
    <t>3SB36470AA710PA0</t>
  </si>
  <si>
    <t>3SB36486BA20</t>
  </si>
  <si>
    <t>3SB36486BA200CC0</t>
  </si>
  <si>
    <t>3SB36486BA30</t>
  </si>
  <si>
    <t>3SB36486BA300CC0</t>
  </si>
  <si>
    <t>3SB36486BA40</t>
  </si>
  <si>
    <t>3SB36486BA400CC0</t>
  </si>
  <si>
    <t>3SB36486BA50</t>
  </si>
  <si>
    <t>3SB36486BA500CC0</t>
  </si>
  <si>
    <t>3SB36486BA60</t>
  </si>
  <si>
    <t>3SB36486BA600CC0</t>
  </si>
  <si>
    <t>3SB36486BA70</t>
  </si>
  <si>
    <t>3SB36486BA700CC0</t>
  </si>
  <si>
    <t>3SB36500AA21</t>
  </si>
  <si>
    <t>3SB36510AA21</t>
  </si>
  <si>
    <t>3SB36510AA31</t>
  </si>
  <si>
    <t>3SB36510AA41</t>
  </si>
  <si>
    <t>3SB36510AA51</t>
  </si>
  <si>
    <t>3SB36510AA61</t>
  </si>
  <si>
    <t>3SB36510AA71</t>
  </si>
  <si>
    <t>3SB36526BA20</t>
  </si>
  <si>
    <t>3SB36526BA200CC0</t>
  </si>
  <si>
    <t>3SB36526BA30</t>
  </si>
  <si>
    <t>3SB36526BA300CC0</t>
  </si>
  <si>
    <t>3SB36526BA40</t>
  </si>
  <si>
    <t>3SB36526BA400CC0</t>
  </si>
  <si>
    <t>3SB36526BA50</t>
  </si>
  <si>
    <t>3SB36526BA500CC0</t>
  </si>
  <si>
    <t>3SB36526BA60</t>
  </si>
  <si>
    <t>3SB36526BA600CC0</t>
  </si>
  <si>
    <t>3SB36526BA70</t>
  </si>
  <si>
    <t>3SB36526BA700CC0</t>
  </si>
  <si>
    <t>3SB36530AA31</t>
  </si>
  <si>
    <t>3SB36530AA310CC0</t>
  </si>
  <si>
    <t>3SB36530AA41</t>
  </si>
  <si>
    <t>3SB36530AA410CC0</t>
  </si>
  <si>
    <t>3SB36530AA51</t>
  </si>
  <si>
    <t>3SB36530AA510CC0</t>
  </si>
  <si>
    <t>3SB36530AA61</t>
  </si>
  <si>
    <t>3SB36530AA610CC0</t>
  </si>
  <si>
    <t>3SB36530AA71</t>
  </si>
  <si>
    <t>3SB36530AA710CC0</t>
  </si>
  <si>
    <t>3SB36540AA21</t>
  </si>
  <si>
    <t>3SB36540AA210CC0</t>
  </si>
  <si>
    <t>3SB36550AA21</t>
  </si>
  <si>
    <t>3SB36550AA210CC0</t>
  </si>
  <si>
    <t>3SB36550AA31</t>
  </si>
  <si>
    <t>3SB36550AA310CC0</t>
  </si>
  <si>
    <t>3SB36550AA41</t>
  </si>
  <si>
    <t>3SB36550AA410CC0</t>
  </si>
  <si>
    <t>3SB36550AA51</t>
  </si>
  <si>
    <t>3SB36550AA510CC0</t>
  </si>
  <si>
    <t>3SB36550AA61</t>
  </si>
  <si>
    <t>3SB36550AA610CC0</t>
  </si>
  <si>
    <t>3SB36550AA71</t>
  </si>
  <si>
    <t>3SB36550AA710CC0</t>
  </si>
  <si>
    <t>3SB36570AA31</t>
  </si>
  <si>
    <t>3SB36570AA41</t>
  </si>
  <si>
    <t>3SB36570AA51</t>
  </si>
  <si>
    <t>3SB36570AA61</t>
  </si>
  <si>
    <t>3SB36570AA71</t>
  </si>
  <si>
    <t>3SB36661HA20</t>
  </si>
  <si>
    <t>3SB36661HA26</t>
  </si>
  <si>
    <t>3SB36661HR20</t>
  </si>
  <si>
    <t>3SB36661HR26</t>
  </si>
  <si>
    <t>3SB36671HA200CC0</t>
  </si>
  <si>
    <t>3SB38010AA3</t>
  </si>
  <si>
    <t>3SB38010AB3</t>
  </si>
  <si>
    <t>3SB38010AD3</t>
  </si>
  <si>
    <t>3SB38010DA3</t>
  </si>
  <si>
    <t>3SB38010DB3</t>
  </si>
  <si>
    <t>3SB38010DD3</t>
  </si>
  <si>
    <t>3SB38010DE3</t>
  </si>
  <si>
    <t>3SB38010DF3</t>
  </si>
  <si>
    <t>3SB38010DG3</t>
  </si>
  <si>
    <t>3SB38010EE3</t>
  </si>
  <si>
    <t>3SB38010EF3</t>
  </si>
  <si>
    <t>3SB38010FC3</t>
  </si>
  <si>
    <t>3SB38010FD3</t>
  </si>
  <si>
    <t>3SB38010FE3</t>
  </si>
  <si>
    <t>3SB38010FF3</t>
  </si>
  <si>
    <t>3SB38010FG3</t>
  </si>
  <si>
    <t>3SB38012AA3</t>
  </si>
  <si>
    <t>3SB38012AB3</t>
  </si>
  <si>
    <t>3SB38012AD3</t>
  </si>
  <si>
    <t>3SB38012AE3</t>
  </si>
  <si>
    <t>3SB38012DA3</t>
  </si>
  <si>
    <t>3SB38012DB3</t>
  </si>
  <si>
    <t>3SB38012DD3</t>
  </si>
  <si>
    <t>3SB38012DE3</t>
  </si>
  <si>
    <t>3SB38012DF3</t>
  </si>
  <si>
    <t>3SB38012DG3</t>
  </si>
  <si>
    <t>3SB38012DU3</t>
  </si>
  <si>
    <t>3SB38012EA30</t>
  </si>
  <si>
    <t>3SB38012EA300CC0</t>
  </si>
  <si>
    <t>3SB38012EC3</t>
  </si>
  <si>
    <t>3SB38012EF3</t>
  </si>
  <si>
    <t>3SB38012EG3</t>
  </si>
  <si>
    <t>3SB38012EL3</t>
  </si>
  <si>
    <t>3SB38012ER10</t>
  </si>
  <si>
    <t>3SB38012ES10</t>
  </si>
  <si>
    <t>3SB38012ET10</t>
  </si>
  <si>
    <t>3SB38012EU10</t>
  </si>
  <si>
    <t>3SB38020AA3</t>
  </si>
  <si>
    <t>3SB38020DA3</t>
  </si>
  <si>
    <t>3SB38020DB3</t>
  </si>
  <si>
    <t>3SB38020DD3</t>
  </si>
  <si>
    <t>3SB38020DK3</t>
  </si>
  <si>
    <t>3SB38020DU3</t>
  </si>
  <si>
    <t>3SB38020DV3</t>
  </si>
  <si>
    <t>3SB38020FA3</t>
  </si>
  <si>
    <t>3SB38022AA3</t>
  </si>
  <si>
    <t>3SB38022DA3</t>
  </si>
  <si>
    <t>3SB38022DB3</t>
  </si>
  <si>
    <t>3SB38022DC3</t>
  </si>
  <si>
    <t>3SB38022DG20</t>
  </si>
  <si>
    <t>3SB38022FJ10</t>
  </si>
  <si>
    <t>3SB38030AA3</t>
  </si>
  <si>
    <t>3SB38030DA</t>
  </si>
  <si>
    <t>3SB38030DA3</t>
  </si>
  <si>
    <t>3SB38030DB</t>
  </si>
  <si>
    <t>3SB38030DB3</t>
  </si>
  <si>
    <t>3SB38030DC3</t>
  </si>
  <si>
    <t>3SB38030DD3</t>
  </si>
  <si>
    <t>3SB38032AA3</t>
  </si>
  <si>
    <t>3SB38032DA3</t>
  </si>
  <si>
    <t>3SB38032DB3</t>
  </si>
  <si>
    <t>3SB38032DC3</t>
  </si>
  <si>
    <t>3SB38040AA3</t>
  </si>
  <si>
    <t>3SB38042AA3</t>
  </si>
  <si>
    <t>3SB38060AA3</t>
  </si>
  <si>
    <t>3SB38060FA3</t>
  </si>
  <si>
    <t>3SB38062AA3</t>
  </si>
  <si>
    <t>3SB38631BB3</t>
  </si>
  <si>
    <t>3SB38634BA</t>
  </si>
  <si>
    <t>3SB38634BB</t>
  </si>
  <si>
    <t>3SB38634BC</t>
  </si>
  <si>
    <t>3SB39010AA</t>
  </si>
  <si>
    <t>3SB39010AG</t>
  </si>
  <si>
    <t>3SB39010AH</t>
  </si>
  <si>
    <t>3SB39010AJ</t>
  </si>
  <si>
    <t>3SB39010AQ3</t>
  </si>
  <si>
    <t>3SB39010AW</t>
  </si>
  <si>
    <t>3SB39010CH</t>
  </si>
  <si>
    <t>3SB39010CK</t>
  </si>
  <si>
    <t>3SB39010CM</t>
  </si>
  <si>
    <t>3SB39010CP</t>
  </si>
  <si>
    <t>3SB39010CQ</t>
  </si>
  <si>
    <t>3SB39010CS</t>
  </si>
  <si>
    <t>3SB39010CT</t>
  </si>
  <si>
    <t>3SB39010CU</t>
  </si>
  <si>
    <t>3SB39011BA</t>
  </si>
  <si>
    <t>3SB39011BC</t>
  </si>
  <si>
    <t>3SB39011BD</t>
  </si>
  <si>
    <t>3SB39011BF</t>
  </si>
  <si>
    <t>3SB39011BG</t>
  </si>
  <si>
    <t>3SB39011CA</t>
  </si>
  <si>
    <t>3SB39011CC</t>
  </si>
  <si>
    <t>3SB39011CD</t>
  </si>
  <si>
    <t>3SB39011CF</t>
  </si>
  <si>
    <t>3SB39011CG</t>
  </si>
  <si>
    <t>3SB39011DA</t>
  </si>
  <si>
    <t>3SB39011DC</t>
  </si>
  <si>
    <t>3SB39011DD</t>
  </si>
  <si>
    <t>3SB39011DF</t>
  </si>
  <si>
    <t>3SB39011DG</t>
  </si>
  <si>
    <t>3SB39011PA</t>
  </si>
  <si>
    <t>3SB39011PC</t>
  </si>
  <si>
    <t>3SB39011PD</t>
  </si>
  <si>
    <t>3SB39011PF</t>
  </si>
  <si>
    <t>3SB39011PG</t>
  </si>
  <si>
    <t>3SB39011QA</t>
  </si>
  <si>
    <t>3SB39011QC</t>
  </si>
  <si>
    <t>3SB39011QD</t>
  </si>
  <si>
    <t>3SB39011QF</t>
  </si>
  <si>
    <t>3SB39011QG</t>
  </si>
  <si>
    <t>3SB39012AB</t>
  </si>
  <si>
    <t>3SB39021AA</t>
  </si>
  <si>
    <t>3SB39021AB</t>
  </si>
  <si>
    <t>3SB39021AC</t>
  </si>
  <si>
    <t>3SB39021AD</t>
  </si>
  <si>
    <t>3SB39021AE</t>
  </si>
  <si>
    <t>3SB39021AF</t>
  </si>
  <si>
    <t>3SB39021AG</t>
  </si>
  <si>
    <t>3SB39021AH</t>
  </si>
  <si>
    <t>3SB39021AJ</t>
  </si>
  <si>
    <t>3SB39021AK</t>
  </si>
  <si>
    <t>3SB39021AL</t>
  </si>
  <si>
    <t>3SB39021AP</t>
  </si>
  <si>
    <t>3SB39021AQ</t>
  </si>
  <si>
    <t>3SB39021AY</t>
  </si>
  <si>
    <t>3SB39021BA</t>
  </si>
  <si>
    <t>3SB39021BC</t>
  </si>
  <si>
    <t>3SB39021EA</t>
  </si>
  <si>
    <t>3SB39021EB</t>
  </si>
  <si>
    <t>3SB39021EC</t>
  </si>
  <si>
    <t>3SB39021ED</t>
  </si>
  <si>
    <t>3SB39021EE</t>
  </si>
  <si>
    <t>3SB39021EF</t>
  </si>
  <si>
    <t>3SB39021EG</t>
  </si>
  <si>
    <t>3SB39021EH</t>
  </si>
  <si>
    <t>3SB39021EJ</t>
  </si>
  <si>
    <t>3SB39021EK</t>
  </si>
  <si>
    <t>3SB39021EL</t>
  </si>
  <si>
    <t>3SB39021EN</t>
  </si>
  <si>
    <t>3SB39021EP</t>
  </si>
  <si>
    <t>3SB39021EQ</t>
  </si>
  <si>
    <t>3SB39021EU</t>
  </si>
  <si>
    <t>3SB39021EV</t>
  </si>
  <si>
    <t>3SB39021EW</t>
  </si>
  <si>
    <t>3SB39021FB</t>
  </si>
  <si>
    <t>3SB39021FC</t>
  </si>
  <si>
    <t>3SB39021FD</t>
  </si>
  <si>
    <t>3SB39021FE</t>
  </si>
  <si>
    <t>3SB39021FF</t>
  </si>
  <si>
    <t>3SB39021FG</t>
  </si>
  <si>
    <t>3SB39021FH</t>
  </si>
  <si>
    <t>3SB39021FJ</t>
  </si>
  <si>
    <t>3SB39021FK</t>
  </si>
  <si>
    <t>3SB39021FL</t>
  </si>
  <si>
    <t>3SB39021FM</t>
  </si>
  <si>
    <t>3SB39021FN</t>
  </si>
  <si>
    <t>3SB39021FP</t>
  </si>
  <si>
    <t>3SB39021FQ</t>
  </si>
  <si>
    <t>3SB39021FR</t>
  </si>
  <si>
    <t>3SB39021FS</t>
  </si>
  <si>
    <t>3SB39021FT</t>
  </si>
  <si>
    <t>3SB39021FU</t>
  </si>
  <si>
    <t>3SB39021FV</t>
  </si>
  <si>
    <t>3SB39021FW</t>
  </si>
  <si>
    <t>3SB39021FX</t>
  </si>
  <si>
    <t>3SB39021MB</t>
  </si>
  <si>
    <t>3SB39021MC</t>
  </si>
  <si>
    <t>3SB39021MF</t>
  </si>
  <si>
    <t>3SB39021MG</t>
  </si>
  <si>
    <t>3SB39021ML</t>
  </si>
  <si>
    <t>3SB39021MP</t>
  </si>
  <si>
    <t>3SB39021NA</t>
  </si>
  <si>
    <t>3SB39021NJ</t>
  </si>
  <si>
    <t>3SB39022AA</t>
  </si>
  <si>
    <t>3SB39031AA</t>
  </si>
  <si>
    <t>3SB39031AB</t>
  </si>
  <si>
    <t>3SB39031AC</t>
  </si>
  <si>
    <t>3SB39031AD</t>
  </si>
  <si>
    <t>3SB39031AE</t>
  </si>
  <si>
    <t>3SB39031AF</t>
  </si>
  <si>
    <t>3SB39031AG</t>
  </si>
  <si>
    <t>3SB39031AH</t>
  </si>
  <si>
    <t>3SB39031AJ</t>
  </si>
  <si>
    <t>3SB39031AK</t>
  </si>
  <si>
    <t>3SB39031AL</t>
  </si>
  <si>
    <t>3SB39031AP</t>
  </si>
  <si>
    <t>3SB39031AQ</t>
  </si>
  <si>
    <t>3SB39031BA</t>
  </si>
  <si>
    <t>3SB39031BC</t>
  </si>
  <si>
    <t>3SB39031EB</t>
  </si>
  <si>
    <t>3SB39031EC</t>
  </si>
  <si>
    <t>3SB39031ED</t>
  </si>
  <si>
    <t>3SB39031EE</t>
  </si>
  <si>
    <t>3SB39031EF</t>
  </si>
  <si>
    <t>3SB39031EG</t>
  </si>
  <si>
    <t>3SB39031EJ</t>
  </si>
  <si>
    <t>3SB39031EK</t>
  </si>
  <si>
    <t>3SB39031EL</t>
  </si>
  <si>
    <t>3SB39031EN</t>
  </si>
  <si>
    <t>3SB39031EU</t>
  </si>
  <si>
    <t>3SB39031EV</t>
  </si>
  <si>
    <t>3SB39031EW</t>
  </si>
  <si>
    <t>3SB39031EX</t>
  </si>
  <si>
    <t>3SB39031FB</t>
  </si>
  <si>
    <t>3SB39031FC</t>
  </si>
  <si>
    <t>3SB39031FD</t>
  </si>
  <si>
    <t>3SB39031FE</t>
  </si>
  <si>
    <t>3SB39031FF</t>
  </si>
  <si>
    <t>3SB39031FG</t>
  </si>
  <si>
    <t>3SB39031FH</t>
  </si>
  <si>
    <t>3SB39031FJ</t>
  </si>
  <si>
    <t>3SB39031FK</t>
  </si>
  <si>
    <t>3SB39031FL</t>
  </si>
  <si>
    <t>3SB39031FN</t>
  </si>
  <si>
    <t>3SB39031FP</t>
  </si>
  <si>
    <t>3SB39031FQ</t>
  </si>
  <si>
    <t>3SB39031FR</t>
  </si>
  <si>
    <t>3SB39031FS</t>
  </si>
  <si>
    <t>3SB39031FU</t>
  </si>
  <si>
    <t>3SB39031FV</t>
  </si>
  <si>
    <t>3SB39031FW</t>
  </si>
  <si>
    <t>3SB39031FX</t>
  </si>
  <si>
    <t>3SB39031MB</t>
  </si>
  <si>
    <t>3SB39031MC</t>
  </si>
  <si>
    <t>3SB39031MF</t>
  </si>
  <si>
    <t>3SB39031ML</t>
  </si>
  <si>
    <t>3SB39031NA</t>
  </si>
  <si>
    <t>3SB39031NJ</t>
  </si>
  <si>
    <t>3SB39032AA</t>
  </si>
  <si>
    <t>3SB39051AA</t>
  </si>
  <si>
    <t>3SB39051AB</t>
  </si>
  <si>
    <t>3SB39051AC</t>
  </si>
  <si>
    <t>3SB39051AD</t>
  </si>
  <si>
    <t>3SB39051AE</t>
  </si>
  <si>
    <t>3SB39051AF</t>
  </si>
  <si>
    <t>3SB39051AG</t>
  </si>
  <si>
    <t>3SB39051AH</t>
  </si>
  <si>
    <t>3SB39051AJ</t>
  </si>
  <si>
    <t>3SB39051AK</t>
  </si>
  <si>
    <t>3SB39051AL</t>
  </si>
  <si>
    <t>3SB39051AP</t>
  </si>
  <si>
    <t>3SB39051AQ</t>
  </si>
  <si>
    <t>3SB39051AX</t>
  </si>
  <si>
    <t>3SB39051BA</t>
  </si>
  <si>
    <t>3SB39051BC</t>
  </si>
  <si>
    <t>3SB39051EB</t>
  </si>
  <si>
    <t>3SB39051EC</t>
  </si>
  <si>
    <t>3SB39051ED</t>
  </si>
  <si>
    <t>3SB39051EE</t>
  </si>
  <si>
    <t>3SB39051EF</t>
  </si>
  <si>
    <t>3SB39051EG</t>
  </si>
  <si>
    <t>3SB39051EH</t>
  </si>
  <si>
    <t>3SB39051EJ</t>
  </si>
  <si>
    <t>3SB39051EK</t>
  </si>
  <si>
    <t>3SB39051EL</t>
  </si>
  <si>
    <t>3SB39051EN</t>
  </si>
  <si>
    <t>3SB39051EP</t>
  </si>
  <si>
    <t>3SB39051EQ</t>
  </si>
  <si>
    <t>3SB39051EU</t>
  </si>
  <si>
    <t>3SB39051EV</t>
  </si>
  <si>
    <t>3SB39051EW</t>
  </si>
  <si>
    <t>3SB39051FB</t>
  </si>
  <si>
    <t>3SB39051FC</t>
  </si>
  <si>
    <t>3SB39051FD</t>
  </si>
  <si>
    <t>3SB39051FE</t>
  </si>
  <si>
    <t>3SB39051FF</t>
  </si>
  <si>
    <t>3SB39051FG</t>
  </si>
  <si>
    <t>3SB39051FH</t>
  </si>
  <si>
    <t>3SB39051FJ</t>
  </si>
  <si>
    <t>3SB39051FK</t>
  </si>
  <si>
    <t>3SB39051FL</t>
  </si>
  <si>
    <t>3SB39051FM</t>
  </si>
  <si>
    <t>3SB39051FN</t>
  </si>
  <si>
    <t>3SB39051FP</t>
  </si>
  <si>
    <t>3SB39051FQ</t>
  </si>
  <si>
    <t>3SB39051FR</t>
  </si>
  <si>
    <t>3SB39051FS</t>
  </si>
  <si>
    <t>3SB39051FT</t>
  </si>
  <si>
    <t>3SB39051FU</t>
  </si>
  <si>
    <t>3SB39051FV</t>
  </si>
  <si>
    <t>3SB39051FW</t>
  </si>
  <si>
    <t>3SB39051FX</t>
  </si>
  <si>
    <t>3SB39051MB</t>
  </si>
  <si>
    <t>3SB39051MC</t>
  </si>
  <si>
    <t>3SB39051MF</t>
  </si>
  <si>
    <t>3SB39051ML</t>
  </si>
  <si>
    <t>3SB39051NA</t>
  </si>
  <si>
    <t>3SB39051NJ</t>
  </si>
  <si>
    <t>3SB39052AA</t>
  </si>
  <si>
    <t>3SB39061AA</t>
  </si>
  <si>
    <t>3SB39061AB</t>
  </si>
  <si>
    <t>3SB39061AC</t>
  </si>
  <si>
    <t>3SB39061AD</t>
  </si>
  <si>
    <t>3SB39061AE</t>
  </si>
  <si>
    <t>3SB39061AF</t>
  </si>
  <si>
    <t>3SB39061AG</t>
  </si>
  <si>
    <t>3SB39061AH</t>
  </si>
  <si>
    <t>3SB39061AJ</t>
  </si>
  <si>
    <t>3SB39061AK</t>
  </si>
  <si>
    <t>3SB39061AL</t>
  </si>
  <si>
    <t>3SB39061AM</t>
  </si>
  <si>
    <t>3SB39061AN</t>
  </si>
  <si>
    <t>3SB39061AP</t>
  </si>
  <si>
    <t>3SB39061AQ</t>
  </si>
  <si>
    <t>3SB39061AR</t>
  </si>
  <si>
    <t>3SB39061AS</t>
  </si>
  <si>
    <t>3SB39061AV</t>
  </si>
  <si>
    <t>3SB39061CA</t>
  </si>
  <si>
    <t>3SB39061CB</t>
  </si>
  <si>
    <t>3SB39061CC</t>
  </si>
  <si>
    <t>3SB39061CD</t>
  </si>
  <si>
    <t>3SB39061CE</t>
  </si>
  <si>
    <t>3SB39061CF</t>
  </si>
  <si>
    <t>3SB39061CG</t>
  </si>
  <si>
    <t>3SB39061CH</t>
  </si>
  <si>
    <t>3SB39061EB</t>
  </si>
  <si>
    <t>3SB39061EC</t>
  </si>
  <si>
    <t>3SB39061ED</t>
  </si>
  <si>
    <t>3SB39061EE</t>
  </si>
  <si>
    <t>3SB39061EF</t>
  </si>
  <si>
    <t>3SB39061EG</t>
  </si>
  <si>
    <t>3SB39061EH</t>
  </si>
  <si>
    <t>3SB39061EJ</t>
  </si>
  <si>
    <t>3SB39061EK</t>
  </si>
  <si>
    <t>3SB39061EL</t>
  </si>
  <si>
    <t>3SB39061EM</t>
  </si>
  <si>
    <t>3SB39061EN</t>
  </si>
  <si>
    <t>3SB39061EP</t>
  </si>
  <si>
    <t>3SB39061EQ</t>
  </si>
  <si>
    <t>3SB39061ER</t>
  </si>
  <si>
    <t>3SB39061ES</t>
  </si>
  <si>
    <t>3SB39061EV</t>
  </si>
  <si>
    <t>3SB39061EW</t>
  </si>
  <si>
    <t>3SB39061EY</t>
  </si>
  <si>
    <t>3SB39061FB</t>
  </si>
  <si>
    <t>3SB39061FC</t>
  </si>
  <si>
    <t>3SB39061FD</t>
  </si>
  <si>
    <t>3SB39061FE</t>
  </si>
  <si>
    <t>3SB39061FF</t>
  </si>
  <si>
    <t>3SB39061FG</t>
  </si>
  <si>
    <t>3SB39061FH</t>
  </si>
  <si>
    <t>3SB39061FJ</t>
  </si>
  <si>
    <t>3SB39061FK</t>
  </si>
  <si>
    <t>3SB39061FL</t>
  </si>
  <si>
    <t>3SB39061FM</t>
  </si>
  <si>
    <t>3SB39061FN</t>
  </si>
  <si>
    <t>3SB39061FP</t>
  </si>
  <si>
    <t>3SB39061FQ</t>
  </si>
  <si>
    <t>3SB39061FR</t>
  </si>
  <si>
    <t>3SB39061FS</t>
  </si>
  <si>
    <t>3SB39061FU</t>
  </si>
  <si>
    <t>3SB39061FV</t>
  </si>
  <si>
    <t>3SB39061FW</t>
  </si>
  <si>
    <t>3SB39061FX</t>
  </si>
  <si>
    <t>3SB39061MB</t>
  </si>
  <si>
    <t>3SB39061MC</t>
  </si>
  <si>
    <t>3SB39061MD</t>
  </si>
  <si>
    <t>3SB39061ME</t>
  </si>
  <si>
    <t>3SB39061MF</t>
  </si>
  <si>
    <t>3SB39061MG</t>
  </si>
  <si>
    <t>3SB39061MH</t>
  </si>
  <si>
    <t>3SB39061MW</t>
  </si>
  <si>
    <t>3SB39061NA</t>
  </si>
  <si>
    <t>3SB39062AA</t>
  </si>
  <si>
    <t>3SB39104A</t>
  </si>
  <si>
    <t>3SB39151AA</t>
  </si>
  <si>
    <t>3SB39210AA</t>
  </si>
  <si>
    <t>3SB39210AB</t>
  </si>
  <si>
    <t>3SB39210AC</t>
  </si>
  <si>
    <t>3SB39210AD</t>
  </si>
  <si>
    <t>3SB39210AE</t>
  </si>
  <si>
    <t>3SB39210AG</t>
  </si>
  <si>
    <t>3SB39210AH</t>
  </si>
  <si>
    <t>3SB39210AJ</t>
  </si>
  <si>
    <t>3SB39210AK</t>
  </si>
  <si>
    <t>3SB39210AM</t>
  </si>
  <si>
    <t>3SB39210AN</t>
  </si>
  <si>
    <t>3SB39210AP</t>
  </si>
  <si>
    <t>3SB39210AQ</t>
  </si>
  <si>
    <t>3SB39210AS</t>
  </si>
  <si>
    <t>3SB39210AT</t>
  </si>
  <si>
    <t>3SB39210AU</t>
  </si>
  <si>
    <t>3SB39210AX</t>
  </si>
  <si>
    <t>3SB39210AY</t>
  </si>
  <si>
    <t>3SB39210BA</t>
  </si>
  <si>
    <t>3SB39210BD</t>
  </si>
  <si>
    <t>3SB39210BT</t>
  </si>
  <si>
    <t>3SB39210BU</t>
  </si>
  <si>
    <t>3SB39210BV</t>
  </si>
  <si>
    <t>3SB39210BW</t>
  </si>
  <si>
    <t>3SB39210BX</t>
  </si>
  <si>
    <t>3SB39210BY</t>
  </si>
  <si>
    <t>3SB39210CG</t>
  </si>
  <si>
    <t>3SB39210CH</t>
  </si>
  <si>
    <t>3SB39210CJ</t>
  </si>
  <si>
    <t>3SB39210CK</t>
  </si>
  <si>
    <t>3SB39210CL</t>
  </si>
  <si>
    <t>3SB39210CM</t>
  </si>
  <si>
    <t>3SB39210DA</t>
  </si>
  <si>
    <t>3SB39210DC</t>
  </si>
  <si>
    <t>3SB39210DD</t>
  </si>
  <si>
    <t>3SB39210DK</t>
  </si>
  <si>
    <t>3SB39210DY</t>
  </si>
  <si>
    <t>3SB39220AS</t>
  </si>
  <si>
    <t>3SB39220AV</t>
  </si>
  <si>
    <t>3SB39220AW</t>
  </si>
  <si>
    <t>3SB39220AY</t>
  </si>
  <si>
    <t>3SB39230AS</t>
  </si>
  <si>
    <t>3SB39230AV</t>
  </si>
  <si>
    <t>3SB39230AX</t>
  </si>
  <si>
    <t>3SB39250AT</t>
  </si>
  <si>
    <t>3SB39250AV</t>
  </si>
  <si>
    <t>3SB39300CA2</t>
  </si>
  <si>
    <t>3SB39300CA200PA0</t>
  </si>
  <si>
    <t>3SB39300CA3</t>
  </si>
  <si>
    <t>3SB39300CA300PA0</t>
  </si>
  <si>
    <t>3SB39300CA4</t>
  </si>
  <si>
    <t>3SB39300CA400PA0</t>
  </si>
  <si>
    <t>3SB39300CA5</t>
  </si>
  <si>
    <t>3SB39300CA500PA0</t>
  </si>
  <si>
    <t>3SB39300CA6</t>
  </si>
  <si>
    <t>3SB39300CA600PA0</t>
  </si>
  <si>
    <t>3SB39300CA7</t>
  </si>
  <si>
    <t>3SB39300CA700PA0</t>
  </si>
  <si>
    <t>3SB39300DA2</t>
  </si>
  <si>
    <t>3SB39300DA4</t>
  </si>
  <si>
    <t>3SB39300DA7</t>
  </si>
  <si>
    <t>3SB39300EA1</t>
  </si>
  <si>
    <t>3SB39300EA2</t>
  </si>
  <si>
    <t>3SB39300EA3</t>
  </si>
  <si>
    <t>3SB39300EA4</t>
  </si>
  <si>
    <t>3SB39300EA5</t>
  </si>
  <si>
    <t>3SB39300EA6</t>
  </si>
  <si>
    <t>3SB39300EA7</t>
  </si>
  <si>
    <t>3SB39300FA1</t>
  </si>
  <si>
    <t>3SB39300FA2</t>
  </si>
  <si>
    <t>3SB39300FA3</t>
  </si>
  <si>
    <t>3SB39300FA4</t>
  </si>
  <si>
    <t>3SB39300FA5</t>
  </si>
  <si>
    <t>3SB39300FA6</t>
  </si>
  <si>
    <t>3SB39300FA7</t>
  </si>
  <si>
    <t>3SB39300GA0</t>
  </si>
  <si>
    <t>3SB39300GA2</t>
  </si>
  <si>
    <t>3SB39300GA200PA0</t>
  </si>
  <si>
    <t>3SB39300GA3</t>
  </si>
  <si>
    <t>3SB39300GA300PA0</t>
  </si>
  <si>
    <t>3SB39300GA4</t>
  </si>
  <si>
    <t>3SB39300GA400PA0</t>
  </si>
  <si>
    <t>3SB39300GA5</t>
  </si>
  <si>
    <t>3SB39300GA500PA0</t>
  </si>
  <si>
    <t>3SB39300GA6</t>
  </si>
  <si>
    <t>3SB39300GA600PA0</t>
  </si>
  <si>
    <t>3SB39300GA7</t>
  </si>
  <si>
    <t>3SB39300GA700PA0</t>
  </si>
  <si>
    <t>3SB39300HA0</t>
  </si>
  <si>
    <t>3SB39300HA2</t>
  </si>
  <si>
    <t>3SB39300HA3</t>
  </si>
  <si>
    <t>3SB39300HA4</t>
  </si>
  <si>
    <t>3SB39300HA5</t>
  </si>
  <si>
    <t>3SB39300HA6</t>
  </si>
  <si>
    <t>3SB39300HA7</t>
  </si>
  <si>
    <t>3SB39300JA1</t>
  </si>
  <si>
    <t>3SB39310AA</t>
  </si>
  <si>
    <t>3SB39310AC</t>
  </si>
  <si>
    <t>3SB39310AD</t>
  </si>
  <si>
    <t>3SB39410AA</t>
  </si>
  <si>
    <t>3SB39500CA2</t>
  </si>
  <si>
    <t>3SB39500CA3</t>
  </si>
  <si>
    <t>3SB39500CA4</t>
  </si>
  <si>
    <t>3SB39500CA5</t>
  </si>
  <si>
    <t>3SB39500CA6</t>
  </si>
  <si>
    <t>3SB39500CA7</t>
  </si>
  <si>
    <t>3SB39506AA2</t>
  </si>
  <si>
    <t>3SB39506AA3</t>
  </si>
  <si>
    <t>3SB39506AA4</t>
  </si>
  <si>
    <t>3SB39506AA5</t>
  </si>
  <si>
    <t>3SB39506AA6</t>
  </si>
  <si>
    <t>3SB39506AA7</t>
  </si>
  <si>
    <t>3SF54021AA03</t>
  </si>
  <si>
    <t>3SF54021AA04</t>
  </si>
  <si>
    <t>3SF54021AA05</t>
  </si>
  <si>
    <t>3SF54021AB03</t>
  </si>
  <si>
    <t>3SF54021AB04</t>
  </si>
  <si>
    <t>3SF54021AB05</t>
  </si>
  <si>
    <t>3SF55000BA</t>
  </si>
  <si>
    <t>3SF55000BB</t>
  </si>
  <si>
    <t>3SF55000BC</t>
  </si>
  <si>
    <t>3SF55000CA</t>
  </si>
  <si>
    <t>3SF55000CB</t>
  </si>
  <si>
    <t>3SF55000CC</t>
  </si>
  <si>
    <t>3SF58110AA08</t>
  </si>
  <si>
    <t>3SF58110AB08</t>
  </si>
  <si>
    <t>3SF58110AB18</t>
  </si>
  <si>
    <t>3SF59000CA</t>
  </si>
  <si>
    <t>3SF59000CB</t>
  </si>
  <si>
    <t>3SF59000CC</t>
  </si>
  <si>
    <t>3SF59000CD</t>
  </si>
  <si>
    <t>3SF59000CE</t>
  </si>
  <si>
    <t>3SF59000CF</t>
  </si>
  <si>
    <t>3SF59000CG</t>
  </si>
  <si>
    <t>3SF59000CH</t>
  </si>
  <si>
    <t>3SF59000CJ</t>
  </si>
  <si>
    <t>3SF59000CK</t>
  </si>
  <si>
    <t>3SF59002CC</t>
  </si>
  <si>
    <t>3SF59002CD</t>
  </si>
  <si>
    <t>3SF59002CE</t>
  </si>
  <si>
    <t>3SF59002CF</t>
  </si>
  <si>
    <t>3SU19000AC160AZ0</t>
  </si>
  <si>
    <t>3SU19000AE160AZ0</t>
  </si>
  <si>
    <t>3SU19000AD160AZ0</t>
  </si>
  <si>
    <t>3SU19000AF160AZ0</t>
  </si>
  <si>
    <t>3SU19000BC310AZ0</t>
  </si>
  <si>
    <t>Q5Y</t>
  </si>
  <si>
    <t>3SU18020AZ00</t>
  </si>
  <si>
    <t>3SU18020NZ00</t>
  </si>
  <si>
    <t>3SU18520AZ00</t>
  </si>
  <si>
    <t>3SU18520NZ00</t>
  </si>
  <si>
    <t>3SU18030AZ00</t>
  </si>
  <si>
    <t>3SU18530AZ00</t>
  </si>
  <si>
    <t>3SU18060AZ00</t>
  </si>
  <si>
    <t>3SB3903-1XZ</t>
  </si>
  <si>
    <t xml:space="preserve">3SU10004BM010AA0 </t>
  </si>
  <si>
    <t>DOPPELDRUCKTASTER, 22MM, RUND, KUNSTSTOFF, SCHWARZ: SYMBOL 5264 IEC 60417, SCHWARZ: SYMBOL 5265 IEC 60417, DRUCKKNOEPFE, FLACH, WAAGERECHTER EINBAU, MIT HALTER</t>
  </si>
  <si>
    <t>DOPPELDRUCKTASTER, 22MM, RUND, KUNSTSTOFF, SCHWARZ: SYMBOL 5264 IEC 60417, SCHWARZ: SYMBOL 5265 IEC 60417, DRUCKKNOEPFE, FLACH, WAAGERECHTER EINBAU, OHNE HALTER</t>
  </si>
  <si>
    <t>DOPPELDRUCKTASTER, 22MM, RUND, KUNSTSTOFF, SCHWARZ: SYMBOL 5264 IEC 60417, SCHWARZ: SYMBOL 5265 IEC 60417, DRUCKKNOEPFE, FLACH, WAAGERECHTER EINBAU, MIT HALTER Mehrstückverpackung Packung = 20 Stück</t>
  </si>
  <si>
    <t>MLFB cleaned</t>
  </si>
  <si>
    <t>3SU12010EB200AA0</t>
  </si>
  <si>
    <t>3SU12000EB400AA0</t>
  </si>
  <si>
    <t>3SU12010EB700AA0</t>
  </si>
  <si>
    <t>3SU12000EB200AA0</t>
  </si>
  <si>
    <t>3SU11007AC101NA0</t>
  </si>
  <si>
    <t>3SU11307AC101NA0</t>
  </si>
  <si>
    <t>3SU11007BC101NA0</t>
  </si>
  <si>
    <t>3SU11307BC101NA0</t>
  </si>
  <si>
    <t>3SU11007AA101NA0</t>
  </si>
  <si>
    <t>3SU11307AA101NA0</t>
  </si>
  <si>
    <t>3SU11007BA101NA0</t>
  </si>
  <si>
    <t>3SU11307BA101NA0</t>
  </si>
  <si>
    <t>3SU11007AD101NA0</t>
  </si>
  <si>
    <t>3SU11307AD101NA0</t>
  </si>
  <si>
    <t>3SU11007BD101NA0</t>
  </si>
  <si>
    <t>3SU11307BD101NA0</t>
  </si>
  <si>
    <t>3SU11007AB101NA0</t>
  </si>
  <si>
    <t>3SU11307AB101NA0</t>
  </si>
  <si>
    <t>3SU11007BB101NA0</t>
  </si>
  <si>
    <t>3SU11307BB101NA0</t>
  </si>
  <si>
    <t>3SU11007AF101QA0</t>
  </si>
  <si>
    <t>3SU11307AF101QA0</t>
  </si>
  <si>
    <t>3SU11007BF101QA0</t>
  </si>
  <si>
    <t>3SU11307BF101QA0</t>
  </si>
  <si>
    <t>3SU11007AE101QA0</t>
  </si>
  <si>
    <t>3SU11307AE101QA0</t>
  </si>
  <si>
    <t>3SU11007BE101QA0</t>
  </si>
  <si>
    <t>3SU11307BE101QA0</t>
  </si>
  <si>
    <t>3SU14001AA101EA0</t>
  </si>
  <si>
    <t>3SU19000AC810AA0</t>
  </si>
  <si>
    <t>3SU19000AC810AB0</t>
  </si>
  <si>
    <t>3SU19000AC810AC0</t>
  </si>
  <si>
    <t>3SU19000AC810AD0</t>
  </si>
  <si>
    <t>3SU19000AC810AE0</t>
  </si>
  <si>
    <t>3SU19000AC810AF0</t>
  </si>
  <si>
    <t>3SU19000AC810AG0</t>
  </si>
  <si>
    <t>3SU19000AC810AH0</t>
  </si>
  <si>
    <t>3SU19000AC810AJ0</t>
  </si>
  <si>
    <t>3SU19000AC810AK0</t>
  </si>
  <si>
    <t>3SU19000AC810AL0</t>
  </si>
  <si>
    <t>3SU19000AC810AM0</t>
  </si>
  <si>
    <t>3SU19000AC810AN0</t>
  </si>
  <si>
    <t>3SU19000AC810AP0</t>
  </si>
  <si>
    <t>3SU19000AC810AQ0</t>
  </si>
  <si>
    <t>3SU19000AC810AR0</t>
  </si>
  <si>
    <t>3SU19000AC810DB0</t>
  </si>
  <si>
    <t>3SU19000AC810DC0</t>
  </si>
  <si>
    <t>3SU19000AC810DD0</t>
  </si>
  <si>
    <t>3SU19000AC810DJ0</t>
  </si>
  <si>
    <t>3SU19000AC810DK0</t>
  </si>
  <si>
    <t>3SU19000AC810DL0</t>
  </si>
  <si>
    <t>3SU19000AC810DM0</t>
  </si>
  <si>
    <t>3SU19000AC810DN0</t>
  </si>
  <si>
    <t>3SU19000AC810DP0</t>
  </si>
  <si>
    <t>3SU19000AC810DQ0</t>
  </si>
  <si>
    <t>3SU19000AC810DR0</t>
  </si>
  <si>
    <t>3SU19000AC810DS0</t>
  </si>
  <si>
    <t>3SU19000AC810DT0</t>
  </si>
  <si>
    <t>3SU19000AC810DU0</t>
  </si>
  <si>
    <t>3SU19000AC810DV0</t>
  </si>
  <si>
    <t>3SU19000AC810DW0</t>
  </si>
  <si>
    <t>3SU19000AC810DX0</t>
  </si>
  <si>
    <t>3SU19000AC810EE0</t>
  </si>
  <si>
    <t>3SU19000AC810EF0</t>
  </si>
  <si>
    <t>3SU19000AC810DY0</t>
  </si>
  <si>
    <t>3SU19000AC810EA0</t>
  </si>
  <si>
    <t>3SU19000AC810EB0</t>
  </si>
  <si>
    <t>3SU19000AC810EC0</t>
  </si>
  <si>
    <t>3SU19000AC810QA0</t>
  </si>
  <si>
    <t>3SU19000AC810QB0</t>
  </si>
  <si>
    <t>3SU19000AC810QC0</t>
  </si>
  <si>
    <t>3SU19000AC810QD0</t>
  </si>
  <si>
    <t>3SU19000AC810QG0</t>
  </si>
  <si>
    <t>3SU19000AC810QK0</t>
  </si>
  <si>
    <t>3SU19000AC810QL0</t>
  </si>
  <si>
    <t>3SU19000AC810QJ0</t>
  </si>
  <si>
    <t>3SU19000AC810QR0</t>
  </si>
  <si>
    <t>3SU19000AC810QS0</t>
  </si>
  <si>
    <t>3SU19000AC260AA0</t>
  </si>
  <si>
    <t>3SU19000AC810AZ0</t>
  </si>
  <si>
    <t>3SU19000AF810AA0</t>
  </si>
  <si>
    <t>3SU19000AF810AB0</t>
  </si>
  <si>
    <t>3SU19000AF810AC0</t>
  </si>
  <si>
    <t>3SU19000AF810AD0</t>
  </si>
  <si>
    <t>3SU19000AF810AE0</t>
  </si>
  <si>
    <t>3SU19000AF810AF0</t>
  </si>
  <si>
    <t>3SU19000AF810AG0</t>
  </si>
  <si>
    <t>3SU19000AF810AH0</t>
  </si>
  <si>
    <t>3SU19000AF810AJ0</t>
  </si>
  <si>
    <t>3SU19000AF810AK0</t>
  </si>
  <si>
    <t>3SU19000AF810AL0</t>
  </si>
  <si>
    <t>3SU19000AF810AM0</t>
  </si>
  <si>
    <t>3SU19000AF810AN0</t>
  </si>
  <si>
    <t>3SU19000AF810AP0</t>
  </si>
  <si>
    <t>3SU19000AF810AQ0</t>
  </si>
  <si>
    <t>3SU19000AF810AR0</t>
  </si>
  <si>
    <t>3SU19000AF810AS0</t>
  </si>
  <si>
    <t>3SU19000AF810AT0</t>
  </si>
  <si>
    <t>3SU19000AF810DD0</t>
  </si>
  <si>
    <t>3SU19000AF810DS0</t>
  </si>
  <si>
    <t>3SU19000AF810DT0</t>
  </si>
  <si>
    <t>3SU19000AF810DU0</t>
  </si>
  <si>
    <t>3SU19000AF810DV0</t>
  </si>
  <si>
    <t>3SU19000AF810DW0</t>
  </si>
  <si>
    <t>3SU19000AF810QA0</t>
  </si>
  <si>
    <t>3SU19000AF810QB0</t>
  </si>
  <si>
    <t>3SU19000AF810QC0</t>
  </si>
  <si>
    <t>3SU19000AF810QD0</t>
  </si>
  <si>
    <t>3SU19000AF810QG0</t>
  </si>
  <si>
    <t>3SU19000AF810QK0</t>
  </si>
  <si>
    <t>3SU19000AF810QP0</t>
  </si>
  <si>
    <t>3SU19000AF810QV0</t>
  </si>
  <si>
    <t>3SU19000AF810QR0</t>
  </si>
  <si>
    <t>3SU19000AF810AZ0</t>
  </si>
  <si>
    <t>3SU19000AB710AB0</t>
  </si>
  <si>
    <t>3SU19000AB710AC0</t>
  </si>
  <si>
    <t>3SU19000AB710AD0</t>
  </si>
  <si>
    <t>3SU19000AB710AE0</t>
  </si>
  <si>
    <t>3SU19000AB710AF0</t>
  </si>
  <si>
    <t>3SU19000AB710AG0</t>
  </si>
  <si>
    <t>3SU19000AB710AH0</t>
  </si>
  <si>
    <t>3SU19000AB710AJ0</t>
  </si>
  <si>
    <t>3SU19000AB710AK0</t>
  </si>
  <si>
    <t>3SU19000AB710AL0</t>
  </si>
  <si>
    <t>3SU19000AB710AM0</t>
  </si>
  <si>
    <t>3SU19000AB710AN0</t>
  </si>
  <si>
    <t>3SU19000AB710AP0</t>
  </si>
  <si>
    <t>3SU19000AB710AQ0</t>
  </si>
  <si>
    <t>3SU19000AB710AR0</t>
  </si>
  <si>
    <t>3SU19000AB710AA0</t>
  </si>
  <si>
    <t>3SU19000AB710AZ0</t>
  </si>
  <si>
    <t>3SU19000AB710DJ0</t>
  </si>
  <si>
    <t>3SU19000AB710DK0</t>
  </si>
  <si>
    <t>3SU19000AB710DL0</t>
  </si>
  <si>
    <t>3SU19000AB710DM0</t>
  </si>
  <si>
    <t>3SU19000AB710DN0</t>
  </si>
  <si>
    <t>3SU19000AB710DQ0</t>
  </si>
  <si>
    <t>3SU19000AB710DR0</t>
  </si>
  <si>
    <t>3SU19000AB710DT0</t>
  </si>
  <si>
    <t>3SU19000AB710DS0</t>
  </si>
  <si>
    <t>3SU19000AB710DU0</t>
  </si>
  <si>
    <t>3SU19000AB710DV0</t>
  </si>
  <si>
    <t>3SU19000AB710DW0</t>
  </si>
  <si>
    <t>3SU19000AB710DX0</t>
  </si>
  <si>
    <t>3SU19000AB710EE0</t>
  </si>
  <si>
    <t>3SU19000AB710EF0</t>
  </si>
  <si>
    <t>3SU19000AB710EB0</t>
  </si>
  <si>
    <t>3SU19000AB710QA0</t>
  </si>
  <si>
    <t>3SU19000AB710QB0</t>
  </si>
  <si>
    <t>3SU19000AB710QC0</t>
  </si>
  <si>
    <t>3SU19000AB710QD0</t>
  </si>
  <si>
    <t>3SU19000AB710QR0</t>
  </si>
  <si>
    <t>3SU19000AB710QS0</t>
  </si>
  <si>
    <t>3SU19000AB710QT0</t>
  </si>
  <si>
    <t>3SU19000AB710QU0</t>
  </si>
  <si>
    <t>3SU19000AB710QV0</t>
  </si>
  <si>
    <t>3SU19000AB710QW0</t>
  </si>
  <si>
    <t>3SU19000AB710QX0</t>
  </si>
  <si>
    <t>3SU19000AB710QY0</t>
  </si>
  <si>
    <t>3SU19000AB710RA0</t>
  </si>
  <si>
    <t>3SU19000AB710RB0</t>
  </si>
  <si>
    <t>3SU19000AB710RC0</t>
  </si>
  <si>
    <t>3SU19000AB710RD0</t>
  </si>
  <si>
    <t>3SU19000AB710RE0</t>
  </si>
  <si>
    <t>3SU19000AB710RF0</t>
  </si>
  <si>
    <t>3SU19000AB710RG0</t>
  </si>
  <si>
    <t>3SU19000AB710RH0</t>
  </si>
  <si>
    <t>3SU19000AB710RJ0</t>
  </si>
  <si>
    <t>3SU19000AB710RK0</t>
  </si>
  <si>
    <t>3SU19000AB710RL0</t>
  </si>
  <si>
    <t>3SU19000AB710RM0</t>
  </si>
  <si>
    <t>3SU19000AB710RN0</t>
  </si>
  <si>
    <t>3SU19000AB710RP0</t>
  </si>
  <si>
    <t>3SU19000AB710RQ0</t>
  </si>
  <si>
    <t>3SU19000AB710RR0</t>
  </si>
  <si>
    <t>3SU19000AB710RS0</t>
  </si>
  <si>
    <t>3SU19000AB710RW0</t>
  </si>
  <si>
    <t>3SU19000DC700AA0</t>
  </si>
  <si>
    <t>3SU19000DA100AA0</t>
  </si>
  <si>
    <t>3SU19500FA800AA0</t>
  </si>
  <si>
    <t>3SU19000BE310AA0</t>
  </si>
  <si>
    <t>3SU19000DA700AA0</t>
  </si>
  <si>
    <t>3SU19000BB310AT0</t>
  </si>
  <si>
    <t>3SU19000KF100AA0</t>
  </si>
  <si>
    <t>3SU19000DE700AA0</t>
  </si>
  <si>
    <t>3SU19000AD810AB0</t>
  </si>
  <si>
    <t>3SU19000AD810AC0</t>
  </si>
  <si>
    <t>3SU19000AD810AD0</t>
  </si>
  <si>
    <t>3SU19000AD810AE0</t>
  </si>
  <si>
    <t>3SU19000AD810AF0</t>
  </si>
  <si>
    <t>3SU19000AD810AG0</t>
  </si>
  <si>
    <t>3SU19000AD810AH0</t>
  </si>
  <si>
    <t>3SU19000AD810AJ0</t>
  </si>
  <si>
    <t>3SU19000AD810AK0</t>
  </si>
  <si>
    <t>3SU19000AD810AL0</t>
  </si>
  <si>
    <t>3SU19000AD810AM0</t>
  </si>
  <si>
    <t>3SU19000AD810AN0</t>
  </si>
  <si>
    <t>3SU19000AD810AP0</t>
  </si>
  <si>
    <t>3SU19000AD810AQ0</t>
  </si>
  <si>
    <t>3SU19000AD810AR0</t>
  </si>
  <si>
    <t>3SU19000AD810DB0</t>
  </si>
  <si>
    <t>3SU19000AD810DC0</t>
  </si>
  <si>
    <t>3SU19000AD810DD0</t>
  </si>
  <si>
    <t>3SU19000AD810DJ0</t>
  </si>
  <si>
    <t>3SU19000AD810DK0</t>
  </si>
  <si>
    <t>3SU19000AD810DL0</t>
  </si>
  <si>
    <t>3SU19000AD810DM0</t>
  </si>
  <si>
    <t>3SU19000AD810DN0</t>
  </si>
  <si>
    <t>3SU19000AD810DP0</t>
  </si>
  <si>
    <t>3SU19000AD810DQ0</t>
  </si>
  <si>
    <t>3SU19000AD810DR0</t>
  </si>
  <si>
    <t>3SU19000AD810DS0</t>
  </si>
  <si>
    <t>3SU19000AD810DT0</t>
  </si>
  <si>
    <t>3SU19000AD810DU0</t>
  </si>
  <si>
    <t>3SU19000AD810DV0</t>
  </si>
  <si>
    <t>3SU19000AD810DW0</t>
  </si>
  <si>
    <t>3SU19000AD810DX0</t>
  </si>
  <si>
    <t>3SU19000AD810DY0</t>
  </si>
  <si>
    <t>3SU19000AD810EA0</t>
  </si>
  <si>
    <t>3SU19000AD810EB0</t>
  </si>
  <si>
    <t>3SU19000AD810EC0</t>
  </si>
  <si>
    <t>3SU19000AD810QA0</t>
  </si>
  <si>
    <t>3SU19000AD810QB0</t>
  </si>
  <si>
    <t>3SU19000AD810QC0</t>
  </si>
  <si>
    <t>3SU19000AD810QD0</t>
  </si>
  <si>
    <t>3SU19000AD810QG0</t>
  </si>
  <si>
    <t>3SU19000AD810QK0</t>
  </si>
  <si>
    <t>3SU19000AD810QL0</t>
  </si>
  <si>
    <t>3SU19000AD810QJ0</t>
  </si>
  <si>
    <t>3SU19000AD810QR0</t>
  </si>
  <si>
    <t>3SU19000AD810QS0</t>
  </si>
  <si>
    <t>3SU19000AD810AZ0</t>
  </si>
  <si>
    <t>3SU19000AL100AA0</t>
  </si>
  <si>
    <t>3SU19000AM100AA0</t>
  </si>
  <si>
    <t>3SU19000AE810AA0</t>
  </si>
  <si>
    <t>3SU19000AE810AZ0</t>
  </si>
  <si>
    <t>3SU19500FN800AA0</t>
  </si>
  <si>
    <t>3SU19500FJ500AA0</t>
  </si>
  <si>
    <t>3SU19500FK200AA0</t>
  </si>
  <si>
    <t>3SU19500FL100AA0</t>
  </si>
  <si>
    <t>3SU19500FM300AA0</t>
  </si>
  <si>
    <t>3SU10011HB200AA0</t>
  </si>
  <si>
    <t>3SU10511HB200AA0</t>
  </si>
  <si>
    <t>3SU10522BN100AA0</t>
  </si>
  <si>
    <t>3SU10522BN600AA0</t>
  </si>
  <si>
    <t>3SU10522BP100AA0</t>
  </si>
  <si>
    <t>3SU10522BP600AA0</t>
  </si>
  <si>
    <t>3SU18010AZ00</t>
  </si>
  <si>
    <t>3SU18510AZ00</t>
  </si>
  <si>
    <t>3SU18510AA000AF2</t>
  </si>
  <si>
    <t>3SU18040AZ00</t>
  </si>
  <si>
    <t>3SU18540AZ00</t>
  </si>
  <si>
    <t>3SU18560AZ00</t>
  </si>
  <si>
    <t>3SU19000EW700AA0</t>
  </si>
  <si>
    <t>3SU19000AN100AA0</t>
  </si>
  <si>
    <t>3SU19000AK100AA0</t>
  </si>
  <si>
    <t>3SU19000AQ100AA0</t>
  </si>
  <si>
    <t>3SU19000AT100AA0</t>
  </si>
  <si>
    <t>3SU19000AS100AA0</t>
  </si>
  <si>
    <t>3SU14001EA102AA0</t>
  </si>
  <si>
    <t>3SU14001EA104AA0</t>
  </si>
  <si>
    <t>3SU14011EE202AA0</t>
  </si>
  <si>
    <t>3SU14011EE204AA0</t>
  </si>
  <si>
    <t>3SU14002EA106AA0</t>
  </si>
  <si>
    <t>3SU14002EJ106AA0</t>
  </si>
  <si>
    <t>3SU14002EK106AA0</t>
  </si>
  <si>
    <t>3SU18010NB104HB2</t>
  </si>
  <si>
    <t>3SU18010NB104HC2</t>
  </si>
  <si>
    <t>3SU18020AZ10</t>
  </si>
  <si>
    <t>3SU18520AZ10</t>
  </si>
  <si>
    <t>3SU18030AZ10</t>
  </si>
  <si>
    <t>3SU18530AZ10</t>
  </si>
  <si>
    <t>3SU18040AZ10</t>
  </si>
  <si>
    <t>3SU18540AZ10</t>
  </si>
  <si>
    <t>3SU18060AZ10</t>
  </si>
  <si>
    <t>3SU18560AZ10</t>
  </si>
  <si>
    <t>3SU19000HX100AA0</t>
  </si>
  <si>
    <t>3SU19000HY100AA0</t>
  </si>
  <si>
    <t>3SU19300HC100AA0</t>
  </si>
  <si>
    <t>3SU19300HD100AA0</t>
  </si>
  <si>
    <t>3SU19300HA100AA0</t>
  </si>
  <si>
    <t>3SU19300HB100AA0</t>
  </si>
  <si>
    <t>3SU19000HG100AA0</t>
  </si>
  <si>
    <t>3SU19500HC100AA0</t>
  </si>
  <si>
    <t>3SU19500HD100AA0</t>
  </si>
  <si>
    <t>3SU19500HA100AA0</t>
  </si>
  <si>
    <t>3SU19500HB100AA0</t>
  </si>
  <si>
    <t>3SU19000KG100AA0</t>
  </si>
  <si>
    <t>3SU19500FR800AA0</t>
  </si>
  <si>
    <t>3SU19500FP800AA0</t>
  </si>
  <si>
    <t>3SU19500FD800AA0</t>
  </si>
  <si>
    <t>3SU19500FP800AA0-Z</t>
  </si>
  <si>
    <t>3SU19500FD800AA0-Z</t>
  </si>
  <si>
    <t xml:space="preserve">3SU10011HB200AA0-Z </t>
  </si>
  <si>
    <t>3SU19500FA800AA0-Z</t>
  </si>
  <si>
    <t>3SU10011HB200AA0-Z</t>
  </si>
  <si>
    <t xml:space="preserve">3SU10511HB200AA0-Z </t>
  </si>
  <si>
    <t>3SU10522BN100AA0-Z</t>
  </si>
  <si>
    <t>3SU10522BN600AA0-Z</t>
  </si>
  <si>
    <t>3SU10522BP100AA0-Z</t>
  </si>
  <si>
    <t>3SU10522BP600AA0-Z</t>
  </si>
  <si>
    <t>3SU10511HB200AA0-Z</t>
  </si>
  <si>
    <t>3SU10022BN100AA0</t>
  </si>
  <si>
    <t>3SU10022BN100AA0-Z</t>
  </si>
  <si>
    <t>3SU10022BP100AA0</t>
  </si>
  <si>
    <t>3SU10022BP100AA0-Z</t>
  </si>
  <si>
    <t>3SU10022CF600AA0</t>
  </si>
  <si>
    <t>3SU10022CF600AA0-Z</t>
  </si>
  <si>
    <t>3SU10022CF200AA0</t>
  </si>
  <si>
    <t>3SU10022CF200AA0-Z</t>
  </si>
  <si>
    <t>3SU11000AB101FA0</t>
  </si>
  <si>
    <t>3SU11000AB101FA0-Z</t>
  </si>
  <si>
    <t>3SU11000AB201FA0</t>
  </si>
  <si>
    <t>3SU11000AB201FA0-Z</t>
  </si>
  <si>
    <t>3SU11000AB401FA0</t>
  </si>
  <si>
    <t>3SU11000AB401FA0-Z</t>
  </si>
  <si>
    <t>3SU11036AA203AA0</t>
  </si>
  <si>
    <t>3SU11036AA203AA0-Z</t>
  </si>
  <si>
    <t>3SU11036AA303AA0</t>
  </si>
  <si>
    <t>3SU11036AA303AA0-Z</t>
  </si>
  <si>
    <t>3SU11036AA403AA0</t>
  </si>
  <si>
    <t>3SU11036AA403AA0-Z</t>
  </si>
  <si>
    <t>3SU11036AA503AA0</t>
  </si>
  <si>
    <t>3SU11036AA503AA0-Z</t>
  </si>
  <si>
    <t>3SU11036AA603AA0</t>
  </si>
  <si>
    <t>3SU11036AA603AA0-Z</t>
  </si>
  <si>
    <t>3SU11036AA703AA0</t>
  </si>
  <si>
    <t>3SU11036AA703AA0-Z</t>
  </si>
  <si>
    <t>3SU18033AA000AA1</t>
  </si>
  <si>
    <t>3SU12310EB200AA0</t>
  </si>
  <si>
    <t>3SU12300EB400AA0</t>
  </si>
  <si>
    <t>3SU12310EB700AA0</t>
  </si>
  <si>
    <t>3SU12300EB200AA0</t>
  </si>
  <si>
    <t>3SU19300FA800AA0</t>
  </si>
  <si>
    <t>3SU19300FA800AA0-Z</t>
  </si>
  <si>
    <t>3SU10300AB100AA0</t>
  </si>
  <si>
    <t>3SU10300AB100AA0-Z</t>
  </si>
  <si>
    <t>3SU10300CB100AA0</t>
  </si>
  <si>
    <t>3SU10300CB100AA0-Z</t>
  </si>
  <si>
    <t>3SU10300AB200AA0</t>
  </si>
  <si>
    <t>3SU10300AB200AA0-Z</t>
  </si>
  <si>
    <t>3SU10300CB200AA0</t>
  </si>
  <si>
    <t>3SU10300CB200AA0-Z</t>
  </si>
  <si>
    <t>3SU10300AB300AA0</t>
  </si>
  <si>
    <t>3SU10300AB300AA0-Z</t>
  </si>
  <si>
    <t>3SU10300CB300AA0</t>
  </si>
  <si>
    <t>3SU10300CB300AA0-Z</t>
  </si>
  <si>
    <t>3SU10300AB400AA0</t>
  </si>
  <si>
    <t>3SU10300AB400AA0-Z</t>
  </si>
  <si>
    <t>3SU10300CB400AA0</t>
  </si>
  <si>
    <t>3SU10300CB400AA0-Z</t>
  </si>
  <si>
    <t>3SU10300AB500AA0</t>
  </si>
  <si>
    <t>3SU10300AB500AA0-Z</t>
  </si>
  <si>
    <t>3SU10300CB500AA0</t>
  </si>
  <si>
    <t>3SU10300CB500AA0-Z</t>
  </si>
  <si>
    <t>3SU10300AB600AA0</t>
  </si>
  <si>
    <t>3SU10300AB600AA0-Z</t>
  </si>
  <si>
    <t>3SU10300CB600AA0</t>
  </si>
  <si>
    <t>3SU10300CB600AA0-Z</t>
  </si>
  <si>
    <t>3SU10300AB700AA0</t>
  </si>
  <si>
    <t>3SU10300AB700AA0-Z</t>
  </si>
  <si>
    <t>3SU10300AB400AC0</t>
  </si>
  <si>
    <t>3SU10300AB400AC0-Z</t>
  </si>
  <si>
    <t>3SU10300AB200AD0</t>
  </si>
  <si>
    <t>3SU10300AB200AD0-Z</t>
  </si>
  <si>
    <t>3SU10300AB600AC0</t>
  </si>
  <si>
    <t>3SU10300AB600AC0-Z</t>
  </si>
  <si>
    <t>3SU10300AB100AD0</t>
  </si>
  <si>
    <t>3SU10300AB100AD0-Z</t>
  </si>
  <si>
    <t>3SU10300AB800AA0</t>
  </si>
  <si>
    <t>3SU10300AB800AA0-Z</t>
  </si>
  <si>
    <t>3SU10300AB500AR0</t>
  </si>
  <si>
    <t>3SU10300AB500AR0-Z</t>
  </si>
  <si>
    <t>3SU10300BB100AA0</t>
  </si>
  <si>
    <t>3SU10300BB100AA0-Z</t>
  </si>
  <si>
    <t>3SU10300BB200AA0</t>
  </si>
  <si>
    <t>3SU10300BB200AA0-Z</t>
  </si>
  <si>
    <t>3SU10300BB300AA0</t>
  </si>
  <si>
    <t>3SU10300BB300AA0-Z</t>
  </si>
  <si>
    <t>3SU10300BB400AA0</t>
  </si>
  <si>
    <t>3SU10300BB400AA0-Z</t>
  </si>
  <si>
    <t>3SU10300BB500AA0</t>
  </si>
  <si>
    <t>3SU10300BB500AA0-Z</t>
  </si>
  <si>
    <t>3SU10300BB600AA0</t>
  </si>
  <si>
    <t>3SU10300BB600AA0-Z</t>
  </si>
  <si>
    <t>3SU10300AA100AA0</t>
  </si>
  <si>
    <t>3SU10300AA100AA0-Z</t>
  </si>
  <si>
    <t>3SU10300AA200AA0</t>
  </si>
  <si>
    <t>3SU10300AA200AA0-Z</t>
  </si>
  <si>
    <t>3SU10300AA300AA0</t>
  </si>
  <si>
    <t>3SU10300AA300AA0-Z</t>
  </si>
  <si>
    <t>3SU10300AA400AA0</t>
  </si>
  <si>
    <t>3SU10300AA400AA0-Z</t>
  </si>
  <si>
    <t>3SU10300AA500AA0</t>
  </si>
  <si>
    <t>3SU10300AA500AA0-Z</t>
  </si>
  <si>
    <t>3SU10300AA600AA0</t>
  </si>
  <si>
    <t>3SU10300AA600AA0-Z</t>
  </si>
  <si>
    <t>3SU12300FB100AA0</t>
  </si>
  <si>
    <t>3SU12300FB100AA0-Z</t>
  </si>
  <si>
    <t>3SU10301BA100AA0</t>
  </si>
  <si>
    <t>3SU10301BA100AA0-Z</t>
  </si>
  <si>
    <t>3SU10301BA200AA0</t>
  </si>
  <si>
    <t>3SU10301BA200AA0-Z</t>
  </si>
  <si>
    <t>3SU10301BA200AD0</t>
  </si>
  <si>
    <t>3SU10301BA200AD0-Z</t>
  </si>
  <si>
    <t>3SU10301AD100AA0</t>
  </si>
  <si>
    <t>3SU10301AD100AA0-Z</t>
  </si>
  <si>
    <t>3SU10301AD200AA0</t>
  </si>
  <si>
    <t>3SU10301AD200AA0-Z</t>
  </si>
  <si>
    <t>3SU10301AD300AA0</t>
  </si>
  <si>
    <t>3SU10301AD300AA0-Z</t>
  </si>
  <si>
    <t>3SU10301AD400AA0</t>
  </si>
  <si>
    <t>3SU10301AD400AA0-Z</t>
  </si>
  <si>
    <t>3SU10301AA100AA0</t>
  </si>
  <si>
    <t>3SU10301AA100AA0-Z</t>
  </si>
  <si>
    <t>3SU10301AA200AA0</t>
  </si>
  <si>
    <t>3SU10301AA200AA0-Z</t>
  </si>
  <si>
    <t>3SU10301BD100AA0</t>
  </si>
  <si>
    <t>3SU10301BD100AA0-Z</t>
  </si>
  <si>
    <t>3SU10301BD200AA0</t>
  </si>
  <si>
    <t>3SU10301BD200AA0-Z</t>
  </si>
  <si>
    <t>3SU10301BD300AA0</t>
  </si>
  <si>
    <t>3SU10301BD300AA0-Z</t>
  </si>
  <si>
    <t>3SU10301BD400AA0</t>
  </si>
  <si>
    <t>3SU10301BD400AA0-Z</t>
  </si>
  <si>
    <t>3SU10311HB200AA0-Z</t>
  </si>
  <si>
    <t>3SU10322BL600AA0</t>
  </si>
  <si>
    <t>3SU10322BL600AA0-Z</t>
  </si>
  <si>
    <t>3SU10322BL200AA0</t>
  </si>
  <si>
    <t>3SU10322BL200AA0-Z</t>
  </si>
  <si>
    <t>3SU10322BL400AA0</t>
  </si>
  <si>
    <t>3SU10322BL400AA0-Z</t>
  </si>
  <si>
    <t>3SU10322BM600AA0</t>
  </si>
  <si>
    <t>3SU10322BM600AA0-Z</t>
  </si>
  <si>
    <t>3SU10322BM200AA0</t>
  </si>
  <si>
    <t>3SU10322BM200AA0-Z</t>
  </si>
  <si>
    <t>3SU10322BM400AA0</t>
  </si>
  <si>
    <t>3SU10322BM400AA0-Z</t>
  </si>
  <si>
    <t>3SU10322BN600AA0</t>
  </si>
  <si>
    <t>3SU10322BN600AA0-Z</t>
  </si>
  <si>
    <t>3SU10322BN200AA0</t>
  </si>
  <si>
    <t>3SU10322BN200AA0-Z</t>
  </si>
  <si>
    <t>3SU10322BN400AA0</t>
  </si>
  <si>
    <t>3SU10322BN400AA0-Z</t>
  </si>
  <si>
    <t>3SU10322BP600AA0</t>
  </si>
  <si>
    <t>3SU10322BP600AA0-Z</t>
  </si>
  <si>
    <t>3SU10322BP200AA0</t>
  </si>
  <si>
    <t>3SU10322BP200AA0-Z</t>
  </si>
  <si>
    <t>3SU10322BP400AA0</t>
  </si>
  <si>
    <t>3SU10322BP400AA0-Z</t>
  </si>
  <si>
    <t>3SU10322BF600AA0</t>
  </si>
  <si>
    <t>3SU10322BF600AA0-Z</t>
  </si>
  <si>
    <t>3SU10322BF200AA0</t>
  </si>
  <si>
    <t>3SU10322BF200AA0-Z</t>
  </si>
  <si>
    <t>3SU10322BF400AA0</t>
  </si>
  <si>
    <t>3SU10322BF400AA0-Z</t>
  </si>
  <si>
    <t>3SU10322BC600AA0</t>
  </si>
  <si>
    <t>3SU10322BC600AA0-Z</t>
  </si>
  <si>
    <t>3SU10322BC200AA0</t>
  </si>
  <si>
    <t>3SU10322BC200AA0-Z</t>
  </si>
  <si>
    <t>3SU10322BC400AA0</t>
  </si>
  <si>
    <t>3SU10322BC400AA0-Z</t>
  </si>
  <si>
    <t>3SU10304GF010AA0</t>
  </si>
  <si>
    <t>3SU10304GF010AA0-Z</t>
  </si>
  <si>
    <t>3SU10304GF110AA0</t>
  </si>
  <si>
    <t>3SU10304GF110AA0-Z</t>
  </si>
  <si>
    <t>3SU10304FF010AA0</t>
  </si>
  <si>
    <t>3SU10304FF010AA0-Z</t>
  </si>
  <si>
    <t>3SU10304FF110AA0</t>
  </si>
  <si>
    <t>3SU10304FF110AA0-Z</t>
  </si>
  <si>
    <t>3SU10304HF010AA0</t>
  </si>
  <si>
    <t>3SU10304HF010AA0-Z</t>
  </si>
  <si>
    <t>3SU10304HF110AA0</t>
  </si>
  <si>
    <t>3SU10304HF110AA0-Z</t>
  </si>
  <si>
    <t>3SU10304HF210AA0</t>
  </si>
  <si>
    <t>3SU10304HF210AA0-Z</t>
  </si>
  <si>
    <t>3SU10304JF010AA0</t>
  </si>
  <si>
    <t>3SU10304JF010AA0-Z</t>
  </si>
  <si>
    <t>3SU10304JF110AA0</t>
  </si>
  <si>
    <t>3SU10304JF110AA0-Z</t>
  </si>
  <si>
    <t>3SU10304GC010AA0</t>
  </si>
  <si>
    <t>3SU10304GC010AA0-Z</t>
  </si>
  <si>
    <t>3SU10304FC010AA0</t>
  </si>
  <si>
    <t>3SU10304FC010AA0-Z</t>
  </si>
  <si>
    <t>3SU10304HC010AA0</t>
  </si>
  <si>
    <t>3SU10304HC010AA0-Z</t>
  </si>
  <si>
    <t>3SU10304JC010AA0</t>
  </si>
  <si>
    <t>3SU10304JC010AA0-Z</t>
  </si>
  <si>
    <t>3SU10304GL010AA0</t>
  </si>
  <si>
    <t>3SU10304GL010AA0-Z</t>
  </si>
  <si>
    <t>3SU10304GL110AA0</t>
  </si>
  <si>
    <t>3SU10304GL110AA0-Z</t>
  </si>
  <si>
    <t>3SU10304FL010AA0</t>
  </si>
  <si>
    <t>3SU10304FL010AA0-Z</t>
  </si>
  <si>
    <t>3SU10304FL510AA0</t>
  </si>
  <si>
    <t>3SU10304FL510AA0-Z</t>
  </si>
  <si>
    <t>3SU10304HL010AA0</t>
  </si>
  <si>
    <t>3SU10304HL010AA0-Z</t>
  </si>
  <si>
    <t>3SU10304HL110AA0</t>
  </si>
  <si>
    <t>3SU10304HL110AA0-Z</t>
  </si>
  <si>
    <t>3SU10304JL110AA0</t>
  </si>
  <si>
    <t>3SU10304JL110AA0-Z</t>
  </si>
  <si>
    <t>3SU10304FM010AA0</t>
  </si>
  <si>
    <t>3SU10304FM010AA0-Z</t>
  </si>
  <si>
    <t>3SU10304HM010AA0</t>
  </si>
  <si>
    <t>3SU10304HM010AA0-Z</t>
  </si>
  <si>
    <t>3SU10304GN010AA0</t>
  </si>
  <si>
    <t>3SU10304GN010AA0-Z</t>
  </si>
  <si>
    <t>3SU10304HN210AA0</t>
  </si>
  <si>
    <t>3SU10304HN210AA0-Z</t>
  </si>
  <si>
    <t>3SU10305BP010AA0</t>
  </si>
  <si>
    <t>3SU10305BP010AA0-Z</t>
  </si>
  <si>
    <t>3SU10304BF010AA0</t>
  </si>
  <si>
    <t>3SU10304BF010AA0-Z</t>
  </si>
  <si>
    <t>3SU10304BF110AA0</t>
  </si>
  <si>
    <t>3SU10304BF110AA0-Z</t>
  </si>
  <si>
    <t>3SU10304BF210AA0</t>
  </si>
  <si>
    <t>3SU10304BF210AA0-Z</t>
  </si>
  <si>
    <t>3SU10304CF010AA0</t>
  </si>
  <si>
    <t>3SU10304CF010AA0-Z</t>
  </si>
  <si>
    <t>3SU10304CF110AA0</t>
  </si>
  <si>
    <t>3SU10304CF110AA0-Z</t>
  </si>
  <si>
    <t>3SU10304BC010AA0</t>
  </si>
  <si>
    <t>3SU10304BC010AA0-Z</t>
  </si>
  <si>
    <t>3SU10304CC010AA0</t>
  </si>
  <si>
    <t>3SU10304CC010AA0-Z</t>
  </si>
  <si>
    <t>3SU10304BL010AA0</t>
  </si>
  <si>
    <t>3SU10304BL010AA0-Z</t>
  </si>
  <si>
    <t>3SU10304BL110AA0</t>
  </si>
  <si>
    <t>3SU10304BL110AA0-Z</t>
  </si>
  <si>
    <t>3SU10304BL210AA0</t>
  </si>
  <si>
    <t>3SU10304BL210AA0-Z</t>
  </si>
  <si>
    <t>3SU10304BL310AA0</t>
  </si>
  <si>
    <t>3SU10304BL310AA0-Z</t>
  </si>
  <si>
    <t>3SU10304BL410AA0</t>
  </si>
  <si>
    <t>3SU10304BL410AA0-Z</t>
  </si>
  <si>
    <t>3SU10304BL510AA0</t>
  </si>
  <si>
    <t>3SU10304BL510AA0-Z</t>
  </si>
  <si>
    <t>3SU10304CL010AA0</t>
  </si>
  <si>
    <t>3SU10304CL010AA0-Z</t>
  </si>
  <si>
    <t>3SU10304CL110AA0</t>
  </si>
  <si>
    <t>3SU10304CL110AA0-Z</t>
  </si>
  <si>
    <t>3SU10304BM010AA0</t>
  </si>
  <si>
    <t>3SU10304BM010AA0-Z</t>
  </si>
  <si>
    <t>3SU10304BN010AA0</t>
  </si>
  <si>
    <t>3SU10304BN010AA0-Z</t>
  </si>
  <si>
    <t>3SU10304BN210AA0</t>
  </si>
  <si>
    <t>3SU10304BN210AA0-Z</t>
  </si>
  <si>
    <t>3SU10304BN510AA0</t>
  </si>
  <si>
    <t>3SU10304BN510AA0-Z</t>
  </si>
  <si>
    <t>3SU10304BP010AA0</t>
  </si>
  <si>
    <t>3SU10304BP010AA0-Z</t>
  </si>
  <si>
    <t>3SU10304BP310AA0</t>
  </si>
  <si>
    <t>3SU10304BP310AA0-Z</t>
  </si>
  <si>
    <t>3SU10304BP610AA0</t>
  </si>
  <si>
    <t>3SU10304BP610AA0-Z</t>
  </si>
  <si>
    <t>3SU10305BP610AA0</t>
  </si>
  <si>
    <t>3SU10305BP610AA0-Z</t>
  </si>
  <si>
    <t>3SU10305BF010AA0</t>
  </si>
  <si>
    <t>3SU10305BF010AA0-Z</t>
  </si>
  <si>
    <t>3SU10305JF010AA0</t>
  </si>
  <si>
    <t>3SU10305JF010AA0-Z</t>
  </si>
  <si>
    <t>3SU10305BF110AA0</t>
  </si>
  <si>
    <t>3SU10305BF110AA0-Z</t>
  </si>
  <si>
    <t>3SU10305BF210AA0</t>
  </si>
  <si>
    <t>3SU10305BF210AA0-Z</t>
  </si>
  <si>
    <t>3SU10305HF110AA0</t>
  </si>
  <si>
    <t>3SU10305HF110AA0-Z</t>
  </si>
  <si>
    <t>3SU10305HF010AA0</t>
  </si>
  <si>
    <t>3SU10305HF010AA0-Z</t>
  </si>
  <si>
    <t>3SU10305BC010AA0</t>
  </si>
  <si>
    <t>3SU10305BC010AA0-Z</t>
  </si>
  <si>
    <t>3SU10305HC010AA0</t>
  </si>
  <si>
    <t>3SU10305HC010AA0-Z</t>
  </si>
  <si>
    <t>3SU10305BL010AA0</t>
  </si>
  <si>
    <t>3SU10305BL010AA0-Z</t>
  </si>
  <si>
    <t>3SU10305JL010AA0</t>
  </si>
  <si>
    <t>3SU10305JL010AA0-Z</t>
  </si>
  <si>
    <t>3SU10305BL110AA0</t>
  </si>
  <si>
    <t>3SU10305BL110AA0-Z</t>
  </si>
  <si>
    <t>3SU10305BL210AA0</t>
  </si>
  <si>
    <t>3SU10305BL210AA0-Z</t>
  </si>
  <si>
    <t>3SU10305BL310AA0</t>
  </si>
  <si>
    <t>3SU10305BL310AA0-Z</t>
  </si>
  <si>
    <t>3SU10305BL410AA0</t>
  </si>
  <si>
    <t>3SU10305BL410AA0-Z</t>
  </si>
  <si>
    <t>3SU10305BL510AA0</t>
  </si>
  <si>
    <t>3SU10305BL510AA0-Z</t>
  </si>
  <si>
    <t>3SU10305BM010AA0</t>
  </si>
  <si>
    <t>3SU10305BM010AA0-Z</t>
  </si>
  <si>
    <t>3SU10305BN010AA0</t>
  </si>
  <si>
    <t>3SU10305BN010AA0-Z</t>
  </si>
  <si>
    <t>3SU10305BN210AA0</t>
  </si>
  <si>
    <t>3SU10305BN210AA0-Z</t>
  </si>
  <si>
    <t>3SU10305BN510AA0</t>
  </si>
  <si>
    <t>3SU10305BN510AA0-Z</t>
  </si>
  <si>
    <t>3SU10305BP310AA0</t>
  </si>
  <si>
    <t>3SU10305BP310AA0-Z</t>
  </si>
  <si>
    <t>3SU10305PF010AA0</t>
  </si>
  <si>
    <t>3SU10305PF010AA0-Z</t>
  </si>
  <si>
    <t>3SU10305PF110AA0</t>
  </si>
  <si>
    <t>3SU10305PF110AA0-Z</t>
  </si>
  <si>
    <t>3SU10305PF210AA0</t>
  </si>
  <si>
    <t>3SU10305PF210AA0-Z</t>
  </si>
  <si>
    <t>3SU10305QF110AA0</t>
  </si>
  <si>
    <t>3SU10305QF110AA0-Z</t>
  </si>
  <si>
    <t>3SU10305QF010AA0</t>
  </si>
  <si>
    <t>3SU10305QF010AA0-Z</t>
  </si>
  <si>
    <t>3SU10305RF110AA0</t>
  </si>
  <si>
    <t>3SU10305RF110AA0-Z</t>
  </si>
  <si>
    <t>3SU10305RF010AA0</t>
  </si>
  <si>
    <t>3SU10305RF010AA0-Z</t>
  </si>
  <si>
    <t>3SU10305SF110AA0</t>
  </si>
  <si>
    <t>3SU10305SF110AA0-Z</t>
  </si>
  <si>
    <t>3SU10305SF010AA0</t>
  </si>
  <si>
    <t>3SU10305SF010AA0-Z</t>
  </si>
  <si>
    <t>3SU10305TF110AA0</t>
  </si>
  <si>
    <t>3SU10305TF110AA0-Z</t>
  </si>
  <si>
    <t>3SU10305TF010AA0</t>
  </si>
  <si>
    <t>3SU10305TF010AA0-Z</t>
  </si>
  <si>
    <t>3SU10305PC010AA0</t>
  </si>
  <si>
    <t>3SU10305PC010AA0-Z</t>
  </si>
  <si>
    <t>3SU10305PL010AA0</t>
  </si>
  <si>
    <t>3SU10305PL010AA0-Z</t>
  </si>
  <si>
    <t>3SU10305PL110AA0</t>
  </si>
  <si>
    <t>3SU10305PL110AA0-Z</t>
  </si>
  <si>
    <t>3SU10305PL210AA0</t>
  </si>
  <si>
    <t>3SU10305PL210AA0-Z</t>
  </si>
  <si>
    <t>3SU10305PL310AA0</t>
  </si>
  <si>
    <t>3SU10305PL310AA0-Z</t>
  </si>
  <si>
    <t>3SU10305PL410AA0</t>
  </si>
  <si>
    <t>3SU10305PL410AA0-Z</t>
  </si>
  <si>
    <t>3SU10305RL110AA0</t>
  </si>
  <si>
    <t>3SU10305RL110AA0-Z</t>
  </si>
  <si>
    <t>3SU10305TL110AA0</t>
  </si>
  <si>
    <t>3SU10305TL110AA0-Z</t>
  </si>
  <si>
    <t>3SU10305PM010AA0</t>
  </si>
  <si>
    <t>3SU10305PM010AA0-Z</t>
  </si>
  <si>
    <t>3SU10305PN510AA0</t>
  </si>
  <si>
    <t>3SU10305PN510AA0-Z</t>
  </si>
  <si>
    <t>3SU10305PN210AA0</t>
  </si>
  <si>
    <t>3SU10305PN210AA0-Z</t>
  </si>
  <si>
    <t>3SU10305PP010AA0</t>
  </si>
  <si>
    <t>3SU10305PP010AA0-Z</t>
  </si>
  <si>
    <t>3SU10305XF010AA0</t>
  </si>
  <si>
    <t>3SU10305XF010AA0-Z</t>
  </si>
  <si>
    <t>3SU10305XF110AA0</t>
  </si>
  <si>
    <t>3SU10305XF110AA0-Z</t>
  </si>
  <si>
    <t>3SU10305XC010AA0</t>
  </si>
  <si>
    <t>3SU10305XC010AA0-Z</t>
  </si>
  <si>
    <t>3SU10305XL010AA0</t>
  </si>
  <si>
    <t>3SU10305XL010AA0-Z</t>
  </si>
  <si>
    <t>3SU10305XL110AA0</t>
  </si>
  <si>
    <t>3SU10305XL110AA0-Z</t>
  </si>
  <si>
    <t>3SU10305XM010AA0</t>
  </si>
  <si>
    <t>3SU10305XM010AA0-Z</t>
  </si>
  <si>
    <t>3SU10305XN510AA0</t>
  </si>
  <si>
    <t>3SU10305XN510AA0-Z</t>
  </si>
  <si>
    <t>3SU10310AB000AA0</t>
  </si>
  <si>
    <t>3SU10310AB000AA0-Z</t>
  </si>
  <si>
    <t>3SU10310AB200AA0</t>
  </si>
  <si>
    <t>3SU10310AB200AA0-Z</t>
  </si>
  <si>
    <t>3SU10310AB300AA0</t>
  </si>
  <si>
    <t>3SU10310AB300AA0-Z</t>
  </si>
  <si>
    <t>3SU10310AB400AA0</t>
  </si>
  <si>
    <t>3SU10310AB400AA0-Z</t>
  </si>
  <si>
    <t>3SU10310AB500AA0</t>
  </si>
  <si>
    <t>3SU10310AB500AA0-Z</t>
  </si>
  <si>
    <t>3SU10310AB600AA0</t>
  </si>
  <si>
    <t>3SU10310AB600AA0-Z</t>
  </si>
  <si>
    <t>3SU10310AB700AA0</t>
  </si>
  <si>
    <t>3SU10310AB700AA0-Z</t>
  </si>
  <si>
    <t>3SU10310BB200AA0</t>
  </si>
  <si>
    <t>3SU10310BB200AA0-Z</t>
  </si>
  <si>
    <t>3SU10310BB300AA0</t>
  </si>
  <si>
    <t>3SU10310BB300AA0-Z</t>
  </si>
  <si>
    <t>3SU10310BB400AA0</t>
  </si>
  <si>
    <t>3SU10310BB400AA0-Z</t>
  </si>
  <si>
    <t>3SU10310BB500AA0</t>
  </si>
  <si>
    <t>3SU10310BB500AA0-Z</t>
  </si>
  <si>
    <t>3SU10310BB700AA0</t>
  </si>
  <si>
    <t>3SU10310BB700AA0-Z</t>
  </si>
  <si>
    <t>3SU10310AA200AA0</t>
  </si>
  <si>
    <t>3SU10310AA200AA0-Z</t>
  </si>
  <si>
    <t>3SU10310AA300AA0</t>
  </si>
  <si>
    <t>3SU10310AA300AA0-Z</t>
  </si>
  <si>
    <t>3SU10310AA400AA0</t>
  </si>
  <si>
    <t>3SU10310AA400AA0-Z</t>
  </si>
  <si>
    <t>3SU10310AA500AA0</t>
  </si>
  <si>
    <t>3SU10310AA500AA0-Z</t>
  </si>
  <si>
    <t>3SU10310AA600AA0</t>
  </si>
  <si>
    <t>3SU10310AA600AA0-Z</t>
  </si>
  <si>
    <t>3SU10310AA700AA0</t>
  </si>
  <si>
    <t>3SU10310AA700AA0-Z</t>
  </si>
  <si>
    <t>3SU10311BA200AA0</t>
  </si>
  <si>
    <t>3SU10311BA200AA0-Z</t>
  </si>
  <si>
    <t>3SU10311BA300AA0</t>
  </si>
  <si>
    <t>3SU10311BA300AA0-Z</t>
  </si>
  <si>
    <t>3SU10311AD300AA0</t>
  </si>
  <si>
    <t>3SU10311AD300AA0-Z</t>
  </si>
  <si>
    <t>3SU10311AD400AA0</t>
  </si>
  <si>
    <t>3SU10311AD400AA0-Z</t>
  </si>
  <si>
    <t>3SU10311AD600AA0</t>
  </si>
  <si>
    <t>3SU10311AD600AA0-Z</t>
  </si>
  <si>
    <t>3SU10311AD700AA0</t>
  </si>
  <si>
    <t>3SU10311AD700AA0-Z</t>
  </si>
  <si>
    <t>3SU10311AA200AA0</t>
  </si>
  <si>
    <t>3SU10311AA200AA0-Z</t>
  </si>
  <si>
    <t>3SU10311AA300AA0</t>
  </si>
  <si>
    <t>3SU10311AA300AA0-Z</t>
  </si>
  <si>
    <t>3SU10311BD300AA0</t>
  </si>
  <si>
    <t>3SU10311BD300AA0-Z</t>
  </si>
  <si>
    <t>3SU10311BD400AA0</t>
  </si>
  <si>
    <t>3SU10311BD400AA0-Z</t>
  </si>
  <si>
    <t>3SU10311BD600AA0</t>
  </si>
  <si>
    <t>3SU10311BD600AA0-Z</t>
  </si>
  <si>
    <t>3SU10311BD700AA0</t>
  </si>
  <si>
    <t>3SU10311BD700AA0-Z</t>
  </si>
  <si>
    <t>3SU10322BL300AA0</t>
  </si>
  <si>
    <t>3SU10322BL300AA0-Z</t>
  </si>
  <si>
    <t>3SU10322BL500AA0</t>
  </si>
  <si>
    <t>3SU10322BL500AA0-Z</t>
  </si>
  <si>
    <t>3SU10322BM300AA0</t>
  </si>
  <si>
    <t>3SU10322BM300AA0-Z</t>
  </si>
  <si>
    <t>3SU10322BM500AA0</t>
  </si>
  <si>
    <t>3SU10322BM500AA0-Z</t>
  </si>
  <si>
    <t>3SU10322BN300AA0</t>
  </si>
  <si>
    <t>3SU10322BN300AA0-Z</t>
  </si>
  <si>
    <t>3SU10322BN500AA0</t>
  </si>
  <si>
    <t>3SU10322BN500AA0-Z</t>
  </si>
  <si>
    <t>3SU10322BP300AA0</t>
  </si>
  <si>
    <t>3SU10322BP300AA0-Z</t>
  </si>
  <si>
    <t>3SU10322BP500AA0</t>
  </si>
  <si>
    <t>3SU10322BP500AA0-Z</t>
  </si>
  <si>
    <t>3SU10322BF300AA0</t>
  </si>
  <si>
    <t>3SU10322BF300AA0-Z</t>
  </si>
  <si>
    <t>3SU10322BF500AA0</t>
  </si>
  <si>
    <t>3SU10322BF500AA0-Z</t>
  </si>
  <si>
    <t>3SU10322BC300AA0</t>
  </si>
  <si>
    <t>3SU10322BC300AA0-Z</t>
  </si>
  <si>
    <t>3SU10322BC500AA0</t>
  </si>
  <si>
    <t>3SU10322BC500AA0-Z</t>
  </si>
  <si>
    <t>3SU10303AB420AK0</t>
  </si>
  <si>
    <t>3SU10303AB420AK0-Z</t>
  </si>
  <si>
    <t>3SU10303AB610AK0</t>
  </si>
  <si>
    <t>3SU10303AB610AK0-Z</t>
  </si>
  <si>
    <t>3SU10303AB660AA0-Z</t>
  </si>
  <si>
    <t>3SU10303AB660AN0</t>
  </si>
  <si>
    <t>3SU10303AB660AN0-Z</t>
  </si>
  <si>
    <t>3SU10303AB660AA0</t>
  </si>
  <si>
    <t>3SU10303AB110AQ0</t>
  </si>
  <si>
    <t>3SU10303AB110AQ0-Z</t>
  </si>
  <si>
    <t>3SU10303BB420AK0</t>
  </si>
  <si>
    <t>3SU10303BB420AK0-Z</t>
  </si>
  <si>
    <t>3SU10313AB420AK0</t>
  </si>
  <si>
    <t>3SU10313AB420AK0-Z</t>
  </si>
  <si>
    <t>3SU10313AB610AK0</t>
  </si>
  <si>
    <t>3SU10313AB610AK0-Z</t>
  </si>
  <si>
    <t>3SU10313AB660AN0</t>
  </si>
  <si>
    <t>3SU10313AB660AN0-Z</t>
  </si>
  <si>
    <t>3SU10313AB420AN0</t>
  </si>
  <si>
    <t>3SU10313AB420AN0-Z</t>
  </si>
  <si>
    <t>3SU10313BB420AK0</t>
  </si>
  <si>
    <t>3SU10313BB420AK0-Z</t>
  </si>
  <si>
    <t>3SU10313BB610AK0</t>
  </si>
  <si>
    <t>3SU10313BB610AK0-Z</t>
  </si>
  <si>
    <t>3SU11300AB103FA0</t>
  </si>
  <si>
    <t>3SU11300AB103FA0-Z</t>
  </si>
  <si>
    <t>3SU11300AB301FA0</t>
  </si>
  <si>
    <t>3SU11300AB301FA0-Z</t>
  </si>
  <si>
    <t>3SU11300AB501FA0</t>
  </si>
  <si>
    <t>3SU11300AB501FA0-Z</t>
  </si>
  <si>
    <t>3SU11300AB601FA0</t>
  </si>
  <si>
    <t>3SU11300AB603FA0</t>
  </si>
  <si>
    <t>3SU11300AB603FA0-Z</t>
  </si>
  <si>
    <t>3SU11300AB601FA0-Z</t>
  </si>
  <si>
    <t>3SU11301BA201FA0</t>
  </si>
  <si>
    <t>3SU11301BA201FA0-Z</t>
  </si>
  <si>
    <t>3SU11304BF111FA0</t>
  </si>
  <si>
    <t>3SU11304BF111FA0-Z</t>
  </si>
  <si>
    <t>3SU11300AB101BA0</t>
  </si>
  <si>
    <t>3SU11300AB103BA0</t>
  </si>
  <si>
    <t>3SU11300AB103BA0-Z</t>
  </si>
  <si>
    <t>3SU11300AB101BA0-Z</t>
  </si>
  <si>
    <t>3SU11300AB201BA0</t>
  </si>
  <si>
    <t>3SU11300AB201BA0-Z</t>
  </si>
  <si>
    <t>3SU11300AB301BA0</t>
  </si>
  <si>
    <t>3SU11300AB301BA0-Z</t>
  </si>
  <si>
    <t>3SU11300AB401BA0</t>
  </si>
  <si>
    <t>3SU11300AB403BA0</t>
  </si>
  <si>
    <t>3SU11300AB403BA0-Z</t>
  </si>
  <si>
    <t>3SU11300AB401BA0-Z</t>
  </si>
  <si>
    <t>3SU11300AB501BA0</t>
  </si>
  <si>
    <t>3SU11300AB501BA0-Z</t>
  </si>
  <si>
    <t>3SU11300AB601BA0</t>
  </si>
  <si>
    <t>3SU11300AB601BA0-Z</t>
  </si>
  <si>
    <t>3SU11304BF111BA0</t>
  </si>
  <si>
    <t>3SU11304BF113BA0</t>
  </si>
  <si>
    <t>3SU11304BF113BA0-Z</t>
  </si>
  <si>
    <t>3SU11304BF111BA0-Z</t>
  </si>
  <si>
    <t>3SU11300AB101CA0</t>
  </si>
  <si>
    <t>3SU11300AB101CA0-Z</t>
  </si>
  <si>
    <t>3SU11300AB201CA0</t>
  </si>
  <si>
    <t>3SU11300AB203CA0</t>
  </si>
  <si>
    <t>3SU11300AB203CA0-Z</t>
  </si>
  <si>
    <t>3SU11300AB201CA0-Z</t>
  </si>
  <si>
    <t>3SU11300BB201CA0</t>
  </si>
  <si>
    <t>3SU11300BB201CA0-Z</t>
  </si>
  <si>
    <t>3SU11301BA201CA0</t>
  </si>
  <si>
    <t>3SU11301BA201CA0-Z</t>
  </si>
  <si>
    <t>3SU11304BL111NA0</t>
  </si>
  <si>
    <t>3SU11304BL111NA0-Z</t>
  </si>
  <si>
    <t>3SU11360AB201CA0</t>
  </si>
  <si>
    <t>3SU11360AB201CA0-Z</t>
  </si>
  <si>
    <t>3SU11360AB301BA0</t>
  </si>
  <si>
    <t>3SU11360AB301BA0-Z</t>
  </si>
  <si>
    <t>3SU11360AB401BA0</t>
  </si>
  <si>
    <t>3SU11360AB401BA0-Z</t>
  </si>
  <si>
    <t>3SU11360AB501BA0</t>
  </si>
  <si>
    <t>3SU11360AB501BA0-Z</t>
  </si>
  <si>
    <t>3SU11360AB601BA0</t>
  </si>
  <si>
    <t>3SU11360AB601BA0-Z</t>
  </si>
  <si>
    <t>3SU11360AB701BA0</t>
  </si>
  <si>
    <t>3SU11360AB701BA0-Z</t>
  </si>
  <si>
    <t>3SU11320AB201CA0</t>
  </si>
  <si>
    <t>3SU11320AB201CA0-Z</t>
  </si>
  <si>
    <t>3SU11320AB301BA0</t>
  </si>
  <si>
    <t>3SU11320AB301BA0-Z</t>
  </si>
  <si>
    <t>3SU11320AB401BA0</t>
  </si>
  <si>
    <t>3SU11320AB401BA0-Z</t>
  </si>
  <si>
    <t>3SU11320AB501BA0</t>
  </si>
  <si>
    <t>3SU11320AB501BA0-Z</t>
  </si>
  <si>
    <t>3SU11320AB601BA0</t>
  </si>
  <si>
    <t>3SU11320AB601BA0-Z</t>
  </si>
  <si>
    <t>3SU11320AB701BA0</t>
  </si>
  <si>
    <t>3SU11320AB701BA0-Z</t>
  </si>
  <si>
    <t>3SU11320AB201FA0</t>
  </si>
  <si>
    <t>3SU11320AB201FA0-Z</t>
  </si>
  <si>
    <t>3SU11320AB301FA0</t>
  </si>
  <si>
    <t>3SU11320AB301FA0-Z</t>
  </si>
  <si>
    <t>3SU11320AB401FA0</t>
  </si>
  <si>
    <t>3SU11320AB401FA0-Z</t>
  </si>
  <si>
    <t>3SU11320AB501FA0</t>
  </si>
  <si>
    <t>3SU11320AB501FA0-Z</t>
  </si>
  <si>
    <t>3SU11320AB601FA0</t>
  </si>
  <si>
    <t>3SU11320AB601FA0-Z</t>
  </si>
  <si>
    <t>3SU11320AB701FA0</t>
  </si>
  <si>
    <t>3SU11320AB701FA0-Z</t>
  </si>
  <si>
    <t>3SU11320AB201BA0</t>
  </si>
  <si>
    <t>3SU11320AB201BA0-Z</t>
  </si>
  <si>
    <t>3SU11320AB303BA0</t>
  </si>
  <si>
    <t>3SU11320AB303BA0-Z</t>
  </si>
  <si>
    <t>3SU11320AB403BA0</t>
  </si>
  <si>
    <t>3SU11320AB403BA0-Z</t>
  </si>
  <si>
    <t>3SU11320AB503BA0</t>
  </si>
  <si>
    <t>3SU11320AB503BA0-Z</t>
  </si>
  <si>
    <t>3SU11320AB603BA0</t>
  </si>
  <si>
    <t>3SU11320AB603BA0-Z</t>
  </si>
  <si>
    <t>3SU11320AB703BA0</t>
  </si>
  <si>
    <t>3SU11320AB703BA0-Z</t>
  </si>
  <si>
    <t>3SU11320AB203CA0</t>
  </si>
  <si>
    <t>3SU11320AB203CA0-Z</t>
  </si>
  <si>
    <t>3SU11320AB203FA0</t>
  </si>
  <si>
    <t>3SU11320AB203FA0-Z</t>
  </si>
  <si>
    <t>3SU11320AB303FA0</t>
  </si>
  <si>
    <t>3SU11320AB303FA0-Z</t>
  </si>
  <si>
    <t>3SU11320AB403FA0</t>
  </si>
  <si>
    <t>3SU11320AB403FA0-Z</t>
  </si>
  <si>
    <t>3SU11320AB503FA0</t>
  </si>
  <si>
    <t>3SU11320AB503FA0-Z</t>
  </si>
  <si>
    <t>3SU11320AB603FA0</t>
  </si>
  <si>
    <t>3SU11320AB603FA0-Z</t>
  </si>
  <si>
    <t>3SU11320AB703FA0</t>
  </si>
  <si>
    <t>3SU11320AB703FA0-Z</t>
  </si>
  <si>
    <t>3SU11330AB201CA0</t>
  </si>
  <si>
    <t>3SU11330AB201CA0-Z</t>
  </si>
  <si>
    <t>3SU11330AB201FA0</t>
  </si>
  <si>
    <t>3SU11330AB201FA0-Z</t>
  </si>
  <si>
    <t>3SU11330AB301FA0</t>
  </si>
  <si>
    <t>3SU11330AB301FA0-Z</t>
  </si>
  <si>
    <t>3SU11330AB401FA0</t>
  </si>
  <si>
    <t>3SU11330AB401FA0-Z</t>
  </si>
  <si>
    <t>3SU11330AB501FA0</t>
  </si>
  <si>
    <t>3SU11330AB501FA0-Z</t>
  </si>
  <si>
    <t>3SU11330AB601FA0</t>
  </si>
  <si>
    <t>3SU11330AB601FA0-Z</t>
  </si>
  <si>
    <t>3SU11330AB701FA0</t>
  </si>
  <si>
    <t>3SU11330AB701FA0-Z</t>
  </si>
  <si>
    <t>3SU11360AB201FA0</t>
  </si>
  <si>
    <t>3SU11360AB201FA0-Z</t>
  </si>
  <si>
    <t>3SU11360AB301FA0</t>
  </si>
  <si>
    <t>3SU11360AB301FA0-Z</t>
  </si>
  <si>
    <t>3SU11360AB401FA0</t>
  </si>
  <si>
    <t>3SU11360AB401FA0-Z</t>
  </si>
  <si>
    <t>3SU11360AB501FA0</t>
  </si>
  <si>
    <t>3SU11360AB501FA0-Z</t>
  </si>
  <si>
    <t>3SU11360AB601FA0</t>
  </si>
  <si>
    <t>3SU11360AB601FA0-Z</t>
  </si>
  <si>
    <t>3SU11360AB701FA0</t>
  </si>
  <si>
    <t>3SU11360AB701FA0-Z</t>
  </si>
  <si>
    <t>3SU11330AB301BA0</t>
  </si>
  <si>
    <t>3SU11330AB301BA0-Z</t>
  </si>
  <si>
    <t>3SU11330AB401BA0</t>
  </si>
  <si>
    <t>3SU11330AB401BA0-Z</t>
  </si>
  <si>
    <t>3SU11330AB501BA0</t>
  </si>
  <si>
    <t>3SU11330AB501BA0-Z</t>
  </si>
  <si>
    <t>3SU11330AB601BA0</t>
  </si>
  <si>
    <t>3SU11330AB601BA0-Z</t>
  </si>
  <si>
    <t>3SU11330AB701BA0</t>
  </si>
  <si>
    <t>3SU11330AB701BA0-Z</t>
  </si>
  <si>
    <t>3SU10322BN100AA0</t>
  </si>
  <si>
    <t>3SU10322BN100AA0-Z</t>
  </si>
  <si>
    <t>3SU10322BP100AA0</t>
  </si>
  <si>
    <t>3SU10322BP100AA0-Z</t>
  </si>
  <si>
    <t>3SU10322CF600AA0</t>
  </si>
  <si>
    <t>3SU10322CF600AA0-Z</t>
  </si>
  <si>
    <t>3SU10322CF200AA0</t>
  </si>
  <si>
    <t>3SU10322CF200AA0-Z</t>
  </si>
  <si>
    <t>3SU11300AB101FA0</t>
  </si>
  <si>
    <t>3SU11300AB101FA0-Z</t>
  </si>
  <si>
    <t>3SU11300AB201FA0</t>
  </si>
  <si>
    <t>3SU11300AB201FA0-Z</t>
  </si>
  <si>
    <t>3SU11300AB401FA0</t>
  </si>
  <si>
    <t>3SU11300AB401FA0-Z</t>
  </si>
  <si>
    <t>3SU12510EB200AA0</t>
  </si>
  <si>
    <t>3SU12500EB400AA0</t>
  </si>
  <si>
    <t>3SU12510EB700AA0</t>
  </si>
  <si>
    <t>3SU12500EB200AA0</t>
  </si>
  <si>
    <t>3SU12500FB100AA0</t>
  </si>
  <si>
    <t>3SU12500FB100AA0-Z</t>
  </si>
  <si>
    <t>3SU10501LB200AA0-Z</t>
  </si>
  <si>
    <t>3SU10505JF010AA0</t>
  </si>
  <si>
    <t>3SU10505JF010AA0-Z</t>
  </si>
  <si>
    <t>3SU10505JL010AA0</t>
  </si>
  <si>
    <t>3SU10505JL010AA0-Z</t>
  </si>
  <si>
    <t>3SU10511AD500AA0</t>
  </si>
  <si>
    <t>3SU10522BF300AA0</t>
  </si>
  <si>
    <t>3SU10522BF500AA0</t>
  </si>
  <si>
    <t>3SU10503AB420AK0</t>
  </si>
  <si>
    <t>3SU10503AB420AK0-Z</t>
  </si>
  <si>
    <t>3SU10503AB610AK0</t>
  </si>
  <si>
    <t>3SU10503AB610AK0-Z</t>
  </si>
  <si>
    <t>3SU10503AB660AA0-Z</t>
  </si>
  <si>
    <t>3SU10503AB660AA0</t>
  </si>
  <si>
    <t>3SU10503AB110AQ0</t>
  </si>
  <si>
    <t>3SU10503AB110AQ0-Z</t>
  </si>
  <si>
    <t>3SU10503AB660AL0</t>
  </si>
  <si>
    <t>3SU10503AB660AL0-Z</t>
  </si>
  <si>
    <t>3SU10503BB420AK0</t>
  </si>
  <si>
    <t>3SU10503BB420AK0-Z</t>
  </si>
  <si>
    <t>3SU10503BB610AK0</t>
  </si>
  <si>
    <t>3SU10503BB610AK0-Z</t>
  </si>
  <si>
    <t>3SU10513AB420AK0</t>
  </si>
  <si>
    <t>3SU10513AB420AK0-Z</t>
  </si>
  <si>
    <t>3SU10513AB610AK0</t>
  </si>
  <si>
    <t>3SU10513AB610AK0-Z</t>
  </si>
  <si>
    <t>3SU10513AB420AN0</t>
  </si>
  <si>
    <t>3SU10513AB420AN0-Z</t>
  </si>
  <si>
    <t>3SU10513BB420AK0</t>
  </si>
  <si>
    <t>3SU10513BB420AK0-Z</t>
  </si>
  <si>
    <t>3SU10513BB610AK0</t>
  </si>
  <si>
    <t>3SU10513BB610AK0-Z</t>
  </si>
  <si>
    <t>3SU11500BB101FA0</t>
  </si>
  <si>
    <t>3SU11500BB101FA0-Z</t>
  </si>
  <si>
    <t>3SU11500BB501BA0</t>
  </si>
  <si>
    <t>3SU11500BB501BA0-Z</t>
  </si>
  <si>
    <t>3SU11500BB101CA0</t>
  </si>
  <si>
    <t>3SU11500BB101CA0-Z</t>
  </si>
  <si>
    <t>3SU11500BB201CA0</t>
  </si>
  <si>
    <t>3SU11500BB201CA0-Z</t>
  </si>
  <si>
    <t>3SU11501LB201PH0-Z</t>
  </si>
  <si>
    <t>3SU19500HL100AA0</t>
  </si>
  <si>
    <t>3SU15500AA100AA0-Z</t>
  </si>
  <si>
    <t>3SU10000AA100AA0-ZX90</t>
  </si>
  <si>
    <t>3SU10000AA100AA0-ZY10</t>
  </si>
  <si>
    <t>3SU10000AA100AA0-ZY11</t>
  </si>
  <si>
    <t>3SU10000AA100AA0-ZY12</t>
  </si>
  <si>
    <t>3SU10000AA100AA0-ZY13</t>
  </si>
  <si>
    <t>3SU10000AA100AA0-ZY15</t>
  </si>
  <si>
    <t>3SU10000AA100AA0-ZY19</t>
  </si>
  <si>
    <t>3SU10000AA200AA0-ZX90</t>
  </si>
  <si>
    <t>3SU10000AA200AA0-ZY10</t>
  </si>
  <si>
    <t>3SU10000AA200AA0-ZY11</t>
  </si>
  <si>
    <t>3SU10000AA200AA0-ZY12</t>
  </si>
  <si>
    <t>3SU10000AA200AA0-ZY13</t>
  </si>
  <si>
    <t>3SU10000AA200AA0-ZY15</t>
  </si>
  <si>
    <t>3SU10000AA200AA0-ZY19</t>
  </si>
  <si>
    <t>3SU10000AA300AA0-ZX90</t>
  </si>
  <si>
    <t>3SU10000AA300AA0-ZY10</t>
  </si>
  <si>
    <t>3SU10000AA300AA0-ZY11</t>
  </si>
  <si>
    <t>3SU10000AA300AA0-ZY12</t>
  </si>
  <si>
    <t>3SU10000AA300AA0-ZY13</t>
  </si>
  <si>
    <t>3SU10000AA300AA0-ZY15</t>
  </si>
  <si>
    <t>3SU10000AA300AA0-ZY19</t>
  </si>
  <si>
    <t>3SU10000AA400AA0-ZX90</t>
  </si>
  <si>
    <t>3SU10000AA400AA0-ZY10</t>
  </si>
  <si>
    <t>3SU10000AA400AA0-ZY11</t>
  </si>
  <si>
    <t>3SU10000AA400AA0-ZY12</t>
  </si>
  <si>
    <t>3SU10000AA400AA0-ZY13</t>
  </si>
  <si>
    <t>3SU10000AA400AA0-ZY15</t>
  </si>
  <si>
    <t>3SU10000AA400AA0-ZY19</t>
  </si>
  <si>
    <t>3SU10000AA500AA0-ZX90</t>
  </si>
  <si>
    <t>3SU10000AA500AA0-ZY10</t>
  </si>
  <si>
    <t>3SU10000AA500AA0-ZY11</t>
  </si>
  <si>
    <t>3SU10000AA500AA0-ZY12</t>
  </si>
  <si>
    <t>3SU10000AA500AA0-ZY13</t>
  </si>
  <si>
    <t>3SU10000AA500AA0-ZY15</t>
  </si>
  <si>
    <t>3SU10000AA500AA0-ZY19</t>
  </si>
  <si>
    <t>3SU10000AA600AA0-ZX90</t>
  </si>
  <si>
    <t>3SU10000AA600AA0-ZY10</t>
  </si>
  <si>
    <t>3SU10000AA600AA0-ZY11</t>
  </si>
  <si>
    <t>3SU10000AA600AA0-ZY12</t>
  </si>
  <si>
    <t>3SU10000AA600AA0-ZY13</t>
  </si>
  <si>
    <t>3SU10000AA600AA0-ZY15</t>
  </si>
  <si>
    <t>3SU10000AA600AA0-ZY19</t>
  </si>
  <si>
    <t>3SU10000AB100AA0-ZX90</t>
  </si>
  <si>
    <t>3SU10000AB100AA0-ZY10</t>
  </si>
  <si>
    <t>3SU10000AB100AA0-ZY11</t>
  </si>
  <si>
    <t>3SU10000AB100AA0-ZY12</t>
  </si>
  <si>
    <t>3SU10000AB100AA0-ZY13</t>
  </si>
  <si>
    <t>3SU10000AB100AA0-ZY15</t>
  </si>
  <si>
    <t>3SU10000AB100AA0-ZY19</t>
  </si>
  <si>
    <t>3SU10000AB100AD0-ZX90</t>
  </si>
  <si>
    <t>3SU10000AB200AA0-ZX90</t>
  </si>
  <si>
    <t>3SU10000AB200AA0-ZY10</t>
  </si>
  <si>
    <t>3SU10000AB200AA0-ZY11</t>
  </si>
  <si>
    <t>3SU10000AB200AA0-ZY12</t>
  </si>
  <si>
    <t>3SU10000AB200AA0-ZY13</t>
  </si>
  <si>
    <t>3SU10000AB200AA0-ZY15</t>
  </si>
  <si>
    <t>3SU10000AB200AA0-ZY19</t>
  </si>
  <si>
    <t>3SU10000AB200AD0-ZX90</t>
  </si>
  <si>
    <t>3SU10000AB300AA0-ZX90</t>
  </si>
  <si>
    <t>3SU10000AB300AA0-ZY10</t>
  </si>
  <si>
    <t>3SU10000AB300AA0-ZY11</t>
  </si>
  <si>
    <t>3SU10000AB300AA0-ZY12</t>
  </si>
  <si>
    <t>3SU10000AB300AA0-ZY13</t>
  </si>
  <si>
    <t>3SU10000AB300AA0-ZY15</t>
  </si>
  <si>
    <t>3SU10000AB300AA0-ZY19</t>
  </si>
  <si>
    <t>3SU10000AB400AA0-ZX90</t>
  </si>
  <si>
    <t>3SU10000AB400AA0-ZY10</t>
  </si>
  <si>
    <t>3SU10000AB400AA0-ZY11</t>
  </si>
  <si>
    <t>3SU10000AB400AA0-ZY12</t>
  </si>
  <si>
    <t>3SU10000AB400AA0-ZY13</t>
  </si>
  <si>
    <t>3SU10000AB400AA0-ZY15</t>
  </si>
  <si>
    <t>3SU10000AB400AA0-ZY19</t>
  </si>
  <si>
    <t>3SU10000AB400AC0-ZX90</t>
  </si>
  <si>
    <t>3SU10000AB500AA0-ZX90</t>
  </si>
  <si>
    <t>3SU10000AB500AA0-ZY10</t>
  </si>
  <si>
    <t>3SU10000AB500AA0-ZY11</t>
  </si>
  <si>
    <t>3SU10000AB500AA0-ZY12</t>
  </si>
  <si>
    <t>3SU10000AB500AA0-ZY13</t>
  </si>
  <si>
    <t>3SU10000AB500AA0-ZY15</t>
  </si>
  <si>
    <t>3SU10000AB500AA0-ZY19</t>
  </si>
  <si>
    <t>3SU10000AB500AR0-ZX90</t>
  </si>
  <si>
    <t>3SU10000AB600AA0-ZX90</t>
  </si>
  <si>
    <t>3SU10000AB600AA0-ZY10</t>
  </si>
  <si>
    <t>3SU10000AB600AA0-ZY11</t>
  </si>
  <si>
    <t>3SU10000AB600AA0-ZY12</t>
  </si>
  <si>
    <t>3SU10000AB600AA0-ZY13</t>
  </si>
  <si>
    <t>3SU10000AB600AA0-ZY15</t>
  </si>
  <si>
    <t>3SU10000AB600AA0-ZY19</t>
  </si>
  <si>
    <t>3SU10000AB600AC0-ZX90</t>
  </si>
  <si>
    <t>3SU10000AB700AA0-ZX90</t>
  </si>
  <si>
    <t>3SU10000AB700AA0-ZY10</t>
  </si>
  <si>
    <t>3SU10000AB700AA0-ZY11</t>
  </si>
  <si>
    <t>3SU10000AB700AA0-ZY12</t>
  </si>
  <si>
    <t>3SU10000AB700AA0-ZY13</t>
  </si>
  <si>
    <t>3SU10000AB700AA0-ZY15</t>
  </si>
  <si>
    <t>3SU10000AB700AA0-ZY19</t>
  </si>
  <si>
    <t>3SU10000AB800AA0-ZX90</t>
  </si>
  <si>
    <t>3SU10000AB800AA0-ZY10</t>
  </si>
  <si>
    <t>3SU10000AB800AA0-ZY11</t>
  </si>
  <si>
    <t>3SU10000AB800AA0-ZY12</t>
  </si>
  <si>
    <t>3SU10000AB800AA0-ZY13</t>
  </si>
  <si>
    <t>3SU10000AB800AA0-ZY15</t>
  </si>
  <si>
    <t>3SU10000AB800AA0-ZY19</t>
  </si>
  <si>
    <t>3SU10000BB100AA0-ZX90</t>
  </si>
  <si>
    <t>3SU10000BB100AA0-ZY10</t>
  </si>
  <si>
    <t>3SU10000BB100AA0-ZY11</t>
  </si>
  <si>
    <t>3SU10000BB100AA0-ZY12</t>
  </si>
  <si>
    <t>3SU10000BB100AA0-ZY13</t>
  </si>
  <si>
    <t>3SU10000BB100AA0-ZY15</t>
  </si>
  <si>
    <t>3SU10000BB100AA0-ZY19</t>
  </si>
  <si>
    <t>3SU10000BB200AA0-ZX90</t>
  </si>
  <si>
    <t>3SU10000BB200AA0-ZY10</t>
  </si>
  <si>
    <t>3SU10000BB200AA0-ZY11</t>
  </si>
  <si>
    <t>3SU10000BB200AA0-ZY12</t>
  </si>
  <si>
    <t>3SU10000BB200AA0-ZY13</t>
  </si>
  <si>
    <t>3SU10000BB200AA0-ZY15</t>
  </si>
  <si>
    <t>3SU10000BB200AA0-ZY19</t>
  </si>
  <si>
    <t>3SU10000BB300AA0-ZX90</t>
  </si>
  <si>
    <t>3SU10000BB300AA0-ZY10</t>
  </si>
  <si>
    <t>3SU10000BB300AA0-ZY11</t>
  </si>
  <si>
    <t>3SU10000BB300AA0-ZY12</t>
  </si>
  <si>
    <t>3SU10000BB300AA0-ZY13</t>
  </si>
  <si>
    <t>3SU10000BB300AA0-ZY15</t>
  </si>
  <si>
    <t>3SU10000BB300AA0-ZY19</t>
  </si>
  <si>
    <t>3SU10000BB400AA0-ZX90</t>
  </si>
  <si>
    <t>3SU10000BB400AA0-ZY10</t>
  </si>
  <si>
    <t>3SU10000BB400AA0-ZY11</t>
  </si>
  <si>
    <t>3SU10000BB400AA0-ZY12</t>
  </si>
  <si>
    <t>3SU10000BB400AA0-ZY13</t>
  </si>
  <si>
    <t>3SU10000BB400AA0-ZY15</t>
  </si>
  <si>
    <t>3SU10000BB400AA0-ZY19</t>
  </si>
  <si>
    <t>3SU10000BB500AA0-ZX90</t>
  </si>
  <si>
    <t>3SU10000BB500AA0-ZY10</t>
  </si>
  <si>
    <t>3SU10000BB500AA0-ZY11</t>
  </si>
  <si>
    <t>3SU10000BB500AA0-ZY12</t>
  </si>
  <si>
    <t>3SU10000BB500AA0-ZY13</t>
  </si>
  <si>
    <t>3SU10000BB500AA0-ZY15</t>
  </si>
  <si>
    <t>3SU10000BB500AA0-ZY19</t>
  </si>
  <si>
    <t>3SU10000BB600AA0-ZX90</t>
  </si>
  <si>
    <t>3SU10000BB600AA0-ZY10</t>
  </si>
  <si>
    <t>3SU10000BB600AA0-ZY11</t>
  </si>
  <si>
    <t>3SU10000BB600AA0-ZY12</t>
  </si>
  <si>
    <t>3SU10000BB600AA0-ZY13</t>
  </si>
  <si>
    <t>3SU10000BB600AA0-ZY15</t>
  </si>
  <si>
    <t>3SU10000BB600AA0-ZY19</t>
  </si>
  <si>
    <t>3SU10000CB100AA0-ZX90</t>
  </si>
  <si>
    <t>3SU10000CB100AA0-ZY10</t>
  </si>
  <si>
    <t>3SU10000CB100AA0-ZY11</t>
  </si>
  <si>
    <t>3SU10000CB100AA0-ZY12</t>
  </si>
  <si>
    <t>3SU10000CB100AA0-ZY13</t>
  </si>
  <si>
    <t>3SU10000CB100AA0-ZY15</t>
  </si>
  <si>
    <t>3SU10000CB100AA0-ZY19</t>
  </si>
  <si>
    <t>3SU10000CB200AA0-ZX90</t>
  </si>
  <si>
    <t>3SU10000CB200AA0-ZY10</t>
  </si>
  <si>
    <t>3SU10000CB200AA0-ZY11</t>
  </si>
  <si>
    <t>3SU10000CB200AA0-ZY12</t>
  </si>
  <si>
    <t>3SU10000CB200AA0-ZY13</t>
  </si>
  <si>
    <t>3SU10000CB200AA0-ZY15</t>
  </si>
  <si>
    <t>3SU10000CB200AA0-ZY19</t>
  </si>
  <si>
    <t>3SU10000CB300AA0-ZX90</t>
  </si>
  <si>
    <t>3SU10000CB300AA0-ZY10</t>
  </si>
  <si>
    <t>3SU10000CB300AA0-ZY11</t>
  </si>
  <si>
    <t>3SU10000CB300AA0-ZY12</t>
  </si>
  <si>
    <t>3SU10000CB300AA0-ZY13</t>
  </si>
  <si>
    <t>3SU10000CB300AA0-ZY15</t>
  </si>
  <si>
    <t>3SU10000CB300AA0-ZY19</t>
  </si>
  <si>
    <t>3SU10000CB400AA0-ZX90</t>
  </si>
  <si>
    <t>3SU10000CB400AA0-ZY10</t>
  </si>
  <si>
    <t>3SU10000CB400AA0-ZY11</t>
  </si>
  <si>
    <t>3SU10000CB400AA0-ZY12</t>
  </si>
  <si>
    <t>3SU10000CB400AA0-ZY13</t>
  </si>
  <si>
    <t>3SU10000CB400AA0-ZY15</t>
  </si>
  <si>
    <t>3SU10000CB400AA0-ZY19</t>
  </si>
  <si>
    <t>3SU10000CB500AA0-ZX90</t>
  </si>
  <si>
    <t>3SU10000CB500AA0-ZY10</t>
  </si>
  <si>
    <t>3SU10000CB500AA0-ZY11</t>
  </si>
  <si>
    <t>3SU10000CB500AA0-ZY12</t>
  </si>
  <si>
    <t>3SU10000CB500AA0-ZY13</t>
  </si>
  <si>
    <t>3SU10000CB500AA0-ZY15</t>
  </si>
  <si>
    <t>3SU10000CB500AA0-ZY19</t>
  </si>
  <si>
    <t>3SU10000CB600AA0-ZX90</t>
  </si>
  <si>
    <t>3SU10000CB600AA0-ZY10</t>
  </si>
  <si>
    <t>3SU10000CB600AA0-ZY11</t>
  </si>
  <si>
    <t>3SU10000CB600AA0-ZY12</t>
  </si>
  <si>
    <t>3SU10000CB600AA0-ZY13</t>
  </si>
  <si>
    <t>3SU10000CB600AA0-ZY15</t>
  </si>
  <si>
    <t>3SU10000CB600AA0-ZY19</t>
  </si>
  <si>
    <t>3SU10000DB100AA0-ZX90</t>
  </si>
  <si>
    <t>3SU10000DB100AA0-ZY10</t>
  </si>
  <si>
    <t>3SU10000DB100AA0-ZY11</t>
  </si>
  <si>
    <t>3SU10000DB100AA0-ZY12</t>
  </si>
  <si>
    <t>3SU10000DB100AA0-ZY13</t>
  </si>
  <si>
    <t>3SU10000DB100AA0-ZY15</t>
  </si>
  <si>
    <t>3SU10000DB100AA0-ZY19</t>
  </si>
  <si>
    <t>3SU10000DB200AA0-ZX90</t>
  </si>
  <si>
    <t>3SU10000DB200AA0-ZY10</t>
  </si>
  <si>
    <t>3SU10000DB200AA0-ZY11</t>
  </si>
  <si>
    <t>3SU10000DB200AA0-ZY12</t>
  </si>
  <si>
    <t>3SU10000DB200AA0-ZY13</t>
  </si>
  <si>
    <t>3SU10000DB200AA0-ZY15</t>
  </si>
  <si>
    <t>3SU10000DB200AA0-ZY19</t>
  </si>
  <si>
    <t>3SU10000DB300AA0-ZX90</t>
  </si>
  <si>
    <t>3SU10000DB300AA0-ZY10</t>
  </si>
  <si>
    <t>3SU10000DB300AA0-ZY11</t>
  </si>
  <si>
    <t>3SU10000DB300AA0-ZY12</t>
  </si>
  <si>
    <t>3SU10000DB300AA0-ZY13</t>
  </si>
  <si>
    <t>3SU10000DB300AA0-ZY15</t>
  </si>
  <si>
    <t>3SU10000DB300AA0-ZY19</t>
  </si>
  <si>
    <t>3SU10000DB400AA0-ZX90</t>
  </si>
  <si>
    <t>3SU10000DB400AA0-ZY10</t>
  </si>
  <si>
    <t>3SU10000DB400AA0-ZY11</t>
  </si>
  <si>
    <t>3SU10000DB400AA0-ZY12</t>
  </si>
  <si>
    <t>3SU10000DB400AA0-ZY13</t>
  </si>
  <si>
    <t>3SU10000DB400AA0-ZY15</t>
  </si>
  <si>
    <t>3SU10000DB400AA0-ZY19</t>
  </si>
  <si>
    <t>3SU10000DB500AA0-ZX90</t>
  </si>
  <si>
    <t>3SU10000DB500AA0-ZY10</t>
  </si>
  <si>
    <t>3SU10000DB500AA0-ZY11</t>
  </si>
  <si>
    <t>3SU10000DB500AA0-ZY12</t>
  </si>
  <si>
    <t>3SU10000DB500AA0-ZY13</t>
  </si>
  <si>
    <t>3SU10000DB500AA0-ZY15</t>
  </si>
  <si>
    <t>3SU10000DB500AA0-ZY19</t>
  </si>
  <si>
    <t>3SU10000DB600AA0-ZX90</t>
  </si>
  <si>
    <t>3SU10000DB600AA0-ZY10</t>
  </si>
  <si>
    <t>3SU10000DB600AA0-ZY11</t>
  </si>
  <si>
    <t>3SU10000DB600AA0-ZY12</t>
  </si>
  <si>
    <t>3SU10000DB600AA0-ZY13</t>
  </si>
  <si>
    <t>3SU10000DB600AA0-ZY15</t>
  </si>
  <si>
    <t>3SU10000DB600AA0-ZY19</t>
  </si>
  <si>
    <t>3SU10000HC100AA0-ZX90</t>
  </si>
  <si>
    <t>3SU10000HC100AA0-ZY10</t>
  </si>
  <si>
    <t>3SU10000HC100AA0-ZY11</t>
  </si>
  <si>
    <t>3SU10000HC100AA0-ZY12</t>
  </si>
  <si>
    <t>3SU10000HC100AA0-ZY13</t>
  </si>
  <si>
    <t>3SU10000HC100AA0-ZY15</t>
  </si>
  <si>
    <t>3SU10000HC100AA0-ZY19</t>
  </si>
  <si>
    <t>3SU10000HC200AA0-ZX90</t>
  </si>
  <si>
    <t>3SU10000HC200AA0-ZY10</t>
  </si>
  <si>
    <t>3SU10000HC200AA0-ZY11</t>
  </si>
  <si>
    <t>3SU10000HC200AA0-ZY12</t>
  </si>
  <si>
    <t>3SU10000HC200AA0-ZY13</t>
  </si>
  <si>
    <t>3SU10000HC200AA0-ZY15</t>
  </si>
  <si>
    <t>3SU10000HC200AA0-ZY19</t>
  </si>
  <si>
    <t>3SU10001AA100AA0-ZX90</t>
  </si>
  <si>
    <t>3SU10001AA100AA0-ZY10</t>
  </si>
  <si>
    <t>3SU10001AA100AA0-ZY11</t>
  </si>
  <si>
    <t>3SU10001AA100AA0-ZY12</t>
  </si>
  <si>
    <t>3SU10001AA100AA0-ZY13</t>
  </si>
  <si>
    <t>3SU10001AA100AA0-ZY15</t>
  </si>
  <si>
    <t>3SU10001AA100AA0-ZY19</t>
  </si>
  <si>
    <t>3SU10001AA200AA0-ZX90</t>
  </si>
  <si>
    <t>3SU10001AA200AA0-ZY10</t>
  </si>
  <si>
    <t>3SU10001AA200AA0-ZY11</t>
  </si>
  <si>
    <t>3SU10001AA200AA0-ZY12</t>
  </si>
  <si>
    <t>3SU10001AA200AA0-ZY13</t>
  </si>
  <si>
    <t>3SU10001AA200AA0-ZY15</t>
  </si>
  <si>
    <t>3SU10001AA200AA0-ZY19</t>
  </si>
  <si>
    <t>3SU10001AA300AA0-ZX90</t>
  </si>
  <si>
    <t>3SU10001AA300AA0-ZY10</t>
  </si>
  <si>
    <t>3SU10001AA300AA0-ZY11</t>
  </si>
  <si>
    <t>3SU10001AA300AA0-ZY12</t>
  </si>
  <si>
    <t>3SU10001AA300AA0-ZY13</t>
  </si>
  <si>
    <t>3SU10001AA300AA0-ZY15</t>
  </si>
  <si>
    <t>3SU10001AA300AA0-ZY19</t>
  </si>
  <si>
    <t>3SU10001AD100AA0-ZX90</t>
  </si>
  <si>
    <t>3SU10001AD100AA0-ZY10</t>
  </si>
  <si>
    <t>3SU10001AD100AA0-ZY11</t>
  </si>
  <si>
    <t>3SU10001AD100AA0-ZY12</t>
  </si>
  <si>
    <t>3SU10001AD100AA0-ZY13</t>
  </si>
  <si>
    <t>3SU10001AD100AA0-ZY15</t>
  </si>
  <si>
    <t>3SU10001AD100AA0-ZY19</t>
  </si>
  <si>
    <t>3SU10001AD200AA0-ZX90</t>
  </si>
  <si>
    <t>3SU10001AD200AA0-ZY10</t>
  </si>
  <si>
    <t>3SU10001AD200AA0-ZY11</t>
  </si>
  <si>
    <t>3SU10001AD200AA0-ZY12</t>
  </si>
  <si>
    <t>3SU10001AD200AA0-ZY13</t>
  </si>
  <si>
    <t>3SU10001AD200AA0-ZY15</t>
  </si>
  <si>
    <t>3SU10001AD200AA0-ZY19</t>
  </si>
  <si>
    <t>3SU10001AD300AA0-ZX90</t>
  </si>
  <si>
    <t>3SU10001AD300AA0-ZY10</t>
  </si>
  <si>
    <t>3SU10001AD300AA0-ZY11</t>
  </si>
  <si>
    <t>3SU10001AD300AA0-ZY12</t>
  </si>
  <si>
    <t>3SU10001AD300AA0-ZY13</t>
  </si>
  <si>
    <t>3SU10001AD300AA0-ZY15</t>
  </si>
  <si>
    <t>3SU10001AD300AA0-ZY19</t>
  </si>
  <si>
    <t>3SU10001AD400AA0-ZX90</t>
  </si>
  <si>
    <t>3SU10001AD400AA0-ZY10</t>
  </si>
  <si>
    <t>3SU10001AD400AA0-ZY11</t>
  </si>
  <si>
    <t>3SU10001AD400AA0-ZY12</t>
  </si>
  <si>
    <t>3SU10001AD400AA0-ZY13</t>
  </si>
  <si>
    <t>3SU10001AD400AA0-ZY15</t>
  </si>
  <si>
    <t>3SU10001AD400AA0-ZY19</t>
  </si>
  <si>
    <t>3SU10001BA100AA0-ZX90</t>
  </si>
  <si>
    <t>3SU10001BA100AA0-ZY10</t>
  </si>
  <si>
    <t>3SU10001BA100AA0-ZY11</t>
  </si>
  <si>
    <t>3SU10001BA100AA0-ZY12</t>
  </si>
  <si>
    <t>3SU10001BA100AA0-ZY13</t>
  </si>
  <si>
    <t>3SU10001BA100AA0-ZY15</t>
  </si>
  <si>
    <t>3SU10001BA100AA0-ZY19</t>
  </si>
  <si>
    <t>3SU10001BA200AA0-ZX90</t>
  </si>
  <si>
    <t>3SU10001BA200AA0-ZY10</t>
  </si>
  <si>
    <t>3SU10001BA200AA0-ZY11</t>
  </si>
  <si>
    <t>3SU10001BA200AA0-ZY12</t>
  </si>
  <si>
    <t>3SU10001BA200AA0-ZY13</t>
  </si>
  <si>
    <t>3SU10001BA200AA0-ZY15</t>
  </si>
  <si>
    <t>3SU10001BA200AA0-ZY19</t>
  </si>
  <si>
    <t>3SU10001BA200AD0-ZX90</t>
  </si>
  <si>
    <t>3SU10001BA300AA0-ZX90</t>
  </si>
  <si>
    <t>3SU10001BA300AA0-ZY10</t>
  </si>
  <si>
    <t>3SU10001BA300AA0-ZY11</t>
  </si>
  <si>
    <t>3SU10001BA300AA0-ZY12</t>
  </si>
  <si>
    <t>3SU10001BA300AA0-ZY13</t>
  </si>
  <si>
    <t>3SU10001BA300AA0-ZY15</t>
  </si>
  <si>
    <t>3SU10001BA300AA0-ZY19</t>
  </si>
  <si>
    <t>3SU10001BA400AA0-ZX90</t>
  </si>
  <si>
    <t>3SU10001BA400AA0-ZY10</t>
  </si>
  <si>
    <t>3SU10001BA400AA0-ZY11</t>
  </si>
  <si>
    <t>3SU10001BA400AA0-ZY12</t>
  </si>
  <si>
    <t>3SU10001BA400AA0-ZY13</t>
  </si>
  <si>
    <t>3SU10001BA400AA0-ZY15</t>
  </si>
  <si>
    <t>3SU10001BA400AA0-ZY19</t>
  </si>
  <si>
    <t>3SU10001BD100AA0-ZX90</t>
  </si>
  <si>
    <t>3SU10001BD100AA0-ZY10</t>
  </si>
  <si>
    <t>3SU10001BD100AA0-ZY11</t>
  </si>
  <si>
    <t>3SU10001BD100AA0-ZY12</t>
  </si>
  <si>
    <t>3SU10001BD100AA0-ZY13</t>
  </si>
  <si>
    <t>3SU10001BD100AA0-ZY15</t>
  </si>
  <si>
    <t>3SU10001BD100AA0-ZY19</t>
  </si>
  <si>
    <t>3SU10001BD200AA0-ZX90</t>
  </si>
  <si>
    <t>3SU10001BD200AA0-ZY10</t>
  </si>
  <si>
    <t>3SU10001BD200AA0-ZY11</t>
  </si>
  <si>
    <t>3SU10001BD200AA0-ZY12</t>
  </si>
  <si>
    <t>3SU10001BD200AA0-ZY13</t>
  </si>
  <si>
    <t>3SU10001BD200AA0-ZY15</t>
  </si>
  <si>
    <t>3SU10001BD200AA0-ZY19</t>
  </si>
  <si>
    <t>3SU10001BD300AA0-ZX90</t>
  </si>
  <si>
    <t>3SU10001BD300AA0-ZY10</t>
  </si>
  <si>
    <t>3SU10001BD300AA0-ZY11</t>
  </si>
  <si>
    <t>3SU10001BD300AA0-ZY12</t>
  </si>
  <si>
    <t>3SU10001BD300AA0-ZY13</t>
  </si>
  <si>
    <t>3SU10001BD300AA0-ZY15</t>
  </si>
  <si>
    <t>3SU10001BD300AA0-ZY19</t>
  </si>
  <si>
    <t>3SU10001BD400AA0-ZX90</t>
  </si>
  <si>
    <t>3SU10001BD400AA0-ZY10</t>
  </si>
  <si>
    <t>3SU10001BD400AA0-ZY11</t>
  </si>
  <si>
    <t>3SU10001BD400AA0-ZY12</t>
  </si>
  <si>
    <t>3SU10001BD400AA0-ZY13</t>
  </si>
  <si>
    <t>3SU10001BD400AA0-ZY15</t>
  </si>
  <si>
    <t>3SU10001BD400AA0-ZY19</t>
  </si>
  <si>
    <t>3SU10001CA100AA0-ZX90</t>
  </si>
  <si>
    <t>3SU10001CA100AA0-ZY10</t>
  </si>
  <si>
    <t>3SU10001CA100AA0-ZY11</t>
  </si>
  <si>
    <t>3SU10001CA100AA0-ZY12</t>
  </si>
  <si>
    <t>3SU10001CA100AA0-ZY13</t>
  </si>
  <si>
    <t>3SU10001CA100AA0-ZY15</t>
  </si>
  <si>
    <t>3SU10001CA100AA0-ZY19</t>
  </si>
  <si>
    <t>3SU10001CA200AA0-ZX90</t>
  </si>
  <si>
    <t>3SU10001CA200AA0-ZY10</t>
  </si>
  <si>
    <t>3SU10001CA200AA0-ZY11</t>
  </si>
  <si>
    <t>3SU10001CA200AA0-ZY12</t>
  </si>
  <si>
    <t>3SU10001CA200AA0-ZY13</t>
  </si>
  <si>
    <t>3SU10001CA200AA0-ZY15</t>
  </si>
  <si>
    <t>3SU10001CA200AA0-ZY19</t>
  </si>
  <si>
    <t>3SU10001CD100AA0-ZX90</t>
  </si>
  <si>
    <t>3SU10001CD100AA0-ZY10</t>
  </si>
  <si>
    <t>3SU10001CD100AA0-ZY11</t>
  </si>
  <si>
    <t>3SU10001CD100AA0-ZY12</t>
  </si>
  <si>
    <t>3SU10001CD100AA0-ZY13</t>
  </si>
  <si>
    <t>3SU10001CD100AA0-ZY15</t>
  </si>
  <si>
    <t>3SU10001CD100AA0-ZY19</t>
  </si>
  <si>
    <t>3SU10001CD200AA0-ZX90</t>
  </si>
  <si>
    <t>3SU10001CD200AA0-ZY10</t>
  </si>
  <si>
    <t>3SU10001CD200AA0-ZY11</t>
  </si>
  <si>
    <t>3SU10001CD200AA0-ZY12</t>
  </si>
  <si>
    <t>3SU10001CD200AA0-ZY13</t>
  </si>
  <si>
    <t>3SU10001CD200AA0-ZY15</t>
  </si>
  <si>
    <t>3SU10001CD200AA0-ZY19</t>
  </si>
  <si>
    <t>3SU10001CD300AA0-ZX90</t>
  </si>
  <si>
    <t>3SU10001CD300AA0-ZY10</t>
  </si>
  <si>
    <t>3SU10001CD300AA0-ZY11</t>
  </si>
  <si>
    <t>3SU10001CD300AA0-ZY12</t>
  </si>
  <si>
    <t>3SU10001CD300AA0-ZY13</t>
  </si>
  <si>
    <t>3SU10001CD300AA0-ZY15</t>
  </si>
  <si>
    <t>3SU10001CD300AA0-ZY19</t>
  </si>
  <si>
    <t>3SU10001CD400AA0-ZX90</t>
  </si>
  <si>
    <t>3SU10001CD400AA0-ZY10</t>
  </si>
  <si>
    <t>3SU10001CD400AA0-ZY11</t>
  </si>
  <si>
    <t>3SU10001CD400AA0-ZY12</t>
  </si>
  <si>
    <t>3SU10001CD400AA0-ZY13</t>
  </si>
  <si>
    <t>3SU10001CD400AA0-ZY15</t>
  </si>
  <si>
    <t>3SU10001CD400AA0-ZY19</t>
  </si>
  <si>
    <t>3SU10001GB200AA0-ZX90</t>
  </si>
  <si>
    <t>3SU10001GB200AA0-ZY10</t>
  </si>
  <si>
    <t>3SU10001GB200AA0-ZY11</t>
  </si>
  <si>
    <t>3SU10001GB200AA0-ZY12</t>
  </si>
  <si>
    <t>3SU10001GB200AA0-ZY13</t>
  </si>
  <si>
    <t>3SU10001GB200AA0-ZY15</t>
  </si>
  <si>
    <t>3SU10001GB200AA0-ZY19</t>
  </si>
  <si>
    <t>3SU10001HA200AA0-ZX90</t>
  </si>
  <si>
    <t>3SU10001HA200AA0-ZY10</t>
  </si>
  <si>
    <t>3SU10001HA200AA0-ZY11</t>
  </si>
  <si>
    <t>3SU10001HA200AA0-ZY12</t>
  </si>
  <si>
    <t>3SU10001HA200AA0-ZY13</t>
  </si>
  <si>
    <t>3SU10001HA200AA0-ZY15</t>
  </si>
  <si>
    <t>3SU10001HA200AA0-ZY19</t>
  </si>
  <si>
    <t>3SU10001HB100AA0-ZX90</t>
  </si>
  <si>
    <t>3SU10001HB100AA0-ZY10</t>
  </si>
  <si>
    <t>3SU10001HB100AA0-ZY11</t>
  </si>
  <si>
    <t>3SU10001HB100AA0-ZY12</t>
  </si>
  <si>
    <t>3SU10001HB100AA0-ZY13</t>
  </si>
  <si>
    <t>3SU10001HB100AA0-ZY15</t>
  </si>
  <si>
    <t>3SU10001HB100AA0-ZY19</t>
  </si>
  <si>
    <t>3SU10001HB200AA0-ZX90</t>
  </si>
  <si>
    <t>3SU10001HB200AA0-ZY10</t>
  </si>
  <si>
    <t>3SU10001HB200AA0-ZY11</t>
  </si>
  <si>
    <t>3SU10001HB200AA0-ZY12</t>
  </si>
  <si>
    <t>3SU10001HB200AA0-ZY13</t>
  </si>
  <si>
    <t>3SU10001HB200AA0-ZY15</t>
  </si>
  <si>
    <t>3SU10001HB200AA0-ZY19</t>
  </si>
  <si>
    <t>3SU10001HF200AA0-ZX90</t>
  </si>
  <si>
    <t>3SU10001HF200AA0-ZY01</t>
  </si>
  <si>
    <t>3SU10001HG200AA0-ZX90</t>
  </si>
  <si>
    <t>3SU10001HK200AA0-ZX90</t>
  </si>
  <si>
    <t>3SU10001HK200AA0-ZY01</t>
  </si>
  <si>
    <t>3SU10001HK200AA0-ZY03</t>
  </si>
  <si>
    <t>3SU10001HQ200AA0-ZX90</t>
  </si>
  <si>
    <t>3SU10001HR200AA0-ZX90</t>
  </si>
  <si>
    <t>3SU10001HR200AA0-ZY01</t>
  </si>
  <si>
    <t>3SU10001HR200AA0-ZY03</t>
  </si>
  <si>
    <t>3SU10001JB200AA0-ZX90</t>
  </si>
  <si>
    <t>3SU10001JB200AA0-ZY10</t>
  </si>
  <si>
    <t>3SU10001JB200AA0-ZY11</t>
  </si>
  <si>
    <t>3SU10001JB200AA0-ZY12</t>
  </si>
  <si>
    <t>3SU10001JB200AA0-ZY13</t>
  </si>
  <si>
    <t>3SU10001JB200AA0-ZY15</t>
  </si>
  <si>
    <t>3SU10001JB200AA0-ZY19</t>
  </si>
  <si>
    <t>3SU10001LB200AA0-ZX90</t>
  </si>
  <si>
    <t>3SU10001LB200AA0-ZY10</t>
  </si>
  <si>
    <t>3SU10001LB200AA0-ZY11</t>
  </si>
  <si>
    <t>3SU10001LB200AA0-ZY12</t>
  </si>
  <si>
    <t>3SU10001LB200AA0-ZY13</t>
  </si>
  <si>
    <t>3SU10001LB200AA0-ZY15</t>
  </si>
  <si>
    <t>3SU10001LB200AA0-ZY19</t>
  </si>
  <si>
    <t>3SU10001NB200AA0-ZX90</t>
  </si>
  <si>
    <t>3SU10001NB200AA0-ZY10</t>
  </si>
  <si>
    <t>3SU10001NB200AA0-ZY11</t>
  </si>
  <si>
    <t>3SU10001NB200AA0-ZY12</t>
  </si>
  <si>
    <t>3SU10001NB200AA0-ZY13</t>
  </si>
  <si>
    <t>3SU10001NB200AA0-ZY15</t>
  </si>
  <si>
    <t>3SU10001NB200AA0-ZY19</t>
  </si>
  <si>
    <t>3SU10003AB110AQ0-ZX90</t>
  </si>
  <si>
    <t>3SU10003AB420AK0-ZX90</t>
  </si>
  <si>
    <t>3SU10003AB610AK0-ZX90</t>
  </si>
  <si>
    <t>3SU10003AB660AA0-ZX90</t>
  </si>
  <si>
    <t>3SU10003AB660AA0-ZY10</t>
  </si>
  <si>
    <t>3SU10003AB660AA0-ZY11</t>
  </si>
  <si>
    <t>3SU10003AB660AA0-ZY12</t>
  </si>
  <si>
    <t>3SU10003AB660AA0-ZY13</t>
  </si>
  <si>
    <t>3SU10003AB660AA0-ZY15</t>
  </si>
  <si>
    <t>3SU10003AB660AA0-ZY19</t>
  </si>
  <si>
    <t>3SU10003AB660AL0-ZX90</t>
  </si>
  <si>
    <t>3SU10003AB660AN0-ZX90</t>
  </si>
  <si>
    <t>3SU10003BB420AK0-ZX90</t>
  </si>
  <si>
    <t>3SU10003BB610AK0-ZX90</t>
  </si>
  <si>
    <t>3SU10004BC010AA0-ZX90</t>
  </si>
  <si>
    <t>3SU10004BC010AA0-ZY01</t>
  </si>
  <si>
    <t>3SU10004BC010AA0-ZY10</t>
  </si>
  <si>
    <t>3SU10004BC010AA0-ZY11</t>
  </si>
  <si>
    <t>3SU10004BC010AA0-ZY12</t>
  </si>
  <si>
    <t>3SU10004BC010AA0-ZY15</t>
  </si>
  <si>
    <t>3SU10004BC010AA0-ZY19</t>
  </si>
  <si>
    <t>3SU10004BF010AA0-ZX90</t>
  </si>
  <si>
    <t>3SU10004BF010AA0-ZY01</t>
  </si>
  <si>
    <t>3SU10004BF010AA0-ZY10</t>
  </si>
  <si>
    <t>3SU10004BF010AA0-ZY11</t>
  </si>
  <si>
    <t>3SU10004BF010AA0-ZY12</t>
  </si>
  <si>
    <t>3SU10004BF010AA0-ZY15</t>
  </si>
  <si>
    <t>3SU10004BF010AA0-ZY19</t>
  </si>
  <si>
    <t>3SU10004BF110AA0-ZX90</t>
  </si>
  <si>
    <t>3SU10004BF110AA0-ZY01</t>
  </si>
  <si>
    <t>3SU10004BF110AA0-ZY10</t>
  </si>
  <si>
    <t>3SU10004BF110AA0-ZY11</t>
  </si>
  <si>
    <t>3SU10004BF110AA0-ZY12</t>
  </si>
  <si>
    <t>3SU10004BF110AA0-ZY15</t>
  </si>
  <si>
    <t>3SU10004BF110AA0-ZY19</t>
  </si>
  <si>
    <t>3SU10004BF210AA0-ZX90</t>
  </si>
  <si>
    <t>3SU10004BF210AA0-ZY01</t>
  </si>
  <si>
    <t>3SU10004BF210AA0-ZY10</t>
  </si>
  <si>
    <t>3SU10004BF210AA0-ZY11</t>
  </si>
  <si>
    <t>3SU10004BF210AA0-ZY12</t>
  </si>
  <si>
    <t>3SU10004BF210AA0-ZY15</t>
  </si>
  <si>
    <t>3SU10004BF210AA0-ZY19</t>
  </si>
  <si>
    <t>3SU10004BL010AA0-ZX90</t>
  </si>
  <si>
    <t>3SU10004BL010AA0-ZY01</t>
  </si>
  <si>
    <t>3SU10004BL010AA0-ZY10</t>
  </si>
  <si>
    <t>3SU10004BL010AA0-ZY11</t>
  </si>
  <si>
    <t>3SU10004BL010AA0-ZY12</t>
  </si>
  <si>
    <t>3SU10004BL010AA0-ZY15</t>
  </si>
  <si>
    <t>3SU10004BL010AA0-ZY19</t>
  </si>
  <si>
    <t>3SU10004BL110AA0-ZX90</t>
  </si>
  <si>
    <t>3SU10004BL110AA0-ZY01</t>
  </si>
  <si>
    <t>3SU10004BL110AA0-ZY10</t>
  </si>
  <si>
    <t>3SU10004BL110AA0-ZY11</t>
  </si>
  <si>
    <t>3SU10004BL110AA0-ZY12</t>
  </si>
  <si>
    <t>3SU10004BL110AA0-ZY15</t>
  </si>
  <si>
    <t>3SU10004BL110AA0-ZY19</t>
  </si>
  <si>
    <t>3SU10004BL210AA0-ZX90</t>
  </si>
  <si>
    <t>3SU10004BL210AA0-ZY01</t>
  </si>
  <si>
    <t>3SU10004BL210AA0-ZY10</t>
  </si>
  <si>
    <t>3SU10004BL210AA0-ZY11</t>
  </si>
  <si>
    <t>3SU10004BL210AA0-ZY12</t>
  </si>
  <si>
    <t>3SU10004BL210AA0-ZY15</t>
  </si>
  <si>
    <t>3SU10004BL210AA0-ZY19</t>
  </si>
  <si>
    <t>3SU10004BL310AA0-ZX90</t>
  </si>
  <si>
    <t>3SU10004BL310AA0-ZY01</t>
  </si>
  <si>
    <t>3SU10004BL310AA0-ZY10</t>
  </si>
  <si>
    <t>3SU10004BL310AA0-ZY11</t>
  </si>
  <si>
    <t>3SU10004BL310AA0-ZY12</t>
  </si>
  <si>
    <t>3SU10004BL310AA0-ZY15</t>
  </si>
  <si>
    <t>3SU10004BL310AA0-ZY19</t>
  </si>
  <si>
    <t>3SU10004BL410AA0-ZX90</t>
  </si>
  <si>
    <t>3SU10004BL410AA0-ZY01</t>
  </si>
  <si>
    <t>3SU10004BL410AA0-ZY10</t>
  </si>
  <si>
    <t>3SU10004BL410AA0-ZY11</t>
  </si>
  <si>
    <t>3SU10004BL410AA0-ZY12</t>
  </si>
  <si>
    <t>3SU10004BL410AA0-ZY15</t>
  </si>
  <si>
    <t>3SU10004BL410AA0-ZY19</t>
  </si>
  <si>
    <t>3SU10004BL510AA0-ZX90</t>
  </si>
  <si>
    <t>3SU10004BL510AA0-ZY01</t>
  </si>
  <si>
    <t>3SU10004BL510AA0-ZY10</t>
  </si>
  <si>
    <t>3SU10004BL510AA0-ZY11</t>
  </si>
  <si>
    <t>3SU10004BL510AA0-ZY12</t>
  </si>
  <si>
    <t>3SU10004BL510AA0-ZY15</t>
  </si>
  <si>
    <t>3SU10004BL510AA0-ZY19</t>
  </si>
  <si>
    <t>3SU10004BM010AA0-ZX90</t>
  </si>
  <si>
    <t>3SU10004BM010AA0-ZY01</t>
  </si>
  <si>
    <t>3SU10004BM010AA0-ZY10</t>
  </si>
  <si>
    <t>3SU10004BM010AA0-ZY11</t>
  </si>
  <si>
    <t>3SU10004BM010AA0-ZY12</t>
  </si>
  <si>
    <t>3SU10004BM010AA0-ZY15</t>
  </si>
  <si>
    <t>3SU10004BM010AA0-ZY19</t>
  </si>
  <si>
    <t>3SU10004BN010AA0-ZX90</t>
  </si>
  <si>
    <t>3SU10004BN010AA0-ZY01</t>
  </si>
  <si>
    <t>3SU10004BN010AA0-ZY10</t>
  </si>
  <si>
    <t>3SU10004BN010AA0-ZY11</t>
  </si>
  <si>
    <t>3SU10004BN010AA0-ZY12</t>
  </si>
  <si>
    <t>3SU10004BN010AA0-ZY15</t>
  </si>
  <si>
    <t>3SU10004BN010AA0-ZY19</t>
  </si>
  <si>
    <t>3SU10004BN210AA0-ZX90</t>
  </si>
  <si>
    <t>3SU10004BN210AA0-ZY01</t>
  </si>
  <si>
    <t>3SU10004BN210AA0-ZY10</t>
  </si>
  <si>
    <t>3SU10004BN210AA0-ZY11</t>
  </si>
  <si>
    <t>3SU10004BN210AA0-ZY12</t>
  </si>
  <si>
    <t>3SU10004BN210AA0-ZY15</t>
  </si>
  <si>
    <t>3SU10004BN210AA0-ZY19</t>
  </si>
  <si>
    <t>3SU10004BN510AA0-ZX90</t>
  </si>
  <si>
    <t>3SU10004BN510AA0-ZY01</t>
  </si>
  <si>
    <t>3SU10004BN510AA0-ZY10</t>
  </si>
  <si>
    <t>3SU10004BN510AA0-ZY11</t>
  </si>
  <si>
    <t>3SU10004BN510AA0-ZY12</t>
  </si>
  <si>
    <t>3SU10004BN510AA0-ZY15</t>
  </si>
  <si>
    <t>3SU10004BN510AA0-ZY19</t>
  </si>
  <si>
    <t>3SU10004BP010AA0-ZX90</t>
  </si>
  <si>
    <t>3SU10004BP010AA0-ZY01</t>
  </si>
  <si>
    <t>3SU10004BP010AA0-ZY10</t>
  </si>
  <si>
    <t>3SU10004BP010AA0-ZY11</t>
  </si>
  <si>
    <t>3SU10004BP010AA0-ZY12</t>
  </si>
  <si>
    <t>3SU10004BP010AA0-ZY15</t>
  </si>
  <si>
    <t>3SU10004BP010AA0-ZY19</t>
  </si>
  <si>
    <t>3SU10004BP310AA0-ZX90</t>
  </si>
  <si>
    <t>3SU10004BP310AA0-ZY01</t>
  </si>
  <si>
    <t>3SU10004BP310AA0-ZY10</t>
  </si>
  <si>
    <t>3SU10004BP310AA0-ZY11</t>
  </si>
  <si>
    <t>3SU10004BP310AA0-ZY12</t>
  </si>
  <si>
    <t>3SU10004BP310AA0-ZY15</t>
  </si>
  <si>
    <t>3SU10004BP310AA0-ZY19</t>
  </si>
  <si>
    <t>3SU10004BP610AA0-ZX90</t>
  </si>
  <si>
    <t>3SU10004BP610AA0-ZY01</t>
  </si>
  <si>
    <t>3SU10004BP610AA0-ZY10</t>
  </si>
  <si>
    <t>3SU10004BP610AA0-ZY11</t>
  </si>
  <si>
    <t>3SU10004BP610AA0-ZY12</t>
  </si>
  <si>
    <t>3SU10004BP610AA0-ZY15</t>
  </si>
  <si>
    <t>3SU10004BP610AA0-ZY19</t>
  </si>
  <si>
    <t>3SU10004CC010AA0-ZX90</t>
  </si>
  <si>
    <t>3SU10004CC010AA0-ZY10</t>
  </si>
  <si>
    <t>3SU10004CC010AA0-ZY11</t>
  </si>
  <si>
    <t>3SU10004CC010AA0-ZY12</t>
  </si>
  <si>
    <t>3SU10004CC010AA0-ZY15</t>
  </si>
  <si>
    <t>3SU10004CC010AA0-ZY19</t>
  </si>
  <si>
    <t>3SU10004CF010AA0-ZX90</t>
  </si>
  <si>
    <t>3SU10004CF010AA0-ZY10</t>
  </si>
  <si>
    <t>3SU10004CF010AA0-ZY11</t>
  </si>
  <si>
    <t>3SU10004CF010AA0-ZY12</t>
  </si>
  <si>
    <t>3SU10004CF010AA0-ZY15</t>
  </si>
  <si>
    <t>3SU10004CF010AA0-ZY19</t>
  </si>
  <si>
    <t>3SU10004CF110AA0-ZX90</t>
  </si>
  <si>
    <t>3SU10004CF110AA0-ZY10</t>
  </si>
  <si>
    <t>3SU10004CF110AA0-ZY11</t>
  </si>
  <si>
    <t>3SU10004CF110AA0-ZY12</t>
  </si>
  <si>
    <t>3SU10004CF110AA0-ZY15</t>
  </si>
  <si>
    <t>3SU10004CF110AA0-ZY19</t>
  </si>
  <si>
    <t>3SU10004CL010AA0-ZX90</t>
  </si>
  <si>
    <t>3SU10004CL010AA0-ZY10</t>
  </si>
  <si>
    <t>3SU10004CL010AA0-ZY11</t>
  </si>
  <si>
    <t>3SU10004CL010AA0-ZY12</t>
  </si>
  <si>
    <t>3SU10004CL010AA0-ZY15</t>
  </si>
  <si>
    <t>3SU10004CL010AA0-ZY19</t>
  </si>
  <si>
    <t>3SU10004CL110AA0-ZX90</t>
  </si>
  <si>
    <t>3SU10004CL110AA0-ZY10</t>
  </si>
  <si>
    <t>3SU10004CL110AA0-ZY11</t>
  </si>
  <si>
    <t>3SU10004CL110AA0-ZY12</t>
  </si>
  <si>
    <t>3SU10004CL110AA0-ZY15</t>
  </si>
  <si>
    <t>3SU10004CL110AA0-ZY19</t>
  </si>
  <si>
    <t>3SU10004DF110AA0-ZX90</t>
  </si>
  <si>
    <t>3SU10004DF110AA0-ZY10</t>
  </si>
  <si>
    <t>3SU10004DF110AA0-ZY11</t>
  </si>
  <si>
    <t>3SU10004DF110AA0-ZY12</t>
  </si>
  <si>
    <t>3SU10004DF110AA0-ZY15</t>
  </si>
  <si>
    <t>3SU10004DF110AA0-ZY19</t>
  </si>
  <si>
    <t>3SU10004FC010AA0-ZX90</t>
  </si>
  <si>
    <t>3SU10004FF010AA0-ZX90</t>
  </si>
  <si>
    <t>3SU10004FF110AA0-ZX90</t>
  </si>
  <si>
    <t>3SU10004FL010AA0-ZX90</t>
  </si>
  <si>
    <t>3SU10004FL510AA0-ZX90</t>
  </si>
  <si>
    <t>3SU10004FM010AA0-ZX90</t>
  </si>
  <si>
    <t>3SU10004GC010AA0-ZX90</t>
  </si>
  <si>
    <t>3SU10004GF010AA0-ZX90</t>
  </si>
  <si>
    <t>3SU10004GF110AA0-ZX90</t>
  </si>
  <si>
    <t>3SU10004GL010AA0-ZX90</t>
  </si>
  <si>
    <t>3SU10004GL110AA0-ZX90</t>
  </si>
  <si>
    <t>3SU10004GN010AA0-ZX90</t>
  </si>
  <si>
    <t>3SU10004HC010AA0-ZX90</t>
  </si>
  <si>
    <t>3SU10004HF010AA0-ZX90</t>
  </si>
  <si>
    <t>3SU10004HF110AA0-ZX90</t>
  </si>
  <si>
    <t>3SU10004HF210AA0-ZX90</t>
  </si>
  <si>
    <t>3SU10004HL010AA0-ZX90</t>
  </si>
  <si>
    <t>3SU10004HL110AA0-ZX90</t>
  </si>
  <si>
    <t>3SU10004HM010AA0-ZX90</t>
  </si>
  <si>
    <t>3SU10004HN210AA0-ZX90</t>
  </si>
  <si>
    <t>3SU10004JC010AA0-ZX90</t>
  </si>
  <si>
    <t>3SU10004JF010AA0-ZX90</t>
  </si>
  <si>
    <t>3SU10004JF110AA0-ZX90</t>
  </si>
  <si>
    <t>3SU10004JL110AA0-ZX90</t>
  </si>
  <si>
    <t>3SU10005BC010AA0-ZX90</t>
  </si>
  <si>
    <t>3SU10005BC010AA0-ZY01</t>
  </si>
  <si>
    <t>3SU10005BC010AA0-ZY03</t>
  </si>
  <si>
    <t>3SU10005BF010AA0-ZX90</t>
  </si>
  <si>
    <t>3SU10005BF010AA0-ZY01</t>
  </si>
  <si>
    <t>3SU10005BF010AA0-ZY03</t>
  </si>
  <si>
    <t>3SU10005BF110AA0-ZX90</t>
  </si>
  <si>
    <t>3SU10005BF110AA0-ZY01</t>
  </si>
  <si>
    <t>3SU10005BF110AA0-ZY03</t>
  </si>
  <si>
    <t>3SU10005BF210AA0-ZX90</t>
  </si>
  <si>
    <t>3SU10005BF210AA0-ZY01</t>
  </si>
  <si>
    <t>3SU10005BF210AA0-ZY03</t>
  </si>
  <si>
    <t>3SU10005BL010AA0-ZX90</t>
  </si>
  <si>
    <t>3SU10005BL010AA0-ZY01</t>
  </si>
  <si>
    <t>3SU10005BL010AA0-ZY03</t>
  </si>
  <si>
    <t>3SU10005BL110AA0-ZX90</t>
  </si>
  <si>
    <t>3SU10005BL110AA0-ZY01</t>
  </si>
  <si>
    <t>3SU10005BL110AA0-ZY03</t>
  </si>
  <si>
    <t>3SU10005BL210AA0-ZX90</t>
  </si>
  <si>
    <t>3SU10005BL210AA0-ZY01</t>
  </si>
  <si>
    <t>3SU10005BL210AA0-ZY03</t>
  </si>
  <si>
    <t>3SU10005BL310AA0-ZX90</t>
  </si>
  <si>
    <t>3SU10005BL310AA0-ZY01</t>
  </si>
  <si>
    <t>3SU10005BL310AA0-ZY03</t>
  </si>
  <si>
    <t>3SU10005BL410AA0-ZX90</t>
  </si>
  <si>
    <t>3SU10005BL410AA0-ZY01</t>
  </si>
  <si>
    <t>3SU10005BL410AA0-ZY03</t>
  </si>
  <si>
    <t>3SU10005BL510AA0-ZX90</t>
  </si>
  <si>
    <t>3SU10005BL510AA0-ZY01</t>
  </si>
  <si>
    <t>3SU10005BL510AA0-ZY03</t>
  </si>
  <si>
    <t>3SU10005BM010AA0-ZX90</t>
  </si>
  <si>
    <t>3SU10005BM010AA0-ZY01</t>
  </si>
  <si>
    <t>3SU10005BM010AA0-ZY03</t>
  </si>
  <si>
    <t>3SU10005BN010AA0-ZX90</t>
  </si>
  <si>
    <t>3SU10005BN010AA0-ZY01</t>
  </si>
  <si>
    <t>3SU10005BN010AA0-ZY03</t>
  </si>
  <si>
    <t>3SU10005BN210AA0-ZX90</t>
  </si>
  <si>
    <t>3SU10005BN210AA0-ZY01</t>
  </si>
  <si>
    <t>3SU10005BN210AA0-ZY03</t>
  </si>
  <si>
    <t>3SU10005BN510AA0-ZX90</t>
  </si>
  <si>
    <t>3SU10005BN510AA0-ZY01</t>
  </si>
  <si>
    <t>3SU10005BN510AA0-ZY03</t>
  </si>
  <si>
    <t>3SU10005BP010AA0-ZX90</t>
  </si>
  <si>
    <t>3SU10005BP010AA0-ZY01</t>
  </si>
  <si>
    <t>3SU10005BP010AA0-ZY03</t>
  </si>
  <si>
    <t>3SU10005BP310AA0-ZX90</t>
  </si>
  <si>
    <t>3SU10005BP310AA0-ZY01</t>
  </si>
  <si>
    <t>3SU10005BP310AA0-ZY03</t>
  </si>
  <si>
    <t>3SU10005BP610AA0-ZX90</t>
  </si>
  <si>
    <t>3SU10005BP610AA0-ZY01</t>
  </si>
  <si>
    <t>3SU10005BP610AA0-ZY03</t>
  </si>
  <si>
    <t>3SU10005HC010AA0-ZX90</t>
  </si>
  <si>
    <t>3SU10005HF010AA0-ZX90</t>
  </si>
  <si>
    <t>3SU10005HF110AA0-ZX90</t>
  </si>
  <si>
    <t>3SU10005JF010AA0-ZX90</t>
  </si>
  <si>
    <t>3SU10005JF010AA0-ZY01</t>
  </si>
  <si>
    <t>3SU10005JL010AA0-ZX90</t>
  </si>
  <si>
    <t>3SU10005JL010AA0-ZY01</t>
  </si>
  <si>
    <t>3SU10005PC010AA0-ZX90</t>
  </si>
  <si>
    <t>3SU10005PC010AA0-ZY01</t>
  </si>
  <si>
    <t>3SU10005PC010AA0-ZY03</t>
  </si>
  <si>
    <t>3SU10005PF010AA0-ZX90</t>
  </si>
  <si>
    <t>3SU10005PF010AA0-ZY01</t>
  </si>
  <si>
    <t>3SU10005PF010AA0-ZY03</t>
  </si>
  <si>
    <t>3SU10005PF110AA0-ZX90</t>
  </si>
  <si>
    <t>3SU10005PF110AA0-ZY01</t>
  </si>
  <si>
    <t>3SU10005PF110AA0-ZY03</t>
  </si>
  <si>
    <t>3SU10005PF210AA0-ZX90</t>
  </si>
  <si>
    <t>3SU10005PF210AA0-ZY01</t>
  </si>
  <si>
    <t>3SU10005PF210AA0-ZY03</t>
  </si>
  <si>
    <t>3SU10005PL010AA0-ZX90</t>
  </si>
  <si>
    <t>3SU10005PL010AA0-ZY01</t>
  </si>
  <si>
    <t>3SU10005PL010AA0-ZY03</t>
  </si>
  <si>
    <t>3SU10005PL110AA0-ZX90</t>
  </si>
  <si>
    <t>3SU10005PL110AA0-ZY01</t>
  </si>
  <si>
    <t>3SU10005PL110AA0-ZY03</t>
  </si>
  <si>
    <t>3SU10005PL210AA0-ZX90</t>
  </si>
  <si>
    <t>3SU10005PL210AA0-ZY01</t>
  </si>
  <si>
    <t>3SU10005PL210AA0-ZY03</t>
  </si>
  <si>
    <t>3SU10005PL310AA0-ZX90</t>
  </si>
  <si>
    <t>3SU10005PL310AA0-ZY01</t>
  </si>
  <si>
    <t>3SU10005PL310AA0-ZY03</t>
  </si>
  <si>
    <t>3SU10005PL410AA0-ZX90</t>
  </si>
  <si>
    <t>3SU10005PL410AA0-ZY01</t>
  </si>
  <si>
    <t>3SU10005PL410AA0-ZY03</t>
  </si>
  <si>
    <t>3SU10005PM010AA0-ZX90</t>
  </si>
  <si>
    <t>3SU10005PM010AA0-ZY01</t>
  </si>
  <si>
    <t>3SU10005PM010AA0-ZY03</t>
  </si>
  <si>
    <t>3SU10005PN210AA0-ZX90</t>
  </si>
  <si>
    <t>3SU10005PN210AA0-ZY01</t>
  </si>
  <si>
    <t>3SU10005PN210AA0-ZY03</t>
  </si>
  <si>
    <t>3SU10005PN510AA0-ZX90</t>
  </si>
  <si>
    <t>3SU10005PN510AA0-ZY01</t>
  </si>
  <si>
    <t>3SU10005PN510AA0-ZY03</t>
  </si>
  <si>
    <t>3SU10005PP010AA0-ZX90</t>
  </si>
  <si>
    <t>3SU10005PP010AA0-ZY01</t>
  </si>
  <si>
    <t>3SU10005PP010AA0-ZY03</t>
  </si>
  <si>
    <t>3SU10005QF010AA0-ZX90</t>
  </si>
  <si>
    <t>3SU10005QF110AA0-ZX90</t>
  </si>
  <si>
    <t>3SU10005RF010AA0-ZX90</t>
  </si>
  <si>
    <t>3SU10005RF110AA0-ZX90</t>
  </si>
  <si>
    <t>3SU10005RL110AA0-ZX90</t>
  </si>
  <si>
    <t>3SU10005SF010AA0-ZX90</t>
  </si>
  <si>
    <t>3SU10005SF110AA0-ZX90</t>
  </si>
  <si>
    <t>3SU10005TF010AA0-ZX90</t>
  </si>
  <si>
    <t>3SU10005TF110AA0-ZX90</t>
  </si>
  <si>
    <t>3SU10005TL110AA0-ZX90</t>
  </si>
  <si>
    <t>3SU10005XC010AA0-ZX90</t>
  </si>
  <si>
    <t>3SU10005XC010AA0-ZY01</t>
  </si>
  <si>
    <t>3SU10005XC010AA0-ZY03</t>
  </si>
  <si>
    <t>3SU10005XF010AA0-ZX90</t>
  </si>
  <si>
    <t>3SU10005XF010AA0-ZY01</t>
  </si>
  <si>
    <t>3SU10005XF010AA0-ZY03</t>
  </si>
  <si>
    <t>3SU10005XF110AA0-ZX90</t>
  </si>
  <si>
    <t>3SU10005XF110AA0-ZY01</t>
  </si>
  <si>
    <t>3SU10005XF110AA0-ZY03</t>
  </si>
  <si>
    <t>3SU10005XL010AA0-ZX90</t>
  </si>
  <si>
    <t>3SU10005XL010AA0-ZY01</t>
  </si>
  <si>
    <t>3SU10005XL010AA0-ZY03</t>
  </si>
  <si>
    <t>3SU10005XL110AA0-ZX90</t>
  </si>
  <si>
    <t>3SU10005XL110AA0-ZY01</t>
  </si>
  <si>
    <t>3SU10005XL110AA0-ZY03</t>
  </si>
  <si>
    <t>3SU10005XM010AA0-ZX90</t>
  </si>
  <si>
    <t>3SU10005XM010AA0-ZY01</t>
  </si>
  <si>
    <t>3SU10005XM010AA0-ZY03</t>
  </si>
  <si>
    <t>3SU10005XN510AA0-ZX90</t>
  </si>
  <si>
    <t>3SU10005XN510AA0-ZY01</t>
  </si>
  <si>
    <t>3SU10005XN510AA0-ZY03</t>
  </si>
  <si>
    <t>3SU10010AA200AA0-ZX90</t>
  </si>
  <si>
    <t>3SU10010AA200AA0-ZY10</t>
  </si>
  <si>
    <t>3SU10010AA200AA0-ZY11</t>
  </si>
  <si>
    <t>3SU10010AA200AA0-ZY12</t>
  </si>
  <si>
    <t>3SU10010AA200AA0-ZY13</t>
  </si>
  <si>
    <t>3SU10010AA200AA0-ZY15</t>
  </si>
  <si>
    <t>3SU10010AA200AA0-ZY19</t>
  </si>
  <si>
    <t>3SU10010AA300AA0-ZX90</t>
  </si>
  <si>
    <t>3SU10010AA300AA0-ZY10</t>
  </si>
  <si>
    <t>3SU10010AA300AA0-ZY11</t>
  </si>
  <si>
    <t>3SU10010AA300AA0-ZY12</t>
  </si>
  <si>
    <t>3SU10010AA300AA0-ZY13</t>
  </si>
  <si>
    <t>3SU10010AA300AA0-ZY15</t>
  </si>
  <si>
    <t>3SU10010AA300AA0-ZY19</t>
  </si>
  <si>
    <t>3SU10010AA400AA0-ZX90</t>
  </si>
  <si>
    <t>3SU10010AA400AA0-ZY10</t>
  </si>
  <si>
    <t>3SU10010AA400AA0-ZY11</t>
  </si>
  <si>
    <t>3SU10010AA400AA0-ZY12</t>
  </si>
  <si>
    <t>3SU10010AA400AA0-ZY13</t>
  </si>
  <si>
    <t>3SU10010AA400AA0-ZY15</t>
  </si>
  <si>
    <t>3SU10010AA400AA0-ZY19</t>
  </si>
  <si>
    <t>3SU10010AA500AA0-ZX90</t>
  </si>
  <si>
    <t>3SU10010AA500AA0-ZY10</t>
  </si>
  <si>
    <t>3SU10010AA500AA0-ZY11</t>
  </si>
  <si>
    <t>3SU10010AA500AA0-ZY12</t>
  </si>
  <si>
    <t>3SU10010AA500AA0-ZY13</t>
  </si>
  <si>
    <t>3SU10010AA500AA0-ZY15</t>
  </si>
  <si>
    <t>3SU10010AA500AA0-ZY19</t>
  </si>
  <si>
    <t>3SU10010AA600AA0-ZX90</t>
  </si>
  <si>
    <t>3SU10010AA600AA0-ZY10</t>
  </si>
  <si>
    <t>3SU10010AA600AA0-ZY11</t>
  </si>
  <si>
    <t>3SU10010AA600AA0-ZY12</t>
  </si>
  <si>
    <t>3SU10010AA600AA0-ZY13</t>
  </si>
  <si>
    <t>3SU10010AA600AA0-ZY15</t>
  </si>
  <si>
    <t>3SU10010AA600AA0-ZY19</t>
  </si>
  <si>
    <t>3SU10010AA700AA0-ZX90</t>
  </si>
  <si>
    <t>3SU10010AA700AA0-ZY10</t>
  </si>
  <si>
    <t>3SU10010AA700AA0-ZY11</t>
  </si>
  <si>
    <t>3SU10010AA700AA0-ZY12</t>
  </si>
  <si>
    <t>3SU10010AA700AA0-ZY13</t>
  </si>
  <si>
    <t>3SU10010AA700AA0-ZY15</t>
  </si>
  <si>
    <t>3SU10010AA700AA0-ZY19</t>
  </si>
  <si>
    <t>3SU10010AB000AA0-ZX90</t>
  </si>
  <si>
    <t>3SU10010AB000AA0-ZY10</t>
  </si>
  <si>
    <t>3SU10010AB000AA0-ZY11</t>
  </si>
  <si>
    <t>3SU10010AB000AA0-ZY12</t>
  </si>
  <si>
    <t>3SU10010AB000AA0-ZY13</t>
  </si>
  <si>
    <t>3SU10010AB000AA0-ZY15</t>
  </si>
  <si>
    <t>3SU10010AB000AA0-ZY19</t>
  </si>
  <si>
    <t>3SU10010AB100AA0-ZX90</t>
  </si>
  <si>
    <t>3SU10010AB100AQ0-ZX90</t>
  </si>
  <si>
    <t>3SU10010AB200AA0-ZX90</t>
  </si>
  <si>
    <t>3SU10010AB200AA0-ZY10</t>
  </si>
  <si>
    <t>3SU10010AB200AA0-ZY11</t>
  </si>
  <si>
    <t>3SU10010AB200AA0-ZY12</t>
  </si>
  <si>
    <t>3SU10010AB200AA0-ZY13</t>
  </si>
  <si>
    <t>3SU10010AB200AA0-ZY15</t>
  </si>
  <si>
    <t>3SU10010AB200AA0-ZY19</t>
  </si>
  <si>
    <t>3SU10010AB300AA0-ZX90</t>
  </si>
  <si>
    <t>3SU10010AB300AA0-ZY10</t>
  </si>
  <si>
    <t>3SU10010AB300AA0-ZY11</t>
  </si>
  <si>
    <t>3SU10010AB300AA0-ZY12</t>
  </si>
  <si>
    <t>3SU10010AB300AA0-ZY13</t>
  </si>
  <si>
    <t>3SU10010AB300AA0-ZY15</t>
  </si>
  <si>
    <t>3SU10010AB300AA0-ZY19</t>
  </si>
  <si>
    <t>3SU10010AB400AA0-ZX90</t>
  </si>
  <si>
    <t>3SU10010AB400AA0-ZY10</t>
  </si>
  <si>
    <t>3SU10010AB400AA0-ZY11</t>
  </si>
  <si>
    <t>3SU10010AB400AA0-ZY12</t>
  </si>
  <si>
    <t>3SU10010AB400AA0-ZY13</t>
  </si>
  <si>
    <t>3SU10010AB400AA0-ZY15</t>
  </si>
  <si>
    <t>3SU10010AB400AA0-ZY19</t>
  </si>
  <si>
    <t>3SU10010AB500AA0-ZX90</t>
  </si>
  <si>
    <t>3SU10010AB500AA0-ZY10</t>
  </si>
  <si>
    <t>3SU10010AB500AA0-ZY11</t>
  </si>
  <si>
    <t>3SU10010AB500AA0-ZY12</t>
  </si>
  <si>
    <t>3SU10010AB500AA0-ZY13</t>
  </si>
  <si>
    <t>3SU10010AB500AA0-ZY15</t>
  </si>
  <si>
    <t>3SU10010AB500AA0-ZY19</t>
  </si>
  <si>
    <t>3SU10010AB600AA0-ZX90</t>
  </si>
  <si>
    <t>3SU10010AB600AA0-ZY10</t>
  </si>
  <si>
    <t>3SU10010AB600AA0-ZY11</t>
  </si>
  <si>
    <t>3SU10010AB600AA0-ZY12</t>
  </si>
  <si>
    <t>3SU10010AB600AA0-ZY13</t>
  </si>
  <si>
    <t>3SU10010AB600AA0-ZY15</t>
  </si>
  <si>
    <t>3SU10010AB600AA0-ZY19</t>
  </si>
  <si>
    <t>3SU10010AB700AA0-ZX90</t>
  </si>
  <si>
    <t>3SU10010AB700AA0-ZY10</t>
  </si>
  <si>
    <t>3SU10010AB700AA0-ZY11</t>
  </si>
  <si>
    <t>3SU10010AB700AA0-ZY12</t>
  </si>
  <si>
    <t>3SU10010AB700AA0-ZY13</t>
  </si>
  <si>
    <t>3SU10010AB700AA0-ZY15</t>
  </si>
  <si>
    <t>3SU10010AB700AA0-ZY19</t>
  </si>
  <si>
    <t>3SU10010BB200AA0-ZX90</t>
  </si>
  <si>
    <t>3SU10010BB200AA0-ZY10</t>
  </si>
  <si>
    <t>3SU10010BB200AA0-ZY11</t>
  </si>
  <si>
    <t>3SU10010BB200AA0-ZY12</t>
  </si>
  <si>
    <t>3SU10010BB200AA0-ZY13</t>
  </si>
  <si>
    <t>3SU10010BB200AA0-ZY15</t>
  </si>
  <si>
    <t>3SU10010BB200AA0-ZY19</t>
  </si>
  <si>
    <t>3SU10010BB300AA0-ZX90</t>
  </si>
  <si>
    <t>3SU10010BB300AA0-ZY10</t>
  </si>
  <si>
    <t>3SU10010BB300AA0-ZY11</t>
  </si>
  <si>
    <t>3SU10010BB300AA0-ZY12</t>
  </si>
  <si>
    <t>3SU10010BB300AA0-ZY13</t>
  </si>
  <si>
    <t>3SU10010BB300AA0-ZY15</t>
  </si>
  <si>
    <t>3SU10010BB300AA0-ZY19</t>
  </si>
  <si>
    <t>3SU10010BB400AA0-ZX90</t>
  </si>
  <si>
    <t>3SU10010BB400AA0-ZY10</t>
  </si>
  <si>
    <t>3SU10010BB400AA0-ZY11</t>
  </si>
  <si>
    <t>3SU10010BB400AA0-ZY12</t>
  </si>
  <si>
    <t>3SU10010BB400AA0-ZY13</t>
  </si>
  <si>
    <t>3SU10010BB400AA0-ZY15</t>
  </si>
  <si>
    <t>3SU10010BB400AA0-ZY19</t>
  </si>
  <si>
    <t>3SU10010BB500AA0-ZX90</t>
  </si>
  <si>
    <t>3SU10010BB500AA0-ZY10</t>
  </si>
  <si>
    <t>3SU10010BB500AA0-ZY11</t>
  </si>
  <si>
    <t>3SU10010BB500AA0-ZY12</t>
  </si>
  <si>
    <t>3SU10010BB500AA0-ZY13</t>
  </si>
  <si>
    <t>3SU10010BB500AA0-ZY15</t>
  </si>
  <si>
    <t>3SU10010BB500AA0-ZY19</t>
  </si>
  <si>
    <t>3SU10010BB700AA0-ZX90</t>
  </si>
  <si>
    <t>3SU10010BB700AA0-ZY10</t>
  </si>
  <si>
    <t>3SU10010BB700AA0-ZY11</t>
  </si>
  <si>
    <t>3SU10010BB700AA0-ZY12</t>
  </si>
  <si>
    <t>3SU10010BB700AA0-ZY13</t>
  </si>
  <si>
    <t>3SU10010BB700AA0-ZY15</t>
  </si>
  <si>
    <t>3SU10010BB700AA0-ZY19</t>
  </si>
  <si>
    <t>3SU10010DB500AA0-ZX90</t>
  </si>
  <si>
    <t>3SU10010DB500AA0-ZY10</t>
  </si>
  <si>
    <t>3SU10010DB500AA0-ZY11</t>
  </si>
  <si>
    <t>3SU10010DB500AA0-ZY12</t>
  </si>
  <si>
    <t>3SU10010DB500AA0-ZY13</t>
  </si>
  <si>
    <t>3SU10010DB500AA0-ZY15</t>
  </si>
  <si>
    <t>3SU10010DB500AA0-ZY19</t>
  </si>
  <si>
    <t>3SU10011AA200AA0-ZX90</t>
  </si>
  <si>
    <t>3SU10011AA200AA0-ZY10</t>
  </si>
  <si>
    <t>3SU10011AA200AA0-ZY11</t>
  </si>
  <si>
    <t>3SU10011AA200AA0-ZY12</t>
  </si>
  <si>
    <t>3SU10011AA200AA0-ZY13</t>
  </si>
  <si>
    <t>3SU10011AA200AA0-ZY15</t>
  </si>
  <si>
    <t>3SU10011AA200AA0-ZY19</t>
  </si>
  <si>
    <t>3SU10011AA300AA0-ZX90</t>
  </si>
  <si>
    <t>3SU10011AA300AA0-ZY10</t>
  </si>
  <si>
    <t>3SU10011AA300AA0-ZY11</t>
  </si>
  <si>
    <t>3SU10011AA300AA0-ZY12</t>
  </si>
  <si>
    <t>3SU10011AA300AA0-ZY13</t>
  </si>
  <si>
    <t>3SU10011AA300AA0-ZY15</t>
  </si>
  <si>
    <t>3SU10011AA300AA0-ZY19</t>
  </si>
  <si>
    <t>3SU10011AA400AA0-ZX90</t>
  </si>
  <si>
    <t>3SU10011AA400AA0-ZY10</t>
  </si>
  <si>
    <t>3SU10011AA400AA0-ZY11</t>
  </si>
  <si>
    <t>3SU10011AA400AA0-ZY12</t>
  </si>
  <si>
    <t>3SU10011AA400AA0-ZY13</t>
  </si>
  <si>
    <t>3SU10011AA400AA0-ZY15</t>
  </si>
  <si>
    <t>3SU10011AA400AA0-ZY19</t>
  </si>
  <si>
    <t>3SU10011AA500AA0-ZX90</t>
  </si>
  <si>
    <t>3SU10011AA500AA0-ZY10</t>
  </si>
  <si>
    <t>3SU10011AA500AA0-ZY11</t>
  </si>
  <si>
    <t>3SU10011AA500AA0-ZY12</t>
  </si>
  <si>
    <t>3SU10011AA500AA0-ZY13</t>
  </si>
  <si>
    <t>3SU10011AA500AA0-ZY15</t>
  </si>
  <si>
    <t>3SU10011AA500AA0-ZY19</t>
  </si>
  <si>
    <t>3SU10011AA700AA0-ZX90</t>
  </si>
  <si>
    <t>3SU10011AA700AA0-ZY10</t>
  </si>
  <si>
    <t>3SU10011AA700AA0-ZY11</t>
  </si>
  <si>
    <t>3SU10011AA700AA0-ZY12</t>
  </si>
  <si>
    <t>3SU10011AA700AA0-ZY13</t>
  </si>
  <si>
    <t>3SU10011AA700AA0-ZY15</t>
  </si>
  <si>
    <t>3SU10011AA700AA0-ZY19</t>
  </si>
  <si>
    <t>3SU10011AD200AA0-ZX90</t>
  </si>
  <si>
    <t>3SU10011AD200AA0-ZY10</t>
  </si>
  <si>
    <t>3SU10011AD200AA0-ZY11</t>
  </si>
  <si>
    <t>3SU10011AD200AA0-ZY12</t>
  </si>
  <si>
    <t>3SU10011AD200AA0-ZY13</t>
  </si>
  <si>
    <t>3SU10011AD200AA0-ZY15</t>
  </si>
  <si>
    <t>3SU10011AD200AA0-ZY19</t>
  </si>
  <si>
    <t>3SU10011AD300AA0-ZX90</t>
  </si>
  <si>
    <t>3SU10011AD300AA0-ZY10</t>
  </si>
  <si>
    <t>3SU10011AD300AA0-ZY11</t>
  </si>
  <si>
    <t>3SU10011AD300AA0-ZY12</t>
  </si>
  <si>
    <t>3SU10011AD300AA0-ZY13</t>
  </si>
  <si>
    <t>3SU10011AD300AA0-ZY15</t>
  </si>
  <si>
    <t>3SU10011AD300AA0-ZY19</t>
  </si>
  <si>
    <t>3SU10011AD400AA0-ZX90</t>
  </si>
  <si>
    <t>3SU10011AD400AA0-ZY10</t>
  </si>
  <si>
    <t>3SU10011AD400AA0-ZY11</t>
  </si>
  <si>
    <t>3SU10011AD400AA0-ZY12</t>
  </si>
  <si>
    <t>3SU10011AD400AA0-ZY13</t>
  </si>
  <si>
    <t>3SU10011AD400AA0-ZY15</t>
  </si>
  <si>
    <t>3SU10011AD400AA0-ZY19</t>
  </si>
  <si>
    <t>3SU10011AD500AA0-ZX90</t>
  </si>
  <si>
    <t>3SU10011AD500AA0-ZY10</t>
  </si>
  <si>
    <t>3SU10011AD500AA0-ZY11</t>
  </si>
  <si>
    <t>3SU10011AD500AA0-ZY12</t>
  </si>
  <si>
    <t>3SU10011AD500AA0-ZY13</t>
  </si>
  <si>
    <t>3SU10011AD500AA0-ZY15</t>
  </si>
  <si>
    <t>3SU10011AD500AA0-ZY19</t>
  </si>
  <si>
    <t>3SU10011AD600AA0-ZX90</t>
  </si>
  <si>
    <t>3SU10011AD600AA0-ZY10</t>
  </si>
  <si>
    <t>3SU10011AD600AA0-ZY11</t>
  </si>
  <si>
    <t>3SU10011AD600AA0-ZY12</t>
  </si>
  <si>
    <t>3SU10011AD600AA0-ZY13</t>
  </si>
  <si>
    <t>3SU10011AD600AA0-ZY15</t>
  </si>
  <si>
    <t>3SU10011AD600AA0-ZY19</t>
  </si>
  <si>
    <t>3SU10011AD700AA0-ZX90</t>
  </si>
  <si>
    <t>3SU10011AD700AA0-ZY10</t>
  </si>
  <si>
    <t>3SU10011AD700AA0-ZY11</t>
  </si>
  <si>
    <t>3SU10011AD700AA0-ZY12</t>
  </si>
  <si>
    <t>3SU10011AD700AA0-ZY13</t>
  </si>
  <si>
    <t>3SU10011AD700AA0-ZY15</t>
  </si>
  <si>
    <t>3SU10011AD700AA0-ZY19</t>
  </si>
  <si>
    <t>3SU10011BA200AA0-ZX90</t>
  </si>
  <si>
    <t>3SU10011BA200AA0-ZY10</t>
  </si>
  <si>
    <t>3SU10011BA200AA0-ZY11</t>
  </si>
  <si>
    <t>3SU10011BA200AA0-ZY12</t>
  </si>
  <si>
    <t>3SU10011BA200AA0-ZY13</t>
  </si>
  <si>
    <t>3SU10011BA200AA0-ZY15</t>
  </si>
  <si>
    <t>3SU10011BA200AA0-ZY19</t>
  </si>
  <si>
    <t>3SU10011BA300AA0-ZX90</t>
  </si>
  <si>
    <t>3SU10011BA300AA0-ZY10</t>
  </si>
  <si>
    <t>3SU10011BA300AA0-ZY11</t>
  </si>
  <si>
    <t>3SU10011BA300AA0-ZY12</t>
  </si>
  <si>
    <t>3SU10011BA300AA0-ZY13</t>
  </si>
  <si>
    <t>3SU10011BA300AA0-ZY15</t>
  </si>
  <si>
    <t>3SU10011BA300AA0-ZY19</t>
  </si>
  <si>
    <t>3SU10011BA400AA0-ZX90</t>
  </si>
  <si>
    <t>3SU10011BA400AA0-ZY10</t>
  </si>
  <si>
    <t>3SU10011BA400AA0-ZY11</t>
  </si>
  <si>
    <t>3SU10011BA400AA0-ZY12</t>
  </si>
  <si>
    <t>3SU10011BA400AA0-ZY13</t>
  </si>
  <si>
    <t>3SU10011BA400AA0-ZY15</t>
  </si>
  <si>
    <t>3SU10011BA400AA0-ZY19</t>
  </si>
  <si>
    <t>3SU10011BA500AA0-ZX90</t>
  </si>
  <si>
    <t>3SU10011BA500AA0-ZY10</t>
  </si>
  <si>
    <t>3SU10011BA500AA0-ZY11</t>
  </si>
  <si>
    <t>3SU10011BA500AA0-ZY12</t>
  </si>
  <si>
    <t>3SU10011BA500AA0-ZY13</t>
  </si>
  <si>
    <t>3SU10011BA500AA0-ZY15</t>
  </si>
  <si>
    <t>3SU10011BA500AA0-ZY19</t>
  </si>
  <si>
    <t>3SU10011BA700AA0-ZX90</t>
  </si>
  <si>
    <t>3SU10011BA700AA0-ZY10</t>
  </si>
  <si>
    <t>3SU10011BA700AA0-ZY11</t>
  </si>
  <si>
    <t>3SU10011BA700AA0-ZY12</t>
  </si>
  <si>
    <t>3SU10011BA700AA0-ZY13</t>
  </si>
  <si>
    <t>3SU10011BA700AA0-ZY15</t>
  </si>
  <si>
    <t>3SU10011BA700AA0-ZY19</t>
  </si>
  <si>
    <t>3SU10011BD300AA0-ZX90</t>
  </si>
  <si>
    <t>3SU10011BD300AA0-ZY10</t>
  </si>
  <si>
    <t>3SU10011BD300AA0-ZY11</t>
  </si>
  <si>
    <t>3SU10011BD300AA0-ZY12</t>
  </si>
  <si>
    <t>3SU10011BD300AA0-ZY13</t>
  </si>
  <si>
    <t>3SU10011BD300AA0-ZY15</t>
  </si>
  <si>
    <t>3SU10011BD300AA0-ZY19</t>
  </si>
  <si>
    <t>3SU10011BD400AA0-ZX90</t>
  </si>
  <si>
    <t>3SU10011BD400AA0-ZY10</t>
  </si>
  <si>
    <t>3SU10011BD400AA0-ZY11</t>
  </si>
  <si>
    <t>3SU10011BD400AA0-ZY12</t>
  </si>
  <si>
    <t>3SU10011BD400AA0-ZY13</t>
  </si>
  <si>
    <t>3SU10011BD400AA0-ZY15</t>
  </si>
  <si>
    <t>3SU10011BD400AA0-ZY19</t>
  </si>
  <si>
    <t>3SU10011BD600AA0-ZX90</t>
  </si>
  <si>
    <t>3SU10011BD600AA0-ZY10</t>
  </si>
  <si>
    <t>3SU10011BD600AA0-ZY11</t>
  </si>
  <si>
    <t>3SU10011BD600AA0-ZY12</t>
  </si>
  <si>
    <t>3SU10011BD600AA0-ZY13</t>
  </si>
  <si>
    <t>3SU10011BD600AA0-ZY15</t>
  </si>
  <si>
    <t>3SU10011BD600AA0-ZY19</t>
  </si>
  <si>
    <t>3SU10011BD700AA0-ZX90</t>
  </si>
  <si>
    <t>3SU10011BD700AA0-ZY10</t>
  </si>
  <si>
    <t>3SU10011BD700AA0-ZY11</t>
  </si>
  <si>
    <t>3SU10011BD700AA0-ZY12</t>
  </si>
  <si>
    <t>3SU10011BD700AA0-ZY13</t>
  </si>
  <si>
    <t>3SU10011BD700AA0-ZY15</t>
  </si>
  <si>
    <t>3SU10011BD700AA0-ZY19</t>
  </si>
  <si>
    <t>3SU10011HB200AA0-ZX90</t>
  </si>
  <si>
    <t>3SU10011HB200AA0-ZY10</t>
  </si>
  <si>
    <t>3SU10011HB200AA0-ZY11</t>
  </si>
  <si>
    <t>3SU10011HB200AA0-ZY12</t>
  </si>
  <si>
    <t>3SU10011HB200AA0-ZY13</t>
  </si>
  <si>
    <t>3SU10011HB200AA0-ZY15</t>
  </si>
  <si>
    <t>3SU10011HB200AA0-ZY19</t>
  </si>
  <si>
    <t>3SU10013AB420AK0-ZX90</t>
  </si>
  <si>
    <t>3SU10013AB420AN0-ZX90</t>
  </si>
  <si>
    <t>3SU10013AB610AK0-ZX90</t>
  </si>
  <si>
    <t>3SU10013AB660AL0-ZX90</t>
  </si>
  <si>
    <t>3SU10013AB660AN0-ZX90</t>
  </si>
  <si>
    <t>3SU10013AB660AP0-ZX90</t>
  </si>
  <si>
    <t>3SU10013BB420AK0-ZX90</t>
  </si>
  <si>
    <t>3SU10013BB610AK0-ZX90</t>
  </si>
  <si>
    <t>3SU10016AA000AA0-ZX90</t>
  </si>
  <si>
    <t>3SU10016AA000AA0-ZY10</t>
  </si>
  <si>
    <t>3SU10016AA000AA0-ZY11</t>
  </si>
  <si>
    <t>3SU10016AA000AA0-ZY12</t>
  </si>
  <si>
    <t>3SU10016AA000AA0-ZY13</t>
  </si>
  <si>
    <t>3SU10016AA000AA0-ZY15</t>
  </si>
  <si>
    <t>3SU10016AA000AA0-ZY19</t>
  </si>
  <si>
    <t>3SU10016AA200AA0-ZX90</t>
  </si>
  <si>
    <t>3SU10016AA200AA0-ZY10</t>
  </si>
  <si>
    <t>3SU10016AA200AA0-ZY11</t>
  </si>
  <si>
    <t>3SU10016AA200AA0-ZY12</t>
  </si>
  <si>
    <t>3SU10016AA200AA0-ZY13</t>
  </si>
  <si>
    <t>3SU10016AA200AA0-ZY15</t>
  </si>
  <si>
    <t>3SU10016AA200AA0-ZY19</t>
  </si>
  <si>
    <t>3SU10016AA300AA0-ZX90</t>
  </si>
  <si>
    <t>3SU10016AA300AA0-ZY10</t>
  </si>
  <si>
    <t>3SU10016AA300AA0-ZY11</t>
  </si>
  <si>
    <t>3SU10016AA300AA0-ZY12</t>
  </si>
  <si>
    <t>3SU10016AA300AA0-ZY13</t>
  </si>
  <si>
    <t>3SU10016AA300AA0-ZY15</t>
  </si>
  <si>
    <t>3SU10016AA300AA0-ZY19</t>
  </si>
  <si>
    <t>3SU10016AA400AA0-ZX90</t>
  </si>
  <si>
    <t>3SU10016AA400AA0-ZY10</t>
  </si>
  <si>
    <t>3SU10016AA400AA0-ZY11</t>
  </si>
  <si>
    <t>3SU10016AA400AA0-ZY12</t>
  </si>
  <si>
    <t>3SU10016AA400AA0-ZY13</t>
  </si>
  <si>
    <t>3SU10016AA400AA0-ZY15</t>
  </si>
  <si>
    <t>3SU10016AA400AA0-ZY19</t>
  </si>
  <si>
    <t>3SU10016AA500AA0-ZX90</t>
  </si>
  <si>
    <t>3SU10016AA500AA0-ZY10</t>
  </si>
  <si>
    <t>3SU10016AA500AA0-ZY11</t>
  </si>
  <si>
    <t>3SU10016AA500AA0-ZY12</t>
  </si>
  <si>
    <t>3SU10016AA500AA0-ZY13</t>
  </si>
  <si>
    <t>3SU10016AA500AA0-ZY15</t>
  </si>
  <si>
    <t>3SU10016AA500AA0-ZY19</t>
  </si>
  <si>
    <t>3SU10016AA600AA0-ZX90</t>
  </si>
  <si>
    <t>3SU10016AA600AA0-ZY10</t>
  </si>
  <si>
    <t>3SU10016AA600AA0-ZY11</t>
  </si>
  <si>
    <t>3SU10016AA600AA0-ZY12</t>
  </si>
  <si>
    <t>3SU10016AA600AA0-ZY13</t>
  </si>
  <si>
    <t>3SU10016AA600AA0-ZY15</t>
  </si>
  <si>
    <t>3SU10016AA600AA0-ZY19</t>
  </si>
  <si>
    <t>3SU10016AA700AA0-ZX90</t>
  </si>
  <si>
    <t>3SU10016AA700AA0-ZY10</t>
  </si>
  <si>
    <t>3SU10016AA700AA0-ZY11</t>
  </si>
  <si>
    <t>3SU10016AA700AA0-ZY12</t>
  </si>
  <si>
    <t>3SU10016AA700AA0-ZY13</t>
  </si>
  <si>
    <t>3SU10016AA700AA0-ZY15</t>
  </si>
  <si>
    <t>3SU10016AA700AA0-ZY19</t>
  </si>
  <si>
    <t>3SU10022AF600AA0-ZX90</t>
  </si>
  <si>
    <t>3SU10022AF600AA0-ZY10</t>
  </si>
  <si>
    <t>3SU10022AF600AA0-ZY11</t>
  </si>
  <si>
    <t>3SU10022AF600AA0-ZY12</t>
  </si>
  <si>
    <t>3SU10022AF600AA0-ZY15</t>
  </si>
  <si>
    <t>3SU10022AF600AA0-ZY19</t>
  </si>
  <si>
    <t>3SU10022BC200AA0-ZX90</t>
  </si>
  <si>
    <t>3SU10022BC200AA0-ZY10</t>
  </si>
  <si>
    <t>3SU10022BC200AA0-ZY11</t>
  </si>
  <si>
    <t>3SU10022BC200AA0-ZY12</t>
  </si>
  <si>
    <t>3SU10022BC200AA0-ZY15</t>
  </si>
  <si>
    <t>3SU10022BC200AA0-ZY19</t>
  </si>
  <si>
    <t>3SU10022BC300AA0-ZX90</t>
  </si>
  <si>
    <t>3SU10022BC300AA0-ZY10</t>
  </si>
  <si>
    <t>3SU10022BC300AA0-ZY11</t>
  </si>
  <si>
    <t>3SU10022BC300AA0-ZY12</t>
  </si>
  <si>
    <t>3SU10022BC300AA0-ZY15</t>
  </si>
  <si>
    <t>3SU10022BC300AA0-ZY19</t>
  </si>
  <si>
    <t>3SU10022BC400AA0-ZX90</t>
  </si>
  <si>
    <t>3SU10022BC400AA0-ZY10</t>
  </si>
  <si>
    <t>3SU10022BC400AA0-ZY11</t>
  </si>
  <si>
    <t>3SU10022BC400AA0-ZY12</t>
  </si>
  <si>
    <t>3SU10022BC400AA0-ZY15</t>
  </si>
  <si>
    <t>3SU10022BC400AA0-ZY19</t>
  </si>
  <si>
    <t>3SU10022BC500AA0-ZX90</t>
  </si>
  <si>
    <t>3SU10022BC500AA0-ZY10</t>
  </si>
  <si>
    <t>3SU10022BC500AA0-ZY11</t>
  </si>
  <si>
    <t>3SU10022BC500AA0-ZY12</t>
  </si>
  <si>
    <t>3SU10022BC500AA0-ZY15</t>
  </si>
  <si>
    <t>3SU10022BC500AA0-ZY19</t>
  </si>
  <si>
    <t>3SU10022BC600AA0-ZX90</t>
  </si>
  <si>
    <t>3SU10022BC600AA0-ZY10</t>
  </si>
  <si>
    <t>3SU10022BC600AA0-ZY11</t>
  </si>
  <si>
    <t>3SU10022BC600AA0-ZY12</t>
  </si>
  <si>
    <t>3SU10022BC600AA0-ZY15</t>
  </si>
  <si>
    <t>3SU10022BC600AA0-ZY19</t>
  </si>
  <si>
    <t>3SU10022BF200AA0-ZX90</t>
  </si>
  <si>
    <t>3SU10022BF200AA0-ZY10</t>
  </si>
  <si>
    <t>3SU10022BF200AA0-ZY11</t>
  </si>
  <si>
    <t>3SU10022BF200AA0-ZY12</t>
  </si>
  <si>
    <t>3SU10022BF200AA0-ZY15</t>
  </si>
  <si>
    <t>3SU10022BF200AA0-ZY19</t>
  </si>
  <si>
    <t>3SU10022BF300AA0-ZX90</t>
  </si>
  <si>
    <t>3SU10022BF300AA0-ZY10</t>
  </si>
  <si>
    <t>3SU10022BF300AA0-ZY11</t>
  </si>
  <si>
    <t>3SU10022BF300AA0-ZY12</t>
  </si>
  <si>
    <t>3SU10022BF300AA0-ZY15</t>
  </si>
  <si>
    <t>3SU10022BF300AA0-ZY19</t>
  </si>
  <si>
    <t>3SU10022BF400AA0-ZX90</t>
  </si>
  <si>
    <t>3SU10022BF400AA0-ZY10</t>
  </si>
  <si>
    <t>3SU10022BF400AA0-ZY11</t>
  </si>
  <si>
    <t>3SU10022BF400AA0-ZY12</t>
  </si>
  <si>
    <t>3SU10022BF400AA0-ZY15</t>
  </si>
  <si>
    <t>3SU10022BF400AA0-ZY19</t>
  </si>
  <si>
    <t>3SU10022BF500AA0-ZX90</t>
  </si>
  <si>
    <t>3SU10022BF500AA0-ZY10</t>
  </si>
  <si>
    <t>3SU10022BF500AA0-ZY11</t>
  </si>
  <si>
    <t>3SU10022BF500AA0-ZY12</t>
  </si>
  <si>
    <t>3SU10022BF500AA0-ZY15</t>
  </si>
  <si>
    <t>3SU10022BF500AA0-ZY19</t>
  </si>
  <si>
    <t>3SU10022BF600AA0-ZX90</t>
  </si>
  <si>
    <t>3SU10022BF600AA0-ZY10</t>
  </si>
  <si>
    <t>3SU10022BF600AA0-ZY11</t>
  </si>
  <si>
    <t>3SU10022BF600AA0-ZY12</t>
  </si>
  <si>
    <t>3SU10022BF600AA0-ZY15</t>
  </si>
  <si>
    <t>3SU10022BF600AA0-ZY19</t>
  </si>
  <si>
    <t>3SU10022BL200AA0-ZX90</t>
  </si>
  <si>
    <t>3SU10022BL200AA0-ZY10</t>
  </si>
  <si>
    <t>3SU10022BL200AA0-ZY11</t>
  </si>
  <si>
    <t>3SU10022BL200AA0-ZY12</t>
  </si>
  <si>
    <t>3SU10022BL200AA0-ZY15</t>
  </si>
  <si>
    <t>3SU10022BL200AA0-ZY19</t>
  </si>
  <si>
    <t>3SU10022BL300AA0-ZX90</t>
  </si>
  <si>
    <t>3SU10022BL300AA0-ZY10</t>
  </si>
  <si>
    <t>3SU10022BL300AA0-ZY11</t>
  </si>
  <si>
    <t>3SU10022BL300AA0-ZY12</t>
  </si>
  <si>
    <t>3SU10022BL300AA0-ZY15</t>
  </si>
  <si>
    <t>3SU10022BL300AA0-ZY19</t>
  </si>
  <si>
    <t>3SU10022BL400AA0-ZX90</t>
  </si>
  <si>
    <t>3SU10022BL400AA0-ZY10</t>
  </si>
  <si>
    <t>3SU10022BL400AA0-ZY11</t>
  </si>
  <si>
    <t>3SU10022BL400AA0-ZY12</t>
  </si>
  <si>
    <t>3SU10022BL400AA0-ZY15</t>
  </si>
  <si>
    <t>3SU10022BL400AA0-ZY19</t>
  </si>
  <si>
    <t>3SU10022BL500AA0-ZX90</t>
  </si>
  <si>
    <t>3SU10022BL500AA0-ZY10</t>
  </si>
  <si>
    <t>3SU10022BL500AA0-ZY11</t>
  </si>
  <si>
    <t>3SU10022BL500AA0-ZY12</t>
  </si>
  <si>
    <t>3SU10022BL500AA0-ZY15</t>
  </si>
  <si>
    <t>3SU10022BL500AA0-ZY19</t>
  </si>
  <si>
    <t>3SU10022BL600AA0-ZX90</t>
  </si>
  <si>
    <t>3SU10022BL600AA0-ZY10</t>
  </si>
  <si>
    <t>3SU10022BL600AA0-ZY11</t>
  </si>
  <si>
    <t>3SU10022BL600AA0-ZY12</t>
  </si>
  <si>
    <t>3SU10022BL600AA0-ZY15</t>
  </si>
  <si>
    <t>3SU10022BL600AA0-ZY19</t>
  </si>
  <si>
    <t>3SU10022BM200AA0-ZX90</t>
  </si>
  <si>
    <t>3SU10022BM200AA0-ZY10</t>
  </si>
  <si>
    <t>3SU10022BM200AA0-ZY11</t>
  </si>
  <si>
    <t>3SU10022BM200AA0-ZY12</t>
  </si>
  <si>
    <t>3SU10022BM200AA0-ZY15</t>
  </si>
  <si>
    <t>3SU10022BM200AA0-ZY19</t>
  </si>
  <si>
    <t>3SU10022BM300AA0-ZX90</t>
  </si>
  <si>
    <t>3SU10022BM300AA0-ZY10</t>
  </si>
  <si>
    <t>3SU10022BM300AA0-ZY11</t>
  </si>
  <si>
    <t>3SU10022BM300AA0-ZY12</t>
  </si>
  <si>
    <t>3SU10022BM300AA0-ZY15</t>
  </si>
  <si>
    <t>3SU10022BM300AA0-ZY19</t>
  </si>
  <si>
    <t>3SU10022BM400AA0-ZX90</t>
  </si>
  <si>
    <t>3SU10022BM400AA0-ZY10</t>
  </si>
  <si>
    <t>3SU10022BM400AA0-ZY11</t>
  </si>
  <si>
    <t>3SU10022BM400AA0-ZY12</t>
  </si>
  <si>
    <t>3SU10022BM400AA0-ZY15</t>
  </si>
  <si>
    <t>3SU10022BM400AA0-ZY19</t>
  </si>
  <si>
    <t>3SU10022BM500AA0-ZX90</t>
  </si>
  <si>
    <t>3SU10022BM500AA0-ZY10</t>
  </si>
  <si>
    <t>3SU10022BM500AA0-ZY11</t>
  </si>
  <si>
    <t>3SU10022BM500AA0-ZY12</t>
  </si>
  <si>
    <t>3SU10022BM500AA0-ZY15</t>
  </si>
  <si>
    <t>3SU10022BM500AA0-ZY19</t>
  </si>
  <si>
    <t>3SU10022BM600AA0-ZX90</t>
  </si>
  <si>
    <t>3SU10022BM600AA0-ZY10</t>
  </si>
  <si>
    <t>3SU10022BM600AA0-ZY11</t>
  </si>
  <si>
    <t>3SU10022BM600AA0-ZY12</t>
  </si>
  <si>
    <t>3SU10022BM600AA0-ZY15</t>
  </si>
  <si>
    <t>3SU10022BM600AA0-ZY19</t>
  </si>
  <si>
    <t>3SU10022BN100AA0-ZX90</t>
  </si>
  <si>
    <t>3SU10022BN200AA0-ZX90</t>
  </si>
  <si>
    <t>3SU10022BN200AA0-ZY10</t>
  </si>
  <si>
    <t>3SU10022BN200AA0-ZY11</t>
  </si>
  <si>
    <t>3SU10022BN200AA0-ZY12</t>
  </si>
  <si>
    <t>3SU10022BN200AA0-ZY15</t>
  </si>
  <si>
    <t>3SU10022BN200AA0-ZY19</t>
  </si>
  <si>
    <t>3SU10022BN300AA0-ZX90</t>
  </si>
  <si>
    <t>3SU10022BN300AA0-ZY10</t>
  </si>
  <si>
    <t>3SU10022BN300AA0-ZY11</t>
  </si>
  <si>
    <t>3SU10022BN300AA0-ZY12</t>
  </si>
  <si>
    <t>3SU10022BN300AA0-ZY15</t>
  </si>
  <si>
    <t>3SU10022BN300AA0-ZY19</t>
  </si>
  <si>
    <t>3SU10022BN400AA0-ZX90</t>
  </si>
  <si>
    <t>3SU10022BN400AA0-ZY10</t>
  </si>
  <si>
    <t>3SU10022BN400AA0-ZY11</t>
  </si>
  <si>
    <t>3SU10022BN400AA0-ZY12</t>
  </si>
  <si>
    <t>3SU10022BN400AA0-ZY15</t>
  </si>
  <si>
    <t>3SU10022BN400AA0-ZY19</t>
  </si>
  <si>
    <t>3SU10022BN500AA0-ZX90</t>
  </si>
  <si>
    <t>3SU10022BN500AA0-ZY10</t>
  </si>
  <si>
    <t>3SU10022BN500AA0-ZY11</t>
  </si>
  <si>
    <t>3SU10022BN500AA0-ZY12</t>
  </si>
  <si>
    <t>3SU10022BN500AA0-ZY15</t>
  </si>
  <si>
    <t>3SU10022BN500AA0-ZY19</t>
  </si>
  <si>
    <t>3SU10022BN600AA0-ZX90</t>
  </si>
  <si>
    <t>3SU10022BN600AA0-ZY10</t>
  </si>
  <si>
    <t>3SU10022BN600AA0-ZY11</t>
  </si>
  <si>
    <t>3SU10022BN600AA0-ZY12</t>
  </si>
  <si>
    <t>3SU10022BN600AA0-ZY15</t>
  </si>
  <si>
    <t>3SU10022BN600AA0-ZY19</t>
  </si>
  <si>
    <t>3SU10022BP100AA0-ZX90</t>
  </si>
  <si>
    <t>3SU10022BP200AA0-ZX90</t>
  </si>
  <si>
    <t>3SU10022BP200AA0-ZY10</t>
  </si>
  <si>
    <t>3SU10022BP200AA0-ZY11</t>
  </si>
  <si>
    <t>3SU10022BP200AA0-ZY12</t>
  </si>
  <si>
    <t>3SU10022BP200AA0-ZY15</t>
  </si>
  <si>
    <t>3SU10022BP200AA0-ZY19</t>
  </si>
  <si>
    <t>3SU10022BP300AA0-ZX90</t>
  </si>
  <si>
    <t>3SU10022BP300AA0-ZY10</t>
  </si>
  <si>
    <t>3SU10022BP300AA0-ZY11</t>
  </si>
  <si>
    <t>3SU10022BP300AA0-ZY12</t>
  </si>
  <si>
    <t>3SU10022BP300AA0-ZY15</t>
  </si>
  <si>
    <t>3SU10022BP300AA0-ZY19</t>
  </si>
  <si>
    <t>3SU10022BP400AA0-ZX90</t>
  </si>
  <si>
    <t>3SU10022BP400AA0-ZY10</t>
  </si>
  <si>
    <t>3SU10022BP400AA0-ZY11</t>
  </si>
  <si>
    <t>3SU10022BP400AA0-ZY12</t>
  </si>
  <si>
    <t>3SU10022BP400AA0-ZY15</t>
  </si>
  <si>
    <t>3SU10022BP400AA0-ZY19</t>
  </si>
  <si>
    <t>3SU10022BP500AA0-ZX90</t>
  </si>
  <si>
    <t>3SU10022BP500AA0-ZY10</t>
  </si>
  <si>
    <t>3SU10022BP500AA0-ZY11</t>
  </si>
  <si>
    <t>3SU10022BP500AA0-ZY12</t>
  </si>
  <si>
    <t>3SU10022BP500AA0-ZY15</t>
  </si>
  <si>
    <t>3SU10022BP500AA0-ZY19</t>
  </si>
  <si>
    <t>3SU10022BP600AA0-ZX90</t>
  </si>
  <si>
    <t>3SU10022BP600AA0-ZY10</t>
  </si>
  <si>
    <t>3SU10022BP600AA0-ZY11</t>
  </si>
  <si>
    <t>3SU10022BP600AA0-ZY12</t>
  </si>
  <si>
    <t>3SU10022BP600AA0-ZY15</t>
  </si>
  <si>
    <t>3SU10022BP600AA0-ZY19</t>
  </si>
  <si>
    <t>3SU10022CF200AA0-ZX90</t>
  </si>
  <si>
    <t>3SU10022CF600AA0-ZX90</t>
  </si>
  <si>
    <t>3SU11000AB101BA0-ZX90</t>
  </si>
  <si>
    <t>3SU11000AB101BA0-ZY10</t>
  </si>
  <si>
    <t>3SU11000AB101BA0-ZY11</t>
  </si>
  <si>
    <t>3SU11000AB101BA0-ZY12</t>
  </si>
  <si>
    <t>3SU11000AB101BA0-ZY13</t>
  </si>
  <si>
    <t>3SU11000AB101BA0-ZY15</t>
  </si>
  <si>
    <t>3SU11000AB101BA0-ZY19</t>
  </si>
  <si>
    <t>3SU11000AB101CA0-ZX90</t>
  </si>
  <si>
    <t>3SU11000AB101CA0-ZY10</t>
  </si>
  <si>
    <t>3SU11000AB101CA0-ZY11</t>
  </si>
  <si>
    <t>3SU11000AB101CA0-ZY12</t>
  </si>
  <si>
    <t>3SU11000AB101CA0-ZY13</t>
  </si>
  <si>
    <t>3SU11000AB101CA0-ZY15</t>
  </si>
  <si>
    <t>3SU11000AB101CA0-ZY19</t>
  </si>
  <si>
    <t>3SU11000AB101FA0-ZX90</t>
  </si>
  <si>
    <t>3SU11000AB101FA0-ZY10</t>
  </si>
  <si>
    <t>3SU11000AB101FA0-ZY11</t>
  </si>
  <si>
    <t>3SU11000AB101FA0-ZY12</t>
  </si>
  <si>
    <t>3SU11000AB101FA0-ZY13</t>
  </si>
  <si>
    <t>3SU11000AB101FA0-ZY15</t>
  </si>
  <si>
    <t>3SU11000AB101FA0-ZY19</t>
  </si>
  <si>
    <t>3SU11000AB103BA0-ZX90</t>
  </si>
  <si>
    <t>3SU11000AB103BA0-ZY10</t>
  </si>
  <si>
    <t>3SU11000AB103BA0-ZY11</t>
  </si>
  <si>
    <t>3SU11000AB103BA0-ZY12</t>
  </si>
  <si>
    <t>3SU11000AB103BA0-ZY13</t>
  </si>
  <si>
    <t>3SU11000AB103BA0-ZY15</t>
  </si>
  <si>
    <t>3SU11000AB103BA0-ZY19</t>
  </si>
  <si>
    <t>3SU11000AB103CA0-ZX90</t>
  </si>
  <si>
    <t>3SU11000AB103CA0-ZY10</t>
  </si>
  <si>
    <t>3SU11000AB103CA0-ZY11</t>
  </si>
  <si>
    <t>3SU11000AB103CA0-ZY12</t>
  </si>
  <si>
    <t>3SU11000AB103CA0-ZY13</t>
  </si>
  <si>
    <t>3SU11000AB103CA0-ZY15</t>
  </si>
  <si>
    <t>3SU11000AB103CA0-ZY19</t>
  </si>
  <si>
    <t>3SU11000AB103FA0-ZX90</t>
  </si>
  <si>
    <t>3SU11000AB103FA0-ZY10</t>
  </si>
  <si>
    <t>3SU11000AB103FA0-ZY11</t>
  </si>
  <si>
    <t>3SU11000AB103FA0-ZY12</t>
  </si>
  <si>
    <t>3SU11000AB103FA0-ZY13</t>
  </si>
  <si>
    <t>3SU11000AB103FA0-ZY15</t>
  </si>
  <si>
    <t>3SU11000AB103FA0-ZY19</t>
  </si>
  <si>
    <t>3SU11000AB201BA0-ZX90</t>
  </si>
  <si>
    <t>3SU11000AB201BA0-ZY10</t>
  </si>
  <si>
    <t>3SU11000AB201BA0-ZY11</t>
  </si>
  <si>
    <t>3SU11000AB201BA0-ZY12</t>
  </si>
  <si>
    <t>3SU11000AB201BA0-ZY13</t>
  </si>
  <si>
    <t>3SU11000AB201BA0-ZY15</t>
  </si>
  <si>
    <t>3SU11000AB201BA0-ZY19</t>
  </si>
  <si>
    <t>3SU11000AB201CA0-ZX90</t>
  </si>
  <si>
    <t>3SU11000AB201CA0-ZY10</t>
  </si>
  <si>
    <t>3SU11000AB201CA0-ZY11</t>
  </si>
  <si>
    <t>3SU11000AB201CA0-ZY12</t>
  </si>
  <si>
    <t>3SU11000AB201CA0-ZY13</t>
  </si>
  <si>
    <t>3SU11000AB201CA0-ZY15</t>
  </si>
  <si>
    <t>3SU11000AB201CA0-ZY19</t>
  </si>
  <si>
    <t>3SU11000AB201FA0-ZX90</t>
  </si>
  <si>
    <t>3SU11000AB201FA0-ZY10</t>
  </si>
  <si>
    <t>3SU11000AB201FA0-ZY11</t>
  </si>
  <si>
    <t>3SU11000AB201FA0-ZY12</t>
  </si>
  <si>
    <t>3SU11000AB201FA0-ZY13</t>
  </si>
  <si>
    <t>3SU11000AB201FA0-ZY15</t>
  </si>
  <si>
    <t>3SU11000AB201FA0-ZY19</t>
  </si>
  <si>
    <t>3SU11000AB203CA0-ZX90</t>
  </si>
  <si>
    <t>3SU11000AB203CA0-ZY10</t>
  </si>
  <si>
    <t>3SU11000AB203CA0-ZY11</t>
  </si>
  <si>
    <t>3SU11000AB203CA0-ZY12</t>
  </si>
  <si>
    <t>3SU11000AB203CA0-ZY13</t>
  </si>
  <si>
    <t>3SU11000AB203CA0-ZY15</t>
  </si>
  <si>
    <t>3SU11000AB203CA0-ZY19</t>
  </si>
  <si>
    <t>3SU11000AB203FA0-ZX90</t>
  </si>
  <si>
    <t>3SU11000AB203FA0-ZY10</t>
  </si>
  <si>
    <t>3SU11000AB203FA0-ZY11</t>
  </si>
  <si>
    <t>3SU11000AB203FA0-ZY12</t>
  </si>
  <si>
    <t>3SU11000AB203FA0-ZY13</t>
  </si>
  <si>
    <t>3SU11000AB203FA0-ZY15</t>
  </si>
  <si>
    <t>3SU11000AB203FA0-ZY19</t>
  </si>
  <si>
    <t>3SU11000AB301BA0-ZX90</t>
  </si>
  <si>
    <t>3SU11000AB301BA0-ZY10</t>
  </si>
  <si>
    <t>3SU11000AB301BA0-ZY11</t>
  </si>
  <si>
    <t>3SU11000AB301BA0-ZY12</t>
  </si>
  <si>
    <t>3SU11000AB301BA0-ZY13</t>
  </si>
  <si>
    <t>3SU11000AB301BA0-ZY15</t>
  </si>
  <si>
    <t>3SU11000AB301BA0-ZY19</t>
  </si>
  <si>
    <t>3SU11000AB301FA0-ZX90</t>
  </si>
  <si>
    <t>3SU11000AB301FA0-ZY10</t>
  </si>
  <si>
    <t>3SU11000AB301FA0-ZY11</t>
  </si>
  <si>
    <t>3SU11000AB301FA0-ZY12</t>
  </si>
  <si>
    <t>3SU11000AB301FA0-ZY13</t>
  </si>
  <si>
    <t>3SU11000AB301FA0-ZY15</t>
  </si>
  <si>
    <t>3SU11000AB301FA0-ZY19</t>
  </si>
  <si>
    <t>3SU11000AB303BA0-ZX90</t>
  </si>
  <si>
    <t>3SU11000AB303BA0-ZY10</t>
  </si>
  <si>
    <t>3SU11000AB303BA0-ZY11</t>
  </si>
  <si>
    <t>3SU11000AB303BA0-ZY12</t>
  </si>
  <si>
    <t>3SU11000AB303BA0-ZY13</t>
  </si>
  <si>
    <t>3SU11000AB303BA0-ZY15</t>
  </si>
  <si>
    <t>3SU11000AB303BA0-ZY19</t>
  </si>
  <si>
    <t>3SU11000AB303FA0-ZX90</t>
  </si>
  <si>
    <t>3SU11000AB303FA0-ZY10</t>
  </si>
  <si>
    <t>3SU11000AB303FA0-ZY11</t>
  </si>
  <si>
    <t>3SU11000AB303FA0-ZY12</t>
  </si>
  <si>
    <t>3SU11000AB303FA0-ZY13</t>
  </si>
  <si>
    <t>3SU11000AB303FA0-ZY15</t>
  </si>
  <si>
    <t>3SU11000AB303FA0-ZY19</t>
  </si>
  <si>
    <t>3SU11000AB401BA0-ZX90</t>
  </si>
  <si>
    <t>3SU11000AB401BA0-ZY10</t>
  </si>
  <si>
    <t>3SU11000AB401BA0-ZY11</t>
  </si>
  <si>
    <t>3SU11000AB401BA0-ZY12</t>
  </si>
  <si>
    <t>3SU11000AB401BA0-ZY13</t>
  </si>
  <si>
    <t>3SU11000AB401BA0-ZY15</t>
  </si>
  <si>
    <t>3SU11000AB401BA0-ZY19</t>
  </si>
  <si>
    <t>3SU11000AB401FA0-ZX90</t>
  </si>
  <si>
    <t>3SU11000AB401FA0-ZY10</t>
  </si>
  <si>
    <t>3SU11000AB401FA0-ZY11</t>
  </si>
  <si>
    <t>3SU11000AB401FA0-ZY12</t>
  </si>
  <si>
    <t>3SU11000AB401FA0-ZY13</t>
  </si>
  <si>
    <t>3SU11000AB401FA0-ZY15</t>
  </si>
  <si>
    <t>3SU11000AB401FA0-ZY19</t>
  </si>
  <si>
    <t>3SU11000AB403BA0-ZX90</t>
  </si>
  <si>
    <t>3SU11000AB403BA0-ZY10</t>
  </si>
  <si>
    <t>3SU11000AB403BA0-ZY11</t>
  </si>
  <si>
    <t>3SU11000AB403BA0-ZY12</t>
  </si>
  <si>
    <t>3SU11000AB403BA0-ZY13</t>
  </si>
  <si>
    <t>3SU11000AB403BA0-ZY15</t>
  </si>
  <si>
    <t>3SU11000AB403BA0-ZY19</t>
  </si>
  <si>
    <t>3SU11000AB403FA0-ZX90</t>
  </si>
  <si>
    <t>3SU11000AB403FA0-ZY10</t>
  </si>
  <si>
    <t>3SU11000AB403FA0-ZY11</t>
  </si>
  <si>
    <t>3SU11000AB403FA0-ZY12</t>
  </si>
  <si>
    <t>3SU11000AB403FA0-ZY13</t>
  </si>
  <si>
    <t>3SU11000AB403FA0-ZY15</t>
  </si>
  <si>
    <t>3SU11000AB403FA0-ZY19</t>
  </si>
  <si>
    <t>3SU11000AB501BA0-ZX90</t>
  </si>
  <si>
    <t>3SU11000AB501BA0-ZY10</t>
  </si>
  <si>
    <t>3SU11000AB501BA0-ZY11</t>
  </si>
  <si>
    <t>3SU11000AB501BA0-ZY12</t>
  </si>
  <si>
    <t>3SU11000AB501BA0-ZY13</t>
  </si>
  <si>
    <t>3SU11000AB501BA0-ZY15</t>
  </si>
  <si>
    <t>3SU11000AB501BA0-ZY19</t>
  </si>
  <si>
    <t>3SU11000AB501FA0-ZX90</t>
  </si>
  <si>
    <t>3SU11000AB501FA0-ZY10</t>
  </si>
  <si>
    <t>3SU11000AB501FA0-ZY11</t>
  </si>
  <si>
    <t>3SU11000AB501FA0-ZY12</t>
  </si>
  <si>
    <t>3SU11000AB501FA0-ZY13</t>
  </si>
  <si>
    <t>3SU11000AB501FA0-ZY15</t>
  </si>
  <si>
    <t>3SU11000AB501FA0-ZY19</t>
  </si>
  <si>
    <t>3SU11000AB503BA0-ZX90</t>
  </si>
  <si>
    <t>3SU11000AB503BA0-ZY10</t>
  </si>
  <si>
    <t>3SU11000AB503BA0-ZY11</t>
  </si>
  <si>
    <t>3SU11000AB503BA0-ZY12</t>
  </si>
  <si>
    <t>3SU11000AB503BA0-ZY13</t>
  </si>
  <si>
    <t>3SU11000AB503BA0-ZY15</t>
  </si>
  <si>
    <t>3SU11000AB503BA0-ZY19</t>
  </si>
  <si>
    <t>3SU11000AB503FA0-ZX90</t>
  </si>
  <si>
    <t>3SU11000AB503FA0-ZY10</t>
  </si>
  <si>
    <t>3SU11000AB503FA0-ZY11</t>
  </si>
  <si>
    <t>3SU11000AB503FA0-ZY12</t>
  </si>
  <si>
    <t>3SU11000AB503FA0-ZY13</t>
  </si>
  <si>
    <t>3SU11000AB503FA0-ZY15</t>
  </si>
  <si>
    <t>3SU11000AB503FA0-ZY19</t>
  </si>
  <si>
    <t>3SU11000AB601BA0-ZX90</t>
  </si>
  <si>
    <t>3SU11000AB601BA0-ZY10</t>
  </si>
  <si>
    <t>3SU11000AB601BA0-ZY11</t>
  </si>
  <si>
    <t>3SU11000AB601BA0-ZY12</t>
  </si>
  <si>
    <t>3SU11000AB601BA0-ZY13</t>
  </si>
  <si>
    <t>3SU11000AB601BA0-ZY15</t>
  </si>
  <si>
    <t>3SU11000AB601BA0-ZY19</t>
  </si>
  <si>
    <t>3SU11000AB601FA0-ZX90</t>
  </si>
  <si>
    <t>3SU11000AB601FA0-ZY10</t>
  </si>
  <si>
    <t>3SU11000AB601FA0-ZY11</t>
  </si>
  <si>
    <t>3SU11000AB601FA0-ZY12</t>
  </si>
  <si>
    <t>3SU11000AB601FA0-ZY13</t>
  </si>
  <si>
    <t>3SU11000AB601FA0-ZY15</t>
  </si>
  <si>
    <t>3SU11000AB601FA0-ZY19</t>
  </si>
  <si>
    <t>3SU11000AB603BA0-ZX90</t>
  </si>
  <si>
    <t>3SU11000AB603BA0-ZY10</t>
  </si>
  <si>
    <t>3SU11000AB603BA0-ZY11</t>
  </si>
  <si>
    <t>3SU11000AB603BA0-ZY12</t>
  </si>
  <si>
    <t>3SU11000AB603BA0-ZY13</t>
  </si>
  <si>
    <t>3SU11000AB603BA0-ZY15</t>
  </si>
  <si>
    <t>3SU11000AB603BA0-ZY19</t>
  </si>
  <si>
    <t>3SU11000AB603FA0-ZX90</t>
  </si>
  <si>
    <t>3SU11000AB603FA0-ZY10</t>
  </si>
  <si>
    <t>3SU11000AB603FA0-ZY11</t>
  </si>
  <si>
    <t>3SU11000AB603FA0-ZY12</t>
  </si>
  <si>
    <t>3SU11000AB603FA0-ZY13</t>
  </si>
  <si>
    <t>3SU11000AB603FA0-ZY15</t>
  </si>
  <si>
    <t>3SU11000AB603FA0-ZY19</t>
  </si>
  <si>
    <t>3SU11000AB701BA0-ZX90</t>
  </si>
  <si>
    <t>3SU11000AB701BA0-ZY10</t>
  </si>
  <si>
    <t>3SU11000AB701BA0-ZY11</t>
  </si>
  <si>
    <t>3SU11000AB701BA0-ZY12</t>
  </si>
  <si>
    <t>3SU11000AB701BA0-ZY13</t>
  </si>
  <si>
    <t>3SU11000AB701BA0-ZY15</t>
  </si>
  <si>
    <t>3SU11000AB701BA0-ZY19</t>
  </si>
  <si>
    <t>3SU11000AB701FA0-ZX90</t>
  </si>
  <si>
    <t>3SU11000AB701FA0-ZY10</t>
  </si>
  <si>
    <t>3SU11000AB701FA0-ZY11</t>
  </si>
  <si>
    <t>3SU11000AB701FA0-ZY12</t>
  </si>
  <si>
    <t>3SU11000AB701FA0-ZY13</t>
  </si>
  <si>
    <t>3SU11000AB701FA0-ZY15</t>
  </si>
  <si>
    <t>3SU11000AB701FA0-ZY19</t>
  </si>
  <si>
    <t>3SU11000AB801FA0-ZX90</t>
  </si>
  <si>
    <t>3SU11000AB801FA0-ZY10</t>
  </si>
  <si>
    <t>3SU11000AB801FA0-ZY11</t>
  </si>
  <si>
    <t>3SU11000AB801FA0-ZY12</t>
  </si>
  <si>
    <t>3SU11000AB801FA0-ZY13</t>
  </si>
  <si>
    <t>3SU11000AB801FA0-ZY15</t>
  </si>
  <si>
    <t>3SU11000AB801FA0-ZY19</t>
  </si>
  <si>
    <t>3SU11000BB101CA0-ZX90</t>
  </si>
  <si>
    <t>3SU11000BB101CA0-ZY10</t>
  </si>
  <si>
    <t>3SU11000BB101CA0-ZY11</t>
  </si>
  <si>
    <t>3SU11000BB101CA0-ZY12</t>
  </si>
  <si>
    <t>3SU11000BB101CA0-ZY13</t>
  </si>
  <si>
    <t>3SU11000BB101CA0-ZY15</t>
  </si>
  <si>
    <t>3SU11000BB101CA0-ZY19</t>
  </si>
  <si>
    <t>3SU11000BB101FA0-ZX90</t>
  </si>
  <si>
    <t>3SU11000BB101FA0-ZY10</t>
  </si>
  <si>
    <t>3SU11000BB101FA0-ZY11</t>
  </si>
  <si>
    <t>3SU11000BB101FA0-ZY12</t>
  </si>
  <si>
    <t>3SU11000BB101FA0-ZY13</t>
  </si>
  <si>
    <t>3SU11000BB101FA0-ZY15</t>
  </si>
  <si>
    <t>3SU11000BB101FA0-ZY19</t>
  </si>
  <si>
    <t>3SU11000BB201CA0-ZX90</t>
  </si>
  <si>
    <t>3SU11000BB201CA0-ZY10</t>
  </si>
  <si>
    <t>3SU11000BB201CA0-ZY11</t>
  </si>
  <si>
    <t>3SU11000BB201CA0-ZY12</t>
  </si>
  <si>
    <t>3SU11000BB201CA0-ZY13</t>
  </si>
  <si>
    <t>3SU11000BB201CA0-ZY15</t>
  </si>
  <si>
    <t>3SU11000BB201CA0-ZY19</t>
  </si>
  <si>
    <t>3SU11000BB501BA0-ZX90</t>
  </si>
  <si>
    <t>3SU11000BB501BA0-ZY10</t>
  </si>
  <si>
    <t>3SU11000BB501BA0-ZY11</t>
  </si>
  <si>
    <t>3SU11000BB501BA0-ZY12</t>
  </si>
  <si>
    <t>3SU11000BB501BA0-ZY13</t>
  </si>
  <si>
    <t>3SU11000BB501BA0-ZY15</t>
  </si>
  <si>
    <t>3SU11000BB501BA0-ZY19</t>
  </si>
  <si>
    <t>3SU11001BA201CA0-ZX90</t>
  </si>
  <si>
    <t>3SU11001BA201CA0-ZY10</t>
  </si>
  <si>
    <t>3SU11001BA201CA0-ZY11</t>
  </si>
  <si>
    <t>3SU11001BA201CA0-ZY12</t>
  </si>
  <si>
    <t>3SU11001BA201CA0-ZY13</t>
  </si>
  <si>
    <t>3SU11001BA201CA0-ZY15</t>
  </si>
  <si>
    <t>3SU11001BA201CA0-ZY19</t>
  </si>
  <si>
    <t>3SU11001BA201FA0-ZX90</t>
  </si>
  <si>
    <t>3SU11001BA201FA0-ZY10</t>
  </si>
  <si>
    <t>3SU11001BA201FA0-ZY11</t>
  </si>
  <si>
    <t>3SU11001BA201FA0-ZY12</t>
  </si>
  <si>
    <t>3SU11001BA201FA0-ZY13</t>
  </si>
  <si>
    <t>3SU11001BA201FA0-ZY15</t>
  </si>
  <si>
    <t>3SU11001BA201FA0-ZY19</t>
  </si>
  <si>
    <t>3SU11001BA203CA0-ZX90</t>
  </si>
  <si>
    <t>3SU11001BA203CA0-ZY10</t>
  </si>
  <si>
    <t>3SU11001BA203CA0-ZY11</t>
  </si>
  <si>
    <t>3SU11001BA203CA0-ZY12</t>
  </si>
  <si>
    <t>3SU11001BA203CA0-ZY13</t>
  </si>
  <si>
    <t>3SU11001BA203CA0-ZY15</t>
  </si>
  <si>
    <t>3SU11001BA203CA0-ZY19</t>
  </si>
  <si>
    <t>3SU11001BA203FA0-ZX90</t>
  </si>
  <si>
    <t>3SU11001BA203FA0-ZY10</t>
  </si>
  <si>
    <t>3SU11001BA203FA0-ZY11</t>
  </si>
  <si>
    <t>3SU11001BA203FA0-ZY12</t>
  </si>
  <si>
    <t>3SU11001BA203FA0-ZY13</t>
  </si>
  <si>
    <t>3SU11001BA203FA0-ZY15</t>
  </si>
  <si>
    <t>3SU11001BA203FA0-ZY19</t>
  </si>
  <si>
    <t>3SU11001HA201CH0-ZX90</t>
  </si>
  <si>
    <t>3SU11001HA201FG0-ZX90</t>
  </si>
  <si>
    <t>3SU11001HA201FH0-ZX90</t>
  </si>
  <si>
    <t>3SU11001HB201CF0-ZX90</t>
  </si>
  <si>
    <t>3SU11001HB201CG0-ZX90</t>
  </si>
  <si>
    <t>3SU11001HB201CH0-ZX90</t>
  </si>
  <si>
    <t>3SU11001HB201CJ0-ZX90</t>
  </si>
  <si>
    <t>3SU11001HB201FG0-ZX90</t>
  </si>
  <si>
    <t>3SU11001HB201FH0-ZX90</t>
  </si>
  <si>
    <t>3SU11001HB201FJ0-ZX90</t>
  </si>
  <si>
    <t>3SU11001HB203CH0-ZX90</t>
  </si>
  <si>
    <t>3SU11001HB203FH0-ZX90</t>
  </si>
  <si>
    <t>3SU11001LB201PH0-ZX90</t>
  </si>
  <si>
    <t>3SU11004BF111BA0-ZX90</t>
  </si>
  <si>
    <t>3SU11004BF111BA0-ZY01</t>
  </si>
  <si>
    <t>3SU11004BF111BA0-ZY10</t>
  </si>
  <si>
    <t>3SU11004BF111BA0-ZY11</t>
  </si>
  <si>
    <t>3SU11004BF111BA0-ZY12</t>
  </si>
  <si>
    <t>3SU11004BF111BA0-ZY15</t>
  </si>
  <si>
    <t>3SU11004BF111BA0-ZY19</t>
  </si>
  <si>
    <t>3SU11004BF111FA0-ZX90</t>
  </si>
  <si>
    <t>3SU11004BF111FA0-ZY01</t>
  </si>
  <si>
    <t>3SU11004BF111FA0-ZY10</t>
  </si>
  <si>
    <t>3SU11004BF111FA0-ZY11</t>
  </si>
  <si>
    <t>3SU11004BF111FA0-ZY12</t>
  </si>
  <si>
    <t>3SU11004BF111FA0-ZY15</t>
  </si>
  <si>
    <t>3SU11004BF111FA0-ZY19</t>
  </si>
  <si>
    <t>3SU11004BF113BA0-ZX90</t>
  </si>
  <si>
    <t>3SU11004BF113BA0-ZY01</t>
  </si>
  <si>
    <t>3SU11004BF113BA0-ZY10</t>
  </si>
  <si>
    <t>3SU11004BF113BA0-ZY11</t>
  </si>
  <si>
    <t>3SU11004BF113BA0-ZY12</t>
  </si>
  <si>
    <t>3SU11004BF113BA0-ZY15</t>
  </si>
  <si>
    <t>3SU11004BF113BA0-ZY19</t>
  </si>
  <si>
    <t>3SU11004BF113FA0-ZX90</t>
  </si>
  <si>
    <t>3SU11004BF113FA0-ZY01</t>
  </si>
  <si>
    <t>3SU11004BF113FA0-ZY10</t>
  </si>
  <si>
    <t>3SU11004BF113FA0-ZY11</t>
  </si>
  <si>
    <t>3SU11004BF113FA0-ZY12</t>
  </si>
  <si>
    <t>3SU11004BF113FA0-ZY15</t>
  </si>
  <si>
    <t>3SU11004BF113FA0-ZY19</t>
  </si>
  <si>
    <t>3SU11004BL111NA0-ZX90</t>
  </si>
  <si>
    <t>3SU11004BL111NA0-ZY01</t>
  </si>
  <si>
    <t>3SU11004BL111NA0-ZY10</t>
  </si>
  <si>
    <t>3SU11004BL111NA0-ZY11</t>
  </si>
  <si>
    <t>3SU11004BL111NA0-ZY12</t>
  </si>
  <si>
    <t>3SU11004BL111NA0-ZY15</t>
  </si>
  <si>
    <t>3SU11004BL111NA0-ZY19</t>
  </si>
  <si>
    <t>3SU11020AB201BA0-ZX90</t>
  </si>
  <si>
    <t>3SU11020AB201BA0-ZY10</t>
  </si>
  <si>
    <t>3SU11020AB201BA0-ZY11</t>
  </si>
  <si>
    <t>3SU11020AB201BA0-ZY12</t>
  </si>
  <si>
    <t>3SU11020AB201BA0-ZY13</t>
  </si>
  <si>
    <t>3SU11020AB201BA0-ZY15</t>
  </si>
  <si>
    <t>3SU11020AB201BA0-ZY19</t>
  </si>
  <si>
    <t>3SU11020AB201CA0-ZX90</t>
  </si>
  <si>
    <t>3SU11020AB201CA0-ZY10</t>
  </si>
  <si>
    <t>3SU11020AB201CA0-ZY11</t>
  </si>
  <si>
    <t>3SU11020AB201CA0-ZY12</t>
  </si>
  <si>
    <t>3SU11020AB201CA0-ZY13</t>
  </si>
  <si>
    <t>3SU11020AB201CA0-ZY15</t>
  </si>
  <si>
    <t>3SU11020AB201CA0-ZY19</t>
  </si>
  <si>
    <t>3SU11020AB201FA0-ZX90</t>
  </si>
  <si>
    <t>3SU11020AB201FA0-ZY10</t>
  </si>
  <si>
    <t>3SU11020AB201FA0-ZY11</t>
  </si>
  <si>
    <t>3SU11020AB201FA0-ZY12</t>
  </si>
  <si>
    <t>3SU11020AB201FA0-ZY13</t>
  </si>
  <si>
    <t>3SU11020AB201FA0-ZY15</t>
  </si>
  <si>
    <t>3SU11020AB201FA0-ZY19</t>
  </si>
  <si>
    <t>3SU11020AB203CA0-ZX90</t>
  </si>
  <si>
    <t>3SU11020AB203CA0-ZY10</t>
  </si>
  <si>
    <t>3SU11020AB203CA0-ZY11</t>
  </si>
  <si>
    <t>3SU11020AB203CA0-ZY12</t>
  </si>
  <si>
    <t>3SU11020AB203CA0-ZY13</t>
  </si>
  <si>
    <t>3SU11020AB203CA0-ZY15</t>
  </si>
  <si>
    <t>3SU11020AB203CA0-ZY19</t>
  </si>
  <si>
    <t>3SU11020AB203FA0-ZX90</t>
  </si>
  <si>
    <t>3SU11020AB203FA0-ZY10</t>
  </si>
  <si>
    <t>3SU11020AB203FA0-ZY11</t>
  </si>
  <si>
    <t>3SU11020AB203FA0-ZY12</t>
  </si>
  <si>
    <t>3SU11020AB203FA0-ZY13</t>
  </si>
  <si>
    <t>3SU11020AB203FA0-ZY15</t>
  </si>
  <si>
    <t>3SU11020AB203FA0-ZY19</t>
  </si>
  <si>
    <t>3SU11020AB301BA0-ZX90</t>
  </si>
  <si>
    <t>3SU11020AB301BA0-ZY10</t>
  </si>
  <si>
    <t>3SU11020AB301BA0-ZY11</t>
  </si>
  <si>
    <t>3SU11020AB301BA0-ZY12</t>
  </si>
  <si>
    <t>3SU11020AB301BA0-ZY13</t>
  </si>
  <si>
    <t>3SU11020AB301BA0-ZY15</t>
  </si>
  <si>
    <t>3SU11020AB301BA0-ZY19</t>
  </si>
  <si>
    <t>3SU11020AB301FA0-ZX90</t>
  </si>
  <si>
    <t>3SU11020AB301FA0-ZY10</t>
  </si>
  <si>
    <t>3SU11020AB301FA0-ZY11</t>
  </si>
  <si>
    <t>3SU11020AB301FA0-ZY12</t>
  </si>
  <si>
    <t>3SU11020AB301FA0-ZY13</t>
  </si>
  <si>
    <t>3SU11020AB301FA0-ZY15</t>
  </si>
  <si>
    <t>3SU11020AB301FA0-ZY19</t>
  </si>
  <si>
    <t>3SU11020AB303BA0-ZX90</t>
  </si>
  <si>
    <t>3SU11020AB303BA0-ZY10</t>
  </si>
  <si>
    <t>3SU11020AB303BA0-ZY11</t>
  </si>
  <si>
    <t>3SU11020AB303BA0-ZY12</t>
  </si>
  <si>
    <t>3SU11020AB303BA0-ZY13</t>
  </si>
  <si>
    <t>3SU11020AB303BA0-ZY15</t>
  </si>
  <si>
    <t>3SU11020AB303BA0-ZY19</t>
  </si>
  <si>
    <t>3SU11020AB303FA0-ZX90</t>
  </si>
  <si>
    <t>3SU11020AB303FA0-ZY10</t>
  </si>
  <si>
    <t>3SU11020AB303FA0-ZY11</t>
  </si>
  <si>
    <t>3SU11020AB303FA0-ZY12</t>
  </si>
  <si>
    <t>3SU11020AB303FA0-ZY13</t>
  </si>
  <si>
    <t>3SU11020AB303FA0-ZY15</t>
  </si>
  <si>
    <t>3SU11020AB303FA0-ZY19</t>
  </si>
  <si>
    <t>3SU11020AB401BA0-ZX90</t>
  </si>
  <si>
    <t>3SU11020AB401BA0-ZY10</t>
  </si>
  <si>
    <t>3SU11020AB401BA0-ZY11</t>
  </si>
  <si>
    <t>3SU11020AB401BA0-ZY12</t>
  </si>
  <si>
    <t>3SU11020AB401BA0-ZY13</t>
  </si>
  <si>
    <t>3SU11020AB401BA0-ZY15</t>
  </si>
  <si>
    <t>3SU11020AB401BA0-ZY19</t>
  </si>
  <si>
    <t>3SU11020AB401FA0-ZX90</t>
  </si>
  <si>
    <t>3SU11020AB401FA0-ZY10</t>
  </si>
  <si>
    <t>3SU11020AB401FA0-ZY11</t>
  </si>
  <si>
    <t>3SU11020AB401FA0-ZY12</t>
  </si>
  <si>
    <t>3SU11020AB401FA0-ZY13</t>
  </si>
  <si>
    <t>3SU11020AB401FA0-ZY15</t>
  </si>
  <si>
    <t>3SU11020AB401FA0-ZY19</t>
  </si>
  <si>
    <t>3SU11020AB403BA0-ZX90</t>
  </si>
  <si>
    <t>3SU11020AB403BA0-ZY10</t>
  </si>
  <si>
    <t>3SU11020AB403BA0-ZY11</t>
  </si>
  <si>
    <t>3SU11020AB403BA0-ZY12</t>
  </si>
  <si>
    <t>3SU11020AB403BA0-ZY13</t>
  </si>
  <si>
    <t>3SU11020AB403BA0-ZY15</t>
  </si>
  <si>
    <t>3SU11020AB403BA0-ZY19</t>
  </si>
  <si>
    <t>3SU11020AB403FA0-ZX90</t>
  </si>
  <si>
    <t>3SU11020AB403FA0-ZY10</t>
  </si>
  <si>
    <t>3SU11020AB403FA0-ZY11</t>
  </si>
  <si>
    <t>3SU11020AB403FA0-ZY12</t>
  </si>
  <si>
    <t>3SU11020AB403FA0-ZY13</t>
  </si>
  <si>
    <t>3SU11020AB403FA0-ZY15</t>
  </si>
  <si>
    <t>3SU11020AB403FA0-ZY19</t>
  </si>
  <si>
    <t>3SU11020AB501BA0-ZX90</t>
  </si>
  <si>
    <t>3SU11020AB501BA0-ZY10</t>
  </si>
  <si>
    <t>3SU11020AB501BA0-ZY11</t>
  </si>
  <si>
    <t>3SU11020AB501BA0-ZY12</t>
  </si>
  <si>
    <t>3SU11020AB501BA0-ZY13</t>
  </si>
  <si>
    <t>3SU11020AB501BA0-ZY15</t>
  </si>
  <si>
    <t>3SU11020AB501BA0-ZY19</t>
  </si>
  <si>
    <t>3SU11020AB501FA0-ZX90</t>
  </si>
  <si>
    <t>3SU11020AB501FA0-ZY10</t>
  </si>
  <si>
    <t>3SU11020AB501FA0-ZY11</t>
  </si>
  <si>
    <t>3SU11020AB501FA0-ZY12</t>
  </si>
  <si>
    <t>3SU11020AB501FA0-ZY13</t>
  </si>
  <si>
    <t>3SU11020AB501FA0-ZY15</t>
  </si>
  <si>
    <t>3SU11020AB501FA0-ZY19</t>
  </si>
  <si>
    <t>3SU11020AB503BA0-ZX90</t>
  </si>
  <si>
    <t>3SU11020AB503BA0-ZY10</t>
  </si>
  <si>
    <t>3SU11020AB503BA0-ZY11</t>
  </si>
  <si>
    <t>3SU11020AB503BA0-ZY12</t>
  </si>
  <si>
    <t>3SU11020AB503BA0-ZY13</t>
  </si>
  <si>
    <t>3SU11020AB503BA0-ZY15</t>
  </si>
  <si>
    <t>3SU11020AB503BA0-ZY19</t>
  </si>
  <si>
    <t>3SU11020AB503FA0-ZX90</t>
  </si>
  <si>
    <t>3SU11020AB503FA0-ZY10</t>
  </si>
  <si>
    <t>3SU11020AB503FA0-ZY11</t>
  </si>
  <si>
    <t>3SU11020AB503FA0-ZY12</t>
  </si>
  <si>
    <t>3SU11020AB503FA0-ZY13</t>
  </si>
  <si>
    <t>3SU11020AB503FA0-ZY15</t>
  </si>
  <si>
    <t>3SU11020AB503FA0-ZY19</t>
  </si>
  <si>
    <t>3SU11020AB601BA0-ZX90</t>
  </si>
  <si>
    <t>3SU11020AB601BA0-ZY10</t>
  </si>
  <si>
    <t>3SU11020AB601BA0-ZY11</t>
  </si>
  <si>
    <t>3SU11020AB601BA0-ZY12</t>
  </si>
  <si>
    <t>3SU11020AB601BA0-ZY13</t>
  </si>
  <si>
    <t>3SU11020AB601BA0-ZY15</t>
  </si>
  <si>
    <t>3SU11020AB601BA0-ZY19</t>
  </si>
  <si>
    <t>3SU11020AB601FA0-ZX90</t>
  </si>
  <si>
    <t>3SU11020AB601FA0-ZY10</t>
  </si>
  <si>
    <t>3SU11020AB601FA0-ZY11</t>
  </si>
  <si>
    <t>3SU11020AB601FA0-ZY12</t>
  </si>
  <si>
    <t>3SU11020AB601FA0-ZY13</t>
  </si>
  <si>
    <t>3SU11020AB601FA0-ZY15</t>
  </si>
  <si>
    <t>3SU11020AB601FA0-ZY19</t>
  </si>
  <si>
    <t>3SU11020AB603BA0-ZX90</t>
  </si>
  <si>
    <t>3SU11020AB603BA0-ZY10</t>
  </si>
  <si>
    <t>3SU11020AB603BA0-ZY11</t>
  </si>
  <si>
    <t>3SU11020AB603BA0-ZY12</t>
  </si>
  <si>
    <t>3SU11020AB603BA0-ZY13</t>
  </si>
  <si>
    <t>3SU11020AB603BA0-ZY15</t>
  </si>
  <si>
    <t>3SU11020AB603BA0-ZY19</t>
  </si>
  <si>
    <t>3SU11020AB603FA0-ZX90</t>
  </si>
  <si>
    <t>3SU11020AB603FA0-ZY10</t>
  </si>
  <si>
    <t>3SU11020AB603FA0-ZY11</t>
  </si>
  <si>
    <t>3SU11020AB603FA0-ZY12</t>
  </si>
  <si>
    <t>3SU11020AB603FA0-ZY13</t>
  </si>
  <si>
    <t>3SU11020AB603FA0-ZY15</t>
  </si>
  <si>
    <t>3SU11020AB603FA0-ZY19</t>
  </si>
  <si>
    <t>3SU11020AB701BA0-ZX90</t>
  </si>
  <si>
    <t>3SU11020AB701BA0-ZY10</t>
  </si>
  <si>
    <t>3SU11020AB701BA0-ZY11</t>
  </si>
  <si>
    <t>3SU11020AB701BA0-ZY12</t>
  </si>
  <si>
    <t>3SU11020AB701BA0-ZY13</t>
  </si>
  <si>
    <t>3SU11020AB701BA0-ZY15</t>
  </si>
  <si>
    <t>3SU11020AB701BA0-ZY19</t>
  </si>
  <si>
    <t>3SU11020AB701FA0-ZX90</t>
  </si>
  <si>
    <t>3SU11020AB701FA0-ZY10</t>
  </si>
  <si>
    <t>3SU11020AB701FA0-ZY11</t>
  </si>
  <si>
    <t>3SU11020AB701FA0-ZY12</t>
  </si>
  <si>
    <t>3SU11020AB701FA0-ZY13</t>
  </si>
  <si>
    <t>3SU11020AB701FA0-ZY15</t>
  </si>
  <si>
    <t>3SU11020AB701FA0-ZY19</t>
  </si>
  <si>
    <t>3SU11020AB703BA0-ZX90</t>
  </si>
  <si>
    <t>3SU11020AB703BA0-ZY10</t>
  </si>
  <si>
    <t>3SU11020AB703BA0-ZY11</t>
  </si>
  <si>
    <t>3SU11020AB703BA0-ZY12</t>
  </si>
  <si>
    <t>3SU11020AB703BA0-ZY13</t>
  </si>
  <si>
    <t>3SU11020AB703BA0-ZY15</t>
  </si>
  <si>
    <t>3SU11020AB703BA0-ZY19</t>
  </si>
  <si>
    <t>3SU11020AB703FA0-ZX90</t>
  </si>
  <si>
    <t>3SU11020AB703FA0-ZY10</t>
  </si>
  <si>
    <t>3SU11020AB703FA0-ZY11</t>
  </si>
  <si>
    <t>3SU11020AB703FA0-ZY12</t>
  </si>
  <si>
    <t>3SU11020AB703FA0-ZY13</t>
  </si>
  <si>
    <t>3SU11020AB703FA0-ZY15</t>
  </si>
  <si>
    <t>3SU11020AB703FA0-ZY19</t>
  </si>
  <si>
    <t>3SU11026AA201AA0-ZX90</t>
  </si>
  <si>
    <t>3SU11026AA201AA0-ZY10</t>
  </si>
  <si>
    <t>3SU11026AA201AA0-ZY11</t>
  </si>
  <si>
    <t>3SU11026AA201AA0-ZY12</t>
  </si>
  <si>
    <t>3SU11026AA201AA0-ZY13</t>
  </si>
  <si>
    <t>3SU11026AA201AA0-ZY15</t>
  </si>
  <si>
    <t>3SU11026AA201AA0-ZY19</t>
  </si>
  <si>
    <t>3SU11026AA203AA0-ZX90</t>
  </si>
  <si>
    <t>3SU11026AA203AA0-ZY10</t>
  </si>
  <si>
    <t>3SU11026AA203AA0-ZY11</t>
  </si>
  <si>
    <t>3SU11026AA203AA0-ZY12</t>
  </si>
  <si>
    <t>3SU11026AA203AA0-ZY13</t>
  </si>
  <si>
    <t>3SU11026AA203AA0-ZY15</t>
  </si>
  <si>
    <t>3SU11026AA203AA0-ZY19</t>
  </si>
  <si>
    <t>3SU11026AA301AA0-ZX90</t>
  </si>
  <si>
    <t>3SU11026AA301AA0-ZY10</t>
  </si>
  <si>
    <t>3SU11026AA301AA0-ZY11</t>
  </si>
  <si>
    <t>3SU11026AA301AA0-ZY12</t>
  </si>
  <si>
    <t>3SU11026AA301AA0-ZY13</t>
  </si>
  <si>
    <t>3SU11026AA301AA0-ZY15</t>
  </si>
  <si>
    <t>3SU11026AA301AA0-ZY19</t>
  </si>
  <si>
    <t>3SU11026AA303AA0-ZX90</t>
  </si>
  <si>
    <t>3SU11026AA303AA0-ZY10</t>
  </si>
  <si>
    <t>3SU11026AA303AA0-ZY11</t>
  </si>
  <si>
    <t>3SU11026AA303AA0-ZY12</t>
  </si>
  <si>
    <t>3SU11026AA303AA0-ZY13</t>
  </si>
  <si>
    <t>3SU11026AA303AA0-ZY15</t>
  </si>
  <si>
    <t>3SU11026AA303AA0-ZY19</t>
  </si>
  <si>
    <t>3SU11026AA401AA0-ZX90</t>
  </si>
  <si>
    <t>3SU11026AA401AA0-ZY10</t>
  </si>
  <si>
    <t>3SU11026AA401AA0-ZY11</t>
  </si>
  <si>
    <t>3SU11026AA401AA0-ZY12</t>
  </si>
  <si>
    <t>3SU11026AA401AA0-ZY13</t>
  </si>
  <si>
    <t>3SU11026AA401AA0-ZY15</t>
  </si>
  <si>
    <t>3SU11026AA401AA0-ZY19</t>
  </si>
  <si>
    <t>3SU11026AA403AA0-ZX90</t>
  </si>
  <si>
    <t>3SU11026AA403AA0-ZY10</t>
  </si>
  <si>
    <t>3SU11026AA403AA0-ZY11</t>
  </si>
  <si>
    <t>3SU11026AA403AA0-ZY12</t>
  </si>
  <si>
    <t>3SU11026AA403AA0-ZY13</t>
  </si>
  <si>
    <t>3SU11026AA403AA0-ZY15</t>
  </si>
  <si>
    <t>3SU11026AA403AA0-ZY19</t>
  </si>
  <si>
    <t>3SU11026AA501AA0-ZX90</t>
  </si>
  <si>
    <t>3SU11026AA501AA0-ZY10</t>
  </si>
  <si>
    <t>3SU11026AA501AA0-ZY11</t>
  </si>
  <si>
    <t>3SU11026AA501AA0-ZY12</t>
  </si>
  <si>
    <t>3SU11026AA501AA0-ZY13</t>
  </si>
  <si>
    <t>3SU11026AA501AA0-ZY15</t>
  </si>
  <si>
    <t>3SU11026AA501AA0-ZY19</t>
  </si>
  <si>
    <t>3SU11026AA503AA0-ZX90</t>
  </si>
  <si>
    <t>3SU11026AA503AA0-ZY10</t>
  </si>
  <si>
    <t>3SU11026AA503AA0-ZY11</t>
  </si>
  <si>
    <t>3SU11026AA503AA0-ZY12</t>
  </si>
  <si>
    <t>3SU11026AA503AA0-ZY13</t>
  </si>
  <si>
    <t>3SU11026AA503AA0-ZY15</t>
  </si>
  <si>
    <t>3SU11026AA503AA0-ZY19</t>
  </si>
  <si>
    <t>3SU11026AA601AA0-ZX90</t>
  </si>
  <si>
    <t>3SU11026AA601AA0-ZY10</t>
  </si>
  <si>
    <t>3SU11026AA601AA0-ZY11</t>
  </si>
  <si>
    <t>3SU11026AA601AA0-ZY12</t>
  </si>
  <si>
    <t>3SU11026AA601AA0-ZY13</t>
  </si>
  <si>
    <t>3SU11026AA601AA0-ZY15</t>
  </si>
  <si>
    <t>3SU11026AA601AA0-ZY19</t>
  </si>
  <si>
    <t>3SU11026AA603AA0-ZX90</t>
  </si>
  <si>
    <t>3SU11026AA603AA0-ZY10</t>
  </si>
  <si>
    <t>3SU11026AA603AA0-ZY11</t>
  </si>
  <si>
    <t>3SU11026AA603AA0-ZY12</t>
  </si>
  <si>
    <t>3SU11026AA603AA0-ZY13</t>
  </si>
  <si>
    <t>3SU11026AA603AA0-ZY15</t>
  </si>
  <si>
    <t>3SU11026AA603AA0-ZY19</t>
  </si>
  <si>
    <t>3SU11026AA701AA0-ZX90</t>
  </si>
  <si>
    <t>3SU11026AA701AA0-ZY10</t>
  </si>
  <si>
    <t>3SU11026AA701AA0-ZY11</t>
  </si>
  <si>
    <t>3SU11026AA701AA0-ZY12</t>
  </si>
  <si>
    <t>3SU11026AA701AA0-ZY13</t>
  </si>
  <si>
    <t>3SU11026AA701AA0-ZY15</t>
  </si>
  <si>
    <t>3SU11026AA701AA0-ZY19</t>
  </si>
  <si>
    <t>3SU11026AA703AA0-ZX90</t>
  </si>
  <si>
    <t>3SU11026AA703AA0-ZY10</t>
  </si>
  <si>
    <t>3SU11026AA703AA0-ZY11</t>
  </si>
  <si>
    <t>3SU11026AA703AA0-ZY12</t>
  </si>
  <si>
    <t>3SU11026AA703AA0-ZY13</t>
  </si>
  <si>
    <t>3SU11026AA703AA0-ZY15</t>
  </si>
  <si>
    <t>3SU11026AA703AA0-ZY19</t>
  </si>
  <si>
    <t>3SU11030AB201CA0-ZX90</t>
  </si>
  <si>
    <t>3SU11030AB201CA0-ZY10</t>
  </si>
  <si>
    <t>3SU11030AB201CA0-ZY11</t>
  </si>
  <si>
    <t>3SU11030AB201CA0-ZY12</t>
  </si>
  <si>
    <t>3SU11030AB201CA0-ZY13</t>
  </si>
  <si>
    <t>3SU11030AB201CA0-ZY15</t>
  </si>
  <si>
    <t>3SU11030AB201CA0-ZY19</t>
  </si>
  <si>
    <t>3SU11030AB201FA0-ZX90</t>
  </si>
  <si>
    <t>3SU11030AB201FA0-ZY10</t>
  </si>
  <si>
    <t>3SU11030AB201FA0-ZY11</t>
  </si>
  <si>
    <t>3SU11030AB201FA0-ZY12</t>
  </si>
  <si>
    <t>3SU11030AB201FA0-ZY13</t>
  </si>
  <si>
    <t>3SU11030AB201FA0-ZY15</t>
  </si>
  <si>
    <t>3SU11030AB201FA0-ZY19</t>
  </si>
  <si>
    <t>3SU11030AB301BA0-ZX90</t>
  </si>
  <si>
    <t>3SU11030AB301BA0-ZY10</t>
  </si>
  <si>
    <t>3SU11030AB301BA0-ZY11</t>
  </si>
  <si>
    <t>3SU11030AB301BA0-ZY12</t>
  </si>
  <si>
    <t>3SU11030AB301BA0-ZY13</t>
  </si>
  <si>
    <t>3SU11030AB301BA0-ZY15</t>
  </si>
  <si>
    <t>3SU11030AB301BA0-ZY19</t>
  </si>
  <si>
    <t>3SU11030AB301FA0-ZX90</t>
  </si>
  <si>
    <t>3SU11030AB301FA0-ZY10</t>
  </si>
  <si>
    <t>3SU11030AB301FA0-ZY11</t>
  </si>
  <si>
    <t>3SU11030AB301FA0-ZY12</t>
  </si>
  <si>
    <t>3SU11030AB301FA0-ZY13</t>
  </si>
  <si>
    <t>3SU11030AB301FA0-ZY15</t>
  </si>
  <si>
    <t>3SU11030AB301FA0-ZY19</t>
  </si>
  <si>
    <t>3SU11030AB401BA0-ZX90</t>
  </si>
  <si>
    <t>3SU11030AB401BA0-ZY10</t>
  </si>
  <si>
    <t>3SU11030AB401BA0-ZY11</t>
  </si>
  <si>
    <t>3SU11030AB401BA0-ZY12</t>
  </si>
  <si>
    <t>3SU11030AB401BA0-ZY13</t>
  </si>
  <si>
    <t>3SU11030AB401BA0-ZY15</t>
  </si>
  <si>
    <t>3SU11030AB401BA0-ZY19</t>
  </si>
  <si>
    <t>3SU11030AB401FA0-ZX90</t>
  </si>
  <si>
    <t>3SU11030AB401FA0-ZY10</t>
  </si>
  <si>
    <t>3SU11030AB401FA0-ZY11</t>
  </si>
  <si>
    <t>3SU11030AB401FA0-ZY12</t>
  </si>
  <si>
    <t>3SU11030AB401FA0-ZY13</t>
  </si>
  <si>
    <t>3SU11030AB401FA0-ZY15</t>
  </si>
  <si>
    <t>3SU11030AB401FA0-ZY19</t>
  </si>
  <si>
    <t>3SU11030AB501BA0-ZX90</t>
  </si>
  <si>
    <t>3SU11030AB501BA0-ZY10</t>
  </si>
  <si>
    <t>3SU11030AB501BA0-ZY11</t>
  </si>
  <si>
    <t>3SU11030AB501BA0-ZY12</t>
  </si>
  <si>
    <t>3SU11030AB501BA0-ZY13</t>
  </si>
  <si>
    <t>3SU11030AB501BA0-ZY15</t>
  </si>
  <si>
    <t>3SU11030AB501BA0-ZY19</t>
  </si>
  <si>
    <t>3SU11030AB501FA0-ZX90</t>
  </si>
  <si>
    <t>3SU11030AB501FA0-ZY10</t>
  </si>
  <si>
    <t>3SU11030AB501FA0-ZY11</t>
  </si>
  <si>
    <t>3SU11030AB501FA0-ZY12</t>
  </si>
  <si>
    <t>3SU11030AB501FA0-ZY13</t>
  </si>
  <si>
    <t>3SU11030AB501FA0-ZY15</t>
  </si>
  <si>
    <t>3SU11030AB501FA0-ZY19</t>
  </si>
  <si>
    <t>3SU11030AB601BA0-ZX90</t>
  </si>
  <si>
    <t>3SU11030AB601BA0-ZY10</t>
  </si>
  <si>
    <t>3SU11030AB601BA0-ZY11</t>
  </si>
  <si>
    <t>3SU11030AB601BA0-ZY12</t>
  </si>
  <si>
    <t>3SU11030AB601BA0-ZY13</t>
  </si>
  <si>
    <t>3SU11030AB601BA0-ZY15</t>
  </si>
  <si>
    <t>3SU11030AB601BA0-ZY19</t>
  </si>
  <si>
    <t>3SU11030AB601FA0-ZX90</t>
  </si>
  <si>
    <t>3SU11030AB601FA0-ZY10</t>
  </si>
  <si>
    <t>3SU11030AB601FA0-ZY11</t>
  </si>
  <si>
    <t>3SU11030AB601FA0-ZY12</t>
  </si>
  <si>
    <t>3SU11030AB601FA0-ZY13</t>
  </si>
  <si>
    <t>3SU11030AB601FA0-ZY15</t>
  </si>
  <si>
    <t>3SU11030AB601FA0-ZY19</t>
  </si>
  <si>
    <t>3SU11030AB701BA0-ZX90</t>
  </si>
  <si>
    <t>3SU11030AB701BA0-ZY10</t>
  </si>
  <si>
    <t>3SU11030AB701BA0-ZY11</t>
  </si>
  <si>
    <t>3SU11030AB701BA0-ZY12</t>
  </si>
  <si>
    <t>3SU11030AB701BA0-ZY13</t>
  </si>
  <si>
    <t>3SU11030AB701BA0-ZY15</t>
  </si>
  <si>
    <t>3SU11030AB701BA0-ZY19</t>
  </si>
  <si>
    <t>3SU11030AB701FA0-ZX90</t>
  </si>
  <si>
    <t>3SU11030AB701FA0-ZY10</t>
  </si>
  <si>
    <t>3SU11030AB701FA0-ZY11</t>
  </si>
  <si>
    <t>3SU11030AB701FA0-ZY12</t>
  </si>
  <si>
    <t>3SU11030AB701FA0-ZY13</t>
  </si>
  <si>
    <t>3SU11030AB701FA0-ZY15</t>
  </si>
  <si>
    <t>3SU11030AB701FA0-ZY19</t>
  </si>
  <si>
    <t>3SU11032BF601BA0-ZX90</t>
  </si>
  <si>
    <t>3SU11032BF601BA0-ZY10</t>
  </si>
  <si>
    <t>3SU11032BF601BA0-ZY11</t>
  </si>
  <si>
    <t>3SU11032BF601BA0-ZY12</t>
  </si>
  <si>
    <t>3SU11032BF601BA0-ZY15</t>
  </si>
  <si>
    <t>3SU11032BF601BA0-ZY19</t>
  </si>
  <si>
    <t>3SU11036AA201AA0-ZX90</t>
  </si>
  <si>
    <t>3SU11036AA201AA0-ZY10</t>
  </si>
  <si>
    <t>3SU11036AA201AA0-ZY11</t>
  </si>
  <si>
    <t>3SU11036AA201AA0-ZY12</t>
  </si>
  <si>
    <t>3SU11036AA201AA0-ZY13</t>
  </si>
  <si>
    <t>3SU11036AA201AA0-ZY15</t>
  </si>
  <si>
    <t>3SU11036AA201AA0-ZY19</t>
  </si>
  <si>
    <t>3SU11036AA203AA0-ZX90</t>
  </si>
  <si>
    <t>3SU11036AA203AA0-ZY10</t>
  </si>
  <si>
    <t>3SU11036AA203AA0-ZY11</t>
  </si>
  <si>
    <t>3SU11036AA203AA0-ZY12</t>
  </si>
  <si>
    <t>3SU11036AA203AA0-ZY13</t>
  </si>
  <si>
    <t>3SU11036AA203AA0-ZY15</t>
  </si>
  <si>
    <t>3SU11036AA203AA0-ZY19</t>
  </si>
  <si>
    <t>3SU11036AA301AA0-ZX90</t>
  </si>
  <si>
    <t>3SU11036AA301AA0-ZY10</t>
  </si>
  <si>
    <t>3SU11036AA301AA0-ZY11</t>
  </si>
  <si>
    <t>3SU11036AA301AA0-ZY12</t>
  </si>
  <si>
    <t>3SU11036AA301AA0-ZY13</t>
  </si>
  <si>
    <t>3SU11036AA301AA0-ZY15</t>
  </si>
  <si>
    <t>3SU11036AA301AA0-ZY19</t>
  </si>
  <si>
    <t>3SU11036AA303AA0-ZX90</t>
  </si>
  <si>
    <t>3SU11036AA303AA0-ZY10</t>
  </si>
  <si>
    <t>3SU11036AA303AA0-ZY11</t>
  </si>
  <si>
    <t>3SU11036AA303AA0-ZY12</t>
  </si>
  <si>
    <t>3SU11036AA303AA0-ZY13</t>
  </si>
  <si>
    <t>3SU11036AA303AA0-ZY15</t>
  </si>
  <si>
    <t>3SU11036AA303AA0-ZY19</t>
  </si>
  <si>
    <t>3SU11036AA401AA0-ZX90</t>
  </si>
  <si>
    <t>3SU11036AA401AA0-ZY10</t>
  </si>
  <si>
    <t>3SU11036AA401AA0-ZY11</t>
  </si>
  <si>
    <t>3SU11036AA401AA0-ZY12</t>
  </si>
  <si>
    <t>3SU11036AA401AA0-ZY13</t>
  </si>
  <si>
    <t>3SU11036AA401AA0-ZY15</t>
  </si>
  <si>
    <t>3SU11036AA401AA0-ZY19</t>
  </si>
  <si>
    <t>3SU11036AA403AA0-ZX90</t>
  </si>
  <si>
    <t>3SU11036AA403AA0-ZY10</t>
  </si>
  <si>
    <t>3SU11036AA403AA0-ZY11</t>
  </si>
  <si>
    <t>3SU11036AA403AA0-ZY12</t>
  </si>
  <si>
    <t>3SU11036AA403AA0-ZY13</t>
  </si>
  <si>
    <t>3SU11036AA403AA0-ZY15</t>
  </si>
  <si>
    <t>3SU11036AA403AA0-ZY19</t>
  </si>
  <si>
    <t>3SU11036AA501AA0-ZX90</t>
  </si>
  <si>
    <t>3SU11036AA501AA0-ZY10</t>
  </si>
  <si>
    <t>3SU11036AA501AA0-ZY11</t>
  </si>
  <si>
    <t>3SU11036AA501AA0-ZY12</t>
  </si>
  <si>
    <t>3SU11036AA501AA0-ZY13</t>
  </si>
  <si>
    <t>3SU11036AA501AA0-ZY15</t>
  </si>
  <si>
    <t>3SU11036AA501AA0-ZY19</t>
  </si>
  <si>
    <t>3SU11036AA503AA0-ZX90</t>
  </si>
  <si>
    <t>3SU11036AA503AA0-ZY10</t>
  </si>
  <si>
    <t>3SU11036AA503AA0-ZY11</t>
  </si>
  <si>
    <t>3SU11036AA503AA0-ZY12</t>
  </si>
  <si>
    <t>3SU11036AA503AA0-ZY13</t>
  </si>
  <si>
    <t>3SU11036AA503AA0-ZY15</t>
  </si>
  <si>
    <t>3SU11036AA503AA0-ZY19</t>
  </si>
  <si>
    <t>3SU11036AA601AA0-ZX90</t>
  </si>
  <si>
    <t>3SU11036AA601AA0-ZY10</t>
  </si>
  <si>
    <t>3SU11036AA601AA0-ZY11</t>
  </si>
  <si>
    <t>3SU11036AA601AA0-ZY12</t>
  </si>
  <si>
    <t>3SU11036AA601AA0-ZY13</t>
  </si>
  <si>
    <t>3SU11036AA601AA0-ZY15</t>
  </si>
  <si>
    <t>3SU11036AA601AA0-ZY19</t>
  </si>
  <si>
    <t>3SU11036AA603AA0-ZX90</t>
  </si>
  <si>
    <t>3SU11036AA603AA0-ZY10</t>
  </si>
  <si>
    <t>3SU11036AA603AA0-ZY11</t>
  </si>
  <si>
    <t>3SU11036AA603AA0-ZY12</t>
  </si>
  <si>
    <t>3SU11036AA603AA0-ZY13</t>
  </si>
  <si>
    <t>3SU11036AA603AA0-ZY15</t>
  </si>
  <si>
    <t>3SU11036AA603AA0-ZY19</t>
  </si>
  <si>
    <t>3SU11036AA701AA0-ZX90</t>
  </si>
  <si>
    <t>3SU11036AA701AA0-ZY10</t>
  </si>
  <si>
    <t>3SU11036AA701AA0-ZY11</t>
  </si>
  <si>
    <t>3SU11036AA701AA0-ZY12</t>
  </si>
  <si>
    <t>3SU11036AA701AA0-ZY13</t>
  </si>
  <si>
    <t>3SU11036AA701AA0-ZY15</t>
  </si>
  <si>
    <t>3SU11036AA701AA0-ZY19</t>
  </si>
  <si>
    <t>3SU11036AA703AA0-ZX90</t>
  </si>
  <si>
    <t>3SU11036AA703AA0-ZY10</t>
  </si>
  <si>
    <t>3SU11036AA703AA0-ZY11</t>
  </si>
  <si>
    <t>3SU11036AA703AA0-ZY12</t>
  </si>
  <si>
    <t>3SU11036AA703AA0-ZY13</t>
  </si>
  <si>
    <t>3SU11036AA703AA0-ZY15</t>
  </si>
  <si>
    <t>3SU11036AA703AA0-ZY19</t>
  </si>
  <si>
    <t>3SU11060AB201CA0-ZX90</t>
  </si>
  <si>
    <t>3SU11060AB201CA0-ZY10</t>
  </si>
  <si>
    <t>3SU11060AB201CA0-ZY11</t>
  </si>
  <si>
    <t>3SU11060AB201CA0-ZY12</t>
  </si>
  <si>
    <t>3SU11060AB201CA0-ZY13</t>
  </si>
  <si>
    <t>3SU11060AB201CA0-ZY15</t>
  </si>
  <si>
    <t>3SU11060AB201CA0-ZY19</t>
  </si>
  <si>
    <t>3SU11060AB201FA0-ZX90</t>
  </si>
  <si>
    <t>3SU11060AB201FA0-ZY10</t>
  </si>
  <si>
    <t>3SU11060AB201FA0-ZY11</t>
  </si>
  <si>
    <t>3SU11060AB201FA0-ZY12</t>
  </si>
  <si>
    <t>3SU11060AB201FA0-ZY13</t>
  </si>
  <si>
    <t>3SU11060AB201FA0-ZY15</t>
  </si>
  <si>
    <t>3SU11060AB201FA0-ZY19</t>
  </si>
  <si>
    <t>3SU11060AB203CA0-ZX90</t>
  </si>
  <si>
    <t>3SU11060AB203CA0-ZY10</t>
  </si>
  <si>
    <t>3SU11060AB203CA0-ZY11</t>
  </si>
  <si>
    <t>3SU11060AB203CA0-ZY12</t>
  </si>
  <si>
    <t>3SU11060AB203CA0-ZY13</t>
  </si>
  <si>
    <t>3SU11060AB203CA0-ZY15</t>
  </si>
  <si>
    <t>3SU11060AB203CA0-ZY19</t>
  </si>
  <si>
    <t>3SU11060AB203FA0-ZX90</t>
  </si>
  <si>
    <t>3SU11060AB203FA0-ZY10</t>
  </si>
  <si>
    <t>3SU11060AB203FA0-ZY11</t>
  </si>
  <si>
    <t>3SU11060AB203FA0-ZY12</t>
  </si>
  <si>
    <t>3SU11060AB203FA0-ZY13</t>
  </si>
  <si>
    <t>3SU11060AB203FA0-ZY15</t>
  </si>
  <si>
    <t>3SU11060AB203FA0-ZY19</t>
  </si>
  <si>
    <t>3SU11060AB301BA0-ZX90</t>
  </si>
  <si>
    <t>3SU11060AB301BA0-ZY10</t>
  </si>
  <si>
    <t>3SU11060AB301BA0-ZY11</t>
  </si>
  <si>
    <t>3SU11060AB301BA0-ZY12</t>
  </si>
  <si>
    <t>3SU11060AB301BA0-ZY13</t>
  </si>
  <si>
    <t>3SU11060AB301BA0-ZY15</t>
  </si>
  <si>
    <t>3SU11060AB301BA0-ZY19</t>
  </si>
  <si>
    <t>3SU11060AB301FA0-ZX90</t>
  </si>
  <si>
    <t>3SU11060AB301FA0-ZY10</t>
  </si>
  <si>
    <t>3SU11060AB301FA0-ZY11</t>
  </si>
  <si>
    <t>3SU11060AB301FA0-ZY12</t>
  </si>
  <si>
    <t>3SU11060AB301FA0-ZY13</t>
  </si>
  <si>
    <t>3SU11060AB301FA0-ZY15</t>
  </si>
  <si>
    <t>3SU11060AB301FA0-ZY19</t>
  </si>
  <si>
    <t>3SU11060AB303FA0-ZX90</t>
  </si>
  <si>
    <t>3SU11060AB303FA0-ZY10</t>
  </si>
  <si>
    <t>3SU11060AB303FA0-ZY11</t>
  </si>
  <si>
    <t>3SU11060AB303FA0-ZY12</t>
  </si>
  <si>
    <t>3SU11060AB303FA0-ZY13</t>
  </si>
  <si>
    <t>3SU11060AB303FA0-ZY15</t>
  </si>
  <si>
    <t>3SU11060AB303FA0-ZY19</t>
  </si>
  <si>
    <t>3SU11060AB401BA0-ZX90</t>
  </si>
  <si>
    <t>3SU11060AB401BA0-ZY10</t>
  </si>
  <si>
    <t>3SU11060AB401BA0-ZY11</t>
  </si>
  <si>
    <t>3SU11060AB401BA0-ZY12</t>
  </si>
  <si>
    <t>3SU11060AB401BA0-ZY13</t>
  </si>
  <si>
    <t>3SU11060AB401BA0-ZY15</t>
  </si>
  <si>
    <t>3SU11060AB401BA0-ZY19</t>
  </si>
  <si>
    <t>3SU11060AB401FA0-ZX90</t>
  </si>
  <si>
    <t>3SU11060AB401FA0-ZY10</t>
  </si>
  <si>
    <t>3SU11060AB401FA0-ZY11</t>
  </si>
  <si>
    <t>3SU11060AB401FA0-ZY12</t>
  </si>
  <si>
    <t>3SU11060AB401FA0-ZY13</t>
  </si>
  <si>
    <t>3SU11060AB401FA0-ZY15</t>
  </si>
  <si>
    <t>3SU11060AB401FA0-ZY19</t>
  </si>
  <si>
    <t>3SU11060AB403BA0-ZX90</t>
  </si>
  <si>
    <t>3SU11060AB403BA0-ZY10</t>
  </si>
  <si>
    <t>3SU11060AB403BA0-ZY11</t>
  </si>
  <si>
    <t>3SU11060AB403BA0-ZY12</t>
  </si>
  <si>
    <t>3SU11060AB403BA0-ZY13</t>
  </si>
  <si>
    <t>3SU11060AB403BA0-ZY15</t>
  </si>
  <si>
    <t>3SU11060AB403BA0-ZY19</t>
  </si>
  <si>
    <t>3SU11060AB403FA0-ZX90</t>
  </si>
  <si>
    <t>3SU11060AB403FA0-ZY10</t>
  </si>
  <si>
    <t>3SU11060AB403FA0-ZY11</t>
  </si>
  <si>
    <t>3SU11060AB403FA0-ZY12</t>
  </si>
  <si>
    <t>3SU11060AB403FA0-ZY13</t>
  </si>
  <si>
    <t>3SU11060AB403FA0-ZY15</t>
  </si>
  <si>
    <t>3SU11060AB403FA0-ZY19</t>
  </si>
  <si>
    <t>3SU11060AB501BA0-ZX90</t>
  </si>
  <si>
    <t>3SU11060AB501BA0-ZY10</t>
  </si>
  <si>
    <t>3SU11060AB501BA0-ZY11</t>
  </si>
  <si>
    <t>3SU11060AB501BA0-ZY12</t>
  </si>
  <si>
    <t>3SU11060AB501BA0-ZY13</t>
  </si>
  <si>
    <t>3SU11060AB501BA0-ZY15</t>
  </si>
  <si>
    <t>3SU11060AB501BA0-ZY19</t>
  </si>
  <si>
    <t>3SU11060AB501FA0-ZX90</t>
  </si>
  <si>
    <t>3SU11060AB501FA0-ZY10</t>
  </si>
  <si>
    <t>3SU11060AB501FA0-ZY11</t>
  </si>
  <si>
    <t>3SU11060AB501FA0-ZY12</t>
  </si>
  <si>
    <t>3SU11060AB501FA0-ZY13</t>
  </si>
  <si>
    <t>3SU11060AB501FA0-ZY15</t>
  </si>
  <si>
    <t>3SU11060AB501FA0-ZY19</t>
  </si>
  <si>
    <t>3SU11060AB503FA0-ZX90</t>
  </si>
  <si>
    <t>3SU11060AB503FA0-ZY10</t>
  </si>
  <si>
    <t>3SU11060AB503FA0-ZY11</t>
  </si>
  <si>
    <t>3SU11060AB503FA0-ZY12</t>
  </si>
  <si>
    <t>3SU11060AB503FA0-ZY13</t>
  </si>
  <si>
    <t>3SU11060AB503FA0-ZY15</t>
  </si>
  <si>
    <t>3SU11060AB503FA0-ZY19</t>
  </si>
  <si>
    <t>3SU11060AB601BA0-ZX90</t>
  </si>
  <si>
    <t>3SU11060AB601BA0-ZY10</t>
  </si>
  <si>
    <t>3SU11060AB601BA0-ZY11</t>
  </si>
  <si>
    <t>3SU11060AB601BA0-ZY12</t>
  </si>
  <si>
    <t>3SU11060AB601BA0-ZY13</t>
  </si>
  <si>
    <t>3SU11060AB601BA0-ZY15</t>
  </si>
  <si>
    <t>3SU11060AB601BA0-ZY19</t>
  </si>
  <si>
    <t>3SU11060AB601FA0-ZX90</t>
  </si>
  <si>
    <t>3SU11060AB601FA0-ZY10</t>
  </si>
  <si>
    <t>3SU11060AB601FA0-ZY11</t>
  </si>
  <si>
    <t>3SU11060AB601FA0-ZY12</t>
  </si>
  <si>
    <t>3SU11060AB601FA0-ZY13</t>
  </si>
  <si>
    <t>3SU11060AB601FA0-ZY15</t>
  </si>
  <si>
    <t>3SU11060AB601FA0-ZY19</t>
  </si>
  <si>
    <t>3SU11060AB603BA0-ZX90</t>
  </si>
  <si>
    <t>3SU11060AB603BA0-ZY10</t>
  </si>
  <si>
    <t>3SU11060AB603BA0-ZY11</t>
  </si>
  <si>
    <t>3SU11060AB603BA0-ZY12</t>
  </si>
  <si>
    <t>3SU11060AB603BA0-ZY13</t>
  </si>
  <si>
    <t>3SU11060AB603BA0-ZY15</t>
  </si>
  <si>
    <t>3SU11060AB603BA0-ZY19</t>
  </si>
  <si>
    <t>3SU11060AB603FA0-ZX90</t>
  </si>
  <si>
    <t>3SU11060AB603FA0-ZY10</t>
  </si>
  <si>
    <t>3SU11060AB603FA0-ZY11</t>
  </si>
  <si>
    <t>3SU11060AB603FA0-ZY12</t>
  </si>
  <si>
    <t>3SU11060AB603FA0-ZY13</t>
  </si>
  <si>
    <t>3SU11060AB603FA0-ZY15</t>
  </si>
  <si>
    <t>3SU11060AB603FA0-ZY19</t>
  </si>
  <si>
    <t>3SU11060AB701BA0-ZX90</t>
  </si>
  <si>
    <t>3SU11060AB701BA0-ZY10</t>
  </si>
  <si>
    <t>3SU11060AB701BA0-ZY11</t>
  </si>
  <si>
    <t>3SU11060AB701BA0-ZY12</t>
  </si>
  <si>
    <t>3SU11060AB701BA0-ZY13</t>
  </si>
  <si>
    <t>3SU11060AB701BA0-ZY15</t>
  </si>
  <si>
    <t>3SU11060AB701BA0-ZY19</t>
  </si>
  <si>
    <t>3SU11060AB701FA0-ZX90</t>
  </si>
  <si>
    <t>3SU11060AB701FA0-ZY10</t>
  </si>
  <si>
    <t>3SU11060AB701FA0-ZY11</t>
  </si>
  <si>
    <t>3SU11060AB701FA0-ZY12</t>
  </si>
  <si>
    <t>3SU11060AB701FA0-ZY13</t>
  </si>
  <si>
    <t>3SU11060AB701FA0-ZY15</t>
  </si>
  <si>
    <t>3SU11060AB701FA0-ZY19</t>
  </si>
  <si>
    <t>3SU11060AB703BA0-ZX90</t>
  </si>
  <si>
    <t>3SU11060AB703BA0-ZY10</t>
  </si>
  <si>
    <t>3SU11060AB703BA0-ZY11</t>
  </si>
  <si>
    <t>3SU11060AB703BA0-ZY12</t>
  </si>
  <si>
    <t>3SU11060AB703BA0-ZY13</t>
  </si>
  <si>
    <t>3SU11060AB703BA0-ZY15</t>
  </si>
  <si>
    <t>3SU11060AB703BA0-ZY19</t>
  </si>
  <si>
    <t>3SU11060AB703FA0-ZX90</t>
  </si>
  <si>
    <t>3SU11060AB703FA0-ZY10</t>
  </si>
  <si>
    <t>3SU11060AB703FA0-ZY11</t>
  </si>
  <si>
    <t>3SU11060AB703FA0-ZY12</t>
  </si>
  <si>
    <t>3SU11060AB703FA0-ZY13</t>
  </si>
  <si>
    <t>3SU11060AB703FA0-ZY15</t>
  </si>
  <si>
    <t>3SU11060AB703FA0-ZY19</t>
  </si>
  <si>
    <t>3SU11066AA201AA0-ZX90</t>
  </si>
  <si>
    <t>3SU11066AA201AA0-ZY10</t>
  </si>
  <si>
    <t>3SU11066AA201AA0-ZY11</t>
  </si>
  <si>
    <t>3SU11066AA201AA0-ZY12</t>
  </si>
  <si>
    <t>3SU11066AA201AA0-ZY13</t>
  </si>
  <si>
    <t>3SU11066AA201AA0-ZY15</t>
  </si>
  <si>
    <t>3SU11066AA201AA0-ZY19</t>
  </si>
  <si>
    <t>3SU11066AA203AA0-ZX90</t>
  </si>
  <si>
    <t>3SU11066AA203AA0-ZY10</t>
  </si>
  <si>
    <t>3SU11066AA203AA0-ZY11</t>
  </si>
  <si>
    <t>3SU11066AA203AA0-ZY12</t>
  </si>
  <si>
    <t>3SU11066AA203AA0-ZY13</t>
  </si>
  <si>
    <t>3SU11066AA203AA0-ZY15</t>
  </si>
  <si>
    <t>3SU11066AA203AA0-ZY19</t>
  </si>
  <si>
    <t>3SU11066AA301AA0-ZX90</t>
  </si>
  <si>
    <t>3SU11066AA301AA0-ZY10</t>
  </si>
  <si>
    <t>3SU11066AA301AA0-ZY11</t>
  </si>
  <si>
    <t>3SU11066AA301AA0-ZY12</t>
  </si>
  <si>
    <t>3SU11066AA301AA0-ZY13</t>
  </si>
  <si>
    <t>3SU11066AA301AA0-ZY15</t>
  </si>
  <si>
    <t>3SU11066AA301AA0-ZY19</t>
  </si>
  <si>
    <t>3SU11066AA303AA0-ZX90</t>
  </si>
  <si>
    <t>3SU11066AA303AA0-ZY10</t>
  </si>
  <si>
    <t>3SU11066AA303AA0-ZY11</t>
  </si>
  <si>
    <t>3SU11066AA303AA0-ZY12</t>
  </si>
  <si>
    <t>3SU11066AA303AA0-ZY13</t>
  </si>
  <si>
    <t>3SU11066AA303AA0-ZY15</t>
  </si>
  <si>
    <t>3SU11066AA303AA0-ZY19</t>
  </si>
  <si>
    <t>3SU11066AA401AA0-ZX90</t>
  </si>
  <si>
    <t>3SU11066AA401AA0-ZY10</t>
  </si>
  <si>
    <t>3SU11066AA401AA0-ZY11</t>
  </si>
  <si>
    <t>3SU11066AA401AA0-ZY12</t>
  </si>
  <si>
    <t>3SU11066AA401AA0-ZY13</t>
  </si>
  <si>
    <t>3SU11066AA401AA0-ZY15</t>
  </si>
  <si>
    <t>3SU11066AA401AA0-ZY19</t>
  </si>
  <si>
    <t>3SU11066AA403AA0-ZX90</t>
  </si>
  <si>
    <t>3SU11066AA403AA0-ZY10</t>
  </si>
  <si>
    <t>3SU11066AA403AA0-ZY11</t>
  </si>
  <si>
    <t>3SU11066AA403AA0-ZY12</t>
  </si>
  <si>
    <t>3SU11066AA403AA0-ZY13</t>
  </si>
  <si>
    <t>3SU11066AA403AA0-ZY15</t>
  </si>
  <si>
    <t>3SU11066AA403AA0-ZY19</t>
  </si>
  <si>
    <t>3SU11066AA501AA0-ZX90</t>
  </si>
  <si>
    <t>3SU11066AA501AA0-ZY10</t>
  </si>
  <si>
    <t>3SU11066AA501AA0-ZY11</t>
  </si>
  <si>
    <t>3SU11066AA501AA0-ZY12</t>
  </si>
  <si>
    <t>3SU11066AA501AA0-ZY13</t>
  </si>
  <si>
    <t>3SU11066AA501AA0-ZY15</t>
  </si>
  <si>
    <t>3SU11066AA501AA0-ZY19</t>
  </si>
  <si>
    <t>3SU11066AA503AA0-ZX90</t>
  </si>
  <si>
    <t>3SU11066AA503AA0-ZY10</t>
  </si>
  <si>
    <t>3SU11066AA503AA0-ZY11</t>
  </si>
  <si>
    <t>3SU11066AA503AA0-ZY12</t>
  </si>
  <si>
    <t>3SU11066AA503AA0-ZY13</t>
  </si>
  <si>
    <t>3SU11066AA503AA0-ZY15</t>
  </si>
  <si>
    <t>3SU11066AA503AA0-ZY19</t>
  </si>
  <si>
    <t>3SU11066AA601AA0-ZX90</t>
  </si>
  <si>
    <t>3SU11066AA601AA0-ZY10</t>
  </si>
  <si>
    <t>3SU11066AA601AA0-ZY11</t>
  </si>
  <si>
    <t>3SU11066AA601AA0-ZY12</t>
  </si>
  <si>
    <t>3SU11066AA601AA0-ZY13</t>
  </si>
  <si>
    <t>3SU11066AA601AA0-ZY15</t>
  </si>
  <si>
    <t>3SU11066AA601AA0-ZY19</t>
  </si>
  <si>
    <t>3SU11066AA603AA0-ZX90</t>
  </si>
  <si>
    <t>3SU11066AA603AA0-ZY10</t>
  </si>
  <si>
    <t>3SU11066AA603AA0-ZY11</t>
  </si>
  <si>
    <t>3SU11066AA603AA0-ZY12</t>
  </si>
  <si>
    <t>3SU11066AA603AA0-ZY13</t>
  </si>
  <si>
    <t>3SU11066AA603AA0-ZY15</t>
  </si>
  <si>
    <t>3SU11066AA603AA0-ZY19</t>
  </si>
  <si>
    <t>3SU11066AA701AA0-ZX90</t>
  </si>
  <si>
    <t>3SU11066AA701AA0-ZY10</t>
  </si>
  <si>
    <t>3SU11066AA701AA0-ZY11</t>
  </si>
  <si>
    <t>3SU11066AA701AA0-ZY12</t>
  </si>
  <si>
    <t>3SU11066AA701AA0-ZY13</t>
  </si>
  <si>
    <t>3SU11066AA701AA0-ZY15</t>
  </si>
  <si>
    <t>3SU11066AA701AA0-ZY19</t>
  </si>
  <si>
    <t>3SU11066AA703AA0-ZX90</t>
  </si>
  <si>
    <t>3SU11066AA703AA0-ZY10</t>
  </si>
  <si>
    <t>3SU11066AA703AA0-ZY11</t>
  </si>
  <si>
    <t>3SU11066AA703AA0-ZY12</t>
  </si>
  <si>
    <t>3SU11066AA703AA0-ZY13</t>
  </si>
  <si>
    <t>3SU11066AA703AA0-ZY15</t>
  </si>
  <si>
    <t>3SU11066AA703AA0-ZY19</t>
  </si>
  <si>
    <t>3SU12000FB100AA0-ZX90</t>
  </si>
  <si>
    <t>3SU12000FB100AA0-ZY10</t>
  </si>
  <si>
    <t>3SU12000FB100AA0-ZY11</t>
  </si>
  <si>
    <t>3SU12000FB100AA0-ZY12</t>
  </si>
  <si>
    <t>3SU12000FB100AA0-ZY13</t>
  </si>
  <si>
    <t>3SU12000FB100AA0-ZY15</t>
  </si>
  <si>
    <t>3SU12000FB100AA0-ZY19</t>
  </si>
  <si>
    <t>3SU15000AA100AA0-ZX90</t>
  </si>
  <si>
    <t>3SU19000FA100AA0-ZX90</t>
  </si>
  <si>
    <t>3SU19000FS100AA0-ZY10</t>
  </si>
  <si>
    <t>3SU19000FS100AA0-ZY11</t>
  </si>
  <si>
    <t>3SU19000FS100AA0-ZY12</t>
  </si>
  <si>
    <t>3SU19000FS100AA0-ZY13</t>
  </si>
  <si>
    <t>3SU19000FS100AA0-ZY15</t>
  </si>
  <si>
    <t>3SU19000FS100AA0-ZY19</t>
  </si>
  <si>
    <t>3SU19000FS200AA0-ZY10</t>
  </si>
  <si>
    <t>3SU19000FS200AA0-ZY11</t>
  </si>
  <si>
    <t>3SU19000FS200AA0-ZY12</t>
  </si>
  <si>
    <t>3SU19000FS200AA0-ZY13</t>
  </si>
  <si>
    <t>3SU19000FS200AA0-ZY15</t>
  </si>
  <si>
    <t>3SU19000FS200AA0-ZY19</t>
  </si>
  <si>
    <t>3SU19000FS300AA0-ZY10</t>
  </si>
  <si>
    <t>3SU19000FS300AA0-ZY11</t>
  </si>
  <si>
    <t>3SU19000FS300AA0-ZY12</t>
  </si>
  <si>
    <t>3SU19000FS300AA0-ZY13</t>
  </si>
  <si>
    <t>3SU19000FS300AA0-ZY15</t>
  </si>
  <si>
    <t>3SU19000FS300AA0-ZY19</t>
  </si>
  <si>
    <t>3SU19000FS400AA0-ZY10</t>
  </si>
  <si>
    <t>3SU19000FS400AA0-ZY11</t>
  </si>
  <si>
    <t>3SU19000FS400AA0-ZY12</t>
  </si>
  <si>
    <t>3SU19000FS400AA0-ZY13</t>
  </si>
  <si>
    <t>3SU19000FS400AA0-ZY15</t>
  </si>
  <si>
    <t>3SU19000FS400AA0-ZY19</t>
  </si>
  <si>
    <t>3SU19000FT100AA0-ZY10</t>
  </si>
  <si>
    <t>3SU19000FT100AA0-ZY11</t>
  </si>
  <si>
    <t>3SU19000FT100AA0-ZY12</t>
  </si>
  <si>
    <t>3SU19000FT100AA0-ZY13</t>
  </si>
  <si>
    <t>3SU19000FT100AA0-ZY15</t>
  </si>
  <si>
    <t>3SU19000FT100AA0-ZY19</t>
  </si>
  <si>
    <t>3SU19000FT200AA0-ZY10</t>
  </si>
  <si>
    <t>3SU19000FT200AA0-ZY11</t>
  </si>
  <si>
    <t>3SU19000FT200AA0-ZY12</t>
  </si>
  <si>
    <t>3SU19000FT200AA0-ZY13</t>
  </si>
  <si>
    <t>3SU19000FT200AA0-ZY15</t>
  </si>
  <si>
    <t>3SU19000FT200AA0-ZY19</t>
  </si>
  <si>
    <t>3SU19000FT300AA0-ZY10</t>
  </si>
  <si>
    <t>3SU19000FT300AA0-ZY11</t>
  </si>
  <si>
    <t>3SU19000FT300AA0-ZY12</t>
  </si>
  <si>
    <t>3SU19000FT300AA0-ZY13</t>
  </si>
  <si>
    <t>3SU19000FT300AA0-ZY15</t>
  </si>
  <si>
    <t>3SU19000FT300AA0-ZY19</t>
  </si>
  <si>
    <t>3SU19000FT400AA0-ZY10</t>
  </si>
  <si>
    <t>3SU19000FT400AA0-ZY11</t>
  </si>
  <si>
    <t>3SU19000FT400AA0-ZY12</t>
  </si>
  <si>
    <t>3SU19000FT400AA0-ZY13</t>
  </si>
  <si>
    <t>3SU19000FT400AA0-ZY15</t>
  </si>
  <si>
    <t>3SU19000FT400AA0-ZY19</t>
  </si>
  <si>
    <t>3SU19000FT500AA0-ZY10</t>
  </si>
  <si>
    <t>3SU19000FT500AA0-ZY11</t>
  </si>
  <si>
    <t>3SU19000FT500AA0-ZY12</t>
  </si>
  <si>
    <t>3SU19000FT500AA0-ZY13</t>
  </si>
  <si>
    <t>3SU19000FT500AA0-ZY15</t>
  </si>
  <si>
    <t>3SU19000FT500AA0-ZY19</t>
  </si>
  <si>
    <t>3SU19000FT600AA0-ZY10</t>
  </si>
  <si>
    <t>3SU19000FT600AA0-ZY11</t>
  </si>
  <si>
    <t>3SU19000FT600AA0-ZY12</t>
  </si>
  <si>
    <t>3SU19000FT600AA0-ZY13</t>
  </si>
  <si>
    <t>3SU19000FT600AA0-ZY15</t>
  </si>
  <si>
    <t>3SU19000FT600AA0-ZY19</t>
  </si>
  <si>
    <t>3SU19010FS200AA0-ZY10</t>
  </si>
  <si>
    <t>3SU19010FS200AA0-ZY11</t>
  </si>
  <si>
    <t>3SU19010FS200AA0-ZY12</t>
  </si>
  <si>
    <t>3SU19010FS200AA0-ZY13</t>
  </si>
  <si>
    <t>3SU19010FS200AA0-ZY15</t>
  </si>
  <si>
    <t>3SU19010FS200AA0-ZY19</t>
  </si>
  <si>
    <t>3SU19010FS300AA0-ZY10</t>
  </si>
  <si>
    <t>3SU19010FS300AA0-ZY11</t>
  </si>
  <si>
    <t>3SU19010FS300AA0-ZY12</t>
  </si>
  <si>
    <t>3SU19010FS300AA0-ZY13</t>
  </si>
  <si>
    <t>3SU19010FS300AA0-ZY15</t>
  </si>
  <si>
    <t>3SU19010FS300AA0-ZY19</t>
  </si>
  <si>
    <t>3SU19010FS400AA0-ZY10</t>
  </si>
  <si>
    <t>3SU19010FS400AA0-ZY11</t>
  </si>
  <si>
    <t>3SU19010FS400AA0-ZY12</t>
  </si>
  <si>
    <t>3SU19010FS400AA0-ZY13</t>
  </si>
  <si>
    <t>3SU19010FS400AA0-ZY15</t>
  </si>
  <si>
    <t>3SU19010FS400AA0-ZY19</t>
  </si>
  <si>
    <t>3SU19010FS500AA0-ZY10</t>
  </si>
  <si>
    <t>3SU19010FS500AA0-ZY11</t>
  </si>
  <si>
    <t>3SU19010FS500AA0-ZY12</t>
  </si>
  <si>
    <t>3SU19010FS500AA0-ZY13</t>
  </si>
  <si>
    <t>3SU19010FS500AA0-ZY15</t>
  </si>
  <si>
    <t>3SU19010FS500AA0-ZY19</t>
  </si>
  <si>
    <t>3SU19010FS700AA0-ZY10</t>
  </si>
  <si>
    <t>3SU19010FS700AA0-ZY11</t>
  </si>
  <si>
    <t>3SU19010FS700AA0-ZY12</t>
  </si>
  <si>
    <t>3SU19010FS700AA0-ZY13</t>
  </si>
  <si>
    <t>3SU19010FS700AA0-ZY15</t>
  </si>
  <si>
    <t>3SU19010FS700AA0-ZY19</t>
  </si>
  <si>
    <t>3SU19010FT000AA0-ZY10</t>
  </si>
  <si>
    <t>3SU19010FT000AA0-ZY11</t>
  </si>
  <si>
    <t>3SU19010FT000AA0-ZY12</t>
  </si>
  <si>
    <t>3SU19010FT000AA0-ZY13</t>
  </si>
  <si>
    <t>3SU19010FT000AA0-ZY15</t>
  </si>
  <si>
    <t>3SU19010FT000AA0-ZY19</t>
  </si>
  <si>
    <t>3SU19010FT200AA0-ZY10</t>
  </si>
  <si>
    <t>3SU19010FT200AA0-ZY11</t>
  </si>
  <si>
    <t>3SU19010FT200AA0-ZY12</t>
  </si>
  <si>
    <t>3SU19010FT200AA0-ZY13</t>
  </si>
  <si>
    <t>3SU19010FT200AA0-ZY15</t>
  </si>
  <si>
    <t>3SU19010FT200AA0-ZY19</t>
  </si>
  <si>
    <t>3SU19010FT300AA0-ZY10</t>
  </si>
  <si>
    <t>3SU19010FT300AA0-ZY11</t>
  </si>
  <si>
    <t>3SU19010FT300AA0-ZY12</t>
  </si>
  <si>
    <t>3SU19010FT300AA0-ZY13</t>
  </si>
  <si>
    <t>3SU19010FT300AA0-ZY15</t>
  </si>
  <si>
    <t>3SU19010FT300AA0-ZY19</t>
  </si>
  <si>
    <t>3SU19010FT400AA0-ZY10</t>
  </si>
  <si>
    <t>3SU19010FT400AA0-ZY11</t>
  </si>
  <si>
    <t>3SU19010FT400AA0-ZY12</t>
  </si>
  <si>
    <t>3SU19010FT400AA0-ZY13</t>
  </si>
  <si>
    <t>3SU19010FT400AA0-ZY15</t>
  </si>
  <si>
    <t>3SU19010FT400AA0-ZY19</t>
  </si>
  <si>
    <t>3SU19010FT500AA0-ZY10</t>
  </si>
  <si>
    <t>3SU19010FT500AA0-ZY11</t>
  </si>
  <si>
    <t>3SU19010FT500AA0-ZY12</t>
  </si>
  <si>
    <t>3SU19010FT500AA0-ZY13</t>
  </si>
  <si>
    <t>3SU19010FT500AA0-ZY15</t>
  </si>
  <si>
    <t>3SU19010FT500AA0-ZY19</t>
  </si>
  <si>
    <t>3SU19010FT600AA0-ZY10</t>
  </si>
  <si>
    <t>3SU19010FT600AA0-ZY11</t>
  </si>
  <si>
    <t>3SU19010FT600AA0-ZY12</t>
  </si>
  <si>
    <t>3SU19010FT600AA0-ZY13</t>
  </si>
  <si>
    <t>3SU19010FT600AA0-ZY15</t>
  </si>
  <si>
    <t>3SU19010FT600AA0-ZY19</t>
  </si>
  <si>
    <t>3SU19010FT700AA0-ZY10</t>
  </si>
  <si>
    <t>3SU19010FT700AA0-ZY11</t>
  </si>
  <si>
    <t>3SU19010FT700AA0-ZY12</t>
  </si>
  <si>
    <t>3SU19010FT700AA0-ZY13</t>
  </si>
  <si>
    <t>3SU19010FT700AA0-ZY15</t>
  </si>
  <si>
    <t>3SU19010FT700AA0-ZY19</t>
  </si>
  <si>
    <t>3SU19300FA800AA0-ZX90</t>
  </si>
  <si>
    <t>3SU10300AB100AA0-ZX90</t>
  </si>
  <si>
    <t>3SU10300AB100AA0-ZY10</t>
  </si>
  <si>
    <t>3SU10300AB100AA0-ZY11</t>
  </si>
  <si>
    <t>3SU10300AB100AA0-ZY12</t>
  </si>
  <si>
    <t>3SU10300AB100AA0-ZY13</t>
  </si>
  <si>
    <t>3SU10300AB100AA0-ZY15</t>
  </si>
  <si>
    <t>3SU10300AB100AA0-ZY19</t>
  </si>
  <si>
    <t>3SU10300CB100AA0-ZX90</t>
  </si>
  <si>
    <t>3SU10300CB100AA0-ZY10</t>
  </si>
  <si>
    <t>3SU10300CB100AA0-ZY11</t>
  </si>
  <si>
    <t>3SU10300CB100AA0-ZY12</t>
  </si>
  <si>
    <t>3SU10300CB100AA0-ZY13</t>
  </si>
  <si>
    <t>3SU10300CB100AA0-ZY15</t>
  </si>
  <si>
    <t>3SU10300CB100AA0-ZY19</t>
  </si>
  <si>
    <t>3SU10300AB200AA0-ZX90</t>
  </si>
  <si>
    <t>3SU10300AB200AA0-ZY10</t>
  </si>
  <si>
    <t>3SU10300AB200AA0-ZY11</t>
  </si>
  <si>
    <t>3SU10300AB200AA0-ZY12</t>
  </si>
  <si>
    <t>3SU10300AB200AA0-ZY13</t>
  </si>
  <si>
    <t>3SU10300AB200AA0-ZY15</t>
  </si>
  <si>
    <t>3SU10300AB200AA0-ZY19</t>
  </si>
  <si>
    <t>3SU10300CB200AA0-ZX90</t>
  </si>
  <si>
    <t>3SU10300CB200AA0-ZY10</t>
  </si>
  <si>
    <t>3SU10300CB200AA0-ZY11</t>
  </si>
  <si>
    <t>3SU10300CB200AA0-ZY12</t>
  </si>
  <si>
    <t>3SU10300CB200AA0-ZY13</t>
  </si>
  <si>
    <t>3SU10300CB200AA0-ZY15</t>
  </si>
  <si>
    <t>3SU10300CB200AA0-ZY19</t>
  </si>
  <si>
    <t>3SU10300AB300AA0-ZX90</t>
  </si>
  <si>
    <t>3SU10300AB300AA0-ZY10</t>
  </si>
  <si>
    <t>3SU10300AB300AA0-ZY11</t>
  </si>
  <si>
    <t>3SU10300AB300AA0-ZY12</t>
  </si>
  <si>
    <t>3SU10300AB300AA0-ZY13</t>
  </si>
  <si>
    <t>3SU10300AB300AA0-ZY15</t>
  </si>
  <si>
    <t>3SU10300AB300AA0-ZY19</t>
  </si>
  <si>
    <t>3SU10300CB300AA0-ZX90</t>
  </si>
  <si>
    <t>3SU10300CB300AA0-ZY10</t>
  </si>
  <si>
    <t>3SU10300CB300AA0-ZY11</t>
  </si>
  <si>
    <t>3SU10300CB300AA0-ZY12</t>
  </si>
  <si>
    <t>3SU10300CB300AA0-ZY13</t>
  </si>
  <si>
    <t>3SU10300CB300AA0-ZY15</t>
  </si>
  <si>
    <t>3SU10300CB300AA0-ZY19</t>
  </si>
  <si>
    <t>3SU10300AB400AA0-ZX90</t>
  </si>
  <si>
    <t>3SU10300AB400AA0-ZY10</t>
  </si>
  <si>
    <t>3SU10300AB400AA0-ZY11</t>
  </si>
  <si>
    <t>3SU10300AB400AA0-ZY12</t>
  </si>
  <si>
    <t>3SU10300AB400AA0-ZY13</t>
  </si>
  <si>
    <t>3SU10300AB400AA0-ZY15</t>
  </si>
  <si>
    <t>3SU10300AB400AA0-ZY19</t>
  </si>
  <si>
    <t>3SU10300CB400AA0-ZX90</t>
  </si>
  <si>
    <t>3SU10300CB400AA0-ZY10</t>
  </si>
  <si>
    <t>3SU10300CB400AA0-ZY11</t>
  </si>
  <si>
    <t>3SU10300CB400AA0-ZY12</t>
  </si>
  <si>
    <t>3SU10300CB400AA0-ZY13</t>
  </si>
  <si>
    <t>3SU10300CB400AA0-ZY15</t>
  </si>
  <si>
    <t>3SU10300CB400AA0-ZY19</t>
  </si>
  <si>
    <t>3SU10300AB500AA0-ZX90</t>
  </si>
  <si>
    <t>3SU10300AB500AA0-ZY10</t>
  </si>
  <si>
    <t>3SU10300AB500AA0-ZY11</t>
  </si>
  <si>
    <t>3SU10300AB500AA0-ZY12</t>
  </si>
  <si>
    <t>3SU10300AB500AA0-ZY13</t>
  </si>
  <si>
    <t>3SU10300AB500AA0-ZY15</t>
  </si>
  <si>
    <t>3SU10300AB500AA0-ZY19</t>
  </si>
  <si>
    <t>3SU10300CB500AA0-ZX90</t>
  </si>
  <si>
    <t>3SU10300CB500AA0-ZY10</t>
  </si>
  <si>
    <t>3SU10300CB500AA0-ZY11</t>
  </si>
  <si>
    <t>3SU10300CB500AA0-ZY12</t>
  </si>
  <si>
    <t>3SU10300CB500AA0-ZY13</t>
  </si>
  <si>
    <t>3SU10300CB500AA0-ZY15</t>
  </si>
  <si>
    <t>3SU10300CB500AA0-ZY19</t>
  </si>
  <si>
    <t>3SU10300AB600AA0-ZX90</t>
  </si>
  <si>
    <t>3SU10300AB600AA0-ZY10</t>
  </si>
  <si>
    <t>3SU10300AB600AA0-ZY11</t>
  </si>
  <si>
    <t>3SU10300AB600AA0-ZY12</t>
  </si>
  <si>
    <t>3SU10300AB600AA0-ZY13</t>
  </si>
  <si>
    <t>3SU10300AB600AA0-ZY15</t>
  </si>
  <si>
    <t>3SU10300AB600AA0-ZY19</t>
  </si>
  <si>
    <t>3SU10300CB600AA0-ZX90</t>
  </si>
  <si>
    <t>3SU10300CB600AA0-ZY10</t>
  </si>
  <si>
    <t>3SU10300CB600AA0-ZY11</t>
  </si>
  <si>
    <t>3SU10300CB600AA0-ZY12</t>
  </si>
  <si>
    <t>3SU10300CB600AA0-ZY13</t>
  </si>
  <si>
    <t>3SU10300CB600AA0-ZY15</t>
  </si>
  <si>
    <t>3SU10300CB600AA0-ZY19</t>
  </si>
  <si>
    <t>3SU10300AB700AA0-ZX90</t>
  </si>
  <si>
    <t>3SU10300AB700AA0-ZY10</t>
  </si>
  <si>
    <t>3SU10300AB700AA0-ZY11</t>
  </si>
  <si>
    <t>3SU10300AB700AA0-ZY12</t>
  </si>
  <si>
    <t>3SU10300AB700AA0-ZY13</t>
  </si>
  <si>
    <t>3SU10300AB700AA0-ZY15</t>
  </si>
  <si>
    <t>3SU10300AB700AA0-ZY19</t>
  </si>
  <si>
    <t>3SU10300AB400AC0-ZX90</t>
  </si>
  <si>
    <t>3SU10300AB200AD0-ZX90</t>
  </si>
  <si>
    <t>3SU10300AB600AC0-ZX90</t>
  </si>
  <si>
    <t>3SU10300AB100AD0-ZX90</t>
  </si>
  <si>
    <t>3SU10300AB800AA0-ZX90</t>
  </si>
  <si>
    <t>3SU10300AB800AA0-ZY10</t>
  </si>
  <si>
    <t>3SU10300AB800AA0-ZY11</t>
  </si>
  <si>
    <t>3SU10300AB800AA0-ZY12</t>
  </si>
  <si>
    <t>3SU10300AB800AA0-ZY13</t>
  </si>
  <si>
    <t>3SU10300AB800AA0-ZY15</t>
  </si>
  <si>
    <t>3SU10300AB800AA0-ZY19</t>
  </si>
  <si>
    <t>3SU10300AB500AR0-ZX90</t>
  </si>
  <si>
    <t>3SU10300BB100AA0-ZX90</t>
  </si>
  <si>
    <t>3SU10300BB100AA0-ZY10</t>
  </si>
  <si>
    <t>3SU10300BB100AA0-ZY11</t>
  </si>
  <si>
    <t>3SU10300BB100AA0-ZY12</t>
  </si>
  <si>
    <t>3SU10300BB100AA0-ZY13</t>
  </si>
  <si>
    <t>3SU10300BB100AA0-ZY15</t>
  </si>
  <si>
    <t>3SU10300BB100AA0-ZY19</t>
  </si>
  <si>
    <t>3SU10300BB200AA0-ZX90</t>
  </si>
  <si>
    <t>3SU10300BB200AA0-ZY10</t>
  </si>
  <si>
    <t>3SU10300BB200AA0-ZY11</t>
  </si>
  <si>
    <t>3SU10300BB200AA0-ZY12</t>
  </si>
  <si>
    <t>3SU10300BB200AA0-ZY13</t>
  </si>
  <si>
    <t>3SU10300BB200AA0-ZY15</t>
  </si>
  <si>
    <t>3SU10300BB200AA0-ZY19</t>
  </si>
  <si>
    <t>3SU10300BB300AA0-ZX90</t>
  </si>
  <si>
    <t>3SU10300BB300AA0-ZY10</t>
  </si>
  <si>
    <t>3SU10300BB300AA0-ZY11</t>
  </si>
  <si>
    <t>3SU10300BB300AA0-ZY12</t>
  </si>
  <si>
    <t>3SU10300BB300AA0-ZY13</t>
  </si>
  <si>
    <t>3SU10300BB300AA0-ZY15</t>
  </si>
  <si>
    <t>3SU10300BB300AA0-ZY19</t>
  </si>
  <si>
    <t>3SU10300BB400AA0-ZX90</t>
  </si>
  <si>
    <t>3SU10300BB400AA0-ZY10</t>
  </si>
  <si>
    <t>3SU10300BB400AA0-ZY11</t>
  </si>
  <si>
    <t>3SU10300BB400AA0-ZY12</t>
  </si>
  <si>
    <t>3SU10300BB400AA0-ZY13</t>
  </si>
  <si>
    <t>3SU10300BB400AA0-ZY15</t>
  </si>
  <si>
    <t>3SU10300BB400AA0-ZY19</t>
  </si>
  <si>
    <t>3SU10300BB500AA0-ZX90</t>
  </si>
  <si>
    <t>3SU10300BB500AA0-ZY10</t>
  </si>
  <si>
    <t>3SU10300BB500AA0-ZY11</t>
  </si>
  <si>
    <t>3SU10300BB500AA0-ZY12</t>
  </si>
  <si>
    <t>3SU10300BB500AA0-ZY13</t>
  </si>
  <si>
    <t>3SU10300BB500AA0-ZY15</t>
  </si>
  <si>
    <t>3SU10300BB500AA0-ZY19</t>
  </si>
  <si>
    <t>3SU10300BB600AA0-ZX90</t>
  </si>
  <si>
    <t>3SU10300BB600AA0-ZY10</t>
  </si>
  <si>
    <t>3SU10300BB600AA0-ZY11</t>
  </si>
  <si>
    <t>3SU10300BB600AA0-ZY12</t>
  </si>
  <si>
    <t>3SU10300BB600AA0-ZY13</t>
  </si>
  <si>
    <t>3SU10300BB600AA0-ZY15</t>
  </si>
  <si>
    <t>3SU10300BB600AA0-ZY19</t>
  </si>
  <si>
    <t>3SU10300AA100AA0-ZX90</t>
  </si>
  <si>
    <t>3SU10300AA100AA0-ZY10</t>
  </si>
  <si>
    <t>3SU10300AA100AA0-ZY11</t>
  </si>
  <si>
    <t>3SU10300AA100AA0-ZY12</t>
  </si>
  <si>
    <t>3SU10300AA100AA0-ZY13</t>
  </si>
  <si>
    <t>3SU10300AA100AA0-ZY15</t>
  </si>
  <si>
    <t>3SU10300AA100AA0-ZY19</t>
  </si>
  <si>
    <t>3SU10300AA200AA0-ZX90</t>
  </si>
  <si>
    <t>3SU10300AA200AA0-ZY10</t>
  </si>
  <si>
    <t>3SU10300AA200AA0-ZY11</t>
  </si>
  <si>
    <t>3SU10300AA200AA0-ZY12</t>
  </si>
  <si>
    <t>3SU10300AA200AA0-ZY13</t>
  </si>
  <si>
    <t>3SU10300AA200AA0-ZY15</t>
  </si>
  <si>
    <t>3SU10300AA200AA0-ZY19</t>
  </si>
  <si>
    <t>3SU10300AA300AA0-ZX90</t>
  </si>
  <si>
    <t>3SU10300AA300AA0-ZY10</t>
  </si>
  <si>
    <t>3SU10300AA300AA0-ZY11</t>
  </si>
  <si>
    <t>3SU10300AA300AA0-ZY12</t>
  </si>
  <si>
    <t>3SU10300AA300AA0-ZY13</t>
  </si>
  <si>
    <t>3SU10300AA300AA0-ZY15</t>
  </si>
  <si>
    <t>3SU10300AA300AA0-ZY19</t>
  </si>
  <si>
    <t>3SU10300AA400AA0-ZX90</t>
  </si>
  <si>
    <t>3SU10300AA400AA0-ZY10</t>
  </si>
  <si>
    <t>3SU10300AA400AA0-ZY11</t>
  </si>
  <si>
    <t>3SU10300AA400AA0-ZY12</t>
  </si>
  <si>
    <t>3SU10300AA400AA0-ZY13</t>
  </si>
  <si>
    <t>3SU10300AA400AA0-ZY15</t>
  </si>
  <si>
    <t>3SU10300AA400AA0-ZY19</t>
  </si>
  <si>
    <t>3SU10300AA500AA0-ZX90</t>
  </si>
  <si>
    <t>3SU10300AA500AA0-ZY10</t>
  </si>
  <si>
    <t>3SU10300AA500AA0-ZY11</t>
  </si>
  <si>
    <t>3SU10300AA500AA0-ZY12</t>
  </si>
  <si>
    <t>3SU10300AA500AA0-ZY13</t>
  </si>
  <si>
    <t>3SU10300AA500AA0-ZY15</t>
  </si>
  <si>
    <t>3SU10300AA500AA0-ZY19</t>
  </si>
  <si>
    <t>3SU10300AA600AA0-ZX90</t>
  </si>
  <si>
    <t>3SU10300AA600AA0-ZY10</t>
  </si>
  <si>
    <t>3SU10300AA600AA0-ZY11</t>
  </si>
  <si>
    <t>3SU10300AA600AA0-ZY12</t>
  </si>
  <si>
    <t>3SU10300AA600AA0-ZY13</t>
  </si>
  <si>
    <t>3SU10300AA600AA0-ZY15</t>
  </si>
  <si>
    <t>3SU10300AA600AA0-ZY19</t>
  </si>
  <si>
    <t>3SU12300FB100AA0-ZX90</t>
  </si>
  <si>
    <t>3SU12300FB100AA0-ZY10</t>
  </si>
  <si>
    <t>3SU12300FB100AA0-ZY11</t>
  </si>
  <si>
    <t>3SU12300FB100AA0-ZY12</t>
  </si>
  <si>
    <t>3SU12300FB100AA0-ZY13</t>
  </si>
  <si>
    <t>3SU12300FB100AA0-ZY15</t>
  </si>
  <si>
    <t>3SU12300FB100AA0-ZY19</t>
  </si>
  <si>
    <t>3SU10301BA100AA0-ZX90</t>
  </si>
  <si>
    <t>3SU10301BA100AA0-ZY10</t>
  </si>
  <si>
    <t>3SU10301BA100AA0-ZY11</t>
  </si>
  <si>
    <t>3SU10301BA100AA0-ZY12</t>
  </si>
  <si>
    <t>3SU10301BA100AA0-ZY13</t>
  </si>
  <si>
    <t>3SU10301BA100AA0-ZY15</t>
  </si>
  <si>
    <t>3SU10301BA100AA0-ZY19</t>
  </si>
  <si>
    <t>3SU10301BA200AA0-ZX90</t>
  </si>
  <si>
    <t>3SU10301BA200AA0-ZY10</t>
  </si>
  <si>
    <t>3SU10301BA200AA0-ZY11</t>
  </si>
  <si>
    <t>3SU10301BA200AA0-ZY12</t>
  </si>
  <si>
    <t>3SU10301BA200AA0-ZY13</t>
  </si>
  <si>
    <t>3SU10301BA200AA0-ZY15</t>
  </si>
  <si>
    <t>3SU10301BA200AA0-ZY19</t>
  </si>
  <si>
    <t>3SU10301BA200AD0-ZX90</t>
  </si>
  <si>
    <t>3SU10301AD100AA0-ZX90</t>
  </si>
  <si>
    <t>3SU10301AD100AA0-ZY10</t>
  </si>
  <si>
    <t>3SU10301AD100AA0-ZY11</t>
  </si>
  <si>
    <t>3SU10301AD100AA0-ZY12</t>
  </si>
  <si>
    <t>3SU10301AD100AA0-ZY13</t>
  </si>
  <si>
    <t>3SU10301AD100AA0-ZY15</t>
  </si>
  <si>
    <t>3SU10301AD100AA0-ZY19</t>
  </si>
  <si>
    <t>3SU10301AD200AA0-ZX90</t>
  </si>
  <si>
    <t>3SU10301AD200AA0-ZY10</t>
  </si>
  <si>
    <t>3SU10301AD200AA0-ZY11</t>
  </si>
  <si>
    <t>3SU10301AD200AA0-ZY12</t>
  </si>
  <si>
    <t>3SU10301AD200AA0-ZY13</t>
  </si>
  <si>
    <t>3SU10301AD200AA0-ZY15</t>
  </si>
  <si>
    <t>3SU10301AD200AA0-ZY19</t>
  </si>
  <si>
    <t>3SU10301AD300AA0-ZX90</t>
  </si>
  <si>
    <t>3SU10301AD300AA0-ZY10</t>
  </si>
  <si>
    <t>3SU10301AD300AA0-ZY11</t>
  </si>
  <si>
    <t>3SU10301AD300AA0-ZY12</t>
  </si>
  <si>
    <t>3SU10301AD300AA0-ZY13</t>
  </si>
  <si>
    <t>3SU10301AD300AA0-ZY15</t>
  </si>
  <si>
    <t>3SU10301AD300AA0-ZY19</t>
  </si>
  <si>
    <t>3SU10301AD400AA0-ZX90</t>
  </si>
  <si>
    <t>3SU10301AD400AA0-ZY10</t>
  </si>
  <si>
    <t>3SU10301AD400AA0-ZY11</t>
  </si>
  <si>
    <t>3SU10301AD400AA0-ZY12</t>
  </si>
  <si>
    <t>3SU10301AD400AA0-ZY13</t>
  </si>
  <si>
    <t>3SU10301AD400AA0-ZY15</t>
  </si>
  <si>
    <t>3SU10301AD400AA0-ZY19</t>
  </si>
  <si>
    <t>3SU10301AA100AA0-ZX90</t>
  </si>
  <si>
    <t>3SU10301AA100AA0-ZY10</t>
  </si>
  <si>
    <t>3SU10301AA100AA0-ZY11</t>
  </si>
  <si>
    <t>3SU10301AA100AA0-ZY12</t>
  </si>
  <si>
    <t>3SU10301AA100AA0-ZY13</t>
  </si>
  <si>
    <t>3SU10301AA100AA0-ZY15</t>
  </si>
  <si>
    <t>3SU10301AA100AA0-ZY19</t>
  </si>
  <si>
    <t>3SU10301AA200AA0-ZX90</t>
  </si>
  <si>
    <t>3SU10301AA200AA0-ZY10</t>
  </si>
  <si>
    <t>3SU10301AA200AA0-ZY11</t>
  </si>
  <si>
    <t>3SU10301AA200AA0-ZY12</t>
  </si>
  <si>
    <t>3SU10301AA200AA0-ZY13</t>
  </si>
  <si>
    <t>3SU10301AA200AA0-ZY15</t>
  </si>
  <si>
    <t>3SU10301AA200AA0-ZY19</t>
  </si>
  <si>
    <t>3SU10301BD100AA0-ZX90</t>
  </si>
  <si>
    <t>3SU10301BD100AA0-ZY10</t>
  </si>
  <si>
    <t>3SU10301BD100AA0-ZY11</t>
  </si>
  <si>
    <t>3SU10301BD100AA0-ZY12</t>
  </si>
  <si>
    <t>3SU10301BD100AA0-ZY13</t>
  </si>
  <si>
    <t>3SU10301BD100AA0-ZY15</t>
  </si>
  <si>
    <t>3SU10301BD100AA0-ZY19</t>
  </si>
  <si>
    <t>3SU10301BD200AA0-ZX90</t>
  </si>
  <si>
    <t>3SU10301BD200AA0-ZY10</t>
  </si>
  <si>
    <t>3SU10301BD200AA0-ZY11</t>
  </si>
  <si>
    <t>3SU10301BD200AA0-ZY12</t>
  </si>
  <si>
    <t>3SU10301BD200AA0-ZY13</t>
  </si>
  <si>
    <t>3SU10301BD200AA0-ZY15</t>
  </si>
  <si>
    <t>3SU10301BD200AA0-ZY19</t>
  </si>
  <si>
    <t>3SU10301BD300AA0-ZX90</t>
  </si>
  <si>
    <t>3SU10301BD300AA0-ZY10</t>
  </si>
  <si>
    <t>3SU10301BD300AA0-ZY11</t>
  </si>
  <si>
    <t>3SU10301BD300AA0-ZY12</t>
  </si>
  <si>
    <t>3SU10301BD300AA0-ZY13</t>
  </si>
  <si>
    <t>3SU10301BD300AA0-ZY15</t>
  </si>
  <si>
    <t>3SU10301BD300AA0-ZY19</t>
  </si>
  <si>
    <t>3SU10301BD400AA0-ZX90</t>
  </si>
  <si>
    <t>3SU10301BD400AA0-ZY10</t>
  </si>
  <si>
    <t>3SU10301BD400AA0-ZY11</t>
  </si>
  <si>
    <t>3SU10301BD400AA0-ZY12</t>
  </si>
  <si>
    <t>3SU10301BD400AA0-ZY13</t>
  </si>
  <si>
    <t>3SU10301BD400AA0-ZY15</t>
  </si>
  <si>
    <t>3SU10301BD400AA0-ZY19</t>
  </si>
  <si>
    <t>3SU10311HB200AA0-ZX90</t>
  </si>
  <si>
    <t>3SU10311HB200AA0-ZY10</t>
  </si>
  <si>
    <t>3SU10311HB200AA0-ZY11</t>
  </si>
  <si>
    <t>3SU10311HB200AA0-ZY12</t>
  </si>
  <si>
    <t>3SU10311HB200AA0-ZY13</t>
  </si>
  <si>
    <t>3SU10311HB200AA0-ZY15</t>
  </si>
  <si>
    <t>3SU10311HB200AA0-ZY19</t>
  </si>
  <si>
    <t>3SU10322BL600AA0-ZX90</t>
  </si>
  <si>
    <t>3SU10322BL600AA0-ZY10</t>
  </si>
  <si>
    <t>3SU10322BL600AA0-ZY11</t>
  </si>
  <si>
    <t>3SU10322BL600AA0-ZY12</t>
  </si>
  <si>
    <t>3SU10322BL600AA0-ZY15</t>
  </si>
  <si>
    <t>3SU10322BL600AA0-ZY19</t>
  </si>
  <si>
    <t>3SU10322BL200AA0-ZX90</t>
  </si>
  <si>
    <t>3SU10322BL200AA0-ZY10</t>
  </si>
  <si>
    <t>3SU10322BL200AA0-ZY11</t>
  </si>
  <si>
    <t>3SU10322BL200AA0-ZY12</t>
  </si>
  <si>
    <t>3SU10322BL200AA0-ZY15</t>
  </si>
  <si>
    <t>3SU10322BL200AA0-ZY19</t>
  </si>
  <si>
    <t>3SU10322BL400AA0-ZX90</t>
  </si>
  <si>
    <t>3SU10322BL400AA0-ZY10</t>
  </si>
  <si>
    <t>3SU10322BL400AA0-ZY11</t>
  </si>
  <si>
    <t>3SU10322BL400AA0-ZY12</t>
  </si>
  <si>
    <t>3SU10322BL400AA0-ZY15</t>
  </si>
  <si>
    <t>3SU10322BL400AA0-ZY19</t>
  </si>
  <si>
    <t>3SU10322BM600AA0-ZX90</t>
  </si>
  <si>
    <t>3SU10322BM600AA0-ZY10</t>
  </si>
  <si>
    <t>3SU10322BM600AA0-ZY11</t>
  </si>
  <si>
    <t>3SU10322BM600AA0-ZY12</t>
  </si>
  <si>
    <t>3SU10322BM600AA0-ZY15</t>
  </si>
  <si>
    <t>3SU10322BM600AA0-ZY19</t>
  </si>
  <si>
    <t>3SU10322BM200AA0-ZX90</t>
  </si>
  <si>
    <t>3SU10322BM200AA0-ZY10</t>
  </si>
  <si>
    <t>3SU10322BM200AA0-ZY11</t>
  </si>
  <si>
    <t>3SU10322BM200AA0-ZY12</t>
  </si>
  <si>
    <t>3SU10322BM200AA0-ZY15</t>
  </si>
  <si>
    <t>3SU10322BM200AA0-ZY19</t>
  </si>
  <si>
    <t>3SU10322BM400AA0-ZX90</t>
  </si>
  <si>
    <t>3SU10322BM400AA0-ZY10</t>
  </si>
  <si>
    <t>3SU10322BM400AA0-ZY11</t>
  </si>
  <si>
    <t>3SU10322BM400AA0-ZY12</t>
  </si>
  <si>
    <t>3SU10322BM400AA0-ZY15</t>
  </si>
  <si>
    <t>3SU10322BM400AA0-ZY19</t>
  </si>
  <si>
    <t>3SU10322BN600AA0-ZX90</t>
  </si>
  <si>
    <t>3SU10322BN600AA0-ZY10</t>
  </si>
  <si>
    <t>3SU10322BN600AA0-ZY11</t>
  </si>
  <si>
    <t>3SU10322BN600AA0-ZY12</t>
  </si>
  <si>
    <t>3SU10322BN600AA0-ZY15</t>
  </si>
  <si>
    <t>3SU10322BN600AA0-ZY19</t>
  </si>
  <si>
    <t>3SU10322BN200AA0-ZX90</t>
  </si>
  <si>
    <t>3SU10322BN200AA0-ZY10</t>
  </si>
  <si>
    <t>3SU10322BN200AA0-ZY11</t>
  </si>
  <si>
    <t>3SU10322BN200AA0-ZY12</t>
  </si>
  <si>
    <t>3SU10322BN200AA0-ZY15</t>
  </si>
  <si>
    <t>3SU10322BN200AA0-ZY19</t>
  </si>
  <si>
    <t>3SU10322BN400AA0-ZX90</t>
  </si>
  <si>
    <t>3SU10322BN400AA0-ZY10</t>
  </si>
  <si>
    <t>3SU10322BN400AA0-ZY11</t>
  </si>
  <si>
    <t>3SU10322BN400AA0-ZY12</t>
  </si>
  <si>
    <t>3SU10322BN400AA0-ZY15</t>
  </si>
  <si>
    <t>3SU10322BN400AA0-ZY19</t>
  </si>
  <si>
    <t>3SU10322BP600AA0-ZX90</t>
  </si>
  <si>
    <t>3SU10322BP600AA0-ZY10</t>
  </si>
  <si>
    <t>3SU10322BP600AA0-ZY11</t>
  </si>
  <si>
    <t>3SU10322BP600AA0-ZY12</t>
  </si>
  <si>
    <t>3SU10322BP600AA0-ZY15</t>
  </si>
  <si>
    <t>3SU10322BP600AA0-ZY19</t>
  </si>
  <si>
    <t>3SU10322BP200AA0-ZX90</t>
  </si>
  <si>
    <t>3SU10322BP200AA0-ZY10</t>
  </si>
  <si>
    <t>3SU10322BP200AA0-ZY11</t>
  </si>
  <si>
    <t>3SU10322BP200AA0-ZY12</t>
  </si>
  <si>
    <t>3SU10322BP200AA0-ZY15</t>
  </si>
  <si>
    <t>3SU10322BP200AA0-ZY19</t>
  </si>
  <si>
    <t>3SU10322BP400AA0-ZX90</t>
  </si>
  <si>
    <t>3SU10322BP400AA0-ZY10</t>
  </si>
  <si>
    <t>3SU10322BP400AA0-ZY11</t>
  </si>
  <si>
    <t>3SU10322BP400AA0-ZY12</t>
  </si>
  <si>
    <t>3SU10322BP400AA0-ZY15</t>
  </si>
  <si>
    <t>3SU10322BP400AA0-ZY19</t>
  </si>
  <si>
    <t>3SU10322BF600AA0-ZX90</t>
  </si>
  <si>
    <t>3SU10322BF600AA0-ZY10</t>
  </si>
  <si>
    <t>3SU10322BF600AA0-ZY11</t>
  </si>
  <si>
    <t>3SU10322BF600AA0-ZY12</t>
  </si>
  <si>
    <t>3SU10322BF600AA0-ZY15</t>
  </si>
  <si>
    <t>3SU10322BF600AA0-ZY19</t>
  </si>
  <si>
    <t>3SU10322BF200AA0-ZX90</t>
  </si>
  <si>
    <t>3SU10322BF200AA0-ZY10</t>
  </si>
  <si>
    <t>3SU10322BF200AA0-ZY11</t>
  </si>
  <si>
    <t>3SU10322BF200AA0-ZY12</t>
  </si>
  <si>
    <t>3SU10322BF200AA0-ZY15</t>
  </si>
  <si>
    <t>3SU10322BF200AA0-ZY19</t>
  </si>
  <si>
    <t>3SU10322BF400AA0-ZX90</t>
  </si>
  <si>
    <t>3SU10322BF400AA0-ZY10</t>
  </si>
  <si>
    <t>3SU10322BF400AA0-ZY11</t>
  </si>
  <si>
    <t>3SU10322BF400AA0-ZY12</t>
  </si>
  <si>
    <t>3SU10322BF400AA0-ZY15</t>
  </si>
  <si>
    <t>3SU10322BF400AA0-ZY19</t>
  </si>
  <si>
    <t>3SU10322BC600AA0-ZX90</t>
  </si>
  <si>
    <t>3SU10322BC600AA0-ZY10</t>
  </si>
  <si>
    <t>3SU10322BC600AA0-ZY11</t>
  </si>
  <si>
    <t>3SU10322BC600AA0-ZY12</t>
  </si>
  <si>
    <t>3SU10322BC600AA0-ZY15</t>
  </si>
  <si>
    <t>3SU10322BC600AA0-ZY19</t>
  </si>
  <si>
    <t>3SU10322BC200AA0-ZX90</t>
  </si>
  <si>
    <t>3SU10322BC200AA0-ZY10</t>
  </si>
  <si>
    <t>3SU10322BC200AA0-ZY11</t>
  </si>
  <si>
    <t>3SU10322BC200AA0-ZY12</t>
  </si>
  <si>
    <t>3SU10322BC200AA0-ZY15</t>
  </si>
  <si>
    <t>3SU10322BC200AA0-ZY19</t>
  </si>
  <si>
    <t>3SU10322BC400AA0-ZX90</t>
  </si>
  <si>
    <t>3SU10322BC400AA0-ZY10</t>
  </si>
  <si>
    <t>3SU10322BC400AA0-ZY11</t>
  </si>
  <si>
    <t>3SU10322BC400AA0-ZY12</t>
  </si>
  <si>
    <t>3SU10322BC400AA0-ZY15</t>
  </si>
  <si>
    <t>3SU10322BC400AA0-ZY19</t>
  </si>
  <si>
    <t>3SU10304GF010AA0-ZX90</t>
  </si>
  <si>
    <t>3SU10304GF110AA0-ZX90</t>
  </si>
  <si>
    <t>3SU10304FF010AA0-ZX90</t>
  </si>
  <si>
    <t>3SU10304FF110AA0-ZX90</t>
  </si>
  <si>
    <t>3SU10304HF010AA0-ZX90</t>
  </si>
  <si>
    <t>3SU10304HF110AA0-ZX90</t>
  </si>
  <si>
    <t>3SU10304HF210AA0-ZX90</t>
  </si>
  <si>
    <t>3SU10304JF010AA0-ZX90</t>
  </si>
  <si>
    <t>3SU10304JF110AA0-ZX90</t>
  </si>
  <si>
    <t>3SU10304GC010AA0-ZX90</t>
  </si>
  <si>
    <t>3SU10304FC010AA0-ZX90</t>
  </si>
  <si>
    <t>3SU10304HC010AA0-ZX90</t>
  </si>
  <si>
    <t>3SU10304JC010AA0-ZX90</t>
  </si>
  <si>
    <t>3SU10304GL010AA0-ZX90</t>
  </si>
  <si>
    <t>3SU10304GL110AA0-ZX90</t>
  </si>
  <si>
    <t>3SU10304FL010AA0-ZX90</t>
  </si>
  <si>
    <t>3SU10304FL510AA0-ZX90</t>
  </si>
  <si>
    <t>3SU10304HL010AA0-ZX90</t>
  </si>
  <si>
    <t>3SU10304HL110AA0-ZX90</t>
  </si>
  <si>
    <t>3SU10304JL110AA0-ZX90</t>
  </si>
  <si>
    <t>3SU10304FM010AA0-ZX90</t>
  </si>
  <si>
    <t>3SU10304HM010AA0-ZX90</t>
  </si>
  <si>
    <t>3SU10304GN010AA0-ZX90</t>
  </si>
  <si>
    <t>3SU10304HN210AA0-ZX90</t>
  </si>
  <si>
    <t>3SU10305BP010AA0-ZX90</t>
  </si>
  <si>
    <t>3SU10304BF010AA0-ZX90</t>
  </si>
  <si>
    <t>3SU10304BF010AA0-ZY01</t>
  </si>
  <si>
    <t>3SU10304BF010AA0-ZY10</t>
  </si>
  <si>
    <t>3SU10304BF010AA0-ZY11</t>
  </si>
  <si>
    <t>3SU10304BF010AA0-ZY12</t>
  </si>
  <si>
    <t>3SU10304BF010AA0-ZY15</t>
  </si>
  <si>
    <t>3SU10304BF010AA0-ZY19</t>
  </si>
  <si>
    <t>3SU10304BF110AA0-ZX90</t>
  </si>
  <si>
    <t>3SU10304BF110AA0-ZY01</t>
  </si>
  <si>
    <t>3SU10304BF110AA0-ZY10</t>
  </si>
  <si>
    <t>3SU10304BF110AA0-ZY11</t>
  </si>
  <si>
    <t>3SU10304BF110AA0-ZY12</t>
  </si>
  <si>
    <t>3SU10304BF110AA0-ZY15</t>
  </si>
  <si>
    <t>3SU10304BF110AA0-ZY19</t>
  </si>
  <si>
    <t>3SU10304BF210AA0-ZX90</t>
  </si>
  <si>
    <t>3SU10304BF210AA0-ZY01</t>
  </si>
  <si>
    <t>3SU10304BF210AA0-ZY10</t>
  </si>
  <si>
    <t>3SU10304BF210AA0-ZY11</t>
  </si>
  <si>
    <t>3SU10304BF210AA0-ZY12</t>
  </si>
  <si>
    <t>3SU10304BF210AA0-ZY15</t>
  </si>
  <si>
    <t>3SU10304BF210AA0-ZY19</t>
  </si>
  <si>
    <t>3SU10304CF010AA0-ZX90</t>
  </si>
  <si>
    <t>3SU10304CF010AA0-ZY10</t>
  </si>
  <si>
    <t>3SU10304CF010AA0-ZY11</t>
  </si>
  <si>
    <t>3SU10304CF010AA0-ZY12</t>
  </si>
  <si>
    <t>3SU10304CF010AA0-ZY15</t>
  </si>
  <si>
    <t>3SU10304CF010AA0-ZY19</t>
  </si>
  <si>
    <t>3SU10304CF110AA0-ZX90</t>
  </si>
  <si>
    <t>3SU10304CF110AA0-ZY10</t>
  </si>
  <si>
    <t>3SU10304CF110AA0-ZY11</t>
  </si>
  <si>
    <t>3SU10304CF110AA0-ZY12</t>
  </si>
  <si>
    <t>3SU10304CF110AA0-ZY15</t>
  </si>
  <si>
    <t>3SU10304CF110AA0-ZY19</t>
  </si>
  <si>
    <t>3SU10304BC010AA0-ZX90</t>
  </si>
  <si>
    <t>3SU10304BC010AA0-ZY01</t>
  </si>
  <si>
    <t>3SU10304BC010AA0-ZY10</t>
  </si>
  <si>
    <t>3SU10304BC010AA0-ZY11</t>
  </si>
  <si>
    <t>3SU10304BC010AA0-ZY12</t>
  </si>
  <si>
    <t>3SU10304BC010AA0-ZY15</t>
  </si>
  <si>
    <t>3SU10304BC010AA0-ZY19</t>
  </si>
  <si>
    <t>3SU10304CC010AA0-ZX90</t>
  </si>
  <si>
    <t>3SU10304CC010AA0-ZY10</t>
  </si>
  <si>
    <t>3SU10304CC010AA0-ZY11</t>
  </si>
  <si>
    <t>3SU10304CC010AA0-ZY12</t>
  </si>
  <si>
    <t>3SU10304CC010AA0-ZY15</t>
  </si>
  <si>
    <t>3SU10304CC010AA0-ZY19</t>
  </si>
  <si>
    <t>3SU10304BL010AA0-ZX90</t>
  </si>
  <si>
    <t>3SU10304BL010AA0-ZY01</t>
  </si>
  <si>
    <t>3SU10304BL010AA0-ZY10</t>
  </si>
  <si>
    <t>3SU10304BL010AA0-ZY11</t>
  </si>
  <si>
    <t>3SU10304BL010AA0-ZY12</t>
  </si>
  <si>
    <t>3SU10304BL010AA0-ZY15</t>
  </si>
  <si>
    <t>3SU10304BL010AA0-ZY19</t>
  </si>
  <si>
    <t>3SU10304BL110AA0-ZX90</t>
  </si>
  <si>
    <t>3SU10304BL110AA0-ZY01</t>
  </si>
  <si>
    <t>3SU10304BL110AA0-ZY10</t>
  </si>
  <si>
    <t>3SU10304BL110AA0-ZY11</t>
  </si>
  <si>
    <t>3SU10304BL110AA0-ZY12</t>
  </si>
  <si>
    <t>3SU10304BL110AA0-ZY15</t>
  </si>
  <si>
    <t>3SU10304BL110AA0-ZY19</t>
  </si>
  <si>
    <t>3SU10304BL210AA0-ZX90</t>
  </si>
  <si>
    <t>3SU10304BL210AA0-ZY01</t>
  </si>
  <si>
    <t>3SU10304BL210AA0-ZY10</t>
  </si>
  <si>
    <t>3SU10304BL210AA0-ZY11</t>
  </si>
  <si>
    <t>3SU10304BL210AA0-ZY12</t>
  </si>
  <si>
    <t>3SU10304BL210AA0-ZY15</t>
  </si>
  <si>
    <t>3SU10304BL210AA0-ZY19</t>
  </si>
  <si>
    <t>3SU10304BL310AA0-ZX90</t>
  </si>
  <si>
    <t>3SU10304BL310AA0-ZY01</t>
  </si>
  <si>
    <t>3SU10304BL310AA0-ZY10</t>
  </si>
  <si>
    <t>3SU10304BL310AA0-ZY11</t>
  </si>
  <si>
    <t>3SU10304BL310AA0-ZY12</t>
  </si>
  <si>
    <t>3SU10304BL310AA0-ZY15</t>
  </si>
  <si>
    <t>3SU10304BL310AA0-ZY19</t>
  </si>
  <si>
    <t>3SU10304BL410AA0-ZX90</t>
  </si>
  <si>
    <t>3SU10304BL410AA0-ZY01</t>
  </si>
  <si>
    <t>3SU10304BL410AA0-ZY10</t>
  </si>
  <si>
    <t>3SU10304BL410AA0-ZY11</t>
  </si>
  <si>
    <t>3SU10304BL410AA0-ZY12</t>
  </si>
  <si>
    <t>3SU10304BL410AA0-ZY15</t>
  </si>
  <si>
    <t>3SU10304BL410AA0-ZY19</t>
  </si>
  <si>
    <t>3SU10304BL510AA0-ZX90</t>
  </si>
  <si>
    <t>3SU10304BL510AA0-ZY01</t>
  </si>
  <si>
    <t>3SU10304BL510AA0-ZY10</t>
  </si>
  <si>
    <t>3SU10304BL510AA0-ZY11</t>
  </si>
  <si>
    <t>3SU10304BL510AA0-ZY12</t>
  </si>
  <si>
    <t>3SU10304BL510AA0-ZY15</t>
  </si>
  <si>
    <t>3SU10304BL510AA0-ZY19</t>
  </si>
  <si>
    <t>3SU10304CL010AA0-ZX90</t>
  </si>
  <si>
    <t>3SU10304CL010AA0-ZY10</t>
  </si>
  <si>
    <t>3SU10304CL010AA0-ZY11</t>
  </si>
  <si>
    <t>3SU10304CL010AA0-ZY12</t>
  </si>
  <si>
    <t>3SU10304CL010AA0-ZY15</t>
  </si>
  <si>
    <t>3SU10304CL010AA0-ZY19</t>
  </si>
  <si>
    <t>3SU10304CL110AA0-ZX90</t>
  </si>
  <si>
    <t>3SU10304CL110AA0-ZY10</t>
  </si>
  <si>
    <t>3SU10304CL110AA0-ZY11</t>
  </si>
  <si>
    <t>3SU10304CL110AA0-ZY12</t>
  </si>
  <si>
    <t>3SU10304CL110AA0-ZY15</t>
  </si>
  <si>
    <t>3SU10304CL110AA0-ZY19</t>
  </si>
  <si>
    <t>3SU10304BM010AA0-ZX90</t>
  </si>
  <si>
    <t>3SU10304BM010AA0-ZY01</t>
  </si>
  <si>
    <t>3SU10304BM010AA0-ZY10</t>
  </si>
  <si>
    <t>3SU10304BM010AA0-ZY11</t>
  </si>
  <si>
    <t>3SU10304BM010AA0-ZY12</t>
  </si>
  <si>
    <t>3SU10304BM010AA0-ZY15</t>
  </si>
  <si>
    <t>3SU10304BM010AA0-ZY19</t>
  </si>
  <si>
    <t>3SU10304BN010AA0-ZX90</t>
  </si>
  <si>
    <t>3SU10304BN010AA0-ZY01</t>
  </si>
  <si>
    <t>3SU10304BN010AA0-ZY10</t>
  </si>
  <si>
    <t>3SU10304BN010AA0-ZY11</t>
  </si>
  <si>
    <t>3SU10304BN010AA0-ZY12</t>
  </si>
  <si>
    <t>3SU10304BN010AA0-ZY15</t>
  </si>
  <si>
    <t>3SU10304BN010AA0-ZY19</t>
  </si>
  <si>
    <t>3SU10304BN210AA0-ZX90</t>
  </si>
  <si>
    <t>3SU10304BN210AA0-ZY01</t>
  </si>
  <si>
    <t>3SU10304BN210AA0-ZY10</t>
  </si>
  <si>
    <t>3SU10304BN210AA0-ZY11</t>
  </si>
  <si>
    <t>3SU10304BN210AA0-ZY12</t>
  </si>
  <si>
    <t>3SU10304BN210AA0-ZY15</t>
  </si>
  <si>
    <t>3SU10304BN210AA0-ZY19</t>
  </si>
  <si>
    <t>3SU10304BN510AA0-ZX90</t>
  </si>
  <si>
    <t>3SU10304BN510AA0-ZY01</t>
  </si>
  <si>
    <t>3SU10304BN510AA0-ZY10</t>
  </si>
  <si>
    <t>3SU10304BN510AA0-ZY11</t>
  </si>
  <si>
    <t>3SU10304BN510AA0-ZY12</t>
  </si>
  <si>
    <t>3SU10304BN510AA0-ZY15</t>
  </si>
  <si>
    <t>3SU10304BN510AA0-ZY19</t>
  </si>
  <si>
    <t>3SU10304BP010AA0-ZX90</t>
  </si>
  <si>
    <t>3SU10304BP010AA0-ZY01</t>
  </si>
  <si>
    <t>3SU10304BP010AA0-ZY10</t>
  </si>
  <si>
    <t>3SU10304BP010AA0-ZY11</t>
  </si>
  <si>
    <t>3SU10304BP010AA0-ZY12</t>
  </si>
  <si>
    <t>3SU10304BP010AA0-ZY15</t>
  </si>
  <si>
    <t>3SU10304BP010AA0-ZY19</t>
  </si>
  <si>
    <t>3SU10304BP310AA0-ZX90</t>
  </si>
  <si>
    <t>3SU10304BP310AA0-ZY01</t>
  </si>
  <si>
    <t>3SU10304BP310AA0-ZY10</t>
  </si>
  <si>
    <t>3SU10304BP310AA0-ZY11</t>
  </si>
  <si>
    <t>3SU10304BP310AA0-ZY12</t>
  </si>
  <si>
    <t>3SU10304BP310AA0-ZY15</t>
  </si>
  <si>
    <t>3SU10304BP310AA0-ZY19</t>
  </si>
  <si>
    <t>3SU10304BP610AA0-ZX90</t>
  </si>
  <si>
    <t>3SU10304BP610AA0-ZY01</t>
  </si>
  <si>
    <t>3SU10304BP610AA0-ZY10</t>
  </si>
  <si>
    <t>3SU10304BP610AA0-ZY11</t>
  </si>
  <si>
    <t>3SU10304BP610AA0-ZY12</t>
  </si>
  <si>
    <t>3SU10304BP610AA0-ZY15</t>
  </si>
  <si>
    <t>3SU10304BP610AA0-ZY19</t>
  </si>
  <si>
    <t>3SU10305BP610AA0-ZX90</t>
  </si>
  <si>
    <t>3SU10305BP610AA0-ZY01</t>
  </si>
  <si>
    <t>3SU10305BP610AA0-ZY03</t>
  </si>
  <si>
    <t>3SU10305BF010AA0-ZX90</t>
  </si>
  <si>
    <t>3SU10305BF010AA0-ZY01</t>
  </si>
  <si>
    <t>3SU10305BF010AA0-ZY03</t>
  </si>
  <si>
    <t>3SU10305JF010AA0-ZX90</t>
  </si>
  <si>
    <t>3SU10305JF010AA0-ZY01</t>
  </si>
  <si>
    <t>3SU10305BF110AA0-ZX90</t>
  </si>
  <si>
    <t>3SU10305BF110AA0-ZY01</t>
  </si>
  <si>
    <t>3SU10305BF110AA0-ZY03</t>
  </si>
  <si>
    <t>3SU10305BF210AA0-ZX90</t>
  </si>
  <si>
    <t>3SU10305BF210AA0-ZY01</t>
  </si>
  <si>
    <t>3SU10305BF210AA0-ZY03</t>
  </si>
  <si>
    <t>3SU10305HF110AA0-ZX90</t>
  </si>
  <si>
    <t>3SU10305HF010AA0-ZX90</t>
  </si>
  <si>
    <t>3SU10305BC010AA0-ZX90</t>
  </si>
  <si>
    <t>3SU10305BC010AA0-ZY01</t>
  </si>
  <si>
    <t>3SU10305BC010AA0-ZY03</t>
  </si>
  <si>
    <t>3SU10305HC010AA0-ZX90</t>
  </si>
  <si>
    <t>3SU10305BL010AA0-ZX90</t>
  </si>
  <si>
    <t>3SU10305BL010AA0-ZY01</t>
  </si>
  <si>
    <t>3SU10305BL010AA0-ZY03</t>
  </si>
  <si>
    <t>3SU10305JL010AA0-ZX90</t>
  </si>
  <si>
    <t>3SU10305JL010AA0-ZY01</t>
  </si>
  <si>
    <t>3SU10305BL110AA0-ZX90</t>
  </si>
  <si>
    <t>3SU10305BL110AA0-ZY01</t>
  </si>
  <si>
    <t>3SU10305BL110AA0-ZY03</t>
  </si>
  <si>
    <t>3SU10305BL210AA0-ZX90</t>
  </si>
  <si>
    <t>3SU10305BL210AA0-ZY01</t>
  </si>
  <si>
    <t>3SU10305BL210AA0-ZY03</t>
  </si>
  <si>
    <t>3SU10305BL310AA0-ZX90</t>
  </si>
  <si>
    <t>3SU10305BL310AA0-ZY01</t>
  </si>
  <si>
    <t>3SU10305BL310AA0-ZY03</t>
  </si>
  <si>
    <t>3SU10305BL410AA0-ZX90</t>
  </si>
  <si>
    <t>3SU10305BL410AA0-ZY01</t>
  </si>
  <si>
    <t>3SU10305BL410AA0-ZY03</t>
  </si>
  <si>
    <t>3SU10305BL510AA0-ZX90</t>
  </si>
  <si>
    <t>3SU10305BL510AA0-ZY01</t>
  </si>
  <si>
    <t>3SU10305BL510AA0-ZY03</t>
  </si>
  <si>
    <t>3SU10305BM010AA0-ZX90</t>
  </si>
  <si>
    <t>3SU10305BM010AA0-ZY01</t>
  </si>
  <si>
    <t>3SU10305BM010AA0-ZY03</t>
  </si>
  <si>
    <t>3SU10305BN010AA0-ZX90</t>
  </si>
  <si>
    <t>3SU10305BN010AA0-ZY01</t>
  </si>
  <si>
    <t>3SU10305BN010AA0-ZY03</t>
  </si>
  <si>
    <t>3SU10305BN210AA0-ZX90</t>
  </si>
  <si>
    <t>3SU10305BN210AA0-ZY01</t>
  </si>
  <si>
    <t>3SU10305BN210AA0-ZY03</t>
  </si>
  <si>
    <t>3SU10305BN510AA0-ZX90</t>
  </si>
  <si>
    <t>3SU10305BN510AA0-ZY01</t>
  </si>
  <si>
    <t>3SU10305BN510AA0-ZY03</t>
  </si>
  <si>
    <t>3SU10305BP010AA0-ZY01</t>
  </si>
  <si>
    <t>3SU10305BP010AA0-ZY03</t>
  </si>
  <si>
    <t>3SU10305BP310AA0-ZX90</t>
  </si>
  <si>
    <t>3SU10305BP310AA0-ZY01</t>
  </si>
  <si>
    <t>3SU10305BP310AA0-ZY03</t>
  </si>
  <si>
    <t>3SU10305PF010AA0-ZX90</t>
  </si>
  <si>
    <t>3SU10305PF010AA0-ZY01</t>
  </si>
  <si>
    <t>3SU10305PF010AA0-ZY03</t>
  </si>
  <si>
    <t>3SU10305PF110AA0-ZX90</t>
  </si>
  <si>
    <t>3SU10305PF110AA0-ZY01</t>
  </si>
  <si>
    <t>3SU10305PF110AA0-ZY03</t>
  </si>
  <si>
    <t>3SU10305PF210AA0-ZX90</t>
  </si>
  <si>
    <t>3SU10305PF210AA0-ZY01</t>
  </si>
  <si>
    <t>3SU10305PF210AA0-ZY03</t>
  </si>
  <si>
    <t>3SU10305QF110AA0-ZX90</t>
  </si>
  <si>
    <t>3SU10305QF010AA0-ZX90</t>
  </si>
  <si>
    <t>3SU10305RF110AA0-ZX90</t>
  </si>
  <si>
    <t>3SU10305RF010AA0-ZX90</t>
  </si>
  <si>
    <t>3SU10305SF110AA0-ZX90</t>
  </si>
  <si>
    <t>3SU10305SF010AA0-ZX90</t>
  </si>
  <si>
    <t>3SU10305TF110AA0-ZX90</t>
  </si>
  <si>
    <t>3SU10305TF010AA0-ZX90</t>
  </si>
  <si>
    <t>3SU10305PC010AA0-ZX90</t>
  </si>
  <si>
    <t>3SU10305PC010AA0-ZY01</t>
  </si>
  <si>
    <t>3SU10305PC010AA0-ZY03</t>
  </si>
  <si>
    <t>3SU10305PL010AA0-ZX90</t>
  </si>
  <si>
    <t>3SU10305PL010AA0-ZY01</t>
  </si>
  <si>
    <t>3SU10305PL010AA0-ZY03</t>
  </si>
  <si>
    <t>3SU10305PL110AA0-ZX90</t>
  </si>
  <si>
    <t>3SU10305PL110AA0-ZY01</t>
  </si>
  <si>
    <t>3SU10305PL110AA0-ZY03</t>
  </si>
  <si>
    <t>3SU10305PL210AA0-ZX90</t>
  </si>
  <si>
    <t>3SU10305PL210AA0-ZY01</t>
  </si>
  <si>
    <t>3SU10305PL210AA0-ZY03</t>
  </si>
  <si>
    <t>3SU10305PL310AA0-ZX90</t>
  </si>
  <si>
    <t>3SU10305PL310AA0-ZY01</t>
  </si>
  <si>
    <t>3SU10305PL310AA0-ZY03</t>
  </si>
  <si>
    <t>3SU10305PL410AA0-ZX90</t>
  </si>
  <si>
    <t>3SU10305PL410AA0-ZY01</t>
  </si>
  <si>
    <t>3SU10305PL410AA0-ZY03</t>
  </si>
  <si>
    <t>3SU10305RL110AA0-ZX90</t>
  </si>
  <si>
    <t>3SU10305TL110AA0-ZX90</t>
  </si>
  <si>
    <t>3SU10305PM010AA0-ZX90</t>
  </si>
  <si>
    <t>3SU10305PM010AA0-ZY01</t>
  </si>
  <si>
    <t>3SU10305PM010AA0-ZY03</t>
  </si>
  <si>
    <t>3SU10305PN510AA0-ZX90</t>
  </si>
  <si>
    <t>3SU10305PN510AA0-ZY01</t>
  </si>
  <si>
    <t>3SU10305PN510AA0-ZY03</t>
  </si>
  <si>
    <t>3SU10305PN210AA0-ZX90</t>
  </si>
  <si>
    <t>3SU10305PN210AA0-ZY01</t>
  </si>
  <si>
    <t>3SU10305PN210AA0-ZY03</t>
  </si>
  <si>
    <t>3SU10305PP010AA0-ZX90</t>
  </si>
  <si>
    <t>3SU10305PP010AA0-ZY01</t>
  </si>
  <si>
    <t>3SU10305PP010AA0-ZY03</t>
  </si>
  <si>
    <t>3SU10305XF010AA0-ZX90</t>
  </si>
  <si>
    <t>3SU10305XF010AA0-ZY01</t>
  </si>
  <si>
    <t>3SU10305XF010AA0-ZY03</t>
  </si>
  <si>
    <t>3SU10305XF110AA0-ZX90</t>
  </si>
  <si>
    <t>3SU10305XF110AA0-ZY01</t>
  </si>
  <si>
    <t>3SU10305XF110AA0-ZY03</t>
  </si>
  <si>
    <t>3SU10305XC010AA0-ZX90</t>
  </si>
  <si>
    <t>3SU10305XC010AA0-ZY01</t>
  </si>
  <si>
    <t>3SU10305XC010AA0-ZY03</t>
  </si>
  <si>
    <t>3SU10305XL010AA0-ZX90</t>
  </si>
  <si>
    <t>3SU10305XL010AA0-ZY01</t>
  </si>
  <si>
    <t>3SU10305XL010AA0-ZY03</t>
  </si>
  <si>
    <t>3SU10305XL110AA0-ZX90</t>
  </si>
  <si>
    <t>3SU10305XL110AA0-ZY01</t>
  </si>
  <si>
    <t>3SU10305XL110AA0-ZY03</t>
  </si>
  <si>
    <t>3SU10305XM010AA0-ZX90</t>
  </si>
  <si>
    <t>3SU10305XM010AA0-ZY01</t>
  </si>
  <si>
    <t>3SU10305XM010AA0-ZY03</t>
  </si>
  <si>
    <t>3SU10305XN510AA0-ZX90</t>
  </si>
  <si>
    <t>3SU10305XN510AA0-ZY01</t>
  </si>
  <si>
    <t>3SU10305XN510AA0-ZY03</t>
  </si>
  <si>
    <t>3SU10310AB000AA0-ZX90</t>
  </si>
  <si>
    <t>3SU10310AB000AA0-ZY10</t>
  </si>
  <si>
    <t>3SU10310AB000AA0-ZY11</t>
  </si>
  <si>
    <t>3SU10310AB000AA0-ZY12</t>
  </si>
  <si>
    <t>3SU10310AB000AA0-ZY13</t>
  </si>
  <si>
    <t>3SU10310AB000AA0-ZY15</t>
  </si>
  <si>
    <t>3SU10310AB000AA0-ZY19</t>
  </si>
  <si>
    <t>3SU10310AB200AA0-ZX90</t>
  </si>
  <si>
    <t>3SU10310AB200AA0-ZY10</t>
  </si>
  <si>
    <t>3SU10310AB200AA0-ZY11</t>
  </si>
  <si>
    <t>3SU10310AB200AA0-ZY12</t>
  </si>
  <si>
    <t>3SU10310AB200AA0-ZY13</t>
  </si>
  <si>
    <t>3SU10310AB200AA0-ZY15</t>
  </si>
  <si>
    <t>3SU10310AB200AA0-ZY19</t>
  </si>
  <si>
    <t>3SU10310AB300AA0-ZX90</t>
  </si>
  <si>
    <t>3SU10310AB300AA0-ZY10</t>
  </si>
  <si>
    <t>3SU10310AB300AA0-ZY11</t>
  </si>
  <si>
    <t>3SU10310AB300AA0-ZY12</t>
  </si>
  <si>
    <t>3SU10310AB300AA0-ZY13</t>
  </si>
  <si>
    <t>3SU10310AB300AA0-ZY15</t>
  </si>
  <si>
    <t>3SU10310AB300AA0-ZY19</t>
  </si>
  <si>
    <t>3SU10310AB400AA0-ZX90</t>
  </si>
  <si>
    <t>3SU10310AB400AA0-ZY10</t>
  </si>
  <si>
    <t>3SU10310AB400AA0-ZY11</t>
  </si>
  <si>
    <t>3SU10310AB400AA0-ZY12</t>
  </si>
  <si>
    <t>3SU10310AB400AA0-ZY13</t>
  </si>
  <si>
    <t>3SU10310AB400AA0-ZY15</t>
  </si>
  <si>
    <t>3SU10310AB400AA0-ZY19</t>
  </si>
  <si>
    <t>3SU10310AB500AA0-ZX90</t>
  </si>
  <si>
    <t>3SU10310AB500AA0-ZY10</t>
  </si>
  <si>
    <t>3SU10310AB500AA0-ZY11</t>
  </si>
  <si>
    <t>3SU10310AB500AA0-ZY12</t>
  </si>
  <si>
    <t>3SU10310AB500AA0-ZY13</t>
  </si>
  <si>
    <t>3SU10310AB500AA0-ZY15</t>
  </si>
  <si>
    <t>3SU10310AB500AA0-ZY19</t>
  </si>
  <si>
    <t>3SU10310AB600AA0-ZX90</t>
  </si>
  <si>
    <t>3SU10310AB600AA0-ZY10</t>
  </si>
  <si>
    <t>3SU10310AB600AA0-ZY11</t>
  </si>
  <si>
    <t>3SU10310AB600AA0-ZY12</t>
  </si>
  <si>
    <t>3SU10310AB600AA0-ZY13</t>
  </si>
  <si>
    <t>3SU10310AB600AA0-ZY15</t>
  </si>
  <si>
    <t>3SU10310AB600AA0-ZY19</t>
  </si>
  <si>
    <t>3SU10310AB700AA0-ZX90</t>
  </si>
  <si>
    <t>3SU10310AB700AA0-ZY10</t>
  </si>
  <si>
    <t>3SU10310AB700AA0-ZY11</t>
  </si>
  <si>
    <t>3SU10310AB700AA0-ZY12</t>
  </si>
  <si>
    <t>3SU10310AB700AA0-ZY13</t>
  </si>
  <si>
    <t>3SU10310AB700AA0-ZY15</t>
  </si>
  <si>
    <t>3SU10310AB700AA0-ZY19</t>
  </si>
  <si>
    <t>3SU10310BB200AA0-ZX90</t>
  </si>
  <si>
    <t>3SU10310BB200AA0-ZY10</t>
  </si>
  <si>
    <t>3SU10310BB200AA0-ZY11</t>
  </si>
  <si>
    <t>3SU10310BB200AA0-ZY12</t>
  </si>
  <si>
    <t>3SU10310BB200AA0-ZY13</t>
  </si>
  <si>
    <t>3SU10310BB200AA0-ZY15</t>
  </si>
  <si>
    <t>3SU10310BB200AA0-ZY19</t>
  </si>
  <si>
    <t>3SU10310BB300AA0-ZX90</t>
  </si>
  <si>
    <t>3SU10310BB300AA0-ZY10</t>
  </si>
  <si>
    <t>3SU10310BB300AA0-ZY11</t>
  </si>
  <si>
    <t>3SU10310BB300AA0-ZY12</t>
  </si>
  <si>
    <t>3SU10310BB300AA0-ZY13</t>
  </si>
  <si>
    <t>3SU10310BB300AA0-ZY15</t>
  </si>
  <si>
    <t>3SU10310BB300AA0-ZY19</t>
  </si>
  <si>
    <t>3SU10310BB400AA0-ZX90</t>
  </si>
  <si>
    <t>3SU10310BB400AA0-ZY10</t>
  </si>
  <si>
    <t>3SU10310BB400AA0-ZY11</t>
  </si>
  <si>
    <t>3SU10310BB400AA0-ZY12</t>
  </si>
  <si>
    <t>3SU10310BB400AA0-ZY13</t>
  </si>
  <si>
    <t>3SU10310BB400AA0-ZY15</t>
  </si>
  <si>
    <t>3SU10310BB400AA0-ZY19</t>
  </si>
  <si>
    <t>3SU10310BB500AA0-ZX90</t>
  </si>
  <si>
    <t>3SU10310BB500AA0-ZY10</t>
  </si>
  <si>
    <t>3SU10310BB500AA0-ZY11</t>
  </si>
  <si>
    <t>3SU10310BB500AA0-ZY12</t>
  </si>
  <si>
    <t>3SU10310BB500AA0-ZY13</t>
  </si>
  <si>
    <t>3SU10310BB500AA0-ZY15</t>
  </si>
  <si>
    <t>3SU10310BB500AA0-ZY19</t>
  </si>
  <si>
    <t>3SU10310BB700AA0-ZX90</t>
  </si>
  <si>
    <t>3SU10310BB700AA0-ZY10</t>
  </si>
  <si>
    <t>3SU10310BB700AA0-ZY11</t>
  </si>
  <si>
    <t>3SU10310BB700AA0-ZY12</t>
  </si>
  <si>
    <t>3SU10310BB700AA0-ZY13</t>
  </si>
  <si>
    <t>3SU10310BB700AA0-ZY15</t>
  </si>
  <si>
    <t>3SU10310BB700AA0-ZY19</t>
  </si>
  <si>
    <t>3SU10310AA200AA0-ZX90</t>
  </si>
  <si>
    <t>3SU10310AA200AA0-ZY10</t>
  </si>
  <si>
    <t>3SU10310AA200AA0-ZY11</t>
  </si>
  <si>
    <t>3SU10310AA200AA0-ZY12</t>
  </si>
  <si>
    <t>3SU10310AA200AA0-ZY13</t>
  </si>
  <si>
    <t>3SU10310AA200AA0-ZY15</t>
  </si>
  <si>
    <t>3SU10310AA200AA0-ZY19</t>
  </si>
  <si>
    <t>3SU10310AA300AA0-ZX90</t>
  </si>
  <si>
    <t>3SU10310AA300AA0-ZY10</t>
  </si>
  <si>
    <t>3SU10310AA300AA0-ZY11</t>
  </si>
  <si>
    <t>3SU10310AA300AA0-ZY12</t>
  </si>
  <si>
    <t>3SU10310AA300AA0-ZY13</t>
  </si>
  <si>
    <t>3SU10310AA300AA0-ZY15</t>
  </si>
  <si>
    <t>3SU10310AA300AA0-ZY19</t>
  </si>
  <si>
    <t>3SU10310AA400AA0-ZX90</t>
  </si>
  <si>
    <t>3SU10310AA400AA0-ZY10</t>
  </si>
  <si>
    <t>3SU10310AA400AA0-ZY11</t>
  </si>
  <si>
    <t>3SU10310AA400AA0-ZY12</t>
  </si>
  <si>
    <t>3SU10310AA400AA0-ZY13</t>
  </si>
  <si>
    <t>3SU10310AA400AA0-ZY15</t>
  </si>
  <si>
    <t>3SU10310AA400AA0-ZY19</t>
  </si>
  <si>
    <t>3SU10310AA500AA0-ZX90</t>
  </si>
  <si>
    <t>3SU10310AA500AA0-ZY10</t>
  </si>
  <si>
    <t>3SU10310AA500AA0-ZY11</t>
  </si>
  <si>
    <t>3SU10310AA500AA0-ZY12</t>
  </si>
  <si>
    <t>3SU10310AA500AA0-ZY13</t>
  </si>
  <si>
    <t>3SU10310AA500AA0-ZY15</t>
  </si>
  <si>
    <t>3SU10310AA500AA0-ZY19</t>
  </si>
  <si>
    <t>3SU10310AA600AA0-ZX90</t>
  </si>
  <si>
    <t>3SU10310AA600AA0-ZY10</t>
  </si>
  <si>
    <t>3SU10310AA600AA0-ZY11</t>
  </si>
  <si>
    <t>3SU10310AA600AA0-ZY12</t>
  </si>
  <si>
    <t>3SU10310AA600AA0-ZY13</t>
  </si>
  <si>
    <t>3SU10310AA600AA0-ZY15</t>
  </si>
  <si>
    <t>3SU10310AA600AA0-ZY19</t>
  </si>
  <si>
    <t>3SU10310AA700AA0-ZX90</t>
  </si>
  <si>
    <t>3SU10310AA700AA0-ZY10</t>
  </si>
  <si>
    <t>3SU10310AA700AA0-ZY11</t>
  </si>
  <si>
    <t>3SU10310AA700AA0-ZY12</t>
  </si>
  <si>
    <t>3SU10310AA700AA0-ZY13</t>
  </si>
  <si>
    <t>3SU10310AA700AA0-ZY15</t>
  </si>
  <si>
    <t>3SU10310AA700AA0-ZY19</t>
  </si>
  <si>
    <t>3SU10311BA200AA0-ZX90</t>
  </si>
  <si>
    <t>3SU10311BA200AA0-ZY10</t>
  </si>
  <si>
    <t>3SU10311BA200AA0-ZY11</t>
  </si>
  <si>
    <t>3SU10311BA200AA0-ZY12</t>
  </si>
  <si>
    <t>3SU10311BA200AA0-ZY13</t>
  </si>
  <si>
    <t>3SU10311BA200AA0-ZY15</t>
  </si>
  <si>
    <t>3SU10311BA200AA0-ZY19</t>
  </si>
  <si>
    <t>3SU10311BA300AA0-ZX90</t>
  </si>
  <si>
    <t>3SU10311BA300AA0-ZY10</t>
  </si>
  <si>
    <t>3SU10311BA300AA0-ZY11</t>
  </si>
  <si>
    <t>3SU10311BA300AA0-ZY12</t>
  </si>
  <si>
    <t>3SU10311BA300AA0-ZY13</t>
  </si>
  <si>
    <t>3SU10311BA300AA0-ZY15</t>
  </si>
  <si>
    <t>3SU10311BA300AA0-ZY19</t>
  </si>
  <si>
    <t>3SU10311AD300AA0-ZX90</t>
  </si>
  <si>
    <t>3SU10311AD300AA0-ZY10</t>
  </si>
  <si>
    <t>3SU10311AD300AA0-ZY11</t>
  </si>
  <si>
    <t>3SU10311AD300AA0-ZY12</t>
  </si>
  <si>
    <t>3SU10311AD300AA0-ZY13</t>
  </si>
  <si>
    <t>3SU10311AD300AA0-ZY15</t>
  </si>
  <si>
    <t>3SU10311AD300AA0-ZY19</t>
  </si>
  <si>
    <t>3SU10311AD400AA0-ZX90</t>
  </si>
  <si>
    <t>3SU10311AD400AA0-ZY10</t>
  </si>
  <si>
    <t>3SU10311AD400AA0-ZY11</t>
  </si>
  <si>
    <t>3SU10311AD400AA0-ZY12</t>
  </si>
  <si>
    <t>3SU10311AD400AA0-ZY13</t>
  </si>
  <si>
    <t>3SU10311AD400AA0-ZY15</t>
  </si>
  <si>
    <t>3SU10311AD400AA0-ZY19</t>
  </si>
  <si>
    <t>3SU10311AD600AA0-ZX90</t>
  </si>
  <si>
    <t>3SU10311AD600AA0-ZY10</t>
  </si>
  <si>
    <t>3SU10311AD600AA0-ZY11</t>
  </si>
  <si>
    <t>3SU10311AD600AA0-ZY12</t>
  </si>
  <si>
    <t>3SU10311AD600AA0-ZY13</t>
  </si>
  <si>
    <t>3SU10311AD600AA0-ZY15</t>
  </si>
  <si>
    <t>3SU10311AD600AA0-ZY19</t>
  </si>
  <si>
    <t>3SU10311AD700AA0-ZX90</t>
  </si>
  <si>
    <t>3SU10311AD700AA0-ZY10</t>
  </si>
  <si>
    <t>3SU10311AD700AA0-ZY11</t>
  </si>
  <si>
    <t>3SU10311AD700AA0-ZY12</t>
  </si>
  <si>
    <t>3SU10311AD700AA0-ZY13</t>
  </si>
  <si>
    <t>3SU10311AD700AA0-ZY15</t>
  </si>
  <si>
    <t>3SU10311AD700AA0-ZY19</t>
  </si>
  <si>
    <t>3SU10311AA200AA0-ZX90</t>
  </si>
  <si>
    <t>3SU10311AA200AA0-ZY10</t>
  </si>
  <si>
    <t>3SU10311AA200AA0-ZY11</t>
  </si>
  <si>
    <t>3SU10311AA200AA0-ZY12</t>
  </si>
  <si>
    <t>3SU10311AA200AA0-ZY13</t>
  </si>
  <si>
    <t>3SU10311AA200AA0-ZY15</t>
  </si>
  <si>
    <t>3SU10311AA200AA0-ZY19</t>
  </si>
  <si>
    <t>3SU10311AA300AA0-ZX90</t>
  </si>
  <si>
    <t>3SU10311AA300AA0-ZY10</t>
  </si>
  <si>
    <t>3SU10311AA300AA0-ZY11</t>
  </si>
  <si>
    <t>3SU10311AA300AA0-ZY12</t>
  </si>
  <si>
    <t>3SU10311AA300AA0-ZY13</t>
  </si>
  <si>
    <t>3SU10311AA300AA0-ZY15</t>
  </si>
  <si>
    <t>3SU10311AA300AA0-ZY19</t>
  </si>
  <si>
    <t>3SU10311BD300AA0-ZX90</t>
  </si>
  <si>
    <t>3SU10311BD300AA0-ZY10</t>
  </si>
  <si>
    <t>3SU10311BD300AA0-ZY11</t>
  </si>
  <si>
    <t>3SU10311BD300AA0-ZY12</t>
  </si>
  <si>
    <t>3SU10311BD300AA0-ZY13</t>
  </si>
  <si>
    <t>3SU10311BD300AA0-ZY15</t>
  </si>
  <si>
    <t>3SU10311BD300AA0-ZY19</t>
  </si>
  <si>
    <t>3SU10311BD400AA0-ZX90</t>
  </si>
  <si>
    <t>3SU10311BD400AA0-ZY10</t>
  </si>
  <si>
    <t>3SU10311BD400AA0-ZY11</t>
  </si>
  <si>
    <t>3SU10311BD400AA0-ZY12</t>
  </si>
  <si>
    <t>3SU10311BD400AA0-ZY13</t>
  </si>
  <si>
    <t>3SU10311BD400AA0-ZY15</t>
  </si>
  <si>
    <t>3SU10311BD400AA0-ZY19</t>
  </si>
  <si>
    <t>3SU10311BD600AA0-ZX90</t>
  </si>
  <si>
    <t>3SU10311BD600AA0-ZY10</t>
  </si>
  <si>
    <t>3SU10311BD600AA0-ZY11</t>
  </si>
  <si>
    <t>3SU10311BD600AA0-ZY12</t>
  </si>
  <si>
    <t>3SU10311BD600AA0-ZY13</t>
  </si>
  <si>
    <t>3SU10311BD600AA0-ZY15</t>
  </si>
  <si>
    <t>3SU10311BD600AA0-ZY19</t>
  </si>
  <si>
    <t>3SU10311BD700AA0-ZX90</t>
  </si>
  <si>
    <t>3SU10311BD700AA0-ZY10</t>
  </si>
  <si>
    <t>3SU10311BD700AA0-ZY11</t>
  </si>
  <si>
    <t>3SU10311BD700AA0-ZY12</t>
  </si>
  <si>
    <t>3SU10311BD700AA0-ZY13</t>
  </si>
  <si>
    <t>3SU10311BD700AA0-ZY15</t>
  </si>
  <si>
    <t>3SU10311BD700AA0-ZY19</t>
  </si>
  <si>
    <t>3SU10322BL300AA0-ZX90</t>
  </si>
  <si>
    <t>3SU10322BL300AA0-ZY10</t>
  </si>
  <si>
    <t>3SU10322BL300AA0-ZY11</t>
  </si>
  <si>
    <t>3SU10322BL300AA0-ZY12</t>
  </si>
  <si>
    <t>3SU10322BL300AA0-ZY15</t>
  </si>
  <si>
    <t>3SU10322BL300AA0-ZY19</t>
  </si>
  <si>
    <t>3SU10322BL500AA0-ZX90</t>
  </si>
  <si>
    <t>3SU10322BL500AA0-ZY10</t>
  </si>
  <si>
    <t>3SU10322BL500AA0-ZY11</t>
  </si>
  <si>
    <t>3SU10322BL500AA0-ZY12</t>
  </si>
  <si>
    <t>3SU10322BL500AA0-ZY15</t>
  </si>
  <si>
    <t>3SU10322BL500AA0-ZY19</t>
  </si>
  <si>
    <t>3SU10322BM300AA0-ZX90</t>
  </si>
  <si>
    <t>3SU10322BM300AA0-ZY10</t>
  </si>
  <si>
    <t>3SU10322BM300AA0-ZY11</t>
  </si>
  <si>
    <t>3SU10322BM300AA0-ZY12</t>
  </si>
  <si>
    <t>3SU10322BM300AA0-ZY15</t>
  </si>
  <si>
    <t>3SU10322BM300AA0-ZY19</t>
  </si>
  <si>
    <t>3SU10322BM500AA0-ZX90</t>
  </si>
  <si>
    <t>3SU10322BM500AA0-ZY10</t>
  </si>
  <si>
    <t>3SU10322BM500AA0-ZY11</t>
  </si>
  <si>
    <t>3SU10322BM500AA0-ZY12</t>
  </si>
  <si>
    <t>3SU10322BM500AA0-ZY15</t>
  </si>
  <si>
    <t>3SU10322BM500AA0-ZY19</t>
  </si>
  <si>
    <t>3SU10322BN300AA0-ZX90</t>
  </si>
  <si>
    <t>3SU10322BN300AA0-ZY10</t>
  </si>
  <si>
    <t>3SU10322BN300AA0-ZY11</t>
  </si>
  <si>
    <t>3SU10322BN300AA0-ZY12</t>
  </si>
  <si>
    <t>3SU10322BN300AA0-ZY15</t>
  </si>
  <si>
    <t>3SU10322BN300AA0-ZY19</t>
  </si>
  <si>
    <t>3SU10322BN500AA0-ZX90</t>
  </si>
  <si>
    <t>3SU10322BN500AA0-ZY10</t>
  </si>
  <si>
    <t>3SU10322BN500AA0-ZY11</t>
  </si>
  <si>
    <t>3SU10322BN500AA0-ZY12</t>
  </si>
  <si>
    <t>3SU10322BN500AA0-ZY15</t>
  </si>
  <si>
    <t>3SU10322BN500AA0-ZY19</t>
  </si>
  <si>
    <t>3SU10322BP300AA0-ZX90</t>
  </si>
  <si>
    <t>3SU10322BP300AA0-ZY10</t>
  </si>
  <si>
    <t>3SU10322BP300AA0-ZY11</t>
  </si>
  <si>
    <t>3SU10322BP300AA0-ZY12</t>
  </si>
  <si>
    <t>3SU10322BP300AA0-ZY15</t>
  </si>
  <si>
    <t>3SU10322BP300AA0-ZY19</t>
  </si>
  <si>
    <t>3SU10322BP500AA0-ZX90</t>
  </si>
  <si>
    <t>3SU10322BP500AA0-ZY10</t>
  </si>
  <si>
    <t>3SU10322BP500AA0-ZY11</t>
  </si>
  <si>
    <t>3SU10322BP500AA0-ZY12</t>
  </si>
  <si>
    <t>3SU10322BP500AA0-ZY15</t>
  </si>
  <si>
    <t>3SU10322BP500AA0-ZY19</t>
  </si>
  <si>
    <t>3SU10322BF300AA0-ZX90</t>
  </si>
  <si>
    <t>3SU10322BF300AA0-ZY10</t>
  </si>
  <si>
    <t>3SU10322BF300AA0-ZY11</t>
  </si>
  <si>
    <t>3SU10322BF300AA0-ZY12</t>
  </si>
  <si>
    <t>3SU10322BF300AA0-ZY15</t>
  </si>
  <si>
    <t>3SU10322BF300AA0-ZY19</t>
  </si>
  <si>
    <t>3SU10322BF500AA0-ZX90</t>
  </si>
  <si>
    <t>3SU10322BF500AA0-ZY10</t>
  </si>
  <si>
    <t>3SU10322BF500AA0-ZY11</t>
  </si>
  <si>
    <t>3SU10322BF500AA0-ZY12</t>
  </si>
  <si>
    <t>3SU10322BF500AA0-ZY15</t>
  </si>
  <si>
    <t>3SU10322BF500AA0-ZY19</t>
  </si>
  <si>
    <t>3SU10322BC300AA0-ZX90</t>
  </si>
  <si>
    <t>3SU10322BC300AA0-ZY10</t>
  </si>
  <si>
    <t>3SU10322BC300AA0-ZY11</t>
  </si>
  <si>
    <t>3SU10322BC300AA0-ZY12</t>
  </si>
  <si>
    <t>3SU10322BC300AA0-ZY15</t>
  </si>
  <si>
    <t>3SU10322BC300AA0-ZY19</t>
  </si>
  <si>
    <t>3SU10322BC500AA0-ZX90</t>
  </si>
  <si>
    <t>3SU10322BC500AA0-ZY10</t>
  </si>
  <si>
    <t>3SU10322BC500AA0-ZY11</t>
  </si>
  <si>
    <t>3SU10322BC500AA0-ZY12</t>
  </si>
  <si>
    <t>3SU10322BC500AA0-ZY15</t>
  </si>
  <si>
    <t>3SU10322BC500AA0-ZY19</t>
  </si>
  <si>
    <t>3SU10303AB420AK0-ZX90</t>
  </si>
  <si>
    <t>3SU10303AB610AK0-ZX90</t>
  </si>
  <si>
    <t>3SU10303AB660AN0-ZX90</t>
  </si>
  <si>
    <t>3SU10303AB660AA0-ZX90</t>
  </si>
  <si>
    <t>3SU10303AB660AA0-ZY10</t>
  </si>
  <si>
    <t>3SU10303AB660AA0-ZY11</t>
  </si>
  <si>
    <t>3SU10303AB660AA0-ZY12</t>
  </si>
  <si>
    <t>3SU10303AB660AA0-ZY13</t>
  </si>
  <si>
    <t>3SU10303AB660AA0-ZY15</t>
  </si>
  <si>
    <t>3SU10303AB660AA0-ZY19</t>
  </si>
  <si>
    <t>3SU10303AB110AQ0-ZX90</t>
  </si>
  <si>
    <t>3SU10303BB420AK0-ZX90</t>
  </si>
  <si>
    <t>3SU10313AB420AK0-ZX90</t>
  </si>
  <si>
    <t>3SU10313AB610AK0-ZX90</t>
  </si>
  <si>
    <t>3SU10313AB660AN0-ZX90</t>
  </si>
  <si>
    <t>3SU10313AB420AN0-ZX90</t>
  </si>
  <si>
    <t>3SU10313BB420AK0-ZX90</t>
  </si>
  <si>
    <t>3SU10313BB610AK0-ZX90</t>
  </si>
  <si>
    <t>3SU11300AB103FA0-ZX90</t>
  </si>
  <si>
    <t>3SU11300AB103FA0-ZY10</t>
  </si>
  <si>
    <t>3SU11300AB103FA0-ZY11</t>
  </si>
  <si>
    <t>3SU11300AB103FA0-ZY12</t>
  </si>
  <si>
    <t>3SU11300AB103FA0-ZY13</t>
  </si>
  <si>
    <t>3SU11300AB103FA0-ZY15</t>
  </si>
  <si>
    <t>3SU11300AB103FA0-ZY19</t>
  </si>
  <si>
    <t>3SU11300AB301FA0-ZX90</t>
  </si>
  <si>
    <t>3SU11300AB301FA0-ZY10</t>
  </si>
  <si>
    <t>3SU11300AB301FA0-ZY11</t>
  </si>
  <si>
    <t>3SU11300AB301FA0-ZY12</t>
  </si>
  <si>
    <t>3SU11300AB301FA0-ZY13</t>
  </si>
  <si>
    <t>3SU11300AB301FA0-ZY15</t>
  </si>
  <si>
    <t>3SU11300AB301FA0-ZY19</t>
  </si>
  <si>
    <t>3SU11300AB501FA0-ZX90</t>
  </si>
  <si>
    <t>3SU11300AB501FA0-ZY10</t>
  </si>
  <si>
    <t>3SU11300AB501FA0-ZY11</t>
  </si>
  <si>
    <t>3SU11300AB501FA0-ZY12</t>
  </si>
  <si>
    <t>3SU11300AB501FA0-ZY13</t>
  </si>
  <si>
    <t>3SU11300AB501FA0-ZY15</t>
  </si>
  <si>
    <t>3SU11300AB501FA0-ZY19</t>
  </si>
  <si>
    <t>3SU11300AB603FA0-ZX90</t>
  </si>
  <si>
    <t>3SU11300AB603FA0-ZY10</t>
  </si>
  <si>
    <t>3SU11300AB603FA0-ZY11</t>
  </si>
  <si>
    <t>3SU11300AB603FA0-ZY12</t>
  </si>
  <si>
    <t>3SU11300AB603FA0-ZY13</t>
  </si>
  <si>
    <t>3SU11300AB603FA0-ZY15</t>
  </si>
  <si>
    <t>3SU11300AB603FA0-ZY19</t>
  </si>
  <si>
    <t>3SU11300AB601FA0-ZX90</t>
  </si>
  <si>
    <t>3SU11300AB601FA0-ZY10</t>
  </si>
  <si>
    <t>3SU11300AB601FA0-ZY11</t>
  </si>
  <si>
    <t>3SU11300AB601FA0-ZY12</t>
  </si>
  <si>
    <t>3SU11300AB601FA0-ZY13</t>
  </si>
  <si>
    <t>3SU11300AB601FA0-ZY15</t>
  </si>
  <si>
    <t>3SU11300AB601FA0-ZY19</t>
  </si>
  <si>
    <t>3SU11301BA201FA0-ZX90</t>
  </si>
  <si>
    <t>3SU11301BA201FA0-ZY10</t>
  </si>
  <si>
    <t>3SU11301BA201FA0-ZY11</t>
  </si>
  <si>
    <t>3SU11301BA201FA0-ZY12</t>
  </si>
  <si>
    <t>3SU11301BA201FA0-ZY13</t>
  </si>
  <si>
    <t>3SU11301BA201FA0-ZY15</t>
  </si>
  <si>
    <t>3SU11301BA201FA0-ZY19</t>
  </si>
  <si>
    <t>3SU11304BF111FA0-ZX90</t>
  </si>
  <si>
    <t>3SU11304BF111FA0-ZY01</t>
  </si>
  <si>
    <t>3SU11304BF111FA0-ZY10</t>
  </si>
  <si>
    <t>3SU11304BF111FA0-ZY11</t>
  </si>
  <si>
    <t>3SU11304BF111FA0-ZY12</t>
  </si>
  <si>
    <t>3SU11304BF111FA0-ZY15</t>
  </si>
  <si>
    <t>3SU11304BF111FA0-ZY19</t>
  </si>
  <si>
    <t>3SU11300AB103BA0-ZX90</t>
  </si>
  <si>
    <t>3SU11300AB103BA0-ZY10</t>
  </si>
  <si>
    <t>3SU11300AB103BA0-ZY11</t>
  </si>
  <si>
    <t>3SU11300AB103BA0-ZY12</t>
  </si>
  <si>
    <t>3SU11300AB103BA0-ZY13</t>
  </si>
  <si>
    <t>3SU11300AB103BA0-ZY15</t>
  </si>
  <si>
    <t>3SU11300AB103BA0-ZY19</t>
  </si>
  <si>
    <t>3SU11300AB101BA0-ZX90</t>
  </si>
  <si>
    <t>3SU11300AB101BA0-ZY10</t>
  </si>
  <si>
    <t>3SU11300AB101BA0-ZY11</t>
  </si>
  <si>
    <t>3SU11300AB101BA0-ZY12</t>
  </si>
  <si>
    <t>3SU11300AB101BA0-ZY13</t>
  </si>
  <si>
    <t>3SU11300AB101BA0-ZY15</t>
  </si>
  <si>
    <t>3SU11300AB101BA0-ZY19</t>
  </si>
  <si>
    <t>3SU11300AB201BA0-ZX90</t>
  </si>
  <si>
    <t>3SU11300AB201BA0-ZY10</t>
  </si>
  <si>
    <t>3SU11300AB201BA0-ZY11</t>
  </si>
  <si>
    <t>3SU11300AB201BA0-ZY12</t>
  </si>
  <si>
    <t>3SU11300AB201BA0-ZY13</t>
  </si>
  <si>
    <t>3SU11300AB201BA0-ZY15</t>
  </si>
  <si>
    <t>3SU11300AB201BA0-ZY19</t>
  </si>
  <si>
    <t>3SU11300AB301BA0-ZX90</t>
  </si>
  <si>
    <t>3SU11300AB301BA0-ZY10</t>
  </si>
  <si>
    <t>3SU11300AB301BA0-ZY11</t>
  </si>
  <si>
    <t>3SU11300AB301BA0-ZY12</t>
  </si>
  <si>
    <t>3SU11300AB301BA0-ZY13</t>
  </si>
  <si>
    <t>3SU11300AB301BA0-ZY15</t>
  </si>
  <si>
    <t>3SU11300AB301BA0-ZY19</t>
  </si>
  <si>
    <t>3SU11300AB403BA0-ZX90</t>
  </si>
  <si>
    <t>3SU11300AB403BA0-ZY10</t>
  </si>
  <si>
    <t>3SU11300AB403BA0-ZY11</t>
  </si>
  <si>
    <t>3SU11300AB403BA0-ZY12</t>
  </si>
  <si>
    <t>3SU11300AB403BA0-ZY13</t>
  </si>
  <si>
    <t>3SU11300AB403BA0-ZY15</t>
  </si>
  <si>
    <t>3SU11300AB403BA0-ZY19</t>
  </si>
  <si>
    <t>3SU11300AB401BA0-ZX90</t>
  </si>
  <si>
    <t>3SU11300AB401BA0-ZY10</t>
  </si>
  <si>
    <t>3SU11300AB401BA0-ZY11</t>
  </si>
  <si>
    <t>3SU11300AB401BA0-ZY12</t>
  </si>
  <si>
    <t>3SU11300AB401BA0-ZY13</t>
  </si>
  <si>
    <t>3SU11300AB401BA0-ZY15</t>
  </si>
  <si>
    <t>3SU11300AB401BA0-ZY19</t>
  </si>
  <si>
    <t>3SU11300AB501BA0-ZX90</t>
  </si>
  <si>
    <t>3SU11300AB501BA0-ZY10</t>
  </si>
  <si>
    <t>3SU11300AB501BA0-ZY11</t>
  </si>
  <si>
    <t>3SU11300AB501BA0-ZY12</t>
  </si>
  <si>
    <t>3SU11300AB501BA0-ZY13</t>
  </si>
  <si>
    <t>3SU11300AB501BA0-ZY15</t>
  </si>
  <si>
    <t>3SU11300AB501BA0-ZY19</t>
  </si>
  <si>
    <t>3SU11300AB601BA0-ZX90</t>
  </si>
  <si>
    <t>3SU11300AB601BA0-ZY10</t>
  </si>
  <si>
    <t>3SU11300AB601BA0-ZY11</t>
  </si>
  <si>
    <t>3SU11300AB601BA0-ZY12</t>
  </si>
  <si>
    <t>3SU11300AB601BA0-ZY13</t>
  </si>
  <si>
    <t>3SU11300AB601BA0-ZY15</t>
  </si>
  <si>
    <t>3SU11300AB601BA0-ZY19</t>
  </si>
  <si>
    <t>3SU11304BF113BA0-ZX90</t>
  </si>
  <si>
    <t>3SU11304BF113BA0-ZY01</t>
  </si>
  <si>
    <t>3SU11304BF113BA0-ZY10</t>
  </si>
  <si>
    <t>3SU11304BF113BA0-ZY11</t>
  </si>
  <si>
    <t>3SU11304BF113BA0-ZY12</t>
  </si>
  <si>
    <t>3SU11304BF113BA0-ZY15</t>
  </si>
  <si>
    <t>3SU11304BF113BA0-ZY19</t>
  </si>
  <si>
    <t>3SU11304BF111BA0-ZX90</t>
  </si>
  <si>
    <t>3SU11304BF111BA0-ZY01</t>
  </si>
  <si>
    <t>3SU11304BF111BA0-ZY10</t>
  </si>
  <si>
    <t>3SU11304BF111BA0-ZY11</t>
  </si>
  <si>
    <t>3SU11304BF111BA0-ZY12</t>
  </si>
  <si>
    <t>3SU11304BF111BA0-ZY15</t>
  </si>
  <si>
    <t>3SU11304BF111BA0-ZY19</t>
  </si>
  <si>
    <t>3SU11300AB101CA0-ZX90</t>
  </si>
  <si>
    <t>3SU11300AB101CA0-ZY10</t>
  </si>
  <si>
    <t>3SU11300AB101CA0-ZY11</t>
  </si>
  <si>
    <t>3SU11300AB101CA0-ZY12</t>
  </si>
  <si>
    <t>3SU11300AB101CA0-ZY13</t>
  </si>
  <si>
    <t>3SU11300AB101CA0-ZY15</t>
  </si>
  <si>
    <t>3SU11300AB101CA0-ZY19</t>
  </si>
  <si>
    <t>3SU11300AB203CA0-ZX90</t>
  </si>
  <si>
    <t>3SU11300AB203CA0-ZY10</t>
  </si>
  <si>
    <t>3SU11300AB203CA0-ZY11</t>
  </si>
  <si>
    <t>3SU11300AB203CA0-ZY12</t>
  </si>
  <si>
    <t>3SU11300AB203CA0-ZY13</t>
  </si>
  <si>
    <t>3SU11300AB203CA0-ZY15</t>
  </si>
  <si>
    <t>3SU11300AB203CA0-ZY19</t>
  </si>
  <si>
    <t>3SU11300AB201CA0-ZX90</t>
  </si>
  <si>
    <t>3SU11300AB201CA0-ZY10</t>
  </si>
  <si>
    <t>3SU11300AB201CA0-ZY11</t>
  </si>
  <si>
    <t>3SU11300AB201CA0-ZY12</t>
  </si>
  <si>
    <t>3SU11300AB201CA0-ZY13</t>
  </si>
  <si>
    <t>3SU11300AB201CA0-ZY15</t>
  </si>
  <si>
    <t>3SU11300AB201CA0-ZY19</t>
  </si>
  <si>
    <t>3SU11300BB201CA0-ZX90</t>
  </si>
  <si>
    <t>3SU11300BB201CA0-ZY10</t>
  </si>
  <si>
    <t>3SU11300BB201CA0-ZY11</t>
  </si>
  <si>
    <t>3SU11300BB201CA0-ZY12</t>
  </si>
  <si>
    <t>3SU11300BB201CA0-ZY13</t>
  </si>
  <si>
    <t>3SU11300BB201CA0-ZY15</t>
  </si>
  <si>
    <t>3SU11300BB201CA0-ZY19</t>
  </si>
  <si>
    <t>3SU11301BA201CA0-ZX90</t>
  </si>
  <si>
    <t>3SU11301BA201CA0-ZY10</t>
  </si>
  <si>
    <t>3SU11301BA201CA0-ZY11</t>
  </si>
  <si>
    <t>3SU11301BA201CA0-ZY12</t>
  </si>
  <si>
    <t>3SU11301BA201CA0-ZY13</t>
  </si>
  <si>
    <t>3SU11301BA201CA0-ZY15</t>
  </si>
  <si>
    <t>3SU11301BA201CA0-ZY19</t>
  </si>
  <si>
    <t>3SU11304BL111NA0-ZX90</t>
  </si>
  <si>
    <t>3SU11304BL111NA0-ZY01</t>
  </si>
  <si>
    <t>3SU11304BL111NA0-ZY10</t>
  </si>
  <si>
    <t>3SU11304BL111NA0-ZY11</t>
  </si>
  <si>
    <t>3SU11304BL111NA0-ZY12</t>
  </si>
  <si>
    <t>3SU11304BL111NA0-ZY15</t>
  </si>
  <si>
    <t>3SU11304BL111NA0-ZY19</t>
  </si>
  <si>
    <t>3SU11360AB201CA0-ZX90</t>
  </si>
  <si>
    <t>3SU11360AB201CA0-ZY10</t>
  </si>
  <si>
    <t>3SU11360AB201CA0-ZY11</t>
  </si>
  <si>
    <t>3SU11360AB201CA0-ZY12</t>
  </si>
  <si>
    <t>3SU11360AB201CA0-ZY13</t>
  </si>
  <si>
    <t>3SU11360AB201CA0-ZY15</t>
  </si>
  <si>
    <t>3SU11360AB201CA0-ZY19</t>
  </si>
  <si>
    <t>3SU11360AB301BA0-ZX90</t>
  </si>
  <si>
    <t>3SU11360AB301BA0-ZY10</t>
  </si>
  <si>
    <t>3SU11360AB301BA0-ZY11</t>
  </si>
  <si>
    <t>3SU11360AB301BA0-ZY12</t>
  </si>
  <si>
    <t>3SU11360AB301BA0-ZY13</t>
  </si>
  <si>
    <t>3SU11360AB301BA0-ZY15</t>
  </si>
  <si>
    <t>3SU11360AB301BA0-ZY19</t>
  </si>
  <si>
    <t>3SU11360AB401BA0-ZX90</t>
  </si>
  <si>
    <t>3SU11360AB401BA0-ZY10</t>
  </si>
  <si>
    <t>3SU11360AB401BA0-ZY11</t>
  </si>
  <si>
    <t>3SU11360AB401BA0-ZY12</t>
  </si>
  <si>
    <t>3SU11360AB401BA0-ZY13</t>
  </si>
  <si>
    <t>3SU11360AB401BA0-ZY15</t>
  </si>
  <si>
    <t>3SU11360AB401BA0-ZY19</t>
  </si>
  <si>
    <t>3SU11360AB501BA0-ZX90</t>
  </si>
  <si>
    <t>3SU11360AB501BA0-ZY10</t>
  </si>
  <si>
    <t>3SU11360AB501BA0-ZY11</t>
  </si>
  <si>
    <t>3SU11360AB501BA0-ZY12</t>
  </si>
  <si>
    <t>3SU11360AB501BA0-ZY13</t>
  </si>
  <si>
    <t>3SU11360AB501BA0-ZY15</t>
  </si>
  <si>
    <t>3SU11360AB501BA0-ZY19</t>
  </si>
  <si>
    <t>3SU11360AB601BA0-ZX90</t>
  </si>
  <si>
    <t>3SU11360AB601BA0-ZY10</t>
  </si>
  <si>
    <t>3SU11360AB601BA0-ZY11</t>
  </si>
  <si>
    <t>3SU11360AB601BA0-ZY12</t>
  </si>
  <si>
    <t>3SU11360AB601BA0-ZY13</t>
  </si>
  <si>
    <t>3SU11360AB601BA0-ZY15</t>
  </si>
  <si>
    <t>3SU11360AB601BA0-ZY19</t>
  </si>
  <si>
    <t>3SU11360AB701BA0-ZX90</t>
  </si>
  <si>
    <t>3SU11360AB701BA0-ZY10</t>
  </si>
  <si>
    <t>3SU11360AB701BA0-ZY11</t>
  </si>
  <si>
    <t>3SU11360AB701BA0-ZY12</t>
  </si>
  <si>
    <t>3SU11360AB701BA0-ZY13</t>
  </si>
  <si>
    <t>3SU11360AB701BA0-ZY15</t>
  </si>
  <si>
    <t>3SU11360AB701BA0-ZY19</t>
  </si>
  <si>
    <t>3SU11320AB201CA0-ZX90</t>
  </si>
  <si>
    <t>3SU11320AB201CA0-ZY10</t>
  </si>
  <si>
    <t>3SU11320AB201CA0-ZY11</t>
  </si>
  <si>
    <t>3SU11320AB201CA0-ZY12</t>
  </si>
  <si>
    <t>3SU11320AB201CA0-ZY13</t>
  </si>
  <si>
    <t>3SU11320AB201CA0-ZY15</t>
  </si>
  <si>
    <t>3SU11320AB201CA0-ZY19</t>
  </si>
  <si>
    <t>3SU11320AB301BA0-ZX90</t>
  </si>
  <si>
    <t>3SU11320AB301BA0-ZY10</t>
  </si>
  <si>
    <t>3SU11320AB301BA0-ZY11</t>
  </si>
  <si>
    <t>3SU11320AB301BA0-ZY12</t>
  </si>
  <si>
    <t>3SU11320AB301BA0-ZY13</t>
  </si>
  <si>
    <t>3SU11320AB301BA0-ZY15</t>
  </si>
  <si>
    <t>3SU11320AB301BA0-ZY19</t>
  </si>
  <si>
    <t>3SU11320AB401BA0-ZX90</t>
  </si>
  <si>
    <t>3SU11320AB401BA0-ZY10</t>
  </si>
  <si>
    <t>3SU11320AB401BA0-ZY11</t>
  </si>
  <si>
    <t>3SU11320AB401BA0-ZY12</t>
  </si>
  <si>
    <t>3SU11320AB401BA0-ZY13</t>
  </si>
  <si>
    <t>3SU11320AB401BA0-ZY15</t>
  </si>
  <si>
    <t>3SU11320AB401BA0-ZY19</t>
  </si>
  <si>
    <t>3SU11320AB501BA0-ZX90</t>
  </si>
  <si>
    <t>3SU11320AB501BA0-ZY10</t>
  </si>
  <si>
    <t>3SU11320AB501BA0-ZY11</t>
  </si>
  <si>
    <t>3SU11320AB501BA0-ZY12</t>
  </si>
  <si>
    <t>3SU11320AB501BA0-ZY13</t>
  </si>
  <si>
    <t>3SU11320AB501BA0-ZY15</t>
  </si>
  <si>
    <t>3SU11320AB501BA0-ZY19</t>
  </si>
  <si>
    <t>3SU11320AB601BA0-ZX90</t>
  </si>
  <si>
    <t>3SU11320AB601BA0-ZY10</t>
  </si>
  <si>
    <t>3SU11320AB601BA0-ZY11</t>
  </si>
  <si>
    <t>3SU11320AB601BA0-ZY12</t>
  </si>
  <si>
    <t>3SU11320AB601BA0-ZY13</t>
  </si>
  <si>
    <t>3SU11320AB601BA0-ZY15</t>
  </si>
  <si>
    <t>3SU11320AB601BA0-ZY19</t>
  </si>
  <si>
    <t>3SU11320AB701BA0-ZX90</t>
  </si>
  <si>
    <t>3SU11320AB701BA0-ZY10</t>
  </si>
  <si>
    <t>3SU11320AB701BA0-ZY11</t>
  </si>
  <si>
    <t>3SU11320AB701BA0-ZY12</t>
  </si>
  <si>
    <t>3SU11320AB701BA0-ZY13</t>
  </si>
  <si>
    <t>3SU11320AB701BA0-ZY15</t>
  </si>
  <si>
    <t>3SU11320AB701BA0-ZY19</t>
  </si>
  <si>
    <t>3SU11320AB201FA0-ZX90</t>
  </si>
  <si>
    <t>3SU11320AB201FA0-ZY10</t>
  </si>
  <si>
    <t>3SU11320AB201FA0-ZY11</t>
  </si>
  <si>
    <t>3SU11320AB201FA0-ZY12</t>
  </si>
  <si>
    <t>3SU11320AB201FA0-ZY13</t>
  </si>
  <si>
    <t>3SU11320AB201FA0-ZY15</t>
  </si>
  <si>
    <t>3SU11320AB201FA0-ZY19</t>
  </si>
  <si>
    <t>3SU11320AB301FA0-ZX90</t>
  </si>
  <si>
    <t>3SU11320AB301FA0-ZY10</t>
  </si>
  <si>
    <t>3SU11320AB301FA0-ZY11</t>
  </si>
  <si>
    <t>3SU11320AB301FA0-ZY12</t>
  </si>
  <si>
    <t>3SU11320AB301FA0-ZY13</t>
  </si>
  <si>
    <t>3SU11320AB301FA0-ZY15</t>
  </si>
  <si>
    <t>3SU11320AB301FA0-ZY19</t>
  </si>
  <si>
    <t>3SU11320AB401FA0-ZX90</t>
  </si>
  <si>
    <t>3SU11320AB401FA0-ZY10</t>
  </si>
  <si>
    <t>3SU11320AB401FA0-ZY11</t>
  </si>
  <si>
    <t>3SU11320AB401FA0-ZY12</t>
  </si>
  <si>
    <t>3SU11320AB401FA0-ZY13</t>
  </si>
  <si>
    <t>3SU11320AB401FA0-ZY15</t>
  </si>
  <si>
    <t>3SU11320AB401FA0-ZY19</t>
  </si>
  <si>
    <t>3SU11320AB501FA0-ZX90</t>
  </si>
  <si>
    <t>3SU11320AB501FA0-ZY10</t>
  </si>
  <si>
    <t>3SU11320AB501FA0-ZY11</t>
  </si>
  <si>
    <t>3SU11320AB501FA0-ZY12</t>
  </si>
  <si>
    <t>3SU11320AB501FA0-ZY13</t>
  </si>
  <si>
    <t>3SU11320AB501FA0-ZY15</t>
  </si>
  <si>
    <t>3SU11320AB501FA0-ZY19</t>
  </si>
  <si>
    <t>3SU11320AB601FA0-ZX90</t>
  </si>
  <si>
    <t>3SU11320AB601FA0-ZY10</t>
  </si>
  <si>
    <t>3SU11320AB601FA0-ZY11</t>
  </si>
  <si>
    <t>3SU11320AB601FA0-ZY12</t>
  </si>
  <si>
    <t>3SU11320AB601FA0-ZY13</t>
  </si>
  <si>
    <t>3SU11320AB601FA0-ZY15</t>
  </si>
  <si>
    <t>3SU11320AB601FA0-ZY19</t>
  </si>
  <si>
    <t>3SU11320AB701FA0-ZX90</t>
  </si>
  <si>
    <t>3SU11320AB701FA0-ZY10</t>
  </si>
  <si>
    <t>3SU11320AB701FA0-ZY11</t>
  </si>
  <si>
    <t>3SU11320AB701FA0-ZY12</t>
  </si>
  <si>
    <t>3SU11320AB701FA0-ZY13</t>
  </si>
  <si>
    <t>3SU11320AB701FA0-ZY15</t>
  </si>
  <si>
    <t>3SU11320AB701FA0-ZY19</t>
  </si>
  <si>
    <t>3SU11320AB201BA0-ZX90</t>
  </si>
  <si>
    <t>3SU11320AB201BA0-ZY10</t>
  </si>
  <si>
    <t>3SU11320AB201BA0-ZY11</t>
  </si>
  <si>
    <t>3SU11320AB201BA0-ZY12</t>
  </si>
  <si>
    <t>3SU11320AB201BA0-ZY13</t>
  </si>
  <si>
    <t>3SU11320AB201BA0-ZY15</t>
  </si>
  <si>
    <t>3SU11320AB201BA0-ZY19</t>
  </si>
  <si>
    <t>3SU11320AB303BA0-ZX90</t>
  </si>
  <si>
    <t>3SU11320AB303BA0-ZY10</t>
  </si>
  <si>
    <t>3SU11320AB303BA0-ZY11</t>
  </si>
  <si>
    <t>3SU11320AB303BA0-ZY12</t>
  </si>
  <si>
    <t>3SU11320AB303BA0-ZY13</t>
  </si>
  <si>
    <t>3SU11320AB303BA0-ZY15</t>
  </si>
  <si>
    <t>3SU11320AB303BA0-ZY19</t>
  </si>
  <si>
    <t>3SU11320AB403BA0-ZX90</t>
  </si>
  <si>
    <t>3SU11320AB403BA0-ZY10</t>
  </si>
  <si>
    <t>3SU11320AB403BA0-ZY11</t>
  </si>
  <si>
    <t>3SU11320AB403BA0-ZY12</t>
  </si>
  <si>
    <t>3SU11320AB403BA0-ZY13</t>
  </si>
  <si>
    <t>3SU11320AB403BA0-ZY15</t>
  </si>
  <si>
    <t>3SU11320AB403BA0-ZY19</t>
  </si>
  <si>
    <t>3SU11320AB503BA0-ZX90</t>
  </si>
  <si>
    <t>3SU11320AB503BA0-ZY10</t>
  </si>
  <si>
    <t>3SU11320AB503BA0-ZY11</t>
  </si>
  <si>
    <t>3SU11320AB503BA0-ZY12</t>
  </si>
  <si>
    <t>3SU11320AB503BA0-ZY13</t>
  </si>
  <si>
    <t>3SU11320AB503BA0-ZY15</t>
  </si>
  <si>
    <t>3SU11320AB503BA0-ZY19</t>
  </si>
  <si>
    <t>3SU11320AB603BA0-ZX90</t>
  </si>
  <si>
    <t>3SU11320AB603BA0-ZY10</t>
  </si>
  <si>
    <t>3SU11320AB603BA0-ZY11</t>
  </si>
  <si>
    <t>3SU11320AB603BA0-ZY12</t>
  </si>
  <si>
    <t>3SU11320AB603BA0-ZY13</t>
  </si>
  <si>
    <t>3SU11320AB603BA0-ZY15</t>
  </si>
  <si>
    <t>3SU11320AB603BA0-ZY19</t>
  </si>
  <si>
    <t>3SU11320AB703BA0-ZX90</t>
  </si>
  <si>
    <t>3SU11320AB703BA0-ZY10</t>
  </si>
  <si>
    <t>3SU11320AB703BA0-ZY11</t>
  </si>
  <si>
    <t>3SU11320AB703BA0-ZY12</t>
  </si>
  <si>
    <t>3SU11320AB703BA0-ZY13</t>
  </si>
  <si>
    <t>3SU11320AB703BA0-ZY15</t>
  </si>
  <si>
    <t>3SU11320AB703BA0-ZY19</t>
  </si>
  <si>
    <t>3SU11320AB203CA0-ZX90</t>
  </si>
  <si>
    <t>3SU11320AB203CA0-ZY10</t>
  </si>
  <si>
    <t>3SU11320AB203CA0-ZY11</t>
  </si>
  <si>
    <t>3SU11320AB203CA0-ZY12</t>
  </si>
  <si>
    <t>3SU11320AB203CA0-ZY13</t>
  </si>
  <si>
    <t>3SU11320AB203CA0-ZY15</t>
  </si>
  <si>
    <t>3SU11320AB203CA0-ZY19</t>
  </si>
  <si>
    <t>3SU11320AB203FA0-ZX90</t>
  </si>
  <si>
    <t>3SU11320AB203FA0-ZY10</t>
  </si>
  <si>
    <t>3SU11320AB203FA0-ZY11</t>
  </si>
  <si>
    <t>3SU11320AB203FA0-ZY12</t>
  </si>
  <si>
    <t>3SU11320AB203FA0-ZY13</t>
  </si>
  <si>
    <t>3SU11320AB203FA0-ZY15</t>
  </si>
  <si>
    <t>3SU11320AB203FA0-ZY19</t>
  </si>
  <si>
    <t>3SU11320AB303FA0-ZX90</t>
  </si>
  <si>
    <t>3SU11320AB303FA0-ZY10</t>
  </si>
  <si>
    <t>3SU11320AB303FA0-ZY11</t>
  </si>
  <si>
    <t>3SU11320AB303FA0-ZY12</t>
  </si>
  <si>
    <t>3SU11320AB303FA0-ZY13</t>
  </si>
  <si>
    <t>3SU11320AB303FA0-ZY15</t>
  </si>
  <si>
    <t>3SU11320AB303FA0-ZY19</t>
  </si>
  <si>
    <t>3SU11320AB403FA0-ZX90</t>
  </si>
  <si>
    <t>3SU11320AB403FA0-ZY10</t>
  </si>
  <si>
    <t>3SU11320AB403FA0-ZY11</t>
  </si>
  <si>
    <t>3SU11320AB403FA0-ZY12</t>
  </si>
  <si>
    <t>3SU11320AB403FA0-ZY13</t>
  </si>
  <si>
    <t>3SU11320AB403FA0-ZY15</t>
  </si>
  <si>
    <t>3SU11320AB403FA0-ZY19</t>
  </si>
  <si>
    <t>3SU11320AB503FA0-ZX90</t>
  </si>
  <si>
    <t>3SU11320AB503FA0-ZY10</t>
  </si>
  <si>
    <t>3SU11320AB503FA0-ZY11</t>
  </si>
  <si>
    <t>3SU11320AB503FA0-ZY12</t>
  </si>
  <si>
    <t>3SU11320AB503FA0-ZY13</t>
  </si>
  <si>
    <t>3SU11320AB503FA0-ZY15</t>
  </si>
  <si>
    <t>3SU11320AB503FA0-ZY19</t>
  </si>
  <si>
    <t>3SU11320AB603FA0-ZX90</t>
  </si>
  <si>
    <t>3SU11320AB603FA0-ZY10</t>
  </si>
  <si>
    <t>3SU11320AB603FA0-ZY11</t>
  </si>
  <si>
    <t>3SU11320AB603FA0-ZY12</t>
  </si>
  <si>
    <t>3SU11320AB603FA0-ZY13</t>
  </si>
  <si>
    <t>3SU11320AB603FA0-ZY15</t>
  </si>
  <si>
    <t>3SU11320AB603FA0-ZY19</t>
  </si>
  <si>
    <t>3SU11320AB703FA0-ZX90</t>
  </si>
  <si>
    <t>3SU11320AB703FA0-ZY10</t>
  </si>
  <si>
    <t>3SU11320AB703FA0-ZY11</t>
  </si>
  <si>
    <t>3SU11320AB703FA0-ZY12</t>
  </si>
  <si>
    <t>3SU11320AB703FA0-ZY13</t>
  </si>
  <si>
    <t>3SU11320AB703FA0-ZY15</t>
  </si>
  <si>
    <t>3SU11320AB703FA0-ZY19</t>
  </si>
  <si>
    <t>3SU11330AB201CA0-ZX90</t>
  </si>
  <si>
    <t>3SU11330AB201CA0-ZY10</t>
  </si>
  <si>
    <t>3SU11330AB201CA0-ZY11</t>
  </si>
  <si>
    <t>3SU11330AB201CA0-ZY12</t>
  </si>
  <si>
    <t>3SU11330AB201CA0-ZY13</t>
  </si>
  <si>
    <t>3SU11330AB201CA0-ZY15</t>
  </si>
  <si>
    <t>3SU11330AB201CA0-ZY19</t>
  </si>
  <si>
    <t>3SU11330AB201FA0-ZX90</t>
  </si>
  <si>
    <t>3SU11330AB201FA0-ZY10</t>
  </si>
  <si>
    <t>3SU11330AB201FA0-ZY11</t>
  </si>
  <si>
    <t>3SU11330AB201FA0-ZY12</t>
  </si>
  <si>
    <t>3SU11330AB201FA0-ZY13</t>
  </si>
  <si>
    <t>3SU11330AB201FA0-ZY15</t>
  </si>
  <si>
    <t>3SU11330AB201FA0-ZY19</t>
  </si>
  <si>
    <t>3SU11330AB301FA0-ZX90</t>
  </si>
  <si>
    <t>3SU11330AB301FA0-ZY10</t>
  </si>
  <si>
    <t>3SU11330AB301FA0-ZY11</t>
  </si>
  <si>
    <t>3SU11330AB301FA0-ZY12</t>
  </si>
  <si>
    <t>3SU11330AB301FA0-ZY13</t>
  </si>
  <si>
    <t>3SU11330AB301FA0-ZY15</t>
  </si>
  <si>
    <t>3SU11330AB301FA0-ZY19</t>
  </si>
  <si>
    <t>3SU11330AB401FA0-ZX90</t>
  </si>
  <si>
    <t>3SU11330AB401FA0-ZY10</t>
  </si>
  <si>
    <t>3SU11330AB401FA0-ZY11</t>
  </si>
  <si>
    <t>3SU11330AB401FA0-ZY12</t>
  </si>
  <si>
    <t>3SU11330AB401FA0-ZY13</t>
  </si>
  <si>
    <t>3SU11330AB401FA0-ZY15</t>
  </si>
  <si>
    <t>3SU11330AB401FA0-ZY19</t>
  </si>
  <si>
    <t>3SU11330AB501FA0-ZX90</t>
  </si>
  <si>
    <t>3SU11330AB501FA0-ZY10</t>
  </si>
  <si>
    <t>3SU11330AB501FA0-ZY11</t>
  </si>
  <si>
    <t>3SU11330AB501FA0-ZY12</t>
  </si>
  <si>
    <t>3SU11330AB501FA0-ZY13</t>
  </si>
  <si>
    <t>3SU11330AB501FA0-ZY15</t>
  </si>
  <si>
    <t>3SU11330AB501FA0-ZY19</t>
  </si>
  <si>
    <t>3SU11330AB601FA0-ZX90</t>
  </si>
  <si>
    <t>3SU11330AB601FA0-ZY10</t>
  </si>
  <si>
    <t>3SU11330AB601FA0-ZY11</t>
  </si>
  <si>
    <t>3SU11330AB601FA0-ZY12</t>
  </si>
  <si>
    <t>3SU11330AB601FA0-ZY13</t>
  </si>
  <si>
    <t>3SU11330AB601FA0-ZY15</t>
  </si>
  <si>
    <t>3SU11330AB601FA0-ZY19</t>
  </si>
  <si>
    <t>3SU11330AB701FA0-ZX90</t>
  </si>
  <si>
    <t>3SU11330AB701FA0-ZY10</t>
  </si>
  <si>
    <t>3SU11330AB701FA0-ZY11</t>
  </si>
  <si>
    <t>3SU11330AB701FA0-ZY12</t>
  </si>
  <si>
    <t>3SU11330AB701FA0-ZY13</t>
  </si>
  <si>
    <t>3SU11330AB701FA0-ZY15</t>
  </si>
  <si>
    <t>3SU11330AB701FA0-ZY19</t>
  </si>
  <si>
    <t>3SU11360AB201FA0-ZX90</t>
  </si>
  <si>
    <t>3SU11360AB201FA0-ZY10</t>
  </si>
  <si>
    <t>3SU11360AB201FA0-ZY11</t>
  </si>
  <si>
    <t>3SU11360AB201FA0-ZY12</t>
  </si>
  <si>
    <t>3SU11360AB201FA0-ZY13</t>
  </si>
  <si>
    <t>3SU11360AB201FA0-ZY15</t>
  </si>
  <si>
    <t>3SU11360AB201FA0-ZY19</t>
  </si>
  <si>
    <t>3SU11360AB301FA0-ZX90</t>
  </si>
  <si>
    <t>3SU11360AB301FA0-ZY10</t>
  </si>
  <si>
    <t>3SU11360AB301FA0-ZY11</t>
  </si>
  <si>
    <t>3SU11360AB301FA0-ZY12</t>
  </si>
  <si>
    <t>3SU11360AB301FA0-ZY13</t>
  </si>
  <si>
    <t>3SU11360AB301FA0-ZY15</t>
  </si>
  <si>
    <t>3SU11360AB301FA0-ZY19</t>
  </si>
  <si>
    <t>3SU11360AB401FA0-ZX90</t>
  </si>
  <si>
    <t>3SU11360AB401FA0-ZY10</t>
  </si>
  <si>
    <t>3SU11360AB401FA0-ZY11</t>
  </si>
  <si>
    <t>3SU11360AB401FA0-ZY12</t>
  </si>
  <si>
    <t>3SU11360AB401FA0-ZY13</t>
  </si>
  <si>
    <t>3SU11360AB401FA0-ZY15</t>
  </si>
  <si>
    <t>3SU11360AB401FA0-ZY19</t>
  </si>
  <si>
    <t>3SU11360AB501FA0-ZX90</t>
  </si>
  <si>
    <t>3SU11360AB501FA0-ZY10</t>
  </si>
  <si>
    <t>3SU11360AB501FA0-ZY11</t>
  </si>
  <si>
    <t>3SU11360AB501FA0-ZY12</t>
  </si>
  <si>
    <t>3SU11360AB501FA0-ZY13</t>
  </si>
  <si>
    <t>3SU11360AB501FA0-ZY15</t>
  </si>
  <si>
    <t>3SU11360AB501FA0-ZY19</t>
  </si>
  <si>
    <t>3SU11360AB601FA0-ZX90</t>
  </si>
  <si>
    <t>3SU11360AB601FA0-ZY10</t>
  </si>
  <si>
    <t>3SU11360AB601FA0-ZY11</t>
  </si>
  <si>
    <t>3SU11360AB601FA0-ZY12</t>
  </si>
  <si>
    <t>3SU11360AB601FA0-ZY13</t>
  </si>
  <si>
    <t>3SU11360AB601FA0-ZY15</t>
  </si>
  <si>
    <t>3SU11360AB601FA0-ZY19</t>
  </si>
  <si>
    <t>3SU11360AB701FA0-ZX90</t>
  </si>
  <si>
    <t>3SU11360AB701FA0-ZY10</t>
  </si>
  <si>
    <t>3SU11360AB701FA0-ZY11</t>
  </si>
  <si>
    <t>3SU11360AB701FA0-ZY12</t>
  </si>
  <si>
    <t>3SU11360AB701FA0-ZY13</t>
  </si>
  <si>
    <t>3SU11360AB701FA0-ZY15</t>
  </si>
  <si>
    <t>3SU11360AB701FA0-ZY19</t>
  </si>
  <si>
    <t>3SU11330AB301BA0-ZX90</t>
  </si>
  <si>
    <t>3SU11330AB301BA0-ZY10</t>
  </si>
  <si>
    <t>3SU11330AB301BA0-ZY11</t>
  </si>
  <si>
    <t>3SU11330AB301BA0-ZY12</t>
  </si>
  <si>
    <t>3SU11330AB301BA0-ZY13</t>
  </si>
  <si>
    <t>3SU11330AB301BA0-ZY15</t>
  </si>
  <si>
    <t>3SU11330AB301BA0-ZY19</t>
  </si>
  <si>
    <t>3SU11330AB401BA0-ZX90</t>
  </si>
  <si>
    <t>3SU11330AB401BA0-ZY10</t>
  </si>
  <si>
    <t>3SU11330AB401BA0-ZY11</t>
  </si>
  <si>
    <t>3SU11330AB401BA0-ZY12</t>
  </si>
  <si>
    <t>3SU11330AB401BA0-ZY13</t>
  </si>
  <si>
    <t>3SU11330AB401BA0-ZY15</t>
  </si>
  <si>
    <t>3SU11330AB401BA0-ZY19</t>
  </si>
  <si>
    <t>3SU11330AB501BA0-ZX90</t>
  </si>
  <si>
    <t>3SU11330AB501BA0-ZY10</t>
  </si>
  <si>
    <t>3SU11330AB501BA0-ZY11</t>
  </si>
  <si>
    <t>3SU11330AB501BA0-ZY12</t>
  </si>
  <si>
    <t>3SU11330AB501BA0-ZY13</t>
  </si>
  <si>
    <t>3SU11330AB501BA0-ZY15</t>
  </si>
  <si>
    <t>3SU11330AB501BA0-ZY19</t>
  </si>
  <si>
    <t>3SU11330AB601BA0-ZX90</t>
  </si>
  <si>
    <t>3SU11330AB601BA0-ZY10</t>
  </si>
  <si>
    <t>3SU11330AB601BA0-ZY11</t>
  </si>
  <si>
    <t>3SU11330AB601BA0-ZY12</t>
  </si>
  <si>
    <t>3SU11330AB601BA0-ZY13</t>
  </si>
  <si>
    <t>3SU11330AB601BA0-ZY15</t>
  </si>
  <si>
    <t>3SU11330AB601BA0-ZY19</t>
  </si>
  <si>
    <t>3SU11330AB701BA0-ZX90</t>
  </si>
  <si>
    <t>3SU11330AB701BA0-ZY10</t>
  </si>
  <si>
    <t>3SU11330AB701BA0-ZY11</t>
  </si>
  <si>
    <t>3SU11330AB701BA0-ZY12</t>
  </si>
  <si>
    <t>3SU11330AB701BA0-ZY13</t>
  </si>
  <si>
    <t>3SU11330AB701BA0-ZY15</t>
  </si>
  <si>
    <t>3SU11330AB701BA0-ZY19</t>
  </si>
  <si>
    <t>3SU10322BN100AA0-ZX90</t>
  </si>
  <si>
    <t>3SU10322BP100AA0-ZX90</t>
  </si>
  <si>
    <t>3SU10322CF600AA0-ZX90</t>
  </si>
  <si>
    <t>3SU10322CF200AA0-ZX90</t>
  </si>
  <si>
    <t>3SU11300AB101FA0-ZX90</t>
  </si>
  <si>
    <t>3SU11300AB101FA0-ZY10</t>
  </si>
  <si>
    <t>3SU11300AB101FA0-ZY11</t>
  </si>
  <si>
    <t>3SU11300AB101FA0-ZY12</t>
  </si>
  <si>
    <t>3SU11300AB101FA0-ZY13</t>
  </si>
  <si>
    <t>3SU11300AB101FA0-ZY15</t>
  </si>
  <si>
    <t>3SU11300AB101FA0-ZY19</t>
  </si>
  <si>
    <t>3SU11300AB201FA0-ZX90</t>
  </si>
  <si>
    <t>3SU11300AB201FA0-ZY10</t>
  </si>
  <si>
    <t>3SU11300AB201FA0-ZY11</t>
  </si>
  <si>
    <t>3SU11300AB201FA0-ZY12</t>
  </si>
  <si>
    <t>3SU11300AB201FA0-ZY13</t>
  </si>
  <si>
    <t>3SU11300AB201FA0-ZY15</t>
  </si>
  <si>
    <t>3SU11300AB201FA0-ZY19</t>
  </si>
  <si>
    <t>3SU11300AB401FA0-ZX90</t>
  </si>
  <si>
    <t>3SU11300AB401FA0-ZY10</t>
  </si>
  <si>
    <t>3SU11300AB401FA0-ZY11</t>
  </si>
  <si>
    <t>3SU11300AB401FA0-ZY12</t>
  </si>
  <si>
    <t>3SU11300AB401FA0-ZY13</t>
  </si>
  <si>
    <t>3SU11300AB401FA0-ZY15</t>
  </si>
  <si>
    <t>3SU11300AB401FA0-ZY19</t>
  </si>
  <si>
    <t>3SU19500FA800AA0-ZX90</t>
  </si>
  <si>
    <t>3SU10500AB100AA0-ZX90</t>
  </si>
  <si>
    <t>3SU10500AB100AA0-ZY10</t>
  </si>
  <si>
    <t>3SU10500AB100AA0-ZY11</t>
  </si>
  <si>
    <t>3SU10500AB100AA0-ZY12</t>
  </si>
  <si>
    <t>3SU10500AB100AA0-ZY13</t>
  </si>
  <si>
    <t>3SU10500AB100AA0-ZY15</t>
  </si>
  <si>
    <t>3SU10500AB100AA0-ZY19</t>
  </si>
  <si>
    <t>3SU10500CB100AA0-ZX90</t>
  </si>
  <si>
    <t>3SU10500CB100AA0-ZY10</t>
  </si>
  <si>
    <t>3SU10500CB100AA0-ZY11</t>
  </si>
  <si>
    <t>3SU10500CB100AA0-ZY12</t>
  </si>
  <si>
    <t>3SU10500CB100AA0-ZY13</t>
  </si>
  <si>
    <t>3SU10500CB100AA0-ZY15</t>
  </si>
  <si>
    <t>3SU10500CB100AA0-ZY19</t>
  </si>
  <si>
    <t>3SU10500AB200AA0-ZX90</t>
  </si>
  <si>
    <t>3SU10500AB200AA0-ZY10</t>
  </si>
  <si>
    <t>3SU10500AB200AA0-ZY11</t>
  </si>
  <si>
    <t>3SU10500AB200AA0-ZY12</t>
  </si>
  <si>
    <t>3SU10500AB200AA0-ZY13</t>
  </si>
  <si>
    <t>3SU10500AB200AA0-ZY15</t>
  </si>
  <si>
    <t>3SU10500AB200AA0-ZY19</t>
  </si>
  <si>
    <t>3SU10500CB200AA0-ZX90</t>
  </si>
  <si>
    <t>3SU10500CB200AA0-ZY10</t>
  </si>
  <si>
    <t>3SU10500CB200AA0-ZY11</t>
  </si>
  <si>
    <t>3SU10500CB200AA0-ZY12</t>
  </si>
  <si>
    <t>3SU10500CB200AA0-ZY13</t>
  </si>
  <si>
    <t>3SU10500CB200AA0-ZY15</t>
  </si>
  <si>
    <t>3SU10500CB200AA0-ZY19</t>
  </si>
  <si>
    <t>3SU10500AB300AA0-ZX90</t>
  </si>
  <si>
    <t>3SU10500AB300AA0-ZY10</t>
  </si>
  <si>
    <t>3SU10500AB300AA0-ZY11</t>
  </si>
  <si>
    <t>3SU10500AB300AA0-ZY12</t>
  </si>
  <si>
    <t>3SU10500AB300AA0-ZY13</t>
  </si>
  <si>
    <t>3SU10500AB300AA0-ZY15</t>
  </si>
  <si>
    <t>3SU10500AB300AA0-ZY19</t>
  </si>
  <si>
    <t>3SU10500CB300AA0-ZX90</t>
  </si>
  <si>
    <t>3SU10500CB300AA0-ZY10</t>
  </si>
  <si>
    <t>3SU10500CB300AA0-ZY11</t>
  </si>
  <si>
    <t>3SU10500CB300AA0-ZY12</t>
  </si>
  <si>
    <t>3SU10500CB300AA0-ZY13</t>
  </si>
  <si>
    <t>3SU10500CB300AA0-ZY15</t>
  </si>
  <si>
    <t>3SU10500CB300AA0-ZY19</t>
  </si>
  <si>
    <t>3SU10500AB400AA0-ZX90</t>
  </si>
  <si>
    <t>3SU10500AB400AA0-ZY10</t>
  </si>
  <si>
    <t>3SU10500AB400AA0-ZY11</t>
  </si>
  <si>
    <t>3SU10500AB400AA0-ZY12</t>
  </si>
  <si>
    <t>3SU10500AB400AA0-ZY13</t>
  </si>
  <si>
    <t>3SU10500AB400AA0-ZY15</t>
  </si>
  <si>
    <t>3SU10500AB400AA0-ZY19</t>
  </si>
  <si>
    <t>3SU10500CB400AA0-ZX90</t>
  </si>
  <si>
    <t>3SU10500CB400AA0-ZY10</t>
  </si>
  <si>
    <t>3SU10500CB400AA0-ZY11</t>
  </si>
  <si>
    <t>3SU10500CB400AA0-ZY12</t>
  </si>
  <si>
    <t>3SU10500CB400AA0-ZY13</t>
  </si>
  <si>
    <t>3SU10500CB400AA0-ZY15</t>
  </si>
  <si>
    <t>3SU10500CB400AA0-ZY19</t>
  </si>
  <si>
    <t>3SU10500AB500AA0-ZX90</t>
  </si>
  <si>
    <t>3SU10500AB500AA0-ZY10</t>
  </si>
  <si>
    <t>3SU10500AB500AA0-ZY11</t>
  </si>
  <si>
    <t>3SU10500AB500AA0-ZY12</t>
  </si>
  <si>
    <t>3SU10500AB500AA0-ZY13</t>
  </si>
  <si>
    <t>3SU10500AB500AA0-ZY15</t>
  </si>
  <si>
    <t>3SU10500AB500AA0-ZY19</t>
  </si>
  <si>
    <t>3SU10500CB500AA0-ZX90</t>
  </si>
  <si>
    <t>3SU10500CB500AA0-ZY10</t>
  </si>
  <si>
    <t>3SU10500CB500AA0-ZY11</t>
  </si>
  <si>
    <t>3SU10500CB500AA0-ZY12</t>
  </si>
  <si>
    <t>3SU10500CB500AA0-ZY13</t>
  </si>
  <si>
    <t>3SU10500CB500AA0-ZY15</t>
  </si>
  <si>
    <t>3SU10500CB500AA0-ZY19</t>
  </si>
  <si>
    <t>3SU10500AB600AA0-ZX90</t>
  </si>
  <si>
    <t>3SU10500AB600AA0-ZY10</t>
  </si>
  <si>
    <t>3SU10500AB600AA0-ZY11</t>
  </si>
  <si>
    <t>3SU10500AB600AA0-ZY12</t>
  </si>
  <si>
    <t>3SU10500AB600AA0-ZY13</t>
  </si>
  <si>
    <t>3SU10500AB600AA0-ZY15</t>
  </si>
  <si>
    <t>3SU10500AB600AA0-ZY19</t>
  </si>
  <si>
    <t>3SU10500CB600AA0-ZX90</t>
  </si>
  <si>
    <t>3SU10500CB600AA0-ZY10</t>
  </si>
  <si>
    <t>3SU10500CB600AA0-ZY11</t>
  </si>
  <si>
    <t>3SU10500CB600AA0-ZY12</t>
  </si>
  <si>
    <t>3SU10500CB600AA0-ZY13</t>
  </si>
  <si>
    <t>3SU10500CB600AA0-ZY15</t>
  </si>
  <si>
    <t>3SU10500CB600AA0-ZY19</t>
  </si>
  <si>
    <t>3SU10500AB700AA0-ZX90</t>
  </si>
  <si>
    <t>3SU10500AB700AA0-ZY10</t>
  </si>
  <si>
    <t>3SU10500AB700AA0-ZY11</t>
  </si>
  <si>
    <t>3SU10500AB700AA0-ZY12</t>
  </si>
  <si>
    <t>3SU10500AB700AA0-ZY13</t>
  </si>
  <si>
    <t>3SU10500AB700AA0-ZY15</t>
  </si>
  <si>
    <t>3SU10500AB700AA0-ZY19</t>
  </si>
  <si>
    <t>3SU10500AB400AC0-ZX90</t>
  </si>
  <si>
    <t>3SU10500AB200AD0-ZX90</t>
  </si>
  <si>
    <t>3SU10500AB600AC0-ZX90</t>
  </si>
  <si>
    <t>3SU10500AB100AD0-ZX90</t>
  </si>
  <si>
    <t>3SU10500AB800AA0-ZX90</t>
  </si>
  <si>
    <t>3SU10500AB800AA0-ZY10</t>
  </si>
  <si>
    <t>3SU10500AB800AA0-ZY11</t>
  </si>
  <si>
    <t>3SU10500AB800AA0-ZY12</t>
  </si>
  <si>
    <t>3SU10500AB800AA0-ZY13</t>
  </si>
  <si>
    <t>3SU10500AB800AA0-ZY15</t>
  </si>
  <si>
    <t>3SU10500AB800AA0-ZY19</t>
  </si>
  <si>
    <t>3SU10500AB500AR0-ZX90</t>
  </si>
  <si>
    <t>3SU10500BB100AA0-ZX90</t>
  </si>
  <si>
    <t>3SU10500BB100AA0-ZY10</t>
  </si>
  <si>
    <t>3SU10500BB100AA0-ZY11</t>
  </si>
  <si>
    <t>3SU10500BB100AA0-ZY12</t>
  </si>
  <si>
    <t>3SU10500BB100AA0-ZY13</t>
  </si>
  <si>
    <t>3SU10500BB100AA0-ZY15</t>
  </si>
  <si>
    <t>3SU10500BB100AA0-ZY19</t>
  </si>
  <si>
    <t>3SU10500BB200AA0-ZX90</t>
  </si>
  <si>
    <t>3SU10500BB200AA0-ZY10</t>
  </si>
  <si>
    <t>3SU10500BB200AA0-ZY11</t>
  </si>
  <si>
    <t>3SU10500BB200AA0-ZY12</t>
  </si>
  <si>
    <t>3SU10500BB200AA0-ZY13</t>
  </si>
  <si>
    <t>3SU10500BB200AA0-ZY15</t>
  </si>
  <si>
    <t>3SU10500BB200AA0-ZY19</t>
  </si>
  <si>
    <t>3SU10500BB300AA0-ZX90</t>
  </si>
  <si>
    <t>3SU10500BB300AA0-ZY10</t>
  </si>
  <si>
    <t>3SU10500BB300AA0-ZY11</t>
  </si>
  <si>
    <t>3SU10500BB300AA0-ZY12</t>
  </si>
  <si>
    <t>3SU10500BB300AA0-ZY13</t>
  </si>
  <si>
    <t>3SU10500BB300AA0-ZY15</t>
  </si>
  <si>
    <t>3SU10500BB300AA0-ZY19</t>
  </si>
  <si>
    <t>3SU10500BB400AA0-ZX90</t>
  </si>
  <si>
    <t>3SU10500BB400AA0-ZY10</t>
  </si>
  <si>
    <t>3SU10500BB400AA0-ZY11</t>
  </si>
  <si>
    <t>3SU10500BB400AA0-ZY12</t>
  </si>
  <si>
    <t>3SU10500BB400AA0-ZY13</t>
  </si>
  <si>
    <t>3SU10500BB400AA0-ZY15</t>
  </si>
  <si>
    <t>3SU10500BB400AA0-ZY19</t>
  </si>
  <si>
    <t>3SU10500BB500AA0-ZX90</t>
  </si>
  <si>
    <t>3SU10500BB500AA0-ZY10</t>
  </si>
  <si>
    <t>3SU10500BB500AA0-ZY11</t>
  </si>
  <si>
    <t>3SU10500BB500AA0-ZY12</t>
  </si>
  <si>
    <t>3SU10500BB500AA0-ZY13</t>
  </si>
  <si>
    <t>3SU10500BB500AA0-ZY15</t>
  </si>
  <si>
    <t>3SU10500BB500AA0-ZY19</t>
  </si>
  <si>
    <t>3SU10500BB600AA0-ZX90</t>
  </si>
  <si>
    <t>3SU10500BB600AA0-ZY10</t>
  </si>
  <si>
    <t>3SU10500BB600AA0-ZY11</t>
  </si>
  <si>
    <t>3SU10500BB600AA0-ZY12</t>
  </si>
  <si>
    <t>3SU10500BB600AA0-ZY13</t>
  </si>
  <si>
    <t>3SU10500BB600AA0-ZY15</t>
  </si>
  <si>
    <t>3SU10500BB600AA0-ZY19</t>
  </si>
  <si>
    <t>3SU10500AA100AA0-ZX90</t>
  </si>
  <si>
    <t>3SU10500AA100AA0-ZY10</t>
  </si>
  <si>
    <t>3SU10500AA100AA0-ZY11</t>
  </si>
  <si>
    <t>3SU10500AA100AA0-ZY12</t>
  </si>
  <si>
    <t>3SU10500AA100AA0-ZY13</t>
  </si>
  <si>
    <t>3SU10500AA100AA0-ZY15</t>
  </si>
  <si>
    <t>3SU10500AA100AA0-ZY19</t>
  </si>
  <si>
    <t>3SU10500AA200AA0-ZX90</t>
  </si>
  <si>
    <t>3SU10500AA200AA0-ZY10</t>
  </si>
  <si>
    <t>3SU10500AA200AA0-ZY11</t>
  </si>
  <si>
    <t>3SU10500AA200AA0-ZY12</t>
  </si>
  <si>
    <t>3SU10500AA200AA0-ZY13</t>
  </si>
  <si>
    <t>3SU10500AA200AA0-ZY15</t>
  </si>
  <si>
    <t>3SU10500AA200AA0-ZY19</t>
  </si>
  <si>
    <t>3SU10500AA300AA0-ZX90</t>
  </si>
  <si>
    <t>3SU10500AA300AA0-ZY10</t>
  </si>
  <si>
    <t>3SU10500AA300AA0-ZY11</t>
  </si>
  <si>
    <t>3SU10500AA300AA0-ZY12</t>
  </si>
  <si>
    <t>3SU10500AA300AA0-ZY13</t>
  </si>
  <si>
    <t>3SU10500AA300AA0-ZY15</t>
  </si>
  <si>
    <t>3SU10500AA300AA0-ZY19</t>
  </si>
  <si>
    <t>3SU10500AA400AA0-ZX90</t>
  </si>
  <si>
    <t>3SU10500AA400AA0-ZY10</t>
  </si>
  <si>
    <t>3SU10500AA400AA0-ZY11</t>
  </si>
  <si>
    <t>3SU10500AA400AA0-ZY12</t>
  </si>
  <si>
    <t>3SU10500AA400AA0-ZY13</t>
  </si>
  <si>
    <t>3SU10500AA400AA0-ZY15</t>
  </si>
  <si>
    <t>3SU10500AA400AA0-ZY19</t>
  </si>
  <si>
    <t>3SU10500AA500AA0-ZX90</t>
  </si>
  <si>
    <t>3SU10500AA500AA0-ZY10</t>
  </si>
  <si>
    <t>3SU10500AA500AA0-ZY11</t>
  </si>
  <si>
    <t>3SU10500AA500AA0-ZY12</t>
  </si>
  <si>
    <t>3SU10500AA500AA0-ZY13</t>
  </si>
  <si>
    <t>3SU10500AA500AA0-ZY15</t>
  </si>
  <si>
    <t>3SU10500AA500AA0-ZY19</t>
  </si>
  <si>
    <t>3SU10500AA600AA0-ZX90</t>
  </si>
  <si>
    <t>3SU10500AA600AA0-ZY10</t>
  </si>
  <si>
    <t>3SU10500AA600AA0-ZY11</t>
  </si>
  <si>
    <t>3SU10500AA600AA0-ZY12</t>
  </si>
  <si>
    <t>3SU10500AA600AA0-ZY13</t>
  </si>
  <si>
    <t>3SU10500AA600AA0-ZY15</t>
  </si>
  <si>
    <t>3SU10500AA600AA0-ZY19</t>
  </si>
  <si>
    <t>3SU12500FB100AA0-ZX90</t>
  </si>
  <si>
    <t>3SU12500FB100AA0-ZY10</t>
  </si>
  <si>
    <t>3SU12500FB100AA0-ZY11</t>
  </si>
  <si>
    <t>3SU12500FB100AA0-ZY12</t>
  </si>
  <si>
    <t>3SU12500FB100AA0-ZY13</t>
  </si>
  <si>
    <t>3SU12500FB100AA0-ZY15</t>
  </si>
  <si>
    <t>3SU12500FB100AA0-ZY19</t>
  </si>
  <si>
    <t>3SU10501JB200AA0-ZX90</t>
  </si>
  <si>
    <t>3SU10501JB200AA0-ZY10</t>
  </si>
  <si>
    <t>3SU10501JB200AA0-ZY11</t>
  </si>
  <si>
    <t>3SU10501JB200AA0-ZY12</t>
  </si>
  <si>
    <t>3SU10501JB200AA0-ZY13</t>
  </si>
  <si>
    <t>3SU10501JB200AA0-ZY15</t>
  </si>
  <si>
    <t>3SU10501JB200AA0-ZY19</t>
  </si>
  <si>
    <t>3SU10501HF200AA0-ZX90</t>
  </si>
  <si>
    <t>3SU10501HF200AA0-ZY01</t>
  </si>
  <si>
    <t>3SU10501BA100AA0-ZX90</t>
  </si>
  <si>
    <t>3SU10501BA100AA0-ZY10</t>
  </si>
  <si>
    <t>3SU10501BA100AA0-ZY11</t>
  </si>
  <si>
    <t>3SU10501BA100AA0-ZY12</t>
  </si>
  <si>
    <t>3SU10501BA100AA0-ZY13</t>
  </si>
  <si>
    <t>3SU10501BA100AA0-ZY15</t>
  </si>
  <si>
    <t>3SU10501BA100AA0-ZY19</t>
  </si>
  <si>
    <t>3SU10501BA200AA0-ZX90</t>
  </si>
  <si>
    <t>3SU10501BA200AA0-ZY10</t>
  </si>
  <si>
    <t>3SU10501BA200AA0-ZY11</t>
  </si>
  <si>
    <t>3SU10501BA200AA0-ZY12</t>
  </si>
  <si>
    <t>3SU10501BA200AA0-ZY13</t>
  </si>
  <si>
    <t>3SU10501BA200AA0-ZY15</t>
  </si>
  <si>
    <t>3SU10501BA200AA0-ZY19</t>
  </si>
  <si>
    <t>3SU10501BA300AA0-ZX90</t>
  </si>
  <si>
    <t>3SU10501BA300AA0-ZY10</t>
  </si>
  <si>
    <t>3SU10501BA300AA0-ZY11</t>
  </si>
  <si>
    <t>3SU10501BA300AA0-ZY12</t>
  </si>
  <si>
    <t>3SU10501BA300AA0-ZY13</t>
  </si>
  <si>
    <t>3SU10501BA300AA0-ZY15</t>
  </si>
  <si>
    <t>3SU10501BA300AA0-ZY19</t>
  </si>
  <si>
    <t>3SU10501AD100AA0-ZX90</t>
  </si>
  <si>
    <t>3SU10501AD100AA0-ZY10</t>
  </si>
  <si>
    <t>3SU10501AD100AA0-ZY11</t>
  </si>
  <si>
    <t>3SU10501AD100AA0-ZY12</t>
  </si>
  <si>
    <t>3SU10501AD100AA0-ZY13</t>
  </si>
  <si>
    <t>3SU10501AD100AA0-ZY15</t>
  </si>
  <si>
    <t>3SU10501AD100AA0-ZY19</t>
  </si>
  <si>
    <t>3SU10501AD200AA0-ZX90</t>
  </si>
  <si>
    <t>3SU10501AD200AA0-ZY10</t>
  </si>
  <si>
    <t>3SU10501AD200AA0-ZY11</t>
  </si>
  <si>
    <t>3SU10501AD200AA0-ZY12</t>
  </si>
  <si>
    <t>3SU10501AD200AA0-ZY13</t>
  </si>
  <si>
    <t>3SU10501AD200AA0-ZY15</t>
  </si>
  <si>
    <t>3SU10501AD200AA0-ZY19</t>
  </si>
  <si>
    <t>3SU10501AD300AA0-ZX90</t>
  </si>
  <si>
    <t>3SU10501AD300AA0-ZY10</t>
  </si>
  <si>
    <t>3SU10501AD300AA0-ZY11</t>
  </si>
  <si>
    <t>3SU10501AD300AA0-ZY12</t>
  </si>
  <si>
    <t>3SU10501AD300AA0-ZY13</t>
  </si>
  <si>
    <t>3SU10501AD300AA0-ZY15</t>
  </si>
  <si>
    <t>3SU10501AD300AA0-ZY19</t>
  </si>
  <si>
    <t>3SU10501AD400AA0-ZX90</t>
  </si>
  <si>
    <t>3SU10501AD400AA0-ZY10</t>
  </si>
  <si>
    <t>3SU10501AD400AA0-ZY11</t>
  </si>
  <si>
    <t>3SU10501AD400AA0-ZY12</t>
  </si>
  <si>
    <t>3SU10501AD400AA0-ZY13</t>
  </si>
  <si>
    <t>3SU10501AD400AA0-ZY15</t>
  </si>
  <si>
    <t>3SU10501AD400AA0-ZY19</t>
  </si>
  <si>
    <t>3SU10501AA100AA0-ZX90</t>
  </si>
  <si>
    <t>3SU10501AA100AA0-ZY10</t>
  </si>
  <si>
    <t>3SU10501AA100AA0-ZY11</t>
  </si>
  <si>
    <t>3SU10501AA100AA0-ZY12</t>
  </si>
  <si>
    <t>3SU10501AA100AA0-ZY13</t>
  </si>
  <si>
    <t>3SU10501AA100AA0-ZY15</t>
  </si>
  <si>
    <t>3SU10501AA100AA0-ZY19</t>
  </si>
  <si>
    <t>3SU10501AA200AA0-ZX90</t>
  </si>
  <si>
    <t>3SU10501AA200AA0-ZY10</t>
  </si>
  <si>
    <t>3SU10501AA200AA0-ZY11</t>
  </si>
  <si>
    <t>3SU10501AA200AA0-ZY12</t>
  </si>
  <si>
    <t>3SU10501AA200AA0-ZY13</t>
  </si>
  <si>
    <t>3SU10501AA200AA0-ZY15</t>
  </si>
  <si>
    <t>3SU10501AA200AA0-ZY19</t>
  </si>
  <si>
    <t>3SU10501GB200AA0-ZX90</t>
  </si>
  <si>
    <t>3SU10501GB200AA0-ZY10</t>
  </si>
  <si>
    <t>3SU10501GB200AA0-ZY11</t>
  </si>
  <si>
    <t>3SU10501GB200AA0-ZY12</t>
  </si>
  <si>
    <t>3SU10501GB200AA0-ZY13</t>
  </si>
  <si>
    <t>3SU10501GB200AA0-ZY15</t>
  </si>
  <si>
    <t>3SU10501GB200AA0-ZY19</t>
  </si>
  <si>
    <t>3SU10501BD100AA0-ZX90</t>
  </si>
  <si>
    <t>3SU10501BD100AA0-ZY10</t>
  </si>
  <si>
    <t>3SU10501BD100AA0-ZY11</t>
  </si>
  <si>
    <t>3SU10501BD100AA0-ZY12</t>
  </si>
  <si>
    <t>3SU10501BD100AA0-ZY13</t>
  </si>
  <si>
    <t>3SU10501BD100AA0-ZY15</t>
  </si>
  <si>
    <t>3SU10501BD100AA0-ZY19</t>
  </si>
  <si>
    <t>3SU10501BD200AA0-ZX90</t>
  </si>
  <si>
    <t>3SU10501BD200AA0-ZY10</t>
  </si>
  <si>
    <t>3SU10501BD200AA0-ZY11</t>
  </si>
  <si>
    <t>3SU10501BD200AA0-ZY12</t>
  </si>
  <si>
    <t>3SU10501BD200AA0-ZY13</t>
  </si>
  <si>
    <t>3SU10501BD200AA0-ZY15</t>
  </si>
  <si>
    <t>3SU10501BD200AA0-ZY19</t>
  </si>
  <si>
    <t>3SU10501BD300AA0-ZX90</t>
  </si>
  <si>
    <t>3SU10501BD300AA0-ZY10</t>
  </si>
  <si>
    <t>3SU10501BD300AA0-ZY11</t>
  </si>
  <si>
    <t>3SU10501BD300AA0-ZY12</t>
  </si>
  <si>
    <t>3SU10501BD300AA0-ZY13</t>
  </si>
  <si>
    <t>3SU10501BD300AA0-ZY15</t>
  </si>
  <si>
    <t>3SU10501BD300AA0-ZY19</t>
  </si>
  <si>
    <t>3SU10501BD400AA0-ZX90</t>
  </si>
  <si>
    <t>3SU10501BD400AA0-ZY10</t>
  </si>
  <si>
    <t>3SU10501BD400AA0-ZY11</t>
  </si>
  <si>
    <t>3SU10501BD400AA0-ZY12</t>
  </si>
  <si>
    <t>3SU10501BD400AA0-ZY13</t>
  </si>
  <si>
    <t>3SU10501BD400AA0-ZY15</t>
  </si>
  <si>
    <t>3SU10501BD400AA0-ZY19</t>
  </si>
  <si>
    <t>3SU10501HB100AA0-ZX90</t>
  </si>
  <si>
    <t>3SU10501HB100AA0-ZY10</t>
  </si>
  <si>
    <t>3SU10501HB100AA0-ZY11</t>
  </si>
  <si>
    <t>3SU10501HB100AA0-ZY12</t>
  </si>
  <si>
    <t>3SU10501HB100AA0-ZY13</t>
  </si>
  <si>
    <t>3SU10501HB100AA0-ZY15</t>
  </si>
  <si>
    <t>3SU10501HB100AA0-ZY19</t>
  </si>
  <si>
    <t>3SU10501HB200AA0-ZX90</t>
  </si>
  <si>
    <t>3SU10501HB200AA0-ZY10</t>
  </si>
  <si>
    <t>3SU10501HB200AA0-ZY11</t>
  </si>
  <si>
    <t>3SU10501HB200AA0-ZY12</t>
  </si>
  <si>
    <t>3SU10501HB200AA0-ZY13</t>
  </si>
  <si>
    <t>3SU10501HB200AA0-ZY15</t>
  </si>
  <si>
    <t>3SU10501HB200AA0-ZY19</t>
  </si>
  <si>
    <t>3SU10511HB200AA0-ZX90</t>
  </si>
  <si>
    <t>3SU10511HB200AA0-ZY10</t>
  </si>
  <si>
    <t>3SU10511HB200AA0-ZY11</t>
  </si>
  <si>
    <t>3SU10511HB200AA0-ZY12</t>
  </si>
  <si>
    <t>3SU10511HB200AA0-ZY13</t>
  </si>
  <si>
    <t>3SU10511HB200AA0-ZY15</t>
  </si>
  <si>
    <t>3SU10511HB200AA0-ZY19</t>
  </si>
  <si>
    <t>3SU10501HG200AA0-ZX90</t>
  </si>
  <si>
    <t>3SU10501HR200AA0-ZX90</t>
  </si>
  <si>
    <t>3SU10501HR200AA0-ZY01</t>
  </si>
  <si>
    <t>3SU10501HR200AA0-ZY03</t>
  </si>
  <si>
    <t>3SU10501HK200AA0-ZX90</t>
  </si>
  <si>
    <t>3SU10501HK200AA0-ZY01</t>
  </si>
  <si>
    <t>3SU10501HK200AA0-ZY03</t>
  </si>
  <si>
    <t>3SU10501HQ200AA0-ZX90</t>
  </si>
  <si>
    <t>3SU10501CD100AA0-ZX90</t>
  </si>
  <si>
    <t>3SU10501CD100AA0-ZY10</t>
  </si>
  <si>
    <t>3SU10501CD100AA0-ZY11</t>
  </si>
  <si>
    <t>3SU10501CD100AA0-ZY12</t>
  </si>
  <si>
    <t>3SU10501CD100AA0-ZY13</t>
  </si>
  <si>
    <t>3SU10501CD100AA0-ZY15</t>
  </si>
  <si>
    <t>3SU10501CD100AA0-ZY19</t>
  </si>
  <si>
    <t>3SU10501CD200AA0-ZX90</t>
  </si>
  <si>
    <t>3SU10501CD200AA0-ZY10</t>
  </si>
  <si>
    <t>3SU10501CD200AA0-ZY11</t>
  </si>
  <si>
    <t>3SU10501CD200AA0-ZY12</t>
  </si>
  <si>
    <t>3SU10501CD200AA0-ZY13</t>
  </si>
  <si>
    <t>3SU10501CD200AA0-ZY15</t>
  </si>
  <si>
    <t>3SU10501CD200AA0-ZY19</t>
  </si>
  <si>
    <t>3SU10501CD300AA0-ZX90</t>
  </si>
  <si>
    <t>3SU10501CD300AA0-ZY10</t>
  </si>
  <si>
    <t>3SU10501CD300AA0-ZY11</t>
  </si>
  <si>
    <t>3SU10501CD300AA0-ZY12</t>
  </si>
  <si>
    <t>3SU10501CD300AA0-ZY13</t>
  </si>
  <si>
    <t>3SU10501CD300AA0-ZY15</t>
  </si>
  <si>
    <t>3SU10501CD300AA0-ZY19</t>
  </si>
  <si>
    <t>3SU10501CD400AA0-ZX90</t>
  </si>
  <si>
    <t>3SU10501CD400AA0-ZY10</t>
  </si>
  <si>
    <t>3SU10501CD400AA0-ZY11</t>
  </si>
  <si>
    <t>3SU10501CD400AA0-ZY12</t>
  </si>
  <si>
    <t>3SU10501CD400AA0-ZY13</t>
  </si>
  <si>
    <t>3SU10501CD400AA0-ZY15</t>
  </si>
  <si>
    <t>3SU10501CD400AA0-ZY19</t>
  </si>
  <si>
    <t>3SU10501CA100AA0-ZX90</t>
  </si>
  <si>
    <t>3SU10501CA100AA0-ZY10</t>
  </si>
  <si>
    <t>3SU10501CA100AA0-ZY11</t>
  </si>
  <si>
    <t>3SU10501CA100AA0-ZY12</t>
  </si>
  <si>
    <t>3SU10501CA100AA0-ZY13</t>
  </si>
  <si>
    <t>3SU10501CA100AA0-ZY15</t>
  </si>
  <si>
    <t>3SU10501CA100AA0-ZY19</t>
  </si>
  <si>
    <t>3SU10501CA200AA0-ZX90</t>
  </si>
  <si>
    <t>3SU10501CA200AA0-ZY10</t>
  </si>
  <si>
    <t>3SU10501CA200AA0-ZY11</t>
  </si>
  <si>
    <t>3SU10501CA200AA0-ZY12</t>
  </si>
  <si>
    <t>3SU10501CA200AA0-ZY13</t>
  </si>
  <si>
    <t>3SU10501CA200AA0-ZY15</t>
  </si>
  <si>
    <t>3SU10501CA200AA0-ZY19</t>
  </si>
  <si>
    <t>3SU10501HA200AA0-ZX90</t>
  </si>
  <si>
    <t>3SU10501HA200AA0-ZY10</t>
  </si>
  <si>
    <t>3SU10501HA200AA0-ZY11</t>
  </si>
  <si>
    <t>3SU10501HA200AA0-ZY12</t>
  </si>
  <si>
    <t>3SU10501HA200AA0-ZY13</t>
  </si>
  <si>
    <t>3SU10501HA200AA0-ZY15</t>
  </si>
  <si>
    <t>3SU10501HA200AA0-ZY19</t>
  </si>
  <si>
    <t>3SU10501LB200AA0-ZX90</t>
  </si>
  <si>
    <t>3SU10501LB200AA0-ZY10</t>
  </si>
  <si>
    <t>3SU10501LB200AA0-ZY11</t>
  </si>
  <si>
    <t>3SU10501LB200AA0-ZY12</t>
  </si>
  <si>
    <t>3SU10501LB200AA0-ZY13</t>
  </si>
  <si>
    <t>3SU10501LB200AA0-ZY15</t>
  </si>
  <si>
    <t>3SU10501LB200AA0-ZY19</t>
  </si>
  <si>
    <t>3SU10522BL600AA0-ZX90</t>
  </si>
  <si>
    <t>3SU10522BL600AA0-ZY10</t>
  </si>
  <si>
    <t>3SU10522BL600AA0-ZY11</t>
  </si>
  <si>
    <t>3SU10522BL600AA0-ZY12</t>
  </si>
  <si>
    <t>3SU10522BL600AA0-ZY15</t>
  </si>
  <si>
    <t>3SU10522BL600AA0-ZY19</t>
  </si>
  <si>
    <t>3SU10522BL200AA0-ZX90</t>
  </si>
  <si>
    <t>3SU10522BL200AA0-ZY10</t>
  </si>
  <si>
    <t>3SU10522BL200AA0-ZY11</t>
  </si>
  <si>
    <t>3SU10522BL200AA0-ZY12</t>
  </si>
  <si>
    <t>3SU10522BL200AA0-ZY15</t>
  </si>
  <si>
    <t>3SU10522BL200AA0-ZY19</t>
  </si>
  <si>
    <t>3SU10522BL400AA0-ZX90</t>
  </si>
  <si>
    <t>3SU10522BL400AA0-ZY10</t>
  </si>
  <si>
    <t>3SU10522BL400AA0-ZY11</t>
  </si>
  <si>
    <t>3SU10522BL400AA0-ZY12</t>
  </si>
  <si>
    <t>3SU10522BL400AA0-ZY15</t>
  </si>
  <si>
    <t>3SU10522BL400AA0-ZY19</t>
  </si>
  <si>
    <t>3SU10522BM600AA0-ZX90</t>
  </si>
  <si>
    <t>3SU10522BM600AA0-ZY10</t>
  </si>
  <si>
    <t>3SU10522BM600AA0-ZY11</t>
  </si>
  <si>
    <t>3SU10522BM600AA0-ZY12</t>
  </si>
  <si>
    <t>3SU10522BM600AA0-ZY15</t>
  </si>
  <si>
    <t>3SU10522BM600AA0-ZY19</t>
  </si>
  <si>
    <t>3SU10522BM200AA0-ZX90</t>
  </si>
  <si>
    <t>3SU10522BM200AA0-ZY10</t>
  </si>
  <si>
    <t>3SU10522BM200AA0-ZY11</t>
  </si>
  <si>
    <t>3SU10522BM200AA0-ZY12</t>
  </si>
  <si>
    <t>3SU10522BM200AA0-ZY15</t>
  </si>
  <si>
    <t>3SU10522BM200AA0-ZY19</t>
  </si>
  <si>
    <t>3SU10522BM400AA0-ZX90</t>
  </si>
  <si>
    <t>3SU10522BM400AA0-ZY10</t>
  </si>
  <si>
    <t>3SU10522BM400AA0-ZY11</t>
  </si>
  <si>
    <t>3SU10522BM400AA0-ZY12</t>
  </si>
  <si>
    <t>3SU10522BM400AA0-ZY15</t>
  </si>
  <si>
    <t>3SU10522BM400AA0-ZY19</t>
  </si>
  <si>
    <t>3SU10522BN600AA0-ZX90</t>
  </si>
  <si>
    <t>3SU10522BN600AA0-ZY10</t>
  </si>
  <si>
    <t>3SU10522BN600AA0-ZY11</t>
  </si>
  <si>
    <t>3SU10522BN600AA0-ZY12</t>
  </si>
  <si>
    <t>3SU10522BN600AA0-ZY15</t>
  </si>
  <si>
    <t>3SU10522BN600AA0-ZY19</t>
  </si>
  <si>
    <t>3SU10522BN200AA0-ZX90</t>
  </si>
  <si>
    <t>3SU10522BN200AA0-ZY10</t>
  </si>
  <si>
    <t>3SU10522BN200AA0-ZY11</t>
  </si>
  <si>
    <t>3SU10522BN200AA0-ZY12</t>
  </si>
  <si>
    <t>3SU10522BN200AA0-ZY15</t>
  </si>
  <si>
    <t>3SU10522BN200AA0-ZY19</t>
  </si>
  <si>
    <t>3SU10522BN400AA0-ZX90</t>
  </si>
  <si>
    <t>3SU10522BN400AA0-ZY10</t>
  </si>
  <si>
    <t>3SU10522BN400AA0-ZY11</t>
  </si>
  <si>
    <t>3SU10522BN400AA0-ZY12</t>
  </si>
  <si>
    <t>3SU10522BN400AA0-ZY15</t>
  </si>
  <si>
    <t>3SU10522BN400AA0-ZY19</t>
  </si>
  <si>
    <t>3SU10522BP600AA0-ZX90</t>
  </si>
  <si>
    <t>3SU10522BP600AA0-ZY10</t>
  </si>
  <si>
    <t>3SU10522BP600AA0-ZY11</t>
  </si>
  <si>
    <t>3SU10522BP600AA0-ZY12</t>
  </si>
  <si>
    <t>3SU10522BP600AA0-ZY15</t>
  </si>
  <si>
    <t>3SU10522BP600AA0-ZY19</t>
  </si>
  <si>
    <t>3SU10522BF600AA0-ZX90</t>
  </si>
  <si>
    <t>3SU10522BF600AA0-ZY10</t>
  </si>
  <si>
    <t>3SU10522BF600AA0-ZY11</t>
  </si>
  <si>
    <t>3SU10522BF600AA0-ZY12</t>
  </si>
  <si>
    <t>3SU10522BF600AA0-ZY15</t>
  </si>
  <si>
    <t>3SU10522BF600AA0-ZY19</t>
  </si>
  <si>
    <t>3SU10522BF200AA0-ZX90</t>
  </si>
  <si>
    <t>3SU10522BF200AA0-ZY10</t>
  </si>
  <si>
    <t>3SU10522BF200AA0-ZY11</t>
  </si>
  <si>
    <t>3SU10522BF200AA0-ZY12</t>
  </si>
  <si>
    <t>3SU10522BF200AA0-ZY15</t>
  </si>
  <si>
    <t>3SU10522BF200AA0-ZY19</t>
  </si>
  <si>
    <t>3SU10522BF400AA0-ZX90</t>
  </si>
  <si>
    <t>3SU10522BF400AA0-ZY10</t>
  </si>
  <si>
    <t>3SU10522BF400AA0-ZY11</t>
  </si>
  <si>
    <t>3SU10522BF400AA0-ZY12</t>
  </si>
  <si>
    <t>3SU10522BF400AA0-ZY15</t>
  </si>
  <si>
    <t>3SU10522BF400AA0-ZY19</t>
  </si>
  <si>
    <t>3SU10522BC600AA0-ZX90</t>
  </si>
  <si>
    <t>3SU10522BC600AA0-ZY10</t>
  </si>
  <si>
    <t>3SU10522BC600AA0-ZY11</t>
  </si>
  <si>
    <t>3SU10522BC600AA0-ZY12</t>
  </si>
  <si>
    <t>3SU10522BC600AA0-ZY15</t>
  </si>
  <si>
    <t>3SU10522BC600AA0-ZY19</t>
  </si>
  <si>
    <t>3SU10522BC200AA0-ZX90</t>
  </si>
  <si>
    <t>3SU10522BC200AA0-ZY10</t>
  </si>
  <si>
    <t>3SU10522BC200AA0-ZY11</t>
  </si>
  <si>
    <t>3SU10522BC200AA0-ZY12</t>
  </si>
  <si>
    <t>3SU10522BC200AA0-ZY15</t>
  </si>
  <si>
    <t>3SU10522BC200AA0-ZY19</t>
  </si>
  <si>
    <t>3SU10522BC400AA0-ZX90</t>
  </si>
  <si>
    <t>3SU10522BC400AA0-ZY10</t>
  </si>
  <si>
    <t>3SU10522BC400AA0-ZY11</t>
  </si>
  <si>
    <t>3SU10522BC400AA0-ZY12</t>
  </si>
  <si>
    <t>3SU10522BC400AA0-ZY15</t>
  </si>
  <si>
    <t>3SU10522BC400AA0-ZY19</t>
  </si>
  <si>
    <t>3SU10504GF010AA0-ZX90</t>
  </si>
  <si>
    <t>3SU10504GF110AA0-ZX90</t>
  </si>
  <si>
    <t>3SU10504FF010AA0-ZX90</t>
  </si>
  <si>
    <t>3SU10504FF110AA0-ZX90</t>
  </si>
  <si>
    <t>3SU10504HF010AA0-ZX90</t>
  </si>
  <si>
    <t>3SU10504HF110AA0-ZX90</t>
  </si>
  <si>
    <t>3SU10504HF210AA0-ZX90</t>
  </si>
  <si>
    <t>3SU10504JF010AA0-ZX90</t>
  </si>
  <si>
    <t>3SU10504JF110AA0-ZX90</t>
  </si>
  <si>
    <t>3SU10504GC010AA0-ZX90</t>
  </si>
  <si>
    <t>3SU10504FC010AA0-ZX90</t>
  </si>
  <si>
    <t>3SU10504HC010AA0-ZX90</t>
  </si>
  <si>
    <t>3SU10504JC010AA0-ZX90</t>
  </si>
  <si>
    <t>3SU10504GL010AA0-ZX90</t>
  </si>
  <si>
    <t>3SU10504GL110AA0-ZX90</t>
  </si>
  <si>
    <t>3SU10504HL010AA0-ZX90</t>
  </si>
  <si>
    <t>3SU10504HL110AA0-ZX90</t>
  </si>
  <si>
    <t>3SU10504HM010AA0-ZX90</t>
  </si>
  <si>
    <t>3SU10505BP010AA0-ZX90</t>
  </si>
  <si>
    <t>3SU10504BF010AA0-ZX90</t>
  </si>
  <si>
    <t>3SU10504BF010AA0-ZY01</t>
  </si>
  <si>
    <t>3SU10504BF010AA0-ZY10</t>
  </si>
  <si>
    <t>3SU10504BF010AA0-ZY11</t>
  </si>
  <si>
    <t>3SU10504BF010AA0-ZY12</t>
  </si>
  <si>
    <t>3SU10504BF010AA0-ZY15</t>
  </si>
  <si>
    <t>3SU10504BF010AA0-ZY19</t>
  </si>
  <si>
    <t>3SU10504BF110AA0-ZX90</t>
  </si>
  <si>
    <t>3SU10504BF110AA0-ZY01</t>
  </si>
  <si>
    <t>3SU10504BF110AA0-ZY10</t>
  </si>
  <si>
    <t>3SU10504BF110AA0-ZY11</t>
  </si>
  <si>
    <t>3SU10504BF110AA0-ZY12</t>
  </si>
  <si>
    <t>3SU10504BF110AA0-ZY15</t>
  </si>
  <si>
    <t>3SU10504BF110AA0-ZY19</t>
  </si>
  <si>
    <t>3SU10504BF210AA0-ZX90</t>
  </si>
  <si>
    <t>3SU10504BF210AA0-ZY01</t>
  </si>
  <si>
    <t>3SU10504BF210AA0-ZY10</t>
  </si>
  <si>
    <t>3SU10504BF210AA0-ZY11</t>
  </si>
  <si>
    <t>3SU10504BF210AA0-ZY12</t>
  </si>
  <si>
    <t>3SU10504BF210AA0-ZY15</t>
  </si>
  <si>
    <t>3SU10504BF210AA0-ZY19</t>
  </si>
  <si>
    <t>3SU10504CF010AA0-ZX90</t>
  </si>
  <si>
    <t>3SU10504CF010AA0-ZY10</t>
  </si>
  <si>
    <t>3SU10504CF010AA0-ZY11</t>
  </si>
  <si>
    <t>3SU10504CF010AA0-ZY12</t>
  </si>
  <si>
    <t>3SU10504CF010AA0-ZY15</t>
  </si>
  <si>
    <t>3SU10504CF010AA0-ZY19</t>
  </si>
  <si>
    <t>3SU10504CF110AA0-ZX90</t>
  </si>
  <si>
    <t>3SU10504CF110AA0-ZY10</t>
  </si>
  <si>
    <t>3SU10504CF110AA0-ZY11</t>
  </si>
  <si>
    <t>3SU10504CF110AA0-ZY12</t>
  </si>
  <si>
    <t>3SU10504CF110AA0-ZY15</t>
  </si>
  <si>
    <t>3SU10504CF110AA0-ZY19</t>
  </si>
  <si>
    <t>3SU10504DF110AA0-ZX90</t>
  </si>
  <si>
    <t>3SU10504DF110AA0-ZY10</t>
  </si>
  <si>
    <t>3SU10504DF110AA0-ZY11</t>
  </si>
  <si>
    <t>3SU10504DF110AA0-ZY12</t>
  </si>
  <si>
    <t>3SU10504DF110AA0-ZY15</t>
  </si>
  <si>
    <t>3SU10504DF110AA0-ZY19</t>
  </si>
  <si>
    <t>3SU10504BC010AA0-ZX90</t>
  </si>
  <si>
    <t>3SU10504BC010AA0-ZY01</t>
  </si>
  <si>
    <t>3SU10504BC010AA0-ZY10</t>
  </si>
  <si>
    <t>3SU10504BC010AA0-ZY11</t>
  </si>
  <si>
    <t>3SU10504BC010AA0-ZY12</t>
  </si>
  <si>
    <t>3SU10504BC010AA0-ZY15</t>
  </si>
  <si>
    <t>3SU10504BC010AA0-ZY19</t>
  </si>
  <si>
    <t>3SU10504CC010AA0-ZX90</t>
  </si>
  <si>
    <t>3SU10504CC010AA0-ZY10</t>
  </si>
  <si>
    <t>3SU10504CC010AA0-ZY11</t>
  </si>
  <si>
    <t>3SU10504CC010AA0-ZY12</t>
  </si>
  <si>
    <t>3SU10504CC010AA0-ZY15</t>
  </si>
  <si>
    <t>3SU10504CC010AA0-ZY19</t>
  </si>
  <si>
    <t>3SU10504BL010AA0-ZX90</t>
  </si>
  <si>
    <t>3SU10504BL010AA0-ZY01</t>
  </si>
  <si>
    <t>3SU10504BL010AA0-ZY10</t>
  </si>
  <si>
    <t>3SU10504BL010AA0-ZY11</t>
  </si>
  <si>
    <t>3SU10504BL010AA0-ZY12</t>
  </si>
  <si>
    <t>3SU10504BL010AA0-ZY15</t>
  </si>
  <si>
    <t>3SU10504BL010AA0-ZY19</t>
  </si>
  <si>
    <t>3SU10504BL110AA0-ZX90</t>
  </si>
  <si>
    <t>3SU10504BL110AA0-ZY01</t>
  </si>
  <si>
    <t>3SU10504BL110AA0-ZY10</t>
  </si>
  <si>
    <t>3SU10504BL110AA0-ZY11</t>
  </si>
  <si>
    <t>3SU10504BL110AA0-ZY12</t>
  </si>
  <si>
    <t>3SU10504BL110AA0-ZY15</t>
  </si>
  <si>
    <t>3SU10504BL110AA0-ZY19</t>
  </si>
  <si>
    <t>3SU10504BL210AA0-ZX90</t>
  </si>
  <si>
    <t>3SU10504BL210AA0-ZY01</t>
  </si>
  <si>
    <t>3SU10504BL210AA0-ZY10</t>
  </si>
  <si>
    <t>3SU10504BL210AA0-ZY11</t>
  </si>
  <si>
    <t>3SU10504BL210AA0-ZY12</t>
  </si>
  <si>
    <t>3SU10504BL210AA0-ZY15</t>
  </si>
  <si>
    <t>3SU10504BL210AA0-ZY19</t>
  </si>
  <si>
    <t>3SU10504BL310AA0-ZX90</t>
  </si>
  <si>
    <t>3SU10504BL310AA0-ZY01</t>
  </si>
  <si>
    <t>3SU10504BL310AA0-ZY10</t>
  </si>
  <si>
    <t>3SU10504BL310AA0-ZY11</t>
  </si>
  <si>
    <t>3SU10504BL310AA0-ZY12</t>
  </si>
  <si>
    <t>3SU10504BL310AA0-ZY15</t>
  </si>
  <si>
    <t>3SU10504BL310AA0-ZY19</t>
  </si>
  <si>
    <t>3SU10504BL410AA0-ZX90</t>
  </si>
  <si>
    <t>3SU10504BL410AA0-ZY01</t>
  </si>
  <si>
    <t>3SU10504BL410AA0-ZY10</t>
  </si>
  <si>
    <t>3SU10504BL410AA0-ZY11</t>
  </si>
  <si>
    <t>3SU10504BL410AA0-ZY12</t>
  </si>
  <si>
    <t>3SU10504BL410AA0-ZY15</t>
  </si>
  <si>
    <t>3SU10504BL410AA0-ZY19</t>
  </si>
  <si>
    <t>3SU10504BL510AA0-ZX90</t>
  </si>
  <si>
    <t>3SU10504BL510AA0-ZY01</t>
  </si>
  <si>
    <t>3SU10504BL510AA0-ZY10</t>
  </si>
  <si>
    <t>3SU10504BL510AA0-ZY11</t>
  </si>
  <si>
    <t>3SU10504BL510AA0-ZY12</t>
  </si>
  <si>
    <t>3SU10504BL510AA0-ZY15</t>
  </si>
  <si>
    <t>3SU10504BL510AA0-ZY19</t>
  </si>
  <si>
    <t>3SU10504CL010AA0-ZX90</t>
  </si>
  <si>
    <t>3SU10504CL010AA0-ZY10</t>
  </si>
  <si>
    <t>3SU10504CL010AA0-ZY11</t>
  </si>
  <si>
    <t>3SU10504CL010AA0-ZY12</t>
  </si>
  <si>
    <t>3SU10504CL010AA0-ZY15</t>
  </si>
  <si>
    <t>3SU10504CL010AA0-ZY19</t>
  </si>
  <si>
    <t>3SU10504CL110AA0-ZX90</t>
  </si>
  <si>
    <t>3SU10504CL110AA0-ZY10</t>
  </si>
  <si>
    <t>3SU10504CL110AA0-ZY11</t>
  </si>
  <si>
    <t>3SU10504CL110AA0-ZY12</t>
  </si>
  <si>
    <t>3SU10504CL110AA0-ZY15</t>
  </si>
  <si>
    <t>3SU10504CL110AA0-ZY19</t>
  </si>
  <si>
    <t>3SU10504BM010AA0-ZX90</t>
  </si>
  <si>
    <t>3SU10504BM010AA0-ZY01</t>
  </si>
  <si>
    <t>3SU10504BM010AA0-ZY10</t>
  </si>
  <si>
    <t>3SU10504BM010AA0-ZY11</t>
  </si>
  <si>
    <t>3SU10504BM010AA0-ZY12</t>
  </si>
  <si>
    <t>3SU10504BM010AA0-ZY15</t>
  </si>
  <si>
    <t>3SU10504BM010AA0-ZY19</t>
  </si>
  <si>
    <t>3SU10504BN010AA0-ZX90</t>
  </si>
  <si>
    <t>3SU10504BN010AA0-ZY01</t>
  </si>
  <si>
    <t>3SU10504BN010AA0-ZY10</t>
  </si>
  <si>
    <t>3SU10504BN010AA0-ZY11</t>
  </si>
  <si>
    <t>3SU10504BN010AA0-ZY12</t>
  </si>
  <si>
    <t>3SU10504BN010AA0-ZY15</t>
  </si>
  <si>
    <t>3SU10504BN010AA0-ZY19</t>
  </si>
  <si>
    <t>3SU10504BN210AA0-ZX90</t>
  </si>
  <si>
    <t>3SU10504BN210AA0-ZY01</t>
  </si>
  <si>
    <t>3SU10504BN210AA0-ZY10</t>
  </si>
  <si>
    <t>3SU10504BN210AA0-ZY11</t>
  </si>
  <si>
    <t>3SU10504BN210AA0-ZY12</t>
  </si>
  <si>
    <t>3SU10504BN210AA0-ZY15</t>
  </si>
  <si>
    <t>3SU10504BN210AA0-ZY19</t>
  </si>
  <si>
    <t>3SU10504BN510AA0-ZX90</t>
  </si>
  <si>
    <t>3SU10504BN510AA0-ZY01</t>
  </si>
  <si>
    <t>3SU10504BN510AA0-ZY10</t>
  </si>
  <si>
    <t>3SU10504BN510AA0-ZY11</t>
  </si>
  <si>
    <t>3SU10504BN510AA0-ZY12</t>
  </si>
  <si>
    <t>3SU10504BN510AA0-ZY15</t>
  </si>
  <si>
    <t>3SU10504BN510AA0-ZY19</t>
  </si>
  <si>
    <t>3SU10504BP010AA0-ZX90</t>
  </si>
  <si>
    <t>3SU10504BP010AA0-ZY01</t>
  </si>
  <si>
    <t>3SU10504BP010AA0-ZY10</t>
  </si>
  <si>
    <t>3SU10504BP010AA0-ZY11</t>
  </si>
  <si>
    <t>3SU10504BP010AA0-ZY12</t>
  </si>
  <si>
    <t>3SU10504BP010AA0-ZY15</t>
  </si>
  <si>
    <t>3SU10504BP010AA0-ZY19</t>
  </si>
  <si>
    <t>3SU10504BP610AA0-ZX90</t>
  </si>
  <si>
    <t>3SU10504BP610AA0-ZY01</t>
  </si>
  <si>
    <t>3SU10504BP610AA0-ZY10</t>
  </si>
  <si>
    <t>3SU10504BP610AA0-ZY11</t>
  </si>
  <si>
    <t>3SU10504BP610AA0-ZY12</t>
  </si>
  <si>
    <t>3SU10504BP610AA0-ZY15</t>
  </si>
  <si>
    <t>3SU10504BP610AA0-ZY19</t>
  </si>
  <si>
    <t>3SU10505BP610AA0-ZX90</t>
  </si>
  <si>
    <t>3SU10505BP610AA0-ZY01</t>
  </si>
  <si>
    <t>3SU10505BP610AA0-ZY03</t>
  </si>
  <si>
    <t>3SU10505BF010AA0-ZX90</t>
  </si>
  <si>
    <t>3SU10505BF010AA0-ZY01</t>
  </si>
  <si>
    <t>3SU10505BF010AA0-ZY03</t>
  </si>
  <si>
    <t>3SU10505JF010AA0-ZX90</t>
  </si>
  <si>
    <t>3SU10505JF010AA0-ZY01</t>
  </si>
  <si>
    <t>3SU10505BF110AA0-ZX90</t>
  </si>
  <si>
    <t>3SU10505BF110AA0-ZY01</t>
  </si>
  <si>
    <t>3SU10505BF110AA0-ZY03</t>
  </si>
  <si>
    <t>3SU10505BF210AA0-ZX90</t>
  </si>
  <si>
    <t>3SU10505BF210AA0-ZY01</t>
  </si>
  <si>
    <t>3SU10505BF210AA0-ZY03</t>
  </si>
  <si>
    <t>3SU10505HF110AA0-ZX90</t>
  </si>
  <si>
    <t>3SU10505HF010AA0-ZX90</t>
  </si>
  <si>
    <t>3SU10505BC010AA0-ZX90</t>
  </si>
  <si>
    <t>3SU10505BC010AA0-ZY01</t>
  </si>
  <si>
    <t>3SU10505BC010AA0-ZY03</t>
  </si>
  <si>
    <t>3SU10505HC010AA0-ZX90</t>
  </si>
  <si>
    <t>3SU10505BL010AA0-ZX90</t>
  </si>
  <si>
    <t>3SU10505BL010AA0-ZY01</t>
  </si>
  <si>
    <t>3SU10505BL010AA0-ZY03</t>
  </si>
  <si>
    <t>3SU10505JL010AA0-ZX90</t>
  </si>
  <si>
    <t>3SU10505JL010AA0-ZY01</t>
  </si>
  <si>
    <t>3SU10505BL110AA0-ZX90</t>
  </si>
  <si>
    <t>3SU10505BL110AA0-ZY01</t>
  </si>
  <si>
    <t>3SU10505BL110AA0-ZY03</t>
  </si>
  <si>
    <t>3SU10505BL210AA0-ZX90</t>
  </si>
  <si>
    <t>3SU10505BL210AA0-ZY01</t>
  </si>
  <si>
    <t>3SU10505BL210AA0-ZY03</t>
  </si>
  <si>
    <t>3SU10505BL310AA0-ZX90</t>
  </si>
  <si>
    <t>3SU10505BL310AA0-ZY01</t>
  </si>
  <si>
    <t>3SU10505BL310AA0-ZY03</t>
  </si>
  <si>
    <t>3SU10505BL410AA0-ZX90</t>
  </si>
  <si>
    <t>3SU10505BL410AA0-ZY01</t>
  </si>
  <si>
    <t>3SU10505BL410AA0-ZY03</t>
  </si>
  <si>
    <t>3SU10505BM010AA0-ZX90</t>
  </si>
  <si>
    <t>3SU10505BM010AA0-ZY01</t>
  </si>
  <si>
    <t>3SU10505BM010AA0-ZY03</t>
  </si>
  <si>
    <t>3SU10505BN010AA0-ZX90</t>
  </si>
  <si>
    <t>3SU10505BN010AA0-ZY01</t>
  </si>
  <si>
    <t>3SU10505BN010AA0-ZY03</t>
  </si>
  <si>
    <t>3SU10505BN210AA0-ZX90</t>
  </si>
  <si>
    <t>3SU10505BN210AA0-ZY01</t>
  </si>
  <si>
    <t>3SU10505BN210AA0-ZY03</t>
  </si>
  <si>
    <t>3SU10505BN510AA0-ZX90</t>
  </si>
  <si>
    <t>3SU10505BN510AA0-ZY01</t>
  </si>
  <si>
    <t>3SU10505BN510AA0-ZY03</t>
  </si>
  <si>
    <t>3SU10505BP010AA0-ZY01</t>
  </si>
  <si>
    <t>3SU10505BP010AA0-ZY03</t>
  </si>
  <si>
    <t>3SU10505BP310AA0-ZX90</t>
  </si>
  <si>
    <t>3SU10505BP310AA0-ZY01</t>
  </si>
  <si>
    <t>3SU10505BP310AA0-ZY03</t>
  </si>
  <si>
    <t>3SU10505PF010AA0-ZX90</t>
  </si>
  <si>
    <t>3SU10505PF010AA0-ZY01</t>
  </si>
  <si>
    <t>3SU10505PF010AA0-ZY03</t>
  </si>
  <si>
    <t>3SU10505PF110AA0-ZX90</t>
  </si>
  <si>
    <t>3SU10505PF110AA0-ZY01</t>
  </si>
  <si>
    <t>3SU10505PF110AA0-ZY03</t>
  </si>
  <si>
    <t>3SU10505PF210AA0-ZX90</t>
  </si>
  <si>
    <t>3SU10505PF210AA0-ZY01</t>
  </si>
  <si>
    <t>3SU10505PF210AA0-ZY03</t>
  </si>
  <si>
    <t>3SU10505QF110AA0-ZX90</t>
  </si>
  <si>
    <t>3SU10505QF010AA0-ZX90</t>
  </si>
  <si>
    <t>3SU10505RF110AA0-ZX90</t>
  </si>
  <si>
    <t>3SU10505RF010AA0-ZX90</t>
  </si>
  <si>
    <t>3SU10505SF110AA0-ZX90</t>
  </si>
  <si>
    <t>3SU10505SF010AA0-ZX90</t>
  </si>
  <si>
    <t>3SU10505TF110AA0-ZX90</t>
  </si>
  <si>
    <t>3SU10505TF010AA0-ZX90</t>
  </si>
  <si>
    <t>3SU10505PC010AA0-ZX90</t>
  </si>
  <si>
    <t>3SU10505PC010AA0-ZY01</t>
  </si>
  <si>
    <t>3SU10505PC010AA0-ZY03</t>
  </si>
  <si>
    <t>3SU10505PL010AA0-ZX90</t>
  </si>
  <si>
    <t>3SU10505PL010AA0-ZY01</t>
  </si>
  <si>
    <t>3SU10505PL010AA0-ZY03</t>
  </si>
  <si>
    <t>3SU10505PL110AA0-ZX90</t>
  </si>
  <si>
    <t>3SU10505PL110AA0-ZY01</t>
  </si>
  <si>
    <t>3SU10505PL110AA0-ZY03</t>
  </si>
  <si>
    <t>3SU10505PL210AA0-ZX90</t>
  </si>
  <si>
    <t>3SU10505PL210AA0-ZY01</t>
  </si>
  <si>
    <t>3SU10505PL210AA0-ZY03</t>
  </si>
  <si>
    <t>3SU10505PL410AA0-ZX90</t>
  </si>
  <si>
    <t>3SU10505PL410AA0-ZY01</t>
  </si>
  <si>
    <t>3SU10505PL410AA0-ZY03</t>
  </si>
  <si>
    <t>3SU10505PM010AA0-ZX90</t>
  </si>
  <si>
    <t>3SU10505PM010AA0-ZY01</t>
  </si>
  <si>
    <t>3SU10505PM010AA0-ZY03</t>
  </si>
  <si>
    <t>3SU10505PN510AA0-ZX90</t>
  </si>
  <si>
    <t>3SU10505PN510AA0-ZY01</t>
  </si>
  <si>
    <t>3SU10505PN510AA0-ZY03</t>
  </si>
  <si>
    <t>3SU10505PN210AA0-ZX90</t>
  </si>
  <si>
    <t>3SU10505PN210AA0-ZY01</t>
  </si>
  <si>
    <t>3SU10505PN210AA0-ZY03</t>
  </si>
  <si>
    <t>3SU10505PP010AA0-ZX90</t>
  </si>
  <si>
    <t>3SU10505PP010AA0-ZY01</t>
  </si>
  <si>
    <t>3SU10505PP010AA0-ZY03</t>
  </si>
  <si>
    <t>3SU10505XF010AA0-ZX90</t>
  </si>
  <si>
    <t>3SU10505XF010AA0-ZY01</t>
  </si>
  <si>
    <t>3SU10505XF010AA0-ZY03</t>
  </si>
  <si>
    <t>3SU10505XF110AA0-ZX90</t>
  </si>
  <si>
    <t>3SU10505XF110AA0-ZY01</t>
  </si>
  <si>
    <t>3SU10505XF110AA0-ZY03</t>
  </si>
  <si>
    <t>3SU10505XC010AA0-ZX90</t>
  </si>
  <si>
    <t>3SU10505XC010AA0-ZY01</t>
  </si>
  <si>
    <t>3SU10505XC010AA0-ZY03</t>
  </si>
  <si>
    <t>3SU10505XL010AA0-ZX90</t>
  </si>
  <si>
    <t>3SU10505XL010AA0-ZY01</t>
  </si>
  <si>
    <t>3SU10505XL010AA0-ZY03</t>
  </si>
  <si>
    <t>3SU10505XL110AA0-ZX90</t>
  </si>
  <si>
    <t>3SU10505XL110AA0-ZY01</t>
  </si>
  <si>
    <t>3SU10505XL110AA0-ZY03</t>
  </si>
  <si>
    <t>3SU10505XM010AA0-ZX90</t>
  </si>
  <si>
    <t>3SU10505XM010AA0-ZY01</t>
  </si>
  <si>
    <t>3SU10505XM010AA0-ZY03</t>
  </si>
  <si>
    <t>3SU10510AB000AA0-ZX90</t>
  </si>
  <si>
    <t>3SU10510AB000AA0-ZY10</t>
  </si>
  <si>
    <t>3SU10510AB000AA0-ZY11</t>
  </si>
  <si>
    <t>3SU10510AB000AA0-ZY12</t>
  </si>
  <si>
    <t>3SU10510AB000AA0-ZY13</t>
  </si>
  <si>
    <t>3SU10510AB000AA0-ZY15</t>
  </si>
  <si>
    <t>3SU10510AB000AA0-ZY19</t>
  </si>
  <si>
    <t>3SU10510AB200AA0-ZX90</t>
  </si>
  <si>
    <t>3SU10510AB200AA0-ZY10</t>
  </si>
  <si>
    <t>3SU10510AB200AA0-ZY11</t>
  </si>
  <si>
    <t>3SU10510AB200AA0-ZY12</t>
  </si>
  <si>
    <t>3SU10510AB200AA0-ZY13</t>
  </si>
  <si>
    <t>3SU10510AB200AA0-ZY15</t>
  </si>
  <si>
    <t>3SU10510AB200AA0-ZY19</t>
  </si>
  <si>
    <t>3SU10510AB300AA0-ZX90</t>
  </si>
  <si>
    <t>3SU10510AB300AA0-ZY10</t>
  </si>
  <si>
    <t>3SU10510AB300AA0-ZY11</t>
  </si>
  <si>
    <t>3SU10510AB300AA0-ZY12</t>
  </si>
  <si>
    <t>3SU10510AB300AA0-ZY13</t>
  </si>
  <si>
    <t>3SU10510AB300AA0-ZY15</t>
  </si>
  <si>
    <t>3SU10510AB300AA0-ZY19</t>
  </si>
  <si>
    <t>3SU10510AB400AA0-ZX90</t>
  </si>
  <si>
    <t>3SU10510AB400AA0-ZY10</t>
  </si>
  <si>
    <t>3SU10510AB400AA0-ZY11</t>
  </si>
  <si>
    <t>3SU10510AB400AA0-ZY12</t>
  </si>
  <si>
    <t>3SU10510AB400AA0-ZY13</t>
  </si>
  <si>
    <t>3SU10510AB400AA0-ZY15</t>
  </si>
  <si>
    <t>3SU10510AB400AA0-ZY19</t>
  </si>
  <si>
    <t>3SU10510AB500AA0-ZX90</t>
  </si>
  <si>
    <t>3SU10510AB500AA0-ZY10</t>
  </si>
  <si>
    <t>3SU10510AB500AA0-ZY11</t>
  </si>
  <si>
    <t>3SU10510AB500AA0-ZY12</t>
  </si>
  <si>
    <t>3SU10510AB500AA0-ZY13</t>
  </si>
  <si>
    <t>3SU10510AB500AA0-ZY15</t>
  </si>
  <si>
    <t>3SU10510AB500AA0-ZY19</t>
  </si>
  <si>
    <t>3SU10510AB600AA0-ZX90</t>
  </si>
  <si>
    <t>3SU10510AB600AA0-ZY10</t>
  </si>
  <si>
    <t>3SU10510AB600AA0-ZY11</t>
  </si>
  <si>
    <t>3SU10510AB600AA0-ZY12</t>
  </si>
  <si>
    <t>3SU10510AB600AA0-ZY13</t>
  </si>
  <si>
    <t>3SU10510AB600AA0-ZY15</t>
  </si>
  <si>
    <t>3SU10510AB600AA0-ZY19</t>
  </si>
  <si>
    <t>3SU10510AB700AA0-ZX90</t>
  </si>
  <si>
    <t>3SU10510AB700AA0-ZY10</t>
  </si>
  <si>
    <t>3SU10510AB700AA0-ZY11</t>
  </si>
  <si>
    <t>3SU10510AB700AA0-ZY12</t>
  </si>
  <si>
    <t>3SU10510AB700AA0-ZY13</t>
  </si>
  <si>
    <t>3SU10510AB700AA0-ZY15</t>
  </si>
  <si>
    <t>3SU10510AB700AA0-ZY19</t>
  </si>
  <si>
    <t>3SU10510BB200AA0-ZX90</t>
  </si>
  <si>
    <t>3SU10510BB200AA0-ZY10</t>
  </si>
  <si>
    <t>3SU10510BB200AA0-ZY11</t>
  </si>
  <si>
    <t>3SU10510BB200AA0-ZY12</t>
  </si>
  <si>
    <t>3SU10510BB200AA0-ZY13</t>
  </si>
  <si>
    <t>3SU10510BB200AA0-ZY15</t>
  </si>
  <si>
    <t>3SU10510BB200AA0-ZY19</t>
  </si>
  <si>
    <t>3SU10510BB300AA0-ZX90</t>
  </si>
  <si>
    <t>3SU10510BB300AA0-ZY10</t>
  </si>
  <si>
    <t>3SU10510BB300AA0-ZY11</t>
  </si>
  <si>
    <t>3SU10510BB300AA0-ZY12</t>
  </si>
  <si>
    <t>3SU10510BB300AA0-ZY13</t>
  </si>
  <si>
    <t>3SU10510BB300AA0-ZY15</t>
  </si>
  <si>
    <t>3SU10510BB300AA0-ZY19</t>
  </si>
  <si>
    <t>3SU10510BB400AA0-ZX90</t>
  </si>
  <si>
    <t>3SU10510BB400AA0-ZY10</t>
  </si>
  <si>
    <t>3SU10510BB400AA0-ZY11</t>
  </si>
  <si>
    <t>3SU10510BB400AA0-ZY12</t>
  </si>
  <si>
    <t>3SU10510BB400AA0-ZY13</t>
  </si>
  <si>
    <t>3SU10510BB400AA0-ZY15</t>
  </si>
  <si>
    <t>3SU10510BB400AA0-ZY19</t>
  </si>
  <si>
    <t>3SU10510BB500AA0-ZX90</t>
  </si>
  <si>
    <t>3SU10510BB500AA0-ZY10</t>
  </si>
  <si>
    <t>3SU10510BB500AA0-ZY11</t>
  </si>
  <si>
    <t>3SU10510BB500AA0-ZY12</t>
  </si>
  <si>
    <t>3SU10510BB500AA0-ZY13</t>
  </si>
  <si>
    <t>3SU10510BB500AA0-ZY15</t>
  </si>
  <si>
    <t>3SU10510BB500AA0-ZY19</t>
  </si>
  <si>
    <t>3SU10510BB700AA0-ZX90</t>
  </si>
  <si>
    <t>3SU10510BB700AA0-ZY10</t>
  </si>
  <si>
    <t>3SU10510BB700AA0-ZY11</t>
  </si>
  <si>
    <t>3SU10510BB700AA0-ZY12</t>
  </si>
  <si>
    <t>3SU10510BB700AA0-ZY13</t>
  </si>
  <si>
    <t>3SU10510BB700AA0-ZY15</t>
  </si>
  <si>
    <t>3SU10510BB700AA0-ZY19</t>
  </si>
  <si>
    <t>3SU10510AA200AA0-ZX90</t>
  </si>
  <si>
    <t>3SU10510AA200AA0-ZY10</t>
  </si>
  <si>
    <t>3SU10510AA200AA0-ZY11</t>
  </si>
  <si>
    <t>3SU10510AA200AA0-ZY12</t>
  </si>
  <si>
    <t>3SU10510AA200AA0-ZY13</t>
  </si>
  <si>
    <t>3SU10510AA200AA0-ZY15</t>
  </si>
  <si>
    <t>3SU10510AA200AA0-ZY19</t>
  </si>
  <si>
    <t>3SU10510AA300AA0-ZX90</t>
  </si>
  <si>
    <t>3SU10510AA300AA0-ZY10</t>
  </si>
  <si>
    <t>3SU10510AA300AA0-ZY11</t>
  </si>
  <si>
    <t>3SU10510AA300AA0-ZY12</t>
  </si>
  <si>
    <t>3SU10510AA300AA0-ZY13</t>
  </si>
  <si>
    <t>3SU10510AA300AA0-ZY15</t>
  </si>
  <si>
    <t>3SU10510AA300AA0-ZY19</t>
  </si>
  <si>
    <t>3SU10510AA400AA0-ZX90</t>
  </si>
  <si>
    <t>3SU10510AA400AA0-ZY10</t>
  </si>
  <si>
    <t>3SU10510AA400AA0-ZY11</t>
  </si>
  <si>
    <t>3SU10510AA400AA0-ZY12</t>
  </si>
  <si>
    <t>3SU10510AA400AA0-ZY13</t>
  </si>
  <si>
    <t>3SU10510AA400AA0-ZY15</t>
  </si>
  <si>
    <t>3SU10510AA400AA0-ZY19</t>
  </si>
  <si>
    <t>3SU10510AA500AA0-ZX90</t>
  </si>
  <si>
    <t>3SU10510AA500AA0-ZY10</t>
  </si>
  <si>
    <t>3SU10510AA500AA0-ZY11</t>
  </si>
  <si>
    <t>3SU10510AA500AA0-ZY12</t>
  </si>
  <si>
    <t>3SU10510AA500AA0-ZY13</t>
  </si>
  <si>
    <t>3SU10510AA500AA0-ZY15</t>
  </si>
  <si>
    <t>3SU10510AA500AA0-ZY19</t>
  </si>
  <si>
    <t>3SU10510AA600AA0-ZX90</t>
  </si>
  <si>
    <t>3SU10510AA600AA0-ZY10</t>
  </si>
  <si>
    <t>3SU10510AA600AA0-ZY11</t>
  </si>
  <si>
    <t>3SU10510AA600AA0-ZY12</t>
  </si>
  <si>
    <t>3SU10510AA600AA0-ZY13</t>
  </si>
  <si>
    <t>3SU10510AA600AA0-ZY15</t>
  </si>
  <si>
    <t>3SU10510AA600AA0-ZY19</t>
  </si>
  <si>
    <t>3SU10510AA700AA0-ZX90</t>
  </si>
  <si>
    <t>3SU10510AA700AA0-ZY10</t>
  </si>
  <si>
    <t>3SU10510AA700AA0-ZY11</t>
  </si>
  <si>
    <t>3SU10510AA700AA0-ZY12</t>
  </si>
  <si>
    <t>3SU10510AA700AA0-ZY13</t>
  </si>
  <si>
    <t>3SU10510AA700AA0-ZY15</t>
  </si>
  <si>
    <t>3SU10510AA700AA0-ZY19</t>
  </si>
  <si>
    <t>3SU10511BA200AA0-ZX90</t>
  </si>
  <si>
    <t>3SU10511BA200AA0-ZY10</t>
  </si>
  <si>
    <t>3SU10511BA200AA0-ZY11</t>
  </si>
  <si>
    <t>3SU10511BA200AA0-ZY12</t>
  </si>
  <si>
    <t>3SU10511BA200AA0-ZY13</t>
  </si>
  <si>
    <t>3SU10511BA200AA0-ZY15</t>
  </si>
  <si>
    <t>3SU10511BA200AA0-ZY19</t>
  </si>
  <si>
    <t>3SU10511BA300AA0-ZX90</t>
  </si>
  <si>
    <t>3SU10511BA300AA0-ZY10</t>
  </si>
  <si>
    <t>3SU10511BA300AA0-ZY11</t>
  </si>
  <si>
    <t>3SU10511BA300AA0-ZY12</t>
  </si>
  <si>
    <t>3SU10511BA300AA0-ZY13</t>
  </si>
  <si>
    <t>3SU10511BA300AA0-ZY15</t>
  </si>
  <si>
    <t>3SU10511BA300AA0-ZY19</t>
  </si>
  <si>
    <t>3SU10511BA400AA0-ZX90</t>
  </si>
  <si>
    <t>3SU10511BA400AA0-ZY10</t>
  </si>
  <si>
    <t>3SU10511BA400AA0-ZY11</t>
  </si>
  <si>
    <t>3SU10511BA400AA0-ZY12</t>
  </si>
  <si>
    <t>3SU10511BA400AA0-ZY13</t>
  </si>
  <si>
    <t>3SU10511BA400AA0-ZY15</t>
  </si>
  <si>
    <t>3SU10511BA400AA0-ZY19</t>
  </si>
  <si>
    <t>3SU10511BA500AA0-ZX90</t>
  </si>
  <si>
    <t>3SU10511BA500AA0-ZY10</t>
  </si>
  <si>
    <t>3SU10511BA500AA0-ZY11</t>
  </si>
  <si>
    <t>3SU10511BA500AA0-ZY12</t>
  </si>
  <si>
    <t>3SU10511BA500AA0-ZY13</t>
  </si>
  <si>
    <t>3SU10511BA500AA0-ZY15</t>
  </si>
  <si>
    <t>3SU10511BA500AA0-ZY19</t>
  </si>
  <si>
    <t>3SU10511BA700AA0-ZX90</t>
  </si>
  <si>
    <t>3SU10511BA700AA0-ZY10</t>
  </si>
  <si>
    <t>3SU10511BA700AA0-ZY11</t>
  </si>
  <si>
    <t>3SU10511BA700AA0-ZY12</t>
  </si>
  <si>
    <t>3SU10511BA700AA0-ZY13</t>
  </si>
  <si>
    <t>3SU10511BA700AA0-ZY15</t>
  </si>
  <si>
    <t>3SU10511BA700AA0-ZY19</t>
  </si>
  <si>
    <t>3SU10511AD300AA0-ZX90</t>
  </si>
  <si>
    <t>3SU10511AD300AA0-ZY10</t>
  </si>
  <si>
    <t>3SU10511AD300AA0-ZY11</t>
  </si>
  <si>
    <t>3SU10511AD300AA0-ZY12</t>
  </si>
  <si>
    <t>3SU10511AD300AA0-ZY13</t>
  </si>
  <si>
    <t>3SU10511AD300AA0-ZY15</t>
  </si>
  <si>
    <t>3SU10511AD300AA0-ZY19</t>
  </si>
  <si>
    <t>3SU10511AD400AA0-ZX90</t>
  </si>
  <si>
    <t>3SU10511AD400AA0-ZY10</t>
  </si>
  <si>
    <t>3SU10511AD400AA0-ZY11</t>
  </si>
  <si>
    <t>3SU10511AD400AA0-ZY12</t>
  </si>
  <si>
    <t>3SU10511AD400AA0-ZY13</t>
  </si>
  <si>
    <t>3SU10511AD400AA0-ZY15</t>
  </si>
  <si>
    <t>3SU10511AD400AA0-ZY19</t>
  </si>
  <si>
    <t>3SU10511AD600AA0-ZX90</t>
  </si>
  <si>
    <t>3SU10511AD600AA0-ZY10</t>
  </si>
  <si>
    <t>3SU10511AD600AA0-ZY11</t>
  </si>
  <si>
    <t>3SU10511AD600AA0-ZY12</t>
  </si>
  <si>
    <t>3SU10511AD600AA0-ZY13</t>
  </si>
  <si>
    <t>3SU10511AD600AA0-ZY15</t>
  </si>
  <si>
    <t>3SU10511AD600AA0-ZY19</t>
  </si>
  <si>
    <t>3SU10511AA200AA0-ZX90</t>
  </si>
  <si>
    <t>3SU10511AA200AA0-ZY10</t>
  </si>
  <si>
    <t>3SU10511AA200AA0-ZY11</t>
  </si>
  <si>
    <t>3SU10511AA200AA0-ZY12</t>
  </si>
  <si>
    <t>3SU10511AA200AA0-ZY13</t>
  </si>
  <si>
    <t>3SU10511AA200AA0-ZY15</t>
  </si>
  <si>
    <t>3SU10511AA200AA0-ZY19</t>
  </si>
  <si>
    <t>3SU10511AA300AA0-ZX90</t>
  </si>
  <si>
    <t>3SU10511AA300AA0-ZY10</t>
  </si>
  <si>
    <t>3SU10511AA300AA0-ZY11</t>
  </si>
  <si>
    <t>3SU10511AA300AA0-ZY12</t>
  </si>
  <si>
    <t>3SU10511AA300AA0-ZY13</t>
  </si>
  <si>
    <t>3SU10511AA300AA0-ZY15</t>
  </si>
  <si>
    <t>3SU10511AA300AA0-ZY19</t>
  </si>
  <si>
    <t>3SU10511AA400AA0-ZX90</t>
  </si>
  <si>
    <t>3SU10511AA400AA0-ZY10</t>
  </si>
  <si>
    <t>3SU10511AA400AA0-ZY11</t>
  </si>
  <si>
    <t>3SU10511AA400AA0-ZY12</t>
  </si>
  <si>
    <t>3SU10511AA400AA0-ZY13</t>
  </si>
  <si>
    <t>3SU10511AA400AA0-ZY15</t>
  </si>
  <si>
    <t>3SU10511AA400AA0-ZY19</t>
  </si>
  <si>
    <t>3SU10511AA500AA0-ZX90</t>
  </si>
  <si>
    <t>3SU10511AA500AA0-ZY10</t>
  </si>
  <si>
    <t>3SU10511AA500AA0-ZY11</t>
  </si>
  <si>
    <t>3SU10511AA500AA0-ZY12</t>
  </si>
  <si>
    <t>3SU10511AA500AA0-ZY13</t>
  </si>
  <si>
    <t>3SU10511AA500AA0-ZY15</t>
  </si>
  <si>
    <t>3SU10511AA500AA0-ZY19</t>
  </si>
  <si>
    <t>3SU10511AA700AA0-ZX90</t>
  </si>
  <si>
    <t>3SU10511AA700AA0-ZY10</t>
  </si>
  <si>
    <t>3SU10511AA700AA0-ZY11</t>
  </si>
  <si>
    <t>3SU10511AA700AA0-ZY12</t>
  </si>
  <si>
    <t>3SU10511AA700AA0-ZY13</t>
  </si>
  <si>
    <t>3SU10511AA700AA0-ZY15</t>
  </si>
  <si>
    <t>3SU10511AA700AA0-ZY19</t>
  </si>
  <si>
    <t>3SU10511BD300AA0-ZX90</t>
  </si>
  <si>
    <t>3SU10511BD300AA0-ZY10</t>
  </si>
  <si>
    <t>3SU10511BD300AA0-ZY11</t>
  </si>
  <si>
    <t>3SU10511BD300AA0-ZY12</t>
  </si>
  <si>
    <t>3SU10511BD300AA0-ZY13</t>
  </si>
  <si>
    <t>3SU10511BD300AA0-ZY15</t>
  </si>
  <si>
    <t>3SU10511BD300AA0-ZY19</t>
  </si>
  <si>
    <t>3SU10511BD400AA0-ZX90</t>
  </si>
  <si>
    <t>3SU10511BD400AA0-ZY10</t>
  </si>
  <si>
    <t>3SU10511BD400AA0-ZY11</t>
  </si>
  <si>
    <t>3SU10511BD400AA0-ZY12</t>
  </si>
  <si>
    <t>3SU10511BD400AA0-ZY13</t>
  </si>
  <si>
    <t>3SU10511BD400AA0-ZY15</t>
  </si>
  <si>
    <t>3SU10511BD400AA0-ZY19</t>
  </si>
  <si>
    <t>3SU10511BD600AA0-ZX90</t>
  </si>
  <si>
    <t>3SU10511BD600AA0-ZY10</t>
  </si>
  <si>
    <t>3SU10511BD600AA0-ZY11</t>
  </si>
  <si>
    <t>3SU10511BD600AA0-ZY12</t>
  </si>
  <si>
    <t>3SU10511BD600AA0-ZY13</t>
  </si>
  <si>
    <t>3SU10511BD600AA0-ZY15</t>
  </si>
  <si>
    <t>3SU10511BD600AA0-ZY19</t>
  </si>
  <si>
    <t>3SU10522BL300AA0-ZX90</t>
  </si>
  <si>
    <t>3SU10522BL300AA0-ZY10</t>
  </si>
  <si>
    <t>3SU10522BL300AA0-ZY11</t>
  </si>
  <si>
    <t>3SU10522BL300AA0-ZY12</t>
  </si>
  <si>
    <t>3SU10522BL300AA0-ZY15</t>
  </si>
  <si>
    <t>3SU10522BL300AA0-ZY19</t>
  </si>
  <si>
    <t>3SU10522BM300AA0-ZX90</t>
  </si>
  <si>
    <t>3SU10522BM300AA0-ZY10</t>
  </si>
  <si>
    <t>3SU10522BM300AA0-ZY11</t>
  </si>
  <si>
    <t>3SU10522BM300AA0-ZY12</t>
  </si>
  <si>
    <t>3SU10522BM300AA0-ZY15</t>
  </si>
  <si>
    <t>3SU10522BM300AA0-ZY19</t>
  </si>
  <si>
    <t>3SU10522BM500AA0-ZX90</t>
  </si>
  <si>
    <t>3SU10522BM500AA0-ZY10</t>
  </si>
  <si>
    <t>3SU10522BM500AA0-ZY11</t>
  </si>
  <si>
    <t>3SU10522BM500AA0-ZY12</t>
  </si>
  <si>
    <t>3SU10522BM500AA0-ZY15</t>
  </si>
  <si>
    <t>3SU10522BM500AA0-ZY19</t>
  </si>
  <si>
    <t>3SU10522BC300AA0-ZX90</t>
  </si>
  <si>
    <t>3SU10522BC300AA0-ZY10</t>
  </si>
  <si>
    <t>3SU10522BC300AA0-ZY11</t>
  </si>
  <si>
    <t>3SU10522BC300AA0-ZY12</t>
  </si>
  <si>
    <t>3SU10522BC300AA0-ZY15</t>
  </si>
  <si>
    <t>3SU10522BC300AA0-ZY19</t>
  </si>
  <si>
    <t>3SU10522BC500AA0-ZX90</t>
  </si>
  <si>
    <t>3SU10522BC500AA0-ZY10</t>
  </si>
  <si>
    <t>3SU10522BC500AA0-ZY11</t>
  </si>
  <si>
    <t>3SU10522BC500AA0-ZY12</t>
  </si>
  <si>
    <t>3SU10522BC500AA0-ZY15</t>
  </si>
  <si>
    <t>3SU10522BC500AA0-ZY19</t>
  </si>
  <si>
    <t>3SU10516AA000AA0-ZX90</t>
  </si>
  <si>
    <t>3SU10516AA000AA0-ZY10</t>
  </si>
  <si>
    <t>3SU10516AA000AA0-ZY11</t>
  </si>
  <si>
    <t>3SU10516AA000AA0-ZY12</t>
  </si>
  <si>
    <t>3SU10516AA000AA0-ZY13</t>
  </si>
  <si>
    <t>3SU10516AA000AA0-ZY15</t>
  </si>
  <si>
    <t>3SU10516AA000AA0-ZY19</t>
  </si>
  <si>
    <t>3SU10516AA200AA0-ZX90</t>
  </si>
  <si>
    <t>3SU10516AA200AA0-ZY10</t>
  </si>
  <si>
    <t>3SU10516AA200AA0-ZY11</t>
  </si>
  <si>
    <t>3SU10516AA200AA0-ZY12</t>
  </si>
  <si>
    <t>3SU10516AA200AA0-ZY13</t>
  </si>
  <si>
    <t>3SU10516AA200AA0-ZY15</t>
  </si>
  <si>
    <t>3SU10516AA200AA0-ZY19</t>
  </si>
  <si>
    <t>3SU10516AA300AA0-ZX90</t>
  </si>
  <si>
    <t>3SU10516AA300AA0-ZY10</t>
  </si>
  <si>
    <t>3SU10516AA300AA0-ZY11</t>
  </si>
  <si>
    <t>3SU10516AA300AA0-ZY12</t>
  </si>
  <si>
    <t>3SU10516AA300AA0-ZY13</t>
  </si>
  <si>
    <t>3SU10516AA300AA0-ZY15</t>
  </si>
  <si>
    <t>3SU10516AA300AA0-ZY19</t>
  </si>
  <si>
    <t>3SU10516AA400AA0-ZX90</t>
  </si>
  <si>
    <t>3SU10516AA400AA0-ZY10</t>
  </si>
  <si>
    <t>3SU10516AA400AA0-ZY11</t>
  </si>
  <si>
    <t>3SU10516AA400AA0-ZY12</t>
  </si>
  <si>
    <t>3SU10516AA400AA0-ZY13</t>
  </si>
  <si>
    <t>3SU10516AA400AA0-ZY15</t>
  </si>
  <si>
    <t>3SU10516AA400AA0-ZY19</t>
  </si>
  <si>
    <t>3SU10516AA500AA0-ZX90</t>
  </si>
  <si>
    <t>3SU10516AA500AA0-ZY10</t>
  </si>
  <si>
    <t>3SU10516AA500AA0-ZY11</t>
  </si>
  <si>
    <t>3SU10516AA500AA0-ZY12</t>
  </si>
  <si>
    <t>3SU10516AA500AA0-ZY13</t>
  </si>
  <si>
    <t>3SU10516AA500AA0-ZY15</t>
  </si>
  <si>
    <t>3SU10516AA500AA0-ZY19</t>
  </si>
  <si>
    <t>3SU10516AA600AA0-ZX90</t>
  </si>
  <si>
    <t>3SU10516AA600AA0-ZY10</t>
  </si>
  <si>
    <t>3SU10516AA600AA0-ZY11</t>
  </si>
  <si>
    <t>3SU10516AA600AA0-ZY12</t>
  </si>
  <si>
    <t>3SU10516AA600AA0-ZY13</t>
  </si>
  <si>
    <t>3SU10516AA600AA0-ZY15</t>
  </si>
  <si>
    <t>3SU10516AA600AA0-ZY19</t>
  </si>
  <si>
    <t>3SU10516AA700AA0-ZX90</t>
  </si>
  <si>
    <t>3SU10516AA700AA0-ZY10</t>
  </si>
  <si>
    <t>3SU10516AA700AA0-ZY11</t>
  </si>
  <si>
    <t>3SU10516AA700AA0-ZY12</t>
  </si>
  <si>
    <t>3SU10516AA700AA0-ZY13</t>
  </si>
  <si>
    <t>3SU10516AA700AA0-ZY15</t>
  </si>
  <si>
    <t>3SU10516AA700AA0-ZY19</t>
  </si>
  <si>
    <t>3SU10503AB420AK0-ZX90</t>
  </si>
  <si>
    <t>3SU10503AB610AK0-ZX90</t>
  </si>
  <si>
    <t>3SU10503AB660AA0-ZX90</t>
  </si>
  <si>
    <t>3SU10503AB660AA0-ZY10</t>
  </si>
  <si>
    <t>3SU10503AB660AA0-ZY11</t>
  </si>
  <si>
    <t>3SU10503AB660AA0-ZY12</t>
  </si>
  <si>
    <t>3SU10503AB660AA0-ZY13</t>
  </si>
  <si>
    <t>3SU10503AB660AA0-ZY15</t>
  </si>
  <si>
    <t>3SU10503AB660AA0-ZY19</t>
  </si>
  <si>
    <t>3SU10503AB110AQ0-ZX90</t>
  </si>
  <si>
    <t>3SU10503AB660AL0-ZX90</t>
  </si>
  <si>
    <t>3SU10503BB420AK0-ZX90</t>
  </si>
  <si>
    <t>3SU10503BB610AK0-ZX90</t>
  </si>
  <si>
    <t>3SU10513AB420AK0-ZX90</t>
  </si>
  <si>
    <t>3SU10513AB610AK0-ZX90</t>
  </si>
  <si>
    <t>3SU10513AB420AN0-ZX90</t>
  </si>
  <si>
    <t>3SU10513BB420AK0-ZX90</t>
  </si>
  <si>
    <t>3SU10513BB610AK0-ZX90</t>
  </si>
  <si>
    <t>3SU11500AB103FA0-ZX90</t>
  </si>
  <si>
    <t>3SU11500AB103FA0-ZY10</t>
  </si>
  <si>
    <t>3SU11500AB103FA0-ZY11</t>
  </si>
  <si>
    <t>3SU11500AB103FA0-ZY12</t>
  </si>
  <si>
    <t>3SU11500AB103FA0-ZY13</t>
  </si>
  <si>
    <t>3SU11500AB103FA0-ZY15</t>
  </si>
  <si>
    <t>3SU11500AB103FA0-ZY19</t>
  </si>
  <si>
    <t>3SU11500AB203FA0-ZX90</t>
  </si>
  <si>
    <t>3SU11500AB203FA0-ZY10</t>
  </si>
  <si>
    <t>3SU11500AB203FA0-ZY11</t>
  </si>
  <si>
    <t>3SU11500AB203FA0-ZY12</t>
  </si>
  <si>
    <t>3SU11500AB203FA0-ZY13</t>
  </si>
  <si>
    <t>3SU11500AB203FA0-ZY15</t>
  </si>
  <si>
    <t>3SU11500AB203FA0-ZY19</t>
  </si>
  <si>
    <t>3SU11500AB303FA0-ZX90</t>
  </si>
  <si>
    <t>3SU11500AB303FA0-ZY10</t>
  </si>
  <si>
    <t>3SU11500AB303FA0-ZY11</t>
  </si>
  <si>
    <t>3SU11500AB303FA0-ZY12</t>
  </si>
  <si>
    <t>3SU11500AB303FA0-ZY13</t>
  </si>
  <si>
    <t>3SU11500AB303FA0-ZY15</t>
  </si>
  <si>
    <t>3SU11500AB303FA0-ZY19</t>
  </si>
  <si>
    <t>3SU11500AB301FA0-ZX90</t>
  </si>
  <si>
    <t>3SU11500AB301FA0-ZY10</t>
  </si>
  <si>
    <t>3SU11500AB301FA0-ZY11</t>
  </si>
  <si>
    <t>3SU11500AB301FA0-ZY12</t>
  </si>
  <si>
    <t>3SU11500AB301FA0-ZY13</t>
  </si>
  <si>
    <t>3SU11500AB301FA0-ZY15</t>
  </si>
  <si>
    <t>3SU11500AB301FA0-ZY19</t>
  </si>
  <si>
    <t>3SU11500AB403FA0-ZX90</t>
  </si>
  <si>
    <t>3SU11500AB403FA0-ZY10</t>
  </si>
  <si>
    <t>3SU11500AB403FA0-ZY11</t>
  </si>
  <si>
    <t>3SU11500AB403FA0-ZY12</t>
  </si>
  <si>
    <t>3SU11500AB403FA0-ZY13</t>
  </si>
  <si>
    <t>3SU11500AB403FA0-ZY15</t>
  </si>
  <si>
    <t>3SU11500AB403FA0-ZY19</t>
  </si>
  <si>
    <t>3SU11500AB503FA0-ZX90</t>
  </si>
  <si>
    <t>3SU11500AB503FA0-ZY10</t>
  </si>
  <si>
    <t>3SU11500AB503FA0-ZY11</t>
  </si>
  <si>
    <t>3SU11500AB503FA0-ZY12</t>
  </si>
  <si>
    <t>3SU11500AB503FA0-ZY13</t>
  </si>
  <si>
    <t>3SU11500AB503FA0-ZY15</t>
  </si>
  <si>
    <t>3SU11500AB503FA0-ZY19</t>
  </si>
  <si>
    <t>3SU11500AB501FA0-ZX90</t>
  </si>
  <si>
    <t>3SU11500AB501FA0-ZY10</t>
  </si>
  <si>
    <t>3SU11500AB501FA0-ZY11</t>
  </si>
  <si>
    <t>3SU11500AB501FA0-ZY12</t>
  </si>
  <si>
    <t>3SU11500AB501FA0-ZY13</t>
  </si>
  <si>
    <t>3SU11500AB501FA0-ZY15</t>
  </si>
  <si>
    <t>3SU11500AB501FA0-ZY19</t>
  </si>
  <si>
    <t>3SU11500AB603FA0-ZX90</t>
  </si>
  <si>
    <t>3SU11500AB603FA0-ZY10</t>
  </si>
  <si>
    <t>3SU11500AB603FA0-ZY11</t>
  </si>
  <si>
    <t>3SU11500AB603FA0-ZY12</t>
  </si>
  <si>
    <t>3SU11500AB603FA0-ZY13</t>
  </si>
  <si>
    <t>3SU11500AB603FA0-ZY15</t>
  </si>
  <si>
    <t>3SU11500AB603FA0-ZY19</t>
  </si>
  <si>
    <t>3SU11500AB601FA0-ZX90</t>
  </si>
  <si>
    <t>3SU11500AB601FA0-ZY10</t>
  </si>
  <si>
    <t>3SU11500AB601FA0-ZY11</t>
  </si>
  <si>
    <t>3SU11500AB601FA0-ZY12</t>
  </si>
  <si>
    <t>3SU11500AB601FA0-ZY13</t>
  </si>
  <si>
    <t>3SU11500AB601FA0-ZY15</t>
  </si>
  <si>
    <t>3SU11500AB601FA0-ZY19</t>
  </si>
  <si>
    <t>3SU11500AB701FA0-ZX90</t>
  </si>
  <si>
    <t>3SU11500AB701FA0-ZY10</t>
  </si>
  <si>
    <t>3SU11500AB701FA0-ZY11</t>
  </si>
  <si>
    <t>3SU11500AB701FA0-ZY12</t>
  </si>
  <si>
    <t>3SU11500AB701FA0-ZY13</t>
  </si>
  <si>
    <t>3SU11500AB701FA0-ZY15</t>
  </si>
  <si>
    <t>3SU11500AB701FA0-ZY19</t>
  </si>
  <si>
    <t>3SU11500BB101FA0-ZX90</t>
  </si>
  <si>
    <t>3SU11500BB101FA0-ZY10</t>
  </si>
  <si>
    <t>3SU11500BB101FA0-ZY11</t>
  </si>
  <si>
    <t>3SU11500BB101FA0-ZY12</t>
  </si>
  <si>
    <t>3SU11500BB101FA0-ZY13</t>
  </si>
  <si>
    <t>3SU11500BB101FA0-ZY15</t>
  </si>
  <si>
    <t>3SU11500BB101FA0-ZY19</t>
  </si>
  <si>
    <t>3SU11501BA203FA0-ZX90</t>
  </si>
  <si>
    <t>3SU11501BA203FA0-ZY10</t>
  </si>
  <si>
    <t>3SU11501BA203FA0-ZY11</t>
  </si>
  <si>
    <t>3SU11501BA203FA0-ZY12</t>
  </si>
  <si>
    <t>3SU11501BA203FA0-ZY13</t>
  </si>
  <si>
    <t>3SU11501BA203FA0-ZY15</t>
  </si>
  <si>
    <t>3SU11501BA203FA0-ZY19</t>
  </si>
  <si>
    <t>3SU11501BA201FA0-ZX90</t>
  </si>
  <si>
    <t>3SU11501BA201FA0-ZY10</t>
  </si>
  <si>
    <t>3SU11501BA201FA0-ZY11</t>
  </si>
  <si>
    <t>3SU11501BA201FA0-ZY12</t>
  </si>
  <si>
    <t>3SU11501BA201FA0-ZY13</t>
  </si>
  <si>
    <t>3SU11501BA201FA0-ZY15</t>
  </si>
  <si>
    <t>3SU11501BA201FA0-ZY19</t>
  </si>
  <si>
    <t>3SU11501HB203FH0-ZX90</t>
  </si>
  <si>
    <t>3SU11501HB201FH0-ZX90</t>
  </si>
  <si>
    <t>3SU11501HB201FJ0-ZX90</t>
  </si>
  <si>
    <t>3SU11501HB201FG0-ZX90</t>
  </si>
  <si>
    <t>3SU10501NB200AA0-ZX90</t>
  </si>
  <si>
    <t>3SU11501HA201FH0-ZX90</t>
  </si>
  <si>
    <t>3SU11501HA201FG0-ZX90</t>
  </si>
  <si>
    <t>3SU11504BF113FA0-ZX90</t>
  </si>
  <si>
    <t>3SU11504BF113FA0-ZY01</t>
  </si>
  <si>
    <t>3SU11504BF113FA0-ZY10</t>
  </si>
  <si>
    <t>3SU11504BF113FA0-ZY11</t>
  </si>
  <si>
    <t>3SU11504BF113FA0-ZY12</t>
  </si>
  <si>
    <t>3SU11504BF113FA0-ZY15</t>
  </si>
  <si>
    <t>3SU11504BF113FA0-ZY19</t>
  </si>
  <si>
    <t>3SU11504BF111FA0-ZX90</t>
  </si>
  <si>
    <t>3SU11504BF111FA0-ZY01</t>
  </si>
  <si>
    <t>3SU11504BF111FA0-ZY10</t>
  </si>
  <si>
    <t>3SU11504BF111FA0-ZY11</t>
  </si>
  <si>
    <t>3SU11504BF111FA0-ZY12</t>
  </si>
  <si>
    <t>3SU11504BF111FA0-ZY15</t>
  </si>
  <si>
    <t>3SU11504BF111FA0-ZY19</t>
  </si>
  <si>
    <t>3SU11500AB103BA0-ZX90</t>
  </si>
  <si>
    <t>3SU11500AB103BA0-ZY10</t>
  </si>
  <si>
    <t>3SU11500AB103BA0-ZY11</t>
  </si>
  <si>
    <t>3SU11500AB103BA0-ZY12</t>
  </si>
  <si>
    <t>3SU11500AB103BA0-ZY13</t>
  </si>
  <si>
    <t>3SU11500AB103BA0-ZY15</t>
  </si>
  <si>
    <t>3SU11500AB103BA0-ZY19</t>
  </si>
  <si>
    <t>3SU11500AB101BA0-ZX90</t>
  </si>
  <si>
    <t>3SU11500AB101BA0-ZY10</t>
  </si>
  <si>
    <t>3SU11500AB101BA0-ZY11</t>
  </si>
  <si>
    <t>3SU11500AB101BA0-ZY12</t>
  </si>
  <si>
    <t>3SU11500AB101BA0-ZY13</t>
  </si>
  <si>
    <t>3SU11500AB101BA0-ZY15</t>
  </si>
  <si>
    <t>3SU11500AB101BA0-ZY19</t>
  </si>
  <si>
    <t>3SU11500AB201BA0-ZX90</t>
  </si>
  <si>
    <t>3SU11500AB201BA0-ZY10</t>
  </si>
  <si>
    <t>3SU11500AB201BA0-ZY11</t>
  </si>
  <si>
    <t>3SU11500AB201BA0-ZY12</t>
  </si>
  <si>
    <t>3SU11500AB201BA0-ZY13</t>
  </si>
  <si>
    <t>3SU11500AB201BA0-ZY15</t>
  </si>
  <si>
    <t>3SU11500AB201BA0-ZY19</t>
  </si>
  <si>
    <t>3SU11500AB303BA0-ZX90</t>
  </si>
  <si>
    <t>3SU11500AB303BA0-ZY10</t>
  </si>
  <si>
    <t>3SU11500AB303BA0-ZY11</t>
  </si>
  <si>
    <t>3SU11500AB303BA0-ZY12</t>
  </si>
  <si>
    <t>3SU11500AB303BA0-ZY13</t>
  </si>
  <si>
    <t>3SU11500AB303BA0-ZY15</t>
  </si>
  <si>
    <t>3SU11500AB303BA0-ZY19</t>
  </si>
  <si>
    <t>3SU11500AB301BA0-ZX90</t>
  </si>
  <si>
    <t>3SU11500AB301BA0-ZY10</t>
  </si>
  <si>
    <t>3SU11500AB301BA0-ZY11</t>
  </si>
  <si>
    <t>3SU11500AB301BA0-ZY12</t>
  </si>
  <si>
    <t>3SU11500AB301BA0-ZY13</t>
  </si>
  <si>
    <t>3SU11500AB301BA0-ZY15</t>
  </si>
  <si>
    <t>3SU11500AB301BA0-ZY19</t>
  </si>
  <si>
    <t>3SU11500AB403BA0-ZX90</t>
  </si>
  <si>
    <t>3SU11500AB403BA0-ZY10</t>
  </si>
  <si>
    <t>3SU11500AB403BA0-ZY11</t>
  </si>
  <si>
    <t>3SU11500AB403BA0-ZY12</t>
  </si>
  <si>
    <t>3SU11500AB403BA0-ZY13</t>
  </si>
  <si>
    <t>3SU11500AB403BA0-ZY15</t>
  </si>
  <si>
    <t>3SU11500AB403BA0-ZY19</t>
  </si>
  <si>
    <t>3SU11500AB401BA0-ZX90</t>
  </si>
  <si>
    <t>3SU11500AB401BA0-ZY10</t>
  </si>
  <si>
    <t>3SU11500AB401BA0-ZY11</t>
  </si>
  <si>
    <t>3SU11500AB401BA0-ZY12</t>
  </si>
  <si>
    <t>3SU11500AB401BA0-ZY13</t>
  </si>
  <si>
    <t>3SU11500AB401BA0-ZY15</t>
  </si>
  <si>
    <t>3SU11500AB401BA0-ZY19</t>
  </si>
  <si>
    <t>3SU11500AB503BA0-ZX90</t>
  </si>
  <si>
    <t>3SU11500AB503BA0-ZY10</t>
  </si>
  <si>
    <t>3SU11500AB503BA0-ZY11</t>
  </si>
  <si>
    <t>3SU11500AB503BA0-ZY12</t>
  </si>
  <si>
    <t>3SU11500AB503BA0-ZY13</t>
  </si>
  <si>
    <t>3SU11500AB503BA0-ZY15</t>
  </si>
  <si>
    <t>3SU11500AB503BA0-ZY19</t>
  </si>
  <si>
    <t>3SU11500AB501BA0-ZX90</t>
  </si>
  <si>
    <t>3SU11500AB501BA0-ZY10</t>
  </si>
  <si>
    <t>3SU11500AB501BA0-ZY11</t>
  </si>
  <si>
    <t>3SU11500AB501BA0-ZY12</t>
  </si>
  <si>
    <t>3SU11500AB501BA0-ZY13</t>
  </si>
  <si>
    <t>3SU11500AB501BA0-ZY15</t>
  </si>
  <si>
    <t>3SU11500AB501BA0-ZY19</t>
  </si>
  <si>
    <t>3SU11500AB603BA0-ZX90</t>
  </si>
  <si>
    <t>3SU11500AB603BA0-ZY10</t>
  </si>
  <si>
    <t>3SU11500AB603BA0-ZY11</t>
  </si>
  <si>
    <t>3SU11500AB603BA0-ZY12</t>
  </si>
  <si>
    <t>3SU11500AB603BA0-ZY13</t>
  </si>
  <si>
    <t>3SU11500AB603BA0-ZY15</t>
  </si>
  <si>
    <t>3SU11500AB603BA0-ZY19</t>
  </si>
  <si>
    <t>3SU11500AB601BA0-ZX90</t>
  </si>
  <si>
    <t>3SU11500AB601BA0-ZY10</t>
  </si>
  <si>
    <t>3SU11500AB601BA0-ZY11</t>
  </si>
  <si>
    <t>3SU11500AB601BA0-ZY12</t>
  </si>
  <si>
    <t>3SU11500AB601BA0-ZY13</t>
  </si>
  <si>
    <t>3SU11500AB601BA0-ZY15</t>
  </si>
  <si>
    <t>3SU11500AB601BA0-ZY19</t>
  </si>
  <si>
    <t>3SU11500AB701BA0-ZX90</t>
  </si>
  <si>
    <t>3SU11500AB701BA0-ZY10</t>
  </si>
  <si>
    <t>3SU11500AB701BA0-ZY11</t>
  </si>
  <si>
    <t>3SU11500AB701BA0-ZY12</t>
  </si>
  <si>
    <t>3SU11500AB701BA0-ZY13</t>
  </si>
  <si>
    <t>3SU11500AB701BA0-ZY15</t>
  </si>
  <si>
    <t>3SU11500AB701BA0-ZY19</t>
  </si>
  <si>
    <t>3SU11500BB501BA0-ZX90</t>
  </si>
  <si>
    <t>3SU11500BB501BA0-ZY10</t>
  </si>
  <si>
    <t>3SU11500BB501BA0-ZY11</t>
  </si>
  <si>
    <t>3SU11500BB501BA0-ZY12</t>
  </si>
  <si>
    <t>3SU11500BB501BA0-ZY13</t>
  </si>
  <si>
    <t>3SU11500BB501BA0-ZY15</t>
  </si>
  <si>
    <t>3SU11500BB501BA0-ZY19</t>
  </si>
  <si>
    <t>3SU11504BF113BA0-ZX90</t>
  </si>
  <si>
    <t>3SU11504BF113BA0-ZY01</t>
  </si>
  <si>
    <t>3SU11504BF113BA0-ZY10</t>
  </si>
  <si>
    <t>3SU11504BF113BA0-ZY11</t>
  </si>
  <si>
    <t>3SU11504BF113BA0-ZY12</t>
  </si>
  <si>
    <t>3SU11504BF113BA0-ZY15</t>
  </si>
  <si>
    <t>3SU11504BF113BA0-ZY19</t>
  </si>
  <si>
    <t>3SU11504BF111BA0-ZX90</t>
  </si>
  <si>
    <t>3SU11504BF111BA0-ZY01</t>
  </si>
  <si>
    <t>3SU11504BF111BA0-ZY10</t>
  </si>
  <si>
    <t>3SU11504BF111BA0-ZY11</t>
  </si>
  <si>
    <t>3SU11504BF111BA0-ZY12</t>
  </si>
  <si>
    <t>3SU11504BF111BA0-ZY15</t>
  </si>
  <si>
    <t>3SU11504BF111BA0-ZY19</t>
  </si>
  <si>
    <t>3SU11500AB103CA0-ZX90</t>
  </si>
  <si>
    <t>3SU11500AB103CA0-ZY10</t>
  </si>
  <si>
    <t>3SU11500AB103CA0-ZY11</t>
  </si>
  <si>
    <t>3SU11500AB103CA0-ZY12</t>
  </si>
  <si>
    <t>3SU11500AB103CA0-ZY13</t>
  </si>
  <si>
    <t>3SU11500AB103CA0-ZY15</t>
  </si>
  <si>
    <t>3SU11500AB103CA0-ZY19</t>
  </si>
  <si>
    <t>3SU11500AB101CA0-ZX90</t>
  </si>
  <si>
    <t>3SU11500AB101CA0-ZY10</t>
  </si>
  <si>
    <t>3SU11500AB101CA0-ZY11</t>
  </si>
  <si>
    <t>3SU11500AB101CA0-ZY12</t>
  </si>
  <si>
    <t>3SU11500AB101CA0-ZY13</t>
  </si>
  <si>
    <t>3SU11500AB101CA0-ZY15</t>
  </si>
  <si>
    <t>3SU11500AB101CA0-ZY19</t>
  </si>
  <si>
    <t>3SU11500AB203CA0-ZX90</t>
  </si>
  <si>
    <t>3SU11500AB203CA0-ZY10</t>
  </si>
  <si>
    <t>3SU11500AB203CA0-ZY11</t>
  </si>
  <si>
    <t>3SU11500AB203CA0-ZY12</t>
  </si>
  <si>
    <t>3SU11500AB203CA0-ZY13</t>
  </si>
  <si>
    <t>3SU11500AB203CA0-ZY15</t>
  </si>
  <si>
    <t>3SU11500AB203CA0-ZY19</t>
  </si>
  <si>
    <t>3SU11500AB201CA0-ZX90</t>
  </si>
  <si>
    <t>3SU11500AB201CA0-ZY10</t>
  </si>
  <si>
    <t>3SU11500AB201CA0-ZY11</t>
  </si>
  <si>
    <t>3SU11500AB201CA0-ZY12</t>
  </si>
  <si>
    <t>3SU11500AB201CA0-ZY13</t>
  </si>
  <si>
    <t>3SU11500AB201CA0-ZY15</t>
  </si>
  <si>
    <t>3SU11500AB201CA0-ZY19</t>
  </si>
  <si>
    <t>3SU11500BB101CA0-ZX90</t>
  </si>
  <si>
    <t>3SU11500BB101CA0-ZY10</t>
  </si>
  <si>
    <t>3SU11500BB101CA0-ZY11</t>
  </si>
  <si>
    <t>3SU11500BB101CA0-ZY12</t>
  </si>
  <si>
    <t>3SU11500BB101CA0-ZY13</t>
  </si>
  <si>
    <t>3SU11500BB101CA0-ZY15</t>
  </si>
  <si>
    <t>3SU11500BB101CA0-ZY19</t>
  </si>
  <si>
    <t>3SU11500BB201CA0-ZX90</t>
  </si>
  <si>
    <t>3SU11500BB201CA0-ZY10</t>
  </si>
  <si>
    <t>3SU11500BB201CA0-ZY11</t>
  </si>
  <si>
    <t>3SU11500BB201CA0-ZY12</t>
  </si>
  <si>
    <t>3SU11500BB201CA0-ZY13</t>
  </si>
  <si>
    <t>3SU11500BB201CA0-ZY15</t>
  </si>
  <si>
    <t>3SU11500BB201CA0-ZY19</t>
  </si>
  <si>
    <t>3SU11501BA203CA0-ZX90</t>
  </si>
  <si>
    <t>3SU11501BA203CA0-ZY10</t>
  </si>
  <si>
    <t>3SU11501BA203CA0-ZY11</t>
  </si>
  <si>
    <t>3SU11501BA203CA0-ZY12</t>
  </si>
  <si>
    <t>3SU11501BA203CA0-ZY13</t>
  </si>
  <si>
    <t>3SU11501BA203CA0-ZY15</t>
  </si>
  <si>
    <t>3SU11501BA203CA0-ZY19</t>
  </si>
  <si>
    <t>3SU11501BA201CA0-ZX90</t>
  </si>
  <si>
    <t>3SU11501BA201CA0-ZY10</t>
  </si>
  <si>
    <t>3SU11501BA201CA0-ZY11</t>
  </si>
  <si>
    <t>3SU11501BA201CA0-ZY12</t>
  </si>
  <si>
    <t>3SU11501BA201CA0-ZY13</t>
  </si>
  <si>
    <t>3SU11501BA201CA0-ZY15</t>
  </si>
  <si>
    <t>3SU11501BA201CA0-ZY19</t>
  </si>
  <si>
    <t>3SU11501HB203CH0-ZX90</t>
  </si>
  <si>
    <t>3SU11501HB201CH0-ZX90</t>
  </si>
  <si>
    <t>3SU11501HB201CJ0-ZX90</t>
  </si>
  <si>
    <t>3SU11501HB201CG0-ZX90</t>
  </si>
  <si>
    <t>3SU11501HA201CH0-ZX90</t>
  </si>
  <si>
    <t>3SU11501LB201PH0-ZX90</t>
  </si>
  <si>
    <t>3SU11566AA201AA0-ZX90</t>
  </si>
  <si>
    <t>3SU11566AA201AA0-ZY10</t>
  </si>
  <si>
    <t>3SU11566AA201AA0-ZY11</t>
  </si>
  <si>
    <t>3SU11566AA201AA0-ZY12</t>
  </si>
  <si>
    <t>3SU11566AA201AA0-ZY13</t>
  </si>
  <si>
    <t>3SU11566AA201AA0-ZY15</t>
  </si>
  <si>
    <t>3SU11566AA201AA0-ZY19</t>
  </si>
  <si>
    <t>3SU11566AA301AA0-ZX90</t>
  </si>
  <si>
    <t>3SU11566AA301AA0-ZY10</t>
  </si>
  <si>
    <t>3SU11566AA301AA0-ZY11</t>
  </si>
  <si>
    <t>3SU11566AA301AA0-ZY12</t>
  </si>
  <si>
    <t>3SU11566AA301AA0-ZY13</t>
  </si>
  <si>
    <t>3SU11566AA301AA0-ZY15</t>
  </si>
  <si>
    <t>3SU11566AA301AA0-ZY19</t>
  </si>
  <si>
    <t>3SU11566AA401AA0-ZX90</t>
  </si>
  <si>
    <t>3SU11566AA401AA0-ZY10</t>
  </si>
  <si>
    <t>3SU11566AA401AA0-ZY11</t>
  </si>
  <si>
    <t>3SU11566AA401AA0-ZY12</t>
  </si>
  <si>
    <t>3SU11566AA401AA0-ZY13</t>
  </si>
  <si>
    <t>3SU11566AA401AA0-ZY15</t>
  </si>
  <si>
    <t>3SU11566AA401AA0-ZY19</t>
  </si>
  <si>
    <t>3SU11566AA501AA0-ZX90</t>
  </si>
  <si>
    <t>3SU11566AA501AA0-ZY10</t>
  </si>
  <si>
    <t>3SU11566AA501AA0-ZY11</t>
  </si>
  <si>
    <t>3SU11566AA501AA0-ZY12</t>
  </si>
  <si>
    <t>3SU11566AA501AA0-ZY13</t>
  </si>
  <si>
    <t>3SU11566AA501AA0-ZY15</t>
  </si>
  <si>
    <t>3SU11566AA501AA0-ZY19</t>
  </si>
  <si>
    <t>3SU11566AA601AA0-ZX90</t>
  </si>
  <si>
    <t>3SU11566AA601AA0-ZY10</t>
  </si>
  <si>
    <t>3SU11566AA601AA0-ZY11</t>
  </si>
  <si>
    <t>3SU11566AA601AA0-ZY12</t>
  </si>
  <si>
    <t>3SU11566AA601AA0-ZY13</t>
  </si>
  <si>
    <t>3SU11566AA601AA0-ZY15</t>
  </si>
  <si>
    <t>3SU11566AA601AA0-ZY19</t>
  </si>
  <si>
    <t>3SU11566AA701AA0-ZX90</t>
  </si>
  <si>
    <t>3SU11566AA701AA0-ZY10</t>
  </si>
  <si>
    <t>3SU11566AA701AA0-ZY11</t>
  </si>
  <si>
    <t>3SU11566AA701AA0-ZY12</t>
  </si>
  <si>
    <t>3SU11566AA701AA0-ZY13</t>
  </si>
  <si>
    <t>3SU11566AA701AA0-ZY15</t>
  </si>
  <si>
    <t>3SU11566AA701AA0-ZY19</t>
  </si>
  <si>
    <t>3SU11560AB201CA0-ZX90</t>
  </si>
  <si>
    <t>3SU11560AB201CA0-ZY10</t>
  </si>
  <si>
    <t>3SU11560AB201CA0-ZY11</t>
  </si>
  <si>
    <t>3SU11560AB201CA0-ZY12</t>
  </si>
  <si>
    <t>3SU11560AB201CA0-ZY13</t>
  </si>
  <si>
    <t>3SU11560AB201CA0-ZY15</t>
  </si>
  <si>
    <t>3SU11560AB201CA0-ZY19</t>
  </si>
  <si>
    <t>3SU11560AB301BA0-ZX90</t>
  </si>
  <si>
    <t>3SU11560AB301BA0-ZY10</t>
  </si>
  <si>
    <t>3SU11560AB301BA0-ZY11</t>
  </si>
  <si>
    <t>3SU11560AB301BA0-ZY12</t>
  </si>
  <si>
    <t>3SU11560AB301BA0-ZY13</t>
  </si>
  <si>
    <t>3SU11560AB301BA0-ZY15</t>
  </si>
  <si>
    <t>3SU11560AB301BA0-ZY19</t>
  </si>
  <si>
    <t>3SU11560AB401BA0-ZX90</t>
  </si>
  <si>
    <t>3SU11560AB401BA0-ZY10</t>
  </si>
  <si>
    <t>3SU11560AB401BA0-ZY11</t>
  </si>
  <si>
    <t>3SU11560AB401BA0-ZY12</t>
  </si>
  <si>
    <t>3SU11560AB401BA0-ZY13</t>
  </si>
  <si>
    <t>3SU11560AB401BA0-ZY15</t>
  </si>
  <si>
    <t>3SU11560AB401BA0-ZY19</t>
  </si>
  <si>
    <t>3SU11560AB501BA0-ZX90</t>
  </si>
  <si>
    <t>3SU11560AB501BA0-ZY10</t>
  </si>
  <si>
    <t>3SU11560AB501BA0-ZY11</t>
  </si>
  <si>
    <t>3SU11560AB501BA0-ZY12</t>
  </si>
  <si>
    <t>3SU11560AB501BA0-ZY13</t>
  </si>
  <si>
    <t>3SU11560AB501BA0-ZY15</t>
  </si>
  <si>
    <t>3SU11560AB501BA0-ZY19</t>
  </si>
  <si>
    <t>3SU11560AB601BA0-ZX90</t>
  </si>
  <si>
    <t>3SU11560AB601BA0-ZY10</t>
  </si>
  <si>
    <t>3SU11560AB601BA0-ZY11</t>
  </si>
  <si>
    <t>3SU11560AB601BA0-ZY12</t>
  </si>
  <si>
    <t>3SU11560AB601BA0-ZY13</t>
  </si>
  <si>
    <t>3SU11560AB601BA0-ZY15</t>
  </si>
  <si>
    <t>3SU11560AB601BA0-ZY19</t>
  </si>
  <si>
    <t>3SU11560AB701BA0-ZX90</t>
  </si>
  <si>
    <t>3SU11560AB701BA0-ZY10</t>
  </si>
  <si>
    <t>3SU11560AB701BA0-ZY11</t>
  </si>
  <si>
    <t>3SU11560AB701BA0-ZY12</t>
  </si>
  <si>
    <t>3SU11560AB701BA0-ZY13</t>
  </si>
  <si>
    <t>3SU11560AB701BA0-ZY15</t>
  </si>
  <si>
    <t>3SU11560AB701BA0-ZY19</t>
  </si>
  <si>
    <t>3SU11526AA203AA0-ZX90</t>
  </si>
  <si>
    <t>3SU11526AA203AA0-ZY10</t>
  </si>
  <si>
    <t>3SU11526AA203AA0-ZY11</t>
  </si>
  <si>
    <t>3SU11526AA203AA0-ZY12</t>
  </si>
  <si>
    <t>3SU11526AA203AA0-ZY13</t>
  </si>
  <si>
    <t>3SU11526AA203AA0-ZY15</t>
  </si>
  <si>
    <t>3SU11526AA203AA0-ZY19</t>
  </si>
  <si>
    <t>3SU11526AA301AA0-ZX90</t>
  </si>
  <si>
    <t>3SU11526AA301AA0-ZY10</t>
  </si>
  <si>
    <t>3SU11526AA301AA0-ZY11</t>
  </si>
  <si>
    <t>3SU11526AA301AA0-ZY12</t>
  </si>
  <si>
    <t>3SU11526AA301AA0-ZY13</t>
  </si>
  <si>
    <t>3SU11526AA301AA0-ZY15</t>
  </si>
  <si>
    <t>3SU11526AA301AA0-ZY19</t>
  </si>
  <si>
    <t>3SU11526AA401AA0-ZX90</t>
  </si>
  <si>
    <t>3SU11526AA401AA0-ZY10</t>
  </si>
  <si>
    <t>3SU11526AA401AA0-ZY11</t>
  </si>
  <si>
    <t>3SU11526AA401AA0-ZY12</t>
  </si>
  <si>
    <t>3SU11526AA401AA0-ZY13</t>
  </si>
  <si>
    <t>3SU11526AA401AA0-ZY15</t>
  </si>
  <si>
    <t>3SU11526AA401AA0-ZY19</t>
  </si>
  <si>
    <t>3SU11526AA501AA0-ZX90</t>
  </si>
  <si>
    <t>3SU11526AA501AA0-ZY10</t>
  </si>
  <si>
    <t>3SU11526AA501AA0-ZY11</t>
  </si>
  <si>
    <t>3SU11526AA501AA0-ZY12</t>
  </si>
  <si>
    <t>3SU11526AA501AA0-ZY13</t>
  </si>
  <si>
    <t>3SU11526AA501AA0-ZY15</t>
  </si>
  <si>
    <t>3SU11526AA501AA0-ZY19</t>
  </si>
  <si>
    <t>3SU11526AA601AA0-ZX90</t>
  </si>
  <si>
    <t>3SU11526AA601AA0-ZY10</t>
  </si>
  <si>
    <t>3SU11526AA601AA0-ZY11</t>
  </si>
  <si>
    <t>3SU11526AA601AA0-ZY12</t>
  </si>
  <si>
    <t>3SU11526AA601AA0-ZY13</t>
  </si>
  <si>
    <t>3SU11526AA601AA0-ZY15</t>
  </si>
  <si>
    <t>3SU11526AA601AA0-ZY19</t>
  </si>
  <si>
    <t>3SU11526AA701AA0-ZX90</t>
  </si>
  <si>
    <t>3SU11526AA701AA0-ZY10</t>
  </si>
  <si>
    <t>3SU11526AA701AA0-ZY11</t>
  </si>
  <si>
    <t>3SU11526AA701AA0-ZY12</t>
  </si>
  <si>
    <t>3SU11526AA701AA0-ZY13</t>
  </si>
  <si>
    <t>3SU11526AA701AA0-ZY15</t>
  </si>
  <si>
    <t>3SU11526AA701AA0-ZY19</t>
  </si>
  <si>
    <t>3SU11520AB201CA0-ZX90</t>
  </si>
  <si>
    <t>3SU11520AB201CA0-ZY10</t>
  </si>
  <si>
    <t>3SU11520AB201CA0-ZY11</t>
  </si>
  <si>
    <t>3SU11520AB201CA0-ZY12</t>
  </si>
  <si>
    <t>3SU11520AB201CA0-ZY13</t>
  </si>
  <si>
    <t>3SU11520AB201CA0-ZY15</t>
  </si>
  <si>
    <t>3SU11520AB201CA0-ZY19</t>
  </si>
  <si>
    <t>3SU11520AB301BA0-ZX90</t>
  </si>
  <si>
    <t>3SU11520AB301BA0-ZY10</t>
  </si>
  <si>
    <t>3SU11520AB301BA0-ZY11</t>
  </si>
  <si>
    <t>3SU11520AB301BA0-ZY12</t>
  </si>
  <si>
    <t>3SU11520AB301BA0-ZY13</t>
  </si>
  <si>
    <t>3SU11520AB301BA0-ZY15</t>
  </si>
  <si>
    <t>3SU11520AB301BA0-ZY19</t>
  </si>
  <si>
    <t>3SU11520AB401BA0-ZX90</t>
  </si>
  <si>
    <t>3SU11520AB401BA0-ZY10</t>
  </si>
  <si>
    <t>3SU11520AB401BA0-ZY11</t>
  </si>
  <si>
    <t>3SU11520AB401BA0-ZY12</t>
  </si>
  <si>
    <t>3SU11520AB401BA0-ZY13</t>
  </si>
  <si>
    <t>3SU11520AB401BA0-ZY15</t>
  </si>
  <si>
    <t>3SU11520AB401BA0-ZY19</t>
  </si>
  <si>
    <t>3SU11520AB501BA0-ZX90</t>
  </si>
  <si>
    <t>3SU11520AB501BA0-ZY10</t>
  </si>
  <si>
    <t>3SU11520AB501BA0-ZY11</t>
  </si>
  <si>
    <t>3SU11520AB501BA0-ZY12</t>
  </si>
  <si>
    <t>3SU11520AB501BA0-ZY13</t>
  </si>
  <si>
    <t>3SU11520AB501BA0-ZY15</t>
  </si>
  <si>
    <t>3SU11520AB501BA0-ZY19</t>
  </si>
  <si>
    <t>3SU11520AB601BA0-ZX90</t>
  </si>
  <si>
    <t>3SU11520AB601BA0-ZY10</t>
  </si>
  <si>
    <t>3SU11520AB601BA0-ZY11</t>
  </si>
  <si>
    <t>3SU11520AB601BA0-ZY12</t>
  </si>
  <si>
    <t>3SU11520AB601BA0-ZY13</t>
  </si>
  <si>
    <t>3SU11520AB601BA0-ZY15</t>
  </si>
  <si>
    <t>3SU11520AB601BA0-ZY19</t>
  </si>
  <si>
    <t>3SU11520AB701BA0-ZX90</t>
  </si>
  <si>
    <t>3SU11520AB701BA0-ZY10</t>
  </si>
  <si>
    <t>3SU11520AB701BA0-ZY11</t>
  </si>
  <si>
    <t>3SU11520AB701BA0-ZY12</t>
  </si>
  <si>
    <t>3SU11520AB701BA0-ZY13</t>
  </si>
  <si>
    <t>3SU11520AB701BA0-ZY15</t>
  </si>
  <si>
    <t>3SU11520AB701BA0-ZY19</t>
  </si>
  <si>
    <t>3SU11520AB201FA0-ZX90</t>
  </si>
  <si>
    <t>3SU11520AB201FA0-ZY10</t>
  </si>
  <si>
    <t>3SU11520AB201FA0-ZY11</t>
  </si>
  <si>
    <t>3SU11520AB201FA0-ZY12</t>
  </si>
  <si>
    <t>3SU11520AB201FA0-ZY13</t>
  </si>
  <si>
    <t>3SU11520AB201FA0-ZY15</t>
  </si>
  <si>
    <t>3SU11520AB201FA0-ZY19</t>
  </si>
  <si>
    <t>3SU11520AB301FA0-ZX90</t>
  </si>
  <si>
    <t>3SU11520AB301FA0-ZY10</t>
  </si>
  <si>
    <t>3SU11520AB301FA0-ZY11</t>
  </si>
  <si>
    <t>3SU11520AB301FA0-ZY12</t>
  </si>
  <si>
    <t>3SU11520AB301FA0-ZY13</t>
  </si>
  <si>
    <t>3SU11520AB301FA0-ZY15</t>
  </si>
  <si>
    <t>3SU11520AB301FA0-ZY19</t>
  </si>
  <si>
    <t>3SU11520AB401FA0-ZX90</t>
  </si>
  <si>
    <t>3SU11520AB401FA0-ZY10</t>
  </si>
  <si>
    <t>3SU11520AB401FA0-ZY11</t>
  </si>
  <si>
    <t>3SU11520AB401FA0-ZY12</t>
  </si>
  <si>
    <t>3SU11520AB401FA0-ZY13</t>
  </si>
  <si>
    <t>3SU11520AB401FA0-ZY15</t>
  </si>
  <si>
    <t>3SU11520AB401FA0-ZY19</t>
  </si>
  <si>
    <t>3SU11520AB501FA0-ZX90</t>
  </si>
  <si>
    <t>3SU11520AB501FA0-ZY10</t>
  </si>
  <si>
    <t>3SU11520AB501FA0-ZY11</t>
  </si>
  <si>
    <t>3SU11520AB501FA0-ZY12</t>
  </si>
  <si>
    <t>3SU11520AB501FA0-ZY13</t>
  </si>
  <si>
    <t>3SU11520AB501FA0-ZY15</t>
  </si>
  <si>
    <t>3SU11520AB501FA0-ZY19</t>
  </si>
  <si>
    <t>3SU11520AB601FA0-ZX90</t>
  </si>
  <si>
    <t>3SU11520AB601FA0-ZY10</t>
  </si>
  <si>
    <t>3SU11520AB601FA0-ZY11</t>
  </si>
  <si>
    <t>3SU11520AB601FA0-ZY12</t>
  </si>
  <si>
    <t>3SU11520AB601FA0-ZY13</t>
  </si>
  <si>
    <t>3SU11520AB601FA0-ZY15</t>
  </si>
  <si>
    <t>3SU11520AB601FA0-ZY19</t>
  </si>
  <si>
    <t>3SU11520AB701FA0-ZX90</t>
  </si>
  <si>
    <t>3SU11520AB701FA0-ZY10</t>
  </si>
  <si>
    <t>3SU11520AB701FA0-ZY11</t>
  </si>
  <si>
    <t>3SU11520AB701FA0-ZY12</t>
  </si>
  <si>
    <t>3SU11520AB701FA0-ZY13</t>
  </si>
  <si>
    <t>3SU11520AB701FA0-ZY15</t>
  </si>
  <si>
    <t>3SU11520AB701FA0-ZY19</t>
  </si>
  <si>
    <t>3SU11526AA201AA0-ZX90</t>
  </si>
  <si>
    <t>3SU11526AA201AA0-ZY10</t>
  </si>
  <si>
    <t>3SU11526AA201AA0-ZY11</t>
  </si>
  <si>
    <t>3SU11526AA201AA0-ZY12</t>
  </si>
  <si>
    <t>3SU11526AA201AA0-ZY13</t>
  </si>
  <si>
    <t>3SU11526AA201AA0-ZY15</t>
  </si>
  <si>
    <t>3SU11526AA201AA0-ZY19</t>
  </si>
  <si>
    <t>3SU11526AA303AA0-ZX90</t>
  </si>
  <si>
    <t>3SU11526AA303AA0-ZY10</t>
  </si>
  <si>
    <t>3SU11526AA303AA0-ZY11</t>
  </si>
  <si>
    <t>3SU11526AA303AA0-ZY12</t>
  </si>
  <si>
    <t>3SU11526AA303AA0-ZY13</t>
  </si>
  <si>
    <t>3SU11526AA303AA0-ZY15</t>
  </si>
  <si>
    <t>3SU11526AA303AA0-ZY19</t>
  </si>
  <si>
    <t>3SU11526AA403AA0-ZX90</t>
  </si>
  <si>
    <t>3SU11526AA403AA0-ZY10</t>
  </si>
  <si>
    <t>3SU11526AA403AA0-ZY11</t>
  </si>
  <si>
    <t>3SU11526AA403AA0-ZY12</t>
  </si>
  <si>
    <t>3SU11526AA403AA0-ZY13</t>
  </si>
  <si>
    <t>3SU11526AA403AA0-ZY15</t>
  </si>
  <si>
    <t>3SU11526AA403AA0-ZY19</t>
  </si>
  <si>
    <t>3SU11526AA503AA0-ZX90</t>
  </si>
  <si>
    <t>3SU11526AA503AA0-ZY10</t>
  </si>
  <si>
    <t>3SU11526AA503AA0-ZY11</t>
  </si>
  <si>
    <t>3SU11526AA503AA0-ZY12</t>
  </si>
  <si>
    <t>3SU11526AA503AA0-ZY13</t>
  </si>
  <si>
    <t>3SU11526AA503AA0-ZY15</t>
  </si>
  <si>
    <t>3SU11526AA503AA0-ZY19</t>
  </si>
  <si>
    <t>3SU11526AA603AA0-ZX90</t>
  </si>
  <si>
    <t>3SU11526AA603AA0-ZY10</t>
  </si>
  <si>
    <t>3SU11526AA603AA0-ZY11</t>
  </si>
  <si>
    <t>3SU11526AA603AA0-ZY12</t>
  </si>
  <si>
    <t>3SU11526AA603AA0-ZY13</t>
  </si>
  <si>
    <t>3SU11526AA603AA0-ZY15</t>
  </si>
  <si>
    <t>3SU11526AA603AA0-ZY19</t>
  </si>
  <si>
    <t>3SU11526AA703AA0-ZX90</t>
  </si>
  <si>
    <t>3SU11526AA703AA0-ZY10</t>
  </si>
  <si>
    <t>3SU11526AA703AA0-ZY11</t>
  </si>
  <si>
    <t>3SU11526AA703AA0-ZY12</t>
  </si>
  <si>
    <t>3SU11526AA703AA0-ZY13</t>
  </si>
  <si>
    <t>3SU11526AA703AA0-ZY15</t>
  </si>
  <si>
    <t>3SU11526AA703AA0-ZY19</t>
  </si>
  <si>
    <t>3SU11520AB303BA0-ZX90</t>
  </si>
  <si>
    <t>3SU11520AB303BA0-ZY10</t>
  </si>
  <si>
    <t>3SU11520AB303BA0-ZY11</t>
  </si>
  <si>
    <t>3SU11520AB303BA0-ZY12</t>
  </si>
  <si>
    <t>3SU11520AB303BA0-ZY13</t>
  </si>
  <si>
    <t>3SU11520AB303BA0-ZY15</t>
  </si>
  <si>
    <t>3SU11520AB303BA0-ZY19</t>
  </si>
  <si>
    <t>3SU11520AB403BA0-ZX90</t>
  </si>
  <si>
    <t>3SU11520AB403BA0-ZY10</t>
  </si>
  <si>
    <t>3SU11520AB403BA0-ZY11</t>
  </si>
  <si>
    <t>3SU11520AB403BA0-ZY12</t>
  </si>
  <si>
    <t>3SU11520AB403BA0-ZY13</t>
  </si>
  <si>
    <t>3SU11520AB403BA0-ZY15</t>
  </si>
  <si>
    <t>3SU11520AB403BA0-ZY19</t>
  </si>
  <si>
    <t>3SU11520AB503BA0-ZX90</t>
  </si>
  <si>
    <t>3SU11520AB503BA0-ZY10</t>
  </si>
  <si>
    <t>3SU11520AB503BA0-ZY11</t>
  </si>
  <si>
    <t>3SU11520AB503BA0-ZY12</t>
  </si>
  <si>
    <t>3SU11520AB503BA0-ZY13</t>
  </si>
  <si>
    <t>3SU11520AB503BA0-ZY15</t>
  </si>
  <si>
    <t>3SU11520AB503BA0-ZY19</t>
  </si>
  <si>
    <t>3SU11520AB603BA0-ZX90</t>
  </si>
  <si>
    <t>3SU11520AB603BA0-ZY10</t>
  </si>
  <si>
    <t>3SU11520AB603BA0-ZY11</t>
  </si>
  <si>
    <t>3SU11520AB603BA0-ZY12</t>
  </si>
  <si>
    <t>3SU11520AB603BA0-ZY13</t>
  </si>
  <si>
    <t>3SU11520AB603BA0-ZY15</t>
  </si>
  <si>
    <t>3SU11520AB603BA0-ZY19</t>
  </si>
  <si>
    <t>3SU11520AB703BA0-ZX90</t>
  </si>
  <si>
    <t>3SU11520AB703BA0-ZY10</t>
  </si>
  <si>
    <t>3SU11520AB703BA0-ZY11</t>
  </si>
  <si>
    <t>3SU11520AB703BA0-ZY12</t>
  </si>
  <si>
    <t>3SU11520AB703BA0-ZY13</t>
  </si>
  <si>
    <t>3SU11520AB703BA0-ZY15</t>
  </si>
  <si>
    <t>3SU11520AB703BA0-ZY19</t>
  </si>
  <si>
    <t>3SU11520AB203CA0-ZX90</t>
  </si>
  <si>
    <t>3SU11520AB203CA0-ZY10</t>
  </si>
  <si>
    <t>3SU11520AB203CA0-ZY11</t>
  </si>
  <si>
    <t>3SU11520AB203CA0-ZY12</t>
  </si>
  <si>
    <t>3SU11520AB203CA0-ZY13</t>
  </si>
  <si>
    <t>3SU11520AB203CA0-ZY15</t>
  </si>
  <si>
    <t>3SU11520AB203CA0-ZY19</t>
  </si>
  <si>
    <t>3SU11520AB203FA0-ZX90</t>
  </si>
  <si>
    <t>3SU11520AB203FA0-ZY10</t>
  </si>
  <si>
    <t>3SU11520AB203FA0-ZY11</t>
  </si>
  <si>
    <t>3SU11520AB203FA0-ZY12</t>
  </si>
  <si>
    <t>3SU11520AB203FA0-ZY13</t>
  </si>
  <si>
    <t>3SU11520AB203FA0-ZY15</t>
  </si>
  <si>
    <t>3SU11520AB203FA0-ZY19</t>
  </si>
  <si>
    <t>3SU11520AB303FA0-ZX90</t>
  </si>
  <si>
    <t>3SU11520AB303FA0-ZY10</t>
  </si>
  <si>
    <t>3SU11520AB303FA0-ZY11</t>
  </si>
  <si>
    <t>3SU11520AB303FA0-ZY12</t>
  </si>
  <si>
    <t>3SU11520AB303FA0-ZY13</t>
  </si>
  <si>
    <t>3SU11520AB303FA0-ZY15</t>
  </si>
  <si>
    <t>3SU11520AB303FA0-ZY19</t>
  </si>
  <si>
    <t>3SU11520AB403FA0-ZX90</t>
  </si>
  <si>
    <t>3SU11520AB403FA0-ZY10</t>
  </si>
  <si>
    <t>3SU11520AB403FA0-ZY11</t>
  </si>
  <si>
    <t>3SU11520AB403FA0-ZY12</t>
  </si>
  <si>
    <t>3SU11520AB403FA0-ZY13</t>
  </si>
  <si>
    <t>3SU11520AB403FA0-ZY15</t>
  </si>
  <si>
    <t>3SU11520AB403FA0-ZY19</t>
  </si>
  <si>
    <t>3SU11520AB503FA0-ZX90</t>
  </si>
  <si>
    <t>3SU11520AB503FA0-ZY10</t>
  </si>
  <si>
    <t>3SU11520AB503FA0-ZY11</t>
  </si>
  <si>
    <t>3SU11520AB503FA0-ZY12</t>
  </si>
  <si>
    <t>3SU11520AB503FA0-ZY13</t>
  </si>
  <si>
    <t>3SU11520AB503FA0-ZY15</t>
  </si>
  <si>
    <t>3SU11520AB503FA0-ZY19</t>
  </si>
  <si>
    <t>3SU11520AB603FA0-ZX90</t>
  </si>
  <si>
    <t>3SU11520AB603FA0-ZY10</t>
  </si>
  <si>
    <t>3SU11520AB603FA0-ZY11</t>
  </si>
  <si>
    <t>3SU11520AB603FA0-ZY12</t>
  </si>
  <si>
    <t>3SU11520AB603FA0-ZY13</t>
  </si>
  <si>
    <t>3SU11520AB603FA0-ZY15</t>
  </si>
  <si>
    <t>3SU11520AB603FA0-ZY19</t>
  </si>
  <si>
    <t>3SU11520AB703FA0-ZX90</t>
  </si>
  <si>
    <t>3SU11520AB703FA0-ZY10</t>
  </si>
  <si>
    <t>3SU11520AB703FA0-ZY11</t>
  </si>
  <si>
    <t>3SU11520AB703FA0-ZY12</t>
  </si>
  <si>
    <t>3SU11520AB703FA0-ZY13</t>
  </si>
  <si>
    <t>3SU11520AB703FA0-ZY15</t>
  </si>
  <si>
    <t>3SU11520AB703FA0-ZY19</t>
  </si>
  <si>
    <t>3SU11536AA201AA0-ZX90</t>
  </si>
  <si>
    <t>3SU11536AA201AA0-ZY10</t>
  </si>
  <si>
    <t>3SU11536AA201AA0-ZY11</t>
  </si>
  <si>
    <t>3SU11536AA201AA0-ZY12</t>
  </si>
  <si>
    <t>3SU11536AA201AA0-ZY13</t>
  </si>
  <si>
    <t>3SU11536AA201AA0-ZY15</t>
  </si>
  <si>
    <t>3SU11536AA201AA0-ZY19</t>
  </si>
  <si>
    <t>3SU11536AA301AA0-ZX90</t>
  </si>
  <si>
    <t>3SU11536AA301AA0-ZY10</t>
  </si>
  <si>
    <t>3SU11536AA301AA0-ZY11</t>
  </si>
  <si>
    <t>3SU11536AA301AA0-ZY12</t>
  </si>
  <si>
    <t>3SU11536AA301AA0-ZY13</t>
  </si>
  <si>
    <t>3SU11536AA301AA0-ZY15</t>
  </si>
  <si>
    <t>3SU11536AA301AA0-ZY19</t>
  </si>
  <si>
    <t>3SU11536AA401AA0-ZX90</t>
  </si>
  <si>
    <t>3SU11536AA401AA0-ZY10</t>
  </si>
  <si>
    <t>3SU11536AA401AA0-ZY11</t>
  </si>
  <si>
    <t>3SU11536AA401AA0-ZY12</t>
  </si>
  <si>
    <t>3SU11536AA401AA0-ZY13</t>
  </si>
  <si>
    <t>3SU11536AA401AA0-ZY15</t>
  </si>
  <si>
    <t>3SU11536AA401AA0-ZY19</t>
  </si>
  <si>
    <t>3SU11536AA501AA0-ZX90</t>
  </si>
  <si>
    <t>3SU11536AA501AA0-ZY10</t>
  </si>
  <si>
    <t>3SU11536AA501AA0-ZY11</t>
  </si>
  <si>
    <t>3SU11536AA501AA0-ZY12</t>
  </si>
  <si>
    <t>3SU11536AA501AA0-ZY13</t>
  </si>
  <si>
    <t>3SU11536AA501AA0-ZY15</t>
  </si>
  <si>
    <t>3SU11536AA501AA0-ZY19</t>
  </si>
  <si>
    <t>3SU11536AA601AA0-ZX90</t>
  </si>
  <si>
    <t>3SU11536AA601AA0-ZY10</t>
  </si>
  <si>
    <t>3SU11536AA601AA0-ZY11</t>
  </si>
  <si>
    <t>3SU11536AA601AA0-ZY12</t>
  </si>
  <si>
    <t>3SU11536AA601AA0-ZY13</t>
  </si>
  <si>
    <t>3SU11536AA601AA0-ZY15</t>
  </si>
  <si>
    <t>3SU11536AA601AA0-ZY19</t>
  </si>
  <si>
    <t>3SU11536AA701AA0-ZX90</t>
  </si>
  <si>
    <t>3SU11536AA701AA0-ZY10</t>
  </si>
  <si>
    <t>3SU11536AA701AA0-ZY11</t>
  </si>
  <si>
    <t>3SU11536AA701AA0-ZY12</t>
  </si>
  <si>
    <t>3SU11536AA701AA0-ZY13</t>
  </si>
  <si>
    <t>3SU11536AA701AA0-ZY15</t>
  </si>
  <si>
    <t>3SU11536AA701AA0-ZY19</t>
  </si>
  <si>
    <t>3SU11530AB201CA0-ZX90</t>
  </si>
  <si>
    <t>3SU11530AB201CA0-ZY10</t>
  </si>
  <si>
    <t>3SU11530AB201CA0-ZY11</t>
  </si>
  <si>
    <t>3SU11530AB201CA0-ZY12</t>
  </si>
  <si>
    <t>3SU11530AB201CA0-ZY13</t>
  </si>
  <si>
    <t>3SU11530AB201CA0-ZY15</t>
  </si>
  <si>
    <t>3SU11530AB201CA0-ZY19</t>
  </si>
  <si>
    <t>3SU11530AB201FA0-ZX90</t>
  </si>
  <si>
    <t>3SU11530AB201FA0-ZY10</t>
  </si>
  <si>
    <t>3SU11530AB201FA0-ZY11</t>
  </si>
  <si>
    <t>3SU11530AB201FA0-ZY12</t>
  </si>
  <si>
    <t>3SU11530AB201FA0-ZY13</t>
  </si>
  <si>
    <t>3SU11530AB201FA0-ZY15</t>
  </si>
  <si>
    <t>3SU11530AB201FA0-ZY19</t>
  </si>
  <si>
    <t>3SU11530AB301FA0-ZX90</t>
  </si>
  <si>
    <t>3SU11530AB301FA0-ZY10</t>
  </si>
  <si>
    <t>3SU11530AB301FA0-ZY11</t>
  </si>
  <si>
    <t>3SU11530AB301FA0-ZY12</t>
  </si>
  <si>
    <t>3SU11530AB301FA0-ZY13</t>
  </si>
  <si>
    <t>3SU11530AB301FA0-ZY15</t>
  </si>
  <si>
    <t>3SU11530AB301FA0-ZY19</t>
  </si>
  <si>
    <t>3SU11530AB401FA0-ZX90</t>
  </si>
  <si>
    <t>3SU11530AB401FA0-ZY10</t>
  </si>
  <si>
    <t>3SU11530AB401FA0-ZY11</t>
  </si>
  <si>
    <t>3SU11530AB401FA0-ZY12</t>
  </si>
  <si>
    <t>3SU11530AB401FA0-ZY13</t>
  </si>
  <si>
    <t>3SU11530AB401FA0-ZY15</t>
  </si>
  <si>
    <t>3SU11530AB401FA0-ZY19</t>
  </si>
  <si>
    <t>3SU11530AB501FA0-ZX90</t>
  </si>
  <si>
    <t>3SU11530AB501FA0-ZY10</t>
  </si>
  <si>
    <t>3SU11530AB501FA0-ZY11</t>
  </si>
  <si>
    <t>3SU11530AB501FA0-ZY12</t>
  </si>
  <si>
    <t>3SU11530AB501FA0-ZY13</t>
  </si>
  <si>
    <t>3SU11530AB501FA0-ZY15</t>
  </si>
  <si>
    <t>3SU11530AB501FA0-ZY19</t>
  </si>
  <si>
    <t>3SU11530AB601FA0-ZX90</t>
  </si>
  <si>
    <t>3SU11530AB601FA0-ZY10</t>
  </si>
  <si>
    <t>3SU11530AB601FA0-ZY11</t>
  </si>
  <si>
    <t>3SU11530AB601FA0-ZY12</t>
  </si>
  <si>
    <t>3SU11530AB601FA0-ZY13</t>
  </si>
  <si>
    <t>3SU11530AB601FA0-ZY15</t>
  </si>
  <si>
    <t>3SU11530AB601FA0-ZY19</t>
  </si>
  <si>
    <t>3SU11530AB701FA0-ZX90</t>
  </si>
  <si>
    <t>3SU11530AB701FA0-ZY10</t>
  </si>
  <si>
    <t>3SU11530AB701FA0-ZY11</t>
  </si>
  <si>
    <t>3SU11530AB701FA0-ZY12</t>
  </si>
  <si>
    <t>3SU11530AB701FA0-ZY13</t>
  </si>
  <si>
    <t>3SU11530AB701FA0-ZY15</t>
  </si>
  <si>
    <t>3SU11530AB701FA0-ZY19</t>
  </si>
  <si>
    <t>3SU11566AA203AA0-ZX90</t>
  </si>
  <si>
    <t>3SU11566AA203AA0-ZY10</t>
  </si>
  <si>
    <t>3SU11566AA203AA0-ZY11</t>
  </si>
  <si>
    <t>3SU11566AA203AA0-ZY12</t>
  </si>
  <si>
    <t>3SU11566AA203AA0-ZY13</t>
  </si>
  <si>
    <t>3SU11566AA203AA0-ZY15</t>
  </si>
  <si>
    <t>3SU11566AA203AA0-ZY19</t>
  </si>
  <si>
    <t>3SU11566AA303AA0-ZX90</t>
  </si>
  <si>
    <t>3SU11566AA303AA0-ZY10</t>
  </si>
  <si>
    <t>3SU11566AA303AA0-ZY11</t>
  </si>
  <si>
    <t>3SU11566AA303AA0-ZY12</t>
  </si>
  <si>
    <t>3SU11566AA303AA0-ZY13</t>
  </si>
  <si>
    <t>3SU11566AA303AA0-ZY15</t>
  </si>
  <si>
    <t>3SU11566AA303AA0-ZY19</t>
  </si>
  <si>
    <t>3SU11566AA403AA0-ZX90</t>
  </si>
  <si>
    <t>3SU11566AA403AA0-ZY10</t>
  </si>
  <si>
    <t>3SU11566AA403AA0-ZY11</t>
  </si>
  <si>
    <t>3SU11566AA403AA0-ZY12</t>
  </si>
  <si>
    <t>3SU11566AA403AA0-ZY13</t>
  </si>
  <si>
    <t>3SU11566AA403AA0-ZY15</t>
  </si>
  <si>
    <t>3SU11566AA403AA0-ZY19</t>
  </si>
  <si>
    <t>3SU11566AA503AA0-ZX90</t>
  </si>
  <si>
    <t>3SU11566AA503AA0-ZY10</t>
  </si>
  <si>
    <t>3SU11566AA503AA0-ZY11</t>
  </si>
  <si>
    <t>3SU11566AA503AA0-ZY12</t>
  </si>
  <si>
    <t>3SU11566AA503AA0-ZY13</t>
  </si>
  <si>
    <t>3SU11566AA503AA0-ZY15</t>
  </si>
  <si>
    <t>3SU11566AA503AA0-ZY19</t>
  </si>
  <si>
    <t>3SU11566AA603AA0-ZX90</t>
  </si>
  <si>
    <t>3SU11566AA603AA0-ZY10</t>
  </si>
  <si>
    <t>3SU11566AA603AA0-ZY11</t>
  </si>
  <si>
    <t>3SU11566AA603AA0-ZY12</t>
  </si>
  <si>
    <t>3SU11566AA603AA0-ZY13</t>
  </si>
  <si>
    <t>3SU11566AA603AA0-ZY15</t>
  </si>
  <si>
    <t>3SU11566AA603AA0-ZY19</t>
  </si>
  <si>
    <t>3SU11566AA703AA0-ZX90</t>
  </si>
  <si>
    <t>3SU11566AA703AA0-ZY10</t>
  </si>
  <si>
    <t>3SU11566AA703AA0-ZY11</t>
  </si>
  <si>
    <t>3SU11566AA703AA0-ZY12</t>
  </si>
  <si>
    <t>3SU11566AA703AA0-ZY13</t>
  </si>
  <si>
    <t>3SU11566AA703AA0-ZY15</t>
  </si>
  <si>
    <t>3SU11566AA703AA0-ZY19</t>
  </si>
  <si>
    <t>3SU11560AB403BA0-ZX90</t>
  </si>
  <si>
    <t>3SU11560AB403BA0-ZY10</t>
  </si>
  <si>
    <t>3SU11560AB403BA0-ZY11</t>
  </si>
  <si>
    <t>3SU11560AB403BA0-ZY12</t>
  </si>
  <si>
    <t>3SU11560AB403BA0-ZY13</t>
  </si>
  <si>
    <t>3SU11560AB403BA0-ZY15</t>
  </si>
  <si>
    <t>3SU11560AB403BA0-ZY19</t>
  </si>
  <si>
    <t>3SU11560AB603BA0-ZX90</t>
  </si>
  <si>
    <t>3SU11560AB603BA0-ZY10</t>
  </si>
  <si>
    <t>3SU11560AB603BA0-ZY11</t>
  </si>
  <si>
    <t>3SU11560AB603BA0-ZY12</t>
  </si>
  <si>
    <t>3SU11560AB603BA0-ZY13</t>
  </si>
  <si>
    <t>3SU11560AB603BA0-ZY15</t>
  </si>
  <si>
    <t>3SU11560AB603BA0-ZY19</t>
  </si>
  <si>
    <t>3SU11560AB703BA0-ZX90</t>
  </si>
  <si>
    <t>3SU11560AB703BA0-ZY10</t>
  </si>
  <si>
    <t>3SU11560AB703BA0-ZY11</t>
  </si>
  <si>
    <t>3SU11560AB703BA0-ZY12</t>
  </si>
  <si>
    <t>3SU11560AB703BA0-ZY13</t>
  </si>
  <si>
    <t>3SU11560AB703BA0-ZY15</t>
  </si>
  <si>
    <t>3SU11560AB703BA0-ZY19</t>
  </si>
  <si>
    <t>3SU11560AB203CA0-ZX90</t>
  </si>
  <si>
    <t>3SU11560AB203CA0-ZY10</t>
  </si>
  <si>
    <t>3SU11560AB203CA0-ZY11</t>
  </si>
  <si>
    <t>3SU11560AB203CA0-ZY12</t>
  </si>
  <si>
    <t>3SU11560AB203CA0-ZY13</t>
  </si>
  <si>
    <t>3SU11560AB203CA0-ZY15</t>
  </si>
  <si>
    <t>3SU11560AB203CA0-ZY19</t>
  </si>
  <si>
    <t>3SU11560AB203FA0-ZX90</t>
  </si>
  <si>
    <t>3SU11560AB203FA0-ZY10</t>
  </si>
  <si>
    <t>3SU11560AB203FA0-ZY11</t>
  </si>
  <si>
    <t>3SU11560AB203FA0-ZY12</t>
  </si>
  <si>
    <t>3SU11560AB203FA0-ZY13</t>
  </si>
  <si>
    <t>3SU11560AB203FA0-ZY15</t>
  </si>
  <si>
    <t>3SU11560AB203FA0-ZY19</t>
  </si>
  <si>
    <t>3SU11560AB201FA0-ZX90</t>
  </si>
  <si>
    <t>3SU11560AB201FA0-ZY10</t>
  </si>
  <si>
    <t>3SU11560AB201FA0-ZY11</t>
  </si>
  <si>
    <t>3SU11560AB201FA0-ZY12</t>
  </si>
  <si>
    <t>3SU11560AB201FA0-ZY13</t>
  </si>
  <si>
    <t>3SU11560AB201FA0-ZY15</t>
  </si>
  <si>
    <t>3SU11560AB201FA0-ZY19</t>
  </si>
  <si>
    <t>3SU11560AB303FA0-ZX90</t>
  </si>
  <si>
    <t>3SU11560AB303FA0-ZY10</t>
  </si>
  <si>
    <t>3SU11560AB303FA0-ZY11</t>
  </si>
  <si>
    <t>3SU11560AB303FA0-ZY12</t>
  </si>
  <si>
    <t>3SU11560AB303FA0-ZY13</t>
  </si>
  <si>
    <t>3SU11560AB303FA0-ZY15</t>
  </si>
  <si>
    <t>3SU11560AB303FA0-ZY19</t>
  </si>
  <si>
    <t>3SU11560AB301FA0-ZX90</t>
  </si>
  <si>
    <t>3SU11560AB301FA0-ZY10</t>
  </si>
  <si>
    <t>3SU11560AB301FA0-ZY11</t>
  </si>
  <si>
    <t>3SU11560AB301FA0-ZY12</t>
  </si>
  <si>
    <t>3SU11560AB301FA0-ZY13</t>
  </si>
  <si>
    <t>3SU11560AB301FA0-ZY15</t>
  </si>
  <si>
    <t>3SU11560AB301FA0-ZY19</t>
  </si>
  <si>
    <t>3SU11560AB403FA0-ZX90</t>
  </si>
  <si>
    <t>3SU11560AB403FA0-ZY10</t>
  </si>
  <si>
    <t>3SU11560AB403FA0-ZY11</t>
  </si>
  <si>
    <t>3SU11560AB403FA0-ZY12</t>
  </si>
  <si>
    <t>3SU11560AB403FA0-ZY13</t>
  </si>
  <si>
    <t>3SU11560AB403FA0-ZY15</t>
  </si>
  <si>
    <t>3SU11560AB403FA0-ZY19</t>
  </si>
  <si>
    <t>3SU11560AB401FA0-ZX90</t>
  </si>
  <si>
    <t>3SU11560AB401FA0-ZY10</t>
  </si>
  <si>
    <t>3SU11560AB401FA0-ZY11</t>
  </si>
  <si>
    <t>3SU11560AB401FA0-ZY12</t>
  </si>
  <si>
    <t>3SU11560AB401FA0-ZY13</t>
  </si>
  <si>
    <t>3SU11560AB401FA0-ZY15</t>
  </si>
  <si>
    <t>3SU11560AB401FA0-ZY19</t>
  </si>
  <si>
    <t>3SU11560AB503FA0-ZX90</t>
  </si>
  <si>
    <t>3SU11560AB503FA0-ZY10</t>
  </si>
  <si>
    <t>3SU11560AB503FA0-ZY11</t>
  </si>
  <si>
    <t>3SU11560AB503FA0-ZY12</t>
  </si>
  <si>
    <t>3SU11560AB503FA0-ZY13</t>
  </si>
  <si>
    <t>3SU11560AB503FA0-ZY15</t>
  </si>
  <si>
    <t>3SU11560AB503FA0-ZY19</t>
  </si>
  <si>
    <t>3SU11560AB501FA0-ZX90</t>
  </si>
  <si>
    <t>3SU11560AB501FA0-ZY10</t>
  </si>
  <si>
    <t>3SU11560AB501FA0-ZY11</t>
  </si>
  <si>
    <t>3SU11560AB501FA0-ZY12</t>
  </si>
  <si>
    <t>3SU11560AB501FA0-ZY13</t>
  </si>
  <si>
    <t>3SU11560AB501FA0-ZY15</t>
  </si>
  <si>
    <t>3SU11560AB501FA0-ZY19</t>
  </si>
  <si>
    <t>3SU11560AB603FA0-ZX90</t>
  </si>
  <si>
    <t>3SU11560AB603FA0-ZY10</t>
  </si>
  <si>
    <t>3SU11560AB603FA0-ZY11</t>
  </si>
  <si>
    <t>3SU11560AB603FA0-ZY12</t>
  </si>
  <si>
    <t>3SU11560AB603FA0-ZY13</t>
  </si>
  <si>
    <t>3SU11560AB603FA0-ZY15</t>
  </si>
  <si>
    <t>3SU11560AB603FA0-ZY19</t>
  </si>
  <si>
    <t>3SU11560AB601FA0-ZX90</t>
  </si>
  <si>
    <t>3SU11560AB601FA0-ZY10</t>
  </si>
  <si>
    <t>3SU11560AB601FA0-ZY11</t>
  </si>
  <si>
    <t>3SU11560AB601FA0-ZY12</t>
  </si>
  <si>
    <t>3SU11560AB601FA0-ZY13</t>
  </si>
  <si>
    <t>3SU11560AB601FA0-ZY15</t>
  </si>
  <si>
    <t>3SU11560AB601FA0-ZY19</t>
  </si>
  <si>
    <t>3SU11560AB703FA0-ZX90</t>
  </si>
  <si>
    <t>3SU11560AB703FA0-ZY10</t>
  </si>
  <si>
    <t>3SU11560AB703FA0-ZY11</t>
  </si>
  <si>
    <t>3SU11560AB703FA0-ZY12</t>
  </si>
  <si>
    <t>3SU11560AB703FA0-ZY13</t>
  </si>
  <si>
    <t>3SU11560AB703FA0-ZY15</t>
  </si>
  <si>
    <t>3SU11560AB703FA0-ZY19</t>
  </si>
  <si>
    <t>3SU11560AB701FA0-ZX90</t>
  </si>
  <si>
    <t>3SU11560AB701FA0-ZY10</t>
  </si>
  <si>
    <t>3SU11560AB701FA0-ZY11</t>
  </si>
  <si>
    <t>3SU11560AB701FA0-ZY12</t>
  </si>
  <si>
    <t>3SU11560AB701FA0-ZY13</t>
  </si>
  <si>
    <t>3SU11560AB701FA0-ZY15</t>
  </si>
  <si>
    <t>3SU11560AB701FA0-ZY19</t>
  </si>
  <si>
    <t>3SU11530AB301BA0-ZX90</t>
  </si>
  <si>
    <t>3SU11530AB301BA0-ZY10</t>
  </si>
  <si>
    <t>3SU11530AB301BA0-ZY11</t>
  </si>
  <si>
    <t>3SU11530AB301BA0-ZY12</t>
  </si>
  <si>
    <t>3SU11530AB301BA0-ZY13</t>
  </si>
  <si>
    <t>3SU11530AB301BA0-ZY15</t>
  </si>
  <si>
    <t>3SU11530AB301BA0-ZY19</t>
  </si>
  <si>
    <t>3SU11530AB401BA0-ZX90</t>
  </si>
  <si>
    <t>3SU11530AB401BA0-ZY10</t>
  </si>
  <si>
    <t>3SU11530AB401BA0-ZY11</t>
  </si>
  <si>
    <t>3SU11530AB401BA0-ZY12</t>
  </si>
  <si>
    <t>3SU11530AB401BA0-ZY13</t>
  </si>
  <si>
    <t>3SU11530AB401BA0-ZY15</t>
  </si>
  <si>
    <t>3SU11530AB401BA0-ZY19</t>
  </si>
  <si>
    <t>3SU11530AB501BA0-ZX90</t>
  </si>
  <si>
    <t>3SU11530AB501BA0-ZY10</t>
  </si>
  <si>
    <t>3SU11530AB501BA0-ZY11</t>
  </si>
  <si>
    <t>3SU11530AB501BA0-ZY12</t>
  </si>
  <si>
    <t>3SU11530AB501BA0-ZY13</t>
  </si>
  <si>
    <t>3SU11530AB501BA0-ZY15</t>
  </si>
  <si>
    <t>3SU11530AB501BA0-ZY19</t>
  </si>
  <si>
    <t>3SU11530AB601BA0-ZX90</t>
  </si>
  <si>
    <t>3SU11530AB601BA0-ZY10</t>
  </si>
  <si>
    <t>3SU11530AB601BA0-ZY11</t>
  </si>
  <si>
    <t>3SU11530AB601BA0-ZY12</t>
  </si>
  <si>
    <t>3SU11530AB601BA0-ZY13</t>
  </si>
  <si>
    <t>3SU11530AB601BA0-ZY15</t>
  </si>
  <si>
    <t>3SU11530AB601BA0-ZY19</t>
  </si>
  <si>
    <t>3SU11530AB701BA0-ZX90</t>
  </si>
  <si>
    <t>3SU11530AB701BA0-ZY10</t>
  </si>
  <si>
    <t>3SU11530AB701BA0-ZY11</t>
  </si>
  <si>
    <t>3SU11530AB701BA0-ZY12</t>
  </si>
  <si>
    <t>3SU11530AB701BA0-ZY13</t>
  </si>
  <si>
    <t>3SU11530AB701BA0-ZY15</t>
  </si>
  <si>
    <t>3SU11530AB701BA0-ZY19</t>
  </si>
  <si>
    <t>3SU10501NB200AA0-ZY10</t>
  </si>
  <si>
    <t>3SU10501NB200AA0-ZY11</t>
  </si>
  <si>
    <t>3SU10501NB200AA0-ZY12</t>
  </si>
  <si>
    <t>3SU10501NB200AA0-ZY13</t>
  </si>
  <si>
    <t>3SU10501NB200AA0-ZY15</t>
  </si>
  <si>
    <t>3SU10501NB200AA0-ZY19</t>
  </si>
  <si>
    <t>3SU10500AB600AB0-ZX90</t>
  </si>
  <si>
    <t>3SU10500BA200AA0-ZX90</t>
  </si>
  <si>
    <t>3SU10500BA200AA0-ZY10</t>
  </si>
  <si>
    <t>3SU10500BA200AA0-ZY11</t>
  </si>
  <si>
    <t>3SU10500BA200AA0-ZY12</t>
  </si>
  <si>
    <t>3SU10500BA200AA0-ZY13</t>
  </si>
  <si>
    <t>3SU10500BA200AA0-ZY15</t>
  </si>
  <si>
    <t>3SU10500BA200AA0-ZY19</t>
  </si>
  <si>
    <t>3SU10501HU100AA0-ZX90</t>
  </si>
  <si>
    <t>3SU10501HU200AA0-ZX90</t>
  </si>
  <si>
    <t>3SU10501HV200AA0-ZX90</t>
  </si>
  <si>
    <t>3SU10501HX200AA0-ZX90</t>
  </si>
  <si>
    <t>3SU10501HH200AA0-ZX90</t>
  </si>
  <si>
    <t>3SU10522BN100AA0-ZX90</t>
  </si>
  <si>
    <t>3SU10522BP100AA0-ZX90</t>
  </si>
  <si>
    <t>3SU10504GF210AA0-ZX90</t>
  </si>
  <si>
    <t>3SU10504FF210AA0-ZX90</t>
  </si>
  <si>
    <t>3SU10504JF210AA0-ZX90</t>
  </si>
  <si>
    <t>3SU10504FL110AA0-ZX90</t>
  </si>
  <si>
    <t>3SU10504HP310AA0-ZX90</t>
  </si>
  <si>
    <t>3SU10504JP310AA0-ZX90</t>
  </si>
  <si>
    <t>3SU10522CF600AA0-ZX90</t>
  </si>
  <si>
    <t>3SU10522CF200AA0-ZX90</t>
  </si>
  <si>
    <t>3SU10522CF400AA0-ZX90</t>
  </si>
  <si>
    <t>3SU10522CC600AA0-ZX90</t>
  </si>
  <si>
    <t>3SU10522CC400AA0-ZX90</t>
  </si>
  <si>
    <t>3SU10522CL600AA0-ZX90</t>
  </si>
  <si>
    <t>3SU10522CL200AA0-ZX90</t>
  </si>
  <si>
    <t>3SU10522CL400AA0-ZX90</t>
  </si>
  <si>
    <t>3SU10522CM600AA0-ZX90</t>
  </si>
  <si>
    <t>3SU10522CM200AA0-ZX90</t>
  </si>
  <si>
    <t>3SU10522CM400AA0-ZX90</t>
  </si>
  <si>
    <t>3SU10522CN600AA0-ZX90</t>
  </si>
  <si>
    <t>3SU10522CN200AA0-ZX90</t>
  </si>
  <si>
    <t>3SU10522CP600AA0-ZX90</t>
  </si>
  <si>
    <t>3SU10522CP200AA0-ZX90</t>
  </si>
  <si>
    <t>3SU10504CF210AA0-ZX90</t>
  </si>
  <si>
    <t>3SU10504DL110AA0-ZX90</t>
  </si>
  <si>
    <t>3SU10504CM010AA0-ZX90</t>
  </si>
  <si>
    <t>3SU10505KF010AA0-ZX90</t>
  </si>
  <si>
    <t>3SU10505LF110AA0-ZX90</t>
  </si>
  <si>
    <t>3SU10505KC010AA0-ZX90</t>
  </si>
  <si>
    <t>3SU10505LC010AA0-ZX90</t>
  </si>
  <si>
    <t>3SU10505LM010AA0-ZX90</t>
  </si>
  <si>
    <t>3SU10505LN510AA0-ZX90</t>
  </si>
  <si>
    <t>3SU10505PN010AA0-ZX90</t>
  </si>
  <si>
    <t>3SU10505PN010AA0-ZY01</t>
  </si>
  <si>
    <t>3SU10505PN010AA0-ZY03</t>
  </si>
  <si>
    <t>3SU10510BB000AA0-ZX90</t>
  </si>
  <si>
    <t>3SU10510BB000AA0-ZY10</t>
  </si>
  <si>
    <t>3SU10510BB000AA0-ZY11</t>
  </si>
  <si>
    <t>3SU10510BB000AA0-ZY12</t>
  </si>
  <si>
    <t>3SU10510BB000AA0-ZY13</t>
  </si>
  <si>
    <t>3SU10510BB000AA0-ZY15</t>
  </si>
  <si>
    <t>3SU10510BB000AA0-ZY19</t>
  </si>
  <si>
    <t>3SU10510BB600AA0-ZX90</t>
  </si>
  <si>
    <t>3SU10510BB600AA0-ZY10</t>
  </si>
  <si>
    <t>3SU10510BB600AA0-ZY11</t>
  </si>
  <si>
    <t>3SU10510BB600AA0-ZY12</t>
  </si>
  <si>
    <t>3SU10510BB600AA0-ZY13</t>
  </si>
  <si>
    <t>3SU10510BB600AA0-ZY15</t>
  </si>
  <si>
    <t>3SU10510BB600AA0-ZY19</t>
  </si>
  <si>
    <t>3SU10511BA000AA0-ZX90</t>
  </si>
  <si>
    <t>3SU10511BA000AA0-ZY10</t>
  </si>
  <si>
    <t>3SU10511BA000AA0-ZY11</t>
  </si>
  <si>
    <t>3SU10511BA000AA0-ZY12</t>
  </si>
  <si>
    <t>3SU10511BA000AA0-ZY13</t>
  </si>
  <si>
    <t>3SU10511BA000AA0-ZY15</t>
  </si>
  <si>
    <t>3SU10511BA000AA0-ZY19</t>
  </si>
  <si>
    <t>3SU10511AA000AA0-ZX90</t>
  </si>
  <si>
    <t>3SU10511AA000AA0-ZY10</t>
  </si>
  <si>
    <t>3SU10511AA000AA0-ZY11</t>
  </si>
  <si>
    <t>3SU10511AA000AA0-ZY12</t>
  </si>
  <si>
    <t>3SU10511AA000AA0-ZY13</t>
  </si>
  <si>
    <t>3SU10511AA000AA0-ZY15</t>
  </si>
  <si>
    <t>3SU10511AA000AA0-ZY19</t>
  </si>
  <si>
    <t>3SU10511BD000AA0-ZX90</t>
  </si>
  <si>
    <t>3SU10511BD000AA0-ZY10</t>
  </si>
  <si>
    <t>3SU10511BD000AA0-ZY11</t>
  </si>
  <si>
    <t>3SU10511BD000AA0-ZY12</t>
  </si>
  <si>
    <t>3SU10511BD000AA0-ZY13</t>
  </si>
  <si>
    <t>3SU10511BD000AA0-ZY15</t>
  </si>
  <si>
    <t>3SU10511BD000AA0-ZY19</t>
  </si>
  <si>
    <t>3SU10511CD000AA0-ZX90</t>
  </si>
  <si>
    <t>3SU10511CD000AA0-ZY10</t>
  </si>
  <si>
    <t>3SU10511CD000AA0-ZY11</t>
  </si>
  <si>
    <t>3SU10511CD000AA0-ZY12</t>
  </si>
  <si>
    <t>3SU10511CD000AA0-ZY13</t>
  </si>
  <si>
    <t>3SU10511CD000AA0-ZY15</t>
  </si>
  <si>
    <t>3SU10511CD000AA0-ZY19</t>
  </si>
  <si>
    <t>3SU10511CD300AA0-ZX90</t>
  </si>
  <si>
    <t>3SU10511CD300AA0-ZY10</t>
  </si>
  <si>
    <t>3SU10511CD300AA0-ZY11</t>
  </si>
  <si>
    <t>3SU10511CD300AA0-ZY12</t>
  </si>
  <si>
    <t>3SU10511CD300AA0-ZY13</t>
  </si>
  <si>
    <t>3SU10511CD300AA0-ZY15</t>
  </si>
  <si>
    <t>3SU10511CD300AA0-ZY19</t>
  </si>
  <si>
    <t>3SU10511CD400AA0-ZX90</t>
  </si>
  <si>
    <t>3SU10511CD400AA0-ZY10</t>
  </si>
  <si>
    <t>3SU10511CD400AA0-ZY11</t>
  </si>
  <si>
    <t>3SU10511CD400AA0-ZY12</t>
  </si>
  <si>
    <t>3SU10511CD400AA0-ZY13</t>
  </si>
  <si>
    <t>3SU10511CD400AA0-ZY15</t>
  </si>
  <si>
    <t>3SU10511CD400AA0-ZY19</t>
  </si>
  <si>
    <t>3SU10511CD600AA0-ZX90</t>
  </si>
  <si>
    <t>3SU10511CD600AA0-ZY10</t>
  </si>
  <si>
    <t>3SU10511CD600AA0-ZY11</t>
  </si>
  <si>
    <t>3SU10511CD600AA0-ZY12</t>
  </si>
  <si>
    <t>3SU10511CD600AA0-ZY13</t>
  </si>
  <si>
    <t>3SU10511CD600AA0-ZY15</t>
  </si>
  <si>
    <t>3SU10511CD600AA0-ZY19</t>
  </si>
  <si>
    <t>3SU10511CA300AA0-ZX90</t>
  </si>
  <si>
    <t>3SU10511CA300AA0-ZY10</t>
  </si>
  <si>
    <t>3SU10511CA300AA0-ZY11</t>
  </si>
  <si>
    <t>3SU10511CA300AA0-ZY12</t>
  </si>
  <si>
    <t>3SU10511CA300AA0-ZY13</t>
  </si>
  <si>
    <t>3SU10511CA300AA0-ZY15</t>
  </si>
  <si>
    <t>3SU10511CA300AA0-ZY19</t>
  </si>
  <si>
    <t>3SU10511CA200AA0-ZX90</t>
  </si>
  <si>
    <t>3SU10511CA200AA0-ZY10</t>
  </si>
  <si>
    <t>3SU10511CA200AA0-ZY11</t>
  </si>
  <si>
    <t>3SU10511CA200AA0-ZY12</t>
  </si>
  <si>
    <t>3SU10511CA200AA0-ZY13</t>
  </si>
  <si>
    <t>3SU10511CA200AA0-ZY15</t>
  </si>
  <si>
    <t>3SU10511CA200AA0-ZY19</t>
  </si>
  <si>
    <t>3SU10511CA400AA0-ZX90</t>
  </si>
  <si>
    <t>3SU10511CA400AA0-ZY10</t>
  </si>
  <si>
    <t>3SU10511CA400AA0-ZY11</t>
  </si>
  <si>
    <t>3SU10511CA400AA0-ZY12</t>
  </si>
  <si>
    <t>3SU10511CA400AA0-ZY13</t>
  </si>
  <si>
    <t>3SU10511CA400AA0-ZY15</t>
  </si>
  <si>
    <t>3SU10511CA400AA0-ZY19</t>
  </si>
  <si>
    <t>3SU10511CA500AA0-ZX90</t>
  </si>
  <si>
    <t>3SU10511CA500AA0-ZY10</t>
  </si>
  <si>
    <t>3SU10511CA500AA0-ZY11</t>
  </si>
  <si>
    <t>3SU10511CA500AA0-ZY12</t>
  </si>
  <si>
    <t>3SU10511CA500AA0-ZY13</t>
  </si>
  <si>
    <t>3SU10511CA500AA0-ZY15</t>
  </si>
  <si>
    <t>3SU10511CA500AA0-ZY19</t>
  </si>
  <si>
    <t>3SU10511CA700AA0-ZX90</t>
  </si>
  <si>
    <t>3SU10511CA700AA0-ZY10</t>
  </si>
  <si>
    <t>3SU10511CA700AA0-ZY11</t>
  </si>
  <si>
    <t>3SU10511CA700AA0-ZY12</t>
  </si>
  <si>
    <t>3SU10511CA700AA0-ZY13</t>
  </si>
  <si>
    <t>3SU10511CA700AA0-ZY15</t>
  </si>
  <si>
    <t>3SU10511CA700AA0-ZY19</t>
  </si>
  <si>
    <t>3SU10522BM000AA0-ZX90</t>
  </si>
  <si>
    <t>3SU10522BF000AA0-ZX90</t>
  </si>
  <si>
    <t>3SU10522CF300AA0-ZX90</t>
  </si>
  <si>
    <t>3SU10522CF500AA0-ZX90</t>
  </si>
  <si>
    <t>3SU10522CC300AA0-ZX90</t>
  </si>
  <si>
    <t>3SU10522CC500AA0-ZX90</t>
  </si>
  <si>
    <t>3SU11500AB101FA0-ZX90</t>
  </si>
  <si>
    <t>3SU11500AB101FA0-ZY10</t>
  </si>
  <si>
    <t>3SU11500AB101FA0-ZY11</t>
  </si>
  <si>
    <t>3SU11500AB101FA0-ZY12</t>
  </si>
  <si>
    <t>3SU11500AB101FA0-ZY13</t>
  </si>
  <si>
    <t>3SU11500AB101FA0-ZY15</t>
  </si>
  <si>
    <t>3SU11500AB101FA0-ZY19</t>
  </si>
  <si>
    <t>3SU11500AB201FA0-ZX90</t>
  </si>
  <si>
    <t>3SU11500AB201FA0-ZY10</t>
  </si>
  <si>
    <t>3SU11500AB201FA0-ZY11</t>
  </si>
  <si>
    <t>3SU11500AB201FA0-ZY12</t>
  </si>
  <si>
    <t>3SU11500AB201FA0-ZY13</t>
  </si>
  <si>
    <t>3SU11500AB201FA0-ZY15</t>
  </si>
  <si>
    <t>3SU11500AB201FA0-ZY19</t>
  </si>
  <si>
    <t>3SU11500AB401FA0-ZX90</t>
  </si>
  <si>
    <t>3SU11500AB401FA0-ZY10</t>
  </si>
  <si>
    <t>3SU11500AB401FA0-ZY11</t>
  </si>
  <si>
    <t>3SU11500AB401FA0-ZY12</t>
  </si>
  <si>
    <t>3SU11500AB401FA0-ZY13</t>
  </si>
  <si>
    <t>3SU11500AB401FA0-ZY15</t>
  </si>
  <si>
    <t>3SU11500AB401FA0-ZY19</t>
  </si>
  <si>
    <t>3SU11501HA203FH0-ZX90</t>
  </si>
  <si>
    <t>3SU11501HA201FJ0-ZX90</t>
  </si>
  <si>
    <t>3SU11501HA203CH0-ZX90</t>
  </si>
  <si>
    <t>3SU11501HA201CG0-ZX90</t>
  </si>
  <si>
    <t>3SU11501HB203PH0-ZX90</t>
  </si>
  <si>
    <t>3SU11501HA203PH0-ZX90</t>
  </si>
  <si>
    <t>3SU11560AB001BA0-ZX90</t>
  </si>
  <si>
    <t>3SU11560AB001BA0-ZY10</t>
  </si>
  <si>
    <t>3SU11560AB001BA0-ZY11</t>
  </si>
  <si>
    <t>3SU11560AB001BA0-ZY12</t>
  </si>
  <si>
    <t>3SU11560AB001BA0-ZY13</t>
  </si>
  <si>
    <t>3SU11560AB001BA0-ZY15</t>
  </si>
  <si>
    <t>3SU11560AB001BA0-ZY19</t>
  </si>
  <si>
    <t>3SU11526AA001AA0-ZX90</t>
  </si>
  <si>
    <t>3SU11526AA001AA0-ZY10</t>
  </si>
  <si>
    <t>3SU11526AA001AA0-ZY11</t>
  </si>
  <si>
    <t>3SU11526AA001AA0-ZY12</t>
  </si>
  <si>
    <t>3SU11526AA001AA0-ZY13</t>
  </si>
  <si>
    <t>3SU11526AA001AA0-ZY15</t>
  </si>
  <si>
    <t>3SU11526AA001AA0-ZY19</t>
  </si>
  <si>
    <t>3SU11520AB001BA0-ZX90</t>
  </si>
  <si>
    <t>3SU11520AB001BA0-ZY10</t>
  </si>
  <si>
    <t>3SU11520AB001BA0-ZY11</t>
  </si>
  <si>
    <t>3SU11520AB001BA0-ZY12</t>
  </si>
  <si>
    <t>3SU11520AB001BA0-ZY13</t>
  </si>
  <si>
    <t>3SU11520AB001BA0-ZY15</t>
  </si>
  <si>
    <t>3SU11520AB001BA0-ZY19</t>
  </si>
  <si>
    <t>3SU11536AA203AA0-ZX90</t>
  </si>
  <si>
    <t>3SU11536AA203AA0-ZY10</t>
  </si>
  <si>
    <t>3SU11536AA203AA0-ZY11</t>
  </si>
  <si>
    <t>3SU11536AA203AA0-ZY12</t>
  </si>
  <si>
    <t>3SU11536AA203AA0-ZY13</t>
  </si>
  <si>
    <t>3SU11536AA203AA0-ZY15</t>
  </si>
  <si>
    <t>3SU11536AA203AA0-ZY19</t>
  </si>
  <si>
    <t>3SU11536AA303AA0-ZX90</t>
  </si>
  <si>
    <t>3SU11536AA303AA0-ZY10</t>
  </si>
  <si>
    <t>3SU11536AA303AA0-ZY11</t>
  </si>
  <si>
    <t>3SU11536AA303AA0-ZY12</t>
  </si>
  <si>
    <t>3SU11536AA303AA0-ZY13</t>
  </si>
  <si>
    <t>3SU11536AA303AA0-ZY15</t>
  </si>
  <si>
    <t>3SU11536AA303AA0-ZY19</t>
  </si>
  <si>
    <t>3SU11536AA403AA0-ZX90</t>
  </si>
  <si>
    <t>3SU11536AA403AA0-ZY10</t>
  </si>
  <si>
    <t>3SU11536AA403AA0-ZY11</t>
  </si>
  <si>
    <t>3SU11536AA403AA0-ZY12</t>
  </si>
  <si>
    <t>3SU11536AA403AA0-ZY13</t>
  </si>
  <si>
    <t>3SU11536AA403AA0-ZY15</t>
  </si>
  <si>
    <t>3SU11536AA403AA0-ZY19</t>
  </si>
  <si>
    <t>3SU11536AA503AA0-ZX90</t>
  </si>
  <si>
    <t>3SU11536AA503AA0-ZY10</t>
  </si>
  <si>
    <t>3SU11536AA503AA0-ZY11</t>
  </si>
  <si>
    <t>3SU11536AA503AA0-ZY12</t>
  </si>
  <si>
    <t>3SU11536AA503AA0-ZY13</t>
  </si>
  <si>
    <t>3SU11536AA503AA0-ZY15</t>
  </si>
  <si>
    <t>3SU11536AA503AA0-ZY19</t>
  </si>
  <si>
    <t>3SU11536AA603AA0-ZX90</t>
  </si>
  <si>
    <t>3SU11536AA603AA0-ZY10</t>
  </si>
  <si>
    <t>3SU11536AA603AA0-ZY11</t>
  </si>
  <si>
    <t>3SU11536AA603AA0-ZY12</t>
  </si>
  <si>
    <t>3SU11536AA603AA0-ZY13</t>
  </si>
  <si>
    <t>3SU11536AA603AA0-ZY15</t>
  </si>
  <si>
    <t>3SU11536AA603AA0-ZY19</t>
  </si>
  <si>
    <t>3SU11536AA703AA0-ZX90</t>
  </si>
  <si>
    <t>3SU11536AA703AA0-ZY10</t>
  </si>
  <si>
    <t>3SU11536AA703AA0-ZY11</t>
  </si>
  <si>
    <t>3SU11536AA703AA0-ZY12</t>
  </si>
  <si>
    <t>3SU11536AA703AA0-ZY13</t>
  </si>
  <si>
    <t>3SU11536AA703AA0-ZY15</t>
  </si>
  <si>
    <t>3SU11536AA703AA0-ZY19</t>
  </si>
  <si>
    <t>3SU11560AB303BA0-ZX90</t>
  </si>
  <si>
    <t>3SU11560AB303BA0-ZY10</t>
  </si>
  <si>
    <t>3SU11560AB303BA0-ZY11</t>
  </si>
  <si>
    <t>3SU11560AB303BA0-ZY12</t>
  </si>
  <si>
    <t>3SU11560AB303BA0-ZY13</t>
  </si>
  <si>
    <t>3SU11560AB303BA0-ZY15</t>
  </si>
  <si>
    <t>3SU11560AB303BA0-ZY19</t>
  </si>
  <si>
    <t>3SU11560AB503BA0-ZX90</t>
  </si>
  <si>
    <t>3SU11560AB503BA0-ZY10</t>
  </si>
  <si>
    <t>3SU11560AB503BA0-ZY11</t>
  </si>
  <si>
    <t>3SU11560AB503BA0-ZY12</t>
  </si>
  <si>
    <t>3SU11560AB503BA0-ZY13</t>
  </si>
  <si>
    <t>3SU11560AB503BA0-ZY15</t>
  </si>
  <si>
    <t>3SU11560AB503BA0-ZY19</t>
  </si>
  <si>
    <t>3SU19500FB800AA0-ZY04</t>
  </si>
  <si>
    <t>3SU15500AA100AA0-ZX90</t>
  </si>
  <si>
    <t>3SU19500FP800AA0-ZY04</t>
  </si>
  <si>
    <t>3SU19500FD800AA0-ZY04</t>
  </si>
  <si>
    <t>3SU18010AZ00-ZK0Y</t>
  </si>
  <si>
    <t>3SU18020AZ00-ZK0Y</t>
  </si>
  <si>
    <t>3SU18020NZ00-ZK0Y</t>
  </si>
  <si>
    <t>3SU10600JB100AA0</t>
  </si>
  <si>
    <t>3SU10600JB200AA0</t>
  </si>
  <si>
    <t>3SU10600JB300AA0</t>
  </si>
  <si>
    <t>3SU10600JB400AA0</t>
  </si>
  <si>
    <t>3SU10600JB500AA0</t>
  </si>
  <si>
    <t>3SU10600JB600AA0</t>
  </si>
  <si>
    <t>3SU10600JB800AA0</t>
  </si>
  <si>
    <t>3SU10600JA100AA0</t>
  </si>
  <si>
    <t>3SU10600JA200AA0</t>
  </si>
  <si>
    <t>3SU10600JA300AA0</t>
  </si>
  <si>
    <t>3SU10600JA400AA0</t>
  </si>
  <si>
    <t>3SU10600JA500AA0</t>
  </si>
  <si>
    <t>3SU10600JA600AA0</t>
  </si>
  <si>
    <t>3SU10610JB200AA0</t>
  </si>
  <si>
    <t>3SU10610JB300AA0</t>
  </si>
  <si>
    <t>3SU10610JB400AA0</t>
  </si>
  <si>
    <t>3SU10610JB500AA0</t>
  </si>
  <si>
    <t>3SU10610JB700AA0</t>
  </si>
  <si>
    <t>3SU10610JA200AA0</t>
  </si>
  <si>
    <t>3SU10610JA300AA0</t>
  </si>
  <si>
    <t>3SU10610JA400AA0</t>
  </si>
  <si>
    <t>3SU10610JA500AA0</t>
  </si>
  <si>
    <t>3SU10610JA700AA0</t>
  </si>
  <si>
    <t>3SU10600JB100AA0-Z</t>
  </si>
  <si>
    <t>3SU10600JB100AA0-ZX90</t>
  </si>
  <si>
    <t>3SU10600JB100AA0-ZY10</t>
  </si>
  <si>
    <t>3SU10600JB100AA0-ZY11</t>
  </si>
  <si>
    <t>3SU10600JB100AA0-ZY12</t>
  </si>
  <si>
    <t>3SU10600JB100AA0-ZY13</t>
  </si>
  <si>
    <t>3SU10600JB100AA0-ZY15</t>
  </si>
  <si>
    <t>3SU10600JB100AA0-ZY19</t>
  </si>
  <si>
    <t>3SU10600JB200AA0-Z</t>
  </si>
  <si>
    <t>3SU10600JB200AA0-ZX90</t>
  </si>
  <si>
    <t>3SU10600JB200AA0-ZY10</t>
  </si>
  <si>
    <t>3SU10600JB200AA0-ZY11</t>
  </si>
  <si>
    <t>3SU10600JB200AA0-ZY12</t>
  </si>
  <si>
    <t>3SU10600JB200AA0-ZY13</t>
  </si>
  <si>
    <t>3SU10600JB200AA0-ZY15</t>
  </si>
  <si>
    <t>3SU10600JB200AA0-ZY19</t>
  </si>
  <si>
    <t>3SU10600JB300AA0-Z</t>
  </si>
  <si>
    <t>3SU10600JB300AA0-ZX90</t>
  </si>
  <si>
    <t>3SU10600JB300AA0-ZY10</t>
  </si>
  <si>
    <t>3SU10600JB300AA0-ZY11</t>
  </si>
  <si>
    <t>3SU10600JB300AA0-ZY12</t>
  </si>
  <si>
    <t>3SU10600JB300AA0-ZY13</t>
  </si>
  <si>
    <t>3SU10600JB300AA0-ZY15</t>
  </si>
  <si>
    <t>3SU10600JB300AA0-ZY19</t>
  </si>
  <si>
    <t>3SU10600JB400AA0-Z</t>
  </si>
  <si>
    <t>3SU10600JB400AA0-ZX90</t>
  </si>
  <si>
    <t>3SU10600JB400AA0-ZY10</t>
  </si>
  <si>
    <t>3SU10600JB400AA0-ZY11</t>
  </si>
  <si>
    <t>3SU10600JB400AA0-ZY12</t>
  </si>
  <si>
    <t>3SU10600JB400AA0-ZY13</t>
  </si>
  <si>
    <t>3SU10600JB400AA0-ZY15</t>
  </si>
  <si>
    <t>3SU10600JB400AA0-ZY19</t>
  </si>
  <si>
    <t>3SU10600JB500AA0-Z</t>
  </si>
  <si>
    <t>3SU10600JB500AA0-ZX90</t>
  </si>
  <si>
    <t>3SU10600JB500AA0-ZY10</t>
  </si>
  <si>
    <t>3SU10600JB500AA0-ZY11</t>
  </si>
  <si>
    <t>3SU10600JB500AA0-ZY12</t>
  </si>
  <si>
    <t>3SU10600JB500AA0-ZY13</t>
  </si>
  <si>
    <t>3SU10600JB500AA0-ZY15</t>
  </si>
  <si>
    <t>3SU10600JB500AA0-ZY19</t>
  </si>
  <si>
    <t>3SU10600JB600AA0-Z</t>
  </si>
  <si>
    <t>3SU10600JB600AA0-ZX90</t>
  </si>
  <si>
    <t>3SU10600JB600AA0-ZY10</t>
  </si>
  <si>
    <t>3SU10600JB600AA0-ZY11</t>
  </si>
  <si>
    <t>3SU10600JB600AA0-ZY12</t>
  </si>
  <si>
    <t>3SU10600JB600AA0-ZY13</t>
  </si>
  <si>
    <t>3SU10600JB600AA0-ZY15</t>
  </si>
  <si>
    <t>3SU10600JB600AA0-ZY19</t>
  </si>
  <si>
    <t>3SU10600JA100AA0-Z</t>
  </si>
  <si>
    <t>3SU10600JA100AA0-ZX90</t>
  </si>
  <si>
    <t>3SU10600JA100AA0-ZY10</t>
  </si>
  <si>
    <t>3SU10600JA100AA0-ZY11</t>
  </si>
  <si>
    <t>3SU10600JA100AA0-ZY12</t>
  </si>
  <si>
    <t>3SU10600JA100AA0-ZY13</t>
  </si>
  <si>
    <t>3SU10600JA100AA0-ZY15</t>
  </si>
  <si>
    <t>3SU10600JA100AA0-ZY19</t>
  </si>
  <si>
    <t>3SU10600JA200AA0-Z</t>
  </si>
  <si>
    <t>3SU10600JA200AA0-ZX90</t>
  </si>
  <si>
    <t>3SU10600JA200AA0-ZY10</t>
  </si>
  <si>
    <t>3SU10600JA200AA0-ZY11</t>
  </si>
  <si>
    <t>3SU10600JA200AA0-ZY12</t>
  </si>
  <si>
    <t>3SU10600JA200AA0-ZY13</t>
  </si>
  <si>
    <t>3SU10600JA200AA0-ZY15</t>
  </si>
  <si>
    <t>3SU10600JA200AA0-ZY19</t>
  </si>
  <si>
    <t>3SU10600JA300AA0-Z</t>
  </si>
  <si>
    <t>3SU10600JA300AA0-ZX90</t>
  </si>
  <si>
    <t>3SU10600JA300AA0-ZY10</t>
  </si>
  <si>
    <t>3SU10600JA300AA0-ZY11</t>
  </si>
  <si>
    <t>3SU10600JA300AA0-ZY12</t>
  </si>
  <si>
    <t>3SU10600JA300AA0-ZY13</t>
  </si>
  <si>
    <t>3SU10600JA300AA0-ZY15</t>
  </si>
  <si>
    <t>3SU10600JA300AA0-ZY19</t>
  </si>
  <si>
    <t>3SU10600JA400AA0-Z</t>
  </si>
  <si>
    <t>3SU10600JA400AA0-ZX90</t>
  </si>
  <si>
    <t>3SU10600JA400AA0-ZY10</t>
  </si>
  <si>
    <t>3SU10600JA400AA0-ZY11</t>
  </si>
  <si>
    <t>3SU10600JA400AA0-ZY12</t>
  </si>
  <si>
    <t>3SU10600JA400AA0-ZY13</t>
  </si>
  <si>
    <t>3SU10600JA400AA0-ZY15</t>
  </si>
  <si>
    <t>3SU10600JA400AA0-ZY19</t>
  </si>
  <si>
    <t>3SU10600JA500AA0-Z</t>
  </si>
  <si>
    <t>3SU10600JA500AA0-ZX90</t>
  </si>
  <si>
    <t>3SU10600JA500AA0-ZY10</t>
  </si>
  <si>
    <t>3SU10600JA500AA0-ZY11</t>
  </si>
  <si>
    <t>3SU10600JA500AA0-ZY12</t>
  </si>
  <si>
    <t>3SU10600JA500AA0-ZY13</t>
  </si>
  <si>
    <t>3SU10600JA500AA0-ZY15</t>
  </si>
  <si>
    <t>3SU10600JA500AA0-ZY19</t>
  </si>
  <si>
    <t>3SU10600JA600AA0-Z</t>
  </si>
  <si>
    <t>3SU10600JA600AA0-ZX90</t>
  </si>
  <si>
    <t>3SU10600JA600AA0-ZY10</t>
  </si>
  <si>
    <t>3SU10600JA600AA0-ZY11</t>
  </si>
  <si>
    <t>3SU10600JA600AA0-ZY12</t>
  </si>
  <si>
    <t>3SU10600JA600AA0-ZY13</t>
  </si>
  <si>
    <t>3SU10600JA600AA0-ZY15</t>
  </si>
  <si>
    <t>3SU10600JA600AA0-ZY19</t>
  </si>
  <si>
    <t>3SU10610JB200AA0-Z</t>
  </si>
  <si>
    <t>3SU10610JB200AA0-ZX90</t>
  </si>
  <si>
    <t>3SU10610JB200AA0-ZY10</t>
  </si>
  <si>
    <t>3SU10610JB200AA0-ZY11</t>
  </si>
  <si>
    <t>3SU10610JB200AA0-ZY12</t>
  </si>
  <si>
    <t>3SU10610JB200AA0-ZY13</t>
  </si>
  <si>
    <t>3SU10610JB200AA0-ZY15</t>
  </si>
  <si>
    <t>3SU10610JB200AA0-ZY19</t>
  </si>
  <si>
    <t>3SU10610JB300AA0-Z</t>
  </si>
  <si>
    <t>3SU10610JB300AA0-ZX90</t>
  </si>
  <si>
    <t>3SU10610JB300AA0-ZY10</t>
  </si>
  <si>
    <t>3SU10610JB300AA0-ZY11</t>
  </si>
  <si>
    <t>3SU10610JB300AA0-ZY12</t>
  </si>
  <si>
    <t>3SU10610JB300AA0-ZY13</t>
  </si>
  <si>
    <t>3SU10610JB300AA0-ZY15</t>
  </si>
  <si>
    <t>3SU10610JB300AA0-ZY19</t>
  </si>
  <si>
    <t>3SU10610JB400AA0-Z</t>
  </si>
  <si>
    <t>3SU10610JB400AA0-ZX90</t>
  </si>
  <si>
    <t>3SU10610JB400AA0-ZY10</t>
  </si>
  <si>
    <t>3SU10610JB400AA0-ZY11</t>
  </si>
  <si>
    <t>3SU10610JB400AA0-ZY12</t>
  </si>
  <si>
    <t>3SU10610JB400AA0-ZY13</t>
  </si>
  <si>
    <t>3SU10610JB400AA0-ZY15</t>
  </si>
  <si>
    <t>3SU10610JB400AA0-ZY19</t>
  </si>
  <si>
    <t>3SU10610JB500AA0-Z</t>
  </si>
  <si>
    <t>3SU10610JB500AA0-ZX90</t>
  </si>
  <si>
    <t>3SU10610JB500AA0-ZY10</t>
  </si>
  <si>
    <t>3SU10610JB500AA0-ZY11</t>
  </si>
  <si>
    <t>3SU10610JB500AA0-ZY12</t>
  </si>
  <si>
    <t>3SU10610JB500AA0-ZY13</t>
  </si>
  <si>
    <t>3SU10610JB500AA0-ZY15</t>
  </si>
  <si>
    <t>3SU10610JB500AA0-ZY19</t>
  </si>
  <si>
    <t>3SU10610JB700AA0-Z</t>
  </si>
  <si>
    <t>3SU10610JB700AA0-ZX90</t>
  </si>
  <si>
    <t>3SU10610JB700AA0-ZY10</t>
  </si>
  <si>
    <t>3SU10610JB700AA0-ZY11</t>
  </si>
  <si>
    <t>3SU10610JB700AA0-ZY12</t>
  </si>
  <si>
    <t>3SU10610JB700AA0-ZY13</t>
  </si>
  <si>
    <t>3SU10610JB700AA0-ZY15</t>
  </si>
  <si>
    <t>3SU10610JB700AA0-ZY19</t>
  </si>
  <si>
    <t>3SU10610JA200AA0-Z</t>
  </si>
  <si>
    <t>3SU10610JA200AA0-ZX90</t>
  </si>
  <si>
    <t>3SU10610JA200AA0-ZY10</t>
  </si>
  <si>
    <t>3SU10610JA200AA0-ZY11</t>
  </si>
  <si>
    <t>3SU10610JA200AA0-ZY12</t>
  </si>
  <si>
    <t>3SU10610JA200AA0-ZY13</t>
  </si>
  <si>
    <t>3SU10610JA200AA0-ZY15</t>
  </si>
  <si>
    <t>3SU10610JA200AA0-ZY19</t>
  </si>
  <si>
    <t>3SU10610JA300AA0-Z</t>
  </si>
  <si>
    <t>3SU10610JA300AA0-ZX90</t>
  </si>
  <si>
    <t>3SU10610JA300AA0-ZY10</t>
  </si>
  <si>
    <t>3SU10610JA300AA0-ZY11</t>
  </si>
  <si>
    <t>3SU10610JA300AA0-ZY12</t>
  </si>
  <si>
    <t>3SU10610JA300AA0-ZY13</t>
  </si>
  <si>
    <t>3SU10610JA300AA0-ZY15</t>
  </si>
  <si>
    <t>3SU10610JA300AA0-ZY19</t>
  </si>
  <si>
    <t>3SU10610JA400AA0-Z</t>
  </si>
  <si>
    <t>3SU10610JA400AA0-ZX90</t>
  </si>
  <si>
    <t>3SU10610JA400AA0-ZY10</t>
  </si>
  <si>
    <t>3SU10610JA400AA0-ZY11</t>
  </si>
  <si>
    <t>3SU10610JA400AA0-ZY12</t>
  </si>
  <si>
    <t>3SU10610JA400AA0-ZY13</t>
  </si>
  <si>
    <t>3SU10610JA400AA0-ZY15</t>
  </si>
  <si>
    <t>3SU10610JA400AA0-ZY19</t>
  </si>
  <si>
    <t>3SU10610JA500AA0-Z</t>
  </si>
  <si>
    <t>3SU10610JA500AA0-ZX90</t>
  </si>
  <si>
    <t>3SU10610JA500AA0-ZY10</t>
  </si>
  <si>
    <t>3SU10610JA500AA0-ZY11</t>
  </si>
  <si>
    <t>3SU10610JA500AA0-ZY12</t>
  </si>
  <si>
    <t>3SU10610JA500AA0-ZY13</t>
  </si>
  <si>
    <t>3SU10610JA500AA0-ZY15</t>
  </si>
  <si>
    <t>3SU10610JA500AA0-ZY19</t>
  </si>
  <si>
    <t>3SU10610JA700AA0-Z</t>
  </si>
  <si>
    <t>3SU10610JA700AA0-ZX90</t>
  </si>
  <si>
    <t>3SU10610JA700AA0-ZY10</t>
  </si>
  <si>
    <t>3SU10610JA700AA0-ZY11</t>
  </si>
  <si>
    <t>3SU10610JA700AA0-ZY12</t>
  </si>
  <si>
    <t>3SU10610JA700AA0-ZY13</t>
  </si>
  <si>
    <t>3SU10610JA700AA0-ZY15</t>
  </si>
  <si>
    <t>3SU10610JA700AA0-ZY19</t>
  </si>
  <si>
    <t xml:space="preserve">3SU19600KB100AA0 </t>
  </si>
  <si>
    <t>3SU19600FA800AA0</t>
  </si>
  <si>
    <t>3SU19600FA800AA0-Z</t>
  </si>
  <si>
    <t>3SU10622DM100AA0</t>
  </si>
  <si>
    <t>3SU10622DM100AA0-Z</t>
  </si>
  <si>
    <t>3SU10622DM100AA0-ZX90</t>
  </si>
  <si>
    <t>3SU10622DM100AA0-ZY10</t>
  </si>
  <si>
    <t>3SU10622DM100AA0-ZY11</t>
  </si>
  <si>
    <t>3SU10622DM100AA0-ZY12</t>
  </si>
  <si>
    <t>3SU10622DM100AA0-ZY15</t>
  </si>
  <si>
    <t>3SU10622DM100AA0-ZY19</t>
  </si>
  <si>
    <t>3SU10622EM100AA0</t>
  </si>
  <si>
    <t>3SU10622EM100AA0-Z</t>
  </si>
  <si>
    <t>3SU10622EM100AA0-ZX90</t>
  </si>
  <si>
    <t>3SU10622DN600AA0</t>
  </si>
  <si>
    <t>3SU10622DN600AA0-Z</t>
  </si>
  <si>
    <t>3SU10622DN600AA0-ZX90</t>
  </si>
  <si>
    <t>3SU10622DN600AA0-ZY10</t>
  </si>
  <si>
    <t>3SU10622DN600AA0-ZY11</t>
  </si>
  <si>
    <t>3SU10622DN600AA0-ZY12</t>
  </si>
  <si>
    <t>3SU10622DN600AA0-ZY15</t>
  </si>
  <si>
    <t>3SU10622DN600AA0-ZY19</t>
  </si>
  <si>
    <t>3SU10622DL300AA0</t>
  </si>
  <si>
    <t>3SU10622DL300AA0-Z</t>
  </si>
  <si>
    <t>3SU10622DL300AA0-ZX90</t>
  </si>
  <si>
    <t>3SU10622DL300AA0-ZY10</t>
  </si>
  <si>
    <t>3SU10622DL300AA0-ZY11</t>
  </si>
  <si>
    <t>3SU10622DL300AA0-ZY12</t>
  </si>
  <si>
    <t>3SU10622DL300AA0-ZY15</t>
  </si>
  <si>
    <t>3SU10622DL300AA0-ZY19</t>
  </si>
  <si>
    <t>3SU10622DL400AA0</t>
  </si>
  <si>
    <t>3SU10622DL400AA0-Z</t>
  </si>
  <si>
    <t>3SU10622DL400AA0-ZX90</t>
  </si>
  <si>
    <t>3SU10622DL400AA0-ZY10</t>
  </si>
  <si>
    <t>3SU10622DL400AA0-ZY11</t>
  </si>
  <si>
    <t>3SU10622DL400AA0-ZY12</t>
  </si>
  <si>
    <t>3SU10622DL400AA0-ZY15</t>
  </si>
  <si>
    <t>3SU10622DL400AA0-ZY19</t>
  </si>
  <si>
    <t>3SU10622DM400AA0</t>
  </si>
  <si>
    <t>3SU10622DM400AA0-Z</t>
  </si>
  <si>
    <t>3SU10622DM400AA0-ZX90</t>
  </si>
  <si>
    <t>3SU10622DM400AA0-ZY10</t>
  </si>
  <si>
    <t>3SU10622DM400AA0-ZY11</t>
  </si>
  <si>
    <t>3SU10622DM400AA0-ZY12</t>
  </si>
  <si>
    <t>3SU10622DM400AA0-ZY15</t>
  </si>
  <si>
    <t>3SU10622DM400AA0-ZY19</t>
  </si>
  <si>
    <t>Kurzangabe  / Option Code</t>
  </si>
  <si>
    <t>3SU10501LB200AA0</t>
  </si>
  <si>
    <t>22MM PLASTIC ROUND ACTUATOR: PUSHBUTTON 12MM STROKE WITH FLAT BUTTON MOUNTING WITH RING NUT RED TRANSPARENT</t>
  </si>
  <si>
    <t>ACTUATOR 22MM PUSHB.UNIT, FLAT W. 12MM STROKE F. FITTING WITH RING NUT GREEN, TRANSPARENT; CUSTOMIZED FOR PTD</t>
  </si>
  <si>
    <t>ACTUATOR 22MM PUSHB.UNIT, FLAT W. 12MM STROKE F. FITTING WITH RING NUT GREEN, TRANSPARENT; CUSTOMIZED FOR PTD FOR HORIZONTAL DISPOSITION OF SWITCHING ELEMENTS</t>
  </si>
  <si>
    <t>ACTUATOR 22MM PUSHB.UNIT, FLAT W. 12MM STROKE F. FITTING WITH RING NUT GREEN, TRANSPARENT; CUSTOMIZED FOR PTD VITON SEAL</t>
  </si>
  <si>
    <t>ACTUATOR 22MM PUSHB.UNIT, FLAT W. 12MM STROKE F. FITTING WITH RING NUT GREEN, TRANSPARENT; CUSTOMIZED FOR PTD WITH INSERTABLE LABEL 3SB1901-4QG</t>
  </si>
  <si>
    <t>ACTUATOR 22MM PUSHB.UNIT, FLAT W. 12MM STROKE F. FITTING WITH RING NUT GREEN, TRANSPARENT; CUSTOMIZED FOR PTD VITON SEALING RING FOR PANEL</t>
  </si>
  <si>
    <t>ACTUATOR 22MM PUSHB.UNIT, FLAT W. 12MM STROKE F. FITTING WITH RING NUT GREEN, TRANSPARENT; CUSTOMIZED FOR PTD ROLLER LEVER WITH INTEGRATED LED 24 V AC</t>
  </si>
  <si>
    <t>ACTUATOR 22MM PUSHB.UNIT, FLAT W. 12MM STROKE F. FITTING WITH RING NUT GREEN, TRANSPARENT; CUSTOMIZED FOR PTD OPERATING ANGLE 90 DEGREE</t>
  </si>
  <si>
    <t>ACTUATOR 22MM PUSHB.UNIT, FLAT W. 12MM STROKE F. FITTING WITH RING NUT GREEN, TRANSPARENT; CUSTOMIZED FOR PTD OF PREVIOUS DESIGN</t>
  </si>
  <si>
    <t>22MM PLASTIC ROUND ACTUATOR: PUSHBUTTON 12MM STROKE WITH FLAT BUTTON MOUNTING WITH RING NUT CLEAR</t>
  </si>
  <si>
    <t>ACTUATOR 22MM PUSHB.UNIT W.FLAT PUSHBUTTON AND 12MM STROKE F. RING NUT FITTING RED INTRANSPARENT; CUSTOMER-SPECIFIC FOR PTD</t>
  </si>
  <si>
    <t>COORDINATE SWITCH, 22MM, ROUND, PLASTIC, BLACK, PLASTIC FRONT RING BLACK, 2 SWITCH POSITIONS, HORIZ. MOMENTARY CONTACT TYPE, W/O MECHANICAL INTERLOCK IN O POSITION, WITH HOLDER, 1NO PER DIRECTION</t>
  </si>
  <si>
    <t>COORDINATE SWITCH, 22MM, ROUND, PLASTIC, BLACK, PLASTIC FRONT RING BLACK, 2 SWITCH POSITIONS, HORIZ. MOMENTARY CONTACT TYPE, W/O MECHANICAL INTERLOCK IN O POSITION, WITH HOLDER, 1NO PER DIRECTION W/HOLDER F.5 CONTACT BLOCKS</t>
  </si>
  <si>
    <t>COORDINATE SWITCH, 22MM, ROUND, PLASTIC, BLACK, METAL FRONT RING, 2 SWITCH POSITIONS, HORIZ. MOMENTARY CONTACT TYPE, W/O MECHANICAL INTERLOCK IN O POSITION, WITH HOLDER, 1NO PER DIRECTION</t>
  </si>
  <si>
    <t>COORDINATE SWITCH, 22MM, ROUND, PLASTIC, BLACK, PLASTIC FRONT RING BLACK, 2 SWITCH POSITIONS, HORIZ. MOMENTARY CONTACT TYPE, WITH MECHANICAL INTERLOCK IN O POSITION, WITH HOLDER, 1NO PER DIRECTION</t>
  </si>
  <si>
    <t>COORDINATE SWITCH, 22MM, ROUND, PLASTIC, BLACK, METAL FRONT RING, 2 SWITCH POSITIONS, HORIZ. MOMENTARY CONTACT TYPE, WITH MECHANICAL INTERLOCK IN O POSITION, WITH HOLDER, 1NO PER DIRECTION</t>
  </si>
  <si>
    <t>COORDINATE SWITCH, 22MM, ROUND, PLASTIC, BLACK, PLASTIC FRONT RING BLACK, 2 SWITCH POSITIONS, HORIZONTAL LATCHING, W/O MECHANICAL INTERLOCK IN O POSITION, WITH HOLDER, 1NO PER DIRECTION</t>
  </si>
  <si>
    <t>COORDINATE SWITCH, 22MM, ROUND, PLASTIC, BLACK, METAL FRONT RING, 2 SWITCH POSITIONS, HORIZONTAL LATCHING, W/O MECHANICAL INTERLOCK IN O POSITION, WITH HOLDER, 1NO PER DIRECTION</t>
  </si>
  <si>
    <t>COORDINATE SWITCH, 22MM, ROUND, PLASTIC, BLACK, PLASTIC FRONT RING BLACK, 2 SWITCH POSITIONS, HORIZONTAL LATCHING, WITH MECHANICAL INTERLOCK IN O POSITION, WITH HOLDER, 1NO PER DIRECTION</t>
  </si>
  <si>
    <t>COORDINATE SWITCH, 22MM, ROUND, PLASTIC, BLACK, METAL FRONT RING, 2 SWITCH POSITIONS, HORIZONTAL LATCHING, WITH MECHANICAL INTERLOCK IN O POSITION, WITH HOLDER, 1NO PER DIRECTION</t>
  </si>
  <si>
    <t>COORDINATE SWITCH, 22MM, ROUND, PLASTIC, BLACK, PLASTIC FRONT RING BLACK, 2 SWITCH POSITIONS, VERTICAL MOMENTARY CONTACT, W/O MECHANICAL INTERLOCK IN O POSITION, WITH HOLDER, 1NO PER DIRECTION</t>
  </si>
  <si>
    <t>COORDINATE SWITCH, 22MM, ROUND, PLASTIC, BLACK, METAL FRONT RING, 2 SWITCH POSITIONS, VERTICAL MOMENTARY CONTACT, W/O MECHANICAL INTERLOCK IN O POSITION, WITH HOLDER, 1NO PER DIRECTION</t>
  </si>
  <si>
    <t>COORDINATE SWITCH, 22MM, ROUND, PLASTIC, BLACK, PLASTIC FRONT RING BLACK, 2 SWITCH POSITIONS, VERTICAL MOMENTARY CONTACT, WITH MECHANICAL INTERLOCK IN O POSITION, WITH HOLDER, 1NO PER DIRECTION</t>
  </si>
  <si>
    <t>COORDINATE SWITCH, 22MM, ROUND, PLASTIC, BLACK, METAL FRONT RING, 2 SWITCH POSITIONS, VERTICAL MOMENTARY CONTACT, WITH MECHANICAL INTERLOCK IN O POSITION, WITH HOLDER, 1NO PER DIRECTION</t>
  </si>
  <si>
    <t>COORDINATE SWITCH, 22MM, ROUND, PLASTIC, BLACK, PLASTIC FRONT RING BLACK, 2 SWITCH POSITIONS, VERTICAL LATCHING, W/O MECHANICAL INTERLOCK IN O POSITION, WITH HOLDER, 1NO PER DIRECTION</t>
  </si>
  <si>
    <t>COORDINATE SWITCH, 22MM, ROUND, PLASTIC, BLACK, METAL FRONT RING, 2 SWITCH POSITIONS, VERTICAL LATCHING, W/O MECHANICAL INTERLOCK IN O POSITION, WITH HOLDER, 1NO PER DIRECTION</t>
  </si>
  <si>
    <t>COORDINATE SWITCH, 22MM, ROUND, PLASTIC, BLACK, PLASTIC FRONT RING BLACK, 2 SWITCH POSITIONS, VERTICAL LATCHING, WITH MECHANICAL INTERLOCK IN O POSITION, WITH HOLDER, 1NO PER DIRECTION</t>
  </si>
  <si>
    <t>COORDINATE SWITCH, 22MM, ROUND, PLASTIC, BLACK, METAL FRONT RING, 2 SWITCH POSITIONS, VERTICAL LATCHING, WITH MECHANICAL INTERLOCK IN O POSITION, WITH HOLDER, 1NO PER DIRECTION</t>
  </si>
  <si>
    <t>COORDINATE SWITCH, 22MM, ROUND, PLASTIC, BLACK, PLASTIC FRONT RING BLACK, 4 SWITCH POSITIONS, MOMENTARY CONTACT, W/O MECHANICAL INTERLOCK IN O POSITION, WITH HOLDER, 1NO PER DIRECTION</t>
  </si>
  <si>
    <t>COORDINATE SWITCH, 22MM, ROUND, PLASTIC, BLACK, METAL FRONT RING, 4 SWITCH POSITIONS, MOMENTARY CONTACT, W/O MECHANICAL INTERLOCK IN O POSITION, WITH HOLDER, 1NO PER DIRECTION</t>
  </si>
  <si>
    <t>COORDINATE SWITCH, 22MM, ROUND, PLASTIC, BLACK, PLASTIC FRONT RING BLACK, 4 SWITCH POSITIONS, MOMENTARY CONTACT, WITH MECHANICAL INTERLOCK IN O POSITION, WITH HOLDER, 1NO PER DIRECTION</t>
  </si>
  <si>
    <t>COORDINATE SWITCH, 22MM, ROUND, PLASTIC, BLACK, METAL FRONT RING, 4 SWITCH POSITIONS, MOMENTARY CONTACT, WITH MECHANICAL INTERLOCK IN O POSITION, WITH HOLDER, 1NO PER DIRECTION</t>
  </si>
  <si>
    <t>COORDINATE SWITCH, 22MM, ROUND, PLASTIC, BLACK, PLASTIC FRONT RING BLACK, 4 SWITCH POSITIONS, LATCHING, W/O MECHANICAL INTERLOCK IN O POSITION, WITH HOLDER, 1NO PER DIRECTION</t>
  </si>
  <si>
    <t>COORDINATE SWITCH, 22MM, ROUND, PLASTIC, BLACK, METAL FRONT RING, 4 SWITCH POSITIONS, LATCHING, W/O MECHANICAL INTERLOCK IN O POSITION, WITH HOLDER, 1NO PER DIRECTION</t>
  </si>
  <si>
    <t>COORDINATE SWITCH, 22MM, ROUND, PLASTIC, BLACK, PLASTIC FRONT RING BLACK, 4 SWITCH POSITIONS, LATCHING, WITH MECHANICAL INTERLOCK IN O POSITION, WITH HOLDER, 1NO PER DIRECTION</t>
  </si>
  <si>
    <t>COORDINATE SWITCH, 22MM, ROUND, PLASTIC, BLACK, METAL FRONT RING, 4 SWITCH POSITIONS, LATCHING, WITH MECHANICAL INTERLOCK IN O POSITION, WITH HOLDER, 1NO PER DIRECTION</t>
  </si>
  <si>
    <t>Contact block, 22 and 30 mm, 1 NO + 1 NC, screw terminal, front plate mounting !!! Phased-out product !!! SIRIUS ACT 3SU1 is successor Preferred successor type is &gt;&gt;3SU1400-1AA10-1FA0&lt;&lt; Successor not suitable for 3K.</t>
  </si>
  <si>
    <t>Contact block, 22 and 30 mm, 2 NO, screw terminal, front plate mounting !!! Phased-out product !!! SIRIUS ACT 3SU1 is successor Preferred successor type is &gt;&gt;3SU1400-1AA10-1DA0&lt;&lt; Successor not suitable for 3K.</t>
  </si>
  <si>
    <t>Contact block, 22 and 30 mm, 2 NC, screw terminal, front plate mounting !!! Phased-out product !!! SIRIUS ACT 3SU1 is successor Preferred successor type is &gt;&gt;3SU1400-1AA10-1EA0&lt;&lt; Successor not suitable for 3K.</t>
  </si>
  <si>
    <t>SWITCHING ELEMENT FOR COORDINATE SWITCH, 1NO, 1NO SCREW CONNECTION, FRONT PLATE MOUNTING, SCREW CONNECTION, 1NO, 1NO</t>
  </si>
  <si>
    <t>INSCRIPTION LABEL FOR GLUING ONTO LABEL HOLDER, LABEL SIZE 12.5 X 27MM, SILVER-COLORED, BLACK LETTERING, W/O INSCRIPTION, FOR SELF-INSCRIPTION</t>
  </si>
  <si>
    <t>INSCRIPTION LABEL FOR GLUING ONTO LABEL HOLDER, LABEL SIZE 12.5 X 27MM, SILVER-COLORED, BLACK LETTERING, WITH INSCRIPTION: ON</t>
  </si>
  <si>
    <t>INSCRIPTION LABEL FOR GLUING ONTO LABEL HOLDER, LABEL SIZE 12.5 X 27MM, SILVER-COLORED, BLACK LETTERING, WITH INSCRIPTION: OFF</t>
  </si>
  <si>
    <t>INSCRIPTION LABEL FOR GLUING ONTO LABEL HOLDER, LABEL SIZE 12.5 X 27MM, SILVER-COLORED, BLACK LETTERING, WITH INSCRIPTION: UP</t>
  </si>
  <si>
    <t>INSCRIPTION LABEL FOR GLUING ONTO LABEL HOLDER, LABEL SIZE 12.5 X 27MM, SILVER-COLORED, BLACK LETTERING, WITH INSCRIPTION: DOWN</t>
  </si>
  <si>
    <t>INSCRIPTION LABEL FOR GLUING ONTO LABEL HOLDER, LABEL SIZE 12.5 X 27MM, SILVER-COLORED, BLACK LETTERING, WITH INSCRIPTION: FORWARD</t>
  </si>
  <si>
    <t>INSCRIPTION LABEL FOR GLUING ONTO LABEL HOLDER, LABEL SIZE 12.5 X 27MM, SILVER-COLORED, BLACK LETTERING, WITH INSCRIPTION: BACK</t>
  </si>
  <si>
    <t>INSCRIPTION LABEL FOR GLUING ONTO LABEL HOLDER, LABEL SIZE 12.5 X 27MM, SILVER-COLORED, BLACK LETTERING, WITH INSCRIPTION: RIGHT</t>
  </si>
  <si>
    <t>INSCRIPTION LABEL FOR GLUING ONTO LABEL HOLDER, LABEL SIZE 12.5 X 27MM, SILVER-COLORED, BLACK LETTERING, WITH INSCRIPTION: LEFT</t>
  </si>
  <si>
    <t>INSCRIPTION LABEL FOR GLUING ONTO LABEL HOLDER, LABEL SIZE 12.5 X 27MM, SILVER-COLORED, BLACK LETTERING, WITH INSCRIPTION: STOP</t>
  </si>
  <si>
    <t>INSCRIPTION LABEL FOR GLUING ONTO LABEL HOLDER, LABEL SIZE 12.5 X 27MM, SILVER-COLORED, BLACK LETTERING, WITH INSCRIPTION: CLOSE</t>
  </si>
  <si>
    <t>INSCRIPTION LABEL FOR GLUING ONTO LABEL HOLDER, LABEL SIZE 12.5 X 27MM, SILVER-COLORED, BLACK LETTERING, WITH INSCRIPTION: FAST</t>
  </si>
  <si>
    <t>INSCRIPTION LABEL FOR GLUING ONTO LABEL HOLDER, LABEL SIZE 12.5 X 27MM, SILVER-COLORED, BLACK LETTERING, WITH INSCRIPTION: SLOW</t>
  </si>
  <si>
    <t>INSCRIPTION LABEL FOR GLUING ONTO LABEL HOLDER, LABEL SIZE 12.5 X 27MM, SILVER-COLORED, BLACK LETTERING, WITH INSCRIPTION: OPERATION</t>
  </si>
  <si>
    <t>INSCRIPTION LABEL FOR GLUING ONTO LABEL HOLDER, LABEL SIZE 12.5 X 27MM, SILVER-COLORED, BLACK LETTERING, WITH INSCRIPTION: FAULT</t>
  </si>
  <si>
    <t>INSCRIPTION LABEL FOR GLUING ONTO LABEL HOLDER, LABEL SIZE 12.5 X 27MM, SILVER-COLORED, BLACK LETTERING, WITH INSCRIPTION: SETUP WITH INSCRIPTION: SETUP SILVER-COLORED, BLACK LETTERING</t>
  </si>
  <si>
    <t>INSCRIPTION LABEL FOR GLUING ONTO LABEL HOLDER, LABEL SIZE 12.5 X 27MM, SILVER-COLORED, BLACK LETTERING, WITH INSCRIPTION: HAND AUTO</t>
  </si>
  <si>
    <t>INSCRIPTION LABEL FOR GLUING ONTO LABEL HOLDER, LABEL SIZE 12.5 X 27MM, SILVER-COLORED, BLACK LETTERING, WITH INSCRIPTION: STOP START WITH INSCRIPTION: STOP START SILVER-COLORED, BLACK LETTERING</t>
  </si>
  <si>
    <t>INSCRIPTION LABEL FOR GLUING ONTO LABEL HOLDER, LABEL SIZE 12.5 X 27MM, SILVER-COLORED, BLACK LETTERING, WITH INSCRIPTION: HAND O AUTO WITH INSCRIPTION: HAND O AUTO SILVER-COLORED, BLACK LETTERING</t>
  </si>
  <si>
    <t>INSCRIPTION LABEL FOR GLUING ONTO LABEL HOLDER, LABEL SIZE 12.5 X 27MM, SILVER-COLORED, BLACK LETTERING, WITH INSCRIPTION: ON WITH INSCRIPTION: ON SILVER-COLORED, BLACK LETTERING</t>
  </si>
  <si>
    <t>INSCRIPTION LABEL FOR GLUING ONTO LABEL HOLDER, LABEL SIZE 12.5 X 27MM, SILVER-COLORED, BLACK LETTERING, WITH INSCRIPTION: OFF WITH INSCRIPTION: OFF SILVER-COLORED, BLACK LETTERING</t>
  </si>
  <si>
    <t>INSCRIPTION LABEL FOR GLUING ONTO LABEL HOLDER, LABEL SIZE 12.5 X 27MM, SILVER-COLORED, BLACK LETTERING, WITH INSCRIPTION: FORWARD WITH INSCRIPTION: FORWARD SILVER-COLORED, BLACK LETTERING</t>
  </si>
  <si>
    <t>INSCRIPTION LABEL FOR GLUING ONTO LABEL HOLDER, LABEL SIZE 12.5 X 27MM, SILVER-COLORED, BLACK LETTERING, WITH INSCRIPTION: REVERSE WITH INSCRIPTION: REVERSE SILVER-COLORED, BLACK LETTERING</t>
  </si>
  <si>
    <t>INSCRIPTION LABEL FOR GLUING ONTO LABEL HOLDER, LABEL SIZE 12.5 X 27MM, SILVER-COLORED, BLACK LETTERING, WITH INSCRIPTION: RIGHT WITH INSCRIPTION: RIGHT SILVER-COLORED, BLACK LETTERING</t>
  </si>
  <si>
    <t>INSCRIPTION LABEL FOR GLUING ONTO LABEL HOLDER, LABEL SIZE 12.5 X 27MM, SILVER-COLORED, BLACK LETTERING, WITH INSCRIPTION: LEFT WITH INSCRIPTION: LEFT SILVER-COLORED, BLACK LETTERING</t>
  </si>
  <si>
    <t>INSCRIPTION LABEL FOR GLUING ONTO LABEL HOLDER, LABEL SIZE 12.5 X 27MM, SILVER-COLORED, BLACK LETTERING, WITH INSCRIPTION: STOP WITH INSCRIPTION: STOP SILVER-COLORED, BLACK LETTERING</t>
  </si>
  <si>
    <t>INSCRIPTION LABEL FOR GLUING ONTO LABEL HOLDER, LABEL SIZE 12.5 X 27MM, SILVER-COLORED, BLACK LETTERING, WITH INSCRIPTION: START WITH INSCRIPTION: START SILVER-COLORED, BLACK LETTERING</t>
  </si>
  <si>
    <t>INSCRIPTION LABEL FOR GLUING ONTO LABEL HOLDER, LABEL SIZE 12.5 X 27MM, SILVER-COLORED, BLACK LETTERING, WITH INSCRIPTION: RESET WITH INSCRIPTION: RESET SILVER-COLORED, BLACK LETTERING</t>
  </si>
  <si>
    <t>INSCRIPTION LABEL FOR GLUING ONTO LABEL HOLDER, LABEL SIZE 12.5 X 27MM, SILVER-COLORED, BLACK LETTERING, WITH INSCRIPTION: TEST WITH INSCRIPTION: TEST SILVER-COLORED, BLACK LETTERING</t>
  </si>
  <si>
    <t>INSCRIPTION LABEL FOR GLUING ONTO LABEL HOLDER, LABEL SIZE 12.5 X 27MM, SILVER-COLORED, BLACK LETTERING, WITH INSCRIPTION: OPEN WITH INSCRIPTION: OPEN SILVER-COLORED, BLACK LETTERING</t>
  </si>
  <si>
    <t>INSCRIPTION LABEL FOR GLUING ONTO LABEL HOLDER, LABEL SIZE 12.5 X 27MM, SILVER-COLORED, BLACK LETTERING, WITH INSCRIPTION: CLOSE WITH INSCRIPTION: CLOSE SILVER-COLORED, BLACK LETTERING</t>
  </si>
  <si>
    <t>INSCRIPTION LABEL FOR GLUING ONTO LABEL HOLDER, LABEL SIZE 12.5 X 27MM, SILVER-COLORED, BLACK LETTERING, WITH INSCRIPTION: FAST WITH INSCRIPTION: FAST SILVER-COLORED, BLACK LETTERING</t>
  </si>
  <si>
    <t>INSCRIPTION LABEL FOR GLUING ONTO LABEL HOLDER, LABEL SIZE 12.5 X 27MM, SILVER-COLORED, BLACK LETTERING, WITH INSCRIPTION: MAN O AUTO WITH INSCRIPTION: MAN O AUTO SILVER-COLORED, BLACK LETTERING</t>
  </si>
  <si>
    <t>INSCRIPTION LABEL FOR GLUING ONTO LABEL HOLDER, LABEL SIZE 12.5 X 27MM, SILVER-COLORED, BLACK LETTERING, WITH INSCRIPTION: MAN AUTO WITH INSCRIPTION: MAN AUTO SILVER-COLORED, BLACK LETTERING</t>
  </si>
  <si>
    <t>INSCRIPTION LABEL FOR GLUING ONTO LABEL HOLDER, LABEL SIZE 12.5 X 27MM, SILVER-COLORED, BLACK LETTERING, WITH INSCRIPTION: RUNNING WITH INSCRIPTION: RUNNING SILVER-COLORED, BLACK LETTERING</t>
  </si>
  <si>
    <t>INSCRIPTION LABEL FOR GLUING ONTO LABEL HOLDER, LABEL SIZE 12.5 X 27MM, SILVER-COLORED, BLACK LETTERING, WITH INSCRIPTION: FAULT WITH INSCRIPTION: FAULT SILVER-COLORED, BLACK LETTERING</t>
  </si>
  <si>
    <t>INSCRIPTION LABEL FOR GLUING ONTO LABEL HOLDER, LABEL SIZE 12.5 X 27MM, SILVER-COLORED, BLACK LETTERING, WITH SYMBOL: O WITH SYMBOL: O SILVER-COLORED, BLACK LETTERING</t>
  </si>
  <si>
    <t>INSCRIPTION LABEL FOR GLUING ONTO LABEL HOLDER, LABEL SIZE 12.5 X 27MM, SILVER-COLORED, BLACK LETTERING, WITH SYMBOL: I WITH SYMBOL: I SILVER-COLORED, BLACK LETTERING</t>
  </si>
  <si>
    <t>INSCRIPTION LABEL FOR GLUING ONTO LABEL HOLDER, LABEL SIZE 12.5 X 27MM, SILVER-COLORED, BLACK LETTERING, WITH SYMBOL: II WITH SYMBOL: II SILVER-COLORED, BLACK LETTERING</t>
  </si>
  <si>
    <t>INSCRIPTION LABEL FOR GLUING ONTO LABEL HOLDER, LABEL SIZE 12.5 X 27MM, SILVER-COLORED, BLACK LETTERING, WITH SYMBOL: III WITH SYMBOL: III SILVER-COLORED, BLACK LETTERING</t>
  </si>
  <si>
    <t>INSCRIPTION LABEL FOR GLUING ONTO LABEL HOLDER, LABEL SIZE 12.5 X 27MM, SILVER-COLORED, BLACK LETTERING, WITH SYMBOL: O I WITH SYMBOL: O  I SILVER-COLORED, BLACK LETTERING</t>
  </si>
  <si>
    <t>INSCRIPTION LABEL FOR GLUING ONTO LABEL HOLDER, LABEL SIZE 12.5 X 27MM, SILVER-COLORED, BLACK LETTERING, WITH SYMBOL: I O II WITH SYMBOL: I O II SILVER-COLORED, BLACK LETTERING</t>
  </si>
  <si>
    <t>INSCRIPTION LABEL FOR GLUING ONTO LABEL HOLDER, LABEL SIZE 12.5 X 27MM, SILVER-COLORED, BLACK LETTERING, WITH SYMBOL: 1 O 2 WITH SYMBOL: 1 O 2 SILVER-COLORED, BLACK LETTERING</t>
  </si>
  <si>
    <t>INSCRIPTION LABEL FOR GLUING ONTO LABEL HOLDER, LABEL SIZE 12.5 X 27MM, SILVER-COLORED, BLACK LETTERING, WITH SYMBOL: 1 2</t>
  </si>
  <si>
    <t>INSCRIPTION LABEL FOR GLUING ONTO LABEL HOLDER, LABEL SIZE 12.5 X 27MM, SILVER-COLORED, BLACK LETTERING, WITH SYMBOL: ARROW POINTING RIGHT WITH SYMBOL: ARROW POINTING RIGHT SILVER-COLORED, BLACK LETTERING</t>
  </si>
  <si>
    <t>INSCRIPTION LABEL FOR GLUING ONTO LABEL HOLDER, LABEL SIZE 12.5 X 27MM, SILVER-COLORED, BLACK LETTERING, WITH SYMBOL: ARROW POINTING UP WITH SYMBOL: ARROW POINTING UP SILVER-COLORED, BLACK LETTERING</t>
  </si>
  <si>
    <t>SELF-ADHESIVE LABELING PLATE FOR LABEL HOLDER, LABEL SIZE 12.5 X 27MM, RED WITH WHITE LETTERING, WITHOUT INSCRIPTION, FOR SELF-INSCRIPTION</t>
  </si>
  <si>
    <t>INSCRIPTION LABEL FOR GLUING ONTO LABEL HOLDER, LABEL SIZE 12.5 X 27MM, SILVER-COLORED, BLACK LETTERING, LOCK NUMBER, UPPER AND LOWER CASE, ALWAYS UPPER CASE AT BEGINNING OF LINE AS SPECIFIED SILVER-COLORED, BLACK LETTERING UPPER/LOWER CASE</t>
  </si>
  <si>
    <t>INSCRIPTION LABEL FOR GLUING ONTO LABEL HOLDER, LABEL SIZE 12.5 X 27MM, SILVER-COLORED, BLACK LETTERING, LOCK NUMBER, UPPER AND LOWER CASE, BEGINNING OF WORD ALWAYS IN UPPER CASE AS SPECIFIED SILVER-COLORED, BLACK LETTERING UPPER/LOWER CASE</t>
  </si>
  <si>
    <t>INSCRIPTION LABEL FOR GLUING ON ENCLOSURE, LABEL SIZE 22 X 22MM, SILVER-COLORED, BLACK LETTERING, W/O INSCRIPTION, FOR SELF-INSCRIPTION SILVER-COLORED, BLACK LETTERING</t>
  </si>
  <si>
    <t>INSCRIPTION LABEL FOR GLUING ON ENCLOSURE, LABEL SIZE 22 X 22MM, SILVER-COLORED, BLACK LETTERING, WITH INSCRIPTION: ON SILVER-COLORED, BLACK LETTERING</t>
  </si>
  <si>
    <t>INSCRIPTION LABEL FOR GLUING ON ENCLOSURE, LABEL SIZE 22 X 22MM, SILVER-COLORED, BLACK LETTERING, WITH INSCRIPTION: OFF SILVER-COLORED, BLACK LETTERING</t>
  </si>
  <si>
    <t>INSCRIPTION LABEL FOR GLUING ON ENCLOSURE, LABEL SIZE 22 X 22MM, SILVER-COLORED, BLACK LETTERING, WITH INSCRIPTION: UP SILVER-COLORED, BLACK LETTERING</t>
  </si>
  <si>
    <t>INSCRIPTION LABEL FOR GLUING ON ENCLOSURE, LABEL SIZE 22 X 22MM, SILVER-COLORED, BLACK LETTERING, WITH INSCRIPTION: AB SILVER-COLORED, BLACK LETTERING</t>
  </si>
  <si>
    <t>INSCRIPTION LABEL FOR GLUING ON ENCLOSURE, LABEL SIZE 22 X 22MM, SILVER-COLORED, BLACK LETTERING, WITH INSCRIPTION: FORWARD SILVER-COLORED, BLACK LETTERING</t>
  </si>
  <si>
    <t>INSCRIPTION LABEL FOR GLUING ON ENCLOSURE, LABEL SIZE 22 X 22MM, SILVER-COLORED, BLACK LETTERING, WITH INSCRIPTION: BACK SILVER-COLORED, BLACK LETTERING</t>
  </si>
  <si>
    <t>INSCRIPTION LABEL FOR GLUING ON ENCLOSURE, LABEL SIZE 22 X 22MM, SILVER-COLORED, BLACK LETTERING, WITH INSCRIPTION: RIGHT SILVER-COLORED, BLACK LETTERING</t>
  </si>
  <si>
    <t>INSCRIPTION LABEL FOR GLUING ON ENCLOSURE, LABEL SIZE 22 X 22MM, SILVER-COLORED, BLACK LETTERING, WITH INSCRIPTION: LEFT SILVER-COLORED, BLACK LETTERING</t>
  </si>
  <si>
    <t>INSCRIPTION LABEL FOR GLUING ON ENCLOSURE, LABEL SIZE 22 X 22MM, SILVER-COLORED, BLACK LETTERING, WITH INSCRIPTION: STOP SILVER-COLORED, BLACK LETTERING</t>
  </si>
  <si>
    <t>INSCRIPTION LABEL FOR GLUING ON ENCLOSURE, LABEL SIZE 22 X 22MM, SILVER-COLORED, BLACK LETTERING, WITH INSCRIPTION: FAST SILVER-COLORED, BLACK LETTERING</t>
  </si>
  <si>
    <t>INSCRIPTION LABEL FOR GLUING ON ENCLOSURE, LABEL SIZE 22 X 22MM, SILVER-COLORED, BLACK LETTERING, WITH INSCRIPTION: SLOW SILVER-COLORED, BLACK LETTERING</t>
  </si>
  <si>
    <t>INSCRIPTION LABEL FOR GLUING ON ENCLOSURE, LABEL SIZE 22 X 22MM, SILVER-COLORED, BLACK LETTERING, WITH INSCRIPTION: OPERATION SILVER-COLORED, BLACK LETTERING</t>
  </si>
  <si>
    <t>INSCRIPTION LABEL FOR GLUING ON ENCLOSURE, LABEL SIZE 22 X 22MM, SILVER-COLORED, BLACK LETTERING, WITH INSCRIPTION: FAULT SILVER-COLORED, BLACK LETTERING</t>
  </si>
  <si>
    <t>INSCRIPTION LABEL FOR GLUING ON ENCLOSURE, LABEL SIZE 22 X 22MM, SILVER-COLORED, BLACK LETTERING, WITH INSCRIPTION: SETUP SILVER-COLORED, BLACK LETTERING</t>
  </si>
  <si>
    <t>INSCRIPTION LABEL FOR GLUING ON ENCLOSURE, LABEL SIZE 22 X 22MM, SILVER-COLORED, BLACK LETTERING, WITH INSCRIPTION: EMERGENCY STOP SILVER-COLORED, BLACK LETTERING</t>
  </si>
  <si>
    <t>INSCRIPTION LABEL FOR GLUING ON ENCLOSURE, LABEL SIZE 22 X 22MM, SILVER-COLORED, BLACK LETTERING, WITH INSCRIPTION: EMERGENCY-STOP SILVER-COLORED, BLACK LETTERING</t>
  </si>
  <si>
    <t>INSCRIPTION LABEL FOR GLUING ON ENCLOSURE, LABEL SIZE 22 X 22MM, SILVER-COLORED, BLACK LETTERING, WITH INSCRIPTION: HAND O AUTO</t>
  </si>
  <si>
    <t>INSCRIPTION LABEL FOR GLUING ON ENCLOSURE, LABEL SIZE 22 X 22MM, SILVER-COLORED, BLACK LETTERING, WITH INSCRIPTION: START SILVER-COLORED, BLACK LETTERING</t>
  </si>
  <si>
    <t>INSCRIPTION LABEL FOR GLUING ON ENCLOSURE, LABEL SIZE 22 X 22MM, SILVER-COLORED, BLACK LETTERING, WITH INSCRIPTION: RESET SILVER-COLORED, BLACK LETTERING</t>
  </si>
  <si>
    <t>INSCRIPTION LABEL FOR GLUING ON ENCLOSURE, LABEL SIZE 22 X 22MM, SILVER-COLORED, BLACK LETTERING, WITH INSCRIPTION: TEST SILVER-COLORED, BLACK LETTERING</t>
  </si>
  <si>
    <t>INSCRIPTION LABEL FOR GLUING ON ENCLOSURE, LABEL SIZE 22 X 22MM, SILVER-COLORED, BLACK LETTERING, WITH INSCRIPTION: OPEN SILVER-COLORED, BLACK LETTERING</t>
  </si>
  <si>
    <t>INSCRIPTION LABEL FOR GLUING ON ENCLOSURE, LABEL SIZE 22 X 22MM, SILVER-COLORED, BLACK LETTERING, WITH SYMBOL: O SILVER-COLORED, BLACK LETTERING</t>
  </si>
  <si>
    <t>INSCRIPTION LABEL FOR GLUING ON ENCLOSURE, LABEL SIZE 22 X 22MM, SILVER-COLORED, BLACK LETTERING, WITH SYMBOL: I SILVER-COLORED, BLACK LETTERING</t>
  </si>
  <si>
    <t>INSCRIPTION LABEL FOR GLUING ON ENCLOSURE, LABEL SIZE 22 X 22MM, SILVER-COLORED, BLACK LETTERING, WITH SYMBOL: II SILVER-COLORED, BLACK LETTERING</t>
  </si>
  <si>
    <t>INSCRIPTION LABEL FOR GLUING ON ENCLOSURE, LABEL SIZE 22 X 22MM, SILVER-COLORED, BLACK LETTERING, WITH SYMBOL: III SILVER-COLORED, BLACK LETTERING</t>
  </si>
  <si>
    <t>INSCRIPTION LABEL FOR GLUING ON ENCLOSURE, LABEL SIZE 22 X 22MM, SILVER-COLORED, BLACK LETTERING, WITH SYMBOL: O  I SILVER-COLORED, BLACK LETTERING</t>
  </si>
  <si>
    <t>INSCRIPTION LABEL FOR GLUING ON ENCLOSURE, LABEL SIZE 22 X 22MM, SILVER-COLORED, BLACK LETTERING, WITH SYMBOL: I O II SILVER-COLORED, BLACK LETTERING</t>
  </si>
  <si>
    <t>INSCRIPTION LABEL FOR GLUING ON ENCLOSURE, LABEL SIZE 22 X 22MM, SILVER-COLORED, BLACK LETTERING, WITH SYMBOL: I O (ONE BELOW THE OTHER) SILVER-COLORED, BLACK LETTERING</t>
  </si>
  <si>
    <t>INSCRIPTION LABEL FOR GLUING ON ENCLOSURE, LABEL SIZE 22 X 22MM, SILVER-COLORED, BLACK LETTERING, WITH SYMBOL: I O II (ONE BELOW THE OTHER) SILVER-COLORED, BLACK LETTERING</t>
  </si>
  <si>
    <t>INSCRIPTION LABEL FOR GLUING ON ENCLOSURE, LABEL SIZE 22 X 22MM, SILVER-COLORED, BLACK LETTERING, WITH SYMBOL: ARROW POINTING RIGHT SILVER-COLORED, BLACK LETTERING</t>
  </si>
  <si>
    <t>INSCRIPTION LABEL FOR GLUING ON ENCLOSURE, LABEL SIZE 22 X 22MM, SILVER-COLORED, BLACK LETTERING, LOCK NUMBER, UPPER AND LOWER CASE, ALWAYS UPPER CASE AT BEGINNING OF LINE UPPER/LOWER CASE</t>
  </si>
  <si>
    <t>INSCRIPTION LABEL FOR GLUING ON ENCLOSURE, LABEL SIZE 22 X 22MM, SILVER-COLORED, BLACK LETTERING, LOCK NUMBER, UPPER AND LOWER CASE, BEGINNING OF WORD ALWAYS IN UPPER CASE UPPER/LOWER CASE</t>
  </si>
  <si>
    <t>INSCRIPTION PLATE FOR ILLUMINATED PUSHBUTTON AND SWITCH, FLAT, ROUND, MILKY WITH BLACK LETTERING, WITH INSCRIPTION: EIN</t>
  </si>
  <si>
    <t>INSCRIPTION PLATE FOR ILLUMINATED PUSHBUTTON AND SWITCH, FLAT, ROUND, MILKY WITH BLACK LETTERING, WITH INSCRIPTION: OFF</t>
  </si>
  <si>
    <t>INSCRIPTION PLATE FOR ILLUMINATED PUSHBUTTON AND SWITCH, FLAT, ROUND, MILKY WITH BLACK LETTERING, WITH INSCRIPTION: UP</t>
  </si>
  <si>
    <t>INSCRIPTION PLATE FOR ILLUMINATED PUSHBUTTON AND SWITCH, FLAT, ROUND, MILKY WITH BLACK LETTERING, WITH INSCRIPTION: AB</t>
  </si>
  <si>
    <t>INSCRIPTION PLATE FOR ILLUMINATED PUSHBUTTON AND SWITCH, FLAT, ROUND, MILKY WITH BLACK LETTERING, WITH INSCRIPTION: FORWARD</t>
  </si>
  <si>
    <t>INSCRIPTION PLATE FOR ILLUMINATED PUSHBUTTON AND SWITCH, FLAT, ROUND, MILKY WITH BLACK LETTERING, WITH INSCRIPTION: BACK</t>
  </si>
  <si>
    <t>INSCRIPTION PLATE FOR ILLUMINATED PUSHBUTTON AND SWITCH, FLAT, ROUND, MILKY WITH BLACK LETTERING, WITH INSCRIPTION: RIGHT</t>
  </si>
  <si>
    <t>INSCRIPTION PLATE FOR ILLUMINATED PUSHBUTTON AND SWITCH, FLAT, ROUND, MILKY WITH BLACK LETTERING, WITH INSCRIPTION: LEFT</t>
  </si>
  <si>
    <t>INSCRIPTION PLATE FOR ILLUMINATED PUSHBUTTON AND SWITCH, FLAT, ROUND, MILKY WITH BLACK LETTERING, WITH INSCRIPTION: STOP</t>
  </si>
  <si>
    <t>INSCRIPTION PLATE FOR ILLUMINATED PUSHBUTTON AND SWITCH, FLAT, ROUND, MILKY WITH BLACK LETTERING, WITH INSCRIPTION: CLOSE</t>
  </si>
  <si>
    <t>INSCRIPTION PLATE FOR ILLUMINATED PUSHBUTTON AND SWITCH, FLAT, ROUND, MILKY WITH BLACK LETTERING, WITH INSCRIPTION: FAST</t>
  </si>
  <si>
    <t>INSCRIPTION PLATE FOR ILLUMINATED PUSHBUTTON AND SWITCH, FLAT, ROUND, MILKY WITH BLACK LETTERING, WITH INSCRIPTION: SLOW</t>
  </si>
  <si>
    <t>INSCRIPTION PLATE FOR ILLUMINATED PUSHBUTTON AND SWITCH, FLAT, ROUND, MILKY WITH BLACK LETTERING, WITH INSCRIPTION: OPERATION</t>
  </si>
  <si>
    <t>INSCRIPTION PLATE FOR ILLUMINATED PUSHBUTTON AND SWITCH, FLAT, ROUND, MILKY WITH BLACK LETTERING, WITH INSCRIPTION: FAULT</t>
  </si>
  <si>
    <t>INSCRIPTION PLATE FOR ILLUMINATED PUSHBUTTON AND SWITCH, FLAT, ROUND, MILKY WITH BLACK LETTERING, WITH INSCRIPTION: SETUP</t>
  </si>
  <si>
    <t>INSCRIPTION PLATE FOR ILLUMINATED PUSHBUTTON AND SWITCH, FLAT, ROUND, MILKY, W/O INSCRIPTION, FOR SELF-INSCRIPTION</t>
  </si>
  <si>
    <t>INSCRIPTION PLATE FOR ILLUMINATED PUSHBUTTON AND SWITCH, FLAT, ROUND, MILKY WITH BLACK LETTERING, LOCK NUMBER, UPPER AND LOWER CASE UPPER/LOWER CASE</t>
  </si>
  <si>
    <t>INSCRIPTION PLATE FOR ILLUMINATED PUSHBUTTON AND SWITCH, FLAT, ROUND, MILKY WITH BLACK LETTERING, LOCK NUMBER, UPPER AND LOWER CASE, BEGINNING OF WORD ALWAYS IN UPPER CASE UPPER/LOWER CASE</t>
  </si>
  <si>
    <t>INSCRIPTION PLATE FOR ILLUMINATED PUSHBUTTON AND SWITCH, FLAT, ROUND, MILKY WITH BLACK LETTERING, WITH INSCRIPTION: ON</t>
  </si>
  <si>
    <t>INSCRIPTION PLATE FOR ILLUMINATED PUSHBUTTON AND SWITCH, ROUND, MILKY WITH BLACK LETTERING, WITH INSCRIPTION: OFF</t>
  </si>
  <si>
    <t>INSCRIPTION PLATE FOR ILLUMINATED PUSHBUTTON AND SWITCH, ROUND, MILKY WITH BLACK LETTERING, WITH INSCRIPTION: UP</t>
  </si>
  <si>
    <t>INSCRIPTION PLATE FOR ILLUMINATED PUSHBUTTON AND SWITCH, ROUND, MILKY WITH BLACK LETTERING, WITH INSCRIPTION: DOWN</t>
  </si>
  <si>
    <t>INSCRIPTION PLATE FOR ILLUMINATED PUSHBUTTON AND SWITCH, ROUND, MILKY WITH BLACK LETTERING, WITH INSCRIPTION: FORWARD</t>
  </si>
  <si>
    <t>INSCRIPTION PLATE FOR ILLUMINATED PUSHBUTTON AND SWITCH, ROUND, MILKY WITH BLACK LETTERING, WITH INSCRIPTION: RIGHT</t>
  </si>
  <si>
    <t>INSCRIPTION PLATE FOR ILLUMINATED PUSHBUTTON AND SWITCH, ROUND, MILKY WITH BLACK LETTERING, WITH INSCRIPTION: LEFT</t>
  </si>
  <si>
    <t>INSCRIPTION PLATE FOR ILLUMINATED PUSHBUTTON AND SWITCH, ROUND, MILKY WITH BLACK LETTERING, WITH INSCRIPTION: START</t>
  </si>
  <si>
    <t>INSCRIPTION PLATE FOR ILLUMINATED PUSHBUTTON AND SWITCH, FLAT, ROUND MILKY WITH BLACK LETTERING, WITH INSCRIPTION: STOP</t>
  </si>
  <si>
    <t>INSCRIPTION PLATE FOR ILLUMINATED PUSHBUTTON AND SWITCH, FLAT, ROUND MILKY WITH BLACK LETTERING, WITH INSCRIPTION: RESET</t>
  </si>
  <si>
    <t>INSCRIPTION PLATE FOR ILLUMINATED PUSHBUTTON AND SWITCH, FLAT, ROUND MILKY WITH BLACK LETTERING, WITH INSCRIPTION: TEST</t>
  </si>
  <si>
    <t>INSCRIPTION PLATE FOR ILLUMINATED PUSHBUTTON AND SWITCH, FLAT, ROUND MILKY WITH BLACK LETTERING, WITH INSCRIPTION: OPEN</t>
  </si>
  <si>
    <t>INSCRIPTION PLATE FOR ILLUMINATED PUSHBUTTON AND SWITCH, FLAT, ROUND MILKY WITH BLACK LETTERING, WITH INSCRIPTION: CLOSE</t>
  </si>
  <si>
    <t>INSCRIPTION PLATE FOR ILLUMINATED PUSHBUTTON AND SWITCH, FLAT, ROUND MILKY WITH BLACK LETTERING, WITH INSCRIPTION: FAST</t>
  </si>
  <si>
    <t>INSCRIPTION PLATE FOR ILLUMINATED PUSHBUTTON AND SWITCH, FLAT, ROUND MILKY WITH BLACK LETTERING, WITH INSCRIPTION: SLOW</t>
  </si>
  <si>
    <t>INSCRIPTION PLATE FOR ILLUMINATED PUSHBUTTON AND SWITCH, FLAT, ROUND MILKY WITH BLACK LETTERING, WITH INSCRIPTION: RUNNING</t>
  </si>
  <si>
    <t>INSCRIPTION PLATE FOR ILLUMINATED PUSHBUTTON AND SWITCH, FLAT, ROUND MILKY WITH BLACK LETTERING, WITH SYMBOL: O</t>
  </si>
  <si>
    <t>INSCRIPTION PLATE FOR ILLUMINATED PUSHBUTTON AND SWITCH, FLAT, ROUND MILKY WITH BLACK LETTERING, WITH SYMBOL: I</t>
  </si>
  <si>
    <t>INSCRIPTION PLATE FOR ILLUMINATED PUSHBUTTON AND SWITCH, FLAT, ROUND MILKY WITH BLACK LETTERING, WITH SYMBOL: II</t>
  </si>
  <si>
    <t>INSCRIPTION PLATE FOR ILLUMINATED PUSHBUTTON AND SWITCH, FLAT, ROUND MILKY WITH BLACK LETTERING, WITH SYMBOL: III</t>
  </si>
  <si>
    <t>INSCRIPTION PLATE FOR ILLUMINATED PUSHBUTTON AND SWITCH, FLAT, ROUND MILKY WITH BLACK LETTERING, WITH SYMBOL: ARROW POINTING RIGHT</t>
  </si>
  <si>
    <t>INSCRIPTION PLATE FOR ILLUMINATED PUSHBUTTON AND SWITCH, FLAT, ROUND MILKY WITH BLACK LETTERING, WITH SYMBOL: ARROW POINTING TO UPPER LEFT</t>
  </si>
  <si>
    <t>INSCRIPTION PLATE FOR ILLUMINATED PUSHBUTTON AND SWITCH, FLAT, ROUND MILKY WITH BLACK LETTERING, WITH SYMBOL: ROTARY MOTION TO  RIGHT</t>
  </si>
  <si>
    <t>INSCRIPTION PLATE FOR ILLUMINATED PUSHBUTTON AND SWITCH, FLAT, ROUND MILKY WITH BLACK LETTERING, WITH SYMBOL: ROTARY MOTION TO  LEFT</t>
  </si>
  <si>
    <t>INSCRIPTION PLATE FOR ILLUMINATED PUSHBUTTON AND SWITCH, FLAT, ROUND MILKY WITH BLACK LETTERING, WITH SYMBOL: RAPID TRAVERSE</t>
  </si>
  <si>
    <t>INSCRIPTION PLATE FOR ILLUMINATED PUSHBUTTON AND SWITCH, FLAT, ROUND MILKY WITH BLACK LETTERING, WITH SYMBOL: FEED</t>
  </si>
  <si>
    <t>INSCRIPTION PLATE FOR ILLUMINATED PUSHBUTTON AND SWITCH, FLAT, ROUND MILKY WITH BLACK LETTERING, WITH SYMBOL: INCREASE, PLUS</t>
  </si>
  <si>
    <t>INSCRIPTION PLATE FOR ILLUMINATED PUSHBUTTON AND SWITCH, FLAT, ROUND MILKY WITH BLACK LETTERING, WITH SYMBOL: DECREASE, MINUS</t>
  </si>
  <si>
    <t>INSCRIPTION PLATE FOR ILLUMINATED PUSHBUTTON AND SWITCH, FLAT, ROUND MILKY WITH BLACK LETTERING, WITH SYMBOL: ELECTRIC MOTOR</t>
  </si>
  <si>
    <t>INSCRIPTION PLATE FOR ILLUMINATED PUSHBUTTON AND SWITCH, FLAT, ROUND MILKY WITH BLACK LETTERING, WITH SYMBOL: HORN</t>
  </si>
  <si>
    <t>INSCRIPTION PLATE FOR ILLUMINATED PUSHBUTTON AND SWITCH, FLAT, ROUND MILKY WITH BLACK LETTERING, WITH SYMBOL: WATER INTAKE</t>
  </si>
  <si>
    <t>INSCRIPTION PLATE FOR ILLUMINATED PUSHBUTTON AND SWITCH, FLAT, ROUND MILKY WITH BLACK LETTERING, WITH SYMBOL: PUMP</t>
  </si>
  <si>
    <t>INSCRIPTION PLATE FOR ILLUMINATED PUSHBUTTON AND SWITCH, FLAT, ROUND MILKY WITH BLACK LETTERING, WITH SYMBOL: COOLANT PUMP</t>
  </si>
  <si>
    <t>INSCRIPTION PLATE FOR ILLUMINATED PUSHBUTTON AND SWITCH, FLAT, ROUND MILKY WITH BLACK LETTERING, WITH SYMBOL: CLAMP</t>
  </si>
  <si>
    <t>INSCRIPTION PLATE FOR ILLUMINATED PUSHBUTTON AND SWITCH, FLAT, ROUND MILKY WITH BLACK LETTERING, WITH SYMBOL: UNLATCH</t>
  </si>
  <si>
    <t>INSCRIPTION PLATE FOR ILLUMINATED PUSHBUTTON AND SWITCH, FLAT, ROUND MILKY WITH BLACK LETTERING, WITH SYMBOL: BRAKE</t>
  </si>
  <si>
    <t>INSCRIPTION PLATE FOR ILLUMINATED PUSHBUTTON AND SWITCH, FLAT, ROUND MILKY WITH BLACK LETTERING, WITH SYMBOL: RELEASE BRAKES</t>
  </si>
  <si>
    <t>INSCRIPTION PLATE FOR ILLUMINATED PUSHBUTTON AND SWITCH, FLAT, ROUND MILKY WITH BLACK LETTERING, WITH SYMBOL: LOCK</t>
  </si>
  <si>
    <t>INSCRIPTION PLATE FOR ILLUMINATED PUSHBUTTON AND SWITCH, FLAT, ROUND MILKY WITH BLACK LETTERING, WITH SYMBOL: UNLOCK</t>
  </si>
  <si>
    <t>INSCRIPTION PLATE FOR ILLUMINATED PUSHBUTTON AND SWITCH, FLAT, ROUND MILKY WITH BLACK LETTERING, WITH SYMBOL: SETUP</t>
  </si>
  <si>
    <t>INSCRIPTION PLATE FOR ILLUMINATED PUSHBUTTON AND SWITCH, FLAT, ROUND MILKY WITH BLACK LETTERING, WITH SYMBOL: ON-OFF MOMENTARY CONTACT</t>
  </si>
  <si>
    <t>INSCRIPTION PLATE FOR ILLUMINATED PUSHBUTTON AND SWITCH, FLAT, ROUND MILKY WITH BLACK LETTERING, WITH SYMBOL: MANUAL OPERATION</t>
  </si>
  <si>
    <t>INSCRIPTION PLATE FOR ILLUMINATED PUSHBUTTON AND SWITCH, FLAT, ROUND MILKY WITH BLACK LETTERING, WITH SYMBOL: AUTOMATIC AIR DISCHARGE</t>
  </si>
  <si>
    <t>INSCRIPTION PLATE FOR ILLUMINATED PUSHBUTTON AND SWITCH, FLAT, ROUND MILKY WITH BLACK LETTERING, WITH SYMBOL: SUCTION</t>
  </si>
  <si>
    <t>INSCRIPTION PLATE FOR ILLUMINATED PUSHBUTTON AND SWITCH, FLAT, ROUND MILKY WITH BLACK LETTERING, WITH SYMBOL: BLOW</t>
  </si>
  <si>
    <t>INSCRIPTION PLATE FOR ILLUMINATED PUSHBUTTON AND SWITCH, FLAT, ROUND MILKY WITH BLACK LETTERING, WITH SYMBOL: COOLING</t>
  </si>
  <si>
    <t>PROTECTIVE CAP FOR FLAT PUSHBUTTON METAL AND RAISED PUSHBUTTON PLASTIC, TRANSPARENT, MATERIAL SILICONE BUTTON RAISED (PLASTIC) MATERIAL SILICONE TRANSPARENT</t>
  </si>
  <si>
    <t>SEALABLE CAP FOR FLAT PUSHBUTTON PLASTIC, BLACK PROTECTIVE CAP SEALABLE FOR BUTTON FLAT (PLASTIC) BLACK</t>
  </si>
  <si>
    <t>PROTECTIVE CAP FOR RAISED PUSHBUTTON METAL, TRANSPARENT, MATERIAL SILICONE BUTTON RAISED (METAL) MATERIAL SILICONE TRANSPARENT</t>
  </si>
  <si>
    <t>SEALING PLUG FOR FREE COMMAND POINTS, ALUMINUM-COLORED SEALING PLUG FOR FREE COMMAND POINT ALUMINUM-COLORED</t>
  </si>
  <si>
    <t>SEALING PLUG FOR FREE COMMAND POINTS, ALUMINUM-COLORED SEALING PLUG FOR FREE COMMAND POINT ALUMINUM-COLORED MULTI-UNIT PACKS PACK QUANTITY 20 UNITS</t>
  </si>
  <si>
    <t>Holder for 3SB1, 22 mm, inscription 1-3-2 !!! Phased-out product !!! SIRIUS ACT 3SU1 is successor Preferred successor type is &gt;&gt;3SU1500-0AA10-0AA0&lt;&lt;</t>
  </si>
  <si>
    <t>EMERGENCY STOP BACKING PLATE IN ENCLOSURE, YELLOW, W/O INSCRIPTION, SELF-ADHESIVE</t>
  </si>
  <si>
    <t>PROTECTIVE CAP FOR RAISED PUSHBUTTON METAL, TRANSPARENT, MATERIAL PVC BUTTON RAISED (METAL) MATERIAL PVC TRANSPARENT</t>
  </si>
  <si>
    <t>SEALABLE CAP FOR FLAT PUSHBUTTON METAL AND RAISED PUSHBUTTON PLASTIC, TRANSPARENT BUTTON FLAT (METAL) AND BUTTON RAISED (PLASTIC) TRANSPARENT</t>
  </si>
  <si>
    <t>EMERGENCY STOP BACKING PLATE, YELLOW, W/O INSCRIPTION, OUTER DIAMETER 75MM, INSIDE DIAMETER 22.5MM, THICKNESS 1MM THICKNESS 1MM YELLOW</t>
  </si>
  <si>
    <t>EMERGENCY STOP BACKING PLATE, YELLOW, WITH INSCRIPTION: NOT-HALT, OUTER DIAMETER 75MM, INSIDE DIAMETER 22.5MM, THICKNESS 1MM THICKNESS 1MM YELLOW</t>
  </si>
  <si>
    <t>DRILLING TEMPLATE FOR 30 MM X 30MM GRID, HORIZONTAL AND VERTICAL SPACING, RATED CONDITION SEE INSTALLATION DIMENSIONS IN OPERATING INSTRUCTIONS</t>
  </si>
  <si>
    <t>PROTECTIVE CAP FOR MUSHROOM PUSH-PULL SWITCH 40MM, TRANSPARENT, MATERIAL SILICONE MUSHROOM PUSH-PULL SWITCH 40MM MATERIAL SILICONE TRANSPARENT</t>
  </si>
  <si>
    <t>INSCRIPTION LABEL F. SNAPPING ONTO LABEL HOLDER, LABEL SIZE 17.5 X 28MM, SILVER-COLORED, BLACK LETTERING, W/O INSCRIPTION, FOR SELF-INSCRIPTION W/O INSCRIPTION SILVER-COLORED, BLACK LETTERING</t>
  </si>
  <si>
    <t>INSCRIPTION LABEL F. SNAPPING ONTO LABEL HOLDER, LABEL SIZE 17.5 X 28MM, SILVER-COLORED, BLACK LETTERING, WITH INSCRIPTION: ON ON SILVER-COLORED, BLACK LETTERING</t>
  </si>
  <si>
    <t>INSCRIPTION LABEL F. SNAPPING ONTO LABEL HOLDER, LABEL SIZE 17.5 X 28MM, SILVER-COLORED, BLACK LETTERING, WITH INSCRIPTION: OFF OFF SILVER-COLORED, BLACK LETTERING</t>
  </si>
  <si>
    <t>INSCRIPTION LABEL F. SNAPPING ONTO LABEL HOLDER, LABEL SIZE 17.5 X 28MM, SILVER-COLORED, BLACK LETTERING, WITH INSCRIPTION: UP UP SILVER-COLORED, BLACK LETTERING</t>
  </si>
  <si>
    <t>INSCRIPTION LABEL F. SNAPPING ONTO LABEL HOLDER, LABEL SIZE 17.5 X 28MM, SILVER-COLORED, BLACK LETTERING, WITH INSCRIPTION: UP</t>
  </si>
  <si>
    <t>INSCRIPTION LABEL F. SNAPPING ONTO LABEL HOLDER, LABEL SIZE 17.5 X 28MM, SILVER-COLORED, BLACK LETTERING, WITH INSCRIPTION: DOWN DOWN SILVER-COLORED, BLACK LETTERING</t>
  </si>
  <si>
    <t>INSCRIPTION LABEL F. SNAPPING ONTO LABEL HOLDER, LABEL SIZE 17.5 X 28MM, SILVER-COLORED, BLACK LETTERING, WITH INSCRIPTION: DOWN</t>
  </si>
  <si>
    <t>INSCRIPTION LABEL F. SNAPPING ONTO LABEL HOLDER, LABEL SIZE 17.5 X 28MM, SILVER-COLORED, BLACK LETTERING, WITH INSCRIPTION: FORWARD FORWARD SILVER-COLORED, BLACK LETTERING</t>
  </si>
  <si>
    <t>INSCRIPTION LABEL F. SNAPPING ONTO LABEL HOLDER, LABEL SIZE 17.5 X 28MM, SILVER-COLORED, BLACK LETTERING, WITH INSCRIPTION: BACK BACK SILVER-COLORED, BLACK LETTERING</t>
  </si>
  <si>
    <t>INSCRIPTION LABEL F. SNAPPING ONTO LABEL HOLDER, LABEL SIZE 17.5 X 28MM, SILVER-COLORED, BLACK LETTERING, WITH INSCRIPTION: RIGHT RIGHT SILVER-COLORED, BLACK LETTERING</t>
  </si>
  <si>
    <t>INSCRIPTION LABEL F. SNAPPING ONTO LABEL HOLDER, LABEL SIZE 17.5 X 28MM, SILVER-COLORED, BLACK LETTERING, WITH INSCRIPTION: LEFT LEFT SILVER-COLORED, BLACK LETTERING</t>
  </si>
  <si>
    <t>INSCRIPTION LABEL F. SNAPPING ONTO LABEL HOLDER, LABEL SIZE 17.5 X 28MM, SILVER-COLORED, BLACK LETTERING, WITH INSCRIPTION: STOP STOP SILVER-COLORED, BLACK LETTERING</t>
  </si>
  <si>
    <t>INSCRIPTION LABEL F. SNAPPING ONTO LABEL HOLDER, LABEL SIZE 17.5 X 28MM, SILVER-COLORED, BLACK LETTERING, WITH INSCRIPTION: CLOSE CLOSE SILVER-COLORED, BLACK LETTERING</t>
  </si>
  <si>
    <t>INSCRIPTION LABEL F. SNAPPING ONTO LABEL HOLDER, LABEL SIZE 17.5 X 28MM, SILVER-COLORED, BLACK LETTERING, WITH INSCRIPTION: CLOSE</t>
  </si>
  <si>
    <t>INSCRIPTION LABEL F. SNAPPING ONTO LABEL HOLDER, LABEL SIZE 17.5 X 28MM, SILVER-COLORED, BLACK LETTERING, WITH INSCRIPTION: FAST FAST SILVER-COLORED, BLACK LETTERING</t>
  </si>
  <si>
    <t>INSCRIPTION LABEL F. SNAPPING ONTO LABEL HOLDER, LABEL SIZE 17.5 X 28MM, SILVER-COLORED, BLACK LETTERING, WITH INSCRIPTION: SLOW SLOW SILVER-COLORED, BLACK LETTERING</t>
  </si>
  <si>
    <t>INSCRIPTION LABEL F. SNAPPING ONTO LABEL HOLDER, LABEL SIZE 17.5 X 28MM, SILVER-COLORED, BLACK LETTERING, WITH INSCRIPTION: OPERATION OPERATION SILVER-COLORED, BLACK LETTERING</t>
  </si>
  <si>
    <t>INSCRIPTION LABEL F. SNAPPING ONTO LABEL HOLDER, LABEL SIZE 17.5 X 28MM, SILVER-COLORED, BLACK LETTERING, WITH INSCRIPTION: FAULT FAULT SILVER-COLORED, BLACK LETTERING</t>
  </si>
  <si>
    <t>INSCRIPTION LABEL F. SNAPPING ONTO LABEL HOLDER, LABEL SIZE 17.5 X 28MM, SILVER-COLORED, BLACK LETTERING, WITH INSCRIPTION: SETUP SETUP SILVER-COLORED, BLACK LETTERING</t>
  </si>
  <si>
    <t>INSCRIPTION LABEL F. SNAPPING ONTO LABEL HOLDER, LABEL SIZE 17.5 X 28MM, SILVER-COLORED, BLACK LETTERING, WITH INSCRIPTION: MANUAL AUTO MANUAL AUTO SILVER-COLORED, BLACK LETTERING</t>
  </si>
  <si>
    <t>INSCRIPTION LABEL F. SNAPPING ONTO LABEL HOLDER, LABEL SIZE 17.5 X 28MM, SILVER-COLORED, BLACK LETTERING, WITH INSCRIPTION: START STOP START STOP SILVER-COLORED, BLACK LETTERING</t>
  </si>
  <si>
    <t>INSCRIPTION LABEL F. SNAPPING ONTO LABEL HOLDER, LABEL SIZE 17.5 X 28MM, SILVER-COLORED, BLACK LETTERING, WITH INSCRIPTION: HAND O AUTO HAND O AUTO SILVER-COLORED, BLACK LETTERING</t>
  </si>
  <si>
    <t>INSCRIPTION LABEL F. SNAPPING ONTO LABEL HOLDER, LABEL SIZE 17.5 X 28MM, SILVER-COLORED, BLACK LETTERING, WITH INSCRIPTION: FORWARD</t>
  </si>
  <si>
    <t>INSCRIPTION LABEL F. SNAPPING ONTO LABEL HOLDER, LABEL SIZE 17.5 X 28MM, SILVER-COLORED, BLACK LETTERING, WITH INSCRIPTION: REVERSE</t>
  </si>
  <si>
    <t>INSCRIPTION LABEL F. SNAPPING ONTO LABEL HOLDER, LABEL SIZE 17.5 X 28MM, SILVER-COLORED, BLACK LETTERING, WITH INSCRIPTION: RIGHT</t>
  </si>
  <si>
    <t>INSCRIPTION LABEL F. SNAPPING ONTO LABEL HOLDER, LABEL SIZE 17.5 X 28MM, SILVER-COLORED, BLACK LETTERING, WITH INSCRIPTION: LEFT</t>
  </si>
  <si>
    <t>INSCRIPTION LABEL F. SNAPPING ONTO LABEL HOLDER, LABEL SIZE 17.5 X 28MM, SILVER-COLORED, BLACK LETTERING, WITH INSCRIPTION: START START SILVER-COLORED, BLACK LETTERING</t>
  </si>
  <si>
    <t>INSCRIPTION LABEL F. SNAPPING ONTO LABEL HOLDER, LABEL SIZE 17.5 X 28MM, SILVER-COLORED, BLACK LETTERING, WITH INSCRIPTION: RESET RESET SILVER-COLORED, BLACK LETTERING</t>
  </si>
  <si>
    <t>INSCRIPTION LABEL F. SNAPPING ONTO LABEL HOLDER, LABEL SIZE 17.5 X 28MM, SILVER-COLORED, BLACK LETTERING, WITH INSCRIPTION: TEST TEST SILVER-COLORED, BLACK LETTERING</t>
  </si>
  <si>
    <t>INSCRIPTION LABEL F. SNAPPING ONTO LABEL HOLDER, LABEL SIZE 17.5 X 28MM, SILVER-COLORED, BLACK LETTERING, WITH INSCRIPTION: OPEN</t>
  </si>
  <si>
    <t>INSCRIPTION LABEL F. SNAPPING ONTO LABEL HOLDER, LABEL SIZE 17.5 X 28MM, SILVER-COLORED, BLACK LETTERING, WITH INSCRIPTION: MAN O AUTO MAN O AUTO SILVER-COLORED, BLACK LETTERING</t>
  </si>
  <si>
    <t>INSCRIPTION LABEL F. SNAPPING ONTO LABEL HOLDER, LABEL SIZE 17.5 X 28MM, SILVER-COLORED, BLACK LETTERING, WITH INSCRIPTION: MAN AUTO MAN AUTO SILVER-COLORED, BLACK LETTERING</t>
  </si>
  <si>
    <t>INSCRIPTION LABEL F. SNAPPING ONTO LABEL HOLDER, LABEL SIZE 17.5 X 28MM, SILVER-COLORED, BLACK LETTERING, WITH INSCRIPTION: RUNNING</t>
  </si>
  <si>
    <t>INSCRIPTION LABEL F. SNAPPING ONTO LABEL HOLDER, LABEL SIZE 17.5 X 28MM, SILVER-COLORED, BLACK LETTERING, WITH SYMBOL: O O SILVER-COLORED, BLACK LETTERING</t>
  </si>
  <si>
    <t>INSCRIPTION LABEL F. SNAPPING ONTO LABEL HOLDER, LABEL SIZE 17.5 X 28MM, SILVER-COLORED, BLACK LETTERING, WITH SYMBOL: I I SILVER-COLORED, BLACK LETTERING</t>
  </si>
  <si>
    <t>INSCRIPTION LABEL F. SNAPPING ONTO LABEL HOLDER, LABEL SIZE 17.5 X 28MM, SILVER-COLORED, BLACK LETTERING, WITH SYMBOL: II</t>
  </si>
  <si>
    <t>INSCRIPTION LABEL F. SNAPPING ONTO LABEL HOLDER, LABEL SIZE 17.5 X 28MM, SILVER-COLORED, BLACK LETTERING, WITH SYMBOL: III</t>
  </si>
  <si>
    <t>INSCRIPTION LABEL F. SNAPPING ONTO LABEL HOLDER, LABEL SIZE 17.5 X 28MM, SILVER-COLORED, BLACK LETTERING, WITH SYMBOL: O I O  I SILVER-COLORED, BLACK LETTERING</t>
  </si>
  <si>
    <t>INSCRIPTION LABEL F. SNAPPING ONTO LABEL HOLDER, LABEL SIZE 17.5 X 28MM, SILVER-COLORED, BLACK LETTERING, WITH SYMBOL: I O II I O II SILVER-COLORED, BLACK LETTERING</t>
  </si>
  <si>
    <t>INSCRIPTION LABEL F. SNAPPING ONTO LABEL HOLDER, LABEL SIZE 17.5 X 28MM, SILVER-COLORED, BLACK LETTERING, WITH SYMBOL: 1 O 2 1 O 2 SILVER-COLORED, BLACK LETTERING</t>
  </si>
  <si>
    <t>INSCRIPTION LABEL F. SNAPPING ONTO LABEL HOLDER, LABEL SIZE 17.5 X 28MM, SILVER-COLORED, BLACK LETTERING, WITH SYMBOL: 1 2</t>
  </si>
  <si>
    <t>INSCRIPTION LABEL F. SNAPPING ONTO LABEL HOLDER, LABEL SIZE 17.5 X 28MM, SILVER-COLORED, BLACK LETTERING, WITH SYMBOL: 1-2</t>
  </si>
  <si>
    <t>INSCRIPTION LABEL F. SNAPPING ONTO LABEL HOLDER, LABEL SIZE 17.5 X 28MM, SILVER-COLORED, BLACK LETTERING, WITH SYMBOL: ARROW POINTING RIGHT ARROW POINTING RIGHT SILVER-COLORED, BLACK LETTERING</t>
  </si>
  <si>
    <t>INSCRIPTION LABEL F. SNAPPING ONTO LABEL HOLDER, LABEL SIZE 17.5 X 28MM, SILVER-COLORED, BLACK LETTERING, WITH SYMBOL: ARROW POINTING UP ARROW POINTING UP SILVER-COLORED, BLACK LETTERING</t>
  </si>
  <si>
    <t>INSCRIPTION LABEL F. SNAPPING ONTO LABEL HOLDER, LABEL SIZE 17.5 X 28MM, SILVER-COLORED, BLACK LETTERING, CUSTOMER-SPECIFIC INSCRIPTION, UPPER AND LOWER CASE, ALWAYS UPPER CASE AT BEGINNING OF LINE SILVER-COLORED, BLACK LETTERING UPPER/LOWER CASE</t>
  </si>
  <si>
    <t>INSCRIPTION LABEL F. SNAPPING ONTO LABEL HOLDER, LABEL SIZE 17.5 X 28MM, SILVER-COLORED, BLACK LETTERING, CUSTOMER-SPECIFIC INSCRIPTION, UPPER AND LOWER CASE, BEGINNING OF WORD ALWAYS IN UPPER CASE SILVER-COLORED, BLACK LETTERING UPPER/LOWER CASE</t>
  </si>
  <si>
    <t>LABEL HOLDER FOR COORDINATE SWITCH, 2 SWITCH POSITIONS, HORIZONTAL, BLACK, FOR LABEL SIZE 27 X 27MM LABEL SIZE 27 X 27 MM BLACK</t>
  </si>
  <si>
    <t>LABEL HOLDER FOR COORDINATE SWITCH, 2 SWITCH POSITIONS, VERTICAL, BLACK, FOR LABEL SIZE 27 X 27MM LABEL SIZE 27 X 27 MM BLACK</t>
  </si>
  <si>
    <t>LABEL HOLDER FOR COORDINATE SWITCH, 4 SWITCH POSITIONS, BLACK, FOR LABEL SIZE 27 X 27MM LABEL SIZE 27 X 27 MM BLACK</t>
  </si>
  <si>
    <t>INSCRIPTION LABEL FOR GLUING ONTO LABEL HOLDER, LABEL SIZE 27 X 27MM, SILVER-COLORED, BLACK LETTERING, W/O INSCRIPTION, FOR SELF-INSCRIPTION W/O INSCRIPTION SILVER-COLORED, BLACK LETTERING</t>
  </si>
  <si>
    <t>INSCRIPTION LABEL FOR GLUING ONTO LABEL HOLDER LABEL SIZE 27 X 27MM, SILVER-COLORED, BLACK LETTERING, CUSTOMER-SPECIFIC INSCRIPTION, UPPER AND LOWER CASE, ALWAYS UPPER CASE AT BEGINNING OF LINE SILVER-COLORED, BLACK LETTERING UPPER/LOWER CASE</t>
  </si>
  <si>
    <t>INSCRIPTION LABEL FOR GLUING ONTO LABEL HOLDER LABEL SIZE 27 X 27MM, SILVER-COLORED, BLACK LETTERING, CUSTOMER-SPECIFIC INSCRIPTION, UPPER AND LOWER CASE, BEGINNING OF WORD ALWAYS IN UPPER CASE SILVER-COLORED, BLACK LETTERING UPPER/LOWER CASE</t>
  </si>
  <si>
    <t>KEY FOR CES LOCK, LOCK NO. LSG 1 KEY FOR CES LOCK LOCK NO. LSG 1</t>
  </si>
  <si>
    <t>KEY FOR O.M.R. LOCK, LOCK NO. 73038, LIGHT BLUE O.M.R. LOCK LOCK NO. 73038 LIGHT BLUE</t>
  </si>
  <si>
    <t>KEY FOR O.M.R. LOCK, LOCK NO. 73037, RED O.M.R. LOCK LOCK NO. 73037 RED</t>
  </si>
  <si>
    <t>KEY FOR O.M.R. LOCK, LOCK NO. 73034, BLACK O.M.R. LOCK LOCK NO. 73034 BLACK</t>
  </si>
  <si>
    <t>KEY FOR O.M.R. LOCK, LOCK NO. 73033, YELLOW O.M.R. LOCK LOCK NO. 73033 YELLOW</t>
  </si>
  <si>
    <t>22MM PLASTIC ROUND ACTUATOR: PUSHBUTTON WITH FLAT BUTTON WITH HOLDER BLACK</t>
  </si>
  <si>
    <t>22MM PLASTIC ROUND ACTUATOR: PUSHBUTTON WITH FLAT BUTTON Z=WITHOUT HOLDER BLACK</t>
  </si>
  <si>
    <t>PUSHBUTTON, 22MM, ROUND, PLASTIC, BLACK, FLAT BUTTON, WITHOUT HOLDER, Z=50X PACK</t>
  </si>
  <si>
    <t>PUSHBUTTON, 22MM, ROUND, PLASTIC, BLACK, FLAT BUTTON, WITH HOLDER, Z=50X PACK</t>
  </si>
  <si>
    <t>22MM PLASTIC ROUND ACTUATOR: PUSHBUTTON WITH FLAT BUTTON WITH HOLDER BLACK CAPITALS/SMALL LETTERS</t>
  </si>
  <si>
    <t>22MM PLASTIC ROUND ACTUATOR: PUSHBUTTON WITH FLAT BUTTON WITH HOLDER BLACK CAPITALS</t>
  </si>
  <si>
    <t>22MM PLASTIC ROUND ACTUATOR: PUSHBUTTON WITH FLAT BUTTON WITH HOLDER BLACK SMALL LETTERS</t>
  </si>
  <si>
    <t>22MM PLASTIC ROUND ACTUATOR: PUSHBUTTON WITH FLAT BUTTON WITH HOLDER BLACK PICTORIAL MARKING WITH NO.</t>
  </si>
  <si>
    <t>22MM PLASTIC ROUND ACTUATOR: PUSHBUTTON WITH FLAT BUTTON WITH HOLDER BLACK FOR AN ORDER FORM</t>
  </si>
  <si>
    <t>22MM PLASTIC ROUND ACTUATOR: PUSHBUTTON WITH RAISED FRONT RING WITH HOLDER BLACK</t>
  </si>
  <si>
    <t>PUSHBUTTON, 22MM, ROUND, PLASTIC, BLACK, FRONT RING, HIGH, Z=WITHOUT HOLDER !!! Phase-out product !!! Successor is SIRIUS ACT 3SU1 Preferred successor type is &lt;&lt;3SU1000-0CB10-0AA0&gt;&gt;</t>
  </si>
  <si>
    <t>22MM PLASTIC ROUND ACTUATOR: PUSHBUTTON WITH RAISED FRONT RING WITH HOLDER BLACK MULTI-UNIT PACKS PACK QUANTITY = 20 UNITS</t>
  </si>
  <si>
    <t>22MM PLASTIC ROUND ACTUATOR: PUSHBUTTON WITH RAISED FRONT RING WITH HOLDER BLACK CAPITALS/SMALL LETTERS</t>
  </si>
  <si>
    <t>22MM PLASTIC ROUND ACTUATOR: PUSHBUTTON WITH RAISED FRONT RING WITH HOLDER BLACK CAPITALS</t>
  </si>
  <si>
    <t>22MM PLASTIC ROUND ACTUATOR: PUSHBUTTON WITH RAISED FRONT RING WITH HOLDER BLACK SMALL LETTERS</t>
  </si>
  <si>
    <t>22MM PLASTIC ROUND ACTUATOR: PUSHBUTTON WITH RAISED FRONT RING WITH HOLDER BLACK PICTORIAL MARKING WITH NO.</t>
  </si>
  <si>
    <t>22MM PLASTIC ROUND ACTUATOR: PUSHBUTTON WITH RAISED FRONT RING WITH HOLDER BLACK FOR AN ORDER FORM</t>
  </si>
  <si>
    <t>22MM PLASTIC ROUND ACTUATOR: PUSHBUTTON W.RAISED FRONT RING, CASTELLA. WITH HOLDER BLACK</t>
  </si>
  <si>
    <t>22MM PLASTIC ROUND ACTUATOR: PUSHBUTTON W.RAISED FRONT RING, CASTELLA. WITHOUT HOLDER BLACK</t>
  </si>
  <si>
    <t>22MM PLASTIC ROUND ACTUATOR: PUSHBUTTON W.RAISED FRONT RING, CASTELLA. WITH HOLDER BLACK MULTI-UNIT PACKS PACK QUANTITY = 20 UNITS</t>
  </si>
  <si>
    <t>22MM PLASTIC ROUND ACTUATOR: PUSHBUTTON W.RAISED FRONT RING, CASTELLA. WITH HOLDER BLACK CAPITALS/SMALL LETTERS</t>
  </si>
  <si>
    <t>22MM PLASTIC ROUND ACTUATOR: PUSHBUTTON W.RAISED FRONT RING, CASTELLA. WITH HOLDER BLACK CAPITALS</t>
  </si>
  <si>
    <t>22MM PLASTIC ROUND ACTUATOR: PUSHBUTTON W.RAISED FRONT RING, CASTELLA. WITH HOLDER BLACK SMALL LETTERS</t>
  </si>
  <si>
    <t>22MM PLASTIC ROUND ACTUATOR: PUSHBUTTON W.RAISED FRONT RING, CASTELLA. WITH HOLDER BLACK PICTORIAL MARKING WITH NO.</t>
  </si>
  <si>
    <t>22MM PLASTIC ROUND ACTUATOR: PUSHBUTTON W.RAISED FRONT RING, CASTELLA. WITH HOLDER BLACK FOR AN ORDER FORM</t>
  </si>
  <si>
    <t>22MM PLASTIC ROUND ACTUATOR: PUSHBUTTON WITH RAISED FRONT RING 18.5MM WITH HOLDER BLACK</t>
  </si>
  <si>
    <t>22MM PLASTIC ROUND ACTUATOR: PUSHBUTTON WITH RAISED FRONT RING 18.5MM Z=WITHOUT HOLDER BLACK</t>
  </si>
  <si>
    <t>22MM PLASTIC ROUND ACTUATOR: PUSHBUTTON WITH RAISED FRONT RING 18.5MM WITH HOLDER BLACK MULTI-UNIT PACKS PACK QUANTITY = 20 UNITS</t>
  </si>
  <si>
    <t>22MM PLASTIC ROUND ACTUATOR: PUSHBUTTON WITH RAISED FRONT RING 18.5MM WITH HOLDER BLACK CAPITALS/SMALL LETTERS</t>
  </si>
  <si>
    <t>22MM PLASTIC ROUND ACTUATOR: PUSHBUTTON WITH RAISED FRONT RING 18.5MM WITH HOLDER BLACK CAPITALS</t>
  </si>
  <si>
    <t>22MM PLASTIC ROUND ACTUATOR: PUSHBUTTON WITH RAISED FRONT RING 18.5MM WITH HOLDER BLACK SMALL LETTERS</t>
  </si>
  <si>
    <t>22MM PLASTIC ROUND ACTUATOR: PUSHBUTTON WITH RAISED FRONT RING 18.5MM WITH HOLDER BLACK PICTORIAL MARKING WITH NO.</t>
  </si>
  <si>
    <t>22MM PLASTIC ROUND ACTUATOR: PUSHBUTTON WITH RAISED FRONT RING 18.5MM WITH HOLDER BLACK FOR AN ORDER FORM</t>
  </si>
  <si>
    <t>22MM PLASTIC ROUND ACTUATOR: PUSHBUTTON WITH FLAT BUTTON WITH HOLDER RED</t>
  </si>
  <si>
    <t>22MM PLASTIC ROUND ACTUATOR: PUSHBUTTON WITH FLAT BUTTON Z=WITHOUT HOLDER RED</t>
  </si>
  <si>
    <t>PUSHBUTTON, 22MM, ROUND, PLASTIC, RED, FLAT BUTTON, Z=WITHOUT HOLDER, Z=50X PACK</t>
  </si>
  <si>
    <t>PUSHBUTTON, 22MM, ROUND, PLASTIC, RED, FLAT BUTTON, WITH HOLDER, Z=50X PACK</t>
  </si>
  <si>
    <t>22MM PLASTIC ROUND ACTUATOR: PUSHBUTTON WITH FLAT BUTTON WITH HOLDER RED CAPITALS/SMALL LETTERS</t>
  </si>
  <si>
    <t>22MM PLASTIC ROUND ACTUATOR: PUSHBUTTON WITH FLAT BUTTON WITH HOLDER RED CAPITALS</t>
  </si>
  <si>
    <t>22MM PLASTIC ROUND ACTUATOR: PUSHBUTTON WITH FLAT BUTTON WITH HOLDER RED SMALL LETTERS</t>
  </si>
  <si>
    <t>22MM PLASTIC ROUND ACTUATOR: PUSHBUTTON WITH FLAT BUTTON WITH HOLDER RED PICTORIAL MARKING WITH NO.</t>
  </si>
  <si>
    <t>22MM PLASTIC ROUND ACTUATOR: PUSHBUTTON WITH FLAT BUTTON WITH HOLDER RED FOR AN ORDER FORM</t>
  </si>
  <si>
    <t>22MM PLASTIC ROUND ACTUATOR: PUSHBUTTON WITH RAISED FRONT RING WITH HOLDER RED</t>
  </si>
  <si>
    <t>PUSHBUTTON, 22MM, ROUND, PLASTIC, RED, FRONT RING, HIGH, Z=WITHOUT HOLDER !!! Phase-out product !!! Successor is SIRIUS ACT 3SU1 Preferred successor type is &lt;&lt;3SU1000-0CB20-0AA0&gt;&gt;</t>
  </si>
  <si>
    <t>22MM PLASTIC ROUND ACTUATOR: PUSHBUTTON WITH RAISED FRONT RING WITH HOLDER RED MULTI-UNIT PACKS PACK QUANTITY = 20 UNITS</t>
  </si>
  <si>
    <t>22MM PLASTIC ROUND ACTUATOR: PUSHBUTTON WITH RAISED FRONT RING WITH HOLDER RED CAPITALS/SMALL LETTERS</t>
  </si>
  <si>
    <t>22MM PLASTIC ROUND ACTUATOR: PUSHBUTTON WITH RAISED FRONT RING WITH HOLDER RED CAPITALS</t>
  </si>
  <si>
    <t>22MM PLASTIC ROUND ACTUATOR: PUSHBUTTON WITH RAISED FRONT RING WITH HOLDER RED SMALL LETTERS</t>
  </si>
  <si>
    <t>22MM PLASTIC ROUND ACTUATOR: PUSHBUTTON WITH RAISED FRONT RING WITH HOLDER RED PICTORIAL MARKING WITH NO.</t>
  </si>
  <si>
    <t>22MM PLASTIC ROUND ACTUATOR: PUSHBUTTON WITH RAISED FRONT RING WITH HOLDER RED FOR AN ORDER FORM</t>
  </si>
  <si>
    <t>22MM PLASTIC ROUND ACTUATOR: PUSHBUTTON W.RAISED FRONT RING, CASTELLA. WITH HOLDER RED</t>
  </si>
  <si>
    <t>22MM PLASTIC ROUND ACTUATOR: PUSHBUTTON W.RAISED FRONT RING, CASTELLA. WITHOUT HOLDER RED</t>
  </si>
  <si>
    <t>22MM PLASTIC ROUND ACTUATOR: PUSHBUTTON W.RAISED FRONT RING, CASTELLA. WITH HOLDER RED MULTI-UNIT PACKS PACK QUANTITY = 20 UNITS</t>
  </si>
  <si>
    <t>22MM PLASTIC ROUND ACTUATOR: PUSHBUTTON W.RAISED FRONT RING, CASTELLA. WITH HOLDER RED CAPITALS/SMALL LETTERS</t>
  </si>
  <si>
    <t>22MM PLASTIC ROUND ACTUATOR: PUSHBUTTON W.RAISED FRONT RING, CASTELLA. WITH HOLDER RED CAPITALS</t>
  </si>
  <si>
    <t>22MM PLASTIC ROUND ACTUATOR: PUSHBUTTON W.RAISED FRONT RING, CASTELLA. WITH HOLDER RED SMALL LETTERS</t>
  </si>
  <si>
    <t>22MM PLASTIC ROUND ACTUATOR: PUSHBUTTON W.RAISED FRONT RING, CASTELLA. WITH HOLDER RED PICTORIAL MARKING WITH NO.</t>
  </si>
  <si>
    <t>22MM PLASTIC ROUND ACTUATOR: PUSHBUTTON W.RAISED FRONT RING, CASTELLA. WITH HOLDER RED FOR AN ORDER FORM</t>
  </si>
  <si>
    <t>22MM PLASTIC ROUND ACTUATOR: PUSHBUTTON WITH RAISED FRONT RING 18.5MM WITH HOLDER RED</t>
  </si>
  <si>
    <t>PUSHBUTTON, 22MM, ROUND, PLASTIC, RED, FRONT RING, HIGH, 18.5MM, WITHOUT HOLDER !!! Phase-out product !!! Successor is SIRIUS ACT 3SU1 Preferred successor type is &lt;&lt;3SU1000-0CB20-0AA0&gt;&gt;</t>
  </si>
  <si>
    <t>22MM PLASTIC ROUND ACTUATOR: PUSHBUTTON WITH RAISED FRONT RING 18.5MM WITH HOLDER RED MULTI-UNIT PACKS PACK QUANTITY = 20 UNITS</t>
  </si>
  <si>
    <t>22MM PLASTIC ROUND ACTUATOR: PUSHBUTTON WITH RAISED FRONT RING 18.5MM WITH HOLDER RED CAPITALS/SMALL LETTERS</t>
  </si>
  <si>
    <t>22MM PLASTIC ROUND ACTUATOR: PUSHBUTTON WITH RAISED FRONT RING 18.5MM WITH HOLDER RED CAPITALS</t>
  </si>
  <si>
    <t>22MM PLASTIC ROUND ACTUATOR: PUSHBUTTON WITH RAISED FRONT RING 18.5MM WITH HOLDER RED SMALL LETTERS</t>
  </si>
  <si>
    <t>22MM PLASTIC ROUND ACTUATOR: PUSHBUTTON WITH RAISED FRONT RING 18.5MM WITH HOLDER RED PICTORIAL MARKING WITH NO.</t>
  </si>
  <si>
    <t>22MM PLASTIC ROUND ACTUATOR: PUSHBUTTON WITH RAISED FRONT RING 18.5MM WITH HOLDER RED FOR AN ORDER FORM</t>
  </si>
  <si>
    <t>22MM PLASTIC ROUND ACTUATOR: PUSHBUTTON WITH FLAT BUTTON WITH HOLDER YELLOW</t>
  </si>
  <si>
    <t>PUSHBUTTON, 22MM, ROUND, PLASTIC, YELLOW, BUTTON, FLAT, Z=WITHOUT HOLDER !!! Phase-out product !!! Successor is SIRIUS ACT 3SU1 Preferred successor type is &lt;&lt;3SU1000-0AB30-0AA0&gt;&gt;</t>
  </si>
  <si>
    <t>22MM PLASTIC ROUND ACTUATOR: PUSHBUTTON WITH FLAT BUTTON WITH HOLDER YELLOW MULTI-UNIT PACKS PACK QUANTITY = 20 UNITS</t>
  </si>
  <si>
    <t>22MM PLASTIC ROUND ACTUATOR: PUSHBUTTON WITH FLAT BUTTON WITH HOLDER YELLOW CAPITALS/SMALL LETTERS</t>
  </si>
  <si>
    <t>22MM PLASTIC ROUND ACTUATOR: PUSHBUTTON WITH FLAT BUTTON WITH HOLDER YELLOW CAPITALS</t>
  </si>
  <si>
    <t>22MM PLASTIC ROUND ACTUATOR: PUSHBUTTON WITH FLAT BUTTON WITH HOLDER YELLOW SMALL LETTERS</t>
  </si>
  <si>
    <t>22MM PLASTIC ROUND ACTUATOR: PUSHBUTTON WITH FLAT BUTTON WITH HOLDER YELLOW PICTORIAL MARKING WITH NO.</t>
  </si>
  <si>
    <t>22MM PLASTIC ROUND ACTUATOR: PUSHBUTTON WITH FLAT BUTTON WITH HOLDER YELLOW FOR AN ORDER FORM</t>
  </si>
  <si>
    <t>22MM PLASTIC ROUND ACTUATOR: PUSHBUTTON WITH RAISED FRONT RING WITH HOLDER YELLOW</t>
  </si>
  <si>
    <t>22MM PLASTIC ROUND ACTUATOR: PUSHBUTTON WITH RAISED FRONT RING WITHOUT HOLDER YELLOW</t>
  </si>
  <si>
    <t>22MM PLASTIC ROUND ACTUATOR: PUSHBUTTON WITH RAISED FRONT RING WITH HOLDER YELLOW MULTI-UNIT PACKS PACK QUANTITY = 20 UNITS</t>
  </si>
  <si>
    <t>22MM PLASTIC ROUND ACTUATOR: PUSHBUTTON WITH RAISED FRONT RING WITH HOLDER YELLOW CAPITALS/SMALL LETTERS</t>
  </si>
  <si>
    <t>22MM PLASTIC ROUND ACTUATOR: PUSHBUTTON WITH RAISED FRONT RING WITH HOLDER YELLOW CAPITALS</t>
  </si>
  <si>
    <t>22MM PLASTIC ROUND ACTUATOR: PUSHBUTTON WITH RAISED FRONT RING WITH HOLDER YELLOW SMALL LETTERS</t>
  </si>
  <si>
    <t>22MM PLASTIC ROUND ACTUATOR: PUSHBUTTON WITH RAISED FRONT RING WITH HOLDER YELLOW PICTORIAL MARKING WITH NO.</t>
  </si>
  <si>
    <t>22MM PLASTIC ROUND ACTUATOR: PUSHBUTTON WITH RAISED FRONT RING WITH HOLDER YELLOW FOR AN ORDER FORM</t>
  </si>
  <si>
    <t>22MM PLASTIC ROUND ACTUATOR: PUSHBUTTON W.RAISED FRONT RING, CASTELLA. WITH HOLDER YELLOW</t>
  </si>
  <si>
    <t>22MM PLASTIC ROUND ACTUATOR: PUSHBUTTON W.RAISED FRONT RING, CASTELLA. WITHOUT HOLDER YELLOW</t>
  </si>
  <si>
    <t>22MM PLASTIC ROUND ACTUATOR: PUSHBUTTON W.RAISED FRONT RING, CASTELLA. WITH HOLDER YELLOW MULTI-UNIT PACKS PACK QUANTITY = 20 UNITS</t>
  </si>
  <si>
    <t>22MM PLASTIC ROUND ACTUATOR: PUSHBUTTON W.RAISED FRONT RING, CASTELLA. WITH HOLDER YELLOW CAPITALS/SMALL LETTERS</t>
  </si>
  <si>
    <t>22MM PLASTIC ROUND ACTUATOR: PUSHBUTTON W.RAISED FRONT RING, CASTELLA. WITH HOLDER YELLOW CAPITALS</t>
  </si>
  <si>
    <t>22MM PLASTIC ROUND ACTUATOR: PUSHBUTTON W.RAISED FRONT RING, CASTELLA. WITH HOLDER YELLOW SMALL LETTERS</t>
  </si>
  <si>
    <t>22MM PLASTIC ROUND ACTUATOR: PUSHBUTTON W.RAISED FRONT RING, CASTELLA. WITH HOLDER YELLOW PICTORIAL MARKING WITH NO.</t>
  </si>
  <si>
    <t>22MM PLASTIC ROUND ACTUATOR: PUSHBUTTON W.RAISED FRONT RING, CASTELLA. WITH HOLDER YELLOW FOR AN ORDER FORM</t>
  </si>
  <si>
    <t>22MM PLASTIC ROUND ACTUATOR: PUSHBUTTON WITH RAISED FRONT RING 18.5MM WITH HOLDER YELLOW</t>
  </si>
  <si>
    <t>22MM PLASTIC ROUND ACTUATOR: PUSHBUTTON WITH RAISED FRONT RING 18.5MM WITHOUT HOLDER YELLOW</t>
  </si>
  <si>
    <t>22MM PLASTIC ROUND ACTUATOR: PUSHBUTTON WITH RAISED FRONT RING 18.5MM WITH HOLDER YELLOW MULTI-UNIT PACKS PACK QUANTITY = 20 UNITS</t>
  </si>
  <si>
    <t>22MM PLASTIC ROUND ACTUATOR: PUSHBUTTON WITH RAISED FRONT RING 18.5MM WITH HOLDER YELLOW CAPITALS/SMALL LETTERS</t>
  </si>
  <si>
    <t>22MM PLASTIC ROUND ACTUATOR: PUSHBUTTON WITH RAISED FRONT RING 18.5MM WITH HOLDER YELLOW CAPITALS</t>
  </si>
  <si>
    <t>22MM PLASTIC ROUND ACTUATOR: PUSHBUTTON WITH RAISED FRONT RING 18.5MM WITH HOLDER YELLOW SMALL LETTERS</t>
  </si>
  <si>
    <t>22MM PLASTIC ROUND ACTUATOR: PUSHBUTTON WITH RAISED FRONT RING 18.5MM WITH HOLDER YELLOW PICTORIAL MARKING WITH NO.</t>
  </si>
  <si>
    <t>22MM PLASTIC ROUND ACTUATOR: PUSHBUTTON WITH RAISED FRONT RING 18.5MM WITH HOLDER YELLOW FOR AN ORDER FORM</t>
  </si>
  <si>
    <t>22MM PLASTIC ROUND ACTUATOR: PUSHBUTTON WITH FLAT BUTTON WITH HOLDER GREEN</t>
  </si>
  <si>
    <t>22MM PLASTIC ROUND ACTUATOR: PUSHBUTTON WITH FLAT BUTTON Z=WITHOUT HOLDER GREEN</t>
  </si>
  <si>
    <t>PUSHBUTTON, 22MM, ROUND, PLASTIC, GREEN, FLAT BUTTON, WITHOUT HOLDER, Z=50X PACK</t>
  </si>
  <si>
    <t>PUSHBUTTON, 22MM, ROUND, PLASTIC, GREEN, FLAT BUTTON, WITH HOLDER, Z=50X PACK</t>
  </si>
  <si>
    <t>22MM PLASTIC ROUND ACTUATOR: PUSHBUTTON WITH FLAT BUTTON WITH HOLDER GREEN CAPITALS/SMALL LETTERS</t>
  </si>
  <si>
    <t>22MM PLASTIC ROUND ACTUATOR: PUSHBUTTON WITH FLAT BUTTON WITH HOLDER GREEN CAPITALS</t>
  </si>
  <si>
    <t>22MM PLASTIC ROUND ACTUATOR: PUSHBUTTON WITH FLAT BUTTON WITH HOLDER GREEN SMALL LETTERS</t>
  </si>
  <si>
    <t>22MM PLASTIC ROUND ACTUATOR: PUSHBUTTON WITH FLAT BUTTON WITH HOLDER GREEN PICTORIAL MARKING WITH NO.</t>
  </si>
  <si>
    <t>22MM PLASTIC ROUND ACTUATOR: PUSHBUTTON WITH FLAT BUTTON WITH HOLDER GREEN FOR AN ORDER FORM</t>
  </si>
  <si>
    <t>22MM PLASTIC ROUND ACTUATOR: PUSHBUTTON WITH RAISED FRONT RING WITH HOLDER GREEN</t>
  </si>
  <si>
    <t>22MM PLASTIC ROUND ACTUATOR: PUSHBUTTON WITH RAISED FRONT RING Z=WITHOUT HOLDER GREEN</t>
  </si>
  <si>
    <t>22MM PLASTIC ROUND ACTUATOR: PUSHBUTTON WITH RAISED FRONT RING WITH HOLDER GREEN MULTI-UNIT PACKS PACK QUANTITY = 20 UNITS</t>
  </si>
  <si>
    <t>22MM PLASTIC ROUND ACTUATOR: PUSHBUTTON WITH RAISED FRONT RING WITH HOLDER GREEN CAPITALS/SMALL LETTERS</t>
  </si>
  <si>
    <t>22MM PLASTIC ROUND ACTUATOR: PUSHBUTTON WITH RAISED FRONT RING WITH HOLDER GREEN CAPITALS</t>
  </si>
  <si>
    <t>22MM PLASTIC ROUND ACTUATOR: PUSHBUTTON WITH RAISED FRONT RING WITH HOLDER GREEN SMALL LETTERS</t>
  </si>
  <si>
    <t>22MM PLASTIC ROUND ACTUATOR: PUSHBUTTON WITH RAISED FRONT RING WITH HOLDER GREEN PICTORIAL MARKING WITH NO.</t>
  </si>
  <si>
    <t>22MM PLASTIC ROUND ACTUATOR: PUSHBUTTON WITH RAISED FRONT RING WITH HOLDER GREEN FOR AN ORDER FORM</t>
  </si>
  <si>
    <t>22MM PLASTIC ROUND ACTUATOR: PUSHBUTTON W.RAISED FRONT RING, CASTELLA. WITH HOLDER GREEN</t>
  </si>
  <si>
    <t>PUSHBUTTON, 22MM, ROUND, PLASTIC, GREEN, FRONT RING, HIGH, W. CASTELLA, Z=WITHOUT HOLDER !!! Phase-out product !!! Successor is SIRIUS ACT 3SU1 Preferred successor type is &lt;&lt;3SU1000-0DB40-0AA0&gt;&gt;</t>
  </si>
  <si>
    <t>22MM PLASTIC ROUND ACTUATOR: PUSHBUTTON W.RAISED FRONT RING, CASTELLA. WITH HOLDER GREEN MULTI-UNIT PACKS PACK QUANTITY = 20 UNITS</t>
  </si>
  <si>
    <t>22MM PLASTIC ROUND ACTUATOR: PUSHBUTTON W.RAISED FRONT RING, CASTELLA. WITH HOLDER GREEN CAPITALS/SMALL LETTERS</t>
  </si>
  <si>
    <t>22MM PLASTIC ROUND ACTUATOR: PUSHBUTTON W.RAISED FRONT RING, CASTELLA. WITH HOLDER GREEN CAPITALS</t>
  </si>
  <si>
    <t>22MM PLASTIC ROUND ACTUATOR: PUSHBUTTON W.RAISED FRONT RING, CASTELLA. WITH HOLDER GREEN SMALL LETTERS</t>
  </si>
  <si>
    <t>22MM PLASTIC ROUND ACTUATOR: PUSHBUTTON W.RAISED FRONT RING, CASTELLA. WITH HOLDER GREEN PICTORIAL MARKING WITH NO.</t>
  </si>
  <si>
    <t>22MM PLASTIC ROUND ACTUATOR: PUSHBUTTON W.RAISED FRONT RING, CASTELLA. WITH HOLDER GREEN FOR AN ORDER FORM</t>
  </si>
  <si>
    <t>22MM PLASTIC ROUND ACTUATOR: PUSHBUTTON WITH RAISED FRONT RING 18.5MM WITH HOLDER GREEN</t>
  </si>
  <si>
    <t>22MM PLASTIC ROUND ACTUATOR: PUSHBUTTON WITH RAISED FRONT RING 18.5MM WITHOUT HOLDER GREEN</t>
  </si>
  <si>
    <t>22MM PLASTIC ROUND ACTUATOR: PUSHBUTTON WITH RAISED FRONT RING 18.5MM WITH HOLDER GREEN MULTI-UNIT PACKS PACK QUANTITY = 20 UNITS</t>
  </si>
  <si>
    <t>22MM PLASTIC ROUND ACTUATOR: PUSHBUTTON WITH RAISED FRONT RING 18.5MM WITH HOLDER GREEN CAPITALS/SMALL LETTERS</t>
  </si>
  <si>
    <t>22MM PLASTIC ROUND ACTUATOR: PUSHBUTTON WITH RAISED FRONT RING 18.5MM WITH HOLDER GREEN CAPITALS</t>
  </si>
  <si>
    <t>22MM PLASTIC ROUND ACTUATOR: PUSHBUTTON WITH RAISED FRONT RING 18.5MM WITH HOLDER GREEN SMALL LETTERS</t>
  </si>
  <si>
    <t>22MM PLASTIC ROUND ACTUATOR: PUSHBUTTON WITH RAISED FRONT RING 18.5MM WITH HOLDER GREEN PICTORIAL MARKING WITH NO.</t>
  </si>
  <si>
    <t>22MM PLASTIC ROUND ACTUATOR: PUSHBUTTON WITH RAISED FRONT RING 18.5MM WITH HOLDER GREEN FOR AN ORDER FORM</t>
  </si>
  <si>
    <t>22MM PLASTIC ROUND ACTUATOR: PUSHBUTTON WITH FLAT BUTTON WITH HOLDER BLUE</t>
  </si>
  <si>
    <t>22MM PLASTIC ROUND ACTUATOR: PUSHBUTTON WITH FLAT BUTTON Z=WITHOUT HOLDER BLUE</t>
  </si>
  <si>
    <t>PUSHBUTTON, 22MM, ROUND, PLASTIC, BLUE, FLAT BUTTON, Z=WITHOUT HOLDER, Z=50X PACK</t>
  </si>
  <si>
    <t>PUSHBUTTON, 22MM, ROUND, PLASTIC, BLUE, FLAT BUTTON, WITH HOLDER, Z=50X PACK</t>
  </si>
  <si>
    <t>22MM PLASTIC ROUND ACTUATOR: PUSHBUTTON WITH FLAT BUTTON WITH HOLDER BLUE CAPITALS/SMALL LETTERS</t>
  </si>
  <si>
    <t>22MM PLASTIC ROUND ACTUATOR: PUSHBUTTON WITH FLAT BUTTON WITH HOLDER BLUE CAPITALS</t>
  </si>
  <si>
    <t>22MM PLASTIC ROUND ACTUATOR: PUSHBUTTON WITH FLAT BUTTON WITH HOLDER BLUE SMALL LETTERS</t>
  </si>
  <si>
    <t>22MM PLASTIC ROUND ACTUATOR: PUSHBUTTON WITH FLAT BUTTON WITH HOLDER BLUE PICTORIAL MARKING WITH NO.</t>
  </si>
  <si>
    <t>22MM PLASTIC ROUND ACTUATOR: PUSHBUTTON WITH FLAT BUTTON WITH HOLDER BLUE FOR AN ORDER FORM</t>
  </si>
  <si>
    <t>22MM PLASTIC ROUND ACTUATOR: PUSHBUTTON WITH RAISED FRONT RING WITH HOLDER BLUE</t>
  </si>
  <si>
    <t>PUSHBUTTON, 22MM, ROUND, PLASTIC, BLUE, FRONT RING, HIGH, Z=WITHOUT HOLDER !!! Phase-out product !!! Successor is SIRIUS ACT 3SU1 Preferred successor type is &lt;&lt;3SU1000-0CB50-0AA0&gt;&gt;</t>
  </si>
  <si>
    <t>22MM PLASTIC ROUND ACTUATOR: PUSHBUTTON WITH RAISED FRONT RING WITH HOLDER BLUE MULTI-UNIT PACKS PACK QUANTITY = 20 UNITS</t>
  </si>
  <si>
    <t>22MM PLASTIC ROUND ACTUATOR: PUSHBUTTON WITH RAISED FRONT RING WITH HOLDER BLUE CAPITALS/SMALL LETTERS</t>
  </si>
  <si>
    <t>22MM PLASTIC ROUND ACTUATOR: PUSHBUTTON WITH RAISED FRONT RING WITH HOLDER BLUE CAPITALS</t>
  </si>
  <si>
    <t>22MM PLASTIC ROUND ACTUATOR: PUSHBUTTON WITH RAISED FRONT RING WITH HOLDER BLUE SMALL LETTERS</t>
  </si>
  <si>
    <t>22MM PLASTIC ROUND ACTUATOR: PUSHBUTTON WITH RAISED FRONT RING WITH HOLDER BLUE PICTORIAL MARKING WITH NO.</t>
  </si>
  <si>
    <t>22MM PLASTIC ROUND ACTUATOR: PUSHBUTTON WITH RAISED FRONT RING WITH HOLDER BLUE FOR AN ORDER FORM</t>
  </si>
  <si>
    <t>22MM PLASTIC ROUND ACTUATOR: PUSHBUTTON W.RAISED FRONT RING, CASTELLA. WITH HOLDER BLUE</t>
  </si>
  <si>
    <t>22MM PLASTIC ROUND ACTUATOR: PUSHBUTTON W.RAISED FRONT RING, CASTELLA. Z=WITHOUT HOLDER BLUE</t>
  </si>
  <si>
    <t>22MM PLASTIC ROUND ACTUATOR: PUSHBUTTON W.RAISED FRONT RING, CASTELLA. WITH HOLDER BLUE MULTI-UNIT PACKS PACK QUANTITY = 20 UNITS</t>
  </si>
  <si>
    <t>22MM PLASTIC ROUND ACTUATOR: PUSHBUTTON W.RAISED FRONT RING, CASTELLA. WITH HOLDER BLUE CAPITALS/SMALL LETTERS</t>
  </si>
  <si>
    <t>22MM PLASTIC ROUND ACTUATOR: PUSHBUTTON W.RAISED FRONT RING, CASTELLA. WITH HOLDER BLUE CAPITALS</t>
  </si>
  <si>
    <t>22MM PLASTIC ROUND ACTUATOR: PUSHBUTTON W.RAISED FRONT RING, CASTELLA. WITH HOLDER BLUE SMALL LETTERS</t>
  </si>
  <si>
    <t>22MM PLASTIC ROUND ACTUATOR: PUSHBUTTON W.RAISED FRONT RING, CASTELLA. WITH HOLDER BLUE PICTORIAL MARKING WITH NO.</t>
  </si>
  <si>
    <t>22MM PLASTIC ROUND ACTUATOR: PUSHBUTTON W.RAISED FRONT RING, CASTELLA. WITH HOLDER BLUE FOR AN ORDER FORM</t>
  </si>
  <si>
    <t>22MM PLASTIC ROUND ACTUATOR: PUSHBUTTON WITH RAISED FRONT RING 18.5MM WITH HOLDER BLUE</t>
  </si>
  <si>
    <t>22MM PLASTIC ROUND ACTUATOR: PUSHBUTTON WITH RAISED FRONT RING 18.5MM WITHOUT HOLDER BLUE</t>
  </si>
  <si>
    <t>22MM PLASTIC ROUND ACTUATOR: PUSHBUTTON WITH RAISED FRONT RING 18.5MM WITH HOLDER BLUE MULTI-UNIT PACKS PACK QUANTITY = 20 UNITS</t>
  </si>
  <si>
    <t>22MM PLASTIC ROUND ACTUATOR: PUSHBUTTON WITH RAISED FRONT RING 18.5MM WITH HOLDER BLUE CAPITALS/SMALL LETTERS</t>
  </si>
  <si>
    <t>22MM PLASTIC ROUND ACTUATOR: PUSHBUTTON WITH RAISED FRONT RING 18.5MM WITH HOLDER BLUE CAPITALS</t>
  </si>
  <si>
    <t>22MM PLASTIC ROUND ACTUATOR: PUSHBUTTON WITH RAISED FRONT RING 18.5MM WITH HOLDER BLUE SMALL LETTERS</t>
  </si>
  <si>
    <t>22MM PLASTIC ROUND ACTUATOR: PUSHBUTTON WITH RAISED FRONT RING 18.5MM WITH HOLDER BLUE PICTORIAL MARKING WITH NO.</t>
  </si>
  <si>
    <t>22MM PLASTIC ROUND ACTUATOR: PUSHBUTTON WITH RAISED FRONT RING 18.5MM WITH HOLDER BLUE FOR AN ORDER FORM</t>
  </si>
  <si>
    <t>22MM PLASTIC ROUND ACTUATOR: PUSHBUTTON WITH FLAT BUTTON WITH HOLDER WHITE</t>
  </si>
  <si>
    <t>22MM PLASTIC ROUND ACTUATOR: PUSHBUTTON WITH FLAT BUTTON Z=WITHOUT HOLDER WHITE</t>
  </si>
  <si>
    <t>PUSHBUTTON, 22MM, ROUND, PLASTIC, WHITE, FLAT BUTTON, WITHOUT HOLDER, Z=50X PACK</t>
  </si>
  <si>
    <t>PUSHBUTTON, 22MM, ROUND, PLASTIC, WHITE, FLAT BUTTON, WITH HOLDER, Z=50X PACK</t>
  </si>
  <si>
    <t>22MM PLASTIC ROUND ACTUATOR: PUSHBUTTON WITH FLAT BUTTON WITH HOLDER WHITE CAPITALS/SMALL LETTERS</t>
  </si>
  <si>
    <t>22MM PLASTIC ROUND ACTUATOR: PUSHBUTTON WITH FLAT BUTTON WITH HOLDER WHITE CAPITALS</t>
  </si>
  <si>
    <t>22MM PLASTIC ROUND ACTUATOR: PUSHBUTTON WITH FLAT BUTTON WITH HOLDER WHITE SMALL LETTERS</t>
  </si>
  <si>
    <t>22MM PLASTIC ROUND ACTUATOR: PUSHBUTTON WITH FLAT BUTTON WITH HOLDER WHITE PICTORIAL MARKING WITH NO.</t>
  </si>
  <si>
    <t>22MM PLASTIC ROUND ACTUATOR: PUSHBUTTON WITH FLAT BUTTON WITH HOLDER WHITE FOR AN ORDER FORM</t>
  </si>
  <si>
    <t>22MM PLASTIC ROUND ACTUATOR: PUSHBUTTON WITH RAISED FRONT RING WITH HOLDER WHITE</t>
  </si>
  <si>
    <t>PUSHBUTTON, 22MM, ROUND, PLASTIC, WHITE, FRONT RING, HIGH, Z=WITHOUT HOLDER !!! Phase-out product !!! Successor is SIRIUS ACT 3SU1 Preferred successor type is &lt;&lt;3SU1000-0CB60-0AA0&gt;&gt;</t>
  </si>
  <si>
    <t>22MM PLASTIC ROUND ACTUATOR: PUSHBUTTON WITH RAISED FRONT RING WITH HOLDER WHITE MULTI-UNIT PACKS PACK QUANTITY = 20 UNITS</t>
  </si>
  <si>
    <t>22MM PLASTIC ROUND ACTUATOR: PUSHBUTTON WITH RAISED FRONT RING WITH HOLDER WHITE CAPITALS/SMALL LETTERS</t>
  </si>
  <si>
    <t>22MM PLASTIC ROUND ACTUATOR: PUSHBUTTON WITH RAISED FRONT RING WITH HOLDER WHITE CAPITALS</t>
  </si>
  <si>
    <t>22MM PLASTIC ROUND ACTUATOR: PUSHBUTTON WITH RAISED FRONT RING WITH HOLDER WHITE SMALL LETTERS</t>
  </si>
  <si>
    <t>22MM PLASTIC ROUND ACTUATOR: PUSHBUTTON WITH RAISED FRONT RING WITH HOLDER WHITE PICTORIAL MARKING WITH NO.</t>
  </si>
  <si>
    <t>22MM PLASTIC ROUND ACTUATOR: PUSHBUTTON WITH RAISED FRONT RING WITH HOLDER WHITE FOR AN ORDER FORM</t>
  </si>
  <si>
    <t>22MM PLASTIC ROUND ACTUATOR: PUSHBUTTON W.RAISED FRONT RING, CASTELLA. WITH HOLDER WHITE</t>
  </si>
  <si>
    <t>22MM PLASTIC ROUND ACTUATOR: PUSHBUTTON W.RAISED FRONT RING, CASTELLA. WITHOUT HOLDER WHITE</t>
  </si>
  <si>
    <t>22MM PLASTIC ROUND ACTUATOR: PUSHBUTTON W.RAISED FRONT RING, CASTELLA. WITH HOLDER WHITE MULTI-UNIT PACKS PACK QUANTITY = 20 UNITS</t>
  </si>
  <si>
    <t>22MM PLASTIC ROUND ACTUATOR: PUSHBUTTON W.RAISED FRONT RING, CASTELLA. WITH HOLDER WHITE CAPITALS/SMALL LETTERS</t>
  </si>
  <si>
    <t>22MM PLASTIC ROUND ACTUATOR: PUSHBUTTON W.RAISED FRONT RING, CASTELLA. WITH HOLDER WHITE CAPITALS</t>
  </si>
  <si>
    <t>22MM PLASTIC ROUND ACTUATOR: PUSHBUTTON W.RAISED FRONT RING, CASTELLA. WITH HOLDER WHITE SMALL LETTERS</t>
  </si>
  <si>
    <t>22MM PLASTIC ROUND ACTUATOR: PUSHBUTTON W.RAISED FRONT RING, CASTELLA. WITH HOLDER WHITE PICTORIAL MARKING WITH NO.</t>
  </si>
  <si>
    <t>22MM PLASTIC ROUND ACTUATOR: PUSHBUTTON W.RAISED FRONT RING, CASTELLA. WITH HOLDER WHITE FOR AN ORDER FORM</t>
  </si>
  <si>
    <t>22MM PLASTIC ROUND ACTUATOR: PUSHBUTTON WITH RAISED FRONT RING 18.5MM WITH HOLDER WHITE</t>
  </si>
  <si>
    <t>22MM PLASTIC ROUND ACTUATOR: PUSHBUTTON WITH RAISED FRONT RING 18.5MM WITHOUT HOLDER WHITE</t>
  </si>
  <si>
    <t>22MM PLASTIC ROUND ACTUATOR: PUSHBUTTON WITH RAISED FRONT RING 18.5MM WITH HOLDER WHITE MULTI-UNIT PACKS PACK QUANTITY = 20 UNITS</t>
  </si>
  <si>
    <t>22MM PLASTIC ROUND ACTUATOR: PUSHBUTTON WITH RAISED FRONT RING 18.5MM WITH HOLDER WHITE CAPITALS/SMALL LETTERS</t>
  </si>
  <si>
    <t>22MM PLASTIC ROUND ACTUATOR: PUSHBUTTON WITH RAISED FRONT RING 18.5MM WITH HOLDER WHITE CAPITALS</t>
  </si>
  <si>
    <t>22MM PLASTIC ROUND ACTUATOR: PUSHBUTTON WITH RAISED FRONT RING 18.5MM WITH HOLDER WHITE SMALL LETTERS</t>
  </si>
  <si>
    <t>22MM PLASTIC ROUND ACTUATOR: PUSHBUTTON WITH RAISED FRONT RING 18.5MM WITH HOLDER WHITE PICTORIAL MARKING WITH NO.</t>
  </si>
  <si>
    <t>22MM PLASTIC ROUND ACTUATOR: PUSHBUTTON WITH RAISED FRONT RING 18.5MM WITH HOLDER WHITE FOR AN ORDER FORM</t>
  </si>
  <si>
    <t>22MM PLASTIC ROUND ACTUATOR: PUSHBUTTON WITH FLAT BUTTON WITH HOLDER CLEAR</t>
  </si>
  <si>
    <t>PUSHBUTTON, 22MM, ROUND, PLASTIC, CLEAR, BUTTON, FLAT, Z=WITHOUT HOLDER !!! Phase-out product !!! Successor is SIRIUS ACT 3SU1 Preferred successor type is &lt;&lt;3SU1000-0AB70-0AA0&gt;&gt;</t>
  </si>
  <si>
    <t>PUSHBUTTON, 22MM, ROUND, PLASTIC, CLEAR, FLAT BUTTON, WITHOUT HOLDER, Z=50X PACK</t>
  </si>
  <si>
    <t>PUSHBUTTON, 22MM, ROUND, PLASTIC, CLEAR, FLAT BUTTON, WITH HOLDER, Z=50X PACK</t>
  </si>
  <si>
    <t>22MM PLASTIC ROUND ACTUATOR: PUSHBUTTON WITH FLAT BUTTON WITH HOLDER CLEAR CAPITALS/SMALL LETTERS</t>
  </si>
  <si>
    <t>22MM PLASTIC ROUND ACTUATOR: PUSHBUTTON WITH FLAT BUTTON WITH HOLDER CLEAR CAPITALS</t>
  </si>
  <si>
    <t>22MM PLASTIC ROUND ACTUATOR: PUSHBUTTON WITH FLAT BUTTON WITH HOLDER CLEAR SMALL LETTERS</t>
  </si>
  <si>
    <t>22MM PLASTIC ROUND ACTUATOR: PUSHBUTTON WITH FLAT BUTTON WITH HOLDER CLEAR PICTORIAL MARKING WITH NO.</t>
  </si>
  <si>
    <t>22MM PLASTIC ROUND ACTUATOR: PUSHBUTTON WITH FLAT BUTTON WITH HOLDER CLEAR FOR AN ORDER FORM</t>
  </si>
  <si>
    <t>PUSHBUTTON, 22MM, ROUND, PLASTIC, GREEN, LABELING: I, PUSHBUTTON, FLAT, WITH HOLDER !!! Phased-out product !!! SIRIUS ACT 3SU1 is successor Preferred successor type is &gt;&gt;3SU1000-0AB40-0AC0 + 3SU1500-0AA10-0AA0&lt;&lt;</t>
  </si>
  <si>
    <t>PUSHBUTTON, 22MM, ROUND, PLASTIC, GREEN, INSCRIPTION: I, BUTTON, FLAT, Z=WITHOUT HOLDER !!! Phase-out product !!! Successor is SIRIUS ACT 3SU1 Preferred successor type is &lt;&lt;3SU1000-0AB40-0AC0&gt;&gt;</t>
  </si>
  <si>
    <t>PUSHBUTTON, 22MM, ROUND, PLASTIC, GREEN, LABELING: I, PUSHBUTTON, FLAT, WITH HOLDER !!! Phased-out product !!! SIRIUS ACT 3SU1 is successor Preferred successor type is &gt;&gt;3SU1000-0AB40-0AC0 + 3SU1500-0AA10-0AA0&lt;&lt; MULTI-UNIT PACKS PACK QUANTITY = 20 UNITS</t>
  </si>
  <si>
    <t>Pushbutton, 22mm, round, plastic, red, inscription: O, pushbutton, flat, with holder !!! Phased-out product !!! SIRIUS ACT 3SU1 is successor Preferred successor type is &gt;&gt;3SU1000-0AB20-0AD0 + 3SU1500-0AA10-0AA0&lt;&lt;</t>
  </si>
  <si>
    <t>Pushbutton, 22mm, round, plastic, red, inscription: O, pushbutton, flat, with holder !!! Phased-out product !!! SIRIUS ACT 3SU1 is successor Preferred successor type is &gt;&gt;3SU1000-0AB20-0AD0 + 3SU1500-0AA10-0AA0&lt;&lt; MULTI-UNIT PACKS PACK QUANTITY = 20 UNITS</t>
  </si>
  <si>
    <t>22MM PLASTIC ROUND ACTUATOR: PUSHBUTTON WITH FLAT BUTTON Z=WITHOUT HOLDER RED INSCRIPTION: O</t>
  </si>
  <si>
    <t>Pushbutton, 22mm, round, plastic, white, inscription: I, pushbutton, flat, with holder !!! Phased-out product !!! SIRIUS ACT 3SU1 is successor Preferred successor type is &gt;&gt;3SU1000-0AB60-0AC0 + 3SU1500-0AA10-0AA0&lt;&lt;</t>
  </si>
  <si>
    <t>22MM PLASTIC ROUND ACTUATOR: PUSHBUTTON WITH FLAT BUTTON Z=WITHOUT HOLDER WHITE INSCRIPTION: I</t>
  </si>
  <si>
    <t>PUSHBUTTON, 22MM, ROUND, PLASTIC, WHITE, INSCRIPTION: I, FLAT BUTTON, WITH HOLDER, Z=50X PACK</t>
  </si>
  <si>
    <t>Pushbutton, 22mm, round, plastic, black, inscription: O, pushbutton, flat, with holder !!! Phased-out product !!! SIRIUS ACT 3SU1 is successor Preferred successor type is &gt;&gt;3SU1000-0AB10-0AD0 + 3SU1500-0AA10-0AA0&lt;&lt;</t>
  </si>
  <si>
    <t>22MM PLASTIC ROUND ACTUATOR: PUSHBUTTON WITH FLAT BUTTON Z=WITHOUT HOLDER BLACK INSCRIPTION: O</t>
  </si>
  <si>
    <t>PUSHBUTTON, 22MM, ROUND, PLASTIC, BLACK, INSCRIPTION: O, FLAT BUTTON, WITH HOLDER, Z=50X PACK</t>
  </si>
  <si>
    <t>22MM PLASTIC ROUND ACTUATOR: PUSHBUTTON WITH FLAT BUTTON WITH HOLDER GRAY</t>
  </si>
  <si>
    <t>ACTUATOR, ROUND, PUSHBUTTON UNIT WITH FLAT PUSHBUTTON GREY NON-ILLUMINATED; W/O HOLDER Z=WITHOUT HOLDER</t>
  </si>
  <si>
    <t>22MM PLASTIC ROUND ACTUATOR: PUSHBUTTON WITH FLAT BUTTON WITH HOLDER GRAY MULTI-UNIT PACKS PACK QUANTITY = 20 UNITS</t>
  </si>
  <si>
    <t>22MM PLASTIC ROUND ACTUATOR: PUSHBUTTON WITH FLAT BUTTON WITH HOLDER GRAY CAPITALS/SMALL LETTERS</t>
  </si>
  <si>
    <t>22MM PLASTIC ROUND ACTUATOR: PUSHBUTTON WITH FLAT BUTTON WITH HOLDER GRAY CAPITALS</t>
  </si>
  <si>
    <t>22MM PLASTIC ROUND ACTUATOR: PUSHBUTTON WITH FLAT BUTTON WITH HOLDER GRAY SMALL LETTERS</t>
  </si>
  <si>
    <t>22MM PLASTIC ROUND ACTUATOR: PUSHBUTTON WITH FLAT BUTTON WITH HOLDER GRAY PICTORIAL MARKING WITH NO.</t>
  </si>
  <si>
    <t>22MM PLASTIC ROUND ACTUATOR: PUSHBUTTON WITH FLAT BUTTON WITH HOLDER GRAY FOR AN ORDER FORM</t>
  </si>
  <si>
    <t>Pushbutton, 22mm, round, plastic, blue, inscription: R, pushbutton, flat, with holder !!! Phased-out product !!! SIRIUS ACT 3SU1 is successor Preferred successor type is &gt;&gt;3SU1000-0AB50-0AR0 + 3SU1500-0AA10-0AA0&lt;&lt;</t>
  </si>
  <si>
    <t>ACTUATOR PUSHBUTTON PUSHBUTTON UNIT WITH FLAT PUSHBUTTON BLUE, INSCRIPTION R W/HOLDER, NOT ILLUMINATED</t>
  </si>
  <si>
    <t>Pushbutton, 22mm, round, plastic, blue, inscription: R, pushbutton, flat, with holder !!! Phased-out product !!! SIRIUS ACT 3SU1 is successor Preferred successor type is &gt;&gt;3SU1000-0AB50-0AR0 + 3SU1500-0AA10-0AA0&lt;&lt; MULTI-UNIT PACKS PACK QUANTITY = 20 UNITS</t>
  </si>
  <si>
    <t>22MM PLASTIC ROUND ACTUATOR: PUSHBUTTON WITH RAISED BUTTON WITH HOLDER BLACK</t>
  </si>
  <si>
    <t>22MM PLASTIC ROUND ACTUATOR: PUSHBUTTON WITH RAISED BUTTON Z=WITHOUT HOLDER BLACK</t>
  </si>
  <si>
    <t>22MM PLASTIC ROUND ACTUATOR: PUSHBUTTON WITH RAISED BUTTON WITH HOLDER BLACK MULTI-UNIT PACKS PACK QUANTITY = 20 UNITS</t>
  </si>
  <si>
    <t>22MM PLASTIC ROUND ACTUATOR: PUSHBUTTON WITH RAISED BUTTON WITH HOLDER BLACK CAPITALS/SMALL LETTERS</t>
  </si>
  <si>
    <t>22MM PLASTIC ROUND ACTUATOR: PUSHBUTTON WITH RAISED BUTTON WITH HOLDER BLACK CAPITALS</t>
  </si>
  <si>
    <t>22MM PLASTIC ROUND ACTUATOR: PUSHBUTTON WITH RAISED BUTTON WITH HOLDER BLACK SMALL LETTERS</t>
  </si>
  <si>
    <t>22MM PLASTIC ROUND ACTUATOR: PUSHBUTTON WITH RAISED BUTTON WITH HOLDER BLACK PICTORIAL MARKING WITH NO.</t>
  </si>
  <si>
    <t>22MM PLASTIC ROUND ACTUATOR: PUSHBUTTON WITH RAISED BUTTON WITH HOLDER BLACK FOR AN ORDER FORM</t>
  </si>
  <si>
    <t>22MM PLASTIC ROUND ACTUATOR: PUSHBUTTON WITH RAISED BUTTON WITH HOLDER RED</t>
  </si>
  <si>
    <t>22MM PLASTIC ROUND ACTUATOR: PUSHBUTTON WITH RAISED BUTTON Z=WITHOUT HOLDER RED</t>
  </si>
  <si>
    <t>PUSHBUTTON, 22MM, ROUND, PLASTIC, RED, RAISED BUTTON, WITHOUT HOLDER, Z=50X PACK</t>
  </si>
  <si>
    <t>PUSHBUTTON, 22MM, ROUND, PLASTIC, RED, RAISED BUTTON, WITH HOLDER, Z=50X PACK</t>
  </si>
  <si>
    <t>22MM PLASTIC ROUND ACTUATOR: PUSHBUTTON WITH RAISED BUTTON WITH HOLDER RED CAPITALS/SMALL LETTERS</t>
  </si>
  <si>
    <t>22MM PLASTIC ROUND ACTUATOR: PUSHBUTTON WITH RAISED BUTTON WITH HOLDER RED CAPITALS</t>
  </si>
  <si>
    <t>22MM PLASTIC ROUND ACTUATOR: PUSHBUTTON WITH RAISED BUTTON WITH HOLDER RED SMALL LETTERS</t>
  </si>
  <si>
    <t>22MM PLASTIC ROUND ACTUATOR: PUSHBUTTON WITH RAISED BUTTON WITH HOLDER RED PICTORIAL MARKING WITH NO.</t>
  </si>
  <si>
    <t>22MM PLASTIC ROUND ACTUATOR: PUSHBUTTON WITH RAISED BUTTON WITH HOLDER RED FOR AN ORDER FORM</t>
  </si>
  <si>
    <t>22MM PLASTIC ROUND ACTUATOR: PUSHBUTTON WITH RAISED BUTTON WITH HOLDER YELLOW</t>
  </si>
  <si>
    <t>22MM PLASTIC ROUND ACTUATOR: PUSHBUTTON WITH RAISED BUTTON Z=WITHOUT HOLDER YELLOW</t>
  </si>
  <si>
    <t>22MM PLASTIC ROUND ACTUATOR: PUSHBUTTON WITH RAISED BUTTON WITH HOLDER YELLOW MULTI-UNIT PACKS PACK QUANTITY = 20 UNITS</t>
  </si>
  <si>
    <t>22MM PLASTIC ROUND ACTUATOR: PUSHBUTTON WITH RAISED BUTTON WITH HOLDER YELLOW CAPITALS/SMALL LETTERS</t>
  </si>
  <si>
    <t>22MM PLASTIC ROUND ACTUATOR: PUSHBUTTON WITH RAISED BUTTON WITH HOLDER YELLOW CAPITALS</t>
  </si>
  <si>
    <t>22MM PLASTIC ROUND ACTUATOR: PUSHBUTTON WITH RAISED BUTTON WITH HOLDER YELLOW SMALL LETTERS</t>
  </si>
  <si>
    <t>22MM PLASTIC ROUND ACTUATOR: PUSHBUTTON WITH RAISED BUTTON WITH HOLDER YELLOW PICTORIAL MARKING WITH NO.</t>
  </si>
  <si>
    <t>22MM PLASTIC ROUND ACTUATOR: PUSHBUTTON WITH RAISED BUTTON WITH HOLDER YELLOW FOR AN ORDER FORM</t>
  </si>
  <si>
    <t>22MM PLASTIC ROUND ACTUATOR: PUSHBUTTON WITH RAISED BUTTON WITH HOLDER GREEN</t>
  </si>
  <si>
    <t>22MM PLASTIC ROUND ACTUATOR: PUSHBUTTON WITH RAISED BUTTON Z=WITHOUT HOLDER GREEN</t>
  </si>
  <si>
    <t>22MM PLASTIC ROUND ACTUATOR: PUSHBUTTON WITH RAISED BUTTON WITH HOLDER GREEN MULTI-UNIT PACKS PACK QUANTITY = 20 UNITS</t>
  </si>
  <si>
    <t>22MM PLASTIC ROUND ACTUATOR: PUSHBUTTON WITH RAISED BUTTON WITH HOLDER GREEN CAPITALS/SMALL LETTERS</t>
  </si>
  <si>
    <t>22MM PLASTIC ROUND ACTUATOR: PUSHBUTTON WITH RAISED BUTTON WITH HOLDER GREEN CAPITALS</t>
  </si>
  <si>
    <t>22MM PLASTIC ROUND ACTUATOR: PUSHBUTTON WITH RAISED BUTTON WITH HOLDER GREEN SMALL LETTERS</t>
  </si>
  <si>
    <t>22MM PLASTIC ROUND ACTUATOR: PUSHBUTTON WITH RAISED BUTTON WITH HOLDER GREEN PICTORIAL MARKING WITH NO.</t>
  </si>
  <si>
    <t>22MM PLASTIC ROUND ACTUATOR: PUSHBUTTON WITH RAISED BUTTON WITH HOLDER GREEN FOR AN ORDER FORM</t>
  </si>
  <si>
    <t>22MM PLASTIC ROUND ACTUATOR: PUSHBUTTON WITH RAISED BUTTON WITH HOLDER BLUE</t>
  </si>
  <si>
    <t>22MM PLASTIC ROUND ACTUATOR: PUSHBUTTON WITH RAISED BUTTON WITHOUT HOLDER BLUE</t>
  </si>
  <si>
    <t>22MM PLASTIC ROUND ACTUATOR: PUSHBUTTON WITH RAISED BUTTON WITH HOLDER BLUE MULTI-UNIT PACKS PACK QUANTITY = 20 UNITS</t>
  </si>
  <si>
    <t>22MM PLASTIC ROUND ACTUATOR: PUSHBUTTON WITH RAISED BUTTON WITH HOLDER BLUE CAPITALS/SMALL LETTERS</t>
  </si>
  <si>
    <t>22MM PLASTIC ROUND ACTUATOR: PUSHBUTTON WITH RAISED BUTTON WITH HOLDER BLUE CAPITALS</t>
  </si>
  <si>
    <t>22MM PLASTIC ROUND ACTUATOR: PUSHBUTTON WITH RAISED BUTTON WITH HOLDER BLUE SMALL LETTERS</t>
  </si>
  <si>
    <t>22MM PLASTIC ROUND ACTUATOR: PUSHBUTTON WITH RAISED BUTTON WITH HOLDER BLUE PICTORIAL MARKING WITH NO.</t>
  </si>
  <si>
    <t>22MM PLASTIC ROUND ACTUATOR: PUSHBUTTON WITH RAISED BUTTON WITH HOLDER BLUE FOR AN ORDER FORM</t>
  </si>
  <si>
    <t>22MM PLASTIC ROUND ACTUATOR: PUSHBUTTON WITH RAISED BUTTON WITH HOLDER WHITE</t>
  </si>
  <si>
    <t>22MM PLASTIC ROUND ACTUATOR: PUSHBUTTON WITH RAISED BUTTON Z=WITHOUT HOLDER WHITE</t>
  </si>
  <si>
    <t>22MM PLASTIC ROUND ACTUATOR: PUSHBUTTON WITH RAISED BUTTON WITH HOLDER WHITE MULTI-UNIT PACKS PACK QUANTITY = 20 UNITS</t>
  </si>
  <si>
    <t>22MM PLASTIC ROUND ACTUATOR: PUSHBUTTON WITH RAISED BUTTON WITH HOLDER WHITE CAPITALS/SMALL LETTERS</t>
  </si>
  <si>
    <t>22MM PLASTIC ROUND ACTUATOR: PUSHBUTTON WITH RAISED BUTTON WITH HOLDER WHITE CAPITALS</t>
  </si>
  <si>
    <t>22MM PLASTIC ROUND ACTUATOR: PUSHBUTTON WITH RAISED BUTTON WITH HOLDER WHITE SMALL LETTERS</t>
  </si>
  <si>
    <t>22MM PLASTIC ROUND ACTUATOR: PUSHBUTTON WITH RAISED BUTTON WITH HOLDER WHITE PICTORIAL MARKING WITH NO.</t>
  </si>
  <si>
    <t>22MM PLASTIC ROUND ACTUATOR: PUSHBUTTON WITH RAISED BUTTON WITH HOLDER WHITE FOR AN ORDER FORM</t>
  </si>
  <si>
    <t>22MM PLASTIC ROUND ACTUATOR: PUSHBUTTON, LATCHING LATCHING BY PRESSING IN WITH RAISED BUTTON UNLOCKING BY TURNING TO LEFT WITH HOLDER BLACK</t>
  </si>
  <si>
    <t>22MM PLASTIC ROUND ACTUATOR: PUSHBUTTON, LATCHING LATCHING BY PRESSING IN WITH RAISED BUTTON UNLOCKING BY TURNING TO LEFT WITHOUT HOLDER BLACK</t>
  </si>
  <si>
    <t>22MM PLASTIC ROUND ACTUATOR: PUSHBUTTON, LATCHING LATCHING BY PRESSING IN WITH RAISED BUTTON UNLOCKING BY TURNING TO LEFT WITH HOLDER BLACK MULTI-UNIT PACKS PACK QUANTITY = 20 UNITS</t>
  </si>
  <si>
    <t>22MM PLASTIC ROUND ACTUATOR: PUSHBUTTON, LATCHING LATCHING BY PRESSING IN WITH RAISED BUTTON UNLOCKING BY TURNING TO LEFT WITH HOLDER BLACK CAPITALS/SMALL LETTERS</t>
  </si>
  <si>
    <t>22MM PLASTIC ROUND ACTUATOR: PUSHBUTTON, LATCHING LATCHING BY PRESSING IN WITH RAISED BUTTON UNLOCKING BY TURNING TO LEFT WITH HOLDER BLACK CAPITALS</t>
  </si>
  <si>
    <t>22MM PLASTIC ROUND ACTUATOR: PUSHBUTTON, LATCHING LATCHING BY PRESSING IN WITH RAISED BUTTON UNLOCKING BY TURNING TO LEFT WITH HOLDER BLACK SMALL LETTERS</t>
  </si>
  <si>
    <t>22MM PLASTIC ROUND ACTUATOR: PUSHBUTTON, LATCHING LATCHING BY PRESSING IN WITH RAISED BUTTON UNLOCKING BY TURNING TO LEFT WITH HOLDER BLACK PICTORIAL MARKING WITH NO.</t>
  </si>
  <si>
    <t>22MM PLASTIC ROUND ACTUATOR: PUSHBUTTON, LATCHING LATCHING BY PRESSING IN WITH RAISED BUTTON UNLOCKING BY TURNING TO LEFT WITH HOLDER BLACK FOR AN ORDER FORM</t>
  </si>
  <si>
    <t>22MM PLASTIC ROUND ACTUATOR: PUSHBUTTON, RED WITH RAISED BUTTON; CAN BE LATCHED BY PRESSING IN AND TURNING TO RIGHT UNLATCHING BY TURNING TO LEFT WITH HOLDER</t>
  </si>
  <si>
    <t>22MM PLASTIC ROUND ACTUATOR: PUSHBUTTON, LATCHING LATCHING BY PRESSING IN WITH RAISED BUTTON UNLOCKING BY TURNING TO LEFT Z=WITHOUT HOLDER RED</t>
  </si>
  <si>
    <t>22MM PLASTIC ROUND ACTUATOR: PUSHBUTTON, RED WITH RAISED BUTTON; CAN BE LATCHED BY PRESSING IN AND TURNING TO RIGHT UNLATCHING BY TURNING TO LEFT WITH HOLDER MULTI-UNIT PACKS PACK QUANTITY = 20 UNITS</t>
  </si>
  <si>
    <t>22MM PLASTIC ROUND ACTUATOR: PUSHBUTTON, RED WITH RAISED BUTTON; CAN BE LATCHED BY PRESSING IN AND TURNING TO RIGHT UNLATCHING BY TURNING TO LEFT WITH HOLDER CAPITALS/SMALL LETTERS</t>
  </si>
  <si>
    <t>22MM PLASTIC ROUND ACTUATOR: PUSHBUTTON, RED WITH RAISED BUTTON; CAN BE LATCHED BY PRESSING IN AND TURNING TO RIGHT UNLATCHING BY TURNING TO LEFT WITH HOLDER CAPITALS</t>
  </si>
  <si>
    <t>22MM PLASTIC ROUND ACTUATOR: PUSHBUTTON, RED WITH RAISED BUTTON; CAN BE LATCHED BY PRESSING IN AND TURNING TO RIGHT UNLATCHING BY TURNING TO LEFT WITH HOLDER SMALL LETTERS</t>
  </si>
  <si>
    <t>22MM PLASTIC ROUND ACTUATOR: PUSHBUTTON, RED WITH RAISED BUTTON; CAN BE LATCHED BY PRESSING IN AND TURNING TO RIGHT UNLATCHING BY TURNING TO LEFT WITH HOLDER PICTORIAL MARKING WITH NO.</t>
  </si>
  <si>
    <t>22MM PLASTIC ROUND ACTUATOR: PUSHBUTTON, RED WITH RAISED BUTTON; CAN BE LATCHED BY PRESSING IN AND TURNING TO RIGHT UNLATCHING BY TURNING TO LEFT WITH HOLDER FOR AN ORDER FORM</t>
  </si>
  <si>
    <t>22MM PLASTIC ROUND ACTUATOR: PUSHBUTTON LATCHING, UNLOCKING BY PRESSING AGAIN WITH FLAT BUTTON WITH HOLDER BLACK</t>
  </si>
  <si>
    <t>22MM PLASTIC ROUND ACTUATOR: PUSHBUTTON LATCHING, UNLOCKING BY PRESSING AGAIN WITH FLAT BUTTON WITH HOLDER BLACK CAPITALS/SMALL LETTERS</t>
  </si>
  <si>
    <t>22MM PLASTIC ROUND ACTUATOR: PUSHBUTTON LATCHING, UNLOCKING BY PRESSING AGAIN WITH FLAT BUTTON WITH HOLDER BLACK CAPITALS</t>
  </si>
  <si>
    <t>22MM PLASTIC ROUND ACTUATOR: PUSHBUTTON LATCHING, UNLOCKING BY PRESSING AGAIN WITH FLAT BUTTON WITH HOLDER BLACK SMALL LETTERS</t>
  </si>
  <si>
    <t>22MM PLASTIC ROUND ACTUATOR: PUSHBUTTON LATCHING, UNLOCKING BY PRESSING AGAIN WITH FLAT BUTTON WITH HOLDER BLACK PICTORIAL MARKING WITH NO.</t>
  </si>
  <si>
    <t>22MM PLASTIC ROUND ACTUATOR: PUSHBUTTON LATCHING, UNLOCKING BY PRESSING AGAIN WITH FLAT BUTTON WITH HOLDER BLACK FOR AN ORDER FORM</t>
  </si>
  <si>
    <t>22MM PLASTIC ROUND ACTUATOR: PUSHBUTTON LATCHING, UNLOCKING BY PRESSING AGAIN WITH FLAT BUTTON BLACK Z=WITHOUT HOLDER</t>
  </si>
  <si>
    <t>PUSHBUTTON, 22MM, ROUND, PLASTIC, BLACK, FLAT BUTTON, LATCHING, PUSH-TO-UNLATCH, WITH HOLDER, Z=50X PACK</t>
  </si>
  <si>
    <t>22MM PLASTIC ROUND ACTUATOR: PUSHBUTTON LATCHING, UNLOCKING BY PRESSING AGAIN WITH FLAT BUTTON WITH HOLDER RED</t>
  </si>
  <si>
    <t>22MM PLASTIC ROUND ACTUATOR: PUSHBUTTON LATCHING, UNLOCKING BY PRESSING AGAIN WITH FLAT BUTTON WITH HOLDER RED MULTI-UNIT PACKS PACK QUANTITY = 20 UNITS</t>
  </si>
  <si>
    <t>22MM PLASTIC ROUND ACTUATOR: PUSHBUTTON LATCHING, UNLOCKING BY PRESSING AGAIN WITH FLAT BUTTON WITH HOLDER RED CAPITALS/SMALL LETTERS</t>
  </si>
  <si>
    <t>22MM PLASTIC ROUND ACTUATOR: PUSHBUTTON LATCHING, UNLOCKING BY PRESSING AGAIN WITH FLAT BUTTON WITH HOLDER RED CAPITALS</t>
  </si>
  <si>
    <t>22MM PLASTIC ROUND ACTUATOR: PUSHBUTTON LATCHING, UNLOCKING BY PRESSING AGAIN WITH FLAT BUTTON WITH HOLDER RED SMALL LETTERS</t>
  </si>
  <si>
    <t>22MM PLASTIC ROUND ACTUATOR: PUSHBUTTON LATCHING, UNLOCKING BY PRESSING AGAIN WITH FLAT BUTTON WITH HOLDER RED PICTORIAL MARKING WITH NO.</t>
  </si>
  <si>
    <t>22MM PLASTIC ROUND ACTUATOR: PUSHBUTTON LATCHING, UNLOCKING BY PRESSING AGAIN WITH FLAT BUTTON WITH HOLDER RED FOR AN ORDER FORM</t>
  </si>
  <si>
    <t>22MM PLASTIC ROUND ACTUATOR: PUSHBUTTON LATCHING, UNLOCKING BY PRESSING AGAIN WITH FLAT BUTTON RED Z=WITHOUT HOLDER</t>
  </si>
  <si>
    <t>22MM PLASTIC ROUND ACTUATOR: PUSHBUTTON LATCHING, UNLOCKING BY PRESSING AGAIN WITH FLAT BUTTON WITHOUT HOLDER RED Z=LASER INSCRIPTION</t>
  </si>
  <si>
    <t>22MM PLASTIC ROUND ACTUATOR: PUSHBUTTON LATCHING, UNLOCKING BY PRESSING AGAIN WITH FLAT BUTTON WITH HOLDER RED Z=LASER INSCRIPTION</t>
  </si>
  <si>
    <t>22MM PLASTIC ROUND ACTUATOR: PUSHBUTTON LATCHING, UNLOCKING BY PRESSING AGAIN WITH FLAT BUTTON WITH HOLDER YELLOW</t>
  </si>
  <si>
    <t>22MM PLASTIC ROUND ACTUATOR: PUSHBUTTON LATCHING, UNLOCKING BY PRESSING AGAIN WITH FLAT BUTTON WITH HOLDER YELLOW MULTI-UNIT PACKS PACK QUANTITY = 20 UNITS</t>
  </si>
  <si>
    <t>22MM PLASTIC ROUND ACTUATOR: PUSHBUTTON LATCHING, UNLOCKING BY PRESSING AGAIN WITH FLAT BUTTON WITH HOLDER YELLOW CAPITALS/SMALL LETTERS</t>
  </si>
  <si>
    <t>22MM PLASTIC ROUND ACTUATOR: PUSHBUTTON LATCHING, UNLOCKING BY PRESSING AGAIN WITH FLAT BUTTON WITH HOLDER YELLOW CAPITALS</t>
  </si>
  <si>
    <t>22MM PLASTIC ROUND ACTUATOR: PUSHBUTTON LATCHING, UNLOCKING BY PRESSING AGAIN WITH FLAT BUTTON WITH HOLDER YELLOW SMALL LETTERS</t>
  </si>
  <si>
    <t>22MM PLASTIC ROUND ACTUATOR: PUSHBUTTON LATCHING, UNLOCKING BY PRESSING AGAIN WITH FLAT BUTTON WITH HOLDER YELLOW PICTORIAL MARKING WITH NO.</t>
  </si>
  <si>
    <t>22MM PLASTIC ROUND ACTUATOR: PUSHBUTTON LATCHING, UNLOCKING BY PRESSING AGAIN WITH FLAT BUTTON WITH HOLDER YELLOW FOR AN ORDER FORM</t>
  </si>
  <si>
    <t>22MM PLASTIC ROUND ACTUATOR: PUSHBUTTON LATCHING, UNLOCKING BY PRESSING AGAIN WITH FLAT BUTTON YELLOW Z=WITHOUT HOLDER</t>
  </si>
  <si>
    <t>22MM PLASTIC ROUND ACTUATOR: PUSHBUTTON LATCHING, UNLOCKING BY PRESSING AGAIN WITH FLAT BUTTON WITH HOLDER GREEN</t>
  </si>
  <si>
    <t>22MM PLASTIC ROUND ACTUATOR: PUSHBUTTON LATCHING, UNLOCKING BY PRESSING AGAIN WITH FLAT BUTTON WITH HOLDER GREEN MULTI-UNIT PACKS PACK QUANTITY = 20 UNITS</t>
  </si>
  <si>
    <t>22MM PLASTIC ROUND ACTUATOR: PUSHBUTTON LATCHING, UNLOCKING BY PRESSING AGAIN WITH FLAT BUTTON WITH HOLDER GREEN CAPITALS/SMALL LETTERS</t>
  </si>
  <si>
    <t>22MM PLASTIC ROUND ACTUATOR: PUSHBUTTON LATCHING, UNLOCKING BY PRESSING AGAIN WITH FLAT BUTTON WITH HOLDER GREEN CAPITALS</t>
  </si>
  <si>
    <t>22MM PLASTIC ROUND ACTUATOR: PUSHBUTTON LATCHING, UNLOCKING BY PRESSING AGAIN WITH FLAT BUTTON WITH HOLDER GREEN SMALL LETTERS</t>
  </si>
  <si>
    <t>22MM PLASTIC ROUND ACTUATOR: PUSHBUTTON LATCHING, UNLOCKING BY PRESSING AGAIN WITH FLAT BUTTON WITH HOLDER GREEN PICTORIAL MARKING WITH NO.</t>
  </si>
  <si>
    <t>22MM PLASTIC ROUND ACTUATOR: PUSHBUTTON LATCHING, UNLOCKING BY PRESSING AGAIN WITH FLAT BUTTON WITH HOLDER GREEN FOR AN ORDER FORM</t>
  </si>
  <si>
    <t>22MM PLASTIC ROUND ACTUATOR: PUSHBUTTON LATCHING, UNLOCKING BY PRESSING AGAIN WITH FLAT BUTTON GREEN Z=WITHOUT HOLDER</t>
  </si>
  <si>
    <t>22MM PLASTIC ROUND ACTUATOR: PUSHBUTTON LATCHING, UNLOCKING BY PRESSING AGAIN WITH FLAT BUTTON WITH HOLDER BLUE</t>
  </si>
  <si>
    <t>22MM PLASTIC ROUND ACTUATOR: PUSHBUTTON LATCHING, UNLOCKING BY PRESSING AGAIN WITH FLAT BUTTON WITH HOLDER BLUE MULTI-UNIT PACKS PACK QUANTITY = 20 UNITS</t>
  </si>
  <si>
    <t>22MM PLASTIC ROUND ACTUATOR: PUSHBUTTON LATCHING, UNLOCKING BY PRESSING AGAIN WITH FLAT BUTTON WITH HOLDER BLUE CAPITALS/SMALL LETTERS</t>
  </si>
  <si>
    <t>22MM PLASTIC ROUND ACTUATOR: PUSHBUTTON LATCHING, UNLOCKING BY PRESSING AGAIN WITH FLAT BUTTON WITH HOLDER BLUE CAPITALS</t>
  </si>
  <si>
    <t>22MM PLASTIC ROUND ACTUATOR: PUSHBUTTON LATCHING, UNLOCKING BY PRESSING AGAIN WITH FLAT BUTTON WITH HOLDER BLUE SMALL LETTERS</t>
  </si>
  <si>
    <t>22MM PLASTIC ROUND ACTUATOR: PUSHBUTTON LATCHING, UNLOCKING BY PRESSING AGAIN WITH FLAT BUTTON WITH HOLDER BLUE PICTORIAL MARKING WITH NO.</t>
  </si>
  <si>
    <t>22MM PLASTIC ROUND ACTUATOR: PUSHBUTTON LATCHING, UNLOCKING BY PRESSING AGAIN WITH FLAT BUTTON WITH HOLDER BLUE FOR AN ORDER FORM</t>
  </si>
  <si>
    <t>22MM PLASTIC ROUND ACTUATOR: PUSHBUTTON LATCHING, UNLOCKING BY PRESSING AGAIN WITH FLAT BUTTON WITHOUT HOLDER BLUE</t>
  </si>
  <si>
    <t>22MM PLASTIC ROUND ACTUATOR: PUSHBUTTON LATCHING, UNLOCKING BY PRESSING AGAIN WITH FLAT BUTTON WITH HOLDER WHITE</t>
  </si>
  <si>
    <t>22MM PLASTIC ROUND ACTUATOR: PUSHBUTTON LATCHING, UNLOCKING BY PRESSING AGAIN WITH FLAT BUTTON WITH HOLDER WHITE MULTI-UNIT PACKS PACK QUANTITY = 20 UNITS</t>
  </si>
  <si>
    <t>22MM PLASTIC ROUND ACTUATOR: PUSHBUTTON LATCHING, UNLOCKING BY PRESSING AGAIN WITH FLAT BUTTON WITH HOLDER WHITE CAPITALS/SMALL LETTERS</t>
  </si>
  <si>
    <t>22MM PLASTIC ROUND ACTUATOR: PUSHBUTTON LATCHING, UNLOCKING BY PRESSING AGAIN WITH FLAT BUTTON WITH HOLDER WHITE CAPITALS</t>
  </si>
  <si>
    <t>22MM PLASTIC ROUND ACTUATOR: PUSHBUTTON LATCHING, UNLOCKING BY PRESSING AGAIN WITH FLAT BUTTON WITH HOLDER WHITE SMALL LETTERS</t>
  </si>
  <si>
    <t>22MM PLASTIC ROUND ACTUATOR: PUSHBUTTON LATCHING, UNLOCKING BY PRESSING AGAIN WITH FLAT BUTTON WITH HOLDER WHITE PICTORIAL MARKING WITH NO.</t>
  </si>
  <si>
    <t>22MM PLASTIC ROUND ACTUATOR: PUSHBUTTON LATCHING, UNLOCKING BY PRESSING AGAIN WITH FLAT BUTTON WITH HOLDER WHITE FOR AN ORDER FORM</t>
  </si>
  <si>
    <t>22MM PLASTIC ROUND ACTUATOR: PUSHBUTTON LATCHING, UNLOCKING BY PRESSING AGAIN WITH FLAT BUTTON WHITE Z=WITHOUT HOLDER</t>
  </si>
  <si>
    <t>22MM PLASTIC ROUND ACTUATOR: PUSHBUTTON LATCHING, UNLOCKING BY PRESSING AGAIN WITH FLAT BUTTON WITH HOLDER GRAY</t>
  </si>
  <si>
    <t>PRESSURE SWITCH, 22MM, ROUND, PLASTIC, GRAY, BUTTON, FLAT, LATCHING, PUSH-TO-UNLATCH, Z=WITHOUT HOLDER !!! Phase-out product !!! Successor is SIRIUS ACT 3SU1 Preferred successor type is &lt;&lt;3SU1000-0AA10-0AA0&gt;&gt;</t>
  </si>
  <si>
    <t>22MM PLASTIC ROUND ACTUATOR: PUSHBUTTON LATCHING, UNLOCKING BY PRESSING AGAIN WITH FLAT BUTTON WITH HOLDER GRAY MULTI-UNIT PACKS PACK QUANTITY = 20 UNITS</t>
  </si>
  <si>
    <t>22MM PLASTIC ROUND ACTUATOR: PUSHBUTTON LATCHING, UNLOCKING BY PRESSING AGAIN WITH FLAT BUTTON WITH HOLDER GRAY CAPITALS/SMALL LETTERS</t>
  </si>
  <si>
    <t>22MM PLASTIC ROUND ACTUATOR: PUSHBUTTON LATCHING, UNLOCKING BY PRESSING AGAIN WITH FLAT BUTTON WITH HOLDER GRAY CAPITALS</t>
  </si>
  <si>
    <t>22MM PLASTIC ROUND ACTUATOR: PUSHBUTTON LATCHING, UNLOCKING BY PRESSING AGAIN WITH FLAT BUTTON WITH HOLDER GRAY SMALL LETTERS</t>
  </si>
  <si>
    <t>22MM PLASTIC ROUND ACTUATOR: PUSHBUTTON LATCHING, UNLOCKING BY PRESSING AGAIN WITH FLAT BUTTON WITH HOLDER GRAY PICTORIAL MARKING WITH NO.</t>
  </si>
  <si>
    <t>22MM PLASTIC ROUND ACTUATOR: PUSHBUTTON LATCHING, UNLOCKING BY PRESSING AGAIN WITH FLAT BUTTON WITH HOLDER GRAY FOR AN ORDER FORM</t>
  </si>
  <si>
    <t>22MM PLASTIC ROUND ACTUATOR: PUSHBUTTON 12MM STROKE WITH RAISED BUTTON WITH HOLDER BLACK</t>
  </si>
  <si>
    <t>PUSHBUTTON WITH ELONGATED STROKE (12MM), 22MM, ROUND, PLASTIC, BLACK, BUTTON, HIGH, WITHOUT HOLDER !!! Phase-out product !!! Successor is SIRIUS ACT 3SU1 Preferred successor type is &lt;&lt;3SU1200-0FB10-0AA0&gt;&gt;</t>
  </si>
  <si>
    <t>22MM PLASTIC ROUND ACTUATOR: PUSHBUTTON 12MM STROKE WITH RAISED BUTTON WITH HOLDER BLACK MULTI-UNIT PACKS PACK QUANTITY = 20 UNITS</t>
  </si>
  <si>
    <t>22MM PLASTIC ROUND ACTUATOR: PUSHBUTTON 12MM STROKE WITH RAISED BUTTON WITH HOLDER BLACK CAPITALS/SMALL LETTERS</t>
  </si>
  <si>
    <t>22MM PLASTIC ROUND ACTUATOR: PUSHBUTTON 12MM STROKE WITH RAISED BUTTON WITH HOLDER BLACK CAPITALS</t>
  </si>
  <si>
    <t>22MM PLASTIC ROUND ACTUATOR: PUSHBUTTON 12MM STROKE WITH RAISED BUTTON WITH HOLDER BLACK SMALL LETTERS</t>
  </si>
  <si>
    <t>22MM PLASTIC ROUND ACTUATOR: PUSHBUTTON 12MM STROKE WITH RAISED BUTTON WITH HOLDER BLACK PICTORIAL MARKING WITH NO.</t>
  </si>
  <si>
    <t>22MM PLASTIC ROUND ACTUATOR: PUSHBUTTON 12MM STROKE WITH RAISED BUTTON WITH HOLDER BLACK FOR AN ORDER FORM</t>
  </si>
  <si>
    <t>22MM PLASTIC ROUND ACTUATOR: EMERGEN.-STOP MUSHR.PUSHB. 60MM LATCH.W. ROT.-TO-UNLATCH MECH. WITH HOLDER RED</t>
  </si>
  <si>
    <t>EMERGENCY-STOP MUSHROOM PUSHB., 22MM, ROUND, PLASTIC, RED, 60MM, POSITIVE LATCHING, ROTATE-TO-UNLATCH, Z=WITHOUT HOLDER !!! Phase-out product !!! Successor is SIRIUS ACT 3SU1 Preferred successor type is &lt;&lt;3SU1000-1JB20-0AA0&gt;&gt;</t>
  </si>
  <si>
    <t>22MM PLASTIC ROUND ACTUATOR: EMERGEN.-STOP MUSHR.PUSHB. 60MM LATCH.W. ROT.-TO-UNLATCH MECH. WITH HOLDER RED MULTI-UNIT PACKS PACK QUANTITY = 20 UNITS</t>
  </si>
  <si>
    <t>22MM PLASTIC ROUND ACTUATOR: EMERGEN.-STOP MUSHR.PUSHB. 60MM LATCH.W. ROT.-TO-UNLATCH MECH. WITH HOLDER RED CAPITALS/SMALL LETTERS</t>
  </si>
  <si>
    <t>22MM PLASTIC ROUND ACTUATOR: EMERGEN.-STOP MUSHR.PUSHB. 60MM LATCH.W. ROT.-TO-UNLATCH MECH. WITH HOLDER RED CAPITALS</t>
  </si>
  <si>
    <t>22MM PLASTIC ROUND ACTUATOR: EMERGEN.-STOP MUSHR.PUSHB. 60MM LATCH.W. ROT.-TO-UNLATCH MECH. WITH HOLDER RED SMALL LETTERS</t>
  </si>
  <si>
    <t>22MM PLASTIC ROUND ACTUATOR: EMERGEN.-STOP MUSHR.PUSHB. 60MM LATCH.W. ROT.-TO-UNLATCH MECH. WITH HOLDER RED PICTORIAL MARKING WITH NO.</t>
  </si>
  <si>
    <t>22MM PLASTIC ROUND ACTUATOR: EMERGEN.-STOP MUSHR.PUSHB. 60MM LATCH.W. ROT.-TO-UNLATCH MECH. WITH HOLDER RED FOR AN ORDER FORM</t>
  </si>
  <si>
    <t>22MM PLASTIC ROUND ACTUATOR: EMERGEN.-STOP MUSHR.PUSHB. 40MM WITH RONIS KEY-OPER.SWITCH LATCHING WITH KEY-OPER.SWITCH- UNLOCKING RED LOCK NO SB30 WITH HOLDER POSSIBLE SPECIAL CLOSURES: 3SB31, 421, 455</t>
  </si>
  <si>
    <t>22MM PLASTIC ROUND ACTUATOR: EMERGEN.-STOP MUSHR.PUSHB. 40MM WITH RONIS KEY-OPER.SWITCH LATCHING WITH KEY-OPER.SWITCH- UNLOCKING RED LOCK NO SB30 WITH HOLDER POSSIBLE SPECIAL CLOSURES: 3SB31, 421, 455 SPECIAL LOCK</t>
  </si>
  <si>
    <t>22MM PLASTIC ROUND ACTUATOR: EMERGEN.-STOP MUSHR.PUSHB. 40MM WITH RONIS KEY-OPER.SWITCH LATCHING WITH KEY-OPER.SWITCH- UNLOCKING RED LOCK NO SB30 Z=WITHOUT HOLDER POSSIBLE SPECIAL CLOSURES: 3SB31, 421, 455</t>
  </si>
  <si>
    <t>EMERGEN.-STOP MUSHR.PUSHB. 22MM, ROUND PLASTIC RED 40MM WITH RONIS KEY-OPER.SWITCH LOCK NO SB30 LATCHING WITH KEY-OPER.SWITCH- UNLOCKING WITH HOLDER POSSIBLE SPECIAL CLOSURES: 3SB31, 421, 455 Z=PACKING UNIT 20 ITEMS</t>
  </si>
  <si>
    <t>22MM PLASTIC ROUND ACTUATOR: PUSH-PULL BUTTON 40MM LATCHING W.PULL-TO-UNLOCK MECH. WITH HOLDER BLACK</t>
  </si>
  <si>
    <t>22MM PLASTIC ROUND ACTUATOR: PUSH-PULL BUTTON 40MM LATCHING W.PULL-TO-UNLOCK MECH. Z=WITHOUT HOLDER BLACK</t>
  </si>
  <si>
    <t>22MM PLASTIC ROUND ACTUATOR: PUSH-PULL BUTTON 40MM LATCHING W.PULL-TO-UNLOCK MECH. WITH HOLDER BLACK MULTI-UNIT PACKS PACK QUANTITY = 20 UNITS</t>
  </si>
  <si>
    <t>22MM PLASTIC ROUND ACTUATOR: PUSH-PULL BUTTON 40MM LATCHING W.PULL-TO-UNLOCK MECH. WITH HOLDER BLACK CAPITALS/SMALL LETTERS</t>
  </si>
  <si>
    <t>22MM PLASTIC ROUND ACTUATOR: PUSH-PULL BUTTON 40MM LATCHING W.PULL-TO-UNLOCK MECH. WITH HOLDER BLACK CAPITALS</t>
  </si>
  <si>
    <t>22MM PLASTIC ROUND ACTUATOR: PUSH-PULL BUTTON 40MM LATCHING W.PULL-TO-UNLOCK MECH. WITH HOLDER BLACK SMALL LETTERS</t>
  </si>
  <si>
    <t>22MM PLASTIC ROUND ACTUATOR: PUSH-PULL BUTTON 40MM LATCHING W.PULL-TO-UNLOCK MECH. WITH HOLDER BLACK PICTORIAL MARKING WITH NO.</t>
  </si>
  <si>
    <t>22MM PLASTIC ROUND ACTUATOR: PUSH-PULL BUTTON 40MM LATCHING W.PULL-TO-UNLOCK MECH. WITH HOLDER BLACK FOR AN ORDER FORM</t>
  </si>
  <si>
    <t>22MM PLASTIC ROUND ACTUATOR: PUSH-PULL BUTTON 40MM LATCHING W.PULL-TO-UNLOCK MECH. WITH HOLDER RED</t>
  </si>
  <si>
    <t>22MM PLASTIC ROUND ACTUATOR: PUSH-PULL BUTTON 40MM LATCHING W.PULL-TO-UNLOCK MECH. WITH HOLDER RED MULTI-UNIT PACKS PACK QUANTITY = 20 UNITS</t>
  </si>
  <si>
    <t>22MM PLASTIC ROUND ACTUATOR: PUSH-PULL BUTTON 40MM LATCHING W.PULL-TO-UNLOCK MECH. WITH HOLDER RED CAPITALS/SMALL LETTERS</t>
  </si>
  <si>
    <t>22MM PLASTIC ROUND ACTUATOR: PUSH-PULL BUTTON 40MM LATCHING W.PULL-TO-UNLOCK MECH. WITH HOLDER RED CAPITALS</t>
  </si>
  <si>
    <t>22MM PLASTIC ROUND ACTUATOR: PUSH-PULL BUTTON 40MM LATCHING W.PULL-TO-UNLOCK MECH. WITH HOLDER RED SMALL LETTERS</t>
  </si>
  <si>
    <t>22MM PLASTIC ROUND ACTUATOR: PUSH-PULL BUTTON 40MM LATCHING W.PULL-TO-UNLOCK MECH. WITH HOLDER RED PICTORIAL MARKING WITH NO.</t>
  </si>
  <si>
    <t>22MM PLASTIC ROUND ACTUATOR: PUSH-PULL BUTTON 40MM LATCHING W.PULL-TO-UNLOCK MECH. WITH HOLDER RED FOR AN ORDER FORM</t>
  </si>
  <si>
    <t>22MM PLASTIC ROUND ACTUATOR: PUSH-PULL BUTTON 40MM LATCHING W.PULL-TO-UNLOCK MECH. Z=WITHOUT HOLDER RED</t>
  </si>
  <si>
    <t>22MM PLASTIC ROUND ACTUATOR: PUSH-PULL BUTTON 40MM LATCHING W.PULL-TO-UNLOCK MECH. WITH HOLDER YELLOW</t>
  </si>
  <si>
    <t>22MM PLASTIC ROUND ACTUATOR: PUSH-PULL BUTTON 40MM LATCHING W.PULL-TO-UNLOCK MECH. WITHOUT HOLDER YELLOW</t>
  </si>
  <si>
    <t>22MM PLASTIC ROUND ACTUATOR: PUSH-PULL BUTTON 40MM LATCHING W.PULL-TO-UNLOCK MECH. WITH HOLDER YELLOW MULTI-UNIT PACKS PACK QUANTITY = 20 UNITS</t>
  </si>
  <si>
    <t>22MM PLASTIC ROUND ACTUATOR: PUSH-PULL BUTTON 40MM LATCHING W.PULL-TO-UNLOCK MECH. WITH HOLDER YELLOW CAPITALS/SMALL LETTERS</t>
  </si>
  <si>
    <t>22MM PLASTIC ROUND ACTUATOR: PUSH-PULL BUTTON 40MM LATCHING W.PULL-TO-UNLOCK MECH. WITH HOLDER YELLOW CAPITALS</t>
  </si>
  <si>
    <t>22MM PLASTIC ROUND ACTUATOR: PUSH-PULL BUTTON 40MM LATCHING W.PULL-TO-UNLOCK MECH. WITH HOLDER YELLOW SMALL LETTERS</t>
  </si>
  <si>
    <t>22MM PLASTIC ROUND ACTUATOR: PUSH-PULL BUTTON 40MM LATCHING W.PULL-TO-UNLOCK MECH. WITH HOLDER YELLOW PICTORIAL MARKING WITH NO.</t>
  </si>
  <si>
    <t>22MM PLASTIC ROUND ACTUATOR: PUSH-PULL BUTTON 40MM LATCHING W.PULL-TO-UNLOCK MECH. WITH HOLDER YELLOW FOR AN ORDER FORM</t>
  </si>
  <si>
    <t>22MM PLASTIC ROUND ACTUATOR: PUSH-PULL BUTTON 40MM LATCHING W.PULL-TO-UNLOCK MECH. WITH HOLDER GREEN</t>
  </si>
  <si>
    <t>22MM PLASTIC ROUND ACTUATOR: PUSH-PULL BUTTON 40MM LATCHING W.PULL-TO-UNLOCK MECH. WITHOUT HOLDER GREEN</t>
  </si>
  <si>
    <t>22MM PLASTIC ROUND ACTUATOR: PUSH-PULL BUTTON 40MM LATCHING W.PULL-TO-UNLOCK MECH. WITH HOLDER GREEN MULTI-UNIT PACKS PACK QUANTITY = 20 UNITS</t>
  </si>
  <si>
    <t>22MM PLASTIC ROUND ACTUATOR: PUSH-PULL BUTTON 40MM LATCHING W.PULL-TO-UNLOCK MECH. WITH HOLDER GREEN CAPITALS/SMALL LETTERS</t>
  </si>
  <si>
    <t>22MM PLASTIC ROUND ACTUATOR: PUSH-PULL BUTTON 40MM LATCHING W.PULL-TO-UNLOCK MECH. WITH HOLDER GREEN CAPITALS</t>
  </si>
  <si>
    <t>22MM PLASTIC ROUND ACTUATOR: PUSH-PULL BUTTON 40MM LATCHING W.PULL-TO-UNLOCK MECH. WITH HOLDER GREEN SMALL LETTERS</t>
  </si>
  <si>
    <t>22MM PLASTIC ROUND ACTUATOR: PUSH-PULL BUTTON 40MM LATCHING W.PULL-TO-UNLOCK MECH. WITH HOLDER GREEN PICTORIAL MARKING WITH NO.</t>
  </si>
  <si>
    <t>22MM PLASTIC ROUND ACTUATOR: PUSH-PULL BUTTON 40MM LATCHING W.PULL-TO-UNLOCK MECH. WITH HOLDER GREEN FOR AN ORDER FORM</t>
  </si>
  <si>
    <t>22MM PLASTIC ROUND ACTUATOR: PUSH-PULL BUTTON 40MM LATCHING W.PULL-TO-UNLOCK MECH. WITH HOLDER RED INSCRIPTION: O</t>
  </si>
  <si>
    <t>22MM PLASTIC ROUND ACTUATOR: PUSH-PULL BUTTON 40MM LATCHING W.PULL-TO-UNLOCK MECH. WITHOUT HOLDER RED INSCRIPTION: O</t>
  </si>
  <si>
    <t>22MM PLASTIC ROUND ACTUATOR: PUSH-PULL BUTTON 40MM LATCHING W.PULL-TO-UNLOCK MECH. WITH HOLDER RED INSCRIPTION: O MULTI-UNIT PACKS PACK QUANTITY = 20 UNITS</t>
  </si>
  <si>
    <t>Mushroom pushbutton, 22mm, round, plastic, black, 30mm, momentary-contact, with holder !!! Phased-out product !!! SIRIUS ACT 3SU1 is successor Preferred successor type is &gt;&gt;3SU1000-1AD10-0AA0 + 3SU1500-0AA10-0AA0&lt;&lt;</t>
  </si>
  <si>
    <t>22MM PLASTIC ROUND ACTUATOR: MUSHR.PUSHBUTTON 30MM MOMENTARY CONTACT TYPE Z=WITHOUT HOLDER BLACK</t>
  </si>
  <si>
    <t>Mushroom pushbutton, 22mm, round, plastic, black, 30mm, momentary-contact, with holder !!! Phased-out product !!! SIRIUS ACT 3SU1 is successor Preferred successor type is &gt;&gt;3SU1000-1AD10-0AA0 + 3SU1500-0AA10-0AA0&lt;&lt; MULTI-UNIT PACKS PACK QUANTITY = 20 UNITS</t>
  </si>
  <si>
    <t>Mushroom pushbutton, 22mm, round, plastic, black, 30mm, momentary-contact, with holder !!! Phased-out product !!! SIRIUS ACT 3SU1 is successor Preferred successor type is &gt;&gt;3SU1000-1AD10-0AA0 + 3SU1500-0AA10-0AA0&lt;&lt; CAPITALS/SMALL LETTERS</t>
  </si>
  <si>
    <t>Mushroom pushbutton, 22mm, round, plastic, black, 30mm, momentary-contact, with holder !!! Phased-out product !!! SIRIUS ACT 3SU1 is successor Preferred successor type is &gt;&gt;3SU1000-1AD10-0AA0 + 3SU1500-0AA10-0AA0&lt;&lt; CAPITALS</t>
  </si>
  <si>
    <t>Mushroom pushbutton, 22mm, round, plastic, black, 30mm, momentary-contact, with holder !!! Phased-out product !!! SIRIUS ACT 3SU1 is successor Preferred successor type is &gt;&gt;3SU1000-1AD10-0AA0 + 3SU1500-0AA10-0AA0&lt;&lt; SMALL LETTERS</t>
  </si>
  <si>
    <t>Mushroom pushbutton, 22mm, round, plastic, black, 30mm, momentary-contact, with holder !!! Phased-out product !!! SIRIUS ACT 3SU1 is successor Preferred successor type is &gt;&gt;3SU1000-1AD10-0AA0 + 3SU1500-0AA10-0AA0&lt;&lt; PICTORIAL MARKING WITH NO.</t>
  </si>
  <si>
    <t>Mushroom pushbutton, 22mm, round, plastic, black, 30mm, momentary-contact, with holder !!! Phased-out product !!! SIRIUS ACT 3SU1 is successor Preferred successor type is &gt;&gt;3SU1000-1AD10-0AA0 + 3SU1500-0AA10-0AA0&lt;&lt; FOR AN ORDER FORM</t>
  </si>
  <si>
    <t>Mushroom pushbutton, 22mm, round, plastic, red, 30mm, momentary-contact, with holder !!! Phased-out product !!! SIRIUS ACT 3SU1 is successor Preferred successor type is &gt;&gt;3SU1000-1AD20-0AA0 + 3SU1500-0AA10-0AA0&lt;&lt;</t>
  </si>
  <si>
    <t>22MM PLASTIC ROUND ACTUATOR: MUSHR.PUSHBUTTON 30MM MOMENTARY CONTACT TYPE Z=WITHOUT HOLDER RED</t>
  </si>
  <si>
    <t>Mushroom pushbutton, 22mm, round, plastic, red, 30mm, momentary-contact, with holder !!! Phased-out product !!! SIRIUS ACT 3SU1 is successor Preferred successor type is &gt;&gt;3SU1000-1AD20-0AA0 + 3SU1500-0AA10-0AA0&lt;&lt; MULTI-UNIT PACKS PACK QUANTITY = 20 UNITS</t>
  </si>
  <si>
    <t>Mushroom pushbutton, 22mm, round, plastic, red, 30mm, momentary-contact, with holder !!! Phased-out product !!! SIRIUS ACT 3SU1 is successor Preferred successor type is &gt;&gt;3SU1000-1AD20-0AA0 + 3SU1500-0AA10-0AA0&lt;&lt; CAPITALS/SMALL LETTERS</t>
  </si>
  <si>
    <t>Mushroom pushbutton, 22mm, round, plastic, red, 30mm, momentary-contact, with holder !!! Phased-out product !!! SIRIUS ACT 3SU1 is successor Preferred successor type is &gt;&gt;3SU1000-1AD20-0AA0 + 3SU1500-0AA10-0AA0&lt;&lt; CAPITALS</t>
  </si>
  <si>
    <t>Mushroom pushbutton, 22mm, round, plastic, red, 30mm, momentary-contact, with holder !!! Phased-out product !!! SIRIUS ACT 3SU1 is successor Preferred successor type is &gt;&gt;3SU1000-1AD20-0AA0 + 3SU1500-0AA10-0AA0&lt;&lt; SMALL LETTERS</t>
  </si>
  <si>
    <t>Mushroom pushbutton, 22mm, round, plastic, red, 30mm, momentary-contact, with holder !!! Phased-out product !!! SIRIUS ACT 3SU1 is successor Preferred successor type is &gt;&gt;3SU1000-1AD20-0AA0 + 3SU1500-0AA10-0AA0&lt;&lt; PICTORIAL MARKING WITH NO.</t>
  </si>
  <si>
    <t>Mushroom pushbutton, 22mm, round, plastic, red, 30mm, momentary-contact, with holder !!! Phased-out product !!! SIRIUS ACT 3SU1 is successor Preferred successor type is &gt;&gt;3SU1000-1AD20-0AA0 + 3SU1500-0AA10-0AA0&lt;&lt; FOR AN ORDER FORM</t>
  </si>
  <si>
    <t>Mushroom pushbutton, 22mm, round, plastic, yellow, 30mm, momentary-contact, with holder !!! Phased-out product !!! SIRIUS ACT 3SU1 is successor Preferred successor type is &gt;&gt;3SU1000-1AD30-0AA0 + 3SU1500-0AA10-0AA0&lt;&lt;</t>
  </si>
  <si>
    <t>22MM PLASTIC ROUND ACTUATOR: MUSHR.PUSHBUTTON 30MM MOMENTARY CONTACT TYPE Z=WITHOUT HOLDER YELLOW</t>
  </si>
  <si>
    <t>Mushroom pushbutton, 22mm, round, plastic, yellow, 30mm, momentary-contact, with holder !!! Phased-out product !!! SIRIUS ACT 3SU1 is successor Preferred successor type is &gt;&gt;3SU1000-1AD30-0AA0 + 3SU1500-0AA10-0AA0&lt;&lt; MULTI-UNIT PACKS PACK QUANTITY = 20 UNITS</t>
  </si>
  <si>
    <t>Mushroom pushbutton, 22mm, round, plastic, yellow, 30mm, momentary-contact, with holder !!! Phased-out product !!! SIRIUS ACT 3SU1 is successor Preferred successor type is &gt;&gt;3SU1000-1AD30-0AA0 + 3SU1500-0AA10-0AA0&lt;&lt; CAPITALS/SMALL LETTERS</t>
  </si>
  <si>
    <t>Mushroom pushbutton, 22mm, round, plastic, yellow, 30mm, momentary-contact, with holder !!! Phased-out product !!! SIRIUS ACT 3SU1 is successor Preferred successor type is &gt;&gt;3SU1000-1AD30-0AA0 + 3SU1500-0AA10-0AA0&lt;&lt; CAPITALS</t>
  </si>
  <si>
    <t>Mushroom pushbutton, 22mm, round, plastic, yellow, 30mm, momentary-contact, with holder !!! Phased-out product !!! SIRIUS ACT 3SU1 is successor Preferred successor type is &gt;&gt;3SU1000-1AD30-0AA0 + 3SU1500-0AA10-0AA0&lt;&lt; SMALL LETTERS</t>
  </si>
  <si>
    <t>Mushroom pushbutton, 22mm, round, plastic, yellow, 30mm, momentary-contact, with holder !!! Phased-out product !!! SIRIUS ACT 3SU1 is successor Preferred successor type is &gt;&gt;3SU1000-1AD30-0AA0 + 3SU1500-0AA10-0AA0&lt;&lt; PICTORIAL MARKING WITH NO.</t>
  </si>
  <si>
    <t>Mushroom pushbutton, 22mm, round, plastic, yellow, 30mm, momentary-contact, with holder !!! Phased-out product !!! SIRIUS ACT 3SU1 is successor Preferred successor type is &gt;&gt;3SU1000-1AD30-0AA0 + 3SU1500-0AA10-0AA0&lt;&lt; FOR AN ORDER FORM</t>
  </si>
  <si>
    <t>Mushroom pushbutton, 22mm, round, plastic, green, 30mm, momentary-contact, with holder !!! Phased-out product !!! SIRIUS ACT 3SU1 is successor Preferred successor type is &gt;&gt;3SU1000-1AD40-0AA0 + 3SU1500-0AA10-0AA0&lt;&lt;</t>
  </si>
  <si>
    <t>22MM PLASTIC ROUND ACTUATOR: MUSHR.PUSHBUTTON 30MM MOMENTARY CONTACT TYPE Z=WITHOUT HOLDER GREEN</t>
  </si>
  <si>
    <t>Mushroom pushbutton, 22mm, round, plastic, green, 30mm, momentary-contact, with holder !!! Phased-out product !!! SIRIUS ACT 3SU1 is successor Preferred successor type is &gt;&gt;3SU1000-1AD40-0AA0 + 3SU1500-0AA10-0AA0&lt;&lt; MULTI-UNIT PACKS PACK QUANTITY = 20 UNITS</t>
  </si>
  <si>
    <t>Mushroom pushbutton, 22mm, round, plastic, green, 30mm, momentary-contact, with holder !!! Phased-out product !!! SIRIUS ACT 3SU1 is successor Preferred successor type is &gt;&gt;3SU1000-1AD40-0AA0 + 3SU1500-0AA10-0AA0&lt;&lt; CAPITALS/SMALL LETTERS</t>
  </si>
  <si>
    <t>Mushroom pushbutton, 22mm, round, plastic, green, 30mm, momentary-contact, with holder !!! Phased-out product !!! SIRIUS ACT 3SU1 is successor Preferred successor type is &gt;&gt;3SU1000-1AD40-0AA0 + 3SU1500-0AA10-0AA0&lt;&lt; CAPITALS</t>
  </si>
  <si>
    <t>Mushroom pushbutton, 22mm, round, plastic, green, 30mm, momentary-contact, with holder !!! Phased-out product !!! SIRIUS ACT 3SU1 is successor Preferred successor type is &gt;&gt;3SU1000-1AD40-0AA0 + 3SU1500-0AA10-0AA0&lt;&lt; SMALL LETTERS</t>
  </si>
  <si>
    <t>Mushroom pushbutton, 22mm, round, plastic, green, 30mm, momentary-contact, with holder !!! Phased-out product !!! SIRIUS ACT 3SU1 is successor Preferred successor type is &gt;&gt;3SU1000-1AD40-0AA0 + 3SU1500-0AA10-0AA0&lt;&lt; PICTORIAL MARKING WITH NO.</t>
  </si>
  <si>
    <t>Mushroom pushbutton, 22mm, round, plastic, green, 30mm, momentary-contact, with holder !!! Phased-out product !!! SIRIUS ACT 3SU1 is successor Preferred successor type is &gt;&gt;3SU1000-1AD40-0AA0 + 3SU1500-0AA10-0AA0&lt;&lt; FOR AN ORDER FORM</t>
  </si>
  <si>
    <t>22MM PLASTIC ROUND ACTUATOR: PUSH-PULL BUTTON 30MM LATCHING W.PULL-TO-UNLOCK MECH. WITH HOLDER BLACK</t>
  </si>
  <si>
    <t>ACTUATOR ROUND PUSH-PULL PUSHBUTTON 30MM LATCHING BLACK NON-ILLUMINATED, Z=B01=WITHOUT HOLDER,</t>
  </si>
  <si>
    <t>22MM PLASTIC ROUND ACTUATOR: PUSH-PULL BUTTON 30MM LATCHING W.PULL-TO-UNLOCK MECH. WITH HOLDER BLACK MULTI-UNIT PACKS PACK QUANTITY = 20 UNITS</t>
  </si>
  <si>
    <t>22MM PLASTIC ROUND ACTUATOR: PUSH-PULL BUTTON 30MM LATCHING W.PULL-TO-UNLOCK MECH. WITH HOLDER BLACK CAPITALS/SMALL LETTERS</t>
  </si>
  <si>
    <t>22MM PLASTIC ROUND ACTUATOR: PUSH-PULL BUTTON 30MM LATCHING W.PULL-TO-UNLOCK MECH. WITH HOLDER BLACK CAPITALS</t>
  </si>
  <si>
    <t>22MM PLASTIC ROUND ACTUATOR: PUSH-PULL BUTTON 30MM LATCHING W.PULL-TO-UNLOCK MECH. WITH HOLDER BLACK SMALL LETTERS</t>
  </si>
  <si>
    <t>22MM PLASTIC ROUND ACTUATOR: PUSH-PULL BUTTON 30MM LATCHING W.PULL-TO-UNLOCK MECH. WITH HOLDER BLACK PICTORIAL MARKING WITH NO.</t>
  </si>
  <si>
    <t>22MM PLASTIC ROUND ACTUATOR: PUSH-PULL BUTTON 30MM LATCHING W.PULL-TO-UNLOCK MECH. WITH HOLDER BLACK FOR AN ORDER FORM</t>
  </si>
  <si>
    <t>22MM PLASTIC ROUND ACTUATOR: PUSH-PULL BUTTON 30MM LATCHING W.PULL-TO-UNLOCK MECH. WITH HOLDER RED</t>
  </si>
  <si>
    <t>22MM PLASTIC ROUND ACTUATOR: PUSH-PULL BUTTON 30MM LATCHING W.PULL-TO-UNLOCK MECH. Z=WITHOUT HOLDER RED</t>
  </si>
  <si>
    <t>22MM PLASTIC ROUND ACTUATOR: PUSH-PULL BUTTON 30MM LATCHING W.PULL-TO-UNLOCK MECH. WITH HOLDER RED MULTI-UNIT PACKS PACK QUANTITY = 20 UNITS</t>
  </si>
  <si>
    <t>22MM PLASTIC ROUND ACTUATOR: PUSH-PULL BUTTON 30MM LATCHING W.PULL-TO-UNLOCK MECH. WITH HOLDER RED CAPITALS/SMALL LETTERS</t>
  </si>
  <si>
    <t>22MM PLASTIC ROUND ACTUATOR: PUSH-PULL BUTTON 30MM LATCHING W.PULL-TO-UNLOCK MECH. WITH HOLDER RED CAPITALS</t>
  </si>
  <si>
    <t>22MM PLASTIC ROUND ACTUATOR: PUSH-PULL BUTTON 30MM LATCHING W.PULL-TO-UNLOCK MECH. WITH HOLDER RED SMALL LETTERS</t>
  </si>
  <si>
    <t>22MM PLASTIC ROUND ACTUATOR: PUSH-PULL BUTTON 30MM LATCHING W.PULL-TO-UNLOCK MECH. WITH HOLDER RED PICTORIAL MARKING WITH NO.</t>
  </si>
  <si>
    <t>22MM PLASTIC ROUND ACTUATOR: PUSH-PULL BUTTON 30MM LATCHING W.PULL-TO-UNLOCK MECH. WITH HOLDER RED FOR AN ORDER FORM</t>
  </si>
  <si>
    <t>22MM PLASTIC ROUND ACTUATOR: PUSH-PULL BUTTON 30MM LATCHING W.PULL-TO-UNLOCK MECH. WITH HOLDER YELLOW</t>
  </si>
  <si>
    <t>22MM PLASTIC ROUND ACTUATOR: PUSH-PULL BUTTON 30MM LATCHING W.PULL-TO-UNLOCK MECH. WITHOUT HOLDER YELLOW</t>
  </si>
  <si>
    <t>22MM PLASTIC ROUND ACTUATOR: PUSH-PULL BUTTON 30MM LATCHING W.PULL-TO-UNLOCK MECH. WITH HOLDER YELLOW MULTI-UNIT PACKS PACK QUANTITY = 20 UNITS</t>
  </si>
  <si>
    <t>22MM PLASTIC ROUND ACTUATOR: PUSH-PULL BUTTON 30MM LATCHING W.PULL-TO-UNLOCK MECH. WITH HOLDER YELLOW CAPITALS/SMALL LETTERS</t>
  </si>
  <si>
    <t>22MM PLASTIC ROUND ACTUATOR: PUSH-PULL BUTTON 30MM LATCHING W.PULL-TO-UNLOCK MECH. WITH HOLDER YELLOW CAPITALS</t>
  </si>
  <si>
    <t>22MM PLASTIC ROUND ACTUATOR: PUSH-PULL BUTTON 30MM LATCHING W.PULL-TO-UNLOCK MECH. WITH HOLDER YELLOW SMALL LETTERS</t>
  </si>
  <si>
    <t>22MM PLASTIC ROUND ACTUATOR: PUSH-PULL BUTTON 30MM LATCHING W.PULL-TO-UNLOCK MECH. WITH HOLDER YELLOW PICTORIAL MARKING WITH NO.</t>
  </si>
  <si>
    <t>22MM PLASTIC ROUND ACTUATOR: PUSH-PULL BUTTON 30MM LATCHING W.PULL-TO-UNLOCK MECH. WITH HOLDER YELLOW FOR AN ORDER FORM</t>
  </si>
  <si>
    <t>22MM PLASTIC ROUND ACTUATOR: EMERGEN.-STOP MUSHR.PUSHB. 32MM LATCH.W. ROT.-TO-UNLATCH MECH. WITH HOLDER RED</t>
  </si>
  <si>
    <t>22MM PLASTIC ROUND ACTUATOR: EMERGEN.-STOP MUSHR.PUSHB. 32MM LATCH.W. ROT.-TO-UNLATCH MECH. Z=WITHOUT HOLDER RED</t>
  </si>
  <si>
    <t>22MM PLASTIC ROUND ACTUATOR: EMERG.-STOP MUSHR. PUSHB 32MM LATCH.W.ROT.-TO-UNLATCH MECH. WITHOUT HOLDER RED Z=1 PACK = 20 UNITS</t>
  </si>
  <si>
    <t>22MM PLASTIC ROUND ACTUATOR: EMERG.-STOP MUSHR. PUSHB 32MM LATCH.W.ROT.-TO-UNLATCH MECH. WITH HOLDER RED Z=1 PACK = 20 UNITS</t>
  </si>
  <si>
    <t>22MM PLASTIC ROUND ACTUATOR: EMERGEN.-STOP MUSHR.PUSHB. 32MM LATCH.W. ROT.-TO-UNLATCH MECH. WITH HOLDER RED CAPITALS/SMALL LETTERS</t>
  </si>
  <si>
    <t>22MM PLASTIC ROUND ACTUATOR: EMERGEN.-STOP MUSHR.PUSHB. 32MM LATCH.W. ROT.-TO-UNLATCH MECH. WITH HOLDER RED CAPITALS</t>
  </si>
  <si>
    <t>22MM PLASTIC ROUND ACTUATOR: EMERGEN.-STOP MUSHR.PUSHB. 32MM LATCH.W. ROT.-TO-UNLATCH MECH. WITH HOLDER RED SMALL LETTERS</t>
  </si>
  <si>
    <t>22MM PLASTIC ROUND ACTUATOR: EMERGEN.-STOP MUSHR.PUSHB. 32MM LATCH.W. ROT.-TO-UNLATCH MECH. WITH HOLDER RED PICTORIAL MARKING WITH NO.</t>
  </si>
  <si>
    <t>22MM PLASTIC ROUND ACTUATOR: EMERGEN.-STOP MUSHR.PUSHB. 32MM LATCH.W. ROT.-TO-UNLATCH MECH. WITH HOLDER RED FOR AN ORDER FORM</t>
  </si>
  <si>
    <t>Mushroom pushbutton, 22mm, round, plastic, black, 40mm, momentary-contact, with holder !!! Phased-out product !!! SIRIUS ACT 3SU1 is successor Preferred successor type is &gt;&gt;3SU1000-1BD10-0AA0 + 3SU1500-0AA10-0AA0&lt;&lt;</t>
  </si>
  <si>
    <t>22MM PLASTIC ROUND ACTUATOR: MUSHR.PUSHBUTTON 40MM MOMENTARY CONTACT TYPE Z=WITHOUT HOLDER BLACK</t>
  </si>
  <si>
    <t>Mushroom pushbutton, 22mm, round, plastic, black, 40mm, momentary-contact, with holder !!! Phased-out product !!! SIRIUS ACT 3SU1 is successor Preferred successor type is &gt;&gt;3SU1000-1BD10-0AA0 + 3SU1500-0AA10-0AA0&lt;&lt; MULTI-UNIT PACKS PACK QUANTITY = 20 UNITS</t>
  </si>
  <si>
    <t>Mushroom pushbutton, 22mm, round, plastic, black, 40mm, momentary-contact, with holder !!! Phased-out product !!! SIRIUS ACT 3SU1 is successor Preferred successor type is &gt;&gt;3SU1000-1BD10-0AA0 + 3SU1500-0AA10-0AA0&lt;&lt; CAPITALS/SMALL LETTERS</t>
  </si>
  <si>
    <t>Mushroom pushbutton, 22mm, round, plastic, black, 40mm, momentary-contact, with holder !!! Phased-out product !!! SIRIUS ACT 3SU1 is successor Preferred successor type is &gt;&gt;3SU1000-1BD10-0AA0 + 3SU1500-0AA10-0AA0&lt;&lt; CAPITALS</t>
  </si>
  <si>
    <t>Mushroom pushbutton, 22mm, round, plastic, black, 40mm, momentary-contact, with holder !!! Phased-out product !!! SIRIUS ACT 3SU1 is successor Preferred successor type is &gt;&gt;3SU1000-1BD10-0AA0 + 3SU1500-0AA10-0AA0&lt;&lt; SMALL LETTERS</t>
  </si>
  <si>
    <t>Mushroom pushbutton, 22mm, round, plastic, black, 40mm, momentary-contact, with holder !!! Phased-out product !!! SIRIUS ACT 3SU1 is successor Preferred successor type is &gt;&gt;3SU1000-1BD10-0AA0 + 3SU1500-0AA10-0AA0&lt;&lt; PICTORIAL MARKING WITH NO.</t>
  </si>
  <si>
    <t>Mushroom pushbutton, 22mm, round, plastic, black, 40mm, momentary-contact, with holder !!! Phased-out product !!! SIRIUS ACT 3SU1 is successor Preferred successor type is &gt;&gt;3SU1000-1BD10-0AA0 + 3SU1500-0AA10-0AA0&lt;&lt; FOR AN ORDER FORM</t>
  </si>
  <si>
    <t>Mushroom pushbutton, 22mm, round, plastic, red, 40mm, momentary-contact, with holder !!! Phased-out product !!! SIRIUS ACT 3SU1 is successor Preferred successor type is &gt;&gt;3SU1000-1BD20-0AA0 + 3SU1500-0AA10-0AA0&lt;&lt;</t>
  </si>
  <si>
    <t>22MM PLASTIC ROUND ACTUATOR: MUSHR.PUSHBUTTON 40MM MOMENTARY CONTACT TYPE Z=WITHOUT HOLDER RED</t>
  </si>
  <si>
    <t>Mushroom pushbutton, 22mm, round, plastic, red, 40mm, momentary-contact, with holder !!! Phased-out product !!! SIRIUS ACT 3SU1 is successor Preferred successor type is &gt;&gt;3SU1000-1BD20-0AA0 + 3SU1500-0AA10-0AA0&lt;&lt; MULTI-UNIT PACKS PACK QUANTITY = 20 UNITS</t>
  </si>
  <si>
    <t>Mushroom pushbutton, 22mm, round, plastic, red, 40mm, momentary-contact, with holder !!! Phased-out product !!! SIRIUS ACT 3SU1 is successor Preferred successor type is &gt;&gt;3SU1000-1BD20-0AA0 + 3SU1500-0AA10-0AA0&lt;&lt; CAPITALS/SMALL LETTERS</t>
  </si>
  <si>
    <t>Mushroom pushbutton, 22mm, round, plastic, red, 40mm, momentary-contact, with holder !!! Phased-out product !!! SIRIUS ACT 3SU1 is successor Preferred successor type is &gt;&gt;3SU1000-1BD20-0AA0 + 3SU1500-0AA10-0AA0&lt;&lt; CAPITALS</t>
  </si>
  <si>
    <t>Mushroom pushbutton, 22mm, round, plastic, red, 40mm, momentary-contact, with holder !!! Phased-out product !!! SIRIUS ACT 3SU1 is successor Preferred successor type is &gt;&gt;3SU1000-1BD20-0AA0 + 3SU1500-0AA10-0AA0&lt;&lt; SMALL LETTERS</t>
  </si>
  <si>
    <t>Mushroom pushbutton, 22mm, round, plastic, red, 40mm, momentary-contact, with holder !!! Phased-out product !!! SIRIUS ACT 3SU1 is successor Preferred successor type is &gt;&gt;3SU1000-1BD20-0AA0 + 3SU1500-0AA10-0AA0&lt;&lt; PICTORIAL MARKING WITH NO.</t>
  </si>
  <si>
    <t>Mushroom pushbutton, 22mm, round, plastic, red, 40mm, momentary-contact, with holder !!! Phased-out product !!! SIRIUS ACT 3SU1 is successor Preferred successor type is &gt;&gt;3SU1000-1BD20-0AA0 + 3SU1500-0AA10-0AA0&lt;&lt; FOR AN ORDER FORM</t>
  </si>
  <si>
    <t>Mushroom pushbutton, 22mm, round, plastic, yellow, 40mm, momentary-contact, with holder !!! Phased-out product !!! SIRIUS ACT 3SU1 is successor Preferred successor type is &gt;&gt;3SU1000-1BD30-0AA0 + 3SU1500-0AA10-0AA0&lt;&lt;</t>
  </si>
  <si>
    <t>22MM PLASTIC ROUND ACTUATOR: MUSHR.PUSHBUTTON 40MM MOMENTARY CONTACT TYPE Z=WITHOUT HOLDER YELLOW</t>
  </si>
  <si>
    <t>Mushroom pushbutton, 22mm, round, plastic, yellow, 40mm, momentary-contact, with holder !!! Phased-out product !!! SIRIUS ACT 3SU1 is successor Preferred successor type is &gt;&gt;3SU1000-1BD30-0AA0 + 3SU1500-0AA10-0AA0&lt;&lt; MULTI-UNIT PACKS PACK QUANTITY = 20 UNITS</t>
  </si>
  <si>
    <t>Mushroom pushbutton, 22mm, round, plastic, yellow, 40mm, momentary-contact, with holder !!! Phased-out product !!! SIRIUS ACT 3SU1 is successor Preferred successor type is &gt;&gt;3SU1000-1BD30-0AA0 + 3SU1500-0AA10-0AA0&lt;&lt; CAPITALS/SMALL LETTERS</t>
  </si>
  <si>
    <t>Mushroom pushbutton, 22mm, round, plastic, yellow, 40mm, momentary-contact, with holder !!! Phased-out product !!! SIRIUS ACT 3SU1 is successor Preferred successor type is &gt;&gt;3SU1000-1BD30-0AA0 + 3SU1500-0AA10-0AA0&lt;&lt; CAPITALS</t>
  </si>
  <si>
    <t>Mushroom pushbutton, 22mm, round, plastic, yellow, 40mm, momentary-contact, with holder !!! Phased-out product !!! SIRIUS ACT 3SU1 is successor Preferred successor type is &gt;&gt;3SU1000-1BD30-0AA0 + 3SU1500-0AA10-0AA0&lt;&lt; SMALL LETTERS</t>
  </si>
  <si>
    <t>Mushroom pushbutton, 22mm, round, plastic, yellow, 40mm, momentary-contact, with holder !!! Phased-out product !!! SIRIUS ACT 3SU1 is successor Preferred successor type is &gt;&gt;3SU1000-1BD30-0AA0 + 3SU1500-0AA10-0AA0&lt;&lt; PICTORIAL MARKING WITH NO.</t>
  </si>
  <si>
    <t>Mushroom pushbutton, 22mm, round, plastic, yellow, 40mm, momentary-contact, with holder !!! Phased-out product !!! SIRIUS ACT 3SU1 is successor Preferred successor type is &gt;&gt;3SU1000-1BD30-0AA0 + 3SU1500-0AA10-0AA0&lt;&lt; FOR AN ORDER FORM</t>
  </si>
  <si>
    <t>Mushroom pushbutton, 22mm, round, plastic, green, 40mm, momentary-contact, with holder !!! Phased-out product !!! SIRIUS ACT 3SU1 is successor Preferred successor type is &gt;&gt;3SU1000-1BD40-0AA0 + 3SU1500-0AA10-0AA0&lt;&lt;</t>
  </si>
  <si>
    <t>22MM PLASTIC ROUND ACTUATOR: MUSHR.PUSHBUTTON 40MM MOMENTARY CONTACT TYPE Z=WITHOUT HOLDER GREEN</t>
  </si>
  <si>
    <t>Mushroom pushbutton, 22mm, round, plastic, green, 40mm, momentary-contact, with holder !!! Phased-out product !!! SIRIUS ACT 3SU1 is successor Preferred successor type is &gt;&gt;3SU1000-1BD40-0AA0 + 3SU1500-0AA10-0AA0&lt;&lt; MULTI-UNIT PACKS PACK QUANTITY = 20 UNITS</t>
  </si>
  <si>
    <t>Mushroom pushbutton, 22mm, round, plastic, green, 40mm, momentary-contact, with holder !!! Phased-out product !!! SIRIUS ACT 3SU1 is successor Preferred successor type is &gt;&gt;3SU1000-1BD40-0AA0 + 3SU1500-0AA10-0AA0&lt;&lt; CAPITALS/SMALL LETTERS</t>
  </si>
  <si>
    <t>Mushroom pushbutton, 22mm, round, plastic, green, 40mm, momentary-contact, with holder !!! Phased-out product !!! SIRIUS ACT 3SU1 is successor Preferred successor type is &gt;&gt;3SU1000-1BD40-0AA0 + 3SU1500-0AA10-0AA0&lt;&lt; CAPITALS</t>
  </si>
  <si>
    <t>Mushroom pushbutton, 22mm, round, plastic, green, 40mm, momentary-contact, with holder !!! Phased-out product !!! SIRIUS ACT 3SU1 is successor Preferred successor type is &gt;&gt;3SU1000-1BD40-0AA0 + 3SU1500-0AA10-0AA0&lt;&lt; SMALL LETTERS</t>
  </si>
  <si>
    <t>Mushroom pushbutton, 22mm, round, plastic, green, 40mm, momentary-contact, with holder !!! Phased-out product !!! SIRIUS ACT 3SU1 is successor Preferred successor type is &gt;&gt;3SU1000-1BD40-0AA0 + 3SU1500-0AA10-0AA0&lt;&lt; PICTORIAL MARKING WITH NO.</t>
  </si>
  <si>
    <t>Mushroom pushbutton, 22mm, round, plastic, green, 40mm, momentary-contact, with holder !!! Phased-out product !!! SIRIUS ACT 3SU1 is successor Preferred successor type is &gt;&gt;3SU1000-1BD40-0AA0 + 3SU1500-0AA10-0AA0&lt;&lt; FOR AN ORDER FORM</t>
  </si>
  <si>
    <t>22MM PLASTIC ROUND ACTUATOR: MUSHR.PUSHBUTTON 40MM, BLACK, LATCHING, WITH ROTATE-TO-UNLATCH MECH., WITH HOLDER</t>
  </si>
  <si>
    <t>ACTUATOR, ROUND MUSHROOM-SHAPED PUSHBUTTON 40MM SNAP-ACT., W. OUTWIT PROTECTION SELF-LATCHING, BLACK NON ILLUMINATED Z=WITHOUT HOLDER</t>
  </si>
  <si>
    <t>22MM PLASTIC ROUND ACTUATOR: MUSHR.PUSHBUTTON 40MM, BLACK, LATCHING, WITH ROTATE-TO-UNLATCH MECH., WITH HOLDER MULTI-UNIT PACKS PACK QUANTITY = 20 UNITS</t>
  </si>
  <si>
    <t>22MM PLASTIC ROUND ACTUATOR: MUSHR.PUSHBUTTON 40MM, BLACK, LATCHING, WITH ROTATE-TO-UNLATCH MECH., WITH HOLDER CAPITALS/SMALL LETTERS</t>
  </si>
  <si>
    <t>22MM PLASTIC ROUND ACTUATOR: MUSHR.PUSHBUTTON 40MM, BLACK, LATCHING, WITH ROTATE-TO-UNLATCH MECH., WITH HOLDER CAPITALS</t>
  </si>
  <si>
    <t>22MM PLASTIC ROUND ACTUATOR: MUSHR.PUSHBUTTON 40MM, BLACK, LATCHING, WITH ROTATE-TO-UNLATCH MECH., WITH HOLDER SMALL LETTERS</t>
  </si>
  <si>
    <t>22MM PLASTIC ROUND ACTUATOR: MUSHR.PUSHBUTTON 40MM, BLACK, LATCHING, WITH ROTATE-TO-UNLATCH MECH., WITH HOLDER PICTORIAL MARKING WITH NO.</t>
  </si>
  <si>
    <t>22MM PLASTIC ROUND ACTUATOR: MUSHR.PUSHBUTTON 40MM, BLACK, LATCHING, WITH ROTATE-TO-UNLATCH MECH., WITH HOLDER FOR AN ORDER FORM</t>
  </si>
  <si>
    <t>22MM PLASTIC ROUND ACTUATOR: EMERGEN.-STOP MUSHR.PUSHB. 40MM LATCH.W. ROT.-TO-UNLATCH MECH. WITH HOLDER RED</t>
  </si>
  <si>
    <t>22MM PLASTIC ROUND ACTUATOR: EMERGEN.-STOP MUSHR.PUSHB. 40MM LATCH.W. ROT.-TO-UNLATCH MECH. WITH HOLDER RED CAPITALS/SMALL LETTERS</t>
  </si>
  <si>
    <t>22MM PLASTIC ROUND ACTUATOR: EMERGEN.-STOP MUSHR.PUSHB. 40MM LATCH.W. ROT.-TO-UNLATCH MECH. WITH HOLDER RED CAPITALS</t>
  </si>
  <si>
    <t>22MM PLASTIC ROUND ACTUATOR: EMERGEN.-STOP MUSHR.PUSHB. 40MM LATCH.W. ROT.-TO-UNLATCH MECH. WITH HOLDER RED SMALL LETTERS</t>
  </si>
  <si>
    <t>22MM PLASTIC ROUND ACTUATOR: EMERGEN.-STOP MUSHR.PUSHB. 40MM LATCH.W. ROT.-TO-UNLATCH MECH. WITH HOLDER RED PICTORIAL MARKING WITH NO.</t>
  </si>
  <si>
    <t>22MM PLASTIC ROUND ACTUATOR: EMERGEN.-STOP MUSHR.PUSHB. 40MM LATCH.W. ROT.-TO-UNLATCH MECH. WITH HOLDER RED FOR AN ORDER FORM</t>
  </si>
  <si>
    <t>22MM PLASTIC ROUND ACTUATOR: EMERGEN.-STOP MUSHR.PUSHB. 40MM LATCH.W. ROT.-TO-UNLATCH MECH. Z=WITHOUT HOLDER RED</t>
  </si>
  <si>
    <t>22MM PLASTIC ROUND ACTUATOR: EMERGEN.-STOP MUSHR.PUSHB. 40MM LATCH.W. ROT.-TO-UNLATCH MECH. Z=WITHOUT HOLDER RED Z= 20 UNITS PACKED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</t>
  </si>
  <si>
    <t>EMERGENCY-STOP MUSHROOM PUSHB., 22MM, ROUND, PLASTIC, RED, 40MM, POSITIVE LATCHING, ROTATE TO UNLATCH, MECHANICAL SWITCH POSITION INDICATOR, WITHOUT HOLDER !!! Phase-out product !!! Successor is SIRIUS ACT 3SU1 Preferred successor type is &lt;&lt;3SU1001-1HB20-0AA0&gt;&gt;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MULTI-UNIT PACKS PACK QUANTITY = 20 UNIT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/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PICTORIAL MARKING WITH NO.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FOR AN ORDER FORM</t>
  </si>
  <si>
    <t>EM. STOP. MUSH. PUSHBUTTON, 22MM, ROUND, PLASTIC, RED, 40MM, WITH RONIS LOCK, LOCK NO. 455, POSITIVE LATCHING, KEY-OPERATED RELEASE, WITH HOLDER, POSSIBLE SPECIAL LOCKS: 3SB30, 3SB31, 421</t>
  </si>
  <si>
    <t>22MM PLASTIC ROUND ACTUATOR: EMERGEN.-STOP MUSHR.PUSHB. 40MM WITH RONIS KEY-OPER.SWITCH LATCHING WITH KEY-OPER.SWITCH- UNLOCKING RED LOCK NO 455 Z=WITHOUT HOLDER POSSIBLE SPECIAL CLOSURES: 3SB30, 3SB31, 421</t>
  </si>
  <si>
    <t>EM. STOP. MUSH. PUSHBUTTON, 22MM, ROUND, PLASTIC, RED, 40MM, WITH RONIS LOCK, LOCK NO. 455, POSITIVE LATCHING, KEY-OPERATED RELEASE, WITH HOLDER, POSSIBLE SPECIAL LOCKS: 3SB30, 3SB31, 421 MULTI-UNIT PACKS PACK QUANTITY = 20 UNITS</t>
  </si>
  <si>
    <t>22MM PLASTIC ROUND ACTUATOR: EMERGEN.-STOP MUSHR.PUSHB. 40MM WITH CES KEY-OPER.SWITCH LATCHING WITH KEY-OPER.SWITCH- UNLOCKING LOCK NO SSG 10 WITH HOLDER RED</t>
  </si>
  <si>
    <t>EMERGENCY-STOP MUSHROOM PUSHB., 22MM, ROUND, PLASTIC, RED, 40MM, WITH LOCK CES, LOCK NO. SSG10, POSITIVE LATCHING, LOCK UNLATCHING, Z=WITHOUT HOLDER !!! Phase-out product !!! Successor is SIRIUS ACT 3SU1 Preferred successor type is &lt;&lt;3SU1000-1HR20-0AA0&gt;&gt;</t>
  </si>
  <si>
    <t>22MM PLASTIC ROUND ACTUATOR: EMERGEN.-STOP MUSHR.PUSHB. 40MM WITH CES KEY-OPER.SWITCH LATCHING WITH KEY-OPER.SWITCH- UNLOCKING LOCK NO SSG 10 WITH HOLDER RED MULTI-UNIT PACKS PACK QUANTITY = 20 UNITS</t>
  </si>
  <si>
    <t>22MM PLASTIC ROUND ACTUATOR: EMERGEN.-STOP MUSHR.PUSHB. 40MM WITH CES KEY-OPER.SWITCH LATCHING WITH KEY-OPER.SWITCH- UNLOCKING LOCK NO SSG 10 WITH HOLDER RED SPECIAL LOCK SPECIAL LOCK SPECIAL LOCK SPECIAL LOCK</t>
  </si>
  <si>
    <t>22MM PLASTIC ROUND ACTUATOR: EMERGEN.-STOP MUSHR.PUSHB. 40MM WITH CES KEY-OPER.SWITCH LATCHING WITH KEY-OPER.SWITCH- UNLOCKING LOCK NO SSG 10 WITH HOLDER RED SPECIAL LOCK NOTE: BKS LOCKS E1 - E27 SUPPLIED WITHOUT KEYS</t>
  </si>
  <si>
    <t>22MM PLASTIC ROUND ACTUATOR: EMERGEN.-STOP MUSHR.PUSHB. 40MM WITH CES KEY-OPER.SWITCH LATCHING WITH KEY-OPER.SWITCH- UNLOCKING LOCK NO SSG 10 WITH HOLDER RED SPECIAL CLOSURE</t>
  </si>
  <si>
    <t>22MM PLASTIC ROUND ACTUATOR: EMERGEN.-STOP MUSHR.PUSHB. 40MM WITH BKS KEY-OPER.SWITCH LATCHING WITH KEY-OPER.SWITCH- UNLOCKING LOCK NO S1 WITH HOLDER RED</t>
  </si>
  <si>
    <t>EMERGENCY-STOP MUSHROOM PUSHB., 22MM, ROUND, PLASTIC, RED, 40MM, WITH LOCK BKS, LOCK NO. S1, POSITIVE LATCHING, LOCK UNLATCHING, Z=WITHOUT HOLDER !!! Phase-out product !!! Successor is SIRIUS ACT 3SU1 Preferred successor type is &lt;&lt;3SU1000-1HK20-0AA0&gt;&gt;</t>
  </si>
  <si>
    <t>22MM PLASTIC ROUND ACTUATOR: EMERGEN.-STOP MUSHR.PUSHB. 40MM WITH BKS KEY-OPER.SWITCH LATCHING WITH KEY-OPER.SWITCH- UNLOCKING LOCK NO S1 WITH HOLDER RED MULTI-UNIT PACKS PACK QUANTITY = 20 UNITS</t>
  </si>
  <si>
    <t>22MM PLASTIC ROUND ACTUATOR: EMERGEN.-STOP MUSHR.PUSHB. 40MM WITH BKS KEY-OPER.SWITCH LATCHING WITH KEY-OPER.SWITCH- UNLOCKING LOCK NO S1 WITH HOLDER RED SPECIAL LOCK SPECIAL LOCK SPECIAL LOCK SPECIAL LOCK</t>
  </si>
  <si>
    <t>22MM PLASTIC ROUND ACTUATOR: EMERGEN.-STOP MUSHR.PUSHB. 40MM WITH BKS KEY-OPER.SWITCH LATCHING WITH KEY-OPER.SWITCH- UNLOCKING LOCK NO S1 WITH HOLDER RED SPECIAL LOCK NOTE: BKS LOCKS E1 - E27 SUPPLIED WITHOUT KEYS</t>
  </si>
  <si>
    <t>22MM PLASTIC ROUND ACTUATOR: EMERGEN.-STOP MUSHR.PUSHB. 40MM WITH BKS KEY-OPER.SWITCH LATCHING WITH KEY-OPER.SWITCH- UNLOCKING LOCK NO S1 WITH HOLDER RED SPECIAL CLOSURE</t>
  </si>
  <si>
    <t>22MM PLASTIC ROUND ACTUATOR: EMERGEN.-STOP MUSHR.PUSHB. 40MM WITH OMR KEY-OPER.SWITCH LATCHING WITH KEY-OPER.SWITCH- UNLOCKING LOCK NO 73037 WITH HOLDER RED</t>
  </si>
  <si>
    <t>22MM PLASTIC ROUND ACTUATOR: EMERGEN.-STOP MUSHR.PUSHB. 40MM WITH OMR KEY-OPER.SWITCH LATCHING WITH KEY-OPER.SWITCH- UNLOCKING LOCK NO 73037 Z=WITHOUT HOLDER RED</t>
  </si>
  <si>
    <t>22MM PLASTIC ROUND ACTUATOR: EMERGEN.-STOP MUSHR.PUSHB. 40MM WITH OMR KEY-OPER.SWITCH LATCHING WITH KEY-OPER.SWITCH- UNLOCKING LOCK NO 73037 WITH HOLDER RED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</t>
  </si>
  <si>
    <t>22MM PLASTIC ROUND ACTUATOR: MUSHR.PUSHBUTTON 60MM MOMENTARY CONTACT TYPE Z=WITHOUT HOLDER BLACK</t>
  </si>
  <si>
    <t>Mushroom pushbutton, 22mm, round, plastic, black, 60mm, momentary-contact, with holder !!! Phased-out product !!! SIRIUS ACT 3SU1 is successor Preferred successor type is &gt;&gt;3SU1000-1CD10-0AA0 + 3SU1500-0AA10-0AA0&lt;&lt;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 CAPITALS/SMALL LETTERS</t>
  </si>
  <si>
    <t>Mushroom pushbutton, 22mm, round, plastic, black, 60mm, momentary-contact, with holder !!! Phased-out product !!! SIRIUS ACT 3SU1 is successor Preferred successor type is &gt;&gt;3SU1000-1CD10-0AA0 + 3SU1500-0AA10-0AA0&lt;&lt; CAPITALS</t>
  </si>
  <si>
    <t>Mushroom pushbutton, 22mm, round, plastic, black, 60mm, momentary-contact, with holder !!! Phased-out product !!! SIRIUS ACT 3SU1 is successor Preferred successor type is &gt;&gt;3SU1000-1CD10-0AA0 + 3SU1500-0AA10-0AA0&lt;&lt; SMALL LETTERS</t>
  </si>
  <si>
    <t>Mushroom pushbutton, 22mm, round, plastic, black, 60mm, momentary-contact, with holder !!! Phased-out product !!! SIRIUS ACT 3SU1 is successor Preferred successor type is &gt;&gt;3SU1000-1CD10-0AA0 + 3SU1500-0AA10-0AA0&lt;&lt; PICTORIAL MARKING WITH NO.</t>
  </si>
  <si>
    <t>Mushroom pushbutton, 22mm, round, plastic, black, 60mm, momentary-contact, with holder !!! Phased-out product !!! SIRIUS ACT 3SU1 is successor Preferred successor type is &gt;&gt;3SU1000-1CD10-0AA0 + 3SU1500-0AA10-0AA0&lt;&lt; FOR AN ORDER FORM</t>
  </si>
  <si>
    <t>Mushroom pushbutton, 22mm, round, plastic, red, 60mm, momentary-contact, with holder !!! Phased-out product !!! SIRIUS ACT 3SU1 is successor Preferred successor type is &gt;&gt;3SU1000-1CD20-0AA0 + 3SU1500-0AA10-0AA0&lt;&lt;</t>
  </si>
  <si>
    <t>22MM PLASTIC ROUND ACTUATOR: MUSHR.PUSHBUTTON 60MM MOMENTARY CONTACT TYPE Z=WITHOUT HOLDER RED</t>
  </si>
  <si>
    <t>Mushroom pushbutton, 22mm, round, plastic, red, 60mm, momentary-contact, with holder !!! Phased-out product !!! SIRIUS ACT 3SU1 is successor Preferred successor type is &gt;&gt;3SU1000-1CD20-0AA0 + 3SU1500-0AA10-0AA0&lt;&lt; MULTI-UNIT PACKS PACK QUANTITY = 20 UNITS</t>
  </si>
  <si>
    <t>Mushroom pushbutton, 22mm, round, plastic, red, 60mm, momentary-contact, with holder !!! Phased-out product !!! SIRIUS ACT 3SU1 is successor Preferred successor type is &gt;&gt;3SU1000-1CD20-0AA0 + 3SU1500-0AA10-0AA0&lt;&lt; CAPITALS/SMALL LETTERS</t>
  </si>
  <si>
    <t>Mushroom pushbutton, 22mm, round, plastic, red, 60mm, momentary-contact, with holder !!! Phased-out product !!! SIRIUS ACT 3SU1 is successor Preferred successor type is &gt;&gt;3SU1000-1CD20-0AA0 + 3SU1500-0AA10-0AA0&lt;&lt; CAPITALS</t>
  </si>
  <si>
    <t>Mushroom pushbutton, 22mm, round, plastic, red, 60mm, momentary-contact, with holder !!! Phased-out product !!! SIRIUS ACT 3SU1 is successor Preferred successor type is &gt;&gt;3SU1000-1CD20-0AA0 + 3SU1500-0AA10-0AA0&lt;&lt; SMALL LETTERS</t>
  </si>
  <si>
    <t>Mushroom pushbutton, 22mm, round, plastic, red, 60mm, momentary-contact, with holder !!! Phased-out product !!! SIRIUS ACT 3SU1 is successor Preferred successor type is &gt;&gt;3SU1000-1CD20-0AA0 + 3SU1500-0AA10-0AA0&lt;&lt; PICTORIAL MARKING WITH NO.</t>
  </si>
  <si>
    <t>Mushroom pushbutton, 22mm, round, plastic, red, 60mm, momentary-contact, with holder !!! Phased-out product !!! SIRIUS ACT 3SU1 is successor Preferred successor type is &gt;&gt;3SU1000-1CD20-0AA0 + 3SU1500-0AA10-0AA0&lt;&lt; FOR AN ORDER FORM</t>
  </si>
  <si>
    <t>Mushroom pushbutton, 22mm, round, plastic, yellow, 60mm, momentary-contact, with holder !!! Phased-out product !!! SIRIUS ACT 3SU1 is successor Preferred successor type is &gt;&gt;3SU1000-1CD30-0AA0 + 3SU1500-0AA10-0AA0&lt;&lt;</t>
  </si>
  <si>
    <t>ACTUATORS ROUND MUSHROOM BUTTON 60MM YELLOW, MOMENTARY-CONTACT PLASTIC ROUND Z=HOLDER</t>
  </si>
  <si>
    <t>Mushroom pushbutton, 22mm, round, plastic, yellow, 60mm, momentary-contact, with holder !!! Phased-out product !!! SIRIUS ACT 3SU1 is successor Preferred successor type is &gt;&gt;3SU1000-1CD30-0AA0 + 3SU1500-0AA10-0AA0&lt;&lt; MULTI-UNIT PACKS PACK QUANTITY = 20 UNITS</t>
  </si>
  <si>
    <t>Mushroom pushbutton, 22mm, round, plastic, yellow, 60mm, momentary-contact, with holder !!! Phased-out product !!! SIRIUS ACT 3SU1 is successor Preferred successor type is &gt;&gt;3SU1000-1CD30-0AA0 + 3SU1500-0AA10-0AA0&lt;&lt; CAPITALS/SMALL LETTERS</t>
  </si>
  <si>
    <t>Mushroom pushbutton, 22mm, round, plastic, yellow, 60mm, momentary-contact, with holder !!! Phased-out product !!! SIRIUS ACT 3SU1 is successor Preferred successor type is &gt;&gt;3SU1000-1CD30-0AA0 + 3SU1500-0AA10-0AA0&lt;&lt; CAPITALS</t>
  </si>
  <si>
    <t>Mushroom pushbutton, 22mm, round, plastic, yellow, 60mm, momentary-contact, with holder !!! Phased-out product !!! SIRIUS ACT 3SU1 is successor Preferred successor type is &gt;&gt;3SU1000-1CD30-0AA0 + 3SU1500-0AA10-0AA0&lt;&lt; SMALL LETTERS</t>
  </si>
  <si>
    <t>Mushroom pushbutton, 22mm, round, plastic, yellow, 60mm, momentary-contact, with holder !!! Phased-out product !!! SIRIUS ACT 3SU1 is successor Preferred successor type is &gt;&gt;3SU1000-1CD30-0AA0 + 3SU1500-0AA10-0AA0&lt;&lt; PICTORIAL MARKING WITH NO.</t>
  </si>
  <si>
    <t>Mushroom pushbutton, 22mm, round, plastic, yellow, 60mm, momentary-contact, with holder !!! Phased-out product !!! SIRIUS ACT 3SU1 is successor Preferred successor type is &gt;&gt;3SU1000-1CD30-0AA0 + 3SU1500-0AA10-0AA0&lt;&lt; FOR AN ORDER FORM</t>
  </si>
  <si>
    <t>Mushroom pushbutton, 22mm, round, plastic, green, 60mm, momentary-contact, with holder !!! Phased-out product !!! SIRIUS ACT 3SU1 is successor Preferred successor type is &gt;&gt;3SU1000-1CD40-0AA0 + 3SU1500-0AA10-0AA0&lt;&lt;</t>
  </si>
  <si>
    <t>22MM PLASTIC ROUND ACTUATOR: MUSHR.PUSHBUTTON 60MM MOMENTARY CONTACT TYPE WITHOUT HOLDER GREEN</t>
  </si>
  <si>
    <t>Mushroom pushbutton, 22mm, round, plastic, green, 60mm, momentary-contact, with holder !!! Phased-out product !!! SIRIUS ACT 3SU1 is successor Preferred successor type is &gt;&gt;3SU1000-1CD40-0AA0 + 3SU1500-0AA10-0AA0&lt;&lt; MULTI-UNIT PACKS PACK QUANTITY = 20 UNITS</t>
  </si>
  <si>
    <t>Mushroom pushbutton, 22mm, round, plastic, green, 60mm, momentary-contact, with holder !!! Phased-out product !!! SIRIUS ACT 3SU1 is successor Preferred successor type is &gt;&gt;3SU1000-1CD40-0AA0 + 3SU1500-0AA10-0AA0&lt;&lt; CAPITALS/SMALL LETTERS</t>
  </si>
  <si>
    <t>Mushroom pushbutton, 22mm, round, plastic, green, 60mm, momentary-contact, with holder !!! Phased-out product !!! SIRIUS ACT 3SU1 is successor Preferred successor type is &gt;&gt;3SU1000-1CD40-0AA0 + 3SU1500-0AA10-0AA0&lt;&lt; CAPITALS</t>
  </si>
  <si>
    <t>Mushroom pushbutton, 22mm, round, plastic, green, 60mm, momentary-contact, with holder !!! Phased-out product !!! SIRIUS ACT 3SU1 is successor Preferred successor type is &gt;&gt;3SU1000-1CD40-0AA0 + 3SU1500-0AA10-0AA0&lt;&lt; SMALL LETTERS</t>
  </si>
  <si>
    <t>Mushroom pushbutton, 22mm, round, plastic, green, 60mm, momentary-contact, with holder !!! Phased-out product !!! SIRIUS ACT 3SU1 is successor Preferred successor type is &gt;&gt;3SU1000-1CD40-0AA0 + 3SU1500-0AA10-0AA0&lt;&lt; PICTORIAL MARKING WITH NO.</t>
  </si>
  <si>
    <t>Mushroom pushbutton, 22mm, round, plastic, green, 60mm, momentary-contact, with holder !!! Phased-out product !!! SIRIUS ACT 3SU1 is successor Preferred successor type is &gt;&gt;3SU1000-1CD40-0AA0 + 3SU1500-0AA10-0AA0&lt;&lt; FOR AN ORDER FORM</t>
  </si>
  <si>
    <t>22MM PLASTIC ROUND ACTUATOR: PUSH-PULL BUTTON 60MM LATCHING W.PULL-TO-UNLOCK MECH. WITH HOLDER BLACK</t>
  </si>
  <si>
    <t>22MM PLASTIC ROUND ACTUATOR: PUSH-PULL BUTTON 60MM LATCHING W.PULL-TO-UNLOCK MECH. WITHOUT HOLDER BLACK</t>
  </si>
  <si>
    <t>22MM PLASTIC ROUND ACTUATOR: PUSH-PULL BUTTON 60MM LATCHING W.PULL-TO-UNLOCK MECH. WITH HOLDER BLACK MULTI-UNIT PACKS PACK QUANTITY = 20 UNITS</t>
  </si>
  <si>
    <t>22MM PLASTIC ROUND ACTUATOR: PUSH-PULL BUTTON 60MM LATCHING W.PULL-TO-UNLOCK MECH. WITH HOLDER BLACK CAPITALS/SMALL LETTERS</t>
  </si>
  <si>
    <t>22MM PLASTIC ROUND ACTUATOR: PUSH-PULL BUTTON 60MM LATCHING W.PULL-TO-UNLOCK MECH. WITH HOLDER BLACK CAPITALS</t>
  </si>
  <si>
    <t>22MM PLASTIC ROUND ACTUATOR: PUSH-PULL BUTTON 60MM LATCHING W.PULL-TO-UNLOCK MECH. WITH HOLDER BLACK SMALL LETTERS</t>
  </si>
  <si>
    <t>22MM PLASTIC ROUND ACTUATOR: PUSH-PULL BUTTON 60MM LATCHING W.PULL-TO-UNLOCK MECH. WITH HOLDER BLACK PICTORIAL MARKING WITH NO.</t>
  </si>
  <si>
    <t>22MM PLASTIC ROUND ACTUATOR: PUSH-PULL BUTTON 60MM LATCHING W.PULL-TO-UNLOCK MECH. WITH HOLDER BLACK FOR AN ORDER FORM</t>
  </si>
  <si>
    <t>22MM PLASTIC ROUND ACTUATOR: PUSH-PULL BUTTON 60MM LATCHING W.PULL-TO-UNLOCK MECH. WITH HOLDER RED</t>
  </si>
  <si>
    <t>22MM PLASTIC ROUND ACTUATOR: PUSH-PULL BUTTON 60MM LATCHING W.PULL-TO-UNLOCK MECH. WITHOUT HOLDER RED</t>
  </si>
  <si>
    <t>22MM PLASTIC ROUND ACTUATOR: PUSH-PULL BUTTON 60MM LATCHING W.PULL-TO-UNLOCK MECH. WITH HOLDER RED MULTI-UNIT PACKS PACK QUANTITY = 20 UNITS</t>
  </si>
  <si>
    <t>22MM PLASTIC ROUND ACTUATOR: PUSH-PULL BUTTON 60MM LATCHING W.PULL-TO-UNLOCK MECH. WITH HOLDER RED CAPITALS/SMALL LETTERS</t>
  </si>
  <si>
    <t>22MM PLASTIC ROUND ACTUATOR: PUSH-PULL BUTTON 60MM LATCHING W.PULL-TO-UNLOCK MECH. WITH HOLDER RED CAPITALS</t>
  </si>
  <si>
    <t>22MM PLASTIC ROUND ACTUATOR: PUSH-PULL BUTTON 60MM LATCHING W.PULL-TO-UNLOCK MECH. WITH HOLDER RED SMALL LETTERS</t>
  </si>
  <si>
    <t>22MM PLASTIC ROUND ACTUATOR: PUSH-PULL BUTTON 60MM LATCHING W.PULL-TO-UNLOCK MECH. WITH HOLDER RED PICTORIAL MARKING WITH NO.</t>
  </si>
  <si>
    <t>22MM PLASTIC ROUND ACTUATOR: PUSH-PULL BUTTON 60MM LATCHING W.PULL-TO-UNLOCK MECH. WITH HOLDER RED FOR AN ORDER FORM</t>
  </si>
  <si>
    <t>22MM PLASTIC ROUND ACTUATOR: EMERGEN.-STOP MUSHR.PUSHB. 40MM LATCHING W.PULL-TO-UNLOCK MECH. WITH HOLDER RED</t>
  </si>
  <si>
    <t>22MM PLASTIC ROUND ACTUATOR: EMERGEN.-STOP MUSHR.PUSHB. 40MM LATCHING W.PULL-TO-UNLOCK MECH. WITH HOLDER RED CAPITALS/SMALL LETTERS</t>
  </si>
  <si>
    <t>22MM PLASTIC ROUND ACTUATOR: EMERGEN.-STOP MUSHR.PUSHB. 40MM LATCHING W.PULL-TO-UNLOCK MECH. WITH HOLDER RED CAPITALS</t>
  </si>
  <si>
    <t>22MM PLASTIC ROUND ACTUATOR: EMERGEN.-STOP MUSHR.PUSHB. 40MM LATCHING W.PULL-TO-UNLOCK MECH. WITH HOLDER RED SMALL LETTERS</t>
  </si>
  <si>
    <t>22MM PLASTIC ROUND ACTUATOR: EMERGEN.-STOP MUSHR.PUSHB. 40MM LATCHING W.PULL-TO-UNLOCK MECH. WITH HOLDER RED PICTORIAL MARKING WITH NO.</t>
  </si>
  <si>
    <t>22MM PLASTIC ROUND ACTUATOR: EMERGEN.-STOP MUSHR.PUSHB. 40MM LATCHING W.PULL-TO-UNLOCK MECH. WITH HOLDER RED FOR AN ORDER FORM</t>
  </si>
  <si>
    <t>22MM PLASTIC ROUND ACTUATOR: EMERGEN.-STOP MUSHR.PUSHB. 40MM LATCHING W.PULL-TO-UNLOCK MECH. Z=WITHOUT HOLDER RED</t>
  </si>
  <si>
    <t>SIRIUS 3SB3 ACTUATORS EMERGENCY-STOP PULL-TO-UNLATCH MECHANISM PLASTIC ROUND Z=PACKING UNIT 20 ITEMS</t>
  </si>
  <si>
    <t>EMERGENCY STOP MUSHR. PUSHB., 22MM, ROUND, PLASTIC, RED, 40 MM, LATCHING, ROTATE TO UNLATCH; SHORT DESIGN, WITH HOLDER</t>
  </si>
  <si>
    <t>EMERGENCY-STOP MUSHROOM PUSHB., 22MM, ROUND, PLASTIC, RED, 40MM, POSITIVE LATCHING, ROTATE-TO-UNLATCH, SHORT VERSION Z=WITHOUT HOLDER !!! Phase-out product !!! Successor is SIRIUS ACT 3SU1 Preferred successor type is &lt;&lt;3SU1000-1LB20-0AA0&gt;&gt;</t>
  </si>
  <si>
    <t>EMERGENCY STOP MUSHR. PUSHB., 22MM, ROUND, PLASTIC, RED, 40 MM, LATCHING, ROTATE TO UNLATCH; SHORT DESIGN, WITH HOLDER MULTI-UNIT PACKS PACK QUANTITY = 20 UNITS</t>
  </si>
  <si>
    <t>EMERGENCY STOP MUSHR. PUSHB., 22MM, ROUND, PLASTIC, RED, 40 MM, LATCHING, ROTATE TO UNLATCH; SHORT DESIGN, WITH HOLDER CAPITALS/SMALL LETTERS</t>
  </si>
  <si>
    <t>EMERGENCY STOP MUSHR. PUSHB., 22MM, ROUND, PLASTIC, RED, 40 MM, LATCHING, ROTATE TO UNLATCH; SHORT DESIGN, WITH HOLDER CAPITALS</t>
  </si>
  <si>
    <t>EMERGENCY STOP MUSHR. PUSHB., 22MM, ROUND, PLASTIC, RED, 40 MM, LATCHING, ROTATE TO UNLATCH; SHORT DESIGN, WITH HOLDER SMALL LETTERS</t>
  </si>
  <si>
    <t>EMERGENCY STOP MUSHR. PUSHB., 22MM, ROUND, PLASTIC, RED, 40 MM, LATCHING, ROTATE TO UNLATCH; SHORT DESIGN, WITH HOLDER PICTORIAL MARKING WITH NO.</t>
  </si>
  <si>
    <t>EMERGENCY STOP MUSHR. PUSHB., 22MM, ROUND, PLASTIC, RED, 40 MM, LATCHING, ROTATE TO UNLATCH; SHORT DESIGN, WITH HOLDER FOR AN ORDER FORM</t>
  </si>
  <si>
    <t>22MM PLASTIC ROUND ACTUATOR: EMERGEN.-STOP MUSHR.PUSHB. 40MM WITH RONIS KEY-OPER.SWITCH LATCHING WITH KEY-OPER.SWITCH- UNLOCKING RED LOCK NO 421 WITH HOLDER POSSIBLE SPECIAL CLOSURES: 3SB30, 3SB31, 421,</t>
  </si>
  <si>
    <t>22MM PLASTIC ROUND ACTUATOR: EMERGEN.-STOP MUSHR.PUSHB. 40MM WITH RONIS KEY-OPER.SWITCH LATCHING WITH KEY-OPER.SWITCH- UNLOCKING RED LOCK NO 421 WITHOUT HOLDER POSSIBLE SPECIAL CLOSURES: 3SB30, 3SB31, 455</t>
  </si>
  <si>
    <t>22MM PLASTIC ROUND ACTUATOR: EMERGEN.-STOP MUSHR.PUSHB. 40MM WITH RONIS KEY-OPER.SWITCH LATCHING WITH KEY-OPER.SWITCH- UNLOCKING RED LOCK NO 421 WITH HOLDER POSSIBLE SPECIAL CLOSURES: 3SB30, 3SB31, 421, MULTI-UNIT PACKS PACK QUANTITY = 20 UNITS</t>
  </si>
  <si>
    <t>22MM PLASTIC ROUND ACTUATOR: SELECTOR SWITCH 3 SWITCH POSITIONS I-O-II LATCHING NON-ILLUMINATED WITH HOLDER BLACK</t>
  </si>
  <si>
    <t>22MM PLASTIC ROUND ACTUATOR: SELECTOR SWITCH 3 SWITCH POSITIONS I-O-II LATCHING NON-ILLUMINATED WITH HOLDER BLACK CAPITALS/SMALL LETTERS</t>
  </si>
  <si>
    <t>22MM PLASTIC ROUND ACTUATOR: SELECTOR SWITCH 3 SWITCH POSITIONS I-O-II LATCHING NON-ILLUMINATED WITH HOLDER BLACK CAPITALS</t>
  </si>
  <si>
    <t>22MM PLASTIC ROUND ACTUATOR: SELECTOR SWITCH 3 SWITCH POSITIONS I-O-II LATCHING NON-ILLUMINATED WITH HOLDER BLACK SMALL LETTERS</t>
  </si>
  <si>
    <t>22MM PLASTIC ROUND ACTUATOR: SELECTOR SWITCH 3 SWITCH POSITIONS I-O-II LATCHING NON-ILLUMINATED WITH HOLDER BLACK FOR AN ORDER FORM</t>
  </si>
  <si>
    <t>22MM PLASTIC ROUND ACTUATOR: SELECTOR SWITCH 3 SWITCH POSITIONS I-O-II LATCHING NON-ILLUMINATED Z=WITHOUT HOLDER BLACK</t>
  </si>
  <si>
    <t>SELECTOR SWITCH, 22MM, ROUND, PLASTIC, BLACK, SHORT KNOB, 3 SWITCH POSITIONS I-O-II, LATCHING, ACTUATING ANGLE 2X50 DEG., Z=WITHOUT HOLDER, Z=50X PACK</t>
  </si>
  <si>
    <t>SELECTOR SWITCH, 22MM, ROUND, PLASTIC, BLACK, SHORT KNOB, 3 SWITCH POSITIONS I-O-II, LATCHING, ACTUATING ANGLE 2X50 DEG., WITH HOLDER, Z=50X PACK</t>
  </si>
  <si>
    <t>22MM PLASTIC ROUND ACTUATOR: SELECTOR SWITCH 3 SWITCH POSITIONS I-O-II LATCHING NON-ILLUMINATED WITH HOLDER RED</t>
  </si>
  <si>
    <t>22MM PLASTIC ROUND ACTUATOR: SELECTOR SWITCH 3 SWITCH POSITIONS I-O-II LATCHING NON-ILLUMINATED Z=WITHOUT HOLDER RED</t>
  </si>
  <si>
    <t>22MM PLASTIC ROUND ACTUATOR: SELECTOR SWITCH 3 SWITCH POSITIONS I-O-II LATCHING NON-ILLUMINATED WITH HOLDER RED MULTI-UNIT PACKS PACK QUANTITY = 20 UNITS</t>
  </si>
  <si>
    <t>22MM PLASTIC ROUND ACTUATOR: SELECTOR SWITCH 3 SWITCH POSITIONS I-O-II LATCHING NON-ILLUMINATED WITH HOLDER RED CAPITALS/SMALL LETTERS</t>
  </si>
  <si>
    <t>22MM PLASTIC ROUND ACTUATOR: SELECTOR SWITCH 3 SWITCH POSITIONS I-O-II LATCHING NON-ILLUMINATED WITH HOLDER RED CAPITALS</t>
  </si>
  <si>
    <t>22MM PLASTIC ROUND ACTUATOR: SELECTOR SWITCH 3 SWITCH POSITIONS I-O-II LATCHING NON-ILLUMINATED WITH HOLDER RED SMALL LETTERS</t>
  </si>
  <si>
    <t>22MM PLASTIC ROUND ACTUATOR: SELECTOR SWITCH 3 SWITCH POSITIONS I-O-II LATCHING NON-ILLUMINATED WITH HOLDER RED FOR AN ORDER FORM</t>
  </si>
  <si>
    <t>22MM PLASTIC ROUND ACTUATOR: SELECTOR SWITCH 3 SWITCH POSITIONS I-O-II LATCHING NON-ILLUMINATED WITH HOLDER GREEN</t>
  </si>
  <si>
    <t>22MM PLASTIC ROUND ACTUATOR: SELECTOR SWITCH 3 SWITCH POSITIONS I-O-II LATCHING NON-ILLUMINATED Z=WITHOUT HOLDER GREEN</t>
  </si>
  <si>
    <t>22MM PLASTIC ROUND ACTUATOR: SELECTOR SWITCH 3 SWITCH POSITIONS I-O-II LATCHING NON-ILLUMINATED WITH HOLDER GREEN MULTI-UNIT PACKS PACK QUANTITY = 20 UNITS</t>
  </si>
  <si>
    <t>22MM PLASTIC ROUND ACTUATOR: SELECTOR SWITCH 3 SWITCH POSITIONS I-O-II LATCHING NON-ILLUMINATED WITH HOLDER GREEN CAPITALS/SMALL LETTERS</t>
  </si>
  <si>
    <t>22MM PLASTIC ROUND ACTUATOR: SELECTOR SWITCH 3 SWITCH POSITIONS I-O-II LATCHING NON-ILLUMINATED WITH HOLDER GREEN CAPITALS</t>
  </si>
  <si>
    <t>22MM PLASTIC ROUND ACTUATOR: SELECTOR SWITCH 3 SWITCH POSITIONS I-O-II LATCHING NON-ILLUMINATED WITH HOLDER GREEN SMALL LETTERS</t>
  </si>
  <si>
    <t>22MM PLASTIC ROUND ACTUATOR: SELECTOR SWITCH 3 SWITCH POSITIONS I-O-II LATCHING NON-ILLUMINATED WITH HOLDER GREEN FOR AN ORDER FORM</t>
  </si>
  <si>
    <t>22MM PLASTIC ROUND ACTUATOR: SELECTOR SWITCH 3 SWITCH POSITIONS I-O-II LATCHING NON-ILLUMINATED WITH HOLDER WHITE</t>
  </si>
  <si>
    <t>22MM PLASTIC ROUND ACTUATOR: SELECTOR SWITCH 3 SWITCH POSITIONS I-O-II LATCHING NON-ILLUMINATED Z=WITHOUT HOLDER WHITE</t>
  </si>
  <si>
    <t>22MM PLASTIC ROUND ACTUATOR: SELECTOR SWITCH 3 SWITCH POSITIONS I-O-II LATCHING NON-ILLUMINATED WITH HOLDER WHITE MULTI-UNIT PACKS PACK QUANTITY = 20 UNITS</t>
  </si>
  <si>
    <t>22MM PLASTIC ROUND ACTUATOR: SELECTOR SWITCH 3 SWITCH POSITIONS I-O-II LATCHING NON-ILLUMINATED WITH HOLDER WHITE CAPITALS/SMALL LETTERS</t>
  </si>
  <si>
    <t>22MM PLASTIC ROUND ACTUATOR: SELECTOR SWITCH 3 SWITCH POSITIONS I-O-II LATCHING NON-ILLUMINATED WITH HOLDER WHITE CAPITALS</t>
  </si>
  <si>
    <t>22MM PLASTIC ROUND ACTUATOR: SELECTOR SWITCH 3 SWITCH POSITIONS I-O-II LATCHING NON-ILLUMINATED WITH HOLDER WHITE SMALL LETTERS</t>
  </si>
  <si>
    <t>22MM PLASTIC ROUND ACTUATOR: SELECTOR SWITCH 3 SWITCH POSITIONS I-O-II LATCHING NON-ILLUMINATED WITH HOLDER WHITE FOR AN ORDER FORM</t>
  </si>
  <si>
    <t>22MM PLASTIC ROUND ACTUATOR: SELECTOR SWITCH 3 SWITCH POSITIONS I-O-II MOMENTARY CONTACT TYPE NON-ILLUMINATED WITH HOLDER BLACK</t>
  </si>
  <si>
    <t>22MM PLASTIC ROUND ACTUATOR: SELECTOR SWITCH 3 SWITCH POSITIONS I-O-II MOMENTARY CONTACT TYPE NON-ILLUMINATED WITH HOLDER BLACK CAPITALS/SMALL LETTERS</t>
  </si>
  <si>
    <t>22MM PLASTIC ROUND ACTUATOR: SELECTOR SWITCH 3 SWITCH POSITIONS I-O-II MOMENTARY CONTACT TYPE NON-ILLUMINATED WITH HOLDER BLACK CAPITALS</t>
  </si>
  <si>
    <t>22MM PLASTIC ROUND ACTUATOR: SELECTOR SWITCH 3 SWITCH POSITIONS I-O-II MOMENTARY CONTACT TYPE NON-ILLUMINATED WITH HOLDER BLACK SMALL LETTERS</t>
  </si>
  <si>
    <t>22MM PLASTIC ROUND ACTUATOR: SELECTOR SWITCH 3 SWITCH POSITIONS I-O-II MOMENTARY CONTACT TYPE NON-ILLUMINATED WITH HOLDER BLACK FOR AN ORDER FORM</t>
  </si>
  <si>
    <t>22MM PLASTIC ROUND ACTUATOR: SELECTOR SWITCH 3 SWITCH POSITIONS I-O-II MOMENTARY CONTACT TYPE NON-ILLUMINATED Z=WITHOUT HOLDER BLACK</t>
  </si>
  <si>
    <t>SELECTOR SWITCH, 22MM, ROUND, PLASTIC, BLACK, SHORT KNOB, 3 SWITCH POSITIONS I-O-II, MOMENTARY CONTACT TYPE, ACTUATING ANGLE 2X50 DEG., WITH HOLDER, Z=50X PACK</t>
  </si>
  <si>
    <t>22MM PLASTIC ROUND ACTUATOR: SELECTOR SWITCH 3 SWITCH POSITIONS I-O-II MOMENTARY CONTACT TYPE NON-ILLUMINATED WITH HOLDER RED</t>
  </si>
  <si>
    <t>22MM PLASTIC ROUND ACTUATOR: SELECTOR SWITCH 3 SWITCH POSITIONS I-O-II MOMENTARY CONTACT TYPE NON-ILLUMINATED Z=WITHOUT HOLDER RED</t>
  </si>
  <si>
    <t>22MM PLASTIC ROUND ACTUATOR: SELECTOR SWITCH 3 SWITCH POSITIONS I-O-II MOMENTARY CONTACT TYPE NON-ILLUMINATED WITH HOLDER RED MULTI-UNIT PACKS PACK QUANTITY = 20 UNITS</t>
  </si>
  <si>
    <t>22MM PLASTIC ROUND ACTUATOR: SELECTOR SWITCH 3 SWITCH POSITIONS I-O-II MOMENTARY CONTACT TYPE NON-ILLUMINATED WITH HOLDER RED CAPITALS/SMALL LETTERS</t>
  </si>
  <si>
    <t>22MM PLASTIC ROUND ACTUATOR: SELECTOR SWITCH 3 SWITCH POSITIONS I-O-II MOMENTARY CONTACT TYPE NON-ILLUMINATED WITH HOLDER RED CAPITALS</t>
  </si>
  <si>
    <t>22MM PLASTIC ROUND ACTUATOR: SELECTOR SWITCH 3 SWITCH POSITIONS I-O-II MOMENTARY CONTACT TYPE NON-ILLUMINATED WITH HOLDER RED SMALL LETTERS</t>
  </si>
  <si>
    <t>22MM PLASTIC ROUND ACTUATOR: SELECTOR SWITCH 3 SWITCH POSITIONS I-O-II MOMENTARY CONTACT TYPE NON-ILLUMINATED WITH HOLDER RED FOR AN ORDER FORM</t>
  </si>
  <si>
    <t>22MM PLASTIC ROUND ACTUATOR: SELECTOR SWITCH 3 SWITCH POSITIONS I-O-II MOMENTARY CONTACT TYPE NON-ILLUMINATED WITH HOLDER GREEN</t>
  </si>
  <si>
    <t>22MM PLASTIC ROUND ACTUATOR: SELECTOR SWITCH 3 SWITCH POSITIONS I-O-II MOMENTARY CONTACT TYPE NON-ILLUMINATED Z=WITHOUT HOLDER GREEN</t>
  </si>
  <si>
    <t>22MM PLASTIC ROUND ACTUATOR: SELECTOR SWITCH 3 SWITCH POSITIONS I-O-II MOMENTARY CONTACT TYPE NON-ILLUMINATED WITH HOLDER GREEN MULTI-UNIT PACKS PACK QUANTITY = 20 UNITS</t>
  </si>
  <si>
    <t>22MM PLASTIC ROUND ACTUATOR: SELECTOR SWITCH 3 SWITCH POSITIONS I-O-II MOMENTARY CONTACT TYPE NON-ILLUMINATED WITH HOLDER GREEN CAPITALS/SMALL LETTERS</t>
  </si>
  <si>
    <t>22MM PLASTIC ROUND ACTUATOR: SELECTOR SWITCH 3 SWITCH POSITIONS I-O-II MOMENTARY CONTACT TYPE NON-ILLUMINATED WITH HOLDER GREEN CAPITALS</t>
  </si>
  <si>
    <t>22MM PLASTIC ROUND ACTUATOR: SELECTOR SWITCH 3 SWITCH POSITIONS I-O-II MOMENTARY CONTACT TYPE NON-ILLUMINATED WITH HOLDER GREEN SMALL LETTERS</t>
  </si>
  <si>
    <t>22MM PLASTIC ROUND ACTUATOR: SELECTOR SWITCH 3 SWITCH POSITIONS I-O-II MOMENTARY CONTACT TYPE NON-ILLUMINATED WITH HOLDER GREEN FOR AN ORDER FORM</t>
  </si>
  <si>
    <t>22MM PLASTIC ROUND ACTUATOR: SELECTOR SWITCH 3 SWITCH POSITIONS I-O-II MOMENTARY CONTACT TYPE NON-ILLUMINATED WITH HOLDER WHITE</t>
  </si>
  <si>
    <t>22MM PLASTIC ROUND ACTUATOR: SELECTOR SWITCH 3 SWITCH POSITIONS I-O-II MOMENTARY CONTACT TYPE NON-ILLUMINATED Z=WITHOUT HOLDER WHITE</t>
  </si>
  <si>
    <t>22MM PLASTIC ROUND ACTUATOR: SELECTOR SWITCH 3 SWITCH POSITIONS I-O-II MOMENTARY CONTACT TYPE NON-ILLUMINATED WITH HOLDER WHITE MULTI-UNIT PACKS PACK QUANTITY = 20 UNITS</t>
  </si>
  <si>
    <t>22MM PLASTIC ROUND ACTUATOR: SELECTOR SWITCH 3 SWITCH POSITIONS I-O-II MOMENTARY CONTACT TYPE NON-ILLUMINATED WITH HOLDER WHITE CAPITALS/SMALL LETTERS</t>
  </si>
  <si>
    <t>22MM PLASTIC ROUND ACTUATOR: SELECTOR SWITCH 3 SWITCH POSITIONS I-O-II MOMENTARY CONTACT TYPE NON-ILLUMINATED WITH HOLDER WHITE CAPITALS</t>
  </si>
  <si>
    <t>22MM PLASTIC ROUND ACTUATOR: SELECTOR SWITCH 3 SWITCH POSITIONS I-O-II MOMENTARY CONTACT TYPE NON-ILLUMINATED WITH HOLDER WHITE SMALL LETTERS</t>
  </si>
  <si>
    <t>22MM PLASTIC ROUND ACTUATOR: SELECTOR SWITCH 3 SWITCH POSITIONS I-O-II MOMENTARY CONTACT TYPE NON-ILLUMINATED WITH HOLDER WHITE FOR AN ORDER FORM</t>
  </si>
  <si>
    <t>22MM PLASTIC ROUND ACTUATOR: SELECTOR SWITCH 3 SWITCH POSITIONS I-O-II LEFT LATCH.,RI.MOMEN.CONT.TYPE NON-ILLUMINATED WITH HOLDER BLACK</t>
  </si>
  <si>
    <t>22MM PLASTIC ROUND ACTUATOR: SELECTOR SWITCH 3 SWITCH POSITIONS I-O-II LEFT LATCH.,RI.MOMEN.CONT.TYPE NON-ILLUMINATED WITH HOLDER BLACK MULTI-UNIT PACKS PACK QUANTITY = 20 UNITS</t>
  </si>
  <si>
    <t>22MM PLASTIC ROUND ACTUATOR: SELECTOR SWITCH 3 SWITCH POSITIONS I-O-II LEFT LATCH.,RI.MOMEN.CONT.TYPE NON-ILLUMINATED WITH HOLDER BLACK CAPITALS/SMALL LETTERS</t>
  </si>
  <si>
    <t>22MM PLASTIC ROUND ACTUATOR: SELECTOR SWITCH 3 SWITCH POSITIONS I-O-II LEFT LATCH.,RI.MOMEN.CONT.TYPE NON-ILLUMINATED WITH HOLDER BLACK CAPITALS</t>
  </si>
  <si>
    <t>22MM PLASTIC ROUND ACTUATOR: SELECTOR SWITCH 3 SWITCH POSITIONS I-O-II LEFT LATCH.,RI.MOMEN.CONT.TYPE NON-ILLUMINATED WITH HOLDER BLACK SMALL LETTERS</t>
  </si>
  <si>
    <t>22MM PLASTIC ROUND ACTUATOR: SELECTOR SWITCH 3 SWITCH POSITIONS I-O-II LEFT LATCH.,RI.MOMEN.CONT.TYPE NON-ILLUMINATED WITH HOLDER BLACK FOR AN ORDER FORM</t>
  </si>
  <si>
    <t>22MM PLASTIC ROUND ACTUATOR: SELECTOR SWITCH 3 SWITCH POSITIONS I-O-II LEFT LATCH.,RI.MOMEN.CONT.TYPE NON-ILLUMINATED Z=WITHOUT HOLDER BLACK</t>
  </si>
  <si>
    <t>22MM PLASTIC ROUND ACTUATOR: SELECTOR SWITCH 3 SWITCH POSITIONS I-O-II LEFT LATCH.,RI.MOMEN.CONT.TYPE NON-ILLUMINATED WITH HOLDER RED</t>
  </si>
  <si>
    <t>22MM PLASTIC ROUND ACTUATOR: SELECTOR SWITCH 3 SWITCH POSITIONS I-O-II LEFT LATCH.,RI.MOMEN.CONT.TYPE NON-ILLUMINATED WITHOUT HOLDER RED</t>
  </si>
  <si>
    <t>22MM PLASTIC ROUND ACTUATOR: SELECTOR SWITCH 3 SWITCH POSITIONS I-O-II LEFT LATCH.,RI.MOMEN.CONT.TYPE NON-ILLUMINATED WITH HOLDER RED MULTI-UNIT PACKS PACK QUANTITY = 20 UNITS</t>
  </si>
  <si>
    <t>22MM PLASTIC ROUND ACTUATOR: SELECTOR SWITCH 3 SWITCH POSITIONS I-O-II LEFT LATCH.,RI.MOMEN.CONT.TYPE NON-ILLUMINATED WITH HOLDER RED CAPITALS/SMALL LETTERS</t>
  </si>
  <si>
    <t>22MM PLASTIC ROUND ACTUATOR: SELECTOR SWITCH 3 SWITCH POSITIONS I-O-II LEFT LATCH.,RI.MOMEN.CONT.TYPE NON-ILLUMINATED WITH HOLDER RED CAPITALS</t>
  </si>
  <si>
    <t>22MM PLASTIC ROUND ACTUATOR: SELECTOR SWITCH 3 SWITCH POSITIONS I-O-II LEFT LATCH.,RI.MOMEN.CONT.TYPE NON-ILLUMINATED WITH HOLDER RED SMALL LETTERS</t>
  </si>
  <si>
    <t>22MM PLASTIC ROUND ACTUATOR: SELECTOR SWITCH 3 SWITCH POSITIONS I-O-II LEFT LATCH.,RI.MOMEN.CONT.TYPE NON-ILLUMINATED WITH HOLDER RED FOR AN ORDER FORM</t>
  </si>
  <si>
    <t>22MM PLASTIC ROUND ACTUATOR: SELECTOR SWITCH 3 SWITCH POSITIONS I-O-II LEFT LATCH.,RI.MOMEN.CONT.TYPE NON-ILLUMINATED WITH HOLDER GREEN</t>
  </si>
  <si>
    <t>22MM PLASTIC ROUND ACTUATOR: SELECTOR SWITCH 3 SWITCH POSITIONS I-O-II LEFT LATCH.,RI.MOMEN.CONT.TYPE NON-ILLUMINATED WITHOUT HOLDER GREEN</t>
  </si>
  <si>
    <t>22MM PLASTIC ROUND ACTUATOR: SELECTOR SWITCH 3 SWITCH POSITIONS I-O-II LEFT LATCH.,RI.MOMEN.CONT.TYPE NON-ILLUMINATED WITH HOLDER GREEN MULTI-UNIT PACKS PACK QUANTITY = 20 UNITS</t>
  </si>
  <si>
    <t>22MM PLASTIC ROUND ACTUATOR: SELECTOR SWITCH 3 SWITCH POSITIONS I-O-II LEFT LATCH.,RI.MOMEN.CONT.TYPE NON-ILLUMINATED WITH HOLDER GREEN CAPITALS/SMALL LETTERS</t>
  </si>
  <si>
    <t>22MM PLASTIC ROUND ACTUATOR: SELECTOR SWITCH 3 SWITCH POSITIONS I-O-II LEFT LATCH.,RI.MOMEN.CONT.TYPE NON-ILLUMINATED WITH HOLDER GREEN CAPITALS</t>
  </si>
  <si>
    <t>22MM PLASTIC ROUND ACTUATOR: SELECTOR SWITCH 3 SWITCH POSITIONS I-O-II LEFT LATCH.,RI.MOMEN.CONT.TYPE NON-ILLUMINATED WITH HOLDER GREEN SMALL LETTERS</t>
  </si>
  <si>
    <t>22MM PLASTIC ROUND ACTUATOR: SELECTOR SWITCH 3 SWITCH POSITIONS I-O-II LEFT LATCH.,RI.MOMEN.CONT.TYPE NON-ILLUMINATED WITH HOLDER GREEN FOR AN ORDER FORM</t>
  </si>
  <si>
    <t>22MM PLASTIC ROUND ACTUATOR: SELECTOR SWITCH 3 SWITCH POSITIONS I-O-II LEFT LATCH.,RI.MOMEN.CONT.TYPE NON-ILLUMINATED WITH HOLDER WHITE</t>
  </si>
  <si>
    <t>22MM PLASTIC ROUND ACTUATOR: SELECTOR SWITCH 3 SWITCH POSITIONS I-O-II LEFT LATCH.,RI.MOMEN.CONT.TYPE NON-ILLUMINATED Z=WITHOUT HOLDER WHITE</t>
  </si>
  <si>
    <t>SELECTOR SWITCH, 22MM, ROUND, PLASTIC, WHITE, SHORT KNOB, 3 SWITCH POSITIONS I-O-II, LATCHING TO THE LEFT, MOM. CONTACT TO THE RIGHT, ACTUATING ANGLE 2X50 DEG., WITH HOLDER, Z=50X PACK</t>
  </si>
  <si>
    <t>22MM PLASTIC ROUND ACTUATOR: SELECTOR SWITCH 3 SWITCH POSITIONS I-O-II LEFT LATCH.,RI.MOMEN.CONT.TYPE NON-ILLUMINATED WITH HOLDER WHITE CAPITALS/SMALL LETTERS</t>
  </si>
  <si>
    <t>22MM PLASTIC ROUND ACTUATOR: SELECTOR SWITCH 3 SWITCH POSITIONS I-O-II LEFT LATCH.,RI.MOMEN.CONT.TYPE NON-ILLUMINATED WITH HOLDER WHITE CAPITALS</t>
  </si>
  <si>
    <t>22MM PLASTIC ROUND ACTUATOR: SELECTOR SWITCH 3 SWITCH POSITIONS I-O-II LEFT LATCH.,RI.MOMEN.CONT.TYPE NON-ILLUMINATED WITH HOLDER WHITE SMALL LETTERS</t>
  </si>
  <si>
    <t>22MM PLASTIC ROUND ACTUATOR: SELECTOR SWITCH 3 SWITCH POSITIONS I-O-II LEFT LATCH.,RI.MOMEN.CONT.TYPE NON-ILLUMINATED WITH HOLDER WHITE FOR AN ORDER FORM</t>
  </si>
  <si>
    <t>22MM PLASTIC ROUND ACTUATOR: SELECTOR SWITCH 3 SWITCH POSITIONS I-O-II RIGHT LATCH.,LE.MOMEN.CONT.TYPE NON-ILLUMINATED WITH HOLDER BLACK</t>
  </si>
  <si>
    <t>22MM PLASTIC ROUND ACTUATOR: SELECTOR SWITCH 3 SWITCH POSITIONS I-O-II RIGHT LATCH.,LE.MOMEN.CONT.TYPE NON-ILLUMINATED WITH HOLDER BLACK MULTI-UNIT PACKS PACK QUANTITY = 20 UNITS</t>
  </si>
  <si>
    <t>22MM PLASTIC ROUND ACTUATOR: SELECTOR SWITCH 3 SWITCH POSITIONS I-O-II RIGHT LATCH.,LE.MOMEN.CONT.TYPE NON-ILLUMINATED WITH HOLDER BLACK CAPITALS/SMALL LETTERS</t>
  </si>
  <si>
    <t>22MM PLASTIC ROUND ACTUATOR: SELECTOR SWITCH 3 SWITCH POSITIONS I-O-II RIGHT LATCH.,LE.MOMEN.CONT.TYPE NON-ILLUMINATED WITH HOLDER BLACK CAPITALS</t>
  </si>
  <si>
    <t>22MM PLASTIC ROUND ACTUATOR: SELECTOR SWITCH 3 SWITCH POSITIONS I-O-II RIGHT LATCH.,LE.MOMEN.CONT.TYPE NON-ILLUMINATED WITH HOLDER BLACK SMALL LETTERS</t>
  </si>
  <si>
    <t>22MM PLASTIC ROUND ACTUATOR: SELECTOR SWITCH 3 SWITCH POSITIONS I-O-II RIGHT LATCH.,LE.MOMEN.CONT.TYPE NON-ILLUMINATED WITH HOLDER BLACK FOR AN ORDER FORM</t>
  </si>
  <si>
    <t>22MM PLASTIC ROUND ACTUATOR: SELECTOR SWITCH 3 SWITCH POSITIONS I-O-II RIGHT LATCH.,LE.MOMEN.CONT.TYPE NON-ILLUMINATED Z=WITHOUT HOLDER BLACK</t>
  </si>
  <si>
    <t>22MM PLASTIC ROUND ACTUATOR: SELECTOR SWITCH 3 SWITCH POSITIONS I-O-II RIGHT LATCH.,LE.MOMEN.CONT.TYPE NON-ILLUMINATED WITH HOLDER RED</t>
  </si>
  <si>
    <t>22MM PLASTIC ROUND ACTUATOR: SELECTOR SWITCH 3 SWITCH POSITIONS I-O-II RIGHT LATCH.,LE.MOMEN.CONT.TYPE NON-ILLUMINATED Z=WITHOUT HOLDER RED</t>
  </si>
  <si>
    <t>SELECTOR SWITCH, 22MM, ROUND, PLASTIC, RED, SHORT KNOB, 3 SWITCH POSITIONS I-O-II, MOM. CONTACT TYPE TO THE LEFT, LATCHING TO THE RIGHT, ACTUATING ANGLE 2X50 DEG., WITH HOLDER, Z=50X PACK</t>
  </si>
  <si>
    <t>22MM PLASTIC ROUND ACTUATOR: SELECTOR SWITCH 3 SWITCH POSITIONS I-O-II RIGHT LATCH.,LE.MOMEN.CONT.TYPE NON-ILLUMINATED WITH HOLDER RED CAPITALS/SMALL LETTERS</t>
  </si>
  <si>
    <t>22MM PLASTIC ROUND ACTUATOR: SELECTOR SWITCH 3 SWITCH POSITIONS I-O-II RIGHT LATCH.,LE.MOMEN.CONT.TYPE NON-ILLUMINATED WITH HOLDER RED CAPITALS</t>
  </si>
  <si>
    <t>22MM PLASTIC ROUND ACTUATOR: SELECTOR SWITCH 3 SWITCH POSITIONS I-O-II RIGHT LATCH.,LE.MOMEN.CONT.TYPE NON-ILLUMINATED WITH HOLDER RED SMALL LETTERS</t>
  </si>
  <si>
    <t>22MM PLASTIC ROUND ACTUATOR: SELECTOR SWITCH 3 SWITCH POSITIONS I-O-II RIGHT LATCH.,LE.MOMEN.CONT.TYPE NON-ILLUMINATED WITH HOLDER RED FOR AN ORDER FORM</t>
  </si>
  <si>
    <t>22MM PLASTIC ROUND ACTUATOR: SELECTOR SWITCH 3 SWITCH POSITIONS I-O-II RIGHT LATCH.,LE.MOMEN.CONT.TYPE NON-ILLUMINATED WITH HOLDER GREEN</t>
  </si>
  <si>
    <t>22MM PLASTIC ROUND ACTUATOR: SELECTOR SWITCH 3 SWITCH POSITIONS I-O-II RIGHT LATCH.,LE.MOMEN.CONT.TYPE NON-ILLUMINATED WITHOUT HOLDER GREEN</t>
  </si>
  <si>
    <t>22MM PLASTIC ROUND ACTUATOR: SELECTOR SWITCH 3 SWITCH POSITIONS I-O-II RIGHT LATCH.,LE.MOMEN.CONT.TYPE NON-ILLUMINATED WITH HOLDER GREEN MULTI-UNIT PACKS PACK QUANTITY = 20 UNITS</t>
  </si>
  <si>
    <t>22MM PLASTIC ROUND ACTUATOR: SELECTOR SWITCH 3 SWITCH POSITIONS I-O-II RIGHT LATCH.,LE.MOMEN.CONT.TYPE NON-ILLUMINATED WITH HOLDER GREEN CAPITALS/SMALL LETTERS</t>
  </si>
  <si>
    <t>22MM PLASTIC ROUND ACTUATOR: SELECTOR SWITCH 3 SWITCH POSITIONS I-O-II RIGHT LATCH.,LE.MOMEN.CONT.TYPE NON-ILLUMINATED WITH HOLDER GREEN CAPITALS</t>
  </si>
  <si>
    <t>22MM PLASTIC ROUND ACTUATOR: SELECTOR SWITCH 3 SWITCH POSITIONS I-O-II RIGHT LATCH.,LE.MOMEN.CONT.TYPE NON-ILLUMINATED WITH HOLDER GREEN SMALL LETTERS</t>
  </si>
  <si>
    <t>22MM PLASTIC ROUND ACTUATOR: SELECTOR SWITCH 3 SWITCH POSITIONS I-O-II RIGHT LATCH.,LE.MOMEN.CONT.TYPE NON-ILLUMINATED WITH HOLDER GREEN FOR AN ORDER FORM</t>
  </si>
  <si>
    <t>22MM PLASTIC ROUND ACTUATOR: SELECTOR SWITCH 3 SWITCH POSITIONS I-O-II RIGHT LATCH.,LE.MOMEN.CONT.TYPE NON-ILLUMINATED WITH HOLDER WHITE</t>
  </si>
  <si>
    <t>22MM PLASTIC ROUND ACTUATOR: SELECTOR SWITCH 3 SWITCH POSITIONS I-O-II RIGHT LATCH.,LE.MOMEN.CONT.TYPE NON-ILLUMINATED Z=WITHOUT HOLDER WHITE</t>
  </si>
  <si>
    <t>22MM PLASTIC ROUND ACTUATOR: SELECTOR SWITCH 3 SWITCH POSITIONS I-O-II RIGHT LATCH.,LE.MOMEN.CONT.TYPE NON-ILLUMINATED WITH HOLDER WHITE MULTI-UNIT PACKS PACK QUANTITY = 20 UNITS</t>
  </si>
  <si>
    <t>22MM PLASTIC ROUND ACTUATOR: SELECTOR SWITCH 3 SWITCH POSITIONS I-O-II RIGHT LATCH.,LE.MOMEN.CONT.TYPE NON-ILLUMINATED WITH HOLDER WHITE CAPITALS/SMALL LETTERS</t>
  </si>
  <si>
    <t>22MM PLASTIC ROUND ACTUATOR: SELECTOR SWITCH 3 SWITCH POSITIONS I-O-II RIGHT LATCH.,LE.MOMEN.CONT.TYPE NON-ILLUMINATED WITH HOLDER WHITE CAPITALS</t>
  </si>
  <si>
    <t>22MM PLASTIC ROUND ACTUATOR: SELECTOR SWITCH 3 SWITCH POSITIONS I-O-II RIGHT LATCH.,LE.MOMEN.CONT.TYPE NON-ILLUMINATED WITH HOLDER WHITE SMALL LETTERS</t>
  </si>
  <si>
    <t>22MM PLASTIC ROUND ACTUATOR: SELECTOR SWITCH 3 SWITCH POSITIONS I-O-II RIGHT LATCH.,LE.MOMEN.CONT.TYPE NON-ILLUMINATED WITH HOLDER WHITE FOR AN ORDER FORM</t>
  </si>
  <si>
    <t>22MM PLASTIC ROUND ACTUATOR: SELECTOR SWITCH 2 SWITCH POSITIONS O-I LATCHING NON-ILLUMINATED WITH HOLDER BLACK</t>
  </si>
  <si>
    <t>22MM PLASTIC ROUND ACTUATOR: SELECTOR SWITCH 2 SWITCH POSITIONS O-I LATCHING NON-ILLUMINATED WITH HOLDER BLACK MULTI-UNIT PACKS PACK QUANTITY = 20 UNITS</t>
  </si>
  <si>
    <t>22MM PLASTIC ROUND ACTUATOR: SELECTOR SWITCH 2 SWITCH POSITIONS O-I LATCHING NON-ILLUMINATED WITH HOLDER BLACK CAPITALS/SMALL LETTERS</t>
  </si>
  <si>
    <t>22MM PLASTIC ROUND ACTUATOR: SELECTOR SWITCH 2 SWITCH POSITIONS O-I LATCHING NON-ILLUMINATED WITH HOLDER BLACK CAPITALS</t>
  </si>
  <si>
    <t>22MM PLASTIC ROUND ACTUATOR: SELECTOR SWITCH 2 SWITCH POSITIONS O-I LATCHING NON-ILLUMINATED WITH HOLDER BLACK SMALL LETTERS</t>
  </si>
  <si>
    <t>22MM PLASTIC ROUND ACTUATOR: SELECTOR SWITCH 2 SWITCH POSITIONS O-I LATCHING NON-ILLUMINATED WITH HOLDER BLACK FOR AN ORDER FORM</t>
  </si>
  <si>
    <t>22MM PLASTIC ROUND ACTUATOR: SELECTOR SWITCH 2 SWITCH POSITIONS O-I LATCHING NON-ILLUMINATED Z=WITHOUT HOLDER BLACK</t>
  </si>
  <si>
    <t>22MM PLASTIC ROUND ACTUATOR: SELECTOR SWITCH 2 SWITCH POSITIONS O-I LATCHING NON-ILLUMINATED WITH HOLDER RED</t>
  </si>
  <si>
    <t>22MM PLASTIC ROUND ACTUATOR: SELECTOR SWITCH 2 SWITCH POSITIONS O-I LATCHING NON-ILLUMINATED Z=WITHOUT HOLDER RED</t>
  </si>
  <si>
    <t>22MM PLASTIC ROUND ACTUATOR: SELECTOR SWITCH 2 SWITCH POSITIONS O-I LATCHING NON-ILLUMINATED WITH HOLDER RED MULTI-UNIT PACKS PACK QUANTITY = 20 UNITS</t>
  </si>
  <si>
    <t>22MM PLASTIC ROUND ACTUATOR: SELECTOR SWITCH 2 SWITCH POSITIONS O-I LATCHING NON-ILLUMINATED WITH HOLDER RED CAPITALS/SMALL LETTERS</t>
  </si>
  <si>
    <t>22MM PLASTIC ROUND ACTUATOR: SELECTOR SWITCH 2 SWITCH POSITIONS O-I LATCHING NON-ILLUMINATED WITH HOLDER RED CAPITALS</t>
  </si>
  <si>
    <t>22MM PLASTIC ROUND ACTUATOR: SELECTOR SWITCH 2 SWITCH POSITIONS O-I LATCHING NON-ILLUMINATED WITH HOLDER RED SMALL LETTERS</t>
  </si>
  <si>
    <t>22MM PLASTIC ROUND ACTUATOR: SELECTOR SWITCH 2 SWITCH POSITIONS O-I LATCHING NON-ILLUMINATED WITH HOLDER RED FOR AN ORDER FORM</t>
  </si>
  <si>
    <t>22MM PLASTIC ROUND ACTUATOR: SELECTOR SWITCH 2 SWITCH POSITIONS O-I LATCHING NON-ILLUMINATED WITH HOLDER GREEN</t>
  </si>
  <si>
    <t>22MM PLASTIC ROUND ACTUATOR: SELECTOR SWITCH 2 SWITCH POSITIONS O-I LATCHING NON-ILLUMINATED Z=WITHOUT HOLDER GREEN</t>
  </si>
  <si>
    <t>22MM PLASTIC ROUND ACTUATOR: SELECTOR SWITCH 2 SWITCH POSITIONS O-I LATCHING NON-ILLUMINATED WITH HOLDER GREEN MULTI-UNIT PACKS PACK QUANTITY = 20 UNITS</t>
  </si>
  <si>
    <t>22MM PLASTIC ROUND ACTUATOR: SELECTOR SWITCH 2 SWITCH POSITIONS O-I LATCHING NON-ILLUMINATED WITH HOLDER GREEN CAPITALS/SMALL LETTERS</t>
  </si>
  <si>
    <t>22MM PLASTIC ROUND ACTUATOR: SELECTOR SWITCH 2 SWITCH POSITIONS O-I LATCHING NON-ILLUMINATED WITH HOLDER GREEN CAPITALS</t>
  </si>
  <si>
    <t>22MM PLASTIC ROUND ACTUATOR: SELECTOR SWITCH 2 SWITCH POSITIONS O-I LATCHING NON-ILLUMINATED WITH HOLDER GREEN SMALL LETTERS</t>
  </si>
  <si>
    <t>22MM PLASTIC ROUND ACTUATOR: SELECTOR SWITCH 2 SWITCH POSITIONS O-I LATCHING NON-ILLUMINATED WITH HOLDER GREEN FOR AN ORDER FORM</t>
  </si>
  <si>
    <t>22MM PLASTIC ROUND ACTUATOR: SELECTOR SWITCH 2 SWITCH POSITIONS O-I LATCHING NON-ILLUMINATED WITH HOLDER WHITE</t>
  </si>
  <si>
    <t>22MM PLASTIC ROUND ACTUATOR: SELECTOR SWITCH 2 SWITCH POSITIONS O-I LATCHING NON-ILLUMINATED WITHOUT HOLDER WHITE</t>
  </si>
  <si>
    <t>22MM PLASTIC ROUND ACTUATOR: SELECTOR SWITCH 2 SWITCH POSITIONS O-I LATCHING NON-ILLUMINATED WITH HOLDER WHITE MULTI-UNIT PACKS PACK QUANTITY = 20 UNITS</t>
  </si>
  <si>
    <t>22MM PLASTIC ROUND ACTUATOR: SELECTOR SWITCH 2 SWITCH POSITIONS O-I LATCHING NON-ILLUMINATED WITH HOLDER WHITE CAPITALS/SMALL LETTERS</t>
  </si>
  <si>
    <t>22MM PLASTIC ROUND ACTUATOR: SELECTOR SWITCH 2 SWITCH POSITIONS O-I LATCHING NON-ILLUMINATED WITH HOLDER WHITE CAPITALS</t>
  </si>
  <si>
    <t>22MM PLASTIC ROUND ACTUATOR: SELECTOR SWITCH 2 SWITCH POSITIONS O-I LATCHING NON-ILLUMINATED WITH HOLDER WHITE SMALL LETTERS</t>
  </si>
  <si>
    <t>22MM PLASTIC ROUND ACTUATOR: SELECTOR SWITCH 2 SWITCH POSITIONS O-I LATCHING NON-ILLUMINATED WITH HOLDER WHITE FOR AN ORDER FORM</t>
  </si>
  <si>
    <t>SELECTOR SWITCH, 22MM, ROUND, PLASTIC, BLACK, SHORT KNOB, 2 SWITCH POSITIONS O-I, LATCHING, ACTUATING ANGLE 50 DEGREES, 11/1 O CLOCK, Z=WITHOUT HOLDER, Z=50X PACK</t>
  </si>
  <si>
    <t>SELECTOR SWITCH, 22MM, ROUND, PLASTIC, BLACK, SHORT KNOB, 2 SWITCH POSITIONS O-I, LATCHING, ACTUATING ANGLE 50 DEGREES, 11/1 O CLOCK, WITH HOLDER, Z=50X PACK</t>
  </si>
  <si>
    <t>22MM PLASTIC ROUND ACTUATOR: SELECTOR SWITCH 2 SWITCH POSITIONS O-I LATCHING NON-ILLUMINATED Z=WITHOUT HOLDER WHITE</t>
  </si>
  <si>
    <t>22MM PLASTIC ROUND ACTUATOR: SELECTOR SWITCH 2 SWITCH POSITIONS O-I MOMENTARY CONTACT TYPE NON-ILLUMINATED WITH HOLDER BLACK</t>
  </si>
  <si>
    <t>22MM PLASTIC ROUND ACTUATOR: SELECTOR SWITCH 2 SWITCH POSITIONS O-I MOMENTARY CONTACT TYPE NON-ILLUMINATED WITH HOLDER BLACK MULTI-UNIT PACKS PACK QUANTITY = 20 UNITS</t>
  </si>
  <si>
    <t>22MM PLASTIC ROUND ACTUATOR: SELECTOR SWITCH 2 SWITCH POSITIONS O-I MOMENTARY CONTACT TYPE NON-ILLUMINATED WITH HOLDER BLACK CAPITALS/SMALL LETTERS</t>
  </si>
  <si>
    <t>22MM PLASTIC ROUND ACTUATOR: SELECTOR SWITCH 2 SWITCH POSITIONS O-I MOMENTARY CONTACT TYPE NON-ILLUMINATED WITH HOLDER BLACK CAPITALS</t>
  </si>
  <si>
    <t>22MM PLASTIC ROUND ACTUATOR: SELECTOR SWITCH 2 SWITCH POSITIONS O-I MOMENTARY CONTACT TYPE NON-ILLUMINATED WITH HOLDER BLACK SMALL LETTERS</t>
  </si>
  <si>
    <t>22MM PLASTIC ROUND ACTUATOR: SELECTOR SWITCH 2 SWITCH POSITIONS O-I MOMENTARY CONTACT TYPE NON-ILLUMINATED WITH HOLDER BLACK FOR AN ORDER FORM</t>
  </si>
  <si>
    <t>22MM PLASTIC ROUND ACTUATOR: SELECTOR SWITCH 2 SWITCH POSITIONS O-I MOMENTARY CONTACT TYPE NON-ILLUMINATED Z=WITHOUT HOLDER BLACK</t>
  </si>
  <si>
    <t>22MM PLASTIC ROUND ACTUATOR: SELECTOR SWITCH 2 SWITCH POSITIONS O-I MOMENTARY CONTACT TYPE NON-ILLUMINATED WITH HOLDER RED</t>
  </si>
  <si>
    <t>22MM PLASTIC ROUND ACTUATOR: SELECTOR SWITCH 2 SWITCH POSITIONS O-I MOMENTARY CONTACT TYPE NON-ILLUMINATED Z=WITHOUT HOLDER RED</t>
  </si>
  <si>
    <t>22MM PLASTIC ROUND ACTUATOR: SELECTOR SWITCH 2 SWITCH POSITIONS O-I MOMENTARY CONTACT TYPE NON-ILLUMINATED WITH HOLDER RED MULTI-UNIT PACKS PACK QUANTITY = 20 UNITS</t>
  </si>
  <si>
    <t>22MM PLASTIC ROUND ACTUATOR: SELECTOR SWITCH 2 SWITCH POSITIONS O-I MOMENTARY CONTACT TYPE NON-ILLUMINATED WITH HOLDER RED CAPITALS/SMALL LETTERS</t>
  </si>
  <si>
    <t>22MM PLASTIC ROUND ACTUATOR: SELECTOR SWITCH 2 SWITCH POSITIONS O-I MOMENTARY CONTACT TYPE NON-ILLUMINATED WITH HOLDER RED CAPITALS</t>
  </si>
  <si>
    <t>22MM PLASTIC ROUND ACTUATOR: SELECTOR SWITCH 2 SWITCH POSITIONS O-I MOMENTARY CONTACT TYPE NON-ILLUMINATED WITH HOLDER RED SMALL LETTERS</t>
  </si>
  <si>
    <t>22MM PLASTIC ROUND ACTUATOR: SELECTOR SWITCH 2 SWITCH POSITIONS O-I MOMENTARY CONTACT TYPE NON-ILLUMINATED WITH HOLDER RED FOR AN ORDER FORM</t>
  </si>
  <si>
    <t>22MM PLASTIC ROUND ACTUATOR: SELECTOR SWITCH 2 SWITCH POSITIONS O-I MOMENTARY CONTACT TYPE NON-ILLUMINATED WITH HOLDER GREEN</t>
  </si>
  <si>
    <t>22MM PLASTIC ROUND ACTUATOR: SELECTOR SWITCH 2 SWITCH POSITIONS O-I MOMENTARY CONTACT TYPE NON-ILLUMINATED Z=WITHOUT HOLDER GREEN</t>
  </si>
  <si>
    <t>22MM PLASTIC ROUND ACTUATOR: SELECTOR SWITCH 2 SWITCH POSITIONS O-I MOMENTARY CONTACT TYPE NON-ILLUMINATED WITH HOLDER GREEN MULTI-UNIT PACKS PACK QUANTITY = 20 UNITS</t>
  </si>
  <si>
    <t>22MM PLASTIC ROUND ACTUATOR: SELECTOR SWITCH 2 SWITCH POSITIONS O-I MOMENTARY CONTACT TYPE NON-ILLUMINATED WITH HOLDER GREEN CAPITALS/SMALL LETTERS</t>
  </si>
  <si>
    <t>22MM PLASTIC ROUND ACTUATOR: SELECTOR SWITCH 2 SWITCH POSITIONS O-I MOMENTARY CONTACT TYPE NON-ILLUMINATED WITH HOLDER GREEN CAPITALS</t>
  </si>
  <si>
    <t>22MM PLASTIC ROUND ACTUATOR: SELECTOR SWITCH 2 SWITCH POSITIONS O-I MOMENTARY CONTACT TYPE NON-ILLUMINATED WITH HOLDER GREEN SMALL LETTERS</t>
  </si>
  <si>
    <t>22MM PLASTIC ROUND ACTUATOR: SELECTOR SWITCH 2 SWITCH POSITIONS O-I MOMENTARY CONTACT TYPE NON-ILLUMINATED WITH HOLDER GREEN FOR AN ORDER FORM</t>
  </si>
  <si>
    <t>22MM PLASTIC ROUND ACTUATOR: SELECTOR SWITCH 2 SWITCH POSITIONS O-I MOMENTARY CONTACT TYPE NON-ILLUMINATED WITH HOLDER WHITE</t>
  </si>
  <si>
    <t>ACTUATOR, ROUND SELECT.SW.,0-I,MOMENTARY-CONT. OPERATING ANGLE 50 DEGR,WHITE NON-ILLUMINATED Z=WITHOUT HOLDER</t>
  </si>
  <si>
    <t>22MM PLASTIC ROUND ACTUATOR: SELECTOR SWITCH 2 SWITCH POSITIONS O-I MOMENTARY CONTACT TYPE NON-ILLUMINATED WITH HOLDER WHITE MULTI-UNIT PACKS PACK QUANTITY = 20 UNITS</t>
  </si>
  <si>
    <t>22MM PLASTIC ROUND ACTUATOR: SELECTOR SWITCH 2 SWITCH POSITIONS O-I MOMENTARY CONTACT TYPE NON-ILLUMINATED WITH HOLDER WHITE CAPITALS/SMALL LETTERS</t>
  </si>
  <si>
    <t>22MM PLASTIC ROUND ACTUATOR: SELECTOR SWITCH 2 SWITCH POSITIONS O-I MOMENTARY CONTACT TYPE NON-ILLUMINATED WITH HOLDER WHITE CAPITALS</t>
  </si>
  <si>
    <t>22MM PLASTIC ROUND ACTUATOR: SELECTOR SWITCH 2 SWITCH POSITIONS O-I MOMENTARY CONTACT TYPE NON-ILLUMINATED WITH HOLDER WHITE SMALL LETTERS</t>
  </si>
  <si>
    <t>22MM PLASTIC ROUND ACTUATOR: SELECTOR SWITCH 2 SWITCH POSITIONS O-I MOMENTARY CONTACT TYPE NON-ILLUMINATED WITH HOLDER WHITE FOR AN ORDER FORM</t>
  </si>
  <si>
    <t>22MM PLASTIC ROUND ACTUATOR: SELECTOR SWITCH 2 SWITCH POSIT.O-I,12/2 O'CLOCK MAINTAINED CONTACT TYPE NON-ILLUMINATED WITH HOLDER BLACK INSCRIPTION: O-I</t>
  </si>
  <si>
    <t>TOGGLE SWITCH, 22MM, ROUND, PLASTIC, BLACK, INSCRIPTION: O-I, TOGGLE, SHORT, 2 SWITCH POSITIONS O-I, LATCHING, ACT. ANGLE 50 DEG., 12/2O'CL., WITHOUT HOLDER !!! Phase-out product !!! Successor is SIRIUS ACT 3SU1 Preferred successor type is &lt;&lt;3SU1002-2BF60-0AA0&gt;&gt;</t>
  </si>
  <si>
    <t>22MM PLASTIC ROUND ACTUATOR: SELECTOR SWITCH 2 SWITCH POSIT.O-I,12/2 O'CLOCK MAINTAINED CONTACT TYPE NON-ILLUMINATED WITH HOLDER BLACK INSCRIPTION: O-I MULTI-UNIT PACKS PACK QUANTITY = 20 UNITS</t>
  </si>
  <si>
    <t>22MM PLASTIC ROUND ACTUATOR: SELECTOR SWITCH 2 SWITCH POSIT.O-I,12/2 O'CLOCK MAINTAINED CONTACT TYPE NON-ILLUMINATED WITH HOLDER BLACK INSCRIPTION: O-I CAPITALS/SMALL LETTERS</t>
  </si>
  <si>
    <t>22MM PLASTIC ROUND ACTUATOR: SELECTOR SWITCH 2 SWITCH POSIT.O-I,12/2 O'CLOCK MAINTAINED CONTACT TYPE NON-ILLUMINATED WITH HOLDER BLACK INSCRIPTION: O-I CAPITALS</t>
  </si>
  <si>
    <t>22MM PLASTIC ROUND ACTUATOR: SELECTOR SWITCH 2 SWITCH POSIT.O-I,12/2 O'CLOCK MAINTAINED CONTACT TYPE NON-ILLUMINATED WITH HOLDER BLACK INSCRIPTION: O-I SMALL LETTERS</t>
  </si>
  <si>
    <t>22MM PLASTIC ROUND ACTUATOR: SELECTOR SWITCH 2 SWITCH POSIT.O-I,12/2 O'CLOCK MAINTAINED CONTACT TYPE NON-ILLUMINATED WITH HOLDER BLACK INSCRIPTION: O-I FOR AN ORDER FORM</t>
  </si>
  <si>
    <t>ACTUATOR, ROUND SELECTOR SWITCH O-I, LATCHING OPERATING ANGLE 50 DEGR BLACK POSITION 0 AT 9 O'CLOCK WITH HOLDER, NON ILLUMINATED</t>
  </si>
  <si>
    <t>ACTUATOR, ROUND SELECTOR SWITCH O-I, LATCHING OPERATING ANGLE 50 DEGR BLACK POSITION 0 AT 9 O'CLOCK NON ILLUMINATED Z=WITHOUT HOLDER</t>
  </si>
  <si>
    <t>ACTUATOR, ROUND SELECTOR SWITCH O-I, LATCHING OPERATING ANGLE 50 DEGR BLACK POSITION 0 AT 9 O'CLOCK WITH HOLDER, NON ILLUMINATED MULTI-UNIT PACKS PACK QUANTITY = 20 UNITS</t>
  </si>
  <si>
    <t>ACTUATOR, ROUND SELECTOR SWITCH O-I, LATCHING OPERATING ANGLE 50 DEGR BLACK POSITION 0 AT 9 O'CLOCK WITH HOLDER, NON ILLUMINATED CAPITALS/SMALL LETTERS</t>
  </si>
  <si>
    <t>ACTUATOR, ROUND SELECTOR SWITCH O-I, LATCHING OPERATING ANGLE 50 DEGR BLACK POSITION 0 AT 9 O'CLOCK WITH HOLDER, NON ILLUMINATED CAPITALS</t>
  </si>
  <si>
    <t>ACTUATOR, ROUND SELECTOR SWITCH O-I, LATCHING OPERATING ANGLE 50 DEGR BLACK POSITION 0 AT 9 O'CLOCK WITH HOLDER, NON ILLUMINATED SMALL LETTERS</t>
  </si>
  <si>
    <t>ACTUATOR, ROUND SELECTOR SWITCH O-I, LATCHING OPERATING ANGLE 50 DEGR BLACK POSITION 0 AT 9 O'CLOCK WITH HOLDER, NON ILLUMINATED PICTORIAL MARKING WITH NO.</t>
  </si>
  <si>
    <t>ACTUATOR, ROUND SELECTOR SWITCH O-I, LATCHING OPERATING ANGLE 50 DEGR BLACK POSITION 0 AT 9 O'CLOCK WITH HOLDER, NON ILLUMINATED FOR AN ORDER FORM</t>
  </si>
  <si>
    <t>ACTUATOR PUSHBUTTON KNOB, O-I, MAINTAINED CONT.TYPE OPERATING ANGLE 50 DEGR RED 0 POSITION AT 9 O'CLOCK W/HOLDER, NOT ILLUMINATED</t>
  </si>
  <si>
    <t>ACTUATOR PUSHBUTTON KNOB, O-I, MAINTAINED CONT.TYPE OPERATING ANGLE 50 DEGR RED 0 POSITION AT 9 O'CLOCK NOT ILLUMINATED Z=W/O HOLDER</t>
  </si>
  <si>
    <t>ACTUATOR PUSHBUTTON KNOB, O-I, MAINTAINED CONT.TYPE OPERATING ANGLE 50 DEGR RED 0 POSITION AT 9 O'CLOCK W/HOLDER, NOT ILLUMINATED MULTI-UNIT PACKS PACK QUANTITY = 20 UNITS</t>
  </si>
  <si>
    <t>ACTUATOR PUSHBUTTON KNOB, O-I, MAINTAINED CONT.TYPE OPERATING ANGLE 50 DEGR RED 0 POSITION AT 9 O'CLOCK W/HOLDER, NOT ILLUMINATED CAPITALS/SMALL LETTERS</t>
  </si>
  <si>
    <t>ACTUATOR PUSHBUTTON KNOB, O-I, MAINTAINED CONT.TYPE OPERATING ANGLE 50 DEGR RED 0 POSITION AT 9 O'CLOCK W/HOLDER, NOT ILLUMINATED CAPITALS</t>
  </si>
  <si>
    <t>ACTUATOR PUSHBUTTON KNOB, O-I, MAINTAINED CONT.TYPE OPERATING ANGLE 50 DEGR RED 0 POSITION AT 9 O'CLOCK W/HOLDER, NOT ILLUMINATED SMALL LETTERS</t>
  </si>
  <si>
    <t>ACTUATOR PUSHBUTTON KNOB, O-I, MAINTAINED CONT.TYPE OPERATING ANGLE 50 DEGR RED 0 POSITION AT 9 O'CLOCK W/HOLDER, NOT ILLUMINATED FOR AN ORDER FORM</t>
  </si>
  <si>
    <t>ACTUATOR PUSHBUTTON KNOB, O-I, MAINTAINED CONT.TYPE OPERATING ANGLE 50 DEGR GREEN 0 POSITION AT 9 O'CLOCK W/HOLDER, NOT ILLUMINATED</t>
  </si>
  <si>
    <t>ACTUATOR PUSHBUTTON KNOB, O-I, MAINTAINED CONT.TYPE OPERATING ANGLE 50 DEGR GREEN 0 POSITION AT 9 O'CLOCK NOT ILLUMINATED Z=W/O HOLDER</t>
  </si>
  <si>
    <t>ACTUATOR PUSHBUTTON KNOB, O-I, MAINTAINED CONT.TYPE OPERATING ANGLE 50 DEGR GREEN 0 POSITION AT 9 O'CLOCK W/HOLDER, NOT ILLUMINATED MULTI-UNIT PACKS PACK QUANTITY = 20 UNITS</t>
  </si>
  <si>
    <t>ACTUATOR PUSHBUTTON KNOB, O-I, MAINTAINED CONT.TYPE OPERATING ANGLE 50 DEGR GREEN 0 POSITION AT 9 O'CLOCK W/HOLDER, NOT ILLUMINATED CAPITALS/SMALL LETTERS</t>
  </si>
  <si>
    <t>ACTUATOR PUSHBUTTON KNOB, O-I, MAINTAINED CONT.TYPE OPERATING ANGLE 50 DEGR GREEN 0 POSITION AT 9 O'CLOCK W/HOLDER, NOT ILLUMINATED CAPITALS</t>
  </si>
  <si>
    <t>ACTUATOR PUSHBUTTON KNOB, O-I, MAINTAINED CONT.TYPE OPERATING ANGLE 50 DEGR GREEN 0 POSITION AT 9 O'CLOCK W/HOLDER, NOT ILLUMINATED SMALL LETTERS</t>
  </si>
  <si>
    <t>ACTUATOR PUSHBUTTON KNOB, O-I, MAINTAINED CONT.TYPE OPERATING ANGLE 50 DEGR GREEN 0 POSITION AT 9 O'CLOCK W/HOLDER, NOT ILLUMINATED FOR AN ORDER FORM</t>
  </si>
  <si>
    <t>ACTUATOR PUSHBUTTON KNOB, O-I, TASTEND OPERATING ANGLE 50 DEGR RED 0 POSITION AT 9 O'CLOCK W/HOLDER, NOT ILLUMINATED</t>
  </si>
  <si>
    <t>ACTUATOR PUSHBUTTON KNOB, O-I, TASTEND OPERATING ANGLE 50 DEGR RED 0 POSITION AT 9 O'CLOCK NOT ILLUMINATED Z=W/O HOLDER</t>
  </si>
  <si>
    <t>ACTUATOR PUSHBUTTON KNOB, O-I, TASTEND OPERATING ANGLE 50 DEGR RED 0 POSITION AT 9 O'CLOCK W/HOLDER, NOT ILLUMINATED MULTI-UNIT PACKS PACK QUANTITY = 20 UNITS</t>
  </si>
  <si>
    <t>ACTUATOR PUSHBUTTON KNOB, O-I, TASTEND OPERATING ANGLE 50 DEGR RED 0 POSITION AT 9 O'CLOCK W/HOLDER, NOT ILLUMINATED CAPITALS/SMALL LETTERS</t>
  </si>
  <si>
    <t>ACTUATOR PUSHBUTTON KNOB, O-I, TASTEND OPERATING ANGLE 50 DEGR RED 0 POSITION AT 9 O'CLOCK W/HOLDER, NOT ILLUMINATED CAPITALS</t>
  </si>
  <si>
    <t>ACTUATOR PUSHBUTTON KNOB, O-I, TASTEND OPERATING ANGLE 50 DEGR RED 0 POSITION AT 9 O'CLOCK W/HOLDER, NOT ILLUMINATED SMALL LETTERS</t>
  </si>
  <si>
    <t>ACTUATOR PUSHBUTTON KNOB, O-I, TASTEND OPERATING ANGLE 50 DEGR RED 0 POSITION AT 9 O'CLOCK W/HOLDER, NOT ILLUMINATED FOR AN ORDER FORM</t>
  </si>
  <si>
    <t>ACTUATOR PUSHBUTTON KNOB, O-I, TASTEND OPERATING ANGLE 50 DEGR GREEN 0 POSITION AT 9 O'CLOCK W/HOLDER, NOT ILLUMINATED</t>
  </si>
  <si>
    <t>ACTUATOR PUSHBUTTON KNOB, O-I, TASTEND OPERATING ANGLE 50 DEGR GREEN 0 POSITION AT 9 O'CLOCK NOT ILLUMINATED Z=W/O HOLDER</t>
  </si>
  <si>
    <t>ACTUATOR PUSHBUTTON KNOB, O-I, TASTEND OPERATING ANGLE 50 DEGR GREEN 0 POSITION AT 9 O'CLOCK W/HOLDER, NOT ILLUMINATED MULTI-UNIT PACKS PACK QUANTITY = 20 UNITS</t>
  </si>
  <si>
    <t>ACTUATOR PUSHBUTTON KNOB, O-I, TASTEND OPERATING ANGLE 50 DEGR GREEN 0 POSITION AT 9 O'CLOCK W/HOLDER, NOT ILLUMINATED CAPITALS/SMALL LETTERS</t>
  </si>
  <si>
    <t>ACTUATOR PUSHBUTTON KNOB, O-I, TASTEND OPERATING ANGLE 50 DEGR GREEN 0 POSITION AT 9 O'CLOCK W/HOLDER, NOT ILLUMINATED CAPITALS</t>
  </si>
  <si>
    <t>ACTUATOR PUSHBUTTON KNOB, O-I, TASTEND OPERATING ANGLE 50 DEGR GREEN 0 POSITION AT 9 O'CLOCK W/HOLDER, NOT ILLUMINATED SMALL LETTERS</t>
  </si>
  <si>
    <t>ACTUATOR PUSHBUTTON KNOB, O-I, TASTEND OPERATING ANGLE 50 DEGR GREEN 0 POSITION AT 9 O'CLOCK W/HOLDER, NOT ILLUMINATED FOR AN ORDER FORM</t>
  </si>
  <si>
    <t>ACTUATOR PUSHBUTTON KNOB, I-0-II, TASTEND OPERATING ANGLE 2 X 50 DEGR RED 0 POSITION AT 9 O'CLOCK W/HOLDER, NOT ILLUMINATED</t>
  </si>
  <si>
    <t>ACTUATOR, ROUND SELECTOR SWITCH,I-0-II,MOMENT.- CONTACT TYPE,OP. ANGLE 2X50 DEG RED, 0 POSITION AT 9 O'CLOCK NON-ILLUMINATED Z= W/O HOLDER</t>
  </si>
  <si>
    <t>ACTUATOR PUSHBUTTON KNOB, I-0-II, TASTEND OPERATING ANGLE 2 X 50 DEGR RED 0 POSITION AT 9 O'CLOCK W/HOLDER, NOT ILLUMINATED MULTI-UNIT PACKS PACK QUANTITY = 20 UNITS</t>
  </si>
  <si>
    <t>ACTUATOR PUSHBUTTON KNOB, I-0-II, TASTEND OPERATING ANGLE 2 X 50 DEGR RED 0 POSITION AT 9 O'CLOCK W/HOLDER, NOT ILLUMINATED CAPITALS/SMALL LETTERS</t>
  </si>
  <si>
    <t>ACTUATOR PUSHBUTTON KNOB, I-0-II, TASTEND OPERATING ANGLE 2 X 50 DEGR RED 0 POSITION AT 9 O'CLOCK W/HOLDER, NOT ILLUMINATED CAPITALS</t>
  </si>
  <si>
    <t>ACTUATOR PUSHBUTTON KNOB, I-0-II, TASTEND OPERATING ANGLE 2 X 50 DEGR RED 0 POSITION AT 9 O'CLOCK W/HOLDER, NOT ILLUMINATED SMALL LETTERS</t>
  </si>
  <si>
    <t>ACTUATOR PUSHBUTTON KNOB, I-0-II, TASTEND OPERATING ANGLE 2 X 50 DEGR RED 0 POSITION AT 9 O'CLOCK W/HOLDER, NOT ILLUMINATED FOR AN ORDER FORM</t>
  </si>
  <si>
    <t>ACTUATOR PUSHBUTTON KNOB, I-0-II, TASTEND OPERATING ANGLE 2 X 50 DEGR GREEN 0 POSITION AT 9 O'CLOCK W/HOLDER, NOT ILLUMINATED</t>
  </si>
  <si>
    <t>TOGGLE SWITCH, 22MM, ROUND, PLASTIC, GREEN, TOGGLE, SHORT, 3 SWITCH POSITIONS I-O-II, SPRING RETURN, ACT. ANGLE 50 DEG., 9/11O'CL., Z=WITHOUT HOLDER !!! Phase-out product !!! Successor is SIRIUS ACT 3SU1 Preferred successor type is &lt;&lt;3SU1002-2BM40-0AA0&gt;&gt;</t>
  </si>
  <si>
    <t>ACTUATOR PUSHBUTTON KNOB, I-0-II, TASTEND OPERATING ANGLE 2 X 50 DEGR GREEN 0 POSITION AT 9 O'CLOCK W/HOLDER, NOT ILLUMINATED MULTI-UNIT PACKS PACK QUANTITY = 20 UNITS</t>
  </si>
  <si>
    <t>ACTUATOR PUSHBUTTON KNOB, I-0-II, TASTEND OPERATING ANGLE 2 X 50 DEGR GREEN 0 POSITION AT 9 O'CLOCK W/HOLDER, NOT ILLUMINATED CAPITALS/SMALL LETTERS</t>
  </si>
  <si>
    <t>ACTUATOR PUSHBUTTON KNOB, I-0-II, TASTEND OPERATING ANGLE 2 X 50 DEGR GREEN 0 POSITION AT 9 O'CLOCK W/HOLDER, NOT ILLUMINATED CAPITALS</t>
  </si>
  <si>
    <t>ACTUATOR PUSHBUTTON KNOB, I-0-II, TASTEND OPERATING ANGLE 2 X 50 DEGR GREEN 0 POSITION AT 9 O'CLOCK W/HOLDER, NOT ILLUMINATED SMALL LETTERS</t>
  </si>
  <si>
    <t>ACTUATOR PUSHBUTTON KNOB, I-0-II, TASTEND OPERATING ANGLE 2 X 50 DEGR GREEN 0 POSITION AT 9 O'CLOCK W/HOLDER, NOT ILLUMINATED FOR AN ORDER FORM</t>
  </si>
  <si>
    <t>22MM PLASTIC ROUND ACTUATOR: OMR KEY-OPER.SWITCH  W. 2 KEYS 2 SWITCH POSITIONS O-I LATCHING LOCK NO 73038, REMOVAL POS. O WITH HOLDER LIGHT BLUE</t>
  </si>
  <si>
    <t>22MM PLASTIC ROUND ACTUATOR: OMR KEY-OPER.SWITCH  W. 2 KEYS 2 SWITCH POSITIONS O-I LATCHING LOCK NO 73038, REMOVAL POS. O WITHOUT HOLDER LIGHT BLUE</t>
  </si>
  <si>
    <t>22MM PLASTIC ROUND ACTUATOR: OMR KEY-OPER.SWITCH  W. 2 KEYS 2 SWITCH POSITIONS O-I LATCHING LOCK NO 73038, REMOVAL POS. O WITH HOLDER LIGHT BLUE MULTI-UNIT PACKS PACK QUANTITY = 20 UNITS</t>
  </si>
  <si>
    <t>22MM PLASTIC ROUND ACTUATOR: OMR KEY-OPER.SWITCH  W. 2 KEYS 2 SWITCH POSITIONS O-I LATCHING LOCK NO 73038, REMOVAL POS. O+I WITH HOLDER LIGHT BLUE</t>
  </si>
  <si>
    <t>22MM PLASTIC ROUND ACTUATOR: OMR KEY-OPER.SWITCH  W. 2 KEYS 2 SWITCH POSITIONS O-I LATCHING LOCK NO 73038, REMOVAL POS. O+I Z=WITHOUT HOLDER LIGHT BLUE</t>
  </si>
  <si>
    <t>22MM PLASTIC ROUND ACTUATOR: OMR KEY-OPER.SWITCH  W. 2 KEYS 2 SWITCH POSITIONS O-I LATCHING LOCK NO 73038, REMOVAL POS. O+I WITH HOLDER LIGHT BLUE MULTI-UNIT PACKS PACK QUANTITY = 20 UNITS</t>
  </si>
  <si>
    <t>22MM PLASTIC ROUND ACTUATOR: OMR KEY-OPER.SWITCH  W. 2 KEYS 2 SWITCH POSITIONS O-I LATCHING LOCK NO 73037, REMOVAL POS. O WITH HOLDER RED</t>
  </si>
  <si>
    <t>22MM PLASTIC ROUND ACTUATOR: OMR KEY-OPER.SWITCH  W. 2 KEYS 2 SWITCH POSITIONS O-I LATCHING LOCK NO 73037, REMOVAL POS. O WITHOUT HOLDER RED</t>
  </si>
  <si>
    <t>22MM PLASTIC ROUND ACTUATOR: OMR KEY-OPER.SWITCH  W. 2 KEYS 2 SWITCH POSITIONS O-I LATCHING LOCK NO 73037, REMOVAL POS. O WITH HOLDER RED MULTI-UNIT PACKS PACK QUANTITY = 20 UNITS</t>
  </si>
  <si>
    <t>22MM PLASTIC ROUND ACTUATOR: OMR KEY-OPER.SWITCH  W. 2 KEYS 2 SWITCH POSITIONS O-I LATCHING LOCK NO 73037, REMOVAL POS. O+I WITH HOLDER RED</t>
  </si>
  <si>
    <t>22MM PLASTIC ROUND ACTUATOR: OMR KEY-OPER.SWITCH  W. 2 KEYS 2 SWITCH POSITIONS O-I LATCHING LOCK NO 73037, REMOVAL POS. O+I Z=WITHOUT HOLDER RED</t>
  </si>
  <si>
    <t>22MM PLASTIC ROUND ACTUATOR: OMR KEY-OPER.SWITCH  W. 2 KEYS 2 SWITCH POSITIONS O-I LATCHING LOCK NO 73037, REMOVAL POS. O+I WITH HOLDER RED MULTI-UNIT PACKS PACK QUANTITY = 20 UNITS</t>
  </si>
  <si>
    <t>22MM PLASTIC ROUND ACTUATOR: OMR KEY-OPER.SWITCH  W. 2 KEYS 2 SWITCH POSITIONS O-I LATCHING LOCK NO 73034, REMOVAL POS. O WITH HOLDER BLACK</t>
  </si>
  <si>
    <t>22MM PLASTIC ROUND ACTUATOR: OMR KEY-OPER.SWITCH  W. 2 KEYS 2 SWITCH POSITIONS O-I LATCHING LOCK NO 73034, REMOVAL POS. O Z=WITHOUT HOLDER BLACK</t>
  </si>
  <si>
    <t>22MM PLASTIC ROUND ACTUATOR: OMR KEY-OPER.SWITCH  W. 2 KEYS 2 SWITCH POSITIONS O-I LATCHING LOCK NO 73034, REMOVAL POS. O WITH HOLDER BLACK MULTI-UNIT PACKS PACK QUANTITY = 20 UNITS</t>
  </si>
  <si>
    <t>22MM PLASTIC ROUND ACTUATOR: OMR KEY-OPER.SWITCH  W. 2 KEYS 2 SWITCH POSITIONS O-I LATCHING LOCK NO 73034, REMOVAL POS. O+I WITH HOLDER BLACK</t>
  </si>
  <si>
    <t>22MM PLASTIC ROUND ACTUATOR: OMR KEY-OPER.SWITCH  W. 2 KEYS 2 SWITCH POSITIONS O-I LATCHING LOCK NO 73034, REMOVAL POS. O+I Z=WITHOUT HOLDER BLACK</t>
  </si>
  <si>
    <t>22MM PLASTIC ROUND ACTUATOR: OMR KEY-OPER.SWITCH  W. 2 KEYS 2 SWITCH POSITIONS O-I LATCHING LOCK NO 73034, REMOVAL POS. O+I WITH HOLDER BLACK MULTI-UNIT PACKS PACK QUANTITY = 20 UNITS</t>
  </si>
  <si>
    <t>22MM PLASTIC ROUND ACTUATOR: OMR KEY-OPER.SWITCH  W. 2 KEYS 2 SWITCH POSITIONS O-I LATCHING LOCK NO 73034, REMOVAL POS. I WITH HOLDER BLACK</t>
  </si>
  <si>
    <t>22MM PLASTIC ROUND ACTUATOR: OMR KEY-OPER.SWITCH  W. 2 KEYS 2 SWITCH POSITIONS O-I LATCHING LOCK NO 73034, REMOVAL POS. I WITHOUT HOLDER BLACK</t>
  </si>
  <si>
    <t>22MM PLASTIC ROUND ACTUATOR: OMR KEY-OPER.SWITCH  W. 2 KEYS 2 SWITCH POSITIONS O-I LATCHING LOCK NO 73034, REMOVAL POS. I WITH HOLDER BLACK MULTI-UNIT PACKS PACK QUANTITY = 20 UNITS</t>
  </si>
  <si>
    <t>22MM PLASTIC ROUND ACTUATOR: OMR KEY-OPER.SWITCH  W. 2 KEYS 2 SWITCH POSITIONS O-I LATCHING LOCK NO 73033, REMOVAL POS. O WITH HOLDER YELLOW</t>
  </si>
  <si>
    <t>22MM PLASTIC ROUND ACTUATOR: OMR KEY-OPER.SWITCH  W. 2 KEYS 2 SWITCH POSITIONS O-I LATCHING LOCK NO 73033, REMOVAL POS. O Z=WITHOUT HOLDER YELLOW</t>
  </si>
  <si>
    <t>22MM PLASTIC ROUND ACTUATOR: OMR KEY-OPER.SWITCH  W. 2 KEYS 2 SWITCH POSITIONS O-I LATCHING LOCK NO 73033, REMOVAL POS. O WITH HOLDER YELLOW MULTI-UNIT PACKS PACK QUANTITY = 20 UNITS</t>
  </si>
  <si>
    <t>22MM PLASTIC ROUND ACTUATOR: OMR KEY-OPER.SWITCH  W. 2 KEYS 2 SWITCH POSITIONS O-I LATCHING LOCK NO 73033, REMOVAL POS. O+I WITH HOLDER YELLOW</t>
  </si>
  <si>
    <t>KEY-OPERATED SWITCH O.M.R, 22MM, ROUND, PLASTIC, LOCK NO. 73033, YELLOW, WITH 2 KEYS, 2 SWITCH POSITIONS O-I, LATCHING, ACT. ANGLE 50 DEG., 12/2O'CL., KEY REMOVAL POS. O+I, Z=WITHOUT HOLDER !!! Phase-out product !!! Successor is SIRIUS ACT 3SU1 Preferred successor type is &lt;&lt;3SU1000-4JF11-0AA0&gt;&gt;</t>
  </si>
  <si>
    <t>22MM PLASTIC ROUND ACTUATOR: OMR KEY-OPER.SWITCH  W. 2 KEYS 2 SWITCH POSITIONS O-I LATCHING LOCK NO 73033, REMOVAL POS. O+I WITH HOLDER YELLOW MULTI-UNIT PACKS PACK QUANTITY = 20 UNITS</t>
  </si>
  <si>
    <t>22MM PLASTIC ROUND ACTUATOR: OMR KEY-OPER.SWITCH  W. 2 KEYS 2 SWITCH POSITIONS O-I MOMENTARY CONTACT TYPE LOCK NO 73038, REMOVAL POS. O WITH HOLDER LIGHT BLUE</t>
  </si>
  <si>
    <t>KEY-OPERATED SWITCH O.M.R, 22MM, ROUND, PLASTIC, LOCK NO. 73038, BLUE, WITH 2 KEYS, 2 SWITCH POSITIONS O-I, SPRING RETURN, ACT. ANGLE 50 DEG., 12/2O'CL., KEY REMOVAL POS. O, Z=WITHOUT HOLDER !!! Phase-out product !!! Successor is SIRIUS ACT 3SU1 Preferred successor type is &lt;&lt;3SU1000-4GC01-0AA0&gt;&gt;</t>
  </si>
  <si>
    <t>22MM PLASTIC ROUND ACTUATOR: OMR KEY-OPER.SWITCH  W. 2 KEYS 2 SWITCH POSITIONS O-I MOMENTARY CONTACT TYPE LOCK NO 73038, REMOVAL POS. O WITH HOLDER LIGHT BLUE MULTI-UNIT PACKS PACK QUANTITY = 20 UNITS</t>
  </si>
  <si>
    <t>22MM PLASTIC ROUND ACTUATOR: OMR KEY-OPER.SWITCH  W. 2 KEYS 2 SWITCH POSITIONS O-I MOMENTARY CONTACT TYPE LOCK NO 73037, REMOVAL POS. O WITH HOLDER RED</t>
  </si>
  <si>
    <t>KEY-OPERATED SWITCH O.M.R, 22MM, ROUND, PLASTIC, LOCK NO. 73037, RED, WITH 2 KEYS, 2 SWITCH POSITIONS O-I, SPRING RETURN, ACT. ANGLE 50 DEG., 12/2O'CL., KEY REMOVAL POS. O, Z=WITHOUT HOLDER !!! Phase-out product !!! Successor is SIRIUS ACT 3SU1 Preferred successor type is &lt;&lt;3SU1000-4FC01-0AA0&gt;&gt;</t>
  </si>
  <si>
    <t>22MM PLASTIC ROUND ACTUATOR: OMR KEY-OPER.SWITCH  W. 2 KEYS 2 SWITCH POSITIONS O-I MOMENTARY CONTACT TYPE LOCK NO 73037, REMOVAL POS. O WITH HOLDER RED MULTI-UNIT PACKS PACK QUANTITY = 20 UNITS</t>
  </si>
  <si>
    <t>22MM PLASTIC ROUND ACTUATOR: OMR KEY-OPER.SWITCH  W. 2 KEYS 2 SWITCH POSITIONS O-I MOMENTARY CONTACT TYPE LOCK NO 73034, REMOVAL POS. O WITH HOLDER BLACK</t>
  </si>
  <si>
    <t>22MM PLASTIC ROUND ACTUATOR: OMR KEY-OPER.SWITCH  W. 2 KEYS 2 SWITCH POSITIONS O-I MOMENTARY CONTACT TYPE LOCK NO 73034, REMOVAL POS. O Z=WITHOUT HOLDER BLACK</t>
  </si>
  <si>
    <t>22MM PLASTIC ROUND ACTUATOR: OMR KEY-OPER.SWITCH  W. 2 KEYS 2 SWITCH POSITIONS O-I MOMENTARY CONTACT TYPE LOCK NO 73034, REMOVAL POS. O WITH HOLDER BLACK MULTI-UNIT PACKS PACK QUANTITY = 20 UNITS</t>
  </si>
  <si>
    <t>22MM PLASTIC ROUND ACTUATOR: OMR KEY-OPER.SWITCH  W. 2 KEYS 2 SWITCH POSITIONS O-I MOMENTARY CONTACT TYPE LOCK NO 73033, REMOVAL POS. O WITH HOLDER YELLOW</t>
  </si>
  <si>
    <t>KEY-OPERATED SWITCH O.M.R, 22MM, ROUND, PLASTIC, LOCK NO. 73033, YELLOW, WITH 2 KEYS, 2 SWITCH POSITIONS O-I, SPRING RETURN, ACT. ANGLE 50 DEG., 12/2O'CL., KEY REMOVAL POS. O, Z=WITHOUT HOLDER !!! Phase-out product !!! Successor is SIRIUS ACT 3SU1 Preferred successor type is &lt;&lt;3SU1000-4JC01-0AA0&gt;&gt;</t>
  </si>
  <si>
    <t>22MM PLASTIC ROUND ACTUATOR: OMR KEY-OPER.SWITCH  W. 2 KEYS 2 SWITCH POSITIONS O-I MOMENTARY CONTACT TYPE LOCK NO 73033, REMOVAL POS. O WITH HOLDER YELLOW MULTI-UNIT PACKS PACK QUANTITY = 20 UNITS</t>
  </si>
  <si>
    <t>22MM PLASTIC ROUND ACTUATOR: OMR KEY-OPER.SWITCH  W. 2 KEYS 3 SWITCH POSITIONS I-O-II LATCHING LOCK NO 73038, REMOVAL POS. O WITH HOLDER LIGHT BLUE</t>
  </si>
  <si>
    <t>22MM PLASTIC ROUND ACTUATOR: OMR KEY-OPER.SWITCH  W. 2 KEYS 3 SWITCH POSITIONS I-O-II LATCHING LOCK NO 73038, REMOVAL POS. O WITHOUT HOLDER LIGHT BLUE</t>
  </si>
  <si>
    <t>22MM PLASTIC ROUND ACTUATOR: OMR KEY-OPER.SWITCH  W. 2 KEYS 3 SWITCH POSITIONS I-O-II LATCHING LOCK NO 73038, REMOVAL POS. O WITH HOLDER LIGHT BLUE MULTI-UNIT PACKS PACK QUANTITY = 20 UNITS</t>
  </si>
  <si>
    <t>22MM PLASTIC ROUND ACTUATOR: OMR KEY-OPER.SWITCH  W. 2 KEYS 3 SWITCH POSITIONS I-O-II LATCHING LOCK NO 73038,REM. POS. I+O+II WITH HOLDER LIGHT BLUE</t>
  </si>
  <si>
    <t>KEY-OPERATED SWITCH O.M.R, 22MM, ROUND, PLASTIC, LOCK NO. 73038, BLUE, WITH 2 KEYS, 3 SWITCH POSITIONS I-O-II, LATCHING, ACTUATING ANGLE 2X50 DEG., KEY REMOVAL POS. I+O+II, Z=WITHOUT HOLDER !!! Phase-out product !!! Successor is SIRIUS ACT 3SU1 Preferred successor type is &lt;&lt;3SU1000-4GL11-0AA0&gt;&gt;</t>
  </si>
  <si>
    <t>22MM PLASTIC ROUND ACTUATOR: OMR KEY-OPER.SWITCH  W. 2 KEYS 3 SWITCH POSITIONS I-O-II LATCHING LOCK NO 73038,REM. POS. I+O+II WITH HOLDER LIGHT BLUE MULTI-UNIT PACKS PACK QUANTITY = 20 UNITS</t>
  </si>
  <si>
    <t>22MM PLASTIC ROUND ACTUATOR: OMR KEY-OPER.SWITCH  W. 2 KEYS 3 SWITCH POSITIONS I-O-II LATCHING LOCK NO 73037, REMOVAL POS. O WITH HOLDER RED</t>
  </si>
  <si>
    <t>ACTUATORS ROUND SAFETY LOCK , I-O-II W/ 2 KEYS LATCHING O.M.R., RED, LOCK NR.73037, O Z=WITHOUT HOLDER</t>
  </si>
  <si>
    <t>22MM PLASTIC ROUND ACTUATOR: OMR KEY-OPER.SWITCH  W. 2 KEYS 3 SWITCH POSITIONS I-O-II LATCHING LOCK NO 73037, REMOVAL POS. O WITH HOLDER RED MULTI-UNIT PACKS PACK QUANTITY = 20 UNITS</t>
  </si>
  <si>
    <t>22MM PLASTIC ROUND ACTUATOR: OMR KEY-OPER.SWITCH  W. 2 KEYS 3 SWITCH POSITIONS I-O-II LATCHING LOCK NO 73037, REMOVAL POS. I+O WITH HOLDER RED</t>
  </si>
  <si>
    <t>22MM PLASTIC ROUND ACTUATOR: OMR KEY-OPER.SWITCH  W. 2 KEYS 3 SWITCH POSITIONS I-O-II LATCHING LOCK NO 73037, REMOVAL POS. I+O WITHOUT HOLDER RED</t>
  </si>
  <si>
    <t>22MM PLASTIC ROUND ACTUATOR: OMR KEY-OPER.SWITCH  W. 2 KEYS 3 SWITCH POSITIONS I-O-II LATCHING LOCK NO 73037, REMOVAL POS. I+O WITH HOLDER RED MULTI-UNIT PACKS PACK QUANTITY = 20 UNITS</t>
  </si>
  <si>
    <t>22MM PLASTIC ROUND ACTUATOR: OMR KEY-OPER.SWITCH  W. 2 KEYS 3 SWITCH POSITIONS I-O-II LATCHING LOCK NO 73034, REMOVAL POS. O WITH HOLDER BLACK</t>
  </si>
  <si>
    <t>22MM PLASTIC ROUND ACTUATOR: OMR KEY-OPER.SWITCH  W. 2 KEYS 3 SWITCH POSITIONS I-O-II LATCHING LOCK NO 73034, REMOVAL POS. O WITHOUT HOLDER BLACK</t>
  </si>
  <si>
    <t>22MM PLASTIC ROUND ACTUATOR: OMR KEY-OPER.SWITCH  W. 2 KEYS 3 SWITCH POSITIONS I-O-II LATCHING LOCK NO 73034, REMOVAL POS. O WITH HOLDER BLACK MULTI-UNIT PACKS PACK QUANTITY = 20 UNITS</t>
  </si>
  <si>
    <t>22MM PLASTIC ROUND ACTUATOR: OMR KEY-OPER.SWITCH  W. 2 KEYS 3 SWITCH POSITIONS I-O-II LATCHING LOCK NO 73034,REMOV.POS.I+O+II WITH HOLDER BLACK</t>
  </si>
  <si>
    <t>22MM PLASTIC ROUND ACTUATOR: OMR KEY-OPER.SWITCH  W. 2 KEYS 3 SWITCH POSITIONS I-O-II LATCHING LOCK NO 73034,REMOV.POS.I+O+II WITHOUT HOLDER BLACK</t>
  </si>
  <si>
    <t>22MM PLASTIC ROUND ACTUATOR: OMR KEY-OPER.SWITCH  W. 2 KEYS 3 SWITCH POSITIONS I-O-II LATCHING LOCK NO 73034,REMOV.POS.I+O+II WITH HOLDER BLACK MULTI-UNIT PACKS PACK QUANTITY = 20 UNITS</t>
  </si>
  <si>
    <t>22MM PLASTIC ROUND ACTUATOR: OMR KEY-OPER.SWITCH  W. 2 KEYS 3 SWITCH POSITIONS I-O-II LATCHING LOCK NO 73033,REMOV.POS.I+O+II WITH HOLDER YELLOW</t>
  </si>
  <si>
    <t>22MM PLASTIC ROUND ACTUATOR: OMR KEY-OPER.SWITCH  W. 2 KEYS 3 SWITCH POSITIONS I-O-II LATCHING LOCK NO 73033,REMOV.POS.I+O+II WITHOUT HOLDER YELLOW</t>
  </si>
  <si>
    <t>22MM PLASTIC ROUND ACTUATOR: OMR KEY-OPER.SWITCH  W. 2 KEYS 3 SWITCH POSITIONS I-O-II LATCHING LOCK NO 73033,REMOV.POS.I+O+II WITH HOLDER YELLOW MULTI-UNIT PACKS PACK QUANTITY = 20 UNITS</t>
  </si>
  <si>
    <t>22MM PLASTIC ROUND ACTUATOR: OMR KEY-OPER.SWITCH  W. 2 KEYS 3 SWITCH POSITIONS I-O-II MOMENTARY CONTACT TYPE LOCK NO 73037, REMOVAL POS. O WITH HOLDER RED</t>
  </si>
  <si>
    <t>22MM PLASTIC ROUND ACTUATOR: OMR KEY-OPER.SWITCH  W. 2 KEYS 3 SWITCH POSITIONS I-O-II MOMENTARY CONTACT TYPE LOCK NO 73037, REMOVAL POS. O WITHOUT HOLDER RED</t>
  </si>
  <si>
    <t>22MM PLASTIC ROUND ACTUATOR: OMR KEY-OPER.SWITCH  W. 2 KEYS 3 SWITCH POSITIONS I-O-II MOMENTARY CONTACT TYPE LOCK NO 73037, REMOVAL POS. O WITH HOLDER RED MULTI-UNIT PACKS PACK QUANTITY = 20 UNITS</t>
  </si>
  <si>
    <t>22MM PLASTIC ROUND ACTUATOR: OMR KEY-OPER.SWITCH  W. 2 KEYS 3 SWITCH POSITIONS I-O-II MOMENTARY CONTACT TYPE LOCK NO 73034, REMOVAL POS. O WITH HOLDER BLACK</t>
  </si>
  <si>
    <t>KEY-OPERATED SWITCH O.M.R, 22MM, ROUND, PLASTIC, LOCK NO. 73034, BLACK, WITH 2 KEYS, 3 SWITCH POSITIONS I-O-II, SPRING RETURN, ACTUATING ANGLE 2X50 DEG., KEY REMOVAL POS. O, WITHOUT HOLDER !!! Phase-out product !!! Successor is SIRIUS ACT 3SU1 Preferred successor type is &lt;&lt;3SU1000-4HM01-0AA0&gt;&gt;</t>
  </si>
  <si>
    <t>22MM PLASTIC ROUND ACTUATOR: OMR KEY-OPER.SWITCH  W. 2 KEYS 3 SWITCH POSITIONS I-O-II MOMENTARY CONTACT TYPE LOCK NO 73034, REMOVAL POS. O WITH HOLDER BLACK MULTI-UNIT PACKS PACK QUANTITY = 20 UNITS</t>
  </si>
  <si>
    <t>22MM PLASTIC ROUND ACTUATOR: OMR KEY-OPER.SWITCH  W. 2 KEYS 3 SWITCH POSITIONS I-O-II LEFT LATCH.,RI.MOMEN.CONT.TYPE LOCK NO 73038, REMOVAL POS. O WITH HOLDER LIGHT BLUE</t>
  </si>
  <si>
    <t>22MM PLASTIC ROUND ACTUATOR: OMR KEY-OPER.SWITCH  W. 2 KEYS 3 SWITCH POSITIONS I-O-II LEFT LATCH.,RI.MOMEN.CONT.TYPE LOCK NO 73038, REMOVAL POS. O WITHOUT HOLDER LIGHT BLUE</t>
  </si>
  <si>
    <t>22MM PLASTIC ROUND ACTUATOR: OMR KEY-OPER.SWITCH  W. 2 KEYS 3 SWITCH POSITIONS I-O-II LEFT LATCH.,RI.MOMEN.CONT.TYPE LOCK NO 73038, REMOVAL POS. O WITH HOLDER LIGHT BLUE MULTI-UNIT PACKS PACK QUANTITY = 20 UNITS</t>
  </si>
  <si>
    <t>22MM PLASTIC ROUND ACTUATOR: OMR KEY-OPER.SWITCH  W. 2 KEYS 3 SWITCH POSITIONS I-O-II LEFT LATCH.,RI.MOMEN.CONT.TYPE LOCK NO 73034, REMOVAL POS. I WITH HOLDER BLACK</t>
  </si>
  <si>
    <t>22MM PLASTIC ROUND ACTUATOR: OMR KEY-OPER.SWITCH  W. 2 KEYS 3 SWITCH POSITIONS I-O-II LEFT LATCH.,RI.MOMEN.CONT.TYPE LOCK NO 73034, REMOVAL POS. I WITHOUT HOLDER BLACK</t>
  </si>
  <si>
    <t>22MM PLASTIC ROUND ACTUATOR: OMR KEY-OPER.SWITCH  W. 2 KEYS 3 SWITCH POSITIONS I-O-II LEFT LATCH.,RI.MOMEN.CONT.TYPE LOCK NO 73034, REMOVAL POS. I WITH HOLDER BLACK MULTI-UNIT PACKS PACK QUANTITY = 20 UNITS</t>
  </si>
  <si>
    <t>22MM PLASTIC ROUND ACTUATOR: OMR KEY-OPER.SWITCH  W. 2 KEYS 3 SWITCH POSITIONS I-O-II RIGHT LATCH.,LE.MOMEN.CONT.TYPE LOCK NO 73038, REMOVAL POS. O WITH HOLDER LIGHT BLUE</t>
  </si>
  <si>
    <t>22MM PLASTIC ROUND ACTUATOR: OMR KEY-OPER.SWITCH  W. 2 KEYS 3 SWITCH POSITIONS I-O-II RIGHT LATCH.,LE.MOMEN.CONT.TYPE LOCK NO 73038, REMOVAL POS. O WITHOUT HOLDER LIGHT BLUE</t>
  </si>
  <si>
    <t>22MM PLASTIC ROUND ACTUATOR: OMR KEY-OPER.SWITCH  W. 2 KEYS 3 SWITCH POSITIONS I-O-II RIGHT LATCH.,LE.MOMEN.CONT.TYPE LOCK NO 73038, REMOVAL POS. O WITH HOLDER LIGHT BLUE MULTI-UNIT PACKS PACK QUANTITY = 20 UNITS</t>
  </si>
  <si>
    <t>22MM PLASTIC ROUND ACTUATOR: OMR KEY-OPER.SWITCH  W. 2 KEYS 3 SWITCH POSITIONS I-O-II RIGHT LATCH.,LE.MOMEN.CONT.TYPE LOCK NO 73037, REMOVAL POS. II WITH HOLDER RED</t>
  </si>
  <si>
    <t>22MM PLASTIC ROUND ACTUATOR: OMR KEY-OPER.SWITCH  W. 2 KEYS 3 SWITCH POSITIONS I-O-II RIGHT LATCH.,LE.MOMEN.CONT.TYPE LOCK NO 73037, REMOVAL POS. II WITHOUT HOLDER RED</t>
  </si>
  <si>
    <t>22MM PLASTIC ROUND ACTUATOR: OMR KEY-OPER.SWITCH  W. 2 KEYS 3 SWITCH POSITIONS I-O-II RIGHT LATCH.,LE.MOMEN.CONT.TYPE LOCK NO 73037, REMOVAL POS. II WITH HOLDER RED MULTI-UNIT PACKS PACK QUANTITY = 20 UNITS</t>
  </si>
  <si>
    <t>22MM PLASTIC ROUND ACTUATOR: OMR KEY-OPER.SWITCH  W. 2 KEYS 3 SWITCH POSITIONS I-O-II RIGHT LATCH.,LE.MOMEN.CONT.TYPE LOCK NO 73034, REMOVAL POS. O WITH HOLDER BLACK</t>
  </si>
  <si>
    <t>22MM PLASTIC ROUND ACTUATOR: OMR KEY-OPER.SWITCH  W. 2 KEYS 3 SWITCH POSITIONS I-O-II RIGHT LATCH.,LE.MOMEN.CONT.TYPE LOCK NO 73034, REMOVAL POS. O WITHOUT HOLDER BLACK</t>
  </si>
  <si>
    <t>22MM PLASTIC ROUND ACTUATOR: OMR KEY-OPER.SWITCH  W. 2 KEYS 3 SWITCH POSITIONS I-O-II RIGHT LATCH.,LE.MOMEN.CONT.TYPE LOCK NO 73034, REMOVAL POS. O WITH HOLDER BLACK MULTI-UNIT PACKS PACK QUANTITY = 20 UNITS</t>
  </si>
  <si>
    <t>RONIS KEY-OPERATED SWITCH, 22MM, ROUND, PLASTIC, LOCK NO. SB30, WITH 2 KEYS, 2 SWITCH POSITIONS O-I, LATCHING, ACTUATING ANGLE 50 DEG.,12/14H, KEY REMOVAL POS. O, WITH HOLDER, POSSIBLE SPECIAL LOCKS: SB31, 421, 455</t>
  </si>
  <si>
    <t>RONIS KEY-OPERATED SWITCH, 22MM, ROUND, PLASTIC, LOCK NO. SB30, WITH 2 KEYS, 2 SWITCH POSITIONS O-I, LATCHING, ACTUATING ANGLE 50 DEG.,12/14H, KEY REMOVAL POS. O, Z=WITHOUT HOLDER POSSIBLE SPECIAL LOCKS: SB31, 421, 455</t>
  </si>
  <si>
    <t>RONIS KEY-OPERATED SWITCH, 22MM, ROUND, PLASTIC, LOCK NO. SB30, WITH 2 KEYS, 2 SWITCH POSITIONS O-I, LATCHING, ACTUATING ANGLE 50 DEG.,12/14H, KEY REMOVAL POS. O, Z=WITHOUT HOLDER, Z= 20 UNITS PACKED POSSIBLE SPECIAL LOCKS: SB31, 421, 455</t>
  </si>
  <si>
    <t>RONIS KEY-OPERATED SWITCH, 22MM, ROUND, PLASTIC, LOCK NO. SB30, WITH 2 KEYS, 2 SWITCH POSITIONS O-I, LATCHING, ACTUATING ANGLE 50 DEG.,12/14H, KEY REMOVAL POS. O, WITH HOLDER, Z= 20 UNITS PACKED POSSIBLE SPECIAL LOCKS: SB31, 421, 455</t>
  </si>
  <si>
    <t>RONIS KEY-OPERATED SWITCH, 22MM, ROUND, PLASTIC, LOCK NO. SB30, WITH 2 KEYS, 2 SWITCH POSITIONS O-I, LATCHING, ACTUATING ANGLE 50 DEG.,12/14H, KEY REMOVAL POS. O, WITH HOLDER, POSSIBLE SPECIAL LOCKS: SB31, 421, 455 SPECIAL LOCK</t>
  </si>
  <si>
    <t>RONIS KEY-OPERATED SWITCH, 22MM, ROUND, PLASTIC, LOCK NO. SB30, WITH 2 KEYS, 2 SWITCH POSITIONS O-I, LATCHING, ACTUATING ANGLE 50 DEG.,12/14H, KEY REMOVAL POS. O, WITH HOLDER, POSSIBLE SPECIAL LOCKS: SB31, 421, 455 CAPITALS/SMALL LETTERS</t>
  </si>
  <si>
    <t>RONIS KEY-OPERATED SWITCH, 22MM, ROUND, PLASTIC, LOCK NO. SB30, WITH 2 KEYS, 2 SWITCH POSITIONS O-I, LATCHING, ACTUATING ANGLE 50 DEG.,12/14H, KEY REMOVAL POS. O, WITH HOLDER, POSSIBLE SPECIAL LOCKS: SB31, 421, 455 CAPITALS</t>
  </si>
  <si>
    <t>RONIS KEY-OPERATED SWITCH, 22MM, ROUND, PLASTIC, LOCK NO. SB30, WITH 2 KEYS, 2 SWITCH POSITIONS O-I, LATCHING, ACTUATING ANGLE 50 DEG.,12/14H, KEY REMOVAL POS. O, WITH HOLDER, POSSIBLE SPECIAL LOCKS: SB31, 421, 455 SMALL LETTERS</t>
  </si>
  <si>
    <t>RONIS KEY-OPERATED SWITCH, 22MM, ROUND, PLASTIC, LOCK NO. SB30, WITH 2 KEYS, 2 SWITCH POSITIONS O-I, LATCHING, ACTUATING ANGLE 50 DEG.,12/14H, KEY REMOVAL POS. O, WITH HOLDER, POSSIBLE SPECIAL LOCKS: SB31, 421, 455 FOR AN ORDER FORM</t>
  </si>
  <si>
    <t>RONIS KEY-OPERATED SWITCH, 22MM, ROUND, PLASTIC, LOCK NO. SB30, WITH 2 KEYS, 2 SWITCH POSITIONS O-I LATCHING, ACTUATING ANGLE 50 DEG.,12/14H, KEY REMOVAL POS. O+I, WITH HOLDER, POSSIBLE SPECIAL LOCKS: SB31, 421, 455</t>
  </si>
  <si>
    <t>RONIS KEY-OPERATED SWITCH, 22MM, ROUND, PLASTIC, LOCK NO. SB30, WITH 2 KEYS, 2 SWITCH POSITIONS O-I LATCHING, ACTUATING ANGLE 50 DEG.,12/14H, KEY REMOVAL POS. O+I, Z=WITHOUT HOLDER POSSIBLE SPECIAL LOCKS: SB31, 421, 455</t>
  </si>
  <si>
    <t>RONIS KEY-OPERATED SWITCH, 22MM, ROUND, PLASTIC, LOCK NO. SB30, WITH 2 KEYS, 2 SWITCH POSITIONS O-I LATCHING, ACTUATING ANGLE 50 DEG.,12/14H, KEY REMOVAL POS. O+I, Z=WITHOUT HOLDER, Z= 20 UNITS PACKED, POSSIBLE SPECIAL LOCKS: SB31, 421, 455</t>
  </si>
  <si>
    <t>RONIS KEY-OPERATED SWITCH, 22MM, ROUND, PLASTIC, LOCK NO. SB30, WITH 2 KEYS, 2 SWITCH POSITIONS O-I LATCHING, ACTUATING ANGLE 50 DEG.,12/14H, KEY REMOVAL POS. O+I, WITH HOLDER, Z= 20 UNITS PACKED POSSIBLE SPECIAL LOCKS: SB31, 421, 455</t>
  </si>
  <si>
    <t>RONIS KEY-OPERATED SWITCH, 22MM, ROUND, PLASTIC, LOCK NO. SB30, WITH 2 KEYS, 2 SWITCH POSITIONS O-I LATCHING, ACTUATING ANGLE 50 DEG.,12/14H, KEY REMOVAL POS. O+I, WITH HOLDER, POSSIBLE SPECIAL LOCKS: SB31, 421, 455 SPECIAL LOCK</t>
  </si>
  <si>
    <t>RONIS KEY-OPERATED SWITCH, 22MM, ROUND, PLASTIC, LOCK NO. SB30, WITH 2 KEYS, 2 SWITCH POSITIONS O-I LATCHING, ACTUATING ANGLE 50 DEG.,12/14H, KEY REMOVAL POS. O+I, WITH HOLDER, POSSIBLE SPECIAL LOCKS: SB31, 421, 455 CAPITALS/SMALL LETTERS</t>
  </si>
  <si>
    <t>RONIS KEY-OPERATED SWITCH, 22MM, ROUND, PLASTIC, LOCK NO. SB30, WITH 2 KEYS, 2 SWITCH POSITIONS O-I LATCHING, ACTUATING ANGLE 50 DEG.,12/14H, KEY REMOVAL POS. O+I, WITH HOLDER, POSSIBLE SPECIAL LOCKS: SB31, 421, 455 CAPITALS</t>
  </si>
  <si>
    <t>RONIS KEY-OPERATED SWITCH, 22MM, ROUND, PLASTIC, LOCK NO. SB30, WITH 2 KEYS, 2 SWITCH POSITIONS O-I LATCHING, ACTUATING ANGLE 50 DEG.,12/14H, KEY REMOVAL POS. O+I, WITH HOLDER, POSSIBLE SPECIAL LOCKS: SB31, 421, 455 SMALL LETTERS</t>
  </si>
  <si>
    <t>RONIS KEY-OPERATED SWITCH, 22MM, ROUND, PLASTIC, LOCK NO. SB30, WITH 2 KEYS, 2 SWITCH POSITIONS O-I LATCHING, ACTUATING ANGLE 50 DEG.,12/14H, KEY REMOVAL POS. O+I, WITH HOLDER, POSSIBLE SPECIAL LOCKS: SB31, 421, 455 FOR AN ORDER FORM</t>
  </si>
  <si>
    <t>RONIS KEY-OPERATED SWITCH, 22MM, ROUND, PLASTIC, LOCK NO. SB30, WITH 2 KEYS, 2 SWITCH POSITIONS O-I, LATCHING, ACTUATING ANGLE 50 DEG.,12/14H, KEY REMOVAL POS. I, WITH HOLDER, POSSIBLE SPECIAL LOCKS: SB31, 421, 455</t>
  </si>
  <si>
    <t>RONIS KEY-OPERATED SWITCH, 22MM, ROUND, PLASTIC, LOCK NO. SB30, WITH 2 KEYS, 2 SWITCH POSITIONS O-I, LATCHING, ACTUATING ANGLE 45 DEG.,12/14H, KEY REMOVAL POS. I, Z=WITHOUT HOLDER POSSIBLE SPECIAL LOCKS: SB31, 421, 455</t>
  </si>
  <si>
    <t>RONIS KEY-OPERATED SWITCH, 22MM, ROUND, PLASTIC, LOCK NO. SB30, WITH 2 KEYS, 2 SWITCH POSITIONS O-I, LATCHING, ACTUATING ANGLE 50 DEG.,12/14H, KEY REMOVAL POS. I, WITH HOLDER, POSSIBLE SPECIAL LOCKS: SB31, 421, 455 MULTI-UNIT PACKING PACKING UNIT 50 ITEMS</t>
  </si>
  <si>
    <t>RONIS KEY-OPERATED SWITCH, 22MM, ROUND, PLASTIC, LOCK NO. SB30, WITH 2 KEYS, 2 SWITCH POSITIONS O-I, LATCHING, ACTUATING ANGLE 50 DEG.,12/14H, KEY REMOVAL POS. I, WITH HOLDER, POSSIBLE SPECIAL LOCKS: SB31, 421, 455 SPECIAL LOCK</t>
  </si>
  <si>
    <t>RONIS KEY-OPERATED SWITCH, 22MM, ROUND, PLASTIC, LOCK NO. SB30, WITH 2 KEYS, 2 SWITCH POSITIONS O-I, LATCHING, ACTUATING ANGLE 50 DEG.,12/14H, KEY REMOVAL POS. I, WITH HOLDER, POSSIBLE SPECIAL LOCKS: SB31, 421, 455 CAPITALS/SMALL LETTERS</t>
  </si>
  <si>
    <t>RONIS KEY-OPERATED SWITCH, 22MM, ROUND, PLASTIC, LOCK NO. SB30, WITH 2 KEYS, 2 SWITCH POSITIONS O-I, LATCHING, ACTUATING ANGLE 50 DEG.,12/14H, KEY REMOVAL POS. I, WITH HOLDER, POSSIBLE SPECIAL LOCKS: SB31, 421, 455 CAPITALS</t>
  </si>
  <si>
    <t>RONIS KEY-OPERATED SWITCH, 22MM, ROUND, PLASTIC, LOCK NO. SB30, WITH 2 KEYS, 2 SWITCH POSITIONS O-I, LATCHING, ACTUATING ANGLE 50 DEG.,12/14H, KEY REMOVAL POS. I, WITH HOLDER, POSSIBLE SPECIAL LOCKS: SB31, 421, 455 SMALL LETTERS</t>
  </si>
  <si>
    <t>RONIS KEY-OPERATED SWITCH, 22MM, ROUND, PLASTIC, LOCK NO. SB30, WITH 2 KEYS, 2 SWITCH POSITIONS O-I, LATCHING, ACTUATING ANGLE 50 DEG.,12/14H, KEY REMOVAL POS. I, WITH HOLDER, POSSIBLE SPECIAL LOCKS: SB31, 421, 455 FOR AN ORDER FORM</t>
  </si>
  <si>
    <t>RONIS KEYSWITCH, 22M, ROUND, PLASTIC, LOCK NO. 455, WITH 2 KEYS, 2 SWITCH POSITIONS O-I, LATCHING, ACTUATING ANGLE 50 DEG, 12/14 O'CLOCK KEY REMOVAL O, WITH HOLDER</t>
  </si>
  <si>
    <t>22MM PLASTIC ROUND ACTUATOR: RONIS LOCK WITH 2 KEYS 2 SWITCH POSITIONS O-I MAINTAINED CONTACT LOCK NUMBER 455, REMOVE O WITHOUT HOLDER POSSIBLE SPECIAL LOCKS FOR RONIS KEYSWITCHES: SB31, 455, 421</t>
  </si>
  <si>
    <t>RONIS KEYSWITCH, 22M, ROUND, PLASTIC, LOCK NO. 455, WITH 2 KEYS, 2 SWITCH POSITIONS O-I, LATCHING, ACTUATING ANGLE 50 DEG, 12/14 O'CLOCK KEY REMOVAL O, WITH HOLDER MULTI-UNIT PACKS PACK QUANTITY = 20 UNITS</t>
  </si>
  <si>
    <t>RONIS KEYSWITCH, 22M, ROUND, PLASTIC, LOCK NO. 455, WITH 2 KEYS, 2 SWITCH POSITIONS O-I, LATCHING, ACTUATING ANGLE 50 DEG, 12/14 O'CLOCK KEY REMOVAL O, WITH HOLDER CAPITALS/SMALL LETTERS</t>
  </si>
  <si>
    <t>RONIS KEYSWITCH, 22M, ROUND, PLASTIC, LOCK NO. 455, WITH 2 KEYS, 2 SWITCH POSITIONS O-I, LATCHING, ACTUATING ANGLE 50 DEG, 12/14 O'CLOCK KEY REMOVAL O, WITH HOLDER CAPITALS</t>
  </si>
  <si>
    <t>RONIS KEYSWITCH, 22M, ROUND, PLASTIC, LOCK NO. 455, WITH 2 KEYS, 2 SWITCH POSITIONS O-I, LATCHING, ACTUATING ANGLE 50 DEG, 12/14 O'CLOCK KEY REMOVAL O, WITH HOLDER SMALL LETTERS</t>
  </si>
  <si>
    <t>RONIS KEYSWITCH, 22M, ROUND, PLASTIC, LOCK NO. 455, WITH 2 KEYS, 2 SWITCH POSITIONS O-I, LATCHING, ACTUATING ANGLE 50 DEG, 12/14 O'CLOCK KEY REMOVAL O, WITH HOLDER FOR AN ORDER FORM</t>
  </si>
  <si>
    <t>RONIS KEYSWITCH, 22M, ROUND, PLASTIC, LOCK NO. 455, WITH 2 KEYS, 2 SWITCH POSITIONS O-I, LATCHING, ACTUATING ANGLE 50 DEG, 12/14 O'CLOCK KEY REMOVAL O+I, WITH HOLDER</t>
  </si>
  <si>
    <t>KEY-OPERATED SWITCH RONIS, 22MM, ROUND, PLASTIC, LOCK NO. 455, WITH 2 KEYS, 2 SWITCH POSITIONS O-I, LATCHING, ACT. ANGLE 50 DEG., 12/2O'CL., KEY REMOVAL POS. O+I, WITH HOLDER, POSSIBLE SPECIAL LOCKS: SB30, SB31, 421 !!! Phase-out product !!! Successor is SIRIUS ACT 3SU1 Preferred successor type is &lt;&lt;3SU1000-4CF11-0AA0&gt;&gt;</t>
  </si>
  <si>
    <t>RONIS KEYSWITCH, 22M, ROUND, PLASTIC, LOCK NO. 455, WITH 2 KEYS, 2 SWITCH POSITIONS O-I, LATCHING, ACTUATING ANGLE 50 DEG, 12/14 O'CLOCK KEY REMOVAL O+I, WITH HOLDER MULTI-UNIT PACKS PACK QUANTITY = 20 UNITS</t>
  </si>
  <si>
    <t>RONIS KEYSWITCH, 22M, ROUND, PLASTIC, LOCK NO. 455, WITH 2 KEYS, 2 SWITCH POSITIONS O-I, LATCHING, ACTUATING ANGLE 50 DEG, 12/14 O'CLOCK KEY REMOVAL O+I, WITH HOLDER CAPITALS/SMALL LETTERS</t>
  </si>
  <si>
    <t>RONIS KEYSWITCH, 22M, ROUND, PLASTIC, LOCK NO. 455, WITH 2 KEYS, 2 SWITCH POSITIONS O-I, LATCHING, ACTUATING ANGLE 50 DEG, 12/14 O'CLOCK KEY REMOVAL O+I, WITH HOLDER CAPITALS</t>
  </si>
  <si>
    <t>RONIS KEYSWITCH, 22M, ROUND, PLASTIC, LOCK NO. 455, WITH 2 KEYS, 2 SWITCH POSITIONS O-I, LATCHING, ACTUATING ANGLE 50 DEG, 12/14 O'CLOCK KEY REMOVAL O+I, WITH HOLDER SMALL LETTERS</t>
  </si>
  <si>
    <t>RONIS KEYSWITCH, 22M, ROUND, PLASTIC, LOCK NO. 455, WITH 2 KEYS, 2 SWITCH POSITIONS O-I, LATCHING, ACTUATING ANGLE 50 DEG, 12/14 O'CLOCK KEY REMOVAL O+I, WITH HOLDER FOR AN ORDER FORM</t>
  </si>
  <si>
    <t>RONIS KEYSWITCH, 22M, ROUND, PLASTIC, LOCK NO. 455, WITH 2 KEYS, 2 SWITCH POSITIONS O-I, LATCHING, ACTUATING ANGLE 50 DEG, 12/14 O'CLOCK KEY REMOVAL I, WITH HOLDER</t>
  </si>
  <si>
    <t>22MM PLASTIC ROUND ACTUATOR: RONIS LOCK WITH 2 KEYS 2 SWITCH POSITIONS O-I MAINTAINED CONTACT LOCK NUMBER 455, REMOVE I WITHOUT HOLDER POSSIBLE SPECIAL LOCKS FOR RONIS KEYSWITCHES: SB31, 455, 421</t>
  </si>
  <si>
    <t>RONIS KEYSWITCH, 22M, ROUND, PLASTIC, LOCK NO. 455, WITH 2 KEYS, 2 SWITCH POSITIONS O-I, LATCHING, ACTUATING ANGLE 50 DEG, 12/14 O'CLOCK KEY REMOVAL I, WITH HOLDER MULTI-UNIT PACKS PACK QUANTITY = 20 UNITS</t>
  </si>
  <si>
    <t>RONIS KEYSWITCH, 22M, ROUND, PLASTIC, LOCK NO. 455, WITH 2 KEYS, 2 SWITCH POSITIONS O-I, LATCHING, ACTUATING ANGLE 50 DEG, 12/14 O'CLOCK KEY REMOVAL I, WITH HOLDER CAPITALS/SMALL LETTERS</t>
  </si>
  <si>
    <t>RONIS KEYSWITCH, 22M, ROUND, PLASTIC, LOCK NO. 455, WITH 2 KEYS, 2 SWITCH POSITIONS O-I, LATCHING, ACTUATING ANGLE 50 DEG, 12/14 O'CLOCK KEY REMOVAL I, WITH HOLDER CAPITALS</t>
  </si>
  <si>
    <t>RONIS KEYSWITCH, 22M, ROUND, PLASTIC, LOCK NO. 455, WITH 2 KEYS, 2 SWITCH POSITIONS O-I, LATCHING, ACTUATING ANGLE 50 DEG, 12/14 O'CLOCK KEY REMOVAL I, WITH HOLDER SMALL LETTERS</t>
  </si>
  <si>
    <t>RONIS KEYSWITCH, 22M, ROUND, PLASTIC, LOCK NO. 455, WITH 2 KEYS, 2 SWITCH POSITIONS O-I, LATCHING, ACTUATING ANGLE 50 DEG, 12/14 O'CLOCK KEY REMOVAL I, WITH HOLDER FOR AN ORDER FORM</t>
  </si>
  <si>
    <t>RONIS KEYSWITCH, 22M, ROUND, PLASTIC, LOCK NO. 421, WITH 2 KEYS, 2 SWITCH POSITIONS O-I, LATCHING, ACTUATING ANGLE 50 DEG, 12/14 O'CLOCK KEY REMOVAL O+I, WITH HOLDER</t>
  </si>
  <si>
    <t>22MM PLASTIC ROUND ACTUATOR: RONIS LOCK WITH 2 KEYS 2 SWITCH POSITIONS O-I MAINTAINED CONTACT LOCK NUMBER 421, REMOVE O+I WITHOUT HOLDER POSSIBLE SPECIAL LOCKS FOR RONIS KEYSWITCHES: SB31, 455, 421</t>
  </si>
  <si>
    <t>RONIS KEYSWITCH, 22M, ROUND, PLASTIC, LOCK NO. 421, WITH 2 KEYS, 2 SWITCH POSITIONS O-I, LATCHING, ACTUATING ANGLE 50 DEG, 12/14 O'CLOCK KEY REMOVAL O+I, WITH HOLDER MULTI-UNIT PACKS PACK QUANTITY = 20 UNITS</t>
  </si>
  <si>
    <t>RONIS KEYSWITCH, 22M, ROUND, PLASTIC, LOCK NO. 421, WITH 2 KEYS, 2 SWITCH POSITIONS O-I, LATCHING, ACTUATING ANGLE 50 DEG, 12/14 O'CLOCK KEY REMOVAL O+I, WITH HOLDER CAPITALS/SMALL LETTERS</t>
  </si>
  <si>
    <t>RONIS KEYSWITCH, 22M, ROUND, PLASTIC, LOCK NO. 421, WITH 2 KEYS, 2 SWITCH POSITIONS O-I, LATCHING, ACTUATING ANGLE 50 DEG, 12/14 O'CLOCK KEY REMOVAL O+I, WITH HOLDER CAPITALS</t>
  </si>
  <si>
    <t>RONIS KEYSWITCH, 22M, ROUND, PLASTIC, LOCK NO. 421, WITH 2 KEYS, 2 SWITCH POSITIONS O-I, LATCHING, ACTUATING ANGLE 50 DEG, 12/14 O'CLOCK KEY REMOVAL O+I, WITH HOLDER SMALL LETTERS</t>
  </si>
  <si>
    <t>RONIS KEYSWITCH, 22M, ROUND, PLASTIC, LOCK NO. 421, WITH 2 KEYS, 2 SWITCH POSITIONS O-I, LATCHING, ACTUATING ANGLE 50 DEG, 12/14 O'CLOCK KEY REMOVAL O+I, WITH HOLDER FOR AN ORDER FORM</t>
  </si>
  <si>
    <t>22MM PLASTIC ROUND ACTUATOR: RONIS KEY-OPER.SWITCH W.2 KEYS 2 SWITCH POSITIONS O-I MOMENTARY CONTACT TYPE LOCK NO SB 30, REMOVAL POS. O</t>
  </si>
  <si>
    <t>22MM PLASTIC ROUND ACTUATOR: RONIS KEY-OPER.SWITCH W.2 KEYS 2 SWITCH POSITIONS O-I MOMENTARY CONTACT TYPE LOCK NO SB 30, REMOVAL POS. O Z=WITHOUT HOLDER</t>
  </si>
  <si>
    <t>22MM PLASTIC ROUND ACTUATOR: RONIS KEY-OPER.SWITCH W.2 KEYS 2 SWITCH POSITIONS O-I MOMENTARY CONTACT TYPE LOCK NO SB 30, REMOVAL POS. O WITHOUT HOLDER Z= 20 UNITS PACKED</t>
  </si>
  <si>
    <t>22MM PLASTIC ROUND ACTUATOR: RONIS KEY-OPER.SWITCH W.2 KEYS 2 SWITCH POSITIONS O-I MOMENTARY CONTACT TYPE LOCK NO SB 30, REMOVAL POS. O WITH HOLDER Z= 20 UNITS PACKED</t>
  </si>
  <si>
    <t>22MM PLASTIC ROUND ACTUATOR: RONIS KEY-OPER.SWITCH W.2 KEYS 2 SWITCH POSITIONS O-I MOMENTARY CONTACT TYPE LOCK NO SB 30, REMOVAL POS. O SPECIAL LOCK</t>
  </si>
  <si>
    <t>22MM PLASTIC ROUND ACTUATOR: RONIS KEY-OPER.SWITCH W.2 KEYS 2 SWITCH POSITIONS O-I MOMENTARY CONTACT TYPE LOCK NO SB 30, REMOVAL POS. O CAPITALS/SMALL LETTERS</t>
  </si>
  <si>
    <t>22MM PLASTIC ROUND ACTUATOR: RONIS KEY-OPER.SWITCH W.2 KEYS 2 SWITCH POSITIONS O-I MOMENTARY CONTACT TYPE LOCK NO SB 30, REMOVAL POS. O CAPITALS</t>
  </si>
  <si>
    <t>22MM PLASTIC ROUND ACTUATOR: RONIS KEY-OPER.SWITCH W.2 KEYS 2 SWITCH POSITIONS O-I MOMENTARY CONTACT TYPE LOCK NO SB 30, REMOVAL POS. O SMALL LETTERS</t>
  </si>
  <si>
    <t>22MM PLASTIC ROUND ACTUATOR: RONIS KEY-OPER.SWITCH W.2 KEYS 2 SWITCH POSITIONS O-I MOMENTARY CONTACT TYPE LOCK NO SB 30, REMOVAL POS. O FOR AN ORDER FORM</t>
  </si>
  <si>
    <t>RONIS KEYSWITCH, 22M, ROUND, PLASTIC, LOCK NO. 455, WITH 2 KEYS, 2 SWITCH POSITIONS O-I, MOMENTARY, ACTUATING ANGLE 50 DEG, 12/14 O'CLOCK KEY REMOVAL O, WITH HOLDER</t>
  </si>
  <si>
    <t>22MM PLASTIC ROUND ACTUATOR: RONIS LOCK WITH 2 KEYS 2 SWITCH POSITIONS O-I MOMENTARY CONTACT LOCK NUMBER 455, REMOVE O WITHOUT HOLDER POSSIBLE SPECIAL LOCKS FOR RONIS KEYSWITCHES: SB31, 455, 421</t>
  </si>
  <si>
    <t>RONIS KEYSWITCH, 22M, ROUND, PLASTIC, LOCK NO. 455, WITH 2 KEYS, 2 SWITCH POSITIONS O-I, MOMENTARY, ACTUATING ANGLE 50 DEG, 12/14 O'CLOCK KEY REMOVAL O, WITH HOLDER MULTI-UNIT PACKS PACK QUANTITY = 20 UNITS</t>
  </si>
  <si>
    <t>RONIS KEYSWITCH, 22M, ROUND, PLASTIC, LOCK NO. 455, WITH 2 KEYS, 2 SWITCH POSITIONS O-I, MOMENTARY, ACTUATING ANGLE 50 DEG, 12/14 O'CLOCK KEY REMOVAL O, WITH HOLDER CAPITALS/SMALL LETTERS</t>
  </si>
  <si>
    <t>RONIS KEYSWITCH, 22M, ROUND, PLASTIC, LOCK NO. 455, WITH 2 KEYS, 2 SWITCH POSITIONS O-I, MOMENTARY, ACTUATING ANGLE 50 DEG, 12/14 O'CLOCK KEY REMOVAL O, WITH HOLDER CAPITALS</t>
  </si>
  <si>
    <t>RONIS KEYSWITCH, 22M, ROUND, PLASTIC, LOCK NO. 455, WITH 2 KEYS, 2 SWITCH POSITIONS O-I, MOMENTARY, ACTUATING ANGLE 50 DEG, 12/14 O'CLOCK KEY REMOVAL O, WITH HOLDER SMALL LETTERS</t>
  </si>
  <si>
    <t>RONIS KEYSWITCH, 22M, ROUND, PLASTIC, LOCK NO. 455, WITH 2 KEYS, 2 SWITCH POSITIONS O-I, MOMENTARY, ACTUATING ANGLE 50 DEG, 12/14 O'CLOCK KEY REMOVAL O, WITH HOLDER FOR AN ORDER FORM</t>
  </si>
  <si>
    <t>22MM PLASTIC ROUND ACTUATOR: RONIS KEY-OPER.SWITCH W.2 KEYS 3 SWITCH POSITIONS I-O-II LATCHING LOCK NO SB 30, REMOVAL POS. O</t>
  </si>
  <si>
    <t>22MM PLASTIC ROUND ACTUATOR: RONIS KEY-OPER.SWITCH W.2 KEYS 3 SWITCH POSITIONS I-O-II LATCHING LOCK NO SB 30, REMOVAL POS. O Z=WITHOUT HOLDER</t>
  </si>
  <si>
    <t>22MM PLASTIC ROUND ACTUATOR: RONIS KEY-OPER.SWITCH W.2 KEYS 3 SWITCH POSITIONS I-O-II LATCHING LOCK NO SB 30, REMOVAL POS. O MULTI-UNIT PACKING PACKING UNIT 50 ITEMS</t>
  </si>
  <si>
    <t>22MM PLASTIC ROUND ACTUATOR: RONIS KEY-OPER.SWITCH W.2 KEYS 3 SWITCH POSITIONS I-O-II LATCHING LOCK NO SB 30, REMOVAL POS. O SPECIAL LOCK</t>
  </si>
  <si>
    <t>22MM PLASTIC ROUND ACTUATOR: RONIS KEY-OPER.SWITCH W.2 KEYS 3 SWITCH POSITIONS I-O-II LATCHING LOCK NO SB 30, REMOVAL POS. O CAPITALS/SMALL LETTERS</t>
  </si>
  <si>
    <t>22MM PLASTIC ROUND ACTUATOR: RONIS KEY-OPER.SWITCH W.2 KEYS 3 SWITCH POSITIONS I-O-II LATCHING LOCK NO SB 30, REMOVAL POS. O CAPITALS</t>
  </si>
  <si>
    <t>22MM PLASTIC ROUND ACTUATOR: RONIS KEY-OPER.SWITCH W.2 KEYS 3 SWITCH POSITIONS I-O-II LATCHING LOCK NO SB 30, REMOVAL POS. O SMALL LETTERS</t>
  </si>
  <si>
    <t>22MM PLASTIC ROUND ACTUATOR: RONIS KEY-OPER.SWITCH W.2 KEYS 3 SWITCH POSITIONS I-O-II LATCHING LOCK NO SB 30, REMOVAL POS. O FOR AN ORDER FORM</t>
  </si>
  <si>
    <t>22MM PLASTIC ROUND ACTUATOR: RONIS LOCK WITH 2 KEYS 3 SWITCH POSITIONS I-O-II MAINTAINED CONTACT LOCK NUMBER SB 30,REMOVE I+O+II WITH HOLDER POSSIBLE SPECIAL LOCKS FOR RONIS KEYSWITCHES: SB31, 455, 421</t>
  </si>
  <si>
    <t>22MM PLASTIC ROUND ACTUATOR: RONIS LOCK WITH 2 KEYS 3 SWITCH POSITIONS I-O-II MAINTAINED CONTACT LOCK NUMBER SB 30,REMOVE I+O+II WITH HOLDER POSSIBLE SPECIAL LOCKS FOR RONIS KEYSWITCHES: SB31, 455, 421 SPECIAL LOCK</t>
  </si>
  <si>
    <t>22MM PLASTIC ROUND ACTUATOR: RONIS LOCK WITH 2 KEYS 3 SWITCH POSITIONS I-O-II MAINTAINED CONTACT LOCK NUMBER SB 30,REMOVE I+O+II WITH HOLDER POSSIBLE SPECIAL LOCKS FOR RONIS KEYSWITCHES: SB31, 455, 421 CAPITALS/SMALL LETTERS</t>
  </si>
  <si>
    <t>22MM PLASTIC ROUND ACTUATOR: RONIS LOCK WITH 2 KEYS 3 SWITCH POSITIONS I-O-II MAINTAINED CONTACT LOCK NUMBER SB 30,REMOVE I+O+II WITH HOLDER POSSIBLE SPECIAL LOCKS FOR RONIS KEYSWITCHES: SB31, 455, 421 CAPITALS</t>
  </si>
  <si>
    <t>22MM PLASTIC ROUND ACTUATOR: RONIS LOCK WITH 2 KEYS 3 SWITCH POSITIONS I-O-II MAINTAINED CONTACT LOCK NUMBER SB 30,REMOVE I+O+II WITH HOLDER POSSIBLE SPECIAL LOCKS FOR RONIS KEYSWITCHES: SB31, 455, 421 SMALL LETTERS</t>
  </si>
  <si>
    <t>22MM PLASTIC ROUND ACTUATOR: RONIS LOCK WITH 2 KEYS 3 SWITCH POSITIONS I-O-II MAINTAINED CONTACT LOCK NUMBER SB 30,REMOVE I+O+II WITH HOLDER POSSIBLE SPECIAL LOCKS FOR RONIS KEYSWITCHES: SB31, 455, 421 FOR AN ORDER FORM</t>
  </si>
  <si>
    <t>22MM PLASTIC ROUND ACTUATOR: RONIS KEY-OPER.SWITCH W.2 KEYS 3 SWITCH POSITIONS I-O-II LATCHING LOCK NO SB 30,REM. POS. I+O+II Z=WITHOUT HOLDER</t>
  </si>
  <si>
    <t>22MM PLASTIC ROUND ACTUATOR: RONIS KEY-OPER.SWITCH W.2 KEYS 3 SWITCH POSITIONS I-O-II LATCHING LOCK NO SB 30,REM. POS. I+O+II WITHOUT HOLDER Z= 20 UNITS PACKED</t>
  </si>
  <si>
    <t>22MM PLASTIC ROUND ACTUATOR: RONIS KEY-OPER.SWITCH W.2 KEYS 3 SWITCH POSITIONS I-O-II LATCHING LOCK NO SB 30,REM. POS. I+O+II WITH HOLDER Z= 20 UNITS PACKED</t>
  </si>
  <si>
    <t>22MM PLASTIC ROUND ACTUATOR: RONIS LOCK WITH 2 KEYS 3 SWITCH POSITIONS I-O-II MAINTAINED CONTACT LOCK NUMBER SB 30, REMOVE I WITH HOLDER POSSIBLE SPECIAL LOCKS FOR RONIS KEYSWITCHES: SB31, 455, 421</t>
  </si>
  <si>
    <t>22MM PLASTIC ROUND ACTUATOR: RONIS KEY-OPER.SWITCH W.2 KEYS 3 SWITCH POSITIONS I-O-II LATCHING LOCK NO SB 30, REMOVAL POS. I Z=WITHOUT HOLDER</t>
  </si>
  <si>
    <t>22MM PLASTIC ROUND ACTUATOR: RONIS LOCK WITH 2 KEYS 3 SWITCH POSITIONS I-O-II MAINTAINED CONTACT LOCK NUMBER SB 30, REMOVE I WITH HOLDER POSSIBLE SPECIAL LOCKS FOR RONIS KEYSWITCHES: SB31, 455, 421 MULTI-UNIT PACKING PACKING UNIT 50 ITEMS</t>
  </si>
  <si>
    <t>22MM PLASTIC ROUND ACTUATOR: RONIS LOCK WITH 2 KEYS 3 SWITCH POSITIONS I-O-II MAINTAINED CONTACT LOCK NUMBER SB 30, REMOVE I WITH HOLDER POSSIBLE SPECIAL LOCKS FOR RONIS KEYSWITCHES: SB31, 455, 421 SPECIAL LOCK</t>
  </si>
  <si>
    <t>22MM PLASTIC ROUND ACTUATOR: RONIS LOCK WITH 2 KEYS 3 SWITCH POSITIONS I-O-II MAINTAINED CONTACT LOCK NUMBER SB 30, REMOVE I WITH HOLDER POSSIBLE SPECIAL LOCKS FOR RONIS KEYSWITCHES: SB31, 455, 421 CAPITALS/SMALL LETTERS</t>
  </si>
  <si>
    <t>22MM PLASTIC ROUND ACTUATOR: RONIS LOCK WITH 2 KEYS 3 SWITCH POSITIONS I-O-II MAINTAINED CONTACT LOCK NUMBER SB 30, REMOVE I WITH HOLDER POSSIBLE SPECIAL LOCKS FOR RONIS KEYSWITCHES: SB31, 455, 421 CAPITALS</t>
  </si>
  <si>
    <t>22MM PLASTIC ROUND ACTUATOR: RONIS LOCK WITH 2 KEYS 3 SWITCH POSITIONS I-O-II MAINTAINED CONTACT LOCK NUMBER SB 30, REMOVE I WITH HOLDER POSSIBLE SPECIAL LOCKS FOR RONIS KEYSWITCHES: SB31, 455, 421 SMALL LETTERS</t>
  </si>
  <si>
    <t>22MM PLASTIC ROUND ACTUATOR: RONIS LOCK WITH 2 KEYS 3 SWITCH POSITIONS I-O-II MAINTAINED CONTACT LOCK NUMBER SB 30, REMOVE I WITH HOLDER POSSIBLE SPECIAL LOCKS FOR RONIS KEYSWITCHES: SB31, 455, 421 FOR AN ORDER FORM</t>
  </si>
  <si>
    <t>22MM PLASTIC ROUND ACTUATOR: RONIS LOCK WITH 2 KEYS 3 SWITCH POSITIONS I-O-II MAINTAINED CONTACT LOCK NUMBER SB 30, REMOVE II WITH HOLDER POSSIBLE SPECIAL LOCKS FOR RONIS KEYSWITCHES: SB31, 455, 421</t>
  </si>
  <si>
    <t>22MM PLASTIC ROUND ACTUATOR: RONIS LOCK WITH 2 KEYS 3 SWITCH POSITIONS I-O-II MAINTAINED CONTACT LOCK NUMBER SB 30, REMOVE II WITHOUT HOLDER POSSIBLE SPECIAL LOCKS FOR RONIS KEYSWITCHES: SB31, 455, 421</t>
  </si>
  <si>
    <t>22MM PLASTIC ROUND ACTUATOR: RONIS LOCK WITH 2 KEYS 3 SWITCH POSITIONS I-O-II MAINTAINED CONTACT LOCK NUMBER SB 30, REMOVE II WITH HOLDER POSSIBLE SPECIAL LOCKS FOR RONIS KEYSWITCHES: SB31, 455, 421 MULTI-UNIT PACKING PACKING UNIT 50 ITEMS</t>
  </si>
  <si>
    <t>22MM PLASTIC ROUND ACTUATOR: RONIS LOCK WITH 2 KEYS 3 SWITCH POSITIONS I-O-II MAINTAINED CONTACT LOCK NUMBER SB 30, REMOVE II WITH HOLDER POSSIBLE SPECIAL LOCKS FOR RONIS KEYSWITCHES: SB31, 455, 421 SPECIAL LOCK</t>
  </si>
  <si>
    <t>22MM PLASTIC ROUND ACTUATOR: RONIS LOCK WITH 2 KEYS 3 SWITCH POSITIONS I-O-II MAINTAINED CONTACT LOCK NUMBER SB 30, REMOVE II WITH HOLDER POSSIBLE SPECIAL LOCKS FOR RONIS KEYSWITCHES: SB31, 455, 421 CAPITALS/SMALL LETTERS</t>
  </si>
  <si>
    <t>22MM PLASTIC ROUND ACTUATOR: RONIS LOCK WITH 2 KEYS 3 SWITCH POSITIONS I-O-II MAINTAINED CONTACT LOCK NUMBER SB 30, REMOVE II WITH HOLDER POSSIBLE SPECIAL LOCKS FOR RONIS KEYSWITCHES: SB31, 455, 421 CAPITALS</t>
  </si>
  <si>
    <t>22MM PLASTIC ROUND ACTUATOR: RONIS LOCK WITH 2 KEYS 3 SWITCH POSITIONS I-O-II MAINTAINED CONTACT LOCK NUMBER SB 30, REMOVE II WITH HOLDER POSSIBLE SPECIAL LOCKS FOR RONIS KEYSWITCHES: SB31, 455, 421 SMALL LETTERS</t>
  </si>
  <si>
    <t>22MM PLASTIC ROUND ACTUATOR: RONIS LOCK WITH 2 KEYS 3 SWITCH POSITIONS I-O-II MAINTAINED CONTACT LOCK NUMBER SB 30, REMOVE II WITH HOLDER POSSIBLE SPECIAL LOCKS FOR RONIS KEYSWITCHES: SB31, 455, 421 FOR AN ORDER FORM</t>
  </si>
  <si>
    <t>22MM PLASTIC ROUND ACTUATOR: RONIS LOCK WITH 2 KEYS 3 SWITCH POSITIONS I-O-II MAINTAINED CONTACT LOCK NUMBER SB 30, REMOVE I+II WITH HOLDER POSSIBLE SPECIAL LOCKS FOR RONIS KEYSWITCHES: SB31, 455, 421</t>
  </si>
  <si>
    <t>22MM PLASTIC ROUND ACTUATOR: RONIS KEY-OPER.SWITCH W.2 KEYS 3 SWITCH POSITIONS I-O-II LATCHING LOCK NO SB 30, REM. POS. I+II Z=WITHOUT HOLDER</t>
  </si>
  <si>
    <t>22MM PLASTIC ROUND ACTUATOR: RONIS LOCK WITH 2 KEYS 3 SWITCH POSITIONS I-O-II MAINTAINED CONTACT LOCK NUMBER SB 30, REMOVE I+II WITH HOLDER POSSIBLE SPECIAL LOCKS FOR RONIS KEYSWITCHES: SB31, 455, 421 MULTI-UNIT PACKING PACKING UNIT 50 ITEMS</t>
  </si>
  <si>
    <t>22MM PLASTIC ROUND ACTUATOR: RONIS LOCK WITH 2 KEYS 3 SWITCH POSITIONS I-O-II MAINTAINED CONTACT LOCK NUMBER SB 30, REMOVE I+II WITH HOLDER POSSIBLE SPECIAL LOCKS FOR RONIS KEYSWITCHES: SB31, 455, 421 SPECIAL LOCK</t>
  </si>
  <si>
    <t>22MM PLASTIC ROUND ACTUATOR: RONIS LOCK WITH 2 KEYS 3 SWITCH POSITIONS I-O-II MAINTAINED CONTACT LOCK NUMBER SB 30, REMOVE I+II WITH HOLDER POSSIBLE SPECIAL LOCKS FOR RONIS KEYSWITCHES: SB31, 455, 421 CAPITALS/SMALL LETTERS</t>
  </si>
  <si>
    <t>22MM PLASTIC ROUND ACTUATOR: RONIS LOCK WITH 2 KEYS 3 SWITCH POSITIONS I-O-II MAINTAINED CONTACT LOCK NUMBER SB 30, REMOVE I+II WITH HOLDER POSSIBLE SPECIAL LOCKS FOR RONIS KEYSWITCHES: SB31, 455, 421 CAPITALS</t>
  </si>
  <si>
    <t>22MM PLASTIC ROUND ACTUATOR: RONIS LOCK WITH 2 KEYS 3 SWITCH POSITIONS I-O-II MAINTAINED CONTACT LOCK NUMBER SB 30, REMOVE I+II WITH HOLDER POSSIBLE SPECIAL LOCKS FOR RONIS KEYSWITCHES: SB31, 455, 421 SMALL LETTERS</t>
  </si>
  <si>
    <t>22MM PLASTIC ROUND ACTUATOR: RONIS LOCK WITH 2 KEYS 3 SWITCH POSITIONS I-O-II MAINTAINED CONTACT LOCK NUMBER SB 30, REMOVE I+II WITH HOLDER POSSIBLE SPECIAL LOCKS FOR RONIS KEYSWITCHES: SB31, 455, 421 FOR AN ORDER FORM</t>
  </si>
  <si>
    <t>22MM PLASTIC ROUND ACTUATOR: RONIS LOCK WITH 2 KEYS 3 SWITCH POSITIONS I-O-II MAINTAINED CONTACT LOCK NUMBER SB 30, REMOVE O+I WITH HOLDER POSSIBLE SPECIAL LOCKS FOR RONIS KEYSWITCHES: SB31, 455, 421</t>
  </si>
  <si>
    <t>ACTUATING ELEMENT ROUND KEY-OPER.SWITCH,RONIS,FLAT I-O-II, WITH 2 KEYS LATCHING LOCK NUMBER SB 30, O+I Z=WITHOUT SUPPORT</t>
  </si>
  <si>
    <t>22MM PLASTIC ROUND ACTUATOR: RONIS LOCK WITH 2 KEYS 3 SWITCH POSITIONS I-O-II MAINTAINED CONTACT LOCK NUMBER SB 30, REMOVE O+I WITH HOLDER POSSIBLE SPECIAL LOCKS FOR RONIS KEYSWITCHES: SB31, 455, 421 MULTI-UNIT PACKING PACKING UNIT 50 ITEMS</t>
  </si>
  <si>
    <t>22MM PLASTIC ROUND ACTUATOR: RONIS LOCK WITH 2 KEYS 3 SWITCH POSITIONS I-O-II MAINTAINED CONTACT LOCK NUMBER SB 30, REMOVE O+I WITH HOLDER POSSIBLE SPECIAL LOCKS FOR RONIS KEYSWITCHES: SB31, 455, 421 SPECIAL LOCK</t>
  </si>
  <si>
    <t>22MM PLASTIC ROUND ACTUATOR: RONIS LOCK WITH 2 KEYS 3 SWITCH POSITIONS I-O-II MAINTAINED CONTACT LOCK NUMBER SB 30, REMOVE O+I WITH HOLDER POSSIBLE SPECIAL LOCKS FOR RONIS KEYSWITCHES: SB31, 455, 421 CAPITALS/SMALL LETTERS</t>
  </si>
  <si>
    <t>22MM PLASTIC ROUND ACTUATOR: RONIS LOCK WITH 2 KEYS 3 SWITCH POSITIONS I-O-II MAINTAINED CONTACT LOCK NUMBER SB 30, REMOVE O+I WITH HOLDER POSSIBLE SPECIAL LOCKS FOR RONIS KEYSWITCHES: SB31, 455, 421 CAPITALS</t>
  </si>
  <si>
    <t>22MM PLASTIC ROUND ACTUATOR: RONIS LOCK WITH 2 KEYS 3 SWITCH POSITIONS I-O-II MAINTAINED CONTACT LOCK NUMBER SB 30, REMOVE O+I WITH HOLDER POSSIBLE SPECIAL LOCKS FOR RONIS KEYSWITCHES: SB31, 455, 421 SMALL LETTERS</t>
  </si>
  <si>
    <t>22MM PLASTIC ROUND ACTUATOR: RONIS LOCK WITH 2 KEYS 3 SWITCH POSITIONS I-O-II MAINTAINED CONTACT LOCK NUMBER SB 30, REMOVE O+I WITH HOLDER POSSIBLE SPECIAL LOCKS FOR RONIS KEYSWITCHES: SB31, 455, 421 FOR AN ORDER FORM</t>
  </si>
  <si>
    <t>22MM PLASTIC ROUND ACTUATOR: RONIS LOCK WITH 2 KEYS 3 SWITCH POSITIONS I-O-II MAINTAINED CONTACT LOCK NUMBER 455, REMOVE O WITH HOLDER</t>
  </si>
  <si>
    <t>22MM PLASTIC ROUND ACTUATOR: RONIS LOCK WITH 2 KEYS 3 SWITCH POSITIONS I-O-II MAINTAINED CONTACT LOCK NUMBER 455, REMOVE O WITHOUT HOLDER POSSIBLE SPECIAL LOCKS FOR RONIS KEYSWITCHES: SB31, 455, 421</t>
  </si>
  <si>
    <t>22MM PLASTIC ROUND ACTUATOR: RONIS LOCK WITH 2 KEYS 3 SWITCH POSITIONS I-O-II MAINTAINED CONTACT LOCK NUMBER 455, REMOVE O WITH HOLDER MULTI-UNIT PACKS PACK QUANTITY = 20 UNITS</t>
  </si>
  <si>
    <t>22MM PLASTIC ROUND ACTUATOR: RONIS LOCK WITH 2 KEYS 3 SWITCH POSITIONS I-O-II MAINTAINED CONTACT LOCK NUMBER 455, REMOVE O WITH HOLDER CAPITALS/SMALL LETTERS</t>
  </si>
  <si>
    <t>22MM PLASTIC ROUND ACTUATOR: RONIS LOCK WITH 2 KEYS 3 SWITCH POSITIONS I-O-II MAINTAINED CONTACT LOCK NUMBER 455, REMOVE O WITH HOLDER CAPITALS</t>
  </si>
  <si>
    <t>22MM PLASTIC ROUND ACTUATOR: RONIS LOCK WITH 2 KEYS 3 SWITCH POSITIONS I-O-II MAINTAINED CONTACT LOCK NUMBER 455, REMOVE O WITH HOLDER SMALL LETTERS</t>
  </si>
  <si>
    <t>22MM PLASTIC ROUND ACTUATOR: RONIS LOCK WITH 2 KEYS 3 SWITCH POSITIONS I-O-II MAINTAINED CONTACT LOCK NUMBER 455, REMOVE O WITH HOLDER FOR AN ORDER FORM</t>
  </si>
  <si>
    <t>22MM PLASTIC ROUND ACTUATOR: RONIS LOCK WITH 2 KEYS 3 SWITCH POSITIONS I-O-II MAINTAINED CONTACT LOCK NUMBER 455, REMOVE I+O+II WITH HOLDER</t>
  </si>
  <si>
    <t>22MM PLASTIC ROUND ACTUATOR: RONIS KEY-OPER.SWITCH W.2 KEYS 3 SWITCH POSITIONS I-O-II LATCHING LOCK NO 455, REM. POS. I+O+II Z=WITHOUT HOLDER</t>
  </si>
  <si>
    <t>22MM PLASTIC ROUND ACTUATOR: RONIS LOCK WITH 2 KEYS 3 SWITCH POSITIONS I-O-II MAINTAINED CONTACT LOCK NUMBER 455, REMOVE I+O+II WITH HOLDER MULTI-UNIT PACKING PACKING UNIT 50 ITEMS</t>
  </si>
  <si>
    <t>22MM PLASTIC ROUND ACTUATOR: RONIS LOCK WITH 2 KEYS 3 SWITCH POSITIONS I-O-II MAINTAINED CONTACT LOCK NUMBER 455, REMOVE I+O+II WITH HOLDER CAPITALS/SMALL LETTERS</t>
  </si>
  <si>
    <t>22MM PLASTIC ROUND ACTUATOR: RONIS LOCK WITH 2 KEYS 3 SWITCH POSITIONS I-O-II MAINTAINED CONTACT LOCK NUMBER 455, REMOVE I+O+II WITH HOLDER CAPITALS</t>
  </si>
  <si>
    <t>22MM PLASTIC ROUND ACTUATOR: RONIS LOCK WITH 2 KEYS 3 SWITCH POSITIONS I-O-II MAINTAINED CONTACT LOCK NUMBER 455, REMOVE I+O+II WITH HOLDER SMALL LETTERS</t>
  </si>
  <si>
    <t>22MM PLASTIC ROUND ACTUATOR: RONIS LOCK WITH 2 KEYS 3 SWITCH POSITIONS I-O-II MAINTAINED CONTACT LOCK NUMBER 455, REMOVE I+O+II WITH HOLDER FOR AN ORDER FORM</t>
  </si>
  <si>
    <t>RONIS KEYSWITCH, 22M, ROUND, PLASTIC, LOCK NO. 421, WITH 2 KEYS, 2 SWITCH POSITIONS I-O-II, LATCHING, ACTUATING ANGLE 2X50 DEG, KEY REMOVAL I+O+II, WITH HOLDER</t>
  </si>
  <si>
    <t>22MM PLASTIC ROUND ACTUATOR: RONIS LOCK WITH 2 KEYS 3 SWITCH POSITIONS I-O-II MAINTAINED CONTACT LOCK NUMBER 421, REMOVE I+O+II WITHOUT HOLDER</t>
  </si>
  <si>
    <t>RONIS KEYSWITCH, 22M, ROUND, PLASTIC, LOCK NO. 421, WITH 2 KEYS, 2 SWITCH POSITIONS I-O-II, LATCHING, ACTUATING ANGLE 2X50 DEG, KEY REMOVAL I+O+II, WITH HOLDER MULTI-UNIT PACKS PACK QUANTITY = 20 UNITS</t>
  </si>
  <si>
    <t>RONIS KEYSWITCH, 22M, ROUND, PLASTIC, LOCK NO. 421, WITH 2 KEYS, 2 SWITCH POSITIONS I-O-II, LATCHING, ACTUATING ANGLE 2X50 DEG, KEY REMOVAL I+O+II, WITH HOLDER CAPITALS/SMALL LETTERS</t>
  </si>
  <si>
    <t>RONIS KEYSWITCH, 22M, ROUND, PLASTIC, LOCK NO. 421, WITH 2 KEYS, 2 SWITCH POSITIONS I-O-II, LATCHING, ACTUATING ANGLE 2X50 DEG, KEY REMOVAL I+O+II, WITH HOLDER CAPITALS</t>
  </si>
  <si>
    <t>RONIS KEYSWITCH, 22M, ROUND, PLASTIC, LOCK NO. 421, WITH 2 KEYS, 2 SWITCH POSITIONS I-O-II, LATCHING, ACTUATING ANGLE 2X50 DEG, KEY REMOVAL I+O+II, WITH HOLDER SMALL LETTERS</t>
  </si>
  <si>
    <t>RONIS KEYSWITCH, 22M, ROUND, PLASTIC, LOCK NO. 421, WITH 2 KEYS, 2 SWITCH POSITIONS I-O-II, LATCHING, ACTUATING ANGLE 2X50 DEG, KEY REMOVAL I+O+II, WITH HOLDER FOR AN ORDER FORM</t>
  </si>
  <si>
    <t>22MM PLASTIC ROUND ACTUATOR: RONIS LOCK WITH 2 KEYS 3 SWITCH POSITIONS I-O-II MOMENTARY CONTACT LOCK NUMBER SB 30, REMOVE O WITH HOLDER POSSIBLE SPECIAL LOCKS FOR RONIS KEYSWITCHES: SB31, 455, 421</t>
  </si>
  <si>
    <t>KEY-OPERATED SWITCH RONIS, 22MM, ROUND, PLASTIC, LOCK NO. SB30, WITH 2 KEYS, 3 SWITCH POSITIONS I-O-II, SPRING RETURN, ACTUATING ANGLE 2X50 DEG., KEY REMOVAL POS. O, Z=WITHOUT HOLDER POSSIBLE SPECIAL LOCKS: SB31, 421, 455 !!! Phase-out product !!! Successor is SIRIUS ACT 3SU1 Preferred successor type is &lt;&lt;3SU1000-4BM01-0AA0&gt;&gt;</t>
  </si>
  <si>
    <t>22MM PLASTIC ROUND ACTUATOR: RONIS KEY-OPER.SWITCH W.2 KEYS 3 SWITCH POSITIONS I-O-II MOMENTARY CONTACT TYPE LOCK NO SB 30, REMOVAL POS. O Z=WITHOUT HOLDER Z= 20 UNITS PACKED</t>
  </si>
  <si>
    <t>22MM PLASTIC ROUND ACTUATOR: RONIS LOCK WITH 2 KEYS 3 SWITCH POSITIONS I-O-II MOMENTARY CONTACT LOCK NUMBER SB 30, REMOVE O WITH HOLDER POSSIBLE SPECIAL LOCKS FOR RONIS KEYSWITCHES: SB31, 455, 421 MULTI-UNIT PACKING PACKING UNIT 50 ITEMS</t>
  </si>
  <si>
    <t>22MM PLASTIC ROUND ACTUATOR: RONIS LOCK WITH 2 KEYS 3 SWITCH POSITIONS I-O-II MOMENTARY CONTACT LOCK NUMBER SB 30, REMOVE O WITH HOLDER POSSIBLE SPECIAL LOCKS FOR RONIS KEYSWITCHES: SB31, 455, 421 SPECIAL LOCK</t>
  </si>
  <si>
    <t>22MM PLASTIC ROUND ACTUATOR: RONIS LOCK WITH 2 KEYS 3 SWITCH POSITIONS I-O-II MOMENTARY CONTACT LOCK NUMBER SB 30, REMOVE O WITH HOLDER POSSIBLE SPECIAL LOCKS FOR RONIS KEYSWITCHES: SB31, 455, 421 CAPITALS/SMALL LETTERS</t>
  </si>
  <si>
    <t>22MM PLASTIC ROUND ACTUATOR: RONIS LOCK WITH 2 KEYS 3 SWITCH POSITIONS I-O-II MOMENTARY CONTACT LOCK NUMBER SB 30, REMOVE O WITH HOLDER POSSIBLE SPECIAL LOCKS FOR RONIS KEYSWITCHES: SB31, 455, 421 CAPITALS</t>
  </si>
  <si>
    <t>22MM PLASTIC ROUND ACTUATOR: RONIS LOCK WITH 2 KEYS 3 SWITCH POSITIONS I-O-II MOMENTARY CONTACT LOCK NUMBER SB 30, REMOVE O WITH HOLDER POSSIBLE SPECIAL LOCKS FOR RONIS KEYSWITCHES: SB31, 455, 421 SMALL LETTERS</t>
  </si>
  <si>
    <t>22MM PLASTIC ROUND ACTUATOR: RONIS LOCK WITH 2 KEYS 3 SWITCH POSITIONS I-O-II MOMENTARY CONTACT LOCK NUMBER SB 30, REMOVE O WITH HOLDER POSSIBLE SPECIAL LOCKS FOR RONIS KEYSWITCHES: SB31, 455, 421 FOR AN ORDER FORM</t>
  </si>
  <si>
    <t>22MM PLASTIC ROUND ACTUATOR: RONIS LOCK WITH 2 KEYS 3 SWITCH POSITIONS I-O-II MOMENTARY CONTACT LOCK NUMBER 455, REMOVE O WITH HOLDER</t>
  </si>
  <si>
    <t>22MM PLASTIC ROUND ACTUATOR: RONIS LOCK WITH 2 KEYS 3 SWITCH POSITIONS I-O-II MOMENTARY CONTACT LOCK NUMBER 455, REMOVE O WITHOUT HOLDER POSSIBLE SPECIAL LOCKS FOR RONIS KEYSWITCHES: SB31, 455, 421</t>
  </si>
  <si>
    <t>22MM PLASTIC ROUND ACTUATOR: RONIS LOCK WITH 2 KEYS 3 SWITCH POSITIONS I-O-II MOMENTARY CONTACT LOCK NUMBER 455, REMOVE O WITH HOLDER MULTI-UNIT PACKING PACKING UNIT 50 ITEMS</t>
  </si>
  <si>
    <t>22MM PLASTIC ROUND ACTUATOR: RONIS LOCK WITH 2 KEYS 3 SWITCH POSITIONS I-O-II MOMENTARY CONTACT LOCK NUMBER 455, REMOVE O WITH HOLDER SPECIAL LOCK</t>
  </si>
  <si>
    <t>22MM PLASTIC ROUND ACTUATOR: RONIS LOCK WITH 2 KEYS 3 SWITCH POSITIONS I-O-II MOMENTARY CONTACT LOCK NUMBER 455, REMOVE O WITH HOLDER CAPITALS/SMALL LETTERS</t>
  </si>
  <si>
    <t>22MM PLASTIC ROUND ACTUATOR: RONIS LOCK WITH 2 KEYS 3 SWITCH POSITIONS I-O-II MOMENTARY CONTACT LOCK NUMBER 455, REMOVE O WITH HOLDER CAPITALS</t>
  </si>
  <si>
    <t>22MM PLASTIC ROUND ACTUATOR: RONIS LOCK WITH 2 KEYS 3 SWITCH POSITIONS I-O-II MOMENTARY CONTACT LOCK NUMBER 455, REMOVE O WITH HOLDER SMALL LETTERS</t>
  </si>
  <si>
    <t>22MM PLASTIC ROUND ACTUATOR: RONIS LOCK WITH 2 KEYS 3 SWITCH POSITIONS I-O-II MOMENTARY CONTACT LOCK NUMBER 455, REMOVE O WITH HOLDER FOR AN ORDER FORM</t>
  </si>
  <si>
    <t>22MM PLASTIC ROUND ACTUATOR: RONIS LOCK WITH 2 KEYS 3 SWITCH POSITIONS I-O-II ON THE LEFT MAINTAINED CONTACT,  ON THE RIGHT MOMENTARY CONTACT LOCK NUMBER SB 30, REMOVE O WITH HOLDER POSSIBLE SPECIAL LOCKS FOR RONIS KEYSWITCHES: SB31, 455, 421</t>
  </si>
  <si>
    <t>22MM PLASTIC ROUND ACTUATOR: RONIS KEY-OPER.SWITCH W.2 KEYS 3 SWITCH POSITIONS I-O-II LEFT LATCH.,RI.MOMEN.CONT.TYPE LOCK NO SB 30, REMOVAL POS. O Z=WITHOUT HOLDER Z= 20 UNITS PACKED</t>
  </si>
  <si>
    <t>22MM PLASTIC ROUND ACTUATOR: RONIS LOCK WITH 2 KEYS 3 SWITCH POSITIONS I-O-II ON THE LEFT MAINTAINED CONTACT,  ON THE RIGHT MOMENTARY CONTACT LOCK NUMBER SB 30, REMOVE O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CAPITALS</t>
  </si>
  <si>
    <t>22MM PLASTIC ROUND ACTUATOR: RONIS LOCK WITH 2 KEYS 3 SWITCH POSITIONS I-O-II ON THE LEFT MAINTAINED CONTACT,  ON THE RIGHT MOMENTARY CONTACT LOCK NUMBER SB 30, REMOVE O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I WITH HOLDER POSSIBLE SPECIAL LOCKS FOR RONIS KEYSWITCHES: SB31, 455, 421</t>
  </si>
  <si>
    <t>22MM PLASTIC ROUND ACTUATOR: RONIS LOCK WITH 2 KEYS 3 SWITCH POSITIONS I-O-II ON THE LEFT MAINTAINED CONTACT,  ON THE RIGHT MOMENTARY CONTACT LOCK NUMBER SB 30, REMOVE I WITHOUT HOLDER POSSIBLE SPECIAL LOCKS FOR RONIS KEYSWITCHES: SB31, 455, 421</t>
  </si>
  <si>
    <t>22MM PLASTIC ROUND ACTUATOR: RONIS LOCK WITH 2 KEYS 3 SWITCH POSITIONS I-O-II ON THE LEFT MAINTAINED CONTACT,  ON THE RIGHT MOMENTARY CONTACT LOCK NUMBER SB 30, REMOVE 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CAPITALS</t>
  </si>
  <si>
    <t>22MM PLASTIC ROUND ACTUATOR: RONIS LOCK WITH 2 KEYS 3 SWITCH POSITIONS I-O-II ON THE LEFT MAINTAINED CONTACT,  ON THE RIGHT MOMENTARY CONTACT LOCK NUMBER SB 30, REMOVE 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O+I WITH HOLDER POSSIBLE SPECIAL LOCKS FOR RONIS KEYSWITCHES: SB31, 455, 421</t>
  </si>
  <si>
    <t>KEY-OPERATED SWITCH RONIS, 22MM, ROUND, PLASTIC, LOCK NO. SB30, WITH 2 KEYS, 3 SWITCH POSITIONS I-O-II, LATCHING TO THE LEFT, SPRING RETURN TO THE RIGHT, ACTUATING ANGLE 2X50 DEG., KEY REMOVAL POS. O+I, Z=WITHOUT HOLDER POSSIBLE SPECIAL LOCKS: SB31, 421, 455 !!! Phase-out product !!! Successor is SIRIUS ACT 3SU1 Preferred successor type is &lt;&lt;3SU1000-4BN51-0AA0&gt;&gt;</t>
  </si>
  <si>
    <t>22MM PLASTIC ROUND ACTUATOR: RONIS LOCK WITH 2 KEYS 3 SWITCH POSITIONS I-O-II ON THE LEFT MAINTAINED CONTACT,  ON THE RIGHT MOMENTARY CONTACT LOCK NUMBER SB 30, REMOVE O+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+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</t>
  </si>
  <si>
    <t>22MM PLASTIC ROUND ACTUATOR: RONIS LOCK WITH 2 KEYS 3 SWITCH POSITIONS I-O-II ON THE LEFT MAINTAINED CONTACT,  ON THE RIGHT MOMENTARY CONTACT LOCK NUMBER SB 30, REMOVE O+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 WITH HOLDER POSSIBLE SPECIAL LOCKS FOR RONIS KEYSWITCHES: SB31, 455, 421</t>
  </si>
  <si>
    <t>22MM, KUNSTSTOFF, ROUND: KEY SWITCH(RONIS),FLAT I-O-II, WITH 2 KEYS; LATCHING ON THE RIGHT, MOMENTARY- CONTACT TYPE ON THE LEFT Z= NO HOLDER</t>
  </si>
  <si>
    <t>22MM PLASTIC ROUND ACTUATOR: RONIS LOCK WITH 2 KEYS 3 SWITCH POSITIONS I-O-II ON THE RIGHT MAINTAINED CONTACT, ON THE LEFT MOMENTARY CONTACT LOCK NUMBER SB 30, REMOVE O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CAPITALS</t>
  </si>
  <si>
    <t>22MM PLASTIC ROUND ACTUATOR: RONIS LOCK WITH 2 KEYS 3 SWITCH POSITIONS I-O-II ON THE RIGHT MAINTAINED CONTACT, ON THE LEFT MOMENTARY CONTACT LOCK NUMBER SB 30, REMOVE O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II WITH HOLDER POSSIBLE SPECIAL LOCKS FOR RONIS KEYSWITCHES: SB31, 455, 421</t>
  </si>
  <si>
    <t>22MM PLASTIC ROUND ACTUATOR: RONIS LOCK WITH 2 KEYS 3 SWITCH POSITIONS I-O-II ON THE RIGHT MAINTAINED CONTACT, ON THE LEFT MOMENTARY CONTACT LOCK NUMBER SB 30, REMOVE II WITHOUT HOLDER POSSIBLE SPECIAL LOCKS FOR RONIS KEYSWITCHES: SB31, 455, 421</t>
  </si>
  <si>
    <t>22MM PLASTIC ROUND ACTUATOR: RONIS LOCK WITH 2 KEYS 3 SWITCH POSITIONS I-O-II ON THE RIGHT MAINTAINED CONTACT, ON THE LEFT MOMENTARY CONTACT LOCK NUMBER SB 30, REMOVE 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CAPITALS</t>
  </si>
  <si>
    <t>22MM PLASTIC ROUND ACTUATOR: RONIS LOCK WITH 2 KEYS 3 SWITCH POSITIONS I-O-II ON THE RIGHT MAINTAINED CONTACT, ON THE LEFT MOMENTARY CONTACT LOCK NUMBER SB 30, REMOVE 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+II WITH HOLDER POSSIBLE SPECIAL LOCKS FOR RONIS KEYSWITCHES: SB31, 455, 421</t>
  </si>
  <si>
    <t>22MM PLASTIC ROUND ACTUATOR: RONIS LOCK WITH 2 KEYS 3 SWITCH POSITIONS I-O-II ON THE RIGHT MAINTAINED CONTACT, ON THE LEFT MOMENTARY CONTACT LOCK NUMBER SB 30, REMOVE O+II Z=WITHOUT HOLDER, POSSIBLE SPECIAL LOCKS FOR RONIS KEYSWITCHES: SB31, 455, 421</t>
  </si>
  <si>
    <t>22MM PLASTIC ROUND ACTUATOR: RONIS LOCK WITH 2 KEYS 3 SWITCH POSITIONS I-O-II ON THE RIGHT MAINTAINED CONTACT, ON THE LEFT MOMENTARY CONTACT LOCK NUMBER SB 30, REMOVE O+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+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</t>
  </si>
  <si>
    <t>22MM PLASTIC ROUND ACTUATOR: RONIS LOCK WITH 2 KEYS 3 SWITCH POSITIONS I-O-II ON THE RIGHT MAINTAINED CONTACT, ON THE LEFT MOMENTARY CONTACT LOCK NUMBER SB 30, REMOVE O+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FOR AN ORDER FORM</t>
  </si>
  <si>
    <t>22MM PLASTIC ROUND ACTUATOR: RONIS LOCK WITH 2 KEYS 2 SWITCH POSITIONS O-I, 1100/ 1300 HOURS MAINTAINED CONTACT LOCK NUMBER SB 30, REMOVE O WITH HOLDER POSSIBLE SPECIAL LOCKS FOR RONIS KEYSWITCHES: SB31, 455, 421</t>
  </si>
  <si>
    <t>22MM PLASTIC ROUND ACTUATOR: RONIS KEY-OPER.SWITCH W.2 KEYS 2 SWITCH POS. O-I,11/1 O'CLOCK LATCHING LOCK NO SB 30, REMOVAL POS. O Z=WITHOUT HOLDER</t>
  </si>
  <si>
    <t>22MM PLASTIC ROUND ACTUATOR: RONIS LOCK WITH 2 KEYS 2 SWITCH POSITIONS O-I, 1100/ 1300 HOURS MAINTAINED CONTACT LOCK NUMBER SB 30, REMOVE O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 WITH HOLDER POSSIBLE SPECIAL LOCKS FOR RONIS KEYSWITCHES: SB31, 455, 421 SPECIAL LOCK</t>
  </si>
  <si>
    <t>22MM PLASTIC ROUND ACTUATOR: RONIS LOCK WITH 2 KEYS 2 SWITCH POSITIONS O-I, 1100/ 1300 HOURS MAINTAINED CONTACT LOCK NUMBER SB 30, REMOVE O WITH HOLDER POSSIBLE SPECIAL LOCKS FOR RONIS KEYSWITCHES: SB31, 455, 421 CAPITALS/SMALL LETTERS</t>
  </si>
  <si>
    <t>22MM PLASTIC ROUND ACTUATOR: RONIS LOCK WITH 2 KEYS 2 SWITCH POSITIONS O-I, 1100/ 1300 HOURS MAINTAINED CONTACT LOCK NUMBER SB 30, REMOVE O WITH HOLDER POSSIBLE SPECIAL LOCKS FOR RONIS KEYSWITCHES: SB31, 455, 421 CAPITALS</t>
  </si>
  <si>
    <t>22MM PLASTIC ROUND ACTUATOR: RONIS LOCK WITH 2 KEYS 2 SWITCH POSITIONS O-I, 1100/ 1300 HOURS MAINTAINED CONTACT LOCK NUMBER SB 30, REMOVE O WITH HOLDER POSSIBLE SPECIAL LOCKS FOR RONIS KEYSWITCHES: SB31, 455, 421 SMALL LETTERS</t>
  </si>
  <si>
    <t>22MM PLASTIC ROUND ACTUATOR: RONIS LOCK WITH 2 KEYS 2 SWITCH POSITIONS O-I, 1100/ 1300 HOURS MAINTAINED CONTACT LOCK NUMBER SB 30, REMOVE O WITH HOLDER POSSIBLE SPECIAL LOCKS FOR RONIS KEYSWITCHES: SB31, 455, 421 FOR AN ORDER FORM</t>
  </si>
  <si>
    <t>22MM PLASTIC ROUND ACTUATOR: RONIS LOCK WITH 2 KEYS 2 SWITCH POSITIONS O-I, 1100/ 1300 HOURS MAINTAINED CONTACT LOCK NUMBER SB 30, REMOVE O+I WITH HOLDER POSSIBLE SPECIAL LOCKS FOR RONIS KEYSWITCHES: SB31, 455, 421</t>
  </si>
  <si>
    <t>22MM PLASTIC ROUND ACTUATOR: RONIS KEY-OPER.SWITCH W.2 KEYS 2 SWITCH POS. O-I,11/1 O'CLOCK LATCHING LOCK NO SB 30, REMOVAL POS. O+I Z=WITHOUT HOLDER</t>
  </si>
  <si>
    <t>22MM PLASTIC ROUND ACTUATOR: RONIS LOCK WITH 2 KEYS 2 SWITCH POSITIONS O-I, 1100/ 1300 HOURS MAINTAINED CONTACT LOCK NUMBER SB 30, REMOVE O+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+I WITH HOLDER POSSIBLE SPECIAL LOCKS FOR RONIS KEYSWITCHES: SB31, 455, 421 SPECIAL LOCK</t>
  </si>
  <si>
    <t>22MM PLASTIC ROUND ACTUATOR: RONIS LOCK WITH 2 KEYS 2 SWITCH POSITIONS O-I, 1100/ 1300 HOURS MAINTAINED CONTACT LOCK NUMBER SB 30, REMOVE O+I WITH HOLDER POSSIBLE SPECIAL LOCKS FOR RONIS KEYSWITCHES: SB31, 455, 421 CAPITALS/SMALL LETTERS</t>
  </si>
  <si>
    <t>22MM PLASTIC ROUND ACTUATOR: RONIS LOCK WITH 2 KEYS 2 SWITCH POSITIONS O-I, 1100/ 1300 HOURS MAINTAINED CONTACT LOCK NUMBER SB 30, REMOVE O+I WITH HOLDER POSSIBLE SPECIAL LOCKS FOR RONIS KEYSWITCHES: SB31, 455, 421 CAPITALS</t>
  </si>
  <si>
    <t>22MM PLASTIC ROUND ACTUATOR: RONIS LOCK WITH 2 KEYS 2 SWITCH POSITIONS O-I, 1100/ 1300 HOURS MAINTAINED CONTACT LOCK NUMBER SB 30, REMOVE O+I WITH HOLDER POSSIBLE SPECIAL LOCKS FOR RONIS KEYSWITCHES: SB31, 455, 421 SMALL LETTERS</t>
  </si>
  <si>
    <t>22MM PLASTIC ROUND ACTUATOR: RONIS LOCK WITH 2 KEYS 2 SWITCH POSITIONS O-I, 1100/ 1300 HOURS MAINTAINED CONTACT LOCK NUMBER SB 30, REMOVE O+I WITH HOLDER POSSIBLE SPECIAL LOCKS FOR RONIS KEYSWITCHES: SB31, 455, 421 FOR AN ORDER FORM</t>
  </si>
  <si>
    <t>22MM PLASTIC ROUND ACTUATOR: RONIS LOCK WITH 2 KEYS 2 SWITCH POSITIONS O-I, 1100/ 1300 HOURS MAINTAINED CONTACT LOCK NUMBER SB 30, REMOVE I WITH HOLDER POSSIBLE SPECIAL LOCKS FOR RONIS KEYSWITCHES: SB31, 455, 421</t>
  </si>
  <si>
    <t>22MM PLASTIC ROUND ACTUATOR: RONIS LOCK WITH 2 KEYS 2 SWITCH POSITIONS O-I, 1100/ 1300 HOURS MAINTAINED CONTACT LOCK NUMBER SB 30, REMOVE I WITHOUT HOLDER POSSIBLE SPECIAL LOCKS FOR RONIS KEYSWITCHES: SB31, 455, 421</t>
  </si>
  <si>
    <t>22MM PLASTIC ROUND ACTUATOR: RONIS LOCK WITH 2 KEYS 2 SWITCH POSITIONS O-I, 1100/ 1300 HOURS MAINTAINED CONTACT LOCK NUMBER SB 30, REMOVE 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I WITH HOLDER POSSIBLE SPECIAL LOCKS FOR RONIS KEYSWITCHES: SB31, 455, 421 SPECIAL LOCK</t>
  </si>
  <si>
    <t>22MM PLASTIC ROUND ACTUATOR: RONIS LOCK WITH 2 KEYS 2 SWITCH POSITIONS O-I, 1100/ 1300 HOURS MAINTAINED CONTACT LOCK NUMBER SB 30, REMOVE I WITH HOLDER POSSIBLE SPECIAL LOCKS FOR RONIS KEYSWITCHES: SB31, 455, 421 CAPITALS/SMALL LETTERS</t>
  </si>
  <si>
    <t>22MM PLASTIC ROUND ACTUATOR: RONIS LOCK WITH 2 KEYS 2 SWITCH POSITIONS O-I, 1100/ 1300 HOURS MAINTAINED CONTACT LOCK NUMBER SB 30, REMOVE I WITH HOLDER POSSIBLE SPECIAL LOCKS FOR RONIS KEYSWITCHES: SB31, 455, 421 CAPITALS</t>
  </si>
  <si>
    <t>22MM PLASTIC ROUND ACTUATOR: RONIS LOCK WITH 2 KEYS 2 SWITCH POSITIONS O-I, 1100/ 1300 HOURS MAINTAINED CONTACT LOCK NUMBER SB 30, REMOVE I WITH HOLDER POSSIBLE SPECIAL LOCKS FOR RONIS KEYSWITCHES: SB31, 455, 421 SMALL LETTERS</t>
  </si>
  <si>
    <t>22MM PLASTIC ROUND ACTUATOR: RONIS LOCK WITH 2 KEYS 2 SWITCH POSITIONS O-I, 1100/ 1300 HOURS MAINTAINED CONTACT LOCK NUMBER SB 30, REMOVE I WITH HOLDER POSSIBLE SPECIAL LOCKS FOR RONIS KEYSWITCHES: SB31, 455, 421 FOR AN ORDER FORM</t>
  </si>
  <si>
    <t>22MM PLASTIC ROUND ACTUATOR: CES KEY-OPER.SWITCH WITH 2 KEYS 3 SWITCH POSITIONS I-O-II RIGHT LATCH.,LE.MOMEN.CONT.TYPE LOCK NO SSG 10, REM. POS. O+II WITH HOLDER</t>
  </si>
  <si>
    <t>22MM PLASTIC ROUND ACTUATOR: CES KEY-OPER.SWITCH WITH 2 KEYS 3 SWITCH POSITIONS I-O-II RIGHT LATCH.,LE.MOMEN.CONT.TYPE LOCK NO SSG 10, REM. POS. O+II WITH HOLDER MULTI-UNIT PACKING PACKING UNIT 20 ITEMS</t>
  </si>
  <si>
    <t>22MM PLASTIC ROUND ACTUATOR: CES KEY-OPER.SWITCH WITH 2 KEYS 3 SWITCH POSITIONS I-O-II RIGHT LATCH.,LE.MOMEN.CONT.TYPE LOCK NO SSG 10, REM. POS. O+II WITH HOLDER SPECIAL LOCK SPECIAL LOCK SPECIAL LOCK SPECIAL LOCK</t>
  </si>
  <si>
    <t>22MM PLASTIC ROUND ACTUATOR: CES KEY-OPER.SWITCH WITH 2 KEYS 3 SWITCH POSITIONS I-O-II RIGHT LATCH.,LE.MOMEN.CONT.TYPE LOCK NO SSG 10, REM. POS. O+II WITH HOLDER SPECIAL LOCK NOTE: BKS LOCKS E1 - E27 SUPPLIED WITHOUT KEYS</t>
  </si>
  <si>
    <t>22MM PLASTIC ROUND ACTUATOR: CES KEY-OPER.SWITCH WITH 2 KEYS 3 SWITCH POSITIONS I-O-II RIGHT LATCH.,LE.MOMEN.CONT.TYPE LOCK NO SSG 10, REM. POS. O+II WITH HOLDER SPECIAL CLOSING</t>
  </si>
  <si>
    <t>22MM PLASTIC ROUND ACTUATOR: CES KEY-OPER.SWITCH WITH 2 KEYS 2 SWITCH POSITIONS O-I LATCHING LOCK NO SSG 10, REMOVAL POS. O WITH HOLDER</t>
  </si>
  <si>
    <t>22MM PLASTIC ROUND ACTUATOR: CES KEY-OPER.SWITCH WITH 2 KEYS 2 SWITCH POSITIONS O-I LATCHING LOCK NO SSG 10, REMOVAL POS. O Z=WITHOUT HOLDER</t>
  </si>
  <si>
    <t>22MM PLASTIC ROUND ACTUATOR: CES KEY-OPER.SWITCH WITH 2 KEYS 2 SWITCH POSITIONS O-I LATCHING LOCK NO SSG 10, REMOVAL POS. O WITHOUT HOLDER Z= 20 UNITS PACKED</t>
  </si>
  <si>
    <t>KEY-OPERATED SWITCH CES, 22MM, ROUND, PLASTIC, LOCK NO. SSG10, WITH 2 KEYS, 2 SWITCH POSITIONS O-I, LATCHING, OP. ANGLE 50 DEG., 12/14O'CL., KEY REMOVAL O, WITH HOLDER, Z=20X PACK !!! Phase-out product !!! Successor is SIRIUS ACT 3SU1 Preferred successor type is &lt;&lt;3SU1000-5BF01-0AA0-ZX90 + 3SU1500-0AA10-0AA0&gt;&gt;</t>
  </si>
  <si>
    <t>22MM PLASTIC ROUND ACTUATOR: CES KEY-OPER.SWITCH WITH 2 KEYS 2 SWITCH POSITIONS O-I LATCHING LOCK NO SSG 10, REMOVAL POS. O WITH HOLDER SPECIAL LOCK SPECIAL LOCK SPECIAL LOCK SPECIAL LOCK</t>
  </si>
  <si>
    <t>22MM PLASTIC ROUND ACTUATOR: CES KEY-OPER.SWITCH WITH 2 KEYS 2 SWITCH POSITIONS O-I LATCHING LOCK NO SSG 10, REMOVAL POS. O WITH HOLDER SPECIAL LOCK NOTE: BKS LOCKS E1 - E27 SUPPLIED WITHOUT KEYS</t>
  </si>
  <si>
    <t>22MM PLASTIC ROUND ACTUATOR: CES KEY-OPER.SWITCH WITH 2 KEYS 2 SWITCH POSITIONS O-I LATCHING LOCK NO SSG 10, REMOVAL POS. O WITH HOLDER SPECIAL CLOSING</t>
  </si>
  <si>
    <t>KEY-OPER. SWITCH CES, WITH KEY MONITORING, 22MM, ROUND, PLASTIC, LOCK NO SSG10, WITH 2 KEYS, 2 SWITCH POSITIONS O-I, LATCHING, ACTUATING ANGLE 50 DEG, 12/14 O'CLOCK REMOVAL POS. O, WITH HOLDER</t>
  </si>
  <si>
    <t>KEY-OPER. SWITCH CES, WITH KEY MONITORING, 22MM, ROUND, PLASTIC, LOCK NO SSG10, WITH 2 KEYS, 2 SWITCH POSITIONS O-I, LATCHING, ACTUATING ANGLE 50 DEG, 12/14 O'CLOCK REMOVAL POS. O, Z=WITHOUT HOLDER</t>
  </si>
  <si>
    <t>KEY-OPER. SWITCH CES, WITH KEY MONITORING, 22MM, ROUND, PLASTIC, LOCK NO SSG10, WITH 2 KEYS, 2 SWITCH POSITIONS O-I, LATCHING, ACTUATING ANGLE 50 DEG, 12/14 O'CLOCK REMOVAL POS. O, WITH HOLDER MULTI-UNIT PACKS PACK QUANTITY = 20 UNITS</t>
  </si>
  <si>
    <t>KEY-OPER. SWITCH CES, WITH KEY MONITORING, 22MM, ROUND, PLASTIC, LOCK NO SSG10, WITH 2 KEYS, 2 SWITCH POSITIONS O-I, LATCHING, ACTUATING ANGLE 50 DEG, 12/14 O'CLOCK REMOVAL POS. O, WITH HOLDER SPECIAL LOCK</t>
  </si>
  <si>
    <t>22MM PLASTIC ROUND ACTUATOR: CES KEY-OPER.SWITCH WITH 2 KEYS 2 SWITCH POSITIONS O-I LATCHING LOCK NO SSG 10, REM. POS. O+I WITH HOLDER</t>
  </si>
  <si>
    <t>22MM PLASTIC ROUND ACTUATOR: CES KEY-OPER.SWITCH WITH 2 KEYS 2 SWITCH POSITIONS O-I LATCHING LOCK NO SSG 10, REM. POS. O+I Z=WITHOUT HOLDER</t>
  </si>
  <si>
    <t>22MM PLASTIC ROUND ACTUATOR: CES KEY-OPER.SWITCH WITH 2 KEYS 2 SWITCH POSITIONS O-I LATCHING LOCK NO SSG 10, REM. POS. O+I WITHOUT HOLDER Z= 20 UNITS PACKED</t>
  </si>
  <si>
    <t>22MM PLASTIC ROUND ACTUATOR: CES KEY-OPER.SWITCH WITH 2 KEYS 2 SWITCH POSITIONS O-I LATCHING LOCK NO SSG 10, REM. POS. O+I WITH HOLDER Z= 20 UNITS PACKED</t>
  </si>
  <si>
    <t>22MM PLASTIC ROUND ACTUATOR: CES KEY-OPER.SWITCH WITH 2 KEYS 2 SWITCH POSITIONS O-I LATCHING LOCK NO SSG 10, REM. POS. O+I WITH HOLDER SPECIAL LOCK SPECIAL LOCK SPECIAL LOCK SPECIAL LOCK</t>
  </si>
  <si>
    <t>22MM PLASTIC ROUND ACTUATOR: CES KEY-OPER.SWITCH WITH 2 KEYS 2 SWITCH POSITIONS O-I LATCHING LOCK NO SSG 10, REM. POS. O+I WITH HOLDER SPECIAL LOCK NOTE: BKS LOCKS E1 - E27 SUPPLIED WITHOUT KEYS</t>
  </si>
  <si>
    <t>22MM PLASTIC ROUND ACTUATOR: CES KEY-OPER.SWITCH WITH 2 KEYS 2 SWITCH POSITIONS O-I LATCHING LOCK NO SSG 10, REM. POS. O+I WITH HOLDER SPECIAL CLOSING</t>
  </si>
  <si>
    <t>22MM PLASTIC ROUND ACTUATOR: CES KEY-OPER.SWITCH WITH 2 KEYS 2 SWITCH POSITIONS O-I LATCHING LOCK NO SSG 10, REMOVAL POS. I WITH HOLDER</t>
  </si>
  <si>
    <t>22MM PLASTIC ROUND ACTUATOR: CES KEY-OPER.SWITCH WITH 2 KEYS 2 SWITCH POSITIONS O-I LATCHING LOCK NO SSG 10, REMOVAL POS. I Z=WITHOUT HOLDER</t>
  </si>
  <si>
    <t>22MM PLASTIC ROUND ACTUATOR: CES KEY-OPER.SWITCH WITH 2 KEYS 2 SWITCH POSITIONS O-I LATCHING LOCK NO SSG 10, REMOVAL POS. I WITH HOLDER MULTI-UNIT PACKING PACKING UNIT 20 ITEMS</t>
  </si>
  <si>
    <t>22MM PLASTIC ROUND ACTUATOR: CES KEY-OPER.SWITCH WITH 2 KEYS 2 SWITCH POSITIONS O-I LATCHING LOCK NO SSG 10, REMOVAL POS. I WITH HOLDER SPECIAL LOCK SPECIAL LOCK SPECIAL LOCK SPECIAL LOCK</t>
  </si>
  <si>
    <t>22MM PLASTIC ROUND ACTUATOR: CES KEY-OPER.SWITCH WITH 2 KEYS 2 SWITCH POSITIONS O-I LATCHING LOCK NO SSG 10, REMOVAL POS. I WITH HOLDER SPECIAL LOCK NOTE: BKS LOCKS E1 - E27 SUPPLIED WITHOUT KEYS</t>
  </si>
  <si>
    <t>22MM PLASTIC ROUND ACTUATOR: CES KEY-OPER.SWITCH WITH 2 KEYS 2 SWITCH POSITIONS O-I LATCHING LOCK NO SSG 10, REMOVAL POS. I WITH HOLDER SPECIAL CLOSING</t>
  </si>
  <si>
    <t>22MM PLASTIC ROUND ACTUATOR: CES KEY-OPER.SWITCH WITH 2 KEYS 2 SWITCH POSITIONS O-I LATCHING LOCK NO LSG 1, REMOVAL POS. O+I WITH HOLDER</t>
  </si>
  <si>
    <t>22MM PLASTIC ROUND ACTUATOR: CES KEY-OPER.SWITCH WITH 2 KEYS 2 SWITCH POSITIONS O-I LATCHING LOCK NO LSG 1, REMOVAL POS. O+I Z=WITHOUT HOLDER</t>
  </si>
  <si>
    <t>22MM PLASTIC ROUND ACTUATOR: CES KEY-OPER.SWITCH WITH 2 KEYS 2 SWITCH POSITIONS O-I LATCHING LOCK NO LSG 1, REMOVAL POS. O+I WITH HOLDER MULTI-UNIT PACKS PACK QUANTITY = 20 UNITS</t>
  </si>
  <si>
    <t>22MM PLASTIC ROUND ACTUATOR: CES KEY-OPER.SWITCH WITH 2 KEYS 2 SWITCH POSITIONS O-I LATCHING LOCK NO LSG 1, REMOVAL POS. O WITH HOLDER</t>
  </si>
  <si>
    <t>22MM PLASTIC ROUND ACTUATOR: CES KEY-OPER.SWITCH WITH 2 KEYS 2 SWITCH POSITIONS O-I LATCHING LOCK NO LSG 1, REMOVAL POS. O Z=WITHOUT HOLDER</t>
  </si>
  <si>
    <t>22MM PLASTIC ROUND ACTUATOR: CES KEY-OPER.SWITCH WITH 2 KEYS 2 SWITCH POSITIONS O-I LATCHING LOCK NO LSG 1, REMOVAL POS. O WITH HOLDER MULTI-UNIT PACKS PACK QUANTITY = 20 UNITS</t>
  </si>
  <si>
    <t>22MM PLASTIC ROUND ACTUATOR: CES KEY-OPER.SWITCH WITH 2 KEYS 2 SWITCH POSITIONS O-I MOMENTARY CONTACT TYPE LOCK NO SSG 10, REMOVAL POS. O WITH HOLDER</t>
  </si>
  <si>
    <t>KEY-OPERATED SWITCH CES, 22MM, ROUND, PLASTIC, LOCK NO. SSG10, WITH 2 KEYS, 2 SWITCH POSITIONS O-I, SPRING RETURN, ACT. ANGLE 50 DEG., 12/2O'CL., KEY REMOVAL POS. O, Z=WITHOUT HOLDER !!! Phase-out product !!! Successor is SIRIUS ACT 3SU1 Preferred successor type is &lt;&lt;3SU1000-5BC01-0AA0&gt;&gt;</t>
  </si>
  <si>
    <t>22MM PLASTIC ROUND ACTUATOR: CES KEY-OPER.SWITCH WITH 2 KEYS 2 SWITCH POSITIONS O-I MOMENTARY CONTACT TYPE LOCK NO SSG 10, REMOVAL POS. O WITH HOLDER MULTI-UNIT PACKING PACKING UNIT 20 ITEMS</t>
  </si>
  <si>
    <t>22MM PLASTIC ROUND ACTUATOR: CES KEY-OPER.SWITCH WITH 2 KEYS 2 SWITCH POSITIONS O-I MOMENTARY CONTACT TYPE LOCK NO SSG 10, REMOVAL POS. O WITH HOLDER SPECIAL LOCK SPECIAL LOCK SPECIAL LOCK SPECIAL LOCK</t>
  </si>
  <si>
    <t>22MM PLASTIC ROUND ACTUATOR: CES KEY-OPER.SWITCH WITH 2 KEYS 2 SWITCH POSITIONS O-I MOMENTARY CONTACT TYPE LOCK NO SSG 10, REMOVAL POS. O WITH HOLDER SPECIAL LOCK NOTE: BKS LOCKS E1 - E27 SUPPLIED WITHOUT KEYS</t>
  </si>
  <si>
    <t>22MM PLASTIC ROUND ACTUATOR: CES KEY-OPER.SWITCH WITH 2 KEYS 2 SWITCH POSITIONS O-I MOMENTARY CONTACT TYPE LOCK NO SSG 10, REMOVAL POS. O WITH HOLDER SPECIAL CLOSING</t>
  </si>
  <si>
    <t>22MM PLASTIC ROUND ACTUATOR: CES KEY-OPER.SWITCH WITH 2 KEYS 2 SWITCH POSITIONS O-I MOMENTARY CONTACT TYPE LOCK NO LSG 1, REMOVAL POS. O WITH HOLDER</t>
  </si>
  <si>
    <t>22MM PLASTIC ROUND ACTUATOR: CES KEY-OPER.SWITCH WITH 2 KEYS 2 SWITCH POSITIONS O-I MOMENTARY CONTACT TYPE LOCK NO LSG 1, REMOVAL POS. O Z=WITHOUT HOLDER</t>
  </si>
  <si>
    <t>22MM PLASTIC ROUND ACTUATOR: CES KEY-OPER.SWITCH WITH 2 KEYS 2 SWITCH POSITIONS O-I MOMENTARY CONTACT TYPE LOCK NO LSG 1, REMOVAL POS. O WITH HOLDER MULTI-UNIT PACKS PACK QUANTITY = 20 UNITS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</t>
  </si>
  <si>
    <t>22MM PLASTIC ROUND ACTUATOR: CES KEY-OPER.SWITCH WITH 2 KEYS 2 SWITCH POSITIONS O-I MOMENTARY CONTACT TYPE LOCK NO SMS 1, REMOVAL POS. O WITHOUT HOLDER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LOCK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CLOSING</t>
  </si>
  <si>
    <t>22MM PLASTIC ROUND ACTUATOR: CES KEY-OPER.SWITCH WITH 2 KEYS 3 SWITCH POSITIONS I-O-II LATCHING LOCK NO SSG 10, REMOVAL POS. O WITH HOLDER</t>
  </si>
  <si>
    <t>22MM PLASTIC ROUND ACTUATOR: CES KEY-OPER.SWITCH WITH 2 KEYS 3 SWITCH POSITIONS I-O-II LATCHING LOCK NO SSG 10, REMOVAL POS. O Z=WITHOUT HOLDER</t>
  </si>
  <si>
    <t>22MM PLASTIC ROUND ACTUATOR: CES KEY-OPER.SWITCH WITH 2 KEYS 3 SWITCH POSITIONS I-O-II LATCHING LOCK NO SSG 10, REMOVAL POS. O WITH HOLDER MULTI-UNIT PACKING PACKING UNIT 20 ITEMS</t>
  </si>
  <si>
    <t>22MM PLASTIC ROUND ACTUATOR: CES KEY-OPER.SWITCH WITH 2 KEYS 3 SWITCH POSITIONS I-O-II LATCHING LOCK NO SSG 10, REMOVAL POS. O WITH HOLDER SPECIAL LOCK SPECIAL LOCK SPECIAL LOCK SPECIAL LOCK</t>
  </si>
  <si>
    <t>22MM PLASTIC ROUND ACTUATOR: CES KEY-OPER.SWITCH WITH 2 KEYS 3 SWITCH POSITIONS I-O-II LATCHING LOCK NO SSG 10, REMOVAL POS. O WITH HOLDER SPECIAL LOCK NOTE: BKS LOCKS E1 - E27 SUPPLIED WITHOUT KEYS</t>
  </si>
  <si>
    <t>22MM PLASTIC ROUND ACTUATOR: CES KEY-OPER.SWITCH WITH 2 KEYS 3 SWITCH POSITIONS I-O-II LATCHING LOCK NO SSG 10, REMOVAL POS. O WITH HOLDER SPECIAL CLOSING</t>
  </si>
  <si>
    <t>KEY-OPER. SWITCH CES, WITH KEY MONITORING, 22MM, ROUND, PLASTIC, LOCK NO SSG10, WITH 2 KEYS, 3 SWITCH POSITIONS I-O-II, LATCHING, ACTUATING ANGLE 2X50 DEG, REMOVAL POS. O, WITH HOLDER</t>
  </si>
  <si>
    <t>KEY-OPER. SWITCH CES, WITH KEY MONITORING, 22MM, ROUND, PLASTIC, LOCK NO SSG10, WITH 2 KEYS, 3 SWITCH POSITIONS I-O-II, LATCHING, ACTUATING ANGLE 2X50 DEG, REMOVAL POS. O, WITHOUT HOLDER</t>
  </si>
  <si>
    <t>KEY-OPER. SWITCH CES, WITH KEY MONITORING, 22MM, ROUND, PLASTIC, LOCK NO SSG10, WITH 2 KEYS, 3 SWITCH POSITIONS I-O-II, LATCHING, ACTUATING ANGLE 2X50 DEG, REMOVAL POS. O, WITH HOLDER MULTI-UNIT PACKING PACKING UNIT 20 ITEMS</t>
  </si>
  <si>
    <t>KEY-OPER. SWITCH CES, WITH KEY MONITORING, 22MM, ROUND, PLASTIC, LOCK NO SSG10, WITH 2 KEYS, 3 SWITCH POSITIONS I-O-II, LATCHING, ACTUATING ANGLE 2X50 DEG, REMOVAL POS. O, WITH HOLDER SPECIAL LOCK SPECIAL LOCK SPECIAL LOCK SPECIAL LOCK</t>
  </si>
  <si>
    <t>KEY-OPER. SWITCH CES, WITH KEY MONITORING, 22MM, ROUND, PLASTIC, LOCK NO SSG10, WITH 2 KEYS, 3 SWITCH POSITIONS I-O-II, LATCHING, ACTUATING ANGLE 2X50 DEG, REMOVAL POS. O, WITH HOLDER SPECIAL LOCK NOTE: BKS LOCKS E1 - E27 SUPPLIED WITHOUT KEYS</t>
  </si>
  <si>
    <t>22MM PLASTIC ROUND ACTUATOR: CES KEY-OPER.SWITCH WITH 2 KEYS 3 SWITCH POSITIONS I-O-II LATCHING LOCK NO SSG 10,REM.POS. I+O+II WITH HOLDER</t>
  </si>
  <si>
    <t>22MM PLASTIC ROUND ACTUATOR: CES KEY-OPER.SWITCH WITH 2 KEYS 3 SWITCH POSITIONS I-O-II LATCHING LOCK NO SSG 10,REM.POS. I+O+II Z=WITHOUT HOLDER</t>
  </si>
  <si>
    <t>ACTUATOR, ROUND KEY SWITCH, CES, I-O-II WITH 2 KEYS LATCHING LOCK NO. SSG 10, I+O+II</t>
  </si>
  <si>
    <t>22MM PLASTIC ROUND ACTUATOR: CES KEY-OPER.SWITCH WITH 2 KEYS 3 SWITCH POSITIONS I-O-II LATCHING LOCK NO SSG 10,REM.POS. I+O+II WITH HOLDER SPECIAL LOCK SPECIAL LOCK SPECIAL LOCK SPECIAL LOCK</t>
  </si>
  <si>
    <t>22MM PLASTIC ROUND ACTUATOR: CES KEY-OPER.SWITCH WITH 2 KEYS 3 SWITCH POSITIONS I-O-II LATCHING LOCK NO SSG 10,REM.POS. I+O+II WITH HOLDER SPECIAL LOCK NOTE: BKS LOCKS E1 - E27 SUPPLIED WITHOUT KEYS</t>
  </si>
  <si>
    <t>22MM PLASTIC ROUND ACTUATOR: CES KEY-OPER.SWITCH WITH 2 KEYS 3 SWITCH POSITIONS I-O-II LATCHING LOCK NO SSG 10,REM.POS. I+O+II WITH HOLDER SPECIAL CLOSING</t>
  </si>
  <si>
    <t>22MM PLASTIC ROUND ACTUATOR: CES KEY-OPER.SWITCH WITH 2 KEYS 3 SWITCH POSITIONS I-O-II LATCHING LOCK NO SSG 10, REMOVAL POS. I WITH HOLDER</t>
  </si>
  <si>
    <t>ACTUATOR, ROUND KEY SWITCH, CES, I-O-II WITH 2 KEYS LATCHING W/HOLDER LOCK NO. SSG 10, I W/O HOLDER</t>
  </si>
  <si>
    <t>22MM PLASTIC ROUND ACTUATOR: CES KEY-OPER.SWITCH WITH 2 KEYS 3 SWITCH POSITIONS I-O-II LATCHING LOCK NO SSG 10, REMOVAL POS. I WITH HOLDER MULTI-UNIT PACKING PACKING UNIT 20 ITEMS</t>
  </si>
  <si>
    <t>22MM PLASTIC ROUND ACTUATOR: CES KEY-OPER.SWITCH WITH 2 KEYS 3 SWITCH POSITIONS I-O-II LATCHING LOCK NO SSG 10, REMOVAL POS. I WITH HOLDER SPECIAL LOCK SPECIAL LOCK SPECIAL LOCK SPECIAL LOCK</t>
  </si>
  <si>
    <t>22MM PLASTIC ROUND ACTUATOR: CES KEY-OPER.SWITCH WITH 2 KEYS 3 SWITCH POSITIONS I-O-II LATCHING LOCK NO SSG 10, REMOVAL POS. I WITH HOLDER SPECIAL LOCK NOTE: BKS LOCKS E1 - E27 SUPPLIED WITHOUT KEYS</t>
  </si>
  <si>
    <t>22MM PLASTIC ROUND ACTUATOR: CES KEY-OPER.SWITCH WITH 2 KEYS 3 SWITCH POSITIONS I-O-II LATCHING LOCK NO SSG 10, REMOVAL POS. I WITH HOLDER SPECIAL CLOSING</t>
  </si>
  <si>
    <t>22MM PLASTIC ROUND ACTUATOR: CES KEY-OPER.SWITCH WITH 2 KEYS 3 SWITCH POSITIONS I-O-II LATCHING LOCK NO SSG 10, REMOVAL POS. II WITH HOLDER</t>
  </si>
  <si>
    <t>22MM PLASTIC ROUND ACTUATOR: CES KEY-OPER.SWITCH WITH 2 KEYS 3 SWITCH POSITIONS I-O-II LATCHING LOCK NO SSG 10, REMOVAL POS. II WITHOUT HOLDER</t>
  </si>
  <si>
    <t>22MM PLASTIC ROUND ACTUATOR: CES KEY-OPER.SWITCH WITH 2 KEYS 3 SWITCH POSITIONS I-O-II LATCHING LOCK NO SSG 10, REMOVAL POS. II WITH HOLDER MULTI-UNIT PACKING PACKING UNIT 20 ITEMS</t>
  </si>
  <si>
    <t>22MM PLASTIC ROUND ACTUATOR: CES KEY-OPER.SWITCH WITH 2 KEYS 3 SWITCH POSITIONS I-O-II LATCHING LOCK NO SSG 10, REMOVAL POS. II WITH HOLDER SPECIAL LOCK SPECIAL LOCK SPECIAL LOCK SPECIAL LOCK</t>
  </si>
  <si>
    <t>22MM PLASTIC ROUND ACTUATOR: CES KEY-OPER.SWITCH WITH 2 KEYS 3 SWITCH POSITIONS I-O-II LATCHING LOCK NO SSG 10, REMOVAL POS. II WITH HOLDER SPECIAL LOCK NOTE: BKS LOCKS E1 - E27 SUPPLIED WITHOUT KEYS</t>
  </si>
  <si>
    <t>22MM PLASTIC ROUND ACTUATOR: CES KEY-OPER.SWITCH WITH 2 KEYS 3 SWITCH POSITIONS I-O-II LATCHING LOCK NO SSG 10, REMOVAL POS. II WITH HOLDER SPECIAL CLOSING</t>
  </si>
  <si>
    <t>22MM PLASTIC ROUND ACTUATOR: CES KEY-OPER.SWITCH WITH 2 KEYS 3 SWITCH POSITIONS I-O-II LATCHING LOCK NO SSG 10, REM. POS. I+II WITH HOLDER</t>
  </si>
  <si>
    <t>22MM PLASTIC ROUND ACTUATOR: CES KEY-OPER.SWITCH WITH 2 KEYS 3 SWITCH POSITIONS I-O-II LATCHING LOCK NO SSG 10, REM. POS. I+II WITHOUT HOLDER</t>
  </si>
  <si>
    <t>22MM PLASTIC ROUND ACTUATOR: CES KEY-OPER.SWITCH WITH 2 KEYS 3 SWITCH POSITIONS I-O-II LATCHING LOCK NO SSG 10, REM. POS. I+II WITH HOLDER MULTI-UNIT PACKING PACKING UNIT 20 ITEMS</t>
  </si>
  <si>
    <t>22MM PLASTIC ROUND ACTUATOR: CES KEY-OPER.SWITCH WITH 2 KEYS 3 SWITCH POSITIONS I-O-II LATCHING LOCK NO SSG 10, REM. POS. I+II WITH HOLDER SPECIAL LOCK SPECIAL LOCK SPECIAL LOCK SPECIAL LOCK</t>
  </si>
  <si>
    <t>22MM PLASTIC ROUND ACTUATOR: CES KEY-OPER.SWITCH WITH 2 KEYS 3 SWITCH POSITIONS I-O-II LATCHING LOCK NO SSG 10, REM. POS. I+II WITH HOLDER SPECIAL LOCK NOTE: BKS LOCKS E1 - E27 SUPPLIED WITHOUT KEYS</t>
  </si>
  <si>
    <t>22MM PLASTIC ROUND ACTUATOR: CES KEY-OPER.SWITCH WITH 2 KEYS 3 SWITCH POSITIONS I-O-II LATCHING LOCK NO SSG 10, REM. POS. I+II WITH HOLDER SPECIAL CLOSING</t>
  </si>
  <si>
    <t>22MM PLASTIC ROUND ACTUATOR: CES KEY-OPER.SWITCH WITH 2 KEYS 3 SWITCH POSITIONS I-O-II LATCHING LOCK NO SSG 10,REMOVAL POS.0+I WITH HOLDER</t>
  </si>
  <si>
    <t>22MM PLASTIC ROUND ACTUATOR: CES KEY-OPER.SWITCH WITH 2 KEYS 3 SWITCH POSITIONS I-O-II LATCHING LOCK NO SSG 10,REMOVAL POS.0+I WITHOUT HOLDER</t>
  </si>
  <si>
    <t>22MM PLASTIC ROUND ACTUATOR: CES KEY-OPER.SWITCH WITH 2 KEYS 3 SWITCH POSITIONS I-O-II LATCHING LOCK NO SSG 10,REMOVAL POS.0+I WITH HOLDER MULTI-UNIT PACKING PACKING UNIT 20 ITEMS</t>
  </si>
  <si>
    <t>22MM PLASTIC ROUND ACTUATOR: CES KEY-OPER.SWITCH WITH 2 KEYS 3 SWITCH POSITIONS I-O-II LATCHING LOCK NO SSG 10,REMOVAL POS.0+I WITH HOLDER SPECIAL LOCK SPECIAL LOCK SPECIAL LOCK SPECIAL LOCK</t>
  </si>
  <si>
    <t>22MM PLASTIC ROUND ACTUATOR: CES KEY-OPER.SWITCH WITH 2 KEYS 3 SWITCH POSITIONS I-O-II LATCHING LOCK NO SSG 10,REMOVAL POS.0+I WITH HOLDER SPECIAL LOCK NOTE: BKS LOCKS E1 - E27 SUPPLIED WITHOUT KEYS</t>
  </si>
  <si>
    <t>22MM PLASTIC ROUND ACTUATOR: CES KEY-OPER.SWITCH WITH 2 KEYS 3 SWITCH POSITIONS I-O-II LATCHING LOCK NO SSG 10,REMOVAL POS.0+I WITH HOLDER SPECIAL CLOSING</t>
  </si>
  <si>
    <t>22MM PLASTIC ROUND ACTUATOR: CES KEY-OPER.SWITCH WITH 2 KEYS 3 SWITCH POSITIONS I-O-II MOMENTARY CONTACT TYPE LOCK NO SSG 10, REMOVAL POS. O WITH HOLDER</t>
  </si>
  <si>
    <t>22MM PLASTIC ROUND ACTUATOR: CES KEY-OPER.SWITCH WITH 2 KEYS 3 SWITCH POSITIONS I-O-II MOMENTARY CONTACT TYPE LOCK NO SSG 10, REMOVAL POS. O Z=WITHOUT HOLDER</t>
  </si>
  <si>
    <t>22MM PLASTIC ROUND ACTUATOR: CES KEY-OPER.SWITCH WITH 2 KEYS 3 SWITCH POSITIONS I-O-II MOMENTARY CONTACT TYPE LOCK NO SSG 10, REMOVAL POS. O WITH HOLDER MULTI-UNIT PACKING PACKING UNIT 20 ITEMS</t>
  </si>
  <si>
    <t>22MM PLASTIC ROUND ACTUATOR: CES KEY-OPER.SWITCH WITH 2 KEYS 3 SWITCH POSITIONS I-O-II MOMENTARY CONTACT TYPE LOCK NO SSG 10, REMOVAL POS. O WITH HOLDER SPECIAL LOCK SPECIAL LOCK SPECIAL LOCK SPECIAL LOCK</t>
  </si>
  <si>
    <t>22MM PLASTIC ROUND ACTUATOR: CES KEY-OPER.SWITCH WITH 2 KEYS 3 SWITCH POSITIONS I-O-II MOMENTARY CONTACT TYPE LOCK NO SSG 10, REMOVAL POS. O WITH HOLDER SPECIAL LOCK NOTE: BKS LOCKS E1 - E27 SUPPLIED WITHOUT KEYS</t>
  </si>
  <si>
    <t>22MM PLASTIC ROUND ACTUATOR: CES KEY-OPER.SWITCH WITH 2 KEYS 3 SWITCH POSITIONS I-O-II MOMENTARY CONTACT TYPE LOCK NO SSG 10, REMOVAL POS. O WITH HOLDER SPECIAL CLOSING</t>
  </si>
  <si>
    <t>22MM PLASTIC ROUND ACTUATOR: CES KEY-OPER.SWITCH WITH 2 KEYS 3 SWITCH POSITIONS I-O-II LEFT LATCH.,RI.MOMEN.CONT.TYPE LOCK NO SSG 10, REMOVAL POS. O WITH HOLDER</t>
  </si>
  <si>
    <t>22MM PLASTIC ROUND ACTUATOR: CES KEY-OPER.SWITCH WITH 2 KEYS 3 SWITCH POSITIONS I-O-II LEFT LATCH.,RI.MOMEN.CONT.TYPE LOCK NO SSG 10, REMOVAL POS. O WITHOUT HOLDER</t>
  </si>
  <si>
    <t>22MM PLASTIC ROUND ACTUATOR: CES KEY-OPER.SWITCH WITH 2 KEYS 3 SWITCH POSITIONS I-O-II LEFT LATCH.,RI.MOMEN.CONT.TYPE LOCK NO SSG 10, REMOVAL POS. O WITH HOLDER MULTI-UNIT PACKING PACKING UNIT 20 ITEMS</t>
  </si>
  <si>
    <t>22MM PLASTIC ROUND ACTUATOR: CES KEY-OPER.SWITCH WITH 2 KEYS 3 SWITCH POSITIONS I-O-II LEFT LATCH.,RI.MOMEN.CONT.TYPE LOCK NO SSG 10, REMOVAL POS. O WITH HOLDER SPECIAL LOCK SPECIAL LOCK SPECIAL LOCK SPECIAL LOCK</t>
  </si>
  <si>
    <t>22MM PLASTIC ROUND ACTUATOR: CES KEY-OPER.SWITCH WITH 2 KEYS 3 SWITCH POSITIONS I-O-II LEFT LATCH.,RI.MOMEN.CONT.TYPE LOCK NO SSG 10, REMOVAL POS. O WITH HOLDER SPECIAL LOCK NOTE: BKS LOCKS E1 - E27 SUPPLIED WITHOUT KEYS</t>
  </si>
  <si>
    <t>22MM PLASTIC ROUND ACTUATOR: CES KEY-OPER.SWITCH WITH 2 KEYS 3 SWITCH POSITIONS I-O-II LEFT LATCH.,RI.MOMEN.CONT.TYPE LOCK NO SSG 10, REMOVAL POS. O WITH HOLDER SPECIAL CLOSING</t>
  </si>
  <si>
    <t>22MM PLASTIC ROUND ACTUATOR: CES KEY-OPER.SWITCH WITH 2 KEYS 3 SWITCH POSITIONS I-O-II LEFT LATCH.,RI.MOMEN.CONT.TYPE LOCK NO SSG 10, REMOVAL POS. I WITH HOLDER</t>
  </si>
  <si>
    <t>22MM PLASTIC ROUND ACTUATOR: CES KEY-OPER.SWITCH WITH 2 KEYS 3 SWITCH POSITIONS I-O-II LEFT LATCH.,RI.MOMEN.CONT.TYPE LOCK NO SSG 10, REMOVAL POS. I Z=WITHOUT HOLDER</t>
  </si>
  <si>
    <t>22MM PLASTIC ROUND ACTUATOR: CES KEY-OPER.SWITCH WITH 2 KEYS 3 SWITCH POSITIONS I-O-II LEFT LATCH.,RI.MOMEN.CONT.TYPE LOCK NO SSG 10, REMOVAL POS. I WITH HOLDER MULTI-UNIT PACKING PACKING UNIT 20 ITEMS</t>
  </si>
  <si>
    <t>22MM PLASTIC ROUND ACTUATOR: CES KEY-OPER.SWITCH WITH 2 KEYS 3 SWITCH POSITIONS I-O-II LEFT LATCH.,RI.MOMEN.CONT.TYPE LOCK NO SSG 10, REMOVAL POS. I WITH HOLDER SPECIAL LOCK SPECIAL LOCK SPECIAL LOCK SPECIAL LOCK</t>
  </si>
  <si>
    <t>22MM PLASTIC ROUND ACTUATOR: CES KEY-OPER.SWITCH WITH 2 KEYS 3 SWITCH POSITIONS I-O-II LEFT LATCH.,RI.MOMEN.CONT.TYPE LOCK NO SSG 10, REMOVAL POS. I WITH HOLDER SPECIAL LOCK NOTE: BKS LOCKS E1 - E27 SUPPLIED WITHOUT KEYS</t>
  </si>
  <si>
    <t>22MM PLASTIC ROUND ACTUATOR: CES KEY-OPER.SWITCH WITH 2 KEYS 3 SWITCH POSITIONS I-O-II LEFT LATCH.,RI.MOMEN.CONT.TYPE LOCK NO SSG 10, REMOVAL POS. I WITH HOLDER SPECIAL CLOSING</t>
  </si>
  <si>
    <t>22MM PLASTIC ROUND ACTUATOR: CES KEY-OPER.SWITCH WITH 2 KEYS 3 SWITCH POSITIONS I-O-II LEFT LATCH.,RI.MOMEN.CONT.TYPE LOCK NO SSG 10, REM. POS. O+I WITH HOLDER</t>
  </si>
  <si>
    <t>22MM PLASTIC ROUND ACTUATOR: CES KEY-OPER.SWITCH WITH 2 KEYS 3 SWITCH POSITIONS I-O-II LEFT LATCH.,RI.MOMEN.CONT.TYPE LOCK NO SSG 10, REM. POS. O+I Z=WITHOUT HOLDER</t>
  </si>
  <si>
    <t>22MM PLASTIC ROUND ACTUATOR: CES KEY-OPER.SWITCH WITH 2 KEYS 3 SWITCH POSITIONS I-O-II LEFT LATCH.,RI.MOMEN.CONT.TYPE LOCK NO SSG 10, REM. POS. O+I WITH HOLDER MULTI-UNIT PACKING PACKING UNIT 20 ITEMS</t>
  </si>
  <si>
    <t>22MM PLASTIC ROUND ACTUATOR: CES KEY-OPER.SWITCH WITH 2 KEYS 3 SWITCH POSITIONS I-O-II LEFT LATCH.,RI.MOMEN.CONT.TYPE LOCK NO SSG 10, REM. POS. O+I WITH HOLDER SPECIAL LOCK SPECIAL LOCK SPECIAL LOCK SPECIAL LOCK</t>
  </si>
  <si>
    <t>22MM PLASTIC ROUND ACTUATOR: CES KEY-OPER.SWITCH WITH 2 KEYS 3 SWITCH POSITIONS I-O-II LEFT LATCH.,RI.MOMEN.CONT.TYPE LOCK NO SSG 10, REM. POS. O+I WITH HOLDER SPECIAL LOCK NOTE: BKS LOCKS E1 - E27 SUPPLIED WITHOUT KEYS</t>
  </si>
  <si>
    <t>22MM PLASTIC ROUND ACTUATOR: CES KEY-OPER.SWITCH WITH 2 KEYS 3 SWITCH POSITIONS I-O-II LEFT LATCH.,RI.MOMEN.CONT.TYPE LOCK NO SSG 10, REM. POS. O+I WITH HOLDER SPECIAL CLOSING</t>
  </si>
  <si>
    <t>22MM PLASTIC ROUND ACTUATOR: CES KEY-OPER.SWITCH WITH 2 KEYS 3 SWITCH POSITIONS I-O-II RIGHT LATCH.,LE.MOMEN.CONT.TYPE LOCK NO SSG 10, REMOVAL POS. O WITH HOLDER</t>
  </si>
  <si>
    <t>ACTUATING ELEMENT ROUND KEY-OPER.SWITCH, CES, I-O-II WITH 2 KEYS RIGHT LATCH.,LEFT MOM.CON.TYPE LOCK NUMBER SSG 10 Z=WITHOUT SUPPORT</t>
  </si>
  <si>
    <t>22MM PLASTIC ROUND ACTUATOR: CES KEY-OPER.SWITCH WITH 2 KEYS 3 SWITCH POSITIONS I-O-II RIGHT LATCH.,LE.MOMEN.CONT.TYPE LOCK NO SSG 10, REMOVAL POS. O WITH HOLDER MULTI-UNIT PACKING PACKING UNIT 20 ITEMS</t>
  </si>
  <si>
    <t>22MM PLASTIC ROUND ACTUATOR: CES KEY-OPER.SWITCH WITH 2 KEYS 3 SWITCH POSITIONS I-O-II RIGHT LATCH.,LE.MOMEN.CONT.TYPE LOCK NO SSG 10, REMOVAL POS. O WITH HOLDER SPECIAL LOCK SPECIAL LOCK SPECIAL LOCK SPECIAL LOCK</t>
  </si>
  <si>
    <t>22MM PLASTIC ROUND ACTUATOR: CES KEY-OPER.SWITCH WITH 2 KEYS 3 SWITCH POSITIONS I-O-II RIGHT LATCH.,LE.MOMEN.CONT.TYPE LOCK NO SSG 10, REMOVAL POS. O WITH HOLDER SPECIAL LOCK NOTE: BKS LOCKS E1 - E27 SUPPLIED WITHOUT KEYS</t>
  </si>
  <si>
    <t>22MM PLASTIC ROUND ACTUATOR: CES KEY-OPER.SWITCH WITH 2 KEYS 3 SWITCH POSITIONS I-O-II RIGHT LATCH.,LE.MOMEN.CONT.TYPE LOCK NO SSG 10, REMOVAL POS. O WITH HOLDER SPECIAL CLOSING</t>
  </si>
  <si>
    <t>22MM PLASTIC ROUND ACTUATOR: CES KEY-OPER.SWITCH WITH 2 KEYS 3 SWITCH POSITIONS I-O-II RIGHT LATCH.,LE.MOMEN.CONT.TYPE LOCK NO SSG 10, REMOVAL POS. II WITH HOLDER</t>
  </si>
  <si>
    <t>22MM PLASTIC ROUND ACTUATOR: CES KEY-OPER.SWITCH WITH 2 KEYS 3 SWITCH POSITIONS I-O-II RIGHT LATCH.,LE.MOMEN.CONT.TYPE LOCK NO SSG 10, REMOVAL POS. II WITHOUT HOLDER</t>
  </si>
  <si>
    <t>22MM PLASTIC ROUND ACTUATOR: CES KEY-OPER.SWITCH WITH 2 KEYS 3 SWITCH POSITIONS I-O-II RIGHT LATCH.,LE.MOMEN.CONT.TYPE LOCK NO SSG 10, REMOVAL POS. II WITH HOLDER MULTI-UNIT PACKING PACKING UNIT 20 ITEMS</t>
  </si>
  <si>
    <t>22MM PLASTIC ROUND ACTUATOR: CES KEY-OPER.SWITCH WITH 2 KEYS 3 SWITCH POSITIONS I-O-II RIGHT LATCH.,LE.MOMEN.CONT.TYPE LOCK NO SSG 10, REMOVAL POS. II WITH HOLDER SPECIAL LOCK SPECIAL LOCK SPECIAL LOCK SPECIAL LOCK</t>
  </si>
  <si>
    <t>22MM PLASTIC ROUND ACTUATOR: CES KEY-OPER.SWITCH WITH 2 KEYS 3 SWITCH POSITIONS I-O-II RIGHT LATCH.,LE.MOMEN.CONT.TYPE LOCK NO SSG 10, REMOVAL POS. II WITH HOLDER SPECIAL LOCK NOTE: BKS LOCKS E1 - E27 SUPPLIED WITHOUT KEYS</t>
  </si>
  <si>
    <t>22MM PLASTIC ROUND ACTUATOR: CES KEY-OPER.SWITCH WITH 2 KEYS 3 SWITCH POSITIONS I-O-II RIGHT LATCH.,LE.MOMEN.CONT.TYPE LOCK NO SSG 10, REMOVAL POS. II WITH HOLDER SPECIAL CLOSING</t>
  </si>
  <si>
    <t>22MM PLASTIC ROUND ACTUATOR: CES KEY-OPER.SWITCH WITH 2 KEYS 3 SWITCH POSITIONS I-O-II RIGHT LATCH.,LE.MOMEN.CONT.TYPE LOCK NO SSG 10, REM. POS. O+II Z=WITHOUT HOLDER</t>
  </si>
  <si>
    <t>22MM PLASTIC ROUND ACTUATOR: BKS KEY-OPER.SWITCH WITH 2 KEYS 2 SWITCH POSITIONS O-I LATCHING LOCK NO S1, REMOVAL POS. O WITH HOLDER NOTE: BKS LOCKS E1 - E27 SUPPLIED WITHOUT KEYS</t>
  </si>
  <si>
    <t>22MM PLASTIC ROUND ACTUATOR: BKS KEY-OPER.SWITCH WITH 2 KEYS 2 SWITCH POSITIONS O-I LATCHING LOCK NO S1, REMOVAL POS. O Z=WITHOUT HOLDER NOTE: BKS LOCKS E1 - E27 SUPPLIED WITHOUT KEYS</t>
  </si>
  <si>
    <t>22MM PLASTIC ROUND ACTUATOR: BKS KEY-OPER.SWITCH WITH 2 KEYS 2 SWITCH POSITIONS O-I LATCHING LOCK NO S1, REMOVAL POS. O WITH HOLDER NOTE: BKS LOCKS E1 - E27 SUPPLIED WITHOUT KEYS MULTI-UNIT PACKING PACKING UNIT 20 ITEMS</t>
  </si>
  <si>
    <t>22MM PLASTIC ROUND ACTUATOR: BKS KEY-OPER.SWITCH WITH 2 KEYS 2 SWITCH POSITIONS O-I LATCHING LOCK NO S1, REMOVAL POS. O WITH HOLDER NOTE: BKS LOCKS E1 - E27 SUPPLIED WITHOUT KEYS SPECIAL LOCK SPECIAL LOCK SPECIAL LOCK SPECIAL LOCK</t>
  </si>
  <si>
    <t>22MM PLASTIC ROUND ACTUATOR: BKS KEY-OPER.SWITCH WITH 2 KEYS 2 SWITCH POSITIONS O-I LATCHING LOCK NO S1, REMOVAL POS. O WITH HOLDER NOTE: BKS LOCKS E1 - E27 SUPPLIED WITHOUT KEYS SPECIAL LOCK NOTE: BKS LOCKS E1 - E27 SUPPLIED WITHOUT KEYS</t>
  </si>
  <si>
    <t>22MM PLASTIC ROUND ACTUATOR: BKS KEY-OPER.SWITCH WITH 2 KEYS 2 SWITCH POSITIONS O-I LATCHING LOCK NO S1, REMOVAL POS. O WITH HOLDER NOTE: BKS LOCKS E1 - E27 SUPPLIED WITHOUT KEYS SPECIAL CLOSING</t>
  </si>
  <si>
    <t>22MM PLASTIC ROUND ACTUATOR: BKS KEY-OPER.SWITCH WITH 2 KEYS 2 SWITCH POSITIONS O-I LATCHING LOCK NO S1, REMOVAL POS. O+I WITH HOLDER NOTE: BKS LOCKS E1 - E27 SUPPLIED WITHOUT KEYS</t>
  </si>
  <si>
    <t>22MM PLASTIC ROUND ACTUATOR: BKS KEY-OPER.SWITCH WITH 2 KEYS 2 SWITCH POSITIONS O-I LATCHING LOCK NO S1, REMOVAL POS. O+I Z=WITHOUT HOLDER NOTE: BKS LOCKS E1 - E27 SUPPLIED WITHOUT KEYS</t>
  </si>
  <si>
    <t>22MM PLASTIC ROUND ACTUATOR: BKS KEY-OPER.SWITCH WITH 2 KEYS 2 SWITCH POSITIONS O-I LATCHING LOCK NO S1, REMOVAL POS. O+I WITH HOLDER NOTE: BKS LOCKS E1 - E27 SUPPLIED WITHOUT KEYS MULTI-UNIT PACKING PACKING UNIT 20 ITEMS</t>
  </si>
  <si>
    <t>22MM PLASTIC ROUND ACTUATOR: BKS KEY-OPER.SWITCH WITH 2 KEYS 2 SWITCH POSITIONS O-I LATCHING LOCK NO S1, REMOVAL POS. O+I WITH HOLDER NOTE: BKS LOCKS E1 - E27 SUPPLIED WITHOUT KEYS SPECIAL LOCK SPECIAL LOCK SPECIAL LOCK SPECIAL LOCK</t>
  </si>
  <si>
    <t>22MM PLASTIC ROUND ACTUATOR: BKS KEY-OPER.SWITCH WITH 2 KEYS 2 SWITCH POSITIONS O-I LATCHING LOCK NO S1, REMOVAL POS. O+I WITH HOLDER NOTE: BKS LOCKS E1 - E27 SUPPLIED WITHOUT KEYS SPECIAL LOCK NOTE: BKS LOCKS E1 - E27 SUPPLIED WITHOUT KEYS</t>
  </si>
  <si>
    <t>22MM PLASTIC ROUND ACTUATOR: BKS KEY-OPER.SWITCH WITH 2 KEYS 2 SWITCH POSITIONS O-I LATCHING LOCK NO S1, REMOVAL POS. O+I WITH HOLDER NOTE: BKS LOCKS E1 - E27 SUPPLIED WITHOUT KEYS SPECIAL CLOSING</t>
  </si>
  <si>
    <t>22MM PLASTIC ROUND ACTUATOR: BKS KEY-OPER.SWITCH WITH 2 KEYS 2 SWITCH POSITIONS O-I LATCHING LOCK NO S1, REMOVAL POS. I WITH HOLDER NOTE: BKS LOCKS E1 - E27 SUPPLIED WITHOUT KEYS</t>
  </si>
  <si>
    <t>ACTUATOR, ROUND KEY SWITCH, BKS, O-I WITH 2 KEYS, LATCHING ON THE RIGHT W/HOLDER LOCK NO. S1, I W/O HOLDER NOTE: BKS LOCKS E1 - E27 SUPPLIED WITHOUT KEYS</t>
  </si>
  <si>
    <t>22MM PLASTIC ROUND ACTUATOR: BKS KEY-OPER.SWITCH WITH 2 KEYS 2 SWITCH POSITIONS O-I LATCHING LOCK NO S1, REMOVAL POS. I WITH HOLDER NOTE: BKS LOCKS E1 - E27 SUPPLIED WITHOUT KEYS MULTI-UNIT PACKING PACKING UNIT 20 ITEMS</t>
  </si>
  <si>
    <t>22MM PLASTIC ROUND ACTUATOR: BKS KEY-OPER.SWITCH WITH 2 KEYS 2 SWITCH POSITIONS O-I LATCHING LOCK NO S1, REMOVAL POS. I WITH HOLDER NOTE: BKS LOCKS E1 - E27 SUPPLIED WITHOUT KEYS SPECIAL LOCK SPECIAL LOCK SPECIAL LOCK SPECIAL LOCK</t>
  </si>
  <si>
    <t>22MM PLASTIC ROUND ACTUATOR: BKS KEY-OPER.SWITCH WITH 2 KEYS 2 SWITCH POSITIONS O-I LATCHING LOCK NO S1, REMOVAL POS. I WITH HOLDER NOTE: BKS LOCKS E1 - E27 SUPPLIED WITHOUT KEYS SPECIAL LOCK NOTE: BKS LOCKS E1 - E27 SUPPLIED WITHOUT KEYS</t>
  </si>
  <si>
    <t>22MM PLASTIC ROUND ACTUATOR: BKS KEY-OPER.SWITCH WITH 2 KEYS 2 SWITCH POSITIONS O-I LATCHING LOCK NO S1, REMOVAL POS. I WITH HOLDER NOTE: BKS LOCKS E1 - E27 SUPPLIED WITHOUT KEYS SPECIAL CLOSING</t>
  </si>
  <si>
    <t>22MM PLASTIC ROUND ACTUATOR: BKS KEY-OPER.SWITCH WITHOUT KEY 2 SWITCH POSITIONS O-I LATCHING LOCK NO E1 (VW), REM. POS. O+I WITH HOLDER NOTE: BKS LOCKS E1 - E27 SUPPLIED WITHOUT KEYS</t>
  </si>
  <si>
    <t>22MM PLASTIC ROUND ACTUATOR: BKS KEY-OPER.SWITCH WITHOUT KEY 2 SWITCH POSITIONS O-I LATCHING LOCK NO E1 (VW), REM. POS. O+I Z=WITHOUT HOLDER NOTE: BKS LOCKS E1 - E27 SUPPLIED WITHOUT KEYS</t>
  </si>
  <si>
    <t>22MM PLASTIC ROUND ACTUATOR: BKS KEY-OPER.SWITCH WITHOUT KEY 2 SWITCH POSITIONS O-I LATCHING LOCK NO E1 (VW), REM. POS. O+I WITH HOLDER NOTE: BKS LOCKS E1 - E27 SUPPLIED WITHOUT KEYS MULTI-UNIT PACKS PACK QUANTITY = 20 UNITS</t>
  </si>
  <si>
    <t>22MM PLASTIC ROUND ACTUATOR: BKS KEY-OPER.SWITCH WITHOUT KEY 2 SWITCH POSITIONS O-I LATCHING LOCK NO E1 (VW), REMOVAL POS. O WITH HOLDER NOTE: BKS LOCKS E1 - E27 SUPPLIED WITHOUT KEYS</t>
  </si>
  <si>
    <t>ACTUATOR, ROUND KEY SWITCH, BKS, O-I W/O KEY, LATCHING ON THE RIGHT W/HOLDER LOCK NO. E1 (F. VW), O Z=W/O HOLDER NOTE: BKS LOCKS E1 - E27 SUPPLIED WITHOUT KEYS</t>
  </si>
  <si>
    <t>22MM PLASTIC ROUND ACTUATOR: BKS KEY-OPER.SWITCH WITHOUT KEY 2 SWITCH POSITIONS O-I LATCHING LOCK NO E1 (VW), REMOVAL POS. O WITH HOLDER NOTE: BKS LOCKS E1 - E27 SUPPLIED WITHOUT KEYS MULTI-UNIT PACKS PACK QUANTITY = 20 UNITS</t>
  </si>
  <si>
    <t>22MM PLASTIC ROUND ACTUATOR: BKS KEY-OPER.SWITCH WITHOUT KEY 2 SWITCH POSITIONS O-I LATCHING LOCK NO E2(VW),REMOVAL POS.O+I WITH HOLDER NOTE: BKS LOCKS E1 - E27 SUPPLIED WITHOUT KEYS</t>
  </si>
  <si>
    <t>22MM PLASTIC ROUND ACTUATOR: BKS KEY-OPER.SWITCH WITHOUT KEY 2 SWITCH POSITIONS O-I LATCHING LOCK NO E2(VW),REMOVAL POS.O+I WITHOUT HOLDER NOTE: BKS LOCKS E1 - E27 SUPPLIED WITHOUT KEYS</t>
  </si>
  <si>
    <t>22MM PLASTIC ROUND ACTUATOR: BKS KEY-OPER.SWITCH WITHOUT KEY 2 SWITCH POSITIONS O-I LATCHING LOCK NO E2(VW),REMOVAL POS.O+I WITH HOLDER NOTE: BKS LOCKS E1 - E27 SUPPLIED WITHOUT KEYS MULTI-UNIT PACKS PACK QUANTITY = 20 UNITS</t>
  </si>
  <si>
    <t>22MM PLASTIC ROUND ACTUATOR: BKS KEY-OPER.SWITCH WITHOUT KEY 2 SWITCH POSITIONS O-I LATCHING LOCK NO E2 (VW), REMOVAL POS. O WITH HOLDER NOTE: BKS LOCKS E1 - E27 SUPPLIED WITHOUT KEYS</t>
  </si>
  <si>
    <t>22MM PLASTIC ROUND ACTUATOR: BKS KEY-OPER.SWITCH WITHOUT KEY 2 SWITCH POSITIONS O-I LATCHING LOCK NO E2 (VW), REMOVAL POS. O Z=WITHOUT HOLDER NOTE: BKS LOCKS E1 - E27 SUPPLIED WITHOUT KEYS</t>
  </si>
  <si>
    <t>22MM PLASTIC ROUND ACTUATOR: BKS KEY-OPER.SWITCH WITHOUT KEY 2 SWITCH POSITIONS O-I LATCHING LOCK NO E2 (VW), REMOVAL POS. O WITH HOLDER NOTE: BKS LOCKS E1 - E27 SUPPLIED WITHOUT KEYS MULTI-UNIT PACKS PACK QUANTITY = 20 UNITS</t>
  </si>
  <si>
    <t>22MM PLASTIC ROUND ACTUATOR: BKS KEY-OPER.SWITCH WITHOUT KEY 2 SWITCH POSITIONS O-I LATCHING LOCK NO E7 (VW),REM. POS. O+I WITH HOLDER NOTE: BKS LOCKS E1 - E27 SUPPLIED WITHOUT KEYS</t>
  </si>
  <si>
    <t>22MM PLASTIC ROUND ACTUATOR: BKS KEY-OPER.SWITCH WITHOUT KEY 2 SWITCH POSITIONS O-I LATCHING LOCK NO E7 (VW),REM. POS. O+I Z=WITHOUT HOLDER NOTE: BKS LOCKS E1 - E27 SUPPLIED WITHOUT KEYS</t>
  </si>
  <si>
    <t>22MM PLASTIC ROUND ACTUATOR: BKS KEY-OPER.SWITCH WITHOUT KEY 2 SWITCH POSITIONS O-I LATCHING LOCK NO E7 (VW),REM. POS. O+I WITH HOLDER NOTE: BKS LOCKS E1 - E27 SUPPLIED WITHOUT KEYS MULTI-UNIT PACKS PACK QUANTITY = 20 UNITS</t>
  </si>
  <si>
    <t>22MM PLASTIC ROUND ACTUATOR: BKS KEY-OPER.SWITCH WITHOUT KEY 2 SWITCH POSITIONS O-I LATCHING LOCK NO E7 (VW), REMOVAL POS. O WITH HOLDER NOTE: BKS LOCKS E1 - E27 SUPPLIED WITHOUT KEYS</t>
  </si>
  <si>
    <t>22MM PLASTIC ROUND ACTUATOR: BKS KEY-OPER.SWITCH WITHOUT KEY 2 SWITCH POSITIONS O-I LATCHING LOCK NO E7 (VW), REMOVAL POS. O Z=WITHOUT HOLDER NOTE: BKS LOCKS E1 - E27 SUPPLIED WITHOUT KEYS</t>
  </si>
  <si>
    <t>22MM PLASTIC ROUND ACTUATOR: BKS KEY-OPER.SWITCH WITHOUT KEY 2 SWITCH POSITIONS O-I LATCHING LOCK NO E7 (VW), REMOVAL POS. O WITH HOLDER NOTE: BKS LOCKS E1 - E27 SUPPLIED WITHOUT KEYS MULTI-UNIT PACKS PACK QUANTITY = 20 UNITS</t>
  </si>
  <si>
    <t>22MM PLASTIC ROUND ACTUATOR: BKS KEY-OPER.SWITCH WITHOUT KEY 2 SWITCH POSITIONS O-I LATCHING LOCK NO E9 (VW),REM. POS. O+I WITH HOLDER NOTE: BKS LOCKS E1 - E27 SUPPLIED WITHOUT KEYS</t>
  </si>
  <si>
    <t>22MM PLASTIC ROUND ACTUATOR: BKS KEY-OPER.SWITCH WITHOUT KEY 2 SWITCH POSITIONS O-I LATCHING LOCK NO E9 (VW),REM. POS. O+I Z=WITHOUT HOLDER NOTE: BKS LOCKS E1 - E27 SUPPLIED WITHOUT KEYS</t>
  </si>
  <si>
    <t>22MM PLASTIC ROUND ACTUATOR: BKS KEY-OPER.SWITCH WITHOUT KEY 2 SWITCH POSITIONS O-I LATCHING LOCK NO E9 (VW),REM. POS. O+I WITH HOLDER NOTE: BKS LOCKS E1 - E27 SUPPLIED WITHOUT KEYS MULTI-UNIT PACKS PACK QUANTITY = 20 UNITS</t>
  </si>
  <si>
    <t>22MM PLASTIC ROUND ACTUATOR: BKS KEY-OPER.SWITCH WITHOUT KEY 2 SWITCH POSITIONS O-I LATCHING LOCK NO E9 (VW), REMOVAL POS. O WITH HOLDER NOTE: BKS LOCKS E1 - E27 SUPPLIED WITHOUT KEYS</t>
  </si>
  <si>
    <t>22MM PLASTIC ROUND ACTUATOR: BKS KEY-OPER.SWITCH WITHOUT KEY 2 SWITCH POSITIONS O-I LATCHING LOCK NO E9 (VW), REMOVAL POS. O Z=WITHOUT HOLDER NOTE: BKS LOCKS E1 - E27 SUPPLIED WITHOUT KEYS</t>
  </si>
  <si>
    <t>22MM PLASTIC ROUND ACTUATOR: BKS KEY-OPER.SWITCH WITHOUT KEY 2 SWITCH POSITIONS O-I LATCHING LOCK NO E9 (VW), REMOVAL POS. O WITH HOLDER NOTE: BKS LOCKS E1 - E27 SUPPLIED WITHOUT KEYS MULTI-UNIT PACKS PACK QUANTITY = 20 UNITS</t>
  </si>
  <si>
    <t>22MM PLASTIC ROUND ACTUATOR: BKS KEY-OPER.SWITCH WITH 2 KEYS 2 SWITCH POSITIONS O-I MOMENTARY CONTACT TYPE LOCK NO S1, REMOVAL POS. O WITH HOLDER NOTE: BKS LOCKS E1 - E27 SUPPLIED WITHOUT KEYS</t>
  </si>
  <si>
    <t>22MM PLASTIC ROUND ACTUATOR: BKS KEY-OPER.SWITCH WITH 2 KEYS 2 SWITCH POSITIONS O-I MOMENTARY CONTACT TYPE LOCK NO S1, REMOVAL POS. O Z=WITHOUT HOLDER Z= 20 UNITS PACKED NOTE: BKS LOCKS E1 - E27 SUPPLIED WITHOUT KEYS</t>
  </si>
  <si>
    <t>22MM PLASTIC ROUND ACTUATOR: BKS KEY-OPER.SWITCH WITH 2 KEYS 2 SWITCH POSITIONS O-I MOMENTARY CONTACT TYPE LOCK NO S1, REMOVAL POS. O WITHOUT HOLDER Z= 20 UNITS PACKED NOTE: BKS LOCKS E1 - E27 SUPPLIED WITHOUT KEYS</t>
  </si>
  <si>
    <t>22MM PLASTIC ROUND ACTUATOR: BKS KEY-OPER.SWITCH WITH 2 KEYS 2 SWITCH POSITIONS O-I MOMENTARY CONTACT TYPE LOCK NO S1, REMOVAL POS. O WITH HOLDER Z= 20 UNITS PACKED NOTE: BKS LOCKS E1 - E27 SUPPLIED WITHOUT KEYS</t>
  </si>
  <si>
    <t>22MM PLASTIC ROUND ACTUATOR: BKS KEY-OPER.SWITCH WITH 2 KEYS 2 SWITCH POSITIONS O-I MOMENTARY CONTACT TYPE LOCK NO S1, REMOVAL POS. O WITH HOLDER NOTE: BKS LOCKS E1 - E27 SUPPLIED WITHOUT KEYS SPECIAL LOCK SPECIAL LOCK SPECIAL LOCK SPECIAL LOCK</t>
  </si>
  <si>
    <t>22MM PLASTIC ROUND ACTUATOR: BKS KEY-OPER.SWITCH WITH 2 KEYS 2 SWITCH POSITIONS O-I MOMENTARY CONTACT TYPE LOCK NO S1, REMOVAL POS. O WITH HOLDER NOTE: BKS LOCKS E1 - E27 SUPPLIED WITHOUT KEYS SPECIAL LOCK NOTE: BKS LOCKS E1 - E27 SUPPLIED WITHOUT KEYS</t>
  </si>
  <si>
    <t>22MM PLASTIC ROUND ACTUATOR: BKS KEY-OPER.SWITCH WITH 2 KEYS 2 SWITCH POSITIONS O-I MOMENTARY CONTACT TYPE LOCK NO S1, REMOVAL POS. O WITH HOLDER NOTE: BKS LOCKS E1 - E27 SUPPLIED WITHOUT KEYS SPECIAL CLOSING</t>
  </si>
  <si>
    <t>22MM PLASTIC ROUND ACTUATOR: BKS KEY-OPER.SWITCH WITH 2 KEYS 3 SWITCH POSITIONS I-O-II LATCHING LOCK NO S1, REMOVAL POS. O WITH HOLDER NOTE: BKS LOCKS E1 - E27 SUPPLIED WITHOUT KEYS</t>
  </si>
  <si>
    <t>22MM PLASTIC ROUND ACTUATOR: BKS KEY-OPER.SWITCH WITH 2 KEYS 3 SWITCH POSITIONS I-O-II LATCHING LOCK NO S1, REMOVAL POS. O WITHOUT HOLDER NOTE: BKS LOCKS E1 - E27 SUPPLIED WITHOUT KEYS</t>
  </si>
  <si>
    <t>22MM PLASTIC ROUND ACTUATOR: BKS KEY-OPER.SWITCH WITH 2 KEYS 3 SWITCH POSITIONS I-O-II LATCHING LOCK NO S1, REMOVAL POS. O WITH HOLDER NOTE: BKS LOCKS E1 - E27 SUPPLIED WITHOUT KEYS MULTI-UNIT PACKING PACKING UNIT 20 ITEMS</t>
  </si>
  <si>
    <t>22MM PLASTIC ROUND ACTUATOR: BKS KEY-OPER.SWITCH WITH 2 KEYS 3 SWITCH POSITIONS I-O-II LATCHING LOCK NO S1, REMOVAL POS. O WITH HOLDER NOTE: BKS LOCKS E1 - E27 SUPPLIED WITHOUT KEYS SPECIAL LOCK SPECIAL LOCK SPECIAL LOCK SPECIAL LOCK</t>
  </si>
  <si>
    <t>22MM PLASTIC ROUND ACTUATOR: BKS KEY-OPER.SWITCH WITH 2 KEYS 3 SWITCH POSITIONS I-O-II LATCHING LOCK NO S1, REMOVAL POS. O WITH HOLDER NOTE: BKS LOCKS E1 - E27 SUPPLIED WITHOUT KEYS SPECIAL LOCK NOTE: BKS LOCKS E1 - E27 SUPPLIED WITHOUT KEYS</t>
  </si>
  <si>
    <t>22MM PLASTIC ROUND ACTUATOR: BKS KEY-OPER.SWITCH WITH 2 KEYS 3 SWITCH POSITIONS I-O-II LATCHING LOCK NO S1, REMOVAL POS. O WITH HOLDER NOTE: BKS LOCKS E1 - E27 SUPPLIED WITHOUT KEYS SPECIAL CLOSING</t>
  </si>
  <si>
    <t>22MM PLASTIC ROUND ACTUATOR: BKS KEY-OPER.SWITCH WITH 2 KEYS 3 SWITCH POSITIONS I-O-II LATCHING LOCK NO S1, REM. POS. I+O+II WITH HOLDER NOTE: BKS LOCKS E1 - E27 SUPPLIED WITHOUT KEYS</t>
  </si>
  <si>
    <t>22MM PLASTIC ROUND ACTUATOR: BKS KEY-OPER.SWITCH WITH 2 KEYS 3 SWITCH POSITIONS I-O-II LATCHING LOCK NO S1, REM. POS. I+O+II Z=WITHOUT HOLDER NOTE: BKS LOCKS E1 - E27 SUPPLIED WITHOUT KEYS</t>
  </si>
  <si>
    <t>22MM PLASTIC ROUND ACTUATOR: BKS KEY-OPER.SWITCH WITH 2 KEYS 3 SWITCH POSITIONS I-O-II LATCHING LOCK NO S1, REM. POS. I+O+II WITH HOLDER NOTE: BKS LOCKS E1 - E27 SUPPLIED WITHOUT KEYS MULTI-UNIT PACKING PACKING UNIT 20 ITEMS</t>
  </si>
  <si>
    <t>22MM PLASTIC ROUND ACTUATOR: BKS KEY-OPER.SWITCH WITH 2 KEYS 3 SWITCH POSITIONS I-O-II LATCHING LOCK NO S1, REM. POS. I+O+II WITH HOLDER NOTE: BKS LOCKS E1 - E27 SUPPLIED WITHOUT KEYS SPECIAL LOCK SPECIAL LOCK SPECIAL LOCK SPECIAL LOCK</t>
  </si>
  <si>
    <t>22MM PLASTIC ROUND ACTUATOR: BKS KEY-OPER.SWITCH WITH 2 KEYS 3 SWITCH POSITIONS I-O-II LATCHING LOCK NO S1, REM. POS. I+O+II WITH HOLDER NOTE: BKS LOCKS E1 - E27 SUPPLIED WITHOUT KEYS SPECIAL LOCK NOTE: BKS LOCKS E1 - E27 SUPPLIED WITHOUT KEYS</t>
  </si>
  <si>
    <t>22MM PLASTIC ROUND ACTUATOR: BKS KEY-OPER.SWITCH WITH 2 KEYS 3 SWITCH POSITIONS I-O-II LATCHING LOCK NO S1, REM. POS. I+O+II WITH HOLDER NOTE: BKS LOCKS E1 - E27 SUPPLIED WITHOUT KEYS SPECIAL CLOSING</t>
  </si>
  <si>
    <t>22MM PLASTIC ROUND ACTUATOR: BKS KEY-OPER.SWITCH WITH 2 KEYS 3 SWITCH POSITIONS I-O-II LATCHING LOCK NO S1, REMOVAL POS. I WITH HOLDER NOTE: BKS LOCKS E1 - E27 SUPPLIED WITHOUT KEYS</t>
  </si>
  <si>
    <t>22MM PLASTIC ROUND ACTUATOR: BKS KEY-OPER.SWITCH WITH 2 KEYS 3 SWITCH POSITIONS I-O-II LATCHING LOCK NO S1, REMOVAL POS. I WITHOUT HOLDER NOTE: BKS LOCKS E1 - E27 SUPPLIED WITHOUT KEYS</t>
  </si>
  <si>
    <t>22MM PLASTIC ROUND ACTUATOR: BKS KEY-OPER.SWITCH WITH 2 KEYS 3 SWITCH POSITIONS I-O-II LATCHING LOCK NO S1, REMOVAL POS. I WITH HOLDER NOTE: BKS LOCKS E1 - E27 SUPPLIED WITHOUT KEYS MULTI-UNIT PACKING PACKING UNIT 20 ITEMS</t>
  </si>
  <si>
    <t>22MM PLASTIC ROUND ACTUATOR: BKS KEY-OPER.SWITCH WITH 2 KEYS 3 SWITCH POSITIONS I-O-II LATCHING LOCK NO S1, REMOVAL POS. I WITH HOLDER NOTE: BKS LOCKS E1 - E27 SUPPLIED WITHOUT KEYS SPECIAL LOCK SPECIAL LOCK SPECIAL LOCK SPECIAL LOCK</t>
  </si>
  <si>
    <t>22MM PLASTIC ROUND ACTUATOR: BKS KEY-OPER.SWITCH WITH 2 KEYS 3 SWITCH POSITIONS I-O-II LATCHING LOCK NO S1, REMOVAL POS. I WITH HOLDER NOTE: BKS LOCKS E1 - E27 SUPPLIED WITHOUT KEYS SPECIAL LOCK NOTE: BKS LOCKS E1 - E27 SUPPLIED WITHOUT KEYS</t>
  </si>
  <si>
    <t>22MM PLASTIC ROUND ACTUATOR: BKS KEY-OPER.SWITCH WITH 2 KEYS 3 SWITCH POSITIONS I-O-II LATCHING LOCK NO S1, REMOVAL POS. I WITH HOLDER NOTE: BKS LOCKS E1 - E27 SUPPLIED WITHOUT KEYS SPECIAL CLOSING</t>
  </si>
  <si>
    <t>22MM PLASTIC ROUND ACTUATOR: BKS KEY-OPER.SWITCH WITH 2 KEYS 3 SWITCH POSITIONS I-O-II LATCHING LOCK NO S1, REMOVAL POS. II WITH HOLDER NOTE: BKS LOCKS E1 - E27 SUPPLIED WITHOUT KEYS</t>
  </si>
  <si>
    <t>22MM PLASTIC ROUND ACTUATOR: BKS KEY-OPER.SWITCH WITH 2 KEYS 3 SWITCH POSITIONS I-O-II LATCHING LOCK NO S1, REMOVAL POS. II WITHOUT HOLDER NOTE: BKS LOCKS E1 - E27 SUPPLIED WITHOUT KEYS</t>
  </si>
  <si>
    <t>22MM PLASTIC ROUND ACTUATOR: BKS KEY-OPER.SWITCH WITH 2 KEYS 3 SWITCH POSITIONS I-O-II LATCHING LOCK NO S1, REMOVAL POS. II WITH HOLDER NOTE: BKS LOCKS E1 - E27 SUPPLIED WITHOUT KEYS MULTI-UNIT PACKING PACKING UNIT 20 ITEMS</t>
  </si>
  <si>
    <t>22MM PLASTIC ROUND ACTUATOR: BKS KEY-OPER.SWITCH WITH 2 KEYS 3 SWITCH POSITIONS I-O-II LATCHING LOCK NO S1, REMOVAL POS. II WITH HOLDER NOTE: BKS LOCKS E1 - E27 SUPPLIED WITHOUT KEYS SPECIAL LOCK SPECIAL LOCK SPECIAL LOCK SPECIAL LOCK</t>
  </si>
  <si>
    <t>22MM PLASTIC ROUND ACTUATOR: BKS KEY-OPER.SWITCH WITH 2 KEYS 3 SWITCH POSITIONS I-O-II LATCHING LOCK NO S1, REMOVAL POS. II WITH HOLDER NOTE: BKS LOCKS E1 - E27 SUPPLIED WITHOUT KEYS SPECIAL LOCK NOTE: BKS LOCKS E1 - E27 SUPPLIED WITHOUT KEYS</t>
  </si>
  <si>
    <t>22MM PLASTIC ROUND ACTUATOR: BKS KEY-OPER.SWITCH WITH 2 KEYS 3 SWITCH POSITIONS I-O-II LATCHING LOCK NO S1, REMOVAL POS. II WITH HOLDER NOTE: BKS LOCKS E1 - E27 SUPPLIED WITHOUT KEYS SPECIAL CLOSING</t>
  </si>
  <si>
    <t>22MM PLASTIC ROUND ACTUATOR: BKS KEY-OPER.SWITCH WITH 2 KEYS 3 SWITCH POSITIONS I-O-II LATCHING LOCK NO S1, REMOVAL POS. I+II WITH HOLDER NOTE: BKS LOCKS E1 - E27 SUPPLIED WITHOUT KEYS</t>
  </si>
  <si>
    <t>22MM PLASTIC ROUND ACTUATOR: BKS KEY-OPER.SWITCH WITH 2 KEYS 3 SWITCH POSITIONS I-O-II LATCHING LOCK NO S1, REMOVAL POS. I+II WITHOUT HOLDER NOTE: BKS LOCKS E1 - E27 SUPPLIED WITHOUT KEYS</t>
  </si>
  <si>
    <t>22MM PLASTIC ROUND ACTUATOR: BKS KEY-OPER.SWITCH WITH 2 KEYS 3 SWITCH POSITIONS I-O-II LATCHING LOCK NO S1, REMOVAL POS. I+II WITH HOLDER NOTE: BKS LOCKS E1 - E27 SUPPLIED WITHOUT KEYS MULTI-UNIT PACKING PACKING UNIT 20 ITEMS</t>
  </si>
  <si>
    <t>22MM PLASTIC ROUND ACTUATOR: BKS KEY-OPER.SWITCH WITH 2 KEYS 3 SWITCH POSITIONS I-O-II LATCHING LOCK NO S1, REMOVAL POS. I+II WITH HOLDER NOTE: BKS LOCKS E1 - E27 SUPPLIED WITHOUT KEYS SPECIAL LOCK SPECIAL LOCK SPECIAL LOCK SPECIAL LOCK</t>
  </si>
  <si>
    <t>22MM PLASTIC ROUND ACTUATOR: BKS KEY-OPER.SWITCH WITH 2 KEYS 3 SWITCH POSITIONS I-O-II LATCHING LOCK NO S1, REMOVAL POS. I+II WITH HOLDER NOTE: BKS LOCKS E1 - E27 SUPPLIED WITHOUT KEYS SPECIAL LOCK NOTE: BKS LOCKS E1 - E27 SUPPLIED WITHOUT KEYS</t>
  </si>
  <si>
    <t>22MM PLASTIC ROUND ACTUATOR: BKS KEY-OPER.SWITCH WITH 2 KEYS 3 SWITCH POSITIONS I-O-II LATCHING LOCK NO S1, REMOVAL POS. I+II WITH HOLDER NOTE: BKS LOCKS E1 - E27 SUPPLIED WITHOUT KEYS SPECIAL CLOSING</t>
  </si>
  <si>
    <t>22MM PLASTIC ROUND ACTUATOR: BKS KEY-OPER.SWITCH WITHOUT KEY 3 SWITCH POSITIONS I-O-II LATCHING LOCK NO E2(VW),REMOVAL POS. I+O+II, WITH HOLDER NOTE: BKS LOCKS E1 - E27 SUPPLIED WITHOUT KEYS</t>
  </si>
  <si>
    <t>22MM PLASTIC ROUND ACTUATOR: BKS KEY-OPER.SWITCH WITHOUT KEY 3 SWITCH POSITIONS I-O-II LATCHING LOCK NO E2(VW),REMOVAL POS. I+O+II, WITH HOLDER NOTE: BKS LOCKS E1 - E27 SUPPLIED WITHOUT KEYS MULTI-UNIT PACKING PACKING UNIT 20 ITEMS</t>
  </si>
  <si>
    <t>22MM PLASTIC ROUND ACTUATOR: BKS KEY-OPER.SWITCH WITHOUT KEY 3 SWITCH POSITIONS I-O-II LATCHING LOCK NO E7, REMOVAL POS. I+O+II WITH HOLDER NOTE: BKS LOCKS E1 - E27 SUPPLIED WITHOUT KEYS</t>
  </si>
  <si>
    <t>22MM PLASTIC ROUND ACTUATOR: BKS KEY-OPER.SWITCH WITHOUT KEY 3 SWITCH POSITIONS I-O-II LATCHING LOCK NO E7, REMOVAL POS. I+O+II WITHOUT HOLDER NOTE: BKS LOCKS E1 - E27 SUPPLIED WITHOUT KEYS</t>
  </si>
  <si>
    <t>22MM PLASTIC ROUND ACTUATOR: BKS KEY-OPER.SWITCH WITHOUT KEY 3 SWITCH POSITIONS I-O-II LATCHING LOCK NO E7, REMOVAL POS. I+O+II WITH HOLDER NOTE: BKS LOCKS E1 - E27 SUPPLIED WITHOUT KEYS MULTI-UNIT PACKS PACK QUANTITY = 20 UNITS</t>
  </si>
  <si>
    <t>22MM PLASTIC ROUND ACTUATOR: BKS KEY-OPER.SWITCH WITH 2 KEYS 3 SWITCH POSITIONS I-O-II MOMENTARY CONTACT TYPE LOCK NO S1, REMOVAL POS. O WITH HOLDER NOTE: BKS LOCKS E1 - E27 SUPPLIED WITHOUT KEYS</t>
  </si>
  <si>
    <t>22MM PLASTIC ROUND ACTUATOR: BKS KEY-OPER.SWITCH WITH 2 KEYS 3 SWITCH POSITIONS I-O-II MOMENTARY CONTACT TYPE LOCK NO S1, REMOVAL POS. O Z=WITHOUT HOLDER NOTE: BKS LOCKS E1 - E27 SUPPLIED WITHOUT KEYS</t>
  </si>
  <si>
    <t>22MM PLASTIC ROUND ACTUATOR: BKS KEY-OPER.SWITCH WITH 2 KEYS 3 SWITCH POSITIONS I-O-II MOMENTARY CONTACT TYPE LOCK NO S1, REMOVAL POS. O WITH HOLDER NOTE: BKS LOCKS E1 - E27 SUPPLIED WITHOUT KEYS MULTI-UNIT PACKING PACKING UNIT 20 ITEMS</t>
  </si>
  <si>
    <t>22MM PLASTIC ROUND ACTUATOR: BKS KEY-OPER.SWITCH WITH 2 KEYS 3 SWITCH POSITIONS I-O-II MOMENTARY CONTACT TYPE LOCK NO S1, REMOVAL POS. O WITH HOLDER NOTE: BKS LOCKS E1 - E27 SUPPLIED WITHOUT KEYS SPECIAL LOCK SPECIAL LOCK SPECIAL LOCK SPECIAL LOCK</t>
  </si>
  <si>
    <t>22MM PLASTIC ROUND ACTUATOR: BKS KEY-OPER.SWITCH WITH 2 KEYS 3 SWITCH POSITIONS I-O-II MOMENTARY CONTACT TYPE LOCK NO S1, REMOVAL POS. O WITH HOLDER NOTE: BKS LOCKS E1 - E27 SUPPLIED WITHOUT KEYS SPECIAL LOCK NOTE: BKS LOCKS E1 - E27 SUPPLIED WITHOUT KEYS</t>
  </si>
  <si>
    <t>22MM PLASTIC ROUND ACTUATOR: BKS KEY-OPER.SWITCH WITH 2 KEYS 3 SWITCH POSITIONS I-O-II MOMENTARY CONTACT TYPE LOCK NO S1, REMOVAL POS. O WITH HOLDER NOTE: BKS LOCKS E1 - E27 SUPPLIED WITHOUT KEYS SPECIAL CLOSING</t>
  </si>
  <si>
    <t>22MM PLASTIC ROUND ACTUATOR: BKS KEY-OPER.SWITCH WITH 2 KEYS 3 SWITCH POSITIONS I-O-II LEFT LATCH.,RI.MOMEN.CONT.TYPE LOCK NO S1, REMOVAL POS. O WITH HOLDER NOTE: BKS LOCKS E1 - E27 SUPPLIED WITHOUT KEYS</t>
  </si>
  <si>
    <t>22MM PLASTIC ROUND ACTUATOR: BKS KEY-OPER.SWITCH WITH 2 KEYS 3 SWITCH POSITIONS I-O-II LEFT LATCH.,RI.MOMEN.CONT.TYPE LOCK NO S1, REMOVAL POS. O WITHOUT HOLDER NOTE: BKS LOCKS E1 - E27 SUPPLIED WITHOUT KEYS</t>
  </si>
  <si>
    <t>22MM PLASTIC ROUND ACTUATOR: BKS KEY-OPER.SWITCH WITH 2 KEYS 3 SWITCH POSITIONS I-O-II LEFT LATCH.,RI.MOMEN.CONT.TYPE LOCK NO S1, REMOVAL POS. O WITH HOLDER NOTE: BKS LOCKS E1 - E27 SUPPLIED WITHOUT KEYS MULTI-UNIT PACKING PACKING UNIT 20 ITEMS</t>
  </si>
  <si>
    <t>22MM PLASTIC ROUND ACTUATOR: BKS KEY-OPER.SWITCH WITH 2 KEYS 3 SWITCH POSITIONS I-O-II LEFT LATCH.,RI.MOMEN.CONT.TYPE LOCK NO S1, REMOVAL POS. O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 WITH HOLDER NOTE: BKS LOCKS E1 - E27 SUPPLIED WITHOUT KEYS SPECIAL CLOSING</t>
  </si>
  <si>
    <t>22MM PLASTIC ROUND ACTUATOR: BKS KEY-OPER.SWITCH WITH 2 KEYS 3 SWITCH POSITIONS I-O-II LEFT LATCH.,RI.MOMEN.CONT.TYPE LOCK NO S1, REMOVAL POS. I WITH HOLDER NOTE: BKS LOCKS E1 - E27 SUPPLIED WITHOUT KEYS</t>
  </si>
  <si>
    <t>22MM PLASTIC ROUND ACTUATOR: BKS KEY-OPER.SWITCH WITH 2 KEYS 3 SWITCH POSITIONS I-O-II LEFT LATCH.,RI.MOMEN.CONT.TYPE LOCK NO S1, REMOVAL POS. I WITHOUT HOLDER NOTE: BKS LOCKS E1 - E27 SUPPLIED WITHOUT KEYS</t>
  </si>
  <si>
    <t>22MM PLASTIC ROUND ACTUATOR: BKS KEY-OPER.SWITCH WITH 2 KEYS 3 SWITCH POSITIONS I-O-II LEFT LATCH.,RI.MOMEN.CONT.TYPE LOCK NO S1, REMOVAL POS. I WITH HOLDER NOTE: BKS LOCKS E1 - E27 SUPPLIED WITHOUT KEYS MULTI-UNIT PACKS PACK QUANTITY = 20 UNITS</t>
  </si>
  <si>
    <t>22MM PLASTIC ROUND ACTUATOR: BKS KEY-OPER.SWITCH WITH 2 KEYS 3 SWITCH POSITIONS I-O-II LEFT LATCH.,RI.MOMEN.CONT.TYPE LOCK NO S1, REMOVAL POS. I WITH HOLDER NOTE: BKS LOCKS E1 - E27 SUPPLIED WITHOUT KEYS SPECIAL LOCK</t>
  </si>
  <si>
    <t>22MM PLASTIC ROUND ACTUATOR: BKS KEY-OPER.SWITCH WITH 2 KEYS 3 SWITCH POSITIONS I-O-II LEFT LATCH.,RI.MOMEN.CONT.TYPE LOCK NO S1, REMOVAL POS. I WITH HOLDER NOTE: BKS LOCKS E1 - E27 SUPPLIED WITHOUT KEYS SPECIAL CLOSING</t>
  </si>
  <si>
    <t>22MM PLASTIC ROUND ACTUATOR: BKS KEY-OPER.SWITCH WITH 2 KEYS 3 SWITCH POSITIONS I-O-II LEFT LATCH.,RI.MOMEN.CONT.TYPE LOCK NO S1, REMOVAL POS. O+I WITH HOLDER NOTE: BKS LOCKS E1 - E27 SUPPLIED WITHOUT KEYS</t>
  </si>
  <si>
    <t>22MM PLASTIC ROUND ACTUATOR: BKS KEY-OPER.SWITCH WITH 2 KEYS 3 SWITCH POSITIONS I-O-II LEFT LATCH.,RI.MOMEN.CONT.TYPE LOCK NO S1, REMOVAL POS. O+I WITHOUT HOLDER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MULTI-UNIT PACKING PACKING UNIT 20 ITEMS</t>
  </si>
  <si>
    <t>22MM PLASTIC ROUND ACTUATOR: BKS KEY-OPER.SWITCH WITH 2 KEYS 3 SWITCH POSITIONS I-O-II LEFT LATCH.,RI.MOMEN.CONT.TYPE LOCK NO S1, REMOVAL POS. O+I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+I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SPECIAL CLOSING</t>
  </si>
  <si>
    <t>22MM PLASTIC ROUND ACTUATOR: BKS KEY-OPER.SWITCH WITH 2 KEYS 3 SWITCH POSITIONS I-O-II RIGHT LATCH.,LE.MOMEN.CONT.TYPE LOCK NO S1, REMOVAL POS. O WITH HOLDER NOTE: BKS LOCKS E1 - E27 SUPPLIED WITHOUT KEYS</t>
  </si>
  <si>
    <t>22MM PLASTIC ROUND ACTUATOR: BKS KEY-OPER.SWITCH WITH 2 KEYS 3 SWITCH POSITIONS I-O-II RIGHT LATCH.,LE.MOMEN.CONT.TYPE LOCK NO S1, REMOVAL POS. O WITHOUT HOLDER NOTE: BKS LOCKS E1 - E27 SUPPLIED WITHOUT KEYS</t>
  </si>
  <si>
    <t>22MM PLASTIC ROUND ACTUATOR: BKS KEY-OPER.SWITCH WITH 2 KEYS 3 SWITCH POSITIONS I-O-II RIGHT LATCH.,LE.MOMEN.CONT.TYPE LOCK NO S1, REMOVAL POS. O WITH HOLDER NOTE: BKS LOCKS E1 - E27 SUPPLIED WITHOUT KEYS MULTI-UNIT PACKING PACKING UNIT 20 ITEMS</t>
  </si>
  <si>
    <t>22MM PLASTIC ROUND ACTUATOR: BKS KEY-OPER.SWITCH WITH 2 KEYS 3 SWITCH POSITIONS I-O-II RIGHT LATCH.,LE.MOMEN.CONT.TYPE LOCK NO S1, REMOVAL POS. O WITH HOLDER NOTE: BKS LOCKS E1 - E27 SUPPLIED WITHOUT KEYS SPECIAL LOCK SPECIAL LOCK SPECIAL LOCK SPECIAL LOCK</t>
  </si>
  <si>
    <t>22MM PLASTIC ROUND ACTUATOR: BKS KEY-OPER.SWITCH WITH 2 KEYS 3 SWITCH POSITIONS I-O-II RIGHT LATCH.,LE.MOMEN.CONT.TYPE LOCK NO S1, REMOVAL POS. O WITH HOLDER NOTE: BKS LOCKS E1 - E27 SUPPLIED WITHOUT KEYS SPECIAL LOCK NOTE: BKS LOCKS E1 - E27 SUPPLIED WITHOUT KEYS</t>
  </si>
  <si>
    <t>22MM PLASTIC ROUND ACTUATOR: BKS KEY-OPER.SWITCH WITH 2 KEYS 3 SWITCH POSITIONS I-O-II RIGHT LATCH.,LE.MOMEN.CONT.TYPE LOCK NO S1, REMOVAL POS. O WITH HOLDER NOTE: BKS LOCKS E1 - E27 SUPPLIED WITHOUT KEYS SPECIAL CLOSING</t>
  </si>
  <si>
    <t>22MM PLASTIC ROUND ACTUATOR: BKS KEY-OPER.SWITCH WITH 2 KEYS 3 SWITCH POSITIONS I-O-II RIGHT LATCH.,LE.MOMEN.CONT.TYPE LOCK NO S1, REMOVAL POS. O+II WITH HOLDER NOTE: BKS LOCKS E1 - E27 SUPPLIED WITHOUT KEYS</t>
  </si>
  <si>
    <t>22MM PLASTIC ROUND ACTUATOR: BKS KEY-OPER.SWITCH WITH 2 KEYS 3 SWITCH POSITIONS I-O-II RIGHT LATCH.,LE.MOMEN.CONT.TYPE LOCK NO S1, REMOVAL POS. O+II WITHOUT HOLDER NOTE: BKS LOCKS E1 - E27 SUPPLIED WITHOUT KEYS</t>
  </si>
  <si>
    <t>22MM PLASTIC ROUND ACTUATOR: BKS KEY-OPER.SWITCH WITH 2 KEYS 3 SWITCH POSITIONS I-O-II RIGHT LATCH.,LE.MOMEN.CONT.TYPE LOCK NO S1, REMOVAL POS. O+II WITH HOLDER NOTE: BKS LOCKS E1 - E27 SUPPLIED WITHOUT KEYS MULTI-UNIT PACKS PACK QUANTITY = 20 UNITS</t>
  </si>
  <si>
    <t>22MM PLASTIC ROUND ACTUATOR: BKS KEY-OPER.SWITCH WITH 2 KEYS 3 SWITCH POSITIONS I-O-II RIGHT LATCH.,LE.MOMEN.CONT.TYPE LOCK NO S1, REMOVAL POS. O+II WITH HOLDER NOTE: BKS LOCKS E1 - E27 SUPPLIED WITHOUT KEYS SPECIAL LOCK</t>
  </si>
  <si>
    <t>22MM PLASTIC ROUND ACTUATOR: BKS KEY-OPER.SWITCH WITH 2 KEYS 3 SWITCH POSITIONS I-O-II RIGHT LATCH.,LE.MOMEN.CONT.TYPE LOCK NO S1, REMOVAL POS. O+II WITH HOLDER NOTE: BKS LOCKS E1 - E27 SUPPLIED WITHOUT KEYS SPECIAL CLOSING</t>
  </si>
  <si>
    <t>22MM PLASTIC ROUND ACTUATOR: IKON KEY-OPER.SWITCH W. 2 KEYS 2 SWITCH POSITIONS O-I LATCHING LOCK NO 360012K1,REMOVAL POS. O WITH HOLDER</t>
  </si>
  <si>
    <t>22MM PLASTIC ROUND ACTUATOR: IKON KEY-OPER.SWITCH W. 2 KEYS 2 SWITCH POSITIONS O-I LATCHING LOCK NO 360012K1,REMOVAL POS. O WITHOUT HOLDER</t>
  </si>
  <si>
    <t>22MM PLASTIC ROUND ACTUATOR: IKON KEY-OPER.SWITCH W. 2 KEYS 2 SWITCH POSITIONS O-I LATCHING LOCK NO 360012K1,REMOVAL POS. O WITH HOLDER MULTI-UNIT PACKING PACKING UNIT 50 ITEMS</t>
  </si>
  <si>
    <t>22MM PLASTIC ROUND ACTUATOR: IKON KEY-OPER.SWITCH W. 2 KEYS 2 SWITCH POSITIONS O-I LATCHING LOCK NO 360012K1,REMOVAL POS. O WITH HOLDER SPECIAL LOCK</t>
  </si>
  <si>
    <t>22MM PLASTIC ROUND ACTUATOR: IKON KEY-OPER.SWITCH W. 2 KEYS 2 SWITCH POSITIONS O-I LATCHING LOCK NO 360012K1,REMOVAL POS. O WITH HOLDER SPECIAL CLOSING</t>
  </si>
  <si>
    <t>22MM PLASTIC ROUND ACTUATOR: IKON KEY-OPER.SWITCH W. 2 KEYS 2 SWITCH POSITIONS O-I LATCHING LOCK NO 360012K1,REMOV.POS. O+I WITH HOLDER</t>
  </si>
  <si>
    <t>22MM PLASTIC ROUND ACTUATOR: IKON KEY-OPER.SWITCH W. 2 KEYS 2 SWITCH POSITIONS O-I LATCHING LOCK NO 360012K1,REMOV.POS. O+I Z=WITHOUT HOLDER</t>
  </si>
  <si>
    <t>22MM PLASTIC ROUND ACTUATOR: IKON KEY-OPER.SWITCH W. 2 KEYS 2 SWITCH POSITIONS O-I LATCHING LOCK NO 360012K1,REMOV.POS. O+I WITH HOLDER MULTI-UNIT PACKING PACKING UNIT 50 ITEMS</t>
  </si>
  <si>
    <t>22MM PLASTIC ROUND ACTUATOR: IKON KEY-OPER.SWITCH W. 2 KEYS 2 SWITCH POSITIONS O-I LATCHING LOCK NO 360012K1,REMOV.POS. O+I WITH HOLDER SPECIAL LOCK</t>
  </si>
  <si>
    <t>22MM PLASTIC ROUND ACTUATOR: IKON KEY-OPER.SWITCH W. 2 KEYS 2 SWITCH POSITIONS O-I LATCHING LOCK NO 360012K1,REMOV.POS. O+I WITH HOLDER SPECIAL CLOSING</t>
  </si>
  <si>
    <t>22MM PLASTIC ROUND ACTUATOR: IKON KEY-OPER.SWITCH W. 2 KEYS 2 SWITCH POSITIONS O-I MOMENTARY CONTACT TYPE LOCK NO 360012K1,REMOVAL POS. O WITH HOLDER</t>
  </si>
  <si>
    <t>22MM PLASTIC ROUND ACTUATOR: IKON KEY-OPER.SWITCH W. 2 KEYS 2 SWITCH POSITIONS O-I MOMENTARY CONTACT TYPE LOCK NO 360012K1,REMOVAL POS. O Z=WITHOUT HOLDER</t>
  </si>
  <si>
    <t>22MM PLASTIC ROUND ACTUATOR: IKON KEY-OPER.SWITCH W. 2 KEYS 2 SWITCH POSITIONS O-I MOMENTARY CONTACT TYPE LOCK NO 360012K1,REMOVAL POS. O WITH HOLDER MULTI-UNIT PACKING PACKING UNIT 50 ITEMS</t>
  </si>
  <si>
    <t>22MM PLASTIC ROUND ACTUATOR: IKON KEY-OPER.SWITCH W. 2 KEYS 2 SWITCH POSITIONS O-I MOMENTARY CONTACT TYPE LOCK NO 360012K1,REMOVAL POS. O WITH HOLDER SPECIAL LOCK</t>
  </si>
  <si>
    <t>22MM PLASTIC ROUND ACTUATOR: IKON KEY-OPER.SWITCH W. 2 KEYS 2 SWITCH POSITIONS O-I MOMENTARY CONTACT TYPE LOCK NO 360012K1,REMOVAL POS. O WITH HOLDER SPECIAL CLOSING</t>
  </si>
  <si>
    <t>22MM PLASTIC ROUND ACTUATOR: IKON KEY-OPER.SWITCH W. 2 KEYS 3 SWITCH POSITIONS I-O-II LATCHING LOCK NO 360012K1,REMOVAL POS. O WITH HOLDER</t>
  </si>
  <si>
    <t>22MM PLASTIC ROUND ACTUATOR: IKON KEY-OPER.SWITCH W. 2 KEYS 3 SWITCH POSITIONS I-O-II LATCHING LOCK NO 360012K1,REMOVAL POS. O WITHOUT HOLDER</t>
  </si>
  <si>
    <t>22MM PLASTIC ROUND ACTUATOR: IKON KEY-OPER.SWITCH W. 2 KEYS 3 SWITCH POSITIONS I-O-II LATCHING LOCK NO 360012K1,REMOVAL POS. O WITH HOLDER MULTI-UNIT PACKING PACKING UNIT 50 ITEMS</t>
  </si>
  <si>
    <t>22MM PLASTIC ROUND ACTUATOR: IKON KEY-OPER.SWITCH W. 2 KEYS 3 SWITCH POSITIONS I-O-II LATCHING LOCK NO 360012K1,REMOVAL POS. O WITH HOLDER SPECIAL LOCK</t>
  </si>
  <si>
    <t>22MM PLASTIC ROUND ACTUATOR: IKON KEY-OPER.SWITCH W. 2 KEYS 3 SWITCH POSITIONS I-O-II LATCHING LOCK NO 360012K1,REMOVAL POS. O WITH HOLDER SPECIAL CLOSING</t>
  </si>
  <si>
    <t>22MM PLASTIC ROUND ACTUATOR: IKON KEY-OPER.SWITCH W. 2 KEYS 3 SWITCH POSITIONS I-O-II LATCHING LOCK NO 360012K1,REMOVAL POS. I+O+II, WITH HOLDER</t>
  </si>
  <si>
    <t>22MM PLASTIC ROUND ACTUATOR: IKON KEY-OPER.SWITCH W. 2 KEYS 3 SWITCH POSITIONS I-O-II LATCHING LOCK NO 360012K1,REMOVAL POS. I+O+II, WITH HOLDER MULTI-UNIT PACKING PACKING UNIT 50 ITEMS</t>
  </si>
  <si>
    <t>22MM PLASTIC ROUND ACTUATOR: IKON KEY-OPER.SWITCH W. 2 KEYS 3 SWITCH POSITIONS I-O-II LATCHING LOCK NO 360012K1,REMOVAL POS. I+O+II, WITH HOLDER SPECIAL LOCK</t>
  </si>
  <si>
    <t>22MM PLASTIC ROUND ACTUATOR: IKON KEY-OPER.SWITCH W. 2 KEYS 3 SWITCH POSITIONS I-O-II LATCHING LOCK NO 360012K1,REMOVAL POS. I+O+II, WITH HOLDER SPECIAL CLOSING</t>
  </si>
  <si>
    <t>22MM PLASTIC ROUND ACTUATOR: IKON KEY-OPER.SWITCH W. 2 KEYS 3 SWITCH POSITIONS I-O-II LATCHING LOCK NO 360012K1,REMOVAL POS. I+II, WITH HOLDER</t>
  </si>
  <si>
    <t>22MM PLASTIC ROUND ACTUATOR: IKON KEY-OPER.SWITCH W. 2 KEYS 3 SWITCH POSITIONS I-O-II LATCHING LOCK NO 360012K1,REMOVAL POS. I+II, WITH HOLDER MULTI-UNIT PACKING PACKING UNIT 50 ITEMS</t>
  </si>
  <si>
    <t>22MM PLASTIC ROUND ACTUATOR: IKON KEY-OPER.SWITCH W. 2 KEYS 3 SWITCH POSITIONS I-O-II LATCHING LOCK NO 360012K1,REMOVAL POS. I+II, WITH HOLDER SPECIAL LOCK</t>
  </si>
  <si>
    <t>22MM PLASTIC ROUND ACTUATOR: IKON KEY-OPER.SWITCH W. 2 KEYS 3 SWITCH POSITIONS I-O-II LATCHING LOCK NO 360012K1,REMOVAL POS. I+II, WITH HOLDER SPECIAL CLOSING</t>
  </si>
  <si>
    <t>22MM PLASTIC ROUND ACTUATOR: IKON KEY-OPER.SWITCH W. 2 KEYS 3 SWITCH POSITIONS I-O-II MOMENTARY CONTACT TYPE LOCK NO 360012K1,REMOVAL POS. O WITH HOLDER</t>
  </si>
  <si>
    <t>22MM PLASTIC ROUND ACTUATOR: IKON KEY-OPER.SWITCH W. 2 KEYS 3 SWITCH POSITIONS I-O-II MOMENTARY CONTACT TYPE LOCK NO 360012K1,REMOVAL POS. O WITHOUT HOLDER</t>
  </si>
  <si>
    <t>22MM PLASTIC ROUND ACTUATOR: IKON KEY-OPER.SWITCH W. 2 KEYS 3 SWITCH POSITIONS I-O-II MOMENTARY CONTACT TYPE LOCK NO 360012K1,REMOVAL POS. O WITH HOLDER MULTI-UNIT PACKING PACKING UNIT 50 ITEMS</t>
  </si>
  <si>
    <t>22MM PLASTIC ROUND ACTUATOR: IKON KEY-OPER.SWITCH W. 2 KEYS 3 SWITCH POSITIONS I-O-II MOMENTARY CONTACT TYPE LOCK NO 360012K1,REMOVAL POS. O WITH HOLDER SPECIAL LOCK</t>
  </si>
  <si>
    <t>22MM PLASTIC ROUND ACTUATOR: IKON KEY-OPER.SWITCH W. 2 KEYS 3 SWITCH POSITIONS I-O-II MOMENTARY CONTACT TYPE LOCK NO 360012K1,REMOVAL POS. O WITH HOLDER SPECIAL CLOSING</t>
  </si>
  <si>
    <t>22MM PLASTIC ROUND ACTUATOR: IKON KEY-OPER.SWITCH W. 2 KEYS 3 SWITCH POSITIONS I-O-II LEFT LATCH.,RI.MOMEN.CONT.TYPE LOCK NO 360012K1,REMOVAL POS. O WITH HOLDER</t>
  </si>
  <si>
    <t>22MM PLASTIC ROUND ACTUATOR: IKON KEY-OPER.SWITCH W. 2 KEYS 3 SWITCH POSITIONS I-O-II LEFT LATCH.,RI.MOMEN.CONT.TYPE LOCK NO 360012K1,REMOVAL POS. O WITHOUT HOLDER</t>
  </si>
  <si>
    <t>22MM PLASTIC ROUND ACTUATOR: IKON KEY-OPER.SWITCH W. 2 KEYS 3 SWITCH POSITIONS I-O-II LEFT LATCH.,RI.MOMEN.CONT.TYPE LOCK NO 360012K1,REMOVAL POS. O WITH HOLDER MULTI-UNIT PACKING PACKING UNIT 50 ITEMS</t>
  </si>
  <si>
    <t>22MM PLASTIC ROUND ACTUATOR: IKON KEY-OPER.SWITCH W. 2 KEYS 3 SWITCH POSITIONS I-O-II LEFT LATCH.,RI.MOMEN.CONT.TYPE LOCK NO 360012K1,REMOVAL POS. O WITH HOLDER SPECIAL LOCK</t>
  </si>
  <si>
    <t>22MM PLASTIC ROUND ACTUATOR: IKON KEY-OPER.SWITCH W. 2 KEYS 3 SWITCH POSITIONS I-O-II LEFT LATCH.,RI.MOMEN.CONT.TYPE LOCK NO 360012K1,REMOVAL POS. O WITH HOLDER SPECIAL CLOSING</t>
  </si>
  <si>
    <t>22MM PLASTIC ROUND ACTUATOR: IKON KEY-OPER.SWITCH W. 2 KEYS 3 SWITCH POSITIONS I-O-II LEFT LATCH.,RI.MOMEN.CONT.TYPE LOCK NO 360012K1,REMOV.POS. O+I WITH HOLDER</t>
  </si>
  <si>
    <t>22MM PLASTIC ROUND ACTUATOR: IKON KEY-OPER.SWITCH W. 2 KEYS 3 SWITCH POSITIONS I-O-II LEFT LATCH.,RI.MOMEN.CONT.TYPE LOCK NO 360012K1,REMOV.POS. O+I WITHOUT HOLDER</t>
  </si>
  <si>
    <t>22MM PLASTIC ROUND ACTUATOR: IKON KEY-OPER.SWITCH W. 2 KEYS 3 SWITCH POSITIONS I-O-II LEFT LATCH.,RI.MOMEN.CONT.TYPE LOCK NO 360012K1,REMOV.POS. O+I WITH HOLDER MULTI-UNIT PACKING PACKING UNIT 50 ITEMS</t>
  </si>
  <si>
    <t>22MM PLASTIC ROUND ACTUATOR: IKON KEY-OPER.SWITCH W. 2 KEYS 3 SWITCH POSITIONS I-O-II LEFT LATCH.,RI.MOMEN.CONT.TYPE LOCK NO 360012K1,REMOV.POS. O+I WITH HOLDER SPECIAL LOCK</t>
  </si>
  <si>
    <t>22MM PLASTIC ROUND ACTUATOR: IKON KEY-OPER.SWITCH W. 2 KEYS 3 SWITCH POSITIONS I-O-II LEFT LATCH.,RI.MOMEN.CONT.TYPE LOCK NO 360012K1,REMOV.POS. O+I WITH HOLDER SPECIAL CLOSING</t>
  </si>
  <si>
    <t>22MM PLASTIC ROUND ACTUATOR: IKON KEY-OPER.SWITCH W. 2 KEYS 3 SWITCH POSITIONS I-O-II RIGHT LATCH.,LE.MOMEN.CONT.TYPE LOCK NO 360012K1,REMOV. POS. II WITH HOLDER</t>
  </si>
  <si>
    <t>22MM PLASTIC ROUND ACTUATOR: IKON KEY-OPER.SWITCH W. 2 KEYS 3 SWITCH POSITIONS I-O-II RIGHT LATCH.,LE.MOMEN.CONT.TYPE LOCK NO 360012K1,REMOV. POS. II Z=WITHOUT HOLDER</t>
  </si>
  <si>
    <t>22MM PLASTIC ROUND ACTUATOR: IKON KEY-OPER.SWITCH W. 2 KEYS 3 SWITCH POSITIONS I-O-II RIGHT LATCH.,LE.MOMEN.CONT.TYPE LOCK NO 360012K1,REMOV. POS. II WITH HOLDER MULTI-UNIT PACKING PACKING UNIT 50 ITEMS</t>
  </si>
  <si>
    <t>22MM PLASTIC ROUND ACTUATOR: IKON KEY-OPER.SWITCH W. 2 KEYS 3 SWITCH POSITIONS I-O-II RIGHT LATCH.,LE.MOMEN.CONT.TYPE LOCK NO 360012K1,REMOV. POS. II WITH HOLDER SPECIAL LOCK</t>
  </si>
  <si>
    <t>22MM PLASTIC ROUND ACTUATOR: IKON KEY-OPER.SWITCH W. 2 KEYS 3 SWITCH POSITIONS I-O-II RIGHT LATCH.,LE.MOMEN.CONT.TYPE LOCK NO 360012K1,REMOV. POS. II WITH HOLDER SPECIAL CLOSING</t>
  </si>
  <si>
    <t>22MM PLASTIC ROUND ACTUATOR: ACOUSTIC SIGNALING DEVICE FOR SOUND TRANSDUCER 24V DC, IP40 WITH HOLDER BLACK</t>
  </si>
  <si>
    <t>22MM PLASTIC ROUND ACTUATOR: ACOUSTIC SIGNALING DEVICE FOR SOUND TRANSDUCER 24V DC, IP40 WITH HOLDER BLACK MULTI-UNIT PACKS PACK QUANTITY = 20 UNITS</t>
  </si>
  <si>
    <t>22MM PLASTIC ROUND ACTUATOR: ACOUSTIC SIGNALING DEVICE FOR SOUND TRANSDUCER 24V DC, IP40 Z=WITHOUT HOLDER BLACK</t>
  </si>
  <si>
    <t>Illuminated pushbutton, 22mm, round, plastic, amber, pushbutton, flat, with holder for 3 elements, with holder !!! Phased-out product !!! SIRIUS ACT 3SU1 is successor Preferred successor type is &gt;&gt;3SU1001-0AB00-0AA0 + 3SU1500-0AA10-0AA0&lt;&lt;</t>
  </si>
  <si>
    <t>22MM PLASTIC ROUND ACTUATOR: ILLUMINATED PUSHBUTTON WITH FLAT BUTTON ILLUMINABLE INCL. HOLDER FOR 3 ELEMENTS WITHOUT HOLDER AMBER</t>
  </si>
  <si>
    <t>Illuminated pushbutton, 22mm, round, plastic, amber, pushbutton, flat, with holder for 3 elements, with holder !!! Phased-out product !!! SIRIUS ACT 3SU1 is successor Preferred successor type is &gt;&gt;3SU1001-0AB00-0AA0 + 3SU1500-0AA10-0AA0&lt;&lt; MULTI-UNIT PACKS PACK QUANTITY = 20 UNIT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/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</t>
  </si>
  <si>
    <t>Illuminated pushbutton, 22mm, round, plastic, amber, pushbutton, flat, with holder for 3 elements, with holder !!! Phased-out product !!! SIRIUS ACT 3SU1 is successor Preferred successor type is &gt;&gt;3SU1001-0AB00-0AA0 + 3SU1500-0AA10-0AA0&lt;&lt; 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PICTORIAL MARKING WITH NO.</t>
  </si>
  <si>
    <t>Illuminated pushbutton, 22mm, round, plastic, amber, pushbutton, flat, with holder for 3 elements, with holder !!! Phased-out product !!! SIRIUS ACT 3SU1 is successor Preferred successor type is &gt;&gt;3SU1001-0AB00-0AA0 + 3SU1500-0AA10-0AA0&lt;&lt; FOR AN ORDER FORM</t>
  </si>
  <si>
    <t>PUSHBUTTON W. ILLUM. PUSHBUTTON ASSEMBLY, 22 MM, ROUND, PLASTIC, BLACK, LABELING: AUTO, 90DEGR. ROTATED BUTTON, FLAT, WITH SUPPORT FOR 3 ELEMENTS, WITH HOLDER, OFFER 47065</t>
  </si>
  <si>
    <t>22MM PLASTIC ROUND ACTUATOR: ILLUMINATED PUSHBUTTON WITH FLAT BUTTON ILLUMINABLE INCL. HOLDER FOR 3 ELEMENTS WITHOUT HOLDER BLACK INSCR.AUTO ROTA.BY 90DEG T.L.</t>
  </si>
  <si>
    <t>PUSHBUTTON W. ILLUM. PUSHBUTTON ASSEMBLY, 22 MM, ROUND, PLASTIC, BLACK, LABELING: AUTO, 90DEGR. ROTATED BUTTON, FLAT, WITH SUPPORT FOR 3 ELEMENTS, WITH HOLDER, OFFER 47065 MULTI-UNIT PACKS PACK QUANTITY = 20 UNITS</t>
  </si>
  <si>
    <t>Illuminated pushbutton, 22mm, round, plastic, red, pushbutton, flat, with holder for 3 elements, with holder !!! Phased-out product !!! SIRIUS ACT 3SU1 is successor Preferred successor type is &gt;&gt;3SU1001-0AB20-0AA0 + 3SU1500-0AA10-0AA0&lt;&lt;</t>
  </si>
  <si>
    <t>PUSHBUTTON W. ILLUM. PUSHBUTTON ASSEMBLY, 22 MM, ROUND, PLASTIC, BLACK, BUTTON, FLAT, WITH SUPPORT FOR 3 ELEMENTS, WITH HOLDER, OFFER 47064</t>
  </si>
  <si>
    <t>PUSHBUTTON W. ILLUM. PUSHBUTTON ASSEMBLY, 22 MM, ROUND, PLASTIC, BLACK, BUTTON, FLAT, WITH SUPPORT FOR 3 ELEMENTS, WITHOUT HOLDER OFFER 47064</t>
  </si>
  <si>
    <t>PUSHBUTTON W. ILLUM. PUSHBUTTON ASSEMBLY, 22 MM, ROUND, PLASTIC, BLACK, BUTTON, FLAT, WITH SUPPORT FOR 3 ELEMENTS, WITH HOLDER, OFFER 47064 MULTI-UNIT PACKS PACK QUANTITY = 20 UNITS</t>
  </si>
  <si>
    <t>22MM PLASTIC ROUND ACTUATOR: ILLUMINATED PUSHBUTTON WITH FLAT BUTTON ILLUMINABLE INCL. HOLDER FOR 3 ELEMENTS WITH HOLDER RED</t>
  </si>
  <si>
    <t>22MM PLASTIC ROUND ACTUATOR: ILLUMINATED PUSHBUTTON WITH FLAT BUTTON ILLUMINABLE INCL. HOLDER FOR 3 ELEMENTS WITH HOLDER RED, SOLVENT-RESISTANT NOT INSCRIBABLE WITH LASER</t>
  </si>
  <si>
    <t>22MM PLASTIC ROUND ACTUATOR: ILLUMINATED PUSHBUTTON WITH FLAT BUTTON ILLUMINABLE INCL. HOLDER FOR 3 ELEMENTS WITHOUT HOLDER RED, SOLVENT-RESISTANT NOT INSCRIBABLE WITH LASER</t>
  </si>
  <si>
    <t>22MM PLASTIC ROUND ACTUATOR: ILLUMINATED PUSHBUTTON WITH FLAT BUTTON ILLUMINABLE INCL. HOLDER FOR 3 ELEMENTS WITH HOLDER RED, SOLVENT-RESISTANT NOT INSCRIBABLE WITH LASER MULTI-UNIT PACKS PACK QUANTITY = 20 UNITS</t>
  </si>
  <si>
    <t>22MM PLASTIC ROUND ACTUATOR: ILLUMINATED PUSHBUTTON WITH FLAT BUTTON ILLUMINABLE INCL. HOLDER FOR 3 ELEMENTS Z=WITHOUT HOLDER RED</t>
  </si>
  <si>
    <t>ILLUM. PUSHBUTTON, 22MM, ROUND, PLASTIC, RED, FLAT BUTTON, WITH HOLDER FOR 3 ELEMENTS, Z=WITHOUT HOLDER, Z=50X PACK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WITHOUT HOLDER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MULTI-UNIT PACKS PACK QUANTITY = 20 UNIT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yellow, pushbutton, flat, with holder for 3 elements, with holder !!! Phased-out product !!! SIRIUS ACT 3SU1 is successor Preferred successor type is &gt;&gt;3SU1001-0AB30-0AA0 + 3SU1500-0AA10-0AA0&lt;&lt;</t>
  </si>
  <si>
    <t>22MM PLASTIC ROUND ACTUATOR: ILLUMINATED PUSHBUTTON WITH FLAT BUTTON ILLUMINABLE INCL. HOLDER FOR 3 ELEMENTS WITH HOLDER YELLOW, SOLVENT-RESISTANT NOT INSCRIBABLE WITH LASER</t>
  </si>
  <si>
    <t>22MM PLASTIC ROUND ACTUATOR: ILLUMINATED PUSHBUTTON WITH FLAT BUTTON ILLUMINABLE INCL. HOLDER FOR 3 ELEMENTS WITHOUT HOLDER YELLOW, SOLVENT-RESISTANT NOT INSCRIBABLE WITH LASER</t>
  </si>
  <si>
    <t>22MM PLASTIC ROUND ACTUATOR: ILLUMINATED PUSHBUTTON WITH FLAT BUTTON ILLUMINABLE INCL. HOLDER FOR 3 ELEMENTS WITH HOLDER YELLOW, SOLVENT-RESISTANT NOT INSCRIBABLE WITH LASER MULTI-UNIT PACKS PACK QUANTITY = 20 UNITS</t>
  </si>
  <si>
    <t>22MM PLASTIC ROUND ACTUATOR: ILLUMINATED PUSHBUTTON WITH FLAT BUTTON ILLUMINABLE INCL. HOLDER FOR 3 ELEMENTS Z=WITHOUT HOLDER YELLOW</t>
  </si>
  <si>
    <t>ILLUM. PUSHBUTTON, 22MM, ROUND, PLASTIC, YELLOW, FLAT BUTTON, WITH HOLDER FOR 3 ELEMENTS, Z=WITHOUT HOLDER, Z=50X PACK</t>
  </si>
  <si>
    <t>Illuminated pushbutton, 22mm, round, plastic, yellow, pushbutton, flat, with holder for 3 elements, with holder !!! Phased-out product !!! SIRIUS ACT 3SU1 is successor Preferred successor type is &gt;&gt;3SU1001-0AB30-0AA0 + 3SU1500-0AA10-0AA0&lt;&lt; MULTI-UNIT PACKS PACK QUANTITY = 20 UNIT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/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PICTORIAL MARKING WITH NO.</t>
  </si>
  <si>
    <t>Illuminated pushbutton, 22mm, round, plastic, yellow, pushbutton, flat, with holder for 3 elements, with holder !!! Phased-out product !!! SIRIUS ACT 3SU1 is successor Preferred successor type is &gt;&gt;3SU1001-0AB30-0AA0 + 3SU1500-0AA10-0AA0&lt;&lt; FOR AN ORDER FORM</t>
  </si>
  <si>
    <t>Illuminated pushbutton, 22mm, round, plastic, green, pushbutton, flat, with holder for 3 elements, with holder !!! Phased-out product !!! SIRIUS ACT 3SU1 is successor Preferred successor type is &gt;&gt;3SU1001-0AB40-0AA0 + 3SU1500-0AA10-0AA0&lt;&lt;</t>
  </si>
  <si>
    <t>22MM PLASTIC ROUND ACTUATOR: ILLUMINATED PUSHBUTTON WITH FLAT BUTTON ILLUMINABLE INCL. HOLDER FOR 3 ELEMENTS WITH HOLDER GREEN</t>
  </si>
  <si>
    <t>22MM PLASTIC ROUND ACTUATOR: ILLUMINATED PUSHBUTTON WITH FLAT BUTTON ILLUMINABLE INCL. HOLDER FOR 3 ELEMENTS WITH HOLDER GREEN, SOLVENT-RESISTANT NOT INSCRIBABLE WITH LASER</t>
  </si>
  <si>
    <t>22MM PLASTIC ROUND ACTUATOR: ILLUMINATED PUSHBUTTON WITH FLAT BUTTON ILLUMINABLE INCL. HOLDER FOR 3 ELEMENTS WITHOUT HOLDER GREEN, SOLVENT-RESISTANT NOT INSCRIBABLE WITH LASER</t>
  </si>
  <si>
    <t>22MM PLASTIC ROUND ACTUATOR: ILLUMINATED PUSHBUTTON WITH FLAT BUTTON ILLUMINABLE INCL. HOLDER FOR 3 ELEMENTS WITH HOLDER GREEN, SOLVENT-RESISTANT NOT INSCRIBABLE WITH LASER MULTI-UNIT PACKS PACK QUANTITY = 20 UNITS</t>
  </si>
  <si>
    <t>22MM PLASTIC ROUND ACTUATOR: ILLUMINATED PUSHBUTTON WITH FLAT BUTTON ILLUMINABLE INCL. HOLDER FOR 3 ELEMENTS Z=WITHOUT HOLDER GREEN</t>
  </si>
  <si>
    <t>ILLUM. PUSHBUTTON, 22MM, ROUND, PLASTIC, GREEN, FLAT BUTTON, INCL. HOLDER FOR 3 ELEMENTS, Z=WITHOUT HOLDER, Z=50X PACK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WITHOUT HOLDER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MULTI-UNIT PACKS PACK QUANTITY = 20 UNIT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blue, pushbutton, flat, with holder for 3 elements, with holder !!! Phased-out product !!! SIRIUS ACT 3SU1 is successor Preferred successor type is &gt;&gt;3SU1001-0AB50-0AA0 + 3SU1500-0AA10-0AA0&lt;&lt;</t>
  </si>
  <si>
    <t>22MM PLASTIC ROUND ACTUATOR: ILLUMINATED PUSHBUTTON WITH FLAT BUTTON ILLUMINABLE INCL. HOLDER FOR 3 ELEMENTS WITH HOLDER BLUE, SOLVENT-RESISTANT NOT INSCRIBABLE WITH LASER</t>
  </si>
  <si>
    <t>22MM PLASTIC ROUND ACTUATOR: ILLUMINATED PUSHBUTTON WITH FLAT BUTTON ILLUMINABLE INCL. HOLDER FOR 3 ELEMENTS WITHOUT HOLDER BLUE, SOLVENT-RESISTANT NOT INSCRIBABLE WITH LASER</t>
  </si>
  <si>
    <t>22MM PLASTIC ROUND ACTUATOR: ILLUMINATED PUSHBUTTON WITH FLAT BUTTON ILLUMINABLE INCL. HOLDER FOR 3 ELEMENTS WITH HOLDER BLUE, SOLVENT-RESISTANT NOT INSCRIBABLE WITH LASER MULTI-UNIT PACKS PACK QUANTITY = 20 UNITS</t>
  </si>
  <si>
    <t>22MM PLASTIC ROUND ACTUATOR: ILLUMINATED PUSHBUTTON WITH FLAT BUTTON ILLUMINABLE INCL. HOLDER FOR 3 ELEMENTS Z=WITHOUT HOLDER BLUE</t>
  </si>
  <si>
    <t>ILLUM. PUSHBUTTON, 22MM, ROUND, PLASTIC, BLUE, FLAT BUTTON, INCL. HOLDER FOR 3 ELEMENTS, WITH HOLDER, Z=50X PACK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</t>
  </si>
  <si>
    <t>22MM PLASTIC ROUND ACTUATOR: ILLUMINATED PUSHBUTTON W.RAISED FRONT RING, CASTELLA. ILLUMINABLE INCL. HOLDER FOR 3 ELEMENTS WITHOUT HOLDER BLUE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MULTI-UNIT PACKS PACK QUANTITY = 20 UNIT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/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PICTORIAL MARKING WITH NO.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FOR AN ORDER FORM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WITHOUT HOLDER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MULTI-UNIT PACKS PACK QUANTITY = 20 UNIT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white, pushbutton, flat, with holder for 3 elements, with holder !!! Phased-out product !!! SIRIUS ACT 3SU1 is successor Preferred successor type is &gt;&gt;3SU1001-0AB60-0AA0 + 3SU1500-0AA10-0AA0&lt;&lt;</t>
  </si>
  <si>
    <t>22MM PLASTIC ROUND ACTUATOR: ILLUMINATED PUSHBUTTON WITH FLAT BUTTON ILLUMINABLE INCL. HOLDER FOR 3 ELEMENTS WITH HOLDER WHITE, SOLVENT-RESISTANT NOT INSCRIBABLE WITH LASER</t>
  </si>
  <si>
    <t>22MM PLASTIC ROUND ACTUATOR: ILLUMINATED PUSHBUTTON WITH FLAT BUTTON ILLUMINABLE INCL. HOLDER FOR 3 ELEMENTS WITHOUT HOLDER WHITE, SOLVENT-RESISTANT NOT INSCRIBABLE WITH LASER</t>
  </si>
  <si>
    <t>22MM PLASTIC ROUND ACTUATOR: ILLUMINATED PUSHBUTTON WITH FLAT BUTTON ILLUMINABLE INCL. HOLDER FOR 3 ELEMENTS WITH HOLDER WHITE, SOLVENT-RESISTANT NOT INSCRIBABLE WITH LASER MULTI-UNIT PACKS PACK QUANTITY = 20 UNITS</t>
  </si>
  <si>
    <t>22MM PLASTIC ROUND ACTUATOR: ILLUMINATED PUSHBUTTON WITH FLAT BUTTON ILLUMINABLE INCL. HOLDER FOR 3 ELEMENTS Z=WITHOUT HOLDER WHITE</t>
  </si>
  <si>
    <t>ILLUM. PUSHBUTTON, 22MM, ROUND, PLASTIC, WHITE, FLAT BUTTON, INCL. HOLDER FOR 3 ELEMENTS, WITH HOLDER, Z=50X PACK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/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</t>
  </si>
  <si>
    <t>Illuminated pushbutton, 22mm, round, plastic, white, pushbutton, flat, with holder for 3 elements, with holder !!! Phased-out product !!! SIRIUS ACT 3SU1 is successor Preferred successor type is &gt;&gt;3SU1001-0AB60-0AA0 + 3SU1500-0AA10-0AA0&lt;&lt; 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PICTORIAL MARKING WITH NO.</t>
  </si>
  <si>
    <t>Illuminated pushbutton, 22mm, round, plastic, white, pushbutton, flat, with holder for 3 elements, with holder !!! Phased-out product !!! SIRIUS ACT 3SU1 is successor Preferred successor type is &gt;&gt;3SU1001-0AB60-0AA0 + 3SU1500-0AA10-0AA0&lt;&lt; FOR AN ORDER FORM</t>
  </si>
  <si>
    <t>Illuminated pushbutton, 22mm, round, plastic, clear, pushbutton, flat, with holder for 3 elements, with holder !!! Phased-out product !!! SIRIUS ACT 3SU1 is successor Preferred successor type is &gt;&gt;3SU1001-0AB70-0AA0 + 3SU1500-0AA10-0AA0&lt;&lt;</t>
  </si>
  <si>
    <t>22MM PLASTIC ROUND ACTUATOR: ILLUMINATED PUSHBUTTON WITH FLAT BUTTON ILLUMINABLE INCL. HOLDER FOR 3 ELEMENTS WITH HOLDER CLEAR, SOLVENT-RESISTANT NOT INSCRIBABLE WITH LASER</t>
  </si>
  <si>
    <t>22MM PLASTIC ROUND ACTUATOR: ILLUMINATED PUSHBUTTON WITH FLAT BUTTON ILLUMINABLE INCL. HOLDER FOR 3 ELEMENTS WITHOUT HOLDER CLEAR, SOLVENT-RESISTANT NOT INSCRIBABLE WITH LASER</t>
  </si>
  <si>
    <t>22MM PLASTIC ROUND ACTUATOR: ILLUMINATED PUSHBUTTON WITH FLAT BUTTON ILLUMINABLE INCL. HOLDER FOR 3 ELEMENTS WITH HOLDER CLEAR, SOLVENT-RESISTANT NOT INSCRIBABLE WITH LASER MULTI-UNIT PACKS PACK QUANTITY = 20 UNITS</t>
  </si>
  <si>
    <t>22MM PLASTIC ROUND ACTUATOR: ILLUMINATED PUSHBUTTON WITH FLAT BUTTON ILLUMINABLE INCL. HOLDER FOR 3 ELEMENTS Z=WITHOUT HOLDER CLEAR</t>
  </si>
  <si>
    <t>ILLUM. PUSHBUTTON, 22MM, ROUND, PLASTIC, CLEAR, FLAT BUTTON, INCL. HOLDER FOR 3 ELEMENTS, Z=WITHOUT HOLDER, Z=50X PACK</t>
  </si>
  <si>
    <t>ILLUM. PUSHBUTTON, 22MM, ROUND, PLASTIC, CLEAR, FLAT BUTTON, INCL. HOLDER FOR 3 ELEMENTS, WITH HOLDER, Z=50X PACK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WITHOUT HOLDER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MULTI-UNIT PACKS PACK QUANTITY = 20 UNIT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red, pushbutton, raised, with holder for 3 elements, with holder !!! Phased-out product !!! SIRIUS ACT 3SU1 is successor Preferred successor type is &gt;&gt;3SU1001-0BB20-0AA0 + 3SU1500-0AA10-0AA0&lt;&lt;</t>
  </si>
  <si>
    <t>22MM PLASTIC ROUND ACTUATOR: ILLUMINATED PUSHBUTTON WITH RAISED BUTTON ILLUMINABLE INCL. HOLDER FOR 3 ELEMENTS Z=WITHOUT HOLDER RED</t>
  </si>
  <si>
    <t>ILLUM. PUSHBUTTON, 22MM, ROUND, PLASTIC, RED, RAISED BUTTON, INCL. HOLDER FOR 3 ELEMENTS, WITH HOLDER, Z=50X PACK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/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</t>
  </si>
  <si>
    <t>Illuminated pushbutton, 22mm, round, plastic, red, pushbutton, raised, with holder for 3 elements, with holder !!! Phased-out product !!! SIRIUS ACT 3SU1 is successor Preferred successor type is &gt;&gt;3SU1001-0BB20-0AA0 + 3SU1500-0AA10-0AA0&lt;&lt; 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PICTORIAL MARKING WITH NO.</t>
  </si>
  <si>
    <t>Illuminated pushbutton, 22mm, round, plastic, red, pushbutton, raised, with holder for 3 elements, with holder !!! Phased-out product !!! SIRIUS ACT 3SU1 is successor Preferred successor type is &gt;&gt;3SU1001-0BB20-0AA0 + 3SU1500-0AA10-0AA0&lt;&lt; FOR AN ORDER FORM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</t>
  </si>
  <si>
    <t>22MM PLASTIC ROUND ACTUATOR: ILLUMINATED PUSHBUTTON WITH RAISED BUTTON ILLUMINABLE INCL. HOLDER FOR 3 ELEMENTS Z=WITHOUT HOLDER YELLOW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MULTI-UNIT PACKS PACK QUANTITY = 20 UNIT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/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PICTORIAL MARKING WITH NO.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FOR AN ORDER FORM</t>
  </si>
  <si>
    <t>Illuminated pushbutton, 22mm, round, plastic, green, pushbutton, raised, with holder for 3 elements, with holder !!! Phased-out product !!! SIRIUS ACT 3SU1 is successor Preferred successor type is &gt;&gt;3SU1001-0BB40-0AA0 + 3SU1500-0AA10-0AA0&lt;&lt;</t>
  </si>
  <si>
    <t>22MM PLASTIC ROUND ACTUATOR: ILLUMINATED PUSHBUTTON WITH RAISED BUTTON ILLUMINABLE INCL. HOLDER FOR 3 ELEMENTS Z=WITHOUT HOLDER GREEN</t>
  </si>
  <si>
    <t>ILLUM. PUSHBUTTON, 22MM, ROUND, PLASTIC, GREEN, RAISED BUTTON, INCL. HOLDER FOR 3 ELEMENTS, WITH HOLDER, Z=50X PACK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/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PICTORIAL MARKING WITH NO.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FOR AN ORDER FORM</t>
  </si>
  <si>
    <t>Illuminated pushbutton, 22mm, round, plastic, blue, pushbutton, raised, with holder for 3 elements, with holder !!! Phased-out product !!! SIRIUS ACT 3SU1 is successor Preferred successor type is &gt;&gt;3SU1001-0BB50-0AA0 + 3SU1500-0AA10-0AA0&lt;&lt;</t>
  </si>
  <si>
    <t>22MM PLASTIC ROUND ACTUATOR: ILLUMINATED PUSHBUTTON WITH RAISED BUTTON ILLUMINABLE INCL. HOLDER FOR 3 ELEMENTS Z=WITHOUT HOLDER BLUE</t>
  </si>
  <si>
    <t>Illuminated pushbutton, 22mm, round, plastic, blue, pushbutton, raised, with holder for 3 elements, with holder !!! Phased-out product !!! SIRIUS ACT 3SU1 is successor Preferred successor type is &gt;&gt;3SU1001-0BB50-0AA0 + 3SU1500-0AA10-0AA0&lt;&lt; MULTI-UNIT PACKS PACK QUANTITY = 20 UNIT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/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PICTORIAL MARKING WITH NO.</t>
  </si>
  <si>
    <t>Illuminated pushbutton, 22mm, round, plastic, blue, pushbutton, raised, with holder for 3 elements, with holder !!! Phased-out product !!! SIRIUS ACT 3SU1 is successor Preferred successor type is &gt;&gt;3SU1001-0BB50-0AA0 + 3SU1500-0AA10-0AA0&lt;&lt; FOR AN ORDER FORM</t>
  </si>
  <si>
    <t>Illuminated pushbutton, 22mm, round, plastic, clear, pushbutton, raised, with holder for 3 elements, with holder !!! Phased-out product !!! SIRIUS ACT 3SU1 is successor Preferred successor type is &gt;&gt;3SU1001-0BB70-0AA0 + 3SU1500-0AA10-0AA0&lt;&lt;</t>
  </si>
  <si>
    <t>22MM PLASTIC ROUND ACTUATOR: ILLUMINATED PUSHBUTTON WITH RAISED BUTTON ILLUMINABLE INCL. HOLDER FOR 3 ELEMENTS Z=WITHOUT HOLDER CLEAR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MULTI-UNIT PACKS PACK QUANTITY = 20 UNIT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/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PICTORIAL MARKING WITH NO.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FOR AN ORDER FORM</t>
  </si>
  <si>
    <t>22MM PLASTIC ROUND ACTUATOR: ILLUMINATED PUSHBUTTON WITH FLAT BUTTON LATCHING, UNLOCKING BY PRESSING AGAIN ILLUMINABLE INCL. HOLDER FOR 3 ELEMENTS WITH HOLDER RED</t>
  </si>
  <si>
    <t>22MM PLASTIC ROUND ACTUATOR: ILLUMINATED PUSHBUTTON WITH FLAT BUTTON LATCHING, UNLOCKING BY PRESSING AGAIN ILLUMINABLE INCL. HOLDER FOR 3 ELEMENTS WITH HOLDER RED MULTI-UNIT PACKS PACK QUANTITY = 20 UNITS</t>
  </si>
  <si>
    <t>22MM PLASTIC ROUND ACTUATOR: ILLUMINATED PUSHBUTTON WITH FLAT BUTTON LATCHING, UNLOCKING BY PRESSING AGAIN ILLUMINABLE INCL. HOLDER FOR 3 ELEMENTS WITH HOLDER RED CAPITALS/SMALL LETTERS</t>
  </si>
  <si>
    <t>22MM PLASTIC ROUND ACTUATOR: ILLUMINATED PUSHBUTTON WITH FLAT BUTTON LATCHING, UNLOCKING BY PRESSING AGAIN ILLUMINABLE INCL. HOLDER FOR 3 ELEMENTS WITH HOLDER RED CAPITALS</t>
  </si>
  <si>
    <t>22MM PLASTIC ROUND ACTUATOR: ILLUMINATED PUSHBUTTON WITH FLAT BUTTON LATCHING, UNLOCKING BY PRESSING AGAIN ILLUMINABLE INCL. HOLDER FOR 3 ELEMENTS WITH HOLDER RED SMALL LETTERS</t>
  </si>
  <si>
    <t>22MM PLASTIC ROUND ACTUATOR: ILLUMINATED PUSHBUTTON WITH FLAT BUTTON LATCHING, UNLOCKING BY PRESSING AGAIN ILLUMINABLE INCL. HOLDER FOR 3 ELEMENTS WITH HOLDER RED PICTORIAL MARKING WITH NO.</t>
  </si>
  <si>
    <t>22MM PLASTIC ROUND ACTUATOR: ILLUMINATED PUSHBUTTON WITH FLAT BUTTON LATCHING, UNLOCKING BY PRESSING AGAIN ILLUMINABLE INCL. HOLDER FOR 3 ELEMENTS WITH HOLDER RED FOR AN ORDER FORM</t>
  </si>
  <si>
    <t>22MM PLASTIC ROUND ACTUATOR: ILLUMINATED PUSHBUTTON WITH FLAT BUTTON LATCHING, UNLOCKING BY PRESSING  AGAIN ILLUMINABLE INCL. HOLDER FOR 3 ELEMENTS RED Z=WITHOUT HOLDER</t>
  </si>
  <si>
    <t>22MM PLASTIC ROUND ACTUATOR: ILLUMINATED PUSHBUTTON WITH FLAT BUTTON LATCHING, UNLOCKING BY PRESSING AGAIN ILLUMINABLE INCL. HOLDER FOR 3 ELEMENTS WITH HOLDER YELLOW</t>
  </si>
  <si>
    <t>22MM PLASTIC ROUND ACTUATOR: ILLUMINATED PUSHBUTTON WITH FLAT BUTTON LATCHING, UNLOCKING BY PRESSING AGAIN ILLUMINABLE INCL. HOLDER FOR 3 ELEMENTS WITH HOLDER YELLOW MULTI-UNIT PACKS PACK QUANTITY = 20 UNITS</t>
  </si>
  <si>
    <t>22MM PLASTIC ROUND ACTUATOR: ILLUMINATED PUSHBUTTON WITH FLAT BUTTON LATCHING, UNLOCKING BY PRESSING AGAIN ILLUMINABLE INCL. HOLDER FOR 3 ELEMENTS WITH HOLDER YELLOW CAPITALS/SMALL LETTERS</t>
  </si>
  <si>
    <t>22MM PLASTIC ROUND ACTUATOR: ILLUMINATED PUSHBUTTON WITH FLAT BUTTON LATCHING, UNLOCKING BY PRESSING AGAIN ILLUMINABLE INCL. HOLDER FOR 3 ELEMENTS WITH HOLDER YELLOW CAPITALS</t>
  </si>
  <si>
    <t>22MM PLASTIC ROUND ACTUATOR: ILLUMINATED PUSHBUTTON WITH FLAT BUTTON LATCHING, UNLOCKING BY PRESSING AGAIN ILLUMINABLE INCL. HOLDER FOR 3 ELEMENTS WITH HOLDER YELLOW SMALL LETTERS</t>
  </si>
  <si>
    <t>22MM PLASTIC ROUND ACTUATOR: ILLUMINATED PUSHBUTTON WITH FLAT BUTTON LATCHING, UNLOCKING BY PRESSING AGAIN ILLUMINABLE INCL. HOLDER FOR 3 ELEMENTS WITH HOLDER YELLOW PICTORIAL MARKING WITH NO.</t>
  </si>
  <si>
    <t>22MM PLASTIC ROUND ACTUATOR: ILLUMINATED PUSHBUTTON WITH FLAT BUTTON LATCHING, UNLOCKING BY PRESSING AGAIN ILLUMINABLE INCL. HOLDER FOR 3 ELEMENTS WITH HOLDER YELLOW FOR AN ORDER FORM</t>
  </si>
  <si>
    <t>22MM PLASTIC ROUND ACTUATOR: ILLUMINATED PUSHBUTTON WITH FLAT BUTTON LATCHING, UNLOCKING BY PRESSING  AGAIN ILLUMINABLE INCL. HOLDER FOR 3 ELEMENTS YELLOW Z=WITHOUT HOLDER</t>
  </si>
  <si>
    <t>22MM PLASTIC ROUND ACTUATOR: ILLUMINATED PUSHBUTTON WITH FLAT BUTTON LATCHING, UNLOCKING BY PRESSING AGAIN ILLUMINABLE INCL. HOLDER FOR 3 ELEMENTS WITH HOLDER GREEN</t>
  </si>
  <si>
    <t>22MM PLASTIC ROUND ACTUATOR: ILLUMINATED PUSHBUTTON WITH FLAT BUTTON LATCHING, UNLOCKING BY PRESSING AGAIN ILLUMINABLE INCL. HOLDER FOR 3 ELEMENTS WITH HOLDER GREEN MULTI-UNIT PACKS PACK QUANTITY = 20 UNITS</t>
  </si>
  <si>
    <t>22MM PLASTIC ROUND ACTUATOR: ILLUMINATED PUSHBUTTON WITH FLAT BUTTON LATCHING, UNLOCKING BY PRESSING AGAIN ILLUMINABLE INCL. HOLDER FOR 3 ELEMENTS WITH HOLDER GREEN CAPITALS/SMALL LETTERS</t>
  </si>
  <si>
    <t>22MM PLASTIC ROUND ACTUATOR: ILLUMINATED PUSHBUTTON WITH FLAT BUTTON LATCHING, UNLOCKING BY PRESSING AGAIN ILLUMINABLE INCL. HOLDER FOR 3 ELEMENTS WITH HOLDER GREEN CAPITALS</t>
  </si>
  <si>
    <t>22MM PLASTIC ROUND ACTUATOR: ILLUMINATED PUSHBUTTON WITH FLAT BUTTON LATCHING, UNLOCKING BY PRESSING AGAIN ILLUMINABLE INCL. HOLDER FOR 3 ELEMENTS WITH HOLDER GREEN SMALL LETTERS</t>
  </si>
  <si>
    <t>22MM PLASTIC ROUND ACTUATOR: ILLUMINATED PUSHBUTTON WITH FLAT BUTTON LATCHING, UNLOCKING BY PRESSING AGAIN ILLUMINABLE INCL. HOLDER FOR 3 ELEMENTS WITH HOLDER GREEN PICTORIAL MARKING WITH NO.</t>
  </si>
  <si>
    <t>22MM PLASTIC ROUND ACTUATOR: ILLUMINATED PUSHBUTTON WITH FLAT BUTTON LATCHING, UNLOCKING BY PRESSING AGAIN ILLUMINABLE INCL. HOLDER FOR 3 ELEMENTS WITH HOLDER GREEN FOR AN ORDER FORM</t>
  </si>
  <si>
    <t>22MM PLASTIC ROUND ACTUATOR: ILLUMINATED PUSHBUTTON WITH FLAT BUTTON LATCHING, UNLOCKING BY PRESSING  AGAIN ILLUMINABLE INCL. HOLDER FOR 3 ELEMENTS GREEN Z=WITHOUT HOLDER</t>
  </si>
  <si>
    <t>22MM PLASTIC ROUND ACTUATOR: ILLUMINATED PUSHBUTTON WITH FLAT BUTTON LATCHING, UNLOCKING BY PRESSING AGAIN ILLUMINABLE INCL. HOLDER FOR 3 ELEMENTS WITH HOLDER BLUE</t>
  </si>
  <si>
    <t>22MM PLASTIC ROUND ACTUATOR: ILLUMINATED PUSHBUTTON WITH FLAT BUTTON LATCHING, UNLOCKING BY PRESSING AGAIN ILLUMINABLE INCL. HOLDER FOR 3 ELEMENTS WITH HOLDER BLUE MULTI-UNIT PACKS PACK QUANTITY = 20 UNITS</t>
  </si>
  <si>
    <t>22MM PLASTIC ROUND ACTUATOR: ILLUMINATED PUSHBUTTON WITH FLAT BUTTON LATCHING, UNLOCKING BY PRESSING AGAIN ILLUMINABLE INCL. HOLDER FOR 3 ELEMENTS WITH HOLDER BLUE CAPITALS/SMALL LETTERS</t>
  </si>
  <si>
    <t>22MM PLASTIC ROUND ACTUATOR: ILLUMINATED PUSHBUTTON WITH FLAT BUTTON LATCHING, UNLOCKING BY PRESSING AGAIN ILLUMINABLE INCL. HOLDER FOR 3 ELEMENTS WITH HOLDER BLUE CAPITALS</t>
  </si>
  <si>
    <t>22MM PLASTIC ROUND ACTUATOR: ILLUMINATED PUSHBUTTON WITH FLAT BUTTON LATCHING, UNLOCKING BY PRESSING AGAIN ILLUMINABLE INCL. HOLDER FOR 3 ELEMENTS WITH HOLDER BLUE SMALL LETTERS</t>
  </si>
  <si>
    <t>22MM PLASTIC ROUND ACTUATOR: ILLUMINATED PUSHBUTTON WITH FLAT BUTTON LATCHING, UNLOCKING BY PRESSING AGAIN ILLUMINABLE INCL. HOLDER FOR 3 ELEMENTS WITH HOLDER BLUE PICTORIAL MARKING WITH NO.</t>
  </si>
  <si>
    <t>22MM PLASTIC ROUND ACTUATOR: ILLUMINATED PUSHBUTTON WITH FLAT BUTTON LATCHING, UNLOCKING BY PRESSING AGAIN ILLUMINABLE INCL. HOLDER FOR 3 ELEMENTS WITH HOLDER BLUE FOR AN ORDER FORM</t>
  </si>
  <si>
    <t>22MM PLASTIC ROUND ACTUATOR: ILLUMINATED PUSHBUTTON WITH FLAT BUTTON LATCHING, UNLOCKING BY PRESSING  AGAIN ILLUMINABLE INCL. HOLDER FOR 3 ELEMENTS BLUE Z=WITHOUT HOLDER</t>
  </si>
  <si>
    <t>22MM PLASTIC ROUND ACTUATOR: ILLUMINATED PUSHBUTTON WITH FLAT BUTTON LATCHING, UNLOCKING BY PRESSING AGAIN ILLUMINABLE INCL. HOLDER FOR 3 ELEMENTS WITH HOLDER WHITE</t>
  </si>
  <si>
    <t>22MM PLASTIC ROUND ACTUATOR: ILLUMINATED PUSHBUTTON WITH FLAT BUTTON LATCHING, UNLOCKING BY PRESSING AGAIN ILLUMINABLE INCL. HOLDER FOR 3 ELEMENTS WITH HOLDER WHITE MULTI-UNIT PACKS PACK QUANTITY = 20 UNITS</t>
  </si>
  <si>
    <t>22MM PLASTIC ROUND ACTUATOR: ILLUMINATED PUSHBUTTON WITH FLAT BUTTON LATCHING, UNLOCKING BY PRESSING AGAIN ILLUMINABLE INCL. HOLDER FOR 3 ELEMENTS WITH HOLDER WHITE CAPITALS/SMALL LETTERS</t>
  </si>
  <si>
    <t>22MM PLASTIC ROUND ACTUATOR: ILLUMINATED PUSHBUTTON WITH FLAT BUTTON LATCHING, UNLOCKING BY PRESSING AGAIN ILLUMINABLE INCL. HOLDER FOR 3 ELEMENTS WITH HOLDER WHITE CAPITALS</t>
  </si>
  <si>
    <t>22MM PLASTIC ROUND ACTUATOR: ILLUMINATED PUSHBUTTON WITH FLAT BUTTON LATCHING, UNLOCKING BY PRESSING AGAIN ILLUMINABLE INCL. HOLDER FOR 3 ELEMENTS WITH HOLDER WHITE SMALL LETTERS</t>
  </si>
  <si>
    <t>22MM PLASTIC ROUND ACTUATOR: ILLUMINATED PUSHBUTTON WITH FLAT BUTTON LATCHING, UNLOCKING BY PRESSING AGAIN ILLUMINABLE INCL. HOLDER FOR 3 ELEMENTS WITH HOLDER WHITE PICTORIAL MARKING WITH NO.</t>
  </si>
  <si>
    <t>22MM PLASTIC ROUND ACTUATOR: ILLUMINATED PUSHBUTTON WITH FLAT BUTTON LATCHING, UNLOCKING BY PRESSING AGAIN ILLUMINABLE INCL. HOLDER FOR 3 ELEMENTS WITH HOLDER WHITE FOR AN ORDER FORM</t>
  </si>
  <si>
    <t>22MM PLASTIC ROUND ACTUATOR: ILLUMINATED PUSHBUTTON WITH FLAT BUTTON LATCHING, UNLOCKING BY PRESSING  AGAIN ILLUMINABLE INCL. HOLDER FOR 3 ELEMENTS WHITE Z=WITHOUT HOLDER</t>
  </si>
  <si>
    <t>22MM PLASTIC ROUND ACTUATOR: ILLUMINATED PUSHBUTTON WITH FLAT BUTTON LATCHING, UNLOCKING BY PRESSING AGAIN ILLUMINABLE INCL. HOLDER FOR 3 ELEMENTS WITH HOLDER CLEAR</t>
  </si>
  <si>
    <t>22MM PLASTIC ROUND ACTUATOR: ILLUMINATED PUSHBUTTON WITH FLAT BUTTON LATCHING, UNLOCKING BY PRESSING AGAIN ILLUMINABLE INCL. HOLDER FOR 3 ELEMENTS WITH HOLDER CLEAR MULTI-UNIT PACKS PACK QUANTITY = 20 UNITS</t>
  </si>
  <si>
    <t>22MM PLASTIC ROUND ACTUATOR: ILLUMINATED PUSHBUTTON WITH FLAT BUTTON LATCHING, UNLOCKING BY PRESSING AGAIN ILLUMINABLE INCL. HOLDER FOR 3 ELEMENTS WITH HOLDER CLEAR CAPITALS/SMALL LETTERS</t>
  </si>
  <si>
    <t>22MM PLASTIC ROUND ACTUATOR: ILLUMINATED PUSHBUTTON WITH FLAT BUTTON LATCHING, UNLOCKING BY PRESSING AGAIN ILLUMINABLE INCL. HOLDER FOR 3 ELEMENTS WITH HOLDER CLEAR CAPITALS</t>
  </si>
  <si>
    <t>22MM PLASTIC ROUND ACTUATOR: ILLUMINATED PUSHBUTTON WITH FLAT BUTTON LATCHING, UNLOCKING BY PRESSING AGAIN ILLUMINABLE INCL. HOLDER FOR 3 ELEMENTS WITH HOLDER CLEAR SMALL LETTERS</t>
  </si>
  <si>
    <t>22MM PLASTIC ROUND ACTUATOR: ILLUMINATED PUSHBUTTON WITH FLAT BUTTON LATCHING, UNLOCKING BY PRESSING AGAIN ILLUMINABLE INCL. HOLDER FOR 3 ELEMENTS WITH HOLDER CLEAR PICTORIAL MARKING WITH NO.</t>
  </si>
  <si>
    <t>22MM PLASTIC ROUND ACTUATOR: ILLUMINATED PUSHBUTTON WITH FLAT BUTTON LATCHING, UNLOCKING BY PRESSING AGAIN ILLUMINABLE INCL. HOLDER FOR 3 ELEMENTS WITH HOLDER CLEAR FOR AN ORDER FORM</t>
  </si>
  <si>
    <t>22MM PLASTIC ROUND ACTUATOR: ILLUMINATED PUSHBUTTON WITH FLAT BUTTON LATCHING, UNLOCKING BY PRESSING  AGAIN ILLUMINABLE INCL. HOLDER FOR 3 ELEMENTS CLEAR Z=WITHOUT HOLDER</t>
  </si>
  <si>
    <t>ILLUMINATED PUSHBUTTON, 22MM, ROUND, PLASTIC, CLEAR, WITH WHITE DIFFUSOR FLAT BUTTON, LATCHING, PUSH TO UNLATCH, WITH HOLDER FOR 3 ELEMENTS, WITH HOLDER</t>
  </si>
  <si>
    <t>ILLUMINATED PUSHBUTTON, 22MM, ROUND, PLASTIC, CLEAR, WITH WHITE DIFFUSOR FLAT BUTTON, LATCHING, PUSH TO UNLATCH, WITH HOLDER FOR 3 ELEMENTS, WITH HOLDER WITHOUT HOLDER</t>
  </si>
  <si>
    <t>ILLUMINATED PUSHBUTTON, 22MM, ROUND, PLASTIC, CLEAR, WITH WHITE DIFFUSOR FLAT BUTTON, LATCHING, PUSH TO UNLATCH, WITH HOLDER FOR 3 ELEMENTS, WITH HOLDER MULTI-UNIT PACKS PACK QUANTITY = 20 UNITS</t>
  </si>
  <si>
    <t>ILLUMINATED PUSHBUTTON, 22MM, ROUND, PLASTIC, CLEAR, WITH WHITE DIFFUSOR FLAT BUTTON, LATCHING, PUSH TO UNLATCH, WITH HOLDER FOR 3 ELEMENTS, WITH HOLDER CAPITALS/SMALL LETTERS</t>
  </si>
  <si>
    <t>ILLUMINATED PUSHBUTTON, 22MM, ROUND, PLASTIC, CLEAR, WITH WHITE DIFFUSOR FLAT BUTTON, LATCHING, PUSH TO UNLATCH, WITH HOLDER FOR 3 ELEMENTS, WITH HOLDER CAPITALS</t>
  </si>
  <si>
    <t>ILLUMINATED PUSHBUTTON, 22MM, ROUND, PLASTIC, CLEAR, WITH WHITE DIFFUSOR FLAT BUTTON, LATCHING, PUSH TO UNLATCH, WITH HOLDER FOR 3 ELEMENTS, WITH HOLDER SMALL LETTERS</t>
  </si>
  <si>
    <t>ILLUMINATED PUSHBUTTON, 22MM, ROUND, PLASTIC, CLEAR, WITH WHITE DIFFUSOR FLAT BUTTON, LATCHING, PUSH TO UNLATCH, WITH HOLDER FOR 3 ELEMENTS, WITH HOLDER PICTORIAL MARKING WITH NO.</t>
  </si>
  <si>
    <t>ILLUMINATED PUSHBUTTON, 22MM, ROUND, PLASTIC, CLEAR, WITH WHITE DIFFUSOR FLAT BUTTON, LATCHING, PUSH TO UNLATCH, WITH HOLDER FOR 3 ELEMENTS, WITH HOLDER FOR AN ORDER FORM</t>
  </si>
  <si>
    <t>22MM PLASTIC ROUND ACTUATOR: PUSH-PULL BUTTON 40MM LATCHING W.PULL-TO-UNLOCK MECH. INCL. HOLDER FOR 3 ELEMENTS WITH HOLDER RED</t>
  </si>
  <si>
    <t>22MM PLASTIC ROUND ACTUATOR: PUSH-PULL BUTTON 40MM LATCHING W.PULL-TO-UNLOCK MECH. INCL. HOLDER FOR 3 ELEMENTS Z=WITHOUT HOLDER RED</t>
  </si>
  <si>
    <t>22MM PLASTIC ROUND ACTUATOR: PUSH-PULL BUTTON 40MM LATCHING W.PULL-TO-UNLOCK MECH. INCL. HOLDER FOR 3 ELEMENTS WITH HOLDER RED MULTI-UNIT PACKS PACK QUANTITY = 20 UNITS</t>
  </si>
  <si>
    <t>22MM PLASTIC ROUND ACTUATOR: PUSH-PULL BUTTON 40MM LATCHING W.PULL-TO-UNLOCK MECH. INCL. HOLDER FOR 3 ELEMENTS WITH HOLDER RED CAPITALS/SMALL LETTERS</t>
  </si>
  <si>
    <t>22MM PLASTIC ROUND ACTUATOR: PUSH-PULL BUTTON 40MM LATCHING W.PULL-TO-UNLOCK MECH. INCL. HOLDER FOR 3 ELEMENTS WITH HOLDER RED CAPITALS</t>
  </si>
  <si>
    <t>22MM PLASTIC ROUND ACTUATOR: PUSH-PULL BUTTON 40MM LATCHING W.PULL-TO-UNLOCK MECH. INCL. HOLDER FOR 3 ELEMENTS WITH HOLDER RED SMALL LETTERS</t>
  </si>
  <si>
    <t>22MM PLASTIC ROUND ACTUATOR: PUSH-PULL BUTTON 40MM LATCHING W.PULL-TO-UNLOCK MECH. INCL. HOLDER FOR 3 ELEMENTS WITH HOLDER RED PICTORIAL MARKING WITH NO.</t>
  </si>
  <si>
    <t>22MM PLASTIC ROUND ACTUATOR: PUSH-PULL BUTTON 40MM LATCHING W.PULL-TO-UNLOCK MECH. INCL. HOLDER FOR 3 ELEMENTS WITH HOLDER RED FOR AN ORDER FORM</t>
  </si>
  <si>
    <t>22MM PLASTIC ROUND ACTUATOR: PUSH-PULL BUTTON 40MM LATCHING W.PULL-TO-UNLOCK MECH. INCL. HOLDER FOR 3 ELEMENTS WITH HOLDER YELLOW</t>
  </si>
  <si>
    <t>22MM PLASTIC ROUND ACTUATOR: PUSH-PULL BUTTON 40MM LATCHING W.PULL-TO-UNLOCK MECH. INCL. HOLDER FOR 3 ELEMENTS WITHOUT HOLDER YELLOW</t>
  </si>
  <si>
    <t>22MM PLASTIC ROUND ACTUATOR: PUSH-PULL BUTTON 40MM LATCHING W.PULL-TO-UNLOCK MECH. INCL. HOLDER FOR 3 ELEMENTS WITH HOLDER YELLOW MULTI-UNIT PACKS PACK QUANTITY = 20 UNITS</t>
  </si>
  <si>
    <t>22MM PLASTIC ROUND ACTUATOR: PUSH-PULL BUTTON 40MM LATCHING W.PULL-TO-UNLOCK MECH. INCL. HOLDER FOR 3 ELEMENTS WITH HOLDER YELLOW CAPITALS/SMALL LETTERS</t>
  </si>
  <si>
    <t>22MM PLASTIC ROUND ACTUATOR: PUSH-PULL BUTTON 40MM LATCHING W.PULL-TO-UNLOCK MECH. INCL. HOLDER FOR 3 ELEMENTS WITH HOLDER YELLOW CAPITALS</t>
  </si>
  <si>
    <t>22MM PLASTIC ROUND ACTUATOR: PUSH-PULL BUTTON 40MM LATCHING W.PULL-TO-UNLOCK MECH. INCL. HOLDER FOR 3 ELEMENTS WITH HOLDER YELLOW SMALL LETTERS</t>
  </si>
  <si>
    <t>22MM PLASTIC ROUND ACTUATOR: PUSH-PULL BUTTON 40MM LATCHING W.PULL-TO-UNLOCK MECH. INCL. HOLDER FOR 3 ELEMENTS WITH HOLDER YELLOW PICTORIAL MARKING WITH NO.</t>
  </si>
  <si>
    <t>22MM PLASTIC ROUND ACTUATOR: PUSH-PULL BUTTON 40MM LATCHING W.PULL-TO-UNLOCK MECH. INCL. HOLDER FOR 3 ELEMENTS WITH HOLDER YELLOW FOR AN ORDER FORM</t>
  </si>
  <si>
    <t>22MM PLASTIC ROUND ACTUATOR: PUSH-PULL BUTTON 40MM LATCHING W.PULL-TO-UNLOCK MECH. INCL. HOLDER FOR 3 ELEMENTS WITH HOLDER GREEN</t>
  </si>
  <si>
    <t>ACTUATOR, ROUND PUSH-PULL SWITCH 40MM LATCHING, ILLUMINATABLE GREEN W/O HOLDER</t>
  </si>
  <si>
    <t>22MM PLASTIC ROUND ACTUATOR: PUSH-PULL BUTTON 40MM LATCHING W.PULL-TO-UNLOCK MECH. INCL. HOLDER FOR 3 ELEMENTS WITH HOLDER GREEN MULTI-UNIT PACKS PACK QUANTITY = 20 UNITS</t>
  </si>
  <si>
    <t>22MM PLASTIC ROUND ACTUATOR: PUSH-PULL BUTTON 40MM LATCHING W.PULL-TO-UNLOCK MECH. INCL. HOLDER FOR 3 ELEMENTS WITH HOLDER GREEN CAPITALS/SMALL LETTERS</t>
  </si>
  <si>
    <t>22MM PLASTIC ROUND ACTUATOR: PUSH-PULL BUTTON 40MM LATCHING W.PULL-TO-UNLOCK MECH. INCL. HOLDER FOR 3 ELEMENTS WITH HOLDER GREEN CAPITALS</t>
  </si>
  <si>
    <t>22MM PLASTIC ROUND ACTUATOR: PUSH-PULL BUTTON 40MM LATCHING W.PULL-TO-UNLOCK MECH. INCL. HOLDER FOR 3 ELEMENTS WITH HOLDER GREEN SMALL LETTERS</t>
  </si>
  <si>
    <t>22MM PLASTIC ROUND ACTUATOR: PUSH-PULL BUTTON 40MM LATCHING W.PULL-TO-UNLOCK MECH. INCL. HOLDER FOR 3 ELEMENTS WITH HOLDER GREEN PICTORIAL MARKING WITH NO.</t>
  </si>
  <si>
    <t>22MM PLASTIC ROUND ACTUATOR: PUSH-PULL BUTTON 40MM LATCHING W.PULL-TO-UNLOCK MECH. INCL. HOLDER FOR 3 ELEMENTS WITH HOLDER GREEN FOR AN ORDER FORM</t>
  </si>
  <si>
    <t>22MM PLASTIC ROUND ACTUATOR: PUSH-PULL BUTTON 40MM LATCHING W.PULL-TO-UNLOCK MECH. INCL. HOLDER FOR 3 ELEMENTS WITH HOLDER BLUE</t>
  </si>
  <si>
    <t>22MM PLASTIC ROUND ACTUATOR: PUSH-PULL BUTTON 40MM LATCHING W.PULL-TO-UNLOCK MECH. INCL. HOLDER FOR 3 ELEMENTS Z=WITHOUT HOLDER BLUE</t>
  </si>
  <si>
    <t>22MM PLASTIC ROUND ACTUATOR: PUSH-PULL BUTTON 40MM LATCHING W.PULL-TO-UNLOCK MECH. INCL. HOLDER FOR 3 ELEMENTS WITH HOLDER BLUE MULTI-UNIT PACKS PACK QUANTITY = 20 UNITS</t>
  </si>
  <si>
    <t>22MM PLASTIC ROUND ACTUATOR: PUSH-PULL BUTTON 40MM LATCHING W.PULL-TO-UNLOCK MECH. INCL. HOLDER FOR 3 ELEMENTS WITH HOLDER BLUE CAPITALS/SMALL LETTERS</t>
  </si>
  <si>
    <t>22MM PLASTIC ROUND ACTUATOR: PUSH-PULL BUTTON 40MM LATCHING W.PULL-TO-UNLOCK MECH. INCL. HOLDER FOR 3 ELEMENTS WITH HOLDER BLUE CAPITALS</t>
  </si>
  <si>
    <t>22MM PLASTIC ROUND ACTUATOR: PUSH-PULL BUTTON 40MM LATCHING W.PULL-TO-UNLOCK MECH. INCL. HOLDER FOR 3 ELEMENTS WITH HOLDER BLUE SMALL LETTERS</t>
  </si>
  <si>
    <t>22MM PLASTIC ROUND ACTUATOR: PUSH-PULL BUTTON 40MM LATCHING W.PULL-TO-UNLOCK MECH. INCL. HOLDER FOR 3 ELEMENTS WITH HOLDER BLUE PICTORIAL MARKING WITH NO.</t>
  </si>
  <si>
    <t>22MM PLASTIC ROUND ACTUATOR: PUSH-PULL BUTTON 40MM LATCHING W.PULL-TO-UNLOCK MECH. INCL. HOLDER FOR 3 ELEMENTS WITH HOLDER BLUE FOR AN ORDER FORM</t>
  </si>
  <si>
    <t>22MM PLASTIC ROUND ACTUATOR: PUSH-PULL BUTTON 40MM LATCHING W.PULL-TO-UNLOCK MECH. INCL. HOLDER FOR 3 ELEMENTS WITH HOLDER CLEAR</t>
  </si>
  <si>
    <t>22MM PLASTIC ROUND ACTUATOR: PUSH-PULL BUTTON 40MM LATCHING W.PULL-TO-UNLOCK MECH. INCL. HOLDER FOR 3 ELEMENTS WITHOUT HOLDER CLEAR</t>
  </si>
  <si>
    <t>22MM PLASTIC ROUND ACTUATOR: PUSH-PULL BUTTON 40MM LATCHING W.PULL-TO-UNLOCK MECH. INCL. HOLDER FOR 3 ELEMENTS WITH HOLDER CLEAR MULTI-UNIT PACKS PACK QUANTITY = 20 UNITS</t>
  </si>
  <si>
    <t>22MM PLASTIC ROUND ACTUATOR: PUSH-PULL BUTTON 40MM LATCHING W.PULL-TO-UNLOCK MECH. INCL. HOLDER FOR 3 ELEMENTS WITH HOLDER CLEAR CAPITALS/SMALL LETTERS</t>
  </si>
  <si>
    <t>22MM PLASTIC ROUND ACTUATOR: PUSH-PULL BUTTON 40MM LATCHING W.PULL-TO-UNLOCK MECH. INCL. HOLDER FOR 3 ELEMENTS WITH HOLDER CLEAR CAPITALS</t>
  </si>
  <si>
    <t>22MM PLASTIC ROUND ACTUATOR: PUSH-PULL BUTTON 40MM LATCHING W.PULL-TO-UNLOCK MECH. INCL. HOLDER FOR 3 ELEMENTS WITH HOLDER CLEAR SMALL LETTERS</t>
  </si>
  <si>
    <t>22MM PLASTIC ROUND ACTUATOR: PUSH-PULL BUTTON 40MM LATCHING W.PULL-TO-UNLOCK MECH. INCL. HOLDER FOR 3 ELEMENTS WITH HOLDER CLEAR PICTORIAL MARKING WITH NO.</t>
  </si>
  <si>
    <t>22MM PLASTIC ROUND ACTUATOR: PUSH-PULL BUTTON 40MM LATCHING W.PULL-TO-UNLOCK MECH. INCL. HOLDER FOR 3 ELEMENTS WITH HOLDER CLEAR FOR AN ORDER FORM</t>
  </si>
  <si>
    <t>22MM PLASTIC ROUND ACTUATOR: ILLUM. MUSHROOM PUSHBUTTON 30MM MOMENTARY CONTACT TYPE ILLUMINABLE INCL. HOLDER FOR 3 ELEMENTS WITH HOLDER RED</t>
  </si>
  <si>
    <t>22MM PLASTIC ROUND ACTUATOR: ILLUM. MUSHROOM PUSHBUTTON 30MM MOMENTARY CONTACT TYPE ILLUMINABLE INCL. HOLDER FOR 3 ELEMENTS Z=WITHOUT HOLDER RED</t>
  </si>
  <si>
    <t>22MM PLASTIC ROUND ACTUATOR: ILLUM. MUSHROOM PUSHBUTTON 30MM MOMENTARY CONTACT TYPE ILLUMINABLE INCL. HOLDER FOR 3 ELEMENTS WITH HOLDER RED MULTI-UNIT PACKS PACK QUANTITY = 20 UNITS</t>
  </si>
  <si>
    <t>22MM PLASTIC ROUND ACTUATOR: ILLUM. MUSHROOM PUSHBUTTON 30MM MOMENTARY CONTACT TYPE ILLUMINABLE INCL. HOLDER FOR 3 ELEMENTS WITH HOLDER RED CAPITALS/SMALL LETTERS</t>
  </si>
  <si>
    <t>22MM PLASTIC ROUND ACTUATOR: ILLUM. MUSHROOM PUSHBUTTON 30MM MOMENTARY CONTACT TYPE ILLUMINABLE INCL. HOLDER FOR 3 ELEMENTS WITH HOLDER RED CAPITALS</t>
  </si>
  <si>
    <t>22MM PLASTIC ROUND ACTUATOR: ILLUM. MUSHROOM PUSHBUTTON 30MM MOMENTARY CONTACT TYPE ILLUMINABLE INCL. HOLDER FOR 3 ELEMENTS WITH HOLDER RED SMALL LETTERS</t>
  </si>
  <si>
    <t>22MM PLASTIC ROUND ACTUATOR: ILLUM. MUSHROOM PUSHBUTTON 30MM MOMENTARY CONTACT TYPE ILLUMINABLE INCL. HOLDER FOR 3 ELEMENTS WITH HOLDER RED PICTORIAL MARKING WITH NO.</t>
  </si>
  <si>
    <t>22MM PLASTIC ROUND ACTUATOR: ILLUM. MUSHROOM PUSHBUTTON 30MM MOMENTARY CONTACT TYPE ILLUMINABLE INCL. HOLDER FOR 3 ELEMENTS WITH HOLDER RED FOR AN ORDER FORM</t>
  </si>
  <si>
    <t>22MM PLASTIC ROUND ACTUATOR: ILLUM. MUSHROOM PUSHBUTTON 30MM MOMENTARY CONTACT TYPE ILLUMINABLE INCL. HOLDER FOR 3 ELEMENTS WITH HOLDER YELLOW</t>
  </si>
  <si>
    <t>22MM PLASTIC ROUND ACTUATOR: ILLUM. MUSHROOM PUSHBUTTON 30MM MOMENTARY CONTACT TYPE ILLUMINABLE INCL. HOLDER FOR 3 ELEMENTS Z=WITHOUT HOLDER YELLOW</t>
  </si>
  <si>
    <t>22MM PLASTIC ROUND ACTUATOR: ILLUM. MUSHROOM PUSHBUTTON 30MM MOMENTARY CONTACT TYPE ILLUMINABLE INCL. HOLDER FOR 3 ELEMENTS WITH HOLDER YELLOW MULTI-UNIT PACKS PACK QUANTITY = 20 UNITS</t>
  </si>
  <si>
    <t>22MM PLASTIC ROUND ACTUATOR: ILLUM. MUSHROOM PUSHBUTTON 30MM MOMENTARY CONTACT TYPE ILLUMINABLE INCL. HOLDER FOR 3 ELEMENTS WITH HOLDER YELLOW CAPITALS/SMALL LETTERS</t>
  </si>
  <si>
    <t>22MM PLASTIC ROUND ACTUATOR: ILLUM. MUSHROOM PUSHBUTTON 30MM MOMENTARY CONTACT TYPE ILLUMINABLE INCL. HOLDER FOR 3 ELEMENTS WITH HOLDER YELLOW CAPITALS</t>
  </si>
  <si>
    <t>22MM PLASTIC ROUND ACTUATOR: ILLUM. MUSHROOM PUSHBUTTON 30MM MOMENTARY CONTACT TYPE ILLUMINABLE INCL. HOLDER FOR 3 ELEMENTS WITH HOLDER YELLOW SMALL LETTERS</t>
  </si>
  <si>
    <t>22MM PLASTIC ROUND ACTUATOR: ILLUM. MUSHROOM PUSHBUTTON 30MM MOMENTARY CONTACT TYPE ILLUMINABLE INCL. HOLDER FOR 3 ELEMENTS WITH HOLDER YELLOW PICTORIAL MARKING WITH NO.</t>
  </si>
  <si>
    <t>22MM PLASTIC ROUND ACTUATOR: ILLUM. MUSHROOM PUSHBUTTON 30MM MOMENTARY CONTACT TYPE ILLUMINABLE INCL. HOLDER FOR 3 ELEMENTS WITH HOLDER YELLOW FOR AN ORDER FORM</t>
  </si>
  <si>
    <t>22MM PLASTIC ROUND ACTUATOR: ILLUM. MUSHROOM PUSHBUTTON 30MM MOMENTARY CONTACT TYPE ILLUMINABLE INCL. HOLDER FOR 3 ELEMENTS WITH HOLDER GREEN</t>
  </si>
  <si>
    <t>22MM PLASTIC ROUND ACTUATOR: ILLUM. MUSHROOM PUSHBUTTON 30MM MOMENTARY CONTACT TYPE ILLUMINABLE INCL. HOLDER FOR 3 ELEMENTS Z=WITHOUT HOLDER GREEN</t>
  </si>
  <si>
    <t>22MM PLASTIC ROUND ACTUATOR: ILLUM. MUSHROOM PUSHBUTTON 30MM MOMENTARY CONTACT TYPE ILLUMINABLE INCL. HOLDER FOR 3 ELEMENTS WITH HOLDER GREEN MULTI-UNIT PACKS PACK QUANTITY = 20 UNITS</t>
  </si>
  <si>
    <t>22MM PLASTIC ROUND ACTUATOR: ILLUM. MUSHROOM PUSHBUTTON 30MM MOMENTARY CONTACT TYPE ILLUMINABLE INCL. HOLDER FOR 3 ELEMENTS WITH HOLDER GREEN CAPITALS/SMALL LETTERS</t>
  </si>
  <si>
    <t>22MM PLASTIC ROUND ACTUATOR: ILLUM. MUSHROOM PUSHBUTTON 30MM MOMENTARY CONTACT TYPE ILLUMINABLE INCL. HOLDER FOR 3 ELEMENTS WITH HOLDER GREEN CAPITALS</t>
  </si>
  <si>
    <t>22MM PLASTIC ROUND ACTUATOR: ILLUM. MUSHROOM PUSHBUTTON 30MM MOMENTARY CONTACT TYPE ILLUMINABLE INCL. HOLDER FOR 3 ELEMENTS WITH HOLDER GREEN SMALL LETTERS</t>
  </si>
  <si>
    <t>22MM PLASTIC ROUND ACTUATOR: ILLUM. MUSHROOM PUSHBUTTON 30MM MOMENTARY CONTACT TYPE ILLUMINABLE INCL. HOLDER FOR 3 ELEMENTS WITH HOLDER GREEN PICTORIAL MARKING WITH NO.</t>
  </si>
  <si>
    <t>22MM PLASTIC ROUND ACTUATOR: ILLUM. MUSHROOM PUSHBUTTON 30MM MOMENTARY CONTACT TYPE ILLUMINABLE INCL. HOLDER FOR 3 ELEMENTS WITH HOLDER GREEN FOR AN ORDER FORM</t>
  </si>
  <si>
    <t>22MM PLASTIC ROUND ACTUATOR: ILLUM. MUSHROOM PUSHBUTTON 30MM MOMENTARY CONTACT TYPE ILLUMINABLE INCL. HOLDER FOR 3 ELEMENTS WITH HOLDER BLUE</t>
  </si>
  <si>
    <t>22MM PLASTIC ROUND ACTUATOR: ILLUM. MUSHROOM PUSHBUTTON 30MM MOMENTARY CONTACT TYPE ILLUMINABLE INCL. HOLDER FOR 3 ELEMENTS Z=WITHOUT HOLDER BLUE</t>
  </si>
  <si>
    <t>22MM PLASTIC ROUND ACTUATOR: ILLUM. MUSHROOM PUSHBUTTON 30MM MOMENTARY CONTACT TYPE ILLUMINABLE INCL. HOLDER FOR 3 ELEMENTS WITH HOLDER BLUE MULTI-UNIT PACKS PACK QUANTITY = 20 UNITS</t>
  </si>
  <si>
    <t>22MM PLASTIC ROUND ACTUATOR: ILLUM. MUSHROOM PUSHBUTTON 30MM MOMENTARY CONTACT TYPE ILLUMINABLE INCL. HOLDER FOR 3 ELEMENTS WITH HOLDER BLUE CAPITALS/SMALL LETTERS</t>
  </si>
  <si>
    <t>22MM PLASTIC ROUND ACTUATOR: ILLUM. MUSHROOM PUSHBUTTON 30MM MOMENTARY CONTACT TYPE ILLUMINABLE INCL. HOLDER FOR 3 ELEMENTS WITH HOLDER BLUE CAPITALS</t>
  </si>
  <si>
    <t>22MM PLASTIC ROUND ACTUATOR: ILLUM. MUSHROOM PUSHBUTTON 30MM MOMENTARY CONTACT TYPE ILLUMINABLE INCL. HOLDER FOR 3 ELEMENTS WITH HOLDER BLUE SMALL LETTERS</t>
  </si>
  <si>
    <t>22MM PLASTIC ROUND ACTUATOR: ILLUM. MUSHROOM PUSHBUTTON 30MM MOMENTARY CONTACT TYPE ILLUMINABLE INCL. HOLDER FOR 3 ELEMENTS WITH HOLDER BLUE PICTORIAL MARKING WITH NO.</t>
  </si>
  <si>
    <t>22MM PLASTIC ROUND ACTUATOR: ILLUM. MUSHROOM PUSHBUTTON 30MM MOMENTARY CONTACT TYPE ILLUMINABLE INCL. HOLDER FOR 3 ELEMENTS WITH HOLDER BLUE FOR AN ORDER FORM</t>
  </si>
  <si>
    <t>22MM PLASTIC ROUND ACTUATOR: ILLUM. MUSHROOM PUSHBUTTON 30MM MOMENTARY CONTACT TYPE ILLUMINABLE INCL. HOLDER FOR 3 ELEMENTS WITH HOLDER WHITE</t>
  </si>
  <si>
    <t>22MM PLASTIC ROUND ACTUATOR: ILLUM. MUSHROOM PUSHBUTTON 30MM MOMENTARY CONTACT TYPE ILLUMINABLE INCL. HOLDER FOR 3 ELEMENTS Z=WITHOUT HOLDER WHITE</t>
  </si>
  <si>
    <t>22MM PLASTIC ROUND ACTUATOR: ILLUM. MUSHROOM PUSHBUTTON 30MM MOMENTARY CONTACT TYPE ILLUMINABLE INCL. HOLDER FOR 3 ELEMENTS WITH HOLDER WHITE MULTI-UNIT PACKS PACK QUANTITY = 20 UNITS</t>
  </si>
  <si>
    <t>22MM PLASTIC ROUND ACTUATOR: ILLUM. MUSHROOM PUSHBUTTON 30MM MOMENTARY CONTACT TYPE ILLUMINABLE INCL. HOLDER FOR 3 ELEMENTS WITH HOLDER WHITE CAPITALS/SMALL LETTERS</t>
  </si>
  <si>
    <t>22MM PLASTIC ROUND ACTUATOR: ILLUM. MUSHROOM PUSHBUTTON 30MM MOMENTARY CONTACT TYPE ILLUMINABLE INCL. HOLDER FOR 3 ELEMENTS WITH HOLDER WHITE CAPITALS</t>
  </si>
  <si>
    <t>22MM PLASTIC ROUND ACTUATOR: ILLUM. MUSHROOM PUSHBUTTON 30MM MOMENTARY CONTACT TYPE ILLUMINABLE INCL. HOLDER FOR 3 ELEMENTS WITH HOLDER WHITE SMALL LETTERS</t>
  </si>
  <si>
    <t>22MM PLASTIC ROUND ACTUATOR: ILLUM. MUSHROOM PUSHBUTTON 30MM MOMENTARY CONTACT TYPE ILLUMINABLE INCL. HOLDER FOR 3 ELEMENTS WITH HOLDER WHITE PICTORIAL MARKING WITH NO.</t>
  </si>
  <si>
    <t>22MM PLASTIC ROUND ACTUATOR: ILLUM. MUSHROOM PUSHBUTTON 30MM MOMENTARY CONTACT TYPE ILLUMINABLE INCL. HOLDER FOR 3 ELEMENTS WITH HOLDER WHITE FOR AN ORDER FORM</t>
  </si>
  <si>
    <t>22MM PLASTIC ROUND ACTUATOR: ILLUM. MUSHROOM PUSHBUTTON 30MM MOMENTARY CONTACT TYPE ILLUMINABLE INCL. HOLDER FOR 3 ELEMENTS WITH HOLDER CLEAR</t>
  </si>
  <si>
    <t>22MM PLASTIC ROUND ACTUATOR: ILLUM. MUSHROOM PUSHBUTTON 30MM MOMENTARY CONTACT TYPE ILLUMINABLE INCL. HOLDER FOR 3 ELEMENTS Z=WITHOUT HOLDER CLEAR</t>
  </si>
  <si>
    <t>22MM PLASTIC ROUND ACTUATOR: ILLUM. MUSHROOM PUSHBUTTON 30MM MOMENTARY CONTACT TYPE ILLUMINABLE INCL. HOLDER FOR 3 ELEMENTS WITH HOLDER CLEAR MULTI-UNIT PACKS PACK QUANTITY = 20 UNITS</t>
  </si>
  <si>
    <t>22MM PLASTIC ROUND ACTUATOR: ILLUM. MUSHROOM PUSHBUTTON 30MM MOMENTARY CONTACT TYPE ILLUMINABLE INCL. HOLDER FOR 3 ELEMENTS WITH HOLDER CLEAR CAPITALS/SMALL LETTERS</t>
  </si>
  <si>
    <t>22MM PLASTIC ROUND ACTUATOR: ILLUM. MUSHROOM PUSHBUTTON 30MM MOMENTARY CONTACT TYPE ILLUMINABLE INCL. HOLDER FOR 3 ELEMENTS WITH HOLDER CLEAR CAPITALS</t>
  </si>
  <si>
    <t>22MM PLASTIC ROUND ACTUATOR: ILLUM. MUSHROOM PUSHBUTTON 30MM MOMENTARY CONTACT TYPE ILLUMINABLE INCL. HOLDER FOR 3 ELEMENTS WITH HOLDER CLEAR SMALL LETTERS</t>
  </si>
  <si>
    <t>22MM PLASTIC ROUND ACTUATOR: ILLUM. MUSHROOM PUSHBUTTON 30MM MOMENTARY CONTACT TYPE ILLUMINABLE INCL. HOLDER FOR 3 ELEMENTS WITH HOLDER CLEAR PICTORIAL MARKING WITH NO.</t>
  </si>
  <si>
    <t>22MM PLASTIC ROUND ACTUATOR: ILLUM. MUSHROOM PUSHBUTTON 30MM MOMENTARY CONTACT TYPE ILLUMINABLE INCL. HOLDER FOR 3 ELEMENTS WITH HOLDER CLEAR FOR AN ORDER FORM</t>
  </si>
  <si>
    <t>22MM PLASTIC ROUND ACTUATOR: PUSH-PULL BUTTON 30MM LATCHING W.PULL-TO-UNLOCK MECH. INCL. HOLDER FOR 3 ELEMENTS WITH HOLDER RED</t>
  </si>
  <si>
    <t>22MM PLASTIC ROUND ACTUATOR: PUSH-PULL BUTTON 30MM LATCHING W.PULL-TO-UNLOCK MECH. INCL. HOLDER FOR 3 ELEMENTS Z=WITHOUT HOLDER RED</t>
  </si>
  <si>
    <t>22MM PLASTIC ROUND ACTUATOR: PUSH-PULL BUTTON 30MM LATCHING W.PULL-TO-UNLOCK MECH. INCL. HOLDER FOR 3 ELEMENTS WITH HOLDER RED MULTI-UNIT PACKS PACK QUANTITY = 20 UNITS</t>
  </si>
  <si>
    <t>22MM PLASTIC ROUND ACTUATOR: PUSH-PULL BUTTON 30MM LATCHING W.PULL-TO-UNLOCK MECH. INCL. HOLDER FOR 3 ELEMENTS WITH HOLDER RED CAPITALS/SMALL LETTERS</t>
  </si>
  <si>
    <t>22MM PLASTIC ROUND ACTUATOR: PUSH-PULL BUTTON 30MM LATCHING W.PULL-TO-UNLOCK MECH. INCL. HOLDER FOR 3 ELEMENTS WITH HOLDER RED CAPITALS</t>
  </si>
  <si>
    <t>22MM PLASTIC ROUND ACTUATOR: PUSH-PULL BUTTON 30MM LATCHING W.PULL-TO-UNLOCK MECH. INCL. HOLDER FOR 3 ELEMENTS WITH HOLDER RED SMALL LETTERS</t>
  </si>
  <si>
    <t>22MM PLASTIC ROUND ACTUATOR: PUSH-PULL BUTTON 30MM LATCHING W.PULL-TO-UNLOCK MECH. INCL. HOLDER FOR 3 ELEMENTS WITH HOLDER RED PICTORIAL MARKING WITH NO.</t>
  </si>
  <si>
    <t>22MM PLASTIC ROUND ACTUATOR: PUSH-PULL BUTTON 30MM LATCHING W.PULL-TO-UNLOCK MECH. INCL. HOLDER FOR 3 ELEMENTS WITH HOLDER RED FOR AN ORDER FORM</t>
  </si>
  <si>
    <t>22MM PLASTIC ROUND ACTUATOR: PUSH-PULL BUTTON 30MM LATCHING W.PULL-TO-UNLOCK MECH. INCL. HOLDER FOR 3 ELEMENTS WITH HOLDER YELLOW</t>
  </si>
  <si>
    <t>22MM PLASTIC ROUND ACTUATOR: PUSH-PULL BUTTON 30MM LATCHING W.PULL-TO-UNLOCK MECH. INCL. HOLDER FOR 3 ELEMENTS WITHOUT HOLDER YELLOW</t>
  </si>
  <si>
    <t>22MM PLASTIC ROUND ACTUATOR: PUSH-PULL BUTTON 30MM LATCHING W.PULL-TO-UNLOCK MECH. INCL. HOLDER FOR 3 ELEMENTS WITH HOLDER YELLOW MULTI-UNIT PACKS PACK QUANTITY = 20 UNITS</t>
  </si>
  <si>
    <t>22MM PLASTIC ROUND ACTUATOR: PUSH-PULL BUTTON 30MM LATCHING W.PULL-TO-UNLOCK MECH. INCL. HOLDER FOR 3 ELEMENTS WITH HOLDER YELLOW CAPITALS/SMALL LETTERS</t>
  </si>
  <si>
    <t>22MM PLASTIC ROUND ACTUATOR: PUSH-PULL BUTTON 30MM LATCHING W.PULL-TO-UNLOCK MECH. INCL. HOLDER FOR 3 ELEMENTS WITH HOLDER YELLOW CAPITALS</t>
  </si>
  <si>
    <t>22MM PLASTIC ROUND ACTUATOR: PUSH-PULL BUTTON 30MM LATCHING W.PULL-TO-UNLOCK MECH. INCL. HOLDER FOR 3 ELEMENTS WITH HOLDER YELLOW SMALL LETTERS</t>
  </si>
  <si>
    <t>22MM PLASTIC ROUND ACTUATOR: PUSH-PULL BUTTON 30MM LATCHING W.PULL-TO-UNLOCK MECH. INCL. HOLDER FOR 3 ELEMENTS WITH HOLDER YELLOW PICTORIAL MARKING WITH NO.</t>
  </si>
  <si>
    <t>22MM PLASTIC ROUND ACTUATOR: PUSH-PULL BUTTON 30MM LATCHING W.PULL-TO-UNLOCK MECH. INCL. HOLDER FOR 3 ELEMENTS WITH HOLDER YELLOW FOR AN ORDER FORM</t>
  </si>
  <si>
    <t>22MM PLASTIC ROUND ACTUATOR: PUSH-PULL BUTTON 30MM LATCHING W.PULL-TO-UNLOCK MECH. INCL. HOLDER FOR 3 ELEMENTS WITH HOLDER GREEN</t>
  </si>
  <si>
    <t>22MM PLASTIC ROUND ACTUATOR: PUSH-PULL BUTTON 30MM LATCHING W.PULL-TO-UNLOCK MECH. INCL. HOLDER FOR 3 ELEMENTS WITHOUT HOLDER GREEN</t>
  </si>
  <si>
    <t>22MM PLASTIC ROUND ACTUATOR: PUSH-PULL BUTTON 30MM LATCHING W.PULL-TO-UNLOCK MECH. INCL. HOLDER FOR 3 ELEMENTS WITH HOLDER GREEN MULTI-UNIT PACKS PACK QUANTITY = 20 UNITS</t>
  </si>
  <si>
    <t>22MM PLASTIC ROUND ACTUATOR: PUSH-PULL BUTTON 30MM LATCHING W.PULL-TO-UNLOCK MECH. INCL. HOLDER FOR 3 ELEMENTS WITH HOLDER GREEN CAPITALS/SMALL LETTERS</t>
  </si>
  <si>
    <t>22MM PLASTIC ROUND ACTUATOR: PUSH-PULL BUTTON 30MM LATCHING W.PULL-TO-UNLOCK MECH. INCL. HOLDER FOR 3 ELEMENTS WITH HOLDER GREEN CAPITALS</t>
  </si>
  <si>
    <t>22MM PLASTIC ROUND ACTUATOR: PUSH-PULL BUTTON 30MM LATCHING W.PULL-TO-UNLOCK MECH. INCL. HOLDER FOR 3 ELEMENTS WITH HOLDER GREEN SMALL LETTERS</t>
  </si>
  <si>
    <t>22MM PLASTIC ROUND ACTUATOR: PUSH-PULL BUTTON 30MM LATCHING W.PULL-TO-UNLOCK MECH. INCL. HOLDER FOR 3 ELEMENTS WITH HOLDER GREEN PICTORIAL MARKING WITH NO.</t>
  </si>
  <si>
    <t>22MM PLASTIC ROUND ACTUATOR: PUSH-PULL BUTTON 30MM LATCHING W.PULL-TO-UNLOCK MECH. INCL. HOLDER FOR 3 ELEMENTS WITH HOLDER GREEN FOR AN ORDER FORM</t>
  </si>
  <si>
    <t>22MM PLASTIC ROUND ACTUATOR: PUSH-PULL BUTTON 30MM LATCHING W.PULL-TO-UNLOCK MECH. INCL. HOLDER FOR 3 ELEMENTS WITH HOLDER BLUE</t>
  </si>
  <si>
    <t>22MM PLASTIC ROUND ACTUATOR: PUSH-PULL BUTTON 30MM LATCHING W.PULL-TO-UNLOCK MECH. INCL. HOLDER FOR 3 ELEMENTS Z=WITHOUT HOLDER BLUE</t>
  </si>
  <si>
    <t>22MM PLASTIC ROUND ACTUATOR: PUSH-PULL BUTTON 30MM LATCHING W.PULL-TO-UNLOCK MECH. INCL. HOLDER FOR 3 ELEMENTS WITH HOLDER BLUE MULTI-UNIT PACKS PACK QUANTITY = 20 UNITS</t>
  </si>
  <si>
    <t>22MM PLASTIC ROUND ACTUATOR: PUSH-PULL BUTTON 30MM LATCHING W.PULL-TO-UNLOCK MECH. INCL. HOLDER FOR 3 ELEMENTS WITH HOLDER BLUE CAPITALS/SMALL LETTERS</t>
  </si>
  <si>
    <t>22MM PLASTIC ROUND ACTUATOR: PUSH-PULL BUTTON 30MM LATCHING W.PULL-TO-UNLOCK MECH. INCL. HOLDER FOR 3 ELEMENTS WITH HOLDER BLUE CAPITALS</t>
  </si>
  <si>
    <t>22MM PLASTIC ROUND ACTUATOR: PUSH-PULL BUTTON 30MM LATCHING W.PULL-TO-UNLOCK MECH. INCL. HOLDER FOR 3 ELEMENTS WITH HOLDER BLUE SMALL LETTERS</t>
  </si>
  <si>
    <t>22MM PLASTIC ROUND ACTUATOR: PUSH-PULL BUTTON 30MM LATCHING W.PULL-TO-UNLOCK MECH. INCL. HOLDER FOR 3 ELEMENTS WITH HOLDER BLUE PICTORIAL MARKING WITH NO.</t>
  </si>
  <si>
    <t>22MM PLASTIC ROUND ACTUATOR: PUSH-PULL BUTTON 30MM LATCHING W.PULL-TO-UNLOCK MECH. INCL. HOLDER FOR 3 ELEMENTS WITH HOLDER BLUE FOR AN ORDER FORM</t>
  </si>
  <si>
    <t>22MM PLASTIC ROUND ACTUATOR: PUSH-PULL BUTTON 30MM LATCHING W.PULL-TO-UNLOCK MECH. INCL. HOLDER FOR 3 ELEMENTS WITH HOLDER CLEAR</t>
  </si>
  <si>
    <t>22MM PLASTIC ROUND ACTUATOR: PUSH-PULL BUTTON 30MM LATCHING W.PULL-TO-UNLOCK MECH. INCL. HOLDER FOR 3 ELEMENTS Z=WITHOUT HOLDER CLEAR</t>
  </si>
  <si>
    <t>22MM PLASTIC ROUND ACTUATOR: PUSH-PULL BUTTON 30MM LATCHING W.PULL-TO-UNLOCK MECH. INCL. HOLDER FOR 3 ELEMENTS WITH HOLDER CLEAR MULTI-UNIT PACKS PACK QUANTITY = 20 UNITS</t>
  </si>
  <si>
    <t>22MM PLASTIC ROUND ACTUATOR: PUSH-PULL BUTTON 30MM LATCHING W.PULL-TO-UNLOCK MECH. INCL. HOLDER FOR 3 ELEMENTS WITH HOLDER CLEAR CAPITALS/SMALL LETTERS</t>
  </si>
  <si>
    <t>22MM PLASTIC ROUND ACTUATOR: PUSH-PULL BUTTON 30MM LATCHING W.PULL-TO-UNLOCK MECH. INCL. HOLDER FOR 3 ELEMENTS WITH HOLDER CLEAR CAPITALS</t>
  </si>
  <si>
    <t>22MM PLASTIC ROUND ACTUATOR: PUSH-PULL BUTTON 30MM LATCHING W.PULL-TO-UNLOCK MECH. INCL. HOLDER FOR 3 ELEMENTS WITH HOLDER CLEAR SMALL LETTERS</t>
  </si>
  <si>
    <t>22MM PLASTIC ROUND ACTUATOR: PUSH-PULL BUTTON 30MM LATCHING W.PULL-TO-UNLOCK MECH. INCL. HOLDER FOR 3 ELEMENTS WITH HOLDER CLEAR PICTORIAL MARKING WITH NO.</t>
  </si>
  <si>
    <t>22MM PLASTIC ROUND ACTUATOR: PUSH-PULL BUTTON 30MM LATCHING W.PULL-TO-UNLOCK MECH. INCL. HOLDER FOR 3 ELEMENTS WITH HOLDER CLEAR FOR AN ORDER FORM</t>
  </si>
  <si>
    <t>22MM PLASTIC ROUND ACTUATOR: ILLUM. MUSHROOM PUSHBUTTON 40MM MOMENTARY CONTACT TYPE ILLUMINABLE INCL. HOLDER FOR 3 ELEMENTS WITH HOLDER YELLOW</t>
  </si>
  <si>
    <t>22MM PLASTIC ROUND ACTUATOR: ILLUM. MUSHROOM PUSHBUTTON 40MM MOMENTARY CONTACT TYPE ILLUMINABLE INCL. HOLDER FOR 3 ELEMENTS Z=WITHOUT HOLDER YELLOW</t>
  </si>
  <si>
    <t>22MM PLASTIC ROUND ACTUATOR: ILLUM. MUSHROOM PUSHBUTTON 40MM MOMENTARY CONTACT TYPE ILLUMINABLE INCL. HOLDER FOR 3 ELEMENTS WITH HOLDER YELLOW MULTI-UNIT PACKS PACK QUANTITY = 20 UNITS</t>
  </si>
  <si>
    <t>22MM PLASTIC ROUND ACTUATOR: ILLUM. MUSHROOM PUSHBUTTON 40MM MOMENTARY CONTACT TYPE ILLUMINABLE INCL. HOLDER FOR 3 ELEMENTS WITH HOLDER YELLOW CAPITALS/SMALL LETTERS</t>
  </si>
  <si>
    <t>22MM PLASTIC ROUND ACTUATOR: ILLUM. MUSHROOM PUSHBUTTON 40MM MOMENTARY CONTACT TYPE ILLUMINABLE INCL. HOLDER FOR 3 ELEMENTS WITH HOLDER YELLOW CAPITALS</t>
  </si>
  <si>
    <t>22MM PLASTIC ROUND ACTUATOR: ILLUM. MUSHROOM PUSHBUTTON 40MM MOMENTARY CONTACT TYPE ILLUMINABLE INCL. HOLDER FOR 3 ELEMENTS WITH HOLDER YELLOW SMALL LETTERS</t>
  </si>
  <si>
    <t>22MM PLASTIC ROUND ACTUATOR: ILLUM. MUSHROOM PUSHBUTTON 40MM MOMENTARY CONTACT TYPE ILLUMINABLE INCL. HOLDER FOR 3 ELEMENTS WITH HOLDER YELLOW PICTORIAL MARKING WITH NO.</t>
  </si>
  <si>
    <t>22MM PLASTIC ROUND ACTUATOR: ILLUM. MUSHROOM PUSHBUTTON 40MM MOMENTARY CONTACT TYPE ILLUMINABLE INCL. HOLDER FOR 3 ELEMENTS WITH HOLDER YELLOW FOR AN ORDER FORM</t>
  </si>
  <si>
    <t>22MM PLASTIC ROUND ACTUATOR: ILLUM. MUSHROOM PUSHBUTTON 40MM MOMENTARY CONTACT TYPE ILLUMINABLE INCL. HOLDER FOR 3 ELEMENTS WITH HOLDER GREEN</t>
  </si>
  <si>
    <t>22MM PLASTIC ROUND ACTUATOR: ILLUM. MUSHROOM PUSHBUTTON 40MM MOMENTARY CONTACT TYPE ILLUMINABLE INCL. HOLDER FOR 3 ELEMENTS Z=WITHOUT HOLDER GREEN</t>
  </si>
  <si>
    <t>22MM PLASTIC ROUND ACTUATOR: ILLUM. MUSHROOM PUSHBUTTON 40MM MOMENTARY CONTACT TYPE ILLUMINABLE INCL. HOLDER FOR 3 ELEMENTS WITH HOLDER GREEN MULTI-UNIT PACKS PACK QUANTITY = 20 UNITS</t>
  </si>
  <si>
    <t>22MM PLASTIC ROUND ACTUATOR: ILLUM. MUSHROOM PUSHBUTTON 40MM MOMENTARY CONTACT TYPE ILLUMINABLE INCL. HOLDER FOR 3 ELEMENTS WITH HOLDER GREEN CAPITALS/SMALL LETTERS</t>
  </si>
  <si>
    <t>22MM PLASTIC ROUND ACTUATOR: ILLUM. MUSHROOM PUSHBUTTON 40MM MOMENTARY CONTACT TYPE ILLUMINABLE INCL. HOLDER FOR 3 ELEMENTS WITH HOLDER GREEN CAPITALS</t>
  </si>
  <si>
    <t>22MM PLASTIC ROUND ACTUATOR: ILLUM. MUSHROOM PUSHBUTTON 40MM MOMENTARY CONTACT TYPE ILLUMINABLE INCL. HOLDER FOR 3 ELEMENTS WITH HOLDER GREEN SMALL LETTERS</t>
  </si>
  <si>
    <t>22MM PLASTIC ROUND ACTUATOR: ILLUM. MUSHROOM PUSHBUTTON 40MM MOMENTARY CONTACT TYPE ILLUMINABLE INCL. HOLDER FOR 3 ELEMENTS WITH HOLDER GREEN PICTORIAL MARKING WITH NO.</t>
  </si>
  <si>
    <t>22MM PLASTIC ROUND ACTUATOR: ILLUM. MUSHROOM PUSHBUTTON 40MM MOMENTARY CONTACT TYPE ILLUMINABLE INCL. HOLDER FOR 3 ELEMENTS WITH HOLDER GREEN FOR AN ORDER FORM</t>
  </si>
  <si>
    <t>22MM PLASTIC ROUND ACTUATOR: ILLUM. MUSHROOM PUSHBUTTON 40MM MOMENTARY CONTACT TYPE ILLUMINABLE INCL. HOLDER FOR 3 ELEMENTS WITH HOLDER WHITE</t>
  </si>
  <si>
    <t>22MM PLASTIC ROUND ACTUATOR: ILLUM. MUSHROOM PUSHBUTTON 40MM MOMENTARY CONTACT TYPE ILLUMINABLE INCL. HOLDER FOR 3 ELEMENTS Z=WITHOUT HOLDER WHITE</t>
  </si>
  <si>
    <t>22MM PLASTIC ROUND ACTUATOR: ILLUM. MUSHROOM PUSHBUTTON 40MM MOMENTARY CONTACT TYPE ILLUMINABLE INCL. HOLDER FOR 3 ELEMENTS WITH HOLDER WHITE MULTI-UNIT PACKS PACK QUANTITY = 20 UNITS</t>
  </si>
  <si>
    <t>22MM PLASTIC ROUND ACTUATOR: ILLUM. MUSHROOM PUSHBUTTON 40MM MOMENTARY CONTACT TYPE ILLUMINABLE INCL. HOLDER FOR 3 ELEMENTS WITH HOLDER WHITE CAPITALS/SMALL LETTERS</t>
  </si>
  <si>
    <t>22MM PLASTIC ROUND ACTUATOR: ILLUM. MUSHROOM PUSHBUTTON 40MM MOMENTARY CONTACT TYPE ILLUMINABLE INCL. HOLDER FOR 3 ELEMENTS WITH HOLDER WHITE CAPITALS</t>
  </si>
  <si>
    <t>22MM PLASTIC ROUND ACTUATOR: ILLUM. MUSHROOM PUSHBUTTON 40MM MOMENTARY CONTACT TYPE ILLUMINABLE INCL. HOLDER FOR 3 ELEMENTS WITH HOLDER WHITE SMALL LETTERS</t>
  </si>
  <si>
    <t>22MM PLASTIC ROUND ACTUATOR: ILLUM. MUSHROOM PUSHBUTTON 40MM MOMENTARY CONTACT TYPE ILLUMINABLE INCL. HOLDER FOR 3 ELEMENTS WITH HOLDER WHITE PICTORIAL MARKING WITH NO.</t>
  </si>
  <si>
    <t>22MM PLASTIC ROUND ACTUATOR: ILLUM. MUSHROOM PUSHBUTTON 40MM MOMENTARY CONTACT TYPE ILLUMINABLE INCL. HOLDER FOR 3 ELEMENTS WITH HOLDER WHITE FOR AN ORDER FORM</t>
  </si>
  <si>
    <t>22MM PLASTIC ROUND ACTUATOR: ILLUM. MUSHROOM PUSHBUTTON 40MM MOMENTARY CONTACT TYPE ILLUMINABLE INCL. HOLDER FOR 3 ELEMENTS WITH HOLDER CLEAR</t>
  </si>
  <si>
    <t>22MM PLASTIC ROUND ACTUATOR: ILLUM. MUSHROOM PUSHBUTTON 40MM MOMENTARY CONTACT TYPE ILLUMINABLE INCL. HOLDER FOR 3 ELEMENTS WITHOUT HOLDER CLEAR</t>
  </si>
  <si>
    <t>22MM PLASTIC ROUND ACTUATOR: ILLUM. MUSHROOM PUSHBUTTON 40MM MOMENTARY CONTACT TYPE ILLUMINABLE INCL. HOLDER FOR 3 ELEMENTS WITH HOLDER CLEAR MULTI-UNIT PACKS PACK QUANTITY = 20 UNITS</t>
  </si>
  <si>
    <t>22MM PLASTIC ROUND ACTUATOR: ILLUM. MUSHROOM PUSHBUTTON 40MM MOMENTARY CONTACT TYPE ILLUMINABLE INCL. HOLDER FOR 3 ELEMENTS WITH HOLDER CLEAR CAPITALS/SMALL LETTERS</t>
  </si>
  <si>
    <t>22MM PLASTIC ROUND ACTUATOR: ILLUM. MUSHROOM PUSHBUTTON 40MM MOMENTARY CONTACT TYPE ILLUMINABLE INCL. HOLDER FOR 3 ELEMENTS WITH HOLDER CLEAR CAPITALS</t>
  </si>
  <si>
    <t>22MM PLASTIC ROUND ACTUATOR: ILLUM. MUSHROOM PUSHBUTTON 40MM MOMENTARY CONTACT TYPE ILLUMINABLE INCL. HOLDER FOR 3 ELEMENTS WITH HOLDER CLEAR SMALL LETTERS</t>
  </si>
  <si>
    <t>22MM PLASTIC ROUND ACTUATOR: ILLUM. MUSHROOM PUSHBUTTON 40MM MOMENTARY CONTACT TYPE ILLUMINABLE INCL. HOLDER FOR 3 ELEMENTS WITH HOLDER CLEAR PICTORIAL MARKING WITH NO.</t>
  </si>
  <si>
    <t>22MM PLASTIC ROUND ACTUATOR: ILLUM. MUSHROOM PUSHBUTTON 40MM MOMENTARY CONTACT TYPE ILLUMINABLE INCL. HOLDER FOR 3 ELEMENTS WITH HOLDER CLEAR FOR AN ORDER FORM</t>
  </si>
  <si>
    <t>22MM PLASTIC ROUND ACTUATOR: SELECTOR SWITCH LATCHING 3 SWITCH POSITIONS I-O-II ILLUMINATED INCL. HOLDER FOR 3 ELEMENTS WITH HOLDER RED</t>
  </si>
  <si>
    <t>22MM PLASTIC ROUND ACTUATOR: SELECTOR SWITCH LATCHING 3 SWITCH POSITIONS I-O-II ILLUMINATED INCL. HOLDER FOR 3 ELEMENTS WITH HOLDER RED CAPITALS/SMALL LETTERS</t>
  </si>
  <si>
    <t>22MM PLASTIC ROUND ACTUATOR: SELECTOR SWITCH LATCHING 3 SWITCH POSITIONS I-O-II ILLUMINATED INCL. HOLDER FOR 3 ELEMENTS WITH HOLDER RED CAPITALS</t>
  </si>
  <si>
    <t>22MM PLASTIC ROUND ACTUATOR: SELECTOR SWITCH LATCHING 3 SWITCH POSITIONS I-O-II ILLUMINATED INCL. HOLDER FOR 3 ELEMENTS WITH HOLDER RED SMALL LETTERS</t>
  </si>
  <si>
    <t>22MM PLASTIC ROUND ACTUATOR: SELECTOR SWITCH LATCHING 3 SWITCH POSITIONS I-O-II ILLUMINATED INCL. HOLDER FOR 3 ELEMENTS WITH HOLDER RED FOR AN ORDER FORM</t>
  </si>
  <si>
    <t>22MM PLASTIC ROUND ACTUATOR: SELECTOR SWITCH LATCHING 3 SWITCH POSITIONS I-O-II ILLUMINATED INCL. HOLDER FOR 3 ELEMENTS Z=WITHOUT HOLDER RED</t>
  </si>
  <si>
    <t>22MM PLASTIC ROUND ACTUATOR: SELECTOR SWITCH LATCHING 3 SWITCH POSITIONS I-O-II ILLUMINATED INCL. HOLDER FOR 3 ELEMENTS WITHOUT HOLDER RED</t>
  </si>
  <si>
    <t>22MM PLASTIC ROUND ACTUATOR: SELECTOR SWITCH LATCHING 3 SWITCH POSITIONS I-O-II ILLUMINATED INCL. HOLDER FOR 3 ELEMENTS WITH HOLDER YELLOW</t>
  </si>
  <si>
    <t>22MM PLASTIC ROUND ACTUATOR: SELECTOR SWITCH LATCHING 3 SWITCH POSITIONS I-O-II ILLUMINATED INCL. HOLDER FOR 3 ELEMENTS WITH HOLDER YELLOW MULTI-UNIT PACKS PACK QUANTITY = 20 UNITS</t>
  </si>
  <si>
    <t>22MM PLASTIC ROUND ACTUATOR: SELECTOR SWITCH LATCHING 3 SWITCH POSITIONS I-O-II ILLUMINATED INCL. HOLDER FOR 3 ELEMENTS WITH HOLDER YELLOW CAPITALS/SMALL LETTERS</t>
  </si>
  <si>
    <t>22MM PLASTIC ROUND ACTUATOR: SELECTOR SWITCH LATCHING 3 SWITCH POSITIONS I-O-II ILLUMINATED INCL. HOLDER FOR 3 ELEMENTS WITH HOLDER YELLOW CAPITALS</t>
  </si>
  <si>
    <t>22MM PLASTIC ROUND ACTUATOR: SELECTOR SWITCH LATCHING 3 SWITCH POSITIONS I-O-II ILLUMINATED INCL. HOLDER FOR 3 ELEMENTS WITH HOLDER YELLOW SMALL LETTERS</t>
  </si>
  <si>
    <t>22MM PLASTIC ROUND ACTUATOR: SELECTOR SWITCH LATCHING 3 SWITCH POSITIONS I-O-II ILLUMINATED INCL. HOLDER FOR 3 ELEMENTS WITH HOLDER YELLOW FOR AN ORDER FORM</t>
  </si>
  <si>
    <t>22MM PLASTIC ROUND ACTUATOR: SELECTOR SWITCH LATCHING 3 SWITCH POSITIONS I-O-II ILLUMINATED INCL. HOLDER FOR 3 ELEMENTS Z=WITHOUT HOLDER YELLOW</t>
  </si>
  <si>
    <t>22MM PLASTIC ROUND ACTUATOR: SELECTOR SWITCH LATCHING 3 SWITCH POSITIONS I-O-II ILLUMINATED INCL. HOLDER FOR 3 ELEMENTS WITH HOLDER GREEN</t>
  </si>
  <si>
    <t>22MM PLASTIC ROUND ACTUATOR: SELECTOR SWITCH LATCHING 3 SWITCH POSITIONS I-O-II ILLUMINATED INCL. HOLDER FOR 3 ELEMENTS WITH HOLDER GREEN MULTI-UNIT PACKS PACK QUANTITY = 20 UNITS</t>
  </si>
  <si>
    <t>22MM PLASTIC ROUND ACTUATOR: SELECTOR SWITCH LATCHING 3 SWITCH POSITIONS I-O-II ILLUMINATED INCL. HOLDER FOR 3 ELEMENTS WITH HOLDER GREEN CAPITALS/SMALL LETTERS</t>
  </si>
  <si>
    <t>22MM PLASTIC ROUND ACTUATOR: SELECTOR SWITCH LATCHING 3 SWITCH POSITIONS I-O-II ILLUMINATED INCL. HOLDER FOR 3 ELEMENTS WITH HOLDER GREEN CAPITALS</t>
  </si>
  <si>
    <t>22MM PLASTIC ROUND ACTUATOR: SELECTOR SWITCH LATCHING 3 SWITCH POSITIONS I-O-II ILLUMINATED INCL. HOLDER FOR 3 ELEMENTS WITH HOLDER GREEN SMALL LETTERS</t>
  </si>
  <si>
    <t>22MM PLASTIC ROUND ACTUATOR: SELECTOR SWITCH LATCHING 3 SWITCH POSITIONS I-O-II ILLUMINATED INCL. HOLDER FOR 3 ELEMENTS WITH HOLDER GREEN FOR AN ORDER FORM</t>
  </si>
  <si>
    <t>22MM PLASTIC ROUND ACTUATOR: SELECTOR SWITCH LATCHING 3 SWITCH POSITIONS I-O-II ILLUMINATED INCL. HOLDER FOR 3 ELEMENTS Z=WITHOUT HOLDER GREEN</t>
  </si>
  <si>
    <t>22MM PLASTIC ROUND ACTUATOR: SELECTOR SWITCH LATCHING 3 SWITCH POSITIONS I-O-II ILLUMINATED INCL. HOLDER FOR 3 ELEMENTS WITH HOLDER BLUE</t>
  </si>
  <si>
    <t>22MM PLASTIC ROUND ACTUATOR: SELECTOR SWITCH LATCHING 3 SWITCH POSITIONS I-O-II ILLUMINATED INCL. HOLDER FOR 3 ELEMENTS WITH HOLDER BLUE MULTI-UNIT PACKS PACK QUANTITY = 20 UNITS</t>
  </si>
  <si>
    <t>22MM PLASTIC ROUND ACTUATOR: SELECTOR SWITCH LATCHING 3 SWITCH POSITIONS I-O-II ILLUMINATED INCL. HOLDER FOR 3 ELEMENTS WITH HOLDER BLUE CAPITALS/SMALL LETTERS</t>
  </si>
  <si>
    <t>22MM PLASTIC ROUND ACTUATOR: SELECTOR SWITCH LATCHING 3 SWITCH POSITIONS I-O-II ILLUMINATED INCL. HOLDER FOR 3 ELEMENTS WITH HOLDER BLUE CAPITALS</t>
  </si>
  <si>
    <t>22MM PLASTIC ROUND ACTUATOR: SELECTOR SWITCH LATCHING 3 SWITCH POSITIONS I-O-II ILLUMINATED INCL. HOLDER FOR 3 ELEMENTS WITH HOLDER BLUE SMALL LETTERS</t>
  </si>
  <si>
    <t>22MM PLASTIC ROUND ACTUATOR: SELECTOR SWITCH LATCHING 3 SWITCH POSITIONS I-O-II ILLUMINATED INCL. HOLDER FOR 3 ELEMENTS WITH HOLDER BLUE FOR AN ORDER FORM</t>
  </si>
  <si>
    <t>22MM PLASTIC ROUND ACTUATOR: SELECTOR SWITCH LATCHING 3 SWITCH POSITIONS I-O-II ILLUMINATED INCL. HOLDER FOR 3 ELEMENTS Z=WITHOUT HOLDER BLUE</t>
  </si>
  <si>
    <t>22MM PLASTIC ROUND ACTUATOR: SELECTOR SWITCH LATCHING 3 SWITCH POSITIONS I-O-II ILLUMINATED INCL. HOLDER FOR 3 ELEMENTS WITH HOLDER CLEAR</t>
  </si>
  <si>
    <t>22MM PLASTIC ROUND ACTUATOR: SELECTOR SWITCH LATCHING 3 SWITCH POSITIONS I-O-II ILLUMINATED INCL. HOLDER FOR 3 ELEMENTS WITH HOLDER CLEAR CAPITALS/SMALL LETTERS</t>
  </si>
  <si>
    <t>22MM PLASTIC ROUND ACTUATOR: SELECTOR SWITCH LATCHING 3 SWITCH POSITIONS I-O-II ILLUMINATED INCL. HOLDER FOR 3 ELEMENTS WITH HOLDER CLEAR CAPITALS</t>
  </si>
  <si>
    <t>22MM PLASTIC ROUND ACTUATOR: SELECTOR SWITCH LATCHING 3 SWITCH POSITIONS I-O-II ILLUMINATED INCL. HOLDER FOR 3 ELEMENTS WITH HOLDER CLEAR SMALL LETTERS</t>
  </si>
  <si>
    <t>22MM PLASTIC ROUND ACTUATOR: SELECTOR SWITCH LATCHING 3 SWITCH POSITIONS I-O-II ILLUMINATED INCL. HOLDER FOR 3 ELEMENTS WITH HOLDER CLEAR FOR AN ORDER FORM</t>
  </si>
  <si>
    <t>22MM PLASTIC ROUND ACTUATOR: SELECTOR SWITCH LATCHING 3 SWITCH POSITIONS I-O-II ILLUMINATED INCL. HOLDER FOR 3 ELEMENTS Z=WITHOUT HOLDER CLEAR</t>
  </si>
  <si>
    <t>22MM PLASTIC ROUND ACTUATOR: SELECTOR SWITCH LATCHING 3 SWITCH POSITIONS I-O-II ILLUMINATED INCL. HOLDER FOR 3 ELEMENTS WITHOUT HOLDER CLEAR</t>
  </si>
  <si>
    <t>22MM PLASTIC ROUND ACTUATOR: SELECTOR SWITCH MOMENTARY CONTACT TYPE 3 SWITCH POSITIONS I-O-II ILLUMINATED INCL. HOLDER FOR 3 ELEMENTS WITH HOLDER RED</t>
  </si>
  <si>
    <t>22MM PLASTIC ROUND ACTUATOR: SELECTOR SWITCH MOMENTARY CONTACT TYPE 3 SWITCH POSITIONS I-O-II ILLUMINATED INCL. HOLDER FOR 3 ELEMENTS WITH HOLDER RED MULTI-UNIT PACKS PACK QUANTITY = 20 UNITS</t>
  </si>
  <si>
    <t>22MM PLASTIC ROUND ACTUATOR: SELECTOR SWITCH MOMENTARY CONTACT TYPE 3 SWITCH POSITIONS I-O-II ILLUMINATED INCL. HOLDER FOR 3 ELEMENTS WITH HOLDER RED CAPITALS/SMALL LETTERS</t>
  </si>
  <si>
    <t>22MM PLASTIC ROUND ACTUATOR: SELECTOR SWITCH MOMENTARY CONTACT TYPE 3 SWITCH POSITIONS I-O-II ILLUMINATED INCL. HOLDER FOR 3 ELEMENTS WITH HOLDER RED CAPITALS</t>
  </si>
  <si>
    <t>22MM PLASTIC ROUND ACTUATOR: SELECTOR SWITCH MOMENTARY CONTACT TYPE 3 SWITCH POSITIONS I-O-II ILLUMINATED INCL. HOLDER FOR 3 ELEMENTS WITH HOLDER RED SMALL LETTERS</t>
  </si>
  <si>
    <t>22MM PLASTIC ROUND ACTUATOR: SELECTOR SWITCH MOMENTARY CONTACT TYPE 3 SWITCH POSITIONS I-O-II ILLUMINATED INCL. HOLDER FOR 3 ELEMENTS WITH HOLDER RED FOR AN ORDER FORM</t>
  </si>
  <si>
    <t>22MM PLASTIC ROUND ACTUATOR: SELECTOR SWITCH MOMENTARY CONTACT TYPE 3 SWITCH POSITIONS I-O-II ILLUMINATED INCL. HOLDER FOR 3 ELEMENTS WITHOUT HOLDER RED</t>
  </si>
  <si>
    <t>22MM PLASTIC ROUND ACTUATOR: SELECTOR SWITCH MOMENTARY CONTACT TYPE 3 SWITCH POSITIONS I-O-II ILLUMINATED INCL. HOLDER FOR 3 ELEMENTS WITH HOLDER YELLOW</t>
  </si>
  <si>
    <t>22MM PLASTIC ROUND ACTUATOR: SELECTOR SWITCH MOMENTARY CONTACT TYPE 3 SWITCH POSITIONS I-O-II ILLUMINATED INCL. HOLDER FOR 3 ELEMENTS WITH HOLDER YELLOW MULTI-UNIT PACKS PACK QUANTITY = 20 UNITS</t>
  </si>
  <si>
    <t>22MM PLASTIC ROUND ACTUATOR: SELECTOR SWITCH MOMENTARY CONTACT TYPE 3 SWITCH POSITIONS I-O-II ILLUMINATED INCL. HOLDER FOR 3 ELEMENTS WITH HOLDER YELLOW CAPITALS/SMALL LETTERS</t>
  </si>
  <si>
    <t>22MM PLASTIC ROUND ACTUATOR: SELECTOR SWITCH MOMENTARY CONTACT TYPE 3 SWITCH POSITIONS I-O-II ILLUMINATED INCL. HOLDER FOR 3 ELEMENTS WITH HOLDER YELLOW CAPITALS</t>
  </si>
  <si>
    <t>22MM PLASTIC ROUND ACTUATOR: SELECTOR SWITCH MOMENTARY CONTACT TYPE 3 SWITCH POSITIONS I-O-II ILLUMINATED INCL. HOLDER FOR 3 ELEMENTS WITH HOLDER YELLOW SMALL LETTERS</t>
  </si>
  <si>
    <t>22MM PLASTIC ROUND ACTUATOR: SELECTOR SWITCH MOMENTARY CONTACT TYPE 3 SWITCH POSITIONS I-O-II ILLUMINATED INCL. HOLDER FOR 3 ELEMENTS WITH HOLDER YELLOW FOR AN ORDER FORM</t>
  </si>
  <si>
    <t>ACTUATOR, ROUND SELECTOR SWITCH I-O-II, MOMENTARY-CONT.TYPE;ILLUMINATED OPERATING ANGLE 2X50DEGR YELLOW Z=W/O HOLDER</t>
  </si>
  <si>
    <t>22MM PLASTIC ROUND ACTUATOR: SELECTOR SWITCH MOMENTARY CONTACT TYPE 3 SWITCH POSITIONS I-O-II ILLUMINATED INCL. HOLDER FOR 3 ELEMENTS WITH HOLDER GREEN</t>
  </si>
  <si>
    <t>22MM PLASTIC ROUND ACTUATOR: SELECTOR SWITCH MOMENTARY CONTACT TYPE 3 SWITCH POSITIONS I-O-II ILLUMINATED INCL. HOLDER FOR 3 ELEMENTS WITH HOLDER GREEN CAPITALS/SMALL LETTERS</t>
  </si>
  <si>
    <t>22MM PLASTIC ROUND ACTUATOR: SELECTOR SWITCH MOMENTARY CONTACT TYPE 3 SWITCH POSITIONS I-O-II ILLUMINATED INCL. HOLDER FOR 3 ELEMENTS WITH HOLDER GREEN CAPITALS</t>
  </si>
  <si>
    <t>22MM PLASTIC ROUND ACTUATOR: SELECTOR SWITCH MOMENTARY CONTACT TYPE 3 SWITCH POSITIONS I-O-II ILLUMINATED INCL. HOLDER FOR 3 ELEMENTS WITH HOLDER GREEN SMALL LETTERS</t>
  </si>
  <si>
    <t>22MM PLASTIC ROUND ACTUATOR: SELECTOR SWITCH MOMENTARY CONTACT TYPE 3 SWITCH POSITIONS I-O-II ILLUMINATED INCL. HOLDER FOR 3 ELEMENTS WITH HOLDER GREEN FOR AN ORDER FORM</t>
  </si>
  <si>
    <t>22MM PLASTIC ROUND ACTUATOR: SELECTOR SWITCH MOMENTARY CONTACT TYPE 3 SWITCH POSITIONS I-O-II ILLUMINATED INCL. HOLDER FOR 3 ELEMENTS Z=WITHOUT HOLDER GREEN</t>
  </si>
  <si>
    <t>22MM PLASTIC ROUND ACTUATOR: SELECTOR SWITCH MOMENTARY CONTACT TYPE 3 SWITCH POSITIONS I-O-II ILLUMINATED INCL. HOLDER FOR 3 ELEMENTS WITHOUT HOLDER GREEN</t>
  </si>
  <si>
    <t>22MM PLASTIC ROUND ACTUATOR: SELECTOR SWITCH MOMENTARY CONTACT TYPE 3 SWITCH POSITIONS I-O-II ILLUMINATED INCL. HOLDER FOR 3 ELEMENTS WITH HOLDER BLUE</t>
  </si>
  <si>
    <t>22MM PLASTIC ROUND ACTUATOR: SELECTOR SWITCH MOMENTARY CONTACT TYPE 3 SWITCH POSITIONS I-O-II ILLUMINATED INCL. HOLDER FOR 3 ELEMENTS WITH HOLDER BLUE MULTI-UNIT PACKS PACK QUANTITY = 20 UNITS</t>
  </si>
  <si>
    <t>22MM PLASTIC ROUND ACTUATOR: SELECTOR SWITCH MOMENTARY CONTACT TYPE 3 SWITCH POSITIONS I-O-II ILLUMINATED INCL. HOLDER FOR 3 ELEMENTS WITH HOLDER BLUE CAPITALS/SMALL LETTERS</t>
  </si>
  <si>
    <t>22MM PLASTIC ROUND ACTUATOR: SELECTOR SWITCH MOMENTARY CONTACT TYPE 3 SWITCH POSITIONS I-O-II ILLUMINATED INCL. HOLDER FOR 3 ELEMENTS WITH HOLDER BLUE CAPITALS</t>
  </si>
  <si>
    <t>22MM PLASTIC ROUND ACTUATOR: SELECTOR SWITCH MOMENTARY CONTACT TYPE 3 SWITCH POSITIONS I-O-II ILLUMINATED INCL. HOLDER FOR 3 ELEMENTS WITH HOLDER BLUE SMALL LETTERS</t>
  </si>
  <si>
    <t>22MM PLASTIC ROUND ACTUATOR: SELECTOR SWITCH MOMENTARY CONTACT TYPE 3 SWITCH POSITIONS I-O-II ILLUMINATED INCL. HOLDER FOR 3 ELEMENTS WITH HOLDER BLUE FOR AN ORDER FORM</t>
  </si>
  <si>
    <t>ACTUATOR, ROUND SELECTOR SWITCH I-O-II, MOMENTARY-CONT.TYPE,ILLUMINATED OPERATING ANGLE 2 X 50 DEG BLUE Z= W/O HOLDER</t>
  </si>
  <si>
    <t>22MM PLASTIC ROUND ACTUATOR: SELECTOR SWITCH MOMENTARY CONTACT TYPE 3 SWITCH POSITIONS I-O-II ILLUMINATED INCL. HOLDER FOR 3 ELEMENTS WITH HOLDER CLEAR</t>
  </si>
  <si>
    <t>22MM PLASTIC ROUND ACTUATOR: SELECTOR SWITCH MOMENTARY CONTACT TYPE 3 SWITCH POSITIONS I-O-II ILLUMINATED INCL. HOLDER FOR 3 ELEMENTS WITH HOLDER CLEAR CAPITALS/SMALL LETTERS</t>
  </si>
  <si>
    <t>22MM PLASTIC ROUND ACTUATOR: SELECTOR SWITCH MOMENTARY CONTACT TYPE 3 SWITCH POSITIONS I-O-II ILLUMINATED INCL. HOLDER FOR 3 ELEMENTS WITH HOLDER CLEAR CAPITALS</t>
  </si>
  <si>
    <t>22MM PLASTIC ROUND ACTUATOR: SELECTOR SWITCH MOMENTARY CONTACT TYPE 3 SWITCH POSITIONS I-O-II ILLUMINATED INCL. HOLDER FOR 3 ELEMENTS WITH HOLDER CLEAR SMALL LETTERS</t>
  </si>
  <si>
    <t>22MM PLASTIC ROUND ACTUATOR: SELECTOR SWITCH MOMENTARY CONTACT TYPE 3 SWITCH POSITIONS I-O-II ILLUMINATED INCL. HOLDER FOR 3 ELEMENTS WITH HOLDER CLEAR FOR AN ORDER FORM</t>
  </si>
  <si>
    <t>22MM PLASTIC ROUND ACTUATOR: SELECTOR SWITCH MOMENTARY CONTACT TYPE 3 SWITCH POSITIONS I-O-II ILLUMINATED INCL. HOLDER FOR 3 ELEMENTS Z=WITHOUT HOLDER CLEAR</t>
  </si>
  <si>
    <t>22MM PLASTIC ROUND ACTUATOR: SELECTOR SWITCH MOMENTARY CONTACT TYPE 3 SWITCH POSITIONS I-O-II ILLUMINATED INCL. HOLDER FOR 3 ELEMENTS WITHOUT HOLDER CLEAR</t>
  </si>
  <si>
    <t>22MM PLASTIC ROUND ACTUATOR: SELECTOR SWITCH LEFT LATCH.,RI.MOMEN.CONT.TYPE 3 SWITCH POSITIONS I-O-II ILLUMINATED INCL. HOLDER FOR 3 ELEMENTS WITH HOLDER RED</t>
  </si>
  <si>
    <t>22MM PLASTIC ROUND ACTUATOR: SELECTOR SWITCH LEFT LATCH.,RI.MOMEN.CONT.TYPE 3 SWITCH POSITIONS I-O-II ILLUMINATED INCL. HOLDER FOR 3 ELEMENTS WITH HOLDER RED MULTI-UNIT PACKS PACK QUANTITY = 20 UNITS</t>
  </si>
  <si>
    <t>22MM PLASTIC ROUND ACTUATOR: SELECTOR SWITCH LEFT LATCH.,RI.MOMEN.CONT.TYPE 3 SWITCH POSITIONS I-O-II ILLUMINATED INCL. HOLDER FOR 3 ELEMENTS WITH HOLDER RED CAPITALS/SMALL LETTERS</t>
  </si>
  <si>
    <t>22MM PLASTIC ROUND ACTUATOR: SELECTOR SWITCH LEFT LATCH.,RI.MOMEN.CONT.TYPE 3 SWITCH POSITIONS I-O-II ILLUMINATED INCL. HOLDER FOR 3 ELEMENTS WITH HOLDER RED CAPITALS</t>
  </si>
  <si>
    <t>22MM PLASTIC ROUND ACTUATOR: SELECTOR SWITCH LEFT LATCH.,RI.MOMEN.CONT.TYPE 3 SWITCH POSITIONS I-O-II ILLUMINATED INCL. HOLDER FOR 3 ELEMENTS WITH HOLDER RED SMALL LETTERS</t>
  </si>
  <si>
    <t>22MM PLASTIC ROUND ACTUATOR: SELECTOR SWITCH LEFT LATCH.,RI.MOMEN.CONT.TYPE 3 SWITCH POSITIONS I-O-II ILLUMINATED INCL. HOLDER FOR 3 ELEMENTS WITH HOLDER RED FOR AN ORDER FORM</t>
  </si>
  <si>
    <t>22MM PLASTIC ROUND ACTUATOR: SELECTOR SWITCH LEFT LATCH.,RI.MOMEN.CONT.TYPE 3 SWITCH POSITIONS I-O-II ILLUMINATED INCL. HOLDER FOR 3 ELEMENTS WITHOUT HOLDER RED</t>
  </si>
  <si>
    <t>22MM PLASTIC ROUND ACTUATOR: SELECTOR SWITCH LEFT LATCH.,RI.MOMEN.CONT.TYPE 3 SWITCH POSITIONS I-O-II ILLUMINATED INCL. HOLDER FOR 3 ELEMENTS WITH HOLDER YELLOW</t>
  </si>
  <si>
    <t>22MM PLASTIC ROUND ACTUATOR: SELECTOR SWITCH LEFT LATCH.,RI.MOMEN.CONT.TYPE 3 SWITCH POSITIONS I-O-II ILLUMINATED INCL. HOLDER FOR 3 ELEMENTS WITH HOLDER YELLOW MULTI-UNIT PACKS PACK QUANTITY = 20 UNITS</t>
  </si>
  <si>
    <t>22MM PLASTIC ROUND ACTUATOR: SELECTOR SWITCH LEFT LATCH.,RI.MOMEN.CONT.TYPE 3 SWITCH POSITIONS I-O-II ILLUMINATED INCL. HOLDER FOR 3 ELEMENTS WITH HOLDER YELLOW CAPITALS/SMALL LETTERS</t>
  </si>
  <si>
    <t>22MM PLASTIC ROUND ACTUATOR: SELECTOR SWITCH LEFT LATCH.,RI.MOMEN.CONT.TYPE 3 SWITCH POSITIONS I-O-II ILLUMINATED INCL. HOLDER FOR 3 ELEMENTS WITH HOLDER YELLOW CAPITALS</t>
  </si>
  <si>
    <t>22MM PLASTIC ROUND ACTUATOR: SELECTOR SWITCH LEFT LATCH.,RI.MOMEN.CONT.TYPE 3 SWITCH POSITIONS I-O-II ILLUMINATED INCL. HOLDER FOR 3 ELEMENTS WITH HOLDER YELLOW SMALL LETTERS</t>
  </si>
  <si>
    <t>22MM PLASTIC ROUND ACTUATOR: SELECTOR SWITCH LEFT LATCH.,RI.MOMEN.CONT.TYPE 3 SWITCH POSITIONS I-O-II ILLUMINATED INCL. HOLDER FOR 3 ELEMENTS WITH HOLDER YELLOW FOR AN ORDER FORM</t>
  </si>
  <si>
    <t>22MM PLASTIC ROUND ACTUATOR: SELECTOR SWITCH LEFT LATCH.,RI.MOMEN.CONT.TYPE 3 SWITCH POSITIONS I-O-II ILLUMINATED INCL. HOLDER FOR 3 ELEMENTS WITHOUT HOLDER YELLOW</t>
  </si>
  <si>
    <t>22MM PLASTIC ROUND ACTUATOR: SELECTOR SWITCH LEFT LATCH.,RI.MOMEN.CONT.TYPE 3 SWITCH POSITIONS I-O-II ILLUMINATED INCL. HOLDER FOR 3 ELEMENTS WITH HOLDER GREEN</t>
  </si>
  <si>
    <t>22MM PLASTIC ROUND ACTUATOR: SELECTOR SWITCH LEFT LATCH.,RI.MOMEN.CONT.TYPE 3 SWITCH POSITIONS I-O-II ILLUMINATED INCL. HOLDER FOR 3 ELEMENTS WITH HOLDER GREEN MULTI-UNIT PACKS PACK QUANTITY = 20 UNITS</t>
  </si>
  <si>
    <t>22MM PLASTIC ROUND ACTUATOR: SELECTOR SWITCH LEFT LATCH.,RI.MOMEN.CONT.TYPE 3 SWITCH POSITIONS I-O-II ILLUMINATED INCL. HOLDER FOR 3 ELEMENTS WITH HOLDER GREEN CAPITALS/SMALL LETTERS</t>
  </si>
  <si>
    <t>22MM PLASTIC ROUND ACTUATOR: SELECTOR SWITCH LEFT LATCH.,RI.MOMEN.CONT.TYPE 3 SWITCH POSITIONS I-O-II ILLUMINATED INCL. HOLDER FOR 3 ELEMENTS WITH HOLDER GREEN CAPITALS</t>
  </si>
  <si>
    <t>22MM PLASTIC ROUND ACTUATOR: SELECTOR SWITCH LEFT LATCH.,RI.MOMEN.CONT.TYPE 3 SWITCH POSITIONS I-O-II ILLUMINATED INCL. HOLDER FOR 3 ELEMENTS WITH HOLDER GREEN SMALL LETTERS</t>
  </si>
  <si>
    <t>22MM PLASTIC ROUND ACTUATOR: SELECTOR SWITCH LEFT LATCH.,RI.MOMEN.CONT.TYPE 3 SWITCH POSITIONS I-O-II ILLUMINATED INCL. HOLDER FOR 3 ELEMENTS WITH HOLDER GREEN FOR AN ORDER FORM</t>
  </si>
  <si>
    <t>ACTUATOR ILLUMINATED KNOB I-O-II, MAINTAINED-CONTACT TYPE TO THE LEFT, MOMENTARY-CONTACT TYPE TO THE RIGHT, GREEN Z=WITHOUT HOLDER</t>
  </si>
  <si>
    <t>22MM PLASTIC ROUND ACTUATOR: SELECTOR SWITCH LEFT LATCH.,RI.MOMEN.CONT.TYPE 3 SWITCH POSITIONS I-O-II ILLUMINATED INCL. HOLDER FOR 3 ELEMENTS WITH HOLDER BLUE</t>
  </si>
  <si>
    <t>22MM PLASTIC ROUND ACTUATOR: SELECTOR SWITCH LEFT LATCH.,RI.MOMEN.CONT.TYPE 3 SWITCH POSITIONS I-O-II ILLUMINATED INCL. HOLDER FOR 3 ELEMENTS WITH HOLDER BLUE MULTI-UNIT PACKS PACK QUANTITY = 20 UNITS</t>
  </si>
  <si>
    <t>22MM PLASTIC ROUND ACTUATOR: SELECTOR SWITCH LEFT LATCH.,RI.MOMEN.CONT.TYPE 3 SWITCH POSITIONS I-O-II ILLUMINATED INCL. HOLDER FOR 3 ELEMENTS WITH HOLDER BLUE CAPITALS/SMALL LETTERS</t>
  </si>
  <si>
    <t>22MM PLASTIC ROUND ACTUATOR: SELECTOR SWITCH LEFT LATCH.,RI.MOMEN.CONT.TYPE 3 SWITCH POSITIONS I-O-II ILLUMINATED INCL. HOLDER FOR 3 ELEMENTS WITH HOLDER BLUE CAPITALS</t>
  </si>
  <si>
    <t>22MM PLASTIC ROUND ACTUATOR: SELECTOR SWITCH LEFT LATCH.,RI.MOMEN.CONT.TYPE 3 SWITCH POSITIONS I-O-II ILLUMINATED INCL. HOLDER FOR 3 ELEMENTS WITH HOLDER BLUE SMALL LETTERS</t>
  </si>
  <si>
    <t>22MM PLASTIC ROUND ACTUATOR: SELECTOR SWITCH LEFT LATCH.,RI.MOMEN.CONT.TYPE 3 SWITCH POSITIONS I-O-II ILLUMINATED INCL. HOLDER FOR 3 ELEMENTS WITH HOLDER BLUE FOR AN ORDER FORM</t>
  </si>
  <si>
    <t>22MM PLASTIC ROUND ACTUATOR: SELECTOR SWITCH LEFT LATCH.,RI.MOMEN.CONT.TYPE 3 SWITCH POSITIONS I-O-II ILLUMINATED INCL. HOLDER FOR 3 ELEMENTS WITHOUT HOLDER BLUE</t>
  </si>
  <si>
    <t>22MM PLASTIC ROUND ACTUATOR: SELECTOR SWITCH LEFT LATCH.,RI.MOMEN.CONT.TYPE 3 SWITCH POSITIONS I-O-II ILLUMINATED INCL. HOLDER FOR 3 ELEMENTS WITH HOLDER CLEAR</t>
  </si>
  <si>
    <t>22MM PLASTIC ROUND ACTUATOR: SELECTOR SWITCH LEFT LATCH.,RI.MOMEN.CONT.TYPE 3 SWITCH POSITIONS I-O-II ILLUMINATED INCL. HOLDER FOR 3 ELEMENTS WITH HOLDER CLEAR MULTI-UNIT PACKS PACK QUANTITY = 20 UNITS</t>
  </si>
  <si>
    <t>22MM PLASTIC ROUND ACTUATOR: SELECTOR SWITCH LEFT LATCH.,RI.MOMEN.CONT.TYPE 3 SWITCH POSITIONS I-O-II ILLUMINATED INCL. HOLDER FOR 3 ELEMENTS WITH HOLDER CLEAR CAPITALS/SMALL LETTERS</t>
  </si>
  <si>
    <t>22MM PLASTIC ROUND ACTUATOR: SELECTOR SWITCH LEFT LATCH.,RI.MOMEN.CONT.TYPE 3 SWITCH POSITIONS I-O-II ILLUMINATED INCL. HOLDER FOR 3 ELEMENTS WITH HOLDER CLEAR CAPITALS</t>
  </si>
  <si>
    <t>22MM PLASTIC ROUND ACTUATOR: SELECTOR SWITCH LEFT LATCH.,RI.MOMEN.CONT.TYPE 3 SWITCH POSITIONS I-O-II ILLUMINATED INCL. HOLDER FOR 3 ELEMENTS WITH HOLDER CLEAR SMALL LETTERS</t>
  </si>
  <si>
    <t>22MM PLASTIC ROUND ACTUATOR: SELECTOR SWITCH LEFT LATCH.,RI.MOMEN.CONT.TYPE 3 SWITCH POSITIONS I-O-II ILLUMINATED INCL. HOLDER FOR 3 ELEMENTS WITH HOLDER CLEAR FOR AN ORDER FORM</t>
  </si>
  <si>
    <t>22MM PLASTIC ROUND ACTUATOR: SELECTOR SWITCH LEFT LATCH.,RI.MOMEN.CONT.TYPE 3 SWITCH POSITIONS I-O-II ILLUMINATED INCL. HOLDER FOR 3 ELEMENTS Z=WITHOUT HOLDER CLEAR</t>
  </si>
  <si>
    <t>22MM PLASTIC ROUND ACTUATOR: SELECTOR SWITCH RIGHT LATCH.,LE.MOMEN.CONT.TYPE 3 SWITCH POSITIONS I-O-II ILLUMINATED INCL. HOLDER FOR 3 ELEMENTS WITH HOLDER RED</t>
  </si>
  <si>
    <t>22MM PLASTIC ROUND ACTUATOR: SELECTOR SWITCH RIGHT LATCH.,LE.MOMEN.CONT.TYPE 3 SWITCH POSITIONS I-O-II ILLUMINATED INCL. HOLDER FOR 3 ELEMENTS WITH HOLDER RED MULTI-UNIT PACKS PACK QUANTITY = 20 UNITS</t>
  </si>
  <si>
    <t>22MM PLASTIC ROUND ACTUATOR: SELECTOR SWITCH RIGHT LATCH.,LE.MOMEN.CONT.TYPE 3 SWITCH POSITIONS I-O-II ILLUMINATED INCL. HOLDER FOR 3 ELEMENTS WITH HOLDER RED CAPITALS/SMALL LETTERS</t>
  </si>
  <si>
    <t>22MM PLASTIC ROUND ACTUATOR: SELECTOR SWITCH RIGHT LATCH.,LE.MOMEN.CONT.TYPE 3 SWITCH POSITIONS I-O-II ILLUMINATED INCL. HOLDER FOR 3 ELEMENTS WITH HOLDER RED CAPITALS</t>
  </si>
  <si>
    <t>22MM PLASTIC ROUND ACTUATOR: SELECTOR SWITCH RIGHT LATCH.,LE.MOMEN.CONT.TYPE 3 SWITCH POSITIONS I-O-II ILLUMINATED INCL. HOLDER FOR 3 ELEMENTS WITH HOLDER RED SMALL LETTERS</t>
  </si>
  <si>
    <t>22MM PLASTIC ROUND ACTUATOR: SELECTOR SWITCH RIGHT LATCH.,LE.MOMEN.CONT.TYPE 3 SWITCH POSITIONS I-O-II ILLUMINATED INCL. HOLDER FOR 3 ELEMENTS WITH HOLDER RED FOR AN ORDER FORM</t>
  </si>
  <si>
    <t>22MM PLASTIC ROUND ACTUATOR: SELECTOR SWITCH RIGHT LATCH.,LE.MOMEN.CONT.TYPE 3 SWITCH POSITIONS I-O-II ILLUMINATED INCL. HOLDER FOR 3 ELEMENTS WITHOUT HOLDER RED</t>
  </si>
  <si>
    <t>22MM PLASTIC ROUND ACTUATOR: SELECTOR SWITCH RIGHT LATCH.,LE.MOMEN.CONT.TYPE 3 SWITCH POSITIONS I-O-II ILLUMINATED INCL. HOLDER FOR 3 ELEMENTS WITH HOLDER YELLOW</t>
  </si>
  <si>
    <t>22MM PLASTIC ROUND ACTUATOR: SELECTOR SWITCH RIGHT LATCH.,LE.MOMEN.CONT.TYPE 3 SWITCH POSITIONS I-O-II ILLUMINATED INCL. HOLDER FOR 3 ELEMENTS WITH HOLDER YELLOW MULTI-UNIT PACKS PACK QUANTITY = 20 UNITS</t>
  </si>
  <si>
    <t>22MM PLASTIC ROUND ACTUATOR: SELECTOR SWITCH RIGHT LATCH.,LE.MOMEN.CONT.TYPE 3 SWITCH POSITIONS I-O-II ILLUMINATED INCL. HOLDER FOR 3 ELEMENTS WITH HOLDER YELLOW CAPITALS/SMALL LETTERS</t>
  </si>
  <si>
    <t>22MM PLASTIC ROUND ACTUATOR: SELECTOR SWITCH RIGHT LATCH.,LE.MOMEN.CONT.TYPE 3 SWITCH POSITIONS I-O-II ILLUMINATED INCL. HOLDER FOR 3 ELEMENTS WITH HOLDER YELLOW CAPITALS</t>
  </si>
  <si>
    <t>22MM PLASTIC ROUND ACTUATOR: SELECTOR SWITCH RIGHT LATCH.,LE.MOMEN.CONT.TYPE 3 SWITCH POSITIONS I-O-II ILLUMINATED INCL. HOLDER FOR 3 ELEMENTS WITH HOLDER YELLOW SMALL LETTERS</t>
  </si>
  <si>
    <t>22MM PLASTIC ROUND ACTUATOR: SELECTOR SWITCH RIGHT LATCH.,LE.MOMEN.CONT.TYPE 3 SWITCH POSITIONS I-O-II ILLUMINATED INCL. HOLDER FOR 3 ELEMENTS WITH HOLDER YELLOW FOR AN ORDER FORM</t>
  </si>
  <si>
    <t>22MM PLASTIC ROUND ACTUATOR: SELECTOR SWITCH RIGHT LATCH.,LE.MOMEN.CONT.TYPE 3 SWITCH POSITIONS I-O-II ILLUMINATED INCL. HOLDER FOR 3 ELEMENTS WITHOUT HOLDER YELLOW</t>
  </si>
  <si>
    <t>22MM PLASTIC ROUND ACTUATOR: SELECTOR SWITCH RIGHT LATCH.,LE.MOMEN.CONT.TYPE 3 SWITCH POSITIONS I-O-II ILLUMINATED INCL. HOLDER FOR 3 ELEMENTS WITH HOLDER GREEN</t>
  </si>
  <si>
    <t>22MM PLASTIC ROUND ACTUATOR: SELECTOR SWITCH RIGHT LATCH.,LE.MOMEN.CONT.TYPE 3 SWITCH POSITIONS I-O-II ILLUMINATED INCL. HOLDER FOR 3 ELEMENTS WITH HOLDER GREEN MULTI-UNIT PACKS PACK QUANTITY = 20 UNITS</t>
  </si>
  <si>
    <t>22MM PLASTIC ROUND ACTUATOR: SELECTOR SWITCH RIGHT LATCH.,LE.MOMEN.CONT.TYPE 3 SWITCH POSITIONS I-O-II ILLUMINATED INCL. HOLDER FOR 3 ELEMENTS WITH HOLDER GREEN CAPITALS/SMALL LETTERS</t>
  </si>
  <si>
    <t>22MM PLASTIC ROUND ACTUATOR: SELECTOR SWITCH RIGHT LATCH.,LE.MOMEN.CONT.TYPE 3 SWITCH POSITIONS I-O-II ILLUMINATED INCL. HOLDER FOR 3 ELEMENTS WITH HOLDER GREEN CAPITALS</t>
  </si>
  <si>
    <t>22MM PLASTIC ROUND ACTUATOR: SELECTOR SWITCH RIGHT LATCH.,LE.MOMEN.CONT.TYPE 3 SWITCH POSITIONS I-O-II ILLUMINATED INCL. HOLDER FOR 3 ELEMENTS WITH HOLDER GREEN SMALL LETTERS</t>
  </si>
  <si>
    <t>22MM PLASTIC ROUND ACTUATOR: SELECTOR SWITCH RIGHT LATCH.,LE.MOMEN.CONT.TYPE 3 SWITCH POSITIONS I-O-II ILLUMINATED INCL. HOLDER FOR 3 ELEMENTS WITH HOLDER GREEN FOR AN ORDER FORM</t>
  </si>
  <si>
    <t>22MM PLASTIC ROUND ACTUATOR: SELECTOR SWITCH RIGHT LATCH.,LE.MOMEN.CONT.TYPE 3 SWITCH POSITIONS I-O-II ILLUMINATED INCL. HOLDER FOR 3 ELEMENTS Z=WITHOUT HOLDER GREEN</t>
  </si>
  <si>
    <t>22MM PLASTIC ROUND ACTUATOR: SELECTOR SWITCH RIGHT LATCH.,LE.MOMEN.CONT.TYPE 3 SWITCH POSITIONS I-O-II ILLUMINATED INCL. HOLDER FOR 3 ELEMENTS WITH HOLDER BLUE</t>
  </si>
  <si>
    <t>22MM PLASTIC ROUND ACTUATOR: SELECTOR SWITCH RIGHT LATCH.,LE.MOMEN.CONT.TYPE 3 SWITCH POSITIONS I-O-II ILLUMINATED INCL. HOLDER FOR 3 ELEMENTS WITH HOLDER BLUE MULTI-UNIT PACKS PACK QUANTITY = 20 UNITS</t>
  </si>
  <si>
    <t>22MM PLASTIC ROUND ACTUATOR: SELECTOR SWITCH RIGHT LATCH.,LE.MOMEN.CONT.TYPE 3 SWITCH POSITIONS I-O-II ILLUMINATED INCL. HOLDER FOR 3 ELEMENTS WITH HOLDER BLUE CAPITALS/SMALL LETTERS</t>
  </si>
  <si>
    <t>22MM PLASTIC ROUND ACTUATOR: SELECTOR SWITCH RIGHT LATCH.,LE.MOMEN.CONT.TYPE 3 SWITCH POSITIONS I-O-II ILLUMINATED INCL. HOLDER FOR 3 ELEMENTS WITH HOLDER BLUE CAPITALS</t>
  </si>
  <si>
    <t>22MM PLASTIC ROUND ACTUATOR: SELECTOR SWITCH RIGHT LATCH.,LE.MOMEN.CONT.TYPE 3 SWITCH POSITIONS I-O-II ILLUMINATED INCL. HOLDER FOR 3 ELEMENTS WITH HOLDER BLUE SMALL LETTERS</t>
  </si>
  <si>
    <t>22MM PLASTIC ROUND ACTUATOR: SELECTOR SWITCH RIGHT LATCH.,LE.MOMEN.CONT.TYPE 3 SWITCH POSITIONS I-O-II ILLUMINATED INCL. HOLDER FOR 3 ELEMENTS WITH HOLDER BLUE FOR AN ORDER FORM</t>
  </si>
  <si>
    <t>22MM PLASTIC ROUND ACTUATOR: SELECTOR SWITCH RIGHT LATCH.,LE.MOMEN.CONT.TYPE 3 SWITCH POSITIONS I-O-II ILLUMINATED INCL. HOLDER FOR 3 ELEMENTS WITHOUT HOLDER BLUE</t>
  </si>
  <si>
    <t>22MM PLASTIC ROUND ACTUATOR: SELECTOR SWITCH RIGHT LATCH.,LE.MOMEN.CONT.TYPE 3 SWITCH POSITIONS I-O-II ILLUMINATED INCL. HOLDER FOR 3 ELEMENTS WITH HOLDER CLEAR</t>
  </si>
  <si>
    <t>22MM PLASTIC ROUND ACTUATOR: SELECTOR SWITCH RIGHT LATCH.,LE.MOMEN.CONT.TYPE 3 SWITCH POSITIONS I-O-II ILLUMINATED INCL. HOLDER FOR 3 ELEMENTS WITH HOLDER CLEAR MULTI-UNIT PACKS PACK QUANTITY = 20 UNITS</t>
  </si>
  <si>
    <t>22MM PLASTIC ROUND ACTUATOR: SELECTOR SWITCH RIGHT LATCH.,LE.MOMEN.CONT.TYPE 3 SWITCH POSITIONS I-O-II ILLUMINATED INCL. HOLDER FOR 3 ELEMENTS WITH HOLDER CLEAR CAPITALS/SMALL LETTERS</t>
  </si>
  <si>
    <t>22MM PLASTIC ROUND ACTUATOR: SELECTOR SWITCH RIGHT LATCH.,LE.MOMEN.CONT.TYPE 3 SWITCH POSITIONS I-O-II ILLUMINATED INCL. HOLDER FOR 3 ELEMENTS WITH HOLDER CLEAR CAPITALS</t>
  </si>
  <si>
    <t>22MM PLASTIC ROUND ACTUATOR: SELECTOR SWITCH RIGHT LATCH.,LE.MOMEN.CONT.TYPE 3 SWITCH POSITIONS I-O-II ILLUMINATED INCL. HOLDER FOR 3 ELEMENTS WITH HOLDER CLEAR SMALL LETTERS</t>
  </si>
  <si>
    <t>22MM PLASTIC ROUND ACTUATOR: SELECTOR SWITCH RIGHT LATCH.,LE.MOMEN.CONT.TYPE 3 SWITCH POSITIONS I-O-II ILLUMINATED INCL. HOLDER FOR 3 ELEMENTS WITH HOLDER CLEAR FOR AN ORDER FORM</t>
  </si>
  <si>
    <t>ACTUATOR, ROUND SELECTOR SWITCH I-O-II LATCHING ON THE RIGHT, MOMENTARY-CONTACT TYPE ON THE LEFT, OPERATING ANGLE 2 X 50 DEGR, ILLUMINATED, CLEAR, Z= W/O HOLDER</t>
  </si>
  <si>
    <t>22MM PLASTIC ROUND ACTUATOR: SELECTOR SWITCH LATCHING 2 SWITCH POSITIONS O-I ILLUMINATED INCL. HOLDER FOR 3 ELEMENTS WITH HOLDER RED</t>
  </si>
  <si>
    <t>22MM PLASTIC ROUND ACTUATOR: SELECTOR SWITCH LATCHING 2 SWITCH POSITIONS O-I ILLUMINATED INCL. HOLDER FOR 3 ELEMENTS WITHOUT HOLDER RED</t>
  </si>
  <si>
    <t>22MM PLASTIC ROUND ACTUATOR: SELECTOR SWITCH LATCHING 2 SWITCH POSITIONS O-I ILLUMINATED INCL. HOLDER FOR 3 ELEMENTS WITH HOLDER RED MULTI-UNIT PACKS PACK QUANTITY = 20 UNITS</t>
  </si>
  <si>
    <t>22MM PLASTIC ROUND ACTUATOR: SELECTOR SWITCH LATCHING 2 SWITCH POSITIONS O-I ILLUMINATED INCL. HOLDER FOR 3 ELEMENTS WITH HOLDER RED CAPITALS/SMALL LETTERS</t>
  </si>
  <si>
    <t>22MM PLASTIC ROUND ACTUATOR: SELECTOR SWITCH LATCHING 2 SWITCH POSITIONS O-I ILLUMINATED INCL. HOLDER FOR 3 ELEMENTS WITH HOLDER RED CAPITALS</t>
  </si>
  <si>
    <t>22MM PLASTIC ROUND ACTUATOR: SELECTOR SWITCH LATCHING 2 SWITCH POSITIONS O-I ILLUMINATED INCL. HOLDER FOR 3 ELEMENTS WITH HOLDER RED SMALL LETTERS</t>
  </si>
  <si>
    <t>22MM PLASTIC ROUND ACTUATOR: SELECTOR SWITCH LATCHING 2 SWITCH POSITIONS O-I ILLUMINATED INCL. HOLDER FOR 3 ELEMENTS WITH HOLDER RED FOR AN ORDER FORM</t>
  </si>
  <si>
    <t>22MM PLASTIC ROUND ACTUATOR: SELECTOR SWITCH LATCHING 2 SWITCH POSITIONS O-I ILLUMINATED INCL. HOLDER FOR 3 ELEMENTS WITH HOLDER YELLOW</t>
  </si>
  <si>
    <t>ACTUATOR, ROUND SELECTOR SWITCH O-I, LATCHING ILLUMIN.,OP.ANGLE 90DEG YELLOW Z= W/O HOLDER</t>
  </si>
  <si>
    <t>22MM PLASTIC ROUND ACTUATOR: SELECTOR SWITCH LATCHING 2 SWITCH POSITIONS O-I ILLUMINATED INCL. HOLDER FOR 3 ELEMENTS WITH HOLDER YELLOW MULTI-UNIT PACKS PACK QUANTITY = 20 UNITS</t>
  </si>
  <si>
    <t>22MM PLASTIC ROUND ACTUATOR: SELECTOR SWITCH LATCHING 2 SWITCH POSITIONS O-I ILLUMINATED INCL. HOLDER FOR 3 ELEMENTS WITH HOLDER YELLOW CAPITALS/SMALL LETTERS</t>
  </si>
  <si>
    <t>22MM PLASTIC ROUND ACTUATOR: SELECTOR SWITCH LATCHING 2 SWITCH POSITIONS O-I ILLUMINATED INCL. HOLDER FOR 3 ELEMENTS WITH HOLDER YELLOW CAPITALS</t>
  </si>
  <si>
    <t>22MM PLASTIC ROUND ACTUATOR: SELECTOR SWITCH LATCHING 2 SWITCH POSITIONS O-I ILLUMINATED INCL. HOLDER FOR 3 ELEMENTS WITH HOLDER YELLOW SMALL LETTERS</t>
  </si>
  <si>
    <t>22MM PLASTIC ROUND ACTUATOR: SELECTOR SWITCH LATCHING 2 SWITCH POSITIONS O-I ILLUMINATED INCL. HOLDER FOR 3 ELEMENTS WITH HOLDER YELLOW FOR AN ORDER FORM</t>
  </si>
  <si>
    <t>22MM PLASTIC ROUND ACTUATOR: SELECTOR SWITCH LATCHING 2 SWITCH POSITIONS O-I ILLUMINATED INCL. HOLDER FOR 3 ELEMENTS WITH HOLDER GREEN</t>
  </si>
  <si>
    <t>22MM PLASTIC ROUND ACTUATOR: SELECTOR SWITCH LATCHING 2 SWITCH POSITIONS O-I ILLUMINATED INCL. HOLDER FOR 3 ELEMENTS WITHOUT HOLDER GREEN</t>
  </si>
  <si>
    <t>22MM PLASTIC ROUND ACTUATOR: SELECTOR SWITCH LATCHING 2 SWITCH POSITIONS O-I ILLUMINATED INCL. HOLDER FOR 3 ELEMENTS WITH HOLDER GREEN MULTI-UNIT PACKS PACK QUANTITY = 20 UNITS</t>
  </si>
  <si>
    <t>22MM PLASTIC ROUND ACTUATOR: SELECTOR SWITCH LATCHING 2 SWITCH POSITIONS O-I ILLUMINATED INCL. HOLDER FOR 3 ELEMENTS WITH HOLDER GREEN CAPITALS/SMALL LETTERS</t>
  </si>
  <si>
    <t>22MM PLASTIC ROUND ACTUATOR: SELECTOR SWITCH LATCHING 2 SWITCH POSITIONS O-I ILLUMINATED INCL. HOLDER FOR 3 ELEMENTS WITH HOLDER GREEN CAPITALS</t>
  </si>
  <si>
    <t>22MM PLASTIC ROUND ACTUATOR: SELECTOR SWITCH LATCHING 2 SWITCH POSITIONS O-I ILLUMINATED INCL. HOLDER FOR 3 ELEMENTS WITH HOLDER GREEN SMALL LETTERS</t>
  </si>
  <si>
    <t>22MM PLASTIC ROUND ACTUATOR: SELECTOR SWITCH LATCHING 2 SWITCH POSITIONS O-I ILLUMINATED INCL. HOLDER FOR 3 ELEMENTS WITH HOLDER GREEN FOR AN ORDER FORM</t>
  </si>
  <si>
    <t>22MM PLASTIC ROUND ACTUATOR: SELECTOR SWITCH LATCHING 2 SWITCH POSITIONS O-I ILLUMINATED INCL. HOLDER FOR 3 ELEMENTS WITH HOLDER BLUE</t>
  </si>
  <si>
    <t>22MM PLASTIC ROUND ACTUATOR: SELECTOR SWITCH LATCHING 2 SWITCH POSITIONS O-I ILLUMINATED INCL. HOLDER FOR 3 ELEMENTS WITHOUT HOLDER BLUE</t>
  </si>
  <si>
    <t>22MM PLASTIC ROUND ACTUATOR: SELECTOR SWITCH LATCHING 2 SWITCH POSITIONS O-I ILLUMINATED INCL. HOLDER FOR 3 ELEMENTS WITH HOLDER BLUE MULTI-UNIT PACKS PACK QUANTITY = 20 UNITS</t>
  </si>
  <si>
    <t>22MM PLASTIC ROUND ACTUATOR: SELECTOR SWITCH LATCHING 2 SWITCH POSITIONS O-I ILLUMINATED INCL. HOLDER FOR 3 ELEMENTS WITH HOLDER BLUE CAPITALS/SMALL LETTERS</t>
  </si>
  <si>
    <t>22MM PLASTIC ROUND ACTUATOR: SELECTOR SWITCH LATCHING 2 SWITCH POSITIONS O-I ILLUMINATED INCL. HOLDER FOR 3 ELEMENTS WITH HOLDER BLUE CAPITALS</t>
  </si>
  <si>
    <t>22MM PLASTIC ROUND ACTUATOR: SELECTOR SWITCH LATCHING 2 SWITCH POSITIONS O-I ILLUMINATED INCL. HOLDER FOR 3 ELEMENTS WITH HOLDER BLUE SMALL LETTERS</t>
  </si>
  <si>
    <t>22MM PLASTIC ROUND ACTUATOR: SELECTOR SWITCH LATCHING 2 SWITCH POSITIONS O-I ILLUMINATED INCL. HOLDER FOR 3 ELEMENTS WITH HOLDER BLUE FOR AN ORDER FORM</t>
  </si>
  <si>
    <t>22MM PLASTIC ROUND ACTUATOR: SELECTOR SWITCH LATCHING 2 SWITCH POSITIONS O-I ILLUMINATED INCL. HOLDER FOR 3 ELEMENTS WITH HOLDER CLEAR</t>
  </si>
  <si>
    <t>22MM PLASTIC ROUND ACTUATOR: SELECTOR SWITCH LATCHING 2 SWITCH POSITIONS O-I ILLUMINATED INCL. HOLDER FOR 3 ELEMENTS Z=WITHOUT HOLDER CLEAR</t>
  </si>
  <si>
    <t>22MM PLASTIC ROUND ACTUATOR: SELECTOR SWITCH LATCHING 2 SWITCH POSITIONS O-I ILLUMINATED INCL. HOLDER FOR 3 ELEMENTS WITH HOLDER CLEAR MULTI-UNIT PACKS PACK QUANTITY = 20 UNITS</t>
  </si>
  <si>
    <t>22MM PLASTIC ROUND ACTUATOR: SELECTOR SWITCH LATCHING 2 SWITCH POSITIONS O-I ILLUMINATED INCL. HOLDER FOR 3 ELEMENTS WITH HOLDER CLEAR CAPITALS/SMALL LETTERS</t>
  </si>
  <si>
    <t>22MM PLASTIC ROUND ACTUATOR: SELECTOR SWITCH LATCHING 2 SWITCH POSITIONS O-I ILLUMINATED INCL. HOLDER FOR 3 ELEMENTS WITH HOLDER CLEAR CAPITALS</t>
  </si>
  <si>
    <t>22MM PLASTIC ROUND ACTUATOR: SELECTOR SWITCH LATCHING 2 SWITCH POSITIONS O-I ILLUMINATED INCL. HOLDER FOR 3 ELEMENTS WITH HOLDER CLEAR SMALL LETTERS</t>
  </si>
  <si>
    <t>22MM PLASTIC ROUND ACTUATOR: SELECTOR SWITCH LATCHING 2 SWITCH POSITIONS O-I ILLUMINATED INCL. HOLDER FOR 3 ELEMENTS WITH HOLDER CLEAR FOR AN ORDER FORM</t>
  </si>
  <si>
    <t>22MM PLASTIC ROUND ACTUATOR: SELECTOR SWITCH LATCHING 2 SWITCH POSITIONS O-I ILLUMINATED INCL. HOLDER FOR 3 ELEMENTS Z=WITHOUT HOLDER RED</t>
  </si>
  <si>
    <t>22MM PLASTIC ROUND ACTUATOR: SELECTOR SWITCH LATCHING 2 SWITCH POSITIONS O-I ILLUMINATED INCL. HOLDER FOR 3 ELEMENTS Z=WITHOUT HOLDER YELLOW</t>
  </si>
  <si>
    <t>22MM PLASTIC ROUND ACTUATOR: SELECTOR SWITCH LATCHING 2 SWITCH POSITIONS O-I ILLUMINATED INCL. HOLDER FOR 3 ELEMENTS WITHOUT HOLDER YELLOW WITHOUT HOLDER PACK QUANTITY = 50 UNITS</t>
  </si>
  <si>
    <t>22MM PLASTIC ROUND ACTUATOR: SELECTOR SWITCH LATCHING 2 SWITCH POSITIONS O-I ILLUMINATED INCL. HOLDER FOR 3 ELEMENTS Z=WITHOUT HOLDER GREEN</t>
  </si>
  <si>
    <t>22MM PLASTIC ROUND ACTUATOR: SELECTOR SWITCH LATCHING 2 SWITCH POSITIONS O-I ILLUMINATED INCL. HOLDER FOR 3 ELEMENTS Z=WITHOUT HOLDER BLUE</t>
  </si>
  <si>
    <t>ACTUATOR ROUND: SELECTOR SWITCH O-I, LATCHING, ILLUMINATED, BLUE, INCL. HOLDER FOR 3 ELEMENTS, WITH HOLDER, Z= 20 UNITS PACKED</t>
  </si>
  <si>
    <t>22MM PLASTIC ROUND ACTUATOR: SELECTOR SWITCH LATCHING 2 SWITCH POSITIONS O-I ILLUMINATED INCL. HOLDER FOR 3 ELEMENTS WITHOUT HOLDER CLEAR</t>
  </si>
  <si>
    <t>22MM PLASTIC ROUND ACTUATOR: SELECTOR SWITCH MOMENTARY CONTACT TYPE 2 SWITCH POSITIONS O-I ILLUMINATED INCL. HOLDER FOR 3 ELEMENTS WITH HOLDER RED</t>
  </si>
  <si>
    <t>22MM PLASTIC ROUND ACTUATOR: SELECTOR SWITCH MOMENTARY CONTACT TYPE 2 SWITCH POSITIONS O-I ILLUMINATED INCL. HOLDER FOR 3 ELEMENTS WITH HOLDER RED MULTI-UNIT PACKS PACK QUANTITY = 20 UNITS</t>
  </si>
  <si>
    <t>22MM PLASTIC ROUND ACTUATOR: SELECTOR SWITCH MOMENTARY CONTACT TYPE 2 SWITCH POSITIONS O-I ILLUMINATED INCL. HOLDER FOR 3 ELEMENTS WITH HOLDER RED CAPITALS/SMALL LETTERS</t>
  </si>
  <si>
    <t>22MM PLASTIC ROUND ACTUATOR: SELECTOR SWITCH MOMENTARY CONTACT TYPE 2 SWITCH POSITIONS O-I ILLUMINATED INCL. HOLDER FOR 3 ELEMENTS WITH HOLDER RED CAPITALS</t>
  </si>
  <si>
    <t>22MM PLASTIC ROUND ACTUATOR: SELECTOR SWITCH MOMENTARY CONTACT TYPE 2 SWITCH POSITIONS O-I ILLUMINATED INCL. HOLDER FOR 3 ELEMENTS WITH HOLDER RED SMALL LETTERS</t>
  </si>
  <si>
    <t>22MM PLASTIC ROUND ACTUATOR: SELECTOR SWITCH MOMENTARY CONTACT TYPE 2 SWITCH POSITIONS O-I ILLUMINATED INCL. HOLDER FOR 3 ELEMENTS WITH HOLDER RED FOR AN ORDER FORM</t>
  </si>
  <si>
    <t>22MM PLASTIC ROUND ACTUATOR: SELECTOR SWITCH MOMENTARY CONTACT TYPE 2 SWITCH POSITIONS O-I ILLUMINATED INCL. HOLDER FOR 3 ELEMENTS Z=WITHOUT HOLDER RED</t>
  </si>
  <si>
    <t>22MM PLASTIC ROUND ACTUATOR: SELECTOR SWITCH MOMENTARY CONTACT TYPE 2 SWITCH POSITIONS O-I ILLUMINATED INCL. HOLDER FOR 3 ELEMENTS WITH HOLDER YELLOW</t>
  </si>
  <si>
    <t>22MM PLASTIC ROUND ACTUATOR: SELECTOR SWITCH MOMENTARY CONTACT TYPE 2 SWITCH POSITIONS O-I ILLUMINATED INCL. HOLDER FOR 3 ELEMENTS WITH HOLDER YELLOW MULTI-UNIT PACKS PACK QUANTITY = 20 UNITS</t>
  </si>
  <si>
    <t>22MM PLASTIC ROUND ACTUATOR: SELECTOR SWITCH MOMENTARY CONTACT TYPE 2 SWITCH POSITIONS O-I ILLUMINATED INCL. HOLDER FOR 3 ELEMENTS WITH HOLDER YELLOW CAPITALS/SMALL LETTERS</t>
  </si>
  <si>
    <t>22MM PLASTIC ROUND ACTUATOR: SELECTOR SWITCH MOMENTARY CONTACT TYPE 2 SWITCH POSITIONS O-I ILLUMINATED INCL. HOLDER FOR 3 ELEMENTS WITH HOLDER YELLOW CAPITALS</t>
  </si>
  <si>
    <t>22MM PLASTIC ROUND ACTUATOR: SELECTOR SWITCH MOMENTARY CONTACT TYPE 2 SWITCH POSITIONS O-I ILLUMINATED INCL. HOLDER FOR 3 ELEMENTS WITH HOLDER YELLOW SMALL LETTERS</t>
  </si>
  <si>
    <t>22MM PLASTIC ROUND ACTUATOR: SELECTOR SWITCH MOMENTARY CONTACT TYPE 2 SWITCH POSITIONS O-I ILLUMINATED INCL. HOLDER FOR 3 ELEMENTS WITH HOLDER YELLOW FOR AN ORDER FORM</t>
  </si>
  <si>
    <t>22MM PLASTIC ROUND ACTUATOR: SELECTOR SWITCH MOMENTARY CONTACT TYPE 2 SWITCH POSITIONS O-I ILLUMINATED INCL. HOLDER FOR 3 ELEMENTS Z=WITHOUT HOLDER YELLOW</t>
  </si>
  <si>
    <t>22MM PLASTIC ROUND ACTUATOR: SELECTOR SWITCH MOMENTARY CONTACT TYPE 2 SWITCH POSITIONS O-I ILLUMINATED INCL. HOLDER FOR 3 ELEMENTS WITH HOLDER GREEN</t>
  </si>
  <si>
    <t>22MM PLASTIC ROUND ACTUATOR: SELECTOR SWITCH MOMENTARY CONTACT TYPE 2 SWITCH POSITIONS O-I ILLUMINATED INCL. HOLDER FOR 3 ELEMENTS WITH HOLDER GREEN MULTI-UNIT PACKS PACK QUANTITY = 20 UNITS</t>
  </si>
  <si>
    <t>22MM PLASTIC ROUND ACTUATOR: SELECTOR SWITCH MOMENTARY CONTACT TYPE 2 SWITCH POSITIONS O-I ILLUMINATED INCL. HOLDER FOR 3 ELEMENTS WITH HOLDER GREEN CAPITALS/SMALL LETTERS</t>
  </si>
  <si>
    <t>22MM PLASTIC ROUND ACTUATOR: SELECTOR SWITCH MOMENTARY CONTACT TYPE 2 SWITCH POSITIONS O-I ILLUMINATED INCL. HOLDER FOR 3 ELEMENTS WITH HOLDER GREEN CAPITALS</t>
  </si>
  <si>
    <t>22MM PLASTIC ROUND ACTUATOR: SELECTOR SWITCH MOMENTARY CONTACT TYPE 2 SWITCH POSITIONS O-I ILLUMINATED INCL. HOLDER FOR 3 ELEMENTS WITH HOLDER GREEN SMALL LETTERS</t>
  </si>
  <si>
    <t>22MM PLASTIC ROUND ACTUATOR: SELECTOR SWITCH MOMENTARY CONTACT TYPE 2 SWITCH POSITIONS O-I ILLUMINATED INCL. HOLDER FOR 3 ELEMENTS WITH HOLDER GREEN FOR AN ORDER FORM</t>
  </si>
  <si>
    <t>22MM PLASTIC ROUND ACTUATOR: SELECTOR SWITCH MOMENTARY CONTACT TYPE 2 SWITCH POSITIONS O-I ILLUMINATED INCL. HOLDER FOR 3 ELEMENTS Z=WITHOUT HOLDER GREEN</t>
  </si>
  <si>
    <t>22MM PLASTIC ROUND ACTUATOR: SELECTOR SWITCH MOMENTARY CONTACT TYPE 2 SWITCH POSITIONS O-I ILLUMINATED INCL. HOLDER FOR 3 ELEMENTS WITH HOLDER BLUE</t>
  </si>
  <si>
    <t>22MM PLASTIC ROUND ACTUATOR: SELECTOR SWITCH MOMENTARY CONTACT TYPE 2 SWITCH POSITIONS O-I ILLUMINATED INCL. HOLDER FOR 3 ELEMENTS WITH HOLDER BLUE MULTI-UNIT PACKS PACK QUANTITY = 20 UNITS</t>
  </si>
  <si>
    <t>22MM PLASTIC ROUND ACTUATOR: SELECTOR SWITCH MOMENTARY CONTACT TYPE 2 SWITCH POSITIONS O-I ILLUMINATED INCL. HOLDER FOR 3 ELEMENTS WITH HOLDER BLUE CAPITALS/SMALL LETTERS</t>
  </si>
  <si>
    <t>22MM PLASTIC ROUND ACTUATOR: SELECTOR SWITCH MOMENTARY CONTACT TYPE 2 SWITCH POSITIONS O-I ILLUMINATED INCL. HOLDER FOR 3 ELEMENTS WITH HOLDER BLUE CAPITALS</t>
  </si>
  <si>
    <t>22MM PLASTIC ROUND ACTUATOR: SELECTOR SWITCH MOMENTARY CONTACT TYPE 2 SWITCH POSITIONS O-I ILLUMINATED INCL. HOLDER FOR 3 ELEMENTS WITH HOLDER BLUE SMALL LETTERS</t>
  </si>
  <si>
    <t>22MM PLASTIC ROUND ACTUATOR: SELECTOR SWITCH MOMENTARY CONTACT TYPE 2 SWITCH POSITIONS O-I ILLUMINATED INCL. HOLDER FOR 3 ELEMENTS WITH HOLDER BLUE FOR AN ORDER FORM</t>
  </si>
  <si>
    <t>22MM PLASTIC ROUND ACTUATOR: SELECTOR SWITCH MOMENTARY CONTACT TYPE 2 SWITCH POSITIONS O-I ILLUMINATED INCL. HOLDER FOR 3 ELEMENTS Z=WITHOUT HOLDER BLUE</t>
  </si>
  <si>
    <t>22MM PLASTIC ROUND ACTUATOR: SELECTOR SWITCH MOMENTARY CONTACT TYPE 2 SWITCH POSITIONS O-I ILLUMINATED INCL. HOLDER FOR 3 ELEMENTS WITH HOLDER CLEAR</t>
  </si>
  <si>
    <t>22MM PLASTIC ROUND ACTUATOR: SELECTOR SWITCH MOMENTARY CONTACT TYPE 2 SWITCH POSITIONS O-I ILLUMINATED INCL. HOLDER FOR 3 ELEMENTS WITH HOLDER CLEAR CAPITALS/SMALL LETTERS</t>
  </si>
  <si>
    <t>22MM PLASTIC ROUND ACTUATOR: SELECTOR SWITCH MOMENTARY CONTACT TYPE 2 SWITCH POSITIONS O-I ILLUMINATED INCL. HOLDER FOR 3 ELEMENTS WITH HOLDER CLEAR CAPITALS</t>
  </si>
  <si>
    <t>22MM PLASTIC ROUND ACTUATOR: SELECTOR SWITCH MOMENTARY CONTACT TYPE 2 SWITCH POSITIONS O-I ILLUMINATED INCL. HOLDER FOR 3 ELEMENTS WITH HOLDER CLEAR SMALL LETTERS</t>
  </si>
  <si>
    <t>22MM PLASTIC ROUND ACTUATOR: SELECTOR SWITCH MOMENTARY CONTACT TYPE 2 SWITCH POSITIONS O-I ILLUMINATED INCL. HOLDER FOR 3 ELEMENTS WITH HOLDER CLEAR FOR AN ORDER FORM</t>
  </si>
  <si>
    <t>22MM PLASTIC ROUND ACTUATOR: SELECTOR SWITCH MOMENTARY CONTACT TYPE 2 SWITCH POSITIONS O-I ILLUMINATED INCL. HOLDER FOR 3 ELEMENTS Z=WITHOUT HOLDER CLEAR</t>
  </si>
  <si>
    <t>22MM PLASTIC ROUND ACTUATOR: SELECTOR SWITCH MOMENTARY CONTACT TYPE 2 SWITCH POSITIONS O-I ILLUMINATED INCL. HOLDER FOR 3 ELEMENTS WITHOUT HOLDER CLEAR</t>
  </si>
  <si>
    <t>Indicator light, 22mm, round, plastic, amber, smooth lens, with holder !!! Phased-out product !!! SIRIUS ACT 3SU1 is successor Preferred successor type is &gt;&gt;3SU1001-6AA00-0AA0 + 3SU1500-0AA10-0AA0&lt;&lt;</t>
  </si>
  <si>
    <t>22MM PLASTIC ROUND INDICATOR: INDICATOR LIGHT WITH SMOOTH LENSE ILLUMINABLE WITHOUT HOLDER AMBER</t>
  </si>
  <si>
    <t>Indicator light, 22mm, round, plastic, amber, smooth lens, with holder !!! Phased-out product !!! SIRIUS ACT 3SU1 is successor Preferred successor type is &gt;&gt;3SU1001-6AA00-0AA0 + 3SU1500-0AA10-0AA0&lt;&lt; MULTI-UNIT PACKS PACK QUANTITY = 20 UNITS</t>
  </si>
  <si>
    <t>Indicator light, 22mm, round, plastic, amber, smooth lens, with holder !!! Phased-out product !!! SIRIUS ACT 3SU1 is successor Preferred successor type is &gt;&gt;3SU1001-6AA00-0AA0 + 3SU1500-0AA10-0AA0&lt;&lt; CAPITALS/SMALL LETTERS</t>
  </si>
  <si>
    <t>Indicator light, 22mm, round, plastic, amber, smooth lens, with holder !!! Phased-out product !!! SIRIUS ACT 3SU1 is successor Preferred successor type is &gt;&gt;3SU1001-6AA00-0AA0 + 3SU1500-0AA10-0AA0&lt;&lt; CAPITALS</t>
  </si>
  <si>
    <t>Indicator light, 22mm, round, plastic, amber, smooth lens, with holder !!! Phased-out product !!! SIRIUS ACT 3SU1 is successor Preferred successor type is &gt;&gt;3SU1001-6AA00-0AA0 + 3SU1500-0AA10-0AA0&lt;&lt; SMALL LETTERS</t>
  </si>
  <si>
    <t>Indicator light, 22mm, round, plastic, amber, smooth lens, with holder !!! Phased-out product !!! SIRIUS ACT 3SU1 is successor Preferred successor type is &gt;&gt;3SU1001-6AA00-0AA0 + 3SU1500-0AA10-0AA0&lt;&lt; PICTORIAL MARKING WITH NO.</t>
  </si>
  <si>
    <t>Indicator light, 22mm, round, plastic, amber, smooth lens, with holder !!! Phased-out product !!! SIRIUS ACT 3SU1 is successor Preferred successor type is &gt;&gt;3SU1001-6AA00-0AA0 + 3SU1500-0AA10-0AA0&lt;&lt; FOR AN ORDER FORM</t>
  </si>
  <si>
    <t>Indicator light, 22mm, round, plastic, red, smooth lens, with holder !!! Phased-out product !!! SIRIUS ACT 3SU1 is successor Preferred successor type is &gt;&gt;3SU1001-6AA20-0AA0 + 3SU1500-0AA10-0AA0&lt;&lt;</t>
  </si>
  <si>
    <t>22MM PLASTIC ROUND INDICATOR: INDICATOR LIGHT WITH SMOOTH LENSE ILLUMINABLE Z=WITHOUT HOLDER RED</t>
  </si>
  <si>
    <t>INDICATOR LIGHT, 22MM, ROUND, PLASTIC, RED, SMOOTH LENS, Z=WITHOUT HOLDER, Z=50X PACK</t>
  </si>
  <si>
    <t>INDICATOR LIGHT, 22MM, ROUND, PLASTIC, RED, SMOOTH LENS, WITH HOLDER, Z=50X PACK</t>
  </si>
  <si>
    <t>Indicator light, 22mm, round, plastic, red, smooth lens, with holder !!! Phased-out product !!! SIRIUS ACT 3SU1 is successor Preferred successor type is &gt;&gt;3SU1001-6AA20-0AA0 + 3SU1500-0AA10-0AA0&lt;&lt; CAPITALS/SMALL LETTERS</t>
  </si>
  <si>
    <t>Indicator light, 22mm, round, plastic, red, smooth lens, with holder !!! Phased-out product !!! SIRIUS ACT 3SU1 is successor Preferred successor type is &gt;&gt;3SU1001-6AA20-0AA0 + 3SU1500-0AA10-0AA0&lt;&lt; CAPITALS</t>
  </si>
  <si>
    <t>Indicator light, 22mm, round, plastic, red, smooth lens, with holder !!! Phased-out product !!! SIRIUS ACT 3SU1 is successor Preferred successor type is &gt;&gt;3SU1001-6AA20-0AA0 + 3SU1500-0AA10-0AA0&lt;&lt; SMALL LETTERS</t>
  </si>
  <si>
    <t>Indicator light, 22mm, round, plastic, red, smooth lens, with holder !!! Phased-out product !!! SIRIUS ACT 3SU1 is successor Preferred successor type is &gt;&gt;3SU1001-6AA20-0AA0 + 3SU1500-0AA10-0AA0&lt;&lt; PICTORIAL MARKING WITH NO.</t>
  </si>
  <si>
    <t>Indicator light, 22mm, round, plastic, red, smooth lens, with holder !!! Phased-out product !!! SIRIUS ACT 3SU1 is successor Preferred successor type is &gt;&gt;3SU1001-6AA20-0AA0 + 3SU1500-0AA10-0AA0&lt;&lt; FOR AN ORDER FORM</t>
  </si>
  <si>
    <t>Indicator light, 22mm, round, plastic, yellow, smooth lens, with holder !!! Phased-out product !!! SIRIUS ACT 3SU1 is successor Preferred successor type is &gt;&gt;3SU1001-6AA30-0AA0 + 3SU1500-0AA10-0AA0&lt;&lt;</t>
  </si>
  <si>
    <t>22MM PLASTIC ROUND INDICATOR: INDICATOR LIGHT WITH SMOOTH LENSE ILLUMINABLE Z=WITHOUT HOLDER YELLOW</t>
  </si>
  <si>
    <t>INDICATOR LIGHT, 22MM, ROUND, PLASTIC, YELLOW, SMOOTH LENS, Z=WITHOUT HOLDER, Z=50X PACK</t>
  </si>
  <si>
    <t>INDICATOR LIGHT, 22MM, ROUND, PLASTIC, YELLOW, SMOOTH LENS, WITH HOLDER, Z=50X PACK</t>
  </si>
  <si>
    <t>Indicator light, 22mm, round, plastic, yellow, smooth lens, with holder !!! Phased-out product !!! SIRIUS ACT 3SU1 is successor Preferred successor type is &gt;&gt;3SU1001-6AA30-0AA0 + 3SU1500-0AA10-0AA0&lt;&lt; CAPITALS/SMALL LETTERS</t>
  </si>
  <si>
    <t>Indicator light, 22mm, round, plastic, yellow, smooth lens, with holder !!! Phased-out product !!! SIRIUS ACT 3SU1 is successor Preferred successor type is &gt;&gt;3SU1001-6AA30-0AA0 + 3SU1500-0AA10-0AA0&lt;&lt; CAPITALS</t>
  </si>
  <si>
    <t>Indicator light, 22mm, round, plastic, yellow, smooth lens, with holder !!! Phased-out product !!! SIRIUS ACT 3SU1 is successor Preferred successor type is &gt;&gt;3SU1001-6AA30-0AA0 + 3SU1500-0AA10-0AA0&lt;&lt; SMALL LETTERS</t>
  </si>
  <si>
    <t>Indicator light, 22mm, round, plastic, yellow, smooth lens, with holder !!! Phased-out product !!! SIRIUS ACT 3SU1 is successor Preferred successor type is &gt;&gt;3SU1001-6AA30-0AA0 + 3SU1500-0AA10-0AA0&lt;&lt; PICTORIAL MARKING WITH NO.</t>
  </si>
  <si>
    <t>Indicator light, 22mm, round, plastic, yellow, smooth lens, with holder !!! Phased-out product !!! SIRIUS ACT 3SU1 is successor Preferred successor type is &gt;&gt;3SU1001-6AA30-0AA0 + 3SU1500-0AA10-0AA0&lt;&lt; FOR AN ORDER FORM</t>
  </si>
  <si>
    <t>Indicator light, 22mm, round, plastic, green, smooth lens, with holder !!! Phased-out product !!! SIRIUS ACT 3SU1 is successor Preferred successor type is &gt;&gt;3SU1001-6AA40-0AA0 + 3SU1500-0AA10-0AA0&lt;&lt;</t>
  </si>
  <si>
    <t>22MM PLASTIC ROUND INDICATOR: INDICATOR LIGHT WITH SMOOTH LENSE ILLUMINABLE Z=WITHOUT HOLDER GREEN</t>
  </si>
  <si>
    <t>INDICATOR LIGHT, 22MM, ROUND, PLASTIC, GREEN, SMOOTH LENS, Z=WITHOUT HOLDER, Z=50X PACK</t>
  </si>
  <si>
    <t>INDICATOR LIGHT, 22MM, ROUND, PLASTIC, GREEN, SMOOTH LENS, WITH HOLDER, Z=50X PACK</t>
  </si>
  <si>
    <t>Indicator light, 22mm, round, plastic, green, smooth lens, with holder !!! Phased-out product !!! SIRIUS ACT 3SU1 is successor Preferred successor type is &gt;&gt;3SU1001-6AA40-0AA0 + 3SU1500-0AA10-0AA0&lt;&lt; CAPITALS/SMALL LETTERS</t>
  </si>
  <si>
    <t>Indicator light, 22mm, round, plastic, green, smooth lens, with holder !!! Phased-out product !!! SIRIUS ACT 3SU1 is successor Preferred successor type is &gt;&gt;3SU1001-6AA40-0AA0 + 3SU1500-0AA10-0AA0&lt;&lt; CAPITALS</t>
  </si>
  <si>
    <t>Indicator light, 22mm, round, plastic, green, smooth lens, with holder !!! Phased-out product !!! SIRIUS ACT 3SU1 is successor Preferred successor type is &gt;&gt;3SU1001-6AA40-0AA0 + 3SU1500-0AA10-0AA0&lt;&lt; SMALL LETTERS</t>
  </si>
  <si>
    <t>Indicator light, 22mm, round, plastic, green, smooth lens, with holder !!! Phased-out product !!! SIRIUS ACT 3SU1 is successor Preferred successor type is &gt;&gt;3SU1001-6AA40-0AA0 + 3SU1500-0AA10-0AA0&lt;&lt; PICTORIAL MARKING WITH NO.</t>
  </si>
  <si>
    <t>Indicator light, 22mm, round, plastic, green, smooth lens, with holder !!! Phased-out product !!! SIRIUS ACT 3SU1 is successor Preferred successor type is &gt;&gt;3SU1001-6AA40-0AA0 + 3SU1500-0AA10-0AA0&lt;&lt; FOR AN ORDER FORM</t>
  </si>
  <si>
    <t>Indicator light, 22mm, round, plastic, blue, smooth lens, with holder !!! Phased-out product !!! SIRIUS ACT 3SU1 is successor Preferred successor type is &gt;&gt;3SU1001-6AA50-0AA0 + 3SU1500-0AA10-0AA0&lt;&lt;</t>
  </si>
  <si>
    <t>22MM PLASTIC ROUND INDICATOR: INDICATOR LIGHT WITH SMOOTH LENSE ILLUMINABLE Z=WITHOUT HOLDER BLUE</t>
  </si>
  <si>
    <t>INDICATOR LIGHT, 22MM, ROUND, PLASTIC, BLUE, SMOOTH LENS, Z=WITHOUT HOLDER, Z=50X PACK</t>
  </si>
  <si>
    <t>INDICATOR LIGHT, 22MM, ROUND, PLASTIC, BLUE, SMOOTH LENS, WITH HOLDER, Z=50X PACK</t>
  </si>
  <si>
    <t>Indicator light, 22mm, round, plastic, blue, smooth lens, with holder !!! Phased-out product !!! SIRIUS ACT 3SU1 is successor Preferred successor type is &gt;&gt;3SU1001-6AA50-0AA0 + 3SU1500-0AA10-0AA0&lt;&lt; CAPITALS/SMALL LETTERS</t>
  </si>
  <si>
    <t>Indicator light, 22mm, round, plastic, blue, smooth lens, with holder !!! Phased-out product !!! SIRIUS ACT 3SU1 is successor Preferred successor type is &gt;&gt;3SU1001-6AA50-0AA0 + 3SU1500-0AA10-0AA0&lt;&lt; CAPITALS</t>
  </si>
  <si>
    <t>Indicator light, 22mm, round, plastic, blue, smooth lens, with holder !!! Phased-out product !!! SIRIUS ACT 3SU1 is successor Preferred successor type is &gt;&gt;3SU1001-6AA50-0AA0 + 3SU1500-0AA10-0AA0&lt;&lt; SMALL LETTERS</t>
  </si>
  <si>
    <t>Indicator light, 22mm, round, plastic, blue, smooth lens, with holder !!! Phased-out product !!! SIRIUS ACT 3SU1 is successor Preferred successor type is &gt;&gt;3SU1001-6AA50-0AA0 + 3SU1500-0AA10-0AA0&lt;&lt; PICTORIAL MARKING WITH NO.</t>
  </si>
  <si>
    <t>Indicator light, 22mm, round, plastic, blue, smooth lens, with holder !!! Phased-out product !!! SIRIUS ACT 3SU1 is successor Preferred successor type is &gt;&gt;3SU1001-6AA50-0AA0 + 3SU1500-0AA10-0AA0&lt;&lt; FOR AN ORDER FORM</t>
  </si>
  <si>
    <t>Indicator light, 22mm, round, plastic, white, smooth lens, with holder !!! Phased-out product !!! SIRIUS ACT 3SU1 is successor Preferred successor type is &gt;&gt;3SU1001-6AA60-0AA0 + 3SU1500-0AA10-0AA0&lt;&lt;</t>
  </si>
  <si>
    <t>22MM PLASTIC ROUND INDICATOR: INDICATOR LIGHT WITH SMOOTH LENSE ILLUMINABLE Z=WITHOUT HOLDER WHITE</t>
  </si>
  <si>
    <t>INDICATOR LIGHT, 22MM, ROUND, PLASTIC, WHITE, SMOOTH LENS, WITHOUT HOLDER, Z=50X PACK</t>
  </si>
  <si>
    <t>INDICATOR LIGHT, 22MM, ROUND, PLASTIC, WHITE, SMOOTH LENS, WITH HOLDER, Z=50X PACK</t>
  </si>
  <si>
    <t>Indicator light, 22mm, round, plastic, white, smooth lens, with holder !!! Phased-out product !!! SIRIUS ACT 3SU1 is successor Preferred successor type is &gt;&gt;3SU1001-6AA60-0AA0 + 3SU1500-0AA10-0AA0&lt;&lt; CAPITALS/SMALL LETTERS</t>
  </si>
  <si>
    <t>Indicator light, 22mm, round, plastic, white, smooth lens, with holder !!! Phased-out product !!! SIRIUS ACT 3SU1 is successor Preferred successor type is &gt;&gt;3SU1001-6AA60-0AA0 + 3SU1500-0AA10-0AA0&lt;&lt; CAPITALS</t>
  </si>
  <si>
    <t>Indicator light, 22mm, round, plastic, white, smooth lens, with holder !!! Phased-out product !!! SIRIUS ACT 3SU1 is successor Preferred successor type is &gt;&gt;3SU1001-6AA60-0AA0 + 3SU1500-0AA10-0AA0&lt;&lt; SMALL LETTERS</t>
  </si>
  <si>
    <t>Indicator light, 22mm, round, plastic, white, smooth lens, with holder !!! Phased-out product !!! SIRIUS ACT 3SU1 is successor Preferred successor type is &gt;&gt;3SU1001-6AA60-0AA0 + 3SU1500-0AA10-0AA0&lt;&lt; PICTORIAL MARKING WITH NO.</t>
  </si>
  <si>
    <t>Indicator light, 22mm, round, plastic, white, smooth lens, with holder !!! Phased-out product !!! SIRIUS ACT 3SU1 is successor Preferred successor type is &gt;&gt;3SU1001-6AA60-0AA0 + 3SU1500-0AA10-0AA0&lt;&lt; FOR AN ORDER FORM</t>
  </si>
  <si>
    <t>Indicator light, 22mm, round, plastic, clear, smooth lens, with holder !!! Phased-out product !!! SIRIUS ACT 3SU1 is successor Preferred successor type is &gt;&gt;3SU1001-6AA70-0AA0 + 3SU1500-0AA10-0AA0&lt;&lt;</t>
  </si>
  <si>
    <t>22MM PLASTIC ROUND INDICATOR: INDICATOR LIGHT WITH SMOOTH LENSE ILLUMINABLE Z=WITHOUT HOLDER CLEAR</t>
  </si>
  <si>
    <t>Indicator light, 22mm, round, plastic, clear, smooth lens, with holder !!! Phased-out product !!! SIRIUS ACT 3SU1 is successor Preferred successor type is &gt;&gt;3SU1001-6AA70-0AA0 + 3SU1500-0AA10-0AA0&lt;&lt; MULTI-UNIT PACKS PACK QUANTITY = 20 UNITS</t>
  </si>
  <si>
    <t>Indicator light, 22mm, round, plastic, clear, smooth lens, with holder !!! Phased-out product !!! SIRIUS ACT 3SU1 is successor Preferred successor type is &gt;&gt;3SU1001-6AA70-0AA0 + 3SU1500-0AA10-0AA0&lt;&lt; CAPITALS/SMALL LETTERS</t>
  </si>
  <si>
    <t>Indicator light, 22mm, round, plastic, clear, smooth lens, with holder !!! Phased-out product !!! SIRIUS ACT 3SU1 is successor Preferred successor type is &gt;&gt;3SU1001-6AA70-0AA0 + 3SU1500-0AA10-0AA0&lt;&lt; CAPITALS</t>
  </si>
  <si>
    <t>Indicator light, 22mm, round, plastic, clear, smooth lens, with holder !!! Phased-out product !!! SIRIUS ACT 3SU1 is successor Preferred successor type is &gt;&gt;3SU1001-6AA70-0AA0 + 3SU1500-0AA10-0AA0&lt;&lt; SMALL LETTERS</t>
  </si>
  <si>
    <t>Indicator light, 22mm, round, plastic, clear, smooth lens, with holder !!! Phased-out product !!! SIRIUS ACT 3SU1 is successor Preferred successor type is &gt;&gt;3SU1001-6AA70-0AA0 + 3SU1500-0AA10-0AA0&lt;&lt; PICTORIAL MARKING WITH NO.</t>
  </si>
  <si>
    <t>Indicator light, 22mm, round, plastic, clear, smooth lens, with holder !!! Phased-out product !!! SIRIUS ACT 3SU1 is successor Preferred successor type is &gt;&gt;3SU1001-6AA70-0AA0 + 3SU1500-0AA10-0AA0&lt;&lt; FOR AN ORDER FORM</t>
  </si>
  <si>
    <t>Indicator light, 22mm, round, plastic, amber, lens with concentric rings with holder !!! Phased-out product !!! SIRIUS ACT 3SU1 is successor Preferred successor type is &gt;&gt;3SU1001-6AA00-0AA0 + 3SU1500-0AA10-0AA0&lt;&lt;</t>
  </si>
  <si>
    <t>INDICATOR LIGHT W/ CONCENTRIC RINGS  PLASTIC ROUND AMBER Z=W/O HOLDER</t>
  </si>
  <si>
    <t>Indicator light, 22mm, round, plastic, amber, lens with concentric rings with holder !!! Phased-out product !!! SIRIUS ACT 3SU1 is successor Preferred successor type is &gt;&gt;3SU1001-6AA00-0AA0 + 3SU1500-0AA10-0AA0&lt;&lt; MULTI-UNIT PACKS PACK QUANTITY = 20 UNITS</t>
  </si>
  <si>
    <t>Indicator light, 22mm, round, plastic, amber, lens with concentric rings with holder !!! Phased-out product !!! SIRIUS ACT 3SU1 is successor Preferred successor type is &gt;&gt;3SU1001-6AA00-0AA0 + 3SU1500-0AA10-0AA0&lt;&lt; CAPITALS/SMALL LETTERS</t>
  </si>
  <si>
    <t>Indicator light, 22mm, round, plastic, amber, lens with concentric rings with holder !!! Phased-out product !!! SIRIUS ACT 3SU1 is successor Preferred successor type is &gt;&gt;3SU1001-6AA00-0AA0 + 3SU1500-0AA10-0AA0&lt;&lt; CAPITALS</t>
  </si>
  <si>
    <t>Indicator light, 22mm, round, plastic, amber, lens with concentric rings with holder !!! Phased-out product !!! SIRIUS ACT 3SU1 is successor Preferred successor type is &gt;&gt;3SU1001-6AA00-0AA0 + 3SU1500-0AA10-0AA0&lt;&lt; SMALL LETTERS</t>
  </si>
  <si>
    <t>Indicator light, 22mm, round, plastic, amber, lens with concentric rings with holder !!! Phased-out product !!! SIRIUS ACT 3SU1 is successor Preferred successor type is &gt;&gt;3SU1001-6AA00-0AA0 + 3SU1500-0AA10-0AA0&lt;&lt; PICTORIAL MARKING WITH NO.</t>
  </si>
  <si>
    <t>Indicator light, 22mm, round, plastic, amber, lens with concentric rings with holder !!! Phased-out product !!! SIRIUS ACT 3SU1 is successor Preferred successor type is &gt;&gt;3SU1001-6AA00-0AA0 + 3SU1500-0AA10-0AA0&lt;&lt; FOR AN ORDER FORM</t>
  </si>
  <si>
    <t>Indicator light, 22mm, round, plastic, red, lens with concentric rings with holder !!! Phased-out product !!! SIRIUS ACT 3SU1 is successor Preferred successor type is &gt;&gt;3SU1001-6AA20-0AA0 + 3SU1500-0AA10-0AA0&lt;&lt;</t>
  </si>
  <si>
    <t>22MM PLASTIC ROUND INDICATOR: INDICATOR LIGHT WITH CONCENTRIC RINGS ILLUMINABLE Z=WITHOUT HOLDER RED</t>
  </si>
  <si>
    <t>INDICATOR LIGHT, 22MM, ROUND, PLASTIC, RED, LENS W. CONCENTRIC RINGS, WITHOUT HOLDER, Z=50X PACK</t>
  </si>
  <si>
    <t>INDICATOR LIGHT, 22MM, ROUND, PLASTIC, RED, LENS W. CONCENTRIC RINGS, WITH HOLDER, Z=50X PACK</t>
  </si>
  <si>
    <t>Indicator light, 22mm, round, plastic, red, lens with concentric rings with holder !!! Phased-out product !!! SIRIUS ACT 3SU1 is successor Preferred successor type is &gt;&gt;3SU1001-6AA20-0AA0 + 3SU1500-0AA10-0AA0&lt;&lt; CAPITALS/SMALL LETTERS</t>
  </si>
  <si>
    <t>Indicator light, 22mm, round, plastic, red, lens with concentric rings with holder !!! Phased-out product !!! SIRIUS ACT 3SU1 is successor Preferred successor type is &gt;&gt;3SU1001-6AA20-0AA0 + 3SU1500-0AA10-0AA0&lt;&lt; CAPITALS</t>
  </si>
  <si>
    <t>Indicator light, 22mm, round, plastic, red, lens with concentric rings with holder !!! Phased-out product !!! SIRIUS ACT 3SU1 is successor Preferred successor type is &gt;&gt;3SU1001-6AA20-0AA0 + 3SU1500-0AA10-0AA0&lt;&lt; SMALL LETTERS</t>
  </si>
  <si>
    <t>Indicator light, 22mm, round, plastic, red, lens with concentric rings with holder !!! Phased-out product !!! SIRIUS ACT 3SU1 is successor Preferred successor type is &gt;&gt;3SU1001-6AA20-0AA0 + 3SU1500-0AA10-0AA0&lt;&lt; PICTORIAL MARKING WITH NO.</t>
  </si>
  <si>
    <t>Indicator light, 22mm, round, plastic, red, lens with concentric rings with holder !!! Phased-out product !!! SIRIUS ACT 3SU1 is successor Preferred successor type is &gt;&gt;3SU1001-6AA20-0AA0 + 3SU1500-0AA10-0AA0&lt;&lt; FOR AN ORDER FORM</t>
  </si>
  <si>
    <t>Indicator light, 22mm, round, plastic, yellow, lens with concentric rings with holder !!! Phased-out product !!! SIRIUS ACT 3SU1 is successor Preferred successor type is &gt;&gt;3SU1001-6AA30-0AA0 + 3SU1500-0AA10-0AA0&lt;&lt;</t>
  </si>
  <si>
    <t>22MM PLASTIC ROUND INDICATOR: INDICATOR LIGHT WITH CONCENTRIC RINGS ILLUMINABLE Z=WITHOUT HOLDER YELLOW</t>
  </si>
  <si>
    <t>INDICATOR LIGHT, 22MM, ROUND, PLASTIC, YELLOW, LENS W. CONCENTRIC RINGS, WITHOUT HOLDER, Z=50X PACK</t>
  </si>
  <si>
    <t>INDICATOR LIGHT, 22MM, ROUND, PLASTIC, YELLOW, LENS W. CONCENTRIC RINGS, WITH HOLDER, Z=50X PACK</t>
  </si>
  <si>
    <t>Indicator light, 22mm, round, plastic, yellow, lens with concentric rings with holder !!! Phased-out product !!! SIRIUS ACT 3SU1 is successor Preferred successor type is &gt;&gt;3SU1001-6AA30-0AA0 + 3SU1500-0AA10-0AA0&lt;&lt; CAPITALS/SMALL LETTERS</t>
  </si>
  <si>
    <t>Indicator light, 22mm, round, plastic, yellow, lens with concentric rings with holder !!! Phased-out product !!! SIRIUS ACT 3SU1 is successor Preferred successor type is &gt;&gt;3SU1001-6AA30-0AA0 + 3SU1500-0AA10-0AA0&lt;&lt; CAPITALS</t>
  </si>
  <si>
    <t>Indicator light, 22mm, round, plastic, yellow, lens with concentric rings with holder !!! Phased-out product !!! SIRIUS ACT 3SU1 is successor Preferred successor type is &gt;&gt;3SU1001-6AA30-0AA0 + 3SU1500-0AA10-0AA0&lt;&lt; SMALL LETTERS</t>
  </si>
  <si>
    <t>Indicator light, 22mm, round, plastic, yellow, lens with concentric rings with holder !!! Phased-out product !!! SIRIUS ACT 3SU1 is successor Preferred successor type is &gt;&gt;3SU1001-6AA30-0AA0 + 3SU1500-0AA10-0AA0&lt;&lt; PICTORIAL MARKING WITH NO.</t>
  </si>
  <si>
    <t>Indicator light, 22mm, round, plastic, yellow, lens with concentric rings with holder !!! Phased-out product !!! SIRIUS ACT 3SU1 is successor Preferred successor type is &gt;&gt;3SU1001-6AA30-0AA0 + 3SU1500-0AA10-0AA0&lt;&lt; FOR AN ORDER FORM</t>
  </si>
  <si>
    <t>Indicator light, 22mm, round, plastic, green, lens with concentric rings with holder !!! Phased-out product !!! SIRIUS ACT 3SU1 is successor Preferred successor type is &gt;&gt;3SU1001-6AA40-0AA0 + 3SU1500-0AA10-0AA0&lt;&lt;</t>
  </si>
  <si>
    <t>22MM PLASTIC ROUND INDICATOR: INDICATOR LIGHT WITH CONCENTRIC RINGS ILLUMINABLE Z=WITHOUT HOLDER GREEN</t>
  </si>
  <si>
    <t>INDICATOR LIGHT, 22MM, ROUND, PLASTIC, GREEN, LENS W. CONCENTRIC RINGS, WITHOUT HOLDER, Z=50X PACK</t>
  </si>
  <si>
    <t>INDICATOR LIGHT, 22MM, ROUND, PLASTIC, GREEN, LENS W. CONCENTRIC RINGS, WITH HOLDER, Z=50X PACK</t>
  </si>
  <si>
    <t>Indicator light, 22mm, round, plastic, green, lens with concentric rings with holder !!! Phased-out product !!! SIRIUS ACT 3SU1 is successor Preferred successor type is &gt;&gt;3SU1001-6AA40-0AA0 + 3SU1500-0AA10-0AA0&lt;&lt; CAPITALS/SMALL LETTERS</t>
  </si>
  <si>
    <t>Indicator light, 22mm, round, plastic, green, lens with concentric rings with holder !!! Phased-out product !!! SIRIUS ACT 3SU1 is successor Preferred successor type is &gt;&gt;3SU1001-6AA40-0AA0 + 3SU1500-0AA10-0AA0&lt;&lt; CAPITALS</t>
  </si>
  <si>
    <t>Indicator light, 22mm, round, plastic, green, lens with concentric rings with holder !!! Phased-out product !!! SIRIUS ACT 3SU1 is successor Preferred successor type is &gt;&gt;3SU1001-6AA40-0AA0 + 3SU1500-0AA10-0AA0&lt;&lt; SMALL LETTERS</t>
  </si>
  <si>
    <t>Indicator light, 22mm, round, plastic, green, lens with concentric rings with holder !!! Phased-out product !!! SIRIUS ACT 3SU1 is successor Preferred successor type is &gt;&gt;3SU1001-6AA40-0AA0 + 3SU1500-0AA10-0AA0&lt;&lt; PICTORIAL MARKING WITH NO.</t>
  </si>
  <si>
    <t>Indicator light, 22mm, round, plastic, green, lens with concentric rings with holder !!! Phased-out product !!! SIRIUS ACT 3SU1 is successor Preferred successor type is &gt;&gt;3SU1001-6AA40-0AA0 + 3SU1500-0AA10-0AA0&lt;&lt; FOR AN ORDER FORM</t>
  </si>
  <si>
    <t>Indicator light, 22mm, round, plastic, blue, lens with concentric rings with holder !!! Phased-out product !!! SIRIUS ACT 3SU1 is successor Preferred successor type is &gt;&gt;3SU1001-6AA50-0AA0 + 3SU1500-0AA10-0AA0&lt;&lt;</t>
  </si>
  <si>
    <t>22MM PLASTIC ROUND INDICATOR: INDICATOR LIGHT WITH CONCENTRIC RINGS ILLUMINABLE Z=WITHOUT HOLDER BLUE</t>
  </si>
  <si>
    <t>INDICATOR LIGHT, 22MM, ROUND, PLASTIC, BLUE, LENS W. CONCENTRIC RINGS, WITHOUT HOLDER, Z=50X PACK</t>
  </si>
  <si>
    <t>INDICATOR LIGHT, 22MM, ROUND, PLASTIC, BLUE, LENS W. CONCENTRIC RINGS, WITH HOLDER, Z=50X PACK</t>
  </si>
  <si>
    <t>Indicator light, 22mm, round, plastic, blue, lens with concentric rings with holder !!! Phased-out product !!! SIRIUS ACT 3SU1 is successor Preferred successor type is &gt;&gt;3SU1001-6AA50-0AA0 + 3SU1500-0AA10-0AA0&lt;&lt; CAPITALS/SMALL LETTERS</t>
  </si>
  <si>
    <t>Indicator light, 22mm, round, plastic, blue, lens with concentric rings with holder !!! Phased-out product !!! SIRIUS ACT 3SU1 is successor Preferred successor type is &gt;&gt;3SU1001-6AA50-0AA0 + 3SU1500-0AA10-0AA0&lt;&lt; CAPITALS</t>
  </si>
  <si>
    <t>Indicator light, 22mm, round, plastic, blue, lens with concentric rings with holder !!! Phased-out product !!! SIRIUS ACT 3SU1 is successor Preferred successor type is &gt;&gt;3SU1001-6AA50-0AA0 + 3SU1500-0AA10-0AA0&lt;&lt; SMALL LETTERS</t>
  </si>
  <si>
    <t>Indicator light, 22mm, round, plastic, blue, lens with concentric rings with holder !!! Phased-out product !!! SIRIUS ACT 3SU1 is successor Preferred successor type is &gt;&gt;3SU1001-6AA50-0AA0 + 3SU1500-0AA10-0AA0&lt;&lt; PICTORIAL MARKING WITH NO.</t>
  </si>
  <si>
    <t>Indicator light, 22mm, round, plastic, blue, lens with concentric rings with holder !!! Phased-out product !!! SIRIUS ACT 3SU1 is successor Preferred successor type is &gt;&gt;3SU1001-6AA50-0AA0 + 3SU1500-0AA10-0AA0&lt;&lt; FOR AN ORDER FORM</t>
  </si>
  <si>
    <t>Indicator light, 22mm, round, plastic, white, lens with concentric rings with holder !!! Phased-out product !!! SIRIUS ACT 3SU1 is successor Preferred successor type is &gt;&gt;3SU1001-6AA60-0AA0 + 3SU1500-0AA10-0AA0&lt;&lt;</t>
  </si>
  <si>
    <t>22MM PLASTIC ROUND INDICATOR: INDICATOR LIGHT WITH CONCENTRIC RINGS ILLUMINABLE Z=WITHOUT HOLDER WHITE</t>
  </si>
  <si>
    <t>INDICATOR LIGHT, 22MM, ROUND, PLASTIC, WHITE, LENS W. CONCENTRIC RINGS, WITHOUT HOLDER, Z=50X PACK</t>
  </si>
  <si>
    <t>INDICATOR LIGHT, 22MM, ROUND, PLASTIC, WHITE, LENS W. CONCENTRIC RINGS, WITH HOLDER, Z=50X PACK</t>
  </si>
  <si>
    <t>Indicator light, 22mm, round, plastic, white, lens with concentric rings with holder !!! Phased-out product !!! SIRIUS ACT 3SU1 is successor Preferred successor type is &gt;&gt;3SU1001-6AA60-0AA0 + 3SU1500-0AA10-0AA0&lt;&lt; CAPITALS/SMALL LETTERS</t>
  </si>
  <si>
    <t>Indicator light, 22mm, round, plastic, white, lens with concentric rings with holder !!! Phased-out product !!! SIRIUS ACT 3SU1 is successor Preferred successor type is &gt;&gt;3SU1001-6AA60-0AA0 + 3SU1500-0AA10-0AA0&lt;&lt; CAPITALS</t>
  </si>
  <si>
    <t>Indicator light, 22mm, round, plastic, white, lens with concentric rings with holder !!! Phased-out product !!! SIRIUS ACT 3SU1 is successor Preferred successor type is &gt;&gt;3SU1001-6AA60-0AA0 + 3SU1500-0AA10-0AA0&lt;&lt; SMALL LETTERS</t>
  </si>
  <si>
    <t>Indicator light, 22mm, round, plastic, white, lens with concentric rings with holder !!! Phased-out product !!! SIRIUS ACT 3SU1 is successor Preferred successor type is &gt;&gt;3SU1001-6AA60-0AA0 + 3SU1500-0AA10-0AA0&lt;&lt; PICTORIAL MARKING WITH NO.</t>
  </si>
  <si>
    <t>Indicator light, 22mm, round, plastic, white, lens with concentric rings with holder !!! Phased-out product !!! SIRIUS ACT 3SU1 is successor Preferred successor type is &gt;&gt;3SU1001-6AA60-0AA0 + 3SU1500-0AA10-0AA0&lt;&lt; FOR AN ORDER FORM</t>
  </si>
  <si>
    <t>Indicator light, 22mm, round, plastic, clear, lens with concentric rings with holder !!! Phased-out product !!! SIRIUS ACT 3SU1 is successor Preferred successor type is &gt;&gt;3SU1001-6AA70-0AA0 + 3SU1500-0AA10-0AA0&lt;&lt;</t>
  </si>
  <si>
    <t>22MM PLASTIC ROUND INDICATOR: INDICATOR LIGHT WITH CONCENTRIC RINGS ILLUMINABLE Z=WITHOUT HOLDER CLEAR</t>
  </si>
  <si>
    <t>INDICATOR LIGHT, 22MM, ROUND, PLASTIC, CLEAR, LENS W. CONCENTRIC RINGS, WITHOUT HOLDER, Z=50X PACK</t>
  </si>
  <si>
    <t>INDICATOR LIGHT, 22MM, ROUND, PLASTIC, CLEAR, LENS W. CONCENTRIC RINGS, WITH HOLDER, Z=50X PACK</t>
  </si>
  <si>
    <t>Indicator light, 22mm, round, plastic, clear, lens with concentric rings with holder !!! Phased-out product !!! SIRIUS ACT 3SU1 is successor Preferred successor type is &gt;&gt;3SU1001-6AA70-0AA0 + 3SU1500-0AA10-0AA0&lt;&lt; CAPITALS/SMALL LETTERS</t>
  </si>
  <si>
    <t>Indicator light, 22mm, round, plastic, clear, lens with concentric rings with holder !!! Phased-out product !!! SIRIUS ACT 3SU1 is successor Preferred successor type is &gt;&gt;3SU1001-6AA70-0AA0 + 3SU1500-0AA10-0AA0&lt;&lt; CAPITALS</t>
  </si>
  <si>
    <t>Indicator light, 22mm, round, plastic, clear, lens with concentric rings with holder !!! Phased-out product !!! SIRIUS ACT 3SU1 is successor Preferred successor type is &gt;&gt;3SU1001-6AA70-0AA0 + 3SU1500-0AA10-0AA0&lt;&lt; SMALL LETTERS</t>
  </si>
  <si>
    <t>Indicator light, 22mm, round, plastic, clear, lens with concentric rings with holder !!! Phased-out product !!! SIRIUS ACT 3SU1 is successor Preferred successor type is &gt;&gt;3SU1001-6AA70-0AA0 + 3SU1500-0AA10-0AA0&lt;&lt; PICTORIAL MARKING WITH NO.</t>
  </si>
  <si>
    <t>Indicator light, 22mm, round, plastic, clear, lens with concentric rings with holder !!! Phased-out product !!! SIRIUS ACT 3SU1 is successor Preferred successor type is &gt;&gt;3SU1001-6AA70-0AA0 + 3SU1500-0AA10-0AA0&lt;&lt; FOR AN ORDER FORM</t>
  </si>
  <si>
    <t>Dual pushbutton, 22mm, round, plastic, green: I, red: O, pushbuttons, flat, with holder !!! Phased-out product !!! SIRIUS ACT 3SU1 is successor Preferred successor type is &gt;&gt;3SU1000-3AB42-0AK0 + 3SU1500-0AA10-0AA0&lt;&lt;</t>
  </si>
  <si>
    <t>22MM PLASTIC ROUND ACTUATOR: TWIN PUSHBUTTON WITH FLAT BUTTONS NON-ILLUMINATED WITHOUT HOLDER GREEN-RED INSCRIPTION GREEN: I;  RED: O</t>
  </si>
  <si>
    <t>Dual pushbutton, 22mm, round, plastic, green: I, red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white: I, black: O, pushbuttons, flat, with holder !!! Phased-out product !!! SIRIUS ACT 3SU1 is successor Preferred successor type is &gt;&gt;3SU1000-3AB61-0AK0 + 3SU1500-0AA10-0AA0&lt;&lt;</t>
  </si>
  <si>
    <t>22MM PLASTIC ROUND ACTUATOR: TWIN PUSHBUTTON WITH FLAT BUTTONS NON-ILLUMINATED WITHOUT HOLDER WHITE-BLACK INSCRIP. WHITE: I;BLACK:O</t>
  </si>
  <si>
    <t>Dual pushbutton, 22mm, round, plastic, white: I, black: O, pushbuttons, flat, with holder !!! Phased-out product !!! SIRIUS ACT 3SU1 is successor Preferred successor type is &gt;&gt;3SU1000-3AB61-0AK0 + 3SU1500-0AA10-0AA0&lt;&lt; MULTI-UNIT PACKING PACKING UNIT 20 ITEMS</t>
  </si>
  <si>
    <t>22MM PLASTIC ROUND ACTUATOR: TWIN PUSHBUTTON WITH FLAT BUTTONS NON-ILLUMINATED SCREW TERMINAL, 2X1NO+1NC WITH HOLDER WHITE-WHITE INSCRIP. WHITE: I; WHITE: O</t>
  </si>
  <si>
    <t>Dual pushbutton, 22mm, round, plastic, white: up arrow, white: down arrow, pushbuttons, flat, with holder !!! Phased-out product !!! SIRIUS ACT 3SU1 is successor Preferred successor type is &gt;&gt;3SU1000-3AB66-0AN0 + 3SU1500-0AA10-0AA0&lt;&lt;</t>
  </si>
  <si>
    <t>22MM PLASTIC ROUND ACTUATOR: TWIN PUSHBUTTON WITH FLAT BUTTONS NON-ILLUMINATED CUSTOM MADE WITHOUT HOLDER WHITE-WHITE INSCRIP. WHITE: ARROW UPWARDS INSCRIP. WHITE:ARROW DOWNWARDS</t>
  </si>
  <si>
    <t>Dual pushbutton, 22mm, round, plastic, white: up arrow, white: down arrow, pushbuttons, flat, with holder !!! Phased-out product !!! SIRIUS ACT 3SU1 is successor Preferred successor type is &gt;&gt;3SU1000-3AB66-0AN0 + 3SU1500-0AA10-0AA0&lt;&lt; MULTI-UNIT PACKING PACKING UNIT 20 ITEMS</t>
  </si>
  <si>
    <t>22MM PLASTIC ROUND ACTUATOR: TWIN PUSHBUTTON WITH FLAT BUTTONS NON-ILLUMINATED SCREW TERMINAL, 2X1NO+1NC WITHOUT HOLDER WHITE-WHITE INSCRIP. WHITE: I; WHITE: O</t>
  </si>
  <si>
    <t>22MM PLASTIC ROUND ACTUATOR: TWIN PUSHBUTTON WITH FLAT BUTTONS NON-ILLUMINATED SCREW TERMINAL, 2X1NO+1NC WITH HOLDER WHITE-WHITE INSCRIP. WHITE: I; WHITE: O MULTI-UNIT PACKING PACKING UNIT 20 ITEMS</t>
  </si>
  <si>
    <t>22MM PLASTIC ROUND ACTUATOR: TWIN PUSHBUTTON WITH FLAT BUTTONS NON-ILLUMINATED SCREW TERMINAL, 2X1NO+1NC WITH HOLDER WHITE-WHITE INSCRIP. WHITE: I; WHITE: O CAPITALS/SMALL LETTERS</t>
  </si>
  <si>
    <t>22MM PLASTIC ROUND ACTUATOR: TWIN PUSHBUTTON WITH FLAT BUTTONS NON-ILLUMINATED SCREW TERMINAL, 2X1NO+1NC WITH HOLDER WHITE-WHITE INSCRIP. WHITE: I; WHITE: O CAPITALS</t>
  </si>
  <si>
    <t>22MM PLASTIC ROUND ACTUATOR: TWIN PUSHBUTTON WITH FLAT BUTTONS NON-ILLUMINATED SCREW TERMINAL, 2X1NO+1NC WITH HOLDER WHITE-WHITE INSCRIP. WHITE: I; WHITE: O SMALL LETTERS</t>
  </si>
  <si>
    <t>22MM PLASTIC ROUND ACTUATOR: TWIN PUSHBUTTON WITH FLAT BUTTONS NON-ILLUMINATED SCREW TERMINAL, 2X1NO+1NC WITH HOLDER WHITE-WHITE INSCRIP. WHITE: I; WHITE: O PICTORIAL MARKING WITH NO.</t>
  </si>
  <si>
    <t>22MM PLASTIC ROUND ACTUATOR: TWIN PUSHBUTTON WITH FLAT BUTTONS NON-ILLUMINATED SCREW TERMINAL, 2X1NO+1NC WITH HOLDER WHITE-WHITE INSCRIP. WHITE: I; WHITE: O FOR AN ORDER FORM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</t>
  </si>
  <si>
    <t>TWIN PUSHBUTTON, 22MM, ROUND, PLASTIC, WHITE: ARROW LEFT, WHITE: ARROW RIGHT, BUTTONS, FLAT, WITH HOLDER, 2X1NO+1NC, screw terminal !!! Phase-out product !!! Successor is SIRIUS ACT 3SU1 Preferred successor type is &lt;&lt;3SU1000-3AB66-0AN0&gt;&gt;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MULTI-UNIT PACKING PACKING UNIT 20 ITEM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</t>
  </si>
  <si>
    <t>TWIN PUSHBUTTON, 22MM, ROUND, PLASTIC, BLACK: SYMBOL 5264 IEC 60417, BLACK: SYMBOL 5265 IEC 60417, BUTTONS, FLAT, HORIZONTAL INSTALLTION, WITHOUT HOLDER !!! Phase-out product !!! Successor is SIRIUS ACT 3SU1 Preferred successor type is &lt;&lt;3SU1000-3AB11-0AQ0&gt;&gt;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MULTI-UNIT PACKING PACKING UNIT 20 ITEMS</t>
  </si>
  <si>
    <t>Dual pushbutton, 22mm, round, plastic, white: +, white: -, pushbuttons, flat, with holder !!! Phased-out product !!! SIRIUS ACT 3SU1 is successor Preferred successor type is &gt;&gt;3SU1000-3AB66-0AL0 + 3SU1500-0AA10-0AA0&lt;&lt;</t>
  </si>
  <si>
    <t>Dual pushbutton, 22mm, round, plastic, white: +, white: -, pushbuttons, flat, with holder !!! Phased-out product !!! SIRIUS ACT 3SU1 is successor Preferred successor type is &gt;&gt;3SU1000-3AB66-0AL0 + 3SU1500-0AA10-0AA0&lt;&lt; WITHOUT HOLDER</t>
  </si>
  <si>
    <t>Dual pushbutton, 22mm, round, plastic, white: +, white: -, pushbuttons, flat, with holder !!! Phased-out product !!! SIRIUS ACT 3SU1 is successor Preferred successor type is &gt;&gt;3SU1000-3AB66-0AL0 + 3SU1500-0AA10-0AA0&lt;&lt; MULTI-UNIT PACKING PACKING UNIT 20 ITEMS</t>
  </si>
  <si>
    <t>Dual pushbutton, 22mm, round, plastic, green: I, black: O, pushbuttons, flat, with holder !!! Phased-out product !!! SIRIUS ACT 3SU1 is successor Preferred successor type is &gt;&gt;3SU1000-3AB42-0AK0 + 3SU1500-0AA10-0AA0&lt;&lt;</t>
  </si>
  <si>
    <t>Dual pushbutton, 22mm, round, plastic, green: I, black: O, pushbuttons, flat, with holder !!! Phased-out product !!! SIRIUS ACT 3SU1 is successor Preferred successor type is &gt;&gt;3SU1000-3AB42-0AK0 + 3SU1500-0AA10-0AA0&lt;&lt; WITHOUT HOLDER</t>
  </si>
  <si>
    <t>Dual pushbutton, 22mm, round, plastic, green: I, black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green: I, red: O, pushbuttons, flat and raised, with holder !!! Phased-out product !!! SIRIUS ACT 3SU1 is successor Preferred successor type is &gt;&gt;3SU1000-3BB42-0AK0 + 3SU1500-0AA10-0AA0&lt;&lt;</t>
  </si>
  <si>
    <t>22MM PLASTIC ROUND ACTUATOR: TWIN PUSHBUTTON WITH FLAT + RAISED BUTTON NON-ILLUMINATED WITHOUT HOLDER GREEN-RED INSCRIPTION GREEN: I;  RED: O</t>
  </si>
  <si>
    <t>Dual pushbutton, 22mm, round, plastic, green: I, red: O, pushbuttons, flat and raised, with holder !!! Phased-out product !!! SIRIUS ACT 3SU1 is successor Preferred successor type is &gt;&gt;3SU1000-3BB42-0AK0 + 3SU1500-0AA10-0AA0&lt;&lt; MULTI-UNIT PACKING PACKING UNIT 20 ITEMS</t>
  </si>
  <si>
    <t>Dual pushbutton, 22mm, round, plastic, white: I, black: O, pushbuttons, flat and raised, with holder !!! Phased-out product !!! SIRIUS ACT 3SU1 is successor Preferred successor type is &gt;&gt;3SU1000-3BB61-0AK0 + 3SU1500-0AA10-0AA0&lt;&lt;</t>
  </si>
  <si>
    <t>22MM PLASTIC ROUND ACTUATOR: TWIN PUSHBUTTON WITH FLAT + RAISED BUTTON NON-ILLUMINATED WITHOUT HOLDER WHITE-BLACK INSCRIP. WHITE: I;BLACK:O</t>
  </si>
  <si>
    <t>Dual pushbutton, 22mm, round, plastic, white: I, black: O, pushbuttons, flat and raised, with holder !!! Phased-out product !!! SIRIUS ACT 3SU1 is successor Preferred successor type is &gt;&gt;3SU1000-3BB61-0AK0 + 3SU1500-0AA10-0AA0&lt;&lt; MULTI-UNIT PACKING PACKING UNIT 20 ITEM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</t>
  </si>
  <si>
    <t>22MM PLASTIC ROUND ACTUATOR WITH INDICATOR: TWIN PUSHBUTTON+INDICATOR LIGHT WITH FLAT BUTTONS ILLUMINABLE INCL. HOLDER FOR 3 ELEMENTS WITHOUT HOLDER GREEN-RED INSCRIPTION GREEN: I;  RED: O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MULTI-UNIT PACKING PACKING UNIT 20 ITEM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</t>
  </si>
  <si>
    <t>22MM PLASTIC ROUND ACTUATOR WITH INDICATOR: TWIN PUSHBUTTON+INDICATOR LIGHT WITH FLAT BUTTONS ILLUMINABLE INCL. HOLDER FOR 3 ELEMENTS WITHOUT HOLDER WHITE-BLACK INSCRIP. WHITE: I;BLACK:O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MULTI-UNIT PACKING PACKING UNIT 20 ITEMS</t>
  </si>
  <si>
    <t>ACTUATOR, ROUND TWIN PUSHBUTTON W/RECTANGULAR BUTTONS, FLAT; WHITE-WHITE;ARROW UP, ARROW DOWN WITH HOLDER, ILLUMINATABLE;</t>
  </si>
  <si>
    <t>ACTUATOR, ROUND TWIN PUSHBUTTON W/RECTANGULAR BUTTONS, FLAT; WHITE-WHITE;ARROW UP, ARROW DOWN WITH HOLDER, ILLUMINATABLE; MULTI-UNIT PACKING PACKING UNIT 20 ITEMS</t>
  </si>
  <si>
    <t>ILLUMINATED TWIN PUSHBUTTON, 22MM, ROUND, PLASTIC, WHITE: SAW BLADE SYMBOL, WHITE: TIPPER TROUGH TIP SYMBOL, BUTTONS, FLAT, W/SUPPORT FOR 3 ELEMENTS, W/HOLDER</t>
  </si>
  <si>
    <t>ACTUATOR, ROUND TWIN PUSHBUTTON W/RECTANG. BUTTONS, FLAT; WHITE-WHITE;ON THE TOP: SAW BLADE, ON BOTTOM:TIPP. TROUGH TIP W/HOLDER, ILLUMINATED;</t>
  </si>
  <si>
    <t>ILLUMINATED TWIN PUSHBUTTON, 22MM, ROUND, PLASTIC, WHITE: SAW BLADE SYMBOL, WHITE: TIPPER TROUGH TIP SYMBOL, BUTTONS, FLAT, W/SUPPORT FOR 3 ELEMENTS, W/HOLDER MULTI-UNIT PACKING PACKING UNIT 20 ITEM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</t>
  </si>
  <si>
    <t>ACTUATOR, ROUND TWIN PUSHBUTTON W/RECTANGUL. BUTTONS, FLAT; WHITE-WHITE; ON TOP: +, BOTTOM: -; W/HOLDER, ILLUMINATED;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MULTI-UNIT PACKING PACKING UNIT 20 ITEMS</t>
  </si>
  <si>
    <t>22MM PLASTIC ROUND ACTUATOR WITH INDICATOR: TWIN PUSHBUTTON+INDICATOR LIGHT WITH FLAT BUTTONS ILLUMINABLE INCL. HOLDER FOR 3 ELEMENTS WITH HOLDER GREEN-RED INSCRIP. GREEN: ARROW UPWARDS INSCRIPT. RED: ARROW DOWNWARDS</t>
  </si>
  <si>
    <t>22MM PLASTIC ROUND ACTUATOR WITH INDICATOR: TWIN PUSHBUTTON+INDICATOR LIGHT WITH FLAT BUTTONS ILLUMINABLE INCL. HOLDER FOR 3 ELEMENTS WITHOUT HOLDER GREEN-RED INSCRIP. GREEN: ARROW UPWARDS INSCRIPT. RED: ARROW DOWNWARDS</t>
  </si>
  <si>
    <t>22MM PLASTIC ROUND ACTUATOR WITH INDICATOR: TWIN PUSHBUTTON+INDICATOR LIGHT WITH FLAT BUTTONS ILLUMINABLE INCL. HOLDER FOR 3 ELEMENTS WITH HOLDER GREEN-RED INSCRIP. GREEN: ARROW UPWARDS INSCRIPT. RED: ARROW DOWNWARDS MULTI-UNIT PACKING PACKING UNIT 20 ITEM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</t>
  </si>
  <si>
    <t>22MM PLASTIC ROUND ACTUATOR WITH INDICATOR: TWIN PUSHBUTTON+INDICATOR LIGHT WITH FLAT + RAISED BUTTON ILLUMINABLE INCL. HOLDER FOR 3 ELEMENTS WITHOUT HOLDER GREEN-RED INSCRIPTION GREEN: I; RED: O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MULTI-UNIT PACKING PACKING UNIT 20 ITEM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</t>
  </si>
  <si>
    <t>22MM PLASTIC ROUND ACTUATOR WITH INDICATOR: TWIN PUSHBUTTON+INDICATOR LIGHT WITH FLAT + RAISED BUTTON ILLUMINABLE INCL. HOLDER FOR 3 ELEMENTS WITHOUT HOLDER WHITE-BLACK INSCRIP. WHITE: I;BLACK:O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MULTI-UNIT PACKING PACKING UNIT 20 ITEMS</t>
  </si>
  <si>
    <t>Pushbutton, 26X26mm, square, plastic, black, pushbutton, flat, with holder !!! Phased-out product !!! SIRIUS ACT 3SU1 is successor Preferred successor type is &gt;&gt;3SU1000-0AB10-0AA0 + 3SU1900-0AX10-0AA0 + 3SU1500-0AA10-0AA0&lt;&lt;</t>
  </si>
  <si>
    <t>Pushbutton, 26X26mm, square, plastic, black, pushbutton, flat, Z=w/o holder !!! Phased-out product !!! SIRIUS ACT 3SU1 is successor Preferred successor type is &gt;&gt;3SU1000-0AB10-0AA0 + 3SU1900-0AX10-0AA0&lt;&lt;</t>
  </si>
  <si>
    <t>Pushbutton, 26X26mm, square, plastic, black, pushbutton, flat, with holder !!! Phased-out product !!! SIRIUS ACT 3SU1 is successor Preferred successor type is &gt;&gt;3SU1000-0AB10-0AA0 + 3SU1900-0AX10-0AA0 + 3SU1500-0AA10-0AA0&lt;&lt; MULTI-UNIT PACKING PACKING UNIT 20 ITEMS</t>
  </si>
  <si>
    <t>Pushbutton, 26X26mm, square, plastic, black, pushbutton, flat, with holder !!! Phased-out product !!! SIRIUS ACT 3SU1 is successor Preferred successor type is &gt;&gt;3SU1000-0AB10-0AA0 + 3SU1900-0AX10-0AA0 + 3SU1500-0AA10-0AA0&lt;&lt; CAPITALS/SMALL LETTERS</t>
  </si>
  <si>
    <t>Pushbutton, 26X26mm, square, plastic, black, pushbutton, flat, with holder !!! Phased-out product !!! SIRIUS ACT 3SU1 is successor Preferred successor type is &gt;&gt;3SU1000-0AB10-0AA0 + 3SU1900-0AX10-0AA0 + 3SU1500-0AA10-0AA0&lt;&lt; CAPITALS</t>
  </si>
  <si>
    <t>Pushbutton, 26X26mm, square, plastic, black, pushbutton, flat, with holder !!! Phased-out product !!! SIRIUS ACT 3SU1 is successor Preferred successor type is &gt;&gt;3SU1000-0AB10-0AA0 + 3SU1900-0AX10-0AA0 + 3SU1500-0AA10-0AA0&lt;&lt; SMALL LETTERS</t>
  </si>
  <si>
    <t>Pushbutton, 26X26mm, square, plastic, black, pushbutton, flat, with holder !!! Phased-out product !!! SIRIUS ACT 3SU1 is successor Preferred successor type is &gt;&gt;3SU1000-0AB10-0AA0 + 3SU1900-0AX10-0AA0 + 3SU1500-0AA10-0AA0&lt;&lt; PICTORIAL MARKING WITH NO.</t>
  </si>
  <si>
    <t>Pushbutton, 26X26mm, square, plastic, black, pushbutton, flat, with holder !!! Phased-out product !!! SIRIUS ACT 3SU1 is successor Preferred successor type is &gt;&gt;3SU1000-0AB10-0AA0 + 3SU1900-0AX10-0AA0 + 3SU1500-0AA10-0AA0&lt;&lt; FOR AN ORDER FORM</t>
  </si>
  <si>
    <t>Pushbutton, 26X26mm, square, plastic, black, front ring, raised, with holder !!! Phased-out product !!! SIRIUS ACT 3SU1 is successor Preferred successor type is &gt;&gt;3SU1000-0CB10-0AA0 + 3SU1900-0AX10-0AA0 + 3SU1500-0AA10-0AA0&lt;&lt;</t>
  </si>
  <si>
    <t>Pushbutton, 26X26mm, square, plastic, black, front ring, raised, w/o holder !!! Phased-out product !!! SIRIUS ACT 3SU1 is successor Preferred successor type is &gt;&gt;3SU1000-0CB10-0AA0 + 3SU1900-0AX10-0AA0&lt;&lt;</t>
  </si>
  <si>
    <t>Pushbutton, 26X26mm, square, plastic, black, front ring, raised, with holder !!! Phased-out product !!! SIRIUS ACT 3SU1 is successor Preferred successor type is &gt;&gt;3SU1000-0CB10-0AA0 + 3SU1900-0AX10-0AA0 + 3SU1500-0AA10-0AA0&lt;&lt; MULTI-UNIT PACKING PACKING UNIT 20 ITEMS</t>
  </si>
  <si>
    <t>Pushbutton, 26X26mm, square, plastic, black, front ring, raised, with holder !!! Phased-out product !!! SIRIUS ACT 3SU1 is successor Preferred successor type is &gt;&gt;3SU1000-0CB10-0AA0 + 3SU1900-0AX10-0AA0 + 3SU1500-0AA10-0AA0&lt;&lt; CAPITALS/SMALL LETTERS</t>
  </si>
  <si>
    <t>Pushbutton, 26X26mm, square, plastic, black, front ring, raised, with holder !!! Phased-out product !!! SIRIUS ACT 3SU1 is successor Preferred successor type is &gt;&gt;3SU1000-0CB10-0AA0 + 3SU1900-0AX10-0AA0 + 3SU1500-0AA10-0AA0&lt;&lt; CAPITALS</t>
  </si>
  <si>
    <t>Pushbutton, 26X26mm, square, plastic, black, front ring, raised, with holder !!! Phased-out product !!! SIRIUS ACT 3SU1 is successor Preferred successor type is &gt;&gt;3SU1000-0CB10-0AA0 + 3SU1900-0AX10-0AA0 + 3SU1500-0AA10-0AA0&lt;&lt; SMALL LETTERS</t>
  </si>
  <si>
    <t>Pushbutton, 26X26mm, square, plastic, black, front ring, raised, with holder !!! Phased-out product !!! SIRIUS ACT 3SU1 is successor Preferred successor type is &gt;&gt;3SU1000-0CB10-0AA0 + 3SU1900-0AX10-0AA0 + 3SU1500-0AA10-0AA0&lt;&lt; PICTORIAL MARKING WITH NO.</t>
  </si>
  <si>
    <t>Pushbutton, 26X26mm, square, plastic, black, front ring, raised, with holder !!! Phased-out product !!! SIRIUS ACT 3SU1 is successor Preferred successor type is &gt;&gt;3SU1000-0CB10-0AA0 + 3SU1900-0AX10-0AA0 + 3SU1500-0AA10-0AA0&lt;&lt; FOR AN ORDER FORM</t>
  </si>
  <si>
    <t>Pushbutton, 26X26mm, square, plastic, black, front ring, raised, castellated, with holder !!! Phased-out product !!! SIRIUS ACT 3SU1 is successor Preferred successor type is &gt;&gt;3SU1000-0DB10-0AA0 + 3SU1900-0AX10-0AA0 + 3SU1500-0AA10-0AA0&lt;&lt;</t>
  </si>
  <si>
    <t>Pushbutton, 26X26mm, square, plastic, black, front ring, raised, castellated, w/o holder !!! Phased-out product !!! SIRIUS ACT 3SU1 is successor Preferred successor type is &gt;&gt;3SU1000-0DB10-0AA0 + 3SU1900-0AX10-0AA0&lt;&lt;</t>
  </si>
  <si>
    <t>Pushbutton, 26X26mm, square, plastic, black, front ring, raised, castellated, with holder !!! Phased-out product !!! SIRIUS ACT 3SU1 is successor Preferred successor type is &gt;&gt;3SU1000-0DB10-0AA0 + 3SU1900-0AX10-0AA0 + 3SU1500-0AA10-0AA0&lt;&lt; MULTI-UNIT PACKING PACKING UNIT 20 ITEM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/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</t>
  </si>
  <si>
    <t>Pushbutton, 26X26mm, square, plastic, black, front ring, raised, castellated, with holder !!! Phased-out product !!! SIRIUS ACT 3SU1 is successor Preferred successor type is &gt;&gt;3SU1000-0DB10-0AA0 + 3SU1900-0AX10-0AA0 + 3SU1500-0AA10-0AA0&lt;&lt; 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PICTORIAL MARKING WITH NO.</t>
  </si>
  <si>
    <t>Pushbutton, 26X26mm, square, plastic, black, front ring, raised, castellated, with holder !!! Phased-out product !!! SIRIUS ACT 3SU1 is successor Preferred successor type is &gt;&gt;3SU1000-0DB10-0AA0 + 3SU1900-0AX10-0AA0 + 3SU1500-0AA10-0AA0&lt;&lt; FOR AN ORDER FORM</t>
  </si>
  <si>
    <t>Pushbutton, 26X26mm, square, plastic, red, pushbutton, flat, with holder !!! Phased-out product !!! SIRIUS ACT 3SU1 is successor Preferred successor type is &gt;&gt;3SU1000-0AB20-0AA0 + 3SU1500-0AA10-0AA0 + 3SU1900-0AX10-0AA0&lt;&lt;</t>
  </si>
  <si>
    <t>Pushbutton, 26X26mm, square, plastic, red, pushbutton, flat, Z=w/o holder !!! Phased-out product !!! SIRIUS ACT 3SU1 is successor Preferred successor type is &gt;&gt;3SU1000-0AB20-0AA0 + 3SU1900-0AX10-0AA0&lt;&lt;</t>
  </si>
  <si>
    <t>Pushbutton, 26X26mm, square, plastic, red, pushbutton, flat, with holder !!! Phased-out product !!! SIRIUS ACT 3SU1 is successor Preferred successor type is &gt;&gt;3SU1000-0AB20-0AA0 + 3SU1500-0AA10-0AA0 + 3SU1900-0AX10-0AA0&lt;&lt; MULTI-UNIT PACKING PACKING UNIT 20 ITEMS</t>
  </si>
  <si>
    <t>Pushbutton, 26X26mm, square, plastic, red, pushbutton, flat, with holder !!! Phased-out product !!! SIRIUS ACT 3SU1 is successor Preferred successor type is &gt;&gt;3SU1000-0AB20-0AA0 + 3SU1500-0AA10-0AA0 + 3SU1900-0AX10-0AA0&lt;&lt; CAPITALS/SMALL LETTERS</t>
  </si>
  <si>
    <t>Pushbutton, 26X26mm, square, plastic, red, pushbutton, flat, with holder !!! Phased-out product !!! SIRIUS ACT 3SU1 is successor Preferred successor type is &gt;&gt;3SU1000-0AB20-0AA0 + 3SU1500-0AA10-0AA0 + 3SU1900-0AX10-0AA0&lt;&lt; CAPITALS</t>
  </si>
  <si>
    <t>Pushbutton, 26X26mm, square, plastic, red, pushbutton, flat, with holder !!! Phased-out product !!! SIRIUS ACT 3SU1 is successor Preferred successor type is &gt;&gt;3SU1000-0AB20-0AA0 + 3SU1500-0AA10-0AA0 + 3SU1900-0AX10-0AA0&lt;&lt; SMALL LETTERS</t>
  </si>
  <si>
    <t>Pushbutton, 26X26mm, square, plastic, red, pushbutton, flat, with holder !!! Phased-out product !!! SIRIUS ACT 3SU1 is successor Preferred successor type is &gt;&gt;3SU1000-0AB20-0AA0 + 3SU1500-0AA10-0AA0 + 3SU1900-0AX10-0AA0&lt;&lt; PICTORIAL MARKING WITH NO.</t>
  </si>
  <si>
    <t>Pushbutton, 26X26mm, square, plastic, red, pushbutton, flat, with holder !!! Phased-out product !!! SIRIUS ACT 3SU1 is successor Preferred successor type is &gt;&gt;3SU1000-0AB20-0AA0 + 3SU1500-0AA10-0AA0 + 3SU1900-0AX10-0AA0&lt;&lt; FOR AN ORDER FORM</t>
  </si>
  <si>
    <t>Pushbutton, 26X26mm, square, plastic, red, front ring, raised, with holder !!! Phased-out product !!! SIRIUS ACT 3SU1 is successor Preferred successor type is &gt;&gt;3SU1000-0CB20-0AA0 + 3SU1500-0AA10-0AA0 + 3SU1900-0AX10-0AA0&lt;&lt;</t>
  </si>
  <si>
    <t>Pushbutton, 26X26mm, square, plastic, red, front ring, raised, w/o holder !!! Phased-out product !!! SIRIUS ACT 3SU1 is successor Preferred successor type is &gt;&gt;3SU1000-0CB20-0AA0 + 3SU1900-0AX10-0AA0&lt;&lt;</t>
  </si>
  <si>
    <t>Pushbutton, 26X26mm, square, plastic, red, front ring, raised, with holder !!! Phased-out product !!! SIRIUS ACT 3SU1 is successor Preferred successor type is &gt;&gt;3SU1000-0CB20-0AA0 + 3SU1500-0AA10-0AA0 + 3SU1900-0AX10-0AA0&lt;&lt; MULTI-UNIT PACKING PACKING UNIT 20 ITEMS</t>
  </si>
  <si>
    <t>Pushbutton, 26X26mm, square, plastic, red, front ring, raised, with holder !!! Phased-out product !!! SIRIUS ACT 3SU1 is successor Preferred successor type is &gt;&gt;3SU1000-0CB20-0AA0 + 3SU1500-0AA10-0AA0 + 3SU1900-0AX10-0AA0&lt;&lt; CAPITALS/SMALL LETTERS</t>
  </si>
  <si>
    <t>Pushbutton, 26X26mm, square, plastic, red, front ring, raised, with holder !!! Phased-out product !!! SIRIUS ACT 3SU1 is successor Preferred successor type is &gt;&gt;3SU1000-0CB20-0AA0 + 3SU1500-0AA10-0AA0 + 3SU1900-0AX10-0AA0&lt;&lt; CAPITALS</t>
  </si>
  <si>
    <t>Pushbutton, 26X26mm, square, plastic, red, front ring, raised, with holder !!! Phased-out product !!! SIRIUS ACT 3SU1 is successor Preferred successor type is &gt;&gt;3SU1000-0CB20-0AA0 + 3SU1500-0AA10-0AA0 + 3SU1900-0AX10-0AA0&lt;&lt; SMALL LETTERS</t>
  </si>
  <si>
    <t>Pushbutton, 26X26mm, square, plastic, red, front ring, raised, with holder !!! Phased-out product !!! SIRIUS ACT 3SU1 is successor Preferred successor type is &gt;&gt;3SU1000-0CB20-0AA0 + 3SU1500-0AA10-0AA0 + 3SU1900-0AX10-0AA0&lt;&lt; PICTORIAL MARKING WITH NO.</t>
  </si>
  <si>
    <t>Pushbutton, 26X26mm, square, plastic, red, front ring, raised, with holder !!! Phased-out product !!! SIRIUS ACT 3SU1 is successor Preferred successor type is &gt;&gt;3SU1000-0CB20-0AA0 + 3SU1500-0AA10-0AA0 + 3SU1900-0AX10-0AA0&lt;&lt; FOR AN ORDER FORM</t>
  </si>
  <si>
    <t>Pushbutton, 26X26mm, square, plastic, red, front ring, raised, castellated, with holder !!! Phased-out product !!! SIRIUS ACT 3SU1 is successor Preferred successor type is &gt;&gt;3SU1000-0DB20-0AA0 + 3SU1900-0AX10-0AA0 + 3SU1500-0AA10-0AA0&lt;&lt;</t>
  </si>
  <si>
    <t>Pushbutton, 26X26mm, square, plastic, red, front ring, raised, castellated, w/o holder !!! Phased-out product !!! SIRIUS ACT 3SU1 is successor Preferred successor type is &gt;&gt;3SU1000-0DB20-0AA0 + 3SU1900-0AX10-0AA0&lt;&lt;</t>
  </si>
  <si>
    <t>Pushbutton, 26X26mm, square, plastic, red, front ring, raised, castellated, with holder !!! Phased-out product !!! SIRIUS ACT 3SU1 is successor Preferred successor type is &gt;&gt;3SU1000-0DB20-0AA0 + 3SU1900-0AX10-0AA0 + 3SU1500-0AA10-0AA0&lt;&lt; MULTI-UNIT PACKING PACKING UNIT 20 ITEM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/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</t>
  </si>
  <si>
    <t>Pushbutton, 26X26mm, square, plastic, red, front ring, raised, castellated, with holder !!! Phased-out product !!! SIRIUS ACT 3SU1 is successor Preferred successor type is &gt;&gt;3SU1000-0DB20-0AA0 + 3SU1900-0AX10-0AA0 + 3SU1500-0AA10-0AA0&lt;&lt; 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PICTORIAL MARKING WITH NO.</t>
  </si>
  <si>
    <t>Pushbutton, 26X26mm, square, plastic, red, front ring, raised, castellated, with holder !!! Phased-out product !!! SIRIUS ACT 3SU1 is successor Preferred successor type is &gt;&gt;3SU1000-0DB20-0AA0 + 3SU1900-0AX10-0AA0 + 3SU1500-0AA10-0AA0&lt;&lt; FOR AN ORDER FORM</t>
  </si>
  <si>
    <t>Pushbutton, 26X26mm, square, plastic, yellow, pushbutton, flat, with holder !!! Phased-out product !!! SIRIUS ACT 3SU1 is successor Preferred successor type is &gt;&gt;3SU1000-0AB30-0AA0 + 3SU1500-0AA10-0AA0 + 3SU1900-0AX10-0AA0&lt;&lt;</t>
  </si>
  <si>
    <t>Pushbutton, 26X26mm, square, plastic, yellow, pushbutton, flat, Z=w/o holder !!! Phased-out product !!! SIRIUS ACT 3SU1 is successor Preferred successor type is &gt;&gt;3SU1000-0AB30-0AA0 + 3SU1900-0AX10-0AA0&lt;&lt;</t>
  </si>
  <si>
    <t>Pushbutton, 26X26mm, square, plastic, yellow, pushbutton, flat, w/o holder, Z=laser inscription !!! Phased-out product !!! SIRIUS ACT 3SU1 is successor Preferred successor type is &gt;&gt;3SU1000-0AB3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MULTI-UNIT PACKING PACKING UNIT 20 ITEMS</t>
  </si>
  <si>
    <t>Pushbutton, 26X26mm, square, plastic, yellow, pushbutton, flat, with holder, Z=LASERBESCHRIFTUNG !!! Phased-out product !!! SIRIUS ACT 3SU1 is successor Preferred successor type is &gt;&gt;3SU1000-0AB30-0AA0 + 3SU1500-0AA1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CAPITALS</t>
  </si>
  <si>
    <t>Pushbutton, 26X26mm, square, plastic, yellow, pushbutton, flat, with holder !!! Phased-out product !!! SIRIUS ACT 3SU1 is successor Preferred successor type is &gt;&gt;3SU1000-0AB30-0AA0 + 3SU1500-0AA10-0AA0 + 3SU1900-0AX10-0AA0&lt;&lt; SMALL LETTERS</t>
  </si>
  <si>
    <t>Pushbutton, 26X26mm, square, plastic, yellow, pushbutton, flat, with holder !!! Phased-out product !!! SIRIUS ACT 3SU1 is successor Preferred successor type is &gt;&gt;3SU1000-0AB30-0AA0 + 3SU1500-0AA10-0AA0 + 3SU1900-0AX10-0AA0&lt;&lt; PICTORIAL MARKING WITH NO.</t>
  </si>
  <si>
    <t>Pushbutton, 26X26mm, square, plastic, yellow, pushbutton, flat, with holder !!! Phased-out product !!! SIRIUS ACT 3SU1 is successor Preferred successor type is &gt;&gt;3SU1000-0AB30-0AA0 + 3SU1500-0AA10-0AA0 + 3SU1900-0AX10-0AA0&lt;&lt; CAPITALS/SMALL LETTERS</t>
  </si>
  <si>
    <t>Pushbutton, 26X26mm, square, plastic, yellow, pushbutton, flat, with holder !!! Phased-out product !!! SIRIUS ACT 3SU1 is successor Preferred successor type is &gt;&gt;3SU1000-0AB30-0AA0 + 3SU1500-0AA10-0AA0 + 3SU1900-0AX10-0AA0&lt;&lt; FOR AN ORDER FORM</t>
  </si>
  <si>
    <t>Pushbutton, 26X26mm, square, plastic, yellow, front ring, raised, castellated, with holder !!! Phased-out product !!! SIRIUS ACT 3SU1 is successor Preferred successor type is &gt;&gt;3SU1000-0DB30-0AA0 + 3SU1900-0AX10-0AA0 + 3SU1500-0AA10-0AA0&lt;&lt;</t>
  </si>
  <si>
    <t>Pushbutton, 26X26mm, square, plastic, yellow, front ring, raised, castellated, w/o holder !!! Phased-out product !!! SIRIUS ACT 3SU1 is successor Preferred successor type is &gt;&gt;3SU1000-0DB30-0AA0 + 3SU1900-0AX10-0AA0&lt;&lt;</t>
  </si>
  <si>
    <t>Pushbutton, 26X26mm, square, plastic, yellow, front ring, raised, castellated, with holder !!! Phased-out product !!! SIRIUS ACT 3SU1 is successor Preferred successor type is &gt;&gt;3SU1000-0DB30-0AA0 + 3SU1900-0AX10-0AA0 + 3SU1500-0AA10-0AA0&lt;&lt; MULTI-UNIT PACKING PACKING UNIT 20 ITEM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/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PICTORIAL MARKING WITH NO.</t>
  </si>
  <si>
    <t>Pushbutton, 26X26mm, square, plastic, yellow, front ring, raised, castellated, with holder !!! Phased-out product !!! SIRIUS ACT 3SU1 is successor Preferred successor type is &gt;&gt;3SU1000-0DB30-0AA0 + 3SU1900-0AX10-0AA0 + 3SU1500-0AA10-0AA0&lt;&lt; FOR AN ORDER FORM</t>
  </si>
  <si>
    <t>Pushbutton, 26X26mm, square, plastic, green, pushbutton, flat, with holder !!! Phased-out product !!! SIRIUS ACT 3SU1 is successor Preferred successor type is &gt;&gt;3SU1000-0AB40-0AA0 + 3SU1500-0AA10-0AA0 + 3SU1900-0AX10-0AA0&lt;&lt;</t>
  </si>
  <si>
    <t>Pushbutton, 26X26mm, square, plastic, green, pushbutton, flat, Z=w/o holder !!! Phased-out product !!! SIRIUS ACT 3SU1 is successor Preferred successor type is &gt;&gt;3SU1000-0AB40-0AA0 + 3SU1900-0AX10-0AA0&lt;&lt;</t>
  </si>
  <si>
    <t>Pushbutton, 26X26mm, square, plastic, green, pushbutton, flat, with holder !!! Phased-out product !!! SIRIUS ACT 3SU1 is successor Preferred successor type is &gt;&gt;3SU1000-0AB40-0AA0 + 3SU1500-0AA10-0AA0 + 3SU1900-0AX10-0AA0&lt;&lt; MULTI-UNIT PACKING PACKING UNIT 20 ITEMS</t>
  </si>
  <si>
    <t>Pushbutton, 26X26mm, square, plastic, green, pushbutton, flat, with holder !!! Phased-out product !!! SIRIUS ACT 3SU1 is successor Preferred successor type is &gt;&gt;3SU1000-0AB40-0AA0 + 3SU1500-0AA10-0AA0 + 3SU1900-0AX10-0AA0&lt;&lt; CAPITALS/SMALL LETTERS</t>
  </si>
  <si>
    <t>Pushbutton, 26X26mm, square, plastic, green, pushbutton, flat, with holder !!! Phased-out product !!! SIRIUS ACT 3SU1 is successor Preferred successor type is &gt;&gt;3SU1000-0AB40-0AA0 + 3SU1500-0AA10-0AA0 + 3SU1900-0AX10-0AA0&lt;&lt; CAPITALS</t>
  </si>
  <si>
    <t>Pushbutton, 26X26mm, square, plastic, green, pushbutton, flat, with holder !!! Phased-out product !!! SIRIUS ACT 3SU1 is successor Preferred successor type is &gt;&gt;3SU1000-0AB40-0AA0 + 3SU1500-0AA10-0AA0 + 3SU1900-0AX10-0AA0&lt;&lt; SMALL LETTERS</t>
  </si>
  <si>
    <t>Pushbutton, 26X26mm, square, plastic, green, pushbutton, flat, with holder !!! Phased-out product !!! SIRIUS ACT 3SU1 is successor Preferred successor type is &gt;&gt;3SU1000-0AB40-0AA0 + 3SU1500-0AA10-0AA0 + 3SU1900-0AX10-0AA0&lt;&lt; PICTORIAL MARKING WITH NO.</t>
  </si>
  <si>
    <t>Pushbutton, 26X26mm, square, plastic, green, pushbutton, flat, with holder !!! Phased-out product !!! SIRIUS ACT 3SU1 is successor Preferred successor type is &gt;&gt;3SU1000-0AB40-0AA0 + 3SU1500-0AA10-0AA0 + 3SU1900-0AX10-0AA0&lt;&lt; FOR AN ORDER FORM</t>
  </si>
  <si>
    <t>Pushbutton, 26X26mm, square, plastic, green, front ring, raised, with holder !!! Phased-out product !!! SIRIUS ACT 3SU1 is successor Preferred successor type is &gt;&gt;3SU1000-0CB40-0AA0 + 3SU1500-0AA10-0AA0 + 3SU1900-0AX10-0AA0&lt;&lt;</t>
  </si>
  <si>
    <t>Pushbutton, 26X26mm, square, plastic, green, front ring, raised, w/o holder !!! Phased-out product !!! SIRIUS ACT 3SU1 is successor Preferred successor type is &gt;&gt;3SU1000-0CB40-0AA0 + 3SU1900-0AX10-0AA0&lt;&lt;</t>
  </si>
  <si>
    <t>Pushbutton, 26X26mm, square, plastic, green, front ring, raised, with holder !!! Phased-out product !!! SIRIUS ACT 3SU1 is successor Preferred successor type is &gt;&gt;3SU1000-0CB40-0AA0 + 3SU1500-0AA10-0AA0 + 3SU1900-0AX10-0AA0&lt;&lt; MULTI-UNIT PACKING PACKING UNIT 20 ITEMS</t>
  </si>
  <si>
    <t>Pushbutton, 26X26mm, square, plastic, green, front ring, raised, with holder !!! Phased-out product !!! SIRIUS ACT 3SU1 is successor Preferred successor type is &gt;&gt;3SU1000-0CB40-0AA0 + 3SU1500-0AA10-0AA0 + 3SU1900-0AX10-0AA0&lt;&lt; CAPITALS/SMALL LETTERS</t>
  </si>
  <si>
    <t>Pushbutton, 26X26mm, square, plastic, green, front ring, raised, with holder !!! Phased-out product !!! SIRIUS ACT 3SU1 is successor Preferred successor type is &gt;&gt;3SU1000-0CB40-0AA0 + 3SU1500-0AA10-0AA0 + 3SU1900-0AX10-0AA0&lt;&lt; CAPITALS</t>
  </si>
  <si>
    <t>Pushbutton, 26X26mm, square, plastic, green, front ring, raised, with holder !!! Phased-out product !!! SIRIUS ACT 3SU1 is successor Preferred successor type is &gt;&gt;3SU1000-0CB40-0AA0 + 3SU1500-0AA10-0AA0 + 3SU1900-0AX10-0AA0&lt;&lt; SMALL LETTERS</t>
  </si>
  <si>
    <t>Pushbutton, 26X26mm, square, plastic, green, front ring, raised, with holder !!! Phased-out product !!! SIRIUS ACT 3SU1 is successor Preferred successor type is &gt;&gt;3SU1000-0CB40-0AA0 + 3SU1500-0AA10-0AA0 + 3SU1900-0AX10-0AA0&lt;&lt; PICTORIAL MARKING WITH NO.</t>
  </si>
  <si>
    <t>Pushbutton, 26X26mm, square, plastic, green, front ring, raised, with holder !!! Phased-out product !!! SIRIUS ACT 3SU1 is successor Preferred successor type is &gt;&gt;3SU1000-0CB40-0AA0 + 3SU1500-0AA10-0AA0 + 3SU1900-0AX10-0AA0&lt;&lt; FOR AN ORDER FORM</t>
  </si>
  <si>
    <t>Pushbutton, 26X26mm, square, plastic, green, front ring, raised, castellated, with holder !!! Phased-out product !!! SIRIUS ACT 3SU1 is successor Preferred successor type is &gt;&gt;3SU1000-0DB40-0AA0 + 3SU1900-0AX10-0AA0 + 3SU1500-0AA10-0AA0&lt;&lt;</t>
  </si>
  <si>
    <t>Pushbutton, 26X26mm, square, plastic, green, front ring, raised, castellated, w/o holder !!! Phased-out product !!! SIRIUS ACT 3SU1 is successor Preferred successor type is &gt;&gt;3SU1000-0DB40-0AA0 + 3SU1900-0AX10-0AA0&lt;&lt;</t>
  </si>
  <si>
    <t>Pushbutton, 26X26mm, square, plastic, green, front ring, raised, castellated, with holder !!! Phased-out product !!! SIRIUS ACT 3SU1 is successor Preferred successor type is &gt;&gt;3SU1000-0DB40-0AA0 + 3SU1900-0AX10-0AA0 + 3SU1500-0AA10-0AA0&lt;&lt; MULTI-UNIT PACKING PACKING UNIT 20 ITEM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/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</t>
  </si>
  <si>
    <t>Pushbutton, 26X26mm, square, plastic, green, front ring, raised, castellated, with holder !!! Phased-out product !!! SIRIUS ACT 3SU1 is successor Preferred successor type is &gt;&gt;3SU1000-0DB40-0AA0 + 3SU1900-0AX10-0AA0 + 3SU1500-0AA10-0AA0&lt;&lt; 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PICTORIAL MARKING WITH NO.</t>
  </si>
  <si>
    <t>Pushbutton, 26X26mm, square, plastic, green, front ring, raised, castellated, with holder !!! Phased-out product !!! SIRIUS ACT 3SU1 is successor Preferred successor type is &gt;&gt;3SU1000-0DB40-0AA0 + 3SU1900-0AX10-0AA0 + 3SU1500-0AA10-0AA0&lt;&lt; FOR AN ORDER FORM</t>
  </si>
  <si>
    <t>Pushbutton, 26X26mm, square, plastic, blue, pushbutton, flat, with holder !!! Phased-out product !!! SIRIUS ACT 3SU1 is successor Preferred successor type is &gt;&gt;3SU1000-0AB50-0AA0 + 3SU1900-0AX10-0AA0 + 3SU1500-0AA10-0AA0&lt;&lt;</t>
  </si>
  <si>
    <t>Pushbutton, 26X26mm, square, plastic, blue, pushbutton, flat, Z=w/o holder !!! Phased-out product !!! SIRIUS ACT 3SU1 is successor Preferred successor type is &gt;&gt;3SU1000-0AB50-0AA0 + 3SU1900-0AX10-0AA0&lt;&lt;</t>
  </si>
  <si>
    <t>Pushbutton, 26X26mm, square, plastic, blue, pushbutton, flat, with holder !!! Phased-out product !!! SIRIUS ACT 3SU1 is successor Preferred successor type is &gt;&gt;3SU1000-0AB50-0AA0 + 3SU1900-0AX10-0AA0 + 3SU1500-0AA10-0AA0&lt;&lt; MULTI-UNIT PACKING PACKING UNIT 20 ITEMS</t>
  </si>
  <si>
    <t>Pushbutton, 26X26mm, square, plastic, blue, pushbutton, flat, with holder !!! Phased-out product !!! SIRIUS ACT 3SU1 is successor Preferred successor type is &gt;&gt;3SU1000-0AB50-0AA0 + 3SU1900-0AX10-0AA0 + 3SU1500-0AA10-0AA0&lt;&lt; CAPITALS/SMALL LETTERS</t>
  </si>
  <si>
    <t>Pushbutton, 26X26mm, square, plastic, blue, pushbutton, flat, with holder !!! Phased-out product !!! SIRIUS ACT 3SU1 is successor Preferred successor type is &gt;&gt;3SU1000-0AB50-0AA0 + 3SU1900-0AX10-0AA0 + 3SU1500-0AA10-0AA0&lt;&lt; CAPITALS</t>
  </si>
  <si>
    <t>Pushbutton, 26X26mm, square, plastic, blue, pushbutton, flat, with holder !!! Phased-out product !!! SIRIUS ACT 3SU1 is successor Preferred successor type is &gt;&gt;3SU1000-0AB50-0AA0 + 3SU1900-0AX10-0AA0 + 3SU1500-0AA10-0AA0&lt;&lt; SMALL LETTERS</t>
  </si>
  <si>
    <t>Pushbutton, 26X26mm, square, plastic, blue, pushbutton, flat, with holder !!! Phased-out product !!! SIRIUS ACT 3SU1 is successor Preferred successor type is &gt;&gt;3SU1000-0AB50-0AA0 + 3SU1900-0AX10-0AA0 + 3SU1500-0AA10-0AA0&lt;&lt; PICTORIAL MARKING WITH NO.</t>
  </si>
  <si>
    <t>Pushbutton, 26X26mm, square, plastic, blue, pushbutton, flat, with holder !!! Phased-out product !!! SIRIUS ACT 3SU1 is successor Preferred successor type is &gt;&gt;3SU1000-0AB50-0AA0 + 3SU1900-0AX10-0AA0 + 3SU1500-0AA10-0AA0&lt;&lt; FOR AN ORDER FORM</t>
  </si>
  <si>
    <t>Pushbutton, 26X26mm, square, plastic, blue, front ring, raised, with holder !!! Phased-out product !!! SIRIUS ACT 3SU1 is successor Preferred successor type is &gt;&gt;3SU1000-0CB50-0AA0 + 3SU1500-0AA10-0AA0 + 3SU1900-0AX10-0AA0&lt;&lt;</t>
  </si>
  <si>
    <t>Pushbutton, 26X26mm, square, plastic, blue, front ring, raised, with holder !!! Phased-out product !!! SIRIUS ACT 3SU1 is successor Preferred successor type is &gt;&gt;3SU1000-0CB50-0AA0 + 3SU1500-0AA10-0AA0 + 3SU1900-0AX10-0AA0&lt;&lt; WITHOUT HOLDER</t>
  </si>
  <si>
    <t>Pushbutton, 26X26mm, square, plastic, blue, front ring, raised, with holder !!! Phased-out product !!! SIRIUS ACT 3SU1 is successor Preferred successor type is &gt;&gt;3SU1000-0CB50-0AA0 + 3SU1500-0AA10-0AA0 + 3SU1900-0AX10-0AA0&lt;&lt; MULTI-UNIT PACKING PACKING UNIT 20 ITEMS</t>
  </si>
  <si>
    <t>Pushbutton, 26X26mm, square, plastic, blue, front ring, raised, with holder !!! Phased-out product !!! SIRIUS ACT 3SU1 is successor Preferred successor type is &gt;&gt;3SU1000-0CB50-0AA0 + 3SU1500-0AA10-0AA0 + 3SU1900-0AX10-0AA0&lt;&lt; CAPITALS/SMALL LETTERS</t>
  </si>
  <si>
    <t>Pushbutton, 26X26mm, square, plastic, blue, front ring, raised, with holder !!! Phased-out product !!! SIRIUS ACT 3SU1 is successor Preferred successor type is &gt;&gt;3SU1000-0CB50-0AA0 + 3SU1500-0AA10-0AA0 + 3SU1900-0AX10-0AA0&lt;&lt; CAPITALS</t>
  </si>
  <si>
    <t>Pushbutton, 26X26mm, square, plastic, blue, front ring, raised, with holder !!! Phased-out product !!! SIRIUS ACT 3SU1 is successor Preferred successor type is &gt;&gt;3SU1000-0CB50-0AA0 + 3SU1500-0AA10-0AA0 + 3SU1900-0AX10-0AA0&lt;&lt; SMALL LETTERS</t>
  </si>
  <si>
    <t>Pushbutton, 26X26mm, square, plastic, blue, front ring, raised, with holder !!! Phased-out product !!! SIRIUS ACT 3SU1 is successor Preferred successor type is &gt;&gt;3SU1000-0CB50-0AA0 + 3SU1500-0AA10-0AA0 + 3SU1900-0AX10-0AA0&lt;&lt; PICTORIAL MARKING WITH NO.</t>
  </si>
  <si>
    <t>Pushbutton, 26X26mm, square, plastic, blue, front ring, raised, with holder !!! Phased-out product !!! SIRIUS ACT 3SU1 is successor Preferred successor type is &gt;&gt;3SU1000-0CB50-0AA0 + 3SU1500-0AA10-0AA0 + 3SU1900-0AX10-0AA0&lt;&lt; FOR AN ORDER FORM</t>
  </si>
  <si>
    <t>Pushbutton, 26X26mm, square, plastic, blue, front ring, raised, castellated, with holder !!! Phased-out product !!! SIRIUS ACT 3SU1 is successor Preferred successor type is &gt;&gt;3SU1000-0DB50-0AA0 + 3SU1900-0AX10-0AA0 + 3SU1500-0AA10-0AA0&lt;&lt;</t>
  </si>
  <si>
    <t>Pushbutton, 26X26mm, square, plastic, blue, front ring, raised, castellated, w/o holder !!! Phased-out product !!! SIRIUS ACT 3SU1 is successor Preferred successor type is &gt;&gt;3SU1000-0DB50-0AA0 + 3SU1900-0AX10-0AA0&lt;&lt;</t>
  </si>
  <si>
    <t>Pushbutton, 26X26mm, square, plastic, blue, front ring, raised, castellated, with holder !!! Phased-out product !!! SIRIUS ACT 3SU1 is successor Preferred successor type is &gt;&gt;3SU1000-0DB50-0AA0 + 3SU1900-0AX10-0AA0 + 3SU1500-0AA10-0AA0&lt;&lt; MULTI-UNIT PACKING PACKING UNIT 20 ITEM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/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</t>
  </si>
  <si>
    <t>Pushbutton, 26X26mm, square, plastic, blue, front ring, raised, castellated, with holder !!! Phased-out product !!! SIRIUS ACT 3SU1 is successor Preferred successor type is &gt;&gt;3SU1000-0DB50-0AA0 + 3SU1900-0AX10-0AA0 + 3SU1500-0AA10-0AA0&lt;&lt; 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PICTORIAL MARKING WITH NO.</t>
  </si>
  <si>
    <t>Pushbutton, 26X26mm, square, plastic, blue, front ring, raised, castellated, with holder !!! Phased-out product !!! SIRIUS ACT 3SU1 is successor Preferred successor type is &gt;&gt;3SU1000-0DB50-0AA0 + 3SU1900-0AX10-0AA0 + 3SU1500-0AA10-0AA0&lt;&lt; FOR AN ORDER FORM</t>
  </si>
  <si>
    <t>Pushbutton, 26X26mm, square, plastic, white, pushbutton, flat, with holder !!! Phased-out product !!! SIRIUS ACT 3SU1 is successor Preferred successor type is &gt;&gt;3SU1000-0AB60-0AA0 + 3SU1900-0AX10-0AA0 + 3SU1500-0AA10-0AA0&lt;&lt;</t>
  </si>
  <si>
    <t>Pushbutton, 26X26mm, square, plastic, white, pushbutton, flat, Z=w/o holder !!! Phased-out product !!! SIRIUS ACT 3SU1 is successor Preferred successor type is &gt;&gt;3SU1000-0AB60-0AA0 + 3SU1900-0AX10-0AA0&lt;&lt;</t>
  </si>
  <si>
    <t>Pushbutton, 26X26mm, square, plastic, white, pushbutton, flat, with holder !!! Phased-out product !!! SIRIUS ACT 3SU1 is successor Preferred successor type is &gt;&gt;3SU1000-0AB60-0AA0 + 3SU1900-0AX10-0AA0 + 3SU1500-0AA10-0AA0&lt;&lt; MULTI-UNIT PACKING PACKING UNIT 20 ITEMS</t>
  </si>
  <si>
    <t>Pushbutton, 26X26mm, square, plastic, white, pushbutton, flat, with holder !!! Phased-out product !!! SIRIUS ACT 3SU1 is successor Preferred successor type is &gt;&gt;3SU1000-0AB60-0AA0 + 3SU1900-0AX10-0AA0 + 3SU1500-0AA10-0AA0&lt;&lt; CAPITALS/SMALL LETTERS</t>
  </si>
  <si>
    <t>Pushbutton, 26X26mm, square, plastic, white, pushbutton, flat, with holder !!! Phased-out product !!! SIRIUS ACT 3SU1 is successor Preferred successor type is &gt;&gt;3SU1000-0AB60-0AA0 + 3SU1900-0AX10-0AA0 + 3SU1500-0AA10-0AA0&lt;&lt; CAPITALS</t>
  </si>
  <si>
    <t>Pushbutton, 26X26mm, square, plastic, white, pushbutton, flat, with holder !!! Phased-out product !!! SIRIUS ACT 3SU1 is successor Preferred successor type is &gt;&gt;3SU1000-0AB60-0AA0 + 3SU1900-0AX10-0AA0 + 3SU1500-0AA10-0AA0&lt;&lt; SMALL LETTERS</t>
  </si>
  <si>
    <t>Pushbutton, 26X26mm, square, plastic, white, pushbutton, flat, with holder !!! Phased-out product !!! SIRIUS ACT 3SU1 is successor Preferred successor type is &gt;&gt;3SU1000-0AB60-0AA0 + 3SU1900-0AX10-0AA0 + 3SU1500-0AA10-0AA0&lt;&lt; PICTORIAL MARKING WITH NO.</t>
  </si>
  <si>
    <t>Pushbutton, 26X26mm, square, plastic, white, pushbutton, flat, with holder !!! Phased-out product !!! SIRIUS ACT 3SU1 is successor Preferred successor type is &gt;&gt;3SU1000-0AB60-0AA0 + 3SU1900-0AX10-0AA0 + 3SU1500-0AA10-0AA0&lt;&lt; FOR AN ORDER FORM</t>
  </si>
  <si>
    <t>Pushbutton, 26X26mm, square, plastic, white, front ring, raised, with holder !!! Phased-out product !!! SIRIUS ACT 3SU1 is successor Preferred successor type is &gt;&gt;3SU1000-0CB60-0AA0 + 3SU1500-0AA10-0AA0 + 3SU1900-0AX10-0AA0&lt;&lt;</t>
  </si>
  <si>
    <t>Pushbutton, 26X26mm, square, plastic, white, front ring, raised, w/o holder !!! Phased-out product !!! SIRIUS ACT 3SU1 is successor Preferred successor type is &gt;&gt;3SU1000-0CB60-0AA0 + 3SU1900-0AX10-0AA0&lt;&lt;</t>
  </si>
  <si>
    <t>Pushbutton, 26X26mm, square, plastic, white, front ring, raised, with holder !!! Phased-out product !!! SIRIUS ACT 3SU1 is successor Preferred successor type is &gt;&gt;3SU1000-0CB60-0AA0 + 3SU1500-0AA10-0AA0 + 3SU1900-0AX10-0AA0&lt;&lt; MULTI-UNIT PACKING PACKING UNIT 20 ITEMS</t>
  </si>
  <si>
    <t>Pushbutton, 26X26mm, square, plastic, white, front ring, raised, with holder !!! Phased-out product !!! SIRIUS ACT 3SU1 is successor Preferred successor type is &gt;&gt;3SU1000-0CB60-0AA0 + 3SU1500-0AA10-0AA0 + 3SU1900-0AX10-0AA0&lt;&lt; CAPITALS/SMALL LETTERS</t>
  </si>
  <si>
    <t>Pushbutton, 26X26mm, square, plastic, white, front ring, raised, with holder !!! Phased-out product !!! SIRIUS ACT 3SU1 is successor Preferred successor type is &gt;&gt;3SU1000-0CB60-0AA0 + 3SU1500-0AA10-0AA0 + 3SU1900-0AX10-0AA0&lt;&lt; CAPITALS</t>
  </si>
  <si>
    <t>Pushbutton, 26X26mm, square, plastic, white, front ring, raised, with holder !!! Phased-out product !!! SIRIUS ACT 3SU1 is successor Preferred successor type is &gt;&gt;3SU1000-0CB60-0AA0 + 3SU1500-0AA10-0AA0 + 3SU1900-0AX10-0AA0&lt;&lt; SMALL LETTERS</t>
  </si>
  <si>
    <t>Pushbutton, 26X26mm, square, plastic, white, front ring, raised, with holder !!! Phased-out product !!! SIRIUS ACT 3SU1 is successor Preferred successor type is &gt;&gt;3SU1000-0CB60-0AA0 + 3SU1500-0AA10-0AA0 + 3SU1900-0AX10-0AA0&lt;&lt; PICTORIAL MARKING WITH NO.</t>
  </si>
  <si>
    <t>Pushbutton, 26X26mm, square, plastic, white, front ring, raised, with holder !!! Phased-out product !!! SIRIUS ACT 3SU1 is successor Preferred successor type is &gt;&gt;3SU1000-0CB60-0AA0 + 3SU1500-0AA10-0AA0 + 3SU1900-0AX10-0AA0&lt;&lt; FOR AN ORDER FORM</t>
  </si>
  <si>
    <t>Pushbutton, 26X26mm, square, plastic, white, front ring, raised, castellated, with holder !!! Phased-out product !!! SIRIUS ACT 3SU1 is successor Preferred successor type is &gt;&gt;3SU1000-0DB60-0AA0 + 3SU1500-0AA10-0AA0 + 3SU1900-0AX10-0AA0&lt;&lt;</t>
  </si>
  <si>
    <t>Pushbutton, 26X26mm, square, plastic, white, front ring, raised, castellated, w/o holder !!! Phased-out product !!! SIRIUS ACT 3SU1 is successor Preferred successor type is &gt;&gt;3SU1000-0DB60-0AA0 + 3SU1900-0AX10-0AA0&lt;&lt;</t>
  </si>
  <si>
    <t>Pushbutton, 26X26mm, square, plastic, white, front ring, raised, castellated, with holder !!! Phased-out product !!! SIRIUS ACT 3SU1 is successor Preferred successor type is &gt;&gt;3SU1000-0DB60-0AA0 + 3SU1500-0AA10-0AA0 + 3SU1900-0AX10-0AA0&lt;&lt; MULTI-UNIT PACKING PACKING UNIT 20 ITEM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/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</t>
  </si>
  <si>
    <t>Pushbutton, 26X26mm, square, plastic, white, front ring, raised, castellated, with holder !!! Phased-out product !!! SIRIUS ACT 3SU1 is successor Preferred successor type is &gt;&gt;3SU1000-0DB60-0AA0 + 3SU1500-0AA10-0AA0 + 3SU1900-0AX10-0AA0&lt;&lt; 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PICTORIAL MARKING WITH NO.</t>
  </si>
  <si>
    <t>Pushbutton, 26X26mm, square, plastic, white, front ring, raised, castellated, with holder !!! Phased-out product !!! SIRIUS ACT 3SU1 is successor Preferred successor type is &gt;&gt;3SU1000-0DB60-0AA0 + 3SU1500-0AA10-0AA0 + 3SU1900-0AX10-0AA0&lt;&lt; FOR AN ORDER FORM</t>
  </si>
  <si>
    <t>Pushbutton, 26X26mm, square, plastic, clear, pushbutton, flat, with holder !!! Phased-out product !!! SIRIUS ACT 3SU1 is successor Preferred successor type is &gt;&gt;3SU1000-0AB70-0AA0 + 3SU1500-0AA10-0AA0 + 3SU1900-0AX10-0AA0&lt;&lt;</t>
  </si>
  <si>
    <t>Pushbutton, 26X26mm, square, plastic, clear, pushbutton, flat, Z=w/o holder !!! Phased-out product !!! SIRIUS ACT 3SU1 is successor Preferred successor type is &gt;&gt;3SU1000-0AB70-0AA0 + 3SU1900-0AX10-0AA0&lt;&lt;</t>
  </si>
  <si>
    <t>Pushbutton, 26X26mm, square, plastic, clear, pushbutton, flat, with holder !!! Phased-out product !!! SIRIUS ACT 3SU1 is successor Preferred successor type is &gt;&gt;3SU1000-0AB70-0AA0 + 3SU1500-0AA10-0AA0 + 3SU1900-0AX10-0AA0&lt;&lt; MULTI-UNIT PACKING PACKING UNIT 20 ITEMS</t>
  </si>
  <si>
    <t>Pushbutton, 26X26mm, square, plastic, clear, pushbutton, flat, with holder !!! Phased-out product !!! SIRIUS ACT 3SU1 is successor Preferred successor type is &gt;&gt;3SU1000-0AB70-0AA0 + 3SU1500-0AA10-0AA0 + 3SU1900-0AX10-0AA0&lt;&lt; CAPITALS/SMALL LETTERS</t>
  </si>
  <si>
    <t>Pushbutton, 26X26mm, square, plastic, clear, pushbutton, flat, with holder !!! Phased-out product !!! SIRIUS ACT 3SU1 is successor Preferred successor type is &gt;&gt;3SU1000-0AB70-0AA0 + 3SU1500-0AA10-0AA0 + 3SU1900-0AX10-0AA0&lt;&lt; CAPITALS</t>
  </si>
  <si>
    <t>Pushbutton, 26X26mm, square, plastic, clear, pushbutton, flat, with holder !!! Phased-out product !!! SIRIUS ACT 3SU1 is successor Preferred successor type is &gt;&gt;3SU1000-0AB70-0AA0 + 3SU1500-0AA10-0AA0 + 3SU1900-0AX10-0AA0&lt;&lt; SMALL LETTERS</t>
  </si>
  <si>
    <t>Pushbutton, 26X26mm, square, plastic, clear, pushbutton, flat, with holder !!! Phased-out product !!! SIRIUS ACT 3SU1 is successor Preferred successor type is &gt;&gt;3SU1000-0AB70-0AA0 + 3SU1500-0AA10-0AA0 + 3SU1900-0AX10-0AA0&lt;&lt; PICTORIAL MARKING WITH NO.</t>
  </si>
  <si>
    <t>Pushbutton, 26X26mm, square, plastic, clear, pushbutton, flat, with holder !!! Phased-out product !!! SIRIUS ACT 3SU1 is successor Preferred successor type is &gt;&gt;3SU1000-0AB70-0AA0 + 3SU1500-0AA10-0AA0 + 3SU1900-0AX10-0AA0&lt;&lt; FOR AN ORDER FORM</t>
  </si>
  <si>
    <t>26X26MM PLASTIC SQUARE ACTUATOR: PUSHBUTTON LATCHING, UNLOCKING BY PRESSING AGAIN WITH FLAT BUTTON WITH HOLDER BLACK</t>
  </si>
  <si>
    <t>26X26MM PLASTIC SQUARE ACTUATOR: PUSHBUTTON LATCHING, UNLOCKING BY PRESSING  AGAIN WITH FLAT BUTTON Z=WITHOUT HOLDER BLACK</t>
  </si>
  <si>
    <t>26X26MM PLASTIC SQUARE ACTUATOR: PUSHBUTTON LATCHING, UNLOCKING BY PRESSING AGAIN WITH FLAT BUTTON WITH HOLDER BLACK MULTI-UNIT PACKING PACKING UNIT 20 ITEMS</t>
  </si>
  <si>
    <t>26X26MM PLASTIC SQUARE ACTUATOR: PUSHBUTTON LATCHING, UNLOCKING BY PRESSING AGAIN WITH FLAT BUTTON WITH HOLDER BLACK CAPITALS/SMALL LETTERS</t>
  </si>
  <si>
    <t>26X26MM PLASTIC SQUARE ACTUATOR: PUSHBUTTON LATCHING, UNLOCKING BY PRESSING AGAIN WITH FLAT BUTTON WITH HOLDER BLACK CAPITALS</t>
  </si>
  <si>
    <t>26X26MM PLASTIC SQUARE ACTUATOR: PUSHBUTTON LATCHING, UNLOCKING BY PRESSING AGAIN WITH FLAT BUTTON WITH HOLDER BLACK SMALL LETTERS</t>
  </si>
  <si>
    <t>26X26MM PLASTIC SQUARE ACTUATOR: PUSHBUTTON LATCHING, UNLOCKING BY PRESSING AGAIN WITH FLAT BUTTON WITH HOLDER BLACK PICTORIAL MARKING WITH NO.</t>
  </si>
  <si>
    <t>26X26MM PLASTIC SQUARE ACTUATOR: PUSHBUTTON LATCHING, UNLOCKING BY PRESSING AGAIN WITH FLAT BUTTON WITH HOLDER BLACK FOR AN ORDER FORM</t>
  </si>
  <si>
    <t>26X26MM PLASTIC SQUARE ACTUATOR: PUSHBUTTON LATCHING, UNLOCKING BY PRESSING AGAIN WITH FLAT BUTTON WITH HOLDER RED</t>
  </si>
  <si>
    <t>26X26MM PLASTIC SQUARE ACTUATOR: PUSHBUTTON LATCHING, UNLOCKING BY PRESSING AGAIN WITH FLAT BUTTON WITHOUT HOLDER RED</t>
  </si>
  <si>
    <t>26X26MM PLASTIC SQUARE ACTUATOR: PUSHBUTTON LATCHING, UNLOCKING BY PRESSING AGAIN WITH FLAT BUTTON WITH HOLDER RED MULTI-UNIT PACKING PACKING UNIT 20 ITEMS</t>
  </si>
  <si>
    <t>26X26MM PLASTIC SQUARE ACTUATOR: PUSHBUTTON LATCHING, UNLOCKING BY PRESSING AGAIN WITH FLAT BUTTON WITH HOLDER RED CAPITALS/SMALL LETTERS</t>
  </si>
  <si>
    <t>26X26MM PLASTIC SQUARE ACTUATOR: PUSHBUTTON LATCHING, UNLOCKING BY PRESSING AGAIN WITH FLAT BUTTON WITH HOLDER RED CAPITALS</t>
  </si>
  <si>
    <t>26X26MM PLASTIC SQUARE ACTUATOR: PUSHBUTTON LATCHING, UNLOCKING BY PRESSING AGAIN WITH FLAT BUTTON WITH HOLDER RED SMALL LETTERS</t>
  </si>
  <si>
    <t>26X26MM PLASTIC SQUARE ACTUATOR: PUSHBUTTON LATCHING, UNLOCKING BY PRESSING AGAIN WITH FLAT BUTTON WITH HOLDER RED PICTORIAL MARKING WITH NO.</t>
  </si>
  <si>
    <t>26X26MM PLASTIC SQUARE ACTUATOR: PUSHBUTTON LATCHING, UNLOCKING BY PRESSING AGAIN WITH FLAT BUTTON WITH HOLDER RED FOR AN ORDER FORM</t>
  </si>
  <si>
    <t>26X26MM PLASTIC SQUARE ACTUATOR: PUSHBUTTON LATCHING, UNLOCKING BY PRESSING AGAIN WITH FLAT BUTTON WITH HOLDER YELLOW</t>
  </si>
  <si>
    <t>26X26MM PLASTIC SQUARE ACTUATOR: PUSHBUTTON LATCHING, UNLOCKING BY PRESSING AGAIN WITH FLAT BUTTON WITHOUT HOLDER YELLOW</t>
  </si>
  <si>
    <t>26X26MM PLASTIC SQUARE ACTUATOR: PUSHBUTTON LATCHING, UNLOCKING BY PRESSING AGAIN WITH FLAT BUTTON WITH HOLDER YELLOW MULTI-UNIT PACKING PACKING UNIT 20 ITEMS</t>
  </si>
  <si>
    <t>26X26MM PLASTIC SQUARE ACTUATOR: PUSHBUTTON LATCHING, UNLOCKING BY PRESSING AGAIN WITH FLAT BUTTON WITH HOLDER YELLOW CAPITALS/SMALL LETTERS</t>
  </si>
  <si>
    <t>26X26MM PLASTIC SQUARE ACTUATOR: PUSHBUTTON LATCHING, UNLOCKING BY PRESSING AGAIN WITH FLAT BUTTON WITH HOLDER YELLOW CAPITALS</t>
  </si>
  <si>
    <t>26X26MM PLASTIC SQUARE ACTUATOR: PUSHBUTTON LATCHING, UNLOCKING BY PRESSING AGAIN WITH FLAT BUTTON WITH HOLDER YELLOW SMALL LETTERS</t>
  </si>
  <si>
    <t>26X26MM PLASTIC SQUARE ACTUATOR: PUSHBUTTON LATCHING, UNLOCKING BY PRESSING AGAIN WITH FLAT BUTTON WITH HOLDER YELLOW PICTORIAL MARKING WITH NO.</t>
  </si>
  <si>
    <t>26X26MM PLASTIC SQUARE ACTUATOR: PUSHBUTTON LATCHING, UNLOCKING BY PRESSING AGAIN WITH FLAT BUTTON WITH HOLDER YELLOW FOR AN ORDER FORM</t>
  </si>
  <si>
    <t>26X26MM PLASTIC SQUARE ACTUATOR: PUSHBUTTON LATCHING, UNLOCKING BY PRESSING AGAIN WITH FLAT BUTTON WITH HOLDER GREEN</t>
  </si>
  <si>
    <t>26X26MM PLASTIC SQUARE ACTUATOR: PUSHBUTTON LATCHING, UNLOCKING BY PRESSING AGAIN WITH FLAT BUTTON WITHOUT HOLDER GREEN</t>
  </si>
  <si>
    <t>26X26MM PLASTIC SQUARE ACTUATOR: PUSHBUTTON LATCHING, UNLOCKING BY PRESSING AGAIN WITH FLAT BUTTON WITH HOLDER GREEN MULTI-UNIT PACKING PACKING UNIT 20 ITEMS</t>
  </si>
  <si>
    <t>26X26MM PLASTIC SQUARE ACTUATOR: PUSHBUTTON LATCHING, UNLOCKING BY PRESSING AGAIN WITH FLAT BUTTON WITH HOLDER GREEN CAPITALS/SMALL LETTERS</t>
  </si>
  <si>
    <t>26X26MM PLASTIC SQUARE ACTUATOR: PUSHBUTTON LATCHING, UNLOCKING BY PRESSING AGAIN WITH FLAT BUTTON WITH HOLDER GREEN CAPITALS</t>
  </si>
  <si>
    <t>26X26MM PLASTIC SQUARE ACTUATOR: PUSHBUTTON LATCHING, UNLOCKING BY PRESSING AGAIN WITH FLAT BUTTON WITH HOLDER GREEN SMALL LETTERS</t>
  </si>
  <si>
    <t>26X26MM PLASTIC SQUARE ACTUATOR: PUSHBUTTON LATCHING, UNLOCKING BY PRESSING AGAIN WITH FLAT BUTTON WITH HOLDER GREEN PICTORIAL MARKING WITH NO.</t>
  </si>
  <si>
    <t>26X26MM PLASTIC SQUARE ACTUATOR: PUSHBUTTON LATCHING, UNLOCKING BY PRESSING AGAIN WITH FLAT BUTTON WITH HOLDER GREEN FOR AN ORDER FORM</t>
  </si>
  <si>
    <t>26X26MM PLASTIC SQUARE ACTUATOR: PUSHBUTTON LATCHING, UNLOCKING BY PRESSING AGAIN WITH FLAT BUTTON WITH HOLDER BLUE</t>
  </si>
  <si>
    <t>26X26MM PLASTIC SQUARE ACTUATOR: PUSHBUTTON LATCHING, UNLOCKING BY PRESSING AGAIN WITH FLAT BUTTON WITHOUT HOLDER BLUE</t>
  </si>
  <si>
    <t>26X26MM PLASTIC SQUARE ACTUATOR: PUSHBUTTON LATCHING, UNLOCKING BY PRESSING AGAIN WITH FLAT BUTTON WITH HOLDER BLUE MULTI-UNIT PACKING PACKING UNIT 20 ITEMS</t>
  </si>
  <si>
    <t>26X26MM PLASTIC SQUARE ACTUATOR: PUSHBUTTON LATCHING, UNLOCKING BY PRESSING AGAIN WITH FLAT BUTTON WITH HOLDER BLUE CAPITALS/SMALL LETTERS</t>
  </si>
  <si>
    <t>26X26MM PLASTIC SQUARE ACTUATOR: PUSHBUTTON LATCHING, UNLOCKING BY PRESSING AGAIN WITH FLAT BUTTON WITH HOLDER BLUE CAPITALS</t>
  </si>
  <si>
    <t>26X26MM PLASTIC SQUARE ACTUATOR: PUSHBUTTON LATCHING, UNLOCKING BY PRESSING AGAIN WITH FLAT BUTTON WITH HOLDER BLUE SMALL LETTERS</t>
  </si>
  <si>
    <t>26X26MM PLASTIC SQUARE ACTUATOR: PUSHBUTTON LATCHING, UNLOCKING BY PRESSING AGAIN WITH FLAT BUTTON WITH HOLDER BLUE PICTORIAL MARKING WITH NO.</t>
  </si>
  <si>
    <t>26X26MM PLASTIC SQUARE ACTUATOR: PUSHBUTTON LATCHING, UNLOCKING BY PRESSING AGAIN WITH FLAT BUTTON WITH HOLDER BLUE FOR AN ORDER FORM</t>
  </si>
  <si>
    <t>26X26MM PLASTIC SQUARE ACTUATOR: PUSHBUTTON LATCHING, UNLOCKING BY PRESSING AGAIN WITH FLAT BUTTON WITH HOLDER WHITE</t>
  </si>
  <si>
    <t>26X26MM PLASTIC SQUARE ACTUATOR: PUSHBUTTON LATCHING, UNLOCKING BY PRESSING AGAIN WITH FLAT BUTTON WITHOUT HOLDER WHITE</t>
  </si>
  <si>
    <t>26X26MM PLASTIC SQUARE ACTUATOR: PUSHBUTTON LATCHING, UNLOCKING BY PRESSING AGAIN WITH FLAT BUTTON WITH HOLDER WHITE MULTI-UNIT PACKING PACKING UNIT 20 ITEMS</t>
  </si>
  <si>
    <t>26X26MM PLASTIC SQUARE ACTUATOR: PUSHBUTTON LATCHING, UNLOCKING BY PRESSING AGAIN WITH FLAT BUTTON WITH HOLDER WHITE CAPITALS/SMALL LETTERS</t>
  </si>
  <si>
    <t>26X26MM PLASTIC SQUARE ACTUATOR: PUSHBUTTON LATCHING, UNLOCKING BY PRESSING AGAIN WITH FLAT BUTTON WITH HOLDER WHITE CAPITALS</t>
  </si>
  <si>
    <t>26X26MM PLASTIC SQUARE ACTUATOR: PUSHBUTTON LATCHING, UNLOCKING BY PRESSING AGAIN WITH FLAT BUTTON WITH HOLDER WHITE SMALL LETTERS</t>
  </si>
  <si>
    <t>26X26MM PLASTIC SQUARE ACTUATOR: PUSHBUTTON LATCHING, UNLOCKING BY PRESSING AGAIN WITH FLAT BUTTON WITH HOLDER WHITE PICTORIAL MARKING WITH NO.</t>
  </si>
  <si>
    <t>26X26MM PLASTIC SQUARE ACTUATOR: PUSHBUTTON LATCHING, UNLOCKING BY PRESSING AGAIN WITH FLAT BUTTON WITH HOLDER WHITE FOR AN ORDER FORM</t>
  </si>
  <si>
    <t>26X26MM PLASTIC SQUARE ACTUATOR: EMERGEN.-STOP MUSHR.PUSHB. 40MM LATCHING WITH KEY-OPER.SWITCH- WITH RONIS KEY-OPER.SWITCH LOCK NO SB30 WITH HOLDER RED POSSSIBLE SPECIAL CLOSURES: 3SB31, 421, 455</t>
  </si>
  <si>
    <t>26X26MM PLASTIC SQUARE ACTUATOR: EMERGEN.-STOP MUSHR.PUSHB. 40MM LATCHING WITH KEY-OPER.SWITCH- WITH RONIS KEY-OPER.SWITCH RED LOCK NO SB30 WITHOUT HOLDER POSSIBLE SPECIAL CLOSURES: 3SB31, 421, 455</t>
  </si>
  <si>
    <t>26X26MM PLASTIC SQUARE ACTUATOR: EMERGEN.-STOP MUSHR.PUSHB. 40MM LATCHING WITH KEY-OPER.SWITCH- WITH RONIS KEY-OPER.SWITCH LOCK NO SB30 WITH HOLDER RED POSSSIBLE SPECIAL CLOSURES: 3SB31, 421, 455 MULTI-UNIT PACKING PACKING UNIT 20 ITEMS</t>
  </si>
  <si>
    <t>26X26MM PLASTIC SQUARE ACTUATOR: EMERGEN.-STOP MUSHR.PUSHB. 40MM LATCHING WITH KEY-OPER.SWITCH- WITH RONIS KEY-OPER.SWITCH LOCK NO SB30 WITH HOLDER RED POSSSIBLE SPECIAL CLOSURES: 3SB31, 421, 455 SPECIAL LOCK</t>
  </si>
  <si>
    <t>26X26MM PLASTIC SQUARE ACTUATOR: EMERGEN.-STOP MUSHR.PUSHB. 40MM LATCHING WITH KEY-OPER.SWITCH- WITH RONIS KEY-OPER.SWITCH LOCK NO SB30 WITH HOLDER RED POSSSIBLE SPECIAL CLOSURES: 3SB31, 421, 455 SPECIAL CLOSING</t>
  </si>
  <si>
    <t>26X26MM PLASTIC SQUARE ACTUATOR: EMERGEN.-STOP MUSHR.PUSHB. 40MM LATCH.W. ROT.-TO-UNLATCH MECH. WITH HOLDER RED</t>
  </si>
  <si>
    <t>26X26MM PLASTIC SQUARE ACTUATOR: EMERGEN.-STOP MUSHR.PUSHB. 40MM LATCH.W. ROT.-TO-UNLATCH MECH. Z=WITHOUT HOLDER RED</t>
  </si>
  <si>
    <t>26X26MM PLASTIC SQUARE ACTUATOR: EMERGEN.-STOP MUSHR.PUSHB. 40MM LATCH.W. ROT.-TO-UNLATCH MECH. WITH HOLDER RED MULTI-UNIT PACKING PACKING UNIT 20 ITEMS</t>
  </si>
  <si>
    <t>26X26MM PLASTIC SQUARE ACTUATOR: EMERGEN.-STOP MUSHR.PUSHB. 40MM LATCH.W. ROT.-TO-UNLATCH MECH. WITH HOLDER RED CAPITALS/SMALL LETTERS</t>
  </si>
  <si>
    <t>26X26MM PLASTIC SQUARE ACTUATOR: EMERGEN.-STOP MUSHR.PUSHB. 40MM LATCH.W. ROT.-TO-UNLATCH MECH. WITH HOLDER RED CAPITALS</t>
  </si>
  <si>
    <t>26X26MM PLASTIC SQUARE ACTUATOR: EMERGEN.-STOP MUSHR.PUSHB. 40MM LATCH.W. ROT.-TO-UNLATCH MECH. WITH HOLDER RED SMALL LETTERS</t>
  </si>
  <si>
    <t>26X26MM PLASTIC SQUARE ACTUATOR: EMERGEN.-STOP MUSHR.PUSHB. 40MM LATCH.W. ROT.-TO-UNLATCH MECH. WITH HOLDER RED PICTORIAL MARKING WITH NO.</t>
  </si>
  <si>
    <t>26X26MM PLASTIC SQUARE ACTUATOR: EMERGEN.-STOP MUSHR.PUSHB. 40MM LATCH.W. ROT.-TO-UNLATCH MECH. WITH HOLDER RED FOR AN ORDER FORM</t>
  </si>
  <si>
    <t>26X26MM PLASTIC SQUARE ACTUATOR: EMERGEN.-STOP MUSHR.PUSHB. 40MM LATCHING WITH KEY-OPER.SWITCH- WITH CES KEY-OPER.SWITCH LOCK NO SSG 10 WITH HOLDER RED</t>
  </si>
  <si>
    <t>26X26MM PLASTIC SQUARE ACTUATOR: EMERGEN.-STOP MUSHR.PUSHB. 40MM WITH CES KEY-OPER.SWITCH LATCHING WITH KEY-OPER.SWITCH- UNLOCKING LOCK NO SSG 10 Z=WITHOUT HOLDER RED</t>
  </si>
  <si>
    <t>26X26MM PLASTIC SQUARE ACTUATOR: EMERGEN.-STOP MUSHR.PUSHB. 40MM LATCHING WITH KEY-OPER.SWITCH- WITH CES KEY-OPER.SWITCH LOCK NO SSG 10 WITH HOLDER RED MULTI-UNIT PACKING PACKING UNIT 20 ITEMS</t>
  </si>
  <si>
    <t>26X26MM PLASTIC SQUARE ACTUATOR: EMERGEN.-STOP MUSHR.PUSHB. 40MM LATCHING WITH KEY-OPER.SWITCH- WITH CES KEY-OPER.SWITCH LOCK NO SSG 10 WITH HOLDER RED SPECIAL LOCK</t>
  </si>
  <si>
    <t>26X26MM PLASTIC SQUARE ACTUATOR: EMERGEN.-STOP MUSHR.PUSHB. 40MM LATCHING WITH KEY-OPER.SWITCH- WITH CES KEY-OPER.SWITCH LOCK NO SSG 10 WITH HOLDER RED SPECIAL LOCK NOTE: BKS LOCKS E1 - E27 SUPPLIED WITHOUT KEYS</t>
  </si>
  <si>
    <t>26X26MM PLASTIC SQUARE ACTUATOR: EMERGEN.-STOP MUSHR.PUSHB. 40MM LATCHING WITH KEY-OPER.SWITCH- WITH CES KEY-OPER.SWITCH LOCK NO SSG 10 WITH HOLDER RED SPECIAL CLOSING</t>
  </si>
  <si>
    <t>26X26MM PLASTIC SQUARE ACTUATOR: EMERGEN.-STOP MUSHR.PUSHB. 40MM LATCHING WITH KEY-OPER.SWITCH- WITH BKS KEY-OPER.SWITCH LOCK NO S1 WITH HOLDER RED</t>
  </si>
  <si>
    <t>26X26MM PLASTIC SQUARE ACTUATOR: EMERGEN.-STOP MUSHR.PUSHB. 40MM LATCHING WITH KEY-OPER.SWITCH- WITH BKS KEY-OPER.SWITCH LOCK NO S1 WITHOUT HOLDER RED</t>
  </si>
  <si>
    <t>26X26MM PLASTIC SQUARE ACTUATOR: EMERGEN.-STOP MUSHR.PUSHB. 40MM LATCHING WITH KEY-OPER.SWITCH- WITH BKS KEY-OPER.SWITCH LOCK NO S1 WITH HOLDER RED MULTI-UNIT PACKING PACKING UNIT 20 ITEMS</t>
  </si>
  <si>
    <t>26X26MM PLASTIC SQUARE ACTUATOR: EMERGEN.-STOP MUSHR.PUSHB. 40MM LATCHING WITH KEY-OPER.SWITCH- WITH BKS KEY-OPER.SWITCH LOCK NO S1 WITH HOLDER RED SPECIAL LOCK</t>
  </si>
  <si>
    <t>26X26MM PLASTIC SQUARE ACTUATOR: EMERGEN.-STOP MUSHR.PUSHB. 40MM LATCHING WITH KEY-OPER.SWITCH- WITH BKS KEY-OPER.SWITCH LOCK NO S1 WITH HOLDER RED SPECIAL LOCK NOTE: BKS LOCKS E1 - E27 SUPPLIED WITHOUT KEYS</t>
  </si>
  <si>
    <t>26X26MM PLASTIC SQUARE ACTUATOR: EMERGEN.-STOP MUSHR.PUSHB. 40MM LATCHING WITH KEY-OPER.SWITCH- WITH BKS KEY-OPER.SWITCH LOCK NO S1 WITH HOLDER RED SPECIAL CLOSING</t>
  </si>
  <si>
    <t>26X26MM PLASTIC SQUARE ACTUATOR: EMERGEN.-STOP MUSHR.PUSHB. 40MM WITH OMR KEY-OPER.SWITCH LATCHING WITH KEY-OPER.SWITCH- UNLOCKING LOCK NO 73037 WITH HOLDER RED</t>
  </si>
  <si>
    <t>26X26MM PLASTIC SQUARE ACTUATOR: EMERGEN.-STOP MUSHR.PUSHB. 40MM WITH OMR KEY-OPER.SWITCH LATCHING WITH KEY-OPER.SWITCH- UNLOCKING LOCK NO 73037 WITHOUT HOLDER RED</t>
  </si>
  <si>
    <t>26X26MM PLASTIC SQUARE ACTUATOR: EMERGEN.-STOP MUSHR.PUSHB. 40MM WITH OMR KEY-OPER.SWITCH LATCHING WITH KEY-OPER.SWITCH- UNLOCKING LOCK NO 73037 WITH HOLDER RED MULTI-UNIT PACKING PACKING UNIT 20 ITEMS</t>
  </si>
  <si>
    <t>26X26MM PLASTIC SQUARE ACTUATOR: EMERGEN.-STOP MUSHR.PUSHB. 40MM WITH OMR KEY-OPER.SWITCH LATCHING WITH KEY-OPER.SWITCH- UNLOCKING LOCK NO 73037 WITH HOLDER RED SPECIAL LOCK</t>
  </si>
  <si>
    <t>26X26MM PLASTIC SQUARE ACTUATOR: EMERGEN.-STOP MUSHR.PUSHB. 40MM WITH OMR KEY-OPER.SWITCH LATCHING WITH KEY-OPER.SWITCH- UNLOCKING LOCK NO 73037 WITH HOLDER RED SPECIAL CLOSING</t>
  </si>
  <si>
    <t>26X26MM PLASTIC SQUARE ACTUATOR: SELECTOR SWITCH LATCHING 3 SWITCH POSITIONS I-O-II NON-ILLUMINATED WITH HOLDER BLACK</t>
  </si>
  <si>
    <t>26X26MM PLASTIC SQUARE ACTUATOR: SELECTOR SWITCH LATCHING 3 SWITCH POSITIONS I-O-II NON-ILLUMINATED Z=WITHOUT HOLDER BLACK</t>
  </si>
  <si>
    <t>26X26MM PLASTIC SQUARE ACTUATOR: SELECTOR SWITCH LATCHING 3 SWITCH POSITIONS I-O-II NON-ILLUMINATED WITH HOLDER BLACK MULTI-UNIT PACKING PACKING UNIT 20 ITEMS</t>
  </si>
  <si>
    <t>26X26MM PLASTIC SQUARE ACTUATOR: SELECTOR SWITCH LATCHING 3 SWITCH POSITIONS I-O-II NON-ILLUMINATED WITH HOLDER BLACK CAPITALS/SMALL LETTERS</t>
  </si>
  <si>
    <t>26X26MM PLASTIC SQUARE ACTUATOR: SELECTOR SWITCH LATCHING 3 SWITCH POSITIONS I-O-II NON-ILLUMINATED WITH HOLDER BLACK CAPITALS</t>
  </si>
  <si>
    <t>26X26MM PLASTIC SQUARE ACTUATOR: SELECTOR SWITCH LATCHING 3 SWITCH POSITIONS I-O-II NON-ILLUMINATED WITH HOLDER BLACK SMALL LETTERS</t>
  </si>
  <si>
    <t>26X26MM PLASTIC SQUARE ACTUATOR: SELECTOR SWITCH LATCHING 3 SWITCH POSITIONS I-O-II NON-ILLUMINATED WITH HOLDER BLACK FOR AN ORDER FORM</t>
  </si>
  <si>
    <t>26X26MM PLASTIC SQUARE ACTUATOR: SELECTOR SWITCH LATCHING 3 SWITCH POSITIONS I-O-II NON-ILLUMINATED WITH HOLDER RED</t>
  </si>
  <si>
    <t>26X26MM PLASTIC SQUARE ACTUATOR: SELECTOR SWITCH LATCHING 3 SWITCH POSITIONS I-O-II NON-ILLUMINATED WITHOUT HOLDER RED</t>
  </si>
  <si>
    <t>26X26MM PLASTIC SQUARE ACTUATOR: SELECTOR SWITCH LATCHING 3 SWITCH POSITIONS I-O-II NON-ILLUMINATED WITH HOLDER RED MULTI-UNIT PACKING PACKING UNIT 20 ITEMS</t>
  </si>
  <si>
    <t>26X26MM PLASTIC SQUARE ACTUATOR: SELECTOR SWITCH LATCHING 3 SWITCH POSITIONS I-O-II NON-ILLUMINATED WITH HOLDER RED CAPITALS/SMALL LETTERS</t>
  </si>
  <si>
    <t>26X26MM PLASTIC SQUARE ACTUATOR: SELECTOR SWITCH LATCHING 3 SWITCH POSITIONS I-O-II NON-ILLUMINATED WITH HOLDER RED CAPITALS</t>
  </si>
  <si>
    <t>26X26MM PLASTIC SQUARE ACTUATOR: SELECTOR SWITCH LATCHING 3 SWITCH POSITIONS I-O-II NON-ILLUMINATED WITH HOLDER RED SMALL LETTERS</t>
  </si>
  <si>
    <t>26X26MM PLASTIC SQUARE ACTUATOR: SELECTOR SWITCH LATCHING 3 SWITCH POSITIONS I-O-II NON-ILLUMINATED WITH HOLDER RED FOR AN ORDER FORM</t>
  </si>
  <si>
    <t>26X26MM PLASTIC SQUARE ACTUATOR: SELECTOR SWITCH LATCHING 3 SWITCH POSITIONS I-O-II NON-ILLUMINATED WITH HOLDER GREEN</t>
  </si>
  <si>
    <t>26X26MM PLASTIC SQUARE ACTUATOR: SELECTOR SWITCH LATCHING 3 SWITCH POSITIONS I-O-II NON-ILLUMINATED WITHOUT HOLDER GREEN</t>
  </si>
  <si>
    <t>26X26MM PLASTIC SQUARE ACTUATOR: SELECTOR SWITCH LATCHING 3 SWITCH POSITIONS I-O-II NON-ILLUMINATED WITH HOLDER GREEN MULTI-UNIT PACKING PACKING UNIT 20 ITEMS</t>
  </si>
  <si>
    <t>26X26MM PLASTIC SQUARE ACTUATOR: SELECTOR SWITCH LATCHING 3 SWITCH POSITIONS I-O-II NON-ILLUMINATED WITH HOLDER GREEN CAPITALS/SMALL LETTERS</t>
  </si>
  <si>
    <t>26X26MM PLASTIC SQUARE ACTUATOR: SELECTOR SWITCH LATCHING 3 SWITCH POSITIONS I-O-II NON-ILLUMINATED WITH HOLDER GREEN CAPITALS</t>
  </si>
  <si>
    <t>26X26MM PLASTIC SQUARE ACTUATOR: SELECTOR SWITCH LATCHING 3 SWITCH POSITIONS I-O-II NON-ILLUMINATED WITH HOLDER GREEN SMALL LETTERS</t>
  </si>
  <si>
    <t>26X26MM PLASTIC SQUARE ACTUATOR: SELECTOR SWITCH LATCHING 3 SWITCH POSITIONS I-O-II NON-ILLUMINATED WITH HOLDER GREEN FOR AN ORDER FORM</t>
  </si>
  <si>
    <t>26X26MM PLASTIC SQUARE ACTUATOR: SELECTOR SWITCH LATCHING 3 SWITCH POSITIONS I-O-II NON-ILLUMINATED WITH HOLDER WHITE</t>
  </si>
  <si>
    <t>26X26MM PLASTIC SQUARE ACTUATOR: SELECTOR SWITCH LATCHING 3 SWITCH POSITIONS I-O-II NON-ILLUMINATED WITHOUT HOLDER WHITE</t>
  </si>
  <si>
    <t>26X26MM PLASTIC SQUARE ACTUATOR: SELECTOR SWITCH LATCHING 3 SWITCH POSITIONS I-O-II NON-ILLUMINATED WITH HOLDER WHITE MULTI-UNIT PACKING PACKING UNIT 20 ITEMS</t>
  </si>
  <si>
    <t>26X26MM PLASTIC SQUARE ACTUATOR: SELECTOR SWITCH LATCHING 3 SWITCH POSITIONS I-O-II NON-ILLUMINATED WITH HOLDER WHITE CAPITALS/SMALL LETTERS</t>
  </si>
  <si>
    <t>26X26MM PLASTIC SQUARE ACTUATOR: SELECTOR SWITCH LATCHING 3 SWITCH POSITIONS I-O-II NON-ILLUMINATED WITH HOLDER WHITE CAPITALS</t>
  </si>
  <si>
    <t>26X26MM PLASTIC SQUARE ACTUATOR: SELECTOR SWITCH LATCHING 3 SWITCH POSITIONS I-O-II NON-ILLUMINATED WITH HOLDER WHITE SMALL LETTERS</t>
  </si>
  <si>
    <t>26X26MM PLASTIC SQUARE ACTUATOR: SELECTOR SWITCH LATCHING 3 SWITCH POSITIONS I-O-II NON-ILLUMINATED WITH HOLDER WHITE FOR AN ORDER FORM</t>
  </si>
  <si>
    <t>26X26MM PLASTIC SQUARE ACTUATOR: SELECTOR SWITCH MOMENTARY CONTACT TYPE 3 SWITCH POSITIONS I-O-II NON-ILLUMINATED WITH HOLDER BLACK</t>
  </si>
  <si>
    <t>26X26MM PLASTIC SQUARE ACTUATOR: SELECTOR SWITCH MOMENTARY CONTACT TYPE 3 SWITCH POSITIONS I-O-II NON-ILLUMINATED Z=WITHOUT HOLDER BLACK</t>
  </si>
  <si>
    <t>26X26MM PLASTIC SQUARE ACTUATOR: SELECTOR SWITCH MOMENTARY CONTACT TYPE 3 SWITCH POSITIONS I-O-II NON-ILLUMINATED WITH HOLDER BLACK MULTI-UNIT PACKING PACKING UNIT 20 ITEMS</t>
  </si>
  <si>
    <t>26X26MM PLASTIC SQUARE ACTUATOR: SELECTOR SWITCH MOMENTARY CONTACT TYPE 3 SWITCH POSITIONS I-O-II NON-ILLUMINATED WITH HOLDER BLACK CAPITALS/SMALL LETTERS</t>
  </si>
  <si>
    <t>26X26MM PLASTIC SQUARE ACTUATOR: SELECTOR SWITCH MOMENTARY CONTACT TYPE 3 SWITCH POSITIONS I-O-II NON-ILLUMINATED WITH HOLDER BLACK CAPITALS</t>
  </si>
  <si>
    <t>26X26MM PLASTIC SQUARE ACTUATOR: SELECTOR SWITCH MOMENTARY CONTACT TYPE 3 SWITCH POSITIONS I-O-II NON-ILLUMINATED WITH HOLDER BLACK SMALL LETTERS</t>
  </si>
  <si>
    <t>26X26MM PLASTIC SQUARE ACTUATOR: SELECTOR SWITCH MOMENTARY CONTACT TYPE 3 SWITCH POSITIONS I-O-II NON-ILLUMINATED WITH HOLDER BLACK FOR AN ORDER FORM</t>
  </si>
  <si>
    <t>26X26MM PLASTIC SQUARE ACTUATOR: SELECTOR SWITCH MOMENTARY CONTACT TYPE 3 SWITCH POSITIONS I-O-II NON-ILLUMINATED WITH HOLDER RED</t>
  </si>
  <si>
    <t>26X26MM PLASTIC SQUARE ACTUATOR: SELECTOR SWITCH MOMENTARY CONTACT TYPE 3 SWITCH POSITIONS I-O-II NON-ILLUMINATED WITHOUT HOLDER RED</t>
  </si>
  <si>
    <t>26X26MM PLASTIC SQUARE ACTUATOR: SELECTOR SWITCH MOMENTARY CONTACT TYPE 3 SWITCH POSITIONS I-O-II NON-ILLUMINATED WITH HOLDER RED MULTI-UNIT PACKING PACKING UNIT 20 ITEMS</t>
  </si>
  <si>
    <t>26X26MM PLASTIC SQUARE ACTUATOR: SELECTOR SWITCH MOMENTARY CONTACT TYPE 3 SWITCH POSITIONS I-O-II NON-ILLUMINATED WITH HOLDER RED CAPITALS/SMALL LETTERS</t>
  </si>
  <si>
    <t>26X26MM PLASTIC SQUARE ACTUATOR: SELECTOR SWITCH MOMENTARY CONTACT TYPE 3 SWITCH POSITIONS I-O-II NON-ILLUMINATED WITH HOLDER RED CAPITALS</t>
  </si>
  <si>
    <t>26X26MM PLASTIC SQUARE ACTUATOR: SELECTOR SWITCH MOMENTARY CONTACT TYPE 3 SWITCH POSITIONS I-O-II NON-ILLUMINATED WITH HOLDER RED SMALL LETTERS</t>
  </si>
  <si>
    <t>26X26MM PLASTIC SQUARE ACTUATOR: SELECTOR SWITCH MOMENTARY CONTACT TYPE 3 SWITCH POSITIONS I-O-II NON-ILLUMINATED WITH HOLDER RED FOR AN ORDER FORM</t>
  </si>
  <si>
    <t>26X26MM PLASTIC SQUARE ACTUATOR: SELECTOR SWITCH MOMENTARY CONTACT TYPE 3 SWITCH POSITIONS I-O-II NON-ILLUMINATED WITH HOLDER GREEN</t>
  </si>
  <si>
    <t>26X26MM PLASTIC SQUARE ACTUATOR: SELECTOR SWITCH MOMENTARY CONTACT TYPE 3 SWITCH POSITIONS I-O-II NON-ILLUMINATED WITHOUT HOLDER GREEN</t>
  </si>
  <si>
    <t>26X26MM PLASTIC SQUARE ACTUATOR: SELECTOR SWITCH MOMENTARY CONTACT TYPE 3 SWITCH POSITIONS I-O-II NON-ILLUMINATED WITH HOLDER GREEN MULTI-UNIT PACKING PACKING UNIT 20 ITEMS</t>
  </si>
  <si>
    <t>26X26MM PLASTIC SQUARE ACTUATOR: SELECTOR SWITCH MOMENTARY CONTACT TYPE 3 SWITCH POSITIONS I-O-II NON-ILLUMINATED WITH HOLDER GREEN CAPITALS/SMALL LETTERS</t>
  </si>
  <si>
    <t>26X26MM PLASTIC SQUARE ACTUATOR: SELECTOR SWITCH MOMENTARY CONTACT TYPE 3 SWITCH POSITIONS I-O-II NON-ILLUMINATED WITH HOLDER GREEN CAPITALS</t>
  </si>
  <si>
    <t>26X26MM PLASTIC SQUARE ACTUATOR: SELECTOR SWITCH MOMENTARY CONTACT TYPE 3 SWITCH POSITIONS I-O-II NON-ILLUMINATED WITH HOLDER GREEN SMALL LETTERS</t>
  </si>
  <si>
    <t>26X26MM PLASTIC SQUARE ACTUATOR: SELECTOR SWITCH MOMENTARY CONTACT TYPE 3 SWITCH POSITIONS I-O-II NON-ILLUMINATED WITH HOLDER GREEN FOR AN ORDER FORM</t>
  </si>
  <si>
    <t>26X26MM PLASTIC SQUARE ACTUATOR: SELECTOR SWITCH MOMENTARY CONTACT TYPE 3 SWITCH POSITIONS I-O-II NON-ILLUMINATED WITH HOLDER WHITE</t>
  </si>
  <si>
    <t>26X26MM PLASTIC SQUARE ACTUATOR: SELECTOR SWITCH MOMENTARY CONTACT TYPE 3 SWITCH POSITIONS I-O-II NON-ILLUMINATED WITHOUT HOLDER WHITE</t>
  </si>
  <si>
    <t>26X26MM PLASTIC SQUARE ACTUATOR: SELECTOR SWITCH MOMENTARY CONTACT TYPE 3 SWITCH POSITIONS I-O-II NON-ILLUMINATED WITH HOLDER WHITE MULTI-UNIT PACKING PACKING UNIT 20 ITEMS</t>
  </si>
  <si>
    <t>26X26MM PLASTIC SQUARE ACTUATOR: SELECTOR SWITCH MOMENTARY CONTACT TYPE 3 SWITCH POSITIONS I-O-II NON-ILLUMINATED WITH HOLDER WHITE CAPITALS/SMALL LETTERS</t>
  </si>
  <si>
    <t>26X26MM PLASTIC SQUARE ACTUATOR: SELECTOR SWITCH MOMENTARY CONTACT TYPE 3 SWITCH POSITIONS I-O-II NON-ILLUMINATED WITH HOLDER WHITE CAPITALS</t>
  </si>
  <si>
    <t>26X26MM PLASTIC SQUARE ACTUATOR: SELECTOR SWITCH MOMENTARY CONTACT TYPE 3 SWITCH POSITIONS I-O-II NON-ILLUMINATED WITH HOLDER WHITE SMALL LETTERS</t>
  </si>
  <si>
    <t>26X26MM PLASTIC SQUARE ACTUATOR: SELECTOR SWITCH MOMENTARY CONTACT TYPE 3 SWITCH POSITIONS I-O-II NON-ILLUMINATED WITH HOLDER WHITE FOR AN ORDER FORM</t>
  </si>
  <si>
    <t>26X26MM PLASTIC SQUARE ACTUATOR: SELECTOR SWITCH LEFT LATCH.,RI.MOMEN.CONT.TYPE 3 SWITCH POSITIONS I-O-II NON-ILLUMINATED WITH HOLDER BLACK</t>
  </si>
  <si>
    <t>26X26MM PLASTIC SQUARE ACTUATOR: SELECTOR SWITCH LEFT LATCH.,RI.MOMEN.CONT.TYPE 3 SWITCH POSITIONS I-O-II NON-ILLUMINATED WITHOUT HOLDER BLACK</t>
  </si>
  <si>
    <t>26X26MM PLASTIC SQUARE ACTUATOR: SELECTOR SWITCH LEFT LATCH.,RI.MOMEN.CONT.TYPE 3 SWITCH POSITIONS I-O-II NON-ILLUMINATED WITH HOLDER BLACK MULTI-UNIT PACKING PACKING UNIT 20 ITEMS</t>
  </si>
  <si>
    <t>26X26MM PLASTIC SQUARE ACTUATOR: SELECTOR SWITCH LEFT LATCH.,RI.MOMEN.CONT.TYPE 3 SWITCH POSITIONS I-O-II NON-ILLUMINATED WITH HOLDER BLACK CAPITALS/SMALL LETTERS</t>
  </si>
  <si>
    <t>26X26MM PLASTIC SQUARE ACTUATOR: SELECTOR SWITCH LEFT LATCH.,RI.MOMEN.CONT.TYPE 3 SWITCH POSITIONS I-O-II NON-ILLUMINATED WITH HOLDER BLACK CAPITALS</t>
  </si>
  <si>
    <t>26X26MM PLASTIC SQUARE ACTUATOR: SELECTOR SWITCH LEFT LATCH.,RI.MOMEN.CONT.TYPE 3 SWITCH POSITIONS I-O-II NON-ILLUMINATED WITH HOLDER BLACK SMALL LETTERS</t>
  </si>
  <si>
    <t>26X26MM PLASTIC SQUARE ACTUATOR: SELECTOR SWITCH LEFT LATCH.,RI.MOMEN.CONT.TYPE 3 SWITCH POSITIONS I-O-II NON-ILLUMINATED WITH HOLDER BLACK FOR AN ORDER FORM</t>
  </si>
  <si>
    <t>26X26MM PLASTIC SQUARE ACTUATOR: SELECTOR SWITCH LEFT LATCH.,RI.MOMEN.CONT.TYPE 3 SWITCH POSITIONS I-O-II NON-ILLUMINATED WITH HOLDER RED</t>
  </si>
  <si>
    <t>26X26MM PLASTIC SQUARE ACTUATOR: SELECTOR SWITCH LEFT LATCH.,RI.MOMEN.CONT.TYPE 3 SWITCH POSITIONS I-O-II NON-ILLUMINATED WITHOUT HOLDER RED</t>
  </si>
  <si>
    <t>26X26MM PLASTIC SQUARE ACTUATOR: SELECTOR SWITCH LEFT LATCH.,RI.MOMEN.CONT.TYPE 3 SWITCH POSITIONS I-O-II NON-ILLUMINATED WITH HOLDER RED MULTI-UNIT PACKING PACKING UNIT 20 ITEMS</t>
  </si>
  <si>
    <t>26X26MM PLASTIC SQUARE ACTUATOR: SELECTOR SWITCH LEFT LATCH.,RI.MOMEN.CONT.TYPE 3 SWITCH POSITIONS I-O-II NON-ILLUMINATED WITH HOLDER RED CAPITALS/SMALL LETTERS</t>
  </si>
  <si>
    <t>26X26MM PLASTIC SQUARE ACTUATOR: SELECTOR SWITCH LEFT LATCH.,RI.MOMEN.CONT.TYPE 3 SWITCH POSITIONS I-O-II NON-ILLUMINATED WITH HOLDER RED CAPITALS</t>
  </si>
  <si>
    <t>26X26MM PLASTIC SQUARE ACTUATOR: SELECTOR SWITCH LEFT LATCH.,RI.MOMEN.CONT.TYPE 3 SWITCH POSITIONS I-O-II NON-ILLUMINATED WITH HOLDER RED SMALL LETTERS</t>
  </si>
  <si>
    <t>26X26MM PLASTIC SQUARE ACTUATOR: SELECTOR SWITCH LEFT LATCH.,RI.MOMEN.CONT.TYPE 3 SWITCH POSITIONS I-O-II NON-ILLUMINATED WITH HOLDER RED FOR AN ORDER FORM</t>
  </si>
  <si>
    <t>26X26MM PLASTIC SQUARE ACTUATOR: SELECTOR SWITCH LEFT LATCH.,RI.MOMEN.CONT.TYPE 3 SWITCH POSITIONS I-O-II NON-ILLUMINATED WITH HOLDER GREEN</t>
  </si>
  <si>
    <t>26X26MM PLASTIC SQUARE ACTUATOR: SELECTOR SWITCH LEFT LATCH.,RI.MOMEN.CONT.TYPE 3 SWITCH POSITIONS I-O-II NON-ILLUMINATED WITHOUT HOLDER GREEN</t>
  </si>
  <si>
    <t>26X26MM PLASTIC SQUARE ACTUATOR: SELECTOR SWITCH LEFT LATCH.,RI.MOMEN.CONT.TYPE 3 SWITCH POSITIONS I-O-II NON-ILLUMINATED WITH HOLDER GREEN MULTI-UNIT PACKING PACKING UNIT 20 ITEMS</t>
  </si>
  <si>
    <t>26X26MM PLASTIC SQUARE ACTUATOR: SELECTOR SWITCH LEFT LATCH.,RI.MOMEN.CONT.TYPE 3 SWITCH POSITIONS I-O-II NON-ILLUMINATED WITH HOLDER GREEN CAPITALS/SMALL LETTERS</t>
  </si>
  <si>
    <t>26X26MM PLASTIC SQUARE ACTUATOR: SELECTOR SWITCH LEFT LATCH.,RI.MOMEN.CONT.TYPE 3 SWITCH POSITIONS I-O-II NON-ILLUMINATED WITH HOLDER GREEN CAPITALS</t>
  </si>
  <si>
    <t>26X26MM PLASTIC SQUARE ACTUATOR: SELECTOR SWITCH LEFT LATCH.,RI.MOMEN.CONT.TYPE 3 SWITCH POSITIONS I-O-II NON-ILLUMINATED WITH HOLDER GREEN SMALL LETTERS</t>
  </si>
  <si>
    <t>26X26MM PLASTIC SQUARE ACTUATOR: SELECTOR SWITCH LEFT LATCH.,RI.MOMEN.CONT.TYPE 3 SWITCH POSITIONS I-O-II NON-ILLUMINATED WITH HOLDER GREEN FOR AN ORDER FORM</t>
  </si>
  <si>
    <t>26X26MM PLASTIC SQUARE ACTUATOR: SELECTOR SWITCH LEFT MOMEN.,RI.LATCH.CONT.TYPE 3 SWITCH POSITIONS I-O-II NON-ILLUMINATED WITH HOLDER BLACK</t>
  </si>
  <si>
    <t>26X26MM PLASTIC SQUARE ACTUATOR: SELECTOR SWITCH LEFT MOMEN.,RI.LATCH.CONT.TYPE 3 SWITCH POSITIONS I-O-II NON-ILLUMINATED Z=WITHOUT HOLDER BLACK</t>
  </si>
  <si>
    <t>26X26MM PLASTIC SQUARE ACTUATOR: SELECTOR SWITCH LEFT MOMEN.,RI.LATCH.CONT.TYPE 3 SWITCH POSITIONS I-O-II NON-ILLUMINATED WITH HOLDER BLACK MULTI-UNIT PACKING PACKING UNIT 20 ITEMS</t>
  </si>
  <si>
    <t>26X26MM PLASTIC SQUARE ACTUATOR: SELECTOR SWITCH LEFT MOMEN.,RI.LATCH.CONT.TYPE 3 SWITCH POSITIONS I-O-II NON-ILLUMINATED WITH HOLDER BLACK CAPITALS/SMALL LETTERS</t>
  </si>
  <si>
    <t>26X26MM PLASTIC SQUARE ACTUATOR: SELECTOR SWITCH LEFT MOMEN.,RI.LATCH.CONT.TYPE 3 SWITCH POSITIONS I-O-II NON-ILLUMINATED WITH HOLDER BLACK CAPITALS</t>
  </si>
  <si>
    <t>26X26MM PLASTIC SQUARE ACTUATOR: SELECTOR SWITCH LEFT MOMEN.,RI.LATCH.CONT.TYPE 3 SWITCH POSITIONS I-O-II NON-ILLUMINATED WITH HOLDER BLACK SMALL LETTERS</t>
  </si>
  <si>
    <t>26X26MM PLASTIC SQUARE ACTUATOR: SELECTOR SWITCH LEFT MOMEN.,RI.LATCH.CONT.TYPE 3 SWITCH POSITIONS I-O-II NON-ILLUMINATED WITH HOLDER BLACK FOR AN ORDER FORM</t>
  </si>
  <si>
    <t>26X26MM PLASTIC SQUARE ACTUATOR: SELECTOR SWITCH LEFT MOMEN.,RI.LATCH.CONT.TYPE 3 SWITCH POSITIONS I-O-II NON-ILLUMINATED WITH HOLDER GREEN</t>
  </si>
  <si>
    <t>26X26MM PLASTIC SQUARE ACTUATOR: SELECTOR SWITCH LEFT MOMEN.,RI.LATCH.CONT.TYPE 3 SWITCH POSITIONS I-O-II NON-ILLUMINATED WITHOUT HOLDER GREEN</t>
  </si>
  <si>
    <t>26X26MM PLASTIC SQUARE ACTUATOR: SELECTOR SWITCH LEFT MOMEN.,RI.LATCH.CONT.TYPE 3 SWITCH POSITIONS I-O-II NON-ILLUMINATED WITH HOLDER GREEN MULTI-UNIT PACKING PACKING UNIT 20 ITEMS</t>
  </si>
  <si>
    <t>26X26MM PLASTIC SQUARE ACTUATOR: SELECTOR SWITCH LEFT MOMEN.,RI.LATCH.CONT.TYPE 3 SWITCH POSITIONS I-O-II NON-ILLUMINATED WITH HOLDER GREEN CAPITALS/SMALL LETTERS</t>
  </si>
  <si>
    <t>26X26MM PLASTIC SQUARE ACTUATOR: SELECTOR SWITCH LEFT MOMEN.,RI.LATCH.CONT.TYPE 3 SWITCH POSITIONS I-O-II NON-ILLUMINATED WITH HOLDER GREEN CAPITALS</t>
  </si>
  <si>
    <t>26X26MM PLASTIC SQUARE ACTUATOR: SELECTOR SWITCH LEFT MOMEN.,RI.LATCH.CONT.TYPE 3 SWITCH POSITIONS I-O-II NON-ILLUMINATED WITH HOLDER GREEN SMALL LETTERS</t>
  </si>
  <si>
    <t>26X26MM PLASTIC SQUARE ACTUATOR: SELECTOR SWITCH LEFT MOMEN.,RI.LATCH.CONT.TYPE 3 SWITCH POSITIONS I-O-II NON-ILLUMINATED WITH HOLDER GREEN FOR AN ORDER FORM</t>
  </si>
  <si>
    <t>26X26MM PLASTIC SQUARE ACTUATOR: SELECTOR SWITCH LEFT MOMEN.,RI.LATCH.CONT.TYPE 3 SWITCH POSITIONS I-O-II NON-ILLUMINATED WITH HOLDER WHITE</t>
  </si>
  <si>
    <t>26X26MM PLASTIC SQUARE ACTUATOR: SELECTOR SWITCH LEFT MOMEN.,RI.LATCH.CONT.TYPE 3 SWITCH POSITIONS I-O-II NON-ILLUMINATED WITHOUT HOLDER WHITE</t>
  </si>
  <si>
    <t>26X26MM PLASTIC SQUARE ACTUATOR: SELECTOR SWITCH LEFT MOMEN.,RI.LATCH.CONT.TYPE 3 SWITCH POSITIONS I-O-II NON-ILLUMINATED WITH HOLDER WHITE MULTI-UNIT PACKING PACKING UNIT 20 ITEMS</t>
  </si>
  <si>
    <t>26X26MM PLASTIC SQUARE ACTUATOR: SELECTOR SWITCH LEFT MOMEN.,RI.LATCH.CONT.TYPE 3 SWITCH POSITIONS I-O-II NON-ILLUMINATED WITH HOLDER WHITE CAPITALS/SMALL LETTERS</t>
  </si>
  <si>
    <t>26X26MM PLASTIC SQUARE ACTUATOR: SELECTOR SWITCH LEFT MOMEN.,RI.LATCH.CONT.TYPE 3 SWITCH POSITIONS I-O-II NON-ILLUMINATED WITH HOLDER WHITE CAPITALS</t>
  </si>
  <si>
    <t>26X26MM PLASTIC SQUARE ACTUATOR: SELECTOR SWITCH LEFT MOMEN.,RI.LATCH.CONT.TYPE 3 SWITCH POSITIONS I-O-II NON-ILLUMINATED WITH HOLDER WHITE SMALL LETTERS</t>
  </si>
  <si>
    <t>26X26MM PLASTIC SQUARE ACTUATOR: SELECTOR SWITCH LEFT MOMEN.,RI.LATCH.CONT.TYPE 3 SWITCH POSITIONS I-O-II NON-ILLUMINATED WITH HOLDER WHITE FOR AN ORDER FORM</t>
  </si>
  <si>
    <t>26X26MM PLASTIC SQUARE ACTUATOR: SELECTOR SWITCH LATCHING 2 SWITCH POSITIONS O-I NON-ILLUMINATED WITH HOLDER BLACK</t>
  </si>
  <si>
    <t>26X26MM PLASTIC SQUARE ACTUATOR: SELECTOR SWITCH LATCHING 2 SWITCH POSITIONS O-I NON-ILLUMINATED Z=WITHOUT HOLDER BLACK</t>
  </si>
  <si>
    <t>26X26MM PLASTIC SQUARE ACTUATOR: SELECTOR SWITCH LATCHING 2 SWITCH POSITIONS O-I NON-ILLUMINATED WITH HOLDER BLACK MULTI-UNIT PACKING PACKING UNIT 20 ITEMS</t>
  </si>
  <si>
    <t>26X26MM PLASTIC SQUARE ACTUATOR: SELECTOR SWITCH LATCHING 2 SWITCH POSITIONS O-I NON-ILLUMINATED WITH HOLDER BLACK CAPITALS/SMALL LETTERS</t>
  </si>
  <si>
    <t>26X26MM PLASTIC SQUARE ACTUATOR: SELECTOR SWITCH LATCHING 2 SWITCH POSITIONS O-I NON-ILLUMINATED WITH HOLDER BLACK CAPITALS</t>
  </si>
  <si>
    <t>26X26MM PLASTIC SQUARE ACTUATOR: SELECTOR SWITCH LATCHING 2 SWITCH POSITIONS O-I NON-ILLUMINATED WITH HOLDER BLACK SMALL LETTERS</t>
  </si>
  <si>
    <t>26X26MM PLASTIC SQUARE ACTUATOR: SELECTOR SWITCH LATCHING 2 SWITCH POSITIONS O-I NON-ILLUMINATED WITH HOLDER BLACK FOR AN ORDER FORM</t>
  </si>
  <si>
    <t>26X26MM PLASTIC SQUARE ACTUATOR: SELECTOR SWITCH LATCHING 2 SWITCH POSITIONS O-I NON-ILLUMINATED WITH HOLDER RED</t>
  </si>
  <si>
    <t>26X26MM PLASTIC SQUARE ACTUATOR: SELECTOR SWITCH LATCHING 2 SWITCH POSITIONS O-I NON-ILLUMINATED WITHOUT HOLDER RED</t>
  </si>
  <si>
    <t>26X26MM PLASTIC SQUARE ACTUATOR: SELECTOR SWITCH LATCHING 2 SWITCH POSITIONS O-I NON-ILLUMINATED WITH HOLDER RED MULTI-UNIT PACKING PACKING UNIT 20 ITEMS</t>
  </si>
  <si>
    <t>26X26MM PLASTIC SQUARE ACTUATOR: SELECTOR SWITCH LATCHING 2 SWITCH POSITIONS O-I NON-ILLUMINATED WITH HOLDER RED CAPITALS/SMALL LETTERS</t>
  </si>
  <si>
    <t>26X26MM PLASTIC SQUARE ACTUATOR: SELECTOR SWITCH LATCHING 2 SWITCH POSITIONS O-I NON-ILLUMINATED WITH HOLDER RED CAPITALS</t>
  </si>
  <si>
    <t>26X26MM PLASTIC SQUARE ACTUATOR: SELECTOR SWITCH LATCHING 2 SWITCH POSITIONS O-I NON-ILLUMINATED WITH HOLDER RED SMALL LETTERS</t>
  </si>
  <si>
    <t>26X26MM PLASTIC SQUARE ACTUATOR: SELECTOR SWITCH LATCHING 2 SWITCH POSITIONS O-I NON-ILLUMINATED WITH HOLDER RED FOR AN ORDER FORM</t>
  </si>
  <si>
    <t>26X26MM PLASTIC SQUARE ACTUATOR: SELECTOR SWITCH LATCHING 2 SWITCH POSITIONS O-I NON-ILLUMINATED WITH HOLDER GREEN</t>
  </si>
  <si>
    <t>26X26MM PLASTIC SQUARE ACTUATOR: SELECTOR SWITCH LATCHING 2 SWITCH POSITIONS O-I NON-ILLUMINATED WITHOUT HOLDER GREEN</t>
  </si>
  <si>
    <t>26X26MM PLASTIC SQUARE ACTUATOR: SELECTOR SWITCH LATCHING 2 SWITCH POSITIONS O-I NON-ILLUMINATED WITH HOLDER GREEN MULTI-UNIT PACKING PACKING UNIT 20 ITEMS</t>
  </si>
  <si>
    <t>26X26MM PLASTIC SQUARE ACTUATOR: SELECTOR SWITCH LATCHING 2 SWITCH POSITIONS O-I NON-ILLUMINATED WITH HOLDER GREEN CAPITALS/SMALL LETTERS</t>
  </si>
  <si>
    <t>26X26MM PLASTIC SQUARE ACTUATOR: SELECTOR SWITCH LATCHING 2 SWITCH POSITIONS O-I NON-ILLUMINATED WITH HOLDER GREEN CAPITALS</t>
  </si>
  <si>
    <t>26X26MM PLASTIC SQUARE ACTUATOR: SELECTOR SWITCH LATCHING 2 SWITCH POSITIONS O-I NON-ILLUMINATED WITH HOLDER GREEN SMALL LETTERS</t>
  </si>
  <si>
    <t>26X26MM PLASTIC SQUARE ACTUATOR: SELECTOR SWITCH LATCHING 2 SWITCH POSITIONS O-I NON-ILLUMINATED WITH HOLDER GREEN FOR AN ORDER FORM</t>
  </si>
  <si>
    <t>26X26MM PLASTIC SQUARE ACTUATOR: SELECTOR SWITCH LATCHING 2 SWITCH POSITIONS O-I NON-ILLUMINATED WITH HOLDER WHITE</t>
  </si>
  <si>
    <t>26X26MM PLASTIC SQUARE ACTUATOR: SELECTOR SWITCH LATCHING 2 SWITCH POSITIONS O-I NON-ILLUMINATED WITHOUT HOLDER WHITE</t>
  </si>
  <si>
    <t>26X26MM PLASTIC SQUARE ACTUATOR: SELECTOR SWITCH LATCHING 2 SWITCH POSITIONS O-I NON-ILLUMINATED WITH HOLDER WHITE MULTI-UNIT PACKING PACKING UNIT 20 ITEMS</t>
  </si>
  <si>
    <t>26X26MM PLASTIC SQUARE ACTUATOR: SELECTOR SWITCH LATCHING 2 SWITCH POSITIONS O-I NON-ILLUMINATED WITH HOLDER WHITE CAPITALS/SMALL LETTERS</t>
  </si>
  <si>
    <t>26X26MM PLASTIC SQUARE ACTUATOR: SELECTOR SWITCH LATCHING 2 SWITCH POSITIONS O-I NON-ILLUMINATED WITH HOLDER WHITE CAPITALS</t>
  </si>
  <si>
    <t>26X26MM PLASTIC SQUARE ACTUATOR: SELECTOR SWITCH LATCHING 2 SWITCH POSITIONS O-I NON-ILLUMINATED WITH HOLDER WHITE SMALL LETTERS</t>
  </si>
  <si>
    <t>26X26MM PLASTIC SQUARE ACTUATOR: SELECTOR SWITCH LATCHING 2 SWITCH POSITIONS O-I NON-ILLUMINATED WITH HOLDER WHITE FOR AN ORDER FORM</t>
  </si>
  <si>
    <t>26X26MM PLASTIC SQUARE ACTUATOR: SELECTOR SWITCH MOMENTARY CONTACT TYPE 2 SWITCH POSITIONS O-I NON-ILLUMINATED WITH HOLDER BLACK</t>
  </si>
  <si>
    <t>26X26MM PLASTIC SQUARE ACTUATOR: SELECTOR SWITCH MOMENTARY CONTACT TYPE 2 SWITCH POSITIONS O-I NON-ILLUMINATED Z=WITHOUT HOLDER BLACK</t>
  </si>
  <si>
    <t>26X26MM PLASTIC SQUARE ACTUATOR: SELECTOR SWITCH MOMENTARY CONTACT TYPE 2 SWITCH POSITIONS O-I NON-ILLUMINATED WITH HOLDER BLACK MULTI-UNIT PACKING PACKING UNIT 20 ITEMS</t>
  </si>
  <si>
    <t>26X26MM PLASTIC SQUARE ACTUATOR: SELECTOR SWITCH MOMENTARY CONTACT TYPE 2 SWITCH POSITIONS O-I NON-ILLUMINATED WITH HOLDER BLACK CAPITALS/SMALL LETTERS</t>
  </si>
  <si>
    <t>26X26MM PLASTIC SQUARE ACTUATOR: SELECTOR SWITCH MOMENTARY CONTACT TYPE 2 SWITCH POSITIONS O-I NON-ILLUMINATED WITH HOLDER BLACK CAPITALS</t>
  </si>
  <si>
    <t>26X26MM PLASTIC SQUARE ACTUATOR: SELECTOR SWITCH MOMENTARY CONTACT TYPE 2 SWITCH POSITIONS O-I NON-ILLUMINATED WITH HOLDER BLACK SMALL LETTERS</t>
  </si>
  <si>
    <t>26X26MM PLASTIC SQUARE ACTUATOR: SELECTOR SWITCH MOMENTARY CONTACT TYPE 2 SWITCH POSITIONS O-I NON-ILLUMINATED WITH HOLDER BLACK FOR AN ORDER FORM</t>
  </si>
  <si>
    <t>26X26MM PLASTIC SQUARE ACTUATOR: SELECTOR SWITCH MOMENTARY CONTACT TYPE 2 SWITCH POSITIONS O-I NON-ILLUMINATED WITH HOLDER RED</t>
  </si>
  <si>
    <t>26X26MM PLASTIC SQUARE ACTUATOR: SELECTOR SWITCH MOMENTARY CONTACT TYPE 2 SWITCH POSITIONS O-I NON-ILLUMINATED WITHOUT HOLDER RED</t>
  </si>
  <si>
    <t>26X26MM PLASTIC SQUARE ACTUATOR: SELECTOR SWITCH MOMENTARY CONTACT TYPE 2 SWITCH POSITIONS O-I NON-ILLUMINATED WITH HOLDER RED MULTI-UNIT PACKING PACKING UNIT 20 ITEMS</t>
  </si>
  <si>
    <t>26X26MM PLASTIC SQUARE ACTUATOR: SELECTOR SWITCH MOMENTARY CONTACT TYPE 2 SWITCH POSITIONS O-I NON-ILLUMINATED WITH HOLDER RED CAPITALS/SMALL LETTERS</t>
  </si>
  <si>
    <t>26X26MM PLASTIC SQUARE ACTUATOR: SELECTOR SWITCH MOMENTARY CONTACT TYPE 2 SWITCH POSITIONS O-I NON-ILLUMINATED WITH HOLDER RED CAPITALS</t>
  </si>
  <si>
    <t>26X26MM PLASTIC SQUARE ACTUATOR: SELECTOR SWITCH MOMENTARY CONTACT TYPE 2 SWITCH POSITIONS O-I NON-ILLUMINATED WITH HOLDER RED SMALL LETTERS</t>
  </si>
  <si>
    <t>26X26MM PLASTIC SQUARE ACTUATOR: SELECTOR SWITCH MOMENTARY CONTACT TYPE 2 SWITCH POSITIONS O-I NON-ILLUMINATED WITH HOLDER RED FOR AN ORDER FORM</t>
  </si>
  <si>
    <t>26X26MM PLASTIC SQUARE ACTUATOR: SELECTOR SWITCH MOMENTARY CONTACT TYPE 2 SWITCH POSITIONS O-I NON-ILLUMINATED WITH HOLDER GREEN</t>
  </si>
  <si>
    <t>26X26MM PLASTIC SQUARE ACTUATOR: SELECTOR SWITCH MOMENTARY CONTACT TYPE 2 SWITCH POSITIONS O-I NON-ILLUMINATED WITHOUT HOLDER GREEN</t>
  </si>
  <si>
    <t>26X26MM PLASTIC SQUARE ACTUATOR: SELECTOR SWITCH MOMENTARY CONTACT TYPE 2 SWITCH POSITIONS O-I NON-ILLUMINATED WITH HOLDER GREEN MULTI-UNIT PACKING PACKING UNIT 20 ITEMS</t>
  </si>
  <si>
    <t>26X26MM PLASTIC SQUARE ACTUATOR: SELECTOR SWITCH MOMENTARY CONTACT TYPE 2 SWITCH POSITIONS O-I NON-ILLUMINATED WITH HOLDER GREEN CAPITALS/SMALL LETTERS</t>
  </si>
  <si>
    <t>26X26MM PLASTIC SQUARE ACTUATOR: SELECTOR SWITCH MOMENTARY CONTACT TYPE 2 SWITCH POSITIONS O-I NON-ILLUMINATED WITH HOLDER GREEN CAPITALS</t>
  </si>
  <si>
    <t>26X26MM PLASTIC SQUARE ACTUATOR: SELECTOR SWITCH MOMENTARY CONTACT TYPE 2 SWITCH POSITIONS O-I NON-ILLUMINATED WITH HOLDER GREEN SMALL LETTERS</t>
  </si>
  <si>
    <t>26X26MM PLASTIC SQUARE ACTUATOR: SELECTOR SWITCH MOMENTARY CONTACT TYPE 2 SWITCH POSITIONS O-I NON-ILLUMINATED WITH HOLDER GREEN FOR AN ORDER FORM</t>
  </si>
  <si>
    <t>26X26MM PLASTIC SQUARE ACTUATOR: SELECTOR SWITCH MOMENTARY CONTACT TYPE 2 SWITCH POSITIONS O-I NON-ILLUMINATED WITH HOLDER WHITE</t>
  </si>
  <si>
    <t>26X26MM PLASTIC SQUARE ACTUATOR: SELECTOR SWITCH MOMENTARY CONTACT TYPE 2 SWITCH POSITIONS O-I NON-ILLUMINATED WITHOUT HOLDER WHITE</t>
  </si>
  <si>
    <t>26X26MM PLASTIC SQUARE ACTUATOR: SELECTOR SWITCH MOMENTARY CONTACT TYPE 2 SWITCH POSITIONS O-I NON-ILLUMINATED WITH HOLDER WHITE MULTI-UNIT PACKING PACKING UNIT 20 ITEMS</t>
  </si>
  <si>
    <t>26X26MM PLASTIC SQUARE ACTUATOR: SELECTOR SWITCH MOMENTARY CONTACT TYPE 2 SWITCH POSITIONS O-I NON-ILLUMINATED WITH HOLDER WHITE CAPITALS/SMALL LETTERS</t>
  </si>
  <si>
    <t>26X26MM PLASTIC SQUARE ACTUATOR: SELECTOR SWITCH MOMENTARY CONTACT TYPE 2 SWITCH POSITIONS O-I NON-ILLUMINATED WITH HOLDER WHITE CAPITALS</t>
  </si>
  <si>
    <t>26X26MM PLASTIC SQUARE ACTUATOR: SELECTOR SWITCH MOMENTARY CONTACT TYPE 2 SWITCH POSITIONS O-I NON-ILLUMINATED WITH HOLDER WHITE SMALL LETTERS</t>
  </si>
  <si>
    <t>26X26MM PLASTIC SQUARE ACTUATOR: SELECTOR SWITCH MOMENTARY CONTACT TYPE 2 SWITCH POSITIONS O-I NON-ILLUMINATED WITH HOLDER WHITE FOR AN ORDER FORM</t>
  </si>
  <si>
    <t>26X26MM PLASTIC SQUARE ACTUATOR: OMR KEY-OPER.SWITCH W. 2 KEYS LATCHING 2 SWITCH POSITIONS O-I LOCK NO 73037, REMOVAL POS. O WITH HOLDER RED</t>
  </si>
  <si>
    <t>ACTUATOR, SQUARE KEY SWITCH, O-I WITH 2 KEYS LATCHING ON THE RIGHT O.M.R., RED, LOCK NO. 73037, O Z= HOLDER</t>
  </si>
  <si>
    <t>26X26MM PLASTIC SQUARE ACTUATOR: OMR KEY-OPER.SWITCH W. 2 KEYS LATCHING 2 SWITCH POSITIONS O-I LOCK NO 73037, REMOVAL POS. O WITH HOLDER RED MULTI-UNIT PACKS PACK QUANTITY = 20 UNITS</t>
  </si>
  <si>
    <t>26X26MM PLASTIC SQUARE ACTUATOR: OMR KEY-OPER.SWITCH W. 2 KEYS LATCHING 2 SWITCH POSITIONS O-I LOCK NO 73037, REMOVAL POS. O+I WITH HOLDER RED</t>
  </si>
  <si>
    <t>26X26MM PLASTIC SQUARE ACTUATOR: OMR KEY-OPER.SWITCH W. 2 KEYS LATCHING 2 SWITCH POSITIONS O-I LOCK NO 73037, REMOVAL POS. O+I WITHOUT HOLDER RED</t>
  </si>
  <si>
    <t>26X26MM PLASTIC SQUARE ACTUATOR: OMR KEY-OPER.SWITCH W. 2 KEYS LATCHING 2 SWITCH POSITIONS O-I LOCK NO 73037, REMOVAL POS. O+I WITH HOLDER RED MULTI-UNIT PACKS PACK QUANTITY = 20 UNITS</t>
  </si>
  <si>
    <t>26X26MM PLASTIC SQUARE ACTUATOR: OMR KEY-OPER.SWITCH W. 2 KEYS LATCHING 2 SWITCH POSITIONS O-I LOCK NO 73034, REMOVAL POS. O+I WITH HOLDER BLACK</t>
  </si>
  <si>
    <t>26X26MM PLASTIC SQUARE ACTUATOR: OMR KEY-OPER.SWITCH W. 2 KEYS LATCHING 2 SWITCH POSITIONS O-I LOCK NO 73034, REMOVAL POS. O+I WITHOUT HOLDER BLACK</t>
  </si>
  <si>
    <t>26X26MM PLASTIC SQUARE ACTUATOR: OMR KEY-OPER.SWITCH W. 2 KEYS LATCHING 2 SWITCH POSITIONS O-I LOCK NO 73034, REMOVAL POS. O+I WITH HOLDER BLACK MULTI-UNIT PACKS PACK QUANTITY = 20 UNITS</t>
  </si>
  <si>
    <t>26X26MM PLASTIC SQUARE ACTUATOR: OMR KEY-OPER.SWITCH W. 2 KEYS LEFT LATCH.,RI.MOMEN.CONT.TYPE 3 SWITCH POSITIONS I-O-II LOCK NO 73037, REMOVAL POS. O WITH HOLDER RED</t>
  </si>
  <si>
    <t>26X26MM PLASTIC SQUARE ACTUATOR: OMR KEY-OPER.SWITCH W. 2 KEYS LEFT LATCH.,RI.MOMEN.CONT.TYPE 3 SWITCH POSITIONS I-O-II LOCK NO 73037, REMOVAL POS. O WITHOUT HOLDER RED</t>
  </si>
  <si>
    <t>26X26MM PLASTIC SQUARE ACTUATOR: OMR KEY-OPER.SWITCH W. 2 KEYS LEFT LATCH.,RI.MOMEN.CONT.TYPE 3 SWITCH POSITIONS I-O-II LOCK NO 73037, REMOVAL POS. O WITH HOLDER RED MULTI-UNIT PACKS PACK QUANTITY = 20 UNITS</t>
  </si>
  <si>
    <t>26X26MM PLASTIC SQUARE ACTUATOR: OMR KEY-OPER.SWITCH W. 2 KEYS LEFT LATCH.,RI.MOMEN.CONT.TYPE 3 SWITCH POSITIONS I-O-II LOCK NO 73034, REMOVAL POS. O WITH HOLDER BLACK</t>
  </si>
  <si>
    <t>26X26MM PLASTIC SQUARE ACTUATOR: OMR KEY-OPER.SWITCH W. 2 KEYS LEFT LATCH.,RI.MOMEN.CONT.TYPE 3 SWITCH POSITIONS I-O-II LOCK NO 73034, REMOVAL POS. O WITHOUT HOLDER BLACK</t>
  </si>
  <si>
    <t>26X26MM PLASTIC SQUARE ACTUATOR: OMR KEY-OPER.SWITCH W. 2 KEYS LEFT LATCH.,RI.MOMEN.CONT.TYPE 3 SWITCH POSITIONS I-O-II LOCK NO 73034, REMOVAL POS. O WITH HOLDER BLACK MULTI-UNIT PACKS PACK QUANTITY = 20 UNITS</t>
  </si>
  <si>
    <t>26X26MM PLASTIC SQUARE ACTUATOR: OMR KEY-OPER.SWITCH W. 2 KEYS LEFT LATCH.,RI.MOMEN.CONT.TYPE 3 SWITCH POSITIONS I-O-II LOCK NO 73034, REMOVAL POS. I WITH HOLDER BLACK</t>
  </si>
  <si>
    <t>26X26MM PLASTIC SQUARE ACTUATOR: OMR KEY-OPER.SWITCH W. 2 KEYS LEFT LATCH.,RI.MOMEN.CONT.TYPE 3 SWITCH POSITIONS I-O-II LOCK NO 73034, REMOVAL POS. I WITHOUT HOLDER BLACK</t>
  </si>
  <si>
    <t>26X26MM PLASTIC SQUARE ACTUATOR: OMR KEY-OPER.SWITCH W. 2 KEYS LEFT LATCH.,RI.MOMEN.CONT.TYPE 3 SWITCH POSITIONS I-O-II LOCK NO 73034, REMOVAL POS. I WITH HOLDER BLACK MULTI-UNIT PACKS PACK QUANTITY = 20 UNITS</t>
  </si>
  <si>
    <t>26X26MM SQUARE PLASTIC ACTUATOR: RONIS LOCK WITH 2 KEYS MAINTAINED CONTACT 2 SWITCH POSITIONS O-I LOCK NUMBER SB30, REMOVE O WITH HOLDER POSSIBLE SPECIAL LOCKS FOR RONIS KEYSWITCHES: SB31, 455, 421</t>
  </si>
  <si>
    <t>26X26MM PLASTIC SQUARE ACTUATOR: RONIS KEY-OPER.SWITCH W.2 KEYS LATCHING 2 SWITCH POSITIONS O-I LOCK NO SB30, REMOVAL POS. O Z=WITHOUT HOLDER</t>
  </si>
  <si>
    <t>26X26MM SQUARE PLASTIC ACTUATOR: RONIS LOCK WITH 2 KEYS MAINTAINED CONTACT 2 SWITCH POSITIONS O-I LOCK NUMBER SB30, REMOVE O+I WITH HOLDER POSSIBLE SPECIAL LOCKS FOR RONIS KEYSWITCHES: SB31, 455, 421</t>
  </si>
  <si>
    <t>26X26MM PLASTIC SQUARE ACTUATOR: RONIS KEY-OPER.SWITCH W.2 KEYS LATCHING 2 SWITCH POSITIONS O-I LOCK NO SB30, REMOVAL POS. O+I Z=WITHOUT HOLDER</t>
  </si>
  <si>
    <t>26X26MM SQUARE PLASTIC ACTUATOR: RONIS LOCK WITH 2 KEYS MAINTAINED CONTACT 2 SWITCH POSITIONS O-I LOCK NUMBER SB30, REMOVE I WITH HOLDER POSSIBLE SPECIAL LOCKS FOR RONIS KEYSWITCHES: SB31, 455, 421</t>
  </si>
  <si>
    <t>26X26MM PLASTIC SQUARE ACTUATOR: RONIS KEY-OPER.SWITCH W.2 KEYS LATCHING 2 SWITCH POSITIONS O-I LOCK NO SB30, REMOVAL POS. I Z=WITHOUT HOLDER</t>
  </si>
  <si>
    <t>26X26MM SQUARE PLASTIC ACTUATOR: RONIS LOCK WITH 2 KEYS MOMENTARY CONTACT 2 SWITCH POSITIONS O-I LOCK NUMBER SB30, REMOVE O WITH HOLDER POSSIBLE SPECIAL LOCKS FOR RONIS KEYSWITCHES: SB31, 455, 421</t>
  </si>
  <si>
    <t>26X26MM PLASTIC SQUARE ACTUATOR: RONIS KEY-OPER.SWITCH W.2 KEYS MOMENTARY CONTACT TYPE 2 SWITCH POSITIONS O-I LOCK NO SB30, REMOVAL POS. O Z=WITHOUT HOLDER</t>
  </si>
  <si>
    <t>26X26MM SQUARE PLASTIC ACTUATOR: RONIS LOCK WITH 2 KEYS MAINTAINED CONTACT 3 SWITCH POSITIONS I-O-II LOCK NUMBER SB30, REMOVE O WITH HOLDER POSSIBLE SPECIAL LOCKS FOR RONIS KEYSWITCHES: SB31, 455, 421</t>
  </si>
  <si>
    <t>26X26MM PLASTIC SQUARE ACTUATOR: RONIS KEY-OPER.SWITCH W.2 KEYS LATCHING 3 SWITCH POSITIONS I-O-II LOCK NO SB30, REMOVAL POS. O Z=WITHOUT HOLDER</t>
  </si>
  <si>
    <t>26X26MM SQUARE PLASTIC ACTUATOR: RONIS LOCK WITH 2 KEYS MAINTAINED CONTACT 3 SWITCH POSITIONS I-O-II LOCK NUMBER SB30, REMOVE I+O+II WITH HOLDER POSSIBLE SPECIAL LOCKS FOR RONIS KEYSWITCHES: SB31, 455, 421</t>
  </si>
  <si>
    <t>26X26MM PLASTIC SQUARE ACTUATOR: RONIS KEY-OPER.SWITCH W.2 KEYS LATCHING 3 SWITCH POSITIONS I-O-II LOCK NO SB30, REM. POS. I+O+II Z=WITHOUT HOLDER</t>
  </si>
  <si>
    <t>26X26MM SQUARE PLASTIC ACTUATOR: RONIS LOCK WITH 2 KEYS MAINTAINED CONTACT 3 SWITCH POSITIONS I-O-II LOCK NUMBER SB30, REMOVE II WITH HOLDER POSSIBLE SPECIAL LOCKS FOR RONIS KEYSWITCHES: SB31, 455, 421</t>
  </si>
  <si>
    <t>26X26MM SQUARE PLASTIC ACTUATOR: RONIS LOCK WITH 2 KEYS MAINTAINED CONTACT 3 SWITCH POSITIONS I-O-II LOCK NUMBER SB30, REMOVE II WITHOUT HOLDER POSSIBLE SPECIAL LOCKS FOR RONIS KEYSWITCHES: SB31, 455, 421</t>
  </si>
  <si>
    <t>26X26MM SQUARE PLASTIC ACTUATOR: RONIS LOCK WITH 2 KEYS MAINTAINED CONTACT 3 SWITCH POSITIONS I-O-II LOCK NUMBER SB30, REMOVE I+II WITH HOLDER POSSIBLE SPECIAL LOCKS FOR RONIS KEYSWITCHES: SB31, 455, 421</t>
  </si>
  <si>
    <t>26X26MM PLASTIC SQUARE ACTUATOR: RONIS KEY-OPER.SWITCH W.2 KEYS LATCHING 3 SWITCH POSITIONS I-O-II LOCK NO SB30, REMOVAL POS. I+II Z=WITHOUT HOLDER</t>
  </si>
  <si>
    <t>26X26MM SQUARE PLASTIC ACTUATOR: RONIS LOCK WITH 2 KEYS MOMENTARY CONTACT 3 SWITCH POSITIONS I-O-II LOCK NUMBER SB30, REMOVE O WITH HOLDER POSSIBLE SPECIAL LOCKS FOR RONIS KEYSWITCHES: SB31, 455, 421</t>
  </si>
  <si>
    <t>26X26MM PLASTIC SQUARE ACTUATOR: RONIS KEY-OPER.SWITCH W.2 KEYS MOMENTARY CONTACT TYPE 3 SWITCH POSITIONS I-O-II LOCK NO SB30, REMOVAL POS. O Z=WITHOUT HOLDER</t>
  </si>
  <si>
    <t>26X26MM SQUARE PLASTIC ACTUATOR: RONIS LOCK WITH 2 KEYS ON THE LEFT MAINTAINED CONTACT,  ON THE RIGHT MOMENTARY CONTACT 3 SWITCH POSITIONS I-O-II LOCK NUMBER SB30, REMOVE O WITH HOLDER POSSIBLE SPECIAL LOCKS FOR RONIS KEYSWITCHES: SB31, 455, 421</t>
  </si>
  <si>
    <t>26X26MM SQUARE PLASTIC ACTUATOR: RONIS LOCK WITH 2 KEYS ON THE LEFT MAINTAINED CONTACT,  ON THE RIGHT MOMENTARY CONTACT 3 SWITCH POSITIONS I-O-II LOCK NUMBER SB30, REMOVE O WITHOUT HOLDER POSSIBLE SPECIAL LOCKS FOR RONIS KEYSWITCHES: SB31, 455, 421</t>
  </si>
  <si>
    <t>26X26MM SQUARE PLASTIC ACTUATOR: RONIS LOCK WITH 2 KEYS ON THE LEFT MAINTAINED CONTACT,  ON THE RIGHT MOMENTARY CONTACT 3 SWITCH POSITIONS I-O-II LOCK NUMBER SB30, REMOVE O+I WITH HOLDER POSSIBLE SPECIAL LOCKS FOR RONIS KEYSWITCHES: SB31, 455, 421</t>
  </si>
  <si>
    <t>26X26MM SQUARE PLASTIC ACTUATOR: RONIS LOCK WITH 2 KEYS ON THE LEFT MAINTAINED CONTACT,  ON THE RIGHT MOMENTARY CONTACT 3 SWITCH POSITIONS I-O-II LOCK NUMBER SB30, REMOVE O+I WITHOUT HOLDER POSSIBLE SPECIAL LOCKS FOR RONIS KEYSWITCHES: SB31, 455, 421</t>
  </si>
  <si>
    <t>26X26MM SQUARE PLASTIC ACTUATOR: RONIS LOCK WITH 2 KEYS ON THE RIGHT MAINTAINED CONTACT, ON THE LEFT MOMENTARY CONTACT 3 SWITCH POSITIONS I-O-II LOCK NUMBER SB30, REMOVE O WITH HOLDER POSSIBLE SPECIAL LOCKS FOR RONIS KEYSWITCHES: SB31, 455, 421</t>
  </si>
  <si>
    <t>26X26MM SQUARE PLASTIC ACTUATOR: RONIS LOCK WITH 2 KEYS ON THE RIGHT MAINTAINED CONTACT, ON THE LEFT MOMENTARY CONTACT 3 SWITCH POSITIONS I-O-II LOCK NUMBER SB30, REMOVE O WITHOUT HOLDER POSSIBLE SPECIAL LOCKS FOR RONIS KEYSWITCHES: SB31, 455, 421</t>
  </si>
  <si>
    <t>26X26MM SQUARE PLASTIC ACTUATOR: RONIS LOCK WITH 2 KEYS ON THE RIGHT MAINTAINED CONTACT, ON THE LEFT MOMENTARY CONTACT 3 SWITCH POSITIONS I-O-II LOCK NUMBER SB30, REMOVE II WITH HOLDER POSSIBLE SPECIAL LOCKS FOR RONIS KEYSWITCHES: SB31, 455, 421</t>
  </si>
  <si>
    <t>26X26MM SQUARE PLASTIC ACTUATOR: RONIS LOCK WITH 2 KEYS ON THE RIGHT MAINTAINED CONTACT, ON THE LEFT MOMENTARY CONTACT 3 SWITCH POSITIONS I-O-II LOCK NUMBER SB30, REMOVE II WITHOUT HOLDER POSSIBLE SPECIAL LOCKS FOR RONIS KEYSWITCHES: SB31, 455, 421</t>
  </si>
  <si>
    <t>26X26MM SQUARE PLASTIC ACTUATOR: RONIS LOCK WITH 2 KEYS ON THE RIGHT MAINTAINED CONTACT, ON THE LEFT MOMENTARY CONTACT 3 SWITCH POSITIONS I-O-II LOCK NUMBER SB30, REMOVE O+II WITH HOLDER POSSIBLE SPECIAL LOCKS FOR RONIS KEYSWITCHES: SB31, 455, 421</t>
  </si>
  <si>
    <t>26X26MM SQUARE PLASTIC ACTUATOR: RONIS LOCK WITH 2 KEYS ON THE RIGHT MAINTAINED CONTACT, ON THE LEFT MOMENTARY CONTACT 3 SWITCH POSITIONS I-O-II LOCK NUMBER SB30, REMOVE O+II WITHOUT HOLDER POSSIBLE SPECIAL LOCKS FOR RONIS KEYSWITCHES: SB31, 455, 421</t>
  </si>
  <si>
    <t>CES KEY-OPERATED SWITCH, 26X26MM SQUARE, PLASTIC, LOCK NO. SSG10, WITH 2 KEYS, 2 SWITCH POSITIONS O-I, MAINT. CONTACT, ACTUATING ANGLE 50 DEG, 12/14 OCLOCK, REMOVAL POS. O, WITH HOLDER</t>
  </si>
  <si>
    <t>26X26MM PLASTIC SQUARE ACTUATOR: CES KEY-OPER.SWITCH WITH 2 KEYS LATCHING 2 SWITCH POSITIONS O-I LOCK NO SSG 10, REMOVAL POS. O Z=WITHOUT HOLDER</t>
  </si>
  <si>
    <t>CES KEY-OPERATED SWITCH, 26X26MM SQUARE, PLASTIC, LOCK NO. SSG10, WITH 2 KEYS, 2 SWITCH POSITIONS O-I, MAINT. CONTACT, ACTUATING ANGLE 50 DEG, 12/14 OCLOCK, REMOVAL POS. O, WITH HOLDER MULTI-UNIT PACKING PACKING UNIT 20 ITEMS</t>
  </si>
  <si>
    <t>CES KEY-OPERATED SWITCH, 26X26MM SQUARE, PLASTIC, LOCK NO. SSG10, WITH 2 KEYS, 2 SWITCH POSITIONS O-I, MAINT. CONTACT, ACTUATING ANGLE 50 DEG, 12/14 OCLOCK, REMOVAL POS. O, WITH HOLDER SPECIAL LOCK</t>
  </si>
  <si>
    <t>CES KEY-OPERATED SWITCH, 26X26MM SQUARE, PLASTIC, LOCK NO. SSG10, WITH 2 KEYS, 2 SWITCH POSITIONS O-I, MAINT. CONTACT, ACTUATING ANGLE 50 DEG, 12/14 OCLOCK, REMOVAL POS. O, WITH HOLDER SPECIAL LOCK NOTE: BKS LOCKS E1 - E27 SUPPLIED WITHOUT KEYS</t>
  </si>
  <si>
    <t>CES KEY-OPERATED SWITCH, 26X26MM SQUARE, PLASTIC, LOCK NO. SSG10, WITH 2 KEYS, 2 SWITCH POSITIONS O-I, MAINT. CONTACT, ACTUATING ANGLE 50 DEG, 12/14 OCLOCK, REMOVAL POS. O, WITH HOLDER SPECIAL CLOSING</t>
  </si>
  <si>
    <t>26X26MM PLASTIC SQUARE ACTUATOR: CES KEY-OPER.SWITCH WITH 2 KEYS LATCHING 2 SWITCH POSITIONS O-I LOCK NO SSG 10, REM. POS. O+I WITH HOLDER</t>
  </si>
  <si>
    <t>26X26MM PLASTIC SQUARE ACTUATOR: CES KEY-OPER.SWITCH WITH 2 KEYS LATCHING 2 SWITCH POSITIONS O-I LOCK NO SSG 10, REM. POS. O+I Z=WITHOUT HOLDER</t>
  </si>
  <si>
    <t>26X26MM PLASTIC SQUARE ACTUATOR: CES KEY-OPER.SWITCH WITH 2 KEYS LATCHING 2 SWITCH POSITIONS O-I LOCK NO SSG 10, REM. POS. O+I WITH HOLDER MULTI-UNIT PACKING PACKING UNIT 20 ITEMS</t>
  </si>
  <si>
    <t>26X26MM PLASTIC SQUARE ACTUATOR: CES KEY-OPER.SWITCH WITH 2 KEYS LATCHING 2 SWITCH POSITIONS O-I LOCK NO SSG 10, REM. POS. O+I WITH HOLDER SPECIAL LOCK</t>
  </si>
  <si>
    <t>26X26MM PLASTIC SQUARE ACTUATOR: CES KEY-OPER.SWITCH WITH 2 KEYS LATCHING 2 SWITCH POSITIONS O-I LOCK NO SSG 10, REM. POS. O+I WITH HOLDER SPECIAL LOCK NOTE: BKS LOCKS E1 - E27 SUPPLIED WITHOUT KEYS</t>
  </si>
  <si>
    <t>26X26MM PLASTIC SQUARE ACTUATOR: CES KEY-OPER.SWITCH WITH 2 KEYS LATCHING 2 SWITCH POSITIONS O-I LOCK NO SSG 10, REM. POS. O+I WITH HOLDER SPECIAL CLOSING</t>
  </si>
  <si>
    <t>26X26MM PLASTIC SQUARE ACTUATOR: CES KEY-OPER.SWITCH WITH 2 KEYS LATCHING 2 SWITCH POSITIONS O-I LOCK NO SSG 10, REMOVAL POS. I WITH HOLDER</t>
  </si>
  <si>
    <t>ACTUATOR, SQUARE KEY OPERATED SWITCH, CES, O-I WITH 2 KEYS LATCHING ON THE RIGHT W/HOLDER LOCK NO. SSG 10, I Z= W/O HOLDER</t>
  </si>
  <si>
    <t>26X26MM PLASTIC SQUARE ACTUATOR: CES KEY-OPER.SWITCH WITH 2 KEYS LATCHING 2 SWITCH POSITIONS O-I LOCK NO SSG 10, REMOVAL POS. I WITH HOLDER MULTI-UNIT PACKING PACKING UNIT 20 ITEMS</t>
  </si>
  <si>
    <t>26X26MM PLASTIC SQUARE ACTUATOR: CES KEY-OPER.SWITCH WITH 2 KEYS LATCHING 2 SWITCH POSITIONS O-I LOCK NO SSG 10, REMOVAL POS. I WITH HOLDER SPECIAL LOCK</t>
  </si>
  <si>
    <t>26X26MM PLASTIC SQUARE ACTUATOR: CES KEY-OPER.SWITCH WITH 2 KEYS LATCHING 2 SWITCH POSITIONS O-I LOCK NO SSG 10, REMOVAL POS. I WITH HOLDER SPECIAL LOCK NOTE: BKS LOCKS E1 - E27 SUPPLIED WITHOUT KEYS</t>
  </si>
  <si>
    <t>26X26MM PLASTIC SQUARE ACTUATOR: CES KEY-OPER.SWITCH WITH 2 KEYS LATCHING 2 SWITCH POSITIONS O-I LOCK NO SSG 10, REMOVAL POS. I WITH HOLDER SPECIAL CLOSING</t>
  </si>
  <si>
    <t>26X26MM PLASTIC SQUARE ACTUATOR: CES KEY-OPER.SWITCH WITH 2 KEYS LATCHING 2 SWITCH POSITIONS O-I LOCK NO LSG 1, REMOVAL POS. O+I WITH HOLDER</t>
  </si>
  <si>
    <t>26X26MM PLASTIC SQUARE ACTUATOR: CES KEY-OPER.SWITCH WITH 2 KEYS LATCHING 2 SWITCH POSITIONS O-I LOCK NO LSG 1, REMOVAL POS. O+I Z=WITHOUT HOLDER</t>
  </si>
  <si>
    <t>26X26MM PLASTIC SQUARE ACTUATOR: CES KEY-OPER.SWITCH WITH 2 KEYS LATCHING 2 SWITCH POSITIONS O-I LOCK NO LSG 1, REMOVAL POS. O+I WITH HOLDER MULTI-UNIT PACKING PACKING UNIT 20 ITEMS</t>
  </si>
  <si>
    <t>26X26MM PLASTIC SQUARE ACTUATOR: CES KEY-OPER.SWITCH WITH 2 KEYS LATCHING 2 SWITCH POSITIONS O-I LOCK NO LSG 1, REMOVAL POS. O WITH HOLDER</t>
  </si>
  <si>
    <t>26X26MM PLASTIC SQUARE ACTUATOR: CES KEY-OPER.SWITCH WITH 2 KEYS LATCHING 2 SWITCH POSITIONS O-I LOCK NO LSG 1, REMOVAL POS. O WITHOUT HOLDER</t>
  </si>
  <si>
    <t>26X26MM PLASTIC SQUARE ACTUATOR: CES KEY-OPER.SWITCH WITH 2 KEYS LATCHING 2 SWITCH POSITIONS O-I LOCK NO LSG 1, REMOVAL POS. O WITH HOLDER MULTI-UNIT PACKING PACKING UNIT 20 ITEMS</t>
  </si>
  <si>
    <t>26X26MM PLASTIC SQUARE ACTUATOR: CES KEY-OPER.SWITCH WITH 2 KEYS MOMENTARY CONTACT TYPE 2 SWITCH POSITIONS O-I LOCK NO SSG 10, REMOVAL POS. O WITH HOLDER</t>
  </si>
  <si>
    <t>ACTUATING ELEMENT SQUARE KEY-OPER.SWITCH, CES, O-I WITH 2 KEYS RIGHT MOM.CO.TYPE WITH SUPPORT LOCK NUMBER SSG 10, O Z=WITHOUT SUPPORT</t>
  </si>
  <si>
    <t>26X26MM PLASTIC SQUARE ACTUATOR: CES KEY-OPER.SWITCH WITH 2 KEYS MOMENTARY CONTACT TYPE 2 SWITCH POSITIONS O-I LOCK NO SSG 10, REMOVAL POS. O WITH HOLDER MULTI-UNIT PACKING PACKING UNIT 20 ITEMS</t>
  </si>
  <si>
    <t>26X26MM PLASTIC SQUARE ACTUATOR: CES KEY-OPER.SWITCH WITH 2 KEYS MOMENTARY CONTACT TYPE 2 SWITCH POSITIONS O-I LOCK NO SSG 10, REMOVAL POS. O WITH HOLDER SPECIAL LOCK</t>
  </si>
  <si>
    <t>26X26MM PLASTIC SQUARE ACTUATOR: CES KEY-OPER.SWITCH WITH 2 KEYS MOMENTARY CONTACT TYPE 2 SWITCH POSITIONS O-I LOCK NO SSG 10, REMOVAL POS. O WITH HOLDER SPECIAL LOCK NOTE: BKS LOCKS E1 - E27 SUPPLIED WITHOUT KEYS</t>
  </si>
  <si>
    <t>26X26MM PLASTIC SQUARE ACTUATOR: CES KEY-OPER.SWITCH WITH 2 KEYS MOMENTARY CONTACT TYPE 2 SWITCH POSITIONS O-I LOCK NO SSG 10, REMOVAL POS. O WITH HOLDER SPECIAL CLOSING</t>
  </si>
  <si>
    <t>26X26MM PLASTIC SQUARE ACTUATOR: CES KEY-OPER.SWITCH WITH 2 KEYS MOMENTARY CONTACT TYPE 2 SWITCH POSITIONS O-I LOCK NO LSG 1, REMOVAL POS. O WITH HOLDER</t>
  </si>
  <si>
    <t>26X26MM PLASTIC SQUARE ACTUATOR: CES KEY-OPER.SWITCH WITH 2 KEYS MOMENTARY CONTACT TYPE 2 SWITCH POSITIONS O-I LOCK NO LSG 1, REMOVAL POS. O WITHOUT HOLDER</t>
  </si>
  <si>
    <t>26X26MM PLASTIC SQUARE ACTUATOR: CES KEY-OPER.SWITCH WITH 2 KEYS MOMENTARY CONTACT TYPE 2 SWITCH POSITIONS O-I LOCK NO LSG 1, REMOVAL POS. O WITH HOLDER MULTI-UNIT PACKING PACKING UNIT 20 ITEMS</t>
  </si>
  <si>
    <t>26X26MM PLASTIC SQUARE ACTUATOR: CES KEY-OPER.SWITCH WITH 2 KEYS LATCHING 3 SWITCH POSITIONS I-O-II LOCK NO SSG 10, REMOVAL POS. O WITH HOLDER</t>
  </si>
  <si>
    <t>26X26MM PLASTIC SQUARE ACTUATOR: CES KEY-OPER.SWITCH WITH 2 KEYS LATCHING 3 SWITCH POSITIONS I-O-II LOCK NO SSG 10, REMOVAL POS. O WITHOUT HOLDER</t>
  </si>
  <si>
    <t>26X26MM PLASTIC SQUARE ACTUATOR: CES KEY-OPER.SWITCH WITH 2 KEYS LATCHING 3 SWITCH POSITIONS I-O-II LOCK NO SSG 10, REMOVAL POS. O WITH HOLDER MULTI-UNIT PACKING PACKING UNIT 20 ITEMS</t>
  </si>
  <si>
    <t>26X26MM PLASTIC SQUARE ACTUATOR: CES KEY-OPER.SWITCH WITH 2 KEYS LATCHING 3 SWITCH POSITIONS I-O-II LOCK NO SSG 10, REMOVAL POS. O WITH HOLDER SPECIAL LOCK</t>
  </si>
  <si>
    <t>26X26MM PLASTIC SQUARE ACTUATOR: CES KEY-OPER.SWITCH WITH 2 KEYS LATCHING 3 SWITCH POSITIONS I-O-II LOCK NO SSG 10, REMOVAL POS. O WITH HOLDER SPECIAL LOCK NOTE: BKS LOCKS E1 - E27 SUPPLIED WITHOUT KEYS</t>
  </si>
  <si>
    <t>26X26MM PLASTIC SQUARE ACTUATOR: CES KEY-OPER.SWITCH WITH 2 KEYS LATCHING 3 SWITCH POSITIONS I-O-II LOCK NO SSG 10, REMOVAL POS. O WITH HOLDER SPECIAL CLOSING</t>
  </si>
  <si>
    <t>26X26MM PLASTIC SQUARE ACTUATOR: CES KEY-OPER.SWITCH WITH 2 KEYS LATCHING 3 SWITCH POSITIONS I-O-II LOCK NO SSG 10,REM. POS.I+O+II WITH HOLDER</t>
  </si>
  <si>
    <t>26X26MM PLASTIC SQUARE ACTUATOR: CES KEY-OPER.SWITCH WITH 2 KEYS LATCHING 3 SWITCH POSITIONS I-O-II LOCK NO SSG 10,REM. POS.I+O+II Z=WITHOUT HOLDER</t>
  </si>
  <si>
    <t>26X26MM PLASTIC SQUARE ACTUATOR: CES KEY-OPER.SWITCH WITH 2 KEYS LATCHING 3 SWITCH POSITIONS I-O-II LOCK NO SSG 10,REM. POS.I+O+II WITH HOLDER MULTI-UNIT PACKING PACKING UNIT 20 ITEMS</t>
  </si>
  <si>
    <t>26X26MM PLASTIC SQUARE ACTUATOR: CES KEY-OPER.SWITCH WITH 2 KEYS LATCHING 3 SWITCH POSITIONS I-O-II LOCK NO SSG 10,REM. POS.I+O+II WITH HOLDER SPECIAL LOCK</t>
  </si>
  <si>
    <t>26X26MM PLASTIC SQUARE ACTUATOR: CES KEY-OPER.SWITCH WITH 2 KEYS LATCHING 3 SWITCH POSITIONS I-O-II LOCK NO SSG 10,REM. POS.I+O+II WITH HOLDER SPECIAL LOCK NOTE: BKS LOCKS E1 - E27 SUPPLIED WITHOUT KEYS</t>
  </si>
  <si>
    <t>26X26MM PLASTIC SQUARE ACTUATOR: CES KEY-OPER.SWITCH WITH 2 KEYS LATCHING 3 SWITCH POSITIONS I-O-II LOCK NO SSG 10,REM. POS.I+O+II WITH HOLDER SPECIAL CLOSING</t>
  </si>
  <si>
    <t>26X26MM PLASTIC SQUARE ACTUATOR: CES KEY-OPER.SWITCH WITH 2 KEYS LATCHING 3 SWITCH POSITIONS I-O-II LOCK NO SSG 10, REMOVAL POS. I WITH HOLDER</t>
  </si>
  <si>
    <t>26X26MM PLASTIC SQUARE ACTUATOR: CES KEY-OPER.SWITCH WITH 2 KEYS LATCHING 3 SWITCH POSITIONS I-O-II LOCK NO SSG 10, REMOVAL POS. I WITHOUT HOLDER</t>
  </si>
  <si>
    <t>26X26MM PLASTIC SQUARE ACTUATOR: CES KEY-OPER.SWITCH WITH 2 KEYS LATCHING 3 SWITCH POSITIONS I-O-II LOCK NO SSG 10, REMOVAL POS. I WITH HOLDER MULTI-UNIT PACKING PACKING UNIT 20 ITEMS</t>
  </si>
  <si>
    <t>26X26MM PLASTIC SQUARE ACTUATOR: CES KEY-OPER.SWITCH WITH 2 KEYS LATCHING 3 SWITCH POSITIONS I-O-II LOCK NO SSG 10, REMOVAL POS. I WITH HOLDER SPECIAL LOCK</t>
  </si>
  <si>
    <t>26X26MM PLASTIC SQUARE ACTUATOR: CES KEY-OPER.SWITCH WITH 2 KEYS LATCHING 3 SWITCH POSITIONS I-O-II LOCK NO SSG 10, REMOVAL POS. I WITH HOLDER SPECIAL LOCK NOTE: BKS LOCKS E1 - E27 SUPPLIED WITHOUT KEYS</t>
  </si>
  <si>
    <t>26X26MM PLASTIC SQUARE ACTUATOR: CES KEY-OPER.SWITCH WITH 2 KEYS LATCHING 3 SWITCH POSITIONS I-O-II LOCK NO SSG 10, REMOVAL POS. I WITH HOLDER SPECIAL CLOSING</t>
  </si>
  <si>
    <t>26X26MM PLASTIC SQUARE ACTUATOR: CES KEY-OPER.SWITCH WITH 2 KEYS LATCHING 3 SWITCH POSITIONS I-O-II LOCK NO SSG 10, REMOVAL POS. II WITH HOLDER</t>
  </si>
  <si>
    <t>26X26MM PLASTIC SQUARE ACTUATOR: CES KEY-OPER.SWITCH WITH 2 KEYS LATCHING 3 SWITCH POSITIONS I-O-II LOCK NO SSG 10, REMOVAL POS. II WITHOUT HOLDER</t>
  </si>
  <si>
    <t>26X26MM PLASTIC SQUARE ACTUATOR: CES KEY-OPER.SWITCH WITH 2 KEYS LATCHING 3 SWITCH POSITIONS I-O-II LOCK NO SSG 10, REMOVAL POS. II WITH HOLDER MULTI-UNIT PACKING PACKING UNIT 20 ITEMS</t>
  </si>
  <si>
    <t>26X26MM PLASTIC SQUARE ACTUATOR: CES KEY-OPER.SWITCH WITH 2 KEYS LATCHING 3 SWITCH POSITIONS I-O-II LOCK NO SSG 10, REMOVAL POS. II WITH HOLDER SPECIAL LOCK</t>
  </si>
  <si>
    <t>26X26MM PLASTIC SQUARE ACTUATOR: CES KEY-OPER.SWITCH WITH 2 KEYS LATCHING 3 SWITCH POSITIONS I-O-II LOCK NO SSG 10, REMOVAL POS. II WITH HOLDER SPECIAL LOCK NOTE: BKS LOCKS E1 - E27 SUPPLIED WITHOUT KEYS</t>
  </si>
  <si>
    <t>26X26MM PLASTIC SQUARE ACTUATOR: CES KEY-OPER.SWITCH WITH 2 KEYS LATCHING 3 SWITCH POSITIONS I-O-II LOCK NO SSG 10, REMOVAL POS. II WITH HOLDER SPECIAL CLOSING</t>
  </si>
  <si>
    <t>26X26MM PLASTIC SQUARE ACTUATOR: CES KEY-OPER.SWITCH WITH 2 KEYS LATCHING 3 SWITCH POSITIONS I-O-II LOCK NO SSG 10, REM. POS. I+II WITH HOLDER</t>
  </si>
  <si>
    <t>26X26MM PLASTIC SQUARE ACTUATOR: CES KEY-OPER.SWITCH WITH 2 KEYS LATCHING 3 SWITCH POSITIONS I-O-II LOCK NO SSG 10, REM. POS. I+II WITHOUT HOLDER</t>
  </si>
  <si>
    <t>26X26MM PLASTIC SQUARE ACTUATOR: CES KEY-OPER.SWITCH WITH 2 KEYS LATCHING 3 SWITCH POSITIONS I-O-II LOCK NO SSG 10, REM. POS. I+II WITH HOLDER MULTI-UNIT PACKING PACKING UNIT 20 ITEMS</t>
  </si>
  <si>
    <t>26X26MM PLASTIC SQUARE ACTUATOR: CES KEY-OPER.SWITCH WITH 2 KEYS LATCHING 3 SWITCH POSITIONS I-O-II LOCK NO SSG 10, REM. POS. I+II WITH HOLDER SPECIAL LOCK</t>
  </si>
  <si>
    <t>26X26MM PLASTIC SQUARE ACTUATOR: CES KEY-OPER.SWITCH WITH 2 KEYS LATCHING 3 SWITCH POSITIONS I-O-II LOCK NO SSG 10, REM. POS. I+II WITH HOLDER SPECIAL LOCK NOTE: BKS LOCKS E1 - E27 SUPPLIED WITHOUT KEYS</t>
  </si>
  <si>
    <t>26X26MM PLASTIC SQUARE ACTUATOR: CES KEY-OPER.SWITCH WITH 2 KEYS LATCHING 3 SWITCH POSITIONS I-O-II LOCK NO SSG 10, REM. POS. I+II WITH HOLDER SPECIAL CLOSING</t>
  </si>
  <si>
    <t>26X26MM PLASTIC SQUARE ACTUATOR: CES KEY-OPER.SWITCH WITH 2 KEYS MOMENTARY CONTACT TYPE 3 SWITCH POSITIONS I-O-II LOCK NO SSG 10, REMOVAL POS. O WITH HOLDER</t>
  </si>
  <si>
    <t>ACTUATOR SQUARE PROGRAM,26X26MM SAFETY LOCK I-O-II, MOMENTARY CONTACT CES, LOCK NR. SSG 10, O Z=WITHOUT HOLDER</t>
  </si>
  <si>
    <t>26X26MM PLASTIC SQUARE ACTUATOR: CES KEY-OPER.SWITCH WITH 2 KEYS MOMENTARY CONTACT TYPE 3 SWITCH POSITIONS I-O-II LOCK NO SSG 10, REMOVAL POS. O WITH HOLDER MULTI-UNIT PACKING PACKING UNIT 20 ITEMS</t>
  </si>
  <si>
    <t>26X26MM PLASTIC SQUARE ACTUATOR: CES KEY-OPER.SWITCH WITH 2 KEYS MOMENTARY CONTACT TYPE 3 SWITCH POSITIONS I-O-II LOCK NO SSG 10, REMOVAL POS. O WITH HOLDER SPECIAL LOCK</t>
  </si>
  <si>
    <t>26X26MM PLASTIC SQUARE ACTUATOR: CES KEY-OPER.SWITCH WITH 2 KEYS MOMENTARY CONTACT TYPE 3 SWITCH POSITIONS I-O-II LOCK NO SSG 10, REMOVAL POS. O WITH HOLDER SPECIAL LOCK NOTE: BKS LOCKS E1 - E27 SUPPLIED WITHOUT KEYS</t>
  </si>
  <si>
    <t>26X26MM PLASTIC SQUARE ACTUATOR: CES KEY-OPER.SWITCH WITH 2 KEYS MOMENTARY CONTACT TYPE 3 SWITCH POSITIONS I-O-II LOCK NO SSG 10, REMOVAL POS. O WITH HOLDER SPECIAL CLOSING</t>
  </si>
  <si>
    <t>26X26MM PLASTIC SQUARE ACTUATOR: CES KEY-OPER.SWITCH WITH 2 KEYS LEFT LATCH.,RI.MOMEN.CONT.TYPE 3 SWITCH POSITIONS I-O-II LOCK NO SSG 10, REMOVAL POS. O WITH HOLDER</t>
  </si>
  <si>
    <t>26X26MM PLASTIC SQUARE ACTUATOR: CES KEY-OPER.SWITCH WITH 2 KEYS LEFT LATCH.,RI.MOMEN.CONT.TYPE 3 SWITCH POSITIONS I-O-II LOCK NO SSG 10, REMOVAL POS. O WITHOUT HOLDER</t>
  </si>
  <si>
    <t>26X26MM PLASTIC SQUARE ACTUATOR: CES KEY-OPER.SWITCH WITH 2 KEYS LEFT LATCH.,RI.MOMEN.CONT.TYPE 3 SWITCH POSITIONS I-O-II LOCK NO SSG 10, REMOVAL POS. O WITH HOLDER MULTI-UNIT PACKING PACKING UNIT 20 ITEMS</t>
  </si>
  <si>
    <t>26X26MM PLASTIC SQUARE ACTUATOR: CES KEY-OPER.SWITCH WITH 2 KEYS LEFT LATCH.,RI.MOMEN.CONT.TYPE 3 SWITCH POSITIONS I-O-II LOCK NO SSG 10, REMOVAL POS. O WITH HOLDER SPECIAL LOCK</t>
  </si>
  <si>
    <t>26X26MM PLASTIC SQUARE ACTUATOR: CES KEY-OPER.SWITCH WITH 2 KEYS LEFT LATCH.,RI.MOMEN.CONT.TYPE 3 SWITCH POSITIONS I-O-II LOCK NO SSG 10, REMOVAL POS. O WITH HOLDER SPECIAL LOCK NOTE: BKS LOCKS E1 - E27 SUPPLIED WITHOUT KEYS</t>
  </si>
  <si>
    <t>26X26MM PLASTIC SQUARE ACTUATOR: CES KEY-OPER.SWITCH WITH 2 KEYS LEFT LATCH.,RI.MOMEN.CONT.TYPE 3 SWITCH POSITIONS I-O-II LOCK NO SSG 10, REMOVAL POS. O WITH HOLDER SPECIAL CLOSING</t>
  </si>
  <si>
    <t>26X26MM PLASTIC SQUARE ACTUATOR: CES KEY-OPER.SWITCH WITH 2 KEYS LEFT LATCH.,RI.MOMEN.CONT.TYPE 3 SWITCH POSITIONS I-O-II LOCK NO SSG 10, REMOVAL POS. I WITH HOLDER</t>
  </si>
  <si>
    <t>26X26MM PLASTIC SQUARE ACTUATOR: CES KEY-OPER.SWITCH WITH 2 KEYS LEFT LATCH.,RI.MOMEN.CONT.TYPE 3 SWITCH POSITIONS I-O-II LOCK NO SSG 10, REMOVAL POS. I WITHOUT HOLDER</t>
  </si>
  <si>
    <t>26X26MM PLASTIC SQUARE ACTUATOR: CES KEY-OPER.SWITCH WITH 2 KEYS LEFT LATCH.,RI.MOMEN.CONT.TYPE 3 SWITCH POSITIONS I-O-II LOCK NO SSG 10, REMOVAL POS. I WITH HOLDER MULTI-UNIT PACKING PACKING UNIT 20 ITEMS</t>
  </si>
  <si>
    <t>26X26MM PLASTIC SQUARE ACTUATOR: CES KEY-OPER.SWITCH WITH 2 KEYS LEFT LATCH.,RI.MOMEN.CONT.TYPE 3 SWITCH POSITIONS I-O-II LOCK NO SSG 10, REMOVAL POS. I WITH HOLDER SPECIAL LOCK</t>
  </si>
  <si>
    <t>26X26MM PLASTIC SQUARE ACTUATOR: CES KEY-OPER.SWITCH WITH 2 KEYS LEFT LATCH.,RI.MOMEN.CONT.TYPE 3 SWITCH POSITIONS I-O-II LOCK NO SSG 10, REMOVAL POS. I WITH HOLDER SPECIAL LOCK NOTE: BKS LOCKS E1 - E27 SUPPLIED WITHOUT KEYS</t>
  </si>
  <si>
    <t>26X26MM PLASTIC SQUARE ACTUATOR: CES KEY-OPER.SWITCH WITH 2 KEYS LEFT LATCH.,RI.MOMEN.CONT.TYPE 3 SWITCH POSITIONS I-O-II LOCK NO SSG 10, REMOVAL POS. I WITH HOLDER SPECIAL CLOSING</t>
  </si>
  <si>
    <t>26X26MM PLASTIC SQUARE ACTUATOR: CES KEY-OPER.SWITCH WITH 2 KEYS LEFT LATCH.,RI.MOMEN.CONT.TYPE 3 SWITCH POSITIONS I-O-II LOCK NO SSG 10, REM. POS. O+I WITH HOLDER</t>
  </si>
  <si>
    <t>ACTUATOR SQUARE KEY SWITCH,CES, I-O-II,26X26MM WITH 2 KEYS, LATCHING ON LEFT MOMENTARY-CONTACT TYPE ON RIGHT REM.POS. O+I Z= W/O HOLDER</t>
  </si>
  <si>
    <t>26X26MM PLASTIC SQUARE ACTUATOR: CES KEY-OPER.SWITCH WITH 2 KEYS LEFT LATCH.,RI.MOMEN.CONT.TYPE 3 SWITCH POSITIONS I-O-II LOCK NO SSG 10, REM. POS. O+I WITH HOLDER MULTI-UNIT PACKING PACKING UNIT 20 ITEMS</t>
  </si>
  <si>
    <t>26X26MM PLASTIC SQUARE ACTUATOR: CES KEY-OPER.SWITCH WITH 2 KEYS LEFT LATCH.,RI.MOMEN.CONT.TYPE 3 SWITCH POSITIONS I-O-II LOCK NO SSG 10, REM. POS. O+I WITH HOLDER SPECIAL LOCK</t>
  </si>
  <si>
    <t>26X26MM PLASTIC SQUARE ACTUATOR: CES KEY-OPER.SWITCH WITH 2 KEYS LEFT LATCH.,RI.MOMEN.CONT.TYPE 3 SWITCH POSITIONS I-O-II LOCK NO SSG 10, REM. POS. O+I WITH HOLDER SPECIAL LOCK NOTE: BKS LOCKS E1 - E27 SUPPLIED WITHOUT KEYS</t>
  </si>
  <si>
    <t>26X26MM PLASTIC SQUARE ACTUATOR: CES KEY-OPER.SWITCH WITH 2 KEYS LEFT LATCH.,RI.MOMEN.CONT.TYPE 3 SWITCH POSITIONS I-O-II LOCK NO SSG 10, REM. POS. O+I WITH HOLDER SPECIAL CLOSING</t>
  </si>
  <si>
    <t>26X26MM PLASTIC SQUARE ACTUATOR: CES KEY-OPER.SWITCH WITH 2 KEYS RIGHT LATCH.,LE.MOMEN.CONT.TYPE 3 SWITCH POSITIONS I-O-II LOCK NO SSG 10, REMOVAL POS. O WITH HOLDER</t>
  </si>
  <si>
    <t>26X26MM PLASTIC SQUARE ACTUATOR: CES KEY-OPER.SWITCH WITH 2 KEYS RIGHT LATCH.,LE.MOMEN.CONT.TYPE 3 SWITCH POSITIONS I-O-II LOCK NO SSG 10, REMOVAL POS. O WITHOUT HOLDER</t>
  </si>
  <si>
    <t>26X26MM PLASTIC SQUARE ACTUATOR: CES KEY-OPER.SWITCH WITH 2 KEYS RIGHT LATCH.,LE.MOMEN.CONT.TYPE 3 SWITCH POSITIONS I-O-II LOCK NO SSG 10, REMOVAL POS. O WITH HOLDER MULTI-UNIT PACKING PACKING UNIT 20 ITEMS</t>
  </si>
  <si>
    <t>26X26MM PLASTIC SQUARE ACTUATOR: CES KEY-OPER.SWITCH WITH 2 KEYS RIGHT LATCH.,LE.MOMEN.CONT.TYPE 3 SWITCH POSITIONS I-O-II LOCK NO SSG 10, REMOVAL POS. O WITH HOLDER SPECIAL LOCK</t>
  </si>
  <si>
    <t>26X26MM PLASTIC SQUARE ACTUATOR: CES KEY-OPER.SWITCH WITH 2 KEYS RIGHT LATCH.,LE.MOMEN.CONT.TYPE 3 SWITCH POSITIONS I-O-II LOCK NO SSG 10, REMOVAL POS. O WITH HOLDER SPECIAL LOCK NOTE: BKS LOCKS E1 - E27 SUPPLIED WITHOUT KEYS</t>
  </si>
  <si>
    <t>26X26MM PLASTIC SQUARE ACTUATOR: BKS KEY-OPER.SWITCH WITH 2 KEYS LATCHING 2 SWITCH POSITIONS O-I LOCK NO S1, REMOVAL POS. O WITH HOLDER</t>
  </si>
  <si>
    <t>ACTUATING ELEMENT SQUARE KEY-OPER.SWITCH, BCS, O-I WITH 2 KEYS RIGHT LATCHING WITH SUPPORT LOCK NUMBER S1, O Z=WITHOUT SUPPORT</t>
  </si>
  <si>
    <t>26X26MM PLASTIC SQUARE ACTUATOR: BKS KEY-OPER.SWITCH WITH 2 KEYS LATCHING 2 SWITCH POSITIONS O-I LOCK NO S1, REMOVAL POS. O WITH HOLDER MULTI-UNIT PACKING PACKING UNIT 20 ITEMS</t>
  </si>
  <si>
    <t>26X26MM PLASTIC SQUARE ACTUATOR: BKS KEY-OPER.SWITCH WITH 2 KEYS LATCHING 2 SWITCH POSITIONS O-I LOCK NO S1, REMOVAL POS. O WITH HOLDER SPECIAL LOCK</t>
  </si>
  <si>
    <t>26X26MM PLASTIC SQUARE ACTUATOR: BKS KEY-OPER.SWITCH WITH 2 KEYS LATCHING 2 SWITCH POSITIONS O-I LOCK NO S1, REMOVAL POS. O WITH HOLDER SPECIAL LOCK NOTE: BKS LOCKS E1 - E27 SUPPLIED WITHOUT KEYS</t>
  </si>
  <si>
    <t>26X26MM PLASTIC SQUARE ACTUATOR: BKS KEY-OPER.SWITCH WITH 2 KEYS LATCHING 2 SWITCH POSITIONS O-I LOCK NO S1, REMOVAL POS. O WITH HOLDER SPECIAL CLOSING</t>
  </si>
  <si>
    <t>26X26MM PLASTIC SQUARE ACTUATOR: BKS KEY-OPER.SWITCH WITH 2 KEYS LATCHING 2 SWITCH POSITIONS O-I LOCK NO S1, REMOVAL POS. O+I WITH HOLDER</t>
  </si>
  <si>
    <t>ACTUATING ELEMENT SQUARE KEY-OPER.SWITCH, BCS, O-I WITH 2 KEYS RIGHT LATCHING WITH SUPPORT LOCK NUMBER S1, O+I Z=WITHOUT SUPPORT</t>
  </si>
  <si>
    <t>26X26MM PLASTIC SQUARE ACTUATOR: BKS KEY-OPER.SWITCH WITH 2 KEYS LATCHING 2 SWITCH POSITIONS O-I LOCK NO S1, REMOVAL POS. O+I WITH HOLDER MULTI-UNIT PACKING PACKING UNIT 20 ITEMS</t>
  </si>
  <si>
    <t>26X26MM PLASTIC SQUARE ACTUATOR: BKS KEY-OPER.SWITCH WITH 2 KEYS LATCHING 2 SWITCH POSITIONS O-I LOCK NO S1, REMOVAL POS. O+I WITH HOLDER SPECIAL LOCK</t>
  </si>
  <si>
    <t>26X26MM PLASTIC SQUARE ACTUATOR: BKS KEY-OPER.SWITCH WITH 2 KEYS LATCHING 2 SWITCH POSITIONS O-I LOCK NO S1, REMOVAL POS. O+I WITH HOLDER SPECIAL LOCK NOTE: BKS LOCKS E1 - E27 SUPPLIED WITHOUT KEYS</t>
  </si>
  <si>
    <t>26X26MM PLASTIC SQUARE ACTUATOR: BKS KEY-OPER.SWITCH WITH 2 KEYS LATCHING 2 SWITCH POSITIONS O-I LOCK NO S1, REMOVAL POS. O+I WITH HOLDER SPECIAL CLOSING</t>
  </si>
  <si>
    <t>26X26MM PLASTIC SQUARE ACTUATOR: BKS KEY-OPER.SWITCH WITH 2 KEYS LATCHING 2 SWITCH POSITIONS O-I LOCK NO S1, REMOVAL POS. I WITH HOLDER</t>
  </si>
  <si>
    <t>26X26MM PLASTIC SQUARE ACTUATOR: BKS KEY-OPER.SWITCH WITH 2 KEYS LATCHING 2 SWITCH POSITIONS O-I LOCK NO S1, REMOVAL POS. I WITHOUT HOLDER</t>
  </si>
  <si>
    <t>26X26MM PLASTIC SQUARE ACTUATOR: BKS KEY-OPER.SWITCH WITH 2 KEYS LATCHING 2 SWITCH POSITIONS O-I LOCK NO S1, REMOVAL POS. I WITH HOLDER MULTI-UNIT PACKING PACKING UNIT 20 ITEMS</t>
  </si>
  <si>
    <t>26X26MM PLASTIC SQUARE ACTUATOR: BKS KEY-OPER.SWITCH WITH 2 KEYS LATCHING 2 SWITCH POSITIONS O-I LOCK NO S1, REMOVAL POS. I WITH HOLDER SPECIAL LOCK</t>
  </si>
  <si>
    <t>26X26MM PLASTIC SQUARE ACTUATOR: BKS KEY-OPER.SWITCH WITH 2 KEYS LATCHING 2 SWITCH POSITIONS O-I LOCK NO S1, REMOVAL POS. I WITH HOLDER SPECIAL LOCK NOTE: BKS LOCKS E1 - E27 SUPPLIED WITHOUT KEYS</t>
  </si>
  <si>
    <t>26X26MM PLASTIC SQUARE ACTUATOR: BKS KEY-OPER.SWITCH WITH 2 KEYS LATCHING 2 SWITCH POSITIONS O-I LOCK NO S1, REMOVAL POS. I WITH HOLDER SPECIAL CLOSING</t>
  </si>
  <si>
    <t>26X26MM PLASTIC SQUARE ACTUATOR: BKS KEY-OPER.SWITCH WITHOUT KEY LATCHING 2 SWITCH POSITIONS O-I LOCK NO E1 (VW), REM. POS. O+I WITH HOLDER</t>
  </si>
  <si>
    <t>26X26MM PLASTIC SQUARE ACTUATOR: BKS KEY-OPER.SWITCH WITHOUT KEY LATCHING 2 SWITCH POSITIONS O-I LOCK NO E1 (VW), REM. POS. O+I WITHOUT HOLDER</t>
  </si>
  <si>
    <t>26X26MM PLASTIC SQUARE ACTUATOR: BKS KEY-OPER.SWITCH WITHOUT KEY LATCHING 2 SWITCH POSITIONS O-I LOCK NO E1 (VW), REM. POS. O+I WITH HOLDER MULTI-UNIT PACKING PACKING UNIT 20 ITEMS</t>
  </si>
  <si>
    <t>26X26MM PLASTIC SQUARE ACTUATOR: BKS KEY-OPER.SWITCH WITHOUT KEY LATCHING 2 SWITCH POSITIONS O-I LOCK NO E1 (VW), REMOVAL POS. O WITH HOLDER</t>
  </si>
  <si>
    <t>26X26MM PLASTIC SQUARE ACTUATOR: BKS KEY-OPER.SWITCH WITHOUT KEY LATCHING 2 SWITCH POSITIONS O-I LOCK NO E1 (VW), REMOVAL POS. O WITHOUT HOLDER</t>
  </si>
  <si>
    <t>26X26MM PLASTIC SQUARE ACTUATOR: BKS KEY-OPER.SWITCH WITHOUT KEY LATCHING 2 SWITCH POSITIONS O-I LOCK NO E1 (VW), REMOVAL POS. O WITH HOLDER MULTI-UNIT PACKING PACKING UNIT 20 ITEMS</t>
  </si>
  <si>
    <t>26X26MM PLASTIC SQUARE ACTUATOR: BKS KEY-OPER.SWITCH WITHOUT KEY LATCHING 2 SWITCH POSITIONS O-I LOCK NO E2(VW),REMOVAL POS.O+I WITH HOLDER</t>
  </si>
  <si>
    <t>26X26MM PLASTIC SQUARE ACTUATOR: BKS KEY-OPER.SWITCH WITHOUT KEY LATCHING 2 SWITCH POSITIONS O-I LOCK NO E2(VW),REMOVAL POS.O+I WITHOUT HOLDER</t>
  </si>
  <si>
    <t>26X26MM PLASTIC SQUARE ACTUATOR: BKS KEY-OPER.SWITCH WITHOUT KEY LATCHING 2 SWITCH POSITIONS O-I LOCK NO E2(VW),REMOVAL POS.O+I WITH HOLDER MULTI-UNIT PACKING PACKING UNIT 20 ITEMS</t>
  </si>
  <si>
    <t>26X26MM PLASTIC SQUARE ACTUATOR: BKS KEY-OPER.SWITCH WITHOUT KEY LATCHING 2 SWITCH POSITIONS O-I LOCK NO E2, REMOVAL POS. O WITH HOLDER</t>
  </si>
  <si>
    <t>26X26MM PLASTIC SQUARE ACTUATOR: BKS KEY-OPER.SWITCH WITHOUT KEY LATCHING 2 SWITCH POSITIONS O-I LOCK NO E2, REMOVAL POS. O WITHOUT HOLDER</t>
  </si>
  <si>
    <t>26X26MM PLASTIC SQUARE ACTUATOR: BKS KEY-OPER.SWITCH WITHOUT KEY LATCHING 2 SWITCH POSITIONS O-I LOCK NO E2, REMOVAL POS. O WITH HOLDER MULTI-UNIT PACKING PACKING UNIT 20 ITEMS</t>
  </si>
  <si>
    <t>26X26MM PLASTIC SQUARE ACTUATOR: BKS KEY-OPER.SWITCH WITHOUT KEY LATCHING 2 SWITCH POSITIONS O-I LOCK NO E7, REMOVAL POS. O+I WITH HOLDER</t>
  </si>
  <si>
    <t>26X26MM PLASTIC SQUARE ACTUATOR: BKS KEY-OPER.SWITCH WITHOUT KEY LATCHING 2 SWITCH POSITIONS O-I LOCK NO E7, REMOVAL POS. O+I WITHOUT HOLDER</t>
  </si>
  <si>
    <t>26X26MM PLASTIC SQUARE ACTUATOR: BKS KEY-OPER.SWITCH WITHOUT KEY LATCHING 2 SWITCH POSITIONS O-I LOCK NO E7, REMOVAL POS. O+I WITH HOLDER MULTI-UNIT PACKING PACKING UNIT 20 ITEMS</t>
  </si>
  <si>
    <t>26X26MM PLASTIC SQUARE ACTUATOR: BKS KEY-OPER.SWITCH WITHOUT KEY LATCHING 2 SWITCH POSITIONS O-I LOCK NO E7, REMOVAL POS. O WITH HOLDER</t>
  </si>
  <si>
    <t>26X26MM PLASTIC SQUARE ACTUATOR: BKS KEY-OPER.SWITCH WITHOUT KEY LATCHING 2 SWITCH POSITIONS O-I LOCK NO E7, REMOVAL POS. O WITHOUT HOLDER</t>
  </si>
  <si>
    <t>26X26MM PLASTIC SQUARE ACTUATOR: BKS KEY-OPER.SWITCH WITHOUT KEY LATCHING 2 SWITCH POSITIONS O-I LOCK NO E7, REMOVAL POS. O WITH HOLDER MULTI-UNIT PACKING PACKING UNIT 20 ITEMS</t>
  </si>
  <si>
    <t>26X26MM PLASTIC SQUARE ACTUATOR: BKS KEY-OPER.SWITCH WITHOUT KEY LATCHING 2 SWITCH POSITIONS O-I LOCK NO E9, REMOVAL POS. O+I WITH HOLDER</t>
  </si>
  <si>
    <t>26X26MM PLASTIC SQUARE ACTUATOR: BKS KEY-OPER.SWITCH WITHOUT KEY LATCHING 2 SWITCH POSITIONS O-I LOCK NO E9, REMOVAL POS. O+I WITHOUT HOLDER</t>
  </si>
  <si>
    <t>26X26MM PLASTIC SQUARE ACTUATOR: BKS KEY-OPER.SWITCH WITHOUT KEY LATCHING 2 SWITCH POSITIONS O-I LOCK NO E9, REMOVAL POS. O+I WITH HOLDER MULTI-UNIT PACKING PACKING UNIT 20 ITEMS</t>
  </si>
  <si>
    <t>26X26MM PLASTIC SQUARE ACTUATOR: BKS KEY-OPER.SWITCH WITHOUT KEY LATCHING 2 SWITCH POSITIONS O-I LOCK NO E9, REMOVAL POS. O WITH HOLDER</t>
  </si>
  <si>
    <t>26X26MM PLASTIC SQUARE ACTUATOR: BKS KEY-OPER.SWITCH WITHOUT KEY LATCHING 2 SWITCH POSITIONS O-I LOCK NO E9, REMOVAL POS. O WITHOUT HOLDER</t>
  </si>
  <si>
    <t>26X26MM PLASTIC SQUARE ACTUATOR: BKS KEY-OPER.SWITCH WITHOUT KEY LATCHING 2 SWITCH POSITIONS O-I LOCK NO E9, REMOVAL POS. O WITH HOLDER MULTI-UNIT PACKING PACKING UNIT 20 ITEMS</t>
  </si>
  <si>
    <t>ACTUATING ELEMENT SQUARE KEY-OPER.SWITCH, BCS, O-I WITH 2 KEYS RIGHT MOM.CO.TYPE WITH SUPPORT LOCK NUMBER S1, O Z=WITHOUT SUPPORT</t>
  </si>
  <si>
    <t>26X26MM PLASTIC SQUARE ACTUATOR: BKS KEY-OPER.SWITCH WITH 2 KEYS LATCHING 3 SWITCH POSITIONS I-O-II LOCK NO S1, REM. POS. I+O+II WITH HOLDER</t>
  </si>
  <si>
    <t>26X26MM PLASTIC SQUARE ACTUATOR: BKS KEY-OPER.SWITCH WITH 2 KEYS LATCHING 3 SWITCH POSITIONS I-O-II LOCK NO S1, REM. POS. I+O+II WITHOUT HOLDER</t>
  </si>
  <si>
    <t>26X26MM PLASTIC SQUARE ACTUATOR: BKS KEY-OPER.SWITCH WITH 2 KEYS LATCHING 3 SWITCH POSITIONS I-O-II LOCK NO S1, REM. POS. I+O+II WITH HOLDER MULTI-UNIT PACKING PACKING UNIT 20 ITEMS</t>
  </si>
  <si>
    <t>26X26MM PLASTIC SQUARE ACTUATOR: BKS KEY-OPER.SWITCH WITH 2 KEYS LATCHING 3 SWITCH POSITIONS I-O-II LOCK NO S1, REM. POS. I+O+II WITH HOLDER SPECIAL LOCK</t>
  </si>
  <si>
    <t>26X26MM PLASTIC SQUARE ACTUATOR: BKS KEY-OPER.SWITCH WITH 2 KEYS LATCHING 3 SWITCH POSITIONS I-O-II LOCK NO S1, REM. POS. I+O+II WITH HOLDER SPECIAL LOCK NOTE: BKS LOCKS E1 - E27 SUPPLIED WITHOUT KEYS</t>
  </si>
  <si>
    <t>26X26MM PLASTIC SQUARE ACTUATOR: BKS KEY-OPER.SWITCH WITH 2 KEYS LATCHING 3 SWITCH POSITIONS I-O-II LOCK NO S1, REM. POS. I+O+II WITH HOLDER SPECIAL CLOSING</t>
  </si>
  <si>
    <t>26X26MM PLASTIC SQUARE ACTUATOR: BKS KEY-OPER.SWITCH WITH 2 KEYS LATCHING 3 SWITCH POSITIONS I-O-II LOCK NO S1, REMOVAL POS. II WITH HOLDER</t>
  </si>
  <si>
    <t>26X26MM PLASTIC SQUARE ACTUATOR: BKS KEY-OPER.SWITCH WITH 2 KEYS LATCHING 3 SWITCH POSITIONS I-O-II LOCK NO S1, REMOVAL POS. II WITHOUT HOLDER</t>
  </si>
  <si>
    <t>26X26MM PLASTIC SQUARE ACTUATOR: BKS KEY-OPER.SWITCH WITH 2 KEYS LATCHING 3 SWITCH POSITIONS I-O-II LOCK NO S1, REMOVAL POS. II WITH HOLDER MULTI-UNIT PACKING PACKING UNIT 20 ITEMS</t>
  </si>
  <si>
    <t>26X26MM PLASTIC SQUARE ACTUATOR: BKS KEY-OPER.SWITCH WITH 2 KEYS LATCHING 3 SWITCH POSITIONS I-O-II LOCK NO S1, REMOVAL POS. II WITH HOLDER SPECIAL LOCK</t>
  </si>
  <si>
    <t>26X26MM PLASTIC SQUARE ACTUATOR: BKS KEY-OPER.SWITCH WITH 2 KEYS LATCHING 3 SWITCH POSITIONS I-O-II LOCK NO S1, REMOVAL POS. II WITH HOLDER SPECIAL LOCK NOTE: BKS LOCKS E1 - E27 SUPPLIED WITHOUT KEYS</t>
  </si>
  <si>
    <t>26X26MM PLASTIC SQUARE ACTUATOR: BKS KEY-OPER.SWITCH WITH 2 KEYS LATCHING 3 SWITCH POSITIONS I-O-II LOCK NO S1, REMOVAL POS. II WITH HOLDER SPECIAL CLOSING</t>
  </si>
  <si>
    <t>26X26MM PLASTIC SQUARE ACTUATOR: BKS KEY-OPER.SWITCH WITH 2 KEYS LEFT LATCH.,RI.MOMEN.CONT.TYPE 3 SWITCH POSITIONS I-O-II LOCK NO S1, REMOVAL POS. I WITH HOLDER</t>
  </si>
  <si>
    <t>ACTUATOR, SQUARE KEY SWITCH, BKS, I-O-II 26 X 26MM,WITH 2 KEYS, LATCHING ON LEFT,MOMENTARY-CONT ON RIGHT WITH HOLDER, LOCK NO. S1, I Z=HOLDER</t>
  </si>
  <si>
    <t>26X26MM PLASTIC SQUARE ACTUATOR: BKS KEY-OPER.SWITCH WITH 2 KEYS LEFT LATCH.,RI.MOMEN.CONT.TYPE 3 SWITCH POSITIONS I-O-II LOCK NO S1, REMOVAL POS. I WITH HOLDER MULTI-UNIT PACKING PACKING UNIT 20 ITEMS</t>
  </si>
  <si>
    <t>26X26MM PLASTIC SQUARE ACTUATOR: BKS KEY-OPER.SWITCH WITH 2 KEYS LEFT LATCH.,RI.MOMEN.CONT.TYPE 3 SWITCH POSITIONS I-O-II LOCK NO S1, REMOVAL POS. I WITH HOLDER SPECIAL LOCK</t>
  </si>
  <si>
    <t>26X26MM PLASTIC SQUARE ACTUATOR: BKS KEY-OPER.SWITCH WITH 2 KEYS LEFT LATCH.,RI.MOMEN.CONT.TYPE 3 SWITCH POSITIONS I-O-II LOCK NO S1, REMOVAL POS. I WITH HOLDER SPECIAL CLOSING</t>
  </si>
  <si>
    <t>26X26MM PLASTIC SQUARE ACTUATOR: BKS KEY-OPER.SWITCH WITH 2 KEYS RIGHT LATCH.,LE.MOMEN.CONT.TYPE 3 SWITCH POSITIONS I-O-II LOCK NO S1, REMOVAL POS. O+II WITH HOLDER</t>
  </si>
  <si>
    <t>26X26MM PLASTIC SQUARE ACTUATOR: BKS KEY-OPER.SWITCH WITH 2 KEYS RIGHT LATCH.,LE.MOMEN.CONT.TYPE 3 SWITCH POSITIONS I-O-II LOCK NO S1, REMOVAL POS. O+II WITHOUT HOLDER</t>
  </si>
  <si>
    <t>26X26MM PLASTIC SQUARE ACTUATOR: BKS KEY-OPER.SWITCH WITH 2 KEYS RIGHT LATCH.,LE.MOMEN.CONT.TYPE 3 SWITCH POSITIONS I-O-II LOCK NO S1, REMOVAL POS. O+II WITH HOLDER MULTI-UNIT PACKING PACKING UNIT 20 ITEMS</t>
  </si>
  <si>
    <t>26X26MM PLASTIC SQUARE ACTUATOR: BKS KEY-OPER.SWITCH WITH 2 KEYS RIGHT LATCH.,LE.MOMEN.CONT.TYPE 3 SWITCH POSITIONS I-O-II LOCK NO S1, REMOVAL POS. O+II WITH HOLDER SPECIAL LOCK</t>
  </si>
  <si>
    <t>26X26MM PLASTIC SQUARE ACTUATOR: BKS KEY-OPER.SWITCH WITH 2 KEYS RIGHT LATCH.,LE.MOMEN.CONT.TYPE 3 SWITCH POSITIONS I-O-II LOCK NO S1, REMOVAL POS. O+II WITH HOLDER SPECIAL CLOSING</t>
  </si>
  <si>
    <t>IKON KEY-OPER.SWITCH, 26X26MM, SQUARE, PLASTIC, LOCK NO 360012K1, W. 2 KEYS, 2 SWITCH POSITIONS O-I, LATCHING, ACTUATING ANGLE 50 DEG, REMOVAL POS. O, WITH HOLDER</t>
  </si>
  <si>
    <t>IKON KEY-OPER.SWITCH, 26X26MM, SQUARE, PLASTIC, LOCK NO 360012K1, W. 2 KEYS, 2 SWITCH POSITIONS O-I, LATCHING, ACTUATING ANGLE 50 DEG, REMOVAL POS. O, WITHOUT HOLDER</t>
  </si>
  <si>
    <t>IKON KEY-OPER.SWITCH, 26X26MM, SQUARE, PLASTIC, LOCK NO 360012K1, W. 2 KEYS, 2 SWITCH POSITIONS O-I, LATCHING, ACTUATING ANGLE 50 DEG, REMOVAL POS. O, WITH HOLDER MULTI-UNIT PACKING PACKING UNIT 50 ITEMS</t>
  </si>
  <si>
    <t>IKON KEY-OPER.SWITCH, 26X26MM, SQUARE, PLASTIC, LOCK NO 360012K1, W. 2 KEYS, 2 SWITCH POSITIONS O-I, LATCHING, ACTUATING ANGLE 50 DEG, REMOVAL POS. O, WITH HOLDER SPECIAL LOCK</t>
  </si>
  <si>
    <t>IKON KEY-OPER.SWITCH, 26X26MM, SQUARE, PLASTIC, LOCK NO 360012K1, W. 2 KEYS, 2 SWITCH POSITIONS O-I, LATCHING, ACTUATING ANGLE 50 DEG, REMOVAL POS. O, WITH HOLDER SPECIAL CLOSING</t>
  </si>
  <si>
    <t>IKON KEY-OPER.SWITCH, 26X26MM, SQUARE, PLASTIC, LOCK NO 360012K1, W. 2 KEYS, 2 SWITCH POSITIONS O-I, MOM. CONTACT, ACTUATING ANGLE 50 DEG, REMOVAL POS. O, WITH HOLDER</t>
  </si>
  <si>
    <t>IKON KEY-OPER.SWITCH, 26X26MM, SQUARE, PLASTIC, LOCK NO 360012K1, W. 2 KEYS, 2 SWITCH POSITIONS O-I, MOM. CONTACT, ACTUATING ANGLE 50 DEG, REMOVAL POS. O, WITHOUT HOLDER</t>
  </si>
  <si>
    <t>IKON KEY-OPER.SWITCH, 26X26MM, SQUARE, PLASTIC, LOCK NO 360012K1, W. 2 KEYS, 2 SWITCH POSITIONS O-I, MOM. CONTACT, ACTUATING ANGLE 50 DEG, REMOVAL POS. O, WITH HOLDER MULTI-UNIT PACKING PACKING UNIT 50 ITEMS</t>
  </si>
  <si>
    <t>IKON KEY-OPER.SWITCH, 26X26MM, SQUARE, PLASTIC, LOCK NO 360012K1, W. 2 KEYS, 2 SWITCH POSITIONS O-I, MOM. CONTACT, ACTUATING ANGLE 50 DEG, REMOVAL POS. O, WITH HOLDER SPECIAL LOCK</t>
  </si>
  <si>
    <t>IKON KEY-OPER.SWITCH, 26X26MM, SQUARE, PLASTIC, LOCK NO 360012K1, W. 2 KEYS, 2 SWITCH POSITIONS O-I, MOM. CONTACT, ACTUATING ANGLE 50 DEG, REMOVAL POS. O, WITH HOLDER SPECIAL CLOSING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</t>
  </si>
  <si>
    <t>Illuminated pushbutton, 26X26mm, square, plastic, red, pushbutton, flat, with holder for 3 elements, Z=w/o holder !!! Phased-out product !!! SIRIUS ACT 3SU1 is successor Preferred successor type is &gt;&gt;3SU1001-0AA20-0AA0 + 3SU1900-0AX10-0AA0&lt;&lt;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MULTI-UNIT PACKING PACKING UNIT 20 ITEM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/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PICTORIAL MARKING WITH NO.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FOR AN ORDER FORM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</t>
  </si>
  <si>
    <t>Illuminated pushbutton, 26X26mm, square, plastic, yellow, pushbutton, flat, with holder for 3 elements, Z=w/o holder !!! Phased-out product !!! SIRIUS ACT 3SU1 is successor Preferred successor type is &gt;&gt;3SU1001-0AB30-0AA0 + 3SU1900-0AX10-0AA0&lt;&lt;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MULTI-UNIT PACKING PACKING UNIT 20 ITEM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/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PICTORIAL MARKING WITH NO.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FOR AN ORDER FORM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</t>
  </si>
  <si>
    <t>Illuminated pushbutton, 26X26mm, square, plastic, green, pushbutton, flat, with holder for 3 elements, Z=w/o holder !!! Phased-out product !!! SIRIUS ACT 3SU1 is successor Preferred successor type is &gt;&gt;3SU1001-0AB40-0AA0 + 3SU1900-0AX10-0AA0&lt;&lt;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MULTI-UNIT PACKING PACKING UNIT 20 ITEM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/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PICTORIAL MARKING WITH NO.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FOR AN ORDER FORM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</t>
  </si>
  <si>
    <t>Illuminated pushbutton, 26X26mm, square, plastic, blue, pushbutton, flat, with holder for 3 elements, Z=w/o holder !!! Phased-out product !!! SIRIUS ACT 3SU1 is successor Preferred successor type is &gt;&gt;3SU1001-0AB50-0AA0 + 3SU1900-0AX10-0AA0&lt;&lt;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MULTI-UNIT PACKING PACKING UNIT 20 ITEM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/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PICTORIAL MARKING WITH NO.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FOR AN ORDER FORM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</t>
  </si>
  <si>
    <t>Illuminated pushbutton, 26X26mm, square, plastic, white, pushbutton, flat, with holder for 3 elements, Z=w/o holder !!! Phased-out product !!! SIRIUS ACT 3SU1 is successor Preferred successor type is &gt;&gt;3SU1001-0AB60-0AA0 + 3SU1900-0AX10-0AA0&lt;&lt;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MULTI-UNIT PACKING PACKING UNIT 20 ITEM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/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PICTORIAL MARKING WITH NO.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FOR AN ORDER FORM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</t>
  </si>
  <si>
    <t>Illuminated pushbutton, 26X26mm, square, plastic, clear, pushbutton, flat, with holder for 3 elements, Z=w/o holder !!! Phased-out product !!! SIRIUS ACT 3SU1 is successor Preferred successor type is &gt;&gt;3SU1001-0AB70-0AA0 + 3SU1900-0AX10-0AA0&lt;&lt;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MULTI-UNIT PACKING PACKING UNIT 20 ITEM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/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PICTORIAL MARKING WITH NO.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FOR AN ORDER FORM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</t>
  </si>
  <si>
    <t>Illuminated pushbutton, 26X26mm, square, plastic, clear, front ring, raised, with holder for 3 elements, w/o holder !!! Phased-out product !!! SIRIUS ACT 3SU1 is successor Preferred successor type is &gt;&gt;3SU1000-0CB60-0AA0 + 3SU1900-0AX10-0AA0&lt;&lt;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MULTI-UNIT PACKING PACKING UNIT 20 ITEM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/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PICTORIAL MARKING WITH NO.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FOR AN ORDER FORM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</t>
  </si>
  <si>
    <t>Illuminated pushbutton, 26X26mm, square, plastic, clear, front ring, raised, castellated, with holder for 3 elements, w/o holder !!! Phased-out product !!! SIRIUS ACT 3SU1 is successor Preferred successor type is &gt;&gt;3SU1000-0DB60-0AA0 + 3SU1900-0AX10-0AA0&lt;&lt;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MULTI-UNIT PACKING PACKING UNIT 20 ITEM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/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PICTORIAL MARKING WITH NO.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FOR AN ORDER FORM</t>
  </si>
  <si>
    <t>26X26MM PLASTIC SQUARE ACTUATOR: ILLUMINATED PUSHBUTTON LATCHING, UNLOCKING BY PRESSING AGAIN WITH FLAT BUTTON ILLUMINABLE INCL. HOLDER FOR 3 ELEMENTS WITH HOLDER RED</t>
  </si>
  <si>
    <t>26X26MM PLASTIC SQUARE ACTUATOR: ILLUMINATED PUSHBUTTON LATCHING, UNLOCKING BY PRESSING AGAIN WITH FLAT BUTTON ILLUMINABLE INCL. HOLDER FOR 3 ELEMENTS Z=WITHOUT HOLDER RED</t>
  </si>
  <si>
    <t>26X26MM PLASTIC SQUARE ACTUATOR: ILLUMINATED PUSHBUTTON LATCHING, UNLOCKING BY PRESSING AGAIN WITH FLAT BUTTON ILLUMINABLE INCL. HOLDER FOR 3 ELEMENTS WITH HOLDER RED MULTI-UNIT PACKING PACKING UNIT 20 ITEMS</t>
  </si>
  <si>
    <t>26X26MM PLASTIC SQUARE ACTUATOR: ILLUMINATED PUSHBUTTON LATCHING, UNLOCKING BY PRESSING AGAIN WITH FLAT BUTTON ILLUMINABLE INCL. HOLDER FOR 3 ELEMENTS WITH HOLDER RED CAPITALS/SMALL LETTERS</t>
  </si>
  <si>
    <t>26X26MM PLASTIC SQUARE ACTUATOR: ILLUMINATED PUSHBUTTON LATCHING, UNLOCKING BY PRESSING AGAIN WITH FLAT BUTTON ILLUMINABLE INCL. HOLDER FOR 3 ELEMENTS WITH HOLDER RED CAPITALS</t>
  </si>
  <si>
    <t>26X26MM PLASTIC SQUARE ACTUATOR: ILLUMINATED PUSHBUTTON LATCHING, UNLOCKING BY PRESSING AGAIN WITH FLAT BUTTON ILLUMINABLE INCL. HOLDER FOR 3 ELEMENTS WITH HOLDER RED SMALL LETTERS</t>
  </si>
  <si>
    <t>26X26MM PLASTIC SQUARE ACTUATOR: ILLUMINATED PUSHBUTTON LATCHING, UNLOCKING BY PRESSING AGAIN WITH FLAT BUTTON ILLUMINABLE INCL. HOLDER FOR 3 ELEMENTS WITH HOLDER RED PICTORIAL MARKING WITH NO.</t>
  </si>
  <si>
    <t>26X26MM PLASTIC SQUARE ACTUATOR: ILLUMINATED PUSHBUTTON LATCHING, UNLOCKING BY PRESSING AGAIN WITH FLAT BUTTON ILLUMINABLE INCL. HOLDER FOR 3 ELEMENTS WITH HOLDER RED FOR AN ORDER FORM</t>
  </si>
  <si>
    <t>26X26MM PLASTIC SQUARE ACTUATOR: ILLUMINATED PUSHBUTTON LATCHING, UNLOCKING BY PRESSING AGAIN WITH FLAT BUTTON ILLUMINABLE INCL. HOLDER FOR 3 ELEMENTS WITH HOLDER YELLOW</t>
  </si>
  <si>
    <t>26X26MM PLASTIC SQUARE ACTUATOR: ILLUMINATED PUSHBUTTON LATCHING, UNLOCKING BY PRESSING AGAIN WITH FLAT BUTTON ILLUMINABLE INCL. HOLDER FOR 3 ELEMENTS Z=WITHOUT HOLDER YELLOW</t>
  </si>
  <si>
    <t>26X26MM PLASTIC SQUARE ACTUATOR: ILLUMINATED PUSHBUTTON LATCHING, UNLOCKING BY PRESSING AGAIN WITH FLAT BUTTON ILLUMINABLE INCL. HOLDER FOR 3 ELEMENTS WITH HOLDER YELLOW MULTI-UNIT PACKING PACKING UNIT 20 ITEMS</t>
  </si>
  <si>
    <t>26X26MM PLASTIC SQUARE ACTUATOR: ILLUMINATED PUSHBUTTON LATCHING, UNLOCKING BY PRESSING AGAIN WITH FLAT BUTTON ILLUMINABLE INCL. HOLDER FOR 3 ELEMENTS WITH HOLDER YELLOW CAPITALS/SMALL LETTERS</t>
  </si>
  <si>
    <t>26X26MM PLASTIC SQUARE ACTUATOR: ILLUMINATED PUSHBUTTON LATCHING, UNLOCKING BY PRESSING AGAIN WITH FLAT BUTTON ILLUMINABLE INCL. HOLDER FOR 3 ELEMENTS WITH HOLDER YELLOW CAPITALS</t>
  </si>
  <si>
    <t>26X26MM PLASTIC SQUARE ACTUATOR: ILLUMINATED PUSHBUTTON LATCHING, UNLOCKING BY PRESSING AGAIN WITH FLAT BUTTON ILLUMINABLE INCL. HOLDER FOR 3 ELEMENTS WITH HOLDER YELLOW SMALL LETTERS</t>
  </si>
  <si>
    <t>26X26MM PLASTIC SQUARE ACTUATOR: ILLUMINATED PUSHBUTTON LATCHING, UNLOCKING BY PRESSING AGAIN WITH FLAT BUTTON ILLUMINABLE INCL. HOLDER FOR 3 ELEMENTS WITH HOLDER YELLOW PICTORIAL MARKING WITH NO.</t>
  </si>
  <si>
    <t>26X26MM PLASTIC SQUARE ACTUATOR: ILLUMINATED PUSHBUTTON LATCHING, UNLOCKING BY PRESSING AGAIN WITH FLAT BUTTON ILLUMINABLE INCL. HOLDER FOR 3 ELEMENTS WITH HOLDER YELLOW FOR AN ORDER FORM</t>
  </si>
  <si>
    <t>26X26MM PLASTIC SQUARE ACTUATOR: ILLUMINATED PUSHBUTTON LATCHING, UNLOCKING BY PRESSING AGAIN WITH FLAT BUTTON ILLUMINABLE INCL. HOLDER FOR 3 ELEMENTS WITH HOLDER GREEN</t>
  </si>
  <si>
    <t>26X26MM PLASTIC SQUARE ACTUATOR: ILLUMINATED PUSHBUTTON LATCHING, UNLOCKING BY PRESSING AGAIN WITH FLAT BUTTON ILLUMINABLE INCL. HOLDER FOR 3 ELEMENTS Z=WITHOUT HOLDER GREEN</t>
  </si>
  <si>
    <t>26X26MM PLASTIC SQUARE ACTUATOR: ILLUMINATED PUSHBUTTON LATCHING, UNLOCKING BY PRESSING AGAIN WITH FLAT BUTTON ILLUMINABLE INCL. HOLDER FOR 3 ELEMENTS WITH HOLDER GREEN MULTI-UNIT PACKING PACKING UNIT 20 ITEMS</t>
  </si>
  <si>
    <t>26X26MM PLASTIC SQUARE ACTUATOR: ILLUMINATED PUSHBUTTON LATCHING, UNLOCKING BY PRESSING AGAIN WITH FLAT BUTTON ILLUMINABLE INCL. HOLDER FOR 3 ELEMENTS WITH HOLDER GREEN CAPITALS/SMALL LETTERS</t>
  </si>
  <si>
    <t>26X26MM PLASTIC SQUARE ACTUATOR: ILLUMINATED PUSHBUTTON LATCHING, UNLOCKING BY PRESSING AGAIN WITH FLAT BUTTON ILLUMINABLE INCL. HOLDER FOR 3 ELEMENTS WITH HOLDER GREEN CAPITALS</t>
  </si>
  <si>
    <t>26X26MM PLASTIC SQUARE ACTUATOR: ILLUMINATED PUSHBUTTON LATCHING, UNLOCKING BY PRESSING AGAIN WITH FLAT BUTTON ILLUMINABLE INCL. HOLDER FOR 3 ELEMENTS WITH HOLDER GREEN SMALL LETTERS</t>
  </si>
  <si>
    <t>26X26MM PLASTIC SQUARE ACTUATOR: ILLUMINATED PUSHBUTTON LATCHING, UNLOCKING BY PRESSING AGAIN WITH FLAT BUTTON ILLUMINABLE INCL. HOLDER FOR 3 ELEMENTS WITH HOLDER GREEN PICTORIAL MARKING WITH NO.</t>
  </si>
  <si>
    <t>26X26MM PLASTIC SQUARE ACTUATOR: ILLUMINATED PUSHBUTTON LATCHING, UNLOCKING BY PRESSING AGAIN WITH FLAT BUTTON ILLUMINABLE INCL. HOLDER FOR 3 ELEMENTS WITH HOLDER GREEN FOR AN ORDER FORM</t>
  </si>
  <si>
    <t>26X26MM PLASTIC SQUARE ACTUATOR: ILLUMINATED PUSHBUTTON LATCHING, UNLOCKING BY PRESSING AGAIN WITH FLAT BUTTON ILLUMINABLE INCL. HOLDER FOR 3 ELEMENTS WITH HOLDER BLUE</t>
  </si>
  <si>
    <t>26X26MM PLASTIC SQUARE ACTUATOR: ILLUMINATED PUSHBUTTON LATCHING, UNLOCKING BY PRESSING AGAIN WITH FLAT BUTTON ILLUMINABLE INCL. HOLDER FOR 3 ELEMENTS Z=WITHOUT HOLDER BLUE</t>
  </si>
  <si>
    <t>26X26MM PLASTIC SQUARE ACTUATOR: ILLUMINATED PUSHBUTTON LATCHING, UNLOCKING BY PRESSING AGAIN WITH FLAT BUTTON ILLUMINABLE INCL. HOLDER FOR 3 ELEMENTS WITH HOLDER BLUE MULTI-UNIT PACKING PACKING UNIT 20 ITEMS</t>
  </si>
  <si>
    <t>26X26MM PLASTIC SQUARE ACTUATOR: ILLUMINATED PUSHBUTTON LATCHING, UNLOCKING BY PRESSING AGAIN WITH FLAT BUTTON ILLUMINABLE INCL. HOLDER FOR 3 ELEMENTS WITH HOLDER BLUE CAPITALS/SMALL LETTERS</t>
  </si>
  <si>
    <t>26X26MM PLASTIC SQUARE ACTUATOR: ILLUMINATED PUSHBUTTON LATCHING, UNLOCKING BY PRESSING AGAIN WITH FLAT BUTTON ILLUMINABLE INCL. HOLDER FOR 3 ELEMENTS WITH HOLDER BLUE CAPITALS</t>
  </si>
  <si>
    <t>26X26MM PLASTIC SQUARE ACTUATOR: ILLUMINATED PUSHBUTTON LATCHING, UNLOCKING BY PRESSING AGAIN WITH FLAT BUTTON ILLUMINABLE INCL. HOLDER FOR 3 ELEMENTS WITH HOLDER BLUE SMALL LETTERS</t>
  </si>
  <si>
    <t>26X26MM PLASTIC SQUARE ACTUATOR: ILLUMINATED PUSHBUTTON LATCHING, UNLOCKING BY PRESSING AGAIN WITH FLAT BUTTON ILLUMINABLE INCL. HOLDER FOR 3 ELEMENTS WITH HOLDER BLUE PICTORIAL MARKING WITH NO.</t>
  </si>
  <si>
    <t>26X26MM PLASTIC SQUARE ACTUATOR: ILLUMINATED PUSHBUTTON LATCHING, UNLOCKING BY PRESSING AGAIN WITH FLAT BUTTON ILLUMINABLE INCL. HOLDER FOR 3 ELEMENTS WITH HOLDER BLUE FOR AN ORDER FORM</t>
  </si>
  <si>
    <t>26X26MM PLASTIC SQUARE ACTUATOR: ILLUMINATED PUSHBUTTON LATCHING, UNLOCKING BY PRESSING AGAIN WITH FLAT BUTTON ILLUMINABLE INCL. HOLDER FOR 3 ELEMENTS WITH HOLDER WHITE</t>
  </si>
  <si>
    <t>26X26MM PLASTIC SQUARE ACTUATOR: ILLUMINATED PUSHBUTTON LATCHING, UNLOCKING BY PRESSING AGAIN WITH FLAT BUTTON ILLUMINABLE INCL. HOLDER FOR 3 ELEMENTS Z=WITHOUT HOLDER WHITE</t>
  </si>
  <si>
    <t>26X26MM PLASTIC SQUARE ACTUATOR: ILLUMINATED PUSHBUTTON LATCHING, UNLOCKING BY PRESSING AGAIN WITH FLAT BUTTON ILLUMINABLE INCL. HOLDER FOR 3 ELEMENTS WITH HOLDER WHITE MULTI-UNIT PACKING PACKING UNIT 20 ITEMS</t>
  </si>
  <si>
    <t>26X26MM PLASTIC SQUARE ACTUATOR: ILLUMINATED PUSHBUTTON LATCHING, UNLOCKING BY PRESSING AGAIN WITH FLAT BUTTON ILLUMINABLE INCL. HOLDER FOR 3 ELEMENTS WITH HOLDER WHITE CAPITALS/SMALL LETTERS</t>
  </si>
  <si>
    <t>26X26MM PLASTIC SQUARE ACTUATOR: ILLUMINATED PUSHBUTTON LATCHING, UNLOCKING BY PRESSING AGAIN WITH FLAT BUTTON ILLUMINABLE INCL. HOLDER FOR 3 ELEMENTS WITH HOLDER WHITE CAPITALS</t>
  </si>
  <si>
    <t>26X26MM PLASTIC SQUARE ACTUATOR: ILLUMINATED PUSHBUTTON LATCHING, UNLOCKING BY PRESSING AGAIN WITH FLAT BUTTON ILLUMINABLE INCL. HOLDER FOR 3 ELEMENTS WITH HOLDER WHITE SMALL LETTERS</t>
  </si>
  <si>
    <t>26X26MM PLASTIC SQUARE ACTUATOR: ILLUMINATED PUSHBUTTON LATCHING, UNLOCKING BY PRESSING AGAIN WITH FLAT BUTTON ILLUMINABLE INCL. HOLDER FOR 3 ELEMENTS WITH HOLDER WHITE PICTORIAL MARKING WITH NO.</t>
  </si>
  <si>
    <t>26X26MM PLASTIC SQUARE ACTUATOR: ILLUMINATED PUSHBUTTON LATCHING, UNLOCKING BY PRESSING AGAIN WITH FLAT BUTTON ILLUMINABLE INCL. HOLDER FOR 3 ELEMENTS WITH HOLDER WHITE FOR AN ORDER FORM</t>
  </si>
  <si>
    <t>26X26MM PLASTIC SQUARE ACTUATOR: ILLUMINATED PUSHBUTTON LATCHING, UNLOCKING BY PRESSING AGAIN WITH FLAT BUTTON ILLUMINABLE INCL. HOLDER FOR 3 ELEMENTS WITH HOLDER CLEAR</t>
  </si>
  <si>
    <t>26X26MM PLASTIC SQUARE ACTUATOR: ILLUMINATED PUSHBUTTON LATCHING, UNLOCKING BY PRESSING AGAIN WITH FLAT BUTTON ILLUMINABLE INCL. HOLDER FOR 3 ELEMENTS Z=WITHOUT HOLDER CLEAR</t>
  </si>
  <si>
    <t>26X26MM PLASTIC SQUARE ACTUATOR: ILLUMINATED PUSHBUTTON LATCHING, UNLOCKING BY PRESSING AGAIN WITH FLAT BUTTON ILLUMINABLE INCL. HOLDER FOR 3 ELEMENTS WITH HOLDER CLEAR MULTI-UNIT PACKING PACKING UNIT 20 ITEMS</t>
  </si>
  <si>
    <t>26X26MM PLASTIC SQUARE ACTUATOR: ILLUMINATED PUSHBUTTON LATCHING, UNLOCKING BY PRESSING AGAIN WITH FLAT BUTTON ILLUMINABLE INCL. HOLDER FOR 3 ELEMENTS WITH HOLDER CLEAR CAPITALS/SMALL LETTERS</t>
  </si>
  <si>
    <t>26X26MM PLASTIC SQUARE ACTUATOR: ILLUMINATED PUSHBUTTON LATCHING, UNLOCKING BY PRESSING AGAIN WITH FLAT BUTTON ILLUMINABLE INCL. HOLDER FOR 3 ELEMENTS WITH HOLDER CLEAR CAPITALS</t>
  </si>
  <si>
    <t>26X26MM PLASTIC SQUARE ACTUATOR: ILLUMINATED PUSHBUTTON LATCHING, UNLOCKING BY PRESSING AGAIN WITH FLAT BUTTON ILLUMINABLE INCL. HOLDER FOR 3 ELEMENTS WITH HOLDER CLEAR SMALL LETTERS</t>
  </si>
  <si>
    <t>26X26MM PLASTIC SQUARE ACTUATOR: ILLUMINATED PUSHBUTTON LATCHING, UNLOCKING BY PRESSING AGAIN WITH FLAT BUTTON ILLUMINABLE INCL. HOLDER FOR 3 ELEMENTS WITH HOLDER CLEAR PICTORIAL MARKING WITH NO.</t>
  </si>
  <si>
    <t>26X26MM PLASTIC SQUARE ACTUATOR: ILLUMINATED PUSHBUTTON LATCHING, UNLOCKING BY PRESSING AGAIN WITH FLAT BUTTON ILLUMINABLE INCL. HOLDER FOR 3 ELEMENTS WITH HOLDER CLEAR FOR AN ORDER FORM</t>
  </si>
  <si>
    <t>26X26MM PLASTIC SQUARE ACTUATOR: TOGGLE CATCHING 3 SWITCH POSITIONS I-O-II ILLUMINATED WITH HOLDER RED</t>
  </si>
  <si>
    <t>26X26MM PLASTIC SQUARE ACTUATOR: TOGGLE CATCHING 3 SWITCH POSITIONS I-O-II ILLUMINATED WITHOUT HOLDER RED</t>
  </si>
  <si>
    <t>26X26MM PLASTIC SQUARE ACTUATOR: TOGGLE CATCHING 3 SWITCH POSITIONS I-O-II ILLUMINATED WITH HOLDER RED MULTI-UNIT PACKING PACKING UNIT 20 ITEMS</t>
  </si>
  <si>
    <t>26X26MM PLASTIC SQUARE ACTUATOR: TOGGLE CATCHING 3 SWITCH POSITIONS I-O-II ILLUMINATED WITH HOLDER RED CAPITALS/SMALL LETTERS</t>
  </si>
  <si>
    <t>26X26MM PLASTIC SQUARE ACTUATOR: TOGGLE CATCHING 3 SWITCH POSITIONS I-O-II ILLUMINATED WITH HOLDER RED CAPITALS</t>
  </si>
  <si>
    <t>26X26MM PLASTIC SQUARE ACTUATOR: TOGGLE CATCHING 3 SWITCH POSITIONS I-O-II ILLUMINATED WITH HOLDER RED SMALL LETTERS</t>
  </si>
  <si>
    <t>26X26MM PLASTIC SQUARE ACTUATOR: TOGGLE CATCHING 3 SWITCH POSITIONS I-O-II ILLUMINATED WITH HOLDER RED FOR AN ORDER FORM</t>
  </si>
  <si>
    <t>26X26MM PLASTIC SQUARE ACTUATOR: TOGGLE CATCHING 3 SWITCH POSITIONS I-O-II ILLUMINATED WITH HOLDER YELLOW</t>
  </si>
  <si>
    <t>26X26MM PLASTIC SQUARE ACTUATOR: TOGGLE CATCHING 3 SWITCH POSITIONS I-O-II ILLUMINATED WITHOUT HOLDER YELLOW</t>
  </si>
  <si>
    <t>26X26MM PLASTIC SQUARE ACTUATOR: TOGGLE CATCHING 3 SWITCH POSITIONS I-O-II ILLUMINATED WITH HOLDER YELLOW MULTI-UNIT PACKING PACKING UNIT 20 ITEMS</t>
  </si>
  <si>
    <t>26X26MM PLASTIC SQUARE ACTUATOR: TOGGLE CATCHING 3 SWITCH POSITIONS I-O-II ILLUMINATED WITH HOLDER YELLOW CAPITALS/SMALL LETTERS</t>
  </si>
  <si>
    <t>26X26MM PLASTIC SQUARE ACTUATOR: TOGGLE CATCHING 3 SWITCH POSITIONS I-O-II ILLUMINATED WITH HOLDER YELLOW CAPITALS</t>
  </si>
  <si>
    <t>26X26MM PLASTIC SQUARE ACTUATOR: TOGGLE CATCHING 3 SWITCH POSITIONS I-O-II ILLUMINATED WITH HOLDER YELLOW SMALL LETTERS</t>
  </si>
  <si>
    <t>26X26MM PLASTIC SQUARE ACTUATOR: TOGGLE CATCHING 3 SWITCH POSITIONS I-O-II ILLUMINATED WITH HOLDER YELLOW FOR AN ORDER FORM</t>
  </si>
  <si>
    <t>26X26MM PLASTIC SQUARE ACTUATOR: TOGGLE CATCHING 3 SWITCH POSITIONS I-O-II ILLUMINATED WITH HOLDER GREEN</t>
  </si>
  <si>
    <t>26X26MM PLASTIC SQUARE ACTUATOR: TOGGLE CATCHING 3 SWITCH POSITIONS I-O-II ILLUMINATED WITHOUT HOLDER GREEN</t>
  </si>
  <si>
    <t>26X26MM PLASTIC SQUARE ACTUATOR: TOGGLE CATCHING 3 SWITCH POSITIONS I-O-II ILLUMINATED WITH HOLDER GREEN MULTI-UNIT PACKING PACKING UNIT 20 ITEMS</t>
  </si>
  <si>
    <t>26X26MM PLASTIC SQUARE ACTUATOR: TOGGLE CATCHING 3 SWITCH POSITIONS I-O-II ILLUMINATED WITH HOLDER GREEN CAPITALS/SMALL LETTERS</t>
  </si>
  <si>
    <t>26X26MM PLASTIC SQUARE ACTUATOR: TOGGLE CATCHING 3 SWITCH POSITIONS I-O-II ILLUMINATED WITH HOLDER GREEN CAPITALS</t>
  </si>
  <si>
    <t>26X26MM PLASTIC SQUARE ACTUATOR: TOGGLE CATCHING 3 SWITCH POSITIONS I-O-II ILLUMINATED WITH HOLDER GREEN SMALL LETTERS</t>
  </si>
  <si>
    <t>26X26MM PLASTIC SQUARE ACTUATOR: TOGGLE CATCHING 3 SWITCH POSITIONS I-O-II ILLUMINATED WITH HOLDER GREEN FOR AN ORDER FORM</t>
  </si>
  <si>
    <t>26X26MM PLASTIC SQUARE ACTUATOR: TOGGLE CATCHING 3 SWITCH POSITIONS I-O-II ILLUMINATED WITH HOLDER BLUE</t>
  </si>
  <si>
    <t>26X26MM PLASTIC SQUARE ACTUATOR: TOGGLE CATCHING 3 SWITCH POSITIONS I-O-II ILLUMINATED WITHOUT HOLDER BLUE</t>
  </si>
  <si>
    <t>26X26MM PLASTIC SQUARE ACTUATOR: TOGGLE CATCHING 3 SWITCH POSITIONS I-O-II ILLUMINATED WITH HOLDER BLUE MULTI-UNIT PACKING PACKING UNIT 20 ITEMS</t>
  </si>
  <si>
    <t>26X26MM PLASTIC SQUARE ACTUATOR: TOGGLE CATCHING 3 SWITCH POSITIONS I-O-II ILLUMINATED WITH HOLDER BLUE CAPITALS/SMALL LETTERS</t>
  </si>
  <si>
    <t>26X26MM PLASTIC SQUARE ACTUATOR: TOGGLE CATCHING 3 SWITCH POSITIONS I-O-II ILLUMINATED WITH HOLDER BLUE CAPITALS</t>
  </si>
  <si>
    <t>26X26MM PLASTIC SQUARE ACTUATOR: TOGGLE CATCHING 3 SWITCH POSITIONS I-O-II ILLUMINATED WITH HOLDER BLUE SMALL LETTERS</t>
  </si>
  <si>
    <t>26X26MM PLASTIC SQUARE ACTUATOR: TOGGLE CATCHING 3 SWITCH POSITIONS I-O-II ILLUMINATED WITH HOLDER BLUE FOR AN ORDER FORM</t>
  </si>
  <si>
    <t>26X26MM PLASTIC SQUARE ACTUATOR: TOGGLE CATCHING 3 SWITCH POSITIONS I-O-II ILLUMINATED WITH HOLDER CLEAR</t>
  </si>
  <si>
    <t>26X26MM PLASTIC SQUARE ACTUATOR: TOGGLE CATCHING 3 SWITCH POSITIONS I-O-II ILLUMINATED Z=WITHOUT HOLDER CLEAR</t>
  </si>
  <si>
    <t>26X26MM PLASTIC SQUARE ACTUATOR: TOGGLE CATCHING 3 SWITCH POSITIONS I-O-II ILLUMINATED WITH HOLDER CLEAR MULTI-UNIT PACKING PACKING UNIT 20 ITEMS</t>
  </si>
  <si>
    <t>26X26MM PLASTIC SQUARE ACTUATOR: TOGGLE CATCHING 3 SWITCH POSITIONS I-O-II ILLUMINATED WITH HOLDER CLEAR CAPITALS/SMALL LETTERS</t>
  </si>
  <si>
    <t>26X26MM PLASTIC SQUARE ACTUATOR: TOGGLE CATCHING 3 SWITCH POSITIONS I-O-II ILLUMINATED WITH HOLDER CLEAR CAPITALS</t>
  </si>
  <si>
    <t>26X26MM PLASTIC SQUARE ACTUATOR: TOGGLE CATCHING 3 SWITCH POSITIONS I-O-II ILLUMINATED WITH HOLDER CLEAR SMALL LETTERS</t>
  </si>
  <si>
    <t>26X26MM PLASTIC SQUARE ACTUATOR: TOGGLE CATCHING 3 SWITCH POSITIONS I-O-II ILLUMINATED WITH HOLDER CLEAR FOR AN ORDER FORM</t>
  </si>
  <si>
    <t>26X26MM PLASTIC SQUARE ACTUATOR: TOGGLE MOMENTARY CONTACT TYPE 3 SWITCH POSITIONS I-O-II ILLUMINATED WITH HOLDER RED</t>
  </si>
  <si>
    <t>26X26MM PLASTIC SQUARE ACTUATOR: TOGGLE MOMENTARY CONTACT TYPE 3 SWITCH POSITIONS I-O-II ILLUMINATED WITHOUT HOLDER RED</t>
  </si>
  <si>
    <t>26X26MM PLASTIC SQUARE ACTUATOR: TOGGLE MOMENTARY CONTACT TYPE 3 SWITCH POSITIONS I-O-II ILLUMINATED WITH HOLDER RED MULTI-UNIT PACKING PACKING UNIT 20 ITEMS</t>
  </si>
  <si>
    <t>26X26MM PLASTIC SQUARE ACTUATOR: TOGGLE MOMENTARY CONTACT TYPE 3 SWITCH POSITIONS I-O-II ILLUMINATED WITH HOLDER RED CAPITALS/SMALL LETTERS</t>
  </si>
  <si>
    <t>26X26MM PLASTIC SQUARE ACTUATOR: TOGGLE MOMENTARY CONTACT TYPE 3 SWITCH POSITIONS I-O-II ILLUMINATED WITH HOLDER RED CAPITALS</t>
  </si>
  <si>
    <t>26X26MM PLASTIC SQUARE ACTUATOR: TOGGLE MOMENTARY CONTACT TYPE 3 SWITCH POSITIONS I-O-II ILLUMINATED WITH HOLDER RED SMALL LETTERS</t>
  </si>
  <si>
    <t>26X26MM PLASTIC SQUARE ACTUATOR: TOGGLE MOMENTARY CONTACT TYPE 3 SWITCH POSITIONS I-O-II ILLUMINATED WITH HOLDER RED FOR AN ORDER FORM</t>
  </si>
  <si>
    <t>26X26MM PLASTIC SQUARE ACTUATOR: TOGGLE MOMENTARY CONTACT TYPE 3 SWITCH POSITIONS I-O-II ILLUMINATED WITH HOLDER YELLOW</t>
  </si>
  <si>
    <t>26X26MM PLASTIC SQUARE ACTUATOR: TOGGLE MOMENTARY CONTACT TYPE 3 SWITCH POSITIONS I-O-II ILLUMINATED WITHOUT HOLDER YELLOW</t>
  </si>
  <si>
    <t>26X26MM PLASTIC SQUARE ACTUATOR: TOGGLE MOMENTARY CONTACT TYPE 3 SWITCH POSITIONS I-O-II ILLUMINATED WITH HOLDER YELLOW MULTI-UNIT PACKING PACKING UNIT 20 ITEMS</t>
  </si>
  <si>
    <t>26X26MM PLASTIC SQUARE ACTUATOR: TOGGLE MOMENTARY CONTACT TYPE 3 SWITCH POSITIONS I-O-II ILLUMINATED WITH HOLDER YELLOW CAPITALS/SMALL LETTERS</t>
  </si>
  <si>
    <t>26X26MM PLASTIC SQUARE ACTUATOR: TOGGLE MOMENTARY CONTACT TYPE 3 SWITCH POSITIONS I-O-II ILLUMINATED WITH HOLDER YELLOW CAPITALS</t>
  </si>
  <si>
    <t>26X26MM PLASTIC SQUARE ACTUATOR: TOGGLE MOMENTARY CONTACT TYPE 3 SWITCH POSITIONS I-O-II ILLUMINATED WITH HOLDER YELLOW SMALL LETTERS</t>
  </si>
  <si>
    <t>26X26MM PLASTIC SQUARE ACTUATOR: TOGGLE MOMENTARY CONTACT TYPE 3 SWITCH POSITIONS I-O-II ILLUMINATED WITH HOLDER YELLOW FOR AN ORDER FORM</t>
  </si>
  <si>
    <t>26X26MM PLASTIC SQUARE ACTUATOR: TOGGLE MOMENTARY CONTACT TYPE 3 SWITCH POSITIONS I-O-II ILLUMINATED WITH HOLDER GREEN</t>
  </si>
  <si>
    <t>26X26MM PLASTIC SQUARE ACTUATOR: TOGGLE MOMENTARY CONTACT TYPE 3 SWITCH POSITIONS I-O-II ILLUMINATED WITHOUT HOLDER GREEN</t>
  </si>
  <si>
    <t>26X26MM PLASTIC SQUARE ACTUATOR: TOGGLE MOMENTARY CONTACT TYPE 3 SWITCH POSITIONS I-O-II ILLUMINATED WITH HOLDER GREEN MULTI-UNIT PACKING PACKING UNIT 20 ITEMS</t>
  </si>
  <si>
    <t>26X26MM PLASTIC SQUARE ACTUATOR: TOGGLE MOMENTARY CONTACT TYPE 3 SWITCH POSITIONS I-O-II ILLUMINATED WITH HOLDER GREEN CAPITALS/SMALL LETTERS</t>
  </si>
  <si>
    <t>26X26MM PLASTIC SQUARE ACTUATOR: TOGGLE MOMENTARY CONTACT TYPE 3 SWITCH POSITIONS I-O-II ILLUMINATED WITH HOLDER GREEN CAPITALS</t>
  </si>
  <si>
    <t>26X26MM PLASTIC SQUARE ACTUATOR: TOGGLE MOMENTARY CONTACT TYPE 3 SWITCH POSITIONS I-O-II ILLUMINATED WITH HOLDER GREEN SMALL LETTERS</t>
  </si>
  <si>
    <t>26X26MM PLASTIC SQUARE ACTUATOR: TOGGLE MOMENTARY CONTACT TYPE 3 SWITCH POSITIONS I-O-II ILLUMINATED WITH HOLDER GREEN FOR AN ORDER FORM</t>
  </si>
  <si>
    <t>26X26MM PLASTIC SQUARE ACTUATOR: TOGGLE MOMENTARY CONTACT TYPE 3 SWITCH POSITIONS I-O-II ILLUMINATED WITH HOLDER BLUE</t>
  </si>
  <si>
    <t>26X26MM PLASTIC SQUARE ACTUATOR: TOGGLE MOMENTARY CONTACT TYPE 3 SWITCH POSITIONS I-O-II ILLUMINATED WITHOUT HOLDER BLUE</t>
  </si>
  <si>
    <t>26X26MM PLASTIC SQUARE ACTUATOR: TOGGLE MOMENTARY CONTACT TYPE 3 SWITCH POSITIONS I-O-II ILLUMINATED WITH HOLDER BLUE MULTI-UNIT PACKING PACKING UNIT 20 ITEMS</t>
  </si>
  <si>
    <t>26X26MM PLASTIC SQUARE ACTUATOR: TOGGLE MOMENTARY CONTACT TYPE 3 SWITCH POSITIONS I-O-II ILLUMINATED WITH HOLDER BLUE CAPITALS/SMALL LETTERS</t>
  </si>
  <si>
    <t>26X26MM PLASTIC SQUARE ACTUATOR: TOGGLE MOMENTARY CONTACT TYPE 3 SWITCH POSITIONS I-O-II ILLUMINATED WITH HOLDER BLUE CAPITALS</t>
  </si>
  <si>
    <t>26X26MM PLASTIC SQUARE ACTUATOR: TOGGLE MOMENTARY CONTACT TYPE 3 SWITCH POSITIONS I-O-II ILLUMINATED WITH HOLDER BLUE SMALL LETTERS</t>
  </si>
  <si>
    <t>26X26MM PLASTIC SQUARE ACTUATOR: TOGGLE MOMENTARY CONTACT TYPE 3 SWITCH POSITIONS I-O-II ILLUMINATED WITH HOLDER BLUE FOR AN ORDER FORM</t>
  </si>
  <si>
    <t>26X26MM PLASTIC SQUARE ACTUATOR: TOGGLE MOMENTARY CONTACT TYPE 3 SWITCH POSITIONS I-O-II ILLUMINATED WITH HOLDER CLEAR</t>
  </si>
  <si>
    <t>26X26MM PLASTIC SQUARE ACTUATOR: TOGGLE MOMENTARY CONTACT TYPE 3 SWITCH POSITIONS I-O-II ILLUMINATED Z=WITHOUT HOLDER CLEAR</t>
  </si>
  <si>
    <t>26X26MM PLASTIC SQUARE ACTUATOR: TOGGLE MOMENTARY CONTACT TYPE 3 SWITCH POSITIONS I-O-II ILLUMINATED WITH HOLDER CLEAR MULTI-UNIT PACKING PACKING UNIT 20 ITEMS</t>
  </si>
  <si>
    <t>26X26MM PLASTIC SQUARE ACTUATOR: TOGGLE MOMENTARY CONTACT TYPE 3 SWITCH POSITIONS I-O-II ILLUMINATED WITH HOLDER CLEAR CAPITALS/SMALL LETTERS</t>
  </si>
  <si>
    <t>26X26MM PLASTIC SQUARE ACTUATOR: TOGGLE MOMENTARY CONTACT TYPE 3 SWITCH POSITIONS I-O-II ILLUMINATED WITH HOLDER CLEAR CAPITALS</t>
  </si>
  <si>
    <t>26X26MM PLASTIC SQUARE ACTUATOR: TOGGLE MOMENTARY CONTACT TYPE 3 SWITCH POSITIONS I-O-II ILLUMINATED WITH HOLDER CLEAR SMALL LETTERS</t>
  </si>
  <si>
    <t>26X26MM PLASTIC SQUARE ACTUATOR: TOGGLE MOMENTARY CONTACT TYPE 3 SWITCH POSITIONS I-O-II ILLUMINATED WITH HOLDER CLEAR FOR AN ORDER FORM</t>
  </si>
  <si>
    <t>26X26MM PLASTIC SQUARE ACTUATOR: TOGGLE LEFT CATCH.,RI.MOMEN.CONT.TYPE 3 SWITCH POSITIONS I-O-II ILLUMINATED WITH HOLDER GREEN</t>
  </si>
  <si>
    <t>26X26MM PLASTIC SQUARE ACTUATOR: TOGGLE LEFT CATCH.,RI.MOMEN.CONT.TYPE 3 SWITCH POSITIONS I-O-II ILLUMINATED WITHOUT HOLDER GREEN</t>
  </si>
  <si>
    <t>26X26MM PLASTIC SQUARE ACTUATOR: TOGGLE LEFT CATCH.,RI.MOMEN.CONT.TYPE 3 SWITCH POSITIONS I-O-II ILLUMINATED WITH HOLDER GREEN MULTI-UNIT PACKING PACKING UNIT 20 ITEMS</t>
  </si>
  <si>
    <t>26X26MM PLASTIC SQUARE ACTUATOR: TOGGLE LEFT CATCH.,RI.MOMEN.CONT.TYPE 3 SWITCH POSITIONS I-O-II ILLUMINATED WITH HOLDER GREEN CAPITALS/SMALL LETTERS</t>
  </si>
  <si>
    <t>26X26MM PLASTIC SQUARE ACTUATOR: TOGGLE LEFT CATCH.,RI.MOMEN.CONT.TYPE 3 SWITCH POSITIONS I-O-II ILLUMINATED WITH HOLDER GREEN CAPITALS</t>
  </si>
  <si>
    <t>26X26MM PLASTIC SQUARE ACTUATOR: TOGGLE LEFT CATCH.,RI.MOMEN.CONT.TYPE 3 SWITCH POSITIONS I-O-II ILLUMINATED WITH HOLDER GREEN SMALL LETTERS</t>
  </si>
  <si>
    <t>26X26MM PLASTIC SQUARE ACTUATOR: TOGGLE LEFT CATCH.,RI.MOMEN.CONT.TYPE 3 SWITCH POSITIONS I-O-II ILLUMINATED WITH HOLDER GREEN FOR AN ORDER FORM</t>
  </si>
  <si>
    <t>26X26MM PLASTIC SQUARE ACTUATOR: TOGGLE RIGHT CATCH.,LE.MOMEN.CONT.TYPE 3 SWITCH POSITIONS I-O-II ILLUMINATED WITH HOLDER RED</t>
  </si>
  <si>
    <t>26X26MM PLASTIC SQUARE ACTUATOR: TOGGLE RIGHT CATCH.,LE.MOMEN.CONT.TYPE 3 SWITCH POSITIONS I-O-II ILLUMINATED WITHOUT HOLDER RED</t>
  </si>
  <si>
    <t>26X26MM PLASTIC SQUARE ACTUATOR: TOGGLE RIGHT CATCH.,LE.MOMEN.CONT.TYPE 3 SWITCH POSITIONS I-O-II ILLUMINATED WITH HOLDER RED MULTI-UNIT PACKING PACKING UNIT 20 ITEMS</t>
  </si>
  <si>
    <t>26X26MM PLASTIC SQUARE ACTUATOR: TOGGLE RIGHT CATCH.,LE.MOMEN.CONT.TYPE 3 SWITCH POSITIONS I-O-II ILLUMINATED WITH HOLDER RED CAPITALS/SMALL LETTERS</t>
  </si>
  <si>
    <t>26X26MM PLASTIC SQUARE ACTUATOR: TOGGLE RIGHT CATCH.,LE.MOMEN.CONT.TYPE 3 SWITCH POSITIONS I-O-II ILLUMINATED WITH HOLDER RED CAPITALS</t>
  </si>
  <si>
    <t>26X26MM PLASTIC SQUARE ACTUATOR: TOGGLE RIGHT CATCH.,LE.MOMEN.CONT.TYPE 3 SWITCH POSITIONS I-O-II ILLUMINATED WITH HOLDER RED SMALL LETTERS</t>
  </si>
  <si>
    <t>26X26MM PLASTIC SQUARE ACTUATOR: TOGGLE RIGHT CATCH.,LE.MOMEN.CONT.TYPE 3 SWITCH POSITIONS I-O-II ILLUMINATED WITH HOLDER RED FOR AN ORDER FORM</t>
  </si>
  <si>
    <t>26X26MM PLASTIC SQUARE ACTUATOR: SELECTOR SWITCH LATCHING 2 SWITCH POSITIONS O-I ILLUMINATED WITH HOLDER RED</t>
  </si>
  <si>
    <t>26X26MM PLASTIC SQUARE ACTUATOR: SELECTOR SWITCH LATCHING 2 SWITCH POSITIONS O-I ILLUMINATED Z=WITHOUT HOLDER RED</t>
  </si>
  <si>
    <t>26X26MM PLASTIC SQUARE ACTUATOR: SELECTOR SWITCH LATCHING 2 SWITCH POSITIONS O-I ILLUMINATED WITH HOLDER RED MULTI-UNIT PACKING PACKING UNIT 20 ITEMS</t>
  </si>
  <si>
    <t>26X26MM PLASTIC SQUARE ACTUATOR: SELECTOR SWITCH LATCHING 2 SWITCH POSITIONS O-I ILLUMINATED WITH HOLDER RED CAPITALS/SMALL LETTERS</t>
  </si>
  <si>
    <t>26X26MM PLASTIC SQUARE ACTUATOR: SELECTOR SWITCH LATCHING 2 SWITCH POSITIONS O-I ILLUMINATED WITH HOLDER RED CAPITALS</t>
  </si>
  <si>
    <t>26X26MM PLASTIC SQUARE ACTUATOR: SELECTOR SWITCH LATCHING 2 SWITCH POSITIONS O-I ILLUMINATED WITH HOLDER RED SMALL LETTERS</t>
  </si>
  <si>
    <t>26X26MM PLASTIC SQUARE ACTUATOR: SELECTOR SWITCH LATCHING 2 SWITCH POSITIONS O-I ILLUMINATED WITH HOLDER RED FOR AN ORDER FORM</t>
  </si>
  <si>
    <t>26X26MM PLASTIC SQUARE ACTUATOR: SELECTOR SWITCH LATCHING 2 SWITCH POSITIONS O-I ILLUMINATED WITH HOLDER YELLOW</t>
  </si>
  <si>
    <t>26X26MM PLASTIC SQUARE ACTUATOR: SELECTOR SWITCH LATCHING 2 SWITCH POSITIONS O-I ILLUMINATED WITHOUT HOLDER YELLOW</t>
  </si>
  <si>
    <t>26X26MM PLASTIC SQUARE ACTUATOR: SELECTOR SWITCH LATCHING 2 SWITCH POSITIONS O-I ILLUMINATED WITH HOLDER YELLOW MULTI-UNIT PACKING PACKING UNIT 20 ITEMS</t>
  </si>
  <si>
    <t>26X26MM PLASTIC SQUARE ACTUATOR: SELECTOR SWITCH LATCHING 2 SWITCH POSITIONS O-I ILLUMINATED WITH HOLDER YELLOW CAPITALS/SMALL LETTERS</t>
  </si>
  <si>
    <t>26X26MM PLASTIC SQUARE ACTUATOR: SELECTOR SWITCH LATCHING 2 SWITCH POSITIONS O-I ILLUMINATED WITH HOLDER YELLOW CAPITALS</t>
  </si>
  <si>
    <t>26X26MM PLASTIC SQUARE ACTUATOR: SELECTOR SWITCH LATCHING 2 SWITCH POSITIONS O-I ILLUMINATED WITH HOLDER YELLOW SMALL LETTERS</t>
  </si>
  <si>
    <t>26X26MM PLASTIC SQUARE ACTUATOR: SELECTOR SWITCH LATCHING 2 SWITCH POSITIONS O-I ILLUMINATED WITH HOLDER YELLOW FOR AN ORDER FORM</t>
  </si>
  <si>
    <t>26X26MM PLASTIC SQUARE ACTUATOR: SELECTOR SWITCH LATCHING 2 SWITCH POSITIONS O-I ILLUMINATED WITH HOLDER GREEN</t>
  </si>
  <si>
    <t>ACTUATOR, SQUARE SELECTOR SWITCH O-I, LATCHING ILLUMIN.,OP.ANGLE 50 DEG GREEN Z=W/O HOLDER</t>
  </si>
  <si>
    <t>26X26MM PLASTIC SQUARE ACTUATOR: SELECTOR SWITCH LATCHING 2 SWITCH POSITIONS O-I ILLUMINATED WITH HOLDER GREEN MULTI-UNIT PACKING PACKING UNIT 20 ITEMS</t>
  </si>
  <si>
    <t>26X26MM PLASTIC SQUARE ACTUATOR: SELECTOR SWITCH LATCHING 2 SWITCH POSITIONS O-I ILLUMINATED WITH HOLDER GREEN CAPITALS/SMALL LETTERS</t>
  </si>
  <si>
    <t>26X26MM PLASTIC SQUARE ACTUATOR: SELECTOR SWITCH LATCHING 2 SWITCH POSITIONS O-I ILLUMINATED WITH HOLDER GREEN CAPITALS</t>
  </si>
  <si>
    <t>26X26MM PLASTIC SQUARE ACTUATOR: SELECTOR SWITCH LATCHING 2 SWITCH POSITIONS O-I ILLUMINATED WITH HOLDER GREEN SMALL LETTERS</t>
  </si>
  <si>
    <t>26X26MM PLASTIC SQUARE ACTUATOR: SELECTOR SWITCH LATCHING 2 SWITCH POSITIONS O-I ILLUMINATED WITH HOLDER GREEN FOR AN ORDER FORM</t>
  </si>
  <si>
    <t>26X26MM PLASTIC SQUARE ACTUATOR: SELECTOR SWITCH LATCHING 2 SWITCH POSITIONS O-I ILLUMINATED WITH HOLDER BLUE</t>
  </si>
  <si>
    <t>26X26MM PLASTIC SQUARE ACTUATOR: SELECTOR SWITCH LATCHING 2 SWITCH POSITIONS O-I ILLUMINATED WITHOUT HOLDER BLUE</t>
  </si>
  <si>
    <t>26X26MM PLASTIC SQUARE ACTUATOR: SELECTOR SWITCH LATCHING 2 SWITCH POSITIONS O-I ILLUMINATED WITH HOLDER BLUE MULTI-UNIT PACKING PACKING UNIT 20 ITEMS</t>
  </si>
  <si>
    <t>26X26MM PLASTIC SQUARE ACTUATOR: SELECTOR SWITCH LATCHING 2 SWITCH POSITIONS O-I ILLUMINATED WITH HOLDER BLUE CAPITALS/SMALL LETTERS</t>
  </si>
  <si>
    <t>26X26MM PLASTIC SQUARE ACTUATOR: SELECTOR SWITCH LATCHING 2 SWITCH POSITIONS O-I ILLUMINATED WITH HOLDER BLUE CAPITALS</t>
  </si>
  <si>
    <t>26X26MM PLASTIC SQUARE ACTUATOR: SELECTOR SWITCH LATCHING 2 SWITCH POSITIONS O-I ILLUMINATED WITH HOLDER BLUE SMALL LETTERS</t>
  </si>
  <si>
    <t>26X26MM PLASTIC SQUARE ACTUATOR: SELECTOR SWITCH LATCHING 2 SWITCH POSITIONS O-I ILLUMINATED WITH HOLDER BLUE FOR AN ORDER FORM</t>
  </si>
  <si>
    <t>26X26MM PLASTIC SQUARE ACTUATOR: SELECTOR SWITCH LATCHING 2 SWITCH POSITIONS O-I ILLUMINATED WITH HOLDER CLEAR</t>
  </si>
  <si>
    <t>26X26MM PLASTIC SQUARE ACTUATOR: SELECTOR SWITCH LATCHING 2 SWITCH POSITIONS O-I ILLUMINATED Z=WITHOUT HOLDER CLEAR</t>
  </si>
  <si>
    <t>26X26MM PLASTIC SQUARE ACTUATOR: SELECTOR SWITCH LATCHING 2 SWITCH POSITIONS O-I ILLUMINATED WITH HOLDER CLEAR MULTI-UNIT PACKING PACKING UNIT 20 ITEMS</t>
  </si>
  <si>
    <t>26X26MM PLASTIC SQUARE ACTUATOR: SELECTOR SWITCH LATCHING 2 SWITCH POSITIONS O-I ILLUMINATED WITH HOLDER CLEAR CAPITALS/SMALL LETTERS</t>
  </si>
  <si>
    <t>26X26MM PLASTIC SQUARE ACTUATOR: SELECTOR SWITCH LATCHING 2 SWITCH POSITIONS O-I ILLUMINATED WITH HOLDER CLEAR CAPITALS</t>
  </si>
  <si>
    <t>26X26MM PLASTIC SQUARE ACTUATOR: SELECTOR SWITCH LATCHING 2 SWITCH POSITIONS O-I ILLUMINATED WITH HOLDER CLEAR SMALL LETTERS</t>
  </si>
  <si>
    <t>26X26MM PLASTIC SQUARE ACTUATOR: SELECTOR SWITCH LATCHING 2 SWITCH POSITIONS O-I ILLUMINATED WITH HOLDER CLEAR FOR AN ORDER FORM</t>
  </si>
  <si>
    <t>26X26MM PLASTIC SQUARE ACTUATOR: TOGGLE MOMENTARY CONTACT TYPE 2 SWITCH POSITIONS O-I ILLUMINATED WITH HOLDER RED</t>
  </si>
  <si>
    <t>26X26MM PLASTIC SQUARE ACTUATOR: TOGGLE MOMENTARY CONTACT TYPE 2 SWITCH POSITIONS O-I ILLUMINATED WITHOUT HOLDER RED</t>
  </si>
  <si>
    <t>26X26MM PLASTIC SQUARE ACTUATOR: TOGGLE MOMENTARY CONTACT TYPE 2 SWITCH POSITIONS O-I ILLUMINATED WITH HOLDER RED MULTI-UNIT PACKING PACKING UNIT 20 ITEMS</t>
  </si>
  <si>
    <t>26X26MM PLASTIC SQUARE ACTUATOR: TOGGLE MOMENTARY CONTACT TYPE 2 SWITCH POSITIONS O-I ILLUMINATED WITH HOLDER RED CAPITALS/SMALL LETTERS</t>
  </si>
  <si>
    <t>26X26MM PLASTIC SQUARE ACTUATOR: TOGGLE MOMENTARY CONTACT TYPE 2 SWITCH POSITIONS O-I ILLUMINATED WITH HOLDER RED CAPITALS</t>
  </si>
  <si>
    <t>26X26MM PLASTIC SQUARE ACTUATOR: TOGGLE MOMENTARY CONTACT TYPE 2 SWITCH POSITIONS O-I ILLUMINATED WITH HOLDER RED SMALL LETTERS</t>
  </si>
  <si>
    <t>26X26MM PLASTIC SQUARE ACTUATOR: TOGGLE MOMENTARY CONTACT TYPE 2 SWITCH POSITIONS O-I ILLUMINATED WITH HOLDER RED FOR AN ORDER FORM</t>
  </si>
  <si>
    <t>26X26MM PLASTIC SQUARE ACTUATOR: TOGGLE MOMENTARY CONTACT TYPE 2 SWITCH POSITIONS O-I ILLUMINATED WITH HOLDER YELLOW</t>
  </si>
  <si>
    <t>26X26MM PLASTIC SQUARE ACTUATOR: TOGGLE MOMENTARY CONTACT TYPE 2 SWITCH POSITIONS O-I ILLUMINATED WITHOUT HOLDER YELLOW</t>
  </si>
  <si>
    <t>26X26MM PLASTIC SQUARE ACTUATOR: TOGGLE MOMENTARY CONTACT TYPE 2 SWITCH POSITIONS O-I ILLUMINATED WITH HOLDER YELLOW MULTI-UNIT PACKING PACKING UNIT 20 ITEMS</t>
  </si>
  <si>
    <t>26X26MM PLASTIC SQUARE ACTUATOR: TOGGLE MOMENTARY CONTACT TYPE 2 SWITCH POSITIONS O-I ILLUMINATED WITH HOLDER YELLOW CAPITALS/SMALL LETTERS</t>
  </si>
  <si>
    <t>26X26MM PLASTIC SQUARE ACTUATOR: TOGGLE MOMENTARY CONTACT TYPE 2 SWITCH POSITIONS O-I ILLUMINATED WITH HOLDER YELLOW CAPITALS</t>
  </si>
  <si>
    <t>26X26MM PLASTIC SQUARE ACTUATOR: TOGGLE MOMENTARY CONTACT TYPE 2 SWITCH POSITIONS O-I ILLUMINATED WITH HOLDER YELLOW SMALL LETTERS</t>
  </si>
  <si>
    <t>26X26MM PLASTIC SQUARE ACTUATOR: TOGGLE MOMENTARY CONTACT TYPE 2 SWITCH POSITIONS O-I ILLUMINATED WITH HOLDER YELLOW FOR AN ORDER FORM</t>
  </si>
  <si>
    <t>26X26MM PLASTIC SQUARE ACTUATOR: TOGGLE MOMENTARY CONTACT TYPE 2 SWITCH POSITIONS O-I ILLUMINATED WITH HOLDER GREEN</t>
  </si>
  <si>
    <t>26X26MM PLASTIC SQUARE ACTUATOR: TOGGLE MOMENTARY CONTACT TYPE 2 SWITCH POSITIONS O-I ILLUMINATED Z=WITHOUT HOLDER GREEN</t>
  </si>
  <si>
    <t>26X26MM PLASTIC SQUARE ACTUATOR: TOGGLE MOMENTARY CONTACT TYPE 2 SWITCH POSITIONS O-I ILLUMINATED WITH HOLDER GREEN MULTI-UNIT PACKING PACKING UNIT 20 ITEMS</t>
  </si>
  <si>
    <t>26X26MM PLASTIC SQUARE ACTUATOR: TOGGLE MOMENTARY CONTACT TYPE 2 SWITCH POSITIONS O-I ILLUMINATED WITH HOLDER GREEN CAPITALS/SMALL LETTERS</t>
  </si>
  <si>
    <t>26X26MM PLASTIC SQUARE ACTUATOR: TOGGLE MOMENTARY CONTACT TYPE 2 SWITCH POSITIONS O-I ILLUMINATED WITH HOLDER GREEN CAPITALS</t>
  </si>
  <si>
    <t>26X26MM PLASTIC SQUARE ACTUATOR: TOGGLE MOMENTARY CONTACT TYPE 2 SWITCH POSITIONS O-I ILLUMINATED WITH HOLDER GREEN SMALL LETTERS</t>
  </si>
  <si>
    <t>26X26MM PLASTIC SQUARE ACTUATOR: TOGGLE MOMENTARY CONTACT TYPE 2 SWITCH POSITIONS O-I ILLUMINATED WITH HOLDER GREEN FOR AN ORDER FORM</t>
  </si>
  <si>
    <t>26X26MM PLASTIC SQUARE ACTUATOR: TOGGLE MOMENTARY CONTACT TYPE 2 SWITCH POSITIONS O-I ILLUMINATED WITH HOLDER BLUE</t>
  </si>
  <si>
    <t>26X26MM PLASTIC SQUARE ACTUATOR: TOGGLE MOMENTARY CONTACT TYPE 2 SWITCH POSITIONS O-I ILLUMINATED WITHOUT HOLDER BLUE</t>
  </si>
  <si>
    <t>26X26MM PLASTIC SQUARE ACTUATOR: TOGGLE MOMENTARY CONTACT TYPE 2 SWITCH POSITIONS O-I ILLUMINATED WITH HOLDER BLUE MULTI-UNIT PACKING PACKING UNIT 20 ITEMS</t>
  </si>
  <si>
    <t>26X26MM PLASTIC SQUARE ACTUATOR: TOGGLE MOMENTARY CONTACT TYPE 2 SWITCH POSITIONS O-I ILLUMINATED WITH HOLDER BLUE CAPITALS/SMALL LETTERS</t>
  </si>
  <si>
    <t>26X26MM PLASTIC SQUARE ACTUATOR: TOGGLE MOMENTARY CONTACT TYPE 2 SWITCH POSITIONS O-I ILLUMINATED WITH HOLDER BLUE CAPITALS</t>
  </si>
  <si>
    <t>26X26MM PLASTIC SQUARE ACTUATOR: TOGGLE MOMENTARY CONTACT TYPE 2 SWITCH POSITIONS O-I ILLUMINATED WITH HOLDER BLUE SMALL LETTERS</t>
  </si>
  <si>
    <t>26X26MM PLASTIC SQUARE ACTUATOR: TOGGLE MOMENTARY CONTACT TYPE 2 SWITCH POSITIONS O-I ILLUMINATED WITH HOLDER BLUE FOR AN ORDER FORM</t>
  </si>
  <si>
    <t>26X26MM PLASTIC SQUARE ACTUATOR: TOGGLE MOMENTARY CONTACT TYPE 2 SWITCH POSITIONS O-I ILLUMINATED WITH HOLDER CLEAR</t>
  </si>
  <si>
    <t>26X26MM PLASTIC SQUARE ACTUATOR: TOGGLE MOMENTARY CONTACT TYPE 2 SWITCH POSITIONS O-I ILLUMINATED Z=WITHOUT HOLDER CLEAR</t>
  </si>
  <si>
    <t>26X26MM PLASTIC SQUARE ACTUATOR: TOGGLE MOMENTARY CONTACT TYPE 2 SWITCH POSITIONS O-I ILLUMINATED WITH HOLDER CLEAR MULTI-UNIT PACKING PACKING UNIT 20 ITEMS</t>
  </si>
  <si>
    <t>26X26MM PLASTIC SQUARE ACTUATOR: TOGGLE MOMENTARY CONTACT TYPE 2 SWITCH POSITIONS O-I ILLUMINATED WITH HOLDER CLEAR CAPITALS/SMALL LETTERS</t>
  </si>
  <si>
    <t>26X26MM PLASTIC SQUARE ACTUATOR: TOGGLE MOMENTARY CONTACT TYPE 2 SWITCH POSITIONS O-I ILLUMINATED WITH HOLDER CLEAR CAPITALS</t>
  </si>
  <si>
    <t>26X26MM PLASTIC SQUARE ACTUATOR: TOGGLE MOMENTARY CONTACT TYPE 2 SWITCH POSITIONS O-I ILLUMINATED WITH HOLDER CLEAR SMALL LETTERS</t>
  </si>
  <si>
    <t>26X26MM PLASTIC SQUARE ACTUATOR: TOGGLE MOMENTARY CONTACT TYPE 2 SWITCH POSITIONS O-I ILLUMINATED WITH HOLDER CLEAR FOR AN ORDER FORM</t>
  </si>
  <si>
    <t>Indicator light, 26X26mm, square, plastic, red, smooth lens, with holder !!! Phased-out product !!! SIRIUS ACT 3SU1 is successor Preferred successor type is &gt;&gt;3SU1001-6AA20-0AA0 + 3SU1500-0AA10-0AA0 + 3SU1900-0AX10-0AA0&lt;&lt;</t>
  </si>
  <si>
    <t>Indicator light, 26X26mm, square, plastic, red, smooth lens, Z=w/o holder !!! Phased-out product !!! SIRIUS ACT 3SU1 is successor Preferred successor type is &gt;&gt;3SU1001-6AA20-0AA0 + 3SU1500-0AA10-0AA0 + 3SU1900-0AX10-0AA0&lt;&lt;</t>
  </si>
  <si>
    <t>Indicator light, 26X26mm, square, plastic, red, smooth lens, with holder !!! Phased-out product !!! SIRIUS ACT 3SU1 is successor Preferred successor type is &gt;&gt;3SU1001-6AA20-0AA0 + 3SU1500-0AA10-0AA0 + 3SU1900-0AX10-0AA0&lt;&lt; MULTI-UNIT PACKING PACKING UNIT 20 ITEMS</t>
  </si>
  <si>
    <t>Indicator light, 26X26mm, square, plastic, red, smooth lens, with holder !!! Phased-out product !!! SIRIUS ACT 3SU1 is successor Preferred successor type is &gt;&gt;3SU1001-6AA20-0AA0 + 3SU1500-0AA10-0AA0 + 3SU1900-0AX10-0AA0&lt;&lt; CAPITALS/SMALL LETTERS</t>
  </si>
  <si>
    <t>Indicator light, 26X26mm, square, plastic, red, smooth lens, with holder !!! Phased-out product !!! SIRIUS ACT 3SU1 is successor Preferred successor type is &gt;&gt;3SU1001-6AA20-0AA0 + 3SU1500-0AA10-0AA0 + 3SU1900-0AX10-0AA0&lt;&lt; CAPITALS</t>
  </si>
  <si>
    <t>Indicator light, 26X26mm, square, plastic, red, smooth lens, with holder !!! Phased-out product !!! SIRIUS ACT 3SU1 is successor Preferred successor type is &gt;&gt;3SU1001-6AA20-0AA0 + 3SU1500-0AA10-0AA0 + 3SU1900-0AX10-0AA0&lt;&lt; SMALL LETTERS</t>
  </si>
  <si>
    <t>Indicator light, 26X26mm, square, plastic, red, smooth lens, with holder !!! Phased-out product !!! SIRIUS ACT 3SU1 is successor Preferred successor type is &gt;&gt;3SU1001-6AA20-0AA0 + 3SU1500-0AA10-0AA0 + 3SU1900-0AX10-0AA0&lt;&lt; PICTORIAL MARKING WITH NO.</t>
  </si>
  <si>
    <t>Indicator light, 26X26mm, square, plastic, red, smooth lens, with holder !!! Phased-out product !!! SIRIUS ACT 3SU1 is successor Preferred successor type is &gt;&gt;3SU1001-6AA20-0AA0 + 3SU1500-0AA10-0AA0 + 3SU1900-0AX10-0AA0&lt;&lt; FOR AN ORDER FORM</t>
  </si>
  <si>
    <t>Indicator light, 26X26mm, square, plastic, yellow, smooth lens, with holder !!! Phased-out product !!! SIRIUS ACT 3SU1 is successor Preferred successor type is &gt;&gt;3SU1001-6AA30-0AA0 + 3SU1900-0AX10-0AA0 + 3SU1500-0AA10-0AA0&lt;&lt;</t>
  </si>
  <si>
    <t>Indicator light, 26X26mm, square, plastic, yellow, smooth lens, Z=w/o holder !!! Phased-out product !!! SIRIUS ACT 3SU1 is successor Preferred successor type is &gt;&gt;3SU1001-6AA30-0AA0 + 3SU1900-0AX10-0AA0 + 3SU1500-0AA10-0AA0&lt;&lt;</t>
  </si>
  <si>
    <t>Indicator light, 26X26mm, square, plastic, yellow, smooth lens, with holder !!! Phased-out product !!! SIRIUS ACT 3SU1 is successor Preferred successor type is &gt;&gt;3SU1001-6AA30-0AA0 + 3SU1900-0AX10-0AA0 + 3SU1500-0AA10-0AA0&lt;&lt; MULTI-UNIT PACKING PACKING UNIT 20 ITEMS</t>
  </si>
  <si>
    <t>Indicator light, 26X26mm, square, plastic, yellow, smooth lens, with holder !!! Phased-out product !!! SIRIUS ACT 3SU1 is successor Preferred successor type is &gt;&gt;3SU1001-6AA30-0AA0 + 3SU1900-0AX10-0AA0 + 3SU1500-0AA10-0AA0&lt;&lt; CAPITALS/SMALL LETTERS</t>
  </si>
  <si>
    <t>Indicator light, 26X26mm, square, plastic, yellow, smooth lens, with holder !!! Phased-out product !!! SIRIUS ACT 3SU1 is successor Preferred successor type is &gt;&gt;3SU1001-6AA30-0AA0 + 3SU1900-0AX10-0AA0 + 3SU1500-0AA10-0AA0&lt;&lt; CAPITALS</t>
  </si>
  <si>
    <t>Indicator light, 26X26mm, square, plastic, yellow, smooth lens, with holder !!! Phased-out product !!! SIRIUS ACT 3SU1 is successor Preferred successor type is &gt;&gt;3SU1001-6AA30-0AA0 + 3SU1900-0AX10-0AA0 + 3SU1500-0AA10-0AA0&lt;&lt; SMALL LETTERS</t>
  </si>
  <si>
    <t>Indicator light, 26X26mm, square, plastic, yellow, smooth lens, with holder !!! Phased-out product !!! SIRIUS ACT 3SU1 is successor Preferred successor type is &gt;&gt;3SU1001-6AA30-0AA0 + 3SU1900-0AX10-0AA0 + 3SU1500-0AA10-0AA0&lt;&lt; PICTORIAL MARKING WITH NO.</t>
  </si>
  <si>
    <t>Indicator light, 26X26mm, square, plastic, yellow, smooth lens, with holder !!! Phased-out product !!! SIRIUS ACT 3SU1 is successor Preferred successor type is &gt;&gt;3SU1001-6AA30-0AA0 + 3SU1900-0AX10-0AA0 + 3SU1500-0AA10-0AA0&lt;&lt; FOR AN ORDER FORM</t>
  </si>
  <si>
    <t>Indicator light, 26X26mm, square, plastic, green, smooth lens, with holder !!! Phased-out product !!! SIRIUS ACT 3SU1 is successor Preferred successor type is &gt;&gt;3SU1001-6AA40-0AA0 + 3SU1500-0AA10-0AA0 + 3SU1900-0AX10-0AA0&lt;&lt;</t>
  </si>
  <si>
    <t>Indicator light, 26X26mm, square, plastic, green, smooth lens, Z=w/o holder !!! Phased-out product !!! SIRIUS ACT 3SU1 is successor Preferred successor type is &gt;&gt;3SU1001-6AA40-0AA0 + 3SU1500-0AA10-0AA0 + 3SU1900-0AX10-0AA0&lt;&lt;</t>
  </si>
  <si>
    <t>Indicator light, 26X26mm, square, plastic, green, smooth lens, with holder !!! Phased-out product !!! SIRIUS ACT 3SU1 is successor Preferred successor type is &gt;&gt;3SU1001-6AA40-0AA0 + 3SU1500-0AA10-0AA0 + 3SU1900-0AX10-0AA0&lt;&lt; MULTI-UNIT PACKING PACKING UNIT 20 ITEMS</t>
  </si>
  <si>
    <t>Indicator light, 26X26mm, square, plastic, green, smooth lens, with holder !!! Phased-out product !!! SIRIUS ACT 3SU1 is successor Preferred successor type is &gt;&gt;3SU1001-6AA40-0AA0 + 3SU1500-0AA10-0AA0 + 3SU1900-0AX10-0AA0&lt;&lt; CAPITALS/SMALL LETTERS</t>
  </si>
  <si>
    <t>Indicator light, 26X26mm, square, plastic, green, smooth lens, with holder !!! Phased-out product !!! SIRIUS ACT 3SU1 is successor Preferred successor type is &gt;&gt;3SU1001-6AA40-0AA0 + 3SU1500-0AA10-0AA0 + 3SU1900-0AX10-0AA0&lt;&lt; CAPITALS</t>
  </si>
  <si>
    <t>Indicator light, 26X26mm, square, plastic, green, smooth lens, with holder !!! Phased-out product !!! SIRIUS ACT 3SU1 is successor Preferred successor type is &gt;&gt;3SU1001-6AA40-0AA0 + 3SU1500-0AA10-0AA0 + 3SU1900-0AX10-0AA0&lt;&lt; SMALL LETTERS</t>
  </si>
  <si>
    <t>Indicator light, 26X26mm, square, plastic, green, smooth lens, with holder !!! Phased-out product !!! SIRIUS ACT 3SU1 is successor Preferred successor type is &gt;&gt;3SU1001-6AA40-0AA0 + 3SU1500-0AA10-0AA0 + 3SU1900-0AX10-0AA0&lt;&lt; PICTORIAL MARKING WITH NO.</t>
  </si>
  <si>
    <t>Indicator light, 26X26mm, square, plastic, green, smooth lens, with holder !!! Phased-out product !!! SIRIUS ACT 3SU1 is successor Preferred successor type is &gt;&gt;3SU1001-6AA40-0AA0 + 3SU1500-0AA10-0AA0 + 3SU1900-0AX10-0AA0&lt;&lt; FOR AN ORDER FORM</t>
  </si>
  <si>
    <t>Indicator light, 26X26mm, square, plastic, blue, smooth lens, with holder !!! Phased-out product !!! SIRIUS ACT 3SU1 is successor Preferred successor type is &gt;&gt;3SU1001-6AA50-0AA0 + 3SU1900-0AX10-0AA0 + 3SU1500-0AA10-0AA0&lt;&lt;</t>
  </si>
  <si>
    <t>Indicator light, 26X26mm, square, plastic, blue, smooth lens, Z=w/o holder !!! Phased-out product !!! SIRIUS ACT 3SU1 is successor Preferred successor type is &gt;&gt;3SU1001-6AA50-0AA0 + 3SU1900-0AX10-0AA0 + 3SU1500-0AA10-0AA0&lt;&lt;</t>
  </si>
  <si>
    <t>Indicator light, 26X26mm, square, plastic, blue, smooth lens, with holder !!! Phased-out product !!! SIRIUS ACT 3SU1 is successor Preferred successor type is &gt;&gt;3SU1001-6AA50-0AA0 + 3SU1900-0AX10-0AA0 + 3SU1500-0AA10-0AA0&lt;&lt; MULTI-UNIT PACKING PACKING UNIT 20 ITEMS</t>
  </si>
  <si>
    <t>Indicator light, 26X26mm, square, plastic, blue, smooth lens, with holder !!! Phased-out product !!! SIRIUS ACT 3SU1 is successor Preferred successor type is &gt;&gt;3SU1001-6AA50-0AA0 + 3SU1900-0AX10-0AA0 + 3SU1500-0AA10-0AA0&lt;&lt; CAPITALS/SMALL LETTERS</t>
  </si>
  <si>
    <t>Indicator light, 26X26mm, square, plastic, blue, smooth lens, with holder !!! Phased-out product !!! SIRIUS ACT 3SU1 is successor Preferred successor type is &gt;&gt;3SU1001-6AA50-0AA0 + 3SU1900-0AX10-0AA0 + 3SU1500-0AA10-0AA0&lt;&lt; CAPITALS</t>
  </si>
  <si>
    <t>Indicator light, 26X26mm, square, plastic, blue, smooth lens, with holder !!! Phased-out product !!! SIRIUS ACT 3SU1 is successor Preferred successor type is &gt;&gt;3SU1001-6AA50-0AA0 + 3SU1900-0AX10-0AA0 + 3SU1500-0AA10-0AA0&lt;&lt; SMALL LETTERS</t>
  </si>
  <si>
    <t>Indicator light, 26X26mm, square, plastic, blue, smooth lens, with holder !!! Phased-out product !!! SIRIUS ACT 3SU1 is successor Preferred successor type is &gt;&gt;3SU1001-6AA50-0AA0 + 3SU1900-0AX10-0AA0 + 3SU1500-0AA10-0AA0&lt;&lt; PICTORIAL MARKING WITH NO.</t>
  </si>
  <si>
    <t>Indicator light, 26X26mm, square, plastic, blue, smooth lens, with holder !!! Phased-out product !!! SIRIUS ACT 3SU1 is successor Preferred successor type is &gt;&gt;3SU1001-6AA50-0AA0 + 3SU1900-0AX10-0AA0 + 3SU1500-0AA10-0AA0&lt;&lt; FOR AN ORDER FORM</t>
  </si>
  <si>
    <t>Indicator light, 26X26mm, square, plastic, white, smooth lens, with holder !!! Phased-out product !!! SIRIUS ACT 3SU1 is successor Preferred successor type is &gt;&gt;3SU1001-6AA60-0AA0 + 3SU1900-0AX10-0AA0 + 3SU1500-0AA10-0AA0&lt;&lt;</t>
  </si>
  <si>
    <t>Indicator light, 26X26mm, square, plastic, white, smooth lens, Z=w/o holder !!! Phased-out product !!! SIRIUS ACT 3SU1 is successor Preferred successor type is &gt;&gt;3SU1001-6AA60-0AA0 + 3SU1500-0AA10-0AA0 + 3SU1900-0AX10-0AA0&lt;&lt;</t>
  </si>
  <si>
    <t>Indicator light, 26X26mm, square, plastic, white, smooth lens, with holder !!! Phased-out product !!! SIRIUS ACT 3SU1 is successor Preferred successor type is &gt;&gt;3SU1001-6AA60-0AA0 + 3SU1900-0AX10-0AA0 + 3SU1500-0AA10-0AA0&lt;&lt; MULTI-UNIT PACKING PACKING UNIT 20 ITEMS</t>
  </si>
  <si>
    <t>Indicator light, 26X26mm, square, plastic, white, smooth lens, with holder !!! Phased-out product !!! SIRIUS ACT 3SU1 is successor Preferred successor type is &gt;&gt;3SU1001-6AA60-0AA0 + 3SU1900-0AX10-0AA0 + 3SU1500-0AA10-0AA0&lt;&lt; CAPITALS/SMALL LETTERS</t>
  </si>
  <si>
    <t>Indicator light, 26X26mm, square, plastic, white, smooth lens, with holder !!! Phased-out product !!! SIRIUS ACT 3SU1 is successor Preferred successor type is &gt;&gt;3SU1001-6AA60-0AA0 + 3SU1900-0AX10-0AA0 + 3SU1500-0AA10-0AA0&lt;&lt; CAPITALS</t>
  </si>
  <si>
    <t>Indicator light, 26X26mm, square, plastic, white, smooth lens, with holder !!! Phased-out product !!! SIRIUS ACT 3SU1 is successor Preferred successor type is &gt;&gt;3SU1001-6AA60-0AA0 + 3SU1900-0AX10-0AA0 + 3SU1500-0AA10-0AA0&lt;&lt; SMALL LETTERS</t>
  </si>
  <si>
    <t>Indicator light, 26X26mm, square, plastic, white, smooth lens, with holder !!! Phased-out product !!! SIRIUS ACT 3SU1 is successor Preferred successor type is &gt;&gt;3SU1001-6AA60-0AA0 + 3SU1900-0AX10-0AA0 + 3SU1500-0AA10-0AA0&lt;&lt; PICTORIAL MARKING WITH NO.</t>
  </si>
  <si>
    <t>Indicator light, 26X26mm, square, plastic, white, smooth lens, with holder !!! Phased-out product !!! SIRIUS ACT 3SU1 is successor Preferred successor type is &gt;&gt;3SU1001-6AA60-0AA0 + 3SU1900-0AX10-0AA0 + 3SU1500-0AA10-0AA0&lt;&lt; FOR AN ORDER FORM</t>
  </si>
  <si>
    <t>Indicator light, 26X26mm, square, plastic, clear, smooth lens, with holder !!! Phased-out product !!! SIRIUS ACT 3SU1 is successor Preferred successor type is &gt;&gt;3SU1001-6AA70-0AA0 + 3SU1500-0AA10-0AA0 + 3SU1900-0AX10-0AA0&lt;&lt;</t>
  </si>
  <si>
    <t>Indicator light, 26X26mm, square, plastic, clear, smooth lens, Z=w/o holder !!! Phased-out product !!! SIRIUS ACT 3SU1 is successor Preferred successor type is &gt;&gt;3SU1001-6AA70-0AA0 + 3SU1500-0AA10-0AA0 + 3SU1900-0AX10-0AA0&lt;&lt;</t>
  </si>
  <si>
    <t>Indicator light, 26X26mm, square, plastic, clear, smooth lens, with holder !!! Phased-out product !!! SIRIUS ACT 3SU1 is successor Preferred successor type is &gt;&gt;3SU1001-6AA70-0AA0 + 3SU1500-0AA10-0AA0 + 3SU1900-0AX10-0AA0&lt;&lt; MULTI-UNIT PACKING PACKING UNIT 20 ITEMS</t>
  </si>
  <si>
    <t>Indicator light, 26X26mm, square, plastic, clear, smooth lens, with holder !!! Phased-out product !!! SIRIUS ACT 3SU1 is successor Preferred successor type is &gt;&gt;3SU1001-6AA70-0AA0 + 3SU1500-0AA10-0AA0 + 3SU1900-0AX10-0AA0&lt;&lt; CAPITALS/SMALL LETTERS</t>
  </si>
  <si>
    <t>Indicator light, 26X26mm, square, plastic, clear, smooth lens, with holder !!! Phased-out product !!! SIRIUS ACT 3SU1 is successor Preferred successor type is &gt;&gt;3SU1001-6AA70-0AA0 + 3SU1500-0AA10-0AA0 + 3SU1900-0AX10-0AA0&lt;&lt; CAPITALS</t>
  </si>
  <si>
    <t>Indicator light, 26X26mm, square, plastic, clear, smooth lens, with holder !!! Phased-out product !!! SIRIUS ACT 3SU1 is successor Preferred successor type is &gt;&gt;3SU1001-6AA70-0AA0 + 3SU1500-0AA10-0AA0 + 3SU1900-0AX10-0AA0&lt;&lt; SMALL LETTERS</t>
  </si>
  <si>
    <t>Indicator light, 26X26mm, square, plastic, clear, smooth lens, with holder !!! Phased-out product !!! SIRIUS ACT 3SU1 is successor Preferred successor type is &gt;&gt;3SU1001-6AA70-0AA0 + 3SU1500-0AA10-0AA0 + 3SU1900-0AX10-0AA0&lt;&lt; PICTORIAL MARKING WITH NO.</t>
  </si>
  <si>
    <t>Indicator light, 26X26mm, square, plastic, clear, smooth lens, with holder !!! Phased-out product !!! SIRIUS ACT 3SU1 is successor Preferred successor type is &gt;&gt;3SU1001-6AA70-0AA0 + 3SU1500-0AA10-0AA0 + 3SU1900-0AX10-0AA0&lt;&lt; FOR AN ORDER FORM</t>
  </si>
  <si>
    <t>22MM PLASTIC ROUND COMPLETE UNIT COMBINATION: PUSHBUTTON WITH FLAT BUTTON SCREW TERMINAL, 1NO+1NC WITH HOLDER BLACK</t>
  </si>
  <si>
    <t>22MM PLASTIC ROUND COMPLETE UNIT COMBINATION: PUSHBUTTON WITH FLAT BUTTON SPRING-LOADED TERMINAL, 1NO+1NC WITH HOLDER BLACK</t>
  </si>
  <si>
    <t>22MM PLASTIC ROUND COMPLETE UNIT COMBINATION: PUSHBUTTON WITH FLAT BUTTON SPRING-LOADED TERMINAL, 1NO+1NC WITH HOLDER BLACK MULTI-UNIT PACKS PACK QUANTITY = 20 UNITS</t>
  </si>
  <si>
    <t>22MM PLASTIC ROUND COMPLETE UNIT COMBINATION: PUSHBUTTON WITH FLAT BUTTON SPRING-LOADED TERMINAL, 1NO+1NC WITH HOLDER BLACK CAPITAL/SMALL LETTERS</t>
  </si>
  <si>
    <t>22MM PLASTIC ROUND COMPLETE UNIT COMBINATION: PUSHBUTTON WITH FLAT BUTTON SPRING-LOADED TERMINAL, 1NO+1NC WITH HOLDER BLACK CAPITAL LETTERS</t>
  </si>
  <si>
    <t>22MM PLASTIC ROUND COMPLETE UNIT COMBINATION: PUSHBUTTON WITH FLAT BUTTON SPRING-LOADED TERMINAL, 1NO+1NC WITH HOLDER BLACK SMALL LETTERS</t>
  </si>
  <si>
    <t>22MM PLASTIC ROUND COMPLETE UNIT COMBINATION: PUSHBUTTON WITH FLAT BUTTON SPRING-LOADED TERMINAL, 1NO+1NC WITH HOLDER BLACK GRAPHICAL SYMBOL WITH NO.</t>
  </si>
  <si>
    <t>22MM PLASTIC ROUND COMPLETE UNIT COMBINATION: PUSHBUTTON WITH FLAT BUTTON SPRING-LOADED TERMINAL, 1NO+1NC WITH HOLDER BLACK WITH A BZ PLANT</t>
  </si>
  <si>
    <t>COMPLETE UNIT, ROUND PUSHBUTTON UNIT W/FLAT PUSHBUTTON BLACK, 1NO+1NC WITH HOLDER SCREW TERMINAL MULTI-UNIT PACK PACKAGING QUANTITY = 50 UNITS</t>
  </si>
  <si>
    <t>22MM PLASTIC ROUND COMPLETE UNIT COMBINATION: PUSHBUTTON WITH FLAT BUTTON SCREW TERMINAL, 1NO+1NC WITH HOLDER BLACK CAPITAL/SMALL LETTERS</t>
  </si>
  <si>
    <t>22MM PLASTIC ROUND COMPLETE UNIT COMBINATION: PUSHBUTTON WITH FLAT BUTTON SCREW TERMINAL, 1NO+1NC WITH HOLDER BLACK CAPITAL LETTERS</t>
  </si>
  <si>
    <t>22MM PLASTIC ROUND COMPLETE UNIT COMBINATION: PUSHBUTTON WITH FLAT BUTTON SCREW TERMINAL, 1NO+1NC WITH HOLDER BLACK SMALL LETTERS</t>
  </si>
  <si>
    <t>22MM PLASTIC ROUND COMPLETE UNIT COMBINATION: PUSHBUTTON WITH FLAT BUTTON SCREW TERMINAL, 1NO+1NC WITH HOLDER BLACK GRAPHICAL SYMBOL WITH NO.</t>
  </si>
  <si>
    <t>22MM PLASTIC ROUND COMPLETE UNIT COMBINATION: PUSHBUTTON WITH FLAT BUTTON SCREW TERMINAL, 1NO+1NC WITH HOLDER BLACK WITH A BZ PLANT</t>
  </si>
  <si>
    <t>22MM PLASTIC ROUND COMPLETE UNIT COMBINATION: PUSHBUTTON WITH FLAT BUTTON SCREW TERMINAL, 1NO+1NC WITH HOLDER RED</t>
  </si>
  <si>
    <t>22MM PLASTIC ROUND COMPLETE UNIT COMBINATION: PUSHBUTTON WITH FLAT BUTTON SPRING-LOADED TERMINAL, 1NO+1NC WITH HOLDER RED</t>
  </si>
  <si>
    <t>22MM PLASTIC ROUND COMPLETE UNIT COMBINATION: PUSHBUTTON WITH FLAT BUTTON SPRING-LOADED TERMINAL, 1NO+1NC WITH HOLDER RED MULTI-UNIT PACKS PACK QUANTITY = 20 UNITS</t>
  </si>
  <si>
    <t>22MM PLASTIC ROUND COMPLETE UNIT COMBINATION: PUSHBUTTON WITH FLAT BUTTON SPRING-LOADED TERMINAL, 1NO+1NC WITH HOLDER RED CAPITAL/SMALL LETTERS</t>
  </si>
  <si>
    <t>22MM PLASTIC ROUND COMPLETE UNIT COMBINATION: PUSHBUTTON WITH FLAT BUTTON SPRING-LOADED TERMINAL, 1NO+1NC WITH HOLDER RED CAPITAL LETTERS</t>
  </si>
  <si>
    <t>22MM PLASTIC ROUND COMPLETE UNIT COMBINATION: PUSHBUTTON WITH FLAT BUTTON SPRING-LOADED TERMINAL, 1NO+1NC WITH HOLDER RED SMALL LETTERS</t>
  </si>
  <si>
    <t>22MM PLASTIC ROUND COMPLETE UNIT COMBINATION: PUSHBUTTON WITH FLAT BUTTON SPRING-LOADED TERMINAL, 1NO+1NC WITH HOLDER RED GRAPHICAL SYMBOL WITH NO.</t>
  </si>
  <si>
    <t>22MM PLASTIC ROUND COMPLETE UNIT COMBINATION: PUSHBUTTON WITH FLAT BUTTON SPRING-LOADED TERMINAL, 1NO+1NC WITH HOLDER RED WITH A BZ PLANT</t>
  </si>
  <si>
    <t>PUSHBUTTON, 22MM, ROUND, PLASTIC, RED, FLAT BUTTON, 1 NO+1 NC, SCREW TERMINAL, WITH HOLDER, Z=50X PACK</t>
  </si>
  <si>
    <t>22MM PLASTIC ROUND COMPLETE UNIT COMBINATION: PUSHBUTTON WITH FLAT BUTTON SCREW TERMINAL, 1NO+1NC WITH HOLDER RED CAPITAL/SMALL LETTERS</t>
  </si>
  <si>
    <t>22MM PLASTIC ROUND COMPLETE UNIT COMBINATION: PUSHBUTTON WITH FLAT BUTTON SCREW TERMINAL, 1NO+1NC WITH HOLDER RED CAPITAL LETTERS</t>
  </si>
  <si>
    <t>22MM PLASTIC ROUND COMPLETE UNIT COMBINATION: PUSHBUTTON WITH FLAT BUTTON SCREW TERMINAL, 1NO+1NC WITH HOLDER RED SMALL LETTERS</t>
  </si>
  <si>
    <t>22MM PLASTIC ROUND COMPLETE UNIT COMBINATION: PUSHBUTTON WITH FLAT BUTTON SCREW TERMINAL, 1NO+1NC WITH HOLDER RED GRAPHICAL SYMBOL WITH NO.</t>
  </si>
  <si>
    <t>22MM PLASTIC ROUND COMPLETE UNIT COMBINATION: PUSHBUTTON WITH FLAT BUTTON SCREW TERMINAL, 1NO+1NC WITH HOLDER RED Z=INSCRIPTION ACC.TO CUST. NO</t>
  </si>
  <si>
    <t>22MM PLASTIC ROUND COMPLETE UNIT COMBINATION: PUSHBUTTON WITH FLAT BUTTON SCREW TERMINAL, 1NO+1NC WITH HOLDER RED WITH A BZ PLANT</t>
  </si>
  <si>
    <t>22MM PLASTIC ROUND COMPLETE UNIT COMBINATION: PUSHBUTTON WITH FLAT BUTTON SCREW TERMINAL, 1NO+1NC WITH HOLDER YELLOW</t>
  </si>
  <si>
    <t>22MM PLASTIC ROUND COMPLETE UNIT COMBINATION: PUSHBUTTON WITH FLAT BUTTON SPRING-LOADED TERMINAL, 1NO+1NC WITH HOLDER YELLOW</t>
  </si>
  <si>
    <t>22MM PLASTIC ROUND COMPLETE UNIT COMBINATION: PUSHBUTTON WITH FLAT BUTTON SPRING-LOADED TERMINAL, 1NO+1NC WITH HOLDER YELLOW MULTI-UNIT PACKS PACK QUANTITY = 20 UNITS</t>
  </si>
  <si>
    <t>22MM PLASTIC ROUND COMPLETE UNIT COMBINATION: PUSHBUTTON WITH FLAT BUTTON SPRING-LOADED TERMINAL, 1NO+1NC WITH HOLDER YELLOW CAPITAL/SMALL LETTERS</t>
  </si>
  <si>
    <t>22MM PLASTIC ROUND COMPLETE UNIT COMBINATION: PUSHBUTTON WITH FLAT BUTTON SPRING-LOADED TERMINAL, 1NO+1NC WITH HOLDER YELLOW CAPITAL LETTERS</t>
  </si>
  <si>
    <t>22MM PLASTIC ROUND COMPLETE UNIT COMBINATION: PUSHBUTTON WITH FLAT BUTTON SPRING-LOADED TERMINAL, 1NO+1NC WITH HOLDER YELLOW SMALL LETTERS</t>
  </si>
  <si>
    <t>22MM PLASTIC ROUND COMPLETE UNIT COMBINATION: PUSHBUTTON WITH FLAT BUTTON SPRING-LOADED TERMINAL, 1NO+1NC WITH HOLDER YELLOW GRAPHICAL SYMBOL WITH NO.</t>
  </si>
  <si>
    <t>22MM PLASTIC ROUND COMPLETE UNIT COMBINATION: PUSHBUTTON WITH FLAT BUTTON SPRING-LOADED TERMINAL, 1NO+1NC WITH HOLDER YELLOW WITH A BZ PLANT</t>
  </si>
  <si>
    <t>22MM PLASTIC ROUND COMPLETE UNIT COMBINATION: PUSHBUTTON WITH FLAT BUTTON SCREW TERMINAL, 1NO+1NC WITH HOLDER YELLOW MULTI-UNIT PACKS PACK QUANTITY = 20 UNITS</t>
  </si>
  <si>
    <t>22MM PLASTIC ROUND COMPLETE UNIT COMBINATION: PUSHBUTTON WITH FLAT BUTTON SCREW TERMINAL, 1NO+1NC WITH HOLDER YELLOW CAPITAL/SMALL LETTERS</t>
  </si>
  <si>
    <t>22MM PLASTIC ROUND COMPLETE UNIT COMBINATION: PUSHBUTTON WITH FLAT BUTTON SCREW TERMINAL, 1NO+1NC WITH HOLDER YELLOW CAPITAL LETTERS</t>
  </si>
  <si>
    <t>22MM PLASTIC ROUND COMPLETE UNIT COMBINATION: PUSHBUTTON WITH FLAT BUTTON SCREW TERMINAL, 1NO+1NC WITH HOLDER YELLOW SMALL LETTERS</t>
  </si>
  <si>
    <t>22MM PLASTIC ROUND COMPLETE UNIT COMBINATION: PUSHBUTTON WITH FLAT BUTTON SCREW TERMINAL, 1NO+1NC WITH HOLDER YELLOW GRAPHICAL SYMBOL WITH NO.</t>
  </si>
  <si>
    <t>22MM PLASTIC ROUND COMPLETE UNIT COMBINATION: PUSHBUTTON WITH FLAT BUTTON SCREW TERMINAL, 1NO+1NC WITH HOLDER YELLOW WITH A BZ PLANT</t>
  </si>
  <si>
    <t>22MM PLASTIC ROUND COMPLETE UNIT COMBINATION: PUSHBUTTON WITH FLAT BUTTON SCREW TERMINAL, 1NO+1NC WITH HOLDER GREEN</t>
  </si>
  <si>
    <t>22MM PLASTIC ROUND COMPLETE UNIT COMBINATION: PUSHBUTTON WITH FLAT BUTTON SPRING-LOADED TERMINAL, 1NO+1NC WITH HOLDER GREEN</t>
  </si>
  <si>
    <t>22MM PLASTIC ROUND COMPLETE UNIT COMBINATION: PUSHBUTTON WITH FLAT BUTTON SPRING-LOADED TERMINAL, 1NO+1NC WITH HOLDER GREEN MULTI-UNIT PACKS PACK QUANTITY = 20 UNITS</t>
  </si>
  <si>
    <t>22MM PLASTIC ROUND COMPLETE UNIT COMBINATION: PUSHBUTTON WITH FLAT BUTTON SPRING-LOADED TERMINAL, 1NO+1NC WITH HOLDER GREEN CAPITAL/SMALL LETTERS</t>
  </si>
  <si>
    <t>22MM PLASTIC ROUND COMPLETE UNIT COMBINATION: PUSHBUTTON WITH FLAT BUTTON SPRING-LOADED TERMINAL, 1NO+1NC WITH HOLDER GREEN CAPITAL LETTERS</t>
  </si>
  <si>
    <t>22MM PLASTIC ROUND COMPLETE UNIT COMBINATION: PUSHBUTTON WITH FLAT BUTTON SPRING-LOADED TERMINAL, 1NO+1NC WITH HOLDER GREEN SMALL LETTERS</t>
  </si>
  <si>
    <t>22MM PLASTIC ROUND COMPLETE UNIT COMBINATION: PUSHBUTTON WITH FLAT BUTTON SPRING-LOADED TERMINAL, 1NO+1NC WITH HOLDER GREEN GRAPHICAL SYMBOL WITH NO.</t>
  </si>
  <si>
    <t>22MM PLASTIC ROUND COMPLETE UNIT COMBINATION: PUSHBUTTON WITH FLAT BUTTON SPRING-LOADED TERMINAL, 1NO+1NC WITH HOLDER GREEN WITH A BZ PLANT</t>
  </si>
  <si>
    <t>22MM PLASTIC ROUND COMPLETE UNIT COMBINATION: PUSHBUTTON WITH FLAT BUTTON SCREW TERMINAL, 1NO+1NC WITH HOLDER GREEN MULTI-UNIT PACKS PACK QUANTITY = 20 UNITS</t>
  </si>
  <si>
    <t>22MM PLASTIC ROUND COMPLETE UNIT COMBINATION: PUSHBUTTON WITH FLAT BUTTON SCREW TERMINAL, 1NO+1NC WITH HOLDER GREEN CAPITAL/SMALL LETTERS</t>
  </si>
  <si>
    <t>22MM PLASTIC ROUND COMPLETE UNIT COMBINATION: PUSHBUTTON WITH FLAT BUTTON SCREW TERMINAL, 1NO+1NC WITH HOLDER GREEN CAPITAL LETTERS</t>
  </si>
  <si>
    <t>22MM PLASTIC ROUND COMPLETE UNIT COMBINATION: PUSHBUTTON WITH FLAT BUTTON SCREW TERMINAL, 1NO+1NC WITH HOLDER GREEN SMALL LETTERS</t>
  </si>
  <si>
    <t>22MM PLASTIC ROUND COMPLETE UNIT COMBINATION: PUSHBUTTON WITH FLAT BUTTON SCREW TERMINAL, 1NO+1NC WITH HOLDER GREEN GRAPHICAL SYMBOL WITH NO.</t>
  </si>
  <si>
    <t>22MM PLASTIC ROUND COMPLETE UNIT COMBINATION: PUSHBUTTON WITH FLAT BUTTON SCREW TERMINAL, 1NO+1NC WITH HOLDER GREEN Z=INSCR.ACC.TO CUSTOMER NO</t>
  </si>
  <si>
    <t>22MM PLASTIC ROUND COMPLETE UNIT COMBINATION: PUSHBUTTON WITH FLAT BUTTON SCREW TERMINAL, 1NO+1NC WITH HOLDER GREEN WITH A BZ PLANT</t>
  </si>
  <si>
    <t>22MM PLASTIC ROUND COMPLETE UNIT COMBINATION: PUSHBUTTON WITH FLAT BUTTON SCREW TERMINAL, 1NO+1NC WITH HOLDER BLUE</t>
  </si>
  <si>
    <t>22MM PLASTIC ROUND COMPLETE UNIT COMBINATION: PUSHBUTTON WITH FLAT BUTTON SPRING-LOADED TERMINAL, 1NO+1NC WITH HOLDER BLUE</t>
  </si>
  <si>
    <t>22MM PLASTIC ROUND COMPLETE UNIT COMBINATION: PUSHBUTTON WITH FLAT BUTTON SPRING-LOADED TERMINAL, 1NO+1NC WITH HOLDER BLUE MULTI-UNIT PACKS PACK QUANTITY = 20 UNITS</t>
  </si>
  <si>
    <t>22MM PLASTIC ROUND COMPLETE UNIT COMBINATION: PUSHBUTTON WITH FLAT BUTTON SPRING-LOADED TERMINAL, 1NO+1NC WITH HOLDER BLUE CAPITAL/SMALL LETTERS</t>
  </si>
  <si>
    <t>22MM PLASTIC ROUND COMPLETE UNIT COMBINATION: PUSHBUTTON WITH FLAT BUTTON SPRING-LOADED TERMINAL, 1NO+1NC WITH HOLDER BLUE CAPITAL LETTERS</t>
  </si>
  <si>
    <t>22MM PLASTIC ROUND COMPLETE UNIT COMBINATION: PUSHBUTTON WITH FLAT BUTTON SPRING-LOADED TERMINAL, 1NO+1NC WITH HOLDER BLUE SMALL LETTERS</t>
  </si>
  <si>
    <t>22MM PLASTIC ROUND COMPLETE UNIT COMBINATION: PUSHBUTTON WITH FLAT BUTTON SPRING-LOADED TERMINAL, 1NO+1NC WITH HOLDER BLUE GRAPHICAL SYMBOL WITH NO.</t>
  </si>
  <si>
    <t>22MM PLASTIC ROUND COMPLETE UNIT COMBINATION: PUSHBUTTON WITH FLAT BUTTON SPRING-LOADED TERMINAL, 1NO+1NC WITH HOLDER BLUE WITH A BZ PLANT</t>
  </si>
  <si>
    <t>22MM PLASTIC ROUND COMPLETE UNIT COMBINATION: PUSHBUTTON WITH FLAT BUTTON SCREW TERMINAL, 1NO+1NC WITH HOLDER BLUE MULTI-UNIT PACKS PACK QUANTITY = 20 UNITS</t>
  </si>
  <si>
    <t>22MM PLASTIC ROUND COMPLETE UNIT COMBINATION: PUSHBUTTON WITH FLAT BUTTON SCREW TERMINAL, 1NO+1NC WITH HOLDER BLUE CAPITAL/SMALL LETTERS</t>
  </si>
  <si>
    <t>22MM PLASTIC ROUND COMPLETE UNIT COMBINATION: PUSHBUTTON WITH FLAT BUTTON SCREW TERMINAL, 1NO+1NC WITH HOLDER BLUE CAPITAL LETTERS</t>
  </si>
  <si>
    <t>22MM PLASTIC ROUND COMPLETE UNIT COMBINATION: PUSHBUTTON WITH FLAT BUTTON SCREW TERMINAL, 1NO+1NC WITH HOLDER BLUE SMALL LETTERS</t>
  </si>
  <si>
    <t>22MM PLASTIC ROUND COMPLETE UNIT COMBINATION: PUSHBUTTON WITH FLAT BUTTON SCREW TERMINAL, 1NO+1NC WITH HOLDER BLUE GRAPHICAL SYMBOL WITH NO.</t>
  </si>
  <si>
    <t>22MM PLASTIC ROUND COMPLETE UNIT COMBINATION: PUSHBUTTON WITH FLAT BUTTON SCREW TERMINAL, 1NO+1NC WITH HOLDER BLUE WITH A BZ PLANT</t>
  </si>
  <si>
    <t>22MM PLASTIC ROUND COMPLETE UNIT COMBINATION: PUSHBUTTON WITH FLAT BUTTON SCREW TERMINAL, 1NO+1NC WITH HOLDER WHITE</t>
  </si>
  <si>
    <t>22MM PLASTIC ROUND COMPLETE UNIT COMBINATION: PUSHBUTTON WITH FLAT BUTTON SPRING-LOADED TERMINAL, 1NO+1NC WITH HOLDER WHITE</t>
  </si>
  <si>
    <t>22MM PLASTIC ROUND COMPLETE UNIT COMBINATION: PUSHBUTTON WITH FLAT BUTTON SPRING-LOADED TERMINAL, 1NO+1NC WITH HOLDER WHITE MULTI-UNIT PACKS PACK QUANTITY = 20 UNITS</t>
  </si>
  <si>
    <t>22MM PLASTIC ROUND COMPLETE UNIT COMBINATION: PUSHBUTTON WITH FLAT BUTTON SPRING-LOADED TERMINAL, 1NO+1NC WITH HOLDER WHITE CAPITAL/SMALL LETTERS</t>
  </si>
  <si>
    <t>22MM PLASTIC ROUND COMPLETE UNIT COMBINATION: PUSHBUTTON WITH FLAT BUTTON SPRING-LOADED TERMINAL, 1NO+1NC WITH HOLDER WHITE CAPITAL LETTERS</t>
  </si>
  <si>
    <t>22MM PLASTIC ROUND COMPLETE UNIT COMBINATION: PUSHBUTTON WITH FLAT BUTTON SPRING-LOADED TERMINAL, 1NO+1NC WITH HOLDER WHITE SMALL LETTERS</t>
  </si>
  <si>
    <t>22MM PLASTIC ROUND COMPLETE UNIT COMBINATION: PUSHBUTTON WITH FLAT BUTTON SPRING-LOADED TERMINAL, 1NO+1NC WITH HOLDER WHITE GRAPHICAL SYMBOL WITH NO.</t>
  </si>
  <si>
    <t>22MM PLASTIC ROUND COMPLETE UNIT COMBINATION: PUSHBUTTON WITH FLAT BUTTON SPRING-LOADED TERMINAL, 1NO+1NC WITH HOLDER WHITE WITH A BZ PLANT</t>
  </si>
  <si>
    <t>PUSHBUTTON, 22MM, ROUND, PLASTIC, WHITE, FLAT BUTTON, 1 NO+1 NC, SCREW TERMINAL, WITH HOLDER, Z=50X PACK</t>
  </si>
  <si>
    <t>22MM PLASTIC ROUND COMPLETE UNIT COMBINATION: PUSHBUTTON WITH FLAT BUTTON SCREW TERMINAL, 1NO+1NC WITH HOLDER WHITE CAPITAL/SMALL LETTERS</t>
  </si>
  <si>
    <t>22MM PLASTIC ROUND COMPLETE UNIT COMBINATION: PUSHBUTTON WITH FLAT BUTTON SCREW TERMINAL, 1NO+1NC WITH HOLDER WHITE CAPITAL LETTERS</t>
  </si>
  <si>
    <t>22MM PLASTIC ROUND COMPLETE UNIT COMBINATION: PUSHBUTTON WITH FLAT BUTTON SCREW TERMINAL, 1NO+1NC WITH HOLDER WHITE SMALL LETTERS</t>
  </si>
  <si>
    <t>22MM PLASTIC ROUND COMPLETE UNIT COMBINATION: PUSHBUTTON WITH FLAT BUTTON SCREW TERMINAL, 1NO+1NC WITH HOLDER WHITE GRAPHICAL SYMBOL WITH NO.</t>
  </si>
  <si>
    <t>22MM PLASTIC ROUND COMPLETE UNIT COMBINATION: PUSHBUTTON WITH FLAT BUTTON SCREW TERMINAL, 1NO+1NC WITH HOLDER WHITE WITH A BZ PLANT</t>
  </si>
  <si>
    <t>22MM PLASTIC ROUND COMPLETE UNIT COMBINATION: PUSHBUTTON WITH FLAT BUTTON SCREW TERMINAL, 1NO+1NC WITH HOLDER CLEAR</t>
  </si>
  <si>
    <t>22MM PLASTIC ROUND COMPLETE UNIT COMBINATION: PUSHBUTTON WITH FLAT BUTTON SCREW TERMINAL, 1NO+1NC WITH HOLDER CLEAR MULTI-UNIT PACKS PACK QUANTITY = 20 UNITS</t>
  </si>
  <si>
    <t>22MM PLASTIC ROUND COMPLETE UNIT COMBINATION: PUSHBUTTON WITH FLAT BUTTON SCREW TERMINAL, 1NO+1NC WITH HOLDER CLEAR CAPITAL/SMALL LETTERS</t>
  </si>
  <si>
    <t>22MM PLASTIC ROUND COMPLETE UNIT COMBINATION: PUSHBUTTON WITH FLAT BUTTON SCREW TERMINAL, 1NO+1NC WITH HOLDER CLEAR CAPITAL LETTERS</t>
  </si>
  <si>
    <t>22MM PLASTIC ROUND COMPLETE UNIT COMBINATION: PUSHBUTTON WITH FLAT BUTTON SCREW TERMINAL, 1NO+1NC WITH HOLDER CLEAR SMALL LETTERS</t>
  </si>
  <si>
    <t>22MM PLASTIC ROUND COMPLETE UNIT COMBINATION: PUSHBUTTON WITH FLAT BUTTON SCREW TERMINAL, 1NO+1NC WITH HOLDER CLEAR GRAPHICAL SYMBOL WITH NO.</t>
  </si>
  <si>
    <t>22MM PLASTIC ROUND COMPLETE UNIT COMBINATION: PUSHBUTTON WITH FLAT BUTTON SCREW TERMINAL, 1NO+1NC WITH HOLDER CLEAR WITH A BZ PLANT</t>
  </si>
  <si>
    <t>22MM PLASTIC ROUND COMPLETE UNIT COMBINATION: PUSHBUTTON WITH FLAT BUTTON SCREW TERMINAL, 1NO+1NC WITH HOLDER GRAY</t>
  </si>
  <si>
    <t>22MM PLASTIC ROUND COMPLETE UNIT COMBINATION: PUSHBUTTON WITH FLAT BUTTON SCREW TERMINAL, 1NO+1NC WITH HOLDER GRAY MULTI-UNIT PACKS PACK QUANTITY = 20 UNITS</t>
  </si>
  <si>
    <t>22MM PLASTIC ROUND COMPLETE UNIT COMBINATION: PUSHBUTTON WITH FLAT BUTTON SCREW TERMINAL, 1NO+1NC WITH HOLDER GRAY CAPITAL/SMALL LETTERS</t>
  </si>
  <si>
    <t>22MM PLASTIC ROUND COMPLETE UNIT COMBINATION: PUSHBUTTON WITH FLAT BUTTON SCREW TERMINAL, 1NO+1NC WITH HOLDER GRAY CAPITAL LETTERS</t>
  </si>
  <si>
    <t>22MM PLASTIC ROUND COMPLETE UNIT COMBINATION: PUSHBUTTON WITH FLAT BUTTON SCREW TERMINAL, 1NO+1NC WITH HOLDER GRAY SMALL LETTERS</t>
  </si>
  <si>
    <t>22MM PLASTIC ROUND COMPLETE UNIT COMBINATION: PUSHBUTTON WITH FLAT BUTTON SCREW TERMINAL, 1NO+1NC WITH HOLDER GRAY GRAPHICAL SYMBOL WITH NO.</t>
  </si>
  <si>
    <t>22MM PLASTIC ROUND COMPLETE UNIT COMBINATION: PUSHBUTTON WITH FLAT BUTTON SCREW TERMINAL, 1NO+1NC WITH HOLDER GRAY WITH A BZ PLANT</t>
  </si>
  <si>
    <t>22MM PLASTIC ROUND COMPLETE UNIT COMBINATION: PUSHBUTTON WITH RAISED BUTTON SCREW TERMINAL, 1NO+1NC WITH HOLDER BLACK</t>
  </si>
  <si>
    <t>22MM PLASTIC ROUND COMPLETE UNIT COMBINATION: PUSHBUTTON WITH RAISED BUTTON SCREW TERMINAL, 1NO+1NC WITH HOLDER BLACK MULTI-UNIT PACKS PACK QUANTITY = 20 UNITS</t>
  </si>
  <si>
    <t>22MM PLASTIC ROUND COMPLETE UNIT COMBINATION: PUSHBUTTON WITH RAISED BUTTON SCREW TERMINAL, 1NO+1NC WITH HOLDER BLACK CAPITAL/SMALL LETTERS</t>
  </si>
  <si>
    <t>22MM PLASTIC ROUND COMPLETE UNIT COMBINATION: PUSHBUTTON WITH RAISED BUTTON SCREW TERMINAL, 1NO+1NC WITH HOLDER BLACK CAPITAL LETTERS</t>
  </si>
  <si>
    <t>22MM PLASTIC ROUND COMPLETE UNIT COMBINATION: PUSHBUTTON WITH RAISED BUTTON SCREW TERMINAL, 1NO+1NC WITH HOLDER BLACK SMALL LETTERS</t>
  </si>
  <si>
    <t>22MM PLASTIC ROUND COMPLETE UNIT COMBINATION: PUSHBUTTON WITH RAISED BUTTON SCREW TERMINAL, 1NO+1NC WITH HOLDER BLACK GRAPHICAL SYMBOL WITH NO.</t>
  </si>
  <si>
    <t>22MM PLASTIC ROUND COMPLETE UNIT COMBINATION: PUSHBUTTON WITH RAISED BUTTON SCREW TERMINAL, 1NO+1NC WITH HOLDER BLACK WITH A BZ PLANT</t>
  </si>
  <si>
    <t>22MM PLASTIC ROUND COMPLETE UNIT COMBINATION: PUSHBUTTON WITH RAISED BUTTON SCREW TERMINAL, 1NO+1NC WITH HOLDER RED</t>
  </si>
  <si>
    <t>22MM PLASTIC ROUND COMPLETE UNIT COMBINATION: PUSHBUTTON WITH RAISED BUTTON SCREW TERMINAL, 1NO+1NC WITH HOLDER RED MULTI-UNIT PACKS PACK QUANTITY = 20 UNITS</t>
  </si>
  <si>
    <t>22MM PLASTIC ROUND COMPLETE UNIT COMBINATION: PUSHBUTTON WITH RAISED BUTTON SCREW TERMINAL, 1NO+1NC WITH HOLDER RED CAPITAL/SMALL LETTERS</t>
  </si>
  <si>
    <t>22MM PLASTIC ROUND COMPLETE UNIT COMBINATION: PUSHBUTTON WITH RAISED BUTTON SCREW TERMINAL, 1NO+1NC WITH HOLDER RED CAPITAL LETTERS</t>
  </si>
  <si>
    <t>22MM PLASTIC ROUND COMPLETE UNIT COMBINATION: PUSHBUTTON WITH RAISED BUTTON SCREW TERMINAL, 1NO+1NC WITH HOLDER RED SMALL LETTERS</t>
  </si>
  <si>
    <t>22MM PLASTIC ROUND COMPLETE UNIT COMBINATION: PUSHBUTTON WITH RAISED BUTTON SCREW TERMINAL, 1NO+1NC WITH HOLDER RED GRAPHICAL SYMBOL WITH NO.</t>
  </si>
  <si>
    <t>22MM PLASTIC ROUND COMPLETE UNIT COMBINATION: PUSHBUTTON WITH RAISED BUTTON SCREW TERMINAL, 1NO+1NC WITH HOLDER RED WITH A BZ PLANT</t>
  </si>
  <si>
    <t>22MM PLASTIC ROUND COMPLETE UNIT COMBINATION: PUSHBUTTON WITH RAISED BUTTON SCREW TERMINAL, 1NO+1NC WITH HOLDER YELLOW</t>
  </si>
  <si>
    <t>22MM PLASTIC ROUND COMPLETE UNIT COMBINATION: PUSHBUTTON WITH RAISED BUTTON SCREW TERMINAL, 1NO+1NC WITH HOLDER YELLOW MULTI-UNIT PACKS PACK QUANTITY = 20 UNITS</t>
  </si>
  <si>
    <t>22MM PLASTIC ROUND COMPLETE UNIT COMBINATION: PUSHBUTTON WITH RAISED BUTTON SCREW TERMINAL, 1NO+1NC WITH HOLDER YELLOW CAPITAL/SMALL LETTERS</t>
  </si>
  <si>
    <t>22MM PLASTIC ROUND COMPLETE UNIT COMBINATION: PUSHBUTTON WITH RAISED BUTTON SCREW TERMINAL, 1NO+1NC WITH HOLDER YELLOW CAPITAL LETTERS</t>
  </si>
  <si>
    <t>22MM PLASTIC ROUND COMPLETE UNIT COMBINATION: PUSHBUTTON WITH RAISED BUTTON SCREW TERMINAL, 1NO+1NC WITH HOLDER YELLOW SMALL LETTERS</t>
  </si>
  <si>
    <t>22MM PLASTIC ROUND COMPLETE UNIT COMBINATION: PUSHBUTTON WITH RAISED BUTTON SCREW TERMINAL, 1NO+1NC WITH HOLDER YELLOW GRAPHICAL SYMBOL WITH NO.</t>
  </si>
  <si>
    <t>22MM PLASTIC ROUND COMPLETE UNIT COMBINATION: PUSHBUTTON WITH RAISED BUTTON SCREW TERMINAL, 1NO+1NC WITH HOLDER YELLOW WITH A BZ PLANT</t>
  </si>
  <si>
    <t>22MM PLASTIC ROUND COMPLETE UNIT COMBINATION: PUSHBUTTON WITH RAISED BUTTON SCREW TERMINAL, 1NO+1NC WITH HOLDER BLUE</t>
  </si>
  <si>
    <t>22MM PLASTIC ROUND COMPLETE UNIT COMBINATION: PUSHBUTTON WITH RAISED BUTTON SCREW TERMINAL, 1NO+1NC WITH HOLDER BLUE MULTI-UNIT PACKS PACK QUANTITY = 20 UNITS</t>
  </si>
  <si>
    <t>22MM PLASTIC ROUND COMPLETE UNIT COMBINATION: PUSHBUTTON WITH RAISED BUTTON SCREW TERMINAL, 1NO+1NC WITH HOLDER BLUE CAPITAL/SMALL LETTERS</t>
  </si>
  <si>
    <t>22MM PLASTIC ROUND COMPLETE UNIT COMBINATION: PUSHBUTTON WITH RAISED BUTTON SCREW TERMINAL, 1NO+1NC WITH HOLDER BLUE CAPITAL LETTERS</t>
  </si>
  <si>
    <t>22MM PLASTIC ROUND COMPLETE UNIT COMBINATION: PUSHBUTTON WITH RAISED BUTTON SCREW TERMINAL, 1NO+1NC WITH HOLDER BLUE SMALL LETTERS</t>
  </si>
  <si>
    <t>22MM PLASTIC ROUND COMPLETE UNIT COMBINATION: PUSHBUTTON WITH RAISED BUTTON SCREW TERMINAL, 1NO+1NC WITH HOLDER BLUE GRAPHICAL SYMBOL WITH NO.</t>
  </si>
  <si>
    <t>22MM PLASTIC ROUND COMPLETE UNIT COMBINATION: PUSHBUTTON WITH RAISED BUTTON SCREW TERMINAL, 1NO+1NC WITH HOLDER BLUE WITH A BZ PLANT</t>
  </si>
  <si>
    <t>22MM PLASTIC ROUND COMPLETE UNIT COMBINATION: PUSHBUTTON WITH RAISED BUTTON SCREW TERMINAL, 1NO+1NC WITH HOLDER WHITE</t>
  </si>
  <si>
    <t>22MM PLASTIC ROUND COMPLETE UNIT COMBINATION: PUSHBUTTON WITH RAISED BUTTON SCREW TERMINAL, 1NO+1NC WITH HOLDER WHITE MULTI-UNIT PACKS PACK QUANTITY = 20 UNITS</t>
  </si>
  <si>
    <t>22MM PLASTIC ROUND COMPLETE UNIT COMBINATION: PUSHBUTTON WITH RAISED BUTTON SCREW TERMINAL, 1NO+1NC WITH HOLDER WHITE CAPITAL/SMALL LETTERS</t>
  </si>
  <si>
    <t>22MM PLASTIC ROUND COMPLETE UNIT COMBINATION: PUSHBUTTON WITH RAISED BUTTON SCREW TERMINAL, 1NO+1NC WITH HOLDER WHITE CAPITAL LETTERS</t>
  </si>
  <si>
    <t>22MM PLASTIC ROUND COMPLETE UNIT COMBINATION: PUSHBUTTON WITH RAISED BUTTON SCREW TERMINAL, 1NO+1NC WITH HOLDER WHITE SMALL LETTERS</t>
  </si>
  <si>
    <t>22MM PLASTIC ROUND COMPLETE UNIT COMBINATION: PUSHBUTTON WITH RAISED BUTTON SCREW TERMINAL, 1NO+1NC WITH HOLDER WHITE GRAPHICAL SYMBOL WITH NO.</t>
  </si>
  <si>
    <t>22MM PLASTIC ROUND COMPLETE UNIT COMBINATION: PUSHBUTTON WITH RAISED BUTTON SCREW TERMINAL, 1NO+1NC WITH HOLDER WHITE WITH A BZ PLANT</t>
  </si>
  <si>
    <t>22MM PLASTIC ROUND COMPLETE UNIT COMBINATION: PUSH-PULL BUTTON 40MM LATCHING W.PULL-TO-UNLOCK MECH. SCREW TERMINAL, 1NO+1NC WITH HOLDER RED</t>
  </si>
  <si>
    <t>22MM PLASTIC ROUND COMPLETE UNIT COMBINATION: PUSH-PULL BUTTON 40MM LATCHING W.PULL-TO-UNLOCK MECH. SPRING-LOADED TERMINAL, 1NO+1NC WITH HOLDER RED</t>
  </si>
  <si>
    <t>22MM PLASTIC ROUND COMPLETE UNIT COMBINATION: PUSH-PULL BUTTON 40MM LATCHING W.PULL-TO-UNLOCK MECH. SPRING-LOADED TERMINAL, 1NO+1NC WITH HOLDER RED MULTI-UNIT PACKS PACK QUANTITY = 20 UNITS</t>
  </si>
  <si>
    <t>22MM PLASTIC ROUND COMPLETE UNIT COMBINATION: PUSH-PULL BUTTON 40MM LATCHING W.PULL-TO-UNLOCK MECH. SPRING-LOADED TERMINAL, 1NO+1NC WITH HOLDER RED CAPITAL/SMALL LETTERS</t>
  </si>
  <si>
    <t>22MM PLASTIC ROUND COMPLETE UNIT COMBINATION: PUSH-PULL BUTTON 40MM LATCHING W.PULL-TO-UNLOCK MECH. SPRING-LOADED TERMINAL, 1NO+1NC WITH HOLDER RED CAPITAL LETTERS</t>
  </si>
  <si>
    <t>22MM PLASTIC ROUND COMPLETE UNIT COMBINATION: PUSH-PULL BUTTON 40MM LATCHING W.PULL-TO-UNLOCK MECH. SPRING-LOADED TERMINAL, 1NO+1NC WITH HOLDER RED SMALL LETTERS</t>
  </si>
  <si>
    <t>22MM PLASTIC ROUND COMPLETE UNIT COMBINATION: PUSH-PULL BUTTON 40MM LATCHING W.PULL-TO-UNLOCK MECH. SPRING-LOADED TERMINAL, 1NO+1NC WITH HOLDER RED GRAPHICAL SYMBOL WITH NO.</t>
  </si>
  <si>
    <t>22MM PLASTIC ROUND COMPLETE UNIT COMBINATION: PUSH-PULL BUTTON 40MM LATCHING W.PULL-TO-UNLOCK MECH. SPRING-LOADED TERMINAL, 1NO+1NC WITH HOLDER RED WITH A BZ PLANT</t>
  </si>
  <si>
    <t>22MM PLASTIC ROUND COMPLETE UNIT COMBINATION: PUSH-PULL BUTTON 40MM LATCHING W.PULL-TO-UNLOCK MECH. SCREW TERMINAL, 1NO+1NC WITH HOLDER RED Z= 20 UNITS PACKED</t>
  </si>
  <si>
    <t>22MM PLASTIC ROUND COMPLETE UNIT COMBINATION: PUSH-PULL BUTTON 40MM LATCHING W.PULL-TO-UNLOCK MECH. SCREW TERMINAL, 1NO+1NC WITH HOLDER RED CAPITAL/SMALL LETTERS</t>
  </si>
  <si>
    <t>22MM PLASTIC ROUND COMPLETE UNIT COMBINATION: PUSH-PULL BUTTON 40MM LATCHING W.PULL-TO-UNLOCK MECH. SCREW TERMINAL, 1NO+1NC WITH HOLDER RED CAPITAL LETTERS</t>
  </si>
  <si>
    <t>22MM PLASTIC ROUND COMPLETE UNIT COMBINATION: PUSH-PULL BUTTON 40MM LATCHING W.PULL-TO-UNLOCK MECH. SCREW TERMINAL, 1NO+1NC WITH HOLDER RED SMALL LETTERS</t>
  </si>
  <si>
    <t>22MM PLASTIC ROUND COMPLETE UNIT COMBINATION: PUSH-PULL BUTTON 40MM LATCHING W.PULL-TO-UNLOCK MECH. SCREW TERMINAL, 1NO+1NC WITH HOLDER RED GRAPHICAL SYMBOL WITH NO.</t>
  </si>
  <si>
    <t>22MM PLASTIC ROUND COMPLETE UNIT COMBINATION: PUSH-PULL BUTTON 40MM LATCHING W.PULL-TO-UNLOCK MECH. SCREW TERMINAL, 1NO+1NC WITH HOLDER RED WITH A BZ PLANT</t>
  </si>
  <si>
    <t>22MM PLASTIC ROUND COMPLETE UNIT COMBINATION: EMERGEN.-STOP MUSHR.PUSHB. 40MM LATCH.W. ROT.-TO-UNLATCH MECH. WITH YELLOW BACKING PLATE SCREW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 MULTI-UNIT PACKS PACK QUANTITY = 20 UNITS</t>
  </si>
  <si>
    <t>22MM PLASTIC ROUND COMPLETE UNIT COMBINATION: EMERGEN.-STOP MUSHR.PUSHB. 40MM LATCH.W. ROT.-TO-UNLATCH MECH. WITH YELLOW BACKING PLATE SCREW TERMINAL, 1NO+1NC WITH HOLDER RED Z= 20 UNITS PACKED INSCRIPTION: NOT-AUS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 WITHOUT HOLDER</t>
  </si>
  <si>
    <t>EMERGENCY-STOP MUSHROOM PUSHB., 22MM, ROUND, PLASTIC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01-1HB20-0AA0-ZX90 + 3SU1500-0AA10-0AA0 + 3SU1900-0BC31-0AT0 + 3SU1400-1AA10-3FA0&gt;&gt;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 WITHOUT HOLDER</t>
  </si>
  <si>
    <t>EMERGENCY-STOP MUSHROOM PUSHB., 22MM, ROUND, PLASTIC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01-1HB20-0AA0-ZX90 + 3SU1900-0BC31-0AT0 + 3SU1400-1AA10-1FA0 + 3SU1500-0AA10-0AA0&gt;&gt;</t>
  </si>
  <si>
    <t>22MM PLASTIC ROUND COMPLETE UNIT COMBINATION: EMERGEN.-STOP MUSHR.PUSHB. 40MM LATCH.W. ROT.-TO-UNLATCH MECH. WITH YELLOW BACKING PLATE SCREW TERMINAL, 1NO+1NC WITH HOLDER RED INSCRIPTION: ARRET D'URGENCE</t>
  </si>
  <si>
    <t>22MM PLASTIC ROUND COMPLETE UNIT COMBINATION: EMERGEN.-STOP MUSHR.PUSHB. 40MM LATCH.W. ROT.-TO-UNLATCH MECH. WITH YELLOW BACKING PLATE SCREW TERMINAL, 1NO+1NC WITH HOLDER RED INSCRIPTION: ARRET D'URGENCE MULTI-UNIT PACKS PACK QUANTITY = 20 UNITS</t>
  </si>
  <si>
    <t>22MM PLASTIC ROUND COMPLETE UNIT COMBINATION: EMERGEN.-STOP MUSHR.PUSHB. 40MM LATCH.W. ROT.-TO-UNLATCH MECH. WITH YELLOW BACKING PLATE SCREW TERMINAL, 1NO+1NC WITH HOLDER RED INSCRIPTION: EMERGENCY STOP</t>
  </si>
  <si>
    <t>22MM PLASTIC ROUND COMPLETE UNIT COMBINATION: EMERGEN.-STOP MUSHR.PUSHB. 40MM LATCH.W. ROT.-TO-UNLATCH MECH. WITH YELLOW BACKING PLATE SCREW TERMINAL, 1NO+1NC WITH HOLDER RED INSCRIPTION: EMERGENCY STOP MULTI-UNIT PACKS PACK QUANTITY = 20 UNITS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 WITHOUT HOLDER</t>
  </si>
  <si>
    <t>EMERGENCY-STOP MUSHROOM PUSHB., 22MM, ROUND, PLASTIC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01-1HB20-0AA0-ZX90 + 3SU1900-0BC31-0DA0 + 3SU1400-1AA10-1FA0 + 3SU1500-0AA10-0AA0&gt;&gt;</t>
  </si>
  <si>
    <t>22MM PLASTIC ROUND COMPLETE UNIT COMBINATION: EMERGEN.-STOP MUSHR.PUSHB. 40MM LATCHING W.PULL-TO-UNLOCK MECH. WITH YELLOW BACKING PLATE SCREW TERMINAL, 1NO+1NC WITH HOLDER RED INSCRIPTION: NOT-HALT</t>
  </si>
  <si>
    <t>22MM PLASTIC ROUND COMPLETE UNIT COMBINATION: EMERGEN.-STOP MUSHR.PUSHB. 40MM LATCHING W.PULL-TO-UNLOCK MECH. WITH YELLOW BACKING PLATE SCREW TERMINAL, 1NO+1NC WITH HOLDER RED INSCRIPTION: NOT-HALT MULTI-UNIT PACKS PACK QUANTITY = 20 UNITS</t>
  </si>
  <si>
    <t>22MM PLASTIC ROUND COMPLETE UNIT COMBINATION: EMERGEN.-STOP MUSHR.PUSHB. 40MM LATCHING W.PULL-TO-UNLOCK MECH. WITH YELLOW BACKING PLATE SCREW TERMINAL, 1NO+1NC WITH HOLDER RED INSCRIPTION: EMERGENCY STOP</t>
  </si>
  <si>
    <t>22MM PLASTIC ROUND COMPLETE UNIT COMBINATION: EMERGEN.-STOP MUSHR.PUSHB. 40MM LATCHING W.PULL-TO-UNLOCK MECH. WITH YELLOW BACKING PLATE SCREW TERMINAL, 1NO+1NC WITH HOLDER RED INSCRIPTION: EMERGENCY STOP MULTI-UNIT PACKS PACK QUANTITY = 20 UNITS</t>
  </si>
  <si>
    <t>EMERGENCY STOP MUSHR. PUSHB., 22MM, ROUND, PLASTIC, RED, 40 MM, LATCHING, ROTATE TO UNLATCH; SHORT DESIGN, WITH YELLOW BACKING PLATE, INSCRIPTION: EMERGENCY STOP, WITH HOLDER, 1NO+1NC, SCREW CONNECTION</t>
  </si>
  <si>
    <t>EMERGENCY STOP MUSHR. PUSHB., 22MM, ROUND, PLASTIC, RED, 40 MM, LATCHING, ROTATE TO UNLATCH; SHORT DESIGN, WITH YELLOW BACKING PLATE, INSCRIPTION: EMERGENCY STOP, WITH HOLDER, 1NO+1NC, SCREW CONNECTION MULTI-UNIT PACKS PACK QUANTITY = 20 UNITS</t>
  </si>
  <si>
    <t>EMERGENCY STOP MUSHR. PUSHB., 22MM, ROUND, PLASTIC, RED, 40 MM, LATCHING, ROTATE TO UNLATCH; SHORT DESIGN, WITH YELLOW BACKING PLATE, INSCRIPTION: EMERGENCY STOP, WITH HOLDER, 1NO+1NC, SCREW CONNECTION CAPITAL/SMALL LETTERS</t>
  </si>
  <si>
    <t>EMERGENCY STOP MUSHR. PUSHB., 22MM, ROUND, PLASTIC, RED, 40 MM, LATCHING, ROTATE TO UNLATCH; SHORT DESIGN, WITH YELLOW BACKING PLATE, INSCRIPTION: EMERGENCY STOP, WITH HOLDER, 1NO+1NC, SCREW CONNECTION CAPITAL LETTERS</t>
  </si>
  <si>
    <t>EMERGENCY STOP MUSHR. PUSHB., 22MM, ROUND, PLASTIC, RED, 40 MM, LATCHING, ROTATE TO UNLATCH; SHORT DESIGN, WITH YELLOW BACKING PLATE, INSCRIPTION: EMERGENCY STOP, WITH HOLDER, 1NO+1NC, SCREW CONNECTION SMALL LETTERS</t>
  </si>
  <si>
    <t>EMERGENCY STOP MUSHR. PUSHB., 22MM, ROUND, PLASTIC, RED, 40 MM, LATCHING, ROTATE TO UNLATCH; SHORT DESIGN, WITH YELLOW BACKING PLATE, INSCRIPTION: EMERGENCY STOP, WITH HOLDER, 1NO+1NC, SCREW CONNECTION GRAPHICAL SYMBOL WITH NO.</t>
  </si>
  <si>
    <t>EMERGENCY STOP MUSHR. PUSHB., 22MM, ROUND, PLASTIC, RED, 40 MM, LATCHING, ROTATE TO UNLATCH; SHORT DESIGN, WITH YELLOW BACKING PLATE, INSCRIPTION: EMERGENCY STOP, WITH HOLDER, 1NO+1NC, SCREW CONNECTION WITH A BZ PLANT</t>
  </si>
  <si>
    <t>22MM PLASTIC ROUND COMPLETE UNIT COMBINATION: SELECTOR SWITCH LATCHING 2 SWITCH POSITIONS O-I NON-ILLUMINATED SCREW TERMINAL, 1NO+1NC WITH HOLDER BLACK</t>
  </si>
  <si>
    <t>22MM PLASTIC ROUND COMPLETE UNIT COMBINATION: SELECTOR SWITCH LATCHING 2 SWITCH POSITIONS O-I NON-ILLUMINATED SCREW TERMINAL, 1NO+1NC WITH HOLDER BLACK MULTI-UNIT PACKS PACK QUANTITY = 20 UNITS</t>
  </si>
  <si>
    <t>22MM PLASTIC ROUND COMPLETE UNIT COMBINATION: SELECTOR SWITCH LATCHING 2 SWITCH POSITIONS O-I NON-ILLUMINATED SCREW TERMINAL, 1NO+1NC WITH HOLDER BLACK CAPITAL/SMALL LETTERS</t>
  </si>
  <si>
    <t>22MM PLASTIC ROUND COMPLETE UNIT COMBINATION: SELECTOR SWITCH LATCHING 2 SWITCH POSITIONS O-I NON-ILLUMINATED SCREW TERMINAL, 1NO+1NC WITH HOLDER BLACK CAPITAL LETTERS</t>
  </si>
  <si>
    <t>22MM PLASTIC ROUND COMPLETE UNIT COMBINATION: SELECTOR SWITCH LATCHING 2 SWITCH POSITIONS O-I NON-ILLUMINATED SCREW TERMINAL, 1NO+1NC WITH HOLDER BLACK SMALL LETTERS</t>
  </si>
  <si>
    <t>22MM PLASTIC ROUND COMPLETE UNIT COMBINATION: SELECTOR SWITCH LATCHING 2 SWITCH POSITIONS O-I NON-ILLUMINATED SCREW TERMINAL, 1NO+1NC WITH HOLDER BLACK WITH A BZ PLANT</t>
  </si>
  <si>
    <t>22MM PLASTIC ROUND COMPLETE UNIT COMBINATION: SELECTOR SWITCH LATCHING 2 SWITCH POSITIONS O-I NON-ILLUMINATED SPRING-LOADED TERMINAL, 1NO+1NC WITH HOLDER BLACK</t>
  </si>
  <si>
    <t>22MM PLASTIC ROUND COMPLETE UNIT COMBINATION: SELECTOR SWITCH LATCHING 2 SWITCH POSITIONS O-I NON-ILLUMINATED SPRING-LOADED TERMINAL, 1NO+1NC WITH HOLDER BLACK MULTI-UNIT PACKS PACK QUANTITY = 20 UNITS</t>
  </si>
  <si>
    <t>22MM PLASTIC ROUND COMPLETE UNIT COMBINATION: SELECTOR SWITCH LATCHING 2 SWITCH POSITIONS O-I NON-ILLUMINATED SPRING-LOADED TERMINAL, 1NO+1NC WITH HOLDER BLACK CAPITAL/SMALL LETTERS</t>
  </si>
  <si>
    <t>22MM PLASTIC ROUND COMPLETE UNIT COMBINATION: SELECTOR SWITCH LATCHING 2 SWITCH POSITIONS O-I NON-ILLUMINATED SPRING-LOADED TERMINAL, 1NO+1NC WITH HOLDER BLACK CAPITAL LETTERS</t>
  </si>
  <si>
    <t>22MM PLASTIC ROUND COMPLETE UNIT COMBINATION: SELECTOR SWITCH LATCHING 2 SWITCH POSITIONS O-I NON-ILLUMINATED SPRING-LOADED TERMINAL, 1NO+1NC WITH HOLDER BLACK SMALL LETTERS</t>
  </si>
  <si>
    <t>22MM PLASTIC ROUND COMPLETE UNIT COMBINATION: SELECTOR SWITCH LATCHING 2 SWITCH POSITIONS O-I NON-ILLUMINATED SPRING-LOADED TERMINAL, 1NO+1NC WITH HOLDER BLACK WITH A BZ PLANT</t>
  </si>
  <si>
    <t>22MM PLASTIC ROUND COMPLETE UNIT COMBINATION: SELECTOR SWITCH CUSTOM MADE LATCHING 2 SWITCH POSITIONS O-I ILLUMINATED WITH LAMP HOLDER BA 9S WITH LAMP 2.6W;110-130V AC/DC SCREW TERMINAL, 1NO WITH HOLDER CLEAR</t>
  </si>
  <si>
    <t>22MM PLASTIC ROUND COMPLETE UNIT COMBINATION: SELECTOR SWITCH CUSTOM MADE LATCHING 2 SWITCH POSITIONS O-I ILLUMINATED WITH LAMP HOLDER BA 9S WITH LAMP 2.6W;110-130V AC/DC SCREW TERMINAL, 1NO WITH HOLDER CLEAR MULTI-UNIT PACKS PACK QUANTITY = 20 UNITS</t>
  </si>
  <si>
    <t>22MM PLASTIC ROUND COMPLETE UNIT COMBINATION: SELECTOR SWITCH CUSTOM MADE LATCHING 2 SWITCH POSITIONS O-I ILLUMINATED WITH LAMP HOLDER BA 9S WITH LAMP 2.6W;110-130V AC/DC SCREW TERMINAL, 1NO WITH HOLDER CLEAR CAPITAL/SMALL LETTERS</t>
  </si>
  <si>
    <t>22MM PLASTIC ROUND COMPLETE UNIT COMBINATION: SELECTOR SWITCH CUSTOM MADE LATCHING 2 SWITCH POSITIONS O-I ILLUMINATED WITH LAMP HOLDER BA 9S WITH LAMP 2.6W;110-130V AC/DC SCREW TERMINAL, 1NO WITH HOLDER CLEAR CAPITAL LETTERS</t>
  </si>
  <si>
    <t>22MM PLASTIC ROUND COMPLETE UNIT COMBINATION: SELECTOR SWITCH CUSTOM MADE LATCHING 2 SWITCH POSITIONS O-I ILLUMINATED WITH LAMP HOLDER BA 9S WITH LAMP 2.6W;110-130V AC/DC SCREW TERMINAL, 1NO WITH HOLDER CLEAR SMALL LETTERS</t>
  </si>
  <si>
    <t>22MM PLASTIC ROUND COMPLETE UNIT COMBINATION: SELECTOR SWITCH CUSTOM MADE LATCHING 2 SWITCH POSITIONS O-I ILLUMINATED WITH LAMP HOLDER BA 9S WITH LAMP 2.6W;110-130V AC/DC SCREW TERMINAL, 1NO WITH HOLDER CLEAR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</t>
  </si>
  <si>
    <t>22MM PLASTIC ROUND COMPETE UNIT COMBINATION: RONIS LOCK WITH 2 KEYS MAINTAINED CONTACT 2 SWITCH POSITIONS O-I SPRING-LOADED TERMINAL, 1NO+1NC LOCK NUMBER SB 30, REMOVE O+I WITH HOLDER POSSIBLE SPECIAL LOCKS FOR RONIS KEYSWITCHES: SB31, 455, 421</t>
  </si>
  <si>
    <t>22MM PLASTIC ROUND COMPETE UNIT COMBINATION: RONIS LOCK WITH 2 KEYS MAINTAINED CONTACT 2 SWITCH POSITIONS O-I SPRING-LOADED TERMINAL, 1NO+1NC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NO+1NC LOCK NUMBER SB 30, REMOVE O+I WITH HOLDER POSSIBLE SPECIAL LOCKS FOR RONIS KEYSWITCHES: SB31, 455, 421 SPECIAL LOCK</t>
  </si>
  <si>
    <t>22MM PLASTIC ROUND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MULTI-UNIT PACKING PACKING UNIT 50 ITEM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PECIAL LOCK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/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WITH A BZ PLANT</t>
  </si>
  <si>
    <t>22MM PLASTIC ROUND COMPLETE UNIT COMBINATION: PUSHBUTTON WITH FLAT BUTTON SCREW TERMINAL, 1NO WITH HOLDER BLACK</t>
  </si>
  <si>
    <t>22MM PLASTIC ROUND COMPLETE UNIT COMBINATION: PUSHBUTTON WITH FLAT BUTTON SPRING-LOADED TERMINAL, 1NO WITH HOLDER BLACK</t>
  </si>
  <si>
    <t>22MM PLASTIC ROUND COMPLETE UNIT COMBINATION: PUSHBUTTON WITH FLAT BUTTON SPRING-LOADED TERMINAL, 1NO WITH HOLDER BLACK MULTI-UNIT PACKS PACK QUANTITY = 20 UNITS</t>
  </si>
  <si>
    <t>22MM PLASTIC ROUND COMPLETE UNIT COMBINATION: PUSHBUTTON WITH FLAT BUTTON SPRING-LOADED TERMINAL, 1NO WITH HOLDER BLACK CAPITAL/SMALL LETTERS</t>
  </si>
  <si>
    <t>22MM PLASTIC ROUND COMPLETE UNIT COMBINATION: PUSHBUTTON WITH FLAT BUTTON SPRING-LOADED TERMINAL, 1NO WITH HOLDER BLACK CAPITAL LETTERS</t>
  </si>
  <si>
    <t>22MM PLASTIC ROUND COMPLETE UNIT COMBINATION: PUSHBUTTON WITH FLAT BUTTON SPRING-LOADED TERMINAL, 1NO WITH HOLDER BLACK SMALL LETTERS</t>
  </si>
  <si>
    <t>22MM PLASTIC ROUND COMPLETE UNIT COMBINATION: PUSHBUTTON WITH FLAT BUTTON SPRING-LOADED TERMINAL, 1NO WITH HOLDER BLACK GRAPHICAL SYMBOL WITH NO.</t>
  </si>
  <si>
    <t>22MM PLASTIC ROUND COMPLETE UNIT COMBINATION: PUSHBUTTON WITH FLAT BUTTON SPRING-LOADED TERMINAL, 1NO WITH HOLDER BLACK WITH A BZ PLANT</t>
  </si>
  <si>
    <t>PUSHBUTTON, 22MM, ROUND, PLASTIC, BLACK, FLAT BUTTON, WITH HOLDER, 1 NO, SCREW TERMINAL, Z=50X PACK</t>
  </si>
  <si>
    <t>22MM PLASTIC ROUND COMPLETE UNIT COMBINATION: PUSHBUTTON WITH FLAT BUTTON SCREW TERMINAL, 1NO WITH HOLDER BLACK CAPITAL/SMALL LETTERS</t>
  </si>
  <si>
    <t>22MM PLASTIC ROUND COMPLETE UNIT COMBINATION: PUSHBUTTON WITH FLAT BUTTON SCREW TERMINAL, 1NO WITH HOLDER BLACK CAPITAL LETTERS</t>
  </si>
  <si>
    <t>22MM PLASTIC ROUND COMPLETE UNIT COMBINATION: PUSHBUTTON WITH FLAT BUTTON SCREW TERMINAL, 1NO WITH HOLDER BLACK SMALL LETTERS</t>
  </si>
  <si>
    <t>22MM PLASTIC ROUND COMPLETE UNIT COMBINATION: PUSHBUTTON WITH FLAT BUTTON SCREW TERMINAL, 1NO WITH HOLDER BLACK GRAPHICAL SYMBOL WITH NO.</t>
  </si>
  <si>
    <t>22MM PLASTIC ROUND COMPLETE UNIT COMBINATION: PUSHBUTTON WITH FLAT BUTTON SCREW TERMINAL, 1NO WITH HOLDER BLACK WITH A BZ PLANT</t>
  </si>
  <si>
    <t>22MM PLASTIC ROUND COMPLETE UNIT COMBINATION: PUSHBUTTON WITH FLAT BUTTON SCREW TERMINAL, 1NO WITH HOLDER RED</t>
  </si>
  <si>
    <t>22MM PLASTIC ROUND COMPLETE UNIT COMBINATION: PUSHBUTTON WITH FLAT BUTTON SCREW TERMINAL, 1NO WITH HOLDER RED MULTI-UNIT PACKS PACK QUANTITY = 20 UNITS</t>
  </si>
  <si>
    <t>22MM PLASTIC ROUND COMPLETE UNIT COMBINATION: PUSHBUTTON WITH FLAT BUTTON SCREW TERMINAL, 1NO WITH HOLDER RED CAPITAL/SMALL LETTERS</t>
  </si>
  <si>
    <t>22MM PLASTIC ROUND COMPLETE UNIT COMBINATION: PUSHBUTTON WITH FLAT BUTTON SCREW TERMINAL, 1NO WITH HOLDER RED CAPITAL LETTERS</t>
  </si>
  <si>
    <t>22MM PLASTIC ROUND COMPLETE UNIT COMBINATION: PUSHBUTTON WITH FLAT BUTTON SCREW TERMINAL, 1NO WITH HOLDER RED SMALL LETTERS</t>
  </si>
  <si>
    <t>22MM PLASTIC ROUND COMPLETE UNIT COMBINATION: PUSHBUTTON WITH FLAT BUTTON SCREW TERMINAL, 1NO WITH HOLDER RED GRAPHICAL SYMBOL WITH NO.</t>
  </si>
  <si>
    <t>22MM PLASTIC ROUND COMPLETE UNIT COMBINATION: PUSHBUTTON WITH FLAT BUTTON SCREW TERMINAL, 1NO WITH HOLDER RED WITH A BZ PLANT</t>
  </si>
  <si>
    <t>22MM PLASTIC ROUND COMPLETE UNIT COMBINATION: PUSHBUTTON WITH FLAT BUTTON SCREW TERMINAL, 1NO WITH HOLDER YELLOW</t>
  </si>
  <si>
    <t>22MM PLASTIC ROUND COMPLETE UNIT COMBINATION: PUSHBUTTON WITH FLAT BUTTON SPRING-LOADED TERMINAL, 1NO WITH HOLDER YELLOW</t>
  </si>
  <si>
    <t>22MM PLASTIC ROUND COMPLETE UNIT COMBINATION: PUSHBUTTON WITH FLAT BUTTON SPRING-LOADED TERMINAL, 1NO WITH HOLDER YELLOW MULTI-UNIT PACKS PACK QUANTITY = 20 UNITS</t>
  </si>
  <si>
    <t>22MM PLASTIC ROUND COMPLETE UNIT COMBINATION: PUSHBUTTON WITH FLAT BUTTON SPRING-LOADED TERMINAL, 1NO WITH HOLDER YELLOW CAPITAL/SMALL LETTERS</t>
  </si>
  <si>
    <t>22MM PLASTIC ROUND COMPLETE UNIT COMBINATION: PUSHBUTTON WITH FLAT BUTTON SPRING-LOADED TERMINAL, 1NO WITH HOLDER YELLOW CAPITAL LETTERS</t>
  </si>
  <si>
    <t>22MM PLASTIC ROUND COMPLETE UNIT COMBINATION: PUSHBUTTON WITH FLAT BUTTON SPRING-LOADED TERMINAL, 1NO WITH HOLDER YELLOW SMALL LETTERS</t>
  </si>
  <si>
    <t>22MM PLASTIC ROUND COMPLETE UNIT COMBINATION: PUSHBUTTON WITH FLAT BUTTON SPRING-LOADED TERMINAL, 1NO WITH HOLDER YELLOW GRAPHICAL SYMBOL WITH NO.</t>
  </si>
  <si>
    <t>22MM PLASTIC ROUND COMPLETE UNIT COMBINATION: PUSHBUTTON WITH FLAT BUTTON SPRING-LOADED TERMINAL, 1NO WITH HOLDER YELLOW WITH A BZ PLANT</t>
  </si>
  <si>
    <t>22MM PLASTIC ROUND COMPLETE UNIT COMBINATION: PUSHBUTTON WITH FLAT BUTTON SCREW TERMINAL, 1NO WITH HOLDER YELLOW MULTI-UNIT PACKS PACK QUANTITY = 20 UNITS</t>
  </si>
  <si>
    <t>22MM PLASTIC ROUND COMPLETE UNIT COMBINATION: PUSHBUTTON WITH FLAT BUTTON SCREW TERMINAL, 1NO WITH HOLDER YELLOW CAPITAL/SMALL LETTERS</t>
  </si>
  <si>
    <t>22MM PLASTIC ROUND COMPLETE UNIT COMBINATION: PUSHBUTTON WITH FLAT BUTTON SCREW TERMINAL, 1NO WITH HOLDER YELLOW CAPITAL LETTERS</t>
  </si>
  <si>
    <t>22MM PLASTIC ROUND COMPLETE UNIT COMBINATION: PUSHBUTTON WITH FLAT BUTTON SCREW TERMINAL, 1NO WITH HOLDER YELLOW SMALL LETTERS</t>
  </si>
  <si>
    <t>22MM PLASTIC ROUND COMPLETE UNIT COMBINATION: PUSHBUTTON WITH FLAT BUTTON SCREW TERMINAL, 1NO WITH HOLDER YELLOW GRAPHICAL SYMBOL WITH NO.</t>
  </si>
  <si>
    <t>22MM PLASTIC ROUND COMPLETE UNIT COMBINATION: PUSHBUTTON WITH FLAT BUTTON SCREW TERMINAL, 1NO WITH HOLDER YELLOW WITH A BZ PLANT</t>
  </si>
  <si>
    <t>22MM PLASTIC ROUND COMPLETE UNIT COMBINATION: PUSHBUTTON WITH FLAT BUTTON SCREW TERMINAL, 1NO WITH HOLDER GREEN</t>
  </si>
  <si>
    <t>22MM PLASTIC ROUND COMPLETE UNIT COMBINATION: PUSHBUTTON WITH FLAT BUTTON SPRING-LOADED TERMINAL, 1NO WITH HOLDER GREEN</t>
  </si>
  <si>
    <t>22MM PLASTIC ROUND COMPLETE UNIT COMBINATION: PUSHBUTTON WITH FLAT BUTTON SPRING-LOADED TERMINAL, 1NO WITH HOLDER GREEN MULTI-UNIT PACKS PACK QUANTITY = 20 UNITS</t>
  </si>
  <si>
    <t>22MM PLASTIC ROUND COMPLETE UNIT COMBINATION: PUSHBUTTON WITH FLAT BUTTON SPRING-LOADED TERMINAL, 1NO WITH HOLDER GREEN CAPITAL/SMALL LETTERS</t>
  </si>
  <si>
    <t>22MM PLASTIC ROUND COMPLETE UNIT COMBINATION: PUSHBUTTON WITH FLAT BUTTON SPRING-LOADED TERMINAL, 1NO WITH HOLDER GREEN CAPITAL LETTERS</t>
  </si>
  <si>
    <t>22MM PLASTIC ROUND COMPLETE UNIT COMBINATION: PUSHBUTTON WITH FLAT BUTTON SPRING-LOADED TERMINAL, 1NO WITH HOLDER GREEN SMALL LETTERS</t>
  </si>
  <si>
    <t>22MM PLASTIC ROUND COMPLETE UNIT COMBINATION: PUSHBUTTON WITH FLAT BUTTON SPRING-LOADED TERMINAL, 1NO WITH HOLDER GREEN GRAPHICAL SYMBOL WITH NO.</t>
  </si>
  <si>
    <t>22MM PLASTIC ROUND COMPLETE UNIT COMBINATION: PUSHBUTTON WITH FLAT BUTTON SPRING-LOADED TERMINAL, 1NO WITH HOLDER GREEN WITH A BZ PLANT</t>
  </si>
  <si>
    <t>PUSHBUTTON, 22MM, ROUND, PLASTIC, GREEN, FLAT BUTTON, WITH HOLDER, 1 NO, SCREW TERMINAL, Z=50X PACK</t>
  </si>
  <si>
    <t>22MM PLASTIC ROUND COMPLETE UNIT COMBINATION: PUSHBUTTON WITH FLAT BUTTON SCREW TERMINAL, 1NO WITH HOLDER GREEN CAPITAL/SMALL LETTERS</t>
  </si>
  <si>
    <t>22MM PLASTIC ROUND COMPLETE UNIT COMBINATION: PUSHBUTTON WITH FLAT BUTTON SCREW TERMINAL, 1NO WITH HOLDER GREEN CAPITAL LETTERS</t>
  </si>
  <si>
    <t>22MM PLASTIC ROUND COMPLETE UNIT COMBINATION: PUSHBUTTON WITH FLAT BUTTON SCREW TERMINAL, 1NO WITH HOLDER GREEN SMALL LETTERS</t>
  </si>
  <si>
    <t>22MM PLASTIC ROUND COMPLETE UNIT COMBINATION: PUSHBUTTON WITH FLAT BUTTON SCREW TERMINAL, 1NO WITH HOLDER GREEN GRAPHICAL SYMBOL WITH NO.</t>
  </si>
  <si>
    <t>22MM PLASTIC ROUND COMPLETE UNIT COMBINATION: PUSHBUTTON WITH FLAT BUTTON SCREW TERMINAL, 1NO WITH HOLDER GREEN WITH A BZ PLANT</t>
  </si>
  <si>
    <t>22MM PLASTIC ROUND COMPLETE UNIT COMBINATION: PUSHBUTTON WITH FLAT BUTTON SCREW TERMINAL, 1NO WITH HOLDER BLUE</t>
  </si>
  <si>
    <t>22MM PLASTIC ROUND COMPLETE UNIT COMBINATION: PUSHBUTTON WITH FLAT BUTTON SPRING-LOADED TERMINAL, 1NO WITH HOLDER BLUE</t>
  </si>
  <si>
    <t>22MM PLASTIC ROUND COMPLETE UNIT COMBINATION: PUSHBUTTON WITH FLAT BUTTON SPRING-LOADED TERMINAL, 1NO WITH HOLDER BLUE MULTI-UNIT PACKS PACK QUANTITY = 20 UNITS</t>
  </si>
  <si>
    <t>22MM PLASTIC ROUND COMPLETE UNIT COMBINATION: PUSHBUTTON WITH FLAT BUTTON SPRING-LOADED TERMINAL, 1NO WITH HOLDER BLUE CAPITAL/SMALL LETTERS</t>
  </si>
  <si>
    <t>22MM PLASTIC ROUND COMPLETE UNIT COMBINATION: PUSHBUTTON WITH FLAT BUTTON SPRING-LOADED TERMINAL, 1NO WITH HOLDER BLUE CAPITAL LETTERS</t>
  </si>
  <si>
    <t>22MM PLASTIC ROUND COMPLETE UNIT COMBINATION: PUSHBUTTON WITH FLAT BUTTON SPRING-LOADED TERMINAL, 1NO WITH HOLDER BLUE SMALL LETTERS</t>
  </si>
  <si>
    <t>22MM PLASTIC ROUND COMPLETE UNIT COMBINATION: PUSHBUTTON WITH FLAT BUTTON SPRING-LOADED TERMINAL, 1NO WITH HOLDER BLUE GRAPHICAL SYMBOL WITH NO.</t>
  </si>
  <si>
    <t>22MM PLASTIC ROUND COMPLETE UNIT COMBINATION: PUSHBUTTON WITH FLAT BUTTON SPRING-LOADED TERMINAL, 1NO WITH HOLDER BLUE WITH A BZ PLANT</t>
  </si>
  <si>
    <t>22MM PLASTIC ROUND COMPLETE UNIT COMBINATION: PUSHBUTTON WITH FLAT BUTTON SCREW TERMINAL, 1NO WITH HOLDER BLUE MULTI-UNIT PACKS PACK QUANTITY = 20 UNITS</t>
  </si>
  <si>
    <t>22MM PLASTIC ROUND COMPLETE UNIT COMBINATION: PUSHBUTTON WITH FLAT BUTTON SCREW TERMINAL, 1NO WITH HOLDER BLUE CAPITAL/SMALL LETTERS</t>
  </si>
  <si>
    <t>22MM PLASTIC ROUND COMPLETE UNIT COMBINATION: PUSHBUTTON WITH FLAT BUTTON SCREW TERMINAL, 1NO WITH HOLDER BLUE CAPITAL LETTERS</t>
  </si>
  <si>
    <t>22MM PLASTIC ROUND COMPLETE UNIT COMBINATION: PUSHBUTTON WITH FLAT BUTTON SCREW TERMINAL, 1NO WITH HOLDER BLUE SMALL LETTERS</t>
  </si>
  <si>
    <t>22MM PLASTIC ROUND COMPLETE UNIT COMBINATION: PUSHBUTTON WITH FLAT BUTTON SCREW TERMINAL, 1NO WITH HOLDER BLUE GRAPHICAL SYMBOL WITH NO.</t>
  </si>
  <si>
    <t>22MM PLASTIC ROUND COMPLETE UNIT COMBINATION: PUSHBUTTON WITH FLAT BUTTON SCREW TERMINAL, 1NO WITH HOLDER BLUE WITH A BZ PLANT</t>
  </si>
  <si>
    <t>22MM PLASTIC ROUND COMPLETE UNIT COMBINATION: PUSHBUTTON WITH FLAT BUTTON SCREW TERMINAL, 1NO WITH HOLDER WHITE</t>
  </si>
  <si>
    <t>22MM PLASTIC ROUND COMPLETE UNIT COMBINATION: PUSHBUTTON WITH FLAT BUTTON SPRING-LOADED TERMINAL, 1NO WITH HOLDER WHITE</t>
  </si>
  <si>
    <t>22MM PLASTIC ROUND COMPLETE UNIT COMBINATION: PUSHBUTTON WITH FLAT BUTTON SPRING-LOADED TERMINAL, 1NO WITH HOLDER WHITE MULTI-UNIT PACKS PACK QUANTITY = 20 UNITS</t>
  </si>
  <si>
    <t>22MM PLASTIC ROUND COMPLETE UNIT COMBINATION: PUSHBUTTON WITH FLAT BUTTON SPRING-LOADED TERMINAL, 1NO WITH HOLDER WHITE CAPITAL/SMALL LETTERS</t>
  </si>
  <si>
    <t>22MM PLASTIC ROUND COMPLETE UNIT COMBINATION: PUSHBUTTON WITH FLAT BUTTON SPRING-LOADED TERMINAL, 1NO WITH HOLDER WHITE CAPITAL LETTERS</t>
  </si>
  <si>
    <t>22MM PLASTIC ROUND COMPLETE UNIT COMBINATION: PUSHBUTTON WITH FLAT BUTTON SPRING-LOADED TERMINAL, 1NO WITH HOLDER WHITE SMALL LETTERS</t>
  </si>
  <si>
    <t>22MM PLASTIC ROUND COMPLETE UNIT COMBINATION: PUSHBUTTON WITH FLAT BUTTON SPRING-LOADED TERMINAL, 1NO WITH HOLDER WHITE GRAPHICAL SYMBOL WITH NO.</t>
  </si>
  <si>
    <t>22MM PLASTIC ROUND COMPLETE UNIT COMBINATION: PUSHBUTTON WITH FLAT BUTTON SPRING-LOADED TERMINAL, 1NO WITH HOLDER WHITE WITH A BZ PLANT</t>
  </si>
  <si>
    <t>22MM PLASTIC ROUND COMPLETE UNIT COMBINATION: PUSHBUTTON WITH FLAT BUTTON SCREW TERMINAL, 1NO WITH HOLDER WHITE MULTI-UNIT PACKS PACK QUANTITY = 20 UNITS</t>
  </si>
  <si>
    <t>22MM PLASTIC ROUND COMPLETE UNIT COMBINATION: PUSHBUTTON WITH FLAT BUTTON SCREW TERMINAL, 1NO WITH HOLDER WHITE CAPITAL/SMALL LETTERS</t>
  </si>
  <si>
    <t>22MM PLASTIC ROUND COMPLETE UNIT COMBINATION: PUSHBUTTON WITH FLAT BUTTON SCREW TERMINAL, 1NO WITH HOLDER WHITE CAPITAL LETTERS</t>
  </si>
  <si>
    <t>22MM PLASTIC ROUND COMPLETE UNIT COMBINATION: PUSHBUTTON WITH FLAT BUTTON SCREW TERMINAL, 1NO WITH HOLDER WHITE SMALL LETTERS</t>
  </si>
  <si>
    <t>22MM PLASTIC ROUND COMPLETE UNIT COMBINATION: PUSHBUTTON WITH FLAT BUTTON SCREW TERMINAL, 1NO WITH HOLDER WHITE GRAPHICAL SYMBOL WITH NO.</t>
  </si>
  <si>
    <t>22MM PLASTIC ROUND COMPLETE UNIT COMBINATION: PUSHBUTTON WITH FLAT BUTTON SCREW TERMINAL, 1NO WITH HOLDER WHITE WITH A BZ PLANT</t>
  </si>
  <si>
    <t>22MM PLASTIC ROUND COMPLETE UNIT COMBINATION: PUSHBUTTON WITH FLAT BUTTON SCREW TERMINAL, 1NO WITH HOLDER CLEAR</t>
  </si>
  <si>
    <t>22MM PLASTIC ROUND COMPLETE UNIT COMBINATION: PUSHBUTTON WITH FLAT BUTTON SCREW TERMINAL, 1NO WITH HOLDER CLEAR MULTI-UNIT PACKS PACK QUANTITY = 20 UNITS</t>
  </si>
  <si>
    <t>22MM PLASTIC ROUND COMPLETE UNIT COMBINATION: PUSHBUTTON WITH FLAT BUTTON SCREW TERMINAL, 1NO WITH HOLDER CLEAR CAPITAL/SMALL LETTERS</t>
  </si>
  <si>
    <t>22MM PLASTIC ROUND COMPLETE UNIT COMBINATION: PUSHBUTTON WITH FLAT BUTTON SCREW TERMINAL, 1NO WITH HOLDER CLEAR CAPITAL LETTERS</t>
  </si>
  <si>
    <t>22MM PLASTIC ROUND COMPLETE UNIT COMBINATION: PUSHBUTTON WITH FLAT BUTTON SCREW TERMINAL, 1NO WITH HOLDER CLEAR SMALL LETTERS</t>
  </si>
  <si>
    <t>22MM PLASTIC ROUND COMPLETE UNIT COMBINATION: PUSHBUTTON WITH FLAT BUTTON SCREW TERMINAL, 1NO WITH HOLDER CLEAR GRAPHICAL SYMBOL WITH NO.</t>
  </si>
  <si>
    <t>22MM PLASTIC ROUND COMPLETE UNIT COMBINATION: PUSHBUTTON WITH FLAT BUTTON SCREW TERMINAL, 1NO WITH HOLDER CLEAR WITH A BZ PLANT</t>
  </si>
  <si>
    <t>22MM PLASTIC ROUND COMPLETE UNIT COMBINATION: PUSHBUTTON WITH RAISED BUTTON SCREW TERMINAL, 1NO WITH HOLDER BLACK</t>
  </si>
  <si>
    <t>22MM PLASTIC ROUND COMPLETE UNIT COMBINATION: PUSHBUTTON WITH RAISED BUTTON SCREW TERMINAL, 1NO WITH HOLDER BLACK MULTI-UNIT PACKS PACK QUANTITY = 20 UNITS</t>
  </si>
  <si>
    <t>22MM PLASTIC ROUND COMPLETE UNIT COMBINATION: PUSHBUTTON WITH RAISED BUTTON SCREW TERMINAL, 1NO WITH HOLDER BLACK CAPITAL/SMALL LETTERS</t>
  </si>
  <si>
    <t>22MM PLASTIC ROUND COMPLETE UNIT COMBINATION: PUSHBUTTON WITH RAISED BUTTON SCREW TERMINAL, 1NO WITH HOLDER BLACK CAPITAL LETTERS</t>
  </si>
  <si>
    <t>22MM PLASTIC ROUND COMPLETE UNIT COMBINATION: PUSHBUTTON WITH RAISED BUTTON SCREW TERMINAL, 1NO WITH HOLDER BLACK SMALL LETTERS</t>
  </si>
  <si>
    <t>22MM PLASTIC ROUND COMPLETE UNIT COMBINATION: PUSHBUTTON WITH RAISED BUTTON SCREW TERMINAL, 1NO WITH HOLDER BLACK GRAPHICAL SYMBOL WITH NO.</t>
  </si>
  <si>
    <t>22MM PLASTIC ROUND COMPLETE UNIT COMBINATION: PUSHBUTTON WITH RAISED BUTTON SCREW TERMINAL, 1NO WITH HOLDER BLACK WITH A BZ PLANT</t>
  </si>
  <si>
    <t>22MM PLASTIC ROUND COMPLETE UNIT COMBINATION: PUSHBUTTON WITH RAISED BUTTON SCREW TERMINAL, 1NO WITH HOLDER YELLOW</t>
  </si>
  <si>
    <t>22MM PLASTIC ROUND COMPLETE UNIT COMBINATION: PUSHBUTTON WITH RAISED BUTTON SCREW TERMINAL, 1NO WITH HOLDER YELLOW MULTI-UNIT PACKS PACK QUANTITY = 20 UNITS</t>
  </si>
  <si>
    <t>22MM PLASTIC ROUND COMPLETE UNIT COMBINATION: PUSHBUTTON WITH RAISED BUTTON SCREW TERMINAL, 1NO WITH HOLDER YELLOW CAPITAL/SMALL LETTERS</t>
  </si>
  <si>
    <t>22MM PLASTIC ROUND COMPLETE UNIT COMBINATION: PUSHBUTTON WITH RAISED BUTTON SCREW TERMINAL, 1NO WITH HOLDER YELLOW CAPITAL LETTERS</t>
  </si>
  <si>
    <t>22MM PLASTIC ROUND COMPLETE UNIT COMBINATION: PUSHBUTTON WITH RAISED BUTTON SCREW TERMINAL, 1NO WITH HOLDER YELLOW SMALL LETTERS</t>
  </si>
  <si>
    <t>22MM PLASTIC ROUND COMPLETE UNIT COMBINATION: PUSHBUTTON WITH RAISED BUTTON SCREW TERMINAL, 1NO WITH HOLDER YELLOW GRAPHICAL SYMBOL WITH NO.</t>
  </si>
  <si>
    <t>22MM PLASTIC ROUND COMPLETE UNIT COMBINATION: PUSHBUTTON WITH RAISED BUTTON SCREW TERMINAL, 1NO WITH HOLDER YELLOW WITH A BZ PLANT</t>
  </si>
  <si>
    <t>22MM PLASTIC ROUND COMPLETE UNIT COMBINATION: PUSHBUTTON WITH RAISED BUTTON SCREW TERMINAL, 1NO WITH HOLDER BLUE</t>
  </si>
  <si>
    <t>22MM PLASTIC ROUND COMPLETE UNIT COMBINATION: PUSHBUTTON WITH RAISED BUTTON SCREW TERMINAL, 1NO WITH HOLDER BLUE MULTI-UNIT PACKS PACK QUANTITY = 20 UNITS</t>
  </si>
  <si>
    <t>22MM PLASTIC ROUND COMPLETE UNIT COMBINATION: PUSHBUTTON WITH RAISED BUTTON SCREW TERMINAL, 1NO WITH HOLDER BLUE CAPITAL/SMALL LETTERS</t>
  </si>
  <si>
    <t>22MM PLASTIC ROUND COMPLETE UNIT COMBINATION: PUSHBUTTON WITH RAISED BUTTON SCREW TERMINAL, 1NO WITH HOLDER BLUE CAPITAL LETTERS</t>
  </si>
  <si>
    <t>22MM PLASTIC ROUND COMPLETE UNIT COMBINATION: PUSHBUTTON WITH RAISED BUTTON SCREW TERMINAL, 1NO WITH HOLDER BLUE SMALL LETTERS</t>
  </si>
  <si>
    <t>22MM PLASTIC ROUND COMPLETE UNIT COMBINATION: PUSHBUTTON WITH RAISED BUTTON SCREW TERMINAL, 1NO WITH HOLDER BLUE GRAPHICAL SYMBOL WITH NO.</t>
  </si>
  <si>
    <t>22MM PLASTIC ROUND COMPLETE UNIT COMBINATION: PUSHBUTTON WITH RAISED BUTTON SCREW TERMINAL, 1NO WITH HOLDER BLUE WITH A BZ PLANT</t>
  </si>
  <si>
    <t>22MM PLASTIC ROUND COMPLETE UNIT COMBINATION: PUSHBUTTON WITH RAISED BUTTON SCREW TERMINAL, 1NO WITH HOLDER WHITE</t>
  </si>
  <si>
    <t>22MM PLASTIC ROUND COMPLETE UNIT COMBINATION: PUSHBUTTON WITH RAISED BUTTON SCREW TERMINAL, 1NO WITH HOLDER WHITE MULTI-UNIT PACKS PACK QUANTITY = 20 UNITS</t>
  </si>
  <si>
    <t>22MM PLASTIC ROUND COMPLETE UNIT COMBINATION: PUSHBUTTON WITH RAISED BUTTON SCREW TERMINAL, 1NO WITH HOLDER WHITE CAPITAL/SMALL LETTERS</t>
  </si>
  <si>
    <t>22MM PLASTIC ROUND COMPLETE UNIT COMBINATION: PUSHBUTTON WITH RAISED BUTTON SCREW TERMINAL, 1NO WITH HOLDER WHITE CAPITAL LETTERS</t>
  </si>
  <si>
    <t>22MM PLASTIC ROUND COMPLETE UNIT COMBINATION: PUSHBUTTON WITH RAISED BUTTON SCREW TERMINAL, 1NO WITH HOLDER WHITE SMALL LETTERS</t>
  </si>
  <si>
    <t>22MM PLASTIC ROUND COMPLETE UNIT COMBINATION: PUSHBUTTON WITH RAISED BUTTON SCREW TERMINAL, 1NO WITH HOLDER WHITE GRAPHICAL SYMBOL WITH NO.</t>
  </si>
  <si>
    <t>22MM PLASTIC ROUND COMPLETE UNIT COMBINATION: PUSHBUTTON WITH RAISED BUTTON SCREW TERMINAL, 1NO WITH HOLDER WHITE WITH A BZ PLANT</t>
  </si>
  <si>
    <t>22MM PLASTIC ROUND COMPLETE UNIT COMBINATION: SELECTOR SWITCH LATCHING 2 SWITCH POSITIONS O-I NON-ILLUMINATED SCREW TERMINAL, 1NO WITH HOLDER BLACK</t>
  </si>
  <si>
    <t>22MM PLASTIC ROUND COMPLETE UNIT COMBINATION: SELECTOR SWITCH LATCHING 2 SWITCH POSITIONS O-I NON-ILLUMINATED SCREW TERMINAL, 1NO WITH HOLDER BLACK MULTI-UNIT PACKS PACK QUANTITY = 20 UNITS</t>
  </si>
  <si>
    <t>22MM PLASTIC ROUND COMPLETE UNIT COMBINATION: SELECTOR SWITCH LATCHING 2 SWITCH POSITIONS O-I NON-ILLUMINATED SCREW TERMINAL, 1NO WITH HOLDER BLACK CAPITAL/SMALL LETTERS</t>
  </si>
  <si>
    <t>22MM PLASTIC ROUND COMPLETE UNIT COMBINATION: SELECTOR SWITCH LATCHING 2 SWITCH POSITIONS O-I NON-ILLUMINATED SCREW TERMINAL, 1NO WITH HOLDER BLACK CAPITAL LETTERS</t>
  </si>
  <si>
    <t>22MM PLASTIC ROUND COMPLETE UNIT COMBINATION: SELECTOR SWITCH LATCHING 2 SWITCH POSITIONS O-I NON-ILLUMINATED SCREW TERMINAL, 1NO WITH HOLDER BLACK SMALL LETTERS</t>
  </si>
  <si>
    <t>22MM PLASTIC ROUND COMPLETE UNIT COMBINATION: SELECTOR SWITCH LATCHING 2 SWITCH POSITIONS O-I NON-ILLUMINATED SCREW TERMINAL, 1NO WITH HOLDER BLACK WITH A BZ PLANT</t>
  </si>
  <si>
    <t>22MM PLASTIC ROUND COMPLETE UNIT COMBINATION: SELECTOR SWITCH LATCHING 2 SWITCH POSITIONS O-I NON-ILLUMINATED SPRING-LOADED TERMINAL, 1NO WITH HOLDER BLACK</t>
  </si>
  <si>
    <t>22MM PLASTIC ROUND COMPLETE UNIT COMBINATION: SELECTOR SWITCH LATCHING 2 SWITCH POSITIONS O-I NON-ILLUMINATED SPRING-LOADED TERMINAL, 1NO WITH HOLDER BLACK MULTI-UNIT PACKS PACK QUANTITY = 20 UNITS</t>
  </si>
  <si>
    <t>22MM PLASTIC ROUND COMPLETE UNIT COMBINATION: SELECTOR SWITCH LATCHING 2 SWITCH POSITIONS O-I NON-ILLUMINATED SPRING-LOADED TERMINAL, 1NO WITH HOLDER BLACK CAPITAL/SMALL LETTERS</t>
  </si>
  <si>
    <t>22MM PLASTIC ROUND COMPLETE UNIT COMBINATION: SELECTOR SWITCH LATCHING 2 SWITCH POSITIONS O-I NON-ILLUMINATED SPRING-LOADED TERMINAL, 1NO WITH HOLDER BLACK CAPITAL LETTERS</t>
  </si>
  <si>
    <t>22MM PLASTIC ROUND COMPLETE UNIT COMBINATION: SELECTOR SWITCH LATCHING 2 SWITCH POSITIONS O-I NON-ILLUMINATED SPRING-LOADED TERMINAL, 1NO WITH HOLDER BLACK SMALL LETTERS</t>
  </si>
  <si>
    <t>22MM PLASTIC ROUND COMPLETE UNIT COMBINATION: SELECTOR SWITCH LATCHING 2 SWITCH POSITIONS O-I NON-ILLUMINATED SPRING-LOADED TERMINAL, 1NO WITH HOLDER BLACK WITH A BZ PLANT</t>
  </si>
  <si>
    <t>SELECTOR SWITCH, 22MM, ROUND, PLASTIC, BLACK, SHORT KNOB, 2 SWITCH POSITIONS O-I, LATCHING, ACTUATING ANGLE 50 DEG., 11/1 O CLOCK, WITH HOLDER, 1 NO, SCREW TERMINAL, Z=50X PACK</t>
  </si>
  <si>
    <t>22MM PLASTIC ROUND COMPETE UNIT COMBINATION: RONIS LOCK WITH 2 KEYS MAINTAINED CONTACT 2 SWITCH POSITIONS O-I SCREW CONNECTION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S LOCK NUMBER SB 30, REMOVE O+I WITH HOLDER POSSIBLE SPECIAL LOCKS FOR RONIS KEYSWITCHES: SB31, 455, 421 SPECIAL LOCK</t>
  </si>
  <si>
    <t>22MM PLASTIC ROUND COMPETE UNIT COMBINATION: RONIS LOCK WITH 2 KEYS MAINTAINED CONTACT 2 SWITCH POSITIONS O-I SPRING-LOADED TERMINAL, 1S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S LOCK NUMBER SB 30, REMOVE O+I WITH HOLDER POSSIBLE SPECIAL LOCKS FOR RONIS KEYSWITCHES: SB31, 455, 421 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WITH A BZ PLANT</t>
  </si>
  <si>
    <t>22MM PLASTIC ROUND COMPLETE UNIT COMBINATION: RONIS KEY-OPER.SWITCH W.2 KEYS LATCHING 2 SWITCH POSITIONS O-I SCREW TERMINAL, 1NO LOCK NO SB 30, REM. POS. O+I WITH HOLDER Z= 20 UNITS PACKED</t>
  </si>
  <si>
    <t>22MM PLASTIC ROUND COMPETE UNIT COMBINATION: RONIS LOCK WITH 2 KEYS MAINTAINED CONTACT 2 SWITCH POSITIONS O-I SCREW CONNECTION, 1S LOCK NUMBER SB 30, REMOVE O+I WITH HOLDER POSSIBLE SPECIAL LOCKS FOR RONIS KEYSWITCHES: SB31, 455, 421 SPECIAL LOCK</t>
  </si>
  <si>
    <t>22MM PLASTIC ROUND COMPETE UNIT COMBINATION: RONIS LOCK WITH 2 KEYS MAINTAINED CONTACT 2 SWITCH POSITIONS O-I SCREW CONNECTION, 1S LOCK NUMBER SB 30, REMOVE O+I WITH HOLDER POSSIBLE SPECIAL LOCKS FOR RONIS KEYSWITCHES: SB31, 455, 421 CAPITAL/SMALL LETTERS</t>
  </si>
  <si>
    <t>22MM PLASTIC ROUND COMPETE UNIT COMBINATION: RONIS LOCK WITH 2 KEYS MAINTAINED CONTACT 2 SWITCH POSITIONS O-I SCREW CONNECTION, 1S LOCK NUMBER SB 30, REMOVE O+I WITH HOLDER POSSIBLE SPECIAL LOCKS FOR RONIS KEYSWITCHES: SB31, 455, 421 CAPITAL LETTERS</t>
  </si>
  <si>
    <t>22MM PLASTIC ROUND COMPETE UNIT COMBINATION: RONIS LOCK WITH 2 KEYS MAINTAINED CONTACT 2 SWITCH POSITIONS O-I SCREW CONNECTION, 1S LOCK NUMBER SB 30, REMOVE O+I WITH HOLDER POSSIBLE SPECIAL LOCKS FOR RONIS KEYSWITCHES: SB31, 455, 421 SMALL LETTERS</t>
  </si>
  <si>
    <t>22MM PLASTIC ROUND COMPETE UNIT COMBINATION: RONIS LOCK WITH 2 KEYS MAINTAINED CONTACT 2 SWITCH POSITIONS O-I SCREW CONNECTION, 1S LOCK NUMBER SB 30, REMOVE O+I WITH HOLDER POSSIBLE SPECIAL LOCKS FOR RONIS KEYSWITCHES: SB31, 455, 421 WITH A BZ PLANT</t>
  </si>
  <si>
    <t>22MM PLASTIC ROUND COMPLETE UNIT COMBINATION: PUSHBUTTON WITH FLAT BUTTON SCREW TERMINAL, 1NC WITH HOLDER BLACK</t>
  </si>
  <si>
    <t>22MM PLASTIC ROUND COMPLETE UNIT COMBINATION: PUSHBUTTON WITH FLAT BUTTON SPRING-LOADED TERMINAL, 1NC WITH HOLDER BLACK</t>
  </si>
  <si>
    <t>22MM PLASTIC ROUND COMPLETE UNIT COMBINATION: PUSHBUTTON WITH FLAT BUTTON SPRING-LOADED TERMINAL, 1NC WITH HOLDER BLACK MULTI-UNIT PACKS PACK QUANTITY = 20 UNITS</t>
  </si>
  <si>
    <t>22MM PLASTIC ROUND COMPLETE UNIT COMBINATION: PUSHBUTTON WITH FLAT BUTTON SPRING-LOADED TERMINAL, 1NC WITH HOLDER BLACK CAPITAL/SMALL LETTERS</t>
  </si>
  <si>
    <t>22MM PLASTIC ROUND COMPLETE UNIT COMBINATION: PUSHBUTTON WITH FLAT BUTTON SPRING-LOADED TERMINAL, 1NC WITH HOLDER BLACK CAPITAL LETTERS</t>
  </si>
  <si>
    <t>22MM PLASTIC ROUND COMPLETE UNIT COMBINATION: PUSHBUTTON WITH FLAT BUTTON SPRING-LOADED TERMINAL, 1NC WITH HOLDER BLACK SMALL LETTERS</t>
  </si>
  <si>
    <t>22MM PLASTIC ROUND COMPLETE UNIT COMBINATION: PUSHBUTTON WITH FLAT BUTTON SPRING-LOADED TERMINAL, 1NC WITH HOLDER BLACK GRAPHICAL SYMBOL WITH NO.</t>
  </si>
  <si>
    <t>22MM PLASTIC ROUND COMPLETE UNIT COMBINATION: PUSHBUTTON WITH FLAT BUTTON SPRING-LOADED TERMINAL, 1NC WITH HOLDER BLACK WITH A BZ PLANT</t>
  </si>
  <si>
    <t>22MM PLASTIC ROUND COMPLETE UNIT COMBINATION: PUSHBUTTON WITH FLAT BUTTON SCREW TERMINAL, 1NC WITH HOLDER BLACK MULTI-UNIT PACKS PACK QUANTITY = 20 UNITS</t>
  </si>
  <si>
    <t>22MM PLASTIC ROUND COMPLETE UNIT COMBINATION: PUSHBUTTON WITH FLAT BUTTON SCREW TERMINAL, 1NC WITH HOLDER BLACK CAPITAL/SMALL LETTERS</t>
  </si>
  <si>
    <t>22MM PLASTIC ROUND COMPLETE UNIT COMBINATION: PUSHBUTTON WITH FLAT BUTTON SCREW TERMINAL, 1NC WITH HOLDER BLACK CAPITAL LETTERS</t>
  </si>
  <si>
    <t>22MM PLASTIC ROUND COMPLETE UNIT COMBINATION: PUSHBUTTON WITH FLAT BUTTON SCREW TERMINAL, 1NC WITH HOLDER BLACK SMALL LETTERS</t>
  </si>
  <si>
    <t>22MM PLASTIC ROUND COMPLETE UNIT COMBINATION: PUSHBUTTON WITH FLAT BUTTON SCREW TERMINAL, 1NC WITH HOLDER BLACK GRAPHICAL SYMBOL WITH NO.</t>
  </si>
  <si>
    <t>22MM PLASTIC ROUND COMPLETE UNIT COMBINATION: PUSHBUTTON WITH FLAT BUTTON SCREW TERMINAL, 1NC WITH HOLDER BLACK WITH A BZ PLANT</t>
  </si>
  <si>
    <t>22MM PLASTIC ROUND COMPLETE UNIT COMBINATION: PUSHBUTTON WITH FLAT BUTTON SCREW TERMINAL, 1NC WITH HOLDER RED</t>
  </si>
  <si>
    <t>22MM PLASTIC ROUND COMPLETE UNIT COMBINATION: PUSHBUTTON WITH FLAT BUTTON SPRING-LOADED TERMINAL, 1NC WITH HOLDER RED</t>
  </si>
  <si>
    <t>22MM PLASTIC ROUND COMPLETE UNIT COMBINATION: PUSHBUTTON WITH FLAT BUTTON SPRING-LOADED TERMINAL, 1NC WITH HOLDER RED MULTI-UNIT PACKS PACK QUANTITY = 20 UNITS</t>
  </si>
  <si>
    <t>22MM PLASTIC ROUND COMPLETE UNIT COMBINATION: PUSHBUTTON WITH FLAT BUTTON SPRING-LOADED TERMINAL, 1NC WITH HOLDER RED CAPITAL/SMALL LETTERS</t>
  </si>
  <si>
    <t>22MM PLASTIC ROUND COMPLETE UNIT COMBINATION: PUSHBUTTON WITH FLAT BUTTON SPRING-LOADED TERMINAL, 1NC WITH HOLDER RED CAPITAL LETTERS</t>
  </si>
  <si>
    <t>22MM PLASTIC ROUND COMPLETE UNIT COMBINATION: PUSHBUTTON WITH FLAT BUTTON SPRING-LOADED TERMINAL, 1NC WITH HOLDER RED SMALL LETTERS</t>
  </si>
  <si>
    <t>22MM PLASTIC ROUND COMPLETE UNIT COMBINATION: PUSHBUTTON WITH FLAT BUTTON SPRING-LOADED TERMINAL, 1NC WITH HOLDER RED GRAPHICAL SYMBOL WITH NO.</t>
  </si>
  <si>
    <t>22MM PLASTIC ROUND COMPLETE UNIT COMBINATION: PUSHBUTTON WITH FLAT BUTTON SPRING-LOADED TERMINAL, 1NC WITH HOLDER RED WITH A BZ PLANT</t>
  </si>
  <si>
    <t>22MM PLASTIC ROUND COMPLETE UNIT COMBINATION: PUSHBUTTON WITH FLAT BUTTON SCREW TERMINAL, 1NC WITH HOLDER RED Z= 50 UNITS PACKED</t>
  </si>
  <si>
    <t>22MM PLASTIC ROUND COMPLETE UNIT COMBINATION: PUSHBUTTON WITH FLAT BUTTON SCREW TERMINAL, 1NC WITH HOLDER RED CAPITAL/SMALL LETTERS</t>
  </si>
  <si>
    <t>22MM PLASTIC ROUND COMPLETE UNIT COMBINATION: PUSHBUTTON WITH FLAT BUTTON SCREW TERMINAL, 1NC WITH HOLDER RED CAPITAL LETTERS</t>
  </si>
  <si>
    <t>22MM PLASTIC ROUND COMPLETE UNIT COMBINATION: PUSHBUTTON WITH FLAT BUTTON SCREW TERMINAL, 1NC WITH HOLDER RED SMALL LETTERS</t>
  </si>
  <si>
    <t>22MM PLASTIC ROUND COMPLETE UNIT COMBINATION: PUSHBUTTON WITH FLAT BUTTON SCREW TERMINAL, 1NC WITH HOLDER RED GRAPHICAL SYMBOL WITH NO.</t>
  </si>
  <si>
    <t>22MM PLASTIC ROUND COMPLETE UNIT COMBINATION: PUSHBUTTON WITH FLAT BUTTON SCREW TERMINAL, 1NC WITH HOLDER RED WITH A BZ PLANT</t>
  </si>
  <si>
    <t>22MM PLASTIC ROUND COMPLETE UNIT COMBINATION: PUSHBUTTON WITH RAISED BUTTON SCREW TERMINAL, 1NC WITH HOLDER BLACK</t>
  </si>
  <si>
    <t>22MM PLASTIC ROUND COMPLETE UNIT COMBINATION: PUSHBUTTON WITH RAISED BUTTON SCREW TERMINAL, 1NC WITH HOLDER BLACK MULTI-UNIT PACKS PACK QUANTITY = 20 UNITS</t>
  </si>
  <si>
    <t>22MM PLASTIC ROUND COMPLETE UNIT COMBINATION: PUSHBUTTON WITH RAISED BUTTON SCREW TERMINAL, 1NC WITH HOLDER BLACK CAPITAL/SMALL LETTERS</t>
  </si>
  <si>
    <t>22MM PLASTIC ROUND COMPLETE UNIT COMBINATION: PUSHBUTTON WITH RAISED BUTTON SCREW TERMINAL, 1NC WITH HOLDER BLACK CAPITAL LETTERS</t>
  </si>
  <si>
    <t>22MM PLASTIC ROUND COMPLETE UNIT COMBINATION: PUSHBUTTON WITH RAISED BUTTON SCREW TERMINAL, 1NC WITH HOLDER BLACK SMALL LETTERS</t>
  </si>
  <si>
    <t>22MM PLASTIC ROUND COMPLETE UNIT COMBINATION: PUSHBUTTON WITH RAISED BUTTON SCREW TERMINAL, 1NC WITH HOLDER BLACK GRAPHICAL SYMBOL WITH NO.</t>
  </si>
  <si>
    <t>22MM PLASTIC ROUND COMPLETE UNIT COMBINATION: PUSHBUTTON WITH RAISED BUTTON SCREW TERMINAL, 1NC WITH HOLDER BLACK WITH A BZ PLANT</t>
  </si>
  <si>
    <t>22MM PLASTIC ROUND COMPLETE UNIT COMBINATION: PUSHBUTTON WITH RAISED BUTTON SCREW TERMINAL, 1NC WITH HOLDER RED</t>
  </si>
  <si>
    <t>22MM PLASTIC ROUND COMPLETE UNIT COMBINATION: PUSHBUTTON WITH RAISED BUTTON SCREW TERMINAL, 1NC WITH HOLDER RED MULTI-UNIT PACKS PACK QUANTITY = 20 UNITS</t>
  </si>
  <si>
    <t>22MM PLASTIC ROUND COMPLETE UNIT COMBINATION: PUSHBUTTON WITH RAISED BUTTON SCREW TERMINAL, 1NC WITH HOLDER RED CAPITAL/SMALL LETTERS</t>
  </si>
  <si>
    <t>22MM PLASTIC ROUND COMPLETE UNIT COMBINATION: PUSHBUTTON WITH RAISED BUTTON SCREW TERMINAL, 1NC WITH HOLDER RED CAPITAL LETTERS</t>
  </si>
  <si>
    <t>22MM PLASTIC ROUND COMPLETE UNIT COMBINATION: PUSHBUTTON WITH RAISED BUTTON SCREW TERMINAL, 1NC WITH HOLDER RED SMALL LETTERS</t>
  </si>
  <si>
    <t>22MM PLASTIC ROUND COMPLETE UNIT COMBINATION: PUSHBUTTON WITH RAISED BUTTON SCREW TERMINAL, 1NC WITH HOLDER RED GRAPHICAL SYMBOL WITH NO.</t>
  </si>
  <si>
    <t>22MM PLASTIC ROUND COMPLETE UNIT COMBINATION: PUSHBUTTON WITH RAISED BUTTON SCREW TERMINAL, 1NC WITH HOLDER RED WITH A BZ PLANT</t>
  </si>
  <si>
    <t>22MM PLASTIC ROUND COMPLETE UNIT COMBINATION: PUSH-PULL BUTTON 40MM LATCHING W.PULL-TO-UNLOCK MECH. SCREW TERMINAL, 1NC WITH HOLDER RED</t>
  </si>
  <si>
    <t>22MM PLASTIC ROUND COMPLETE UNIT COMBINATION: PUSH-PULL BUTTON 40MM LATCHING W.PULL-TO-UNLOCK MECH. SPRING-LOADED TERMINAL, 1NC WITH HOLDER RED</t>
  </si>
  <si>
    <t>22MM PLASTIC ROUND COMPLETE UNIT COMBINATION: PUSH-PULL BUTTON 40MM LATCHING W.PULL-TO-UNLOCK MECH. SPRING-LOADED TERMINAL, 1NC WITH HOLDER RED MULTI-UNIT PACKS PACK QUANTITY = 20 UNITS</t>
  </si>
  <si>
    <t>22MM PLASTIC ROUND COMPLETE UNIT COMBINATION: PUSH-PULL BUTTON 40MM LATCHING W.PULL-TO-UNLOCK MECH. SPRING-LOADED TERMINAL, 1NC WITH HOLDER RED CAPITAL/SMALL LETTERS</t>
  </si>
  <si>
    <t>22MM PLASTIC ROUND COMPLETE UNIT COMBINATION: PUSH-PULL BUTTON 40MM LATCHING W.PULL-TO-UNLOCK MECH. SPRING-LOADED TERMINAL, 1NC WITH HOLDER RED CAPITAL LETTERS</t>
  </si>
  <si>
    <t>22MM PLASTIC ROUND COMPLETE UNIT COMBINATION: PUSH-PULL BUTTON 40MM LATCHING W.PULL-TO-UNLOCK MECH. SPRING-LOADED TERMINAL, 1NC WITH HOLDER RED SMALL LETTERS</t>
  </si>
  <si>
    <t>22MM PLASTIC ROUND COMPLETE UNIT COMBINATION: PUSH-PULL BUTTON 40MM LATCHING W.PULL-TO-UNLOCK MECH. SPRING-LOADED TERMINAL, 1NC WITH HOLDER RED GRAPHICAL SYMBOL WITH NO.</t>
  </si>
  <si>
    <t>22MM PLASTIC ROUND COMPLETE UNIT COMBINATION: PUSH-PULL BUTTON 40MM LATCHING W.PULL-TO-UNLOCK MECH. SPRING-LOADED TERMINAL, 1NC WITH HOLDER RED WITH A BZ PLANT</t>
  </si>
  <si>
    <t>22MM PLASTIC ROUND COMPLETE UNIT COMBINATION: PUSH-PULL BUTTON 40MM LATCHING W.PULL-TO-UNLOCK MECH. SCREW TERMINAL, 1NC WITH HOLDER RED Z= 20 UNITS PACKED</t>
  </si>
  <si>
    <t>22MM PLASTIC ROUND COMPLETE UNIT COMBINATION: PUSH-PULL BUTTON 40MM LATCHING W.PULL-TO-UNLOCK MECH. SCREW TERMINAL, 1NC WITH HOLDER RED CAPITAL/SMALL LETTERS</t>
  </si>
  <si>
    <t>22MM PLASTIC ROUND COMPLETE UNIT COMBINATION: PUSH-PULL BUTTON 40MM LATCHING W.PULL-TO-UNLOCK MECH. SCREW TERMINAL, 1NC WITH HOLDER RED CAPITAL LETTERS</t>
  </si>
  <si>
    <t>22MM PLASTIC ROUND COMPLETE UNIT COMBINATION: PUSH-PULL BUTTON 40MM LATCHING W.PULL-TO-UNLOCK MECH. SCREW TERMINAL, 1NC WITH HOLDER RED SMALL LETTERS</t>
  </si>
  <si>
    <t>22MM PLASTIC ROUND COMPLETE UNIT COMBINATION: PUSH-PULL BUTTON 40MM LATCHING W.PULL-TO-UNLOCK MECH. SCREW TERMINAL, 1NC WITH HOLDER RED GRAPHICAL SYMBOL WITH NO.</t>
  </si>
  <si>
    <t>22MM PLASTIC ROUND COMPLETE UNIT COMBINATION: PUSH-PULL BUTTON 40MM LATCHING W.PULL-TO-UNLOCK MECH. SCREW TERMINAL, 1NC WITH HOLDER RED WITH A BZ PLANT</t>
  </si>
  <si>
    <t>22MM PLASTIC ROUND COMPLETE UNIT COMBINATION: EMERGEN.-STOP MUSHR.PUSHB. 40MM LATCH.W. ROT.-TO-UNLATCH MECH. WITH YELLOW BACKING PLATE SCREW TERMINAL, 1NC WITH HOLDER RED INSCRIPTION: NOT-HALT</t>
  </si>
  <si>
    <t>22MM PLASTIC ROUND COMPLETE UNIT COMBINATION: EMERGEN.-STOP MUSHR.PUSHB. 40MM LATCH.W. ROT.-TO-UNLATCH MECH. WITH YELLOW BACKING PLATE SCREW TERMINAL, 1NC WITH HOLDER RED INSCRIPTION: NOT-AUS</t>
  </si>
  <si>
    <t>22MM PLASTIC ROUND COMPLETE UNIT COMBINATION: EMERGEN.-STOP MUSHR.PUSHB. 40MM LATCH.W. ROT.-TO-UNLATCH MECH. WITH YELLOW BACKING PLATE SCREW TERMINAL, 1NC WITH HOLDER RED INSCRIPTION: NOT-AUS MULTI-UNIT PACKS PACK QUANTITY = 20 UNITS</t>
  </si>
  <si>
    <t>22MM PLASTIC ROUND COMPLETE UNIT COMBINATION: EMERGEN.-STOP MUSHR.PUSHB. 40MM LATCH.W. ROT.-TO-UNLATCH MECH. WITH YELLOW BACKING PLATE SPRING-LOADED TERMINAL, 1NC WITH HOLDER RED INSCRIPTION: NOT-HALT</t>
  </si>
  <si>
    <t>22MM PLASTIC ROUND COMPLETE UNIT COMBINATION: EMERGEN.-STOP MUSHR.PUSHB. 40MM LATCH.W. ROT.-TO-UNLATCH MECH. WITH YELLOW BACKING PLATE SPRING-LOADED TERMINAL, 1NC WITH HOLDER RED INSCRIPTION: NOT-HALT MULTI-UNIT PACKS PACK QUANTITY = 20 UNITS</t>
  </si>
  <si>
    <t>22MM PLASTIC ROUND COMPLETE UNIT COMBINATION: EMERGEN.-STOP MUSHR.PUSHB. 40MM LATCH.W. ROT.-TO-UNLATCH MECH. WITH YELLOW BACKING PLATE SCREW TERMINAL, 1NC WITH HOLDER RED Z= 20 UNITS PACKED INSCRIPTION: NOT-AUS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 WITHOUT HOLDER</t>
  </si>
  <si>
    <t>EMERGENCY-STOP MUSHROOM PUSHB., 22MM, ROUND, PLASTIC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01-1HB20-0AA0-ZX90 + 3SU1500-0AA10-0AA0 + 3SU1400-1AA10-3CA0 + 3SU1900-0BC31-0AT0&gt;&gt;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 WITHOUT HOLDER</t>
  </si>
  <si>
    <t>EMERGENCY-STOP MUSHROOM PUSHB., 22MM, ROUND, PLASTIC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01-1HB20-0AA0-ZX90 + 3SU1500-0AA10-0AA0 + 3SU1900-0BC31-0AT0 + 3SU1400-1AA10-1CA0&gt;&gt;</t>
  </si>
  <si>
    <t>22MM PLASTIC ROUND COMPLETE UNIT COMBINATION: EMERGEN.-STOP MUSHR.PUSHB. 40MM LATCH.W. ROT.-TO-UNLATCH MECH. WITH YELLOW BACKING PLATE SCREW TERMINAL, 1NC WITH HOLDER RED INSCRIPTION: ARRET D'URGENCE</t>
  </si>
  <si>
    <t>22MM PLASTIC ROUND COMPLETE UNIT COMBINATION: EMERGEN.-STOP MUSHR.PUSHB. 40MM LATCH.W. ROT.-TO-UNLATCH MECH. WITH YELLOW BACKING PLATE SCREW TERMINAL, 1NC WITH HOLDER RED INSCRIPTION: ARRET D'URGENCE MULTI-UNIT PACKS PACK QUANTITY = 20 UNITS</t>
  </si>
  <si>
    <t>22MM PLASTIC ROUND COMPLETE UNIT COMBINATION: EMERGEN.-STOP MUSHR.PUSHB. 40MM LATCH.W. ROT.-TO-UNLATCH MECH. WITH YELLOW BACKING PLATE SCREW TERMINAL, 1NC WITH HOLDER RED INSCRIPTION: EMERGENCY STOP</t>
  </si>
  <si>
    <t>22MM PLASTIC ROUND COMPLETE UNIT COMBINATION: EMERGEN.-STOP MUSHR.PUSHB. 40MM LATCH.W. ROT.-TO-UNLATCH MECH. WITH YELLOW BACKING PLATE SCREW TERMINAL, 1NC WITH HOLDER RED INSCRIPTION: EMERGENCY STOP MULTI-UNIT PACKS PACK QUANTITY = 20 UNITS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 WITHOUT HOLDER</t>
  </si>
  <si>
    <t>22MM PLASTIC ROUND COMPLETE UNIT COMBINATION: EMERGEN.-STOP MUSHR.PUSHB. 40MM LATCHING W.PULL-TO-UNLOCK MECH. WITH YELLOW BACKING PLATE SCREW TERMINAL, 1NC WITH HOLDER RED INSCRIPTION: NOT-HALT</t>
  </si>
  <si>
    <t>22MM PLASTIC ROUND COMPLETE UNIT COMBINATION: EMERGEN.-STOP MUSHR.PUSHB. 40MM LATCHING W.PULL-TO-UNLOCK MECH. WITH YELLOW BACKING PLATE SCREW TERMINAL, 1NC WITH HOLDER RED INSCRIPTION: NOT-HALT MULTI-UNIT PACKS PACK QUANTITY = 20 UNITS</t>
  </si>
  <si>
    <t>22MM PLASTIC ROUND COMPLETE UNIT COMBINATION: EMERGEN.-STOP MUSHR.PUSHB. 40MM LATCHING W.PULL-TO-UNLOCK MECH. WITH YELLOW BACKING PLATE SCREW TERMINAL, 1NC WITH HOLDER RED INSCRIPTION: EMERGENCY STOP</t>
  </si>
  <si>
    <t>22MM PLASTIC ROUND COMPLETE UNIT COMBINATION: EMERGEN.-STOP MUSHR.PUSHB. 40MM LATCHING W.PULL-TO-UNLOCK MECH. WITH YELLOW BACKING PLATE SCREW TERMINAL, 1NC WITH HOLDER RED INSCRIPTION: EMERGENCY STOP MULTI-UNIT PACKS PACK QUANTITY = 20 UNITS</t>
  </si>
  <si>
    <t>22MM PLASTIC ROUND COMPLETE UNIT COMBINATION: EMERGEN.-STOP MUSHR.PUSHB. 40MM LATCHING W.PULL-TO-UNLOCK MECH. WITH YELLOW BACKING PLATE SCREW TERMINAL, 1NC WITH HOLDER RED INSCRIPTION: EMERGENCY STOP CAPITAL/SMALL LETTERS</t>
  </si>
  <si>
    <t>22MM PLASTIC ROUND COMPLETE UNIT COMBINATION: EMERGEN.-STOP MUSHR.PUSHB. 40MM LATCHING W.PULL-TO-UNLOCK MECH. WITH YELLOW BACKING PLATE SCREW TERMINAL, 1NC WITH HOLDER RED INSCRIPTION: EMERGENCY STOP CAPITAL LETTERS</t>
  </si>
  <si>
    <t>22MM PLASTIC ROUND COMPLETE UNIT COMBINATION: EMERGEN.-STOP MUSHR.PUSHB. 40MM LATCHING W.PULL-TO-UNLOCK MECH. WITH YELLOW BACKING PLATE SCREW TERMINAL, 1NC WITH HOLDER RED INSCRIPTION: EMERGENCY STOP SMALL LETTERS</t>
  </si>
  <si>
    <t>22MM PLASTIC ROUND COMPLETE UNIT COMBINATION: EMERGEN.-STOP MUSHR.PUSHB. 40MM LATCHING W.PULL-TO-UNLOCK MECH. WITH YELLOW BACKING PLATE SCREW TERMINAL, 1NC WITH HOLDER RED INSCRIPTION: EMERGENCY STOP GRAPHICAL SYMBOL WITH NO.</t>
  </si>
  <si>
    <t>22MM PLASTIC ROUND COMPLETE UNIT COMBINATION: EMERGEN.-STOP MUSHR.PUSHB. 40MM LATCHING W.PULL-TO-UNLOCK MECH. WITH YELLOW BACKING PLATE SCREW TERMINAL, 1NC WITH HOLDER RED INSCRIPTION: EMERGENCY STOP WITH A BZ PLANT</t>
  </si>
  <si>
    <t>EMERGENCY STOP MUSHR. PUSHB., 22MM, ROUND, PLASTIC, RED, 40 MM, LATCHING, ROTATE TO UNLATCH; SHORT DESIGN, WITH YELLOW BACKING PLATE, INSCRIPTION: EMERGENCY STOP, WITH HOLDER, 1NC, SCREW CONNECTION</t>
  </si>
  <si>
    <t>EMERGENCY STOP MUSHR. PUSHB., 22MM, ROUND, PLASTIC, RED, 40 MM, LATCHING, ROTATE TO UNLATCH; SHORT DESIGN, WITH YELLOW BACKING PLATE, INSCRIPTION: EMERGENCY STOP, WITH HOLDER, 1NC, SCREW CONNECTION MULTI-UNIT PACKS PACK QUANTITY = 20 UNITS</t>
  </si>
  <si>
    <t>EMERGENCY STOP MUSHR. PUSHB., 22MM, ROUND, PLASTIC, RED, 40 MM, LATCHING, ROTATE TO UNLATCH; SHORT DESIGN, WITH YELLOW BACKING PLATE, INSCRIPTION: EMERGENCY STOP, WITH HOLDER, 1NC, SCREW CONNECTION CAPITAL/SMALL LETTERS</t>
  </si>
  <si>
    <t>EMERGENCY STOP MUSHR. PUSHB., 22MM, ROUND, PLASTIC, RED, 40 MM, LATCHING, ROTATE TO UNLATCH; SHORT DESIGN, WITH YELLOW BACKING PLATE, INSCRIPTION: EMERGENCY STOP, WITH HOLDER, 1NC, SCREW CONNECTION CAPITAL LETTERS</t>
  </si>
  <si>
    <t>EMERGENCY STOP MUSHR. PUSHB., 22MM, ROUND, PLASTIC, RED, 40 MM, LATCHING, ROTATE TO UNLATCH; SHORT DESIGN, WITH YELLOW BACKING PLATE, INSCRIPTION: EMERGENCY STOP, WITH HOLDER, 1NC, SCREW CONNECTION SMALL LETTERS</t>
  </si>
  <si>
    <t>EMERGENCY STOP MUSHR. PUSHB., 22MM, ROUND, PLASTIC, RED, 40 MM, LATCHING, ROTATE TO UNLATCH; SHORT DESIGN, WITH YELLOW BACKING PLATE, INSCRIPTION: EMERGENCY STOP, WITH HOLDER, 1NC, SCREW CONNECTION GRAPHICAL SYMBOL WITH NO.</t>
  </si>
  <si>
    <t>EMERGENCY STOP MUSHR. PUSHB., 22MM, ROUND, PLASTIC, RED, 40 MM, LATCHING, ROTATE TO UNLATCH; SHORT DESIGN, WITH YELLOW BACKING PLATE, INSCRIPTION: EMERGENCY STOP, WITH HOLDER, 1NC, SCREW CONNECTION WITH A BZ PLANT</t>
  </si>
  <si>
    <t>22MM PLASTIC ROUND COMPLETE UNIT COMBINATION: INDICATOR LIGHT WITH SMOOTH LENSE NON-ILLUMINATED WITH LAMP HOLDER BA 9S WITHOUT LAMP SCREW TERMINAL WITH HOLDER RED</t>
  </si>
  <si>
    <t>22MM PLASTIC ROUND COMPLETE UNIT COMBINATION: INDICATOR LIGHT WITH SMOOTH LENSE NON-ILLUMINATED WITH LAMP HOLDER BA 9S WITHOUT LAMP SPRING-LOADED TERMINAL WITH HOLDER RED</t>
  </si>
  <si>
    <t>22MM PLASTIC ROUND COMPLETE UNIT COMBINATION: INDICATOR LIGHT WITH SMOOTH LENSE NON-ILLUMINATED WITH LAMP HOLDER BA 9S WITHOUT LAMP SPRING-LOADED TERMINAL WITH HOLDER RED MULTI-UNIT PACKS PACK QUANTITY = 20 UNITS</t>
  </si>
  <si>
    <t>22MM PLASTIC ROUND COMPLETE UNIT COMBINATION: INDICATOR LIGHT WITH SMOOTH LENSE NON-ILLUMINATED WITH LAMP HOLDER BA 9S WITHOUT LAMP SPRING-LOADED TERMINAL WITH HOLDER RED CAPITAL/SMALL LETTERS</t>
  </si>
  <si>
    <t>22MM PLASTIC ROUND COMPLETE UNIT COMBINATION: INDICATOR LIGHT WITH SMOOTH LENSE NON-ILLUMINATED WITH LAMP HOLDER BA 9S WITHOUT LAMP SPRING-LOADED TERMINAL WITH HOLDER RED CAPITAL LETTERS</t>
  </si>
  <si>
    <t>22MM PLASTIC ROUND COMPLETE UNIT COMBINATION: INDICATOR LIGHT WITH SMOOTH LENSE NON-ILLUMINATED WITH LAMP HOLDER BA 9S WITHOUT LAMP SPRING-LOADED TERMINAL WITH HOLDER RED SMALL LETTERS</t>
  </si>
  <si>
    <t>22MM PLASTIC ROUND COMPLETE UNIT COMBINATION: INDICATOR LIGHT WITH SMOOTH LENSE NON-ILLUMINATED WITH LAMP HOLDER BA 9S WITHOUT LAMP SPRING-LOADED TERMINAL WITH HOLDER RED GRAPHICAL SYMBOL WITH NO.</t>
  </si>
  <si>
    <t>22MM PLASTIC ROUND COMPLETE UNIT COMBINATION: INDICATOR LIGHT WITH SMOOTH LENSE NON-ILLUMINATED WITH LAMP HOLDER BA 9S WITHOUT LAMP SPRING-LOADED TERMINAL WITH HOLDER RED WITH A BZ PLANT</t>
  </si>
  <si>
    <t>INDICATOR LIGHT, 22MM, ROUND, PLASTIC, RED, SMOOTH LENS, WITH HOLDER, LAMPHOLDER BA 9S, WITHOUT LAMP, SCREW TERMINAL, Z=50X PACK</t>
  </si>
  <si>
    <t>22MM PLASTIC ROUND COMPLETE UNIT COMBINATION: INDICATOR LIGHT WITH SMOOTH LENSE NON-ILLUMINATED WITH LAMP HOLDER BA 9S WITHOUT LAMP SCREW TERMINAL WITH HOLDER RED CAPITAL/SMALL LETTERS</t>
  </si>
  <si>
    <t>22MM PLASTIC ROUND COMPLETE UNIT COMBINATION: INDICATOR LIGHT WITH SMOOTH LENSE NON-ILLUMINATED WITH LAMP HOLDER BA 9S WITHOUT LAMP SCREW TERMINAL WITH HOLDER RED CAPITAL LETTERS</t>
  </si>
  <si>
    <t>22MM PLASTIC ROUND COMPLETE UNIT COMBINATION: INDICATOR LIGHT WITH SMOOTH LENSE NON-ILLUMINATED WITH LAMP HOLDER BA 9S WITHOUT LAMP SCREW TERMINAL WITH HOLDER RED SMALL LETTERS</t>
  </si>
  <si>
    <t>22MM PLASTIC ROUND COMPLETE UNIT COMBINATION: INDICATOR LIGHT WITH SMOOTH LENSE NON-ILLUMINATED WITH LAMP HOLDER BA 9S WITHOUT LAMP SCREW TERMINAL WITH HOLDER RED GRAPHICAL SYMBOL WITH NO.</t>
  </si>
  <si>
    <t>22MM PLASTIC ROUND COMPLETE UNIT COMBINATION: INDICATOR LIGHT WITH SMOOTH LENSE NON-ILLUMINATED WITH LAMP HOLDER BA 9S WITHOUT LAMP SCREW TERMINAL WITH HOLDER RED WITH A BZ PLANT</t>
  </si>
  <si>
    <t>22MM PLASTIC ROUND COMPLETE UNIT COMBINATION: INDICATOR LIGHT WITH SMOOTH LENSE NON-ILLUMINATED WITH LAMP HOLDER BA 9S WITHOUT LAMP SCREW TERMINAL WITH HOLDER YELLOW</t>
  </si>
  <si>
    <t>22MM PLASTIC ROUND COMPLETE UNIT COMBINATION: INDICATOR LIGHT WITH SMOOTH LENSE NON-ILLUMINATED WITH LAMP HOLDER BA 9S WITHOUT LAMP SPRING-LOADED TERMINAL WITH HOLDER YELLOW</t>
  </si>
  <si>
    <t>22MM PLASTIC ROUND COMPLETE UNIT COMBINATION: INDICATOR LIGHT WITH SMOOTH LENSE NON-ILLUMINATED WITH LAMP HOLDER BA 9S WITHOUT LAMP SPRING-LOADED TERMINAL WITH HOLDER YELLOW MULTI-UNIT PACKS PACK QUANTITY = 20 UNITS</t>
  </si>
  <si>
    <t>22MM PLASTIC ROUND COMPLETE UNIT COMBINATION: INDICATOR LIGHT WITH SMOOTH LENSE NON-ILLUMINATED WITH LAMP HOLDER BA 9S WITHOUT LAMP SPRING-LOADED TERMINAL WITH HOLDER YELLOW CAPITAL/SMALL LETTERS</t>
  </si>
  <si>
    <t>22MM PLASTIC ROUND COMPLETE UNIT COMBINATION: INDICATOR LIGHT WITH SMOOTH LENSE NON-ILLUMINATED WITH LAMP HOLDER BA 9S WITHOUT LAMP SPRING-LOADED TERMINAL WITH HOLDER YELLOW CAPITAL LETTERS</t>
  </si>
  <si>
    <t>22MM PLASTIC ROUND COMPLETE UNIT COMBINATION: INDICATOR LIGHT WITH SMOOTH LENSE NON-ILLUMINATED WITH LAMP HOLDER BA 9S WITHOUT LAMP SPRING-LOADED TERMINAL WITH HOLDER YELLOW SMALL LETTERS</t>
  </si>
  <si>
    <t>22MM PLASTIC ROUND COMPLETE UNIT COMBINATION: INDICATOR LIGHT WITH SMOOTH LENSE NON-ILLUMINATED WITH LAMP HOLDER BA 9S WITHOUT LAMP SPRING-LOADED TERMINAL WITH HOLDER YELLOW GRAPHICAL SYMBOL WITH NO.</t>
  </si>
  <si>
    <t>22MM PLASTIC ROUND COMPLETE UNIT COMBINATION: INDICATOR LIGHT WITH SMOOTH LENSE NON-ILLUMINATED WITH LAMP HOLDER BA 9S WITHOUT LAMP SPRING-LOADED TERMINAL WITH HOLDER YELLOW WITH A BZ PLANT</t>
  </si>
  <si>
    <t>INDICATOR LIGHT, 22MM, ROUND, PLASTIC, YELLOW, SMOOTH LENS, WITH HOLDER, LAMPHOLDER BA 9S, WITHOUT LAMP, SCREW TERMINAL, Z=50X PACK</t>
  </si>
  <si>
    <t>22MM PLASTIC ROUND COMPLETE UNIT COMBINATION: INDICATOR LIGHT WITH SMOOTH LENSE NON-ILLUMINATED WITH LAMP HOLDER BA 9S WITHOUT LAMP SCREW TERMINAL WITH HOLDER YELLOW CAPITAL/SMALL LETTERS</t>
  </si>
  <si>
    <t>22MM PLASTIC ROUND COMPLETE UNIT COMBINATION: INDICATOR LIGHT WITH SMOOTH LENSE NON-ILLUMINATED WITH LAMP HOLDER BA 9S WITHOUT LAMP SCREW TERMINAL WITH HOLDER YELLOW CAPITAL LETTERS</t>
  </si>
  <si>
    <t>22MM PLASTIC ROUND COMPLETE UNIT COMBINATION: INDICATOR LIGHT WITH SMOOTH LENSE NON-ILLUMINATED WITH LAMP HOLDER BA 9S WITHOUT LAMP SCREW TERMINAL WITH HOLDER YELLOW SMALL LETTERS</t>
  </si>
  <si>
    <t>22MM PLASTIC ROUND COMPLETE UNIT COMBINATION: INDICATOR LIGHT WITH SMOOTH LENSE NON-ILLUMINATED WITH LAMP HOLDER BA 9S WITHOUT LAMP SCREW TERMINAL WITH HOLDER YELLOW GRAPHICAL SYMBOL WITH NO.</t>
  </si>
  <si>
    <t>22MM PLASTIC ROUND COMPLETE UNIT COMBINATION: INDICATOR LIGHT WITH SMOOTH LENSE NON-ILLUMINATED WITH LAMP HOLDER BA 9S WITHOUT LAMP SCREW TERMINAL WITH HOLDER YELLOW WITH A BZ PLANT</t>
  </si>
  <si>
    <t>22MM PLASTIC ROUND COMPLETE UNIT COMBINATION: INDICATOR LIGHT WITH SMOOTH LENSE NON-ILLUMINATED WITH LAMP HOLDER BA 9S WITHOUT LAMP SCREW TERMINAL WITH HOLDER GREEN</t>
  </si>
  <si>
    <t>22MM PLASTIC ROUND COMPLETE UNIT COMBINATION: INDICATOR LIGHT WITH SMOOTH LENSE NON-ILLUMINATED WITH LAMP HOLDER BA 9S WITHOUT LAMP SPRING-LOADED TERMINAL WITH HOLDER GREEN</t>
  </si>
  <si>
    <t>22MM PLASTIC ROUND COMPLETE UNIT COMBINATION: INDICATOR LIGHT WITH SMOOTH LENSE NON-ILLUMINATED WITH LAMP HOLDER BA 9S WITHOUT LAMP SPRING-LOADED TERMINAL WITH HOLDER GREEN MULTI-UNIT PACKS PACK QUANTITY = 20 UNITS</t>
  </si>
  <si>
    <t>22MM PLASTIC ROUND COMPLETE UNIT COMBINATION: INDICATOR LIGHT WITH SMOOTH LENSE NON-ILLUMINATED WITH LAMP HOLDER BA 9S WITHOUT LAMP SPRING-LOADED TERMINAL WITH HOLDER GREEN CAPITAL/SMALL LETTERS</t>
  </si>
  <si>
    <t>22MM PLASTIC ROUND COMPLETE UNIT COMBINATION: INDICATOR LIGHT WITH SMOOTH LENSE NON-ILLUMINATED WITH LAMP HOLDER BA 9S WITHOUT LAMP SPRING-LOADED TERMINAL WITH HOLDER GREEN CAPITAL LETTERS</t>
  </si>
  <si>
    <t>22MM PLASTIC ROUND COMPLETE UNIT COMBINATION: INDICATOR LIGHT WITH SMOOTH LENSE NON-ILLUMINATED WITH LAMP HOLDER BA 9S WITHOUT LAMP SPRING-LOADED TERMINAL WITH HOLDER GREEN SMALL LETTERS</t>
  </si>
  <si>
    <t>22MM PLASTIC ROUND COMPLETE UNIT COMBINATION: INDICATOR LIGHT WITH SMOOTH LENSE NON-ILLUMINATED WITH LAMP HOLDER BA 9S WITHOUT LAMP SPRING-LOADED TERMINAL WITH HOLDER GREEN GRAPHICAL SYMBOL WITH NO.</t>
  </si>
  <si>
    <t>22MM PLASTIC ROUND COMPLETE UNIT COMBINATION: INDICATOR LIGHT WITH SMOOTH LENSE NON-ILLUMINATED WITH LAMP HOLDER BA 9S WITHOUT LAMP SPRING-LOADED TERMINAL WITH HOLDER GREEN WITH A BZ PLANT</t>
  </si>
  <si>
    <t>INDICATOR LIGHT, 22MM, ROUND, PLASTIC, GREEN, SMOOTH LENS, WITH HOLDER, LAMPHOLDER BA 9S, WITHOUT LAMP, SCREW TERMINAL, Z=50X PACK</t>
  </si>
  <si>
    <t>22MM PLASTIC ROUND COMPLETE UNIT COMBINATION: INDICATOR LIGHT WITH SMOOTH LENSE NON-ILLUMINATED WITH LAMP HOLDER BA 9S WITHOUT LAMP SCREW TERMINAL WITH HOLDER GREEN CAPITAL/SMALL LETTERS</t>
  </si>
  <si>
    <t>22MM PLASTIC ROUND COMPLETE UNIT COMBINATION: INDICATOR LIGHT WITH SMOOTH LENSE NON-ILLUMINATED WITH LAMP HOLDER BA 9S WITHOUT LAMP SCREW TERMINAL WITH HOLDER GREEN CAPITAL LETTERS</t>
  </si>
  <si>
    <t>22MM PLASTIC ROUND COMPLETE UNIT COMBINATION: INDICATOR LIGHT WITH SMOOTH LENSE NON-ILLUMINATED WITH LAMP HOLDER BA 9S WITHOUT LAMP SCREW TERMINAL WITH HOLDER GREEN SMALL LETTERS</t>
  </si>
  <si>
    <t>22MM PLASTIC ROUND COMPLETE UNIT COMBINATION: INDICATOR LIGHT WITH SMOOTH LENSE NON-ILLUMINATED WITH LAMP HOLDER BA 9S WITHOUT LAMP SCREW TERMINAL WITH HOLDER GREEN GRAPHICAL SYMBOL WITH NO.</t>
  </si>
  <si>
    <t>22MM PLASTIC ROUND COMPLETE UNIT COMBINATION: INDICATOR LIGHT WITH SMOOTH LENSE NON-ILLUMINATED WITH LAMP HOLDER BA 9S WITHOUT LAMP SCREW TERMINAL WITH HOLDER GREEN WITH A BZ PLANT</t>
  </si>
  <si>
    <t>22MM PLASTIC ROUND COMPLETE UNIT COMBINATION: INDICATOR LIGHT WITH SMOOTH LENSE NON-ILLUMINATED WITH LAMP HOLDER BA 9S WITHOUT LAMP SCREW TERMINAL WITH HOLDER BLUE</t>
  </si>
  <si>
    <t>22MM PLASTIC ROUND COMPLETE UNIT COMBINATION: INDICATOR LIGHT WITH SMOOTH LENSE NON-ILLUMINATED WITH LAMP HOLDER BA 9S WITHOUT LAMP SPRING-LOADED TERMINAL WITH HOLDER BLUE</t>
  </si>
  <si>
    <t>22MM PLASTIC ROUND COMPLETE UNIT COMBINATION: INDICATOR LIGHT WITH SMOOTH LENSE NON-ILLUMINATED WITH LAMP HOLDER BA 9S WITHOUT LAMP SPRING-LOADED TERMINAL WITH HOLDER BLUE MULTI-UNIT PACKS PACK QUANTITY = 20 UNITS</t>
  </si>
  <si>
    <t>22MM PLASTIC ROUND COMPLETE UNIT COMBINATION: INDICATOR LIGHT WITH SMOOTH LENSE NON-ILLUMINATED WITH LAMP HOLDER BA 9S WITHOUT LAMP SPRING-LOADED TERMINAL WITH HOLDER BLUE CAPITAL/SMALL LETTERS</t>
  </si>
  <si>
    <t>22MM PLASTIC ROUND COMPLETE UNIT COMBINATION: INDICATOR LIGHT WITH SMOOTH LENSE NON-ILLUMINATED WITH LAMP HOLDER BA 9S WITHOUT LAMP SPRING-LOADED TERMINAL WITH HOLDER BLUE CAPITAL LETTERS</t>
  </si>
  <si>
    <t>22MM PLASTIC ROUND COMPLETE UNIT COMBINATION: INDICATOR LIGHT WITH SMOOTH LENSE NON-ILLUMINATED WITH LAMP HOLDER BA 9S WITHOUT LAMP SPRING-LOADED TERMINAL WITH HOLDER BLUE SMALL LETTERS</t>
  </si>
  <si>
    <t>22MM PLASTIC ROUND COMPLETE UNIT COMBINATION: INDICATOR LIGHT WITH SMOOTH LENSE NON-ILLUMINATED WITH LAMP HOLDER BA 9S WITHOUT LAMP SPRING-LOADED TERMINAL WITH HOLDER BLUE GRAPHICAL SYMBOL WITH NO.</t>
  </si>
  <si>
    <t>22MM PLASTIC ROUND COMPLETE UNIT COMBINATION: INDICATOR LIGHT WITH SMOOTH LENSE NON-ILLUMINATED WITH LAMP HOLDER BA 9S WITHOUT LAMP SPRING-LOADED TERMINAL WITH HOLDER BLUE WITH A BZ PLANT</t>
  </si>
  <si>
    <t>22MM PLASTIC ROUND COMPLETE UNIT COMBINATION: INDICATOR LIGHT WITH SMOOTH LENSE NON-ILLUMINATED WITH LAMP HOLDER BA 9S WITHOUT LAMP SCREW TERMINAL WITH HOLDER BLUE MULTI-UNIT PACKS PACK QUANTITY = 20 UNITS</t>
  </si>
  <si>
    <t>22MM PLASTIC ROUND COMPLETE UNIT COMBINATION: INDICATOR LIGHT WITH SMOOTH LENSE NON-ILLUMINATED WITH LAMP HOLDER BA 9S WITHOUT LAMP SCREW TERMINAL WITH HOLDER BLUE CAPITAL/SMALL LETTERS</t>
  </si>
  <si>
    <t>22MM PLASTIC ROUND COMPLETE UNIT COMBINATION: INDICATOR LIGHT WITH SMOOTH LENSE NON-ILLUMINATED WITH LAMP HOLDER BA 9S WITHOUT LAMP SCREW TERMINAL WITH HOLDER BLUE CAPITAL LETTERS</t>
  </si>
  <si>
    <t>22MM PLASTIC ROUND COMPLETE UNIT COMBINATION: INDICATOR LIGHT WITH SMOOTH LENSE NON-ILLUMINATED WITH LAMP HOLDER BA 9S WITHOUT LAMP SCREW TERMINAL WITH HOLDER BLUE SMALL LETTERS</t>
  </si>
  <si>
    <t>22MM PLASTIC ROUND COMPLETE UNIT COMBINATION: INDICATOR LIGHT WITH SMOOTH LENSE NON-ILLUMINATED WITH LAMP HOLDER BA 9S WITHOUT LAMP SCREW TERMINAL WITH HOLDER BLUE GRAPHICAL SYMBOL WITH NO.</t>
  </si>
  <si>
    <t>22MM PLASTIC ROUND COMPLETE UNIT COMBINATION: INDICATOR LIGHT WITH SMOOTH LENSE NON-ILLUMINATED WITH LAMP HOLDER BA 9S WITHOUT LAMP SCREW TERMINAL WITH HOLDER BLUE WITH A BZ PLANT</t>
  </si>
  <si>
    <t>22MM PLASTIC ROUND COMPLETE UNIT COMBINATION: INDICATOR LIGHT WITH SMOOTH LENSE NON-ILLUMINATED WITH LAMP HOLDER BA 9S WITHOUT LAMP SCREW TERMINAL WITH HOLDER WHITE</t>
  </si>
  <si>
    <t>22MM PLASTIC ROUND COMPLETE UNIT COMBINATION: INDICATOR LIGHT WITH SMOOTH LENSE NON-ILLUMINATED WITH LAMP HOLDER BA 9S WITHOUT LAMP SPRING-LOADED TERMINAL WITH HOLDER WHITE</t>
  </si>
  <si>
    <t>22MM PLASTIC ROUND COMPLETE UNIT COMBINATION: INDICATOR LIGHT WITH SMOOTH LENSE NON-ILLUMINATED WITH LAMP HOLDER BA 9S WITHOUT LAMP SPRING-LOADED TERMINAL WITH HOLDER WHITE MULTI-UNIT PACKS PACK QUANTITY = 20 UNITS</t>
  </si>
  <si>
    <t>22MM PLASTIC ROUND COMPLETE UNIT COMBINATION: INDICATOR LIGHT WITH SMOOTH LENSE NON-ILLUMINATED WITH LAMP HOLDER BA 9S WITHOUT LAMP SPRING-LOADED TERMINAL WITH HOLDER WHITE CAPITAL/SMALL LETTERS</t>
  </si>
  <si>
    <t>22MM PLASTIC ROUND COMPLETE UNIT COMBINATION: INDICATOR LIGHT WITH SMOOTH LENSE NON-ILLUMINATED WITH LAMP HOLDER BA 9S WITHOUT LAMP SPRING-LOADED TERMINAL WITH HOLDER WHITE CAPITAL LETTERS</t>
  </si>
  <si>
    <t>22MM PLASTIC ROUND COMPLETE UNIT COMBINATION: INDICATOR LIGHT WITH SMOOTH LENSE NON-ILLUMINATED WITH LAMP HOLDER BA 9S WITHOUT LAMP SPRING-LOADED TERMINAL WITH HOLDER WHITE SMALL LETTERS</t>
  </si>
  <si>
    <t>22MM PLASTIC ROUND COMPLETE UNIT COMBINATION: INDICATOR LIGHT WITH SMOOTH LENSE NON-ILLUMINATED WITH LAMP HOLDER BA 9S WITHOUT LAMP SPRING-LOADED TERMINAL WITH HOLDER WHITE GRAPHICAL SYMBOL WITH NO.</t>
  </si>
  <si>
    <t>22MM PLASTIC ROUND COMPLETE UNIT COMBINATION: INDICATOR LIGHT WITH SMOOTH LENSE NON-ILLUMINATED WITH LAMP HOLDER BA 9S WITHOUT LAMP SPRING-LOADED TERMINAL WITH HOLDER WHITE WITH A BZ PLANT</t>
  </si>
  <si>
    <t>INDICATOR LIGHT, 22MM, ROUND, PLASTIC, WHITE, SMOOTH LENS, WITH HOLDER, LAMPHOLDER BA 9S, WITHOUT LAMP, SCREW TERMINAL, Z=50X PACK</t>
  </si>
  <si>
    <t>22MM PLASTIC ROUND COMPLETE UNIT COMBINATION: INDICATOR LIGHT WITH SMOOTH LENSE NON-ILLUMINATED WITH LAMP HOLDER BA 9S WITHOUT LAMP SCREW TERMINAL WITH HOLDER WHITE CAPITAL/SMALL LETTERS</t>
  </si>
  <si>
    <t>22MM PLASTIC ROUND COMPLETE UNIT COMBINATION: INDICATOR LIGHT WITH SMOOTH LENSE NON-ILLUMINATED WITH LAMP HOLDER BA 9S WITHOUT LAMP SCREW TERMINAL WITH HOLDER WHITE CAPITAL LETTERS</t>
  </si>
  <si>
    <t>22MM PLASTIC ROUND COMPLETE UNIT COMBINATION: INDICATOR LIGHT WITH SMOOTH LENSE NON-ILLUMINATED WITH LAMP HOLDER BA 9S WITHOUT LAMP SCREW TERMINAL WITH HOLDER WHITE SMALL LETTERS</t>
  </si>
  <si>
    <t>22MM PLASTIC ROUND COMPLETE UNIT COMBINATION: INDICATOR LIGHT WITH SMOOTH LENSE NON-ILLUMINATED WITH LAMP HOLDER BA 9S WITHOUT LAMP SCREW TERMINAL WITH HOLDER WHITE GRAPHICAL SYMBOL WITH NO.</t>
  </si>
  <si>
    <t>22MM PLASTIC ROUND COMPLETE UNIT COMBINATION: INDICATOR LIGHT WITH SMOOTH LENSE NON-ILLUMINATED WITH LAMP HOLDER BA 9S WITHOUT LAMP SCREW TERMINAL WITH HOLDER WHITE WITH A BZ PLANT</t>
  </si>
  <si>
    <t>22MM PLASTIC ROUND COMPLETE UNIT COMBINATION: INDICATOR LIGHT WITH SMOOTH LENSE NON-ILLUMINATED WITH LAMP HOLDER BA 9S WITHOUT LAMP SCREW TERMINAL WITH HOLDER CLEAR</t>
  </si>
  <si>
    <t>22MM PLASTIC ROUND COMPLETE UNIT COMBINATION: INDICATOR LIGHT WITH SMOOTH LENSE NON-ILLUMINATED WITH LAMP HOLDER BA 9S WITHOUT LAMP SPRING-LOADED TERMINAL WITH HOLDER CLEAR</t>
  </si>
  <si>
    <t>22MM PLASTIC ROUND COMPLETE UNIT COMBINATION: INDICATOR LIGHT WITH SMOOTH LENSE NON-ILLUMINATED WITH LAMP HOLDER BA 9S WITHOUT LAMP SPRING-LOADED TERMINAL WITH HOLDER CLEAR MULTI-UNIT PACKS PACK QUANTITY = 20 UNITS</t>
  </si>
  <si>
    <t>22MM PLASTIC ROUND COMPLETE UNIT COMBINATION: INDICATOR LIGHT WITH SMOOTH LENSE NON-ILLUMINATED WITH LAMP HOLDER BA 9S WITHOUT LAMP SPRING-LOADED TERMINAL WITH HOLDER CLEAR CAPITAL/SMALL LETTERS</t>
  </si>
  <si>
    <t>22MM PLASTIC ROUND COMPLETE UNIT COMBINATION: INDICATOR LIGHT WITH SMOOTH LENSE NON-ILLUMINATED WITH LAMP HOLDER BA 9S WITHOUT LAMP SPRING-LOADED TERMINAL WITH HOLDER CLEAR CAPITAL LETTERS</t>
  </si>
  <si>
    <t>22MM PLASTIC ROUND COMPLETE UNIT COMBINATION: INDICATOR LIGHT WITH SMOOTH LENSE NON-ILLUMINATED WITH LAMP HOLDER BA 9S WITHOUT LAMP SPRING-LOADED TERMINAL WITH HOLDER CLEAR SMALL LETTERS</t>
  </si>
  <si>
    <t>22MM PLASTIC ROUND COMPLETE UNIT COMBINATION: INDICATOR LIGHT WITH SMOOTH LENSE NON-ILLUMINATED WITH LAMP HOLDER BA 9S WITHOUT LAMP SPRING-LOADED TERMINAL WITH HOLDER CLEAR GRAPHICAL SYMBOL WITH NO.</t>
  </si>
  <si>
    <t>22MM PLASTIC ROUND COMPLETE UNIT COMBINATION: INDICATOR LIGHT WITH SMOOTH LENSE NON-ILLUMINATED WITH LAMP HOLDER BA 9S WITHOUT LAMP SPRING-LOADED TERMINAL WITH HOLDER CLEAR WITH A BZ PLANT</t>
  </si>
  <si>
    <t>INDICATOR LIGHT, 22MM, ROUND, PLASTIC, CLEAR, SMOOTH LENS, WITH HOLDER, LAMPHOLDER BA 9S, WITHOUT LAMP, SCREW TERMINAL, Z=50X PACK</t>
  </si>
  <si>
    <t>22MM PLASTIC ROUND COMPLETE UNIT COMBINATION: INDICATOR LIGHT WITH SMOOTH LENSE NON-ILLUMINATED WITH LAMP HOLDER BA 9S WITHOUT LAMP SCREW TERMINAL WITH HOLDER CLEAR CAPITAL/SMALL LETTERS</t>
  </si>
  <si>
    <t>22MM PLASTIC ROUND COMPLETE UNIT COMBINATION: INDICATOR LIGHT WITH SMOOTH LENSE NON-ILLUMINATED WITH LAMP HOLDER BA 9S WITHOUT LAMP SCREW TERMINAL WITH HOLDER CLEAR CAPITAL LETTERS</t>
  </si>
  <si>
    <t>22MM PLASTIC ROUND COMPLETE UNIT COMBINATION: INDICATOR LIGHT WITH SMOOTH LENSE NON-ILLUMINATED WITH LAMP HOLDER BA 9S WITHOUT LAMP SCREW TERMINAL WITH HOLDER CLEAR SMALL LETTERS</t>
  </si>
  <si>
    <t>22MM PLASTIC ROUND COMPLETE UNIT COMBINATION: INDICATOR LIGHT WITH SMOOTH LENSE NON-ILLUMINATED WITH LAMP HOLDER BA 9S WITHOUT LAMP SCREW TERMINAL WITH HOLDER CLEAR GRAPHICAL SYMBOL WITH NO.</t>
  </si>
  <si>
    <t>22MM PLASTIC ROUND COMPLETE UNIT COMBINATION: INDICATOR LIGHT WITH SMOOTH LENSE NON-ILLUMINATED WITH LAMP HOLDER BA 9S WITHOUT LAMP SCREW TERMINAL WITH HOLDER CLEAR WITH A BZ PLANT</t>
  </si>
  <si>
    <t>22MM PLASTIC ROUND COMPLETE UNIT COMBINATION: INDICATOR LIGHT WITH CONCENTRIC RINGS NON-ILLUMINATED WITH LAMP HOLDER BA 9S WITHOUT LAMP SCREW TERMINAL WITH HOLDER AMBER</t>
  </si>
  <si>
    <t>22MM PLASTIC ROUND COMPLETE UNIT COMBINATION: INDICATOR LIGHT WITH CONCENTRIC RINGS NON-ILLUMINATED WITH LAMP HOLDER BA 9S WITHOUT LAMP SCREW TERMINAL WITH HOLDER AMBER MULTI-UNIT PACKS PACK QUANTITY = 20 UNITS</t>
  </si>
  <si>
    <t>22MM PLASTIC ROUND COMPLETE UNIT COMBINATION: INDICATOR LIGHT WITH CONCENTRIC RINGS NON-ILLUMINATED WITH LAMP HOLDER BA 9S WITHOUT LAMP SCREW TERMINAL WITH HOLDER AMBER CAPITAL/SMALL LETTERS</t>
  </si>
  <si>
    <t>22MM PLASTIC ROUND COMPLETE UNIT COMBINATION: INDICATOR LIGHT WITH CONCENTRIC RINGS NON-ILLUMINATED WITH LAMP HOLDER BA 9S WITHOUT LAMP SCREW TERMINAL WITH HOLDER AMBER CAPITAL LETTERS</t>
  </si>
  <si>
    <t>22MM PLASTIC ROUND COMPLETE UNIT COMBINATION: INDICATOR LIGHT WITH CONCENTRIC RINGS NON-ILLUMINATED WITH LAMP HOLDER BA 9S WITHOUT LAMP SCREW TERMINAL WITH HOLDER AMBER SMALL LETTERS</t>
  </si>
  <si>
    <t>22MM PLASTIC ROUND COMPLETE UNIT COMBINATION: INDICATOR LIGHT WITH CONCENTRIC RINGS NON-ILLUMINATED WITH LAMP HOLDER BA 9S WITHOUT LAMP SCREW TERMINAL WITH HOLDER AMBER GRAPHICAL SYMBOL WITH NO.</t>
  </si>
  <si>
    <t>22MM PLASTIC ROUND COMPLETE UNIT COMBINATION: INDICATOR LIGHT WITH CONCENTRIC RINGS NON-ILLUMINATED WITH LAMP HOLDER BA 9S WITHOUT LAMP SCREW TERMINAL WITH HOLDER AMBER WITH A BZ PLANT</t>
  </si>
  <si>
    <t>22MM PLASTIC ROUND COMPLETE UNIT COMBINATION: INDICATOR LIGHT WITH CONCENTRIC RINGS NON-ILLUMINATED WITH LAMP HOLDER BA 9S WITHOUT LAMP SCREW TERMINAL WITH HOLDER RED</t>
  </si>
  <si>
    <t>22MM PLASTIC ROUND COMPLETE UNIT COMBINATION: INDICATOR LIGHT WITH CONCENTRIC RINGS NON-ILLUMINATED WITH LAMP HOLDER BA 9S WITHOUT LAMP SPRING-LOADED TERMINAL WITH HOLDER RED</t>
  </si>
  <si>
    <t>22MM PLASTIC ROUND COMPLETE UNIT COMBINATION: INDICATOR LIGHT WITH CONCENTRIC RINGS NON-ILLUMINATED WITH LAMP HOLDER BA 9S WITHOUT LAMP SPRING-LOADED TERMINAL WITH HOLDER RED MULTI-UNIT PACKS PACK QUANTITY = 20 UNITS</t>
  </si>
  <si>
    <t>22MM PLASTIC ROUND COMPLETE UNIT COMBINATION: INDICATOR LIGHT WITH CONCENTRIC RINGS NON-ILLUMINATED WITH LAMP HOLDER BA 9S WITHOUT LAMP SPRING-LOADED TERMINAL WITH HOLDER RED CAPITAL/SMALL LETTERS</t>
  </si>
  <si>
    <t>22MM PLASTIC ROUND COMPLETE UNIT COMBINATION: INDICATOR LIGHT WITH CONCENTRIC RINGS NON-ILLUMINATED WITH LAMP HOLDER BA 9S WITHOUT LAMP SPRING-LOADED TERMINAL WITH HOLDER RED CAPITAL LETTERS</t>
  </si>
  <si>
    <t>22MM PLASTIC ROUND COMPLETE UNIT COMBINATION: INDICATOR LIGHT WITH CONCENTRIC RINGS NON-ILLUMINATED WITH LAMP HOLDER BA 9S WITHOUT LAMP SPRING-LOADED TERMINAL WITH HOLDER RED SMALL LETTERS</t>
  </si>
  <si>
    <t>22MM PLASTIC ROUND COMPLETE UNIT COMBINATION: INDICATOR LIGHT WITH CONCENTRIC RINGS NON-ILLUMINATED WITH LAMP HOLDER BA 9S WITHOUT LAMP SPRING-LOADED TERMINAL WITH HOLDER RED GRAPHICAL SYMBOL WITH NO.</t>
  </si>
  <si>
    <t>22MM PLASTIC ROUND COMPLETE UNIT COMBINATION: INDICATOR LIGHT WITH CONCENTRIC RINGS NON-ILLUMINATED WITH LAMP HOLDER BA 9S WITHOUT LAMP SPRING-LOADED TERMINAL WITH HOLDER RED WITH A BZ PLANT</t>
  </si>
  <si>
    <t>22MM PLASTIC ROUND COMPLETE UNIT COMBINATION: INDICATOR LIGHT WITH CONCENTRIC RINGS NON-ILLUMINATED WITH LAMP HOLDER BA 9S WITHOUT LAMP SCREW TERMINAL WITH HOLDER RED MULTI-UNIT PACKS PACK QUANTITY = 20 UNITS</t>
  </si>
  <si>
    <t>22MM PLASTIC ROUND COMPLETE UNIT COMBINATION: INDICATOR LIGHT WITH CONCENTRIC RINGS NON-ILLUMINATED WITH LAMP HOLDER BA 9S WITHOUT LAMP SCREW TERMINAL WITH HOLDER RED CAPITAL/SMALL LETTERS</t>
  </si>
  <si>
    <t>22MM PLASTIC ROUND COMPLETE UNIT COMBINATION: INDICATOR LIGHT WITH CONCENTRIC RINGS NON-ILLUMINATED WITH LAMP HOLDER BA 9S WITHOUT LAMP SCREW TERMINAL WITH HOLDER RED CAPITAL LETTERS</t>
  </si>
  <si>
    <t>22MM PLASTIC ROUND COMPLETE UNIT COMBINATION: INDICATOR LIGHT WITH CONCENTRIC RINGS NON-ILLUMINATED WITH LAMP HOLDER BA 9S WITHOUT LAMP SCREW TERMINAL WITH HOLDER RED SMALL LETTERS</t>
  </si>
  <si>
    <t>22MM PLASTIC ROUND COMPLETE UNIT COMBINATION: INDICATOR LIGHT WITH CONCENTRIC RINGS NON-ILLUMINATED WITH LAMP HOLDER BA 9S WITHOUT LAMP SCREW TERMINAL WITH HOLDER RED GRAPHICAL SYMBOL WITH NO.</t>
  </si>
  <si>
    <t>22MM PLASTIC ROUND COMPLETE UNIT COMBINATION: INDICATOR LIGHT WITH CONCENTRIC RINGS NON-ILLUMINATED WITH LAMP HOLDER BA 9S WITHOUT LAMP SCREW TERMINAL WITH HOLDER RED WITH A BZ PLANT</t>
  </si>
  <si>
    <t>22MM PLASTIC ROUND COMPLETE UNIT COMBINATION: INDICATOR LIGHT WITH CONCENTRIC RINGS NON-ILLUMINATED WITH LAMP HOLDER BA 9S WITHOUT LAMP SCREW TERMINAL WITH HOLDER YELLOW</t>
  </si>
  <si>
    <t>22MM PLASTIC ROUND COMPLETE UNIT COMBINATION: INDICATOR LIGHT WITH CONCENTRIC RINGS NON-ILLUMINATED WITH LAMP HOLDER BA 9S WITHOUT LAMP SPRING-LOADED TERMINAL WITH HOLDER YELLOW</t>
  </si>
  <si>
    <t>22MM PLASTIC ROUND COMPLETE UNIT COMBINATION: INDICATOR LIGHT WITH CONCENTRIC RINGS NON-ILLUMINATED WITH LAMP HOLDER BA 9S WITHOUT LAMP SPRING-LOADED TERMINAL WITH HOLDER YELLOW MULTI-UNIT PACKS PACK QUANTITY = 20 UNITS</t>
  </si>
  <si>
    <t>22MM PLASTIC ROUND COMPLETE UNIT COMBINATION: INDICATOR LIGHT WITH CONCENTRIC RINGS NON-ILLUMINATED WITH LAMP HOLDER BA 9S WITHOUT LAMP SPRING-LOADED TERMINAL WITH HOLDER YELLOW CAPITAL/SMALL LETTERS</t>
  </si>
  <si>
    <t>22MM PLASTIC ROUND COMPLETE UNIT COMBINATION: INDICATOR LIGHT WITH CONCENTRIC RINGS NON-ILLUMINATED WITH LAMP HOLDER BA 9S WITHOUT LAMP SPRING-LOADED TERMINAL WITH HOLDER YELLOW CAPITAL LETTERS</t>
  </si>
  <si>
    <t>22MM PLASTIC ROUND COMPLETE UNIT COMBINATION: INDICATOR LIGHT WITH CONCENTRIC RINGS NON-ILLUMINATED WITH LAMP HOLDER BA 9S WITHOUT LAMP SPRING-LOADED TERMINAL WITH HOLDER YELLOW SMALL LETTERS</t>
  </si>
  <si>
    <t>22MM PLASTIC ROUND COMPLETE UNIT COMBINATION: INDICATOR LIGHT WITH CONCENTRIC RINGS NON-ILLUMINATED WITH LAMP HOLDER BA 9S WITHOUT LAMP SPRING-LOADED TERMINAL WITH HOLDER YELLOW GRAPHICAL SYMBOL WITH NO.</t>
  </si>
  <si>
    <t>22MM PLASTIC ROUND COMPLETE UNIT COMBINATION: INDICATOR LIGHT WITH CONCENTRIC RINGS NON-ILLUMINATED WITH LAMP HOLDER BA 9S WITHOUT LAMP SPRING-LOADED TERMINAL WITH HOLDER YELLOW WITH A BZ PLANT</t>
  </si>
  <si>
    <t>22MM PLASTIC ROUND COMPLETE UNIT COMBINATION: INDICATOR LIGHT WITH CONCENTRIC RINGS NON-ILLUMINATED WITH LAMP HOLDER BA 9S WITHOUT LAMP SCREW TERMINAL WITH HOLDER YELLOW MULTI-UNIT PACKS PACK QUANTITY = 20 UNITS</t>
  </si>
  <si>
    <t>22MM PLASTIC ROUND COMPLETE UNIT COMBINATION: INDICATOR LIGHT WITH CONCENTRIC RINGS NON-ILLUMINATED WITH LAMP HOLDER BA 9S WITHOUT LAMP SCREW TERMINAL WITH HOLDER YELLOW CAPITAL/SMALL LETTERS</t>
  </si>
  <si>
    <t>22MM PLASTIC ROUND COMPLETE UNIT COMBINATION: INDICATOR LIGHT WITH CONCENTRIC RINGS NON-ILLUMINATED WITH LAMP HOLDER BA 9S WITHOUT LAMP SCREW TERMINAL WITH HOLDER YELLOW CAPITAL LETTERS</t>
  </si>
  <si>
    <t>22MM PLASTIC ROUND COMPLETE UNIT COMBINATION: INDICATOR LIGHT WITH CONCENTRIC RINGS NON-ILLUMINATED WITH LAMP HOLDER BA 9S WITHOUT LAMP SCREW TERMINAL WITH HOLDER YELLOW SMALL LETTERS</t>
  </si>
  <si>
    <t>22MM PLASTIC ROUND COMPLETE UNIT COMBINATION: INDICATOR LIGHT WITH CONCENTRIC RINGS NON-ILLUMINATED WITH LAMP HOLDER BA 9S WITHOUT LAMP SCREW TERMINAL WITH HOLDER YELLOW GRAPHICAL SYMBOL WITH NO.</t>
  </si>
  <si>
    <t>22MM PLASTIC ROUND COMPLETE UNIT COMBINATION: INDICATOR LIGHT WITH CONCENTRIC RINGS NON-ILLUMINATED WITH LAMP HOLDER BA 9S WITHOUT LAMP SCREW TERMINAL WITH HOLDER YELLOW WITH A BZ PLANT</t>
  </si>
  <si>
    <t>22MM PLASTIC ROUND COMPLETE UNIT COMBINATION: INDICATOR LIGHT WITH CONCENTRIC RINGS NON-ILLUMINATED WITH LAMP HOLDER BA 9S WITHOUT LAMP SCREW TERMINAL WITH HOLDER GREEN</t>
  </si>
  <si>
    <t>22MM PLASTIC ROUND COMPLETE UNIT COMBINATION: INDICATOR LIGHT WITH CONCENTRIC RINGS NON-ILLUMINATED WITH LAMP HOLDER BA 9S WITHOUT LAMP SPRING-LOADED TERMINAL WITH HOLDER GREEN</t>
  </si>
  <si>
    <t>22MM PLASTIC ROUND COMPLETE UNIT COMBINATION: INDICATOR LIGHT WITH CONCENTRIC RINGS NON-ILLUMINATED WITH LAMP HOLDER BA 9S WITHOUT LAMP SPRING-LOADED TERMINAL WITH HOLDER GREEN MULTI-UNIT PACKS PACK QUANTITY = 20 UNITS</t>
  </si>
  <si>
    <t>22MM PLASTIC ROUND COMPLETE UNIT COMBINATION: INDICATOR LIGHT WITH CONCENTRIC RINGS NON-ILLUMINATED WITH LAMP HOLDER BA 9S WITHOUT LAMP SPRING-LOADED TERMINAL WITH HOLDER GREEN CAPITAL/SMALL LETTERS</t>
  </si>
  <si>
    <t>22MM PLASTIC ROUND COMPLETE UNIT COMBINATION: INDICATOR LIGHT WITH CONCENTRIC RINGS NON-ILLUMINATED WITH LAMP HOLDER BA 9S WITHOUT LAMP SPRING-LOADED TERMINAL WITH HOLDER GREEN CAPITAL LETTERS</t>
  </si>
  <si>
    <t>22MM PLASTIC ROUND COMPLETE UNIT COMBINATION: INDICATOR LIGHT WITH CONCENTRIC RINGS NON-ILLUMINATED WITH LAMP HOLDER BA 9S WITHOUT LAMP SPRING-LOADED TERMINAL WITH HOLDER GREEN SMALL LETTERS</t>
  </si>
  <si>
    <t>22MM PLASTIC ROUND COMPLETE UNIT COMBINATION: INDICATOR LIGHT WITH CONCENTRIC RINGS NON-ILLUMINATED WITH LAMP HOLDER BA 9S WITHOUT LAMP SPRING-LOADED TERMINAL WITH HOLDER GREEN GRAPHICAL SYMBOL WITH NO.</t>
  </si>
  <si>
    <t>22MM PLASTIC ROUND COMPLETE UNIT COMBINATION: INDICATOR LIGHT WITH CONCENTRIC RINGS NON-ILLUMINATED WITH LAMP HOLDER BA 9S WITHOUT LAMP SPRING-LOADED TERMINAL WITH HOLDER GREEN WITH A BZ PLANT</t>
  </si>
  <si>
    <t>22MM PLASTIC ROUND COMPLETE UNIT COMBINATION: INDICATOR LIGHT WITH CONCENTRIC RINGS NON-ILLUMINATED WITH LAMP HOLDER BA 9S WITHOUT LAMP SCREW TERMINAL WITH HOLDER GREEN MULTI-UNIT PACKS PACK QUANTITY = 20 UNITS</t>
  </si>
  <si>
    <t>22MM PLASTIC ROUND COMPLETE UNIT COMBINATION: INDICATOR LIGHT WITH CONCENTRIC RINGS NON-ILLUMINATED WITH LAMP HOLDER BA 9S WITHOUT LAMP SCREW TERMINAL WITH HOLDER GREEN CAPITAL/SMALL LETTERS</t>
  </si>
  <si>
    <t>22MM PLASTIC ROUND COMPLETE UNIT COMBINATION: INDICATOR LIGHT WITH CONCENTRIC RINGS NON-ILLUMINATED WITH LAMP HOLDER BA 9S WITHOUT LAMP SCREW TERMINAL WITH HOLDER GREEN CAPITAL LETTERS</t>
  </si>
  <si>
    <t>22MM PLASTIC ROUND COMPLETE UNIT COMBINATION: INDICATOR LIGHT WITH CONCENTRIC RINGS NON-ILLUMINATED WITH LAMP HOLDER BA 9S WITHOUT LAMP SCREW TERMINAL WITH HOLDER GREEN SMALL LETTERS</t>
  </si>
  <si>
    <t>22MM PLASTIC ROUND COMPLETE UNIT COMBINATION: INDICATOR LIGHT WITH CONCENTRIC RINGS NON-ILLUMINATED WITH LAMP HOLDER BA 9S WITHOUT LAMP SCREW TERMINAL WITH HOLDER GREEN GRAPHICAL SYMBOL WITH NO.</t>
  </si>
  <si>
    <t>22MM PLASTIC ROUND COMPLETE UNIT COMBINATION: INDICATOR LIGHT WITH CONCENTRIC RINGS NON-ILLUMINATED WITH LAMP HOLDER BA 9S WITHOUT LAMP SCREW TERMINAL WITH HOLDER GREEN WITH A BZ PLANT</t>
  </si>
  <si>
    <t>22MM PLASTIC ROUND COMPLETE UNIT COMBINATION: INDICATOR LIGHT WITH CONCENTRIC RINGS NON-ILLUMINATED WITH LAMP HOLDER BA 9S WITHOUT LAMP SCREW TERMINAL WITH HOLDER BLUE</t>
  </si>
  <si>
    <t>22MM PLASTIC ROUND COMPLETE UNIT COMBINATION: INDICATOR LIGHT WITH CONCENTRIC RINGS NON-ILLUMINATED WITH LAMP HOLDER BA 9S WITHOUT LAMP SPRING-LOADED TERMINAL WITH HOLDER BLUE</t>
  </si>
  <si>
    <t>22MM PLASTIC ROUND COMPLETE UNIT COMBINATION: INDICATOR LIGHT WITH CONCENTRIC RINGS NON-ILLUMINATED WITH LAMP HOLDER BA 9S WITHOUT LAMP SPRING-LOADED TERMINAL WITH HOLDER BLUE MULTI-UNIT PACKS PACK QUANTITY = 20 UNITS</t>
  </si>
  <si>
    <t>22MM PLASTIC ROUND COMPLETE UNIT COMBINATION: INDICATOR LIGHT WITH CONCENTRIC RINGS NON-ILLUMINATED WITH LAMP HOLDER BA 9S WITHOUT LAMP SPRING-LOADED TERMINAL WITH HOLDER BLUE CAPITAL/SMALL LETTERS</t>
  </si>
  <si>
    <t>22MM PLASTIC ROUND COMPLETE UNIT COMBINATION: INDICATOR LIGHT WITH CONCENTRIC RINGS NON-ILLUMINATED WITH LAMP HOLDER BA 9S WITHOUT LAMP SPRING-LOADED TERMINAL WITH HOLDER BLUE CAPITAL LETTERS</t>
  </si>
  <si>
    <t>22MM PLASTIC ROUND COMPLETE UNIT COMBINATION: INDICATOR LIGHT WITH CONCENTRIC RINGS NON-ILLUMINATED WITH LAMP HOLDER BA 9S WITHOUT LAMP SPRING-LOADED TERMINAL WITH HOLDER BLUE SMALL LETTERS</t>
  </si>
  <si>
    <t>22MM PLASTIC ROUND COMPLETE UNIT COMBINATION: INDICATOR LIGHT WITH CONCENTRIC RINGS NON-ILLUMINATED WITH LAMP HOLDER BA 9S WITHOUT LAMP SPRING-LOADED TERMINAL WITH HOLDER BLUE GRAPHICAL SYMBOL WITH NO.</t>
  </si>
  <si>
    <t>22MM PLASTIC ROUND COMPLETE UNIT COMBINATION: INDICATOR LIGHT WITH CONCENTRIC RINGS NON-ILLUMINATED WITH LAMP HOLDER BA 9S WITHOUT LAMP SPRING-LOADED TERMINAL WITH HOLDER BLUE WITH A BZ PLANT</t>
  </si>
  <si>
    <t>22MM PLASTIC ROUND COMPLETE UNIT COMBINATION: INDICATOR LIGHT WITH CONCENTRIC RINGS NON-ILLUMINATED WITH LAMP HOLDER BA 9S WITHOUT LAMP SCREW TERMINAL WITH HOLDER BLUE MULTI-UNIT PACKS PACK QUANTITY = 20 UNITS</t>
  </si>
  <si>
    <t>22MM PLASTIC ROUND COMPLETE UNIT COMBINATION: INDICATOR LIGHT WITH CONCENTRIC RINGS NON-ILLUMINATED WITH LAMP HOLDER BA 9S WITHOUT LAMP SCREW TERMINAL WITH HOLDER BLUE CAPITAL/SMALL LETTERS</t>
  </si>
  <si>
    <t>22MM PLASTIC ROUND COMPLETE UNIT COMBINATION: INDICATOR LIGHT WITH CONCENTRIC RINGS NON-ILLUMINATED WITH LAMP HOLDER BA 9S WITHOUT LAMP SCREW TERMINAL WITH HOLDER BLUE CAPITAL LETTERS</t>
  </si>
  <si>
    <t>22MM PLASTIC ROUND COMPLETE UNIT COMBINATION: INDICATOR LIGHT WITH CONCENTRIC RINGS NON-ILLUMINATED WITH LAMP HOLDER BA 9S WITHOUT LAMP SCREW TERMINAL WITH HOLDER BLUE SMALL LETTERS</t>
  </si>
  <si>
    <t>22MM PLASTIC ROUND COMPLETE UNIT COMBINATION: INDICATOR LIGHT WITH CONCENTRIC RINGS NON-ILLUMINATED WITH LAMP HOLDER BA 9S WITHOUT LAMP SCREW TERMINAL WITH HOLDER BLUE GRAPHICAL SYMBOL WITH NO.</t>
  </si>
  <si>
    <t>22MM PLASTIC ROUND COMPLETE UNIT COMBINATION: INDICATOR LIGHT WITH CONCENTRIC RINGS NON-ILLUMINATED WITH LAMP HOLDER BA 9S WITHOUT LAMP SCREW TERMINAL WITH HOLDER BLUE WITH A BZ PLANT</t>
  </si>
  <si>
    <t>22MM PLASTIC ROUND COMPLETE UNIT COMBINATION: INDICATOR LIGHT WITH CONCENTRIC RINGS NON-ILLUMINATED WITH LAMP HOLDER BA 9S WITHOUT LAMP SCREW TERMINAL WITH HOLDER WHITE</t>
  </si>
  <si>
    <t>22MM PLASTIC ROUND COMPLETE UNIT COMBINATION: INDICATOR LIGHT WITH CONCENTRIC RINGS NON-ILLUMINATED WITH LAMP HOLDER BA 9S WITHOUT LAMP SPRING-LOADED TERMINAL WITH HOLDER WHITE</t>
  </si>
  <si>
    <t>22MM PLASTIC ROUND COMPLETE UNIT COMBINATION: INDICATOR LIGHT WITH CONCENTRIC RINGS NON-ILLUMINATED WITH LAMP HOLDER BA 9S WITHOUT LAMP SPRING-LOADED TERMINAL WITH HOLDER WHITE MULTI-UNIT PACKS PACK QUANTITY = 20 UNITS</t>
  </si>
  <si>
    <t>22MM PLASTIC ROUND COMPLETE UNIT COMBINATION: INDICATOR LIGHT WITH CONCENTRIC RINGS NON-ILLUMINATED WITH LAMP HOLDER BA 9S WITHOUT LAMP SPRING-LOADED TERMINAL WITH HOLDER WHITE CAPITAL/SMALL LETTERS</t>
  </si>
  <si>
    <t>22MM PLASTIC ROUND COMPLETE UNIT COMBINATION: INDICATOR LIGHT WITH CONCENTRIC RINGS NON-ILLUMINATED WITH LAMP HOLDER BA 9S WITHOUT LAMP SPRING-LOADED TERMINAL WITH HOLDER WHITE CAPITAL LETTERS</t>
  </si>
  <si>
    <t>22MM PLASTIC ROUND COMPLETE UNIT COMBINATION: INDICATOR LIGHT WITH CONCENTRIC RINGS NON-ILLUMINATED WITH LAMP HOLDER BA 9S WITHOUT LAMP SPRING-LOADED TERMINAL WITH HOLDER WHITE SMALL LETTERS</t>
  </si>
  <si>
    <t>22MM PLASTIC ROUND COMPLETE UNIT COMBINATION: INDICATOR LIGHT WITH CONCENTRIC RINGS NON-ILLUMINATED WITH LAMP HOLDER BA 9S WITHOUT LAMP SPRING-LOADED TERMINAL WITH HOLDER WHITE GRAPHICAL SYMBOL WITH NO.</t>
  </si>
  <si>
    <t>22MM PLASTIC ROUND COMPLETE UNIT COMBINATION: INDICATOR LIGHT WITH CONCENTRIC RINGS NON-ILLUMINATED WITH LAMP HOLDER BA 9S WITHOUT LAMP SPRING-LOADED TERMINAL WITH HOLDER WHITE WITH A BZ PLANT</t>
  </si>
  <si>
    <t>22MM PLASTIC ROUND COMPLETE UNIT COMBINATION: INDICATOR LIGHT WITH CONCENTRIC RINGS NON-ILLUMINATED WITH LAMP HOLDER BA 9S WITHOUT LAMP SCREW TERMINAL WITH HOLDER WHITE MULTI-UNIT PACKS PACK QUANTITY = 20 UNITS</t>
  </si>
  <si>
    <t>22MM PLASTIC ROUND COMPLETE UNIT COMBINATION: INDICATOR LIGHT WITH CONCENTRIC RINGS NON-ILLUMINATED WITH LAMP HOLDER BA 9S WITHOUT LAMP SCREW TERMINAL WITH HOLDER WHITE CAPITAL/SMALL LETTERS</t>
  </si>
  <si>
    <t>22MM PLASTIC ROUND COMPLETE UNIT COMBINATION: INDICATOR LIGHT WITH CONCENTRIC RINGS NON-ILLUMINATED WITH LAMP HOLDER BA 9S WITHOUT LAMP SCREW TERMINAL WITH HOLDER WHITE CAPITAL LETTERS</t>
  </si>
  <si>
    <t>22MM PLASTIC ROUND COMPLETE UNIT COMBINATION: INDICATOR LIGHT WITH CONCENTRIC RINGS NON-ILLUMINATED WITH LAMP HOLDER BA 9S WITHOUT LAMP SCREW TERMINAL WITH HOLDER WHITE SMALL LETTERS</t>
  </si>
  <si>
    <t>22MM PLASTIC ROUND COMPLETE UNIT COMBINATION: INDICATOR LIGHT WITH CONCENTRIC RINGS NON-ILLUMINATED WITH LAMP HOLDER BA 9S WITHOUT LAMP SCREW TERMINAL WITH HOLDER WHITE GRAPHICAL SYMBOL WITH NO.</t>
  </si>
  <si>
    <t>22MM PLASTIC ROUND COMPLETE UNIT COMBINATION: INDICATOR LIGHT WITH CONCENTRIC RINGS NON-ILLUMINATED WITH LAMP HOLDER BA 9S WITHOUT LAMP SCREW TERMINAL WITH HOLDER WHITE WITH A BZ PLANT</t>
  </si>
  <si>
    <t>22MM PLASTIC ROUND COMPLETE UNIT COMBINATION: INDICATOR LIGHT WITH CONCENTRIC RINGS NON-ILLUMINATED WITH LAMP HOLDER BA 9S WITHOUT LAMP SCREW TERMINAL WITH HOLDER CLEAR</t>
  </si>
  <si>
    <t>22MM PLASTIC ROUND COMPLETE UNIT COMBINATION: INDICATOR LIGHT WITH CONCENTRIC RINGS NON-ILLUMINATED WITH LAMP HOLDER BA 9S WITHOUT LAMP SPRING-LOADED TERMINAL WITH HOLDER CLEAR</t>
  </si>
  <si>
    <t>22MM PLASTIC ROUND COMPLETE UNIT COMBINATION: INDICATOR LIGHT WITH CONCENTRIC RINGS NON-ILLUMINATED WITH LAMP HOLDER BA 9S WITHOUT LAMP SPRING-LOADED TERMINAL WITH HOLDER CLEAR MULTI-UNIT PACKS PACK QUANTITY = 20 UNITS</t>
  </si>
  <si>
    <t>22MM PLASTIC ROUND COMPLETE UNIT COMBINATION: INDICATOR LIGHT WITH CONCENTRIC RINGS NON-ILLUMINATED WITH LAMP HOLDER BA 9S WITHOUT LAMP SPRING-LOADED TERMINAL WITH HOLDER CLEAR CAPITAL/SMALL LETTERS</t>
  </si>
  <si>
    <t>22MM PLASTIC ROUND COMPLETE UNIT COMBINATION: INDICATOR LIGHT WITH CONCENTRIC RINGS NON-ILLUMINATED WITH LAMP HOLDER BA 9S WITHOUT LAMP SPRING-LOADED TERMINAL WITH HOLDER CLEAR CAPITAL LETTERS</t>
  </si>
  <si>
    <t>22MM PLASTIC ROUND COMPLETE UNIT COMBINATION: INDICATOR LIGHT WITH CONCENTRIC RINGS NON-ILLUMINATED WITH LAMP HOLDER BA 9S WITHOUT LAMP SPRING-LOADED TERMINAL WITH HOLDER CLEAR SMALL LETTERS</t>
  </si>
  <si>
    <t>22MM PLASTIC ROUND COMPLETE UNIT COMBINATION: INDICATOR LIGHT WITH CONCENTRIC RINGS NON-ILLUMINATED WITH LAMP HOLDER BA 9S WITHOUT LAMP SPRING-LOADED TERMINAL WITH HOLDER CLEAR GRAPHICAL SYMBOL WITH NO.</t>
  </si>
  <si>
    <t>22MM PLASTIC ROUND COMPLETE UNIT COMBINATION: INDICATOR LIGHT WITH CONCENTRIC RINGS NON-ILLUMINATED WITH LAMP HOLDER BA 9S WITHOUT LAMP SPRING-LOADED TERMINAL WITH HOLDER CLEAR WITH A BZ PLANT</t>
  </si>
  <si>
    <t>22MM PLASTIC ROUND COMPLETE UNIT COMBINATION: INDICATOR LIGHT WITH CONCENTRIC RINGS NON-ILLUMINATED WITH LAMP HOLDER BA 9S WITHOUT LAMP SCREW TERMINAL WITH HOLDER CLEAR MULTI-UNIT PACKS PACK QUANTITY = 20 UNITS</t>
  </si>
  <si>
    <t>22MM PLASTIC ROUND COMPLETE UNIT COMBINATION: INDICATOR LIGHT WITH CONCENTRIC RINGS NON-ILLUMINATED WITH LAMP HOLDER BA 9S WITHOUT LAMP SCREW TERMINAL WITH HOLDER CLEAR CAPITAL/SMALL LETTERS</t>
  </si>
  <si>
    <t>22MM PLASTIC ROUND COMPLETE UNIT COMBINATION: INDICATOR LIGHT WITH CONCENTRIC RINGS NON-ILLUMINATED WITH LAMP HOLDER BA 9S WITHOUT LAMP SCREW TERMINAL WITH HOLDER CLEAR CAPITAL LETTERS</t>
  </si>
  <si>
    <t>22MM PLASTIC ROUND COMPLETE UNIT COMBINATION: INDICATOR LIGHT WITH CONCENTRIC RINGS NON-ILLUMINATED WITH LAMP HOLDER BA 9S WITHOUT LAMP SCREW TERMINAL WITH HOLDER CLEAR SMALL LETTERS</t>
  </si>
  <si>
    <t>22MM PLASTIC ROUND COMPLETE UNIT COMBINATION: INDICATOR LIGHT WITH CONCENTRIC RINGS NON-ILLUMINATED WITH LAMP HOLDER BA 9S WITHOUT LAMP SCREW TERMINAL WITH HOLDER CLEAR GRAPHICAL SYMBOL WITH NO.</t>
  </si>
  <si>
    <t>22MM PLASTIC ROUND COMPLETE UNIT COMBINATION: INDICATOR LIGHT WITH CONCENTRIC RINGS NON-ILLUMINATED WITH LAMP HOLDER BA 9S WITHOUT LAMP SCREW TERMINAL WITH HOLDER CLEAR WITH A BZ PLANT</t>
  </si>
  <si>
    <t>22MM PLASTIC ROUND COMPLETE UNIT COMBINATION: ILLUMINATED PUSHBUTTON WITH FLAT BUTTON NON-ILLUMINATED WITH LAMP HOLDER BA 9S WITHOUT LAMP SCREW TERMINAL, 1NO+1NC WITH HOLDER RED</t>
  </si>
  <si>
    <t>22MM PLASTIC ROUND COMPLETE UNIT COMBINATION: ILLUMINATED PUSHBUTTON WITH FLAT BUTTON NON-ILLUMINATED WITH LAMP HOLDER BA 9S WITHOUT LAMP SPRING-LOADED TERMINAL, 1NO+1NC WITH HOLDER RED</t>
  </si>
  <si>
    <t>22MM PLASTIC ROUND COMPLETE UNIT COMBINATION: ILLUMINATED PUSHBUTTON WITH FLAT BUTTON NON-ILLUMINATED WITH LAMP HOLDER BA 9S WITHOUT LAMP SPRING-LOADED TERMINAL, 1NO+1NC WITH HOLDER RED MULTI-UNIT PACKS PACK QUANTITY = 20 UNITS</t>
  </si>
  <si>
    <t>22MM PLASTIC ROUND COMPLETE UNIT COMBINATION: ILLUMINATED PUSHBUTTON WITH FLAT BUTTON NON-ILLUMINATED WITH LAMP HOLDER BA 9S WITHOUT LAMP SPRING-LOADED TERMINAL, 1NO+1NC WITH HOLDER RED CAPITAL/SMALL LETTERS</t>
  </si>
  <si>
    <t>22MM PLASTIC ROUND COMPLETE UNIT COMBINATION: ILLUMINATED PUSHBUTTON WITH FLAT BUTTON NON-ILLUMINATED WITH LAMP HOLDER BA 9S WITHOUT LAMP SPRING-LOADED TERMINAL, 1NO+1NC WITH HOLDER RED CAPITAL LETTERS</t>
  </si>
  <si>
    <t>22MM PLASTIC ROUND COMPLETE UNIT COMBINATION: ILLUMINATED PUSHBUTTON WITH FLAT BUTTON NON-ILLUMINATED WITH LAMP HOLDER BA 9S WITHOUT LAMP SPRING-LOADED TERMINAL, 1NO+1NC WITH HOLDER RED SMALL LETTERS</t>
  </si>
  <si>
    <t>22MM PLASTIC ROUND COMPLETE UNIT COMBINATION: ILLUMINATED PUSHBUTTON WITH FLAT BUTTON NON-ILLUMINATED WITH LAMP HOLDER BA 9S WITHOUT LAMP SPRING-LOADED TERMINAL, 1NO+1NC WITH HOLDER RED GRAPHICAL SYMBOL WITH NO.</t>
  </si>
  <si>
    <t>22MM PLASTIC ROUND COMPLETE UNIT COMBINATION: ILLUMINATED PUSHBUTTON WITH FLAT BUTTON NON-ILLUMINATED WITH LAMP HOLDER BA 9S WITHOUT LAMP SPRING-LOADED TERMINAL, 1NO+1NC WITH HOLDER RED WITH A BZ PLANT</t>
  </si>
  <si>
    <t>22MM PLASTIC ROUND COMPLETE UNIT COMBINATION: ILLUMINATED PUSHBUTTON WITH FLAT BUTTON NON-ILLUMINATED WITH LAMP HOLDER BA 9S WITHOUT LAMP SCREW TERMINAL, 1NO+1NC WITH HOLDER RED MULTI-UNIT PACKS PACK QUANTITY = 20 UNITS</t>
  </si>
  <si>
    <t>22MM PLASTIC ROUND COMPLETE UNIT COMBINATION: ILLUMINATED PUSHBUTTON WITH FLAT BUTTON NON-ILLUMINATED WITH LAMP HOLDER BA 9S WITHOUT LAMP SCREW TERMINAL, 1NO+1NC WITH HOLDER RED CAPITAL/SMALL LETTERS</t>
  </si>
  <si>
    <t>22MM PLASTIC ROUND COMPLETE UNIT COMBINATION: ILLUMINATED PUSHBUTTON WITH FLAT BUTTON NON-ILLUMINATED WITH LAMP HOLDER BA 9S WITHOUT LAMP SCREW TERMINAL, 1NO+1NC WITH HOLDER RED CAPITAL LETTERS</t>
  </si>
  <si>
    <t>22MM PLASTIC ROUND COMPLETE UNIT COMBINATION: ILLUMINATED PUSHBUTTON WITH FLAT BUTTON NON-ILLUMINATED WITH LAMP HOLDER BA 9S WITHOUT LAMP SCREW TERMINAL, 1NO+1NC WITH HOLDER RED SMALL LETTERS</t>
  </si>
  <si>
    <t>22MM PLASTIC ROUND COMPLETE UNIT COMBINATION: ILLUMINATED PUSHBUTTON WITH FLAT BUTTON NON-ILLUMINATED WITH LAMP HOLDER BA 9S WITHOUT LAMP SCREW TERMINAL, 1NO+1NC WITH HOLDER RED GRAPHICAL SYMBOL WITH NO.</t>
  </si>
  <si>
    <t>22MM PLASTIC ROUND COMPLETE UNIT COMBINATION: ILLUMINATED PUSHBUTTON WITH FLAT BUTTON NON-ILLUMINATED WITH LAMP HOLDER BA 9S WITHOUT LAMP SCREW TERMINAL, 1NO+1NC WITH HOLDER RED WITH A BZ PLANT</t>
  </si>
  <si>
    <t>22MM PLASTIC ROUND COMPLETE UNIT COMBINATION: ILLUMINATED PUSHBUTTON WITH FLAT BUTTON NON-ILLUMINATED WITH LAMP HOLDER BA 9S WITHOUT LAMP SCREW TERMINAL, 1NO+1NC WITH HOLDER YELLOW</t>
  </si>
  <si>
    <t>22MM PLASTIC ROUND COMPLETE UNIT COMBINATION: ILLUMINATED PUSHBUTTON WITH FLAT BUTTON NON-ILLUMINATED WITH LAMP HOLDER BA 9S WITHOUT LAMP SPRING-LOADED TERMINAL, 1NO+1NC WITH HOLDER YELLOW</t>
  </si>
  <si>
    <t>22MM PLASTIC ROUND COMPLETE UNIT COMBINATION: ILLUMINATED PUSHBUTTON WITH FLAT BUTTON NON-ILLUMINATED WITH LAMP HOLDER BA 9S WITHOUT LAMP SPRING-LOADED TERMINAL, 1NO+1NC WITH HOLDER YELLOW MULTI-UNIT PACKS PACK QUANTITY = 20 UNITS</t>
  </si>
  <si>
    <t>22MM PLASTIC ROUND COMPLETE UNIT COMBINATION: ILLUMINATED PUSHBUTTON WITH FLAT BUTTON NON-ILLUMINATED WITH LAMP HOLDER BA 9S WITHOUT LAMP SPRING-LOADED TERMINAL, 1NO+1NC WITH HOLDER YELLOW CAPITAL/SMALL LETTERS</t>
  </si>
  <si>
    <t>22MM PLASTIC ROUND COMPLETE UNIT COMBINATION: ILLUMINATED PUSHBUTTON WITH FLAT BUTTON NON-ILLUMINATED WITH LAMP HOLDER BA 9S WITHOUT LAMP SPRING-LOADED TERMINAL, 1NO+1NC WITH HOLDER YELLOW CAPITAL LETTERS</t>
  </si>
  <si>
    <t>22MM PLASTIC ROUND COMPLETE UNIT COMBINATION: ILLUMINATED PUSHBUTTON WITH FLAT BUTTON NON-ILLUMINATED WITH LAMP HOLDER BA 9S WITHOUT LAMP SPRING-LOADED TERMINAL, 1NO+1NC WITH HOLDER YELLOW SMALL LETTERS</t>
  </si>
  <si>
    <t>22MM PLASTIC ROUND COMPLETE UNIT COMBINATION: ILLUMINATED PUSHBUTTON WITH FLAT BUTTON NON-ILLUMINATED WITH LAMP HOLDER BA 9S WITHOUT LAMP SPRING-LOADED TERMINAL, 1NO+1NC WITH HOLDER YELLOW GRAPHICAL SYMBOL WITH NO.</t>
  </si>
  <si>
    <t>22MM PLASTIC ROUND COMPLETE UNIT COMBINATION: ILLUMINATED PUSHBUTTON WITH FLAT BUTTON NON-ILLUMINATED WITH LAMP HOLDER BA 9S WITHOUT LAMP SPRING-LOADED TERMINAL, 1NO+1NC WITH HOLDER YELLOW WITH A BZ PLANT</t>
  </si>
  <si>
    <t>22MM PLASTIC ROUND COMPLETE UNIT COMBINATION: ILLUMINATED PUSHBUTTON WITH FLAT BUTTON NON-ILLUMINATED WITH LAMP HOLDER BA 9S WITHOUT LAMP SCREW TERMINAL, 1NO+1NC WITH HOLDER YELLOW MULTI-UNIT PACKS PACK QUANTITY = 20 UNITS</t>
  </si>
  <si>
    <t>22MM PLASTIC ROUND COMPLETE UNIT COMBINATION: ILLUMINATED PUSHBUTTON WITH FLAT BUTTON NON-ILLUMINATED WITH LAMP HOLDER BA 9S WITHOUT LAMP SCREW TERMINAL, 1NO+1NC WITH HOLDER YELLOW CAPITAL/SMALL LETTERS</t>
  </si>
  <si>
    <t>22MM PLASTIC ROUND COMPLETE UNIT COMBINATION: ILLUMINATED PUSHBUTTON WITH FLAT BUTTON NON-ILLUMINATED WITH LAMP HOLDER BA 9S WITHOUT LAMP SCREW TERMINAL, 1NO+1NC WITH HOLDER YELLOW CAPITAL LETTERS</t>
  </si>
  <si>
    <t>22MM PLASTIC ROUND COMPLETE UNIT COMBINATION: ILLUMINATED PUSHBUTTON WITH FLAT BUTTON NON-ILLUMINATED WITH LAMP HOLDER BA 9S WITHOUT LAMP SCREW TERMINAL, 1NO+1NC WITH HOLDER YELLOW SMALL LETTERS</t>
  </si>
  <si>
    <t>22MM PLASTIC ROUND COMPLETE UNIT COMBINATION: ILLUMINATED PUSHBUTTON WITH FLAT BUTTON NON-ILLUMINATED WITH LAMP HOLDER BA 9S WITHOUT LAMP SCREW TERMINAL, 1NO+1NC WITH HOLDER YELLOW GRAPHICAL SYMBOL WITH NO.</t>
  </si>
  <si>
    <t>22MM PLASTIC ROUND COMPLETE UNIT COMBINATION: ILLUMINATED PUSHBUTTON WITH FLAT BUTTON NON-ILLUMINATED WITH LAMP HOLDER BA 9S WITHOUT LAMP SCREW TERMINAL, 1NO+1NC WITH HOLDER YELLOW WITH A BZ PLANT</t>
  </si>
  <si>
    <t>22MM PLASTIC ROUND COMPLETE UNIT COMBINATION: ILLUMINATED PUSHBUTTON WITH FLAT BUTTON NON-ILLUMINATED WITH LAMP HOLDER BA 9S WITHOUT LAMP SCREW TERMINAL, 1NO+1NC WITH HOLDER GREEN</t>
  </si>
  <si>
    <t>22MM PLASTIC ROUND COMPLETE UNIT COMBINATION: ILLUMINATED PUSHBUTTON WITH FLAT BUTTON NON-ILLUMINATED WITH LAMP HOLDER BA 9S WITHOUT LAMP SPRING-LOADED TERMINAL, 1NO+1NC WITH HOLDER GREEN</t>
  </si>
  <si>
    <t>22MM PLASTIC ROUND COMPLETE UNIT COMBINATION: ILLUMINATED PUSHBUTTON WITH FLAT BUTTON NON-ILLUMINATED WITH LAMP HOLDER BA 9S WITHOUT LAMP SPRING-LOADED TERMINAL, 1NO+1NC WITH HOLDER GREEN MULTI-UNIT PACKS PACK QUANTITY = 20 UNITS</t>
  </si>
  <si>
    <t>22MM PLASTIC ROUND COMPLETE UNIT COMBINATION: ILLUMINATED PUSHBUTTON WITH FLAT BUTTON NON-ILLUMINATED WITH LAMP HOLDER BA 9S WITHOUT LAMP SPRING-LOADED TERMINAL, 1NO+1NC WITH HOLDER GREEN CAPITAL/SMALL LETTERS</t>
  </si>
  <si>
    <t>22MM PLASTIC ROUND COMPLETE UNIT COMBINATION: ILLUMINATED PUSHBUTTON WITH FLAT BUTTON NON-ILLUMINATED WITH LAMP HOLDER BA 9S WITHOUT LAMP SPRING-LOADED TERMINAL, 1NO+1NC WITH HOLDER GREEN CAPITAL LETTERS</t>
  </si>
  <si>
    <t>22MM PLASTIC ROUND COMPLETE UNIT COMBINATION: ILLUMINATED PUSHBUTTON WITH FLAT BUTTON NON-ILLUMINATED WITH LAMP HOLDER BA 9S WITHOUT LAMP SPRING-LOADED TERMINAL, 1NO+1NC WITH HOLDER GREEN SMALL LETTERS</t>
  </si>
  <si>
    <t>22MM PLASTIC ROUND COMPLETE UNIT COMBINATION: ILLUMINATED PUSHBUTTON WITH FLAT BUTTON NON-ILLUMINATED WITH LAMP HOLDER BA 9S WITHOUT LAMP SPRING-LOADED TERMINAL, 1NO+1NC WITH HOLDER GREEN GRAPHICAL SYMBOL WITH NO.</t>
  </si>
  <si>
    <t>22MM PLASTIC ROUND COMPLETE UNIT COMBINATION: ILLUMINATED PUSHBUTTON WITH FLAT BUTTON NON-ILLUMINATED WITH LAMP HOLDER BA 9S WITHOUT LAMP SPRING-LOADED TERMINAL, 1NO+1NC WITH HOLDER GREEN WITH A BZ PLANT</t>
  </si>
  <si>
    <t>22MM PLASTIC ROUND COMPLETE UNIT COMBINATION: ILLUMINATED PUSHBUTTON WITH FLAT BUTTON NON-ILLUMINATED WITH LAMP HOLDER BA 9S WITHOUT LAMP SCREW TERMINAL, 1NO+1NC WITH HOLDER GREEN MULTI-UNIT PACKS PACK QUANTITY = 20 UNITS</t>
  </si>
  <si>
    <t>22MM PLASTIC ROUND COMPLETE UNIT COMBINATION: ILLUMINATED PUSHBUTTON WITH FLAT BUTTON NON-ILLUMINATED WITH LAMP HOLDER BA 9S WITHOUT LAMP SCREW TERMINAL, 1NO+1NC WITH HOLDER GREEN CAPITAL/SMALL LETTERS</t>
  </si>
  <si>
    <t>22MM PLASTIC ROUND COMPLETE UNIT COMBINATION: ILLUMINATED PUSHBUTTON WITH FLAT BUTTON NON-ILLUMINATED WITH LAMP HOLDER BA 9S WITHOUT LAMP SCREW TERMINAL, 1NO+1NC WITH HOLDER GREEN CAPITAL LETTERS</t>
  </si>
  <si>
    <t>22MM PLASTIC ROUND COMPLETE UNIT COMBINATION: ILLUMINATED PUSHBUTTON WITH FLAT BUTTON NON-ILLUMINATED WITH LAMP HOLDER BA 9S WITHOUT LAMP SCREW TERMINAL, 1NO+1NC WITH HOLDER GREEN SMALL LETTERS</t>
  </si>
  <si>
    <t>22MM PLASTIC ROUND COMPLETE UNIT COMBINATION: ILLUMINATED PUSHBUTTON WITH FLAT BUTTON NON-ILLUMINATED WITH LAMP HOLDER BA 9S WITHOUT LAMP SCREW TERMINAL, 1NO+1NC WITH HOLDER GREEN GRAPHICAL SYMBOL WITH NO.</t>
  </si>
  <si>
    <t>22MM PLASTIC ROUND COMPLETE UNIT COMBINATION: ILLUMINATED PUSHBUTTON WITH FLAT BUTTON NON-ILLUMINATED WITH LAMP HOLDER BA 9S WITHOUT LAMP SCREW TERMINAL, 1NO+1NC WITH HOLDER GREEN WITH A BZ PLANT</t>
  </si>
  <si>
    <t>22MM PLASTIC ROUND COMPLETE UNIT COMBINATION: ILLUMINATED PUSHBUTTON WITH FLAT BUTTON NON-ILLUMINATED WITH LAMP HOLDER BA 9S WITHOUT LAMP SCREW TERMINAL, 1NO+1NC WITH HOLDER BLUE</t>
  </si>
  <si>
    <t>22MM PLASTIC ROUND COMPLETE UNIT COMBINATION: ILLUMINATED PUSHBUTTON WITH FLAT BUTTON NON-ILLUMINATED WITH LAMP HOLDER BA 9S WITHOUT LAMP SPRING-LOADED TERMINAL, 1NO+1NC WITH HOLDER BLUE</t>
  </si>
  <si>
    <t>22MM PLASTIC ROUND COMPLETE UNIT COMBINATION: ILLUMINATED PUSHBUTTON WITH FLAT BUTTON NON-ILLUMINATED WITH LAMP HOLDER BA 9S WITHOUT LAMP SPRING-LOADED TERMINAL, 1NO+1NC WITH HOLDER BLUE MULTI-UNIT PACKS PACK QUANTITY = 20 UNITS</t>
  </si>
  <si>
    <t>22MM PLASTIC ROUND COMPLETE UNIT COMBINATION: ILLUMINATED PUSHBUTTON WITH FLAT BUTTON NON-ILLUMINATED WITH LAMP HOLDER BA 9S WITHOUT LAMP SPRING-LOADED TERMINAL, 1NO+1NC WITH HOLDER BLUE CAPITAL/SMALL LETTERS</t>
  </si>
  <si>
    <t>22MM PLASTIC ROUND COMPLETE UNIT COMBINATION: ILLUMINATED PUSHBUTTON WITH FLAT BUTTON NON-ILLUMINATED WITH LAMP HOLDER BA 9S WITHOUT LAMP SPRING-LOADED TERMINAL, 1NO+1NC WITH HOLDER BLUE CAPITAL LETTERS</t>
  </si>
  <si>
    <t>22MM PLASTIC ROUND COMPLETE UNIT COMBINATION: ILLUMINATED PUSHBUTTON WITH FLAT BUTTON NON-ILLUMINATED WITH LAMP HOLDER BA 9S WITHOUT LAMP SPRING-LOADED TERMINAL, 1NO+1NC WITH HOLDER BLUE SMALL LETTERS</t>
  </si>
  <si>
    <t>22MM PLASTIC ROUND COMPLETE UNIT COMBINATION: ILLUMINATED PUSHBUTTON WITH FLAT BUTTON NON-ILLUMINATED WITH LAMP HOLDER BA 9S WITHOUT LAMP SPRING-LOADED TERMINAL, 1NO+1NC WITH HOLDER BLUE GRAPHICAL SYMBOL WITH NO.</t>
  </si>
  <si>
    <t>22MM PLASTIC ROUND COMPLETE UNIT COMBINATION: ILLUMINATED PUSHBUTTON WITH FLAT BUTTON NON-ILLUMINATED WITH LAMP HOLDER BA 9S WITHOUT LAMP SPRING-LOADED TERMINAL, 1NO+1NC WITH HOLDER BLUE WITH A BZ PLANT</t>
  </si>
  <si>
    <t>22MM PLASTIC ROUND COMPLETE UNIT COMBINATION: ILLUMINATED PUSHBUTTON WITH FLAT BUTTON NON-ILLUMINATED WITH LAMP HOLDER BA 9S WITHOUT LAMP SCREW TERMINAL, 1NO+1NC WITH HOLDER BLUE MULTI-UNIT PACKS PACK QUANTITY = 20 UNITS</t>
  </si>
  <si>
    <t>22MM PLASTIC ROUND COMPLETE UNIT COMBINATION: ILLUMINATED PUSHBUTTON WITH FLAT BUTTON NON-ILLUMINATED WITH LAMP HOLDER BA 9S WITHOUT LAMP SCREW TERMINAL, 1NO+1NC WITH HOLDER BLUE CAPITAL/SMALL LETTERS</t>
  </si>
  <si>
    <t>22MM PLASTIC ROUND COMPLETE UNIT COMBINATION: ILLUMINATED PUSHBUTTON WITH FLAT BUTTON NON-ILLUMINATED WITH LAMP HOLDER BA 9S WITHOUT LAMP SCREW TERMINAL, 1NO+1NC WITH HOLDER BLUE CAPITAL LETTERS</t>
  </si>
  <si>
    <t>22MM PLASTIC ROUND COMPLETE UNIT COMBINATION: ILLUMINATED PUSHBUTTON WITH FLAT BUTTON NON-ILLUMINATED WITH LAMP HOLDER BA 9S WITHOUT LAMP SCREW TERMINAL, 1NO+1NC WITH HOLDER BLUE SMALL LETTERS</t>
  </si>
  <si>
    <t>22MM PLASTIC ROUND COMPLETE UNIT COMBINATION: ILLUMINATED PUSHBUTTON WITH FLAT BUTTON NON-ILLUMINATED WITH LAMP HOLDER BA 9S WITHOUT LAMP SCREW TERMINAL, 1NO+1NC WITH HOLDER BLUE GRAPHICAL SYMBOL WITH NO.</t>
  </si>
  <si>
    <t>22MM PLASTIC ROUND COMPLETE UNIT COMBINATION: ILLUMINATED PUSHBUTTON WITH FLAT BUTTON NON-ILLUMINATED WITH LAMP HOLDER BA 9S WITHOUT LAMP SCREW TERMINAL, 1NO+1NC WITH HOLDER BLUE WITH A BZ PLANT</t>
  </si>
  <si>
    <t>22MM PLASTIC ROUND COMPLETE UNIT COMBINATION: ILLUMINATED PUSHBUTTON WITH FLAT BUTTON NON-ILLUMINATED WITH LAMP HOLDER BA 9S WITHOUT LAMP SCREW TERMINAL, 1NO+1NC WITH HOLDER WHITE</t>
  </si>
  <si>
    <t>22MM PLASTIC ROUND COMPLETE UNIT COMBINATION: ILLUMINATED PUSHBUTTON WITH FLAT BUTTON NON-ILLUMINATED WITH LAMP HOLDER BA 9S WITHOUT LAMP SPRING-LOADED TERMINAL, 1NO+1NC WITH HOLDER WHITE</t>
  </si>
  <si>
    <t>22MM PLASTIC ROUND COMPLETE UNIT COMBINATION: ILLUMINATED PUSHBUTTON WITH FLAT BUTTON NON-ILLUMINATED WITH LAMP HOLDER BA 9S WITHOUT LAMP SPRING-LOADED TERMINAL, 1NO+1NC WITH HOLDER WHITE MULTI-UNIT PACKS PACK QUANTITY = 20 UNITS</t>
  </si>
  <si>
    <t>22MM PLASTIC ROUND COMPLETE UNIT COMBINATION: ILLUMINATED PUSHBUTTON WITH FLAT BUTTON NON-ILLUMINATED WITH LAMP HOLDER BA 9S WITHOUT LAMP SPRING-LOADED TERMINAL, 1NO+1NC WITH HOLDER WHITE CAPITAL/SMALL LETTERS</t>
  </si>
  <si>
    <t>22MM PLASTIC ROUND COMPLETE UNIT COMBINATION: ILLUMINATED PUSHBUTTON WITH FLAT BUTTON NON-ILLUMINATED WITH LAMP HOLDER BA 9S WITHOUT LAMP SPRING-LOADED TERMINAL, 1NO+1NC WITH HOLDER WHITE CAPITAL LETTERS</t>
  </si>
  <si>
    <t>22MM PLASTIC ROUND COMPLETE UNIT COMBINATION: ILLUMINATED PUSHBUTTON WITH FLAT BUTTON NON-ILLUMINATED WITH LAMP HOLDER BA 9S WITHOUT LAMP SPRING-LOADED TERMINAL, 1NO+1NC WITH HOLDER WHITE SMALL LETTERS</t>
  </si>
  <si>
    <t>22MM PLASTIC ROUND COMPLETE UNIT COMBINATION: ILLUMINATED PUSHBUTTON WITH FLAT BUTTON NON-ILLUMINATED WITH LAMP HOLDER BA 9S WITHOUT LAMP SPRING-LOADED TERMINAL, 1NO+1NC WITH HOLDER WHITE GRAPHICAL SYMBOL WITH NO.</t>
  </si>
  <si>
    <t>22MM PLASTIC ROUND COMPLETE UNIT COMBINATION: ILLUMINATED PUSHBUTTON WITH FLAT BUTTON NON-ILLUMINATED WITH LAMP HOLDER BA 9S WITHOUT LAMP SPRING-LOADED TERMINAL, 1NO+1NC WITH HOLDER WHITE WITH A BZ PLANT</t>
  </si>
  <si>
    <t>22MM PLASTIC ROUND COMPLETE UNIT COMBINATION: ILLUMINATED PUSHBUTTON WITH FLAT BUTTON NON-ILLUMINATED WITH LAMP HOLDER BA 9S WITHOUT LAMP SCREW TERMINAL, 1NO+1NC WITH HOLDER WHITE MULTI-UNIT PACKS PACK QUANTITY = 20 UNITS</t>
  </si>
  <si>
    <t>22MM PLASTIC ROUND COMPLETE UNIT COMBINATION: ILLUMINATED PUSHBUTTON WITH FLAT BUTTON NON-ILLUMINATED WITH LAMP HOLDER BA 9S WITHOUT LAMP SCREW TERMINAL, 1NO+1NC WITH HOLDER WHITE CAPITAL/SMALL LETTERS</t>
  </si>
  <si>
    <t>22MM PLASTIC ROUND COMPLETE UNIT COMBINATION: ILLUMINATED PUSHBUTTON WITH FLAT BUTTON NON-ILLUMINATED WITH LAMP HOLDER BA 9S WITHOUT LAMP SCREW TERMINAL, 1NO+1NC WITH HOLDER WHITE CAPITAL LETTERS</t>
  </si>
  <si>
    <t>22MM PLASTIC ROUND COMPLETE UNIT COMBINATION: ILLUMINATED PUSHBUTTON WITH FLAT BUTTON NON-ILLUMINATED WITH LAMP HOLDER BA 9S WITHOUT LAMP SCREW TERMINAL, 1NO+1NC WITH HOLDER WHITE SMALL LETTERS</t>
  </si>
  <si>
    <t>22MM PLASTIC ROUND COMPLETE UNIT COMBINATION: ILLUMINATED PUSHBUTTON WITH FLAT BUTTON NON-ILLUMINATED WITH LAMP HOLDER BA 9S WITHOUT LAMP SCREW TERMINAL, 1NO+1NC WITH HOLDER WHITE GRAPHICAL SYMBOL WITH NO.</t>
  </si>
  <si>
    <t>22MM PLASTIC ROUND COMPLETE UNIT COMBINATION: ILLUMINATED PUSHBUTTON WITH FLAT BUTTON NON-ILLUMINATED WITH LAMP HOLDER BA 9S WITHOUT LAMP SCREW TERMINAL, 1NO+1NC WITH HOLDER WHITE WITH A BZ PLANT</t>
  </si>
  <si>
    <t>22MM PLASTIC ROUND COMPLETE UNIT COMBINATION: ILLUMINATED PUSHBUTTON WITH FLAT BUTTON NON-ILLUMINATED WITH LAMP HOLDER BA 9S WITHOUT LAMP SCREW TERMINAL, 1NO+1NC WITH HOLDER CLEAR</t>
  </si>
  <si>
    <t>22MM PLASTIC ROUND COMPLETE UNIT COMBINATION: ILLUMINATED PUSHBUTTON WITH FLAT BUTTON NON-ILLUMINATED WITH LAMP HOLDER BA 9S WITHOUT LAMP SPRING-LOADED TERMINAL, 1NO+1NC WITH HOLDER CLEAR</t>
  </si>
  <si>
    <t>22MM PLASTIC ROUND COMPLETE UNIT COMBINATION: ILLUMINATED PUSHBUTTON WITH FLAT BUTTON NON-ILLUMINATED WITH LAMP HOLDER BA 9S WITHOUT LAMP SPRING-LOADED TERMINAL, 1NO+1NC WITH HOLDER CLEAR MULTI-UNIT PACKS PACK QUANTITY = 20 UNITS</t>
  </si>
  <si>
    <t>22MM PLASTIC ROUND COMPLETE UNIT COMBINATION: ILLUMINATED PUSHBUTTON WITH FLAT BUTTON NON-ILLUMINATED WITH LAMP HOLDER BA 9S WITHOUT LAMP SPRING-LOADED TERMINAL, 1NO+1NC WITH HOLDER CLEAR CAPITAL/SMALL LETTERS</t>
  </si>
  <si>
    <t>22MM PLASTIC ROUND COMPLETE UNIT COMBINATION: ILLUMINATED PUSHBUTTON WITH FLAT BUTTON NON-ILLUMINATED WITH LAMP HOLDER BA 9S WITHOUT LAMP SPRING-LOADED TERMINAL, 1NO+1NC WITH HOLDER CLEAR CAPITAL LETTERS</t>
  </si>
  <si>
    <t>22MM PLASTIC ROUND COMPLETE UNIT COMBINATION: ILLUMINATED PUSHBUTTON WITH FLAT BUTTON NON-ILLUMINATED WITH LAMP HOLDER BA 9S WITHOUT LAMP SPRING-LOADED TERMINAL, 1NO+1NC WITH HOLDER CLEAR SMALL LETTERS</t>
  </si>
  <si>
    <t>22MM PLASTIC ROUND COMPLETE UNIT COMBINATION: ILLUMINATED PUSHBUTTON WITH FLAT BUTTON NON-ILLUMINATED WITH LAMP HOLDER BA 9S WITHOUT LAMP SPRING-LOADED TERMINAL, 1NO+1NC WITH HOLDER CLEAR GRAPHICAL SYMBOL WITH NO.</t>
  </si>
  <si>
    <t>22MM PLASTIC ROUND COMPLETE UNIT COMBINATION: ILLUMINATED PUSHBUTTON WITH FLAT BUTTON NON-ILLUMINATED WITH LAMP HOLDER BA 9S WITHOUT LAMP SPRING-LOADED TERMINAL, 1NO+1NC WITH HOLDER CLEAR WITH A BZ PLANT</t>
  </si>
  <si>
    <t>22MM PLASTIC ROUND COMPLETE UNIT COMBINATION: ILLUMINATED PUSHBUTTON WITH FLAT BUTTON NON-ILLUMINATED WITH LAMP HOLDER BA 9S WITHOUT LAMP SCREW TERMINAL, 1NO+1NC WITH HOLDER CLEAR MULTI-UNIT PACKS PACK QUANTITY = 20 UNITS</t>
  </si>
  <si>
    <t>22MM PLASTIC ROUND COMPLETE UNIT COMBINATION: ILLUMINATED PUSHBUTTON WITH FLAT BUTTON NON-ILLUMINATED WITH LAMP HOLDER BA 9S WITHOUT LAMP SCREW TERMINAL, 1NO+1NC WITH HOLDER CLEAR CAPITAL/SMALL LETTERS</t>
  </si>
  <si>
    <t>22MM PLASTIC ROUND COMPLETE UNIT COMBINATION: ILLUMINATED PUSHBUTTON WITH FLAT BUTTON NON-ILLUMINATED WITH LAMP HOLDER BA 9S WITHOUT LAMP SCREW TERMINAL, 1NO+1NC WITH HOLDER CLEAR CAPITAL LETTERS</t>
  </si>
  <si>
    <t>22MM PLASTIC ROUND COMPLETE UNIT COMBINATION: ILLUMINATED PUSHBUTTON WITH FLAT BUTTON NON-ILLUMINATED WITH LAMP HOLDER BA 9S WITHOUT LAMP SCREW TERMINAL, 1NO+1NC WITH HOLDER CLEAR SMALL LETTERS</t>
  </si>
  <si>
    <t>22MM PLASTIC ROUND COMPLETE UNIT COMBINATION: ILLUMINATED PUSHBUTTON WITH FLAT BUTTON NON-ILLUMINATED WITH LAMP HOLDER BA 9S WITHOUT LAMP SCREW TERMINAL, 1NO+1NC WITH HOLDER CLEAR GRAPHICAL SYMBOL WITH NO.</t>
  </si>
  <si>
    <t>22MM PLASTIC ROUND COMPLETE UNIT COMBINATION: ILLUMINATED PUSHBUTTON WITH FLAT BUTTON NON-ILLUMINATED WITH LAMP HOLDER BA 9S WITHOUT LAMP SCREW TERMINAL, 1NO+1NC WITH HOLDER CLEAR WITH A BZ PLANT</t>
  </si>
  <si>
    <t>22MM PLASTIC ROUND COMPLETE UNIT COMBINATION: ILLUMINATED PUSHBUTTON WITH FLAT BUTTON NON-ILLUMINATED WITH LAMP HOLDER BA 9S WITHOUT LAMP SCREW TERMINAL, 1NO WITH HOLDER YELLOW</t>
  </si>
  <si>
    <t>22MM PLASTIC ROUND COMPLETE UNIT COMBINATION: ILLUMINATED PUSHBUTTON WITH FLAT BUTTON NON-ILLUMINATED WITH LAMP HOLDER BA 9S WITHOUT LAMP SPRING-LOADED TERMINAL, 1NO WITH HOLDER YELLOW</t>
  </si>
  <si>
    <t>22MM PLASTIC ROUND COMPLETE UNIT COMBINATION: ILLUMINATED PUSHBUTTON WITH FLAT BUTTON NON-ILLUMINATED WITH LAMP HOLDER BA 9S WITHOUT LAMP SPRING-LOADED TERMINAL, 1NO WITH HOLDER YELLOW MULTI-UNIT PACKS PACK QUANTITY = 20 UNITS</t>
  </si>
  <si>
    <t>22MM PLASTIC ROUND COMPLETE UNIT COMBINATION: ILLUMINATED PUSHBUTTON WITH FLAT BUTTON NON-ILLUMINATED WITH LAMP HOLDER BA 9S WITHOUT LAMP SPRING-LOADED TERMINAL, 1NO WITH HOLDER YELLOW CAPITAL/SMALL LETTERS</t>
  </si>
  <si>
    <t>22MM PLASTIC ROUND COMPLETE UNIT COMBINATION: ILLUMINATED PUSHBUTTON WITH FLAT BUTTON NON-ILLUMINATED WITH LAMP HOLDER BA 9S WITHOUT LAMP SPRING-LOADED TERMINAL, 1NO WITH HOLDER YELLOW CAPITAL LETTERS</t>
  </si>
  <si>
    <t>22MM PLASTIC ROUND COMPLETE UNIT COMBINATION: ILLUMINATED PUSHBUTTON WITH FLAT BUTTON NON-ILLUMINATED WITH LAMP HOLDER BA 9S WITHOUT LAMP SPRING-LOADED TERMINAL, 1NO WITH HOLDER YELLOW SMALL LETTERS</t>
  </si>
  <si>
    <t>22MM PLASTIC ROUND COMPLETE UNIT COMBINATION: ILLUMINATED PUSHBUTTON WITH FLAT BUTTON NON-ILLUMINATED WITH LAMP HOLDER BA 9S WITHOUT LAMP SPRING-LOADED TERMINAL, 1NO WITH HOLDER YELLOW GRAPHICAL SYMBOL WITH NO.</t>
  </si>
  <si>
    <t>22MM PLASTIC ROUND COMPLETE UNIT COMBINATION: ILLUMINATED PUSHBUTTON WITH FLAT BUTTON NON-ILLUMINATED WITH LAMP HOLDER BA 9S WITHOUT LAMP SPRING-LOADED TERMINAL, 1NO WITH HOLDER YELLOW WITH A BZ PLANT</t>
  </si>
  <si>
    <t>22MM PLASTIC ROUND COMPLETE UNIT COMBINATION: ILLUMINATED PUSHBUTTON WITH FLAT BUTTON NON-ILLUMINATED WITH LAMP HOLDER BA 9S WITHOUT LAMP SCREW TERMINAL, 1NO WITH HOLDER YELLOW MULTI-UNIT PACKS PACK QUANTITY = 20 UNITS</t>
  </si>
  <si>
    <t>22MM PLASTIC ROUND COMPLETE UNIT COMBINATION: ILLUMINATED PUSHBUTTON WITH FLAT BUTTON NON-ILLUMINATED WITH LAMP HOLDER BA 9S WITHOUT LAMP SCREW TERMINAL, 1NO WITH HOLDER YELLOW CAPITAL/SMALL LETTERS</t>
  </si>
  <si>
    <t>22MM PLASTIC ROUND COMPLETE UNIT COMBINATION: ILLUMINATED PUSHBUTTON WITH FLAT BUTTON NON-ILLUMINATED WITH LAMP HOLDER BA 9S WITHOUT LAMP SCREW TERMINAL, 1NO WITH HOLDER YELLOW CAPITAL LETTERS</t>
  </si>
  <si>
    <t>22MM PLASTIC ROUND COMPLETE UNIT COMBINATION: ILLUMINATED PUSHBUTTON WITH FLAT BUTTON NON-ILLUMINATED WITH LAMP HOLDER BA 9S WITHOUT LAMP SCREW TERMINAL, 1NO WITH HOLDER YELLOW SMALL LETTERS</t>
  </si>
  <si>
    <t>22MM PLASTIC ROUND COMPLETE UNIT COMBINATION: ILLUMINATED PUSHBUTTON WITH FLAT BUTTON NON-ILLUMINATED WITH LAMP HOLDER BA 9S WITHOUT LAMP SCREW TERMINAL, 1NO WITH HOLDER YELLOW GRAPHICAL SYMBOL WITH NO.</t>
  </si>
  <si>
    <t>22MM PLASTIC ROUND COMPLETE UNIT COMBINATION: ILLUMINATED PUSHBUTTON WITH FLAT BUTTON NON-ILLUMINATED WITH LAMP HOLDER BA 9S WITHOUT LAMP SCREW TERMINAL, 1NO WITH HOLDER YELLOW WITH A BZ PLANT</t>
  </si>
  <si>
    <t>22MM PLASTIC ROUND COMPLETE UNIT COMBINATION: ILLUMINATED PUSHBUTTON WITH FLAT BUTTON NON-ILLUMINATED WITH LAMP HOLDER BA 9S WITHOUT LAMP SCREW TERMINAL, 1NO WITH HOLDER GREEN</t>
  </si>
  <si>
    <t>22MM PLASTIC ROUND COMPLETE UNIT COMBINATION: ILLUMINATED PUSHBUTTON WITH FLAT BUTTON NON-ILLUMINATED WITH LAMP HOLDER BA 9S WITHOUT LAMP SPRING-LOADED TERMINAL, 1NO WITH HOLDER GREEN</t>
  </si>
  <si>
    <t>22MM PLASTIC ROUND COMPLETE UNIT COMBINATION: ILLUMINATED PUSHBUTTON WITH FLAT BUTTON NON-ILLUMINATED WITH LAMP HOLDER BA 9S WITHOUT LAMP SPRING-LOADED TERMINAL, 1NO WITH HOLDER GREEN MULTI-UNIT PACKS PACK QUANTITY = 20 UNITS</t>
  </si>
  <si>
    <t>22MM PLASTIC ROUND COMPLETE UNIT COMBINATION: ILLUMINATED PUSHBUTTON WITH FLAT BUTTON NON-ILLUMINATED WITH LAMP HOLDER BA 9S WITHOUT LAMP SPRING-LOADED TERMINAL, 1NO WITH HOLDER GREEN CAPITAL/SMALL LETTERS</t>
  </si>
  <si>
    <t>22MM PLASTIC ROUND COMPLETE UNIT COMBINATION: ILLUMINATED PUSHBUTTON WITH FLAT BUTTON NON-ILLUMINATED WITH LAMP HOLDER BA 9S WITHOUT LAMP SPRING-LOADED TERMINAL, 1NO WITH HOLDER GREEN CAPITAL LETTERS</t>
  </si>
  <si>
    <t>22MM PLASTIC ROUND COMPLETE UNIT COMBINATION: ILLUMINATED PUSHBUTTON WITH FLAT BUTTON NON-ILLUMINATED WITH LAMP HOLDER BA 9S WITHOUT LAMP SPRING-LOADED TERMINAL, 1NO WITH HOLDER GREEN SMALL LETTERS</t>
  </si>
  <si>
    <t>22MM PLASTIC ROUND COMPLETE UNIT COMBINATION: ILLUMINATED PUSHBUTTON WITH FLAT BUTTON NON-ILLUMINATED WITH LAMP HOLDER BA 9S WITHOUT LAMP SPRING-LOADED TERMINAL, 1NO WITH HOLDER GREEN GRAPHICAL SYMBOL WITH NO.</t>
  </si>
  <si>
    <t>22MM PLASTIC ROUND COMPLETE UNIT COMBINATION: ILLUMINATED PUSHBUTTON WITH FLAT BUTTON NON-ILLUMINATED WITH LAMP HOLDER BA 9S WITHOUT LAMP SPRING-LOADED TERMINAL, 1NO WITH HOLDER GREEN WITH A BZ PLANT</t>
  </si>
  <si>
    <t>22MM PLASTIC ROUND COMPLETE UNIT COMBINATION: ILLUMINATED PUSHBUTTON WITH FLAT BUTTON NON-ILLUMINATED WITH LAMP HOLDER BA 9S WITHOUT LAMP SCREW TERMINAL, 1NO WITH HOLDER GREEN MULTI-UNIT PACKS PACK QUANTITY = 20 UNITS</t>
  </si>
  <si>
    <t>22MM PLASTIC ROUND COMPLETE UNIT COMBINATION: ILLUMINATED PUSHBUTTON WITH FLAT BUTTON NON-ILLUMINATED WITH LAMP HOLDER BA 9S WITHOUT LAMP SCREW TERMINAL, 1NO WITH HOLDER GREEN CAPITAL/SMALL LETTERS</t>
  </si>
  <si>
    <t>22MM PLASTIC ROUND COMPLETE UNIT COMBINATION: ILLUMINATED PUSHBUTTON WITH FLAT BUTTON NON-ILLUMINATED WITH LAMP HOLDER BA 9S WITHOUT LAMP SCREW TERMINAL, 1NO WITH HOLDER GREEN CAPITAL LETTERS</t>
  </si>
  <si>
    <t>22MM PLASTIC ROUND COMPLETE UNIT COMBINATION: ILLUMINATED PUSHBUTTON WITH FLAT BUTTON NON-ILLUMINATED WITH LAMP HOLDER BA 9S WITHOUT LAMP SCREW TERMINAL, 1NO WITH HOLDER GREEN SMALL LETTERS</t>
  </si>
  <si>
    <t>22MM PLASTIC ROUND COMPLETE UNIT COMBINATION: ILLUMINATED PUSHBUTTON WITH FLAT BUTTON NON-ILLUMINATED WITH LAMP HOLDER BA 9S WITHOUT LAMP SCREW TERMINAL, 1NO WITH HOLDER GREEN GRAPHICAL SYMBOL WITH NO.</t>
  </si>
  <si>
    <t>22MM PLASTIC ROUND COMPLETE UNIT COMBINATION: ILLUMINATED PUSHBUTTON WITH FLAT BUTTON NON-ILLUMINATED WITH LAMP HOLDER BA 9S WITHOUT LAMP SCREW TERMINAL, 1NO WITH HOLDER GREEN WITH A BZ PLANT</t>
  </si>
  <si>
    <t>22MM PLASTIC ROUND COMPLETE UNIT COMBINATION: ILLUMINATED PUSHBUTTON WITH FLAT BUTTON NON-ILLUMINATED WITH LAMP HOLDER BA 9S WITHOUT LAMP SCREW TERMINAL, 1NO WITH HOLDER BLUE</t>
  </si>
  <si>
    <t>22MM PLASTIC ROUND COMPLETE UNIT COMBINATION: ILLUMINATED PUSHBUTTON WITH FLAT BUTTON NON-ILLUMINATED WITH LAMP HOLDER BA 9S WITHOUT LAMP SPRING-LOADED TERMINAL, 1NO WITH HOLDER BLUE</t>
  </si>
  <si>
    <t>22MM PLASTIC ROUND COMPLETE UNIT COMBINATION: ILLUMINATED PUSHBUTTON WITH FLAT BUTTON NON-ILLUMINATED WITH LAMP HOLDER BA 9S WITHOUT LAMP SPRING-LOADED TERMINAL, 1NO WITH HOLDER BLUE MULTI-UNIT PACKS PACK QUANTITY = 20 UNITS</t>
  </si>
  <si>
    <t>22MM PLASTIC ROUND COMPLETE UNIT COMBINATION: ILLUMINATED PUSHBUTTON WITH FLAT BUTTON NON-ILLUMINATED WITH LAMP HOLDER BA 9S WITHOUT LAMP SPRING-LOADED TERMINAL, 1NO WITH HOLDER BLUE CAPITAL/SMALL LETTERS</t>
  </si>
  <si>
    <t>22MM PLASTIC ROUND COMPLETE UNIT COMBINATION: ILLUMINATED PUSHBUTTON WITH FLAT BUTTON NON-ILLUMINATED WITH LAMP HOLDER BA 9S WITHOUT LAMP SPRING-LOADED TERMINAL, 1NO WITH HOLDER BLUE CAPITAL LETTERS</t>
  </si>
  <si>
    <t>22MM PLASTIC ROUND COMPLETE UNIT COMBINATION: ILLUMINATED PUSHBUTTON WITH FLAT BUTTON NON-ILLUMINATED WITH LAMP HOLDER BA 9S WITHOUT LAMP SPRING-LOADED TERMINAL, 1NO WITH HOLDER BLUE SMALL LETTERS</t>
  </si>
  <si>
    <t>22MM PLASTIC ROUND COMPLETE UNIT COMBINATION: ILLUMINATED PUSHBUTTON WITH FLAT BUTTON NON-ILLUMINATED WITH LAMP HOLDER BA 9S WITHOUT LAMP SPRING-LOADED TERMINAL, 1NO WITH HOLDER BLUE GRAPHICAL SYMBOL WITH NO.</t>
  </si>
  <si>
    <t>22MM PLASTIC ROUND COMPLETE UNIT COMBINATION: ILLUMINATED PUSHBUTTON WITH FLAT BUTTON NON-ILLUMINATED WITH LAMP HOLDER BA 9S WITHOUT LAMP SPRING-LOADED TERMINAL, 1NO WITH HOLDER BLUE WITH A BZ PLANT</t>
  </si>
  <si>
    <t>22MM PLASTIC ROUND COMPLETE UNIT COMBINATION: ILLUMINATED PUSHBUTTON WITH FLAT BUTTON NON-ILLUMINATED WITH LAMP HOLDER BA 9S WITHOUT LAMP SCREW TERMINAL, 1NO WITH HOLDER BLUE MULTI-UNIT PACKS PACK QUANTITY = 20 UNITS</t>
  </si>
  <si>
    <t>22MM PLASTIC ROUND COMPLETE UNIT COMBINATION: ILLUMINATED PUSHBUTTON WITH FLAT BUTTON NON-ILLUMINATED WITH LAMP HOLDER BA 9S WITHOUT LAMP SCREW TERMINAL, 1NO WITH HOLDER BLUE CAPITAL/SMALL LETTERS</t>
  </si>
  <si>
    <t>22MM PLASTIC ROUND COMPLETE UNIT COMBINATION: ILLUMINATED PUSHBUTTON WITH FLAT BUTTON NON-ILLUMINATED WITH LAMP HOLDER BA 9S WITHOUT LAMP SCREW TERMINAL, 1NO WITH HOLDER BLUE CAPITAL LETTERS</t>
  </si>
  <si>
    <t>22MM PLASTIC ROUND COMPLETE UNIT COMBINATION: ILLUMINATED PUSHBUTTON WITH FLAT BUTTON NON-ILLUMINATED WITH LAMP HOLDER BA 9S WITHOUT LAMP SCREW TERMINAL, 1NO WITH HOLDER BLUE SMALL LETTERS</t>
  </si>
  <si>
    <t>22MM PLASTIC ROUND COMPLETE UNIT COMBINATION: ILLUMINATED PUSHBUTTON WITH FLAT BUTTON NON-ILLUMINATED WITH LAMP HOLDER BA 9S WITHOUT LAMP SCREW TERMINAL, 1NO WITH HOLDER BLUE GRAPHICAL SYMBOL WITH NO.</t>
  </si>
  <si>
    <t>22MM PLASTIC ROUND COMPLETE UNIT COMBINATION: ILLUMINATED PUSHBUTTON WITH FLAT BUTTON NON-ILLUMINATED WITH LAMP HOLDER BA 9S WITHOUT LAMP SCREW TERMINAL, 1NO WITH HOLDER BLUE WITH A BZ PLANT</t>
  </si>
  <si>
    <t>22MM PLASTIC ROUND COMPLETE UNIT COMBINATION: ILLUMINATED PUSHBUTTON WITH FLAT BUTTON NON-ILLUMINATED WITH LAMP HOLDER BA 9S WITHOUT LAMP SCREW TERMINAL, 1NO WITH HOLDER WHITE</t>
  </si>
  <si>
    <t>22MM PLASTIC ROUND COMPLETE UNIT COMBINATION: ILLUMINATED PUSHBUTTON WITH FLAT BUTTON NON-ILLUMINATED WITH LAMP HOLDER BA 9S WITHOUT LAMP SPRING-LOADED TERMINAL, 1NO WITH HOLDER WHITE</t>
  </si>
  <si>
    <t>22MM PLASTIC ROUND COMPLETE UNIT COMBINATION: ILLUMINATED PUSHBUTTON WITH FLAT BUTTON NON-ILLUMINATED WITH LAMP HOLDER BA 9S WITHOUT LAMP SPRING-LOADED TERMINAL, 1NO WITH HOLDER WHITE MULTI-UNIT PACKS PACK QUANTITY = 20 UNITS</t>
  </si>
  <si>
    <t>22MM PLASTIC ROUND COMPLETE UNIT COMBINATION: ILLUMINATED PUSHBUTTON WITH FLAT BUTTON NON-ILLUMINATED WITH LAMP HOLDER BA 9S WITHOUT LAMP SPRING-LOADED TERMINAL, 1NO WITH HOLDER WHITE CAPITAL/SMALL LETTERS</t>
  </si>
  <si>
    <t>22MM PLASTIC ROUND COMPLETE UNIT COMBINATION: ILLUMINATED PUSHBUTTON WITH FLAT BUTTON NON-ILLUMINATED WITH LAMP HOLDER BA 9S WITHOUT LAMP SPRING-LOADED TERMINAL, 1NO WITH HOLDER WHITE CAPITAL LETTERS</t>
  </si>
  <si>
    <t>22MM PLASTIC ROUND COMPLETE UNIT COMBINATION: ILLUMINATED PUSHBUTTON WITH FLAT BUTTON NON-ILLUMINATED WITH LAMP HOLDER BA 9S WITHOUT LAMP SPRING-LOADED TERMINAL, 1NO WITH HOLDER WHITE SMALL LETTERS</t>
  </si>
  <si>
    <t>22MM PLASTIC ROUND COMPLETE UNIT COMBINATION: ILLUMINATED PUSHBUTTON WITH FLAT BUTTON NON-ILLUMINATED WITH LAMP HOLDER BA 9S WITHOUT LAMP SPRING-LOADED TERMINAL, 1NO WITH HOLDER WHITE GRAPHICAL SYMBOL WITH NO.</t>
  </si>
  <si>
    <t>22MM PLASTIC ROUND COMPLETE UNIT COMBINATION: ILLUMINATED PUSHBUTTON WITH FLAT BUTTON NON-ILLUMINATED WITH LAMP HOLDER BA 9S WITHOUT LAMP SPRING-LOADED TERMINAL, 1NO WITH HOLDER WHITE WITH A BZ PLANT</t>
  </si>
  <si>
    <t>ILLUM. PUSHBUTTON, 22MM, ROUND, PLASTIC, WHITE, FLAT BUTTON, WITH HOLDER, 1 NO, LAMPHOLDER BA 9S, WITHOUT LAMP, SCREW TERMINAL, Z=50X PACK</t>
  </si>
  <si>
    <t>22MM PLASTIC ROUND COMPLETE UNIT COMBINATION: ILLUMINATED PUSHBUTTON WITH FLAT BUTTON NON-ILLUMINATED WITH LAMP HOLDER BA 9S WITHOUT LAMP SCREW TERMINAL, 1NO WITH HOLDER WHITE CAPITAL/SMALL LETTERS</t>
  </si>
  <si>
    <t>22MM PLASTIC ROUND COMPLETE UNIT COMBINATION: ILLUMINATED PUSHBUTTON WITH FLAT BUTTON NON-ILLUMINATED WITH LAMP HOLDER BA 9S WITHOUT LAMP SCREW TERMINAL, 1NO WITH HOLDER WHITE CAPITAL LETTERS</t>
  </si>
  <si>
    <t>22MM PLASTIC ROUND COMPLETE UNIT COMBINATION: ILLUMINATED PUSHBUTTON WITH FLAT BUTTON NON-ILLUMINATED WITH LAMP HOLDER BA 9S WITHOUT LAMP SCREW TERMINAL, 1NO WITH HOLDER WHITE SMALL LETTERS</t>
  </si>
  <si>
    <t>22MM PLASTIC ROUND COMPLETE UNIT COMBINATION: ILLUMINATED PUSHBUTTON WITH FLAT BUTTON NON-ILLUMINATED WITH LAMP HOLDER BA 9S WITHOUT LAMP SCREW TERMINAL, 1NO WITH HOLDER WHITE GRAPHICAL SYMBOL WITH NO.</t>
  </si>
  <si>
    <t>22MM PLASTIC ROUND COMPLETE UNIT COMBINATION: ILLUMINATED PUSHBUTTON WITH FLAT BUTTON NON-ILLUMINATED WITH LAMP HOLDER BA 9S WITHOUT LAMP SCREW TERMINAL, 1NO WITH HOLDER WHITE WITH A BZ PLANT</t>
  </si>
  <si>
    <t>22MM PLASTIC ROUND COMPLETE UNIT COMBINATION: ILLUMINATED PUSHBUTTON WITH FLAT BUTTON NON-ILLUMINATED WITH LAMP HOLDER BA 9S WITHOUT LAMP SCREW TERMINAL, 1NO WITH HOLDER CLEAR</t>
  </si>
  <si>
    <t>22MM PLASTIC ROUND COMPLETE UNIT COMBINATION: ILLUMINATED PUSHBUTTON WITH FLAT BUTTON NON-ILLUMINATED WITH LAMP HOLDER BA 9S WITHOUT LAMP SPRING-LOADED TERMINAL, 1NO WITH HOLDER CLEAR</t>
  </si>
  <si>
    <t>22MM PLASTIC ROUND COMPLETE UNIT COMBINATION: ILLUMINATED PUSHBUTTON WITH FLAT BUTTON NON-ILLUMINATED WITH LAMP HOLDER BA 9S WITHOUT LAMP SPRING-LOADED TERMINAL, 1NO WITH HOLDER CLEAR MULTI-UNIT PACKS PACK QUANTITY = 20 UNITS</t>
  </si>
  <si>
    <t>22MM PLASTIC ROUND COMPLETE UNIT COMBINATION: ILLUMINATED PUSHBUTTON WITH FLAT BUTTON NON-ILLUMINATED WITH LAMP HOLDER BA 9S WITHOUT LAMP SPRING-LOADED TERMINAL, 1NO WITH HOLDER CLEAR CAPITAL/SMALL LETTERS</t>
  </si>
  <si>
    <t>22MM PLASTIC ROUND COMPLETE UNIT COMBINATION: ILLUMINATED PUSHBUTTON WITH FLAT BUTTON NON-ILLUMINATED WITH LAMP HOLDER BA 9S WITHOUT LAMP SPRING-LOADED TERMINAL, 1NO WITH HOLDER CLEAR CAPITAL LETTERS</t>
  </si>
  <si>
    <t>22MM PLASTIC ROUND COMPLETE UNIT COMBINATION: ILLUMINATED PUSHBUTTON WITH FLAT BUTTON NON-ILLUMINATED WITH LAMP HOLDER BA 9S WITHOUT LAMP SPRING-LOADED TERMINAL, 1NO WITH HOLDER CLEAR SMALL LETTERS</t>
  </si>
  <si>
    <t>22MM PLASTIC ROUND COMPLETE UNIT COMBINATION: ILLUMINATED PUSHBUTTON WITH FLAT BUTTON NON-ILLUMINATED WITH LAMP HOLDER BA 9S WITHOUT LAMP SPRING-LOADED TERMINAL, 1NO WITH HOLDER CLEAR GRAPHICAL SYMBOL WITH NO.</t>
  </si>
  <si>
    <t>22MM PLASTIC ROUND COMPLETE UNIT COMBINATION: ILLUMINATED PUSHBUTTON WITH FLAT BUTTON NON-ILLUMINATED WITH LAMP HOLDER BA 9S WITHOUT LAMP SPRING-LOADED TERMINAL, 1NO WITH HOLDER CLEAR WITH A BZ PLANT</t>
  </si>
  <si>
    <t>22MM PLASTIC ROUND COMPLETE UNIT COMBINATION: ILLUMINATED PUSHBUTTON WITH FLAT BUTTON NON-ILLUMINATED WITH LAMP HOLDER BA 9S WITHOUT LAMP SCREW TERMINAL, 1NO WITH HOLDER CLEAR MULTI-UNIT PACKS PACK QUANTITY = 20 UNITS</t>
  </si>
  <si>
    <t>22MM PLASTIC ROUND COMPLETE UNIT COMBINATION: ILLUMINATED PUSHBUTTON WITH FLAT BUTTON NON-ILLUMINATED WITH LAMP HOLDER BA 9S WITHOUT LAMP SCREW TERMINAL, 1NO WITH HOLDER CLEAR CAPITAL/SMALL LETTERS</t>
  </si>
  <si>
    <t>22MM PLASTIC ROUND COMPLETE UNIT COMBINATION: ILLUMINATED PUSHBUTTON WITH FLAT BUTTON NON-ILLUMINATED WITH LAMP HOLDER BA 9S WITHOUT LAMP SCREW TERMINAL, 1NO WITH HOLDER CLEAR CAPITAL LETTERS</t>
  </si>
  <si>
    <t>22MM PLASTIC ROUND COMPLETE UNIT COMBINATION: ILLUMINATED PUSHBUTTON WITH FLAT BUTTON NON-ILLUMINATED WITH LAMP HOLDER BA 9S WITHOUT LAMP SCREW TERMINAL, 1NO WITH HOLDER CLEAR SMALL LETTERS</t>
  </si>
  <si>
    <t>22MM PLASTIC ROUND COMPLETE UNIT COMBINATION: ILLUMINATED PUSHBUTTON WITH FLAT BUTTON NON-ILLUMINATED WITH LAMP HOLDER BA 9S WITHOUT LAMP SCREW TERMINAL, 1NO WITH HOLDER CLEAR GRAPHICAL SYMBOL WITH NO.</t>
  </si>
  <si>
    <t>22MM PLASTIC ROUND COMPLETE UNIT COMBINATION: ILLUMINATED PUSHBUTTON WITH FLAT BUTTON NON-ILLUMINATED WITH LAMP HOLDER BA 9S WITHOUT LAMP SCREW TERMINAL, 1NO WITH HOLDER CLEAR WITH A BZ PLANT</t>
  </si>
  <si>
    <t>22MM PLASTIC ROUND COMPLETE UNIT COMBINATION: ILLUMINATED PUSHBUTTON WITH FLAT BUTTON NON-ILLUMINATED WITH LAMP HOLDER BA 9S WITHOUT LAMP SCREW TERMINAL, 1NC WITH HOLDER RED</t>
  </si>
  <si>
    <t>22MM PLASTIC ROUND COMPLETE UNIT COMBINATION: ILLUMINATED PUSHBUTTON WITH FLAT BUTTON NON-ILLUMINATED WITH LAMP HOLDER BA 9S WITHOUT LAMP SPRING-LOADED TERMINAL, 1NC WITH HOLDER RED</t>
  </si>
  <si>
    <t>22MM PLASTIC ROUND COMPLETE UNIT COMBINATION: ILLUMINATED PUSHBUTTON WITH FLAT BUTTON NON-ILLUMINATED WITH LAMP HOLDER BA 9S WITHOUT LAMP SPRING-LOADED TERMINAL, 1NC WITH HOLDER RED MULTI-UNIT PACKS PACK QUANTITY = 20 UNITS</t>
  </si>
  <si>
    <t>22MM PLASTIC ROUND COMPLETE UNIT COMBINATION: ILLUMINATED PUSHBUTTON WITH FLAT BUTTON NON-ILLUMINATED WITH LAMP HOLDER BA 9S WITHOUT LAMP SPRING-LOADED TERMINAL, 1NC WITH HOLDER RED CAPITAL/SMALL LETTERS</t>
  </si>
  <si>
    <t>22MM PLASTIC ROUND COMPLETE UNIT COMBINATION: ILLUMINATED PUSHBUTTON WITH FLAT BUTTON NON-ILLUMINATED WITH LAMP HOLDER BA 9S WITHOUT LAMP SPRING-LOADED TERMINAL, 1NC WITH HOLDER RED CAPITAL LETTERS</t>
  </si>
  <si>
    <t>22MM PLASTIC ROUND COMPLETE UNIT COMBINATION: ILLUMINATED PUSHBUTTON WITH FLAT BUTTON NON-ILLUMINATED WITH LAMP HOLDER BA 9S WITHOUT LAMP SPRING-LOADED TERMINAL, 1NC WITH HOLDER RED SMALL LETTERS</t>
  </si>
  <si>
    <t>22MM PLASTIC ROUND COMPLETE UNIT COMBINATION: ILLUMINATED PUSHBUTTON WITH FLAT BUTTON NON-ILLUMINATED WITH LAMP HOLDER BA 9S WITHOUT LAMP SPRING-LOADED TERMINAL, 1NC WITH HOLDER RED GRAPHICAL SYMBOL WITH NO.</t>
  </si>
  <si>
    <t>22MM PLASTIC ROUND COMPLETE UNIT COMBINATION: ILLUMINATED PUSHBUTTON WITH FLAT BUTTON NON-ILLUMINATED WITH LAMP HOLDER BA 9S WITHOUT LAMP SPRING-LOADED TERMINAL, 1NC WITH HOLDER RED WITH A BZ PLANT</t>
  </si>
  <si>
    <t>22MM PLASTIC ROUND COMPLETE UNIT COMBINATION: ILLUMINATED PUSHBUTTON WITH FLAT BUTTON NON-ILLUMINATED WITH LAMP HOLDER BA 9S WITHOUT LAMP SCREW TERMINAL, 1NC WITH HOLDER RED MULTI-UNIT PACKS PACK QUANTITY = 20 UNITS</t>
  </si>
  <si>
    <t>22MM PLASTIC ROUND COMPLETE UNIT COMBINATION: ILLUMINATED PUSHBUTTON WITH FLAT BUTTON NON-ILLUMINATED WITH LAMP HOLDER BA 9S WITHOUT LAMP SCREW TERMINAL, 1NC WITH HOLDER RED CAPITAL/SMALL LETTERS</t>
  </si>
  <si>
    <t>22MM PLASTIC ROUND COMPLETE UNIT COMBINATION: ILLUMINATED PUSHBUTTON WITH FLAT BUTTON NON-ILLUMINATED WITH LAMP HOLDER BA 9S WITHOUT LAMP SCREW TERMINAL, 1NC WITH HOLDER RED CAPITAL LETTERS</t>
  </si>
  <si>
    <t>22MM PLASTIC ROUND COMPLETE UNIT COMBINATION: ILLUMINATED PUSHBUTTON WITH FLAT BUTTON NON-ILLUMINATED WITH LAMP HOLDER BA 9S WITHOUT LAMP SCREW TERMINAL, 1NC WITH HOLDER RED SMALL LETTERS</t>
  </si>
  <si>
    <t>22MM PLASTIC ROUND COMPLETE UNIT COMBINATION: ILLUMINATED PUSHBUTTON WITH FLAT BUTTON NON-ILLUMINATED WITH LAMP HOLDER BA 9S WITHOUT LAMP SCREW TERMINAL, 1NC WITH HOLDER RED GRAPHICAL SYMBOL WITH NO.</t>
  </si>
  <si>
    <t>22MM PLASTIC ROUND COMPLETE UNIT COMBINATION: ILLUMINATED PUSHBUTTON WITH FLAT BUTTON NON-ILLUMINATED WITH LAMP HOLDER BA 9S WITHOUT LAMP SCREW TERMINAL, 1NC WITH HOLDER RED WITH A BZ PLANT</t>
  </si>
  <si>
    <t>22MM PLASTIC ROUND COMPLETE UNIT COMBINATION: SELECTOR SWITCH LATCHING 3 SWITCH POSITIONS I-O-II NON-ILLUMINATED SCREW TERMINAL, 2X1NO+1NC WITH HOLDER BLACK</t>
  </si>
  <si>
    <t>22MM PLASTIC ROUND COMPLETE UNIT COMBINATION: SELECTOR SWITCH LATCHING 3 SWITCH POSITIONS I-O-II NON-ILLUMINATED SPRING-LOADED TERMIN.,2X1NO+1NC WITH HOLDER BLACK</t>
  </si>
  <si>
    <t>22MM PLASTIC ROUND COMPLETE UNIT COMBINATION: SELECTOR SWITCH LATCHING 3 SWITCH POSITIONS I-O-II NON-ILLUMINATED SPRING-LOADED TERMIN.,2X1NO+1NC WITH HOLDER BLACK MULTI-UNIT PACKS PACK QUANTITY = 20 UNITS</t>
  </si>
  <si>
    <t>22MM PLASTIC ROUND COMPLETE UNIT COMBINATION: SELECTOR SWITCH LATCHING 3 SWITCH POSITIONS I-O-II NON-ILLUMINATED SPRING-LOADED TERMIN.,2X1NO+1NC WITH HOLDER BLACK CAPITAL/SMALL LETTERS</t>
  </si>
  <si>
    <t>22MM PLASTIC ROUND COMPLETE UNIT COMBINATION: SELECTOR SWITCH LATCHING 3 SWITCH POSITIONS I-O-II NON-ILLUMINATED SPRING-LOADED TERMIN.,2X1NO+1NC WITH HOLDER BLACK CAPITAL LETTERS</t>
  </si>
  <si>
    <t>22MM PLASTIC ROUND COMPLETE UNIT COMBINATION: SELECTOR SWITCH LATCHING 3 SWITCH POSITIONS I-O-II NON-ILLUMINATED SPRING-LOADED TERMIN.,2X1NO+1NC WITH HOLDER BLACK SMALL LETTERS</t>
  </si>
  <si>
    <t>22MM PLASTIC ROUND COMPLETE UNIT COMBINATION: SELECTOR SWITCH LATCHING 3 SWITCH POSITIONS I-O-II NON-ILLUMINATED SPRING-LOADED TERMIN.,2X1NO+1NC WITH HOLDER BLACK WITH A BZ PLANT</t>
  </si>
  <si>
    <t>22MM PLASTIC ROUND COMPLETE UNIT COMBINATION: SELECTOR SWITCH LATCHING 3 SWITCH POSITIONS I-O-II NON-ILLUMINATED SCREW TERMINAL, 2X1NO+1NC WITH HOLDER BLACK MULTI-UNIT PACKS PACK QUANTITY = 20 UNITS</t>
  </si>
  <si>
    <t>22MM PLASTIC ROUND COMPLETE UNIT COMBINATION: SELECTOR SWITCH LATCHING 3 SWITCH POSITIONS I-O-II NON-ILLUMINATED SCREW TERMINAL, 2X1NO+1NC WITH HOLDER BLACK CAPITAL/SMALL LETTERS</t>
  </si>
  <si>
    <t>22MM PLASTIC ROUND COMPLETE UNIT COMBINATION: SELECTOR SWITCH LATCHING 3 SWITCH POSITIONS I-O-II NON-ILLUMINATED SCREW TERMINAL, 2X1NO+1NC WITH HOLDER BLACK CAPITAL LETTERS</t>
  </si>
  <si>
    <t>22MM PLASTIC ROUND COMPLETE UNIT COMBINATION: SELECTOR SWITCH LATCHING 3 SWITCH POSITIONS I-O-II NON-ILLUMINATED SCREW TERMINAL, 2X1NO+1NC WITH HOLDER BLACK SMALL LETTERS</t>
  </si>
  <si>
    <t>22MM PLASTIC ROUND COMPLETE UNIT COMBINATION: SELECTOR SWITCH LATCHING 3 SWITCH POSITIONS I-O-II NON-ILLUMINATED SCREW TERMINAL, 2X1NO+1NC WITH HOLDER BLACK WITH A BZ PLANT</t>
  </si>
  <si>
    <t>22MM PLASTIC ROUND COMPLETE UNIT COMBINATION: SELECTOR SWITCH MOMENTARY CONTACT TYPE 3 SWITCH POSITIONS I-O-II NON-ILLUMINATED SCREW TERMINAL, 2X1NO+1NC WITH HOLDER BLACK</t>
  </si>
  <si>
    <t>22MM PLASTIC ROUND COMPLETE UNIT COMBINATION: SELECTOR SWITCH MOMENTARY CONTACT TYPE 3 SWITCH POSITIONS I-O-II NON-ILLUMINATED SPRING-LOADED TERMIN.,2X1NO+1NC WITH HOLDER BLACK</t>
  </si>
  <si>
    <t>22MM PLASTIC ROUND COMPLETE UNIT COMBINATION: SELECTOR SWITCH MOMENTARY CONTACT TYPE 3 SWITCH POSITIONS I-O-II NON-ILLUMINATED SPRING-LOADED TERMIN.,2X1NO+1NC WITH HOLDER BLACK MULTI-UNIT PACKS PACK QUANTITY = 20 UNITS</t>
  </si>
  <si>
    <t>22MM PLASTIC ROUND COMPLETE UNIT COMBINATION: SELECTOR SWITCH MOMENTARY CONTACT TYPE 3 SWITCH POSITIONS I-O-II NON-ILLUMINATED SPRING-LOADED TERMIN.,2X1NO+1NC WITH HOLDER BLACK CAPITAL/SMALL LETTERS</t>
  </si>
  <si>
    <t>22MM PLASTIC ROUND COMPLETE UNIT COMBINATION: SELECTOR SWITCH MOMENTARY CONTACT TYPE 3 SWITCH POSITIONS I-O-II NON-ILLUMINATED SPRING-LOADED TERMIN.,2X1NO+1NC WITH HOLDER BLACK CAPITAL LETTERS</t>
  </si>
  <si>
    <t>22MM PLASTIC ROUND COMPLETE UNIT COMBINATION: SELECTOR SWITCH MOMENTARY CONTACT TYPE 3 SWITCH POSITIONS I-O-II NON-ILLUMINATED SPRING-LOADED TERMIN.,2X1NO+1NC WITH HOLDER BLACK SMALL LETTERS</t>
  </si>
  <si>
    <t>22MM PLASTIC ROUND COMPLETE UNIT COMBINATION: SELECTOR SWITCH MOMENTARY CONTACT TYPE 3 SWITCH POSITIONS I-O-II NON-ILLUMINATED SPRING-LOADED TERMIN.,2X1NO+1NC WITH HOLDER BLACK WITH A BZ PLANT</t>
  </si>
  <si>
    <t>22MM PLASTIC ROUND COMPLETE UNIT COMBINATION: SELECTOR SWITCH MOMENTARY CONTACT TYPE 3 SWITCH POSITIONS I-O-II NON-ILLUMINATED SCREW TERMINAL, 2X1NO+1NC WITH HOLDER BLACK MULTI-UNIT PACKS PACK QUANTITY = 20 UNITS</t>
  </si>
  <si>
    <t>22MM PLASTIC ROUND COMPLETE UNIT COMBINATION: SELECTOR SWITCH MOMENTARY CONTACT TYPE 3 SWITCH POSITIONS I-O-II NON-ILLUMINATED SCREW TERMINAL, 2X1NO+1NC WITH HOLDER BLACK CAPITAL/SMALL LETTERS</t>
  </si>
  <si>
    <t>22MM PLASTIC ROUND COMPLETE UNIT COMBINATION: SELECTOR SWITCH MOMENTARY CONTACT TYPE 3 SWITCH POSITIONS I-O-II NON-ILLUMINATED SCREW TERMINAL, 2X1NO+1NC WITH HOLDER BLACK CAPITAL LETTERS</t>
  </si>
  <si>
    <t>22MM PLASTIC ROUND COMPLETE UNIT COMBINATION: SELECTOR SWITCH MOMENTARY CONTACT TYPE 3 SWITCH POSITIONS I-O-II NON-ILLUMINATED SCREW TERMINAL, 2X1NO+1NC WITH HOLDER BLACK SMALL LETTERS</t>
  </si>
  <si>
    <t>22MM PLASTIC ROUND COMPLETE UNIT COMBINATION: SELECTOR SWITCH MOMENTARY CONTACT TYPE 3 SWITCH POSITIONS I-O-II NON-ILLUMINATED SCREW TERMINAL, 2X1NO+1NC WITH HOLDER BLACK WITH A BZ PLANT</t>
  </si>
  <si>
    <t>RONIS KEY-OPERATED SWITCH, 22MM, ROUND, PLASTIC, LOCK NO. SB30, WITH 2 KEYS, 3 SWITCH POSITIONS I-O-II MAINT. CONTACT, ACTUATING ANGLE 2X50 DEG, REMOVE I-O+II, WITH HOLDER, 2 X 1NO+1NC, SCREW CONNECTION, POSSIBLE SPECIAL LOCKS: SB31, 421, 455</t>
  </si>
  <si>
    <t>RONIS KEY-OPERATED SWITCH, 22MM, ROUND, PLASTIC, LOCK NO. SB30, WITH 2 KEYS, 3 SWITCH POSITIONS I-O-II MAINT. CONTACT, ACTUATING ANGLE 2X50 DEG, REMOVE I-O+II, WITH HOLDER, 2 X 1NO+1NC, SCREW CONNECTION, POSSIBLE SPECIAL LOCKS: SB31, 421, 455 MULTI-UNIT PACKING PACKING UNIT 50 ITEMS</t>
  </si>
  <si>
    <t>RONIS KEY-OPERATED SWITCH, 22MM, ROUND, PLASTIC, LOCK NO. SB30, WITH 2 KEYS, 3 SWITCH POSITIONS I-O-II MAINT. CONTACT, ACTUATING ANGLE 2X50 DEG, REMOVE I-O+II, WITH HOLDER, 2 X 1NO+1NC, SCREW CONNECTION, POSSIBLE SPECIAL LOCKS: SB31, 421, 455 SPECIAL LOCK</t>
  </si>
  <si>
    <t>RONIS KEY-OPERATED SWITCH, 22MM, ROUND, PLASTIC, LOCK NO. SB30, WITH 2 KEYS, 3 SWITCH POSITIONS I-O-II MAINT. CONTACT, ACTUATING ANGLE 2X50 DEG, REMOVE I-O+II, WITH HOLDER, 2 X 1NO+1NC, SCREW CONNECTION, POSSIBLE SPECIAL LOCKS: SB31, 421, 455 CAPITAL/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CAPITAL LETTERS</t>
  </si>
  <si>
    <t>RONIS KEY-OPERATED SWITCH, 22MM, ROUND, PLASTIC, LOCK NO. SB30, WITH 2 KEYS, 3 SWITCH POSITIONS I-O-II MAINT. CONTACT, ACTUATING ANGLE 2X50 DEG, REMOVE I-O+II, WITH HOLDER, 2 X 1NO+1NC, SCREW CONNECTION, POSSIBLE SPECIAL LOCKS: SB31, 421, 455 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WITH A BZ PLANT</t>
  </si>
  <si>
    <t>22MM PLASTIC ROUND COMPLETE UNIT COMBINATION: SELECTOR SWITCH LATCHING 3 SWITCH POSITIONS I-O-II NON-ILLUMINATED SCREW TERMINAL, 1NO, 1NO WITH HOLDER BLACK</t>
  </si>
  <si>
    <t>22MM PLASTIC ROUND COMPLETE UNIT COMBINATION: SELECTOR SWITCH LATCHING 3 SWITCH POSITIONS I-O-II NON-ILLUMINATED SPRING-LOADED TERMINAL,1NO, 1NO WITH HOLDER BLACK</t>
  </si>
  <si>
    <t>22MM PLASTIC ROUND COMPLETE UNIT COMBINATION: SELECTOR SWITCH LATCHING 3 SWITCH POSITIONS I-O-II NON-ILLUMINATED SPRING-LOADED TERMINAL,1NO, 1NO WITH HOLDER BLACK MULTI-UNIT PACKS PACK QUANTITY = 20 UNITS</t>
  </si>
  <si>
    <t>22MM PLASTIC ROUND COMPLETE UNIT COMBINATION: SELECTOR SWITCH LATCHING 3 SWITCH POSITIONS I-O-II NON-ILLUMINATED SPRING-LOADED TERMINAL,1NO, 1NO WITH HOLDER BLACK CAPITAL/SMALL LETTERS</t>
  </si>
  <si>
    <t>22MM PLASTIC ROUND COMPLETE UNIT COMBINATION: SELECTOR SWITCH LATCHING 3 SWITCH POSITIONS I-O-II NON-ILLUMINATED SPRING-LOADED TERMINAL,1NO, 1NO WITH HOLDER BLACK CAPITAL LETTERS</t>
  </si>
  <si>
    <t>22MM PLASTIC ROUND COMPLETE UNIT COMBINATION: SELECTOR SWITCH LATCHING 3 SWITCH POSITIONS I-O-II NON-ILLUMINATED SPRING-LOADED TERMINAL,1NO, 1NO WITH HOLDER BLACK SMALL LETTERS</t>
  </si>
  <si>
    <t>22MM PLASTIC ROUND COMPLETE UNIT COMBINATION: SELECTOR SWITCH LATCHING 3 SWITCH POSITIONS I-O-II NON-ILLUMINATED SPRING-LOADED TERMINAL,1NO, 1NO WITH HOLDER BLACK WITH A BZ PLANT</t>
  </si>
  <si>
    <t>22MM PLASTIC ROUND COMPLETE UNIT COMBINATION: SELECTOR SWITCH LATCHING 3 SWITCH POSITIONS I-O-II NON-ILLUMINATED SCREW TERMINAL, 1NO, 1NO WITH HOLDER BLACK MULTI-UNIT PACKS PACK QUANTITY = 20 UNITS</t>
  </si>
  <si>
    <t>22MM PLASTIC ROUND COMPLETE UNIT COMBINATION: SELECTOR SWITCH LATCHING 3 SWITCH POSITIONS I-O-II NON-ILLUMINATED SCREW TERMINAL, 1NO, 1NO WITH HOLDER BLACK CAPITAL/SMALL LETTERS</t>
  </si>
  <si>
    <t>22MM PLASTIC ROUND COMPLETE UNIT COMBINATION: SELECTOR SWITCH LATCHING 3 SWITCH POSITIONS I-O-II NON-ILLUMINATED SCREW TERMINAL, 1NO, 1NO WITH HOLDER BLACK CAPITAL LETTERS</t>
  </si>
  <si>
    <t>22MM PLASTIC ROUND COMPLETE UNIT COMBINATION: SELECTOR SWITCH LATCHING 3 SWITCH POSITIONS I-O-II NON-ILLUMINATED SCREW TERMINAL, 1NO, 1NO WITH HOLDER BLACK SMALL LETTERS</t>
  </si>
  <si>
    <t>22MM PLASTIC ROUND COMPLETE UNIT COMBINATION: SELECTOR SWITCH LATCHING 3 SWITCH POSITIONS I-O-II NON-ILLUMINATED SCREW TERMINAL, 1NO, 1NO WITH HOLDER BLACK WITH A BZ PLANT</t>
  </si>
  <si>
    <t>22MM PLASTIC ROUND COMPLETE UNIT COMBINATION: SELECTOR SWITCH MOMENTARY CONTACT TYPE 3 SWITCH POSITIONS I-O-II NON-ILLUMINATED SCREW TERMINAL, 1NO, 1NO WITH HOLDER BLACK</t>
  </si>
  <si>
    <t>22MM PLASTIC ROUND COMPLETE UNIT COMBINATION: SELECTOR SWITCH MOMENTARY CONTACT TYPE 3 SWITCH POSITIONS I-O-II NON-ILLUMINATED SPRING-LOADED TERMINAL,1NO, 1NO WITH HOLDER BLACK</t>
  </si>
  <si>
    <t>22MM PLASTIC ROUND COMPLETE UNIT COMBINATION: SELECTOR SWITCH MOMENTARY CONTACT TYPE 3 SWITCH POSITIONS I-O-II NON-ILLUMINATED SPRING-LOADED TERMINAL,1NO, 1NO WITH HOLDER BLACK MULTI-UNIT PACKS PACK QUANTITY = 20 UNITS</t>
  </si>
  <si>
    <t>22MM PLASTIC ROUND COMPLETE UNIT COMBINATION: SELECTOR SWITCH MOMENTARY CONTACT TYPE 3 SWITCH POSITIONS I-O-II NON-ILLUMINATED SPRING-LOADED TERMINAL,1NO, 1NO WITH HOLDER BLACK CAPITAL/SMALL LETTERS</t>
  </si>
  <si>
    <t>22MM PLASTIC ROUND COMPLETE UNIT COMBINATION: SELECTOR SWITCH MOMENTARY CONTACT TYPE 3 SWITCH POSITIONS I-O-II NON-ILLUMINATED SPRING-LOADED TERMINAL,1NO, 1NO WITH HOLDER BLACK CAPITAL LETTERS</t>
  </si>
  <si>
    <t>22MM PLASTIC ROUND COMPLETE UNIT COMBINATION: SELECTOR SWITCH MOMENTARY CONTACT TYPE 3 SWITCH POSITIONS I-O-II NON-ILLUMINATED SPRING-LOADED TERMINAL,1NO, 1NO WITH HOLDER BLACK SMALL LETTERS</t>
  </si>
  <si>
    <t>22MM PLASTIC ROUND COMPLETE UNIT COMBINATION: SELECTOR SWITCH MOMENTARY CONTACT TYPE 3 SWITCH POSITIONS I-O-II NON-ILLUMINATED SPRING-LOADED TERMINAL,1NO, 1NO WITH HOLDER BLACK WITH A BZ PLANT</t>
  </si>
  <si>
    <t>22MM PLASTIC ROUND COMPLETE UNIT COMBINATION: SELECTOR SWITCH MOMENTARY CONTACT TYPE 3 SWITCH POSITIONS I-O-II NON-ILLUMINATED SCREW TERMINAL, 1NO, 1NO WITH HOLDER BLACK MULTI-UNIT PACKS PACK QUANTITY = 20 UNITS</t>
  </si>
  <si>
    <t>22MM PLASTIC ROUND COMPLETE UNIT COMBINATION: SELECTOR SWITCH MOMENTARY CONTACT TYPE 3 SWITCH POSITIONS I-O-II NON-ILLUMINATED SCREW TERMINAL, 1NO, 1NO WITH HOLDER BLACK CAPITAL/SMALL LETTERS</t>
  </si>
  <si>
    <t>22MM PLASTIC ROUND COMPLETE UNIT COMBINATION: SELECTOR SWITCH MOMENTARY CONTACT TYPE 3 SWITCH POSITIONS I-O-II NON-ILLUMINATED SCREW TERMINAL, 1NO, 1NO WITH HOLDER BLACK CAPITAL LETTERS</t>
  </si>
  <si>
    <t>22MM PLASTIC ROUND COMPLETE UNIT COMBINATION: SELECTOR SWITCH MOMENTARY CONTACT TYPE 3 SWITCH POSITIONS I-O-II NON-ILLUMINATED SCREW TERMINAL, 1NO, 1NO WITH HOLDER BLACK SMALL LETTERS</t>
  </si>
  <si>
    <t>22MM PLASTIC ROUND COMPLETE UNIT COMBINATION: SELECTOR SWITCH MOMENTARY CONTACT TYPE 3 SWITCH POSITIONS I-O-II NON-ILLUMINATED SCREW TERMINAL, 1NO, 1NO WITH HOLDER BLACK WITH A BZ PLANT</t>
  </si>
  <si>
    <t>22MM PLASTIC ROUND COMPETE UNIT COMBINATION: RONIS LOCK WITH 2 KEYS MAINTAINED CONTACT 3 SWITCH POSITIONS I-O-II SCREW CONNECTION, 1S, 1S LOCK NUMBER SB 30,REMOVE I-O+II WITH HOLDER POSSIBLE SPECIAL LOCKS FOR RONIS KEYSWITCHES: SB31, 455, 421</t>
  </si>
  <si>
    <t>22MM PLASTIC ROUND COMPETE UNIT COMBINATION: RONIS LOCK WITH 2 KEYS MAINTAINED CONTACT 3 SWITCH POSITIONS I-O-II SCREW CONNECTION, 1S, 1S LOCK NUMBER SB 30,REMOVE I-O+II WITH HOLDER POSSIBLE SPECIAL LOCKS FOR RONIS KEYSWITCHES: SB31, 455, 421 MULTI-UNIT PACKING PACKING UNIT 50 ITEMS</t>
  </si>
  <si>
    <t>22MM PLASTIC ROUND COMPETE UNIT COMBINATION: RONIS LOCK WITH 2 KEYS MAINTAINED CONTACT 3 SWITCH POSITIONS I-O-II SCREW CONNECTION, 1S, 1S LOCK NUMBER SB 30,REMOVE I-O+II WITH HOLDER POSSIBLE SPECIAL LOCKS FOR RONIS KEYSWITCHES: SB31, 455, 421 SPECIAL LOCK</t>
  </si>
  <si>
    <t>22MM PLASTIC ROUND COMPETE UNIT COMBINATION: RONIS LOCK WITH 2 KEYS MAINTAINED CONTACT 3 SWITCH POSITIONS I-O-II SCREW CONNECTION, 1S, 1S LOCK NUMBER SB 30,REMOVE I-O+II WITH HOLDER POSSIBLE SPECIAL LOCKS FOR RONIS KEYSWITCHES: SB31, 455, 421 CAPITAL/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CAPITAL LETTERS</t>
  </si>
  <si>
    <t>22MM PLASTIC ROUND COMPETE UNIT COMBINATION: RONIS LOCK WITH 2 KEYS MAINTAINED CONTACT 3 SWITCH POSITIONS I-O-II SCREW CONNECTION, 1S, 1S LOCK NUMBER SB 30,REMOVE I-O+II WITH HOLDER POSSIBLE SPECIAL LOCKS FOR RONIS KEYSWITCHES: SB31, 455, 421 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WITH A BZ PLANT</t>
  </si>
  <si>
    <t>EMERGENCY STOP MUSHR. PUSHB., 22MM, ROUND, PLASTIC, RED, 40 MM, LATCHING, ROTATE TO UNLATCH; SHORT DESIGN, WITH YELLOW BACKING PLATE, INSCRIPTION: EMERGENCY STOP, WITH HOLDER, 1NO, 1NC, SCREW CONNECTION</t>
  </si>
  <si>
    <t>EMERGENCY STOP MUSHR. PUSHB., 22MM, ROUND, PLASTIC, RED, 40 MM, LATCHING, ROTATE TO UNLATCH; SHORT DESIGN, WITH YELLOW BACKING PLATE, INSCRIPTION: EMERGENCY STOP, WITH HOLDER, 1NO, 1NC, SCREW CONNECTION MULTI-UNIT PACKS PACK QUANTITY = 20 UNITS</t>
  </si>
  <si>
    <t>22MM PLASTIC ROUND COMPLETE UNIT COMBINATION: INDICATOR LIGHT WITH SMOOTH LENSE ILLUMINATED WITH LAMP HOLDER BA 9S WITH LAMP 130V AC/DC SCREW TERMINAL OPERATIONAL VOLTAGE 220/230V AC WITH HOLDER RED</t>
  </si>
  <si>
    <t>INDICATOR LIGHT, 22MM, ROUND, PLASTIC, RED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RED CAPITAL/SMALL LETTERS</t>
  </si>
  <si>
    <t>22MM PLASTIC ROUND COMPLETE UNIT COMBINATION: INDICATOR LIGHT WITH SMOOTH LENSE ILLUMINATED WITH LAMP HOLDER BA 9S WITH LAMP 130V AC/DC SCREW TERMINAL OPERATIONAL VOLTAGE 220/230V AC WITH HOLDER RED CAPITAL LETTERS</t>
  </si>
  <si>
    <t>22MM PLASTIC ROUND COMPLETE UNIT COMBINATION: INDICATOR LIGHT WITH SMOOTH LENSE ILLUMINATED WITH LAMP HOLDER BA 9S WITH LAMP 130V AC/DC SCREW TERMINAL OPERATIONAL VOLTAGE 220/230V AC WITH HOLDER RED SMALL LETTERS</t>
  </si>
  <si>
    <t>22MM PLASTIC ROUND COMPLETE UNIT COMBINATION: INDICATOR LIGHT WITH SMOOTH LENSE ILLUMINATED WITH LAMP HOLDER BA 9S WITH LAMP 130V AC/DC SCREW TERMINAL OPERATIONAL VOLTAGE 220/230V AC WITH HOLDER RED GRAPHICAL SYMBOL WITH NO.</t>
  </si>
  <si>
    <t>22MM PLASTIC ROUND COMPLETE UNIT COMBINATION: INDICATOR LIGHT WITH SMOOTH LENSE ILLUMINATED WITH LAMP HOLDER BA 9S WITH LAMP 130V AC/DC SCREW TERMINAL OPERATIONAL VOLTAGE 220/230V AC WITH HOLDER RED WITH A BZ PLANT</t>
  </si>
  <si>
    <t>22MM PLASTIC ROUND COMPLETE UNIT COMBINATION: INDICATOR LIGHT WITH SMOOTH LENSE ILLUMINATED WITH LAMP HOLDER BA 9S WITH LAMP 130V AC/DC SCREW TERMINAL OPERATIONAL VOLTAGE 220/230V AC WITH HOLDER YELLOW</t>
  </si>
  <si>
    <t>INDICATOR LIGHT, 22MM, ROUND, PLASTIC, YELLOW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YELLOW CAPITAL/SMALL LETTERS</t>
  </si>
  <si>
    <t>22MM PLASTIC ROUND COMPLETE UNIT COMBINATION: INDICATOR LIGHT WITH SMOOTH LENSE ILLUMINATED WITH LAMP HOLDER BA 9S WITH LAMP 130V AC/DC SCREW TERMINAL OPERATIONAL VOLTAGE 220/230V AC WITH HOLDER YELLOW CAPITAL LETTERS</t>
  </si>
  <si>
    <t>22MM PLASTIC ROUND COMPLETE UNIT COMBINATION: INDICATOR LIGHT WITH SMOOTH LENSE ILLUMINATED WITH LAMP HOLDER BA 9S WITH LAMP 130V AC/DC SCREW TERMINAL OPERATIONAL VOLTAGE 220/230V AC WITH HOLDER YELLOW SMALL LETTERS</t>
  </si>
  <si>
    <t>22MM PLASTIC ROUND COMPLETE UNIT COMBINATION: INDICATOR LIGHT WITH SMOOTH LENSE ILLUMINATED WITH LAMP HOLDER BA 9S WITH LAMP 130V AC/DC SCREW TERMINAL OPERATIONAL VOLTAGE 220/230V AC WITH HOLDER YELLOW GRAPHICAL SYMBOL WITH NO.</t>
  </si>
  <si>
    <t>22MM PLASTIC ROUND COMPLETE UNIT COMBINATION: INDICATOR LIGHT WITH SMOOTH LENSE ILLUMINATED WITH LAMP HOLDER BA 9S WITH LAMP 130V AC/DC SCREW TERMINAL OPERATIONAL VOLTAGE 220/230V AC WITH HOLDER YELLOW WITH A BZ PLANT</t>
  </si>
  <si>
    <t>22MM PLASTIC ROUND COMPLETE UNIT COMBINATION: INDICATOR LIGHT WITH SMOOTH LENSE ILLUMINATED WITH LAMP HOLDER BA 9S WITH LAMP 130V AC/DC SCREW TERMINAL OPERATIONAL VOLTAGE 220/230V AC WITH HOLDER GREEN</t>
  </si>
  <si>
    <t>INDICATOR LIGHT, 22MM, ROUND, PLASTIC, GREEN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GREEN CAPITAL/SMALL LETTERS</t>
  </si>
  <si>
    <t>22MM PLASTIC ROUND COMPLETE UNIT COMBINATION: INDICATOR LIGHT WITH SMOOTH LENSE ILLUMINATED WITH LAMP HOLDER BA 9S WITH LAMP 130V AC/DC SCREW TERMINAL OPERATIONAL VOLTAGE 220/230V AC WITH HOLDER GREEN CAPITAL LETTERS</t>
  </si>
  <si>
    <t>22MM PLASTIC ROUND COMPLETE UNIT COMBINATION: INDICATOR LIGHT WITH SMOOTH LENSE ILLUMINATED WITH LAMP HOLDER BA 9S WITH LAMP 130V AC/DC SCREW TERMINAL OPERATIONAL VOLTAGE 220/230V AC WITH HOLDER GREEN SMALL LETTERS</t>
  </si>
  <si>
    <t>22MM PLASTIC ROUND COMPLETE UNIT COMBINATION: INDICATOR LIGHT WITH SMOOTH LENSE ILLUMINATED WITH LAMP HOLDER BA 9S WITH LAMP 130V AC/DC SCREW TERMINAL OPERATIONAL VOLTAGE 220/230V AC WITH HOLDER GREEN GRAPHICAL SYMBOL WITH NO.</t>
  </si>
  <si>
    <t>22MM PLASTIC ROUND COMPLETE UNIT COMBINATION: INDICATOR LIGHT WITH SMOOTH LENSE ILLUMINATED WITH LAMP HOLDER BA 9S WITH LAMP 130V AC/DC SCREW TERMINAL OPERATIONAL VOLTAGE 220/230V AC WITH HOLDER GREEN WITH A BZ PLANT</t>
  </si>
  <si>
    <t>22MM PLASTIC ROUND COMPLETE UNIT COMBINATION: INDICATOR LIGHT WITH SMOOTH LENSE ILLUMINATED WITH LAMP HOLDER BA 9S WITH LAMP 130V AC/DC SCREW TERMINAL OPERATIONAL VOLTAGE 220/230V AC WITH HOLDER BLUE</t>
  </si>
  <si>
    <t>22MM PLASTIC ROUND COMPLETE UNIT COMBINATION: INDICATOR LIGHT WITH SMOOTH LENSE ILLUMINATED WITH LAMP HOLDER BA 9S WITH LAMP 130V AC/DC SCREW TERMINAL OPERATIONAL VOLTAGE 220/230V AC WITH HOLDER BLUE MULTI-UNIT PACKS PACK QUANTITY = 20 UNITS</t>
  </si>
  <si>
    <t>22MM PLASTIC ROUND COMPLETE UNIT COMBINATION: INDICATOR LIGHT WITH SMOOTH LENSE ILLUMINATED WITH LAMP HOLDER BA 9S WITH LAMP 130V AC/DC SCREW TERMINAL OPERATIONAL VOLTAGE 220/230V AC WITH HOLDER BLUE CAPITAL/SMALL LETTERS</t>
  </si>
  <si>
    <t>22MM PLASTIC ROUND COMPLETE UNIT COMBINATION: INDICATOR LIGHT WITH SMOOTH LENSE ILLUMINATED WITH LAMP HOLDER BA 9S WITH LAMP 130V AC/DC SCREW TERMINAL OPERATIONAL VOLTAGE 220/230V AC WITH HOLDER BLUE CAPITAL LETTERS</t>
  </si>
  <si>
    <t>22MM PLASTIC ROUND COMPLETE UNIT COMBINATION: INDICATOR LIGHT WITH SMOOTH LENSE ILLUMINATED WITH LAMP HOLDER BA 9S WITH LAMP 130V AC/DC SCREW TERMINAL OPERATIONAL VOLTAGE 220/230V AC WITH HOLDER BLUE SMALL LETTERS</t>
  </si>
  <si>
    <t>22MM PLASTIC ROUND COMPLETE UNIT COMBINATION: INDICATOR LIGHT WITH SMOOTH LENSE ILLUMINATED WITH LAMP HOLDER BA 9S WITH LAMP 130V AC/DC SCREW TERMINAL OPERATIONAL VOLTAGE 220/230V AC WITH HOLDER BLUE GRAPHICAL SYMBOL WITH NO.</t>
  </si>
  <si>
    <t>22MM PLASTIC ROUND COMPLETE UNIT COMBINATION: INDICATOR LIGHT WITH SMOOTH LENSE ILLUMINATED WITH LAMP HOLDER BA 9S WITH LAMP 130V AC/DC SCREW TERMINAL OPERATIONAL VOLTAGE 220/230V AC WITH HOLDER BLUE WITH A BZ PLANT</t>
  </si>
  <si>
    <t>22MM PLASTIC ROUND COMPLETE UNIT COMBINATION: INDICATOR LIGHT WITH SMOOTH LENSE ILLUMINATED WITH LAMP HOLDER BA 9S WITH LAMP 130V AC/DC SCREW TERMINAL OPERATIONAL VOLTAGE 220/230V AC WITH HOLDER WHITE</t>
  </si>
  <si>
    <t>INDICATOR LIGHT, 22MM, ROUND, PLASTIC, WHITE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WHITE CAPITAL/SMALL LETTERS</t>
  </si>
  <si>
    <t>22MM PLASTIC ROUND COMPLETE UNIT COMBINATION: INDICATOR LIGHT WITH SMOOTH LENSE ILLUMINATED WITH LAMP HOLDER BA 9S WITH LAMP 130V AC/DC SCREW TERMINAL OPERATIONAL VOLTAGE 220/230V AC WITH HOLDER WHITE CAPITAL LETTERS</t>
  </si>
  <si>
    <t>22MM PLASTIC ROUND COMPLETE UNIT COMBINATION: INDICATOR LIGHT WITH SMOOTH LENSE ILLUMINATED WITH LAMP HOLDER BA 9S WITH LAMP 130V AC/DC SCREW TERMINAL OPERATIONAL VOLTAGE 220/230V AC WITH HOLDER WHITE SMALL LETTERS</t>
  </si>
  <si>
    <t>22MM PLASTIC ROUND COMPLETE UNIT COMBINATION: INDICATOR LIGHT WITH SMOOTH LENSE ILLUMINATED WITH LAMP HOLDER BA 9S WITH LAMP 130V AC/DC SCREW TERMINAL OPERATIONAL VOLTAGE 220/230V AC WITH HOLDER WHITE GRAPHICAL SYMBOL WITH NO.</t>
  </si>
  <si>
    <t>22MM PLASTIC ROUND COMPLETE UNIT COMBINATION: INDICATOR LIGHT WITH SMOOTH LENSE ILLUMINATED WITH LAMP HOLDER BA 9S WITH LAMP 130V AC/DC SCREW TERMINAL OPERATIONAL VOLTAGE 220/230V AC WITH HOLDER WHITE WITH A BZ PLANT</t>
  </si>
  <si>
    <t>22MM PLASTIC ROUND COMPLETE UNIT COMBINATION: INDICATOR LIGHT WITH SMOOTH LENSE ILLUMINATED WITH LAMP HOLDER BA 9S WITH LAMP 130V AC/DC SCREW TERMINAL OPERATIONAL VOLTAGE 220/230V AC WITH HOLDER CLEAR</t>
  </si>
  <si>
    <t>INDICATOR LIGHT, 22MM, ROUND, PLASTIC, CLEAR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CLEAR CAPITAL/SMALL LETTERS</t>
  </si>
  <si>
    <t>22MM PLASTIC ROUND COMPLETE UNIT COMBINATION: INDICATOR LIGHT WITH SMOOTH LENSE ILLUMINATED WITH LAMP HOLDER BA 9S WITH LAMP 130V AC/DC SCREW TERMINAL OPERATIONAL VOLTAGE 220/230V AC WITH HOLDER CLEAR CAPITAL LETTERS</t>
  </si>
  <si>
    <t>22MM PLASTIC ROUND COMPLETE UNIT COMBINATION: INDICATOR LIGHT WITH SMOOTH LENSE ILLUMINATED WITH LAMP HOLDER BA 9S WITH LAMP 130V AC/DC SCREW TERMINAL OPERATIONAL VOLTAGE 220/230V AC WITH HOLDER CLEAR SMALL LETTERS</t>
  </si>
  <si>
    <t>22MM PLASTIC ROUND COMPLETE UNIT COMBINATION: INDICATOR LIGHT WITH SMOOTH LENSE ILLUMINATED WITH LAMP HOLDER BA 9S WITH LAMP 130V AC/DC SCREW TERMINAL OPERATIONAL VOLTAGE 220/230V AC WITH HOLDER CLEAR GRAPHICAL SYMBOL WITH NO.</t>
  </si>
  <si>
    <t>22MM PLASTIC ROUND COMPLETE UNIT COMBINATION: INDICATOR LIGHT WITH SMOOTH LENSE ILLUMINATED WITH LAMP HOLDER BA 9S WITH LAMP 130V AC/DC SCREW TERMINAL OPERATIONAL VOLTAGE 220/230V AC WITH HOLDER CLEAR WITH A BZ PLANT</t>
  </si>
  <si>
    <t>22MM PLASTIC ROUND COMPLETE UNIT COMBINATION: ILLUMINATED PUSHBUTTON WITH FLAT BUTTON ILLUMINATED WITH LAMP HOLDER BA 9S WITH LAMP 130V AC/DC SCREW TERMINAL, 1NO+1NC OPERATIONAL VOLTAGE 24V UC WITH HOLDER RED</t>
  </si>
  <si>
    <t>22MM PLASTIC ROUND COMPLETE UNIT COMBINATION: ILLUMINATED PUSHBUTTON WITH FLAT BUTTON ILLUMINATED WITH LAMP HOLDER BA 9S WITH LAMP 130V AC/DC SCREW TERMINAL, 1NO+1NC OPERATIONAL VOLTAGE 24V UC WITH HOLDER RED MULTI-UNIT PACKS PACK QUANTITY = 20 UNITS</t>
  </si>
  <si>
    <t>22MM PLASTIC ROUND COMPLETE UNIT COMBINATION: ILLUMINATED PUSHBUTTON WITH FLAT BUTTON ILLUMINATED WITH LAMP HOLDER BA 9S WITH LAMP 130V AC/DC SCREW TERMINAL, 1NO+1NC OPERATIONAL VOLTAGE 24V UC WITH HOLDER RED CAPITAL/SMALL LETTERS</t>
  </si>
  <si>
    <t>22MM PLASTIC ROUND COMPLETE UNIT COMBINATION: ILLUMINATED PUSHBUTTON WITH FLAT BUTTON ILLUMINATED WITH LAMP HOLDER BA 9S WITH LAMP 130V AC/DC SCREW TERMINAL, 1NO+1NC OPERATIONAL VOLTAGE 24V UC WITH HOLDER RED CAPITAL LETTERS</t>
  </si>
  <si>
    <t>22MM PLASTIC ROUND COMPLETE UNIT COMBINATION: ILLUMINATED PUSHBUTTON WITH FLAT BUTTON ILLUMINATED WITH LAMP HOLDER BA 9S WITH LAMP 130V AC/DC SCREW TERMINAL, 1NO+1NC OPERATIONAL VOLTAGE 24V UC WITH HOLDER RED SMALL LETTERS</t>
  </si>
  <si>
    <t>22MM PLASTIC ROUND COMPLETE UNIT COMBINATION: ILLUMINATED PUSHBUTTON WITH FLAT BUTTON ILLUMINATED WITH LAMP HOLDER BA 9S WITH LAMP 130V AC/DC SCREW TERMINAL, 1NO+1NC OPERATIONAL VOLTAGE 24V UC WITH HOLDER RED GRAPHICAL SYMBOL WITH NO.</t>
  </si>
  <si>
    <t>22MM PLASTIC ROUND COMPLETE UNIT COMBINATION: ILLUMINATED PUSHBUTTON WITH FLAT BUTTON ILLUMINATED WITH LAMP HOLDER BA 9S WITH LAMP 130V AC/DC SCREW TERMINAL, 1NO+1NC OPERATIONAL VOLTAGE 24V UC WITH HOLDER RED WITH A BZ PLANT</t>
  </si>
  <si>
    <t>22MM PLASTIC ROUND COMPLETE UNIT COMBINATION: ILLUMINATED PUSHBUTTON WITH FLAT BUTTON ILLUMINATED WITH LAMP HOLDER BA 9S WITH LAMP 130V AC/DC SCREW TERMINAL, 1NO+1NC OPERATIONAL VOLTAGE 24V UC WITH HOLDER YELLOW</t>
  </si>
  <si>
    <t>22MM PLASTIC ROUND COMPLETE UNIT COMBINATION: ILLUMINATED PUSHBUTTON WITH FLAT BUTTON ILLUMINATED WITH LAMP HOLDER BA 9S WITH LAMP 130V AC/DC SCREW TERMINAL, 1NO+1NC OPERATIONAL VOLTAGE 24V UC WITH HOLDER YELLOW MULTI-UNIT PACKS PACK QUANTITY = 20 UNITS</t>
  </si>
  <si>
    <t>22MM PLASTIC ROUND COMPLETE UNIT COMBINATION: ILLUMINATED PUSHBUTTON WITH FLAT BUTTON ILLUMINATED WITH LAMP HOLDER BA 9S WITH LAMP 130V AC/DC SCREW TERMINAL, 1NO+1NC OPERATIONAL VOLTAGE 24V UC WITH HOLDER YELLOW CAPITAL/SMALL LETTERS</t>
  </si>
  <si>
    <t>22MM PLASTIC ROUND COMPLETE UNIT COMBINATION: ILLUMINATED PUSHBUTTON WITH FLAT BUTTON ILLUMINATED WITH LAMP HOLDER BA 9S WITH LAMP 130V AC/DC SCREW TERMINAL, 1NO+1NC OPERATIONAL VOLTAGE 24V UC WITH HOLDER YELLOW CAPITAL LETTERS</t>
  </si>
  <si>
    <t>22MM PLASTIC ROUND COMPLETE UNIT COMBINATION: ILLUMINATED PUSHBUTTON WITH FLAT BUTTON ILLUMINATED WITH LAMP HOLDER BA 9S WITH LAMP 130V AC/DC SCREW TERMINAL, 1NO+1NC OPERATIONAL VOLTAGE 24V UC WITH HOLDER YELLOW SMALL LETTERS</t>
  </si>
  <si>
    <t>22MM PLASTIC ROUND COMPLETE UNIT COMBINATION: ILLUMINATED PUSHBUTTON WITH FLAT BUTTON ILLUMINATED WITH LAMP HOLDER BA 9S WITH LAMP 130V AC/DC SCREW TERMINAL, 1NO+1NC OPERATIONAL VOLTAGE 24V UC WITH HOLDER YELLOW GRAPHICAL SYMBOL WITH NO.</t>
  </si>
  <si>
    <t>22MM PLASTIC ROUND COMPLETE UNIT COMBINATION: ILLUMINATED PUSHBUTTON WITH FLAT BUTTON ILLUMINATED WITH LAMP HOLDER BA 9S WITH LAMP 130V AC/DC SCREW TERMINAL, 1NO+1NC OPERATIONAL VOLTAGE 24V UC WITH HOLDER YELLOW WITH A BZ PLANT</t>
  </si>
  <si>
    <t>22MM PLASTIC ROUND COMPLETE UNIT COMBINATION: ILLUMINATED PUSHBUTTON WITH FLAT BUTTON ILLUMINATED WITH LAMP HOLDER BA 9S WITH LAMP 130V AC/DC SCREW TERMINAL, 1NO+1NC OPERATIONAL VOLTAGE 24V UC WITH HOLDER GREEN</t>
  </si>
  <si>
    <t>22MM PLASTIC ROUND COMPLETE UNIT COMBINATION: ILLUMINATED PUSHBUTTON WITH FLAT BUTTON ILLUMINATED WITH LAMP HOLDER BA 9S WITH LAMP 130V AC/DC SCREW TERMINAL, 1NO+1NC OPERATIONAL VOLTAGE 24V UC WITH HOLDER GREEN MULTI-UNIT PACKS PACK QUANTITY = 20 UNITS</t>
  </si>
  <si>
    <t>22MM PLASTIC ROUND COMPLETE UNIT COMBINATION: ILLUMINATED PUSHBUTTON WITH FLAT BUTTON ILLUMINATED WITH LAMP HOLDER BA 9S WITH LAMP 130V AC/DC SCREW TERMINAL, 1NO+1NC OPERATIONAL VOLTAGE 24V UC WITH HOLDER GREEN CAPITAL/SMALL LETTERS</t>
  </si>
  <si>
    <t>22MM PLASTIC ROUND COMPLETE UNIT COMBINATION: ILLUMINATED PUSHBUTTON WITH FLAT BUTTON ILLUMINATED WITH LAMP HOLDER BA 9S WITH LAMP 130V AC/DC SCREW TERMINAL, 1NO+1NC OPERATIONAL VOLTAGE 24V UC WITH HOLDER GREEN CAPITAL LETTERS</t>
  </si>
  <si>
    <t>22MM PLASTIC ROUND COMPLETE UNIT COMBINATION: ILLUMINATED PUSHBUTTON WITH FLAT BUTTON ILLUMINATED WITH LAMP HOLDER BA 9S WITH LAMP 130V AC/DC SCREW TERMINAL, 1NO+1NC OPERATIONAL VOLTAGE 24V UC WITH HOLDER GREEN SMALL LETTERS</t>
  </si>
  <si>
    <t>22MM PLASTIC ROUND COMPLETE UNIT COMBINATION: ILLUMINATED PUSHBUTTON WITH FLAT BUTTON ILLUMINATED WITH LAMP HOLDER BA 9S WITH LAMP 130V AC/DC SCREW TERMINAL, 1NO+1NC OPERATIONAL VOLTAGE 24V UC WITH HOLDER GREEN GRAPHICAL SYMBOL WITH NO.</t>
  </si>
  <si>
    <t>22MM PLASTIC ROUND COMPLETE UNIT COMBINATION: ILLUMINATED PUSHBUTTON WITH FLAT BUTTON ILLUMINATED WITH LAMP HOLDER BA 9S WITH LAMP 130V AC/DC SCREW TERMINAL, 1NO+1NC OPERATIONAL VOLTAGE 24V UC WITH HOLDER GREEN WITH A BZ PLANT</t>
  </si>
  <si>
    <t>22MM PLASTIC ROUND COMPLETE UNIT COMBINATION: ILLUMINATED PUSHBUTTON WITH FLAT BUTTON ILLUMINATED WITH LAMP HOLDER BA 9S WITH LAMP 130V AC/DC SCREW TERMINAL, 1NO+1NC OPERATIONAL VOLTAGE 24V UC WITH HOLDER BLUE</t>
  </si>
  <si>
    <t>22MM PLASTIC ROUND COMPLETE UNIT COMBINATION: ILLUMINATED PUSHBUTTON WITH FLAT BUTTON ILLUMINATED WITH LAMP HOLDER BA 9S WITH LAMP 130V AC/DC SCREW TERMINAL, 1NO+1NC OPERATIONAL VOLTAGE 24V UC WITH HOLDER BLUE MULTI-UNIT PACKS PACK QUANTITY = 20 UNITS</t>
  </si>
  <si>
    <t>22MM PLASTIC ROUND COMPLETE UNIT COMBINATION: ILLUMINATED PUSHBUTTON WITH FLAT BUTTON ILLUMINATED WITH LAMP HOLDER BA 9S WITH LAMP 130V AC/DC SCREW TERMINAL, 1NO+1NC OPERATIONAL VOLTAGE 24V UC WITH HOLDER BLUE CAPITAL/SMALL LETTERS</t>
  </si>
  <si>
    <t>22MM PLASTIC ROUND COMPLETE UNIT COMBINATION: ILLUMINATED PUSHBUTTON WITH FLAT BUTTON ILLUMINATED WITH LAMP HOLDER BA 9S WITH LAMP 130V AC/DC SCREW TERMINAL, 1NO+1NC OPERATIONAL VOLTAGE 24V UC WITH HOLDER BLUE CAPITAL LETTERS</t>
  </si>
  <si>
    <t>22MM PLASTIC ROUND COMPLETE UNIT COMBINATION: ILLUMINATED PUSHBUTTON WITH FLAT BUTTON ILLUMINATED WITH LAMP HOLDER BA 9S WITH LAMP 130V AC/DC SCREW TERMINAL, 1NO+1NC OPERATIONAL VOLTAGE 24V UC WITH HOLDER BLUE SMALL LETTERS</t>
  </si>
  <si>
    <t>22MM PLASTIC ROUND COMPLETE UNIT COMBINATION: ILLUMINATED PUSHBUTTON WITH FLAT BUTTON ILLUMINATED WITH LAMP HOLDER BA 9S WITH LAMP 130V AC/DC SCREW TERMINAL, 1NO+1NC OPERATIONAL VOLTAGE 24V UC WITH HOLDER BLUE GRAPHICAL SYMBOL WITH NO.</t>
  </si>
  <si>
    <t>22MM PLASTIC ROUND COMPLETE UNIT COMBINATION: ILLUMINATED PUSHBUTTON WITH FLAT BUTTON ILLUMINATED WITH LAMP HOLDER BA 9S WITH LAMP 130V AC/DC SCREW TERMINAL, 1NO+1NC OPERATIONAL VOLTAGE 24V UC WITH HOLDER BLUE WITH A BZ PLANT</t>
  </si>
  <si>
    <t>22MM PLASTIC ROUND COMPLETE UNIT COMBINATION: ILLUMINATED PUSHBUTTON WITH FLAT BUTTON ILLUMINATED WITH LAMP HOLDER BA 9S WITH LAMP 130V AC/DC SCREW TERMINAL, 1NO+1NC OPERATIONAL VOLTAGE 24V UC WITH HOLDER WHITE</t>
  </si>
  <si>
    <t>22MM PLASTIC ROUND COMPLETE UNIT COMBINATION: ILLUMINATED PUSHBUTTON WITH FLAT BUTTON ILLUMINATED WITH LAMP HOLDER BA 9S WITH LAMP 130V AC/DC SCREW TERMINAL, 1NO+1NC OPERATIONAL VOLTAGE 24V UC WITH HOLDER WHITE MULTI-UNIT PACKS PACK QUANTITY = 20 UNITS</t>
  </si>
  <si>
    <t>22MM PLASTIC ROUND COMPLETE UNIT COMBINATION: ILLUMINATED PUSHBUTTON WITH FLAT BUTTON ILLUMINATED WITH LAMP HOLDER BA 9S WITH LAMP 130V AC/DC SCREW TERMINAL, 1NO+1NC OPERATIONAL VOLTAGE 24V UC WITH HOLDER WHITE CAPITAL/SMALL LETTERS</t>
  </si>
  <si>
    <t>22MM PLASTIC ROUND COMPLETE UNIT COMBINATION: ILLUMINATED PUSHBUTTON WITH FLAT BUTTON ILLUMINATED WITH LAMP HOLDER BA 9S WITH LAMP 130V AC/DC SCREW TERMINAL, 1NO+1NC OPERATIONAL VOLTAGE 24V UC WITH HOLDER WHITE CAPITAL LETTERS</t>
  </si>
  <si>
    <t>22MM PLASTIC ROUND COMPLETE UNIT COMBINATION: ILLUMINATED PUSHBUTTON WITH FLAT BUTTON ILLUMINATED WITH LAMP HOLDER BA 9S WITH LAMP 130V AC/DC SCREW TERMINAL, 1NO+1NC OPERATIONAL VOLTAGE 24V UC WITH HOLDER WHITE SMALL LETTERS</t>
  </si>
  <si>
    <t>22MM PLASTIC ROUND COMPLETE UNIT COMBINATION: ILLUMINATED PUSHBUTTON WITH FLAT BUTTON ILLUMINATED WITH LAMP HOLDER BA 9S WITH LAMP 130V AC/DC SCREW TERMINAL, 1NO+1NC OPERATIONAL VOLTAGE 24V UC WITH HOLDER WHITE GRAPHICAL SYMBOL WITH NO.</t>
  </si>
  <si>
    <t>22MM PLASTIC ROUND COMPLETE UNIT COMBINATION: ILLUMINATED PUSHBUTTON WITH FLAT BUTTON ILLUMINATED WITH LAMP HOLDER BA 9S WITH LAMP 130V AC/DC SCREW TERMINAL, 1NO+1NC OPERATIONAL VOLTAGE 24V UC WITH HOLDER WHITE WITH A BZ PLANT</t>
  </si>
  <si>
    <t>22MM PLASTIC ROUND COMPLETE UNIT COMBINATION: ILLUMINATED PUSHBUTTON WITH FLAT BUTTON ILLUMINATED WITH LAMP HOLDER BA 9S WITH LAMP 130V AC/DC SCREW TERMINAL, 1NO+1NC OPERATIONAL VOLTAGE 24V UC WITH HOLDER CLEAR</t>
  </si>
  <si>
    <t>22MM PLASTIC ROUND COMPLETE UNIT COMBINATION: ILLUMINATED PUSHBUTTON WITH FLAT BUTTON ILLUMINATED WITH LAMP HOLDER BA 9S WITH LAMP 130V AC/DC SCREW TERMINAL, 1NO+1NC OPERATIONAL VOLTAGE 24V UC WITH HOLDER CLEAR MULTI-UNIT PACKS PACK QUANTITY = 20 UNITS</t>
  </si>
  <si>
    <t>22MM PLASTIC ROUND COMPLETE UNIT COMBINATION: ILLUMINATED PUSHBUTTON WITH FLAT BUTTON ILLUMINATED WITH LAMP HOLDER BA 9S WITH LAMP 130V AC/DC SCREW TERMINAL, 1NO+1NC OPERATIONAL VOLTAGE 24V UC WITH HOLDER CLEAR CAPITAL/SMALL LETTERS</t>
  </si>
  <si>
    <t>22MM PLASTIC ROUND COMPLETE UNIT COMBINATION: ILLUMINATED PUSHBUTTON WITH FLAT BUTTON ILLUMINATED WITH LAMP HOLDER BA 9S WITH LAMP 130V AC/DC SCREW TERMINAL, 1NO+1NC OPERATIONAL VOLTAGE 24V UC WITH HOLDER CLEAR CAPITAL LETTERS</t>
  </si>
  <si>
    <t>22MM PLASTIC ROUND COMPLETE UNIT COMBINATION: ILLUMINATED PUSHBUTTON WITH FLAT BUTTON ILLUMINATED WITH LAMP HOLDER BA 9S WITH LAMP 130V AC/DC SCREW TERMINAL, 1NO+1NC OPERATIONAL VOLTAGE 24V UC WITH HOLDER CLEAR SMALL LETTERS</t>
  </si>
  <si>
    <t>22MM PLASTIC ROUND COMPLETE UNIT COMBINATION: ILLUMINATED PUSHBUTTON WITH FLAT BUTTON ILLUMINATED WITH LAMP HOLDER BA 9S WITH LAMP 130V AC/DC SCREW TERMINAL, 1NO+1NC OPERATIONAL VOLTAGE 24V UC WITH HOLDER CLEAR GRAPHICAL SYMBOL WITH NO.</t>
  </si>
  <si>
    <t>22MM PLASTIC ROUND COMPLETE UNIT COMBINATION: ILLUMINATED PUSHBUTTON WITH FLAT BUTTON ILLUMINATED WITH LAMP HOLDER BA 9S WITH LAMP 130V AC/DC SCREW TERMINAL, 1NO+1NC OPERATIONAL VOLTAGE 24V UC WITH HOLDER CLEAR WITH A BZ PLANT</t>
  </si>
  <si>
    <t>22MM PLASTIC ROUND COMPLETE UNIT COMBINATION: ILLUMINATED PUSHBUTTON WITH FLAT BUTTON ILLUMINATED WITH LAMP HOLDER BA 9S WITH LAMP 130V AC/DC SCREW TERMINAL, 1NO OPERATIONAL VOLTAGE 230/240V AC WITH HOLDER YELLOW</t>
  </si>
  <si>
    <t>22MM PLASTIC ROUND COMPLETE UNIT COMBINATION: ILLUMINATED PUSHBUTTON WITH FLAT BUTTON ILLUMINATED WITH LAMP HOLDER BA 9S WITH LAMP 130V AC/DC SCREW TERMINAL, 1NO OPERATIONAL VOLTAGE 230/240V AC WITH HOLDER YELLOW MULTI-UNIT PACKS PACK QUANTITY = 20 UNITS</t>
  </si>
  <si>
    <t>22MM PLASTIC ROUND COMPLETE UNIT COMBINATION: ILLUMINATED PUSHBUTTON WITH FLAT BUTTON ILLUMINATED WITH LAMP HOLDER BA 9S WITH LAMP 130V AC/DC SCREW TERMINAL, 1NO OPERATIONAL VOLTAGE 230/240V AC WITH HOLDER YELLOW CAPITAL/SMALL LETTERS</t>
  </si>
  <si>
    <t>22MM PLASTIC ROUND COMPLETE UNIT COMBINATION: ILLUMINATED PUSHBUTTON WITH FLAT BUTTON ILLUMINATED WITH LAMP HOLDER BA 9S WITH LAMP 130V AC/DC SCREW TERMINAL, 1NO OPERATIONAL VOLTAGE 230/240V AC WITH HOLDER YELLOW CAPITAL LETTERS</t>
  </si>
  <si>
    <t>22MM PLASTIC ROUND COMPLETE UNIT COMBINATION: ILLUMINATED PUSHBUTTON WITH FLAT BUTTON ILLUMINATED WITH LAMP HOLDER BA 9S WITH LAMP 130V AC/DC SCREW TERMINAL, 1NO OPERATIONAL VOLTAGE 230/240V AC WITH HOLDER YELLOW SMALL LETTERS</t>
  </si>
  <si>
    <t>22MM PLASTIC ROUND COMPLETE UNIT COMBINATION: ILLUMINATED PUSHBUTTON WITH FLAT BUTTON ILLUMINATED WITH LAMP HOLDER BA 9S WITH LAMP 130V AC/DC SCREW TERMINAL, 1NO OPERATIONAL VOLTAGE 230/240V AC WITH HOLDER YELLOW GRAPHICAL SYMBOL WITH NO.</t>
  </si>
  <si>
    <t>22MM PLASTIC ROUND COMPLETE UNIT COMBINATION: ILLUMINATED PUSHBUTTON WITH FLAT BUTTON ILLUMINATED WITH LAMP HOLDER BA 9S WITH LAMP 130V AC/DC SCREW TERMINAL, 1NO OPERATIONAL VOLTAGE 230/240V AC WITH HOLDER YELLOW WITH A BZ PLANT</t>
  </si>
  <si>
    <t>22MM PLASTIC ROUND COMPLETE UNIT COMBINATION: ILLUMINATED PUSHBUTTON WITH FLAT BUTTON ILLUMINATED WITH LAMP HOLDER BA 9S WITH LAMP 130V AC/DC SCREW TERMINAL, 1NO OPERATIONAL VOLTAGE 230/240V AC WITH HOLDER GREEN</t>
  </si>
  <si>
    <t>22MM PLASTIC ROUND COMPLETE UNIT COMBINATION: ILLUMINATED PUSHBUTTON WITH FLAT BUTTON ILLUMINATED WITH LAMP HOLDER BA 9S WITH LAMP 130V AC/DC SCREW TERMINAL, 1NO OPERATIONAL VOLTAGE 230/240V AC WITH HOLDER GREEN MULTI-UNIT PACKS PACK QUANTITY = 20 UNITS</t>
  </si>
  <si>
    <t>22MM PLASTIC ROUND COMPLETE UNIT COMBINATION: ILLUMINATED PUSHBUTTON WITH FLAT BUTTON ILLUMINATED WITH LAMP HOLDER BA 9S WITH LAMP 130V AC/DC SCREW TERMINAL, 1NO OPERATIONAL VOLTAGE 230/240V AC WITH HOLDER GREEN CAPITAL/SMALL LETTERS</t>
  </si>
  <si>
    <t>22MM PLASTIC ROUND COMPLETE UNIT COMBINATION: ILLUMINATED PUSHBUTTON WITH FLAT BUTTON ILLUMINATED WITH LAMP HOLDER BA 9S WITH LAMP 130V AC/DC SCREW TERMINAL, 1NO OPERATIONAL VOLTAGE 230/240V AC WITH HOLDER GREEN CAPITAL LETTERS</t>
  </si>
  <si>
    <t>22MM PLASTIC ROUND COMPLETE UNIT COMBINATION: ILLUMINATED PUSHBUTTON WITH FLAT BUTTON ILLUMINATED WITH LAMP HOLDER BA 9S WITH LAMP 130V AC/DC SCREW TERMINAL, 1NO OPERATIONAL VOLTAGE 230/240V AC WITH HOLDER GREEN SMALL LETTERS</t>
  </si>
  <si>
    <t>22MM PLASTIC ROUND COMPLETE UNIT COMBINATION: ILLUMINATED PUSHBUTTON WITH FLAT BUTTON ILLUMINATED WITH LAMP HOLDER BA 9S WITH LAMP 130V AC/DC SCREW TERMINAL, 1NO OPERATIONAL VOLTAGE 230/240V AC WITH HOLDER GREEN GRAPHICAL SYMBOL WITH NO.</t>
  </si>
  <si>
    <t>22MM PLASTIC ROUND COMPLETE UNIT COMBINATION: ILLUMINATED PUSHBUTTON WITH FLAT BUTTON ILLUMINATED WITH LAMP HOLDER BA 9S WITH LAMP 130V AC/DC SCREW TERMINAL, 1NO OPERATIONAL VOLTAGE 230/240V AC WITH HOLDER GREEN WITH A BZ PLANT</t>
  </si>
  <si>
    <t>22MM PLASTIC ROUND COMPLETE UNIT COMBINATION: ILLUMINATED PUSHBUTTON WITH FLAT BUTTON ILLUMINATED WITH LAMP HOLDER BA 9S WITH LAMP 130V AC/DC SCREW TERMINAL, 1NO OPERATIONAL VOLTAGE 230/240V AC WITH HOLDER BLUE</t>
  </si>
  <si>
    <t>22MM PLASTIC ROUND COMPLETE UNIT COMBINATION: ILLUMINATED PUSHBUTTON WITH FLAT BUTTON ILLUMINATED WITH LAMP HOLDER BA 9S WITH LAMP 130V AC/DC SCREW TERMINAL, 1NO OPERATIONAL VOLTAGE 230/240V AC WITH HOLDER BLUE MULTI-UNIT PACKS PACK QUANTITY = 20 UNITS</t>
  </si>
  <si>
    <t>22MM PLASTIC ROUND COMPLETE UNIT COMBINATION: ILLUMINATED PUSHBUTTON WITH FLAT BUTTON ILLUMINATED WITH LAMP HOLDER BA 9S WITH LAMP 130V AC/DC SCREW TERMINAL, 1NO OPERATIONAL VOLTAGE 230/240V AC WITH HOLDER BLUE CAPITAL/SMALL LETTERS</t>
  </si>
  <si>
    <t>22MM PLASTIC ROUND COMPLETE UNIT COMBINATION: ILLUMINATED PUSHBUTTON WITH FLAT BUTTON ILLUMINATED WITH LAMP HOLDER BA 9S WITH LAMP 130V AC/DC SCREW TERMINAL, 1NO OPERATIONAL VOLTAGE 230/240V AC WITH HOLDER BLUE CAPITAL LETTERS</t>
  </si>
  <si>
    <t>22MM PLASTIC ROUND COMPLETE UNIT COMBINATION: ILLUMINATED PUSHBUTTON WITH FLAT BUTTON ILLUMINATED WITH LAMP HOLDER BA 9S WITH LAMP 130V AC/DC SCREW TERMINAL, 1NO OPERATIONAL VOLTAGE 230/240V AC WITH HOLDER BLUE SMALL LETTERS</t>
  </si>
  <si>
    <t>22MM PLASTIC ROUND COMPLETE UNIT COMBINATION: ILLUMINATED PUSHBUTTON WITH FLAT BUTTON ILLUMINATED WITH LAMP HOLDER BA 9S WITH LAMP 130V AC/DC SCREW TERMINAL, 1NO OPERATIONAL VOLTAGE 230/240V AC WITH HOLDER BLUE GRAPHICAL SYMBOL WITH NO.</t>
  </si>
  <si>
    <t>22MM PLASTIC ROUND COMPLETE UNIT COMBINATION: ILLUMINATED PUSHBUTTON WITH FLAT BUTTON ILLUMINATED WITH LAMP HOLDER BA 9S WITH LAMP 130V AC/DC SCREW TERMINAL, 1NO OPERATIONAL VOLTAGE 230/240V AC WITH HOLDER BLUE WITH A BZ PLANT</t>
  </si>
  <si>
    <t>22MM PLASTIC ROUND COMPLETE UNIT COMBINATION: ILLUMINATED PUSHBUTTON WITH FLAT BUTTON ILLUMINATED WITH LAMP HOLDER BA 9S WITH LAMP 130V AC/DC SCREW TERMINAL, 1NO OPERATIONAL VOLTAGE 230/240V AC WITH HOLDER WHITE</t>
  </si>
  <si>
    <t>22MM PLASTIC ROUND COMPLETE UNIT COMBINATION: ILLUMINATED PUSHBUTTON WITH FLAT BUTTON ILLUMINATED WITH LAMP HOLDER BA 9S WITH LAMP 130V AC/DC SCREW TERMINAL, 1NO OPERATIONAL VOLTAGE 230/240V AC WITH HOLDER WHITE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CAPITAL/SMALL LETTERS</t>
  </si>
  <si>
    <t>22MM PLASTIC ROUND COMPLETE UNIT COMBINATION: ILLUMINATED PUSHBUTTON WITH FLAT BUTTON ILLUMINATED WITH LAMP HOLDER BA 9S WITH LAMP 130V AC/DC SCREW TERMINAL, 1NO OPERATIONAL VOLTAGE 230/240V AC WITH HOLDER WHITE CAPITAL LETTERS</t>
  </si>
  <si>
    <t>22MM PLASTIC ROUND COMPLETE UNIT COMBINATION: ILLUMINATED PUSHBUTTON WITH FLAT BUTTON ILLUMINATED WITH LAMP HOLDER BA 9S WITH LAMP 130V AC/DC SCREW TERMINAL, 1NO OPERATIONAL VOLTAGE 230/240V AC WITH HOLDER WHITE SMALL LETTERS</t>
  </si>
  <si>
    <t>22MM PLASTIC ROUND COMPLETE UNIT COMBINATION: ILLUMINATED PUSHBUTTON WITH FLAT BUTTON ILLUMINATED WITH LAMP HOLDER BA 9S WITH LAMP 130V AC/DC SCREW TERMINAL, 1NO OPERATIONAL VOLTAGE 230/240V AC WITH HOLDER WHITE GRAPHICAL SYMBOL WITH NO.</t>
  </si>
  <si>
    <t>22MM PLASTIC ROUND COMPLETE UNIT COMBINATION: ILLUMINATED PUSHBUTTON WITH FLAT BUTTON ILLUMINATED WITH LAMP HOLDER BA 9S WITH LAMP 130V AC/DC SCREW TERMINAL, 1NO OPERATIONAL VOLTAGE 230/240V AC WITH HOLDER WHITE WITH A BZ PLANT</t>
  </si>
  <si>
    <t>22MM PLASTIC ROUND COMPLETE UNIT COMBINATION: ILLUMINATED PUSHBUTTON WITH FLAT BUTTON ILLUMINATED WITH LAMP HOLDER BA 9S WITH LAMP 130V AC/DC SCREW TERMINAL, 1NO OPERATIONAL VOLTAGE 230/240V AC WITH HOLDER CLEAR</t>
  </si>
  <si>
    <t>22MM PLASTIC ROUND COMPLETE UNIT COMBINATION: ILLUMINATED PUSHBUTTON WITH FLAT BUTTON ILLUMINATED WITH LAMP HOLDER BA 9S WITH LAMP 130V AC/DC SCREW TERMINAL, 1NO OPERATIONAL VOLTAGE 230/240V AC WITH HOLDER CLEAR MULTI-UNIT PACKS PACK QUANTITY = 20 UNITS</t>
  </si>
  <si>
    <t>22MM PLASTIC ROUND COMPLETE UNIT COMBINATION: ILLUMINATED PUSHBUTTON WITH FLAT BUTTON ILLUMINATED WITH LAMP HOLDER BA 9S WITH LAMP 130V AC/DC SCREW TERMINAL, 1NO OPERATIONAL VOLTAGE 230/240V AC WITH HOLDER CLEAR CAPITAL/SMALL LETTERS</t>
  </si>
  <si>
    <t>22MM PLASTIC ROUND COMPLETE UNIT COMBINATION: ILLUMINATED PUSHBUTTON WITH FLAT BUTTON ILLUMINATED WITH LAMP HOLDER BA 9S WITH LAMP 130V AC/DC SCREW TERMINAL, 1NO OPERATIONAL VOLTAGE 230/240V AC WITH HOLDER CLEAR CAPITAL LETTERS</t>
  </si>
  <si>
    <t>22MM PLASTIC ROUND COMPLETE UNIT COMBINATION: ILLUMINATED PUSHBUTTON WITH FLAT BUTTON ILLUMINATED WITH LAMP HOLDER BA 9S WITH LAMP 130V AC/DC SCREW TERMINAL, 1NO OPERATIONAL VOLTAGE 230/240V AC WITH HOLDER CLEAR SMALL LETTERS</t>
  </si>
  <si>
    <t>22MM PLASTIC ROUND COMPLETE UNIT COMBINATION: ILLUMINATED PUSHBUTTON WITH FLAT BUTTON ILLUMINATED WITH LAMP HOLDER BA 9S WITH LAMP 130V AC/DC SCREW TERMINAL, 1NO OPERATIONAL VOLTAGE 230/240V AC WITH HOLDER CLEAR GRAPHICAL SYMBOL WITH NO.</t>
  </si>
  <si>
    <t>22MM PLASTIC ROUND COMPLETE UNIT COMBINATION: ILLUMINATED PUSHBUTTON WITH FLAT BUTTON ILLUMINATED WITH LAMP HOLDER BA 9S WITH LAMP 130V AC/DC SCREW TERMINAL, 1NO OPERATIONAL VOLTAGE 230/240V AC WITH HOLDER CLEAR WITH A BZ PLANT</t>
  </si>
  <si>
    <t>22MM PLASTIC ROUND COMPLETE UNIT COMBINATION: ILLUMINATED PUSHBUTTON WITH FLAT BUTTON ILLUMINATED WITH LAMP HOLDER BA 9S WITH LAMP 130V AC/DC SCREW TERMINAL, 1NO OPERATIONAL VOLTAGE 230/240V AC WITH HOLDER WHITE INSCRIPTION WITH SYMBOL: I</t>
  </si>
  <si>
    <t>22MM PLASTIC ROUND COMPLETE UNIT COMBINATION: ILLUMINATED PUSHBUTTON WITH FLAT BUTTON ILLUMINATED WITH LAMP HOLDER BA 9S WITH LAMP 130V AC/DC SCREW TERMINAL, 1NO OPERATIONAL VOLTAGE 230/240V AC WITH HOLDER WHITE INSCRIPTION WITH SYMBOL: I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INSCRIPTION WITH SYMBOL: I CAPITAL/SMALL LETTERS</t>
  </si>
  <si>
    <t>22MM PLASTIC ROUND COMPLETE UNIT COMBINATION: ILLUMINATED PUSHBUTTON WITH FLAT BUTTON ILLUMINATED WITH LAMP HOLDER BA 9S WITH LAMP 130V AC/DC SCREW TERMINAL, 1NO OPERATIONAL VOLTAGE 230/240V AC WITH HOLDER WHITE INSCRIPTION WITH SYMBOL: I CAPITAL LETTERS</t>
  </si>
  <si>
    <t>22MM PLASTIC ROUND COMPLETE UNIT COMBINATION: ILLUMINATED PUSHBUTTON WITH FLAT BUTTON ILLUMINATED WITH LAMP HOLDER BA 9S WITH LAMP 130V AC/DC SCREW TERMINAL, 1NO OPERATIONAL VOLTAGE 230/240V AC WITH HOLDER WHITE INSCRIPTION WITH SYMBOL: I SMALL LETTERS</t>
  </si>
  <si>
    <t>22MM PLASTIC ROUND COMPLETE UNIT COMBINATION: ILLUMINATED PUSHBUTTON WITH FLAT BUTTON ILLUMINATED WITH LAMP HOLDER BA 9S WITH LAMP 130V AC/DC SCREW TERMINAL, 1NO OPERATIONAL VOLTAGE 230/240V AC WITH HOLDER WHITE INSCRIPTION WITH SYMBOL: I GRAPHICAL SYMBOL WITH NO.</t>
  </si>
  <si>
    <t>22MM PLASTIC ROUND COMPLETE UNIT COMBINATION: ILLUMINATED PUSHBUTTON WITH FLAT BUTTON ILLUMINATED WITH LAMP HOLDER BA 9S WITH LAMP 130V AC/DC SCREW TERMINAL, 1NO OPERATIONAL VOLTAGE 230/240V AC WITH HOLDER WHITE INSCRIPTION WITH SYMBOL: I WITH A BZ PLANT</t>
  </si>
  <si>
    <t>22MM PLASTIC ROUND COMPLETE UNIT COMBINATION: ILLUMINATED PUSHBUTTON WITH FLAT BUTTON ILLUMINATED WITH LAMP HOLDER BA 9S WITH LAMP 130V AC/DC SCREW TERMINAL, 1NC OPERATIONAL VOLTAGE 230/240V AC WITH HOLDER RED</t>
  </si>
  <si>
    <t>22MM PLASTIC ROUND COMPLETE UNIT COMBINATION: ILLUMINATED PUSHBUTTON WITH FLAT BUTTON ILLUMINATED WITH LAMP HOLDER BA 9S WITH LAMP 130V AC/DC SCREW TERMINAL, 1NC OPERATIONAL VOLTAGE 230/240V AC WITH HOLDER RED MULTI-UNIT PACKS PACK QUANTITY = 20 UNITS</t>
  </si>
  <si>
    <t>22MM PLASTIC ROUND COMPLETE UNIT COMBINATION: ILLUMINATED PUSHBUTTON WITH FLAT BUTTON ILLUMINATED WITH LAMP HOLDER BA 9S WITH LAMP 130V AC/DC SCREW TERMINAL, 1NC OPERATIONAL VOLTAGE 230/240V AC WITH HOLDER RED CAPITAL/SMALL LETTERS</t>
  </si>
  <si>
    <t>22MM PLASTIC ROUND COMPLETE UNIT COMBINATION: ILLUMINATED PUSHBUTTON WITH FLAT BUTTON ILLUMINATED WITH LAMP HOLDER BA 9S WITH LAMP 130V AC/DC SCREW TERMINAL, 1NC OPERATIONAL VOLTAGE 230/240V AC WITH HOLDER RED CAPITAL LETTERS</t>
  </si>
  <si>
    <t>22MM PLASTIC ROUND COMPLETE UNIT COMBINATION: ILLUMINATED PUSHBUTTON WITH FLAT BUTTON ILLUMINATED WITH LAMP HOLDER BA 9S WITH LAMP 130V AC/DC SCREW TERMINAL, 1NC OPERATIONAL VOLTAGE 230/240V AC WITH HOLDER RED SMALL LETTERS</t>
  </si>
  <si>
    <t>22MM PLASTIC ROUND COMPLETE UNIT COMBINATION: ILLUMINATED PUSHBUTTON WITH FLAT BUTTON ILLUMINATED WITH LAMP HOLDER BA 9S WITH LAMP 130V AC/DC SCREW TERMINAL, 1NC OPERATIONAL VOLTAGE 230/240V AC WITH HOLDER RED GRAPHICAL SYMBOL WITH NO.</t>
  </si>
  <si>
    <t>22MM PLASTIC ROUND COMPLETE UNIT COMBINATION: ILLUMINATED PUSHBUTTON WITH FLAT BUTTON ILLUMINATED WITH LAMP HOLDER BA 9S WITH LAMP 130V AC/DC SCREW TERMINAL, 1NC OPERATIONAL VOLTAGE 230/240V AC WITH HOLDER RED WITH A BZ PLANT</t>
  </si>
  <si>
    <t>22MM PLASTIC ROUND COMPLETE UNIT COMBINATION: INDICATOR LIGHT WITH SMOOTH LENSE ILLUMINATED WITH LAMP HOLDER BA 9S WITH LAMP 24V AC/DC SCREW TERMINAL OPERATIONAL VOLTAGE 24V UC WITH HOLDER RED</t>
  </si>
  <si>
    <t>INDICATOR LIGHT, 22MM, ROUND, PLASTIC, RED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RED CAPITAL/SMALL LETTERS</t>
  </si>
  <si>
    <t>22MM PLASTIC ROUND COMPLETE UNIT COMBINATION: INDICATOR LIGHT WITH SMOOTH LENSE ILLUMINATED WITH LAMP HOLDER BA 9S WITH LAMP 24V AC/DC SCREW TERMINAL OPERATIONAL VOLTAGE 24V UC WITH HOLDER RED CAPITAL LETTERS</t>
  </si>
  <si>
    <t>22MM PLASTIC ROUND COMPLETE UNIT COMBINATION: INDICATOR LIGHT WITH SMOOTH LENSE ILLUMINATED WITH LAMP HOLDER BA 9S WITH LAMP 24V AC/DC SCREW TERMINAL OPERATIONAL VOLTAGE 24V UC WITH HOLDER RED SMALL LETTERS</t>
  </si>
  <si>
    <t>22MM PLASTIC ROUND COMPLETE UNIT COMBINATION: INDICATOR LIGHT WITH SMOOTH LENSE ILLUMINATED WITH LAMP HOLDER BA 9S WITH LAMP 24V AC/DC SCREW TERMINAL OPERATIONAL VOLTAGE 24V UC WITH HOLDER RED GRAPHICAL SYMBOL WITH NO.</t>
  </si>
  <si>
    <t>22MM PLASTIC ROUND COMPLETE UNIT COMBINATION: INDICATOR LIGHT WITH SMOOTH LENSE ILLUMINATED WITH LAMP HOLDER BA 9S WITH LAMP 24V AC/DC SCREW TERMINAL OPERATIONAL VOLTAGE 24V UC WITH HOLDER RED WITH A BZ PLANT</t>
  </si>
  <si>
    <t>22MM PLASTIC ROUND COMPLETE UNIT COMBINATION: INDICATOR LIGHT WITH SMOOTH LENSE ILLUMINATED WITH LAMP HOLDER BA 9S WITH LAMP 24V AC/DC SCREW TERMINAL OPERATIONAL VOLTAGE 24V UC WITH HOLDER YELLOW</t>
  </si>
  <si>
    <t>22MM PLASTIC ROUND COMPLETE UNIT COMBINATION: INDICATOR LIGHT WITH SMOOTH LENSE ILLUMINATED WITH LAMP HOLDER BA 9S WITH LAMP 24V AC/DC SCREW TERMINAL OPERATIONAL VOLTAGE 24V UC WITH HOLDER YELLOW MULTI-UNIT PACKS PACK QUANTITY = 20 UNITS</t>
  </si>
  <si>
    <t>22MM PLASTIC ROUND COMPLETE UNIT COMBINATION: INDICATOR LIGHT WITH SMOOTH LENSE ILLUMINATED WITH LAMP HOLDER BA 9S WITH LAMP 24V AC/DC SCREW TERMINAL OPERATIONAL VOLTAGE 24V UC WITH HOLDER YELLOW CAPITAL/SMALL LETTERS</t>
  </si>
  <si>
    <t>22MM PLASTIC ROUND COMPLETE UNIT COMBINATION: INDICATOR LIGHT WITH SMOOTH LENSE ILLUMINATED WITH LAMP HOLDER BA 9S WITH LAMP 24V AC/DC SCREW TERMINAL OPERATIONAL VOLTAGE 24V UC WITH HOLDER YELLOW CAPITAL LETTERS</t>
  </si>
  <si>
    <t>22MM PLASTIC ROUND COMPLETE UNIT COMBINATION: INDICATOR LIGHT WITH SMOOTH LENSE ILLUMINATED WITH LAMP HOLDER BA 9S WITH LAMP 24V AC/DC SCREW TERMINAL OPERATIONAL VOLTAGE 24V UC WITH HOLDER YELLOW SMALL LETTERS</t>
  </si>
  <si>
    <t>22MM PLASTIC ROUND COMPLETE UNIT COMBINATION: INDICATOR LIGHT WITH SMOOTH LENSE ILLUMINATED WITH LAMP HOLDER BA 9S WITH LAMP 24V AC/DC SCREW TERMINAL OPERATIONAL VOLTAGE 24V UC WITH HOLDER YELLOW GRAPHICAL SYMBOL WITH NO.</t>
  </si>
  <si>
    <t>22MM PLASTIC ROUND COMPLETE UNIT COMBINATION: INDICATOR LIGHT WITH SMOOTH LENSE ILLUMINATED WITH LAMP HOLDER BA 9S WITH LAMP 24V AC/DC SCREW TERMINAL OPERATIONAL VOLTAGE 24V UC WITH HOLDER YELLOW WITH A BZ PLANT</t>
  </si>
  <si>
    <t>22MM PLASTIC ROUND COMPLETE UNIT COMBINATION: INDICATOR LIGHT WITH SMOOTH LENSE ILLUMINATED WITH LAMP HOLDER BA 9S WITH LAMP 24V AC/DC SCREW TERMINAL OPERATIONAL VOLTAGE 24V UC WITH HOLDER GREEN</t>
  </si>
  <si>
    <t>22MM PLASTIC ROUND COMPLETE UNIT COMBINATION: INDICATOR LIGHT WITH SMOOTH LENSE ILLUMINATED WITH LAMP HOLDER BA 9S WITH LAMP 24V AC/DC SCREW TERMINAL OPERATIONAL VOLTAGE 24V UC WITH HOLDER GREEN MULTI-UNIT PACKS PACK QUANTITY = 20 UNITS</t>
  </si>
  <si>
    <t>22MM PLASTIC ROUND COMPLETE UNIT COMBINATION: INDICATOR LIGHT WITH SMOOTH LENSE ILLUMINATED WITH LAMP HOLDER BA 9S WITH LAMP 24V AC/DC SCREW TERMINAL OPERATIONAL VOLTAGE 24V UC WITH HOLDER GREEN CAPITAL/SMALL LETTERS</t>
  </si>
  <si>
    <t>22MM PLASTIC ROUND COMPLETE UNIT COMBINATION: INDICATOR LIGHT WITH SMOOTH LENSE ILLUMINATED WITH LAMP HOLDER BA 9S WITH LAMP 24V AC/DC SCREW TERMINAL OPERATIONAL VOLTAGE 24V UC WITH HOLDER GREEN CAPITAL LETTERS</t>
  </si>
  <si>
    <t>22MM PLASTIC ROUND COMPLETE UNIT COMBINATION: INDICATOR LIGHT WITH SMOOTH LENSE ILLUMINATED WITH LAMP HOLDER BA 9S WITH LAMP 24V AC/DC SCREW TERMINAL OPERATIONAL VOLTAGE 24V UC WITH HOLDER GREEN SMALL LETTERS</t>
  </si>
  <si>
    <t>22MM PLASTIC ROUND COMPLETE UNIT COMBINATION: INDICATOR LIGHT WITH SMOOTH LENSE ILLUMINATED WITH LAMP HOLDER BA 9S WITH LAMP 24V AC/DC SCREW TERMINAL OPERATIONAL VOLTAGE 24V UC WITH HOLDER GREEN GRAPHICAL SYMBOL WITH NO.</t>
  </si>
  <si>
    <t>22MM PLASTIC ROUND COMPLETE UNIT COMBINATION: INDICATOR LIGHT WITH SMOOTH LENSE ILLUMINATED WITH LAMP HOLDER BA 9S WITH LAMP 24V AC/DC SCREW TERMINAL OPERATIONAL VOLTAGE 24V UC WITH HOLDER GREEN WITH A BZ PLANT</t>
  </si>
  <si>
    <t>22MM PLASTIC ROUND COMPLETE UNIT COMBINATION: INDICATOR LIGHT WITH SMOOTH LENSE ILLUMINATED WITH LAMP HOLDER BA 9S WITH LAMP 24V AC/DC SCREW TERMINAL OPERATIONAL VOLTAGE 24V UC WITH HOLDER BLUE</t>
  </si>
  <si>
    <t>22MM PLASTIC ROUND COMPLETE UNIT COMBINATION: INDICATOR LIGHT WITH SMOOTH LENSE ILLUMINATED WITH LAMP HOLDER BA 9S WITH LAMP 24V AC/DC SCREW TERMINAL OPERATIONAL VOLTAGE 24V UC WITH HOLDER BLUE MULTI-UNIT PACKS PACK QUANTITY = 20 UNITS</t>
  </si>
  <si>
    <t>22MM PLASTIC ROUND COMPLETE UNIT COMBINATION: INDICATOR LIGHT WITH SMOOTH LENSE ILLUMINATED WITH LAMP HOLDER BA 9S WITH LAMP 24V AC/DC SCREW TERMINAL OPERATIONAL VOLTAGE 24V UC WITH HOLDER BLUE CAPITAL/SMALL LETTERS</t>
  </si>
  <si>
    <t>22MM PLASTIC ROUND COMPLETE UNIT COMBINATION: INDICATOR LIGHT WITH SMOOTH LENSE ILLUMINATED WITH LAMP HOLDER BA 9S WITH LAMP 24V AC/DC SCREW TERMINAL OPERATIONAL VOLTAGE 24V UC WITH HOLDER BLUE CAPITAL LETTERS</t>
  </si>
  <si>
    <t>22MM PLASTIC ROUND COMPLETE UNIT COMBINATION: INDICATOR LIGHT WITH SMOOTH LENSE ILLUMINATED WITH LAMP HOLDER BA 9S WITH LAMP 24V AC/DC SCREW TERMINAL OPERATIONAL VOLTAGE 24V UC WITH HOLDER BLUE SMALL LETTERS</t>
  </si>
  <si>
    <t>22MM PLASTIC ROUND COMPLETE UNIT COMBINATION: INDICATOR LIGHT WITH SMOOTH LENSE ILLUMINATED WITH LAMP HOLDER BA 9S WITH LAMP 24V AC/DC SCREW TERMINAL OPERATIONAL VOLTAGE 24V UC WITH HOLDER BLUE GRAPHICAL SYMBOL WITH NO.</t>
  </si>
  <si>
    <t>22MM PLASTIC ROUND COMPLETE UNIT COMBINATION: INDICATOR LIGHT WITH SMOOTH LENSE ILLUMINATED WITH LAMP HOLDER BA 9S WITH LAMP 24V AC/DC SCREW TERMINAL OPERATIONAL VOLTAGE 24V UC WITH HOLDER BLUE WITH A BZ PLANT</t>
  </si>
  <si>
    <t>22MM PLASTIC ROUND COMPLETE UNIT COMBINATION: INDICATOR LIGHT WITH SMOOTH LENSE ILLUMINATED WITH LAMP HOLDER BA 9S WITH LAMP 24V AC/DC SCREW TERMINAL OPERATIONAL VOLTAGE 24V UC WITH HOLDER WHITE</t>
  </si>
  <si>
    <t>INDICATOR LIGHT, 22MM, ROUND, PLASTIC, WHITE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WHITE CAPITAL/SMALL LETTERS</t>
  </si>
  <si>
    <t>22MM PLASTIC ROUND COMPLETE UNIT COMBINATION: INDICATOR LIGHT WITH SMOOTH LENSE ILLUMINATED WITH LAMP HOLDER BA 9S WITH LAMP 24V AC/DC SCREW TERMINAL OPERATIONAL VOLTAGE 24V UC WITH HOLDER WHITE CAPITAL LETTERS</t>
  </si>
  <si>
    <t>22MM PLASTIC ROUND COMPLETE UNIT COMBINATION: INDICATOR LIGHT WITH SMOOTH LENSE ILLUMINATED WITH LAMP HOLDER BA 9S WITH LAMP 24V AC/DC SCREW TERMINAL OPERATIONAL VOLTAGE 24V UC WITH HOLDER WHITE SMALL LETTERS</t>
  </si>
  <si>
    <t>22MM PLASTIC ROUND COMPLETE UNIT COMBINATION: INDICATOR LIGHT WITH SMOOTH LENSE ILLUMINATED WITH LAMP HOLDER BA 9S WITH LAMP 24V AC/DC SCREW TERMINAL OPERATIONAL VOLTAGE 24V UC WITH HOLDER WHITE GRAPHICAL SYMBOL WITH NO.</t>
  </si>
  <si>
    <t>22MM PLASTIC ROUND COMPLETE UNIT COMBINATION: INDICATOR LIGHT WITH SMOOTH LENSE ILLUMINATED WITH LAMP HOLDER BA 9S WITH LAMP 24V AC/DC SCREW TERMINAL OPERATIONAL VOLTAGE 24V UC WITH HOLDER WHITE WITH A BZ PLANT</t>
  </si>
  <si>
    <t>22MM PLASTIC ROUND COMPLETE UNIT COMBINATION: INDICATOR LIGHT WITH SMOOTH LENSE ILLUMINATED WITH LAMP HOLDER BA 9S WITH LAMP 24V AC/DC SCREW TERMINAL OPERATIONAL VOLTAGE 24V UC WITH HOLDER CLEAR</t>
  </si>
  <si>
    <t>22MM PLASTIC ROUND COMPLETE UNIT COMBINATION: INDICATOR LIGHT WITH SMOOTH LENSE ILLUMINATED WITH LAMP HOLDER BA 9S WITH LAMP 24V AC/DC SCREW TERMINAL OPERATIONAL VOLTAGE 24V UC WITH HOLDER CLEAR MULTI-UNIT PACKS PACK QUANTITY = 20 UNITS</t>
  </si>
  <si>
    <t>22MM PLASTIC ROUND COMPLETE UNIT COMBINATION: INDICATOR LIGHT WITH SMOOTH LENSE ILLUMINATED WITH LAMP HOLDER BA 9S WITH LAMP 24V AC/DC SCREW TERMINAL OPERATIONAL VOLTAGE 24V UC WITH HOLDER CLEAR CAPITAL/SMALL LETTERS</t>
  </si>
  <si>
    <t>22MM PLASTIC ROUND COMPLETE UNIT COMBINATION: INDICATOR LIGHT WITH SMOOTH LENSE ILLUMINATED WITH LAMP HOLDER BA 9S WITH LAMP 24V AC/DC SCREW TERMINAL OPERATIONAL VOLTAGE 24V UC WITH HOLDER CLEAR CAPITAL LETTERS</t>
  </si>
  <si>
    <t>22MM PLASTIC ROUND COMPLETE UNIT COMBINATION: INDICATOR LIGHT WITH SMOOTH LENSE ILLUMINATED WITH LAMP HOLDER BA 9S WITH LAMP 24V AC/DC SCREW TERMINAL OPERATIONAL VOLTAGE 24V UC WITH HOLDER CLEAR SMALL LETTERS</t>
  </si>
  <si>
    <t>22MM PLASTIC ROUND COMPLETE UNIT COMBINATION: INDICATOR LIGHT WITH SMOOTH LENSE ILLUMINATED WITH LAMP HOLDER BA 9S WITH LAMP 24V AC/DC SCREW TERMINAL OPERATIONAL VOLTAGE 24V UC WITH HOLDER CLEAR GRAPHICAL SYMBOL WITH NO.</t>
  </si>
  <si>
    <t>22MM PLASTIC ROUND COMPLETE UNIT COMBINATION: INDICATOR LIGHT WITH SMOOTH LENSE ILLUMINATED WITH LAMP HOLDER BA 9S WITH LAMP 24V AC/DC SCREW TERMINAL OPERATIONAL VOLTAGE 24V UC WITH HOLDER CLEAR WITH A BZ PLANT</t>
  </si>
  <si>
    <t>22MM PLASTIC ROUND COMPLETE UNIT COMBINATION: ILLUMINATED PUSHBUTTON WITH FLAT BUTTON ILLUMINATED WITH LAMP HOLDER BA 9S WITH LAMP 24V AC/DC SCREW TERMINAL, 1NC OPERATIONAL VOLTAGE 24V AC/DC WITH HOLDER RED</t>
  </si>
  <si>
    <t>22MM PLASTIC ROUND COMPLETE UNIT COMBINATION: ILLUMINATED PUSHBUTTON WITH FLAT BUTTON ILLUMINATED WITH LAMP HOLDER BA 9S WITH LAMP 24V AC/DC SCREW TERMINAL, 1NC OPERATIONAL VOLTAGE 24V AC/DC WITH HOLDER RED MULTI-UNIT PACKS PACK QUANTITY = 20 UNITS</t>
  </si>
  <si>
    <t>22MM PLASTIC ROUND COMPLETE UNIT COMBINATION: ILLUMINATED PUSHBUTTON WITH FLAT BUTTON ILLUMINATED WITH LAMP HOLDER BA 9S WITH LAMP 24V AC/DC SCREW TERMINAL, 1NC OPERATIONAL VOLTAGE 24V AC/DC WITH HOLDER RED CAPITAL/SMALL LETTERS</t>
  </si>
  <si>
    <t>22MM PLASTIC ROUND COMPLETE UNIT COMBINATION: ILLUMINATED PUSHBUTTON WITH FLAT BUTTON ILLUMINATED WITH LAMP HOLDER BA 9S WITH LAMP 24V AC/DC SCREW TERMINAL, 1NC OPERATIONAL VOLTAGE 24V AC/DC WITH HOLDER RED CAPITAL LETTERS</t>
  </si>
  <si>
    <t>22MM PLASTIC ROUND COMPLETE UNIT COMBINATION: ILLUMINATED PUSHBUTTON WITH FLAT BUTTON ILLUMINATED WITH LAMP HOLDER BA 9S WITH LAMP 24V AC/DC SCREW TERMINAL, 1NC OPERATIONAL VOLTAGE 24V AC/DC WITH HOLDER RED SMALL LETTERS</t>
  </si>
  <si>
    <t>22MM PLASTIC ROUND COMPLETE UNIT COMBINATION: ILLUMINATED PUSHBUTTON WITH FLAT BUTTON ILLUMINATED WITH LAMP HOLDER BA 9S WITH LAMP 24V AC/DC SCREW TERMINAL, 1NC OPERATIONAL VOLTAGE 24V AC/DC WITH HOLDER RED GRAPHICAL SYMBOL WITH NO.</t>
  </si>
  <si>
    <t>22MM PLASTIC ROUND COMPLETE UNIT COMBINATION: ILLUMINATED PUSHBUTTON WITH FLAT BUTTON ILLUMINATED WITH LAMP HOLDER BA 9S WITH LAMP 24V AC/DC SCREW TERMINAL, 1NC OPERATIONAL VOLTAGE 24V AC/DC WITH HOLDER RED WITH A BZ PLANT</t>
  </si>
  <si>
    <t>22MM PLASTIC ROUND COMPLETE UNIT COMBINATION: ILLUMINATED PUSHBUTTON WITH FLAT BUTTON ILLUMINATED WITH LAMP HOLDER BA 9S WITH LAMP 24V AC/DC SCREW TERMINAL, 1NO OPERATIONAL VOLTAGE 24V AC/DC WITH HOLDER YELLOW</t>
  </si>
  <si>
    <t>22MM PLASTIC ROUND COMPLETE UNIT COMBINATION: ILLUMINATED PUSHBUTTON WITH FLAT BUTTON ILLUMINATED WITH LAMP HOLDER BA 9S WITH LAMP 24V AC/DC SCREW TERMINAL, 1NO OPERATIONAL VOLTAGE 24V AC/DC WITH HOLDER YELLOW MULTI-UNIT PACKS PACK QUANTITY = 20 UNITS</t>
  </si>
  <si>
    <t>22MM PLASTIC ROUND COMPLETE UNIT COMBINATION: ILLUMINATED PUSHBUTTON WITH FLAT BUTTON ILLUMINATED WITH LAMP HOLDER BA 9S WITH LAMP 24V AC/DC SCREW TERMINAL, 1NO OPERATIONAL VOLTAGE 24V AC/DC WITH HOLDER YELLOW CAPITAL/SMALL LETTERS</t>
  </si>
  <si>
    <t>22MM PLASTIC ROUND COMPLETE UNIT COMBINATION: ILLUMINATED PUSHBUTTON WITH FLAT BUTTON ILLUMINATED WITH LAMP HOLDER BA 9S WITH LAMP 24V AC/DC SCREW TERMINAL, 1NO OPERATIONAL VOLTAGE 24V AC/DC WITH HOLDER YELLOW CAPITAL LETTERS</t>
  </si>
  <si>
    <t>22MM PLASTIC ROUND COMPLETE UNIT COMBINATION: ILLUMINATED PUSHBUTTON WITH FLAT BUTTON ILLUMINATED WITH LAMP HOLDER BA 9S WITH LAMP 24V AC/DC SCREW TERMINAL, 1NO OPERATIONAL VOLTAGE 24V AC/DC WITH HOLDER YELLOW SMALL LETTERS</t>
  </si>
  <si>
    <t>22MM PLASTIC ROUND COMPLETE UNIT COMBINATION: ILLUMINATED PUSHBUTTON WITH FLAT BUTTON ILLUMINATED WITH LAMP HOLDER BA 9S WITH LAMP 24V AC/DC SCREW TERMINAL, 1NO OPERATIONAL VOLTAGE 24V AC/DC WITH HOLDER YELLOW GRAPHICAL SYMBOL WITH NO.</t>
  </si>
  <si>
    <t>22MM PLASTIC ROUND COMPLETE UNIT COMBINATION: ILLUMINATED PUSHBUTTON WITH FLAT BUTTON ILLUMINATED WITH LAMP HOLDER BA 9S WITH LAMP 24V AC/DC SCREW TERMINAL, 1NO OPERATIONAL VOLTAGE 24V AC/DC WITH HOLDER YELLOW WITH A BZ PLANT</t>
  </si>
  <si>
    <t>22MM PLASTIC ROUND COMPLETE UNIT COMBINATION: ILLUMINATED PUSHBUTTON WITH FLAT BUTTON ILLUMINATED WITH LAMP HOLDER BA 9S WITH LAMP 24V AC/DC SCREW TERMINAL, 1NO OPERATIONAL VOLTAGE 24V AC/DC WITH HOLDER GREEN</t>
  </si>
  <si>
    <t>22MM PLASTIC ROUND COMPLETE UNIT COMBINATION: ILLUMINATED PUSHBUTTON WITH FLAT BUTTON ILLUMINATED WITH LAMP HOLDER BA 9S WITH LAMP 24V AC/DC SCREW TERMINAL, 1NO OPERATIONAL VOLTAGE 24V AC/DC WITH HOLDER GREEN MULTI-UNIT PACKS PACK QUANTITY = 20 UNITS</t>
  </si>
  <si>
    <t>22MM PLASTIC ROUND COMPLETE UNIT COMBINATION: ILLUMINATED PUSHBUTTON WITH FLAT BUTTON ILLUMINATED WITH LAMP HOLDER BA 9S WITH LAMP 24V AC/DC SCREW TERMINAL, 1NO OPERATIONAL VOLTAGE 24V AC/DC WITH HOLDER GREEN CAPITAL/SMALL LETTERS</t>
  </si>
  <si>
    <t>22MM PLASTIC ROUND COMPLETE UNIT COMBINATION: ILLUMINATED PUSHBUTTON WITH FLAT BUTTON ILLUMINATED WITH LAMP HOLDER BA 9S WITH LAMP 24V AC/DC SCREW TERMINAL, 1NO OPERATIONAL VOLTAGE 24V AC/DC WITH HOLDER GREEN CAPITAL LETTERS</t>
  </si>
  <si>
    <t>22MM PLASTIC ROUND COMPLETE UNIT COMBINATION: ILLUMINATED PUSHBUTTON WITH FLAT BUTTON ILLUMINATED WITH LAMP HOLDER BA 9S WITH LAMP 24V AC/DC SCREW TERMINAL, 1NO OPERATIONAL VOLTAGE 24V AC/DC WITH HOLDER GREEN SMALL LETTERS</t>
  </si>
  <si>
    <t>22MM PLASTIC ROUND COMPLETE UNIT COMBINATION: ILLUMINATED PUSHBUTTON WITH FLAT BUTTON ILLUMINATED WITH LAMP HOLDER BA 9S WITH LAMP 24V AC/DC SCREW TERMINAL, 1NO OPERATIONAL VOLTAGE 24V AC/DC WITH HOLDER GREEN GRAPHICAL SYMBOL WITH NO.</t>
  </si>
  <si>
    <t>22MM PLASTIC ROUND COMPLETE UNIT COMBINATION: ILLUMINATED PUSHBUTTON WITH FLAT BUTTON ILLUMINATED WITH LAMP HOLDER BA 9S WITH LAMP 24V AC/DC SCREW TERMINAL, 1NO OPERATIONAL VOLTAGE 24V AC/DC WITH HOLDER GREEN WITH A BZ PLANT</t>
  </si>
  <si>
    <t>22MM PLASTIC ROUND COMPLETE UNIT COMBINATION: ILLUMINATED PUSHBUTTON WITH FLAT BUTTON ILLUMINATED WITH LAMP HOLDER BA 9S WITH LAMP 24V AC/DC SCREW TERMINAL, 1NO OPERATIONAL VOLTAGE 24V AC/DC WITH HOLDER BLUE</t>
  </si>
  <si>
    <t>22MM PLASTIC ROUND COMPLETE UNIT COMBINATION: ILLUMINATED PUSHBUTTON WITH FLAT BUTTON ILLUMINATED WITH LAMP HOLDER BA 9S WITH LAMP 24V AC/DC SCREW TERMINAL, 1NO OPERATIONAL VOLTAGE 24V AC/DC WITH HOLDER BLUE MULTI-UNIT PACKS PACK QUANTITY = 20 UNITS</t>
  </si>
  <si>
    <t>22MM PLASTIC ROUND COMPLETE UNIT COMBINATION: ILLUMINATED PUSHBUTTON WITH FLAT BUTTON ILLUMINATED WITH LAMP HOLDER BA 9S WITH LAMP 24V AC/DC SCREW TERMINAL, 1NO OPERATIONAL VOLTAGE 24V AC/DC WITH HOLDER BLUE CAPITAL/SMALL LETTERS</t>
  </si>
  <si>
    <t>22MM PLASTIC ROUND COMPLETE UNIT COMBINATION: ILLUMINATED PUSHBUTTON WITH FLAT BUTTON ILLUMINATED WITH LAMP HOLDER BA 9S WITH LAMP 24V AC/DC SCREW TERMINAL, 1NO OPERATIONAL VOLTAGE 24V AC/DC WITH HOLDER BLUE CAPITAL LETTERS</t>
  </si>
  <si>
    <t>22MM PLASTIC ROUND COMPLETE UNIT COMBINATION: ILLUMINATED PUSHBUTTON WITH FLAT BUTTON ILLUMINATED WITH LAMP HOLDER BA 9S WITH LAMP 24V AC/DC SCREW TERMINAL, 1NO OPERATIONAL VOLTAGE 24V AC/DC WITH HOLDER BLUE SMALL LETTERS</t>
  </si>
  <si>
    <t>22MM PLASTIC ROUND COMPLETE UNIT COMBINATION: ILLUMINATED PUSHBUTTON WITH FLAT BUTTON ILLUMINATED WITH LAMP HOLDER BA 9S WITH LAMP 24V AC/DC SCREW TERMINAL, 1NO OPERATIONAL VOLTAGE 24V AC/DC WITH HOLDER BLUE GRAPHICAL SYMBOL WITH NO.</t>
  </si>
  <si>
    <t>22MM PLASTIC ROUND COMPLETE UNIT COMBINATION: ILLUMINATED PUSHBUTTON WITH FLAT BUTTON ILLUMINATED WITH LAMP HOLDER BA 9S WITH LAMP 24V AC/DC SCREW TERMINAL, 1NO OPERATIONAL VOLTAGE 24V AC/DC WITH HOLDER BLUE WITH A BZ PLANT</t>
  </si>
  <si>
    <t>22MM PLASTIC ROUND COMPLETE UNIT COMBINATION: ILLUMINATED PUSHBUTTON WITH FLAT BUTTON ILLUMINATED WITH LAMP HOLDER BA 9S WITH LAMP 24V AC/DC SCREW TERMINAL, 1NO OPERATIONAL VOLTAGE 24V AC/DC WITH HOLDER WHITE</t>
  </si>
  <si>
    <t>22MM PLASTIC ROUND COMPLETE UNIT COMBINATION: ILLUMINATED PUSHBUTTON WITH FLAT BUTTON ILLUMINATED WITH LAMP HOLDER BA 9S WITH LAMP 24V AC/DC SCREW TERMINAL, 1NO OPERATIONAL VOLTAGE 24V AC/DC WITH HOLDER WHITE MULTI-UNIT PACKS PACK QUANTITY = 20 UNITS</t>
  </si>
  <si>
    <t>22MM PLASTIC ROUND COMPLETE UNIT COMBINATION: ILLUMINATED PUSHBUTTON WITH FLAT BUTTON ILLUMINATED WITH LAMP HOLDER BA 9S WITH LAMP 24V AC/DC SCREW TERMINAL, 1NO OPERATIONAL VOLTAGE 24V AC/DC WITH HOLDER WHITE CAPITAL/SMALL LETTERS</t>
  </si>
  <si>
    <t>22MM PLASTIC ROUND COMPLETE UNIT COMBINATION: ILLUMINATED PUSHBUTTON WITH FLAT BUTTON ILLUMINATED WITH LAMP HOLDER BA 9S WITH LAMP 24V AC/DC SCREW TERMINAL, 1NO OPERATIONAL VOLTAGE 24V AC/DC WITH HOLDER WHITE CAPITAL LETTERS</t>
  </si>
  <si>
    <t>22MM PLASTIC ROUND COMPLETE UNIT COMBINATION: ILLUMINATED PUSHBUTTON WITH FLAT BUTTON ILLUMINATED WITH LAMP HOLDER BA 9S WITH LAMP 24V AC/DC SCREW TERMINAL, 1NO OPERATIONAL VOLTAGE 24V AC/DC WITH HOLDER WHITE SMALL LETTERS</t>
  </si>
  <si>
    <t>22MM PLASTIC ROUND COMPLETE UNIT COMBINATION: ILLUMINATED PUSHBUTTON WITH FLAT BUTTON ILLUMINATED WITH LAMP HOLDER BA 9S WITH LAMP 24V AC/DC SCREW TERMINAL, 1NO OPERATIONAL VOLTAGE 24V AC/DC WITH HOLDER WHITE GRAPHICAL SYMBOL WITH NO.</t>
  </si>
  <si>
    <t>22MM PLASTIC ROUND COMPLETE UNIT COMBINATION: ILLUMINATED PUSHBUTTON WITH FLAT BUTTON ILLUMINATED WITH LAMP HOLDER BA 9S WITH LAMP 24V AC/DC SCREW TERMINAL, 1NO OPERATIONAL VOLTAGE 24V AC/DC WITH HOLDER WHITE WITH A BZ PLANT</t>
  </si>
  <si>
    <t>22MM PLASTIC ROUND COMPLETE UNIT COMBINATION: ILLUMINATED PUSHBUTTON WITH FLAT BUTTON ILLUMINATED WITH LAMP HOLDER BA 9S WITH LAMP 24V AC/DC SCREW TERMINAL, 1NO OPERATIONAL VOLTAGE 24V AC/DC WITH HOLDER CLEAR</t>
  </si>
  <si>
    <t>22MM PLASTIC ROUND COMPLETE UNIT COMBINATION: ILLUMINATED PUSHBUTTON WITH FLAT BUTTON ILLUMINATED WITH LAMP HOLDER BA 9S WITH LAMP 24V AC/DC SCREW TERMINAL, 1NO OPERATIONAL VOLTAGE 24V AC/DC WITH HOLDER CLEAR MULTI-UNIT PACKS PACK QUANTITY = 20 UNITS</t>
  </si>
  <si>
    <t>22MM PLASTIC ROUND COMPLETE UNIT COMBINATION: ILLUMINATED PUSHBUTTON WITH FLAT BUTTON ILLUMINATED WITH LAMP HOLDER BA 9S WITH LAMP 24V AC/DC SCREW TERMINAL, 1NO OPERATIONAL VOLTAGE 24V AC/DC WITH HOLDER CLEAR CAPITAL/SMALL LETTERS</t>
  </si>
  <si>
    <t>22MM PLASTIC ROUND COMPLETE UNIT COMBINATION: ILLUMINATED PUSHBUTTON WITH FLAT BUTTON ILLUMINATED WITH LAMP HOLDER BA 9S WITH LAMP 24V AC/DC SCREW TERMINAL, 1NO OPERATIONAL VOLTAGE 24V AC/DC WITH HOLDER CLEAR CAPITAL LETTERS</t>
  </si>
  <si>
    <t>22MM PLASTIC ROUND COMPLETE UNIT COMBINATION: ILLUMINATED PUSHBUTTON WITH FLAT BUTTON ILLUMINATED WITH LAMP HOLDER BA 9S WITH LAMP 24V AC/DC SCREW TERMINAL, 1NO OPERATIONAL VOLTAGE 24V AC/DC WITH HOLDER CLEAR SMALL LETTERS</t>
  </si>
  <si>
    <t>22MM PLASTIC ROUND COMPLETE UNIT COMBINATION: ILLUMINATED PUSHBUTTON WITH FLAT BUTTON ILLUMINATED WITH LAMP HOLDER BA 9S WITH LAMP 24V AC/DC SCREW TERMINAL, 1NO OPERATIONAL VOLTAGE 24V AC/DC WITH HOLDER CLEAR GRAPHICAL SYMBOL WITH NO.</t>
  </si>
  <si>
    <t>22MM PLASTIC ROUND COMPLETE UNIT COMBINATION: ILLUMINATED PUSHBUTTON WITH FLAT BUTTON ILLUMINATED WITH LAMP HOLDER BA 9S WITH LAMP 24V AC/DC SCREW TERMINAL, 1NO OPERATIONAL VOLTAGE 24V AC/DC WITH HOLDER CLEAR WITH A BZ PLANT</t>
  </si>
  <si>
    <t>22MM PLASTIC ROUND COMPLETE UNIT COMBINATION: ILLUMINATED PUSHBUTTON WITH FLAT BUTTON ILLUMINATED WITH LAMP HOLDER BA 9S WITH LAMP 24V AC/DC SCREW TERMINAL, 1NO+1NC OPERATIONAL VOLTAGE 24V AC/DC WITH HOLDER RED</t>
  </si>
  <si>
    <t>22MM PLASTIC ROUND COMPLETE UNIT COMBINATION: ILLUMINATED PUSHBUTTON WITH FLAT BUTTON ILLUMINATED WITH LAMP HOLDER BA 9S WITH LAMP 24V AC/DC SCREW TERMINAL, 1NO+1NC OPERATIONAL VOLTAGE 24V AC/DC WITH HOLDER RED MULTI-UNIT PACKS PACK QUANTITY = 20 UNITS</t>
  </si>
  <si>
    <t>22MM PLASTIC ROUND COMPLETE UNIT COMBINATION: ILLUMINATED PUSHBUTTON WITH FLAT BUTTON ILLUMINATED WITH LAMP HOLDER BA 9S WITH LAMP 24V AC/DC SCREW TERMINAL, 1NO+1NC OPERATIONAL VOLTAGE 24V AC/DC WITH HOLDER RED CAPITAL/SMALL LETTERS</t>
  </si>
  <si>
    <t>22MM PLASTIC ROUND COMPLETE UNIT COMBINATION: ILLUMINATED PUSHBUTTON WITH FLAT BUTTON ILLUMINATED WITH LAMP HOLDER BA 9S WITH LAMP 24V AC/DC SCREW TERMINAL, 1NO+1NC OPERATIONAL VOLTAGE 24V AC/DC WITH HOLDER RED CAPITAL LETTERS</t>
  </si>
  <si>
    <t>22MM PLASTIC ROUND COMPLETE UNIT COMBINATION: ILLUMINATED PUSHBUTTON WITH FLAT BUTTON ILLUMINATED WITH LAMP HOLDER BA 9S WITH LAMP 24V AC/DC SCREW TERMINAL, 1NO+1NC OPERATIONAL VOLTAGE 24V AC/DC WITH HOLDER RED SMALL LETTERS</t>
  </si>
  <si>
    <t>22MM PLASTIC ROUND COMPLETE UNIT COMBINATION: ILLUMINATED PUSHBUTTON WITH FLAT BUTTON ILLUMINATED WITH LAMP HOLDER BA 9S WITH LAMP 24V AC/DC SCREW TERMINAL, 1NO+1NC OPERATIONAL VOLTAGE 24V AC/DC WITH HOLDER RED GRAPHICAL SYMBOL WITH NO.</t>
  </si>
  <si>
    <t>22MM PLASTIC ROUND COMPLETE UNIT COMBINATION: ILLUMINATED PUSHBUTTON WITH FLAT BUTTON ILLUMINATED WITH LAMP HOLDER BA 9S WITH LAMP 24V AC/DC SCREW TERMINAL, 1NO+1NC OPERATIONAL VOLTAGE 24V AC/DC WITH HOLDER RED WITH A BZ PLANT</t>
  </si>
  <si>
    <t>22MM PLASTIC ROUND COMPLETE UNIT COMBINATION: ILLUMINATED PUSHBUTTON WITH FLAT BUTTON ILLUMINATED WITH LAMP HOLDER BA 9S WITH LAMP 24V AC/DC SCREW TERMINAL, 1NO+1NC OPERATIONAL VOLTAGE 24V AC/DC WITH HOLDER YELLOW</t>
  </si>
  <si>
    <t>22MM PLASTIC ROUND COMPLETE UNIT COMBINATION: ILLUMINATED PUSHBUTTON WITH FLAT BUTTON ILLUMINATED WITH LAMP HOLDER BA 9S WITH LAMP 24V AC/DC SCREW TERMINAL, 1NO+1NC OPERATIONAL VOLTAGE 24V AC/DC WITH HOLDER YELLOW MULTI-UNIT PACKS PACK QUANTITY = 20 UNITS</t>
  </si>
  <si>
    <t>22MM PLASTIC ROUND COMPLETE UNIT COMBINATION: ILLUMINATED PUSHBUTTON WITH FLAT BUTTON ILLUMINATED WITH LAMP HOLDER BA 9S WITH LAMP 24V AC/DC SCREW TERMINAL, 1NO+1NC OPERATIONAL VOLTAGE 24V AC/DC WITH HOLDER YELLOW CAPITAL/SMALL LETTERS</t>
  </si>
  <si>
    <t>22MM PLASTIC ROUND COMPLETE UNIT COMBINATION: ILLUMINATED PUSHBUTTON WITH FLAT BUTTON ILLUMINATED WITH LAMP HOLDER BA 9S WITH LAMP 24V AC/DC SCREW TERMINAL, 1NO+1NC OPERATIONAL VOLTAGE 24V AC/DC WITH HOLDER YELLOW CAPITAL LETTERS</t>
  </si>
  <si>
    <t>22MM PLASTIC ROUND COMPLETE UNIT COMBINATION: ILLUMINATED PUSHBUTTON WITH FLAT BUTTON ILLUMINATED WITH LAMP HOLDER BA 9S WITH LAMP 24V AC/DC SCREW TERMINAL, 1NO+1NC OPERATIONAL VOLTAGE 24V AC/DC WITH HOLDER YELLOW SMALL LETTERS</t>
  </si>
  <si>
    <t>22MM PLASTIC ROUND COMPLETE UNIT COMBINATION: ILLUMINATED PUSHBUTTON WITH FLAT BUTTON ILLUMINATED WITH LAMP HOLDER BA 9S WITH LAMP 24V AC/DC SCREW TERMINAL, 1NO+1NC OPERATIONAL VOLTAGE 24V AC/DC WITH HOLDER YELLOW GRAPHICAL SYMBOL WITH NO.</t>
  </si>
  <si>
    <t>22MM PLASTIC ROUND COMPLETE UNIT COMBINATION: ILLUMINATED PUSHBUTTON WITH FLAT BUTTON ILLUMINATED WITH LAMP HOLDER BA 9S WITH LAMP 24V AC/DC SCREW TERMINAL, 1NO+1NC OPERATIONAL VOLTAGE 24V AC/DC WITH HOLDER YELLOW WITH A BZ PLANT</t>
  </si>
  <si>
    <t>22MM PLASTIC ROUND COMPLETE UNIT COMBINATION: ILLUMINATED PUSHBUTTON WITH FLAT BUTTON ILLUMINATED WITH LAMP HOLDER BA 9S WITH LAMP 24V AC/DC SCREW TERMINAL, 1NO+1NC OPERATIONAL VOLTAGE 24V AC/DC WITH HOLDER GREEN</t>
  </si>
  <si>
    <t>22MM PLASTIC ROUND COMPLETE UNIT COMBINATION: ILLUMINATED PUSHBUTTON WITH FLAT BUTTON ILLUMINATED WITH LAMP HOLDER BA 9S WITH LAMP 24V AC/DC SCREW TERMINAL, 1NO+1NC OPERATIONAL VOLTAGE 24V AC/DC WITH HOLDER GREEN MULTI-UNIT PACKS PACK QUANTITY = 20 UNITS</t>
  </si>
  <si>
    <t>22MM PLASTIC ROUND COMPLETE UNIT COMBINATION: ILLUMINATED PUSHBUTTON WITH FLAT BUTTON ILLUMINATED WITH LAMP HOLDER BA 9S WITH LAMP 24V AC/DC SCREW TERMINAL, 1NO+1NC OPERATIONAL VOLTAGE 24V AC/DC WITH HOLDER GREEN CAPITAL/SMALL LETTERS</t>
  </si>
  <si>
    <t>22MM PLASTIC ROUND COMPLETE UNIT COMBINATION: ILLUMINATED PUSHBUTTON WITH FLAT BUTTON ILLUMINATED WITH LAMP HOLDER BA 9S WITH LAMP 24V AC/DC SCREW TERMINAL, 1NO+1NC OPERATIONAL VOLTAGE 24V AC/DC WITH HOLDER GREEN CAPITAL LETTERS</t>
  </si>
  <si>
    <t>22MM PLASTIC ROUND COMPLETE UNIT COMBINATION: ILLUMINATED PUSHBUTTON WITH FLAT BUTTON ILLUMINATED WITH LAMP HOLDER BA 9S WITH LAMP 24V AC/DC SCREW TERMINAL, 1NO+1NC OPERATIONAL VOLTAGE 24V AC/DC WITH HOLDER GREEN SMALL LETTERS</t>
  </si>
  <si>
    <t>22MM PLASTIC ROUND COMPLETE UNIT COMBINATION: ILLUMINATED PUSHBUTTON WITH FLAT BUTTON ILLUMINATED WITH LAMP HOLDER BA 9S WITH LAMP 24V AC/DC SCREW TERMINAL, 1NO+1NC OPERATIONAL VOLTAGE 24V AC/DC WITH HOLDER GREEN GRAPHICAL SYMBOL WITH NO.</t>
  </si>
  <si>
    <t>22MM PLASTIC ROUND COMPLETE UNIT COMBINATION: ILLUMINATED PUSHBUTTON WITH FLAT BUTTON ILLUMINATED WITH LAMP HOLDER BA 9S WITH LAMP 24V AC/DC SCREW TERMINAL, 1NO+1NC OPERATIONAL VOLTAGE 24V AC/DC WITH HOLDER GREEN WITH A BZ PLANT</t>
  </si>
  <si>
    <t>22MM PLASTIC ROUND COMPLETE UNIT COMBINATION: ILLUMINATED PUSHBUTTON WITH FLAT BUTTON ILLUMINATED WITH LAMP HOLDER BA 9S WITH LAMP 24V AC/DC SCREW TERMINAL, 1NO+1NC OPERATIONAL VOLTAGE 24V AC/DC WITH HOLDER BLUE</t>
  </si>
  <si>
    <t>22MM PLASTIC ROUND COMPLETE UNIT COMBINATION: ILLUMINATED PUSHBUTTON WITH FLAT BUTTON ILLUMINATED WITH LAMP HOLDER BA 9S WITH LAMP 24V AC/DC SCREW TERMINAL, 1NO+1NC OPERATIONAL VOLTAGE 24V AC/DC WITH HOLDER BLUE MULTI-UNIT PACKS PACK QUANTITY = 20 UNITS</t>
  </si>
  <si>
    <t>22MM PLASTIC ROUND COMPLETE UNIT COMBINATION: ILLUMINATED PUSHBUTTON WITH FLAT BUTTON ILLUMINATED WITH LAMP HOLDER BA 9S WITH LAMP 24V AC/DC SCREW TERMINAL, 1NO+1NC OPERATIONAL VOLTAGE 24V AC/DC WITH HOLDER BLUE CAPITAL/SMALL LETTERS</t>
  </si>
  <si>
    <t>22MM PLASTIC ROUND COMPLETE UNIT COMBINATION: ILLUMINATED PUSHBUTTON WITH FLAT BUTTON ILLUMINATED WITH LAMP HOLDER BA 9S WITH LAMP 24V AC/DC SCREW TERMINAL, 1NO+1NC OPERATIONAL VOLTAGE 24V AC/DC WITH HOLDER BLUE CAPITAL LETTERS</t>
  </si>
  <si>
    <t>22MM PLASTIC ROUND COMPLETE UNIT COMBINATION: ILLUMINATED PUSHBUTTON WITH FLAT BUTTON ILLUMINATED WITH LAMP HOLDER BA 9S WITH LAMP 24V AC/DC SCREW TERMINAL, 1NO+1NC OPERATIONAL VOLTAGE 24V AC/DC WITH HOLDER BLUE SMALL LETTERS</t>
  </si>
  <si>
    <t>22MM PLASTIC ROUND COMPLETE UNIT COMBINATION: ILLUMINATED PUSHBUTTON WITH FLAT BUTTON ILLUMINATED WITH LAMP HOLDER BA 9S WITH LAMP 24V AC/DC SCREW TERMINAL, 1NO+1NC OPERATIONAL VOLTAGE 24V AC/DC WITH HOLDER BLUE GRAPHICAL SYMBOL WITH NO.</t>
  </si>
  <si>
    <t>22MM PLASTIC ROUND COMPLETE UNIT COMBINATION: ILLUMINATED PUSHBUTTON WITH FLAT BUTTON ILLUMINATED WITH LAMP HOLDER BA 9S WITH LAMP 24V AC/DC SCREW TERMINAL, 1NO+1NC OPERATIONAL VOLTAGE 24V AC/DC WITH HOLDER BLUE WITH A BZ PLANT</t>
  </si>
  <si>
    <t>22MM PLASTIC ROUND COMPLETE UNIT COMBINATION: ILLUMINATED PUSHBUTTON WITH FLAT BUTTON ILLUMINATED WITH LAMP HOLDER BA 9S WITH LAMP 24V AC/DC SCREW TERMINAL, 1NO+1NC OPERATIONAL VOLTAGE 24V AC/DC WITH HOLDER WHITE</t>
  </si>
  <si>
    <t>22MM PLASTIC ROUND COMPLETE UNIT COMBINATION: ILLUMINATED PUSHBUTTON WITH FLAT BUTTON ILLUMINATED WITH LAMP HOLDER BA 9S WITH LAMP 24V AC/DC SCREW TERMINAL, 1NO+1NC OPERATIONAL VOLTAGE 24V AC/DC WITH HOLDER WHITE MULTI-UNIT PACKS PACK QUANTITY = 20 UNITS</t>
  </si>
  <si>
    <t>22MM PLASTIC ROUND COMPLETE UNIT COMBINATION: ILLUMINATED PUSHBUTTON WITH FLAT BUTTON ILLUMINATED WITH LAMP HOLDER BA 9S WITH LAMP 24V AC/DC SCREW TERMINAL, 1NO+1NC OPERATIONAL VOLTAGE 24V AC/DC WITH HOLDER WHITE CAPITAL/SMALL LETTERS</t>
  </si>
  <si>
    <t>22MM PLASTIC ROUND COMPLETE UNIT COMBINATION: ILLUMINATED PUSHBUTTON WITH FLAT BUTTON ILLUMINATED WITH LAMP HOLDER BA 9S WITH LAMP 24V AC/DC SCREW TERMINAL, 1NO+1NC OPERATIONAL VOLTAGE 24V AC/DC WITH HOLDER WHITE CAPITAL LETTERS</t>
  </si>
  <si>
    <t>22MM PLASTIC ROUND COMPLETE UNIT COMBINATION: ILLUMINATED PUSHBUTTON WITH FLAT BUTTON ILLUMINATED WITH LAMP HOLDER BA 9S WITH LAMP 24V AC/DC SCREW TERMINAL, 1NO+1NC OPERATIONAL VOLTAGE 24V AC/DC WITH HOLDER WHITE SMALL LETTERS</t>
  </si>
  <si>
    <t>22MM PLASTIC ROUND COMPLETE UNIT COMBINATION: ILLUMINATED PUSHBUTTON WITH FLAT BUTTON ILLUMINATED WITH LAMP HOLDER BA 9S WITH LAMP 24V AC/DC SCREW TERMINAL, 1NO+1NC OPERATIONAL VOLTAGE 24V AC/DC WITH HOLDER WHITE GRAPHICAL SYMBOL WITH NO.</t>
  </si>
  <si>
    <t>22MM PLASTIC ROUND COMPLETE UNIT COMBINATION: ILLUMINATED PUSHBUTTON WITH FLAT BUTTON ILLUMINATED WITH LAMP HOLDER BA 9S WITH LAMP 24V AC/DC SCREW TERMINAL, 1NO+1NC OPERATIONAL VOLTAGE 24V AC/DC WITH HOLDER WHITE WITH A BZ PLANT</t>
  </si>
  <si>
    <t>22MM PLASTIC ROUND COMPLETE UNIT COMBINATION: ILLUMINATED PUSHBUTTON WITH FLAT BUTTON ILLUMINATED WITH LAMP HOLDER BA 9S WITH LAMP 24V AC/DC SCREW TERMINAL, 1NO+1NC OPERATIONAL VOLTAGE 24V AC/DC WITH HOLDER CLEAR</t>
  </si>
  <si>
    <t>22MM PLASTIC ROUND COMPLETE UNIT COMBINATION: ILLUMINATED PUSHBUTTON WITH FLAT BUTTON ILLUMINATED WITH LAMP HOLDER BA 9S WITH LAMP 24V AC/DC SCREW TERMINAL, 1NO+1NC OPERATIONAL VOLTAGE 24V AC/DC WITH HOLDER CLEAR MULTI-UNIT PACKS PACK QUANTITY = 20 UNITS</t>
  </si>
  <si>
    <t>22MM PLASTIC ROUND COMPLETE UNIT COMBINATION: ILLUMINATED PUSHBUTTON WITH FLAT BUTTON ILLUMINATED WITH LAMP HOLDER BA 9S WITH LAMP 24V AC/DC SCREW TERMINAL, 1NO+1NC OPERATIONAL VOLTAGE 24V AC/DC WITH HOLDER CLEAR CAPITAL/SMALL LETTERS</t>
  </si>
  <si>
    <t>22MM PLASTIC ROUND COMPLETE UNIT COMBINATION: ILLUMINATED PUSHBUTTON WITH FLAT BUTTON ILLUMINATED WITH LAMP HOLDER BA 9S WITH LAMP 24V AC/DC SCREW TERMINAL, 1NO+1NC OPERATIONAL VOLTAGE 24V AC/DC WITH HOLDER CLEAR CAPITAL LETTERS</t>
  </si>
  <si>
    <t>22MM PLASTIC ROUND COMPLETE UNIT COMBINATION: ILLUMINATED PUSHBUTTON WITH FLAT BUTTON ILLUMINATED WITH LAMP HOLDER BA 9S WITH LAMP 24V AC/DC SCREW TERMINAL, 1NO+1NC OPERATIONAL VOLTAGE 24V AC/DC WITH HOLDER CLEAR SMALL LETTERS</t>
  </si>
  <si>
    <t>22MM PLASTIC ROUND COMPLETE UNIT COMBINATION: ILLUMINATED PUSHBUTTON WITH FLAT BUTTON ILLUMINATED WITH LAMP HOLDER BA 9S WITH LAMP 24V AC/DC SCREW TERMINAL, 1NO+1NC OPERATIONAL VOLTAGE 24V AC/DC WITH HOLDER CLEAR GRAPHICAL SYMBOL WITH NO.</t>
  </si>
  <si>
    <t>22MM PLASTIC ROUND COMPLETE UNIT COMBINATION: ILLUMINATED PUSHBUTTON WITH FLAT BUTTON ILLUMINATED WITH LAMP HOLDER BA 9S WITH LAMP 24V AC/DC SCREW TERMINAL, 1NO+1NC OPERATIONAL VOLTAGE 24V AC/DC WITH HOLDER CLEAR WITH A BZ PLANT</t>
  </si>
  <si>
    <t>22MM PLASTIC ROUND COMPLETE UNIT COMBINATION: INDICATOR LIGHT WITH CONCENTRIC RINGS NON-ILLUMINATED WITH LAMP HOLDER BA 9S VOLTAGE REDUCER 130V, W/O LAMP SCREW TERMINAL WITH HOLDER RED</t>
  </si>
  <si>
    <t>22MM PLASTIC ROUND COMPLETE UNIT COMBINATION: INDICATOR LIGHT WITH CONCENTRIC RINGS NON-ILLUMINATED WITH LAMP HOLDER BA 9S VOLTAGE REDUCER 130V, W/O LAMP SCREW TERMINAL WITH HOLDER RED MULTI-UNIT PACKS PACK QUANTITY = 20 UNITS</t>
  </si>
  <si>
    <t>22MM PLASTIC ROUND COMPLETE UNIT COMBINATION: INDICATOR LIGHT WITH CONCENTRIC RINGS NON-ILLUMINATED WITH LAMP HOLDER BA 9S VOLTAGE REDUCER 130V, W/O LAMP SCREW TERMINAL WITH HOLDER RED CAPITAL/SMALL LETTERS</t>
  </si>
  <si>
    <t>22MM PLASTIC ROUND COMPLETE UNIT COMBINATION: INDICATOR LIGHT WITH CONCENTRIC RINGS NON-ILLUMINATED WITH LAMP HOLDER BA 9S VOLTAGE REDUCER 130V, W/O LAMP SCREW TERMINAL WITH HOLDER RED CAPITAL LETTERS</t>
  </si>
  <si>
    <t>22MM PLASTIC ROUND COMPLETE UNIT COMBINATION: INDICATOR LIGHT WITH CONCENTRIC RINGS NON-ILLUMINATED WITH LAMP HOLDER BA 9S VOLTAGE REDUCER 130V, W/O LAMP SCREW TERMINAL WITH HOLDER RED SMALL LETTERS</t>
  </si>
  <si>
    <t>22MM PLASTIC ROUND COMPLETE UNIT COMBINATION: INDICATOR LIGHT WITH CONCENTRIC RINGS NON-ILLUMINATED WITH LAMP HOLDER BA 9S VOLTAGE REDUCER 130V, W/O LAMP SCREW TERMINAL WITH HOLDER RED GRAPHICAL SYMBOL WITH NO.</t>
  </si>
  <si>
    <t>22MM PLASTIC ROUND COMPLETE UNIT COMBINATION: INDICATOR LIGHT WITH CONCENTRIC RINGS NON-ILLUMINATED WITH LAMP HOLDER BA 9S VOLTAGE REDUCER 130V, W/O LAMP SCREW TERMINAL WITH HOLDER RED WITH A BZ PLANT</t>
  </si>
  <si>
    <t>22MM PLASTIC ROUND COMPLETE UNIT COMBINATION: INDICATOR LIGHT WITH CONCENTRIC RINGS NON-ILLUMINATED WITH LAMP HOLDER BA 9S VOLTAGE REDUCER 130V, W/O LAMP SCREW TERMINAL WITH HOLDER YELLOW</t>
  </si>
  <si>
    <t>22MM PLASTIC ROUND COMPLETE UNIT COMBINATION: INDICATOR LIGHT WITH CONCENTRIC RINGS NON-ILLUMINATED WITH LAMP HOLDER BA 9S VOLTAGE REDUCER 130V, W/O LAMP SCREW TERMINAL WITH HOLDER YELLOW MULTI-UNIT PACKS PACK QUANTITY = 20 UNITS</t>
  </si>
  <si>
    <t>22MM PLASTIC ROUND COMPLETE UNIT COMBINATION: INDICATOR LIGHT WITH CONCENTRIC RINGS NON-ILLUMINATED WITH LAMP HOLDER BA 9S VOLTAGE REDUCER 130V, W/O LAMP SCREW TERMINAL WITH HOLDER YELLOW CAPITAL/SMALL LETTERS</t>
  </si>
  <si>
    <t>22MM PLASTIC ROUND COMPLETE UNIT COMBINATION: INDICATOR LIGHT WITH CONCENTRIC RINGS NON-ILLUMINATED WITH LAMP HOLDER BA 9S VOLTAGE REDUCER 130V, W/O LAMP SCREW TERMINAL WITH HOLDER YELLOW CAPITAL LETTERS</t>
  </si>
  <si>
    <t>22MM PLASTIC ROUND COMPLETE UNIT COMBINATION: INDICATOR LIGHT WITH CONCENTRIC RINGS NON-ILLUMINATED WITH LAMP HOLDER BA 9S VOLTAGE REDUCER 130V, W/O LAMP SCREW TERMINAL WITH HOLDER YELLOW SMALL LETTERS</t>
  </si>
  <si>
    <t>22MM PLASTIC ROUND COMPLETE UNIT COMBINATION: INDICATOR LIGHT WITH CONCENTRIC RINGS NON-ILLUMINATED WITH LAMP HOLDER BA 9S VOLTAGE REDUCER 130V, W/O LAMP SCREW TERMINAL WITH HOLDER YELLOW GRAPHICAL SYMBOL WITH NO.</t>
  </si>
  <si>
    <t>22MM PLASTIC ROUND COMPLETE UNIT COMBINATION: INDICATOR LIGHT WITH CONCENTRIC RINGS NON-ILLUMINATED WITH LAMP HOLDER BA 9S VOLTAGE REDUCER 130V, W/O LAMP SCREW TERMINAL WITH HOLDER YELLOW WITH A BZ PLANT</t>
  </si>
  <si>
    <t>22MM PLASTIC ROUND COMPLETE UNIT COMBINATION: INDICATOR LIGHT WITH CONCENTRIC RINGS NON-ILLUMINATED WITH LAMP HOLDER BA 9S VOLTAGE REDUCER 130V, W/O LAMP SCREW TERMINAL WITH HOLDER GREEN</t>
  </si>
  <si>
    <t>22MM PLASTIC ROUND COMPLETE UNIT COMBINATION: INDICATOR LIGHT WITH CONCENTRIC RINGS NON-ILLUMINATED WITH LAMP HOLDER BA 9S VOLTAGE REDUCER 130V, W/O LAMP SCREW TERMINAL WITH HOLDER GREEN MULTI-UNIT PACKS PACK QUANTITY = 20 UNITS</t>
  </si>
  <si>
    <t>22MM PLASTIC ROUND COMPLETE UNIT COMBINATION: INDICATOR LIGHT WITH CONCENTRIC RINGS NON-ILLUMINATED WITH LAMP HOLDER BA 9S VOLTAGE REDUCER 130V, W/O LAMP SCREW TERMINAL WITH HOLDER GREEN CAPITAL/SMALL LETTERS</t>
  </si>
  <si>
    <t>22MM PLASTIC ROUND COMPLETE UNIT COMBINATION: INDICATOR LIGHT WITH CONCENTRIC RINGS NON-ILLUMINATED WITH LAMP HOLDER BA 9S VOLTAGE REDUCER 130V, W/O LAMP SCREW TERMINAL WITH HOLDER GREEN CAPITAL LETTERS</t>
  </si>
  <si>
    <t>22MM PLASTIC ROUND COMPLETE UNIT COMBINATION: INDICATOR LIGHT WITH CONCENTRIC RINGS NON-ILLUMINATED WITH LAMP HOLDER BA 9S VOLTAGE REDUCER 130V, W/O LAMP SCREW TERMINAL WITH HOLDER GREEN SMALL LETTERS</t>
  </si>
  <si>
    <t>22MM PLASTIC ROUND COMPLETE UNIT COMBINATION: INDICATOR LIGHT WITH CONCENTRIC RINGS NON-ILLUMINATED WITH LAMP HOLDER BA 9S VOLTAGE REDUCER 130V, W/O LAMP SCREW TERMINAL WITH HOLDER GREEN GRAPHICAL SYMBOL WITH NO.</t>
  </si>
  <si>
    <t>22MM PLASTIC ROUND COMPLETE UNIT COMBINATION: INDICATOR LIGHT WITH CONCENTRIC RINGS NON-ILLUMINATED WITH LAMP HOLDER BA 9S VOLTAGE REDUCER 130V, W/O LAMP SCREW TERMINAL WITH HOLDER GREEN WITH A BZ PLANT</t>
  </si>
  <si>
    <t>22MM PLASTIC ROUND COMPLETE UNIT COMBINATION: INDICATOR LIGHT WITH CONCENTRIC RINGS NON-ILLUMINATED WITH LAMP HOLDER BA 9S VOLTAGE REDUCER 130V, W/O LAMP SCREW TERMINAL WITH HOLDER WHITE</t>
  </si>
  <si>
    <t>22MM PLASTIC ROUND COMPLETE UNIT COMBINATION: INDICATOR LIGHT WITH CONCENTRIC RINGS NON-ILLUMINATED WITH LAMP HOLDER BA 9S VOLTAGE REDUCER 130V, W/O LAMP SCREW TERMINAL WITH HOLDER WHITE MULTI-UNIT PACKS PACK QUANTITY = 20 UNITS</t>
  </si>
  <si>
    <t>22MM PLASTIC ROUND COMPLETE UNIT COMBINATION: INDICATOR LIGHT WITH CONCENTRIC RINGS NON-ILLUMINATED WITH LAMP HOLDER BA 9S VOLTAGE REDUCER 130V, W/O LAMP SCREW TERMINAL WITH HOLDER WHITE CAPITAL/SMALL LETTERS</t>
  </si>
  <si>
    <t>22MM PLASTIC ROUND COMPLETE UNIT COMBINATION: INDICATOR LIGHT WITH CONCENTRIC RINGS NON-ILLUMINATED WITH LAMP HOLDER BA 9S VOLTAGE REDUCER 130V, W/O LAMP SCREW TERMINAL WITH HOLDER WHITE CAPITAL LETTERS</t>
  </si>
  <si>
    <t>22MM PLASTIC ROUND COMPLETE UNIT COMBINATION: INDICATOR LIGHT WITH CONCENTRIC RINGS NON-ILLUMINATED WITH LAMP HOLDER BA 9S VOLTAGE REDUCER 130V, W/O LAMP SCREW TERMINAL WITH HOLDER WHITE SMALL LETTERS</t>
  </si>
  <si>
    <t>22MM PLASTIC ROUND COMPLETE UNIT COMBINATION: INDICATOR LIGHT WITH CONCENTRIC RINGS NON-ILLUMINATED WITH LAMP HOLDER BA 9S VOLTAGE REDUCER 130V, W/O LAMP SCREW TERMINAL WITH HOLDER WHITE GRAPHICAL SYMBOL WITH NO.</t>
  </si>
  <si>
    <t>22MM PLASTIC ROUND COMPLETE UNIT COMBINATION: INDICATOR LIGHT WITH CONCENTRIC RINGS NON-ILLUMINATED WITH LAMP HOLDER BA 9S VOLTAGE REDUCER 130V, W/O LAMP SCREW TERMINAL WITH HOLDER WHITE WITH A BZ PLANT</t>
  </si>
  <si>
    <t>22MM PLASTIC ROUND COMPLETE UNIT COMBINATION: ACOUSTIC SIGNALING DEVICE CONTINUOUS TONE 2.4KHZ, IP65 SOUND PRESS. MIN. 80 DB./10CM, WITH LAMP HOLDER BA 9S 24V AC/DC SCREW TERMINAL WITH HOLDER BLACK</t>
  </si>
  <si>
    <t>22MM PLASTIC ROUND COMPLETE UNIT COMBINATION: ACOUSTIC SIGNALING DEVICE CONTINUOUS TONE 2.4KHZ, IP65 SOUND PRESS. MIN. 80 DB./10CM, WITH LAMP HOLDER BA 9S 24V AC/DC SCREW TERMINAL WITH HOLDER BLACK MULTI-UNIT PACKS PACK QUANTITY = 20 UNITS</t>
  </si>
  <si>
    <t>22MM PLASTIC ROUND COMPLETE UNIT COMBINATION: ACOUSTIC SIGNALING DEVICE CONTINUOUS TONE 2.4KHZ, IP65 SOUND PRESS. MIN. 80 DB./10CM, WITH LAMP HOLDER BA 9S 115V AC/DC SCREW TERMINAL WITH HOLDER BLACK</t>
  </si>
  <si>
    <t>22MM PLASTIC ROUND COMPLETE UNIT COMBINATION: ACOUSTIC SIGNALING DEVICE CONTINUOUS TONE 2.4KHZ, IP65 SOUND PRESS. MIN. 80 DB./10CM, WITH LAMP HOLDER BA 9S 115V AC/DC SCREW TERMINAL WITH HOLDER BLACK MULTI-UNIT PACKS PACK QUANTITY = 20 UNITS</t>
  </si>
  <si>
    <t>22MM PLASTIC ROUND COMPLETE UNIT COMBINATION: ACOUSTIC SIGNALING DEVICE CONTINUOUS TONE 2.4KHZ, IP65 SOUND PRESS. MIN. 80 DB./10CM, WITH LAMP HOLDER BA 9S 230V AC/DC SCREW TERMINAL WITH HOLDER BLACK</t>
  </si>
  <si>
    <t>22MM PLASTIC ROUND COMPLETE UNIT COMBINATION: ACOUSTIC SIGNALING DEVICE CONTINUOUS TONE 2.4KHZ, IP65 SOUND PRESS. MIN. 80 DB./10CM, WITH LAMP HOLDER BA 9S 230V AC/DC SCREW TERMINAL WITH HOLDER BLACK MULTI-UNIT PACKS PACK QUANTITY = 20 UNITS</t>
  </si>
  <si>
    <t>22MM PLASTIC ROUND COMPLETE UNIT COMBINATION: INDICATOR LIGHT WITH CONCENTRIC RINGS ILLUMINATED WITH LAMP HOLDER BA 9S WITH LED 24V AC/DC SCREW TERMINAL WITH HOLDER AMBER</t>
  </si>
  <si>
    <t>22MM PLASTIC ROUND COMPLETE UNIT COMBINATION: INDICATOR LIGHT WITH CONCENTRIC RINGS ILLUMINATED WITH LAMP HOLDER BA 9S WITH LED 24V AC/DC SCREW TERMINAL WITH HOLDER AMBER MULTI-UNIT PACKS PACK QUANTITY = 20 UNITS</t>
  </si>
  <si>
    <t>22MM PLASTIC ROUND COMPLETE UNIT COMBINATION: INDICATOR LIGHT WITH CONCENTRIC RINGS ILLUMINATED WITH LAMP HOLDER BA 9S WITH LED 24V AC/DC SCREW TERMINAL WITH HOLDER AMBER CAPITAL/SMALL LETTERS</t>
  </si>
  <si>
    <t>22MM PLASTIC ROUND COMPLETE UNIT COMBINATION: INDICATOR LIGHT WITH CONCENTRIC RINGS ILLUMINATED WITH LAMP HOLDER BA 9S WITH LED 24V AC/DC SCREW TERMINAL WITH HOLDER AMBER CAPITAL LETTERS</t>
  </si>
  <si>
    <t>22MM PLASTIC ROUND COMPLETE UNIT COMBINATION: INDICATOR LIGHT WITH CONCENTRIC RINGS ILLUMINATED WITH LAMP HOLDER BA 9S WITH LED 24V AC/DC SCREW TERMINAL WITH HOLDER AMBER SMALL LETTERS</t>
  </si>
  <si>
    <t>22MM PLASTIC ROUND COMPLETE UNIT COMBINATION: INDICATOR LIGHT WITH CONCENTRIC RINGS ILLUMINATED WITH LAMP HOLDER BA 9S WITH LED 24V AC/DC SCREW TERMINAL WITH HOLDER AMBER GRAPHICAL SYMBOL WITH NO.</t>
  </si>
  <si>
    <t>22MM PLASTIC ROUND COMPLETE UNIT COMBINATION: INDICATOR LIGHT WITH CONCENTRIC RINGS ILLUMINATED WITH LAMP HOLDER BA 9S WITH LED 24V AC/DC SCREW TERMINAL WITH HOLDER AMBER WITH A BZ PLANT</t>
  </si>
  <si>
    <t>22MM PLASTIC ROUND COMPLETE UNIT COMBINATION: INDICATOR LIGHT WITH CONCENTRIC RINGS ILLUMINATED WITH LAMP HOLDER BA 9S WITH LED 24V AC/DC SCREW TERMINAL WITH HOLDER RED</t>
  </si>
  <si>
    <t>22MM PLASTIC ROUND COMPLETE UNIT COMBINATION: INDICATOR LIGHT WITH CONCENTRIC RINGS ILLUMINATED WITH LAMP HOLDER BA 9S WITH LED 24V AC/DC SCREW TERMINAL WITH HOLDER RED MULTI-UNIT PACKS PACK QUANTITY = 20 UNITS</t>
  </si>
  <si>
    <t>22MM PLASTIC ROUND COMPLETE UNIT COMBINATION: INDICATOR LIGHT WITH CONCENTRIC RINGS ILLUMINATED WITH LAMP HOLDER BA 9S WITH LED 24V AC/DC SCREW TERMINAL WITH HOLDER RED CAPITAL/SMALL LETTERS</t>
  </si>
  <si>
    <t>22MM PLASTIC ROUND COMPLETE UNIT COMBINATION: INDICATOR LIGHT WITH CONCENTRIC RINGS ILLUMINATED WITH LAMP HOLDER BA 9S WITH LED 24V AC/DC SCREW TERMINAL WITH HOLDER RED CAPITAL LETTERS</t>
  </si>
  <si>
    <t>22MM PLASTIC ROUND COMPLETE UNIT COMBINATION: INDICATOR LIGHT WITH CONCENTRIC RINGS ILLUMINATED WITH LAMP HOLDER BA 9S WITH LED 24V AC/DC SCREW TERMINAL WITH HOLDER RED SMALL LETTERS</t>
  </si>
  <si>
    <t>22MM PLASTIC ROUND COMPLETE UNIT COMBINATION: INDICATOR LIGHT WITH CONCENTRIC RINGS ILLUMINATED WITH LAMP HOLDER BA 9S WITH LED 24V AC/DC SCREW TERMINAL WITH HOLDER RED GRAPHICAL SYMBOL WITH NO.</t>
  </si>
  <si>
    <t>22MM PLASTIC ROUND COMPLETE UNIT COMBINATION: INDICATOR LIGHT WITH CONCENTRIC RINGS ILLUMINATED WITH LAMP HOLDER BA 9S WITH LED 24V AC/DC SCREW TERMINAL WITH HOLDER RED WITH A BZ PLANT</t>
  </si>
  <si>
    <t>22MM PLASTIC ROUND COMPLETE UNIT COMBINATION: INDICATOR LIGHT WITH CONCENTRIC RINGS ILLUMINATED WITH LAMP HOLDER BA 9S WITH LED 24V AC/DC SCREW TERMINAL WITH HOLDER YELLOW</t>
  </si>
  <si>
    <t>22MM PLASTIC ROUND COMPLETE UNIT COMBINATION: INDICATOR LIGHT WITH CONCENTRIC RINGS ILLUMINATED WITH LAMP HOLDER BA 9S WITH LED 24V AC/DC SCREW TERMINAL WITH HOLDER YELLOW MULTI-UNIT PACKS PACK QUANTITY = 20 UNITS</t>
  </si>
  <si>
    <t>22MM PLASTIC ROUND COMPLETE UNIT COMBINATION: INDICATOR LIGHT WITH CONCENTRIC RINGS ILLUMINATED WITH LAMP HOLDER BA 9S WITH LED 24V AC/DC SCREW TERMINAL WITH HOLDER YELLOW CAPITAL/SMALL LETTERS</t>
  </si>
  <si>
    <t>22MM PLASTIC ROUND COMPLETE UNIT COMBINATION: INDICATOR LIGHT WITH CONCENTRIC RINGS ILLUMINATED WITH LAMP HOLDER BA 9S WITH LED 24V AC/DC SCREW TERMINAL WITH HOLDER YELLOW CAPITAL LETTERS</t>
  </si>
  <si>
    <t>22MM PLASTIC ROUND COMPLETE UNIT COMBINATION: INDICATOR LIGHT WITH CONCENTRIC RINGS ILLUMINATED WITH LAMP HOLDER BA 9S WITH LED 24V AC/DC SCREW TERMINAL WITH HOLDER YELLOW SMALL LETTERS</t>
  </si>
  <si>
    <t>22MM PLASTIC ROUND COMPLETE UNIT COMBINATION: INDICATOR LIGHT WITH CONCENTRIC RINGS ILLUMINATED WITH LAMP HOLDER BA 9S WITH LED 24V AC/DC SCREW TERMINAL WITH HOLDER YELLOW GRAPHICAL SYMBOL WITH NO.</t>
  </si>
  <si>
    <t>22MM PLASTIC ROUND COMPLETE UNIT COMBINATION: INDICATOR LIGHT WITH CONCENTRIC RINGS ILLUMINATED WITH LAMP HOLDER BA 9S WITH LED 24V AC/DC SCREW TERMINAL WITH HOLDER YELLOW WITH A BZ PLANT</t>
  </si>
  <si>
    <t>22MM PLASTIC ROUND COMPLETE UNIT COMBINATION: INDICATOR LIGHT WITH CONCENTRIC RINGS ILLUMINATED WITH LAMP HOLDER BA 9S WITH LED 24V AC/DC SCREW TERMINAL WITH HOLDER GREEN</t>
  </si>
  <si>
    <t>22MM PLASTIC ROUND COMPLETE UNIT COMBINATION: INDICATOR LIGHT WITH CONCENTRIC RINGS ILLUMINATED WITH LAMP HOLDER BA 9S WITH LED 24V AC/DC SCREW TERMINAL WITH HOLDER GREEN MULTI-UNIT PACKS PACK QUANTITY = 20 UNITS</t>
  </si>
  <si>
    <t>22MM PLASTIC ROUND COMPLETE UNIT COMBINATION: INDICATOR LIGHT WITH CONCENTRIC RINGS ILLUMINATED WITH LAMP HOLDER BA 9S WITH LED 24V AC/DC SCREW TERMINAL WITH HOLDER GREEN CAPITAL/SMALL LETTERS</t>
  </si>
  <si>
    <t>22MM PLASTIC ROUND COMPLETE UNIT COMBINATION: INDICATOR LIGHT WITH CONCENTRIC RINGS ILLUMINATED WITH LAMP HOLDER BA 9S WITH LED 24V AC/DC SCREW TERMINAL WITH HOLDER GREEN CAPITAL LETTERS</t>
  </si>
  <si>
    <t>22MM PLASTIC ROUND COMPLETE UNIT COMBINATION: INDICATOR LIGHT WITH CONCENTRIC RINGS ILLUMINATED WITH LAMP HOLDER BA 9S WITH LED 24V AC/DC SCREW TERMINAL WITH HOLDER GREEN SMALL LETTERS</t>
  </si>
  <si>
    <t>22MM PLASTIC ROUND COMPLETE UNIT COMBINATION: INDICATOR LIGHT WITH CONCENTRIC RINGS ILLUMINATED WITH LAMP HOLDER BA 9S WITH LED 24V AC/DC SCREW TERMINAL WITH HOLDER GREEN GRAPHICAL SYMBOL WITH NO.</t>
  </si>
  <si>
    <t>22MM PLASTIC ROUND COMPLETE UNIT COMBINATION: INDICATOR LIGHT WITH CONCENTRIC RINGS ILLUMINATED WITH LAMP HOLDER BA 9S WITH LED 24V AC/DC SCREW TERMINAL WITH HOLDER GREEN WITH A BZ PLANT</t>
  </si>
  <si>
    <t>22MM PLASTIC ROUND COMPLETE UNIT COMBINATION: INDICATOR LIGHT WITH CONCENTRIC RINGS ILLUMINATED WITH LAMP HOLDER BA 9S WITH LED 24V AC/DC SCREW TERMINAL WITH HOLDER BLUE</t>
  </si>
  <si>
    <t>22MM PLASTIC ROUND COMPLETE UNIT COMBINATION: INDICATOR LIGHT WITH CONCENTRIC RINGS ILLUMINATED WITH LAMP HOLDER BA 9S WITH LED 24V AC/DC SCREW TERMINAL WITH HOLDER BLUE MULTI-UNIT PACKS PACK QUANTITY = 20 UNITS</t>
  </si>
  <si>
    <t>22MM PLASTIC ROUND COMPLETE UNIT COMBINATION: INDICATOR LIGHT WITH CONCENTRIC RINGS ILLUMINATED WITH LAMP HOLDER BA 9S WITH LED 24V AC/DC SCREW TERMINAL WITH HOLDER BLUE CAPITAL/SMALL LETTERS</t>
  </si>
  <si>
    <t>22MM PLASTIC ROUND COMPLETE UNIT COMBINATION: INDICATOR LIGHT WITH CONCENTRIC RINGS ILLUMINATED WITH LAMP HOLDER BA 9S WITH LED 24V AC/DC SCREW TERMINAL WITH HOLDER BLUE CAPITAL LETTERS</t>
  </si>
  <si>
    <t>22MM PLASTIC ROUND COMPLETE UNIT COMBINATION: INDICATOR LIGHT WITH CONCENTRIC RINGS ILLUMINATED WITH LAMP HOLDER BA 9S WITH LED 24V AC/DC SCREW TERMINAL WITH HOLDER BLUE SMALL LETTERS</t>
  </si>
  <si>
    <t>22MM PLASTIC ROUND COMPLETE UNIT COMBINATION: INDICATOR LIGHT WITH CONCENTRIC RINGS ILLUMINATED WITH LAMP HOLDER BA 9S WITH LED 24V AC/DC SCREW TERMINAL WITH HOLDER BLUE GRAPHICAL SYMBOL WITH NO.</t>
  </si>
  <si>
    <t>22MM PLASTIC ROUND COMPLETE UNIT COMBINATION: INDICATOR LIGHT WITH CONCENTRIC RINGS ILLUMINATED WITH LAMP HOLDER BA 9S WITH LED 24V AC/DC SCREW TERMINAL WITH HOLDER BLUE WITH A BZ PLANT</t>
  </si>
  <si>
    <t>22MM PLASTIC ROUND COMPLETE UNIT COMBINATION: INDICATOR LIGHT WITH CONCENTRIC RINGS ILLUMINATED WITH LAMP HOLDER BA 9S WITH LED 24V AC/DC SCREW TERMINAL WITH HOLDER WHITE</t>
  </si>
  <si>
    <t>22MM PLASTIC ROUND COMPLETE UNIT COMBINATION: INDICATOR LIGHT WITH CONCENTRIC RINGS ILLUMINATED WITH LAMP HOLDER BA 9S WITH LED 24V AC/DC SCREW TERMINAL WITH HOLDER WHITE MULTI-UNIT PACKS PACK QUANTITY = 20 UNITS</t>
  </si>
  <si>
    <t>22MM PLASTIC ROUND COMPLETE UNIT COMBINATION: INDICATOR LIGHT WITH CONCENTRIC RINGS ILLUMINATED WITH LAMP HOLDER BA 9S WITH LED 24V AC/DC SCREW TERMINAL WITH HOLDER WHITE CAPITAL/SMALL LETTERS</t>
  </si>
  <si>
    <t>22MM PLASTIC ROUND COMPLETE UNIT COMBINATION: INDICATOR LIGHT WITH CONCENTRIC RINGS ILLUMINATED WITH LAMP HOLDER BA 9S WITH LED 24V AC/DC SCREW TERMINAL WITH HOLDER WHITE CAPITAL LETTERS</t>
  </si>
  <si>
    <t>22MM PLASTIC ROUND COMPLETE UNIT COMBINATION: INDICATOR LIGHT WITH CONCENTRIC RINGS ILLUMINATED WITH LAMP HOLDER BA 9S WITH LED 24V AC/DC SCREW TERMINAL WITH HOLDER WHITE SMALL LETTERS</t>
  </si>
  <si>
    <t>22MM PLASTIC ROUND COMPLETE UNIT COMBINATION: INDICATOR LIGHT WITH CONCENTRIC RINGS ILLUMINATED WITH LAMP HOLDER BA 9S WITH LED 24V AC/DC SCREW TERMINAL WITH HOLDER WHITE GRAPHICAL SYMBOL WITH NO.</t>
  </si>
  <si>
    <t>22MM PLASTIC ROUND COMPLETE UNIT COMBINATION: INDICATOR LIGHT WITH CONCENTRIC RINGS ILLUMINATED WITH LAMP HOLDER BA 9S WITH LED 24V AC/DC SCREW TERMINAL WITH HOLDER WHITE WITH A BZ PLANT</t>
  </si>
  <si>
    <t>22MM PLASTIC ROUND COMPLETE UNIT COMBINATION: INDICATOR LIGHT WITH CONCENTRIC RINGS ILLUMINATED WITH LAMP HOLDER BA 9S WITH LED 24V AC/DC SCREW TERMINAL WITH HOLDER CLEAR</t>
  </si>
  <si>
    <t>22MM PLASTIC ROUND COMPLETE UNIT COMBINATION: INDICATOR LIGHT WITH CONCENTRIC RINGS ILLUMINATED WITH LAMP HOLDER BA 9S WITH LED 24V AC/DC SCREW TERMINAL WITH HOLDER CLEAR MULTI-UNIT PACKS PACK QUANTITY = 20 UNITS</t>
  </si>
  <si>
    <t>22MM PLASTIC ROUND COMPLETE UNIT COMBINATION: INDICATOR LIGHT WITH CONCENTRIC RINGS ILLUMINATED WITH LAMP HOLDER BA 9S WITH LED 24V AC/DC SCREW TERMINAL WITH HOLDER CLEAR CAPITAL/SMALL LETTERS</t>
  </si>
  <si>
    <t>22MM PLASTIC ROUND COMPLETE UNIT COMBINATION: INDICATOR LIGHT WITH CONCENTRIC RINGS ILLUMINATED WITH LAMP HOLDER BA 9S WITH LED 24V AC/DC SCREW TERMINAL WITH HOLDER CLEAR CAPITAL LETTERS</t>
  </si>
  <si>
    <t>22MM PLASTIC ROUND COMPLETE UNIT COMBINATION: INDICATOR LIGHT WITH CONCENTRIC RINGS ILLUMINATED WITH LAMP HOLDER BA 9S WITH LED 24V AC/DC SCREW TERMINAL WITH HOLDER CLEAR SMALL LETTERS</t>
  </si>
  <si>
    <t>22MM PLASTIC ROUND COMPLETE UNIT COMBINATION: INDICATOR LIGHT WITH CONCENTRIC RINGS ILLUMINATED WITH LAMP HOLDER BA 9S WITH LED 24V AC/DC SCREW TERMINAL WITH HOLDER CLEAR GRAPHICAL SYMBOL WITH NO.</t>
  </si>
  <si>
    <t>22MM PLASTIC ROUND COMPLETE UNIT COMBINATION: INDICATOR LIGHT WITH CONCENTRIC RINGS ILLUMINATED WITH LAMP HOLDER BA 9S WITH LED 24V AC/DC SCREW TERMINAL WITH HOLDER CLEAR WITH A BZ PLANT</t>
  </si>
  <si>
    <t>22MM PLASTIC ROUND COMPLETE UNIT COMBINATION: ILLUMINATED PUSHBUTTON USA VERSION (NOT IN PDB) ILLUMINATED WITH LAMP HOLDER BA 9S WITH LED 24V AC/DC SCREW TERMINAL, 1NO WITH HOLDER YELLOW</t>
  </si>
  <si>
    <t>22MM PLASTIC ROUND COMPLETE UNIT COMBINATION: ILLUMINATED PUSHBUTTON USA VERSION (NOT IN PDB) ILLUMINATED WITH LAMP HOLDER BA 9S WITH LED 24V AC/DC SCREW TERMINAL, 1NO WITH HOLDER YELLOW MULTI-UNIT PACKS PACK QUANTITY = 20 UNITS</t>
  </si>
  <si>
    <t>22MM PLASTIC ROUND COMPLETE UNIT COMBINATION: ILLUMINATED PUSHBUTTON USA VERSION (NOT IN PDB) ILLUMINATED WITH LAMP HOLDER BA 9S WITH LED 24V AC/DC SCREW TERMINAL, 1NO WITH HOLDER YELLOW CAPITAL/SMALL LETTERS</t>
  </si>
  <si>
    <t>22MM PLASTIC ROUND COMPLETE UNIT COMBINATION: ILLUMINATED PUSHBUTTON USA VERSION (NOT IN PDB) ILLUMINATED WITH LAMP HOLDER BA 9S WITH LED 24V AC/DC SCREW TERMINAL, 1NO WITH HOLDER YELLOW CAPITAL LETTERS</t>
  </si>
  <si>
    <t>22MM PLASTIC ROUND COMPLETE UNIT COMBINATION: ILLUMINATED PUSHBUTTON USA VERSION (NOT IN PDB) ILLUMINATED WITH LAMP HOLDER BA 9S WITH LED 24V AC/DC SCREW TERMINAL, 1NO WITH HOLDER YELLOW SMALL LETTERS</t>
  </si>
  <si>
    <t>22MM PLASTIC ROUND COMPLETE UNIT COMBINATION: ILLUMINATED PUSHBUTTON USA VERSION (NOT IN PDB) ILLUMINATED WITH LAMP HOLDER BA 9S WITH LED 24V AC/DC SCREW TERMINAL, 1NO WITH HOLDER YELLOW GRAPHICAL SYMBOL WITH NO.</t>
  </si>
  <si>
    <t>22MM PLASTIC ROUND COMPLETE UNIT COMBINATION: ILLUMINATED PUSHBUTTON USA VERSION (NOT IN PDB) ILLUMINATED WITH LAMP HOLDER BA 9S WITH LED 24V AC/DC SCREW TERMINAL, 1NO WITH HOLDER YELLOW WITH A BZ PLANT</t>
  </si>
  <si>
    <t>22MM PLASTIC ROUND COMPLETE UNIT COMBINATION: ILLUMINATED PUSHBUTTON USA VERSION (NOT IN PDB) ILLUMINATED WITH LAMP HOLDER BA 9S WITH LED 24V AC/DC SCREW TERMINAL, 1NO WITH HOLDER GREEN</t>
  </si>
  <si>
    <t>22MM PLASTIC ROUND COMPLETE UNIT COMBINATION: ILLUMINATED PUSHBUTTON USA VERSION (NOT IN PDB) ILLUMINATED WITH LAMP HOLDER BA 9S WITH LED 24V AC/DC SCREW TERMINAL, 1NO WITH HOLDER GREEN MULTI-UNIT PACKS PACK QUANTITY = 20 UNITS</t>
  </si>
  <si>
    <t>22MM PLASTIC ROUND COMPLETE UNIT COMBINATION: ILLUMINATED PUSHBUTTON USA VERSION (NOT IN PDB) ILLUMINATED WITH LAMP HOLDER BA 9S WITH LED 24V AC/DC SCREW TERMINAL, 1NO WITH HOLDER GREEN CAPITAL/SMALL LETTERS</t>
  </si>
  <si>
    <t>22MM PLASTIC ROUND COMPLETE UNIT COMBINATION: ILLUMINATED PUSHBUTTON USA VERSION (NOT IN PDB) ILLUMINATED WITH LAMP HOLDER BA 9S WITH LED 24V AC/DC SCREW TERMINAL, 1NO WITH HOLDER GREEN CAPITAL LETTERS</t>
  </si>
  <si>
    <t>22MM PLASTIC ROUND COMPLETE UNIT COMBINATION: ILLUMINATED PUSHBUTTON USA VERSION (NOT IN PDB) ILLUMINATED WITH LAMP HOLDER BA 9S WITH LED 24V AC/DC SCREW TERMINAL, 1NO WITH HOLDER GREEN SMALL LETTERS</t>
  </si>
  <si>
    <t>22MM PLASTIC ROUND COMPLETE UNIT COMBINATION: ILLUMINATED PUSHBUTTON USA VERSION (NOT IN PDB) ILLUMINATED WITH LAMP HOLDER BA 9S WITH LED 24V AC/DC SCREW TERMINAL, 1NO WITH HOLDER GREEN GRAPHICAL SYMBOL WITH NO.</t>
  </si>
  <si>
    <t>22MM PLASTIC ROUND COMPLETE UNIT COMBINATION: ILLUMINATED PUSHBUTTON USA VERSION (NOT IN PDB) ILLUMINATED WITH LAMP HOLDER BA 9S WITH LED 24V AC/DC SCREW TERMINAL, 1NO WITH HOLDER GREEN WITH A BZ PLANT</t>
  </si>
  <si>
    <t>22MM PLASTIC ROUND COMPLETE UNIT COMBINATION: ILLUMINATED PUSHBUTTON USA VERSION (NOT IN PDB) ILLUMINATED WITH LAMP HOLDER BA 9S WITH LED 24V AC/DC SCREW TERMINAL, 1NO WITH HOLDER BLUE</t>
  </si>
  <si>
    <t>22MM PLASTIC ROUND COMPLETE UNIT COMBINATION: ILLUMINATED PUSHBUTTON USA VERSION (NOT IN PDB) ILLUMINATED WITH LAMP HOLDER BA 9S WITH LED 24V AC/DC SCREW TERMINAL, 1NO WITH HOLDER BLUE MULTI-UNIT PACKS PACK QUANTITY = 20 UNITS</t>
  </si>
  <si>
    <t>22MM PLASTIC ROUND COMPLETE UNIT COMBINATION: ILLUMINATED PUSHBUTTON USA VERSION (NOT IN PDB) ILLUMINATED WITH LAMP HOLDER BA 9S WITH LED 24V AC/DC SCREW TERMINAL, 1NO WITH HOLDER BLUE CAPITAL/SMALL LETTERS</t>
  </si>
  <si>
    <t>22MM PLASTIC ROUND COMPLETE UNIT COMBINATION: ILLUMINATED PUSHBUTTON USA VERSION (NOT IN PDB) ILLUMINATED WITH LAMP HOLDER BA 9S WITH LED 24V AC/DC SCREW TERMINAL, 1NO WITH HOLDER BLUE CAPITAL LETTERS</t>
  </si>
  <si>
    <t>22MM PLASTIC ROUND COMPLETE UNIT COMBINATION: ILLUMINATED PUSHBUTTON USA VERSION (NOT IN PDB) ILLUMINATED WITH LAMP HOLDER BA 9S WITH LED 24V AC/DC SCREW TERMINAL, 1NO WITH HOLDER BLUE SMALL LETTERS</t>
  </si>
  <si>
    <t>22MM PLASTIC ROUND COMPLETE UNIT COMBINATION: ILLUMINATED PUSHBUTTON USA VERSION (NOT IN PDB) ILLUMINATED WITH LAMP HOLDER BA 9S WITH LED 24V AC/DC SCREW TERMINAL, 1NO WITH HOLDER BLUE GRAPHICAL SYMBOL WITH NO.</t>
  </si>
  <si>
    <t>22MM PLASTIC ROUND COMPLETE UNIT COMBINATION: ILLUMINATED PUSHBUTTON USA VERSION (NOT IN PDB) ILLUMINATED WITH LAMP HOLDER BA 9S WITH LED 24V AC/DC SCREW TERMINAL, 1NO WITH HOLDER BLUE WITH A BZ PLANT</t>
  </si>
  <si>
    <t>22MM PLASTIC ROUND COMPLETE UNIT COMBINATION: ILLUMINATED PUSHBUTTON USA VERSION (NOT IN PDB) ILLUMINATED WITH LAMP HOLDER BA 9S WITH LED 24V AC/DC SCREW TERMINAL, 1NO WITH HOLDER WHITE</t>
  </si>
  <si>
    <t>22MM PLASTIC ROUND COMPLETE UNIT COMBINATION: ILLUMINATED PUSHBUTTON USA VERSION (NOT IN PDB) ILLUMINATED WITH LAMP HOLDER BA 9S WITH LED 24V AC/DC SCREW TERMINAL, 1NO WITH HOLDER WHITE MULTI-UNIT PACKS PACK QUANTITY = 20 UNITS</t>
  </si>
  <si>
    <t>22MM PLASTIC ROUND COMPLETE UNIT COMBINATION: ILLUMINATED PUSHBUTTON USA VERSION (NOT IN PDB) ILLUMINATED WITH LAMP HOLDER BA 9S WITH LED 24V AC/DC SCREW TERMINAL, 1NO WITH HOLDER WHITE CAPITAL/SMALL LETTERS</t>
  </si>
  <si>
    <t>22MM PLASTIC ROUND COMPLETE UNIT COMBINATION: ILLUMINATED PUSHBUTTON USA VERSION (NOT IN PDB) ILLUMINATED WITH LAMP HOLDER BA 9S WITH LED 24V AC/DC SCREW TERMINAL, 1NO WITH HOLDER WHITE CAPITAL LETTERS</t>
  </si>
  <si>
    <t>22MM PLASTIC ROUND COMPLETE UNIT COMBINATION: ILLUMINATED PUSHBUTTON USA VERSION (NOT IN PDB) ILLUMINATED WITH LAMP HOLDER BA 9S WITH LED 24V AC/DC SCREW TERMINAL, 1NO WITH HOLDER WHITE SMALL LETTERS</t>
  </si>
  <si>
    <t>22MM PLASTIC ROUND COMPLETE UNIT COMBINATION: ILLUMINATED PUSHBUTTON USA VERSION (NOT IN PDB) ILLUMINATED WITH LAMP HOLDER BA 9S WITH LED 24V AC/DC SCREW TERMINAL, 1NO WITH HOLDER WHITE GRAPHICAL SYMBOL WITH NO.</t>
  </si>
  <si>
    <t>22MM PLASTIC ROUND COMPLETE UNIT COMBINATION: ILLUMINATED PUSHBUTTON USA VERSION (NOT IN PDB) ILLUMINATED WITH LAMP HOLDER BA 9S WITH LED 24V AC/DC SCREW TERMINAL, 1NO WITH HOLDER WHITE WITH A BZ PLANT</t>
  </si>
  <si>
    <t>22MM PLASTIC ROUND COMPLETE UNIT COMBINATION: ILLUMINATED PUSHBUTTON USA VERSION (NOT IN PDB) ILLUMINATED WITH LAMP HOLDER BA 9S WITH LED 24V AC/DC SCREW TERMINAL, 1NO WITH HOLDER CLEAR</t>
  </si>
  <si>
    <t>22MM PLASTIC ROUND COMPLETE UNIT COMBINATION: ILLUMINATED PUSHBUTTON USA VERSION (NOT IN PDB) ILLUMINATED WITH LAMP HOLDER BA 9S WITH LED 24V AC/DC SCREW TERMINAL, 1NO WITH HOLDER CLEAR MULTI-UNIT PACKS PACK QUANTITY = 20 UNITS</t>
  </si>
  <si>
    <t>22MM PLASTIC ROUND COMPLETE UNIT COMBINATION: ILLUMINATED PUSHBUTTON USA VERSION (NOT IN PDB) ILLUMINATED WITH LAMP HOLDER BA 9S WITH LED 24V AC/DC SCREW TERMINAL, 1NO WITH HOLDER CLEAR CAPITAL/SMALL LETTERS</t>
  </si>
  <si>
    <t>22MM PLASTIC ROUND COMPLETE UNIT COMBINATION: ILLUMINATED PUSHBUTTON USA VERSION (NOT IN PDB) ILLUMINATED WITH LAMP HOLDER BA 9S WITH LED 24V AC/DC SCREW TERMINAL, 1NO WITH HOLDER CLEAR CAPITAL LETTERS</t>
  </si>
  <si>
    <t>22MM PLASTIC ROUND COMPLETE UNIT COMBINATION: ILLUMINATED PUSHBUTTON USA VERSION (NOT IN PDB) ILLUMINATED WITH LAMP HOLDER BA 9S WITH LED 24V AC/DC SCREW TERMINAL, 1NO WITH HOLDER CLEAR SMALL LETTERS</t>
  </si>
  <si>
    <t>22MM PLASTIC ROUND COMPLETE UNIT COMBINATION: ILLUMINATED PUSHBUTTON USA VERSION (NOT IN PDB) ILLUMINATED WITH LAMP HOLDER BA 9S WITH LED 24V AC/DC SCREW TERMINAL, 1NO WITH HOLDER CLEAR GRAPHICAL SYMBOL WITH NO.</t>
  </si>
  <si>
    <t>22MM PLASTIC ROUND COMPLETE UNIT COMBINATION: ILLUMINATED PUSHBUTTON USA VERSION (NOT IN PDB) ILLUMINATED WITH LAMP HOLDER BA 9S WITH LED 24V AC/DC SCREW TERMINAL, 1NO WITH HOLDER CLEAR WITH A BZ PLANT</t>
  </si>
  <si>
    <t>22MM PLASTIC ROUND COMPLETE UNIT COMBINATION: ILLUMINATED PUSHBUTTON USA VERSION (NOT IN PDB) ILLUMINATED WITH LAMP HOLDER BA 9S WITH LED 24V AC/DC SCREW TERMINAL, 1NC WITH HOLDER RED</t>
  </si>
  <si>
    <t>22MM PLASTIC ROUND COMPLETE UNIT COMBINATION: ILLUMINATED PUSHBUTTON USA VERSION (NOT IN PDB) ILLUMINATED WITH LAMP HOLDER BA 9S WITH LED 24V AC/DC SCREW TERMINAL, 1NC WITH HOLDER RED MULTI-UNIT PACKS PACK QUANTITY = 20 UNITS</t>
  </si>
  <si>
    <t>22MM PLASTIC ROUND COMPLETE UNIT COMBINATION: ILLUMINATED PUSHBUTTON USA VERSION (NOT IN PDB) ILLUMINATED WITH LAMP HOLDER BA 9S WITH LED 24V AC/DC SCREW TERMINAL, 1NC WITH HOLDER RED CAPITAL/SMALL LETTERS</t>
  </si>
  <si>
    <t>22MM PLASTIC ROUND COMPLETE UNIT COMBINATION: ILLUMINATED PUSHBUTTON USA VERSION (NOT IN PDB) ILLUMINATED WITH LAMP HOLDER BA 9S WITH LED 24V AC/DC SCREW TERMINAL, 1NC WITH HOLDER RED CAPITAL LETTERS</t>
  </si>
  <si>
    <t>22MM PLASTIC ROUND COMPLETE UNIT COMBINATION: ILLUMINATED PUSHBUTTON USA VERSION (NOT IN PDB) ILLUMINATED WITH LAMP HOLDER BA 9S WITH LED 24V AC/DC SCREW TERMINAL, 1NC WITH HOLDER RED SMALL LETTERS</t>
  </si>
  <si>
    <t>22MM PLASTIC ROUND COMPLETE UNIT COMBINATION: ILLUMINATED PUSHBUTTON USA VERSION (NOT IN PDB) ILLUMINATED WITH LAMP HOLDER BA 9S WITH LED 24V AC/DC SCREW TERMINAL, 1NC WITH HOLDER RED GRAPHICAL SYMBOL WITH NO.</t>
  </si>
  <si>
    <t>22MM PLASTIC ROUND COMPLETE UNIT COMBINATION: ILLUMINATED PUSHBUTTON USA VERSION (NOT IN PDB) ILLUMINATED WITH LAMP HOLDER BA 9S WITH LED 24V AC/DC SCREW TERMINAL, 1NC WITH HOLDER RED WITH A BZ PLANT</t>
  </si>
  <si>
    <t>22MM PLASTIC ROUND COMPLETE UNIT COMBINATION: INDICATOR LIGHT WITH CONCENTRIC RINGS ILLUMINATED WITH LAMP HOLDER BA 9S WITH LED 130V AC/DC SCREW TERMINAL WITH HOLDER AMBER</t>
  </si>
  <si>
    <t>22MM PLASTIC ROUND COMPLETE UNIT COMBINATION: INDICATOR LIGHT WITH CONCENTRIC RINGS ILLUMINATED WITH LAMP HOLDER BA 9S WITH LED 130V AC/DC SCREW TERMINAL WITH HOLDER AMBER MULTI-UNIT PACKS PACK QUANTITY = 20 UNITS</t>
  </si>
  <si>
    <t>22MM PLASTIC ROUND COMPLETE UNIT COMBINATION: INDICATOR LIGHT WITH CONCENTRIC RINGS ILLUMINATED WITH LAMP HOLDER BA 9S WITH LED 130V AC/DC SCREW TERMINAL WITH HOLDER AMBER CAPITAL/SMALL LETTERS</t>
  </si>
  <si>
    <t>22MM PLASTIC ROUND COMPLETE UNIT COMBINATION: INDICATOR LIGHT WITH CONCENTRIC RINGS ILLUMINATED WITH LAMP HOLDER BA 9S WITH LED 130V AC/DC SCREW TERMINAL WITH HOLDER AMBER CAPITAL LETTERS</t>
  </si>
  <si>
    <t>22MM PLASTIC ROUND COMPLETE UNIT COMBINATION: INDICATOR LIGHT WITH CONCENTRIC RINGS ILLUMINATED WITH LAMP HOLDER BA 9S WITH LED 130V AC/DC SCREW TERMINAL WITH HOLDER AMBER SMALL LETTERS</t>
  </si>
  <si>
    <t>22MM PLASTIC ROUND COMPLETE UNIT COMBINATION: INDICATOR LIGHT WITH CONCENTRIC RINGS ILLUMINATED WITH LAMP HOLDER BA 9S WITH LED 130V AC/DC SCREW TERMINAL WITH HOLDER AMBER GRAPHICAL SYMBOL WITH NO.</t>
  </si>
  <si>
    <t>22MM PLASTIC ROUND COMPLETE UNIT COMBINATION: INDICATOR LIGHT WITH CONCENTRIC RINGS ILLUMINATED WITH LAMP HOLDER BA 9S WITH LED 130V AC/DC SCREW TERMINAL WITH HOLDER AMBER WITH A BZ PLANT</t>
  </si>
  <si>
    <t>22MM PLASTIC ROUND COMPLETE UNIT COMBINATION: INDICATOR LIGHT WITH CONCENTRIC RINGS ILLUMINATED WITH LAMP HOLDER BA 9S WITH LED 130V AC/DC SCREW TERMINAL WITH HOLDER RED</t>
  </si>
  <si>
    <t>22MM PLASTIC ROUND COMPLETE UNIT COMBINATION: INDICATOR LIGHT WITH CONCENTRIC RINGS ILLUMINATED WITH LAMP HOLDER BA 9S WITH LED 130V AC/DC SCREW TERMINAL WITH HOLDER RED MULTI-UNIT PACKS PACK QUANTITY = 20 UNITS</t>
  </si>
  <si>
    <t>22MM PLASTIC ROUND COMPLETE UNIT COMBINATION: INDICATOR LIGHT WITH CONCENTRIC RINGS ILLUMINATED WITH LAMP HOLDER BA 9S WITH LED 130V AC/DC SCREW TERMINAL WITH HOLDER RED CAPITAL/SMALL LETTERS</t>
  </si>
  <si>
    <t>22MM PLASTIC ROUND COMPLETE UNIT COMBINATION: INDICATOR LIGHT WITH CONCENTRIC RINGS ILLUMINATED WITH LAMP HOLDER BA 9S WITH LED 130V AC/DC SCREW TERMINAL WITH HOLDER RED CAPITAL LETTERS</t>
  </si>
  <si>
    <t>22MM PLASTIC ROUND COMPLETE UNIT COMBINATION: INDICATOR LIGHT WITH CONCENTRIC RINGS ILLUMINATED WITH LAMP HOLDER BA 9S WITH LED 130V AC/DC SCREW TERMINAL WITH HOLDER RED SMALL LETTERS</t>
  </si>
  <si>
    <t>22MM PLASTIC ROUND COMPLETE UNIT COMBINATION: INDICATOR LIGHT WITH CONCENTRIC RINGS ILLUMINATED WITH LAMP HOLDER BA 9S WITH LED 130V AC/DC SCREW TERMINAL WITH HOLDER RED GRAPHICAL SYMBOL WITH NO.</t>
  </si>
  <si>
    <t>22MM PLASTIC ROUND COMPLETE UNIT COMBINATION: INDICATOR LIGHT WITH CONCENTRIC RINGS ILLUMINATED WITH LAMP HOLDER BA 9S WITH LED 130V AC/DC SCREW TERMINAL WITH HOLDER RED WITH A BZ PLANT</t>
  </si>
  <si>
    <t>22MM PLASTIC ROUND COMPLETE UNIT COMBINATION: INDICATOR LIGHT WITH CONCENTRIC RINGS ILLUMINATED WITH LAMP HOLDER BA 9S WITH LED 130V AC/DC SCREW TERMINAL WITH HOLDER YELLOW</t>
  </si>
  <si>
    <t>22MM PLASTIC ROUND COMPLETE UNIT COMBINATION: INDICATOR LIGHT WITH CONCENTRIC RINGS ILLUMINATED WITH LAMP HOLDER BA 9S WITH LED 130V AC/DC SCREW TERMINAL WITH HOLDER YELLOW MULTI-UNIT PACKS PACK QUANTITY = 20 UNITS</t>
  </si>
  <si>
    <t>22MM PLASTIC ROUND COMPLETE UNIT COMBINATION: INDICATOR LIGHT WITH CONCENTRIC RINGS ILLUMINATED WITH LAMP HOLDER BA 9S WITH LED 130V AC/DC SCREW TERMINAL WITH HOLDER YELLOW CAPITAL/SMALL LETTERS</t>
  </si>
  <si>
    <t>22MM PLASTIC ROUND COMPLETE UNIT COMBINATION: INDICATOR LIGHT WITH CONCENTRIC RINGS ILLUMINATED WITH LAMP HOLDER BA 9S WITH LED 130V AC/DC SCREW TERMINAL WITH HOLDER YELLOW CAPITAL LETTERS</t>
  </si>
  <si>
    <t>22MM PLASTIC ROUND COMPLETE UNIT COMBINATION: INDICATOR LIGHT WITH CONCENTRIC RINGS ILLUMINATED WITH LAMP HOLDER BA 9S WITH LED 130V AC/DC SCREW TERMINAL WITH HOLDER YELLOW SMALL LETTERS</t>
  </si>
  <si>
    <t>22MM PLASTIC ROUND COMPLETE UNIT COMBINATION: INDICATOR LIGHT WITH CONCENTRIC RINGS ILLUMINATED WITH LAMP HOLDER BA 9S WITH LED 130V AC/DC SCREW TERMINAL WITH HOLDER YELLOW GRAPHICAL SYMBOL WITH NO.</t>
  </si>
  <si>
    <t>22MM PLASTIC ROUND COMPLETE UNIT COMBINATION: INDICATOR LIGHT WITH CONCENTRIC RINGS ILLUMINATED WITH LAMP HOLDER BA 9S WITH LED 130V AC/DC SCREW TERMINAL WITH HOLDER YELLOW WITH A BZ PLANT</t>
  </si>
  <si>
    <t>22MM PLASTIC ROUND COMPLETE UNIT COMBINATION: INDICATOR LIGHT WITH CONCENTRIC RINGS ILLUMINATED WITH LAMP HOLDER BA 9S WITH LED 130V AC/DC SCREW TERMINAL WITH HOLDER GREEN</t>
  </si>
  <si>
    <t>22MM PLASTIC ROUND COMPLETE UNIT COMBINATION: INDICATOR LIGHT WITH CONCENTRIC RINGS ILLUMINATED WITH LAMP HOLDER BA 9S WITH LED 130V AC/DC SCREW TERMINAL WITH HOLDER GREEN MULTI-UNIT PACKS PACK QUANTITY = 20 UNITS</t>
  </si>
  <si>
    <t>22MM PLASTIC ROUND COMPLETE UNIT COMBINATION: INDICATOR LIGHT WITH CONCENTRIC RINGS ILLUMINATED WITH LAMP HOLDER BA 9S WITH LED 130V AC/DC SCREW TERMINAL WITH HOLDER GREEN CAPITAL/SMALL LETTERS</t>
  </si>
  <si>
    <t>22MM PLASTIC ROUND COMPLETE UNIT COMBINATION: INDICATOR LIGHT WITH CONCENTRIC RINGS ILLUMINATED WITH LAMP HOLDER BA 9S WITH LED 130V AC/DC SCREW TERMINAL WITH HOLDER GREEN CAPITAL LETTERS</t>
  </si>
  <si>
    <t>22MM PLASTIC ROUND COMPLETE UNIT COMBINATION: INDICATOR LIGHT WITH CONCENTRIC RINGS ILLUMINATED WITH LAMP HOLDER BA 9S WITH LED 130V AC/DC SCREW TERMINAL WITH HOLDER GREEN SMALL LETTERS</t>
  </si>
  <si>
    <t>22MM PLASTIC ROUND COMPLETE UNIT COMBINATION: INDICATOR LIGHT WITH CONCENTRIC RINGS ILLUMINATED WITH LAMP HOLDER BA 9S WITH LED 130V AC/DC SCREW TERMINAL WITH HOLDER GREEN GRAPHICAL SYMBOL WITH NO.</t>
  </si>
  <si>
    <t>22MM PLASTIC ROUND COMPLETE UNIT COMBINATION: INDICATOR LIGHT WITH CONCENTRIC RINGS ILLUMINATED WITH LAMP HOLDER BA 9S WITH LED 130V AC/DC SCREW TERMINAL WITH HOLDER GREEN WITH A BZ PLANT</t>
  </si>
  <si>
    <t>22MM PLASTIC ROUND COMPLETE UNIT COMBINATION: INDICATOR LIGHT WITH CONCENTRIC RINGS ILLUMINATED WITH LAMP HOLDER BA 9S WITH LED 130V AC/DC SCREW TERMINAL WITH HOLDER BLUE</t>
  </si>
  <si>
    <t>22MM PLASTIC ROUND COMPLETE UNIT COMBINATION: INDICATOR LIGHT WITH CONCENTRIC RINGS ILLUMINATED WITH LAMP HOLDER BA 9S WITH LED 130V AC/DC SCREW TERMINAL WITH HOLDER BLUE MULTI-UNIT PACKS PACK QUANTITY = 20 UNITS</t>
  </si>
  <si>
    <t>22MM PLASTIC ROUND COMPLETE UNIT COMBINATION: INDICATOR LIGHT WITH CONCENTRIC RINGS ILLUMINATED WITH LAMP HOLDER BA 9S WITH LED 130V AC/DC SCREW TERMINAL WITH HOLDER BLUE CAPITAL/SMALL LETTERS</t>
  </si>
  <si>
    <t>22MM PLASTIC ROUND COMPLETE UNIT COMBINATION: INDICATOR LIGHT WITH CONCENTRIC RINGS ILLUMINATED WITH LAMP HOLDER BA 9S WITH LED 130V AC/DC SCREW TERMINAL WITH HOLDER BLUE CAPITAL LETTERS</t>
  </si>
  <si>
    <t>22MM PLASTIC ROUND COMPLETE UNIT COMBINATION: INDICATOR LIGHT WITH CONCENTRIC RINGS ILLUMINATED WITH LAMP HOLDER BA 9S WITH LED 130V AC/DC SCREW TERMINAL WITH HOLDER BLUE SMALL LETTERS</t>
  </si>
  <si>
    <t>22MM PLASTIC ROUND COMPLETE UNIT COMBINATION: INDICATOR LIGHT WITH CONCENTRIC RINGS ILLUMINATED WITH LAMP HOLDER BA 9S WITH LED 130V AC/DC SCREW TERMINAL WITH HOLDER BLUE GRAPHICAL SYMBOL WITH NO.</t>
  </si>
  <si>
    <t>22MM PLASTIC ROUND COMPLETE UNIT COMBINATION: INDICATOR LIGHT WITH CONCENTRIC RINGS ILLUMINATED WITH LAMP HOLDER BA 9S WITH LED 130V AC/DC SCREW TERMINAL WITH HOLDER BLUE WITH A BZ PLANT</t>
  </si>
  <si>
    <t>22MM PLASTIC ROUND COMPLETE UNIT COMBINATION: INDICATOR LIGHT WITH CONCENTRIC RINGS ILLUMINATED WITH LAMP HOLDER BA 9S WITH LED 130V AC/DC SCREW TERMINAL WITH HOLDER WHITE</t>
  </si>
  <si>
    <t>22MM PLASTIC ROUND COMPLETE UNIT COMBINATION: INDICATOR LIGHT WITH CONCENTRIC RINGS ILLUMINATED WITH LAMP HOLDER BA 9S WITH LED 130V AC/DC SCREW TERMINAL WITH HOLDER WHITE MULTI-UNIT PACKS PACK QUANTITY = 20 UNITS</t>
  </si>
  <si>
    <t>22MM PLASTIC ROUND COMPLETE UNIT COMBINATION: INDICATOR LIGHT WITH CONCENTRIC RINGS ILLUMINATED WITH LAMP HOLDER BA 9S WITH LED 130V AC/DC SCREW TERMINAL WITH HOLDER WHITE CAPITAL/SMALL LETTERS</t>
  </si>
  <si>
    <t>22MM PLASTIC ROUND COMPLETE UNIT COMBINATION: INDICATOR LIGHT WITH CONCENTRIC RINGS ILLUMINATED WITH LAMP HOLDER BA 9S WITH LED 130V AC/DC SCREW TERMINAL WITH HOLDER WHITE CAPITAL LETTERS</t>
  </si>
  <si>
    <t>22MM PLASTIC ROUND COMPLETE UNIT COMBINATION: INDICATOR LIGHT WITH CONCENTRIC RINGS ILLUMINATED WITH LAMP HOLDER BA 9S WITH LED 130V AC/DC SCREW TERMINAL WITH HOLDER WHITE SMALL LETTERS</t>
  </si>
  <si>
    <t>22MM PLASTIC ROUND COMPLETE UNIT COMBINATION: INDICATOR LIGHT WITH CONCENTRIC RINGS ILLUMINATED WITH LAMP HOLDER BA 9S WITH LED 130V AC/DC SCREW TERMINAL WITH HOLDER WHITE GRAPHICAL SYMBOL WITH NO.</t>
  </si>
  <si>
    <t>22MM PLASTIC ROUND COMPLETE UNIT COMBINATION: INDICATOR LIGHT WITH CONCENTRIC RINGS ILLUMINATED WITH LAMP HOLDER BA 9S WITH LED 130V AC/DC SCREW TERMINAL WITH HOLDER WHITE WITH A BZ PLANT</t>
  </si>
  <si>
    <t>22MM PLASTIC ROUND COMPLETE UNIT COMBINATION: INDICATOR LIGHT WITH CONCENTRIC RINGS ILLUMINATED WITH LAMP HOLDER BA 9S WITH LED 130V AC/DC SCREW TERMINAL WITH HOLDER CLEAR</t>
  </si>
  <si>
    <t>22MM PLASTIC ROUND COMPLETE UNIT COMBINATION: INDICATOR LIGHT WITH CONCENTRIC RINGS ILLUMINATED WITH LAMP HOLDER BA 9S WITH LED 130V AC/DC SCREW TERMINAL WITH HOLDER CLEAR MULTI-UNIT PACKS PACK QUANTITY = 20 UNITS</t>
  </si>
  <si>
    <t>22MM PLASTIC ROUND COMPLETE UNIT COMBINATION: INDICATOR LIGHT WITH CONCENTRIC RINGS ILLUMINATED WITH LAMP HOLDER BA 9S WITH LED 130V AC/DC SCREW TERMINAL WITH HOLDER CLEAR CAPITAL/SMALL LETTERS</t>
  </si>
  <si>
    <t>22MM PLASTIC ROUND COMPLETE UNIT COMBINATION: INDICATOR LIGHT WITH CONCENTRIC RINGS ILLUMINATED WITH LAMP HOLDER BA 9S WITH LED 130V AC/DC SCREW TERMINAL WITH HOLDER CLEAR CAPITAL LETTERS</t>
  </si>
  <si>
    <t>22MM PLASTIC ROUND COMPLETE UNIT COMBINATION: INDICATOR LIGHT WITH CONCENTRIC RINGS ILLUMINATED WITH LAMP HOLDER BA 9S WITH LED 130V AC/DC SCREW TERMINAL WITH HOLDER CLEAR SMALL LETTERS</t>
  </si>
  <si>
    <t>22MM PLASTIC ROUND COMPLETE UNIT COMBINATION: INDICATOR LIGHT WITH CONCENTRIC RINGS ILLUMINATED WITH LAMP HOLDER BA 9S WITH LED 130V AC/DC SCREW TERMINAL WITH HOLDER CLEAR GRAPHICAL SYMBOL WITH NO.</t>
  </si>
  <si>
    <t>22MM PLASTIC ROUND COMPLETE UNIT COMBINATION: INDICATOR LIGHT WITH CONCENTRIC RINGS ILLUMINATED WITH LAMP HOLDER BA 9S WITH LED 130V AC/DC SCREW TERMINAL WITH HOLDER CLEAR WITH A BZ PLANT</t>
  </si>
  <si>
    <t>22MM PLASTIC ROUND COMPLETE UNIT COMBINATION: ILLUMINATED PUSHBUTTON USA VERSION (NOT IN PDB) ILLUMINATED WITH LAMP HOLDER BA 9S WITH LED 130V AC/DC SCREW TERMINAL, 1NO WITH HOLDER YELLOW</t>
  </si>
  <si>
    <t>22MM PLASTIC ROUND COMPLETE UNIT COMBINATION: ILLUMINATED PUSHBUTTON USA VERSION (NOT IN PDB) ILLUMINATED WITH LAMP HOLDER BA 9S WITH LED 130V AC/DC SCREW TERMINAL, 1NO WITH HOLDER YELLOW MULTI-UNIT PACKS PACK QUANTITY = 20 UNITS</t>
  </si>
  <si>
    <t>22MM PLASTIC ROUND COMPLETE UNIT COMBINATION: ILLUMINATED PUSHBUTTON USA VERSION (NOT IN PDB) ILLUMINATED WITH LAMP HOLDER BA 9S WITH LED 130V AC/DC SCREW TERMINAL, 1NO WITH HOLDER YELLOW CAPITAL/SMALL LETTERS</t>
  </si>
  <si>
    <t>22MM PLASTIC ROUND COMPLETE UNIT COMBINATION: ILLUMINATED PUSHBUTTON USA VERSION (NOT IN PDB) ILLUMINATED WITH LAMP HOLDER BA 9S WITH LED 130V AC/DC SCREW TERMINAL, 1NO WITH HOLDER YELLOW CAPITAL LETTERS</t>
  </si>
  <si>
    <t>22MM PLASTIC ROUND COMPLETE UNIT COMBINATION: ILLUMINATED PUSHBUTTON USA VERSION (NOT IN PDB) ILLUMINATED WITH LAMP HOLDER BA 9S WITH LED 130V AC/DC SCREW TERMINAL, 1NO WITH HOLDER YELLOW SMALL LETTERS</t>
  </si>
  <si>
    <t>22MM PLASTIC ROUND COMPLETE UNIT COMBINATION: ILLUMINATED PUSHBUTTON USA VERSION (NOT IN PDB) ILLUMINATED WITH LAMP HOLDER BA 9S WITH LED 130V AC/DC SCREW TERMINAL, 1NO WITH HOLDER YELLOW GRAPHICAL SYMBOL WITH NO.</t>
  </si>
  <si>
    <t>22MM PLASTIC ROUND COMPLETE UNIT COMBINATION: ILLUMINATED PUSHBUTTON USA VERSION (NOT IN PDB) ILLUMINATED WITH LAMP HOLDER BA 9S WITH LED 130V AC/DC SCREW TERMINAL, 1NO WITH HOLDER YELLOW WITH A BZ PLANT</t>
  </si>
  <si>
    <t>22MM PLASTIC ROUND COMPLETE UNIT COMBINATION: ILLUMINATED PUSHBUTTON USA VERSION (NOT IN PDB) ILLUMINATED WITH LAMP HOLDER BA 9S WITH LED 130V AC/DC SCREW TERMINAL, 1NO WITH HOLDER GREEN</t>
  </si>
  <si>
    <t>22MM PLASTIC ROUND COMPLETE UNIT COMBINATION: ILLUMINATED PUSHBUTTON USA VERSION (NOT IN PDB) ILLUMINATED WITH LAMP HOLDER BA 9S WITH LED 130V AC/DC SCREW TERMINAL, 1NO WITH HOLDER GREEN MULTI-UNIT PACKS PACK QUANTITY = 20 UNITS</t>
  </si>
  <si>
    <t>22MM PLASTIC ROUND COMPLETE UNIT COMBINATION: ILLUMINATED PUSHBUTTON USA VERSION (NOT IN PDB) ILLUMINATED WITH LAMP HOLDER BA 9S WITH LED 130V AC/DC SCREW TERMINAL, 1NO WITH HOLDER GREEN CAPITAL/SMALL LETTERS</t>
  </si>
  <si>
    <t>22MM PLASTIC ROUND COMPLETE UNIT COMBINATION: ILLUMINATED PUSHBUTTON USA VERSION (NOT IN PDB) ILLUMINATED WITH LAMP HOLDER BA 9S WITH LED 130V AC/DC SCREW TERMINAL, 1NO WITH HOLDER GREEN CAPITAL LETTERS</t>
  </si>
  <si>
    <t>22MM PLASTIC ROUND COMPLETE UNIT COMBINATION: ILLUMINATED PUSHBUTTON USA VERSION (NOT IN PDB) ILLUMINATED WITH LAMP HOLDER BA 9S WITH LED 130V AC/DC SCREW TERMINAL, 1NO WITH HOLDER GREEN SMALL LETTERS</t>
  </si>
  <si>
    <t>22MM PLASTIC ROUND COMPLETE UNIT COMBINATION: ILLUMINATED PUSHBUTTON USA VERSION (NOT IN PDB) ILLUMINATED WITH LAMP HOLDER BA 9S WITH LED 130V AC/DC SCREW TERMINAL, 1NO WITH HOLDER GREEN GRAPHICAL SYMBOL WITH NO.</t>
  </si>
  <si>
    <t>22MM PLASTIC ROUND COMPLETE UNIT COMBINATION: ILLUMINATED PUSHBUTTON USA VERSION (NOT IN PDB) ILLUMINATED WITH LAMP HOLDER BA 9S WITH LED 130V AC/DC SCREW TERMINAL, 1NO WITH HOLDER GREEN WITH A BZ PLANT</t>
  </si>
  <si>
    <t>22MM PLASTIC ROUND COMPLETE UNIT COMBINATION: ILLUMINATED PUSHBUTTON USA VERSION (NOT IN PDB) ILLUMINATED WITH LAMP HOLDER BA 9S WITH LED 130V AC/DC SCREW TERMINAL, 1NO WITH HOLDER BLUE</t>
  </si>
  <si>
    <t>22MM PLASTIC ROUND COMPLETE UNIT COMBINATION: ILLUMINATED PUSHBUTTON USA VERSION (NOT IN PDB) ILLUMINATED WITH LAMP HOLDER BA 9S WITH LED 130V AC/DC SCREW TERMINAL, 1NO WITH HOLDER BLUE MULTI-UNIT PACKS PACK QUANTITY = 20 UNITS</t>
  </si>
  <si>
    <t>22MM PLASTIC ROUND COMPLETE UNIT COMBINATION: ILLUMINATED PUSHBUTTON USA VERSION (NOT IN PDB) ILLUMINATED WITH LAMP HOLDER BA 9S WITH LED 130V AC/DC SCREW TERMINAL, 1NO WITH HOLDER BLUE CAPITAL/SMALL LETTERS</t>
  </si>
  <si>
    <t>22MM PLASTIC ROUND COMPLETE UNIT COMBINATION: ILLUMINATED PUSHBUTTON USA VERSION (NOT IN PDB) ILLUMINATED WITH LAMP HOLDER BA 9S WITH LED 130V AC/DC SCREW TERMINAL, 1NO WITH HOLDER BLUE CAPITAL LETTERS</t>
  </si>
  <si>
    <t>22MM PLASTIC ROUND COMPLETE UNIT COMBINATION: ILLUMINATED PUSHBUTTON USA VERSION (NOT IN PDB) ILLUMINATED WITH LAMP HOLDER BA 9S WITH LED 130V AC/DC SCREW TERMINAL, 1NO WITH HOLDER BLUE SMALL LETTERS</t>
  </si>
  <si>
    <t>22MM PLASTIC ROUND COMPLETE UNIT COMBINATION: ILLUMINATED PUSHBUTTON USA VERSION (NOT IN PDB) ILLUMINATED WITH LAMP HOLDER BA 9S WITH LED 130V AC/DC SCREW TERMINAL, 1NO WITH HOLDER BLUE GRAPHICAL SYMBOL WITH NO.</t>
  </si>
  <si>
    <t>22MM PLASTIC ROUND COMPLETE UNIT COMBINATION: ILLUMINATED PUSHBUTTON USA VERSION (NOT IN PDB) ILLUMINATED WITH LAMP HOLDER BA 9S WITH LED 130V AC/DC SCREW TERMINAL, 1NO WITH HOLDER BLUE WITH A BZ PLANT</t>
  </si>
  <si>
    <t>22MM PLASTIC ROUND COMPLETE UNIT COMBINATION: ILLUMINATED PUSHBUTTON USA VERSION (NOT IN PDB) ILLUMINATED WITH LAMP HOLDER BA 9S WITH LED 130V AC/DC SCREW TERMINAL, 1NO WITH HOLDER WHITE</t>
  </si>
  <si>
    <t>22MM PLASTIC ROUND COMPLETE UNIT COMBINATION: ILLUMINATED PUSHBUTTON USA VERSION (NOT IN PDB) ILLUMINATED WITH LAMP HOLDER BA 9S WITH LED 130V AC/DC SCREW TERMINAL, 1NO WITH HOLDER WHITE MULTI-UNIT PACKS PACK QUANTITY = 20 UNITS</t>
  </si>
  <si>
    <t>22MM PLASTIC ROUND COMPLETE UNIT COMBINATION: ILLUMINATED PUSHBUTTON USA VERSION (NOT IN PDB) ILLUMINATED WITH LAMP HOLDER BA 9S WITH LED 130V AC/DC SCREW TERMINAL, 1NO WITH HOLDER WHITE CAPITAL/SMALL LETTERS</t>
  </si>
  <si>
    <t>22MM PLASTIC ROUND COMPLETE UNIT COMBINATION: ILLUMINATED PUSHBUTTON USA VERSION (NOT IN PDB) ILLUMINATED WITH LAMP HOLDER BA 9S WITH LED 130V AC/DC SCREW TERMINAL, 1NO WITH HOLDER WHITE CAPITAL LETTERS</t>
  </si>
  <si>
    <t>22MM PLASTIC ROUND COMPLETE UNIT COMBINATION: ILLUMINATED PUSHBUTTON USA VERSION (NOT IN PDB) ILLUMINATED WITH LAMP HOLDER BA 9S WITH LED 130V AC/DC SCREW TERMINAL, 1NO WITH HOLDER WHITE SMALL LETTERS</t>
  </si>
  <si>
    <t>22MM PLASTIC ROUND COMPLETE UNIT COMBINATION: ILLUMINATED PUSHBUTTON USA VERSION (NOT IN PDB) ILLUMINATED WITH LAMP HOLDER BA 9S WITH LED 130V AC/DC SCREW TERMINAL, 1NO WITH HOLDER WHITE GRAPHICAL SYMBOL WITH NO.</t>
  </si>
  <si>
    <t>22MM PLASTIC ROUND COMPLETE UNIT COMBINATION: ILLUMINATED PUSHBUTTON USA VERSION (NOT IN PDB) ILLUMINATED WITH LAMP HOLDER BA 9S WITH LED 130V AC/DC SCREW TERMINAL, 1NO WITH HOLDER WHITE WITH A BZ PLANT</t>
  </si>
  <si>
    <t>22MM PLASTIC ROUND COMPLETE UNIT COMBINATION: ILLUMINATED PUSHBUTTON USA VERSION (NOT IN PDB) ILLUMINATED WITH LAMP HOLDER BA 9S WITH LED 130V AC/DC SCREW TERMINAL, 1NO WITH HOLDER CLEAR</t>
  </si>
  <si>
    <t>22MM PLASTIC ROUND COMPLETE UNIT COMBINATION: ILLUMINATED PUSHBUTTON USA VERSION (NOT IN PDB) ILLUMINATED WITH LAMP HOLDER BA 9S WITH LED 130V AC/DC SCREW TERMINAL, 1NO WITH HOLDER CLEAR MULTI-UNIT PACKS PACK QUANTITY = 20 UNITS</t>
  </si>
  <si>
    <t>22MM PLASTIC ROUND COMPLETE UNIT COMBINATION: ILLUMINATED PUSHBUTTON USA VERSION (NOT IN PDB) ILLUMINATED WITH LAMP HOLDER BA 9S WITH LED 130V AC/DC SCREW TERMINAL, 1NO WITH HOLDER CLEAR CAPITAL/SMALL LETTERS</t>
  </si>
  <si>
    <t>22MM PLASTIC ROUND COMPLETE UNIT COMBINATION: ILLUMINATED PUSHBUTTON USA VERSION (NOT IN PDB) ILLUMINATED WITH LAMP HOLDER BA 9S WITH LED 130V AC/DC SCREW TERMINAL, 1NO WITH HOLDER CLEAR CAPITAL LETTERS</t>
  </si>
  <si>
    <t>22MM PLASTIC ROUND COMPLETE UNIT COMBINATION: ILLUMINATED PUSHBUTTON USA VERSION (NOT IN PDB) ILLUMINATED WITH LAMP HOLDER BA 9S WITH LED 130V AC/DC SCREW TERMINAL, 1NO WITH HOLDER CLEAR SMALL LETTERS</t>
  </si>
  <si>
    <t>22MM PLASTIC ROUND COMPLETE UNIT COMBINATION: ILLUMINATED PUSHBUTTON USA VERSION (NOT IN PDB) ILLUMINATED WITH LAMP HOLDER BA 9S WITH LED 130V AC/DC SCREW TERMINAL, 1NO WITH HOLDER CLEAR GRAPHICAL SYMBOL WITH NO.</t>
  </si>
  <si>
    <t>22MM PLASTIC ROUND COMPLETE UNIT COMBINATION: ILLUMINATED PUSHBUTTON USA VERSION (NOT IN PDB) ILLUMINATED WITH LAMP HOLDER BA 9S WITH LED 130V AC/DC SCREW TERMINAL, 1NO WITH HOLDER CLEAR WITH A BZ PLANT</t>
  </si>
  <si>
    <t>22MM PLASTIC ROUND COMPLETE UNIT COMBINATION: ILLUMINATED PUSHBUTTON USA VERSION (NOT IN PDB) ILLUMINATED WITH LAMP HOLDER BA 9S WITH LED 130V AC/DC SCREW TERMINAL, 1NC WITH HOLDER RED</t>
  </si>
  <si>
    <t>22MM PLASTIC ROUND COMPLETE UNIT COMBINATION: ILLUMINATED PUSHBUTTON USA VERSION (NOT IN PDB) ILLUMINATED WITH LAMP HOLDER BA 9S WITH LED 130V AC/DC SCREW TERMINAL, 1NC WITH HOLDER RED MULTI-UNIT PACKS PACK QUANTITY = 20 UNITS</t>
  </si>
  <si>
    <t>22MM PLASTIC ROUND COMPLETE UNIT COMBINATION: ILLUMINATED PUSHBUTTON USA VERSION (NOT IN PDB) ILLUMINATED WITH LAMP HOLDER BA 9S WITH LED 130V AC/DC SCREW TERMINAL, 1NC WITH HOLDER RED CAPITAL/SMALL LETTERS</t>
  </si>
  <si>
    <t>22MM PLASTIC ROUND COMPLETE UNIT COMBINATION: ILLUMINATED PUSHBUTTON USA VERSION (NOT IN PDB) ILLUMINATED WITH LAMP HOLDER BA 9S WITH LED 130V AC/DC SCREW TERMINAL, 1NC WITH HOLDER RED CAPITAL LETTERS</t>
  </si>
  <si>
    <t>22MM PLASTIC ROUND COMPLETE UNIT COMBINATION: ILLUMINATED PUSHBUTTON USA VERSION (NOT IN PDB) ILLUMINATED WITH LAMP HOLDER BA 9S WITH LED 130V AC/DC SCREW TERMINAL, 1NC WITH HOLDER RED SMALL LETTERS</t>
  </si>
  <si>
    <t>22MM PLASTIC ROUND COMPLETE UNIT COMBINATION: ILLUMINATED PUSHBUTTON USA VERSION (NOT IN PDB) ILLUMINATED WITH LAMP HOLDER BA 9S WITH LED 130V AC/DC SCREW TERMINAL, 1NC WITH HOLDER RED GRAPHICAL SYMBOL WITH NO.</t>
  </si>
  <si>
    <t>22MM PLASTIC ROUND COMPLETE UNIT COMBINATION: ILLUMINATED PUSHBUTTON USA VERSION (NOT IN PDB) ILLUMINATED WITH LAMP HOLDER BA 9S WITH LED 130V AC/DC SCREW TERMINAL, 1NC WITH HOLDER RED WITH A BZ PLANT</t>
  </si>
  <si>
    <t>22MM PLASTIC ROUND COMPLETE UNIT COMBINATION: ILLUMINATED PUSHBUTTON USA VERSION (NOT IN PDB) ILLUMINATED WITH LAMP HOLDER BA 9S WITH LED 130V AC/DC SCREW TERMINAL, 1NO+1NC WITH HOLDER RED</t>
  </si>
  <si>
    <t>22MM PLASTIC ROUND COMPLETE UNIT COMBINATION: ILLUMINATED PUSHBUTTON USA VERSION (NOT IN PDB) ILLUMINATED WITH LAMP HOLDER BA 9S WITH LED 130V AC/DC SCREW TERMINAL, 1NO+1NC WITH HOLDER RED MULTI-UNIT PACKS PACK QUANTITY = 20 UNITS</t>
  </si>
  <si>
    <t>22MM PLASTIC ROUND COMPLETE UNIT COMBINATION: ILLUMINATED PUSHBUTTON USA VERSION (NOT IN PDB) ILLUMINATED WITH LAMP HOLDER BA 9S WITH LED 130V AC/DC SCREW TERMINAL, 1NO+1NC WITH HOLDER RED CAPITAL/SMALL LETTERS</t>
  </si>
  <si>
    <t>22MM PLASTIC ROUND COMPLETE UNIT COMBINATION: ILLUMINATED PUSHBUTTON USA VERSION (NOT IN PDB) ILLUMINATED WITH LAMP HOLDER BA 9S WITH LED 130V AC/DC SCREW TERMINAL, 1NO+1NC WITH HOLDER RED CAPITAL LETTERS</t>
  </si>
  <si>
    <t>22MM PLASTIC ROUND COMPLETE UNIT COMBINATION: ILLUMINATED PUSHBUTTON USA VERSION (NOT IN PDB) ILLUMINATED WITH LAMP HOLDER BA 9S WITH LED 130V AC/DC SCREW TERMINAL, 1NO+1NC WITH HOLDER RED SMALL LETTERS</t>
  </si>
  <si>
    <t>22MM PLASTIC ROUND COMPLETE UNIT COMBINATION: ILLUMINATED PUSHBUTTON USA VERSION (NOT IN PDB) ILLUMINATED WITH LAMP HOLDER BA 9S WITH LED 130V AC/DC SCREW TERMINAL, 1NO+1NC WITH HOLDER RED GRAPHICAL SYMBOL WITH NO.</t>
  </si>
  <si>
    <t>22MM PLASTIC ROUND COMPLETE UNIT COMBINATION: ILLUMINATED PUSHBUTTON USA VERSION (NOT IN PDB) ILLUMINATED WITH LAMP HOLDER BA 9S WITH LED 130V AC/DC SCREW TERMINAL, 1NO+1NC WITH HOLDER RED WITH A BZ PLANT</t>
  </si>
  <si>
    <t>22MM PLASTIC ROUND COMPLETE UNIT COMBINATION: ILLUMINATED PUSHBUTTON USA VERSION (NOT IN PDB) ILLUMINATED WITH LAMP HOLDER BA 9S WITH LED 130V AC/DC SCREW TERMINAL, 1NO+1NC WITH HOLDER YELLOW</t>
  </si>
  <si>
    <t>22MM PLASTIC ROUND COMPLETE UNIT COMBINATION: ILLUMINATED PUSHBUTTON USA VERSION (NOT IN PDB) ILLUMINATED WITH LAMP HOLDER BA 9S WITH LED 130V AC/DC SCREW TERMINAL, 1NO+1NC WITH HOLDER YELLOW MULTI-UNIT PACKS PACK QUANTITY = 20 UNITS</t>
  </si>
  <si>
    <t>22MM PLASTIC ROUND COMPLETE UNIT COMBINATION: ILLUMINATED PUSHBUTTON USA VERSION (NOT IN PDB) ILLUMINATED WITH LAMP HOLDER BA 9S WITH LED 130V AC/DC SCREW TERMINAL, 1NO+1NC WITH HOLDER YELLOW CAPITAL/SMALL LETTERS</t>
  </si>
  <si>
    <t>22MM PLASTIC ROUND COMPLETE UNIT COMBINATION: ILLUMINATED PUSHBUTTON USA VERSION (NOT IN PDB) ILLUMINATED WITH LAMP HOLDER BA 9S WITH LED 130V AC/DC SCREW TERMINAL, 1NO+1NC WITH HOLDER YELLOW CAPITAL LETTERS</t>
  </si>
  <si>
    <t>22MM PLASTIC ROUND COMPLETE UNIT COMBINATION: ILLUMINATED PUSHBUTTON USA VERSION (NOT IN PDB) ILLUMINATED WITH LAMP HOLDER BA 9S WITH LED 130V AC/DC SCREW TERMINAL, 1NO+1NC WITH HOLDER YELLOW SMALL LETTERS</t>
  </si>
  <si>
    <t>22MM PLASTIC ROUND COMPLETE UNIT COMBINATION: ILLUMINATED PUSHBUTTON USA VERSION (NOT IN PDB) ILLUMINATED WITH LAMP HOLDER BA 9S WITH LED 130V AC/DC SCREW TERMINAL, 1NO+1NC WITH HOLDER YELLOW GRAPHICAL SYMBOL WITH NO.</t>
  </si>
  <si>
    <t>22MM PLASTIC ROUND COMPLETE UNIT COMBINATION: ILLUMINATED PUSHBUTTON USA VERSION (NOT IN PDB) ILLUMINATED WITH LAMP HOLDER BA 9S WITH LED 130V AC/DC SCREW TERMINAL, 1NO+1NC WITH HOLDER YELLOW WITH A BZ PLANT</t>
  </si>
  <si>
    <t>22MM PLASTIC ROUND COMPLETE UNIT COMBINATION: ILLUMINATED PUSHBUTTON USA VERSION (NOT IN PDB) ILLUMINATED WITH LAMP HOLDER BA 9S WITH LED 130V AC/DC SCREW TERMINAL, 1NO+1NC WITH HOLDER GREEN</t>
  </si>
  <si>
    <t>22MM PLASTIC ROUND COMPLETE UNIT COMBINATION: ILLUMINATED PUSHBUTTON USA VERSION (NOT IN PDB) ILLUMINATED WITH LAMP HOLDER BA 9S WITH LED 130V AC/DC SCREW TERMINAL, 1NO+1NC WITH HOLDER GREEN MULTI-UNIT PACKS PACK QUANTITY = 20 UNITS</t>
  </si>
  <si>
    <t>22MM PLASTIC ROUND COMPLETE UNIT COMBINATION: ILLUMINATED PUSHBUTTON USA VERSION (NOT IN PDB) ILLUMINATED WITH LAMP HOLDER BA 9S WITH LED 130V AC/DC SCREW TERMINAL, 1NO+1NC WITH HOLDER GREEN CAPITAL/SMALL LETTERS</t>
  </si>
  <si>
    <t>22MM PLASTIC ROUND COMPLETE UNIT COMBINATION: ILLUMINATED PUSHBUTTON USA VERSION (NOT IN PDB) ILLUMINATED WITH LAMP HOLDER BA 9S WITH LED 130V AC/DC SCREW TERMINAL, 1NO+1NC WITH HOLDER GREEN CAPITAL LETTERS</t>
  </si>
  <si>
    <t>22MM PLASTIC ROUND COMPLETE UNIT COMBINATION: ILLUMINATED PUSHBUTTON USA VERSION (NOT IN PDB) ILLUMINATED WITH LAMP HOLDER BA 9S WITH LED 130V AC/DC SCREW TERMINAL, 1NO+1NC WITH HOLDER GREEN SMALL LETTERS</t>
  </si>
  <si>
    <t>22MM PLASTIC ROUND COMPLETE UNIT COMBINATION: ILLUMINATED PUSHBUTTON USA VERSION (NOT IN PDB) ILLUMINATED WITH LAMP HOLDER BA 9S WITH LED 130V AC/DC SCREW TERMINAL, 1NO+1NC WITH HOLDER GREEN GRAPHICAL SYMBOL WITH NO.</t>
  </si>
  <si>
    <t>22MM PLASTIC ROUND COMPLETE UNIT COMBINATION: ILLUMINATED PUSHBUTTON USA VERSION (NOT IN PDB) ILLUMINATED WITH LAMP HOLDER BA 9S WITH LED 130V AC/DC SCREW TERMINAL, 1NO+1NC WITH HOLDER GREEN WITH A BZ PLANT</t>
  </si>
  <si>
    <t>22MM PLASTIC ROUND COMPLETE UNIT COMBINATION: ILLUMINATED PUSHBUTTON USA VERSION (NOT IN PDB) ILLUMINATED WITH LAMP HOLDER BA 9S WITH LED 130V AC/DC SCREW TERMINAL, 1NO+1NC WITH HOLDER BLUE</t>
  </si>
  <si>
    <t>22MM PLASTIC ROUND COMPLETE UNIT COMBINATION: ILLUMINATED PUSHBUTTON USA VERSION (NOT IN PDB) ILLUMINATED WITH LAMP HOLDER BA 9S WITH LED 130V AC/DC SCREW TERMINAL, 1NO+1NC WITH HOLDER BLUE MULTI-UNIT PACKS PACK QUANTITY = 20 UNITS</t>
  </si>
  <si>
    <t>22MM PLASTIC ROUND COMPLETE UNIT COMBINATION: ILLUMINATED PUSHBUTTON USA VERSION (NOT IN PDB) ILLUMINATED WITH LAMP HOLDER BA 9S WITH LED 130V AC/DC SCREW TERMINAL, 1NO+1NC WITH HOLDER BLUE CAPITAL/SMALL LETTERS</t>
  </si>
  <si>
    <t>22MM PLASTIC ROUND COMPLETE UNIT COMBINATION: ILLUMINATED PUSHBUTTON USA VERSION (NOT IN PDB) ILLUMINATED WITH LAMP HOLDER BA 9S WITH LED 130V AC/DC SCREW TERMINAL, 1NO+1NC WITH HOLDER BLUE CAPITAL LETTERS</t>
  </si>
  <si>
    <t>22MM PLASTIC ROUND COMPLETE UNIT COMBINATION: ILLUMINATED PUSHBUTTON USA VERSION (NOT IN PDB) ILLUMINATED WITH LAMP HOLDER BA 9S WITH LED 130V AC/DC SCREW TERMINAL, 1NO+1NC WITH HOLDER BLUE SMALL LETTERS</t>
  </si>
  <si>
    <t>22MM PLASTIC ROUND COMPLETE UNIT COMBINATION: ILLUMINATED PUSHBUTTON USA VERSION (NOT IN PDB) ILLUMINATED WITH LAMP HOLDER BA 9S WITH LED 130V AC/DC SCREW TERMINAL, 1NO+1NC WITH HOLDER BLUE GRAPHICAL SYMBOL WITH NO.</t>
  </si>
  <si>
    <t>22MM PLASTIC ROUND COMPLETE UNIT COMBINATION: ILLUMINATED PUSHBUTTON USA VERSION (NOT IN PDB) ILLUMINATED WITH LAMP HOLDER BA 9S WITH LED 130V AC/DC SCREW TERMINAL, 1NO+1NC WITH HOLDER BLUE WITH A BZ PLANT</t>
  </si>
  <si>
    <t>22MM PLASTIC ROUND COMPLETE UNIT COMBINATION: ILLUMINATED PUSHBUTTON USA VERSION (NOT IN PDB) ILLUMINATED WITH LAMP HOLDER BA 9S WITH LED 130V AC/DC SCREW TERMINAL, 1NO+1NC WITH HOLDER WHITE</t>
  </si>
  <si>
    <t>22MM PLASTIC ROUND COMPLETE UNIT COMBINATION: ILLUMINATED PUSHBUTTON USA VERSION (NOT IN PDB) ILLUMINATED WITH LAMP HOLDER BA 9S WITH LED 130V AC/DC SCREW TERMINAL, 1NO+1NC WITH HOLDER WHITE MULTI-UNIT PACKS PACK QUANTITY = 20 UNITS</t>
  </si>
  <si>
    <t>22MM PLASTIC ROUND COMPLETE UNIT COMBINATION: ILLUMINATED PUSHBUTTON USA VERSION (NOT IN PDB) ILLUMINATED WITH LAMP HOLDER BA 9S WITH LED 130V AC/DC SCREW TERMINAL, 1NO+1NC WITH HOLDER WHITE CAPITAL/SMALL LETTERS</t>
  </si>
  <si>
    <t>22MM PLASTIC ROUND COMPLETE UNIT COMBINATION: ILLUMINATED PUSHBUTTON USA VERSION (NOT IN PDB) ILLUMINATED WITH LAMP HOLDER BA 9S WITH LED 130V AC/DC SCREW TERMINAL, 1NO+1NC WITH HOLDER WHITE CAPITAL LETTERS</t>
  </si>
  <si>
    <t>22MM PLASTIC ROUND COMPLETE UNIT COMBINATION: ILLUMINATED PUSHBUTTON USA VERSION (NOT IN PDB) ILLUMINATED WITH LAMP HOLDER BA 9S WITH LED 130V AC/DC SCREW TERMINAL, 1NO+1NC WITH HOLDER WHITE SMALL LETTERS</t>
  </si>
  <si>
    <t>22MM PLASTIC ROUND COMPLETE UNIT COMBINATION: ILLUMINATED PUSHBUTTON USA VERSION (NOT IN PDB) ILLUMINATED WITH LAMP HOLDER BA 9S WITH LED 130V AC/DC SCREW TERMINAL, 1NO+1NC WITH HOLDER WHITE GRAPHICAL SYMBOL WITH NO.</t>
  </si>
  <si>
    <t>22MM PLASTIC ROUND COMPLETE UNIT COMBINATION: ILLUMINATED PUSHBUTTON USA VERSION (NOT IN PDB) ILLUMINATED WITH LAMP HOLDER BA 9S WITH LED 130V AC/DC SCREW TERMINAL, 1NO+1NC WITH HOLDER WHITE WITH A BZ PLANT</t>
  </si>
  <si>
    <t>22MM PLASTIC ROUND COMPLETE UNIT COMBINATION: ILLUMINATED PUSHBUTTON USA VERSION (NOT IN PDB) ILLUMINATED WITH LAMP HOLDER BA 9S WITH LED 130V AC/DC SCREW TERMINAL, 1NO+1NC WITH HOLDER CLEAR</t>
  </si>
  <si>
    <t>22MM PLASTIC ROUND COMPLETE UNIT COMBINATION: ILLUMINATED PUSHBUTTON USA VERSION (NOT IN PDB) ILLUMINATED WITH LAMP HOLDER BA 9S WITH LED 130V AC/DC SCREW TERMINAL, 1NO+1NC WITH HOLDER CLEAR MULTI-UNIT PACKS PACK QUANTITY = 20 UNITS</t>
  </si>
  <si>
    <t>22MM PLASTIC ROUND COMPLETE UNIT COMBINATION: ILLUMINATED PUSHBUTTON USA VERSION (NOT IN PDB) ILLUMINATED WITH LAMP HOLDER BA 9S WITH LED 130V AC/DC SCREW TERMINAL, 1NO+1NC WITH HOLDER CLEAR CAPITAL/SMALL LETTERS</t>
  </si>
  <si>
    <t>22MM PLASTIC ROUND COMPLETE UNIT COMBINATION: ILLUMINATED PUSHBUTTON USA VERSION (NOT IN PDB) ILLUMINATED WITH LAMP HOLDER BA 9S WITH LED 130V AC/DC SCREW TERMINAL, 1NO+1NC WITH HOLDER CLEAR CAPITAL LETTERS</t>
  </si>
  <si>
    <t>22MM PLASTIC ROUND COMPLETE UNIT COMBINATION: ILLUMINATED PUSHBUTTON USA VERSION (NOT IN PDB) ILLUMINATED WITH LAMP HOLDER BA 9S WITH LED 130V AC/DC SCREW TERMINAL, 1NO+1NC WITH HOLDER CLEAR SMALL LETTERS</t>
  </si>
  <si>
    <t>22MM PLASTIC ROUND COMPLETE UNIT COMBINATION: ILLUMINATED PUSHBUTTON USA VERSION (NOT IN PDB) ILLUMINATED WITH LAMP HOLDER BA 9S WITH LED 130V AC/DC SCREW TERMINAL, 1NO+1NC WITH HOLDER CLEAR GRAPHICAL SYMBOL WITH NO.</t>
  </si>
  <si>
    <t>22MM PLASTIC ROUND COMPLETE UNIT COMBINATION: ILLUMINATED PUSHBUTTON USA VERSION (NOT IN PDB) ILLUMINATED WITH LAMP HOLDER BA 9S WITH LED 130V AC/DC SCREW TERMINAL, 1NO+1NC WITH HOLDER CLEAR WITH A BZ PLANT</t>
  </si>
  <si>
    <t>22MM PLASTIC ROUND COMPLETE UNIT COMBINATION: INDICATOR LIGHT WITH SMOOTH LENSE ILLUMINATED WITH INTEGRATED LED 24V AC/DC SCREW TERMINAL WITH HOLDER RED</t>
  </si>
  <si>
    <t>22MM PLASTIC ROUND COMPLETE UNIT COMBINATION: INDICATOR LIGHT WITH SMOOTH LENSE ILLUMINATED WITH INTEGRATED LED 24V AC/DC SPRING-LOADED TERMINAL WITH HOLDER RED</t>
  </si>
  <si>
    <t>22MM PLASTIC ROUND COMPLETE UNIT COMBINATION: INDICATOR LIGHT WITH SMOOTH LENSE ILLUMINATED WITH INTEGRATED LED 24V AC/DC SPRING-LOADED TERMINAL WITH HOLDER RED MULTI-UNIT PACKS PACK QUANTITY = 20 UNITS</t>
  </si>
  <si>
    <t>22MM PLASTIC ROUND COMPLETE UNIT COMBINATION: INDICATOR LIGHT WITH SMOOTH LENSE ILLUMINATED WITH INTEGRATED LED 24V AC/DC SPRING-LOADED TERMINAL WITH HOLDER RED CAPITAL/SMALL LETTERS</t>
  </si>
  <si>
    <t>22MM PLASTIC ROUND COMPLETE UNIT COMBINATION: INDICATOR LIGHT WITH SMOOTH LENSE ILLUMINATED WITH INTEGRATED LED 24V AC/DC SPRING-LOADED TERMINAL WITH HOLDER RED CAPITAL LETTERS</t>
  </si>
  <si>
    <t>22MM PLASTIC ROUND COMPLETE UNIT COMBINATION: INDICATOR LIGHT WITH SMOOTH LENSE ILLUMINATED WITH INTEGRATED LED 24V AC/DC SPRING-LOADED TERMINAL WITH HOLDER RED SMALL LETTERS</t>
  </si>
  <si>
    <t>22MM PLASTIC ROUND COMPLETE UNIT COMBINATION: INDICATOR LIGHT WITH SMOOTH LENSE ILLUMINATED WITH INTEGRATED LED 24V AC/DC SPRING-LOADED TERMINAL WITH HOLDER RED GRAPHICAL SYMBOL WITH NO.</t>
  </si>
  <si>
    <t>22MM PLASTIC ROUND COMPLETE UNIT COMBINATION: INDICATOR LIGHT WITH SMOOTH LENSE ILLUMINATED WITH INTEGRATED LED 24V AC/DC SPRING-LOADED TERMINAL WITH HOLDER RED WITH A BZ PLANT</t>
  </si>
  <si>
    <t>22MM PLASTIC ROUND COMPLETE UNIT COMBINATION: INDICATOR LIGHT WITH SMOOTH LENSE ILLUMINATED WITH INTEGRATED LED 24V AC/DC SCREW TERMINAL WITH HOLDER RED MULTI-UNIT PACKS PACK QUANTITY = 20 UNITS</t>
  </si>
  <si>
    <t>22MM PLASTIC ROUND COMPLETE UNIT COMBINATION: INDICATOR LIGHT WITH SMOOTH LENSE ILLUMINATED WITH INTEGRATED LED 24V AC/DC SCREW TERMINAL WITH HOLDER RED CAPITAL/SMALL LETTERS</t>
  </si>
  <si>
    <t>22MM PLASTIC ROUND COMPLETE UNIT COMBINATION: INDICATOR LIGHT WITH SMOOTH LENSE ILLUMINATED WITH INTEGRATED LED 24V AC/DC SCREW TERMINAL WITH HOLDER RED CAPITAL LETTERS</t>
  </si>
  <si>
    <t>22MM PLASTIC ROUND COMPLETE UNIT COMBINATION: INDICATOR LIGHT WITH SMOOTH LENSE ILLUMINATED WITH INTEGRATED LED 24V AC/DC SCREW TERMINAL WITH HOLDER RED SMALL LETTERS</t>
  </si>
  <si>
    <t>22MM PLASTIC ROUND COMPLETE UNIT COMBINATION: INDICATOR LIGHT WITH SMOOTH LENSE ILLUMINATED WITH INTEGRATED LED 24V AC/DC SCREW TERMINAL WITH HOLDER RED GRAPHICAL SYMBOL WITH NO.</t>
  </si>
  <si>
    <t>22MM PLASTIC ROUND COMPLETE UNIT COMBINATION: INDICATOR LIGHT WITH SMOOTH LENSE ILLUMINATED WITH INTEGRATED LED 24V AC/DC SCREW TERMINAL WITH HOLDER RED WITH A BZ PLANT</t>
  </si>
  <si>
    <t>22MM PLASTIC ROUND COMPLETE UNIT COMBINATION: INDICATOR LIGHT WITH SMOOTH LENSE ILLUMINATED WITH INTEGRATED LED 24V AC/DC SCREW TERMINAL WITH HOLDER YELLOW</t>
  </si>
  <si>
    <t>22MM PLASTIC ROUND COMPLETE UNIT COMBINATION: INDICATOR LIGHT WITH SMOOTH LENSE ILLUMINATED WITH INTEGRATED LED 24V AC/DC SPRING-LOADED TERMINAL WITH HOLDER YELLOW</t>
  </si>
  <si>
    <t>22MM PLASTIC ROUND COMPLETE UNIT COMBINATION: INDICATOR LIGHT WITH SMOOTH LENSE ILLUMINATED WITH INTEGRATED LED 24V AC/DC SPRING-LOADED TERMINAL WITH HOLDER YELLOW MULTI-UNIT PACKS PACK QUANTITY = 20 UNITS</t>
  </si>
  <si>
    <t>22MM PLASTIC ROUND COMPLETE UNIT COMBINATION: INDICATOR LIGHT WITH SMOOTH LENSE ILLUMINATED WITH INTEGRATED LED 24V AC/DC SPRING-LOADED TERMINAL WITH HOLDER YELLOW CAPITAL/SMALL LETTERS</t>
  </si>
  <si>
    <t>22MM PLASTIC ROUND COMPLETE UNIT COMBINATION: INDICATOR LIGHT WITH SMOOTH LENSE ILLUMINATED WITH INTEGRATED LED 24V AC/DC SPRING-LOADED TERMINAL WITH HOLDER YELLOW CAPITAL LETTERS</t>
  </si>
  <si>
    <t>22MM PLASTIC ROUND COMPLETE UNIT COMBINATION: INDICATOR LIGHT WITH SMOOTH LENSE ILLUMINATED WITH INTEGRATED LED 24V AC/DC SPRING-LOADED TERMINAL WITH HOLDER YELLOW SMALL LETTERS</t>
  </si>
  <si>
    <t>22MM PLASTIC ROUND COMPLETE UNIT COMBINATION: INDICATOR LIGHT WITH SMOOTH LENSE ILLUMINATED WITH INTEGRATED LED 24V AC/DC SPRING-LOADED TERMINAL WITH HOLDER YELLOW GRAPHICAL SYMBOL WITH NO.</t>
  </si>
  <si>
    <t>22MM PLASTIC ROUND COMPLETE UNIT COMBINATION: INDICATOR LIGHT WITH SMOOTH LENSE ILLUMINATED WITH INTEGRATED LED 24V AC/DC SPRING-LOADED TERMINAL WITH HOLDER YELLOW WITH A BZ PLANT</t>
  </si>
  <si>
    <t>INDICATOR LIGHT, 22MM, ROUND, PLASTIC, YELLOW, SMOOTH LENS, WITH HOLDER, LAMPHOLDER, WITH INTEGR. LED 24 V AC/DC, SCREW TERMINAL, Z=50X PACK</t>
  </si>
  <si>
    <t>22MM PLASTIC ROUND COMPLETE UNIT COMBINATION: INDICATOR LIGHT WITH SMOOTH LENSE ILLUMINATED WITH INTEGRATED LED 24V AC/DC SCREW TERMINAL WITH HOLDER YELLOW CAPITAL/SMALL LETTERS</t>
  </si>
  <si>
    <t>22MM PLASTIC ROUND COMPLETE UNIT COMBINATION: INDICATOR LIGHT WITH SMOOTH LENSE ILLUMINATED WITH INTEGRATED LED 24V AC/DC SCREW TERMINAL WITH HOLDER YELLOW CAPITAL LETTERS</t>
  </si>
  <si>
    <t>22MM PLASTIC ROUND COMPLETE UNIT COMBINATION: INDICATOR LIGHT WITH SMOOTH LENSE ILLUMINATED WITH INTEGRATED LED 24V AC/DC SCREW TERMINAL WITH HOLDER YELLOW SMALL LETTERS</t>
  </si>
  <si>
    <t>22MM PLASTIC ROUND COMPLETE UNIT COMBINATION: INDICATOR LIGHT WITH SMOOTH LENSE ILLUMINATED WITH INTEGRATED LED 24V AC/DC SCREW TERMINAL WITH HOLDER YELLOW GRAPHICAL SYMBOL WITH NO.</t>
  </si>
  <si>
    <t>22MM PLASTIC ROUND COMPLETE UNIT COMBINATION: INDICATOR LIGHT WITH SMOOTH LENSE ILLUMINATED WITH INTEGRATED LED 24V AC/DC SCREW TERMINAL WITH HOLDER YELLOW WITH A BZ PLANT</t>
  </si>
  <si>
    <t>22MM PLASTIC ROUND COMPLETE UNIT COMBINATION: INDICATOR LIGHT WITH SMOOTH LENSE ILLUMINATED WITH INTEGRATED LED 24V AC/DC SCREW TERMINAL WITH HOLDER GREEN</t>
  </si>
  <si>
    <t>22MM PLASTIC ROUND COMPLETE UNIT COMBINATION: INDICATOR LIGHT WITH SMOOTH LENSE ILLUMINATED WITH INTEGRATED LED 24V AC/DC SPRING-LOADED TERMINAL WITH HOLDER GREEN</t>
  </si>
  <si>
    <t>22MM PLASTIC ROUND COMPLETE UNIT COMBINATION: INDICATOR LIGHT WITH SMOOTH LENSE ILLUMINATED WITH INTEGRATED LED 24V AC/DC SPRING-LOADED TERMINAL WITH HOLDER GREEN MULTI-UNIT PACKS PACK QUANTITY = 20 UNITS</t>
  </si>
  <si>
    <t>22MM PLASTIC ROUND COMPLETE UNIT COMBINATION: INDICATOR LIGHT WITH SMOOTH LENSE ILLUMINATED WITH INTEGRATED LED 24V AC/DC SPRING-LOADED TERMINAL WITH HOLDER GREEN CAPITAL/SMALL LETTERS</t>
  </si>
  <si>
    <t>22MM PLASTIC ROUND COMPLETE UNIT COMBINATION: INDICATOR LIGHT WITH SMOOTH LENSE ILLUMINATED WITH INTEGRATED LED 24V AC/DC SPRING-LOADED TERMINAL WITH HOLDER GREEN CAPITAL LETTERS</t>
  </si>
  <si>
    <t>22MM PLASTIC ROUND COMPLETE UNIT COMBINATION: INDICATOR LIGHT WITH SMOOTH LENSE ILLUMINATED WITH INTEGRATED LED 24V AC/DC SPRING-LOADED TERMINAL WITH HOLDER GREEN SMALL LETTERS</t>
  </si>
  <si>
    <t>22MM PLASTIC ROUND COMPLETE UNIT COMBINATION: INDICATOR LIGHT WITH SMOOTH LENSE ILLUMINATED WITH INTEGRATED LED 24V AC/DC SPRING-LOADED TERMINAL WITH HOLDER GREEN GRAPHICAL SYMBOL WITH NO.</t>
  </si>
  <si>
    <t>22MM PLASTIC ROUND COMPLETE UNIT COMBINATION: INDICATOR LIGHT WITH SMOOTH LENSE ILLUMINATED WITH INTEGRATED LED 24V AC/DC SPRING-LOADED TERMINAL WITH HOLDER GREEN WITH A BZ PLANT</t>
  </si>
  <si>
    <t>22MM PLASTIC ROUND COMPLETE UNIT COMBINATION: INDICATOR LIGHT WITH SMOOTH LENSE ILLUMINATED WITH INTEGRATED LED 24V AC/DC SCREW TERMINAL WITH HOLDER GREEN MULTI-UNIT PACKS PACK QUANTITY = 20 UNITS</t>
  </si>
  <si>
    <t>22MM PLASTIC ROUND COMPLETE UNIT COMBINATION: INDICATOR LIGHT WITH SMOOTH LENSE ILLUMINATED WITH INTEGRATED LED 24V AC/DC SCREW TERMINAL WITH HOLDER GREEN CAPITAL/SMALL LETTERS</t>
  </si>
  <si>
    <t>22MM PLASTIC ROUND COMPLETE UNIT COMBINATION: INDICATOR LIGHT WITH SMOOTH LENSE ILLUMINATED WITH INTEGRATED LED 24V AC/DC SCREW TERMINAL WITH HOLDER GREEN CAPITAL LETTERS</t>
  </si>
  <si>
    <t>22MM PLASTIC ROUND COMPLETE UNIT COMBINATION: INDICATOR LIGHT WITH SMOOTH LENSE ILLUMINATED WITH INTEGRATED LED 24V AC/DC SCREW TERMINAL WITH HOLDER GREEN SMALL LETTERS</t>
  </si>
  <si>
    <t>22MM PLASTIC ROUND COMPLETE UNIT COMBINATION: INDICATOR LIGHT WITH SMOOTH LENSE ILLUMINATED WITH INTEGRATED LED 24V AC/DC SCREW TERMINAL WITH HOLDER GREEN GRAPHICAL SYMBOL WITH NO.</t>
  </si>
  <si>
    <t>22MM PLASTIC ROUND COMPLETE UNIT COMBINATION: INDICATOR LIGHT WITH SMOOTH LENSE ILLUMINATED WITH INTEGRATED LED 24V AC/DC SCREW TERMINAL WITH HOLDER GREEN WITH A BZ PLANT</t>
  </si>
  <si>
    <t>22MM PLASTIC ROUND COMPLETE UNIT COMBINATION: INDICATOR LIGHT WITH SMOOTH LENSE ILLUMINATED WITH INTEGRATED LED 24V AC/DC SCREW TERMINAL WITH HOLDER BLUE</t>
  </si>
  <si>
    <t>22MM PLASTIC ROUND COMPLETE UNIT COMBINATION: INDICATOR LIGHT WITH SMOOTH LENSE ILLUMINATED WITH INTEGRATED LED 24V AC/DC SPRING-LOADED TERMINAL WITH HOLDER BLUE</t>
  </si>
  <si>
    <t>22MM PLASTIC ROUND COMPLETE UNIT COMBINATION: INDICATOR LIGHT WITH SMOOTH LENSE ILLUMINATED WITH INTEGRATED LED 24V AC/DC SPRING-LOADED TERMINAL WITH HOLDER BLUE MULTI-UNIT PACKS PACK QUANTITY = 20 UNITS</t>
  </si>
  <si>
    <t>22MM PLASTIC ROUND COMPLETE UNIT COMBINATION: INDICATOR LIGHT WITH SMOOTH LENSE ILLUMINATED WITH INTEGRATED LED 24V AC/DC SPRING-LOADED TERMINAL WITH HOLDER BLUE CAPITAL/SMALL LETTERS</t>
  </si>
  <si>
    <t>22MM PLASTIC ROUND COMPLETE UNIT COMBINATION: INDICATOR LIGHT WITH SMOOTH LENSE ILLUMINATED WITH INTEGRATED LED 24V AC/DC SPRING-LOADED TERMINAL WITH HOLDER BLUE CAPITAL LETTERS</t>
  </si>
  <si>
    <t>22MM PLASTIC ROUND COMPLETE UNIT COMBINATION: INDICATOR LIGHT WITH SMOOTH LENSE ILLUMINATED WITH INTEGRATED LED 24V AC/DC SPRING-LOADED TERMINAL WITH HOLDER BLUE SMALL LETTERS</t>
  </si>
  <si>
    <t>22MM PLASTIC ROUND COMPLETE UNIT COMBINATION: INDICATOR LIGHT WITH SMOOTH LENSE ILLUMINATED WITH INTEGRATED LED 24V AC/DC SPRING-LOADED TERMINAL WITH HOLDER BLUE GRAPHICAL SYMBOL WITH NO.</t>
  </si>
  <si>
    <t>22MM PLASTIC ROUND COMPLETE UNIT COMBINATION: INDICATOR LIGHT WITH SMOOTH LENSE ILLUMINATED WITH INTEGRATED LED 24V AC/DC SPRING-LOADED TERMINAL WITH HOLDER BLUE WITH A BZ PLANT</t>
  </si>
  <si>
    <t>22MM PLASTIC ROUND COMPLETE UNIT COMBINATION: INDICATOR LIGHT WITH SMOOTH LENSE ILLUMINATED WITH INTEGRATED LED 24V AC/DC SCREW TERMINAL WITH HOLDER BLUE MULTI-UNIT PACKS PACK QUANTITY = 20 UNITS</t>
  </si>
  <si>
    <t>22MM PLASTIC ROUND COMPLETE UNIT COMBINATION: INDICATOR LIGHT WITH SMOOTH LENSE ILLUMINATED WITH INTEGRATED LED 24V AC/DC SCREW TERMINAL WITH HOLDER BLUE CAPITAL/SMALL LETTERS</t>
  </si>
  <si>
    <t>22MM PLASTIC ROUND COMPLETE UNIT COMBINATION: INDICATOR LIGHT WITH SMOOTH LENSE ILLUMINATED WITH INTEGRATED LED 24V AC/DC SCREW TERMINAL WITH HOLDER BLUE CAPITAL LETTERS</t>
  </si>
  <si>
    <t>22MM PLASTIC ROUND COMPLETE UNIT COMBINATION: INDICATOR LIGHT WITH SMOOTH LENSE ILLUMINATED WITH INTEGRATED LED 24V AC/DC SCREW TERMINAL WITH HOLDER BLUE SMALL LETTERS</t>
  </si>
  <si>
    <t>22MM PLASTIC ROUND COMPLETE UNIT COMBINATION: INDICATOR LIGHT WITH SMOOTH LENSE ILLUMINATED WITH INTEGRATED LED 24V AC/DC SCREW TERMINAL WITH HOLDER BLUE GRAPHICAL SYMBOL WITH NO.</t>
  </si>
  <si>
    <t>22MM PLASTIC ROUND COMPLETE UNIT COMBINATION: INDICATOR LIGHT WITH SMOOTH LENSE ILLUMINATED WITH INTEGRATED LED 24V AC/DC SCREW TERMINAL WITH HOLDER BLUE WITH A BZ PLANT</t>
  </si>
  <si>
    <t>22MM PLASTIC ROUND COMPLETE UNIT COMBINATION: INDICATOR LIGHT WITH SMOOTH LENSE ILLUMINATED WITH INTEGRATED LED 24V AC/DC SCREW TERMINAL WITH HOLDER WHITE</t>
  </si>
  <si>
    <t>22MM PLASTIC ROUND COMPLETE UNIT COMBINATION: INDICATOR LIGHT WITH SMOOTH LENSE ILLUMINATED WITH INTEGRATED LED 24V AC/DC SPRING-LOADED TERMINAL WITH HOLDER WHITE</t>
  </si>
  <si>
    <t>22MM PLASTIC ROUND COMPLETE UNIT COMBINATION: INDICATOR LIGHT WITH SMOOTH LENSE ILLUMINATED WITH INTEGRATED LED 24V AC/DC SPRING-LOADED TERMINAL WITH HOLDER WHITE MULTI-UNIT PACKS PACK QUANTITY = 20 UNITS</t>
  </si>
  <si>
    <t>22MM PLASTIC ROUND COMPLETE UNIT COMBINATION: INDICATOR LIGHT WITH SMOOTH LENSE ILLUMINATED WITH INTEGRATED LED 24V AC/DC SPRING-LOADED TERMINAL WITH HOLDER WHITE CAPITAL/SMALL LETTERS</t>
  </si>
  <si>
    <t>22MM PLASTIC ROUND COMPLETE UNIT COMBINATION: INDICATOR LIGHT WITH SMOOTH LENSE ILLUMINATED WITH INTEGRATED LED 24V AC/DC SPRING-LOADED TERMINAL WITH HOLDER WHITE CAPITAL LETTERS</t>
  </si>
  <si>
    <t>22MM PLASTIC ROUND COMPLETE UNIT COMBINATION: INDICATOR LIGHT WITH SMOOTH LENSE ILLUMINATED WITH INTEGRATED LED 24V AC/DC SPRING-LOADED TERMINAL WITH HOLDER WHITE SMALL LETTERS</t>
  </si>
  <si>
    <t>22MM PLASTIC ROUND COMPLETE UNIT COMBINATION: INDICATOR LIGHT WITH SMOOTH LENSE ILLUMINATED WITH INTEGRATED LED 24V AC/DC SPRING-LOADED TERMINAL WITH HOLDER WHITE GRAPHICAL SYMBOL WITH NO.</t>
  </si>
  <si>
    <t>22MM PLASTIC ROUND COMPLETE UNIT COMBINATION: INDICATOR LIGHT WITH SMOOTH LENSE ILLUMINATED WITH INTEGRATED LED 24V AC/DC SPRING-LOADED TERMINAL WITH HOLDER WHITE WITH A BZ PLANT</t>
  </si>
  <si>
    <t>22MM PLASTIC ROUND COMPLETE UNIT COMBINATION: INDICATOR LIGHT WITH SMOOTH LENSE ILLUMINATED WITH INTEGRATED LED 24V AC/DC SCREW TERMINAL WITH HOLDER WHITE MULTI-UNIT PACKS PACK QUANTITY = 20 UNITS</t>
  </si>
  <si>
    <t>22MM PLASTIC ROUND COMPLETE UNIT COMBINATION: INDICATOR LIGHT WITH SMOOTH LENSE ILLUMINATED WITH INTEGRATED LED 24V AC/DC SCREW TERMINAL WITH HOLDER WHITE CAPITAL/SMALL LETTERS</t>
  </si>
  <si>
    <t>22MM PLASTIC ROUND COMPLETE UNIT COMBINATION: INDICATOR LIGHT WITH SMOOTH LENSE ILLUMINATED WITH INTEGRATED LED 24V AC/DC SCREW TERMINAL WITH HOLDER WHITE CAPITAL LETTERS</t>
  </si>
  <si>
    <t>22MM PLASTIC ROUND COMPLETE UNIT COMBINATION: INDICATOR LIGHT WITH SMOOTH LENSE ILLUMINATED WITH INTEGRATED LED 24V AC/DC SCREW TERMINAL WITH HOLDER WHITE SMALL LETTERS</t>
  </si>
  <si>
    <t>22MM PLASTIC ROUND COMPLETE UNIT COMBINATION: INDICATOR LIGHT WITH SMOOTH LENSE ILLUMINATED WITH INTEGRATED LED 24V AC/DC SCREW TERMINAL WITH HOLDER WHITE GRAPHICAL SYMBOL WITH NO.</t>
  </si>
  <si>
    <t>22MM PLASTIC ROUND COMPLETE UNIT COMBINATION: INDICATOR LIGHT WITH SMOOTH LENSE ILLUMINATED WITH INTEGRATED LED 24V AC/DC SCREW TERMINAL WITH HOLDER WHITE WITH A BZ PLANT</t>
  </si>
  <si>
    <t>22MM PLASTIC ROUND COMPLETE UNIT COMBINATION: INDICATOR LIGHT WITH SMOOTH LENSE ILLUMINATED WITH INTEGRATED LED 24V AC/DC SCREW TERMINAL WITH HOLDER CLEAR</t>
  </si>
  <si>
    <t>22MM PLASTIC ROUND COMPLETE UNIT COMBINATION: INDICATOR LIGHT WITH SMOOTH LENSE ILLUMINATED WITH INTEGRATED LED 24V AC/DC SPRING-LOADED TERMINAL WITH HOLDER CLEAR</t>
  </si>
  <si>
    <t>22MM PLASTIC ROUND COMPLETE UNIT COMBINATION: INDICATOR LIGHT WITH SMOOTH LENSE ILLUMINATED WITH INTEGRATED LED 24V AC/DC SPRING-LOADED TERMINAL WITH HOLDER CLEAR MULTI-UNIT PACKS PACK QUANTITY = 20 UNITS</t>
  </si>
  <si>
    <t>22MM PLASTIC ROUND COMPLETE UNIT COMBINATION: INDICATOR LIGHT WITH SMOOTH LENSE ILLUMINATED WITH INTEGRATED LED 24V AC/DC SPRING-LOADED TERMINAL WITH HOLDER CLEAR CAPITAL/SMALL LETTERS</t>
  </si>
  <si>
    <t>22MM PLASTIC ROUND COMPLETE UNIT COMBINATION: INDICATOR LIGHT WITH SMOOTH LENSE ILLUMINATED WITH INTEGRATED LED 24V AC/DC SPRING-LOADED TERMINAL WITH HOLDER CLEAR CAPITAL LETTERS</t>
  </si>
  <si>
    <t>22MM PLASTIC ROUND COMPLETE UNIT COMBINATION: INDICATOR LIGHT WITH SMOOTH LENSE ILLUMINATED WITH INTEGRATED LED 24V AC/DC SPRING-LOADED TERMINAL WITH HOLDER CLEAR SMALL LETTERS</t>
  </si>
  <si>
    <t>22MM PLASTIC ROUND COMPLETE UNIT COMBINATION: INDICATOR LIGHT WITH SMOOTH LENSE ILLUMINATED WITH INTEGRATED LED 24V AC/DC SPRING-LOADED TERMINAL WITH HOLDER CLEAR GRAPHICAL SYMBOL WITH NO.</t>
  </si>
  <si>
    <t>22MM PLASTIC ROUND COMPLETE UNIT COMBINATION: INDICATOR LIGHT WITH SMOOTH LENSE ILLUMINATED WITH INTEGRATED LED 24V AC/DC SPRING-LOADED TERMINAL WITH HOLDER CLEAR WITH A BZ PLANT</t>
  </si>
  <si>
    <t>22MM PLASTIC ROUND COMPLETE UNIT COMBINATION: INDICATOR LIGHT WITH SMOOTH LENSE ILLUMINATED WITH INTEGRATED LED 24V AC/DC SCREW TERMINAL WITH HOLDER CLEAR MULTI-UNIT PACKS PACK QUANTITY = 20 UNITS</t>
  </si>
  <si>
    <t>22MM PLASTIC ROUND COMPLETE UNIT COMBINATION: INDICATOR LIGHT WITH SMOOTH LENSE ILLUMINATED WITH INTEGRATED LED 24V AC/DC SCREW TERMINAL WITH HOLDER CLEAR CAPITAL/SMALL LETTERS</t>
  </si>
  <si>
    <t>22MM PLASTIC ROUND COMPLETE UNIT COMBINATION: INDICATOR LIGHT WITH SMOOTH LENSE ILLUMINATED WITH INTEGRATED LED 24V AC/DC SCREW TERMINAL WITH HOLDER CLEAR CAPITAL LETTERS</t>
  </si>
  <si>
    <t>22MM PLASTIC ROUND COMPLETE UNIT COMBINATION: INDICATOR LIGHT WITH SMOOTH LENSE ILLUMINATED WITH INTEGRATED LED 24V AC/DC SCREW TERMINAL WITH HOLDER CLEAR SMALL LETTERS</t>
  </si>
  <si>
    <t>22MM PLASTIC ROUND COMPLETE UNIT COMBINATION: INDICATOR LIGHT WITH SMOOTH LENSE ILLUMINATED WITH INTEGRATED LED 24V AC/DC SCREW TERMINAL WITH HOLDER CLEAR GRAPHICAL SYMBOL WITH NO.</t>
  </si>
  <si>
    <t>22MM PLASTIC ROUND COMPLETE UNIT COMBINATION: INDICATOR LIGHT WITH SMOOTH LENSE ILLUMINATED WITH INTEGRATED LED 24V AC/DC SCREW TERMINAL WITH HOLDER CLEAR WITH A BZ PLANT</t>
  </si>
  <si>
    <t>22MM PLASTIC ROUND COMPLETE UNIT COMBINATION: INDICATOR LIGHT WITH CONCENTRIC RINGS ILLUMINATED WITH INTEGRATED LED 24V AC/DC SCREW TERMINAL WITH HOLDER RED</t>
  </si>
  <si>
    <t>22MM PLASTIC ROUND COMPLETE UNIT COMBINATION: INDICATOR LIGHT WITH CONCENTRIC RINGS ILLUMINATED WITH INTEGRATED LED 24V AC/DC SPRING-LOADED TERMINAL WITH HOLDER RED</t>
  </si>
  <si>
    <t>22MM PLASTIC ROUND COMPLETE UNIT COMBINATION: INDICATOR LIGHT WITH CONCENTRIC RINGS ILLUMINATED WITH INTEGRATED LED 24V AC/DC SPRING-LOADED TERMINAL WITH HOLDER RED MULTI-UNIT PACKS PACK QUANTITY = 20 UNITS</t>
  </si>
  <si>
    <t>22MM PLASTIC ROUND COMPLETE UNIT COMBINATION: INDICATOR LIGHT WITH CONCENTRIC RINGS ILLUMINATED WITH INTEGRATED LED 24V AC/DC SPRING-LOADED TERMINAL WITH HOLDER RED CAPITAL/SMALL LETTERS</t>
  </si>
  <si>
    <t>22MM PLASTIC ROUND COMPLETE UNIT COMBINATION: INDICATOR LIGHT WITH CONCENTRIC RINGS ILLUMINATED WITH INTEGRATED LED 24V AC/DC SPRING-LOADED TERMINAL WITH HOLDER RED CAPITAL LETTERS</t>
  </si>
  <si>
    <t>22MM PLASTIC ROUND COMPLETE UNIT COMBINATION: INDICATOR LIGHT WITH CONCENTRIC RINGS ILLUMINATED WITH INTEGRATED LED 24V AC/DC SPRING-LOADED TERMINAL WITH HOLDER RED SMALL LETTERS</t>
  </si>
  <si>
    <t>22MM PLASTIC ROUND COMPLETE UNIT COMBINATION: INDICATOR LIGHT WITH CONCENTRIC RINGS ILLUMINATED WITH INTEGRATED LED 24V AC/DC SPRING-LOADED TERMINAL WITH HOLDER RED GRAPHICAL SYMBOL WITH NO.</t>
  </si>
  <si>
    <t>22MM PLASTIC ROUND COMPLETE UNIT COMBINATION: INDICATOR LIGHT WITH CONCENTRIC RINGS ILLUMINATED WITH INTEGRATED LED 24V AC/DC SPRING-LOADED TERMINAL WITH HOLDER RED WITH A BZ PLANT</t>
  </si>
  <si>
    <t>22MM PLASTIC ROUND COMPLETE UNIT COMBINATION: INDICATOR LIGHT WITH CONCENTRIC RINGS ILLUMINATED WITH INTEGRATED LED 24V AC/DC SCREW TERMINAL WITH HOLDER RED MULTI-UNIT PACKS PACK QUANTITY = 20 UNITS</t>
  </si>
  <si>
    <t>22MM PLASTIC ROUND COMPLETE UNIT COMBINATION: INDICATOR LIGHT WITH CONCENTRIC RINGS ILLUMINATED WITH INTEGRATED LED 24V AC/DC SCREW TERMINAL WITH HOLDER RED CAPITAL/SMALL LETTERS</t>
  </si>
  <si>
    <t>22MM PLASTIC ROUND COMPLETE UNIT COMBINATION: INDICATOR LIGHT WITH CONCENTRIC RINGS ILLUMINATED WITH INTEGRATED LED 24V AC/DC SCREW TERMINAL WITH HOLDER RED CAPITAL LETTERS</t>
  </si>
  <si>
    <t>22MM PLASTIC ROUND COMPLETE UNIT COMBINATION: INDICATOR LIGHT WITH CONCENTRIC RINGS ILLUMINATED WITH INTEGRATED LED 24V AC/DC SCREW TERMINAL WITH HOLDER RED SMALL LETTERS</t>
  </si>
  <si>
    <t>22MM PLASTIC ROUND COMPLETE UNIT COMBINATION: INDICATOR LIGHT WITH CONCENTRIC RINGS ILLUMINATED WITH INTEGRATED LED 24V AC/DC SCREW TERMINAL WITH HOLDER RED GRAPHICAL SYMBOL WITH NO.</t>
  </si>
  <si>
    <t>22MM PLASTIC ROUND COMPLETE UNIT COMBINATION: INDICATOR LIGHT WITH CONCENTRIC RINGS ILLUMINATED WITH INTEGRATED LED 24V AC/DC SCREW TERMINAL WITH HOLDER RED WITH A BZ PLANT</t>
  </si>
  <si>
    <t>22MM PLASTIC ROUND COMPLETE UNIT COMBINATION: INDICATOR LIGHT WITH CONCENTRIC RINGS ILLUMINATED WITH INTEGRATED LED 24V AC/DC SCREW TERMINAL WITH HOLDER YELLOW</t>
  </si>
  <si>
    <t>22MM PLASTIC ROUND COMPLETE UNIT COMBINATION: INDICATOR LIGHT WITH CONCENTRIC RINGS ILLUMINATED WITH INTEGRATED LED 24V AC/DC SPRING-LOADED TERMINAL WITH HOLDER YELLOW</t>
  </si>
  <si>
    <t>22MM PLASTIC ROUND COMPLETE UNIT COMBINATION: INDICATOR LIGHT WITH CONCENTRIC RINGS ILLUMINATED WITH INTEGRATED LED 24V AC/DC SPRING-LOADED TERMINAL WITH HOLDER YELLOW MULTI-UNIT PACKS PACK QUANTITY = 20 UNITS</t>
  </si>
  <si>
    <t>22MM PLASTIC ROUND COMPLETE UNIT COMBINATION: INDICATOR LIGHT WITH CONCENTRIC RINGS ILLUMINATED WITH INTEGRATED LED 24V AC/DC SPRING-LOADED TERMINAL WITH HOLDER YELLOW CAPITAL/SMALL LETTERS</t>
  </si>
  <si>
    <t>22MM PLASTIC ROUND COMPLETE UNIT COMBINATION: INDICATOR LIGHT WITH CONCENTRIC RINGS ILLUMINATED WITH INTEGRATED LED 24V AC/DC SPRING-LOADED TERMINAL WITH HOLDER YELLOW CAPITAL LETTERS</t>
  </si>
  <si>
    <t>22MM PLASTIC ROUND COMPLETE UNIT COMBINATION: INDICATOR LIGHT WITH CONCENTRIC RINGS ILLUMINATED WITH INTEGRATED LED 24V AC/DC SPRING-LOADED TERMINAL WITH HOLDER YELLOW SMALL LETTERS</t>
  </si>
  <si>
    <t>22MM PLASTIC ROUND COMPLETE UNIT COMBINATION: INDICATOR LIGHT WITH CONCENTRIC RINGS ILLUMINATED WITH INTEGRATED LED 24V AC/DC SPRING-LOADED TERMINAL WITH HOLDER YELLOW GRAPHICAL SYMBOL WITH NO.</t>
  </si>
  <si>
    <t>22MM PLASTIC ROUND COMPLETE UNIT COMBINATION: INDICATOR LIGHT WITH CONCENTRIC RINGS ILLUMINATED WITH INTEGRATED LED 24V AC/DC SPRING-LOADED TERMINAL WITH HOLDER YELLOW WITH A BZ PLANT</t>
  </si>
  <si>
    <t>22MM PLASTIC ROUND COMPLETE UNIT COMBINATION: INDICATOR LIGHT WITH CONCENTRIC RINGS ILLUMINATED WITH INTEGRATED LED 24V AC/DC SCREW TERMINAL WITH HOLDER YELLOW MULTI-UNIT PACKS PACK QUANTITY = 20 UNITS</t>
  </si>
  <si>
    <t>22MM PLASTIC ROUND COMPLETE UNIT COMBINATION: INDICATOR LIGHT WITH CONCENTRIC RINGS ILLUMINATED WITH INTEGRATED LED 24V AC/DC SCREW TERMINAL WITH HOLDER YELLOW CAPITAL/SMALL LETTERS</t>
  </si>
  <si>
    <t>22MM PLASTIC ROUND COMPLETE UNIT COMBINATION: INDICATOR LIGHT WITH CONCENTRIC RINGS ILLUMINATED WITH INTEGRATED LED 24V AC/DC SCREW TERMINAL WITH HOLDER YELLOW CAPITAL LETTERS</t>
  </si>
  <si>
    <t>22MM PLASTIC ROUND COMPLETE UNIT COMBINATION: INDICATOR LIGHT WITH CONCENTRIC RINGS ILLUMINATED WITH INTEGRATED LED 24V AC/DC SCREW TERMINAL WITH HOLDER YELLOW SMALL LETTERS</t>
  </si>
  <si>
    <t>22MM PLASTIC ROUND COMPLETE UNIT COMBINATION: INDICATOR LIGHT WITH CONCENTRIC RINGS ILLUMINATED WITH INTEGRATED LED 24V AC/DC SCREW TERMINAL WITH HOLDER YELLOW GRAPHICAL SYMBOL WITH NO.</t>
  </si>
  <si>
    <t>22MM PLASTIC ROUND COMPLETE UNIT COMBINATION: INDICATOR LIGHT WITH CONCENTRIC RINGS ILLUMINATED WITH INTEGRATED LED 24V AC/DC SCREW TERMINAL WITH HOLDER YELLOW WITH A BZ PLANT</t>
  </si>
  <si>
    <t>22MM PLASTIC ROUND COMPLETE UNIT COMBINATION: INDICATOR LIGHT WITH CONCENTRIC RINGS ILLUMINATED WITH INTEGRATED LED 24V AC/DC SCREW TERMINAL WITH HOLDER GREEN</t>
  </si>
  <si>
    <t>22MM PLASTIC ROUND COMPLETE UNIT COMBINATION: INDICATOR LIGHT WITH CONCENTRIC RINGS ILLUMINATED WITH INTEGRATED LED 24V AC/DC SPRING-LOADED TERMINAL WITH HOLDER GREEN</t>
  </si>
  <si>
    <t>22MM PLASTIC ROUND COMPLETE UNIT COMBINATION: INDICATOR LIGHT WITH CONCENTRIC RINGS ILLUMINATED WITH INTEGRATED LED 24V AC/DC SPRING-LOADED TERMINAL WITH HOLDER GREEN MULTI-UNIT PACKS PACK QUANTITY = 20 UNITS</t>
  </si>
  <si>
    <t>22MM PLASTIC ROUND COMPLETE UNIT COMBINATION: INDICATOR LIGHT WITH CONCENTRIC RINGS ILLUMINATED WITH INTEGRATED LED 24V AC/DC SPRING-LOADED TERMINAL WITH HOLDER GREEN CAPITAL/SMALL LETTERS</t>
  </si>
  <si>
    <t>22MM PLASTIC ROUND COMPLETE UNIT COMBINATION: INDICATOR LIGHT WITH CONCENTRIC RINGS ILLUMINATED WITH INTEGRATED LED 24V AC/DC SPRING-LOADED TERMINAL WITH HOLDER GREEN CAPITAL LETTERS</t>
  </si>
  <si>
    <t>22MM PLASTIC ROUND COMPLETE UNIT COMBINATION: INDICATOR LIGHT WITH CONCENTRIC RINGS ILLUMINATED WITH INTEGRATED LED 24V AC/DC SPRING-LOADED TERMINAL WITH HOLDER GREEN SMALL LETTERS</t>
  </si>
  <si>
    <t>22MM PLASTIC ROUND COMPLETE UNIT COMBINATION: INDICATOR LIGHT WITH CONCENTRIC RINGS ILLUMINATED WITH INTEGRATED LED 24V AC/DC SPRING-LOADED TERMINAL WITH HOLDER GREEN GRAPHICAL SYMBOL WITH NO.</t>
  </si>
  <si>
    <t>22MM PLASTIC ROUND COMPLETE UNIT COMBINATION: INDICATOR LIGHT WITH CONCENTRIC RINGS ILLUMINATED WITH INTEGRATED LED 24V AC/DC SPRING-LOADED TERMINAL WITH HOLDER GREEN WITH A BZ PLANT</t>
  </si>
  <si>
    <t>22MM PLASTIC ROUND COMPLETE UNIT COMBINATION: INDICATOR LIGHT WITH CONCENTRIC RINGS ILLUMINATED WITH INTEGRATED LED 24V AC/DC SCREW TERMINAL WITH HOLDER GREEN MULTI-UNIT PACKS PACK QUANTITY = 20 UNITS</t>
  </si>
  <si>
    <t>22MM PLASTIC ROUND COMPLETE UNIT COMBINATION: INDICATOR LIGHT WITH CONCENTRIC RINGS ILLUMINATED WITH INTEGRATED LED 24V AC/DC SCREW TERMINAL WITH HOLDER GREEN CAPITAL/SMALL LETTERS</t>
  </si>
  <si>
    <t>22MM PLASTIC ROUND COMPLETE UNIT COMBINATION: INDICATOR LIGHT WITH CONCENTRIC RINGS ILLUMINATED WITH INTEGRATED LED 24V AC/DC SCREW TERMINAL WITH HOLDER GREEN CAPITAL LETTERS</t>
  </si>
  <si>
    <t>22MM PLASTIC ROUND COMPLETE UNIT COMBINATION: INDICATOR LIGHT WITH CONCENTRIC RINGS ILLUMINATED WITH INTEGRATED LED 24V AC/DC SCREW TERMINAL WITH HOLDER GREEN SMALL LETTERS</t>
  </si>
  <si>
    <t>22MM PLASTIC ROUND COMPLETE UNIT COMBINATION: INDICATOR LIGHT WITH CONCENTRIC RINGS ILLUMINATED WITH INTEGRATED LED 24V AC/DC SCREW TERMINAL WITH HOLDER GREEN GRAPHICAL SYMBOL WITH NO.</t>
  </si>
  <si>
    <t>22MM PLASTIC ROUND COMPLETE UNIT COMBINATION: INDICATOR LIGHT WITH CONCENTRIC RINGS ILLUMINATED WITH INTEGRATED LED 24V AC/DC SCREW TERMINAL WITH HOLDER GREEN WITH A BZ PLANT</t>
  </si>
  <si>
    <t>22MM PLASTIC ROUND COMPLETE UNIT COMBINATION: INDICATOR LIGHT WITH CONCENTRIC RINGS ILLUMINATED WITH INTEGRATED LED 24V AC/DC SCREW TERMINAL WITH HOLDER BLUE</t>
  </si>
  <si>
    <t>22MM PLASTIC ROUND COMPLETE UNIT COMBINATION: INDICATOR LIGHT WITH CONCENTRIC RINGS ILLUMINATED WITH INTEGRATED LED 24V AC/DC SPRING-LOADED TERMINAL WITH HOLDER BLUE</t>
  </si>
  <si>
    <t>22MM PLASTIC ROUND COMPLETE UNIT COMBINATION: INDICATOR LIGHT WITH CONCENTRIC RINGS ILLUMINATED WITH INTEGRATED LED 24V AC/DC SPRING-LOADED TERMINAL WITH HOLDER BLUE MULTI-UNIT PACKS PACK QUANTITY = 20 UNITS</t>
  </si>
  <si>
    <t>22MM PLASTIC ROUND COMPLETE UNIT COMBINATION: INDICATOR LIGHT WITH CONCENTRIC RINGS ILLUMINATED WITH INTEGRATED LED 24V AC/DC SPRING-LOADED TERMINAL WITH HOLDER BLUE CAPITAL/SMALL LETTERS</t>
  </si>
  <si>
    <t>22MM PLASTIC ROUND COMPLETE UNIT COMBINATION: INDICATOR LIGHT WITH CONCENTRIC RINGS ILLUMINATED WITH INTEGRATED LED 24V AC/DC SPRING-LOADED TERMINAL WITH HOLDER BLUE CAPITAL LETTERS</t>
  </si>
  <si>
    <t>22MM PLASTIC ROUND COMPLETE UNIT COMBINATION: INDICATOR LIGHT WITH CONCENTRIC RINGS ILLUMINATED WITH INTEGRATED LED 24V AC/DC SPRING-LOADED TERMINAL WITH HOLDER BLUE SMALL LETTERS</t>
  </si>
  <si>
    <t>22MM PLASTIC ROUND COMPLETE UNIT COMBINATION: INDICATOR LIGHT WITH CONCENTRIC RINGS ILLUMINATED WITH INTEGRATED LED 24V AC/DC SPRING-LOADED TERMINAL WITH HOLDER BLUE GRAPHICAL SYMBOL WITH NO.</t>
  </si>
  <si>
    <t>22MM PLASTIC ROUND COMPLETE UNIT COMBINATION: INDICATOR LIGHT WITH CONCENTRIC RINGS ILLUMINATED WITH INTEGRATED LED 24V AC/DC SPRING-LOADED TERMINAL WITH HOLDER BLUE WITH A BZ PLANT</t>
  </si>
  <si>
    <t>22MM PLASTIC ROUND COMPLETE UNIT COMBINATION: INDICATOR LIGHT WITH CONCENTRIC RINGS ILLUMINATED WITH INTEGRATED LED 24V AC/DC SCREW TERMINAL WITH HOLDER BLUE MULTI-UNIT PACKS PACK QUANTITY = 20 UNITS</t>
  </si>
  <si>
    <t>22MM PLASTIC ROUND COMPLETE UNIT COMBINATION: INDICATOR LIGHT WITH CONCENTRIC RINGS ILLUMINATED WITH INTEGRATED LED 24V AC/DC SCREW TERMINAL WITH HOLDER BLUE CAPITAL/SMALL LETTERS</t>
  </si>
  <si>
    <t>22MM PLASTIC ROUND COMPLETE UNIT COMBINATION: INDICATOR LIGHT WITH CONCENTRIC RINGS ILLUMINATED WITH INTEGRATED LED 24V AC/DC SCREW TERMINAL WITH HOLDER BLUE CAPITAL LETTERS</t>
  </si>
  <si>
    <t>22MM PLASTIC ROUND COMPLETE UNIT COMBINATION: INDICATOR LIGHT WITH CONCENTRIC RINGS ILLUMINATED WITH INTEGRATED LED 24V AC/DC SCREW TERMINAL WITH HOLDER BLUE SMALL LETTERS</t>
  </si>
  <si>
    <t>22MM PLASTIC ROUND COMPLETE UNIT COMBINATION: INDICATOR LIGHT WITH CONCENTRIC RINGS ILLUMINATED WITH INTEGRATED LED 24V AC/DC SCREW TERMINAL WITH HOLDER BLUE GRAPHICAL SYMBOL WITH NO.</t>
  </si>
  <si>
    <t>22MM PLASTIC ROUND COMPLETE UNIT COMBINATION: INDICATOR LIGHT WITH CONCENTRIC RINGS ILLUMINATED WITH INTEGRATED LED 24V AC/DC SCREW TERMINAL WITH HOLDER BLUE WITH A BZ PLANT</t>
  </si>
  <si>
    <t>22MM PLASTIC ROUND COMPLETE UNIT COMBINATION: INDICATOR LIGHT WITH CONCENTRIC RINGS ILLUMINATED WITH INTEGRATED LED 24V AC/DC SCREW TERMINAL WITH HOLDER WHITE</t>
  </si>
  <si>
    <t>22MM PLASTIC ROUND COMPLETE UNIT COMBINATION: INDICATOR LIGHT WITH CONCENTRIC RINGS ILLUMINATED WITH INTEGRATED LED 24V AC/DC SPRING-LOADED TERMINAL WITH HOLDER WHITE</t>
  </si>
  <si>
    <t>22MM PLASTIC ROUND COMPLETE UNIT COMBINATION: INDICATOR LIGHT WITH CONCENTRIC RINGS ILLUMINATED WITH INTEGRATED LED 24V AC/DC SPRING-LOADED TERMINAL WITH HOLDER WHITE MULTI-UNIT PACKS PACK QUANTITY = 20 UNITS</t>
  </si>
  <si>
    <t>22MM PLASTIC ROUND COMPLETE UNIT COMBINATION: INDICATOR LIGHT WITH CONCENTRIC RINGS ILLUMINATED WITH INTEGRATED LED 24V AC/DC SPRING-LOADED TERMINAL WITH HOLDER WHITE CAPITAL/SMALL LETTERS</t>
  </si>
  <si>
    <t>22MM PLASTIC ROUND COMPLETE UNIT COMBINATION: INDICATOR LIGHT WITH CONCENTRIC RINGS ILLUMINATED WITH INTEGRATED LED 24V AC/DC SPRING-LOADED TERMINAL WITH HOLDER WHITE CAPITAL LETTERS</t>
  </si>
  <si>
    <t>22MM PLASTIC ROUND COMPLETE UNIT COMBINATION: INDICATOR LIGHT WITH CONCENTRIC RINGS ILLUMINATED WITH INTEGRATED LED 24V AC/DC SPRING-LOADED TERMINAL WITH HOLDER WHITE SMALL LETTERS</t>
  </si>
  <si>
    <t>22MM PLASTIC ROUND COMPLETE UNIT COMBINATION: INDICATOR LIGHT WITH CONCENTRIC RINGS ILLUMINATED WITH INTEGRATED LED 24V AC/DC SPRING-LOADED TERMINAL WITH HOLDER WHITE GRAPHICAL SYMBOL WITH NO.</t>
  </si>
  <si>
    <t>22MM PLASTIC ROUND COMPLETE UNIT COMBINATION: INDICATOR LIGHT WITH CONCENTRIC RINGS ILLUMINATED WITH INTEGRATED LED 24V AC/DC SPRING-LOADED TERMINAL WITH HOLDER WHITE WITH A BZ PLANT</t>
  </si>
  <si>
    <t>22MM PLASTIC ROUND COMPLETE UNIT COMBINATION: INDICATOR LIGHT WITH CONCENTRIC RINGS ILLUMINATED WITH INTEGRATED LED 24V AC/DC SCREW TERMINAL WITH HOLDER WHITE MULTI-UNIT PACKS PACK QUANTITY = 20 UNITS</t>
  </si>
  <si>
    <t>22MM PLASTIC ROUND COMPLETE UNIT COMBINATION: INDICATOR LIGHT WITH CONCENTRIC RINGS ILLUMINATED WITH INTEGRATED LED 24V AC/DC SCREW TERMINAL WITH HOLDER WHITE CAPITAL/SMALL LETTERS</t>
  </si>
  <si>
    <t>22MM PLASTIC ROUND COMPLETE UNIT COMBINATION: INDICATOR LIGHT WITH CONCENTRIC RINGS ILLUMINATED WITH INTEGRATED LED 24V AC/DC SCREW TERMINAL WITH HOLDER WHITE CAPITAL LETTERS</t>
  </si>
  <si>
    <t>22MM PLASTIC ROUND COMPLETE UNIT COMBINATION: INDICATOR LIGHT WITH CONCENTRIC RINGS ILLUMINATED WITH INTEGRATED LED 24V AC/DC SCREW TERMINAL WITH HOLDER WHITE SMALL LETTERS</t>
  </si>
  <si>
    <t>22MM PLASTIC ROUND COMPLETE UNIT COMBINATION: INDICATOR LIGHT WITH CONCENTRIC RINGS ILLUMINATED WITH INTEGRATED LED 24V AC/DC SCREW TERMINAL WITH HOLDER WHITE GRAPHICAL SYMBOL WITH NO.</t>
  </si>
  <si>
    <t>22MM PLASTIC ROUND COMPLETE UNIT COMBINATION: INDICATOR LIGHT WITH CONCENTRIC RINGS ILLUMINATED WITH INTEGRATED LED 24V AC/DC SCREW TERMINAL WITH HOLDER WHITE WITH A BZ PLANT</t>
  </si>
  <si>
    <t>22MM PLASTIC ROUND COMPLETE UNIT COMBINATION: INDICATOR LIGHT WITH CONCENTRIC RINGS ILLUMINATED WITH INTEGRATED LED 24V AC/DC SCREW TERMINAL WITH HOLDER CLEAR</t>
  </si>
  <si>
    <t>22MM PLASTIC ROUND COMPLETE UNIT COMBINATION: INDICATOR LIGHT WITH CONCENTRIC RINGS ILLUMINATED WITH INTEGRATED LED 24V AC/DC SPRING-LOADED TERMINAL WITH HOLDER CLEAR</t>
  </si>
  <si>
    <t>22MM PLASTIC ROUND COMPLETE UNIT COMBINATION: INDICATOR LIGHT WITH CONCENTRIC RINGS ILLUMINATED WITH INTEGRATED LED 24V AC/DC SPRING-LOADED TERMINAL WITH HOLDER CLEAR MULTI-UNIT PACKS PACK QUANTITY = 20 UNITS</t>
  </si>
  <si>
    <t>22MM PLASTIC ROUND COMPLETE UNIT COMBINATION: INDICATOR LIGHT WITH CONCENTRIC RINGS ILLUMINATED WITH INTEGRATED LED 24V AC/DC SPRING-LOADED TERMINAL WITH HOLDER CLEAR CAPITAL/SMALL LETTERS</t>
  </si>
  <si>
    <t>22MM PLASTIC ROUND COMPLETE UNIT COMBINATION: INDICATOR LIGHT WITH CONCENTRIC RINGS ILLUMINATED WITH INTEGRATED LED 24V AC/DC SPRING-LOADED TERMINAL WITH HOLDER CLEAR CAPITAL LETTERS</t>
  </si>
  <si>
    <t>22MM PLASTIC ROUND COMPLETE UNIT COMBINATION: INDICATOR LIGHT WITH CONCENTRIC RINGS ILLUMINATED WITH INTEGRATED LED 24V AC/DC SPRING-LOADED TERMINAL WITH HOLDER CLEAR SMALL LETTERS</t>
  </si>
  <si>
    <t>22MM PLASTIC ROUND COMPLETE UNIT COMBINATION: INDICATOR LIGHT WITH CONCENTRIC RINGS ILLUMINATED WITH INTEGRATED LED 24V AC/DC SPRING-LOADED TERMINAL WITH HOLDER CLEAR GRAPHICAL SYMBOL WITH NO.</t>
  </si>
  <si>
    <t>22MM PLASTIC ROUND COMPLETE UNIT COMBINATION: INDICATOR LIGHT WITH CONCENTRIC RINGS ILLUMINATED WITH INTEGRATED LED 24V AC/DC SPRING-LOADED TERMINAL WITH HOLDER CLEAR WITH A BZ PLANT</t>
  </si>
  <si>
    <t>22MM PLASTIC ROUND COMPLETE UNIT COMBINATION: INDICATOR LIGHT WITH CONCENTRIC RINGS ILLUMINATED WITH INTEGRATED LED 24V AC/DC SCREW TERMINAL WITH HOLDER CLEAR MULTI-UNIT PACKS PACK QUANTITY = 20 UNITS</t>
  </si>
  <si>
    <t>22MM PLASTIC ROUND COMPLETE UNIT COMBINATION: INDICATOR LIGHT WITH CONCENTRIC RINGS ILLUMINATED WITH INTEGRATED LED 24V AC/DC SCREW TERMINAL WITH HOLDER CLEAR CAPITAL/SMALL LETTERS</t>
  </si>
  <si>
    <t>22MM PLASTIC ROUND COMPLETE UNIT COMBINATION: INDICATOR LIGHT WITH CONCENTRIC RINGS ILLUMINATED WITH INTEGRATED LED 24V AC/DC SCREW TERMINAL WITH HOLDER CLEAR CAPITAL LETTERS</t>
  </si>
  <si>
    <t>22MM PLASTIC ROUND COMPLETE UNIT COMBINATION: INDICATOR LIGHT WITH CONCENTRIC RINGS ILLUMINATED WITH INTEGRATED LED 24V AC/DC SCREW TERMINAL WITH HOLDER CLEAR SMALL LETTERS</t>
  </si>
  <si>
    <t>22MM PLASTIC ROUND COMPLETE UNIT COMBINATION: INDICATOR LIGHT WITH CONCENTRIC RINGS ILLUMINATED WITH INTEGRATED LED 24V AC/DC SCREW TERMINAL WITH HOLDER CLEAR GRAPHICAL SYMBOL WITH NO.</t>
  </si>
  <si>
    <t>22MM PLASTIC ROUND COMPLETE UNIT COMBINATION: INDICATOR LIGHT WITH CONCENTRIC RINGS ILLUMINATED WITH INTEGRATED LED 24V AC/DC SCREW TERMINAL WITH HOLDER CLEAR WITH A BZ PLANT</t>
  </si>
  <si>
    <t>22MM PLASTIC ROUND COMPLETE UNIT COMBINATION: ILLUMINATED PUSHBUTTON MOMENTARY CONTACT TYPE WITH FLAT BUTTON ILLUMINATED WITH INTEGRATED LED 24V AC/DC SCREW TERMINAL, 1NO WITH HOLDER RED</t>
  </si>
  <si>
    <t>22MM PLASTIC ROUND COMPLETE UNIT COMBINATION: ILLUMINATED PUSHBUTTON MOMENTARY CONTACT TYPE WITH FLAT BUTTON ILLUMINATED WITH INTEGRATED LED 24V AC/DC SCREW TERMINAL, 1NO WITH HOLDER RED MULTI-UNIT PACKS PACK QUANTITY = 20 UNITS</t>
  </si>
  <si>
    <t>22MM PLASTIC ROUND COMPLETE UNIT COMBINATION: ILLUMINATED PUSHBUTTON MOMENTARY CONTACT TYPE WITH FLAT BUTTON ILLUMINATED WITH INTEGRATED LED 24V AC/DC SCREW TERMINAL, 1NO WITH HOLDER RED CAPITAL/SMALL LETTERS</t>
  </si>
  <si>
    <t>22MM PLASTIC ROUND COMPLETE UNIT COMBINATION: ILLUMINATED PUSHBUTTON MOMENTARY CONTACT TYPE WITH FLAT BUTTON ILLUMINATED WITH INTEGRATED LED 24V AC/DC SCREW TERMINAL, 1NO WITH HOLDER RED CAPITAL LETTERS</t>
  </si>
  <si>
    <t>22MM PLASTIC ROUND COMPLETE UNIT COMBINATION: ILLUMINATED PUSHBUTTON MOMENTARY CONTACT TYPE WITH FLAT BUTTON ILLUMINATED WITH INTEGRATED LED 24V AC/DC SCREW TERMINAL, 1NO WITH HOLDER RED SMALL LETTERS</t>
  </si>
  <si>
    <t>22MM PLASTIC ROUND COMPLETE UNIT COMBINATION: ILLUMINATED PUSHBUTTON MOMENTARY CONTACT TYPE WITH FLAT BUTTON ILLUMINATED WITH INTEGRATED LED 24V AC/DC SCREW TERMINAL, 1NO WITH HOLDER RED GRAPHICAL SYMBOL WITH NO.</t>
  </si>
  <si>
    <t>22MM PLASTIC ROUND COMPLETE UNIT COMBINATION: ILLUMINATED PUSHBUTTON MOMENTARY CONTACT TYPE WITH FLAT BUTTON ILLUMINATED WITH INTEGRATED LED 24V AC/DC SCREW TERMINAL, 1NO WITH HOLDER RED WITH A BZ PLANT</t>
  </si>
  <si>
    <t>22MM PLASTIC ROUND COMPLETE UNIT COMBINATION: ILLUMINATED PUSHBUTTON MOMENTARY CONTACT TYPE WITH FLAT BUTTON ILLUMINATED WITH INTEGRATED LED 24V AC/DC SCREW TERMINAL, 1NO WITH HOLDER YELLOW</t>
  </si>
  <si>
    <t>22MM PLASTIC ROUND COMPLETE UNIT COMBINATION: ILLUMINATED PUSHBUTTON MOMENTARY CONTACT TYPE WITH FLAT BUTTON ILLUMINATED WITH INTEGRATED LED 24V AC/DC SPRING-LOADED TERMINAL, 1NO WITH HOLDER YELLOW</t>
  </si>
  <si>
    <t>22MM PLASTIC ROUND COMPLETE UNIT COMBINATION: ILLUMINATED PUSHBUTTON MOMENTARY CONTACT TYPE WITH FLAT BUTTON ILLUMINATED WITH INTEGRATED LED 24V AC/DC SPRING-LOADED TERMINAL, 1NO WITH HOLDER YELLOW MULTI-UNIT PACKS PACK QUANTITY = 20 UNITS</t>
  </si>
  <si>
    <t>22MM PLASTIC ROUND COMPLETE UNIT COMBINATION: ILLUMINATED PUSHBUTTON MOMENTARY CONTACT TYPE WITH FLAT BUTTON ILLUMINATED WITH INTEGRATED LED 24V AC/DC SPRING-LOADED TERMINAL, 1NO WITH HOLDER YELLOW CAPITAL/SMALL LETTERS</t>
  </si>
  <si>
    <t>22MM PLASTIC ROUND COMPLETE UNIT COMBINATION: ILLUMINATED PUSHBUTTON MOMENTARY CONTACT TYPE WITH FLAT BUTTON ILLUMINATED WITH INTEGRATED LED 24V AC/DC SPRING-LOADED TERMINAL, 1NO WITH HOLDER YELLOW CAPITAL LETTERS</t>
  </si>
  <si>
    <t>22MM PLASTIC ROUND COMPLETE UNIT COMBINATION: ILLUMINATED PUSHBUTTON MOMENTARY CONTACT TYPE WITH FLAT BUTTON ILLUMINATED WITH INTEGRATED LED 24V AC/DC SPRING-LOADED TERMINAL, 1NO WITH HOLDER YELLOW SMALL LETTERS</t>
  </si>
  <si>
    <t>22MM PLASTIC ROUND COMPLETE UNIT COMBINATION: ILLUMINATED PUSHBUTTON MOMENTARY CONTACT TYPE WITH FLAT BUTTON ILLUMINATED WITH INTEGRATED LED 24V AC/DC SPRING-LOADED TERMINAL, 1NO WITH HOLDER YELLOW GRAPHICAL SYMBOL WITH NO.</t>
  </si>
  <si>
    <t>22MM PLASTIC ROUND COMPLETE UNIT COMBINATION: ILLUMINATED PUSHBUTTON MOMENTARY CONTACT TYPE WITH FLAT BUTTON ILLUMINATED WITH INTEGRATED LED 24V AC/DC SPRING-LOADED TERMINAL, 1NO WITH HOLDER YELLOW WITH A BZ PLANT</t>
  </si>
  <si>
    <t>22MM PLASTIC ROUND COMPLETE UNIT COMBINATION: ILLUMINATED PUSHBUTTON MOMENTARY CONTACT TYPE WITH FLAT BUTTON ILLUMINATED WITH INTEGRATED LED 24V AC/DC SCREW TERMINAL, 1NO WITH HOLDER YELLOW, SOLVENT-RESISTANT NON INSCRIBABLE WITH LASER</t>
  </si>
  <si>
    <t>22MM PLASTIC ROUND COMPLETE UNIT COMBINATION: ILLUMINATED PUSHBUTTON MOMENTARY CONTACT TYPE WITH FLAT BUTTON ILLUMINATED WITH INTEGRATED LED 24V AC/DC SCREW TERMINAL, 1NO WITH HOLDER YELLOW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YELLOW, SOLVENT-RESISTANT NON INSCRIBABLE WITH LASER CAPITAL/SMALL LETTERS</t>
  </si>
  <si>
    <t>22MM PLASTIC ROUND COMPLETE UNIT COMBINATION: ILLUMINATED PUSHBUTTON MOMENTARY CONTACT TYPE WITH FLAT BUTTON ILLUMINATED WITH INTEGRATED LED 24V AC/DC SCREW TERMINAL, 1NO WITH HOLDER YELLOW, SOLVENT-RESISTANT NON INSCRIBABLE WITH LASER CAPITAL LETTERS</t>
  </si>
  <si>
    <t>22MM PLASTIC ROUND COMPLETE UNIT COMBINATION: ILLUMINATED PUSHBUTTON MOMENTARY CONTACT TYPE WITH FLAT BUTTON ILLUMINATED WITH INTEGRATED LED 24V AC/DC SCREW TERMINAL, 1NO WITH HOLDER YELLOW, SOLVENT-RESISTANT NON INSCRIBABLE WITH LASER SMALL LETTERS</t>
  </si>
  <si>
    <t>22MM PLASTIC ROUND COMPLETE UNIT COMBINATION: ILLUMINATED PUSHBUTTON MOMENTARY CONTACT TYPE WITH FLAT BUTTON ILLUMINATED WITH INTEGRATED LED 24V AC/DC SCREW TERMINAL, 1NO WITH HOLDER YELLOW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YELLOW, SOLVENT-RESISTANT NON INSCRIBABLE WITH LASER WITH A BZ PLANT</t>
  </si>
  <si>
    <t>22MM PLASTIC ROUND COMPLETE UNIT COMBINATION: ILLUMINATED PUSHBUTTON MOMENTARY CONTACT TYPE WITH FLAT BUTTON ILLUMINATED WITH INTEGRATED LED 24V AC/DC SCREW TERMINAL, 1NO WITH HOLDER YELLOW MULTI-UNIT PACKS PACK QUANTITY = 20 UNITS</t>
  </si>
  <si>
    <t>22MM PLASTIC ROUND COMPLETE UNIT COMBINATION: ILLUMINATED PUSHBUTTON MOMENTARY CONTACT TYPE WITH FLAT BUTTON ILLUMINATED WITH INTEGRATED LED 24V AC/DC SCREW TERMINAL, 1NO WITH HOLDER YELLOW CAPITAL/SMALL LETTERS</t>
  </si>
  <si>
    <t>22MM PLASTIC ROUND COMPLETE UNIT COMBINATION: ILLUMINATED PUSHBUTTON MOMENTARY CONTACT TYPE WITH FLAT BUTTON ILLUMINATED WITH INTEGRATED LED 24V AC/DC SCREW TERMINAL, 1NO WITH HOLDER YELLOW CAPITAL LETTERS</t>
  </si>
  <si>
    <t>22MM PLASTIC ROUND COMPLETE UNIT COMBINATION: ILLUMINATED PUSHBUTTON MOMENTARY CONTACT TYPE WITH FLAT BUTTON ILLUMINATED WITH INTEGRATED LED 24V AC/DC SCREW TERMINAL, 1NO WITH HOLDER YELLOW SMALL LETTERS</t>
  </si>
  <si>
    <t>22MM PLASTIC ROUND COMPLETE UNIT COMBINATION: ILLUMINATED PUSHBUTTON MOMENTARY CONTACT TYPE WITH FLAT BUTTON ILLUMINATED WITH INTEGRATED LED 24V AC/DC SCREW TERMINAL, 1NO WITH HOLDER YELLOW GRAPHICAL SYMBOL WITH NO.</t>
  </si>
  <si>
    <t>22MM PLASTIC ROUND COMPLETE UNIT COMBINATION: ILLUMINATED PUSHBUTTON MOMENTARY CONTACT TYPE WITH FLAT BUTTON ILLUMINATED WITH INTEGRATED LED 24V AC/DC SCREW TERMINAL, 1NO WITH HOLDER YELLOW WITH A BZ PLANT</t>
  </si>
  <si>
    <t>22MM PLASTIC ROUND COMPLETE UNIT COMBINATION: ILLUMINATED PUSHBUTTON MOMENTARY CONTACT TYPE WITH FLAT BUTTON ILLUMINATED WITH INTEGRATED LED 24V AC/DC SCREW TERMINAL, 1NO WITH HOLDER GREEN</t>
  </si>
  <si>
    <t>22MM PLASTIC ROUND COMPLETE UNIT COMBINATION: ILLUMINATED PUSHBUTTON MOMENTARY CONTACT TYPE WITH FLAT BUTTON ILLUMINATED WITH INTEGRATED LED 24V AC/DC SPRING-LOADED TERMINAL, 1NO WITH HOLDER GREEN</t>
  </si>
  <si>
    <t>22MM PLASTIC ROUND COMPLETE UNIT COMBINATION: ILLUMINATED PUSHBUTTON MOMENTARY CONTACT TYPE WITH FLAT BUTTON ILLUMINATED WITH INTEGRATED LED 24V AC/DC SPRING-LOADED TERMINAL, 1NO WITH HOLDER GREEN MULTI-UNIT PACKS PACK QUANTITY = 20 UNITS</t>
  </si>
  <si>
    <t>22MM PLASTIC ROUND COMPLETE UNIT COMBINATION: ILLUMINATED PUSHBUTTON MOMENTARY CONTACT TYPE WITH FLAT BUTTON ILLUMINATED WITH INTEGRATED LED 24V AC/DC SPRING-LOADED TERMINAL, 1NO WITH HOLDER GREEN CAPITAL/SMALL LETTERS</t>
  </si>
  <si>
    <t>22MM PLASTIC ROUND COMPLETE UNIT COMBINATION: ILLUMINATED PUSHBUTTON MOMENTARY CONTACT TYPE WITH FLAT BUTTON ILLUMINATED WITH INTEGRATED LED 24V AC/DC SPRING-LOADED TERMINAL, 1NO WITH HOLDER GREEN CAPITAL LETTERS</t>
  </si>
  <si>
    <t>22MM PLASTIC ROUND COMPLETE UNIT COMBINATION: ILLUMINATED PUSHBUTTON MOMENTARY CONTACT TYPE WITH FLAT BUTTON ILLUMINATED WITH INTEGRATED LED 24V AC/DC SPRING-LOADED TERMINAL, 1NO WITH HOLDER GREEN SMALL LETTERS</t>
  </si>
  <si>
    <t>22MM PLASTIC ROUND COMPLETE UNIT COMBINATION: ILLUMINATED PUSHBUTTON MOMENTARY CONTACT TYPE WITH FLAT BUTTON ILLUMINATED WITH INTEGRATED LED 24V AC/DC SPRING-LOADED TERMINAL, 1NO WITH HOLDER GREEN GRAPHICAL SYMBOL WITH NO.</t>
  </si>
  <si>
    <t>22MM PLASTIC ROUND COMPLETE UNIT COMBINATION: ILLUMINATED PUSHBUTTON MOMENTARY CONTACT TYPE WITH FLAT BUTTON ILLUMINATED WITH INTEGRATED LED 24V AC/DC SPRING-LOADED TERMINAL, 1NO WITH HOLDER GREEN WITH A BZ PLANT</t>
  </si>
  <si>
    <t>22MM PLASTIC ROUND COMPLETE UNIT COMBINATION: ILLUMINATED PUSHBUTTON MOMENTARY CONTACT TYPE WITH FLAT BUTTON ILLUMINATED WITH INTEGRATED LED 24V AC/DC SCREW TERMINAL, 1NO WITH HOLDER GREEN, SOLVENT-RESISTANT NON INSCRIBABLE WITH LASER</t>
  </si>
  <si>
    <t>ILLUMINATED PUSHBUTTON, 22MM, ROUND, PLASTIC, GREEN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GREEN, SOLVENT-RESISTANT NON INSCRIBABLE WITH LASER CAPITAL/SMALL LETTERS</t>
  </si>
  <si>
    <t>22MM PLASTIC ROUND COMPLETE UNIT COMBINATION: ILLUMINATED PUSHBUTTON MOMENTARY CONTACT TYPE WITH FLAT BUTTON ILLUMINATED WITH INTEGRATED LED 24V AC/DC SCREW TERMINAL, 1NO WITH HOLDER GREEN, SOLVENT-RESISTANT NON INSCRIBABLE WITH LASER CAPITAL LETTERS</t>
  </si>
  <si>
    <t>22MM PLASTIC ROUND COMPLETE UNIT COMBINATION: ILLUMINATED PUSHBUTTON MOMENTARY CONTACT TYPE WITH FLAT BUTTON ILLUMINATED WITH INTEGRATED LED 24V AC/DC SCREW TERMINAL, 1NO WITH HOLDER GREEN, SOLVENT-RESISTANT NON INSCRIBABLE WITH LASER SMALL LETTERS</t>
  </si>
  <si>
    <t>22MM PLASTIC ROUND COMPLETE UNIT COMBINATION: ILLUMINATED PUSHBUTTON MOMENTARY CONTACT TYPE WITH FLAT BUTTON ILLUMINATED WITH INTEGRATED LED 24V AC/DC SCREW TERMINAL, 1NO WITH HOLDER GREEN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GREEN, SOLVENT-RESISTANT NON INSCRIBABLE WITH LASER WITH A BZ PLANT</t>
  </si>
  <si>
    <t>ILLUMINATED PUSHBUTTON, 22MM, ROUND, PLASTIC, GREEN, PUSHBUTTON, FLAT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GREEN CAPITAL/SMALL LETTERS</t>
  </si>
  <si>
    <t>22MM PLASTIC ROUND COMPLETE UNIT COMBINATION: ILLUMINATED PUSHBUTTON MOMENTARY CONTACT TYPE WITH FLAT BUTTON ILLUMINATED WITH INTEGRATED LED 24V AC/DC SCREW TERMINAL, 1NO WITH HOLDER GREEN CAPITAL LETTERS</t>
  </si>
  <si>
    <t>22MM PLASTIC ROUND COMPLETE UNIT COMBINATION: ILLUMINATED PUSHBUTTON MOMENTARY CONTACT TYPE WITH FLAT BUTTON ILLUMINATED WITH INTEGRATED LED 24V AC/DC SCREW TERMINAL, 1NO WITH HOLDER GREEN SMALL LETTERS</t>
  </si>
  <si>
    <t>22MM PLASTIC ROUND COMPLETE UNIT COMBINATION: ILLUMINATED PUSHBUTTON MOMENTARY CONTACT TYPE WITH FLAT BUTTON ILLUMINATED WITH INTEGRATED LED 24V AC/DC SCREW TERMINAL, 1NO WITH HOLDER GREEN GRAPHICAL SYMBOL WITH NO.</t>
  </si>
  <si>
    <t>22MM PLASTIC ROUND COMPLETE UNIT COMBINATION: ILLUMINATED PUSHBUTTON MOMENTARY CONTACT TYPE WITH FLAT BUTTON ILLUMINATED WITH INTEGRATED LED 24V AC/DC SCREW TERMINAL, 1NO WITH HOLDER GREEN WITH A BZ PLANT</t>
  </si>
  <si>
    <t>22MM PLASTIC ROUND COMPLETE UNIT COMBINATION: ILLUMINATED PUSHBUTTON MOMENTARY CONTACT TYPE WITH FLAT BUTTON ILLUMINATED WITH INTEGRATED LED 24V AC/DC SCREW TERMINAL, 1NO WITH HOLDER BLUE</t>
  </si>
  <si>
    <t>22MM PLASTIC ROUND COMPLETE UNIT COMBINATION: ILLUMINATED PUSHBUTTON MOMENTARY CONTACT TYPE WITH FLAT BUTTON ILLUMINATED WITH INTEGRATED LED 24V AC/DC SPRING-LOADED TERMINAL, 1NO WITH HOLDER BLUE</t>
  </si>
  <si>
    <t>22MM PLASTIC ROUND COMPLETE UNIT COMBINATION: ILLUMINATED PUSHBUTTON MOMENTARY CONTACT TYPE WITH FLAT BUTTON ILLUMINATED WITH INTEGRATED LED 24V AC/DC SPRING-LOADED TERMINAL, 1NO WITH HOLDER BLUE MULTI-UNIT PACKS PACK QUANTITY = 20 UNITS</t>
  </si>
  <si>
    <t>22MM PLASTIC ROUND COMPLETE UNIT COMBINATION: ILLUMINATED PUSHBUTTON MOMENTARY CONTACT TYPE WITH FLAT BUTTON ILLUMINATED WITH INTEGRATED LED 24V AC/DC SPRING-LOADED TERMINAL, 1NO WITH HOLDER BLUE CAPITAL/SMALL LETTERS</t>
  </si>
  <si>
    <t>22MM PLASTIC ROUND COMPLETE UNIT COMBINATION: ILLUMINATED PUSHBUTTON MOMENTARY CONTACT TYPE WITH FLAT BUTTON ILLUMINATED WITH INTEGRATED LED 24V AC/DC SPRING-LOADED TERMINAL, 1NO WITH HOLDER BLUE CAPITAL LETTERS</t>
  </si>
  <si>
    <t>22MM PLASTIC ROUND COMPLETE UNIT COMBINATION: ILLUMINATED PUSHBUTTON MOMENTARY CONTACT TYPE WITH FLAT BUTTON ILLUMINATED WITH INTEGRATED LED 24V AC/DC SPRING-LOADED TERMINAL, 1NO WITH HOLDER BLUE SMALL LETTERS</t>
  </si>
  <si>
    <t>22MM PLASTIC ROUND COMPLETE UNIT COMBINATION: ILLUMINATED PUSHBUTTON MOMENTARY CONTACT TYPE WITH FLAT BUTTON ILLUMINATED WITH INTEGRATED LED 24V AC/DC SPRING-LOADED TERMINAL, 1NO WITH HOLDER BLUE GRAPHICAL SYMBOL WITH NO.</t>
  </si>
  <si>
    <t>22MM PLASTIC ROUND COMPLETE UNIT COMBINATION: ILLUMINATED PUSHBUTTON MOMENTARY CONTACT TYPE WITH FLAT BUTTON ILLUMINATED WITH INTEGRATED LED 24V AC/DC SPRING-LOADED TERMINAL, 1NO WITH HOLDER BLUE WITH A BZ PLANT</t>
  </si>
  <si>
    <t>22MM PLASTIC ROUND COMPLETE UNIT COMBINATION: ILLUMINATED PUSHBUTTON MOMENTARY CONTACT TYPE WITH FLAT BUTTON ILLUMINATED WITH INTEGRATED LED 24V AC/DC SCREW TERMINAL, 1NO WITH HOLDER BLUE, SOLVENT-RESISTANT NON INSCRIBABLE WITH LASER</t>
  </si>
  <si>
    <t>22MM PLASTIC ROUND COMPLETE UNIT COMBINATION: ILLUMINATED PUSHBUTTON MOMENTARY CONTACT TYPE WITH FLAT BUTTON ILLUMINATED WITH INTEGRATED LED 24V AC/DC SCREW TERMINAL, 1NO WITH HOLDER BLUE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BLUE, SOLVENT-RESISTANT NON INSCRIBABLE WITH LASER CAPITAL/SMALL LETTERS</t>
  </si>
  <si>
    <t>22MM PLASTIC ROUND COMPLETE UNIT COMBINATION: ILLUMINATED PUSHBUTTON MOMENTARY CONTACT TYPE WITH FLAT BUTTON ILLUMINATED WITH INTEGRATED LED 24V AC/DC SCREW TERMINAL, 1NO WITH HOLDER BLUE, SOLVENT-RESISTANT NON INSCRIBABLE WITH LASER CAPITAL LETTERS</t>
  </si>
  <si>
    <t>22MM PLASTIC ROUND COMPLETE UNIT COMBINATION: ILLUMINATED PUSHBUTTON MOMENTARY CONTACT TYPE WITH FLAT BUTTON ILLUMINATED WITH INTEGRATED LED 24V AC/DC SCREW TERMINAL, 1NO WITH HOLDER BLUE, SOLVENT-RESISTANT NON INSCRIBABLE WITH LASER SMALL LETTERS</t>
  </si>
  <si>
    <t>22MM PLASTIC ROUND COMPLETE UNIT COMBINATION: ILLUMINATED PUSHBUTTON MOMENTARY CONTACT TYPE WITH FLAT BUTTON ILLUMINATED WITH INTEGRATED LED 24V AC/DC SCREW TERMINAL, 1NO WITH HOLDER BLU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BLUE, SOLVENT-RESISTANT NON INSCRIBABLE WITH LASER WITH A BZ PLANT</t>
  </si>
  <si>
    <t>22MM PLASTIC ROUND COMPLETE UNIT COMBINATION: ILLUMINATED PUSHBUTTON MOMENTARY CONTACT TYPE WITH FLAT BUTTON ILLUMINATED WITH INTEGRATED LED 24V AC/DC SCREW TERMINAL, 1NO WITH HOLDER BLUE MULTI-UNIT PACKS PACK QUANTITY = 20 UNITS</t>
  </si>
  <si>
    <t>22MM PLASTIC ROUND COMPLETE UNIT COMBINATION: ILLUMINATED PUSHBUTTON MOMENTARY CONTACT TYPE WITH FLAT BUTTON ILLUMINATED WITH INTEGRATED LED 24V AC/DC SCREW TERMINAL, 1NO WITH HOLDER BLUE CAPITAL/SMALL LETTERS</t>
  </si>
  <si>
    <t>22MM PLASTIC ROUND COMPLETE UNIT COMBINATION: ILLUMINATED PUSHBUTTON MOMENTARY CONTACT TYPE WITH FLAT BUTTON ILLUMINATED WITH INTEGRATED LED 24V AC/DC SCREW TERMINAL, 1NO WITH HOLDER BLUE CAPITAL LETTERS</t>
  </si>
  <si>
    <t>22MM PLASTIC ROUND COMPLETE UNIT COMBINATION: ILLUMINATED PUSHBUTTON MOMENTARY CONTACT TYPE WITH FLAT BUTTON ILLUMINATED WITH INTEGRATED LED 24V AC/DC SCREW TERMINAL, 1NO WITH HOLDER BLUE SMALL LETTERS</t>
  </si>
  <si>
    <t>22MM PLASTIC ROUND COMPLETE UNIT COMBINATION: ILLUMINATED PUSHBUTTON MOMENTARY CONTACT TYPE WITH FLAT BUTTON ILLUMINATED WITH INTEGRATED LED 24V AC/DC SCREW TERMINAL, 1NO WITH HOLDER BLUE GRAPHICAL SYMBOL WITH NO.</t>
  </si>
  <si>
    <t>22MM PLASTIC ROUND COMPLETE UNIT COMBINATION: ILLUMINATED PUSHBUTTON MOMENTARY CONTACT TYPE WITH FLAT BUTTON ILLUMINATED WITH INTEGRATED LED 24V AC/DC SCREW TERMINAL, 1NO WITH HOLDER BLUE WITH A BZ PLANT</t>
  </si>
  <si>
    <t>22MM PLASTIC ROUND COMPLETE UNIT COMBINATION: ILLUMINATED PUSHBUTTON MOMENTARY CONTACT TYPE WITH FLAT BUTTON ILLUMINATED WITH INTEGRATED LED 24V AC/DC SCREW TERMINAL, 1NO WITH HOLDER WHITE</t>
  </si>
  <si>
    <t>22MM PLASTIC ROUND COMPLETE UNIT COMBINATION: ILLUMINATED PUSHBUTTON MOMENTARY CONTACT TYPE WITH FLAT BUTTON ILLUMINATED WITH INTEGRATED LED 24V AC/DC SPRING-LOADED TERMINAL, 1NO WITH HOLDER WHITE</t>
  </si>
  <si>
    <t>22MM PLASTIC ROUND COMPLETE UNIT COMBINATION: ILLUMINATED PUSHBUTTON MOMENTARY CONTACT TYPE WITH FLAT BUTTON ILLUMINATED WITH INTEGRATED LED 24V AC/DC SPRING-LOADED TERMINAL, 1NO WITH HOLDER WHITE MULTI-UNIT PACKS PACK QUANTITY = 20 UNITS</t>
  </si>
  <si>
    <t>22MM PLASTIC ROUND COMPLETE UNIT COMBINATION: ILLUMINATED PUSHBUTTON MOMENTARY CONTACT TYPE WITH FLAT BUTTON ILLUMINATED WITH INTEGRATED LED 24V AC/DC SPRING-LOADED TERMINAL, 1NO WITH HOLDER WHITE CAPITAL/SMALL LETTERS</t>
  </si>
  <si>
    <t>22MM PLASTIC ROUND COMPLETE UNIT COMBINATION: ILLUMINATED PUSHBUTTON MOMENTARY CONTACT TYPE WITH FLAT BUTTON ILLUMINATED WITH INTEGRATED LED 24V AC/DC SPRING-LOADED TERMINAL, 1NO WITH HOLDER WHITE CAPITAL LETTERS</t>
  </si>
  <si>
    <t>22MM PLASTIC ROUND COMPLETE UNIT COMBINATION: ILLUMINATED PUSHBUTTON MOMENTARY CONTACT TYPE WITH FLAT BUTTON ILLUMINATED WITH INTEGRATED LED 24V AC/DC SPRING-LOADED TERMINAL, 1NO WITH HOLDER WHITE SMALL LETTERS</t>
  </si>
  <si>
    <t>22MM PLASTIC ROUND COMPLETE UNIT COMBINATION: ILLUMINATED PUSHBUTTON MOMENTARY CONTACT TYPE WITH FLAT BUTTON ILLUMINATED WITH INTEGRATED LED 24V AC/DC SPRING-LOADED TERMINAL, 1NO WITH HOLDER WHITE GRAPHICAL SYMBOL WITH NO.</t>
  </si>
  <si>
    <t>22MM PLASTIC ROUND COMPLETE UNIT COMBINATION: ILLUMINATED PUSHBUTTON MOMENTARY CONTACT TYPE WITH FLAT BUTTON ILLUMINATED WITH INTEGRATED LED 24V AC/DC SPRING-LOADED TERMINAL, 1NO WITH HOLDER WHITE WITH A BZ PLANT</t>
  </si>
  <si>
    <t>22MM PLASTIC ROUND COMPLETE UNIT COMBINATION: ILLUMINATED PUSHBUTTON MOMENTARY CONTACT TYPE WITH FLAT BUTTON ILLUMINATED WITH INTEGRATED LED 24V AC/DC SCREW TERMINAL, 1NO WITH HOLDER WHITE, SOLVENT-RESISTANT NON INSCRIBABLE WITH LASER</t>
  </si>
  <si>
    <t>ILLUMINATED PUSHBUTTON, 22MM, ROUND, PLASTIC, WHITE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WHITE, SOLVENT-RESISTANT NON INSCRIBABLE WITH LASER CAPITAL/SMALL LETTERS</t>
  </si>
  <si>
    <t>22MM PLASTIC ROUND COMPLETE UNIT COMBINATION: ILLUMINATED PUSHBUTTON MOMENTARY CONTACT TYPE WITH FLAT BUTTON ILLUMINATED WITH INTEGRATED LED 24V AC/DC SCREW TERMINAL, 1NO WITH HOLDER WHITE, SOLVENT-RESISTANT NON INSCRIBABLE WITH LASER CAPITAL LETTERS</t>
  </si>
  <si>
    <t>22MM PLASTIC ROUND COMPLETE UNIT COMBINATION: ILLUMINATED PUSHBUTTON MOMENTARY CONTACT TYPE WITH FLAT BUTTON ILLUMINATED WITH INTEGRATED LED 24V AC/DC SCREW TERMINAL, 1NO WITH HOLDER WHITE, SOLVENT-RESISTANT NON INSCRIBABLE WITH LASER SMALL LETTERS</t>
  </si>
  <si>
    <t>22MM PLASTIC ROUND COMPLETE UNIT COMBINATION: ILLUMINATED PUSHBUTTON MOMENTARY CONTACT TYPE WITH FLAT BUTTON ILLUMINATED WITH INTEGRATED LED 24V AC/DC SCREW TERMINAL, 1NO WITH HOLDER WHIT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WHITE, SOLVENT-RESISTANT NON INSCRIBABLE WITH LASER WITH A BZ PLANT</t>
  </si>
  <si>
    <t>22MM PLASTIC ROUND COMPLETE UNIT COMBINATION: ILLUMINATED PUSHBUTTON MOMENTARY CONTACT TYPE WITH FLAT BUTTON ILLUMINATED WITH INTEGRATED LED 24V AC/DC SCREW TERMINAL, 1NO WITH HOLDER WHITE MULTI-UNIT PACKS PACK QUANTITY = 20 UNITS</t>
  </si>
  <si>
    <t>22MM PLASTIC ROUND COMPLETE UNIT COMBINATION: ILLUMINATED PUSHBUTTON MOMENTARY CONTACT TYPE WITH FLAT BUTTON ILLUMINATED WITH INTEGRATED LED 24V AC/DC SCREW TERMINAL, 1NO WITH HOLDER WHITE CAPITAL/SMALL LETTERS</t>
  </si>
  <si>
    <t>22MM PLASTIC ROUND COMPLETE UNIT COMBINATION: ILLUMINATED PUSHBUTTON MOMENTARY CONTACT TYPE WITH FLAT BUTTON ILLUMINATED WITH INTEGRATED LED 24V AC/DC SCREW TERMINAL, 1NO WITH HOLDER WHITE CAPITAL LETTERS</t>
  </si>
  <si>
    <t>22MM PLASTIC ROUND COMPLETE UNIT COMBINATION: ILLUMINATED PUSHBUTTON MOMENTARY CONTACT TYPE WITH FLAT BUTTON ILLUMINATED WITH INTEGRATED LED 24V AC/DC SCREW TERMINAL, 1NO WITH HOLDER WHITE SMALL LETTERS</t>
  </si>
  <si>
    <t>22MM PLASTIC ROUND COMPLETE UNIT COMBINATION: ILLUMINATED PUSHBUTTON MOMENTARY CONTACT TYPE WITH FLAT BUTTON ILLUMINATED WITH INTEGRATED LED 24V AC/DC SCREW TERMINAL, 1NO WITH HOLDER WHITE GRAPHICAL SYMBOL WITH NO.</t>
  </si>
  <si>
    <t>22MM PLASTIC ROUND COMPLETE UNIT COMBINATION: ILLUMINATED PUSHBUTTON MOMENTARY CONTACT TYPE WITH FLAT BUTTON ILLUMINATED WITH INTEGRATED LED 24V AC/DC SCREW TERMINAL, 1NO WITH HOLDER WHITE WITH A BZ PLANT</t>
  </si>
  <si>
    <t>22MM PLASTIC ROUND COMPLETE UNIT COMBINATION: ILLUMINATED PUSHBUTTON MOMENTARY CONTACT TYPE WITH FLAT BUTTON ILLUMINATED WITH INTEGRATED LED 24V AC/DC SCREW TERMINAL, 1NO WITH HOLDER CLEAR</t>
  </si>
  <si>
    <t>22MM PLASTIC ROUND COMPLETE UNIT COMBINATION: ILLUMINATED PUSHBUTTON MOMENTARY CONTACT TYPE WITH FLAT BUTTON ILLUMINATED WITH INTEGRATED LED 24V AC/DC SPRING-LOADED TERMINAL, 1NO WITH HOLDER CLEAR</t>
  </si>
  <si>
    <t>22MM PLASTIC ROUND COMPLETE UNIT COMBINATION: ILLUMINATED PUSHBUTTON MOMENTARY CONTACT TYPE WITH FLAT BUTTON ILLUMINATED WITH INTEGRATED LED 24V AC/DC SPRING-LOADED TERMINAL, 1NO WITH HOLDER CLEAR MULTI-UNIT PACKS PACK QUANTITY = 20 UNITS</t>
  </si>
  <si>
    <t>22MM PLASTIC ROUND COMPLETE UNIT COMBINATION: ILLUMINATED PUSHBUTTON MOMENTARY CONTACT TYPE WITH FLAT BUTTON ILLUMINATED WITH INTEGRATED LED 24V AC/DC SPRING-LOADED TERMINAL, 1NO WITH HOLDER CLEAR CAPITAL/SMALL LETTERS</t>
  </si>
  <si>
    <t>22MM PLASTIC ROUND COMPLETE UNIT COMBINATION: ILLUMINATED PUSHBUTTON MOMENTARY CONTACT TYPE WITH FLAT BUTTON ILLUMINATED WITH INTEGRATED LED 24V AC/DC SPRING-LOADED TERMINAL, 1NO WITH HOLDER CLEAR CAPITAL LETTERS</t>
  </si>
  <si>
    <t>22MM PLASTIC ROUND COMPLETE UNIT COMBINATION: ILLUMINATED PUSHBUTTON MOMENTARY CONTACT TYPE WITH FLAT BUTTON ILLUMINATED WITH INTEGRATED LED 24V AC/DC SPRING-LOADED TERMINAL, 1NO WITH HOLDER CLEAR SMALL LETTERS</t>
  </si>
  <si>
    <t>22MM PLASTIC ROUND COMPLETE UNIT COMBINATION: ILLUMINATED PUSHBUTTON MOMENTARY CONTACT TYPE WITH FLAT BUTTON ILLUMINATED WITH INTEGRATED LED 24V AC/DC SPRING-LOADED TERMINAL, 1NO WITH HOLDER CLEAR GRAPHICAL SYMBOL WITH NO.</t>
  </si>
  <si>
    <t>22MM PLASTIC ROUND COMPLETE UNIT COMBINATION: ILLUMINATED PUSHBUTTON MOMENTARY CONTACT TYPE WITH FLAT BUTTON ILLUMINATED WITH INTEGRATED LED 24V AC/DC SPRING-LOADED TERMINAL, 1NO WITH HOLDER CLEAR WITH A BZ PLANT</t>
  </si>
  <si>
    <t>22MM PLASTIC ROUND COMPLETE UNIT COMBINATION: ILLUMINATED PUSHBUTTON MOMENTARY CONTACT TYPE WITH FLAT BUTTON ILLUMINATED WITH INTEGRATED LED 24V AC/DC SCREW TERMINAL, 1NO WITH HOLDER CLEAR, SOLVENT-RESISTANT NON INSCRIBABLE WITH LASER</t>
  </si>
  <si>
    <t>22MM PLASTIC ROUND COMPLETE UNIT COMBINATION: ILLUMINATED PUSHBUTTON MOMENTARY CONTACT TYPE WITH FLAT BUTTON ILLUMINATED WITH INTEGRATED LED 24V AC/DC SCREW TERMINAL, 1NO WITH HOLDER CLEAR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CLEAR, SOLVENT-RESISTANT NON INSCRIBABLE WITH LASER CAPITAL/SMALL LETTERS</t>
  </si>
  <si>
    <t>22MM PLASTIC ROUND COMPLETE UNIT COMBINATION: ILLUMINATED PUSHBUTTON MOMENTARY CONTACT TYPE WITH FLAT BUTTON ILLUMINATED WITH INTEGRATED LED 24V AC/DC SCREW TERMINAL, 1NO WITH HOLDER CLEAR, SOLVENT-RESISTANT NON INSCRIBABLE WITH LASER CAPITAL LETTERS</t>
  </si>
  <si>
    <t>22MM PLASTIC ROUND COMPLETE UNIT COMBINATION: ILLUMINATED PUSHBUTTON MOMENTARY CONTACT TYPE WITH FLAT BUTTON ILLUMINATED WITH INTEGRATED LED 24V AC/DC SCREW TERMINAL, 1NO WITH HOLDER CLEAR, SOLVENT-RESISTANT NON INSCRIBABLE WITH LASER SMALL LETTERS</t>
  </si>
  <si>
    <t>22MM PLASTIC ROUND COMPLETE UNIT COMBINATION: ILLUMINATED PUSHBUTTON MOMENTARY CONTACT TYPE WITH FLAT BUTTON ILLUMINATED WITH INTEGRATED LED 24V AC/DC SCREW TERMINAL, 1NO WITH HOLDER CLEAR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CLEAR, SOLVENT-RESISTANT NON INSCRIBABLE WITH LASER WITH A BZ PLANT</t>
  </si>
  <si>
    <t>ILLUMINATED PUSHBUTTON, 22MM, ROUND, PLASTIC, CLEAR, FLAT BUTTON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CLEAR CAPITAL/SMALL LETTERS</t>
  </si>
  <si>
    <t>22MM PLASTIC ROUND COMPLETE UNIT COMBINATION: ILLUMINATED PUSHBUTTON MOMENTARY CONTACT TYPE WITH FLAT BUTTON ILLUMINATED WITH INTEGRATED LED 24V AC/DC SCREW TERMINAL, 1NO WITH HOLDER CLEAR CAPITAL LETTERS</t>
  </si>
  <si>
    <t>22MM PLASTIC ROUND COMPLETE UNIT COMBINATION: ILLUMINATED PUSHBUTTON MOMENTARY CONTACT TYPE WITH FLAT BUTTON ILLUMINATED WITH INTEGRATED LED 24V AC/DC SCREW TERMINAL, 1NO WITH HOLDER CLEAR SMALL LETTERS</t>
  </si>
  <si>
    <t>22MM PLASTIC ROUND COMPLETE UNIT COMBINATION: ILLUMINATED PUSHBUTTON MOMENTARY CONTACT TYPE WITH FLAT BUTTON ILLUMINATED WITH INTEGRATED LED 24V AC/DC SCREW TERMINAL, 1NO WITH HOLDER CLEAR GRAPHICAL SYMBOL WITH NO.</t>
  </si>
  <si>
    <t>22MM PLASTIC ROUND COMPLETE UNIT COMBINATION: ILLUMINATED PUSHBUTTON MOMENTARY CONTACT TYPE WITH FLAT BUTTON ILLUMINATED WITH INTEGRATED LED 24V AC/DC SCREW TERMINAL, 1NO WITH HOLDER CLEAR WITH A BZ PLANT</t>
  </si>
  <si>
    <t>22MM PLASTIC ROUND COMPLETE UNIT COMBINATION: ILLUMINATED PUSHBUTTON MOMENTARY CONTACT TYPE WITH FLAT BUTTON ILLUMINATED WITH INTEGRATED LED 24V AC/DC SCREW TERMINAL, 1NC WITH HOLDER RED</t>
  </si>
  <si>
    <t>22MM PLASTIC ROUND COMPLETE UNIT COMBINATION: ILLUMINATED PUSHBUTTON MOMENTARY CONTACT TYPE WITH FLAT BUTTON ILLUMINATED WITH INTEGRATED LED 24V AC/DC SPRING-LOADED TERMINAL, 1NC WITH HOLDER RED</t>
  </si>
  <si>
    <t>22MM PLASTIC ROUND COMPLETE UNIT COMBINATION: ILLUMINATED PUSHBUTTON MOMENTARY CONTACT TYPE WITH FLAT BUTTON ILLUMINATED WITH INTEGRATED LED 24V AC/DC SPRING-LOADED TERMINAL, 1NC WITH HOLDER RED MULTI-UNIT PACKS PACK QUANTITY = 20 UNITS</t>
  </si>
  <si>
    <t>22MM PLASTIC ROUND COMPLETE UNIT COMBINATION: ILLUMINATED PUSHBUTTON MOMENTARY CONTACT TYPE WITH FLAT BUTTON ILLUMINATED WITH INTEGRATED LED 24V AC/DC SPRING-LOADED TERMINAL, 1NC WITH HOLDER RED CAPITAL/SMALL LETTERS</t>
  </si>
  <si>
    <t>22MM PLASTIC ROUND COMPLETE UNIT COMBINATION: ILLUMINATED PUSHBUTTON MOMENTARY CONTACT TYPE WITH FLAT BUTTON ILLUMINATED WITH INTEGRATED LED 24V AC/DC SPRING-LOADED TERMINAL, 1NC WITH HOLDER RED CAPITAL LETTERS</t>
  </si>
  <si>
    <t>22MM PLASTIC ROUND COMPLETE UNIT COMBINATION: ILLUMINATED PUSHBUTTON MOMENTARY CONTACT TYPE WITH FLAT BUTTON ILLUMINATED WITH INTEGRATED LED 24V AC/DC SPRING-LOADED TERMINAL, 1NC WITH HOLDER RED SMALL LETTERS</t>
  </si>
  <si>
    <t>22MM PLASTIC ROUND COMPLETE UNIT COMBINATION: ILLUMINATED PUSHBUTTON MOMENTARY CONTACT TYPE WITH FLAT BUTTON ILLUMINATED WITH INTEGRATED LED 24V AC/DC SPRING-LOADED TERMINAL, 1NC WITH HOLDER RED GRAPHICAL SYMBOL WITH NO.</t>
  </si>
  <si>
    <t>22MM PLASTIC ROUND COMPLETE UNIT COMBINATION: ILLUMINATED PUSHBUTTON MOMENTARY CONTACT TYPE WITH FLAT BUTTON ILLUMINATED WITH INTEGRATED LED 24V AC/DC SPRING-LOADED TERMINAL, 1NC WITH HOLDER RED WITH A BZ PLANT</t>
  </si>
  <si>
    <t>22MM PLASTIC ROUND COMPLETE UNIT COMBINATION: ILLUMINATED PUSHBUTTON MOMENTARY CONTACT TYPE WITH FLAT BUTTON ILLUMINATED WITH INTEGRATED LED 24V AC/DC SCREW TERMINAL, 1NC WITH HOLDER RED, SOLVENT-RESISTANT NON INSCRIBABLE WITH LASER</t>
  </si>
  <si>
    <t>ILLUMINATED PUSHBUTTON, 22MM, ROUND, PLASTIC, RED, FLAT BUTTON, WITH HOLDER, 1 NC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C WITH HOLDER RED, SOLVENT-RESISTANT NON INSCRIBABLE WITH LASER CAPITAL/SMALL LETTERS</t>
  </si>
  <si>
    <t>22MM PLASTIC ROUND COMPLETE UNIT COMBINATION: ILLUMINATED PUSHBUTTON MOMENTARY CONTACT TYPE WITH FLAT BUTTON ILLUMINATED WITH INTEGRATED LED 24V AC/DC SCREW TERMINAL, 1NC WITH HOLDER RED, SOLVENT-RESISTANT NON INSCRIBABLE WITH LASER CAPITAL LETTERS</t>
  </si>
  <si>
    <t>22MM PLASTIC ROUND COMPLETE UNIT COMBINATION: ILLUMINATED PUSHBUTTON MOMENTARY CONTACT TYPE WITH FLAT BUTTON ILLUMINATED WITH INTEGRATED LED 24V AC/DC SCREW TERMINAL, 1NC WITH HOLDER RED, SOLVENT-RESISTANT NON INSCRIBABLE WITH LASER SMALL LETTERS</t>
  </si>
  <si>
    <t>22MM PLASTIC ROUND COMPLETE UNIT COMBINATION: ILLUMINATED PUSHBUTTON MOMENTARY CONTACT TYPE WITH FLAT BUTTON ILLUMINATED WITH INTEGRATED LED 24V AC/DC SCREW TERMINAL, 1NC WITH HOLDER RED, SOLVENT-RESISTANT NON INSCRIBABLE WITH LASER GRAPHICAL SYMBOL WITH NO.</t>
  </si>
  <si>
    <t>22MM PLASTIC ROUND COMPLETE UNIT COMBINATION: ILLUMINATED PUSHBUTTON MOMENTARY CONTACT TYPE WITH FLAT BUTTON ILLUMINATED WITH INTEGRATED LED 24V AC/DC SCREW TERMINAL, 1NC WITH HOLDER RED, SOLVENT-RESISTANT NON INSCRIBABLE WITH LASER WITH A BZ PLANT</t>
  </si>
  <si>
    <t>22MM PLASTIC ROUND COMPLETE UNIT COMBINATION: ILLUMINATED PUSHBUTTON MOMENTARY CONTACT TYPE WITH FLAT BUTTON ILLUMINATED WITH INTEGRATED LED 24V AC/DC SCREW TERMINAL, 1NC WITH HOLDER RED MULTI-UNIT PACKS PACK QUANTITY = 20 UNITS</t>
  </si>
  <si>
    <t>22MM PLASTIC ROUND COMPLETE UNIT COMBINATION: ILLUMINATED PUSHBUTTON MOMENTARY CONTACT TYPE WITH FLAT BUTTON ILLUMINATED WITH INTEGRATED LED 24V AC/DC SCREW TERMINAL, 1NC WITH HOLDER RED CAPITAL/SMALL LETTERS</t>
  </si>
  <si>
    <t>22MM PLASTIC ROUND COMPLETE UNIT COMBINATION: ILLUMINATED PUSHBUTTON MOMENTARY CONTACT TYPE WITH FLAT BUTTON ILLUMINATED WITH INTEGRATED LED 24V AC/DC SCREW TERMINAL, 1NC WITH HOLDER RED CAPITAL LETTERS</t>
  </si>
  <si>
    <t>22MM PLASTIC ROUND COMPLETE UNIT COMBINATION: ILLUMINATED PUSHBUTTON MOMENTARY CONTACT TYPE WITH FLAT BUTTON ILLUMINATED WITH INTEGRATED LED 24V AC/DC SCREW TERMINAL, 1NC WITH HOLDER RED SMALL LETTERS</t>
  </si>
  <si>
    <t>22MM PLASTIC ROUND COMPLETE UNIT COMBINATION: ILLUMINATED PUSHBUTTON MOMENTARY CONTACT TYPE WITH FLAT BUTTON ILLUMINATED WITH INTEGRATED LED 24V AC/DC SCREW TERMINAL, 1NC WITH HOLDER RED GRAPHICAL SYMBOL WITH NO.</t>
  </si>
  <si>
    <t>22MM PLASTIC ROUND COMPLETE UNIT COMBINATION: ILLUMINATED PUSHBUTTON MOMENTARY CONTACT TYPE WITH FLAT BUTTON ILLUMINATED WITH INTEGRATED LED 24V AC/DC SCREW TERMINAL, 1NC WITH HOLDER RED WITH A BZ PLANT</t>
  </si>
  <si>
    <t>22MM PLASTIC ROUND COMPLETE UNIT COMBINATION: ILLUMINATED PUSHBUTTON MOMENTARY CONTACT TYPE WITH FLAT BUTTON ILLUMINATED WITH INTEGRATED LED 24V AC/DC SCREW TERMINAL, 1NO+1NC WITH HOLDER RED</t>
  </si>
  <si>
    <t>22MM PLASTIC ROUND COMPLETE UNIT COMBINATION: ILLUMINATED PUSHBUTTON MOMENTARY CONTACT TYPE WITH FLAT BUTTON ILLUMINATED WITH INTEGRATED LED 24V AC/DC SPRING-LOADED TERMINAL, 1NO+1NC WITH HOLDER RED</t>
  </si>
  <si>
    <t>22MM PLASTIC ROUND COMPLETE UNIT COMBINATION: ILLUMINATED PUSHBUTTON MOMENTARY CONTACT TYPE WITH FLAT BUTTON ILLUMINATED WITH INTEGRATED LED 24V AC/DC SPRING-LOADED TERMINAL, 1NO+1NC WITH HOLDER RED MULTI-UNIT PACKS PACK QUANTITY = 20 UNITS</t>
  </si>
  <si>
    <t>22MM PLASTIC ROUND COMPLETE UNIT COMBINATION: ILLUMINATED PUSHBUTTON MOMENTARY CONTACT TYPE WITH FLAT BUTTON ILLUMINATED WITH INTEGRATED LED 24V AC/DC SPRING-LOADED TERMINAL, 1NO+1NC WITH HOLDER RED CAPITAL/SMALL LETTERS</t>
  </si>
  <si>
    <t>22MM PLASTIC ROUND COMPLETE UNIT COMBINATION: ILLUMINATED PUSHBUTTON MOMENTARY CONTACT TYPE WITH FLAT BUTTON ILLUMINATED WITH INTEGRATED LED 24V AC/DC SPRING-LOADED TERMINAL, 1NO+1NC WITH HOLDER RED CAPITAL LETTERS</t>
  </si>
  <si>
    <t>22MM PLASTIC ROUND COMPLETE UNIT COMBINATION: ILLUMINATED PUSHBUTTON MOMENTARY CONTACT TYPE WITH FLAT BUTTON ILLUMINATED WITH INTEGRATED LED 24V AC/DC SPRING-LOADED TERMINAL, 1NO+1NC WITH HOLDER RED SMALL LETTERS</t>
  </si>
  <si>
    <t>22MM PLASTIC ROUND COMPLETE UNIT COMBINATION: ILLUMINATED PUSHBUTTON MOMENTARY CONTACT TYPE WITH FLAT BUTTON ILLUMINATED WITH INTEGRATED LED 24V AC/DC SPRING-LOADED TERMINAL, 1NO+1NC WITH HOLDER RED GRAPHICAL SYMBOL WITH NO.</t>
  </si>
  <si>
    <t>22MM PLASTIC ROUND COMPLETE UNIT COMBINATION: ILLUMINATED PUSHBUTTON MOMENTARY CONTACT TYPE WITH FLAT BUTTON ILLUMINATED WITH INTEGRATED LED 24V AC/DC SPRING-LOADED TERMINAL, 1NO+1NC WITH HOLDER RED WITH A BZ PLANT</t>
  </si>
  <si>
    <t>ILLUMINATED PUSHBUTTON, 22MM, ROUND, PLASTIC, YELLOW, FLAT BUTTON, WITH HOLDER, 1 NO+1 NC, LAMP SOCKET, WITH INTEGRATED LED 24 V AC/DC, SCREW TERMINAL, Z=50X PACK</t>
  </si>
  <si>
    <t>22MM PLASTIC ROUND COMPLETE UNIT COMBINATION: ILLUMINATED PUSHBUTTON MOMENTARY CONTACT TYPE WITH FLAT BUTTON ILLUMINATED WITH INTEGRATED LED 24V AC/DC SCREW TERMINAL, 1NO+1NC WITH HOLDER RED CAPITAL/SMALL LETTERS</t>
  </si>
  <si>
    <t>22MM PLASTIC ROUND COMPLETE UNIT COMBINATION: ILLUMINATED PUSHBUTTON MOMENTARY CONTACT TYPE WITH FLAT BUTTON ILLUMINATED WITH INTEGRATED LED 24V AC/DC SCREW TERMINAL, 1NO+1NC WITH HOLDER RED CAPITAL LETTERS</t>
  </si>
  <si>
    <t>22MM PLASTIC ROUND COMPLETE UNIT COMBINATION: ILLUMINATED PUSHBUTTON MOMENTARY CONTACT TYPE WITH FLAT BUTTON ILLUMINATED WITH INTEGRATED LED 24V AC/DC SCREW TERMINAL, 1NO+1NC WITH HOLDER RED SMALL LETTERS</t>
  </si>
  <si>
    <t>22MM PLASTIC ROUND COMPLETE UNIT COMBINATION: ILLUMINATED PUSHBUTTON MOMENTARY CONTACT TYPE WITH FLAT BUTTON ILLUMINATED WITH INTEGRATED LED 24V AC/DC SCREW TERMINAL, 1NO+1NC WITH HOLDER RED GRAPHICAL SYMBOL WITH NO.</t>
  </si>
  <si>
    <t>22MM PLASTIC ROUND COMPLETE UNIT COMBINATION: ILLUMINATED PUSHBUTTON MOMENTARY CONTACT TYPE WITH FLAT BUTTON ILLUMINATED WITH INTEGRATED LED 24V AC/DC SCREW TERMINAL, 1NO+1NC WITH HOLDER RED WITH A BZ PLANT</t>
  </si>
  <si>
    <t>22MM PLASTIC ROUND COMPLETE UNIT COMBINATION: ILLUMINATED PUSHBUTTON MOMENTARY CONTACT TYPE WITH FLAT BUTTON ILLUMINATED WITH INTEGRATED LED 24V AC/DC SCREW TERMINAL, 1NO+1NC WITH HOLDER YELLOW</t>
  </si>
  <si>
    <t>22MM PLASTIC ROUND COMPLETE UNIT COMBINATION: ILLUMINATED PUSHBUTTON MOMENTARY CONTACT TYPE WITH FLAT BUTTON ILLUMINATED WITH INTEGRATED LED 24V AC/DC SPRING-LOADED TERMINAL, 1NO+1NC WITH HOLDER YELLOW</t>
  </si>
  <si>
    <t>22MM PLASTIC ROUND COMPLETE UNIT COMBINATION: ILLUMINATED PUSHBUTTON MOMENTARY CONTACT TYPE WITH FLAT BUTTON ILLUMINATED WITH INTEGRATED LED 24V AC/DC SPRING-LOADED TERMINAL, 1NO+1NC WITH HOLDER YELLOW MULTI-UNIT PACKS PACK QUANTITY = 20 UNITS</t>
  </si>
  <si>
    <t>22MM PLASTIC ROUND COMPLETE UNIT COMBINATION: ILLUMINATED PUSHBUTTON MOMENTARY CONTACT TYPE WITH FLAT BUTTON ILLUMINATED WITH INTEGRATED LED 24V AC/DC SPRING-LOADED TERMINAL, 1NO+1NC WITH HOLDER YELLOW CAPITAL/SMALL LETTERS</t>
  </si>
  <si>
    <t>22MM PLASTIC ROUND COMPLETE UNIT COMBINATION: ILLUMINATED PUSHBUTTON MOMENTARY CONTACT TYPE WITH FLAT BUTTON ILLUMINATED WITH INTEGRATED LED 24V AC/DC SPRING-LOADED TERMINAL, 1NO+1NC WITH HOLDER YELLOW CAPITAL LETTERS</t>
  </si>
  <si>
    <t>22MM PLASTIC ROUND COMPLETE UNIT COMBINATION: ILLUMINATED PUSHBUTTON MOMENTARY CONTACT TYPE WITH FLAT BUTTON ILLUMINATED WITH INTEGRATED LED 24V AC/DC SPRING-LOADED TERMINAL, 1NO+1NC WITH HOLDER YELLOW SMALL LETTERS</t>
  </si>
  <si>
    <t>22MM PLASTIC ROUND COMPLETE UNIT COMBINATION: ILLUMINATED PUSHBUTTON MOMENTARY CONTACT TYPE WITH FLAT BUTTON ILLUMINATED WITH INTEGRATED LED 24V AC/DC SPRING-LOADED TERMINAL, 1NO+1NC WITH HOLDER YELLOW GRAPHICAL SYMBOL WITH NO.</t>
  </si>
  <si>
    <t>22MM PLASTIC ROUND COMPLETE UNIT COMBINATION: ILLUMINATED PUSHBUTTON MOMENTARY CONTACT TYPE WITH FLAT BUTTON ILLUMINATED WITH INTEGRATED LED 24V AC/DC SPRING-LOADED TERMINAL, 1NO+1NC WITH HOLDER YELLOW WITH A BZ PLANT</t>
  </si>
  <si>
    <t>22MM PLASTIC ROUND COMPLETE UNIT COMBINATION: ILLUMINATED PUSHBUTTON MOMENTARY CONTACT TYPE WITH FLAT BUTTON ILLUMINATED WITH INTEGRATED LED 24V AC/DC SCREW TERMINAL, 1NO+1NC WITH HOLDER YELLOW MULTI-UNIT PACKS PACK QUANTITY = 20 UNITS</t>
  </si>
  <si>
    <t>22MM PLASTIC ROUND COMPLETE UNIT COMBINATION: ILLUMINATED PUSHBUTTON MOMENTARY CONTACT TYPE WITH FLAT BUTTON ILLUMINATED WITH INTEGRATED LED 24V AC/DC SCREW TERMINAL, 1NO+1NC WITH HOLDER YELLOW CAPITAL/SMALL LETTERS</t>
  </si>
  <si>
    <t>22MM PLASTIC ROUND COMPLETE UNIT COMBINATION: ILLUMINATED PUSHBUTTON MOMENTARY CONTACT TYPE WITH FLAT BUTTON ILLUMINATED WITH INTEGRATED LED 24V AC/DC SCREW TERMINAL, 1NO+1NC WITH HOLDER YELLOW CAPITAL LETTERS</t>
  </si>
  <si>
    <t>22MM PLASTIC ROUND COMPLETE UNIT COMBINATION: ILLUMINATED PUSHBUTTON MOMENTARY CONTACT TYPE WITH FLAT BUTTON ILLUMINATED WITH INTEGRATED LED 24V AC/DC SCREW TERMINAL, 1NO+1NC WITH HOLDER YELLOW SMALL LETTERS</t>
  </si>
  <si>
    <t>22MM PLASTIC ROUND COMPLETE UNIT COMBINATION: ILLUMINATED PUSHBUTTON MOMENTARY CONTACT TYPE WITH FLAT BUTTON ILLUMINATED WITH INTEGRATED LED 24V AC/DC SCREW TERMINAL, 1NO+1NC WITH HOLDER YELLOW GRAPHICAL SYMBOL WITH NO.</t>
  </si>
  <si>
    <t>22MM PLASTIC ROUND COMPLETE UNIT COMBINATION: ILLUMINATED PUSHBUTTON MOMENTARY CONTACT TYPE WITH FLAT BUTTON ILLUMINATED WITH INTEGRATED LED 24V AC/DC SCREW TERMINAL, 1NO+1NC WITH HOLDER YELLOW WITH A BZ PLANT</t>
  </si>
  <si>
    <t>22MM PLASTIC ROUND COMPLETE UNIT COMBINATION: ILLUMINATED PUSHBUTTON MOMENTARY CONTACT TYPE WITH FLAT BUTTON ILLUMINATED WITH INTEGRATED LED 24V AC/DC SCREW TERMINAL, 1NO+1NC WITH HOLDER GREEN</t>
  </si>
  <si>
    <t>22MM PLASTIC ROUND COMPLETE UNIT COMBINATION: ILLUMINATED PUSHBUTTON MOMENTARY CONTACT TYPE WITH FLAT BUTTON ILLUMINATED WITH INTEGRATED LED 24V AC/DC SPRING-LOADED TERMINAL, 1NO+1NC WITH HOLDER GREEN</t>
  </si>
  <si>
    <t>22MM PLASTIC ROUND COMPLETE UNIT COMBINATION: ILLUMINATED PUSHBUTTON MOMENTARY CONTACT TYPE WITH FLAT BUTTON ILLUMINATED WITH INTEGRATED LED 24V AC/DC SPRING-LOADED TERMINAL, 1NO+1NC WITH HOLDER GREEN MULTI-UNIT PACKS PACK QUANTITY = 20 UNITS</t>
  </si>
  <si>
    <t>22MM PLASTIC ROUND COMPLETE UNIT COMBINATION: ILLUMINATED PUSHBUTTON MOMENTARY CONTACT TYPE WITH FLAT BUTTON ILLUMINATED WITH INTEGRATED LED 24V AC/DC SPRING-LOADED TERMINAL, 1NO+1NC WITH HOLDER GREEN CAPITAL/SMALL LETTERS</t>
  </si>
  <si>
    <t>22MM PLASTIC ROUND COMPLETE UNIT COMBINATION: ILLUMINATED PUSHBUTTON MOMENTARY CONTACT TYPE WITH FLAT BUTTON ILLUMINATED WITH INTEGRATED LED 24V AC/DC SPRING-LOADED TERMINAL, 1NO+1NC WITH HOLDER GREEN CAPITAL LETTERS</t>
  </si>
  <si>
    <t>22MM PLASTIC ROUND COMPLETE UNIT COMBINATION: ILLUMINATED PUSHBUTTON MOMENTARY CONTACT TYPE WITH FLAT BUTTON ILLUMINATED WITH INTEGRATED LED 24V AC/DC SPRING-LOADED TERMINAL, 1NO+1NC WITH HOLDER GREEN SMALL LETTERS</t>
  </si>
  <si>
    <t>22MM PLASTIC ROUND COMPLETE UNIT COMBINATION: ILLUMINATED PUSHBUTTON MOMENTARY CONTACT TYPE WITH FLAT BUTTON ILLUMINATED WITH INTEGRATED LED 24V AC/DC SPRING-LOADED TERMINAL, 1NO+1NC WITH HOLDER GREEN GRAPHICAL SYMBOL WITH NO.</t>
  </si>
  <si>
    <t>22MM PLASTIC ROUND COMPLETE UNIT COMBINATION: ILLUMINATED PUSHBUTTON MOMENTARY CONTACT TYPE WITH FLAT BUTTON ILLUMINATED WITH INTEGRATED LED 24V AC/DC SPRING-LOADED TERMINAL, 1NO+1NC WITH HOLDER GREEN WITH A BZ PLANT</t>
  </si>
  <si>
    <t>22MM PLASTIC ROUND COMPLETE UNIT COMBINATION: ILLUMINATED PUSHBUTTON MOMENTARY CONTACT TYPE WITH FLAT BUTTON ILLUMINATED WITH INTEGRATED LED 24V AC/DC SCREW TERMINAL, 1NO+1NC WITH HOLDER GREEN MULTI-UNIT PACKS PACK QUANTITY = 20 UNITS</t>
  </si>
  <si>
    <t>22MM PLASTIC ROUND COMPLETE UNIT COMBINATION: ILLUMINATED PUSHBUTTON MOMENTARY CONTACT TYPE WITH FLAT BUTTON ILLUMINATED WITH INTEGRATED LED 24V AC/DC SCREW TERMINAL, 1NO+1NC WITH HOLDER GREEN CAPITAL/SMALL LETTERS</t>
  </si>
  <si>
    <t>22MM PLASTIC ROUND COMPLETE UNIT COMBINATION: ILLUMINATED PUSHBUTTON MOMENTARY CONTACT TYPE WITH FLAT BUTTON ILLUMINATED WITH INTEGRATED LED 24V AC/DC SCREW TERMINAL, 1NO+1NC WITH HOLDER GREEN CAPITAL LETTERS</t>
  </si>
  <si>
    <t>22MM PLASTIC ROUND COMPLETE UNIT COMBINATION: ILLUMINATED PUSHBUTTON MOMENTARY CONTACT TYPE WITH FLAT BUTTON ILLUMINATED WITH INTEGRATED LED 24V AC/DC SCREW TERMINAL, 1NO+1NC WITH HOLDER GREEN SMALL LETTERS</t>
  </si>
  <si>
    <t>22MM PLASTIC ROUND COMPLETE UNIT COMBINATION: ILLUMINATED PUSHBUTTON MOMENTARY CONTACT TYPE WITH FLAT BUTTON ILLUMINATED WITH INTEGRATED LED 24V AC/DC SCREW TERMINAL, 1NO+1NC WITH HOLDER GREEN GRAPHICAL SYMBOL WITH NO.</t>
  </si>
  <si>
    <t>22MM PLASTIC ROUND COMPLETE UNIT COMBINATION: ILLUMINATED PUSHBUTTON MOMENTARY CONTACT TYPE WITH FLAT BUTTON ILLUMINATED WITH INTEGRATED LED 24V AC/DC SCREW TERMINAL, 1NO+1NC WITH HOLDER GREEN WITH A BZ PLANT</t>
  </si>
  <si>
    <t>22MM PLASTIC ROUND COMPLETE UNIT COMBINATION: ILLUMINATED PUSHBUTTON MOMENTARY CONTACT TYPE WITH FLAT BUTTON ILLUMINATED WITH INTEGRATED LED 24V AC/DC SCREW TERMINAL, 1NO+1NC WITH HOLDER BLUE</t>
  </si>
  <si>
    <t>22MM PLASTIC ROUND COMPLETE UNIT COMBINATION: ILLUMINATED PUSHBUTTON MOMENTARY CONTACT TYPE WITH FLAT BUTTON ILLUMINATED WITH INTEGRATED LED 24V AC/DC SPRING-LOADED TERMINAL, 1NO+1NC WITH HOLDER BLUE</t>
  </si>
  <si>
    <t>22MM PLASTIC ROUND COMPLETE UNIT COMBINATION: ILLUMINATED PUSHBUTTON MOMENTARY CONTACT TYPE WITH FLAT BUTTON ILLUMINATED WITH INTEGRATED LED 24V AC/DC SPRING-LOADED TERMINAL, 1NO+1NC WITH HOLDER BLUE MULTI-UNIT PACKS PACK QUANTITY = 20 UNITS</t>
  </si>
  <si>
    <t>22MM PLASTIC ROUND COMPLETE UNIT COMBINATION: ILLUMINATED PUSHBUTTON MOMENTARY CONTACT TYPE WITH FLAT BUTTON ILLUMINATED WITH INTEGRATED LED 24V AC/DC SPRING-LOADED TERMINAL, 1NO+1NC WITH HOLDER BLUE CAPITAL/SMALL LETTERS</t>
  </si>
  <si>
    <t>22MM PLASTIC ROUND COMPLETE UNIT COMBINATION: ILLUMINATED PUSHBUTTON MOMENTARY CONTACT TYPE WITH FLAT BUTTON ILLUMINATED WITH INTEGRATED LED 24V AC/DC SPRING-LOADED TERMINAL, 1NO+1NC WITH HOLDER BLUE CAPITAL LETTERS</t>
  </si>
  <si>
    <t>22MM PLASTIC ROUND COMPLETE UNIT COMBINATION: ILLUMINATED PUSHBUTTON MOMENTARY CONTACT TYPE WITH FLAT BUTTON ILLUMINATED WITH INTEGRATED LED 24V AC/DC SPRING-LOADED TERMINAL, 1NO+1NC WITH HOLDER BLUE SMALL LETTERS</t>
  </si>
  <si>
    <t>22MM PLASTIC ROUND COMPLETE UNIT COMBINATION: ILLUMINATED PUSHBUTTON MOMENTARY CONTACT TYPE WITH FLAT BUTTON ILLUMINATED WITH INTEGRATED LED 24V AC/DC SPRING-LOADED TERMINAL, 1NO+1NC WITH HOLDER BLUE GRAPHICAL SYMBOL WITH NO.</t>
  </si>
  <si>
    <t>22MM PLASTIC ROUND COMPLETE UNIT COMBINATION: ILLUMINATED PUSHBUTTON MOMENTARY CONTACT TYPE WITH FLAT BUTTON ILLUMINATED WITH INTEGRATED LED 24V AC/DC SPRING-LOADED TERMINAL, 1NO+1NC WITH HOLDER BLUE WITH A BZ PLANT</t>
  </si>
  <si>
    <t>22MM PLASTIC ROUND COMPLETE UNIT COMBINATION: ILLUMINATED PUSHBUTTON MOMENTARY CONTACT TYPE WITH FLAT BUTTON ILLUMINATED WITH INTEGRATED LED 24V AC/DC SCREW TERMINAL, 1NO+1NC WITH HOLDER BLUE MULTI-UNIT PACKS PACK QUANTITY = 20 UNITS</t>
  </si>
  <si>
    <t>22MM PLASTIC ROUND COMPLETE UNIT COMBINATION: ILLUMINATED PUSHBUTTON MOMENTARY CONTACT TYPE WITH FLAT BUTTON ILLUMINATED WITH INTEGRATED LED 24V AC/DC SCREW TERMINAL, 1NO+1NC WITH HOLDER BLUE CAPITAL/SMALL LETTERS</t>
  </si>
  <si>
    <t>22MM PLASTIC ROUND COMPLETE UNIT COMBINATION: ILLUMINATED PUSHBUTTON MOMENTARY CONTACT TYPE WITH FLAT BUTTON ILLUMINATED WITH INTEGRATED LED 24V AC/DC SCREW TERMINAL, 1NO+1NC WITH HOLDER BLUE CAPITAL LETTERS</t>
  </si>
  <si>
    <t>22MM PLASTIC ROUND COMPLETE UNIT COMBINATION: ILLUMINATED PUSHBUTTON MOMENTARY CONTACT TYPE WITH FLAT BUTTON ILLUMINATED WITH INTEGRATED LED 24V AC/DC SCREW TERMINAL, 1NO+1NC WITH HOLDER BLUE SMALL LETTERS</t>
  </si>
  <si>
    <t>22MM PLASTIC ROUND COMPLETE UNIT COMBINATION: ILLUMINATED PUSHBUTTON MOMENTARY CONTACT TYPE WITH FLAT BUTTON ILLUMINATED WITH INTEGRATED LED 24V AC/DC SCREW TERMINAL, 1NO+1NC WITH HOLDER BLUE GRAPHICAL SYMBOL WITH NO.</t>
  </si>
  <si>
    <t>22MM PLASTIC ROUND COMPLETE UNIT COMBINATION: ILLUMINATED PUSHBUTTON MOMENTARY CONTACT TYPE WITH FLAT BUTTON ILLUMINATED WITH INTEGRATED LED 24V AC/DC SCREW TERMINAL, 1NO+1NC WITH HOLDER BLUE WITH A BZ PLANT</t>
  </si>
  <si>
    <t>22MM PLASTIC ROUND COMPLETE UNIT COMBINATION: ILLUMINATED PUSHBUTTON MOMENTARY CONTACT TYPE WITH FLAT BUTTON ILLUMINATED WITH INTEGRATED LED 24V AC/DC SCREW TERMINAL, 1NO+1NC WITH HOLDER WHITE</t>
  </si>
  <si>
    <t>22MM PLASTIC ROUND COMPLETE UNIT COMBINATION: ILLUMINATED PUSHBUTTON MOMENTARY CONTACT TYPE WITH FLAT BUTTON ILLUMINATED WITH INTEGRATED LED 24V AC/DC SPRING-LOADED TERMINAL, 1NO+1NC WITH HOLDER WHITE</t>
  </si>
  <si>
    <t>22MM PLASTIC ROUND COMPLETE UNIT COMBINATION: ILLUMINATED PUSHBUTTON MOMENTARY CONTACT TYPE WITH FLAT BUTTON ILLUMINATED WITH INTEGRATED LED 24V AC/DC SPRING-LOADED TERMINAL, 1NO+1NC WITH HOLDER WHITE MULTI-UNIT PACKS PACK QUANTITY = 20 UNITS</t>
  </si>
  <si>
    <t>22MM PLASTIC ROUND COMPLETE UNIT COMBINATION: ILLUMINATED PUSHBUTTON MOMENTARY CONTACT TYPE WITH FLAT BUTTON ILLUMINATED WITH INTEGRATED LED 24V AC/DC SPRING-LOADED TERMINAL, 1NO+1NC WITH HOLDER WHITE CAPITAL/SMALL LETTERS</t>
  </si>
  <si>
    <t>22MM PLASTIC ROUND COMPLETE UNIT COMBINATION: ILLUMINATED PUSHBUTTON MOMENTARY CONTACT TYPE WITH FLAT BUTTON ILLUMINATED WITH INTEGRATED LED 24V AC/DC SPRING-LOADED TERMINAL, 1NO+1NC WITH HOLDER WHITE CAPITAL LETTERS</t>
  </si>
  <si>
    <t>22MM PLASTIC ROUND COMPLETE UNIT COMBINATION: ILLUMINATED PUSHBUTTON MOMENTARY CONTACT TYPE WITH FLAT BUTTON ILLUMINATED WITH INTEGRATED LED 24V AC/DC SPRING-LOADED TERMINAL, 1NO+1NC WITH HOLDER WHITE SMALL LETTERS</t>
  </si>
  <si>
    <t>22MM PLASTIC ROUND COMPLETE UNIT COMBINATION: ILLUMINATED PUSHBUTTON MOMENTARY CONTACT TYPE WITH FLAT BUTTON ILLUMINATED WITH INTEGRATED LED 24V AC/DC SPRING-LOADED TERMINAL, 1NO+1NC WITH HOLDER WHITE GRAPHICAL SYMBOL WITH NO.</t>
  </si>
  <si>
    <t>22MM PLASTIC ROUND COMPLETE UNIT COMBINATION: ILLUMINATED PUSHBUTTON MOMENTARY CONTACT TYPE WITH FLAT BUTTON ILLUMINATED WITH INTEGRATED LED 24V AC/DC SPRING-LOADED TERMINAL, 1NO+1NC WITH HOLDER WHITE WITH A BZ PLANT</t>
  </si>
  <si>
    <t>22MM PLASTIC ROUND COMPLETE UNIT COMBINATION: ILLUMINATED PUSHBUTTON MOMENTARY CONTACT TYPE WITH FLAT BUTTON ILLUMINATED WITH INTEGRATED LED 24V AC/DC SCREW TERMINAL, 1NO+1NC WITH HOLDER WHITE MULTI-UNIT PACKS PACK QUANTITY = 20 UNITS</t>
  </si>
  <si>
    <t>22MM PLASTIC ROUND COMPLETE UNIT COMBINATION: ILLUMINATED PUSHBUTTON MOMENTARY CONTACT TYPE WITH FLAT BUTTON ILLUMINATED WITH INTEGRATED LED 24V AC/DC SCREW TERMINAL, 1NO+1NC WITH HOLDER WHITE CAPITAL/SMALL LETTERS</t>
  </si>
  <si>
    <t>22MM PLASTIC ROUND COMPLETE UNIT COMBINATION: ILLUMINATED PUSHBUTTON MOMENTARY CONTACT TYPE WITH FLAT BUTTON ILLUMINATED WITH INTEGRATED LED 24V AC/DC SCREW TERMINAL, 1NO+1NC WITH HOLDER WHITE CAPITAL LETTERS</t>
  </si>
  <si>
    <t>22MM PLASTIC ROUND COMPLETE UNIT COMBINATION: ILLUMINATED PUSHBUTTON MOMENTARY CONTACT TYPE WITH FLAT BUTTON ILLUMINATED WITH INTEGRATED LED 24V AC/DC SCREW TERMINAL, 1NO+1NC WITH HOLDER WHITE SMALL LETTERS</t>
  </si>
  <si>
    <t>22MM PLASTIC ROUND COMPLETE UNIT COMBINATION: ILLUMINATED PUSHBUTTON MOMENTARY CONTACT TYPE WITH FLAT BUTTON ILLUMINATED WITH INTEGRATED LED 24V AC/DC SCREW TERMINAL, 1NO+1NC WITH HOLDER WHITE GRAPHICAL SYMBOL WITH NO.</t>
  </si>
  <si>
    <t>22MM PLASTIC ROUND COMPLETE UNIT COMBINATION: ILLUMINATED PUSHBUTTON MOMENTARY CONTACT TYPE WITH FLAT BUTTON ILLUMINATED WITH INTEGRATED LED 24V AC/DC SCREW TERMINAL, 1NO+1NC WITH HOLDER WHITE WITH A BZ PLANT</t>
  </si>
  <si>
    <t>22MM PLASTIC ROUND COMPLETE UNIT COMBINATION: ILLUMINATED PUSHBUTTON MOMENTARY CONTACT TYPE WITH FLAT BUTTON ILLUMINATED WITH INTEGRATED LED 24V AC/DC SCREW TERMINAL, 1NO+1NC WITH HOLDER CLEAR</t>
  </si>
  <si>
    <t>22MM PLASTIC ROUND COMPLETE UNIT COMBINATION: ILLUMINATED PUSHBUTTON MOMENTARY CONTACT TYPE WITH FLAT BUTTON ILLUMINATED WITH INTEGRATED LED 24V AC/DC SPRING-LOADED TERMINAL, 1NO+1NC WITH HOLDER CLEAR</t>
  </si>
  <si>
    <t>22MM PLASTIC ROUND COMPLETE UNIT COMBINATION: ILLUMINATED PUSHBUTTON MOMENTARY CONTACT TYPE WITH FLAT BUTTON ILLUMINATED WITH INTEGRATED LED 24V AC/DC SPRING-LOADED TERMINAL, 1NO+1NC WITH HOLDER CLEAR MULTI-UNIT PACKS PACK QUANTITY = 20 UNITS</t>
  </si>
  <si>
    <t>22MM PLASTIC ROUND COMPLETE UNIT COMBINATION: ILLUMINATED PUSHBUTTON MOMENTARY CONTACT TYPE WITH FLAT BUTTON ILLUMINATED WITH INTEGRATED LED 24V AC/DC SPRING-LOADED TERMINAL, 1NO+1NC WITH HOLDER CLEAR CAPITAL/SMALL LETTERS</t>
  </si>
  <si>
    <t>22MM PLASTIC ROUND COMPLETE UNIT COMBINATION: ILLUMINATED PUSHBUTTON MOMENTARY CONTACT TYPE WITH FLAT BUTTON ILLUMINATED WITH INTEGRATED LED 24V AC/DC SPRING-LOADED TERMINAL, 1NO+1NC WITH HOLDER CLEAR CAPITAL LETTERS</t>
  </si>
  <si>
    <t>22MM PLASTIC ROUND COMPLETE UNIT COMBINATION: ILLUMINATED PUSHBUTTON MOMENTARY CONTACT TYPE WITH FLAT BUTTON ILLUMINATED WITH INTEGRATED LED 24V AC/DC SPRING-LOADED TERMINAL, 1NO+1NC WITH HOLDER CLEAR SMALL LETTERS</t>
  </si>
  <si>
    <t>22MM PLASTIC ROUND COMPLETE UNIT COMBINATION: ILLUMINATED PUSHBUTTON MOMENTARY CONTACT TYPE WITH FLAT BUTTON ILLUMINATED WITH INTEGRATED LED 24V AC/DC SPRING-LOADED TERMINAL, 1NO+1NC WITH HOLDER CLEAR GRAPHICAL SYMBOL WITH NO.</t>
  </si>
  <si>
    <t>22MM PLASTIC ROUND COMPLETE UNIT COMBINATION: ILLUMINATED PUSHBUTTON MOMENTARY CONTACT TYPE WITH FLAT BUTTON ILLUMINATED WITH INTEGRATED LED 24V AC/DC SPRING-LOADED TERMINAL, 1NO+1NC WITH HOLDER CLEAR WITH A BZ PLANT</t>
  </si>
  <si>
    <t>22MM PLASTIC ROUND COMPLETE UNIT COMBINATION: ILLUMINATED PUSHBUTTON MOMENTARY CONTACT TYPE WITH FLAT BUTTON ILLUMINATED WITH INTEGRATED LED 24V AC/DC SCREW TERMINAL, 1NO+1NC WITH HOLDER CLEAR MULTI-UNIT PACKS PACK QUANTITY = 20 UNITS</t>
  </si>
  <si>
    <t>22MM PLASTIC ROUND COMPLETE UNIT COMBINATION: ILLUMINATED PUSHBUTTON MOMENTARY CONTACT TYPE WITH FLAT BUTTON ILLUMINATED WITH INTEGRATED LED 24V AC/DC SCREW TERMINAL, 1NO+1NC WITH HOLDER CLEAR CAPITAL/SMALL LETTERS</t>
  </si>
  <si>
    <t>22MM PLASTIC ROUND COMPLETE UNIT COMBINATION: ILLUMINATED PUSHBUTTON MOMENTARY CONTACT TYPE WITH FLAT BUTTON ILLUMINATED WITH INTEGRATED LED 24V AC/DC SCREW TERMINAL, 1NO+1NC WITH HOLDER CLEAR CAPITAL LETTERS</t>
  </si>
  <si>
    <t>22MM PLASTIC ROUND COMPLETE UNIT COMBINATION: ILLUMINATED PUSHBUTTON MOMENTARY CONTACT TYPE WITH FLAT BUTTON ILLUMINATED WITH INTEGRATED LED 24V AC/DC SCREW TERMINAL, 1NO+1NC WITH HOLDER CLEAR SMALL LETTERS</t>
  </si>
  <si>
    <t>22MM PLASTIC ROUND COMPLETE UNIT COMBINATION: ILLUMINATED PUSHBUTTON MOMENTARY CONTACT TYPE WITH FLAT BUTTON ILLUMINATED WITH INTEGRATED LED 24V AC/DC SCREW TERMINAL, 1NO+1NC WITH HOLDER CLEAR GRAPHICAL SYMBOL WITH NO.</t>
  </si>
  <si>
    <t>22MM PLASTIC ROUND COMPLETE UNIT COMBINATION: ILLUMINATED PUSHBUTTON MOMENTARY CONTACT TYPE WITH FLAT BUTTON ILLUMINATED WITH INTEGRATED LED 24V AC/DC SCREW TERMINAL, 1NO+1NC WITH HOLDER CLEAR WITH A BZ PLANT</t>
  </si>
  <si>
    <t>22MM PLASTIC ROUND COMPLETE UNIT COMBINATION: INDICATOR LIGHT WITH SMOOTH LENSE ILLUMINATED WITH INTEGRATED LED 110V AC SCREW TERMINAL WITH HOLDER RED</t>
  </si>
  <si>
    <t>22MM PLASTIC ROUND COMPLETE UNIT COMBINATION: INDICATOR LIGHT WITH SMOOTH LENSE ILLUMINATED WITH INTEGRATED LED 110V AC SCREW TERMINAL WITH HOLDER RED MULTI-UNIT PACKS PACK QUANTITY = 20 UNITS</t>
  </si>
  <si>
    <t>22MM PLASTIC ROUND COMPLETE UNIT COMBINATION: INDICATOR LIGHT WITH SMOOTH LENSE ILLUMINATED WITH INTEGRATED LED 110V AC SCREW TERMINAL WITH HOLDER RED CAPITAL/SMALL LETTERS</t>
  </si>
  <si>
    <t>22MM PLASTIC ROUND COMPLETE UNIT COMBINATION: INDICATOR LIGHT WITH SMOOTH LENSE ILLUMINATED WITH INTEGRATED LED 110V AC SCREW TERMINAL WITH HOLDER RED CAPITAL LETTERS</t>
  </si>
  <si>
    <t>22MM PLASTIC ROUND COMPLETE UNIT COMBINATION: INDICATOR LIGHT WITH SMOOTH LENSE ILLUMINATED WITH INTEGRATED LED 110V AC SCREW TERMINAL WITH HOLDER RED SMALL LETTERS</t>
  </si>
  <si>
    <t>22MM PLASTIC ROUND COMPLETE UNIT COMBINATION: INDICATOR LIGHT WITH SMOOTH LENSE ILLUMINATED WITH INTEGRATED LED 110V AC SCREW TERMINAL WITH HOLDER RED GRAPHICAL SYMBOL WITH NO.</t>
  </si>
  <si>
    <t>22MM PLASTIC ROUND COMPLETE UNIT COMBINATION: INDICATOR LIGHT WITH SMOOTH LENSE ILLUMINATED WITH INTEGRATED LED 110V AC SCREW TERMINAL WITH HOLDER RED WITH A BZ PLANT</t>
  </si>
  <si>
    <t>22MM PLASTIC ROUND COMPLETE UNIT COMBINATION: INDICATOR LIGHT WITH SMOOTH LENSE ILLUMINATED WITH INTEGRATED LED 110V AC SCREW TERMINAL WITH HOLDER YELLOW</t>
  </si>
  <si>
    <t>22MM PLASTIC ROUND COMPLETE UNIT COMBINATION: INDICATOR LIGHT WITH SMOOTH LENSE ILLUMINATED WITH INTEGRATED LED 110V AC SCREW TERMINAL WITH HOLDER YELLOW MULTI-UNIT PACKS PACK QUANTITY = 20 UNITS</t>
  </si>
  <si>
    <t>22MM PLASTIC ROUND COMPLETE UNIT COMBINATION: INDICATOR LIGHT WITH SMOOTH LENSE ILLUMINATED WITH INTEGRATED LED 110V AC SCREW TERMINAL WITH HOLDER YELLOW CAPITAL/SMALL LETTERS</t>
  </si>
  <si>
    <t>22MM PLASTIC ROUND COMPLETE UNIT COMBINATION: INDICATOR LIGHT WITH SMOOTH LENSE ILLUMINATED WITH INTEGRATED LED 110V AC SCREW TERMINAL WITH HOLDER YELLOW CAPITAL LETTERS</t>
  </si>
  <si>
    <t>22MM PLASTIC ROUND COMPLETE UNIT COMBINATION: INDICATOR LIGHT WITH SMOOTH LENSE ILLUMINATED WITH INTEGRATED LED 110V AC SCREW TERMINAL WITH HOLDER YELLOW SMALL LETTERS</t>
  </si>
  <si>
    <t>22MM PLASTIC ROUND COMPLETE UNIT COMBINATION: INDICATOR LIGHT WITH SMOOTH LENSE ILLUMINATED WITH INTEGRATED LED 110V AC SCREW TERMINAL WITH HOLDER YELLOW GRAPHICAL SYMBOL WITH NO.</t>
  </si>
  <si>
    <t>22MM PLASTIC ROUND COMPLETE UNIT COMBINATION: INDICATOR LIGHT WITH SMOOTH LENSE ILLUMINATED WITH INTEGRATED LED 110V AC SCREW TERMINAL WITH HOLDER YELLOW WITH A BZ PLANT</t>
  </si>
  <si>
    <t>22MM PLASTIC ROUND COMPLETE UNIT COMBINATION: INDICATOR LIGHT WITH SMOOTH LENSE ILLUMINATED WITH INTEGRATED LED 110V AC SCREW TERMINAL WITH HOLDER GREEN</t>
  </si>
  <si>
    <t>22MM PLASTIC ROUND COMPLETE UNIT COMBINATION: INDICATOR LIGHT WITH SMOOTH LENSE ILLUMINATED WITH INTEGRATED LED 110V AC SCREW TERMINAL WITH HOLDER GREEN MULTI-UNIT PACKS PACK QUANTITY = 20 UNITS</t>
  </si>
  <si>
    <t>22MM PLASTIC ROUND COMPLETE UNIT COMBINATION: INDICATOR LIGHT WITH SMOOTH LENSE ILLUMINATED WITH INTEGRATED LED 110V AC SCREW TERMINAL WITH HOLDER GREEN CAPITAL/SMALL LETTERS</t>
  </si>
  <si>
    <t>22MM PLASTIC ROUND COMPLETE UNIT COMBINATION: INDICATOR LIGHT WITH SMOOTH LENSE ILLUMINATED WITH INTEGRATED LED 110V AC SCREW TERMINAL WITH HOLDER GREEN CAPITAL LETTERS</t>
  </si>
  <si>
    <t>22MM PLASTIC ROUND COMPLETE UNIT COMBINATION: INDICATOR LIGHT WITH SMOOTH LENSE ILLUMINATED WITH INTEGRATED LED 110V AC SCREW TERMINAL WITH HOLDER GREEN SMALL LETTERS</t>
  </si>
  <si>
    <t>22MM PLASTIC ROUND COMPLETE UNIT COMBINATION: INDICATOR LIGHT WITH SMOOTH LENSE ILLUMINATED WITH INTEGRATED LED 110V AC SCREW TERMINAL WITH HOLDER GREEN GRAPHICAL SYMBOL WITH NO.</t>
  </si>
  <si>
    <t>22MM PLASTIC ROUND COMPLETE UNIT COMBINATION: INDICATOR LIGHT WITH SMOOTH LENSE ILLUMINATED WITH INTEGRATED LED 110V AC SCREW TERMINAL WITH HOLDER GREEN WITH A BZ PLANT</t>
  </si>
  <si>
    <t>22MM PLASTIC ROUND COMPLETE UNIT COMBINATION: INDICATOR LIGHT WITH SMOOTH LENSE ILLUMINATED WITH INTEGRATED LED 110V AC SCREW TERMINAL WITH HOLDER BLUE</t>
  </si>
  <si>
    <t>22MM PLASTIC ROUND COMPLETE UNIT COMBINATION: INDICATOR LIGHT WITH SMOOTH LENSE ILLUMINATED WITH INTEGRATED LED 110V AC SCREW TERMINAL WITH HOLDER BLUE MULTI-UNIT PACKS PACK QUANTITY = 20 UNITS</t>
  </si>
  <si>
    <t>22MM PLASTIC ROUND COMPLETE UNIT COMBINATION: INDICATOR LIGHT WITH SMOOTH LENSE ILLUMINATED WITH INTEGRATED LED 110V AC SCREW TERMINAL WITH HOLDER BLUE CAPITAL/SMALL LETTERS</t>
  </si>
  <si>
    <t>22MM PLASTIC ROUND COMPLETE UNIT COMBINATION: INDICATOR LIGHT WITH SMOOTH LENSE ILLUMINATED WITH INTEGRATED LED 110V AC SCREW TERMINAL WITH HOLDER BLUE CAPITAL LETTERS</t>
  </si>
  <si>
    <t>22MM PLASTIC ROUND COMPLETE UNIT COMBINATION: INDICATOR LIGHT WITH SMOOTH LENSE ILLUMINATED WITH INTEGRATED LED 110V AC SCREW TERMINAL WITH HOLDER BLUE SMALL LETTERS</t>
  </si>
  <si>
    <t>22MM PLASTIC ROUND COMPLETE UNIT COMBINATION: INDICATOR LIGHT WITH SMOOTH LENSE ILLUMINATED WITH INTEGRATED LED 110V AC SCREW TERMINAL WITH HOLDER BLUE GRAPHICAL SYMBOL WITH NO.</t>
  </si>
  <si>
    <t>22MM PLASTIC ROUND COMPLETE UNIT COMBINATION: INDICATOR LIGHT WITH SMOOTH LENSE ILLUMINATED WITH INTEGRATED LED 110V AC SCREW TERMINAL WITH HOLDER BLUE WITH A BZ PLANT</t>
  </si>
  <si>
    <t>22MM PLASTIC ROUND COMPLETE UNIT COMBINATION: INDICATOR LIGHT WITH SMOOTH LENSE ILLUMINATED WITH INTEGRATED LED 110V AC SCREW TERMINAL WITH HOLDER WHITE</t>
  </si>
  <si>
    <t>22MM PLASTIC ROUND COMPLETE UNIT COMBINATION: INDICATOR LIGHT WITH SMOOTH LENSE ILLUMINATED WITH INTEGRATED LED 110V AC SCREW TERMINAL WITH HOLDER WHITE MULTI-UNIT PACKS PACK QUANTITY = 20 UNITS</t>
  </si>
  <si>
    <t>22MM PLASTIC ROUND COMPLETE UNIT COMBINATION: INDICATOR LIGHT WITH SMOOTH LENSE ILLUMINATED WITH INTEGRATED LED 110V AC SCREW TERMINAL WITH HOLDER WHITE CAPITAL/SMALL LETTERS</t>
  </si>
  <si>
    <t>22MM PLASTIC ROUND COMPLETE UNIT COMBINATION: INDICATOR LIGHT WITH SMOOTH LENSE ILLUMINATED WITH INTEGRATED LED 110V AC SCREW TERMINAL WITH HOLDER WHITE CAPITAL LETTERS</t>
  </si>
  <si>
    <t>22MM PLASTIC ROUND COMPLETE UNIT COMBINATION: INDICATOR LIGHT WITH SMOOTH LENSE ILLUMINATED WITH INTEGRATED LED 110V AC SCREW TERMINAL WITH HOLDER WHITE SMALL LETTERS</t>
  </si>
  <si>
    <t>22MM PLASTIC ROUND COMPLETE UNIT COMBINATION: INDICATOR LIGHT WITH SMOOTH LENSE ILLUMINATED WITH INTEGRATED LED 110V AC SCREW TERMINAL WITH HOLDER WHITE GRAPHICAL SYMBOL WITH NO.</t>
  </si>
  <si>
    <t>22MM PLASTIC ROUND COMPLETE UNIT COMBINATION: INDICATOR LIGHT WITH SMOOTH LENSE ILLUMINATED WITH INTEGRATED LED 110V AC SCREW TERMINAL WITH HOLDER WHITE WITH A BZ PLANT</t>
  </si>
  <si>
    <t>22MM PLASTIC ROUND COMPLETE UNIT COMBINATION: INDICATOR LIGHT WITH SMOOTH LENSE ILLUMINATED WITH INTEGRATED LED 110V AC SCREW TERMINAL WITH HOLDER CLEAR</t>
  </si>
  <si>
    <t>22MM PLASTIC ROUND COMPLETE UNIT COMBINATION: INDICATOR LIGHT WITH SMOOTH LENSE ILLUMINATED WITH INTEGRATED LED 110V AC SCREW TERMINAL WITH HOLDER CLEAR MULTI-UNIT PACKS PACK QUANTITY = 20 UNITS</t>
  </si>
  <si>
    <t>22MM PLASTIC ROUND COMPLETE UNIT COMBINATION: INDICATOR LIGHT WITH SMOOTH LENSE ILLUMINATED WITH INTEGRATED LED 110V AC SCREW TERMINAL WITH HOLDER CLEAR CAPITAL/SMALL LETTERS</t>
  </si>
  <si>
    <t>22MM PLASTIC ROUND COMPLETE UNIT COMBINATION: INDICATOR LIGHT WITH SMOOTH LENSE ILLUMINATED WITH INTEGRATED LED 110V AC SCREW TERMINAL WITH HOLDER CLEAR CAPITAL LETTERS</t>
  </si>
  <si>
    <t>22MM PLASTIC ROUND COMPLETE UNIT COMBINATION: INDICATOR LIGHT WITH SMOOTH LENSE ILLUMINATED WITH INTEGRATED LED 110V AC SCREW TERMINAL WITH HOLDER CLEAR SMALL LETTERS</t>
  </si>
  <si>
    <t>22MM PLASTIC ROUND COMPLETE UNIT COMBINATION: INDICATOR LIGHT WITH SMOOTH LENSE ILLUMINATED WITH INTEGRATED LED 110V AC SCREW TERMINAL WITH HOLDER CLEAR GRAPHICAL SYMBOL WITH NO.</t>
  </si>
  <si>
    <t>22MM PLASTIC ROUND COMPLETE UNIT COMBINATION: INDICATOR LIGHT WITH SMOOTH LENSE ILLUMINATED WITH INTEGRATED LED 110V AC SCREW TERMINAL WITH HOLDER CLEAR WITH A BZ PLANT</t>
  </si>
  <si>
    <t>22MM PLASTIC ROUND COMPLETE UNIT COMBINATION: INDICATOR LIGHT WITH CONCENTRIC RINGS ILLUMINATED WITH INTEGRATED LED 110V AC SCREW TERMINAL WITH HOLDER RED</t>
  </si>
  <si>
    <t>22MM PLASTIC ROUND COMPLETE UNIT COMBINATION: INDICATOR LIGHT WITH CONCENTRIC RINGS ILLUMINATED WITH INTEGRATED LED 110V AC SCREW TERMINAL WITH HOLDER RED MULTI-UNIT PACKS PACK QUANTITY = 20 UNITS</t>
  </si>
  <si>
    <t>22MM PLASTIC ROUND COMPLETE UNIT COMBINATION: INDICATOR LIGHT WITH CONCENTRIC RINGS ILLUMINATED WITH INTEGRATED LED 110V AC SCREW TERMINAL WITH HOLDER RED CAPITAL/SMALL LETTERS</t>
  </si>
  <si>
    <t>22MM PLASTIC ROUND COMPLETE UNIT COMBINATION: INDICATOR LIGHT WITH CONCENTRIC RINGS ILLUMINATED WITH INTEGRATED LED 110V AC SCREW TERMINAL WITH HOLDER RED CAPITAL LETTERS</t>
  </si>
  <si>
    <t>22MM PLASTIC ROUND COMPLETE UNIT COMBINATION: INDICATOR LIGHT WITH CONCENTRIC RINGS ILLUMINATED WITH INTEGRATED LED 110V AC SCREW TERMINAL WITH HOLDER RED SMALL LETTERS</t>
  </si>
  <si>
    <t>22MM PLASTIC ROUND COMPLETE UNIT COMBINATION: INDICATOR LIGHT WITH CONCENTRIC RINGS ILLUMINATED WITH INTEGRATED LED 110V AC SCREW TERMINAL WITH HOLDER RED GRAPHICAL SYMBOL WITH NO.</t>
  </si>
  <si>
    <t>22MM PLASTIC ROUND COMPLETE UNIT COMBINATION: INDICATOR LIGHT WITH CONCENTRIC RINGS ILLUMINATED WITH INTEGRATED LED 110V AC SCREW TERMINAL WITH HOLDER RED WITH A BZ PLANT</t>
  </si>
  <si>
    <t>22MM PLASTIC ROUND COMPLETE UNIT COMBINATION: INDICATOR LIGHT WITH CONCENTRIC RINGS ILLUMINATED WITH INTEGRATED LED 110V AC SCREW TERMINAL WITH HOLDER YELLOW</t>
  </si>
  <si>
    <t>22MM PLASTIC ROUND COMPLETE UNIT COMBINATION: INDICATOR LIGHT WITH CONCENTRIC RINGS ILLUMINATED WITH INTEGRATED LED 110V AC SCREW TERMINAL WITH HOLDER YELLOW MULTI-UNIT PACKS PACK QUANTITY = 20 UNITS</t>
  </si>
  <si>
    <t>22MM PLASTIC ROUND COMPLETE UNIT COMBINATION: INDICATOR LIGHT WITH CONCENTRIC RINGS ILLUMINATED WITH INTEGRATED LED 110V AC SCREW TERMINAL WITH HOLDER YELLOW CAPITAL/SMALL LETTERS</t>
  </si>
  <si>
    <t>22MM PLASTIC ROUND COMPLETE UNIT COMBINATION: INDICATOR LIGHT WITH CONCENTRIC RINGS ILLUMINATED WITH INTEGRATED LED 110V AC SCREW TERMINAL WITH HOLDER YELLOW CAPITAL LETTERS</t>
  </si>
  <si>
    <t>22MM PLASTIC ROUND COMPLETE UNIT COMBINATION: INDICATOR LIGHT WITH CONCENTRIC RINGS ILLUMINATED WITH INTEGRATED LED 110V AC SCREW TERMINAL WITH HOLDER YELLOW SMALL LETTERS</t>
  </si>
  <si>
    <t>22MM PLASTIC ROUND COMPLETE UNIT COMBINATION: INDICATOR LIGHT WITH CONCENTRIC RINGS ILLUMINATED WITH INTEGRATED LED 110V AC SCREW TERMINAL WITH HOLDER YELLOW GRAPHICAL SYMBOL WITH NO.</t>
  </si>
  <si>
    <t>22MM PLASTIC ROUND COMPLETE UNIT COMBINATION: INDICATOR LIGHT WITH CONCENTRIC RINGS ILLUMINATED WITH INTEGRATED LED 110V AC SCREW TERMINAL WITH HOLDER YELLOW WITH A BZ PLANT</t>
  </si>
  <si>
    <t>22MM PLASTIC ROUND COMPLETE UNIT COMBINATION: INDICATOR LIGHT WITH CONCENTRIC RINGS ILLUMINATED WITH INTEGRATED LED 110V AC SCREW TERMINAL WITH HOLDER GREEN</t>
  </si>
  <si>
    <t>22MM PLASTIC ROUND COMPLETE UNIT COMBINATION: INDICATOR LIGHT WITH CONCENTRIC RINGS ILLUMINATED WITH INTEGRATED LED 110V AC SCREW TERMINAL WITH HOLDER GREEN MULTI-UNIT PACKS PACK QUANTITY = 20 UNITS</t>
  </si>
  <si>
    <t>22MM PLASTIC ROUND COMPLETE UNIT COMBINATION: INDICATOR LIGHT WITH CONCENTRIC RINGS ILLUMINATED WITH INTEGRATED LED 110V AC SCREW TERMINAL WITH HOLDER GREEN CAPITAL/SMALL LETTERS</t>
  </si>
  <si>
    <t>22MM PLASTIC ROUND COMPLETE UNIT COMBINATION: INDICATOR LIGHT WITH CONCENTRIC RINGS ILLUMINATED WITH INTEGRATED LED 110V AC SCREW TERMINAL WITH HOLDER GREEN CAPITAL LETTERS</t>
  </si>
  <si>
    <t>22MM PLASTIC ROUND COMPLETE UNIT COMBINATION: INDICATOR LIGHT WITH CONCENTRIC RINGS ILLUMINATED WITH INTEGRATED LED 110V AC SCREW TERMINAL WITH HOLDER GREEN SMALL LETTERS</t>
  </si>
  <si>
    <t>22MM PLASTIC ROUND COMPLETE UNIT COMBINATION: INDICATOR LIGHT WITH CONCENTRIC RINGS ILLUMINATED WITH INTEGRATED LED 110V AC SCREW TERMINAL WITH HOLDER GREEN GRAPHICAL SYMBOL WITH NO.</t>
  </si>
  <si>
    <t>22MM PLASTIC ROUND COMPLETE UNIT COMBINATION: INDICATOR LIGHT WITH CONCENTRIC RINGS ILLUMINATED WITH INTEGRATED LED 110V AC SCREW TERMINAL WITH HOLDER GREEN WITH A BZ PLANT</t>
  </si>
  <si>
    <t>22MM PLASTIC ROUND COMPLETE UNIT COMBINATION: INDICATOR LIGHT WITH CONCENTRIC RINGS ILLUMINATED WITH INTEGRATED LED 110V AC SCREW TERMINAL WITH HOLDER BLUE</t>
  </si>
  <si>
    <t>22MM PLASTIC ROUND COMPLETE UNIT COMBINATION: INDICATOR LIGHT WITH CONCENTRIC RINGS ILLUMINATED WITH INTEGRATED LED 110V AC SCREW TERMINAL WITH HOLDER BLUE MULTI-UNIT PACKS PACK QUANTITY = 20 UNITS</t>
  </si>
  <si>
    <t>22MM PLASTIC ROUND COMPLETE UNIT COMBINATION: INDICATOR LIGHT WITH CONCENTRIC RINGS ILLUMINATED WITH INTEGRATED LED 110V AC SCREW TERMINAL WITH HOLDER BLUE CAPITAL/SMALL LETTERS</t>
  </si>
  <si>
    <t>22MM PLASTIC ROUND COMPLETE UNIT COMBINATION: INDICATOR LIGHT WITH CONCENTRIC RINGS ILLUMINATED WITH INTEGRATED LED 110V AC SCREW TERMINAL WITH HOLDER BLUE CAPITAL LETTERS</t>
  </si>
  <si>
    <t>22MM PLASTIC ROUND COMPLETE UNIT COMBINATION: INDICATOR LIGHT WITH CONCENTRIC RINGS ILLUMINATED WITH INTEGRATED LED 110V AC SCREW TERMINAL WITH HOLDER BLUE SMALL LETTERS</t>
  </si>
  <si>
    <t>22MM PLASTIC ROUND COMPLETE UNIT COMBINATION: INDICATOR LIGHT WITH CONCENTRIC RINGS ILLUMINATED WITH INTEGRATED LED 110V AC SCREW TERMINAL WITH HOLDER BLUE GRAPHICAL SYMBOL WITH NO.</t>
  </si>
  <si>
    <t>22MM PLASTIC ROUND COMPLETE UNIT COMBINATION: INDICATOR LIGHT WITH CONCENTRIC RINGS ILLUMINATED WITH INTEGRATED LED 110V AC SCREW TERMINAL WITH HOLDER BLUE WITH A BZ PLANT</t>
  </si>
  <si>
    <t>22MM PLASTIC ROUND COMPLETE UNIT COMBINATION: INDICATOR LIGHT WITH CONCENTRIC RINGS ILLUMINATED WITH INTEGRATED LED 110V AC SCREW TERMINAL WITH HOLDER WHITE</t>
  </si>
  <si>
    <t>22MM PLASTIC ROUND COMPLETE UNIT COMBINATION: INDICATOR LIGHT WITH CONCENTRIC RINGS ILLUMINATED WITH INTEGRATED LED 110V AC SCREW TERMINAL WITH HOLDER WHITE MULTI-UNIT PACKS PACK QUANTITY = 20 UNITS</t>
  </si>
  <si>
    <t>22MM PLASTIC ROUND COMPLETE UNIT COMBINATION: INDICATOR LIGHT WITH CONCENTRIC RINGS ILLUMINATED WITH INTEGRATED LED 110V AC SCREW TERMINAL WITH HOLDER WHITE CAPITAL/SMALL LETTERS</t>
  </si>
  <si>
    <t>22MM PLASTIC ROUND COMPLETE UNIT COMBINATION: INDICATOR LIGHT WITH CONCENTRIC RINGS ILLUMINATED WITH INTEGRATED LED 110V AC SCREW TERMINAL WITH HOLDER WHITE CAPITAL LETTERS</t>
  </si>
  <si>
    <t>22MM PLASTIC ROUND COMPLETE UNIT COMBINATION: INDICATOR LIGHT WITH CONCENTRIC RINGS ILLUMINATED WITH INTEGRATED LED 110V AC SCREW TERMINAL WITH HOLDER WHITE SMALL LETTERS</t>
  </si>
  <si>
    <t>22MM PLASTIC ROUND COMPLETE UNIT COMBINATION: INDICATOR LIGHT WITH CONCENTRIC RINGS ILLUMINATED WITH INTEGRATED LED 110V AC SCREW TERMINAL WITH HOLDER WHITE GRAPHICAL SYMBOL WITH NO.</t>
  </si>
  <si>
    <t>22MM PLASTIC ROUND COMPLETE UNIT COMBINATION: INDICATOR LIGHT WITH CONCENTRIC RINGS ILLUMINATED WITH INTEGRATED LED 110V AC SCREW TERMINAL WITH HOLDER WHITE WITH A BZ PLANT</t>
  </si>
  <si>
    <t>22MM PLASTIC ROUND COMPLETE UNIT COMBINATION: INDICATOR LIGHT WITH CONCENTRIC RINGS ILLUMINATED WITH INTEGRATED LED 110V AC SCREW TERMINAL WITH HOLDER CLEAR</t>
  </si>
  <si>
    <t>22MM PLASTIC ROUND COMPLETE UNIT COMBINATION: INDICATOR LIGHT WITH CONCENTRIC RINGS ILLUMINATED WITH INTEGRATED LED 110V AC SCREW TERMINAL WITH HOLDER CLEAR MULTI-UNIT PACKS PACK QUANTITY = 20 UNITS</t>
  </si>
  <si>
    <t>22MM PLASTIC ROUND COMPLETE UNIT COMBINATION: INDICATOR LIGHT WITH CONCENTRIC RINGS ILLUMINATED WITH INTEGRATED LED 110V AC SCREW TERMINAL WITH HOLDER CLEAR CAPITAL/SMALL LETTERS</t>
  </si>
  <si>
    <t>22MM PLASTIC ROUND COMPLETE UNIT COMBINATION: INDICATOR LIGHT WITH CONCENTRIC RINGS ILLUMINATED WITH INTEGRATED LED 110V AC SCREW TERMINAL WITH HOLDER CLEAR CAPITAL LETTERS</t>
  </si>
  <si>
    <t>22MM PLASTIC ROUND COMPLETE UNIT COMBINATION: INDICATOR LIGHT WITH CONCENTRIC RINGS ILLUMINATED WITH INTEGRATED LED 110V AC SCREW TERMINAL WITH HOLDER CLEAR SMALL LETTERS</t>
  </si>
  <si>
    <t>22MM PLASTIC ROUND COMPLETE UNIT COMBINATION: INDICATOR LIGHT WITH CONCENTRIC RINGS ILLUMINATED WITH INTEGRATED LED 110V AC SCREW TERMINAL WITH HOLDER CLEAR GRAPHICAL SYMBOL WITH NO.</t>
  </si>
  <si>
    <t>22MM PLASTIC ROUND COMPLETE UNIT COMBINATION: INDICATOR LIGHT WITH CONCENTRIC RINGS ILLUMINATED WITH INTEGRATED LED 110V AC SCREW TERMINAL WITH HOLDER CLEAR WITH A BZ PLANT</t>
  </si>
  <si>
    <t>22MM PLASTIC ROUND COMPLETE UNIT COMBINATION: ILLUMINATED PUSHBUTTON MOMENTARY CONTACT TYPE WITH FLAT BUTTON ILLUMINATED WITH INTEGRATED LED 110V AC SCREW TERMINAL, 1NC WITH HOLDER RED</t>
  </si>
  <si>
    <t>22MM PLASTIC ROUND COMPLETE UNIT COMBINATION: ILLUMINATED PUSHBUTTON MOMENTARY CONTACT TYPE WITH FLAT BUTTON ILLUMINATED WITH INTEGRATED LED 110V AC SCREW TERMINAL, 1NC WITH HOLDER RED MULTI-UNIT PACKS PACK QUANTITY = 20 UNITS</t>
  </si>
  <si>
    <t>22MM PLASTIC ROUND COMPLETE UNIT COMBINATION: ILLUMINATED PUSHBUTTON MOMENTARY CONTACT TYPE WITH FLAT BUTTON ILLUMINATED WITH INTEGRATED LED 110V AC SCREW TERMINAL, 1NC WITH HOLDER RED CAPITAL/SMALL LETTERS</t>
  </si>
  <si>
    <t>22MM PLASTIC ROUND COMPLETE UNIT COMBINATION: ILLUMINATED PUSHBUTTON MOMENTARY CONTACT TYPE WITH FLAT BUTTON ILLUMINATED WITH INTEGRATED LED 110V AC SCREW TERMINAL, 1NC WITH HOLDER RED CAPITAL LETTERS</t>
  </si>
  <si>
    <t>22MM PLASTIC ROUND COMPLETE UNIT COMBINATION: ILLUMINATED PUSHBUTTON MOMENTARY CONTACT TYPE WITH FLAT BUTTON ILLUMINATED WITH INTEGRATED LED 110V AC SCREW TERMINAL, 1NC WITH HOLDER RED SMALL LETTERS</t>
  </si>
  <si>
    <t>22MM PLASTIC ROUND COMPLETE UNIT COMBINATION: ILLUMINATED PUSHBUTTON MOMENTARY CONTACT TYPE WITH FLAT BUTTON ILLUMINATED WITH INTEGRATED LED 110V AC SCREW TERMINAL, 1NC WITH HOLDER RED GRAPHICAL SYMBOL WITH NO.</t>
  </si>
  <si>
    <t>22MM PLASTIC ROUND COMPLETE UNIT COMBINATION: ILLUMINATED PUSHBUTTON MOMENTARY CONTACT TYPE WITH FLAT BUTTON ILLUMINATED WITH INTEGRATED LED 110V AC SCREW TERMINAL, 1NC WITH HOLDER RED WITH A BZ PLANT</t>
  </si>
  <si>
    <t>22MM PLASTIC ROUND COMPLETE UNIT COMBINATION: ILLUMINATED PUSHBUTTON MOMENTARY CONTACT TYPE WITH FLAT BUTTON ILLUMINATED WITH INTEGRATED LED 110V AC SCREW TERMINAL, 1NO+1NC WITH HOLDER RED</t>
  </si>
  <si>
    <t>22MM PLASTIC ROUND COMPLETE UNIT COMBINATION: ILLUMINATED PUSHBUTTON MOMENTARY CONTACT TYPE WITH FLAT BUTTON ILLUMINATED WITH INTEGRATED LED 110V AC SCREW TERMINAL, 1NO+1NC WITH HOLDER RED MULTI-UNIT PACKS PACK QUANTITY = 20 UNITS</t>
  </si>
  <si>
    <t>22MM PLASTIC ROUND COMPLETE UNIT COMBINATION: ILLUMINATED PUSHBUTTON MOMENTARY CONTACT TYPE WITH FLAT BUTTON ILLUMINATED WITH INTEGRATED LED 110V AC SCREW TERMINAL, 1NO+1NC WITH HOLDER RED CAPITAL/SMALL LETTERS</t>
  </si>
  <si>
    <t>22MM PLASTIC ROUND COMPLETE UNIT COMBINATION: ILLUMINATED PUSHBUTTON MOMENTARY CONTACT TYPE WITH FLAT BUTTON ILLUMINATED WITH INTEGRATED LED 110V AC SCREW TERMINAL, 1NO+1NC WITH HOLDER RED CAPITAL LETTERS</t>
  </si>
  <si>
    <t>22MM PLASTIC ROUND COMPLETE UNIT COMBINATION: ILLUMINATED PUSHBUTTON MOMENTARY CONTACT TYPE WITH FLAT BUTTON ILLUMINATED WITH INTEGRATED LED 110V AC SCREW TERMINAL, 1NO+1NC WITH HOLDER RED SMALL LETTERS</t>
  </si>
  <si>
    <t>22MM PLASTIC ROUND COMPLETE UNIT COMBINATION: ILLUMINATED PUSHBUTTON MOMENTARY CONTACT TYPE WITH FLAT BUTTON ILLUMINATED WITH INTEGRATED LED 110V AC SCREW TERMINAL, 1NO+1NC WITH HOLDER RED GRAPHICAL SYMBOL WITH NO.</t>
  </si>
  <si>
    <t>22MM PLASTIC ROUND COMPLETE UNIT COMBINATION: ILLUMINATED PUSHBUTTON MOMENTARY CONTACT TYPE WITH FLAT BUTTON ILLUMINATED WITH INTEGRATED LED 110V AC SCREW TERMINAL, 1NO+1NC WITH HOLDER RED WITH A BZ PLANT</t>
  </si>
  <si>
    <t>22MM PLASTIC ROUND COMPLETE UNIT COMBINATION: ILLUMINATED PUSHBUTTON MOMENTARY CONTACT TYPE WITH FLAT BUTTON ILLUMINATED WITH INTEGRATED LED 110V AC SCREW TERMINAL, 1NO+1NC WITH HOLDER YELLOW</t>
  </si>
  <si>
    <t>22MM PLASTIC ROUND COMPLETE UNIT COMBINATION: ILLUMINATED PUSHBUTTON MOMENTARY CONTACT TYPE WITH FLAT BUTTON ILLUMINATED WITH INTEGRATED LED 110V AC SCREW TERMINAL, 1NO+1NC WITH HOLDER YELLOW MULTI-UNIT PACKS PACK QUANTITY = 20 UNITS</t>
  </si>
  <si>
    <t>22MM PLASTIC ROUND COMPLETE UNIT COMBINATION: ILLUMINATED PUSHBUTTON MOMENTARY CONTACT TYPE WITH FLAT BUTTON ILLUMINATED WITH INTEGRATED LED 110V AC SCREW TERMINAL, 1NO+1NC WITH HOLDER YELLOW CAPITAL/SMALL LETTERS</t>
  </si>
  <si>
    <t>22MM PLASTIC ROUND COMPLETE UNIT COMBINATION: ILLUMINATED PUSHBUTTON MOMENTARY CONTACT TYPE WITH FLAT BUTTON ILLUMINATED WITH INTEGRATED LED 110V AC SCREW TERMINAL, 1NO+1NC WITH HOLDER YELLOW CAPITAL LETTERS</t>
  </si>
  <si>
    <t>22MM PLASTIC ROUND COMPLETE UNIT COMBINATION: ILLUMINATED PUSHBUTTON MOMENTARY CONTACT TYPE WITH FLAT BUTTON ILLUMINATED WITH INTEGRATED LED 110V AC SCREW TERMINAL, 1NO+1NC WITH HOLDER YELLOW SMALL LETTERS</t>
  </si>
  <si>
    <t>22MM PLASTIC ROUND COMPLETE UNIT COMBINATION: ILLUMINATED PUSHBUTTON MOMENTARY CONTACT TYPE WITH FLAT BUTTON ILLUMINATED WITH INTEGRATED LED 110V AC SCREW TERMINAL, 1NO+1NC WITH HOLDER YELLOW GRAPHICAL SYMBOL WITH NO.</t>
  </si>
  <si>
    <t>22MM PLASTIC ROUND COMPLETE UNIT COMBINATION: ILLUMINATED PUSHBUTTON MOMENTARY CONTACT TYPE WITH FLAT BUTTON ILLUMINATED WITH INTEGRATED LED 110V AC SCREW TERMINAL, 1NO+1NC WITH HOLDER YELLOW WITH A BZ PLANT</t>
  </si>
  <si>
    <t>22MM PLASTIC ROUND COMPLETE UNIT COMBINATION: ILLUMINATED PUSHBUTTON MOMENTARY CONTACT TYPE WITH FLAT BUTTON ILLUMINATED WITH INTEGRATED LED 110V AC SCREW TERMINAL, 1NO+1NC WITH HOLDER GREEN</t>
  </si>
  <si>
    <t>22MM PLASTIC ROUND COMPLETE UNIT COMBINATION: ILLUMINATED PUSHBUTTON MOMENTARY CONTACT TYPE WITH FLAT BUTTON ILLUMINATED WITH INTEGRATED LED 110V AC SCREW TERMINAL, 1NO+1NC WITH HOLDER GREEN MULTI-UNIT PACKS PACK QUANTITY = 20 UNITS</t>
  </si>
  <si>
    <t>22MM PLASTIC ROUND COMPLETE UNIT COMBINATION: ILLUMINATED PUSHBUTTON MOMENTARY CONTACT TYPE WITH FLAT BUTTON ILLUMINATED WITH INTEGRATED LED 110V AC SCREW TERMINAL, 1NO+1NC WITH HOLDER GREEN CAPITAL/SMALL LETTERS</t>
  </si>
  <si>
    <t>22MM PLASTIC ROUND COMPLETE UNIT COMBINATION: ILLUMINATED PUSHBUTTON MOMENTARY CONTACT TYPE WITH FLAT BUTTON ILLUMINATED WITH INTEGRATED LED 110V AC SCREW TERMINAL, 1NO+1NC WITH HOLDER GREEN CAPITAL LETTERS</t>
  </si>
  <si>
    <t>22MM PLASTIC ROUND COMPLETE UNIT COMBINATION: ILLUMINATED PUSHBUTTON MOMENTARY CONTACT TYPE WITH FLAT BUTTON ILLUMINATED WITH INTEGRATED LED 110V AC SCREW TERMINAL, 1NO+1NC WITH HOLDER GREEN SMALL LETTERS</t>
  </si>
  <si>
    <t>22MM PLASTIC ROUND COMPLETE UNIT COMBINATION: ILLUMINATED PUSHBUTTON MOMENTARY CONTACT TYPE WITH FLAT BUTTON ILLUMINATED WITH INTEGRATED LED 110V AC SCREW TERMINAL, 1NO+1NC WITH HOLDER GREEN GRAPHICAL SYMBOL WITH NO.</t>
  </si>
  <si>
    <t>22MM PLASTIC ROUND COMPLETE UNIT COMBINATION: ILLUMINATED PUSHBUTTON MOMENTARY CONTACT TYPE WITH FLAT BUTTON ILLUMINATED WITH INTEGRATED LED 110V AC SCREW TERMINAL, 1NO+1NC WITH HOLDER GREEN WITH A BZ PLANT</t>
  </si>
  <si>
    <t>22MM PLASTIC ROUND COMPLETE UNIT COMBINATION: ILLUMINATED PUSHBUTTON MOMENTARY CONTACT TYPE WITH FLAT BUTTON ILLUMINATED WITH INTEGRATED LED 110V AC SCREW TERMINAL, 1NO+1NC WITH HOLDER BLUE</t>
  </si>
  <si>
    <t>22MM PLASTIC ROUND COMPLETE UNIT COMBINATION: ILLUMINATED PUSHBUTTON MOMENTARY CONTACT TYPE WITH FLAT BUTTON ILLUMINATED WITH INTEGRATED LED 110V AC SCREW TERMINAL, 1NO+1NC WITH HOLDER BLUE MULTI-UNIT PACKS PACK QUANTITY = 20 UNITS</t>
  </si>
  <si>
    <t>22MM PLASTIC ROUND COMPLETE UNIT COMBINATION: ILLUMINATED PUSHBUTTON MOMENTARY CONTACT TYPE WITH FLAT BUTTON ILLUMINATED WITH INTEGRATED LED 110V AC SCREW TERMINAL, 1NO+1NC WITH HOLDER BLUE CAPITAL/SMALL LETTERS</t>
  </si>
  <si>
    <t>22MM PLASTIC ROUND COMPLETE UNIT COMBINATION: ILLUMINATED PUSHBUTTON MOMENTARY CONTACT TYPE WITH FLAT BUTTON ILLUMINATED WITH INTEGRATED LED 110V AC SCREW TERMINAL, 1NO+1NC WITH HOLDER BLUE CAPITAL LETTERS</t>
  </si>
  <si>
    <t>22MM PLASTIC ROUND COMPLETE UNIT COMBINATION: ILLUMINATED PUSHBUTTON MOMENTARY CONTACT TYPE WITH FLAT BUTTON ILLUMINATED WITH INTEGRATED LED 110V AC SCREW TERMINAL, 1NO+1NC WITH HOLDER BLUE SMALL LETTERS</t>
  </si>
  <si>
    <t>22MM PLASTIC ROUND COMPLETE UNIT COMBINATION: ILLUMINATED PUSHBUTTON MOMENTARY CONTACT TYPE WITH FLAT BUTTON ILLUMINATED WITH INTEGRATED LED 110V AC SCREW TERMINAL, 1NO+1NC WITH HOLDER BLUE GRAPHICAL SYMBOL WITH NO.</t>
  </si>
  <si>
    <t>22MM PLASTIC ROUND COMPLETE UNIT COMBINATION: ILLUMINATED PUSHBUTTON MOMENTARY CONTACT TYPE WITH FLAT BUTTON ILLUMINATED WITH INTEGRATED LED 110V AC SCREW TERMINAL, 1NO+1NC WITH HOLDER BLUE WITH A BZ PLANT</t>
  </si>
  <si>
    <t>22MM PLASTIC ROUND COMPLETE UNIT COMBINATION: ILLUMINATED PUSHBUTTON MOMENTARY CONTACT TYPE WITH FLAT BUTTON ILLUMINATED WITH INTEGRATED LED 110V AC SCREW TERMINAL, 1NO+1NC WITH HOLDER WHITE</t>
  </si>
  <si>
    <t>22MM PLASTIC ROUND COMPLETE UNIT COMBINATION: ILLUMINATED PUSHBUTTON MOMENTARY CONTACT TYPE WITH FLAT BUTTON ILLUMINATED WITH INTEGRATED LED 110V AC SCREW TERMINAL, 1NO+1NC WITH HOLDER WHITE MULTI-UNIT PACKS PACK QUANTITY = 20 UNITS</t>
  </si>
  <si>
    <t>22MM PLASTIC ROUND COMPLETE UNIT COMBINATION: ILLUMINATED PUSHBUTTON MOMENTARY CONTACT TYPE WITH FLAT BUTTON ILLUMINATED WITH INTEGRATED LED 110V AC SCREW TERMINAL, 1NO+1NC WITH HOLDER WHITE CAPITAL/SMALL LETTERS</t>
  </si>
  <si>
    <t>22MM PLASTIC ROUND COMPLETE UNIT COMBINATION: ILLUMINATED PUSHBUTTON MOMENTARY CONTACT TYPE WITH FLAT BUTTON ILLUMINATED WITH INTEGRATED LED 110V AC SCREW TERMINAL, 1NO+1NC WITH HOLDER WHITE CAPITAL LETTERS</t>
  </si>
  <si>
    <t>22MM PLASTIC ROUND COMPLETE UNIT COMBINATION: ILLUMINATED PUSHBUTTON MOMENTARY CONTACT TYPE WITH FLAT BUTTON ILLUMINATED WITH INTEGRATED LED 110V AC SCREW TERMINAL, 1NO+1NC WITH HOLDER WHITE SMALL LETTERS</t>
  </si>
  <si>
    <t>22MM PLASTIC ROUND COMPLETE UNIT COMBINATION: ILLUMINATED PUSHBUTTON MOMENTARY CONTACT TYPE WITH FLAT BUTTON ILLUMINATED WITH INTEGRATED LED 110V AC SCREW TERMINAL, 1NO+1NC WITH HOLDER WHITE GRAPHICAL SYMBOL WITH NO.</t>
  </si>
  <si>
    <t>22MM PLASTIC ROUND COMPLETE UNIT COMBINATION: ILLUMINATED PUSHBUTTON MOMENTARY CONTACT TYPE WITH FLAT BUTTON ILLUMINATED WITH INTEGRATED LED 110V AC SCREW TERMINAL, 1NO+1NC WITH HOLDER WHITE WITH A BZ PLANT</t>
  </si>
  <si>
    <t>22MM PLASTIC ROUND COMPLETE UNIT COMBINATION: ILLUMINATED PUSHBUTTON MOMENTARY CONTACT TYPE WITH FLAT BUTTON ILLUMINATED WITH INTEGRATED LED 110V AC SCREW TERMINAL, 1NO+1NC WITH HOLDER CLEAR</t>
  </si>
  <si>
    <t>22MM PLASTIC ROUND COMPLETE UNIT COMBINATION: ILLUMINATED PUSHBUTTON MOMENTARY CONTACT TYPE WITH FLAT BUTTON ILLUMINATED WITH INTEGRATED LED 110V AC SCREW TERMINAL, 1NO+1NC WITH HOLDER CLEAR MULTI-UNIT PACKS PACK QUANTITY = 20 UNITS</t>
  </si>
  <si>
    <t>22MM PLASTIC ROUND COMPLETE UNIT COMBINATION: ILLUMINATED PUSHBUTTON MOMENTARY CONTACT TYPE WITH FLAT BUTTON ILLUMINATED WITH INTEGRATED LED 110V AC SCREW TERMINAL, 1NO+1NC WITH HOLDER CLEAR CAPITAL/SMALL LETTERS</t>
  </si>
  <si>
    <t>22MM PLASTIC ROUND COMPLETE UNIT COMBINATION: ILLUMINATED PUSHBUTTON MOMENTARY CONTACT TYPE WITH FLAT BUTTON ILLUMINATED WITH INTEGRATED LED 110V AC SCREW TERMINAL, 1NO+1NC WITH HOLDER CLEAR CAPITAL LETTERS</t>
  </si>
  <si>
    <t>22MM PLASTIC ROUND COMPLETE UNIT COMBINATION: ILLUMINATED PUSHBUTTON MOMENTARY CONTACT TYPE WITH FLAT BUTTON ILLUMINATED WITH INTEGRATED LED 110V AC SCREW TERMINAL, 1NO+1NC WITH HOLDER CLEAR SMALL LETTERS</t>
  </si>
  <si>
    <t>22MM PLASTIC ROUND COMPLETE UNIT COMBINATION: ILLUMINATED PUSHBUTTON MOMENTARY CONTACT TYPE WITH FLAT BUTTON ILLUMINATED WITH INTEGRATED LED 110V AC SCREW TERMINAL, 1NO+1NC WITH HOLDER CLEAR GRAPHICAL SYMBOL WITH NO.</t>
  </si>
  <si>
    <t>22MM PLASTIC ROUND COMPLETE UNIT COMBINATION: ILLUMINATED PUSHBUTTON MOMENTARY CONTACT TYPE WITH FLAT BUTTON ILLUMINATED WITH INTEGRATED LED 110V AC SCREW TERMINAL, 1NO+1NC WITH HOLDER CLEAR WITH A BZ PLANT</t>
  </si>
  <si>
    <t>22MM PLASTIC ROUND COMPLETE UNIT COMBINATION: INDICATOR LIGHT WITH SMOOTH LENSE ILLUMINATED WITH INTEGRATED LED 230V AC SCREW TERMINAL WITH HOLDER RED</t>
  </si>
  <si>
    <t>22MM PLASTIC ROUND COMPLETE UNIT COMBINATION: INDICATOR LIGHT WITH SMOOTH LENSE ILLUMINATED WITH INTEGRATED LED 230V AC SPRING-LOADED TERMINAL WITH HOLDER RED</t>
  </si>
  <si>
    <t>22MM PLASTIC ROUND COMPLETE UNIT COMBINATION: INDICATOR LIGHT WITH SMOOTH LENSE ILLUMINATED WITH INTEGRATED LED 230V AC SPRING-LOADED TERMINAL WITH HOLDER RED MULTI-UNIT PACKS PACK QUANTITY = 20 UNITS</t>
  </si>
  <si>
    <t>22MM PLASTIC ROUND COMPLETE UNIT COMBINATION: INDICATOR LIGHT WITH SMOOTH LENSE ILLUMINATED WITH INTEGRATED LED 230V AC SPRING-LOADED TERMINAL WITH HOLDER RED CAPITAL/SMALL LETTERS</t>
  </si>
  <si>
    <t>22MM PLASTIC ROUND COMPLETE UNIT COMBINATION: INDICATOR LIGHT WITH SMOOTH LENSE ILLUMINATED WITH INTEGRATED LED 230V AC SPRING-LOADED TERMINAL WITH HOLDER RED CAPITAL LETTERS</t>
  </si>
  <si>
    <t>22MM PLASTIC ROUND COMPLETE UNIT COMBINATION: INDICATOR LIGHT WITH SMOOTH LENSE ILLUMINATED WITH INTEGRATED LED 230V AC SPRING-LOADED TERMINAL WITH HOLDER RED SMALL LETTERS</t>
  </si>
  <si>
    <t>22MM PLASTIC ROUND COMPLETE UNIT COMBINATION: INDICATOR LIGHT WITH SMOOTH LENSE ILLUMINATED WITH INTEGRATED LED 230V AC SPRING-LOADED TERMINAL WITH HOLDER RED GRAPHICAL SYMBOL WITH NO.</t>
  </si>
  <si>
    <t>22MM PLASTIC ROUND COMPLETE UNIT COMBINATION: INDICATOR LIGHT WITH SMOOTH LENSE ILLUMINATED WITH INTEGRATED LED 230V AC SPRING-LOADED TERMINAL WITH HOLDER RED WITH A BZ PLANT</t>
  </si>
  <si>
    <t>22MM PLASTIC ROUND COMPLETE UNIT COMBINATION: INDICATOR LIGHT WITH SMOOTH LENSE ILLUMINATED WITH INTEGRATED LED 230V AC SCREW TERMINAL WITH HOLDER RED MULTI-UNIT PACKS PACK QUANTITY = 20 UNITS</t>
  </si>
  <si>
    <t>22MM PLASTIC ROUND COMPLETE UNIT COMBINATION: INDICATOR LIGHT WITH SMOOTH LENSE ILLUMINATED WITH INTEGRATED LED 230V AC SCREW TERMINAL WITH HOLDER RED CAPITAL/SMALL LETTERS</t>
  </si>
  <si>
    <t>22MM PLASTIC ROUND COMPLETE UNIT COMBINATION: INDICATOR LIGHT WITH SMOOTH LENSE ILLUMINATED WITH INTEGRATED LED 230V AC SCREW TERMINAL WITH HOLDER RED CAPITAL LETTERS</t>
  </si>
  <si>
    <t>22MM PLASTIC ROUND COMPLETE UNIT COMBINATION: INDICATOR LIGHT WITH SMOOTH LENSE ILLUMINATED WITH INTEGRATED LED 230V AC SCREW TERMINAL WITH HOLDER RED SMALL LETTERS</t>
  </si>
  <si>
    <t>22MM PLASTIC ROUND COMPLETE UNIT COMBINATION: INDICATOR LIGHT WITH SMOOTH LENSE ILLUMINATED WITH INTEGRATED LED 230V AC SCREW TERMINAL WITH HOLDER RED GRAPHICAL SYMBOL WITH NO.</t>
  </si>
  <si>
    <t>22MM PLASTIC ROUND COMPLETE UNIT COMBINATION: INDICATOR LIGHT WITH SMOOTH LENSE ILLUMINATED WITH INTEGRATED LED 230V AC SCREW TERMINAL WITH HOLDER RED WITH A BZ PLANT</t>
  </si>
  <si>
    <t>22MM PLASTIC ROUND COMPLETE UNIT COMBINATION: INDICATOR LIGHT WITH SMOOTH LENSE ILLUMINATED WITH INTEGRATED LED 230V AC SCREW TERMINAL WITH HOLDER YELLOW</t>
  </si>
  <si>
    <t>22MM PLASTIC ROUND COMPLETE UNIT COMBINATION: INDICATOR LIGHT WITH SMOOTH LENSE ILLUMINATED WITH INTEGRATED LED 230V AC SPRING-LOADED TERMINAL WITH HOLDER YELLOW</t>
  </si>
  <si>
    <t>22MM PLASTIC ROUND COMPLETE UNIT COMBINATION: INDICATOR LIGHT WITH SMOOTH LENSE ILLUMINATED WITH INTEGRATED LED 230V AC SPRING-LOADED TERMINAL WITH HOLDER YELLOW MULTI-UNIT PACKS PACK QUANTITY = 20 UNITS</t>
  </si>
  <si>
    <t>22MM PLASTIC ROUND COMPLETE UNIT COMBINATION: INDICATOR LIGHT WITH SMOOTH LENSE ILLUMINATED WITH INTEGRATED LED 230V AC SPRING-LOADED TERMINAL WITH HOLDER YELLOW CAPITAL/SMALL LETTERS</t>
  </si>
  <si>
    <t>22MM PLASTIC ROUND COMPLETE UNIT COMBINATION: INDICATOR LIGHT WITH SMOOTH LENSE ILLUMINATED WITH INTEGRATED LED 230V AC SPRING-LOADED TERMINAL WITH HOLDER YELLOW CAPITAL LETTERS</t>
  </si>
  <si>
    <t>22MM PLASTIC ROUND COMPLETE UNIT COMBINATION: INDICATOR LIGHT WITH SMOOTH LENSE ILLUMINATED WITH INTEGRATED LED 230V AC SPRING-LOADED TERMINAL WITH HOLDER YELLOW SMALL LETTERS</t>
  </si>
  <si>
    <t>22MM PLASTIC ROUND COMPLETE UNIT COMBINATION: INDICATOR LIGHT WITH SMOOTH LENSE ILLUMINATED WITH INTEGRATED LED 230V AC SPRING-LOADED TERMINAL WITH HOLDER YELLOW GRAPHICAL SYMBOL WITH NO.</t>
  </si>
  <si>
    <t>22MM PLASTIC ROUND COMPLETE UNIT COMBINATION: INDICATOR LIGHT WITH SMOOTH LENSE ILLUMINATED WITH INTEGRATED LED 230V AC SPRING-LOADED TERMINAL WITH HOLDER YELLOW WITH A BZ PLANT</t>
  </si>
  <si>
    <t>22MM PLASTIC ROUND COMPLETE UNIT COMBINATION: INDICATOR LIGHT WITH SMOOTH LENSE ILLUMINATED WITH INTEGRATED LED 230V AC SCREW TERMINAL WITH HOLDER YELLOW MULTI-UNIT PACKS PACK QUANTITY = 20 UNITS</t>
  </si>
  <si>
    <t>22MM PLASTIC ROUND COMPLETE UNIT COMBINATION: INDICATOR LIGHT WITH SMOOTH LENSE ILLUMINATED WITH INTEGRATED LED 230V AC SCREW TERMINAL WITH HOLDER YELLOW CAPITAL/SMALL LETTERS</t>
  </si>
  <si>
    <t>22MM PLASTIC ROUND COMPLETE UNIT COMBINATION: INDICATOR LIGHT WITH SMOOTH LENSE ILLUMINATED WITH INTEGRATED LED 230V AC SCREW TERMINAL WITH HOLDER YELLOW CAPITAL LETTERS</t>
  </si>
  <si>
    <t>22MM PLASTIC ROUND COMPLETE UNIT COMBINATION: INDICATOR LIGHT WITH SMOOTH LENSE ILLUMINATED WITH INTEGRATED LED 230V AC SCREW TERMINAL WITH HOLDER YELLOW SMALL LETTERS</t>
  </si>
  <si>
    <t>22MM PLASTIC ROUND COMPLETE UNIT COMBINATION: INDICATOR LIGHT WITH SMOOTH LENSE ILLUMINATED WITH INTEGRATED LED 230V AC SCREW TERMINAL WITH HOLDER YELLOW GRAPHICAL SYMBOL WITH NO.</t>
  </si>
  <si>
    <t>22MM PLASTIC ROUND COMPLETE UNIT COMBINATION: INDICATOR LIGHT WITH SMOOTH LENSE ILLUMINATED WITH INTEGRATED LED 230V AC SCREW TERMINAL WITH HOLDER YELLOW WITH A BZ PLANT</t>
  </si>
  <si>
    <t>22MM PLASTIC ROUND COMPLETE UNIT COMBINATION: INDICATOR LIGHT WITH SMOOTH LENSE ILLUMINATED WITH INTEGRATED LED 230V AC SCREW TERMINAL WITH HOLDER GREEN</t>
  </si>
  <si>
    <t>22MM PLASTIC ROUND COMPLETE UNIT COMBINATION: INDICATOR LIGHT WITH SMOOTH LENSE ILLUMINATED WITH INTEGRATED LED 230V AC SPRING-LOADED TERMINAL WITH HOLDER GREEN</t>
  </si>
  <si>
    <t>22MM PLASTIC ROUND COMPLETE UNIT COMBINATION: INDICATOR LIGHT WITH SMOOTH LENSE ILLUMINATED WITH INTEGRATED LED 230V AC SPRING-LOADED TERMINAL WITH HOLDER GREEN MULTI-UNIT PACKS PACK QUANTITY = 20 UNITS</t>
  </si>
  <si>
    <t>22MM PLASTIC ROUND COMPLETE UNIT COMBINATION: INDICATOR LIGHT WITH SMOOTH LENSE ILLUMINATED WITH INTEGRATED LED 230V AC SPRING-LOADED TERMINAL WITH HOLDER GREEN CAPITAL/SMALL LETTERS</t>
  </si>
  <si>
    <t>22MM PLASTIC ROUND COMPLETE UNIT COMBINATION: INDICATOR LIGHT WITH SMOOTH LENSE ILLUMINATED WITH INTEGRATED LED 230V AC SPRING-LOADED TERMINAL WITH HOLDER GREEN CAPITAL LETTERS</t>
  </si>
  <si>
    <t>22MM PLASTIC ROUND COMPLETE UNIT COMBINATION: INDICATOR LIGHT WITH SMOOTH LENSE ILLUMINATED WITH INTEGRATED LED 230V AC SPRING-LOADED TERMINAL WITH HOLDER GREEN SMALL LETTERS</t>
  </si>
  <si>
    <t>22MM PLASTIC ROUND COMPLETE UNIT COMBINATION: INDICATOR LIGHT WITH SMOOTH LENSE ILLUMINATED WITH INTEGRATED LED 230V AC SPRING-LOADED TERMINAL WITH HOLDER GREEN GRAPHICAL SYMBOL WITH NO.</t>
  </si>
  <si>
    <t>22MM PLASTIC ROUND COMPLETE UNIT COMBINATION: INDICATOR LIGHT WITH SMOOTH LENSE ILLUMINATED WITH INTEGRATED LED 230V AC SPRING-LOADED TERMINAL WITH HOLDER GREEN WITH A BZ PLANT</t>
  </si>
  <si>
    <t>22MM PLASTIC ROUND COMPLETE UNIT COMBINATION: INDICATOR LIGHT WITH SMOOTH LENSE ILLUMINATED WITH INTEGRATED LED 230V AC SCREW TERMINAL WITH HOLDER GREEN MULTI-UNIT PACKS PACK QUANTITY = 20 UNITS</t>
  </si>
  <si>
    <t>22MM PLASTIC ROUND COMPLETE UNIT COMBINATION: INDICATOR LIGHT WITH SMOOTH LENSE ILLUMINATED WITH INTEGRATED LED 230V AC SCREW TERMINAL WITH HOLDER GREEN CAPITAL/SMALL LETTERS</t>
  </si>
  <si>
    <t>22MM PLASTIC ROUND COMPLETE UNIT COMBINATION: INDICATOR LIGHT WITH SMOOTH LENSE ILLUMINATED WITH INTEGRATED LED 230V AC SCREW TERMINAL WITH HOLDER GREEN CAPITAL LETTERS</t>
  </si>
  <si>
    <t>22MM PLASTIC ROUND COMPLETE UNIT COMBINATION: INDICATOR LIGHT WITH SMOOTH LENSE ILLUMINATED WITH INTEGRATED LED 230V AC SCREW TERMINAL WITH HOLDER GREEN SMALL LETTERS</t>
  </si>
  <si>
    <t>22MM PLASTIC ROUND COMPLETE UNIT COMBINATION: INDICATOR LIGHT WITH SMOOTH LENSE ILLUMINATED WITH INTEGRATED LED 230V AC SCREW TERMINAL WITH HOLDER GREEN GRAPHICAL SYMBOL WITH NO.</t>
  </si>
  <si>
    <t>22MM PLASTIC ROUND COMPLETE UNIT COMBINATION: INDICATOR LIGHT WITH SMOOTH LENSE ILLUMINATED WITH INTEGRATED LED 230V AC SCREW TERMINAL WITH HOLDER GREEN WITH A BZ PLANT</t>
  </si>
  <si>
    <t>22MM PLASTIC ROUND COMPLETE UNIT COMBINATION: INDICATOR LIGHT WITH SMOOTH LENSE ILLUMINATED WITH INTEGRATED LED 230V AC SCREW TERMINAL WITH HOLDER BLUE</t>
  </si>
  <si>
    <t>22MM PLASTIC ROUND COMPLETE UNIT COMBINATION: INDICATOR LIGHT WITH SMOOTH LENSE ILLUMINATED WITH INTEGRATED LED 230V AC SPRING-LOADED TERMINAL WITH HOLDER BLUE</t>
  </si>
  <si>
    <t>22MM PLASTIC ROUND COMPLETE UNIT COMBINATION: INDICATOR LIGHT WITH SMOOTH LENSE ILLUMINATED WITH INTEGRATED LED 230V AC SPRING-LOADED TERMINAL WITH HOLDER BLUE MULTI-UNIT PACKS PACK QUANTITY = 20 UNITS</t>
  </si>
  <si>
    <t>22MM PLASTIC ROUND COMPLETE UNIT COMBINATION: INDICATOR LIGHT WITH SMOOTH LENSE ILLUMINATED WITH INTEGRATED LED 230V AC SPRING-LOADED TERMINAL WITH HOLDER BLUE CAPITAL/SMALL LETTERS</t>
  </si>
  <si>
    <t>22MM PLASTIC ROUND COMPLETE UNIT COMBINATION: INDICATOR LIGHT WITH SMOOTH LENSE ILLUMINATED WITH INTEGRATED LED 230V AC SPRING-LOADED TERMINAL WITH HOLDER BLUE CAPITAL LETTERS</t>
  </si>
  <si>
    <t>22MM PLASTIC ROUND COMPLETE UNIT COMBINATION: INDICATOR LIGHT WITH SMOOTH LENSE ILLUMINATED WITH INTEGRATED LED 230V AC SPRING-LOADED TERMINAL WITH HOLDER BLUE SMALL LETTERS</t>
  </si>
  <si>
    <t>22MM PLASTIC ROUND COMPLETE UNIT COMBINATION: INDICATOR LIGHT WITH SMOOTH LENSE ILLUMINATED WITH INTEGRATED LED 230V AC SPRING-LOADED TERMINAL WITH HOLDER BLUE GRAPHICAL SYMBOL WITH NO.</t>
  </si>
  <si>
    <t>22MM PLASTIC ROUND COMPLETE UNIT COMBINATION: INDICATOR LIGHT WITH SMOOTH LENSE ILLUMINATED WITH INTEGRATED LED 230V AC SPRING-LOADED TERMINAL WITH HOLDER BLUE WITH A BZ PLANT</t>
  </si>
  <si>
    <t>22MM PLASTIC ROUND COMPLETE UNIT COMBINATION: INDICATOR LIGHT WITH SMOOTH LENSE ILLUMINATED WITH INTEGRATED LED 230V AC SCREW TERMINAL WITH HOLDER BLUE MULTI-UNIT PACKS PACK QUANTITY = 20 UNITS</t>
  </si>
  <si>
    <t>22MM PLASTIC ROUND COMPLETE UNIT COMBINATION: INDICATOR LIGHT WITH SMOOTH LENSE ILLUMINATED WITH INTEGRATED LED 230V AC SCREW TERMINAL WITH HOLDER BLUE CAPITAL/SMALL LETTERS</t>
  </si>
  <si>
    <t>22MM PLASTIC ROUND COMPLETE UNIT COMBINATION: INDICATOR LIGHT WITH SMOOTH LENSE ILLUMINATED WITH INTEGRATED LED 230V AC SCREW TERMINAL WITH HOLDER BLUE CAPITAL LETTERS</t>
  </si>
  <si>
    <t>22MM PLASTIC ROUND COMPLETE UNIT COMBINATION: INDICATOR LIGHT WITH SMOOTH LENSE ILLUMINATED WITH INTEGRATED LED 230V AC SCREW TERMINAL WITH HOLDER BLUE SMALL LETTERS</t>
  </si>
  <si>
    <t>22MM PLASTIC ROUND COMPLETE UNIT COMBINATION: INDICATOR LIGHT WITH SMOOTH LENSE ILLUMINATED WITH INTEGRATED LED 230V AC SCREW TERMINAL WITH HOLDER BLUE GRAPHICAL SYMBOL WITH NO.</t>
  </si>
  <si>
    <t>22MM PLASTIC ROUND COMPLETE UNIT COMBINATION: INDICATOR LIGHT WITH SMOOTH LENSE ILLUMINATED WITH INTEGRATED LED 230V AC SCREW TERMINAL WITH HOLDER BLUE WITH A BZ PLANT</t>
  </si>
  <si>
    <t>22MM PLASTIC ROUND COMPLETE UNIT COMBINATION: INDICATOR LIGHT WITH SMOOTH LENSE ILLUMINATED WITH INTEGRATED LED 230V AC SCREW TERMINAL WITH HOLDER WHITE</t>
  </si>
  <si>
    <t>22MM PLASTIC ROUND COMPLETE UNIT COMBINATION: INDICATOR LIGHT WITH SMOOTH LENSE ILLUMINATED WITH INTEGRATED LED 230V AC SPRING-LOADED TERMINAL WITH HOLDER WHITE</t>
  </si>
  <si>
    <t>22MM PLASTIC ROUND COMPLETE UNIT COMBINATION: INDICATOR LIGHT WITH SMOOTH LENSE ILLUMINATED WITH INTEGRATED LED 230V AC SPRING-LOADED TERMINAL WITH HOLDER WHITE MULTI-UNIT PACKS PACK QUANTITY = 20 UNITS</t>
  </si>
  <si>
    <t>22MM PLASTIC ROUND COMPLETE UNIT COMBINATION: INDICATOR LIGHT WITH SMOOTH LENSE ILLUMINATED WITH INTEGRATED LED 230V AC SPRING-LOADED TERMINAL WITH HOLDER WHITE CAPITAL/SMALL LETTERS</t>
  </si>
  <si>
    <t>22MM PLASTIC ROUND COMPLETE UNIT COMBINATION: INDICATOR LIGHT WITH SMOOTH LENSE ILLUMINATED WITH INTEGRATED LED 230V AC SPRING-LOADED TERMINAL WITH HOLDER WHITE CAPITAL LETTERS</t>
  </si>
  <si>
    <t>22MM PLASTIC ROUND COMPLETE UNIT COMBINATION: INDICATOR LIGHT WITH SMOOTH LENSE ILLUMINATED WITH INTEGRATED LED 230V AC SPRING-LOADED TERMINAL WITH HOLDER WHITE SMALL LETTERS</t>
  </si>
  <si>
    <t>22MM PLASTIC ROUND COMPLETE UNIT COMBINATION: INDICATOR LIGHT WITH SMOOTH LENSE ILLUMINATED WITH INTEGRATED LED 230V AC SPRING-LOADED TERMINAL WITH HOLDER WHITE GRAPHICAL SYMBOL WITH NO.</t>
  </si>
  <si>
    <t>22MM PLASTIC ROUND COMPLETE UNIT COMBINATION: INDICATOR LIGHT WITH SMOOTH LENSE ILLUMINATED WITH INTEGRATED LED 230V AC SPRING-LOADED TERMINAL WITH HOLDER WHITE WITH A BZ PLANT</t>
  </si>
  <si>
    <t>22MM PLASTIC ROUND COMPLETE UNIT COMBINATION: INDICATOR LIGHT WITH SMOOTH LENSE ILLUMINATED WITH INTEGRATED LED 230V AC SCREW TERMINAL WITH HOLDER WHITE MULTI-UNIT PACKS PACK QUANTITY = 20 UNITS</t>
  </si>
  <si>
    <t>22MM PLASTIC ROUND COMPLETE UNIT COMBINATION: INDICATOR LIGHT WITH SMOOTH LENSE ILLUMINATED WITH INTEGRATED LED 230V AC SCREW TERMINAL WITH HOLDER WHITE CAPITAL/SMALL LETTERS</t>
  </si>
  <si>
    <t>22MM PLASTIC ROUND COMPLETE UNIT COMBINATION: INDICATOR LIGHT WITH SMOOTH LENSE ILLUMINATED WITH INTEGRATED LED 230V AC SCREW TERMINAL WITH HOLDER WHITE CAPITAL LETTERS</t>
  </si>
  <si>
    <t>22MM PLASTIC ROUND COMPLETE UNIT COMBINATION: INDICATOR LIGHT WITH SMOOTH LENSE ILLUMINATED WITH INTEGRATED LED 230V AC SCREW TERMINAL WITH HOLDER WHITE SMALL LETTERS</t>
  </si>
  <si>
    <t>22MM PLASTIC ROUND COMPLETE UNIT COMBINATION: INDICATOR LIGHT WITH SMOOTH LENSE ILLUMINATED WITH INTEGRATED LED 230V AC SCREW TERMINAL WITH HOLDER WHITE GRAPHICAL SYMBOL WITH NO.</t>
  </si>
  <si>
    <t>22MM PLASTIC ROUND COMPLETE UNIT COMBINATION: INDICATOR LIGHT WITH SMOOTH LENSE ILLUMINATED WITH INTEGRATED LED 230V AC SCREW TERMINAL WITH HOLDER WHITE WITH A BZ PLANT</t>
  </si>
  <si>
    <t>22MM PLASTIC ROUND COMPLETE UNIT COMBINATION: INDICATOR LIGHT WITH SMOOTH LENSE ILLUMINATED WITH INTEGRATED LED 230V AC SCREW TERMINAL WITH HOLDER CLEAR</t>
  </si>
  <si>
    <t>22MM PLASTIC ROUND COMPLETE UNIT COMBINATION: INDICATOR LIGHT WITH SMOOTH LENSE ILLUMINATED WITH INTEGRATED LED 230V AC SPRING-LOADED TERMINAL WITH HOLDER CLEAR</t>
  </si>
  <si>
    <t>22MM PLASTIC ROUND COMPLETE UNIT COMBINATION: INDICATOR LIGHT WITH SMOOTH LENSE ILLUMINATED WITH INTEGRATED LED 230V AC SPRING-LOADED TERMINAL WITH HOLDER CLEAR MULTI-UNIT PACKS PACK QUANTITY = 20 UNITS</t>
  </si>
  <si>
    <t>22MM PLASTIC ROUND COMPLETE UNIT COMBINATION: INDICATOR LIGHT WITH SMOOTH LENSE ILLUMINATED WITH INTEGRATED LED 230V AC SPRING-LOADED TERMINAL WITH HOLDER CLEAR CAPITAL/SMALL LETTERS</t>
  </si>
  <si>
    <t>22MM PLASTIC ROUND COMPLETE UNIT COMBINATION: INDICATOR LIGHT WITH SMOOTH LENSE ILLUMINATED WITH INTEGRATED LED 230V AC SPRING-LOADED TERMINAL WITH HOLDER CLEAR CAPITAL LETTERS</t>
  </si>
  <si>
    <t>22MM PLASTIC ROUND COMPLETE UNIT COMBINATION: INDICATOR LIGHT WITH SMOOTH LENSE ILLUMINATED WITH INTEGRATED LED 230V AC SPRING-LOADED TERMINAL WITH HOLDER CLEAR SMALL LETTERS</t>
  </si>
  <si>
    <t>22MM PLASTIC ROUND COMPLETE UNIT COMBINATION: INDICATOR LIGHT WITH SMOOTH LENSE ILLUMINATED WITH INTEGRATED LED 230V AC SPRING-LOADED TERMINAL WITH HOLDER CLEAR GRAPHICAL SYMBOL WITH NO.</t>
  </si>
  <si>
    <t>22MM PLASTIC ROUND COMPLETE UNIT COMBINATION: INDICATOR LIGHT WITH SMOOTH LENSE ILLUMINATED WITH INTEGRATED LED 230V AC SPRING-LOADED TERMINAL WITH HOLDER CLEAR WITH A BZ PLANT</t>
  </si>
  <si>
    <t>22MM PLASTIC ROUND COMPLETE UNIT COMBINATION: INDICATOR LIGHT WITH SMOOTH LENSE ILLUMINATED WITH INTEGRATED LED 230V AC SCREW TERMINAL WITH HOLDER CLEAR MULTI-UNIT PACKS PACK QUANTITY = 20 UNITS</t>
  </si>
  <si>
    <t>22MM PLASTIC ROUND COMPLETE UNIT COMBINATION: INDICATOR LIGHT WITH SMOOTH LENSE ILLUMINATED WITH INTEGRATED LED 230V AC SCREW TERMINAL WITH HOLDER CLEAR CAPITAL/SMALL LETTERS</t>
  </si>
  <si>
    <t>22MM PLASTIC ROUND COMPLETE UNIT COMBINATION: INDICATOR LIGHT WITH SMOOTH LENSE ILLUMINATED WITH INTEGRATED LED 230V AC SCREW TERMINAL WITH HOLDER CLEAR CAPITAL LETTERS</t>
  </si>
  <si>
    <t>22MM PLASTIC ROUND COMPLETE UNIT COMBINATION: INDICATOR LIGHT WITH SMOOTH LENSE ILLUMINATED WITH INTEGRATED LED 230V AC SCREW TERMINAL WITH HOLDER CLEAR SMALL LETTERS</t>
  </si>
  <si>
    <t>22MM PLASTIC ROUND COMPLETE UNIT COMBINATION: INDICATOR LIGHT WITH SMOOTH LENSE ILLUMINATED WITH INTEGRATED LED 230V AC SCREW TERMINAL WITH HOLDER CLEAR GRAPHICAL SYMBOL WITH NO.</t>
  </si>
  <si>
    <t>22MM PLASTIC ROUND COMPLETE UNIT COMBINATION: INDICATOR LIGHT WITH SMOOTH LENSE ILLUMINATED WITH INTEGRATED LED 230V AC SCREW TERMINAL WITH HOLDER CLEAR WITH A BZ PLANT</t>
  </si>
  <si>
    <t>22MM PLASTIC ROUND COMPLETE UNIT COMBINATION: INDICATOR LIGHT WITH CONCENTRIC RINGS ILLUMINATED WITH INTEGRATED LED 230V AC SCREW TERMINAL WITH HOLDER RED</t>
  </si>
  <si>
    <t>22MM PLASTIC ROUND COMPLETE UNIT COMBINATION: INDICATOR LIGHT WITH CONCENTRIC RINGS ILLUMINATED WITH INTEGRATED LED 230V AC SPRING-LOADED TERMINAL WITH HOLDER RED</t>
  </si>
  <si>
    <t>22MM PLASTIC ROUND COMPLETE UNIT COMBINATION: INDICATOR LIGHT WITH CONCENTRIC RINGS ILLUMINATED WITH INTEGRATED LED 230V AC SPRING-LOADED TERMINAL WITH HOLDER RED MULTI-UNIT PACKS PACK QUANTITY = 20 UNITS</t>
  </si>
  <si>
    <t>22MM PLASTIC ROUND COMPLETE UNIT COMBINATION: INDICATOR LIGHT WITH CONCENTRIC RINGS ILLUMINATED WITH INTEGRATED LED 230V AC SPRING-LOADED TERMINAL WITH HOLDER RED CAPITAL/SMALL LETTERS</t>
  </si>
  <si>
    <t>22MM PLASTIC ROUND COMPLETE UNIT COMBINATION: INDICATOR LIGHT WITH CONCENTRIC RINGS ILLUMINATED WITH INTEGRATED LED 230V AC SPRING-LOADED TERMINAL WITH HOLDER RED CAPITAL LETTERS</t>
  </si>
  <si>
    <t>22MM PLASTIC ROUND COMPLETE UNIT COMBINATION: INDICATOR LIGHT WITH CONCENTRIC RINGS ILLUMINATED WITH INTEGRATED LED 230V AC SPRING-LOADED TERMINAL WITH HOLDER RED SMALL LETTERS</t>
  </si>
  <si>
    <t>22MM PLASTIC ROUND COMPLETE UNIT COMBINATION: INDICATOR LIGHT WITH CONCENTRIC RINGS ILLUMINATED WITH INTEGRATED LED 230V AC SPRING-LOADED TERMINAL WITH HOLDER RED GRAPHICAL SYMBOL WITH NO.</t>
  </si>
  <si>
    <t>22MM PLASTIC ROUND COMPLETE UNIT COMBINATION: INDICATOR LIGHT WITH CONCENTRIC RINGS ILLUMINATED WITH INTEGRATED LED 230V AC SPRING-LOADED TERMINAL WITH HOLDER RED WITH A BZ PLANT</t>
  </si>
  <si>
    <t>22MM PLASTIC ROUND COMPLETE UNIT COMBINATION: INDICATOR LIGHT WITH CONCENTRIC RINGS ILLUMINATED WITH INTEGRATED LED 230V AC SCREW TERMINAL WITH HOLDER RED MULTI-UNIT PACKS PACK QUANTITY = 20 UNITS</t>
  </si>
  <si>
    <t>22MM PLASTIC ROUND COMPLETE UNIT COMBINATION: INDICATOR LIGHT WITH CONCENTRIC RINGS ILLUMINATED WITH INTEGRATED LED 230V AC SCREW TERMINAL WITH HOLDER RED CAPITAL/SMALL LETTERS</t>
  </si>
  <si>
    <t>22MM PLASTIC ROUND COMPLETE UNIT COMBINATION: INDICATOR LIGHT WITH CONCENTRIC RINGS ILLUMINATED WITH INTEGRATED LED 230V AC SCREW TERMINAL WITH HOLDER RED CAPITAL LETTERS</t>
  </si>
  <si>
    <t>22MM PLASTIC ROUND COMPLETE UNIT COMBINATION: INDICATOR LIGHT WITH CONCENTRIC RINGS ILLUMINATED WITH INTEGRATED LED 230V AC SCREW TERMINAL WITH HOLDER RED SMALL LETTERS</t>
  </si>
  <si>
    <t>22MM PLASTIC ROUND COMPLETE UNIT COMBINATION: INDICATOR LIGHT WITH CONCENTRIC RINGS ILLUMINATED WITH INTEGRATED LED 230V AC SCREW TERMINAL WITH HOLDER RED GRAPHICAL SYMBOL WITH NO.</t>
  </si>
  <si>
    <t>22MM PLASTIC ROUND COMPLETE UNIT COMBINATION: INDICATOR LIGHT WITH CONCENTRIC RINGS ILLUMINATED WITH INTEGRATED LED 230V AC SCREW TERMINAL WITH HOLDER RED WITH A BZ PLANT</t>
  </si>
  <si>
    <t>22MM PLASTIC ROUND COMPLETE UNIT COMBINATION: INDICATOR LIGHT WITH CONCENTRIC RINGS ILLUMINATED WITH INTEGRATED LED 230V AC SCREW TERMINAL WITH HOLDER YELLOW</t>
  </si>
  <si>
    <t>22MM PLASTIC ROUND COMPLETE UNIT COMBINATION: INDICATOR LIGHT WITH CONCENTRIC RINGS ILLUMINATED WITH INTEGRATED LED 230V AC SPRING-LOADED TERMINAL WITH HOLDER YELLOW</t>
  </si>
  <si>
    <t>22MM PLASTIC ROUND COMPLETE UNIT COMBINATION: INDICATOR LIGHT WITH CONCENTRIC RINGS ILLUMINATED WITH INTEGRATED LED 230V AC SPRING-LOADED TERMINAL WITH HOLDER YELLOW MULTI-UNIT PACKS PACK QUANTITY = 20 UNITS</t>
  </si>
  <si>
    <t>22MM PLASTIC ROUND COMPLETE UNIT COMBINATION: INDICATOR LIGHT WITH CONCENTRIC RINGS ILLUMINATED WITH INTEGRATED LED 230V AC SPRING-LOADED TERMINAL WITH HOLDER YELLOW CAPITAL/SMALL LETTERS</t>
  </si>
  <si>
    <t>22MM PLASTIC ROUND COMPLETE UNIT COMBINATION: INDICATOR LIGHT WITH CONCENTRIC RINGS ILLUMINATED WITH INTEGRATED LED 230V AC SPRING-LOADED TERMINAL WITH HOLDER YELLOW CAPITAL LETTERS</t>
  </si>
  <si>
    <t>22MM PLASTIC ROUND COMPLETE UNIT COMBINATION: INDICATOR LIGHT WITH CONCENTRIC RINGS ILLUMINATED WITH INTEGRATED LED 230V AC SPRING-LOADED TERMINAL WITH HOLDER YELLOW SMALL LETTERS</t>
  </si>
  <si>
    <t>22MM PLASTIC ROUND COMPLETE UNIT COMBINATION: INDICATOR LIGHT WITH CONCENTRIC RINGS ILLUMINATED WITH INTEGRATED LED 230V AC SPRING-LOADED TERMINAL WITH HOLDER YELLOW GRAPHICAL SYMBOL WITH NO.</t>
  </si>
  <si>
    <t>22MM PLASTIC ROUND COMPLETE UNIT COMBINATION: INDICATOR LIGHT WITH CONCENTRIC RINGS ILLUMINATED WITH INTEGRATED LED 230V AC SPRING-LOADED TERMINAL WITH HOLDER YELLOW WITH A BZ PLANT</t>
  </si>
  <si>
    <t>22MM PLASTIC ROUND COMPLETE UNIT COMBINATION: INDICATOR LIGHT WITH CONCENTRIC RINGS ILLUMINATED WITH INTEGRATED LED 230V AC SCREW TERMINAL WITH HOLDER YELLOW MULTI-UNIT PACKS PACK QUANTITY = 20 UNITS</t>
  </si>
  <si>
    <t>22MM PLASTIC ROUND COMPLETE UNIT COMBINATION: INDICATOR LIGHT WITH CONCENTRIC RINGS ILLUMINATED WITH INTEGRATED LED 230V AC SCREW TERMINAL WITH HOLDER YELLOW CAPITAL/SMALL LETTERS</t>
  </si>
  <si>
    <t>22MM PLASTIC ROUND COMPLETE UNIT COMBINATION: INDICATOR LIGHT WITH CONCENTRIC RINGS ILLUMINATED WITH INTEGRATED LED 230V AC SCREW TERMINAL WITH HOLDER YELLOW CAPITAL LETTERS</t>
  </si>
  <si>
    <t>22MM PLASTIC ROUND COMPLETE UNIT COMBINATION: INDICATOR LIGHT WITH CONCENTRIC RINGS ILLUMINATED WITH INTEGRATED LED 230V AC SCREW TERMINAL WITH HOLDER YELLOW SMALL LETTERS</t>
  </si>
  <si>
    <t>22MM PLASTIC ROUND COMPLETE UNIT COMBINATION: INDICATOR LIGHT WITH CONCENTRIC RINGS ILLUMINATED WITH INTEGRATED LED 230V AC SCREW TERMINAL WITH HOLDER YELLOW GRAPHICAL SYMBOL WITH NO.</t>
  </si>
  <si>
    <t>22MM PLASTIC ROUND COMPLETE UNIT COMBINATION: INDICATOR LIGHT WITH CONCENTRIC RINGS ILLUMINATED WITH INTEGRATED LED 230V AC SCREW TERMINAL WITH HOLDER YELLOW WITH A BZ PLANT</t>
  </si>
  <si>
    <t>22MM PLASTIC ROUND COMPLETE UNIT COMBINATION: INDICATOR LIGHT WITH CONCENTRIC RINGS ILLUMINATED WITH INTEGRATED LED 230V AC SCREW TERMINAL WITH HOLDER GREEN</t>
  </si>
  <si>
    <t>22MM PLASTIC ROUND COMPLETE UNIT COMBINATION: INDICATOR LIGHT WITH CONCENTRIC RINGS ILLUMINATED WITH INTEGRATED LED 230V AC SPRING-LOADED TERMINAL WITH HOLDER GREEN</t>
  </si>
  <si>
    <t>22MM PLASTIC ROUND COMPLETE UNIT COMBINATION: INDICATOR LIGHT WITH CONCENTRIC RINGS ILLUMINATED WITH INTEGRATED LED 230V AC SPRING-LOADED TERMINAL WITH HOLDER GREEN MULTI-UNIT PACKS PACK QUANTITY = 20 UNITS</t>
  </si>
  <si>
    <t>22MM PLASTIC ROUND COMPLETE UNIT COMBINATION: INDICATOR LIGHT WITH CONCENTRIC RINGS ILLUMINATED WITH INTEGRATED LED 230V AC SPRING-LOADED TERMINAL WITH HOLDER GREEN CAPITAL/SMALL LETTERS</t>
  </si>
  <si>
    <t>22MM PLASTIC ROUND COMPLETE UNIT COMBINATION: INDICATOR LIGHT WITH CONCENTRIC RINGS ILLUMINATED WITH INTEGRATED LED 230V AC SPRING-LOADED TERMINAL WITH HOLDER GREEN CAPITAL LETTERS</t>
  </si>
  <si>
    <t>22MM PLASTIC ROUND COMPLETE UNIT COMBINATION: INDICATOR LIGHT WITH CONCENTRIC RINGS ILLUMINATED WITH INTEGRATED LED 230V AC SPRING-LOADED TERMINAL WITH HOLDER GREEN SMALL LETTERS</t>
  </si>
  <si>
    <t>22MM PLASTIC ROUND COMPLETE UNIT COMBINATION: INDICATOR LIGHT WITH CONCENTRIC RINGS ILLUMINATED WITH INTEGRATED LED 230V AC SPRING-LOADED TERMINAL WITH HOLDER GREEN GRAPHICAL SYMBOL WITH NO.</t>
  </si>
  <si>
    <t>22MM PLASTIC ROUND COMPLETE UNIT COMBINATION: INDICATOR LIGHT WITH CONCENTRIC RINGS ILLUMINATED WITH INTEGRATED LED 230V AC SPRING-LOADED TERMINAL WITH HOLDER GREEN WITH A BZ PLANT</t>
  </si>
  <si>
    <t>22MM PLASTIC ROUND COMPLETE UNIT COMBINATION: INDICATOR LIGHT WITH CONCENTRIC RINGS ILLUMINATED WITH INTEGRATED LED 230V AC SCREW TERMINAL WITH HOLDER GREEN MULTI-UNIT PACKS PACK QUANTITY = 20 UNITS</t>
  </si>
  <si>
    <t>22MM PLASTIC ROUND COMPLETE UNIT COMBINATION: INDICATOR LIGHT WITH CONCENTRIC RINGS ILLUMINATED WITH INTEGRATED LED 230V AC SCREW TERMINAL WITH HOLDER GREEN CAPITAL/SMALL LETTERS</t>
  </si>
  <si>
    <t>22MM PLASTIC ROUND COMPLETE UNIT COMBINATION: INDICATOR LIGHT WITH CONCENTRIC RINGS ILLUMINATED WITH INTEGRATED LED 230V AC SCREW TERMINAL WITH HOLDER GREEN CAPITAL LETTERS</t>
  </si>
  <si>
    <t>22MM PLASTIC ROUND COMPLETE UNIT COMBINATION: INDICATOR LIGHT WITH CONCENTRIC RINGS ILLUMINATED WITH INTEGRATED LED 230V AC SCREW TERMINAL WITH HOLDER GREEN SMALL LETTERS</t>
  </si>
  <si>
    <t>22MM PLASTIC ROUND COMPLETE UNIT COMBINATION: INDICATOR LIGHT WITH CONCENTRIC RINGS ILLUMINATED WITH INTEGRATED LED 230V AC SCREW TERMINAL WITH HOLDER GREEN GRAPHICAL SYMBOL WITH NO.</t>
  </si>
  <si>
    <t>22MM PLASTIC ROUND COMPLETE UNIT COMBINATION: INDICATOR LIGHT WITH CONCENTRIC RINGS ILLUMINATED WITH INTEGRATED LED 230V AC SCREW TERMINAL WITH HOLDER GREEN WITH A BZ PLANT</t>
  </si>
  <si>
    <t>22MM PLASTIC ROUND COMPLETE UNIT COMBINATION: INDICATOR LIGHT WITH CONCENTRIC RINGS ILLUMINATED WITH INTEGRATED LED 230V AC SCREW TERMINAL WITH HOLDER BLUE</t>
  </si>
  <si>
    <t>22MM PLASTIC ROUND COMPLETE UNIT COMBINATION: INDICATOR LIGHT WITH CONCENTRIC RINGS ILLUMINATED WITH INTEGRATED LED 230V AC SPRING-LOADED TERMINAL WITH HOLDER BLUE</t>
  </si>
  <si>
    <t>22MM PLASTIC ROUND COMPLETE UNIT COMBINATION: INDICATOR LIGHT WITH CONCENTRIC RINGS ILLUMINATED WITH INTEGRATED LED 230V AC SPRING-LOADED TERMINAL WITH HOLDER BLUE MULTI-UNIT PACKS PACK QUANTITY = 20 UNITS</t>
  </si>
  <si>
    <t>22MM PLASTIC ROUND COMPLETE UNIT COMBINATION: INDICATOR LIGHT WITH CONCENTRIC RINGS ILLUMINATED WITH INTEGRATED LED 230V AC SPRING-LOADED TERMINAL WITH HOLDER BLUE CAPITAL/SMALL LETTERS</t>
  </si>
  <si>
    <t>22MM PLASTIC ROUND COMPLETE UNIT COMBINATION: INDICATOR LIGHT WITH CONCENTRIC RINGS ILLUMINATED WITH INTEGRATED LED 230V AC SPRING-LOADED TERMINAL WITH HOLDER BLUE CAPITAL LETTERS</t>
  </si>
  <si>
    <t>22MM PLASTIC ROUND COMPLETE UNIT COMBINATION: INDICATOR LIGHT WITH CONCENTRIC RINGS ILLUMINATED WITH INTEGRATED LED 230V AC SPRING-LOADED TERMINAL WITH HOLDER BLUE SMALL LETTERS</t>
  </si>
  <si>
    <t>22MM PLASTIC ROUND COMPLETE UNIT COMBINATION: INDICATOR LIGHT WITH CONCENTRIC RINGS ILLUMINATED WITH INTEGRATED LED 230V AC SPRING-LOADED TERMINAL WITH HOLDER BLUE GRAPHICAL SYMBOL WITH NO.</t>
  </si>
  <si>
    <t>22MM PLASTIC ROUND COMPLETE UNIT COMBINATION: INDICATOR LIGHT WITH CONCENTRIC RINGS ILLUMINATED WITH INTEGRATED LED 230V AC SPRING-LOADED TERMINAL WITH HOLDER BLUE WITH A BZ PLANT</t>
  </si>
  <si>
    <t>22MM PLASTIC ROUND COMPLETE UNIT COMBINATION: INDICATOR LIGHT WITH CONCENTRIC RINGS ILLUMINATED WITH INTEGRATED LED 230V AC SCREW TERMINAL WITH HOLDER BLUE MULTI-UNIT PACKS PACK QUANTITY = 20 UNITS</t>
  </si>
  <si>
    <t>22MM PLASTIC ROUND COMPLETE UNIT COMBINATION: INDICATOR LIGHT WITH CONCENTRIC RINGS ILLUMINATED WITH INTEGRATED LED 230V AC SCREW TERMINAL WITH HOLDER BLUE CAPITAL/SMALL LETTERS</t>
  </si>
  <si>
    <t>22MM PLASTIC ROUND COMPLETE UNIT COMBINATION: INDICATOR LIGHT WITH CONCENTRIC RINGS ILLUMINATED WITH INTEGRATED LED 230V AC SCREW TERMINAL WITH HOLDER BLUE CAPITAL LETTERS</t>
  </si>
  <si>
    <t>22MM PLASTIC ROUND COMPLETE UNIT COMBINATION: INDICATOR LIGHT WITH CONCENTRIC RINGS ILLUMINATED WITH INTEGRATED LED 230V AC SCREW TERMINAL WITH HOLDER BLUE SMALL LETTERS</t>
  </si>
  <si>
    <t>22MM PLASTIC ROUND COMPLETE UNIT COMBINATION: INDICATOR LIGHT WITH CONCENTRIC RINGS ILLUMINATED WITH INTEGRATED LED 230V AC SCREW TERMINAL WITH HOLDER BLUE GRAPHICAL SYMBOL WITH NO.</t>
  </si>
  <si>
    <t>22MM PLASTIC ROUND COMPLETE UNIT COMBINATION: INDICATOR LIGHT WITH CONCENTRIC RINGS ILLUMINATED WITH INTEGRATED LED 230V AC SCREW TERMINAL WITH HOLDER BLUE WITH A BZ PLANT</t>
  </si>
  <si>
    <t>22MM PLASTIC ROUND COMPLETE UNIT COMBINATION: INDICATOR LIGHT WITH CONCENTRIC RINGS ILLUMINATED WITH INTEGRATED LED 230V AC SCREW TERMINAL WITH HOLDER WHITE</t>
  </si>
  <si>
    <t>22MM PLASTIC ROUND COMPLETE UNIT COMBINATION: INDICATOR LIGHT WITH CONCENTRIC RINGS ILLUMINATED WITH INTEGRATED LED 230V AC SPRING-LOADED TERMINAL WITH HOLDER WHITE</t>
  </si>
  <si>
    <t>22MM PLASTIC ROUND COMPLETE UNIT COMBINATION: INDICATOR LIGHT WITH CONCENTRIC RINGS ILLUMINATED WITH INTEGRATED LED 230V AC SPRING-LOADED TERMINAL WITH HOLDER WHITE MULTI-UNIT PACKS PACK QUANTITY = 20 UNITS</t>
  </si>
  <si>
    <t>22MM PLASTIC ROUND COMPLETE UNIT COMBINATION: INDICATOR LIGHT WITH CONCENTRIC RINGS ILLUMINATED WITH INTEGRATED LED 230V AC SPRING-LOADED TERMINAL WITH HOLDER WHITE CAPITAL/SMALL LETTERS</t>
  </si>
  <si>
    <t>22MM PLASTIC ROUND COMPLETE UNIT COMBINATION: INDICATOR LIGHT WITH CONCENTRIC RINGS ILLUMINATED WITH INTEGRATED LED 230V AC SPRING-LOADED TERMINAL WITH HOLDER WHITE CAPITAL LETTERS</t>
  </si>
  <si>
    <t>22MM PLASTIC ROUND COMPLETE UNIT COMBINATION: INDICATOR LIGHT WITH CONCENTRIC RINGS ILLUMINATED WITH INTEGRATED LED 230V AC SPRING-LOADED TERMINAL WITH HOLDER WHITE SMALL LETTERS</t>
  </si>
  <si>
    <t>22MM PLASTIC ROUND COMPLETE UNIT COMBINATION: INDICATOR LIGHT WITH CONCENTRIC RINGS ILLUMINATED WITH INTEGRATED LED 230V AC SPRING-LOADED TERMINAL WITH HOLDER WHITE GRAPHICAL SYMBOL WITH NO.</t>
  </si>
  <si>
    <t>22MM PLASTIC ROUND COMPLETE UNIT COMBINATION: INDICATOR LIGHT WITH CONCENTRIC RINGS ILLUMINATED WITH INTEGRATED LED 230V AC SPRING-LOADED TERMINAL WITH HOLDER WHITE WITH A BZ PLANT</t>
  </si>
  <si>
    <t>22MM PLASTIC ROUND COMPLETE UNIT COMBINATION: INDICATOR LIGHT WITH CONCENTRIC RINGS ILLUMINATED WITH INTEGRATED LED 230V AC SCREW TERMINAL WITH HOLDER WHITE MULTI-UNIT PACKS PACK QUANTITY = 20 UNITS</t>
  </si>
  <si>
    <t>22MM PLASTIC ROUND COMPLETE UNIT COMBINATION: INDICATOR LIGHT WITH CONCENTRIC RINGS ILLUMINATED WITH INTEGRATED LED 230V AC SCREW TERMINAL WITH HOLDER WHITE CAPITAL/SMALL LETTERS</t>
  </si>
  <si>
    <t>22MM PLASTIC ROUND COMPLETE UNIT COMBINATION: INDICATOR LIGHT WITH CONCENTRIC RINGS ILLUMINATED WITH INTEGRATED LED 230V AC SCREW TERMINAL WITH HOLDER WHITE CAPITAL LETTERS</t>
  </si>
  <si>
    <t>22MM PLASTIC ROUND COMPLETE UNIT COMBINATION: INDICATOR LIGHT WITH CONCENTRIC RINGS ILLUMINATED WITH INTEGRATED LED 230V AC SCREW TERMINAL WITH HOLDER WHITE SMALL LETTERS</t>
  </si>
  <si>
    <t>22MM PLASTIC ROUND COMPLETE UNIT COMBINATION: INDICATOR LIGHT WITH CONCENTRIC RINGS ILLUMINATED WITH INTEGRATED LED 230V AC SCREW TERMINAL WITH HOLDER WHITE GRAPHICAL SYMBOL WITH NO.</t>
  </si>
  <si>
    <t>22MM PLASTIC ROUND COMPLETE UNIT COMBINATION: INDICATOR LIGHT WITH CONCENTRIC RINGS ILLUMINATED WITH INTEGRATED LED 230V AC SCREW TERMINAL WITH HOLDER WHITE WITH A BZ PLANT</t>
  </si>
  <si>
    <t>22MM PLASTIC ROUND COMPLETE UNIT COMBINATION: INDICATOR LIGHT WITH CONCENTRIC RINGS ILLUMINATED WITH INTEGRATED LED 230V AC SCREW TERMINAL WITH HOLDER CLEAR</t>
  </si>
  <si>
    <t>22MM PLASTIC ROUND COMPLETE UNIT COMBINATION: INDICATOR LIGHT WITH CONCENTRIC RINGS ILLUMINATED WITH INTEGRATED LED 230V AC SPRING-LOADED TERMINAL WITH HOLDER CLEAR</t>
  </si>
  <si>
    <t>22MM PLASTIC ROUND COMPLETE UNIT COMBINATION: INDICATOR LIGHT WITH CONCENTRIC RINGS ILLUMINATED WITH INTEGRATED LED 230V AC SPRING-LOADED TERMINAL WITH HOLDER CLEAR MULTI-UNIT PACKS PACK QUANTITY = 20 UNITS</t>
  </si>
  <si>
    <t>22MM PLASTIC ROUND COMPLETE UNIT COMBINATION: INDICATOR LIGHT WITH CONCENTRIC RINGS ILLUMINATED WITH INTEGRATED LED 230V AC SPRING-LOADED TERMINAL WITH HOLDER CLEAR CAPITAL/SMALL LETTERS</t>
  </si>
  <si>
    <t>22MM PLASTIC ROUND COMPLETE UNIT COMBINATION: INDICATOR LIGHT WITH CONCENTRIC RINGS ILLUMINATED WITH INTEGRATED LED 230V AC SPRING-LOADED TERMINAL WITH HOLDER CLEAR CAPITAL LETTERS</t>
  </si>
  <si>
    <t>22MM PLASTIC ROUND COMPLETE UNIT COMBINATION: INDICATOR LIGHT WITH CONCENTRIC RINGS ILLUMINATED WITH INTEGRATED LED 230V AC SPRING-LOADED TERMINAL WITH HOLDER CLEAR SMALL LETTERS</t>
  </si>
  <si>
    <t>22MM PLASTIC ROUND COMPLETE UNIT COMBINATION: INDICATOR LIGHT WITH CONCENTRIC RINGS ILLUMINATED WITH INTEGRATED LED 230V AC SPRING-LOADED TERMINAL WITH HOLDER CLEAR GRAPHICAL SYMBOL WITH NO.</t>
  </si>
  <si>
    <t>22MM PLASTIC ROUND COMPLETE UNIT COMBINATION: INDICATOR LIGHT WITH CONCENTRIC RINGS ILLUMINATED WITH INTEGRATED LED 230V AC SPRING-LOADED TERMINAL WITH HOLDER CLEAR WITH A BZ PLANT</t>
  </si>
  <si>
    <t>22MM PLASTIC ROUND COMPLETE UNIT COMBINATION: INDICATOR LIGHT WITH CONCENTRIC RINGS ILLUMINATED WITH INTEGRATED LED 230V AC SCREW TERMINAL WITH HOLDER CLEAR MULTI-UNIT PACKS PACK QUANTITY = 20 UNITS</t>
  </si>
  <si>
    <t>22MM PLASTIC ROUND COMPLETE UNIT COMBINATION: INDICATOR LIGHT WITH CONCENTRIC RINGS ILLUMINATED WITH INTEGRATED LED 230V AC SCREW TERMINAL WITH HOLDER CLEAR CAPITAL/SMALL LETTERS</t>
  </si>
  <si>
    <t>22MM PLASTIC ROUND COMPLETE UNIT COMBINATION: INDICATOR LIGHT WITH CONCENTRIC RINGS ILLUMINATED WITH INTEGRATED LED 230V AC SCREW TERMINAL WITH HOLDER CLEAR CAPITAL LETTERS</t>
  </si>
  <si>
    <t>22MM PLASTIC ROUND COMPLETE UNIT COMBINATION: INDICATOR LIGHT WITH CONCENTRIC RINGS ILLUMINATED WITH INTEGRATED LED 230V AC SCREW TERMINAL WITH HOLDER CLEAR SMALL LETTERS</t>
  </si>
  <si>
    <t>22MM PLASTIC ROUND COMPLETE UNIT COMBINATION: INDICATOR LIGHT WITH CONCENTRIC RINGS ILLUMINATED WITH INTEGRATED LED 230V AC SCREW TERMINAL WITH HOLDER CLEAR GRAPHICAL SYMBOL WITH NO.</t>
  </si>
  <si>
    <t>22MM PLASTIC ROUND COMPLETE UNIT COMBINATION: INDICATOR LIGHT WITH CONCENTRIC RINGS ILLUMINATED WITH INTEGRATED LED 230V AC SCREW TERMINAL WITH HOLDER CLEAR WITH A BZ PLANT</t>
  </si>
  <si>
    <t>22MM PLASTIC ROUND COMPLETE UNIT COMBINATION: ILLUMINATED PUSHBUTTON MOMENTARY CONTACT TYPE WITH FLAT BUTTON ILLUMINATED WITH INTEGRATED LED 230V AC SCREW TERMINAL, 1NO WITH HOLDER YELLOW</t>
  </si>
  <si>
    <t>22MM PLASTIC ROUND COMPLETE UNIT COMBINATION: ILLUMINATED PUSHBUTTON MOMENTARY CONTACT TYPE WITH FLAT BUTTON ILLUMINATED WITH INTEGRATED LED 230V AC SPRING-LOADED TERMINAL, 1NO WITH HOLDER YELLOW</t>
  </si>
  <si>
    <t>22MM PLASTIC ROUND COMPLETE UNIT COMBINATION: ILLUMINATED PUSHBUTTON MOMENTARY CONTACT TYPE WITH FLAT BUTTON ILLUMINATED WITH INTEGRATED LED 230V AC SPRING-LOADED TERMINAL, 1NO WITH HOLDER YELLOW MULTI-UNIT PACKS PACK QUANTITY = 20 UNITS</t>
  </si>
  <si>
    <t>22MM PLASTIC ROUND COMPLETE UNIT COMBINATION: ILLUMINATED PUSHBUTTON MOMENTARY CONTACT TYPE WITH FLAT BUTTON ILLUMINATED WITH INTEGRATED LED 230V AC SPRING-LOADED TERMINAL, 1NO WITH HOLDER YELLOW CAPITAL/SMALL LETTERS</t>
  </si>
  <si>
    <t>22MM PLASTIC ROUND COMPLETE UNIT COMBINATION: ILLUMINATED PUSHBUTTON MOMENTARY CONTACT TYPE WITH FLAT BUTTON ILLUMINATED WITH INTEGRATED LED 230V AC SPRING-LOADED TERMINAL, 1NO WITH HOLDER YELLOW CAPITAL LETTERS</t>
  </si>
  <si>
    <t>22MM PLASTIC ROUND COMPLETE UNIT COMBINATION: ILLUMINATED PUSHBUTTON MOMENTARY CONTACT TYPE WITH FLAT BUTTON ILLUMINATED WITH INTEGRATED LED 230V AC SPRING-LOADED TERMINAL, 1NO WITH HOLDER YELLOW SMALL LETTERS</t>
  </si>
  <si>
    <t>22MM PLASTIC ROUND COMPLETE UNIT COMBINATION: ILLUMINATED PUSHBUTTON MOMENTARY CONTACT TYPE WITH FLAT BUTTON ILLUMINATED WITH INTEGRATED LED 230V AC SPRING-LOADED TERMINAL, 1NO WITH HOLDER YELLOW GRAPHICAL SYMBOL WITH NO.</t>
  </si>
  <si>
    <t>22MM PLASTIC ROUND COMPLETE UNIT COMBINATION: ILLUMINATED PUSHBUTTON MOMENTARY CONTACT TYPE WITH FLAT BUTTON ILLUMINATED WITH INTEGRATED LED 230V AC SPRING-LOADED TERMINAL, 1NO WITH HOLDER YELLOW WITH A BZ PLANT</t>
  </si>
  <si>
    <t>22MM PLASTIC ROUND COMPLETE UNIT COMBINATION: ILLUMINATED PUSHBUTTON MOMENTARY CONTACT TYPE WITH FLAT BUTTON ILLUMINATED WITH INTEGRATED LED 230V AC SCREW TERMINAL, 1NO WITH HOLDER YELLOW MULTI-UNIT PACKS PACK QUANTITY = 20 UNITS</t>
  </si>
  <si>
    <t>22MM PLASTIC ROUND COMPLETE UNIT COMBINATION: ILLUMINATED PUSHBUTTON MOMENTARY CONTACT TYPE WITH FLAT BUTTON ILLUMINATED WITH INTEGRATED LED 230V AC SCREW TERMINAL, 1NO WITH HOLDER YELLOW CAPITAL/SMALL LETTERS</t>
  </si>
  <si>
    <t>22MM PLASTIC ROUND COMPLETE UNIT COMBINATION: ILLUMINATED PUSHBUTTON MOMENTARY CONTACT TYPE WITH FLAT BUTTON ILLUMINATED WITH INTEGRATED LED 230V AC SCREW TERMINAL, 1NO WITH HOLDER YELLOW CAPITAL LETTERS</t>
  </si>
  <si>
    <t>22MM PLASTIC ROUND COMPLETE UNIT COMBINATION: ILLUMINATED PUSHBUTTON MOMENTARY CONTACT TYPE WITH FLAT BUTTON ILLUMINATED WITH INTEGRATED LED 230V AC SCREW TERMINAL, 1NO WITH HOLDER YELLOW SMALL LETTERS</t>
  </si>
  <si>
    <t>22MM PLASTIC ROUND COMPLETE UNIT COMBINATION: ILLUMINATED PUSHBUTTON MOMENTARY CONTACT TYPE WITH FLAT BUTTON ILLUMINATED WITH INTEGRATED LED 230V AC SCREW TERMINAL, 1NO WITH HOLDER YELLOW GRAPHICAL SYMBOL WITH NO.</t>
  </si>
  <si>
    <t>22MM PLASTIC ROUND COMPLETE UNIT COMBINATION: ILLUMINATED PUSHBUTTON MOMENTARY CONTACT TYPE WITH FLAT BUTTON ILLUMINATED WITH INTEGRATED LED 230V AC SCREW TERMINAL, 1NO WITH HOLDER YELLOW WITH A BZ PLANT</t>
  </si>
  <si>
    <t>22MM PLASTIC ROUND COMPLETE UNIT COMBINATION: ILLUMINATED PUSHBUTTON MOMENTARY CONTACT TYPE WITH FLAT BUTTON ILLUMINATED WITH INTEGRATED LED 230V AC SCREW TERMINAL, 1NO WITH HOLDER GREEN</t>
  </si>
  <si>
    <t>22MM PLASTIC ROUND COMPLETE UNIT COMBINATION: ILLUMINATED PUSHBUTTON MOMENTARY CONTACT TYPE WITH FLAT BUTTON ILLUMINATED WITH INTEGRATED LED 230V AC SPRING-LOADED TERMINAL, 1NO WITH HOLDER GREEN</t>
  </si>
  <si>
    <t>22MM PLASTIC ROUND COMPLETE UNIT COMBINATION: ILLUMINATED PUSHBUTTON MOMENTARY CONTACT TYPE WITH FLAT BUTTON ILLUMINATED WITH INTEGRATED LED 230V AC SPRING-LOADED TERMINAL, 1NO WITH HOLDER GREEN MULTI-UNIT PACKS PACK QUANTITY = 20 UNITS</t>
  </si>
  <si>
    <t>22MM PLASTIC ROUND COMPLETE UNIT COMBINATION: ILLUMINATED PUSHBUTTON MOMENTARY CONTACT TYPE WITH FLAT BUTTON ILLUMINATED WITH INTEGRATED LED 230V AC SPRING-LOADED TERMINAL, 1NO WITH HOLDER GREEN CAPITAL/SMALL LETTERS</t>
  </si>
  <si>
    <t>22MM PLASTIC ROUND COMPLETE UNIT COMBINATION: ILLUMINATED PUSHBUTTON MOMENTARY CONTACT TYPE WITH FLAT BUTTON ILLUMINATED WITH INTEGRATED LED 230V AC SPRING-LOADED TERMINAL, 1NO WITH HOLDER GREEN CAPITAL LETTERS</t>
  </si>
  <si>
    <t>22MM PLASTIC ROUND COMPLETE UNIT COMBINATION: ILLUMINATED PUSHBUTTON MOMENTARY CONTACT TYPE WITH FLAT BUTTON ILLUMINATED WITH INTEGRATED LED 230V AC SPRING-LOADED TERMINAL, 1NO WITH HOLDER GREEN SMALL LETTERS</t>
  </si>
  <si>
    <t>22MM PLASTIC ROUND COMPLETE UNIT COMBINATION: ILLUMINATED PUSHBUTTON MOMENTARY CONTACT TYPE WITH FLAT BUTTON ILLUMINATED WITH INTEGRATED LED 230V AC SPRING-LOADED TERMINAL, 1NO WITH HOLDER GREEN GRAPHICAL SYMBOL WITH NO.</t>
  </si>
  <si>
    <t>22MM PLASTIC ROUND COMPLETE UNIT COMBINATION: ILLUMINATED PUSHBUTTON MOMENTARY CONTACT TYPE WITH FLAT BUTTON ILLUMINATED WITH INTEGRATED LED 230V AC SPRING-LOADED TERMINAL, 1NO WITH HOLDER GREEN WITH A BZ PLANT</t>
  </si>
  <si>
    <t>22MM PLASTIC ROUND COMPLETE UNIT COMBINATION: ILLUMINATED PUSHBUTTON MOMENTARY CONTACT TYPE WITH FLAT BUTTON ILLUMINATED WITH INTEGRATED LED 230V AC SCREW TERMINAL, 1NO WITH HOLDER GREEN MULTI-UNIT PACKS PACK QUANTITY = 20 UNITS</t>
  </si>
  <si>
    <t>22MM PLASTIC ROUND COMPLETE UNIT COMBINATION: ILLUMINATED PUSHBUTTON MOMENTARY CONTACT TYPE WITH FLAT BUTTON ILLUMINATED WITH INTEGRATED LED 230V AC SCREW TERMINAL, 1NO WITH HOLDER GREEN CAPITAL/SMALL LETTERS</t>
  </si>
  <si>
    <t>22MM PLASTIC ROUND COMPLETE UNIT COMBINATION: ILLUMINATED PUSHBUTTON MOMENTARY CONTACT TYPE WITH FLAT BUTTON ILLUMINATED WITH INTEGRATED LED 230V AC SCREW TERMINAL, 1NO WITH HOLDER GREEN CAPITAL LETTERS</t>
  </si>
  <si>
    <t>22MM PLASTIC ROUND COMPLETE UNIT COMBINATION: ILLUMINATED PUSHBUTTON MOMENTARY CONTACT TYPE WITH FLAT BUTTON ILLUMINATED WITH INTEGRATED LED 230V AC SCREW TERMINAL, 1NO WITH HOLDER GREEN SMALL LETTERS</t>
  </si>
  <si>
    <t>22MM PLASTIC ROUND COMPLETE UNIT COMBINATION: ILLUMINATED PUSHBUTTON MOMENTARY CONTACT TYPE WITH FLAT BUTTON ILLUMINATED WITH INTEGRATED LED 230V AC SCREW TERMINAL, 1NO WITH HOLDER GREEN GRAPHICAL SYMBOL WITH NO.</t>
  </si>
  <si>
    <t>22MM PLASTIC ROUND COMPLETE UNIT COMBINATION: ILLUMINATED PUSHBUTTON MOMENTARY CONTACT TYPE WITH FLAT BUTTON ILLUMINATED WITH INTEGRATED LED 230V AC SCREW TERMINAL, 1NO WITH HOLDER GREEN WITH A BZ PLANT</t>
  </si>
  <si>
    <t>22MM PLASTIC ROUND COMPLETE UNIT COMBINATION: ILLUMINATED PUSHBUTTON MOMENTARY CONTACT TYPE WITH FLAT BUTTON ILLUMINATED WITH INTEGRATED LED 230V AC SCREW TERMINAL, 1NO WITH HOLDER BLUE</t>
  </si>
  <si>
    <t>22MM PLASTIC ROUND COMPLETE UNIT COMBINATION: ILLUMINATED PUSHBUTTON MOMENTARY CONTACT TYPE WITH FLAT BUTTON ILLUMINATED WITH INTEGRATED LED 230V AC SPRING-LOADED TERMINAL, 1NO WITH HOLDER BLUE</t>
  </si>
  <si>
    <t>22MM PLASTIC ROUND COMPLETE UNIT COMBINATION: ILLUMINATED PUSHBUTTON MOMENTARY CONTACT TYPE WITH FLAT BUTTON ILLUMINATED WITH INTEGRATED LED 230V AC SPRING-LOADED TERMINAL, 1NO WITH HOLDER BLUE MULTI-UNIT PACKS PACK QUANTITY = 20 UNITS</t>
  </si>
  <si>
    <t>22MM PLASTIC ROUND COMPLETE UNIT COMBINATION: ILLUMINATED PUSHBUTTON MOMENTARY CONTACT TYPE WITH FLAT BUTTON ILLUMINATED WITH INTEGRATED LED 230V AC SPRING-LOADED TERMINAL, 1NO WITH HOLDER BLUE CAPITAL/SMALL LETTERS</t>
  </si>
  <si>
    <t>22MM PLASTIC ROUND COMPLETE UNIT COMBINATION: ILLUMINATED PUSHBUTTON MOMENTARY CONTACT TYPE WITH FLAT BUTTON ILLUMINATED WITH INTEGRATED LED 230V AC SPRING-LOADED TERMINAL, 1NO WITH HOLDER BLUE CAPITAL LETTERS</t>
  </si>
  <si>
    <t>22MM PLASTIC ROUND COMPLETE UNIT COMBINATION: ILLUMINATED PUSHBUTTON MOMENTARY CONTACT TYPE WITH FLAT BUTTON ILLUMINATED WITH INTEGRATED LED 230V AC SPRING-LOADED TERMINAL, 1NO WITH HOLDER BLUE SMALL LETTERS</t>
  </si>
  <si>
    <t>22MM PLASTIC ROUND COMPLETE UNIT COMBINATION: ILLUMINATED PUSHBUTTON MOMENTARY CONTACT TYPE WITH FLAT BUTTON ILLUMINATED WITH INTEGRATED LED 230V AC SPRING-LOADED TERMINAL, 1NO WITH HOLDER BLUE GRAPHICAL SYMBOL WITH NO.</t>
  </si>
  <si>
    <t>22MM PLASTIC ROUND COMPLETE UNIT COMBINATION: ILLUMINATED PUSHBUTTON MOMENTARY CONTACT TYPE WITH FLAT BUTTON ILLUMINATED WITH INTEGRATED LED 230V AC SPRING-LOADED TERMINAL, 1NO WITH HOLDER BLUE WITH A BZ PLANT</t>
  </si>
  <si>
    <t>22MM PLASTIC ROUND COMPLETE UNIT COMBINATION: ILLUMINATED PUSHBUTTON MOMENTARY CONTACT TYPE WITH FLAT BUTTON ILLUMINATED WITH INTEGRATED LED 230V AC SCREW TERMINAL, 1NO WITH HOLDER BLUE MULTI-UNIT PACKS PACK QUANTITY = 20 UNITS</t>
  </si>
  <si>
    <t>22MM PLASTIC ROUND COMPLETE UNIT COMBINATION: ILLUMINATED PUSHBUTTON MOMENTARY CONTACT TYPE WITH FLAT BUTTON ILLUMINATED WITH INTEGRATED LED 230V AC SCREW TERMINAL, 1NO WITH HOLDER BLUE CAPITAL/SMALL LETTERS</t>
  </si>
  <si>
    <t>22MM PLASTIC ROUND COMPLETE UNIT COMBINATION: ILLUMINATED PUSHBUTTON MOMENTARY CONTACT TYPE WITH FLAT BUTTON ILLUMINATED WITH INTEGRATED LED 230V AC SCREW TERMINAL, 1NO WITH HOLDER BLUE CAPITAL LETTERS</t>
  </si>
  <si>
    <t>22MM PLASTIC ROUND COMPLETE UNIT COMBINATION: ILLUMINATED PUSHBUTTON MOMENTARY CONTACT TYPE WITH FLAT BUTTON ILLUMINATED WITH INTEGRATED LED 230V AC SCREW TERMINAL, 1NO WITH HOLDER BLUE SMALL LETTERS</t>
  </si>
  <si>
    <t>22MM PLASTIC ROUND COMPLETE UNIT COMBINATION: ILLUMINATED PUSHBUTTON MOMENTARY CONTACT TYPE WITH FLAT BUTTON ILLUMINATED WITH INTEGRATED LED 230V AC SCREW TERMINAL, 1NO WITH HOLDER BLUE GRAPHICAL SYMBOL WITH NO.</t>
  </si>
  <si>
    <t>22MM PLASTIC ROUND COMPLETE UNIT COMBINATION: ILLUMINATED PUSHBUTTON MOMENTARY CONTACT TYPE WITH FLAT BUTTON ILLUMINATED WITH INTEGRATED LED 230V AC SCREW TERMINAL, 1NO WITH HOLDER BLUE WITH A BZ PLANT</t>
  </si>
  <si>
    <t>22MM PLASTIC ROUND COMPLETE UNIT COMBINATION: ILLUMINATED PUSHBUTTON MOMENTARY CONTACT TYPE WITH FLAT BUTTON ILLUMINATED WITH INTEGRATED LED 230V AC SCREW TERMINAL, 1NO WITH HOLDER WHITE</t>
  </si>
  <si>
    <t>22MM PLASTIC ROUND COMPLETE UNIT COMBINATION: ILLUMINATED PUSHBUTTON MOMENTARY CONTACT TYPE WITH FLAT BUTTON ILLUMINATED WITH INTEGRATED LED 230V AC SPRING-LOADED TERMINAL, 1NO WITH HOLDER WHITE</t>
  </si>
  <si>
    <t>22MM PLASTIC ROUND COMPLETE UNIT COMBINATION: ILLUMINATED PUSHBUTTON MOMENTARY CONTACT TYPE WITH FLAT BUTTON ILLUMINATED WITH INTEGRATED LED 230V AC SPRING-LOADED TERMINAL, 1NO WITH HOLDER WHITE MULTI-UNIT PACKS PACK QUANTITY = 20 UNITS</t>
  </si>
  <si>
    <t>22MM PLASTIC ROUND COMPLETE UNIT COMBINATION: ILLUMINATED PUSHBUTTON MOMENTARY CONTACT TYPE WITH FLAT BUTTON ILLUMINATED WITH INTEGRATED LED 230V AC SPRING-LOADED TERMINAL, 1NO WITH HOLDER WHITE CAPITAL/SMALL LETTERS</t>
  </si>
  <si>
    <t>22MM PLASTIC ROUND COMPLETE UNIT COMBINATION: ILLUMINATED PUSHBUTTON MOMENTARY CONTACT TYPE WITH FLAT BUTTON ILLUMINATED WITH INTEGRATED LED 230V AC SPRING-LOADED TERMINAL, 1NO WITH HOLDER WHITE CAPITAL LETTERS</t>
  </si>
  <si>
    <t>22MM PLASTIC ROUND COMPLETE UNIT COMBINATION: ILLUMINATED PUSHBUTTON MOMENTARY CONTACT TYPE WITH FLAT BUTTON ILLUMINATED WITH INTEGRATED LED 230V AC SPRING-LOADED TERMINAL, 1NO WITH HOLDER WHITE SMALL LETTERS</t>
  </si>
  <si>
    <t>22MM PLASTIC ROUND COMPLETE UNIT COMBINATION: ILLUMINATED PUSHBUTTON MOMENTARY CONTACT TYPE WITH FLAT BUTTON ILLUMINATED WITH INTEGRATED LED 230V AC SPRING-LOADED TERMINAL, 1NO WITH HOLDER WHITE GRAPHICAL SYMBOL WITH NO.</t>
  </si>
  <si>
    <t>22MM PLASTIC ROUND COMPLETE UNIT COMBINATION: ILLUMINATED PUSHBUTTON MOMENTARY CONTACT TYPE WITH FLAT BUTTON ILLUMINATED WITH INTEGRATED LED 230V AC SPRING-LOADED TERMINAL, 1NO WITH HOLDER WHITE WITH A BZ PLANT</t>
  </si>
  <si>
    <t>22MM PLASTIC ROUND COMPLETE UNIT COMBINATION: ILLUMINATED PUSHBUTTON MOMENTARY CONTACT TYPE WITH FLAT BUTTON ILLUMINATED WITH INTEGRATED LED 230V AC SCREW TERMINAL, 1NO WITH HOLDER WHITE MULTI-UNIT PACKS PACK QUANTITY = 20 UNITS</t>
  </si>
  <si>
    <t>22MM PLASTIC ROUND COMPLETE UNIT COMBINATION: ILLUMINATED PUSHBUTTON MOMENTARY CONTACT TYPE WITH FLAT BUTTON ILLUMINATED WITH INTEGRATED LED 230V AC SCREW TERMINAL, 1NO WITH HOLDER WHITE CAPITAL/SMALL LETTERS</t>
  </si>
  <si>
    <t>22MM PLASTIC ROUND COMPLETE UNIT COMBINATION: ILLUMINATED PUSHBUTTON MOMENTARY CONTACT TYPE WITH FLAT BUTTON ILLUMINATED WITH INTEGRATED LED 230V AC SCREW TERMINAL, 1NO WITH HOLDER WHITE CAPITAL LETTERS</t>
  </si>
  <si>
    <t>22MM PLASTIC ROUND COMPLETE UNIT COMBINATION: ILLUMINATED PUSHBUTTON MOMENTARY CONTACT TYPE WITH FLAT BUTTON ILLUMINATED WITH INTEGRATED LED 230V AC SCREW TERMINAL, 1NO WITH HOLDER WHITE SMALL LETTERS</t>
  </si>
  <si>
    <t>22MM PLASTIC ROUND COMPLETE UNIT COMBINATION: ILLUMINATED PUSHBUTTON MOMENTARY CONTACT TYPE WITH FLAT BUTTON ILLUMINATED WITH INTEGRATED LED 230V AC SCREW TERMINAL, 1NO WITH HOLDER WHITE GRAPHICAL SYMBOL WITH NO.</t>
  </si>
  <si>
    <t>22MM PLASTIC ROUND COMPLETE UNIT COMBINATION: ILLUMINATED PUSHBUTTON MOMENTARY CONTACT TYPE WITH FLAT BUTTON ILLUMINATED WITH INTEGRATED LED 230V AC SCREW TERMINAL, 1NO WITH HOLDER WHITE WITH A BZ PLANT</t>
  </si>
  <si>
    <t>22MM PLASTIC ROUND COMPLETE UNIT COMBINATION: ILLUMINATED PUSHBUTTON MOMENTARY CONTACT TYPE WITH FLAT BUTTON ILLUMINATED WITH INTEGRATED LED 230V AC SCREW TERMINAL, 1NO WITH HOLDER CLEAR</t>
  </si>
  <si>
    <t>22MM PLASTIC ROUND COMPLETE UNIT COMBINATION: ILLUMINATED PUSHBUTTON MOMENTARY CONTACT TYPE WITH FLAT BUTTON ILLUMINATED WITH INTEGRATED LED 230V AC SPRING-LOADED TERMINAL, 1NO WITH HOLDER CLEAR</t>
  </si>
  <si>
    <t>22MM PLASTIC ROUND COMPLETE UNIT COMBINATION: ILLUMINATED PUSHBUTTON MOMENTARY CONTACT TYPE WITH FLAT BUTTON ILLUMINATED WITH INTEGRATED LED 230V AC SPRING-LOADED TERMINAL, 1NO WITH HOLDER CLEAR MULTI-UNIT PACKS PACK QUANTITY = 20 UNITS</t>
  </si>
  <si>
    <t>22MM PLASTIC ROUND COMPLETE UNIT COMBINATION: ILLUMINATED PUSHBUTTON MOMENTARY CONTACT TYPE WITH FLAT BUTTON ILLUMINATED WITH INTEGRATED LED 230V AC SPRING-LOADED TERMINAL, 1NO WITH HOLDER CLEAR CAPITAL/SMALL LETTERS</t>
  </si>
  <si>
    <t>22MM PLASTIC ROUND COMPLETE UNIT COMBINATION: ILLUMINATED PUSHBUTTON MOMENTARY CONTACT TYPE WITH FLAT BUTTON ILLUMINATED WITH INTEGRATED LED 230V AC SPRING-LOADED TERMINAL, 1NO WITH HOLDER CLEAR CAPITAL LETTERS</t>
  </si>
  <si>
    <t>22MM PLASTIC ROUND COMPLETE UNIT COMBINATION: ILLUMINATED PUSHBUTTON MOMENTARY CONTACT TYPE WITH FLAT BUTTON ILLUMINATED WITH INTEGRATED LED 230V AC SPRING-LOADED TERMINAL, 1NO WITH HOLDER CLEAR SMALL LETTERS</t>
  </si>
  <si>
    <t>22MM PLASTIC ROUND COMPLETE UNIT COMBINATION: ILLUMINATED PUSHBUTTON MOMENTARY CONTACT TYPE WITH FLAT BUTTON ILLUMINATED WITH INTEGRATED LED 230V AC SPRING-LOADED TERMINAL, 1NO WITH HOLDER CLEAR GRAPHICAL SYMBOL WITH NO.</t>
  </si>
  <si>
    <t>22MM PLASTIC ROUND COMPLETE UNIT COMBINATION: ILLUMINATED PUSHBUTTON MOMENTARY CONTACT TYPE WITH FLAT BUTTON ILLUMINATED WITH INTEGRATED LED 230V AC SPRING-LOADED TERMINAL, 1NO WITH HOLDER CLEAR WITH A BZ PLANT</t>
  </si>
  <si>
    <t>22MM PLASTIC ROUND COMPLETE UNIT COMBINATION: ILLUMINATED PUSHBUTTON MOMENTARY CONTACT TYPE WITH FLAT BUTTON ILLUMINATED WITH INTEGRATED LED 230V AC SCREW TERMINAL, 1NO WITH HOLDER CLEAR MULTI-UNIT PACKS PACK QUANTITY = 20 UNITS</t>
  </si>
  <si>
    <t>22MM PLASTIC ROUND COMPLETE UNIT COMBINATION: ILLUMINATED PUSHBUTTON MOMENTARY CONTACT TYPE WITH FLAT BUTTON ILLUMINATED WITH INTEGRATED LED 230V AC SCREW TERMINAL, 1NO WITH HOLDER CLEAR CAPITAL/SMALL LETTERS</t>
  </si>
  <si>
    <t>22MM PLASTIC ROUND COMPLETE UNIT COMBINATION: ILLUMINATED PUSHBUTTON MOMENTARY CONTACT TYPE WITH FLAT BUTTON ILLUMINATED WITH INTEGRATED LED 230V AC SCREW TERMINAL, 1NO WITH HOLDER CLEAR CAPITAL LETTERS</t>
  </si>
  <si>
    <t>22MM PLASTIC ROUND COMPLETE UNIT COMBINATION: ILLUMINATED PUSHBUTTON MOMENTARY CONTACT TYPE WITH FLAT BUTTON ILLUMINATED WITH INTEGRATED LED 230V AC SCREW TERMINAL, 1NO WITH HOLDER CLEAR SMALL LETTERS</t>
  </si>
  <si>
    <t>22MM PLASTIC ROUND COMPLETE UNIT COMBINATION: ILLUMINATED PUSHBUTTON MOMENTARY CONTACT TYPE WITH FLAT BUTTON ILLUMINATED WITH INTEGRATED LED 230V AC SCREW TERMINAL, 1NO WITH HOLDER CLEAR GRAPHICAL SYMBOL WITH NO.</t>
  </si>
  <si>
    <t>22MM PLASTIC ROUND COMPLETE UNIT COMBINATION: ILLUMINATED PUSHBUTTON MOMENTARY CONTACT TYPE WITH FLAT BUTTON ILLUMINATED WITH INTEGRATED LED 230V AC SCREW TERMINAL, 1NO WITH HOLDER CLEAR WITH A BZ PLANT</t>
  </si>
  <si>
    <t>22MM PLASTIC ROUND COMPLETE UNIT COMBINATION: ILLUMINATED PUSHBUTTON MOMENTARY CONTACT TYPE WITH FLAT BUTTON ILLUMINATED WITH INTEGRATED LED 230V AC SCREW TERMINAL, 1NC WITH HOLDER RED</t>
  </si>
  <si>
    <t>22MM PLASTIC ROUND COMPLETE UNIT COMBINATION: ILLUMINATED PUSHBUTTON MOMENTARY CONTACT TYPE WITH FLAT BUTTON ILLUMINATED WITH INTEGRATED LED 230V AC SPRING-LOADED TERMINAL, 1NC WITH HOLDER RED</t>
  </si>
  <si>
    <t>22MM PLASTIC ROUND COMPLETE UNIT COMBINATION: ILLUMINATED PUSHBUTTON MOMENTARY CONTACT TYPE WITH FLAT BUTTON ILLUMINATED WITH INTEGRATED LED 230V AC SPRING-LOADED TERMINAL, 1NC WITH HOLDER RED MULTI-UNIT PACKS PACK QUANTITY = 20 UNITS</t>
  </si>
  <si>
    <t>22MM PLASTIC ROUND COMPLETE UNIT COMBINATION: ILLUMINATED PUSHBUTTON MOMENTARY CONTACT TYPE WITH FLAT BUTTON ILLUMINATED WITH INTEGRATED LED 230V AC SPRING-LOADED TERMINAL, 1NC WITH HOLDER RED CAPITAL/SMALL LETTERS</t>
  </si>
  <si>
    <t>22MM PLASTIC ROUND COMPLETE UNIT COMBINATION: ILLUMINATED PUSHBUTTON MOMENTARY CONTACT TYPE WITH FLAT BUTTON ILLUMINATED WITH INTEGRATED LED 230V AC SPRING-LOADED TERMINAL, 1NC WITH HOLDER RED CAPITAL LETTERS</t>
  </si>
  <si>
    <t>22MM PLASTIC ROUND COMPLETE UNIT COMBINATION: ILLUMINATED PUSHBUTTON MOMENTARY CONTACT TYPE WITH FLAT BUTTON ILLUMINATED WITH INTEGRATED LED 230V AC SPRING-LOADED TERMINAL, 1NC WITH HOLDER RED SMALL LETTERS</t>
  </si>
  <si>
    <t>22MM PLASTIC ROUND COMPLETE UNIT COMBINATION: ILLUMINATED PUSHBUTTON MOMENTARY CONTACT TYPE WITH FLAT BUTTON ILLUMINATED WITH INTEGRATED LED 230V AC SPRING-LOADED TERMINAL, 1NC WITH HOLDER RED GRAPHICAL SYMBOL WITH NO.</t>
  </si>
  <si>
    <t>22MM PLASTIC ROUND COMPLETE UNIT COMBINATION: ILLUMINATED PUSHBUTTON MOMENTARY CONTACT TYPE WITH FLAT BUTTON ILLUMINATED WITH INTEGRATED LED 230V AC SPRING-LOADED TERMINAL, 1NC WITH HOLDER RED WITH A BZ PLANT</t>
  </si>
  <si>
    <t>22MM PLASTIC ROUND COMPLETE UNIT COMBINATION: ILLUMINATED PUSHBUTTON MOMENTARY CONTACT TYPE WITH FLAT BUTTON ILLUMINATED WITH INTEGRATED LED 230V AC SCREW TERMINAL, 1NC WITH HOLDER RED MULTI-UNIT PACKS PACK QUANTITY = 20 UNITS</t>
  </si>
  <si>
    <t>22MM PLASTIC ROUND COMPLETE UNIT COMBINATION: ILLUMINATED PUSHBUTTON MOMENTARY CONTACT TYPE WITH FLAT BUTTON ILLUMINATED WITH INTEGRATED LED 230V AC SCREW TERMINAL, 1NC WITH HOLDER RED CAPITAL/SMALL LETTERS</t>
  </si>
  <si>
    <t>22MM PLASTIC ROUND COMPLETE UNIT COMBINATION: ILLUMINATED PUSHBUTTON MOMENTARY CONTACT TYPE WITH FLAT BUTTON ILLUMINATED WITH INTEGRATED LED 230V AC SCREW TERMINAL, 1NC WITH HOLDER RED CAPITAL LETTERS</t>
  </si>
  <si>
    <t>22MM PLASTIC ROUND COMPLETE UNIT COMBINATION: ILLUMINATED PUSHBUTTON MOMENTARY CONTACT TYPE WITH FLAT BUTTON ILLUMINATED WITH INTEGRATED LED 230V AC SCREW TERMINAL, 1NC WITH HOLDER RED SMALL LETTERS</t>
  </si>
  <si>
    <t>22MM PLASTIC ROUND COMPLETE UNIT COMBINATION: ILLUMINATED PUSHBUTTON MOMENTARY CONTACT TYPE WITH FLAT BUTTON ILLUMINATED WITH INTEGRATED LED 230V AC SCREW TERMINAL, 1NC WITH HOLDER RED GRAPHICAL SYMBOL WITH NO.</t>
  </si>
  <si>
    <t>22MM PLASTIC ROUND COMPLETE UNIT COMBINATION: ILLUMINATED PUSHBUTTON MOMENTARY CONTACT TYPE WITH FLAT BUTTON ILLUMINATED WITH INTEGRATED LED 230V AC SCREW TERMINAL, 1NC WITH HOLDER RED WITH A BZ PLANT</t>
  </si>
  <si>
    <t>22MM PLASTIC ROUND COMPLETE UNIT COMBINATION: ILLUMINATED PUSHBUTTON MOMENTARY CONTACT TYPE WITH FLAT BUTTON ILLUMINATED WITH INTEGRATED LED 230V AC SCREW TERMINAL, 1NO+1NC WITH HOLDER RED</t>
  </si>
  <si>
    <t>22MM PLASTIC ROUND COMPLETE UNIT COMBINATION: ILLUMINATED PUSHBUTTON MOMENTARY CONTACT TYPE WITH FLAT BUTTON ILLUMINATED WITH INTEGRATED LED 230V AC SPRING-LOADED TERMINAL, 1NO+1NC WITH HOLDER RED</t>
  </si>
  <si>
    <t>22MM PLASTIC ROUND COMPLETE UNIT COMBINATION: ILLUMINATED PUSHBUTTON MOMENTARY CONTACT TYPE WITH FLAT BUTTON ILLUMINATED WITH INTEGRATED LED 230V AC SPRING-LOADED TERMINAL, 1NO+1NC WITH HOLDER RED MULTI-UNIT PACKS PACK QUANTITY = 20 UNITS</t>
  </si>
  <si>
    <t>22MM PLASTIC ROUND COMPLETE UNIT COMBINATION: ILLUMINATED PUSHBUTTON MOMENTARY CONTACT TYPE WITH FLAT BUTTON ILLUMINATED WITH INTEGRATED LED 230V AC SPRING-LOADED TERMINAL, 1NO+1NC WITH HOLDER RED CAPITAL/SMALL LETTERS</t>
  </si>
  <si>
    <t>22MM PLASTIC ROUND COMPLETE UNIT COMBINATION: ILLUMINATED PUSHBUTTON MOMENTARY CONTACT TYPE WITH FLAT BUTTON ILLUMINATED WITH INTEGRATED LED 230V AC SPRING-LOADED TERMINAL, 1NO+1NC WITH HOLDER RED CAPITAL LETTERS</t>
  </si>
  <si>
    <t>22MM PLASTIC ROUND COMPLETE UNIT COMBINATION: ILLUMINATED PUSHBUTTON MOMENTARY CONTACT TYPE WITH FLAT BUTTON ILLUMINATED WITH INTEGRATED LED 230V AC SPRING-LOADED TERMINAL, 1NO+1NC WITH HOLDER RED SMALL LETTERS</t>
  </si>
  <si>
    <t>22MM PLASTIC ROUND COMPLETE UNIT COMBINATION: ILLUMINATED PUSHBUTTON MOMENTARY CONTACT TYPE WITH FLAT BUTTON ILLUMINATED WITH INTEGRATED LED 230V AC SPRING-LOADED TERMINAL, 1NO+1NC WITH HOLDER RED GRAPHICAL SYMBOL WITH NO.</t>
  </si>
  <si>
    <t>22MM PLASTIC ROUND COMPLETE UNIT COMBINATION: ILLUMINATED PUSHBUTTON MOMENTARY CONTACT TYPE WITH FLAT BUTTON ILLUMINATED WITH INTEGRATED LED 230V AC SPRING-LOADED TERMINAL, 1NO+1NC WITH HOLDER RED WITH A BZ PLANT</t>
  </si>
  <si>
    <t>22MM PLASTIC ROUND COMPLETE UNIT COMBINATION: ILLUMINATED PUSHBUTTON MOMENTARY CONTACT TYPE WITH FLAT BUTTON ILLUMINATED WITH INTEGRATED LED 230V AC SCREW TERMINAL, 1NO+1NC WITH HOLDER RED MULTI-UNIT PACKS PACK QUANTITY = 20 UNITS</t>
  </si>
  <si>
    <t>22MM PLASTIC ROUND COMPLETE UNIT COMBINATION: ILLUMINATED PUSHBUTTON MOMENTARY CONTACT TYPE WITH FLAT BUTTON ILLUMINATED WITH INTEGRATED LED 230V AC SCREW TERMINAL, 1NO+1NC WITH HOLDER RED CAPITAL/SMALL LETTERS</t>
  </si>
  <si>
    <t>22MM PLASTIC ROUND COMPLETE UNIT COMBINATION: ILLUMINATED PUSHBUTTON MOMENTARY CONTACT TYPE WITH FLAT BUTTON ILLUMINATED WITH INTEGRATED LED 230V AC SCREW TERMINAL, 1NO+1NC WITH HOLDER RED CAPITAL LETTERS</t>
  </si>
  <si>
    <t>22MM PLASTIC ROUND COMPLETE UNIT COMBINATION: ILLUMINATED PUSHBUTTON MOMENTARY CONTACT TYPE WITH FLAT BUTTON ILLUMINATED WITH INTEGRATED LED 230V AC SCREW TERMINAL, 1NO+1NC WITH HOLDER RED SMALL LETTERS</t>
  </si>
  <si>
    <t>22MM PLASTIC ROUND COMPLETE UNIT COMBINATION: ILLUMINATED PUSHBUTTON MOMENTARY CONTACT TYPE WITH FLAT BUTTON ILLUMINATED WITH INTEGRATED LED 230V AC SCREW TERMINAL, 1NO+1NC WITH HOLDER RED GRAPHICAL SYMBOL WITH NO.</t>
  </si>
  <si>
    <t>22MM PLASTIC ROUND COMPLETE UNIT COMBINATION: ILLUMINATED PUSHBUTTON MOMENTARY CONTACT TYPE WITH FLAT BUTTON ILLUMINATED WITH INTEGRATED LED 230V AC SCREW TERMINAL, 1NO+1NC WITH HOLDER RED WITH A BZ PLANT</t>
  </si>
  <si>
    <t>22MM PLASTIC ROUND COMPLETE UNIT COMBINATION: ILLUMINATED PUSHBUTTON MOMENTARY CONTACT TYPE WITH FLAT BUTTON ILLUMINATED WITH INTEGRATED LED 230V AC SCREW TERMINAL, 1NO+1NC WITH HOLDER YELLOW</t>
  </si>
  <si>
    <t>22MM PLASTIC ROUND COMPLETE UNIT COMBINATION: ILLUMINATED PUSHBUTTON MOMENTARY CONTACT TYPE WITH FLAT BUTTON ILLUMINATED WITH INTEGRATED LED 230V AC SPRING-LOADED TERMINAL, 1NO+1NC WITH HOLDER YELLOW</t>
  </si>
  <si>
    <t>22MM PLASTIC ROUND COMPLETE UNIT COMBINATION: ILLUMINATED PUSHBUTTON MOMENTARY CONTACT TYPE WITH FLAT BUTTON ILLUMINATED WITH INTEGRATED LED 230V AC SPRING-LOADED TERMINAL, 1NO+1NC WITH HOLDER YELLOW MULTI-UNIT PACKS PACK QUANTITY = 20 UNITS</t>
  </si>
  <si>
    <t>22MM PLASTIC ROUND COMPLETE UNIT COMBINATION: ILLUMINATED PUSHBUTTON MOMENTARY CONTACT TYPE WITH FLAT BUTTON ILLUMINATED WITH INTEGRATED LED 230V AC SPRING-LOADED TERMINAL, 1NO+1NC WITH HOLDER YELLOW CAPITAL/SMALL LETTERS</t>
  </si>
  <si>
    <t>22MM PLASTIC ROUND COMPLETE UNIT COMBINATION: ILLUMINATED PUSHBUTTON MOMENTARY CONTACT TYPE WITH FLAT BUTTON ILLUMINATED WITH INTEGRATED LED 230V AC SPRING-LOADED TERMINAL, 1NO+1NC WITH HOLDER YELLOW CAPITAL LETTERS</t>
  </si>
  <si>
    <t>22MM PLASTIC ROUND COMPLETE UNIT COMBINATION: ILLUMINATED PUSHBUTTON MOMENTARY CONTACT TYPE WITH FLAT BUTTON ILLUMINATED WITH INTEGRATED LED 230V AC SPRING-LOADED TERMINAL, 1NO+1NC WITH HOLDER YELLOW SMALL LETTERS</t>
  </si>
  <si>
    <t>22MM PLASTIC ROUND COMPLETE UNIT COMBINATION: ILLUMINATED PUSHBUTTON MOMENTARY CONTACT TYPE WITH FLAT BUTTON ILLUMINATED WITH INTEGRATED LED 230V AC SPRING-LOADED TERMINAL, 1NO+1NC WITH HOLDER YELLOW GRAPHICAL SYMBOL WITH NO.</t>
  </si>
  <si>
    <t>22MM PLASTIC ROUND COMPLETE UNIT COMBINATION: ILLUMINATED PUSHBUTTON MOMENTARY CONTACT TYPE WITH FLAT BUTTON ILLUMINATED WITH INTEGRATED LED 230V AC SPRING-LOADED TERMINAL, 1NO+1NC WITH HOLDER YELLOW WITH A BZ PLANT</t>
  </si>
  <si>
    <t>22MM PLASTIC ROUND COMPLETE UNIT COMBINATION: ILLUMINATED PUSHBUTTON MOMENTARY CONTACT TYPE WITH FLAT BUTTON ILLUMINATED WITH INTEGRATED LED 230V AC SCREW TERMINAL, 1NO+1NC WITH HOLDER YELLOW MULTI-UNIT PACKS PACK QUANTITY = 20 UNITS</t>
  </si>
  <si>
    <t>22MM PLASTIC ROUND COMPLETE UNIT COMBINATION: ILLUMINATED PUSHBUTTON MOMENTARY CONTACT TYPE WITH FLAT BUTTON ILLUMINATED WITH INTEGRATED LED 230V AC SCREW TERMINAL, 1NO+1NC WITH HOLDER YELLOW CAPITAL/SMALL LETTERS</t>
  </si>
  <si>
    <t>22MM PLASTIC ROUND COMPLETE UNIT COMBINATION: ILLUMINATED PUSHBUTTON MOMENTARY CONTACT TYPE WITH FLAT BUTTON ILLUMINATED WITH INTEGRATED LED 230V AC SCREW TERMINAL, 1NO+1NC WITH HOLDER YELLOW CAPITAL LETTERS</t>
  </si>
  <si>
    <t>22MM PLASTIC ROUND COMPLETE UNIT COMBINATION: ILLUMINATED PUSHBUTTON MOMENTARY CONTACT TYPE WITH FLAT BUTTON ILLUMINATED WITH INTEGRATED LED 230V AC SCREW TERMINAL, 1NO+1NC WITH HOLDER YELLOW SMALL LETTERS</t>
  </si>
  <si>
    <t>22MM PLASTIC ROUND COMPLETE UNIT COMBINATION: ILLUMINATED PUSHBUTTON MOMENTARY CONTACT TYPE WITH FLAT BUTTON ILLUMINATED WITH INTEGRATED LED 230V AC SCREW TERMINAL, 1NO+1NC WITH HOLDER YELLOW GRAPHICAL SYMBOL WITH NO.</t>
  </si>
  <si>
    <t>22MM PLASTIC ROUND COMPLETE UNIT COMBINATION: ILLUMINATED PUSHBUTTON MOMENTARY CONTACT TYPE WITH FLAT BUTTON ILLUMINATED WITH INTEGRATED LED 230V AC SCREW TERMINAL, 1NO+1NC WITH HOLDER YELLOW WITH A BZ PLANT</t>
  </si>
  <si>
    <t>22MM PLASTIC ROUND COMPLETE UNIT COMBINATION: ILLUMINATED PUSHBUTTON MOMENTARY CONTACT TYPE WITH FLAT BUTTON ILLUMINATED WITH INTEGRATED LED 230V AC SCREW TERMINAL, 1NO+1NC WITH HOLDER GREEN</t>
  </si>
  <si>
    <t>22MM PLASTIC ROUND COMPLETE UNIT COMBINATION: ILLUMINATED PUSHBUTTON MOMENTARY CONTACT TYPE WITH FLAT BUTTON ILLUMINATED WITH INTEGRATED LED 230V AC SPRING-LOADED TERMINAL, 1NO+1NC WITH HOLDER GREEN</t>
  </si>
  <si>
    <t>22MM PLASTIC ROUND COMPLETE UNIT COMBINATION: ILLUMINATED PUSHBUTTON MOMENTARY CONTACT TYPE WITH FLAT BUTTON ILLUMINATED WITH INTEGRATED LED 230V AC SPRING-LOADED TERMINAL, 1NO+1NC WITH HOLDER GREEN MULTI-UNIT PACKS PACK QUANTITY = 20 UNITS</t>
  </si>
  <si>
    <t>22MM PLASTIC ROUND COMPLETE UNIT COMBINATION: ILLUMINATED PUSHBUTTON MOMENTARY CONTACT TYPE WITH FLAT BUTTON ILLUMINATED WITH INTEGRATED LED 230V AC SPRING-LOADED TERMINAL, 1NO+1NC WITH HOLDER GREEN CAPITAL/SMALL LETTERS</t>
  </si>
  <si>
    <t>22MM PLASTIC ROUND COMPLETE UNIT COMBINATION: ILLUMINATED PUSHBUTTON MOMENTARY CONTACT TYPE WITH FLAT BUTTON ILLUMINATED WITH INTEGRATED LED 230V AC SPRING-LOADED TERMINAL, 1NO+1NC WITH HOLDER GREEN CAPITAL LETTERS</t>
  </si>
  <si>
    <t>22MM PLASTIC ROUND COMPLETE UNIT COMBINATION: ILLUMINATED PUSHBUTTON MOMENTARY CONTACT TYPE WITH FLAT BUTTON ILLUMINATED WITH INTEGRATED LED 230V AC SPRING-LOADED TERMINAL, 1NO+1NC WITH HOLDER GREEN SMALL LETTERS</t>
  </si>
  <si>
    <t>22MM PLASTIC ROUND COMPLETE UNIT COMBINATION: ILLUMINATED PUSHBUTTON MOMENTARY CONTACT TYPE WITH FLAT BUTTON ILLUMINATED WITH INTEGRATED LED 230V AC SPRING-LOADED TERMINAL, 1NO+1NC WITH HOLDER GREEN GRAPHICAL SYMBOL WITH NO.</t>
  </si>
  <si>
    <t>22MM PLASTIC ROUND COMPLETE UNIT COMBINATION: ILLUMINATED PUSHBUTTON MOMENTARY CONTACT TYPE WITH FLAT BUTTON ILLUMINATED WITH INTEGRATED LED 230V AC SPRING-LOADED TERMINAL, 1NO+1NC WITH HOLDER GREEN WITH A BZ PLANT</t>
  </si>
  <si>
    <t>22MM PLASTIC ROUND COMPLETE UNIT COMBINATION: ILLUMINATED PUSHBUTTON MOMENTARY CONTACT TYPE WITH FLAT BUTTON ILLUMINATED WITH INTEGRATED LED 230V AC SCREW TERMINAL, 1NO+1NC WITH HOLDER GREEN MULTI-UNIT PACKS PACK QUANTITY = 20 UNITS</t>
  </si>
  <si>
    <t>22MM PLASTIC ROUND COMPLETE UNIT COMBINATION: ILLUMINATED PUSHBUTTON MOMENTARY CONTACT TYPE WITH FLAT BUTTON ILLUMINATED WITH INTEGRATED LED 230V AC SCREW TERMINAL, 1NO+1NC WITH HOLDER GREEN CAPITAL/SMALL LETTERS</t>
  </si>
  <si>
    <t>22MM PLASTIC ROUND COMPLETE UNIT COMBINATION: ILLUMINATED PUSHBUTTON MOMENTARY CONTACT TYPE WITH FLAT BUTTON ILLUMINATED WITH INTEGRATED LED 230V AC SCREW TERMINAL, 1NO+1NC WITH HOLDER GREEN CAPITAL LETTERS</t>
  </si>
  <si>
    <t>22MM PLASTIC ROUND COMPLETE UNIT COMBINATION: ILLUMINATED PUSHBUTTON MOMENTARY CONTACT TYPE WITH FLAT BUTTON ILLUMINATED WITH INTEGRATED LED 230V AC SCREW TERMINAL, 1NO+1NC WITH HOLDER GREEN SMALL LETTERS</t>
  </si>
  <si>
    <t>22MM PLASTIC ROUND COMPLETE UNIT COMBINATION: ILLUMINATED PUSHBUTTON MOMENTARY CONTACT TYPE WITH FLAT BUTTON ILLUMINATED WITH INTEGRATED LED 230V AC SCREW TERMINAL, 1NO+1NC WITH HOLDER GREEN GRAPHICAL SYMBOL WITH NO.</t>
  </si>
  <si>
    <t>22MM PLASTIC ROUND COMPLETE UNIT COMBINATION: ILLUMINATED PUSHBUTTON MOMENTARY CONTACT TYPE WITH FLAT BUTTON ILLUMINATED WITH INTEGRATED LED 230V AC SCREW TERMINAL, 1NO+1NC WITH HOLDER GREEN WITH A BZ PLANT</t>
  </si>
  <si>
    <t>22MM PLASTIC ROUND COMPLETE UNIT COMBINATION: ILLUMINATED PUSHBUTTON MOMENTARY CONTACT TYPE WITH FLAT BUTTON ILLUMINATED WITH INTEGRATED LED 230V AC SCREW TERMINAL, 1NO+1NC WITH HOLDER BLUE</t>
  </si>
  <si>
    <t>22MM PLASTIC ROUND COMPLETE UNIT COMBINATION: ILLUMINATED PUSHBUTTON MOMENTARY CONTACT TYPE WITH FLAT BUTTON ILLUMINATED WITH INTEGRATED LED 230V AC SPRING-LOADED TERMINAL, 1NO+1NC WITH HOLDER BLUE</t>
  </si>
  <si>
    <t>22MM PLASTIC ROUND COMPLETE UNIT COMBINATION: ILLUMINATED PUSHBUTTON MOMENTARY CONTACT TYPE WITH FLAT BUTTON ILLUMINATED WITH INTEGRATED LED 230V AC SPRING-LOADED TERMINAL, 1NO+1NC WITH HOLDER BLUE MULTI-UNIT PACKS PACK QUANTITY = 20 UNITS</t>
  </si>
  <si>
    <t>22MM PLASTIC ROUND COMPLETE UNIT COMBINATION: ILLUMINATED PUSHBUTTON MOMENTARY CONTACT TYPE WITH FLAT BUTTON ILLUMINATED WITH INTEGRATED LED 230V AC SPRING-LOADED TERMINAL, 1NO+1NC WITH HOLDER BLUE CAPITAL/SMALL LETTERS</t>
  </si>
  <si>
    <t>22MM PLASTIC ROUND COMPLETE UNIT COMBINATION: ILLUMINATED PUSHBUTTON MOMENTARY CONTACT TYPE WITH FLAT BUTTON ILLUMINATED WITH INTEGRATED LED 230V AC SPRING-LOADED TERMINAL, 1NO+1NC WITH HOLDER BLUE CAPITAL LETTERS</t>
  </si>
  <si>
    <t>22MM PLASTIC ROUND COMPLETE UNIT COMBINATION: ILLUMINATED PUSHBUTTON MOMENTARY CONTACT TYPE WITH FLAT BUTTON ILLUMINATED WITH INTEGRATED LED 230V AC SPRING-LOADED TERMINAL, 1NO+1NC WITH HOLDER BLUE SMALL LETTERS</t>
  </si>
  <si>
    <t>22MM PLASTIC ROUND COMPLETE UNIT COMBINATION: ILLUMINATED PUSHBUTTON MOMENTARY CONTACT TYPE WITH FLAT BUTTON ILLUMINATED WITH INTEGRATED LED 230V AC SPRING-LOADED TERMINAL, 1NO+1NC WITH HOLDER BLUE GRAPHICAL SYMBOL WITH NO.</t>
  </si>
  <si>
    <t>22MM PLASTIC ROUND COMPLETE UNIT COMBINATION: ILLUMINATED PUSHBUTTON MOMENTARY CONTACT TYPE WITH FLAT BUTTON ILLUMINATED WITH INTEGRATED LED 230V AC SPRING-LOADED TERMINAL, 1NO+1NC WITH HOLDER BLUE WITH A BZ PLANT</t>
  </si>
  <si>
    <t>22MM PLASTIC ROUND COMPLETE UNIT COMBINATION: ILLUMINATED PUSHBUTTON MOMENTARY CONTACT TYPE WITH FLAT BUTTON ILLUMINATED WITH INTEGRATED LED 230V AC SCREW TERMINAL, 1NO+1NC WITH HOLDER BLUE MULTI-UNIT PACKS PACK QUANTITY = 20 UNITS</t>
  </si>
  <si>
    <t>22MM PLASTIC ROUND COMPLETE UNIT COMBINATION: ILLUMINATED PUSHBUTTON MOMENTARY CONTACT TYPE WITH FLAT BUTTON ILLUMINATED WITH INTEGRATED LED 230V AC SCREW TERMINAL, 1NO+1NC WITH HOLDER BLUE CAPITAL/SMALL LETTERS</t>
  </si>
  <si>
    <t>22MM PLASTIC ROUND COMPLETE UNIT COMBINATION: ILLUMINATED PUSHBUTTON MOMENTARY CONTACT TYPE WITH FLAT BUTTON ILLUMINATED WITH INTEGRATED LED 230V AC SCREW TERMINAL, 1NO+1NC WITH HOLDER BLUE CAPITAL LETTERS</t>
  </si>
  <si>
    <t>22MM PLASTIC ROUND COMPLETE UNIT COMBINATION: ILLUMINATED PUSHBUTTON MOMENTARY CONTACT TYPE WITH FLAT BUTTON ILLUMINATED WITH INTEGRATED LED 230V AC SCREW TERMINAL, 1NO+1NC WITH HOLDER BLUE SMALL LETTERS</t>
  </si>
  <si>
    <t>22MM PLASTIC ROUND COMPLETE UNIT COMBINATION: ILLUMINATED PUSHBUTTON MOMENTARY CONTACT TYPE WITH FLAT BUTTON ILLUMINATED WITH INTEGRATED LED 230V AC SCREW TERMINAL, 1NO+1NC WITH HOLDER BLUE GRAPHICAL SYMBOL WITH NO.</t>
  </si>
  <si>
    <t>22MM PLASTIC ROUND COMPLETE UNIT COMBINATION: ILLUMINATED PUSHBUTTON MOMENTARY CONTACT TYPE WITH FLAT BUTTON ILLUMINATED WITH INTEGRATED LED 230V AC SCREW TERMINAL, 1NO+1NC WITH HOLDER BLUE WITH A BZ PLANT</t>
  </si>
  <si>
    <t>22MM PLASTIC ROUND COMPLETE UNIT COMBINATION: ILLUMINATED PUSHBUTTON MOMENTARY CONTACT TYPE WITH FLAT BUTTON ILLUMINATED WITH INTEGRATED LED 230V AC SCREW TERMINAL, 1NO+1NC WITH HOLDER WHITE</t>
  </si>
  <si>
    <t>22MM PLASTIC ROUND COMPLETE UNIT COMBINATION: ILLUMINATED PUSHBUTTON MOMENTARY CONTACT TYPE WITH FLAT BUTTON ILLUMINATED WITH INTEGRATED LED 230V AC SPRING-LOADED TERMINAL, 1NO+1NC WITH HOLDER WHITE</t>
  </si>
  <si>
    <t>22MM PLASTIC ROUND COMPLETE UNIT COMBINATION: ILLUMINATED PUSHBUTTON MOMENTARY CONTACT TYPE WITH FLAT BUTTON ILLUMINATED WITH INTEGRATED LED 230V AC SPRING-LOADED TERMINAL, 1NO+1NC WITH HOLDER WHITE MULTI-UNIT PACKS PACK QUANTITY = 20 UNITS</t>
  </si>
  <si>
    <t>22MM PLASTIC ROUND COMPLETE UNIT COMBINATION: ILLUMINATED PUSHBUTTON MOMENTARY CONTACT TYPE WITH FLAT BUTTON ILLUMINATED WITH INTEGRATED LED 230V AC SPRING-LOADED TERMINAL, 1NO+1NC WITH HOLDER WHITE CAPITAL/SMALL LETTERS</t>
  </si>
  <si>
    <t>22MM PLASTIC ROUND COMPLETE UNIT COMBINATION: ILLUMINATED PUSHBUTTON MOMENTARY CONTACT TYPE WITH FLAT BUTTON ILLUMINATED WITH INTEGRATED LED 230V AC SPRING-LOADED TERMINAL, 1NO+1NC WITH HOLDER WHITE CAPITAL LETTERS</t>
  </si>
  <si>
    <t>22MM PLASTIC ROUND COMPLETE UNIT COMBINATION: ILLUMINATED PUSHBUTTON MOMENTARY CONTACT TYPE WITH FLAT BUTTON ILLUMINATED WITH INTEGRATED LED 230V AC SPRING-LOADED TERMINAL, 1NO+1NC WITH HOLDER WHITE SMALL LETTERS</t>
  </si>
  <si>
    <t>22MM PLASTIC ROUND COMPLETE UNIT COMBINATION: ILLUMINATED PUSHBUTTON MOMENTARY CONTACT TYPE WITH FLAT BUTTON ILLUMINATED WITH INTEGRATED LED 230V AC SPRING-LOADED TERMINAL, 1NO+1NC WITH HOLDER WHITE GRAPHICAL SYMBOL WITH NO.</t>
  </si>
  <si>
    <t>22MM PLASTIC ROUND COMPLETE UNIT COMBINATION: ILLUMINATED PUSHBUTTON MOMENTARY CONTACT TYPE WITH FLAT BUTTON ILLUMINATED WITH INTEGRATED LED 230V AC SPRING-LOADED TERMINAL, 1NO+1NC WITH HOLDER WHITE WITH A BZ PLANT</t>
  </si>
  <si>
    <t>22MM PLASTIC ROUND COMPLETE UNIT COMBINATION: ILLUMINATED PUSHBUTTON MOMENTARY CONTACT TYPE WITH FLAT BUTTON ILLUMINATED WITH INTEGRATED LED 230V AC SCREW TERMINAL, 1NO+1NC WITH HOLDER WHITE MULTI-UNIT PACKS PACK QUANTITY = 20 UNITS</t>
  </si>
  <si>
    <t>22MM PLASTIC ROUND COMPLETE UNIT COMBINATION: ILLUMINATED PUSHBUTTON MOMENTARY CONTACT TYPE WITH FLAT BUTTON ILLUMINATED WITH INTEGRATED LED 230V AC SCREW TERMINAL, 1NO+1NC WITH HOLDER WHITE CAPITAL/SMALL LETTERS</t>
  </si>
  <si>
    <t>22MM PLASTIC ROUND COMPLETE UNIT COMBINATION: ILLUMINATED PUSHBUTTON MOMENTARY CONTACT TYPE WITH FLAT BUTTON ILLUMINATED WITH INTEGRATED LED 230V AC SCREW TERMINAL, 1NO+1NC WITH HOLDER WHITE CAPITAL LETTERS</t>
  </si>
  <si>
    <t>22MM PLASTIC ROUND COMPLETE UNIT COMBINATION: ILLUMINATED PUSHBUTTON MOMENTARY CONTACT TYPE WITH FLAT BUTTON ILLUMINATED WITH INTEGRATED LED 230V AC SCREW TERMINAL, 1NO+1NC WITH HOLDER WHITE SMALL LETTERS</t>
  </si>
  <si>
    <t>22MM PLASTIC ROUND COMPLETE UNIT COMBINATION: ILLUMINATED PUSHBUTTON MOMENTARY CONTACT TYPE WITH FLAT BUTTON ILLUMINATED WITH INTEGRATED LED 230V AC SCREW TERMINAL, 1NO+1NC WITH HOLDER WHITE GRAPHICAL SYMBOL WITH NO.</t>
  </si>
  <si>
    <t>22MM PLASTIC ROUND COMPLETE UNIT COMBINATION: ILLUMINATED PUSHBUTTON MOMENTARY CONTACT TYPE WITH FLAT BUTTON ILLUMINATED WITH INTEGRATED LED 230V AC SCREW TERMINAL, 1NO+1NC WITH HOLDER WHITE WITH A BZ PLANT</t>
  </si>
  <si>
    <t>22MM PLASTIC ROUND COMPLETE UNIT COMBINATION: ILLUMINATED PUSHBUTTON MOMENTARY CONTACT TYPE WITH FLAT BUTTON ILLUMINATED WITH INTEGRATED LED 230V AC SCREW TERMINAL, 1NO+1NC WITH HOLDER CLEAR</t>
  </si>
  <si>
    <t>22MM PLASTIC ROUND COMPLETE UNIT COMBINATION: ILLUMINATED PUSHBUTTON MOMENTARY CONTACT TYPE WITH FLAT BUTTON ILLUMINATED WITH INTEGRATED LED 230V AC SPRING-LOADED TERMINAL, 1NO+1NC WITH HOLDER CLEAR</t>
  </si>
  <si>
    <t>22MM PLASTIC ROUND COMPLETE UNIT COMBINATION: ILLUMINATED PUSHBUTTON MOMENTARY CONTACT TYPE WITH FLAT BUTTON ILLUMINATED WITH INTEGRATED LED 230V AC SPRING-LOADED TERMINAL, 1NO+1NC WITH HOLDER CLEAR MULTI-UNIT PACKS PACK QUANTITY = 20 UNITS</t>
  </si>
  <si>
    <t>22MM PLASTIC ROUND COMPLETE UNIT COMBINATION: ILLUMINATED PUSHBUTTON MOMENTARY CONTACT TYPE WITH FLAT BUTTON ILLUMINATED WITH INTEGRATED LED 230V AC SPRING-LOADED TERMINAL, 1NO+1NC WITH HOLDER CLEAR CAPITAL/SMALL LETTERS</t>
  </si>
  <si>
    <t>22MM PLASTIC ROUND COMPLETE UNIT COMBINATION: ILLUMINATED PUSHBUTTON MOMENTARY CONTACT TYPE WITH FLAT BUTTON ILLUMINATED WITH INTEGRATED LED 230V AC SPRING-LOADED TERMINAL, 1NO+1NC WITH HOLDER CLEAR CAPITAL LETTERS</t>
  </si>
  <si>
    <t>22MM PLASTIC ROUND COMPLETE UNIT COMBINATION: ILLUMINATED PUSHBUTTON MOMENTARY CONTACT TYPE WITH FLAT BUTTON ILLUMINATED WITH INTEGRATED LED 230V AC SPRING-LOADED TERMINAL, 1NO+1NC WITH HOLDER CLEAR SMALL LETTERS</t>
  </si>
  <si>
    <t>22MM PLASTIC ROUND COMPLETE UNIT COMBINATION: ILLUMINATED PUSHBUTTON MOMENTARY CONTACT TYPE WITH FLAT BUTTON ILLUMINATED WITH INTEGRATED LED 230V AC SPRING-LOADED TERMINAL, 1NO+1NC WITH HOLDER CLEAR GRAPHICAL SYMBOL WITH NO.</t>
  </si>
  <si>
    <t>22MM PLASTIC ROUND COMPLETE UNIT COMBINATION: ILLUMINATED PUSHBUTTON MOMENTARY CONTACT TYPE WITH FLAT BUTTON ILLUMINATED WITH INTEGRATED LED 230V AC SPRING-LOADED TERMINAL, 1NO+1NC WITH HOLDER CLEAR WITH A BZ PLANT</t>
  </si>
  <si>
    <t>22MM PLASTIC ROUND COMPLETE UNIT COMBINATION: ILLUMINATED PUSHBUTTON MOMENTARY CONTACT TYPE WITH FLAT BUTTON ILLUMINATED WITH INTEGRATED LED 230V AC SCREW TERMINAL, 1NO+1NC WITH HOLDER CLEAR MULTI-UNIT PACKS PACK QUANTITY = 20 UNITS</t>
  </si>
  <si>
    <t>22MM PLASTIC ROUND COMPLETE UNIT COMBINATION: ILLUMINATED PUSHBUTTON MOMENTARY CONTACT TYPE WITH FLAT BUTTON ILLUMINATED WITH INTEGRATED LED 230V AC SCREW TERMINAL, 1NO+1NC WITH HOLDER CLEAR CAPITAL/SMALL LETTERS</t>
  </si>
  <si>
    <t>22MM PLASTIC ROUND COMPLETE UNIT COMBINATION: ILLUMINATED PUSHBUTTON MOMENTARY CONTACT TYPE WITH FLAT BUTTON ILLUMINATED WITH INTEGRATED LED 230V AC SCREW TERMINAL, 1NO+1NC WITH HOLDER CLEAR CAPITAL LETTERS</t>
  </si>
  <si>
    <t>22MM PLASTIC ROUND COMPLETE UNIT COMBINATION: ILLUMINATED PUSHBUTTON MOMENTARY CONTACT TYPE WITH FLAT BUTTON ILLUMINATED WITH INTEGRATED LED 230V AC SCREW TERMINAL, 1NO+1NC WITH HOLDER CLEAR SMALL LETTERS</t>
  </si>
  <si>
    <t>22MM PLASTIC ROUND COMPLETE UNIT COMBINATION: ILLUMINATED PUSHBUTTON MOMENTARY CONTACT TYPE WITH FLAT BUTTON ILLUMINATED WITH INTEGRATED LED 230V AC SCREW TERMINAL, 1NO+1NC WITH HOLDER CLEAR GRAPHICAL SYMBOL WITH NO.</t>
  </si>
  <si>
    <t>22MM PLASTIC ROUND COMPLETE UNIT COMBINATION: ILLUMINATED PUSHBUTTON MOMENTARY CONTACT TYPE WITH FLAT BUTTON ILLUMINATED WITH INTEGRATED LED 230V AC SCREW TERMINAL, 1NO+1NC WITH HOLDER CLEAR WITH A BZ PLANT</t>
  </si>
  <si>
    <t>22MM PLASTIC ROUND COMPLETE UNIT COMBINATION: ILLUMINATED PUSHBUTTON MOMENTARY CONTACT TYPE WITH FLAT BUTTON ILLUMINATED WITH INTEGRATED LED 110V AC SCREW TERMINAL, 1NO WITH HOLDER YELLOW</t>
  </si>
  <si>
    <t>22MM PLASTIC ROUND COMPLETE UNIT COMBINATION: ILLUMINATED PUSHBUTTON MOMENTARY CONTACT TYPE WITH FLAT BUTTON ILLUMINATED WITH INTEGRATED LED 110V AC SCREW TERMINAL, 1NO WITH HOLDER YELLOW MULTI-UNIT PACKS PACK QUANTITY = 20 UNITS</t>
  </si>
  <si>
    <t>22MM PLASTIC ROUND COMPLETE UNIT COMBINATION: ILLUMINATED PUSHBUTTON MOMENTARY CONTACT TYPE WITH FLAT BUTTON ILLUMINATED WITH INTEGRATED LED 110V AC SCREW TERMINAL, 1NO WITH HOLDER YELLOW CAPITAL/SMALL LETTERS</t>
  </si>
  <si>
    <t>22MM PLASTIC ROUND COMPLETE UNIT COMBINATION: ILLUMINATED PUSHBUTTON MOMENTARY CONTACT TYPE WITH FLAT BUTTON ILLUMINATED WITH INTEGRATED LED 110V AC SCREW TERMINAL, 1NO WITH HOLDER YELLOW CAPITAL LETTERS</t>
  </si>
  <si>
    <t>22MM PLASTIC ROUND COMPLETE UNIT COMBINATION: ILLUMINATED PUSHBUTTON MOMENTARY CONTACT TYPE WITH FLAT BUTTON ILLUMINATED WITH INTEGRATED LED 110V AC SCREW TERMINAL, 1NO WITH HOLDER YELLOW SMALL LETTERS</t>
  </si>
  <si>
    <t>22MM PLASTIC ROUND COMPLETE UNIT COMBINATION: ILLUMINATED PUSHBUTTON MOMENTARY CONTACT TYPE WITH FLAT BUTTON ILLUMINATED WITH INTEGRATED LED 110V AC SCREW TERMINAL, 1NO WITH HOLDER YELLOW GRAPHICAL SYMBOL WITH NO.</t>
  </si>
  <si>
    <t>22MM PLASTIC ROUND COMPLETE UNIT COMBINATION: ILLUMINATED PUSHBUTTON MOMENTARY CONTACT TYPE WITH FLAT BUTTON ILLUMINATED WITH INTEGRATED LED 110V AC SCREW TERMINAL, 1NO WITH HOLDER YELLOW WITH A BZ PLANT</t>
  </si>
  <si>
    <t>22MM PLASTIC ROUND COMPLETE UNIT COMBINATION: ILLUMINATED PUSHBUTTON MOMENTARY CONTACT TYPE WITH FLAT BUTTON ILLUMINATED WITH INTEGRATED LED 110V AC SCREW TERMINAL, 1NO WITH HOLDER GREEN</t>
  </si>
  <si>
    <t>22MM PLASTIC ROUND COMPLETE UNIT COMBINATION: ILLUMINATED PUSHBUTTON MOMENTARY CONTACT TYPE WITH FLAT BUTTON ILLUMINATED WITH INTEGRATED LED 110V AC SCREW TERMINAL, 1NO WITH HOLDER GREEN MULTI-UNIT PACKS PACK QUANTITY = 20 UNITS</t>
  </si>
  <si>
    <t>22MM PLASTIC ROUND COMPLETE UNIT COMBINATION: ILLUMINATED PUSHBUTTON MOMENTARY CONTACT TYPE WITH FLAT BUTTON ILLUMINATED WITH INTEGRATED LED 110V AC SCREW TERMINAL, 1NO WITH HOLDER GREEN CAPITAL/SMALL LETTERS</t>
  </si>
  <si>
    <t>22MM PLASTIC ROUND COMPLETE UNIT COMBINATION: ILLUMINATED PUSHBUTTON MOMENTARY CONTACT TYPE WITH FLAT BUTTON ILLUMINATED WITH INTEGRATED LED 110V AC SCREW TERMINAL, 1NO WITH HOLDER GREEN CAPITAL LETTERS</t>
  </si>
  <si>
    <t>22MM PLASTIC ROUND COMPLETE UNIT COMBINATION: ILLUMINATED PUSHBUTTON MOMENTARY CONTACT TYPE WITH FLAT BUTTON ILLUMINATED WITH INTEGRATED LED 110V AC SCREW TERMINAL, 1NO WITH HOLDER GREEN SMALL LETTERS</t>
  </si>
  <si>
    <t>22MM PLASTIC ROUND COMPLETE UNIT COMBINATION: ILLUMINATED PUSHBUTTON MOMENTARY CONTACT TYPE WITH FLAT BUTTON ILLUMINATED WITH INTEGRATED LED 110V AC SCREW TERMINAL, 1NO WITH HOLDER GREEN GRAPHICAL SYMBOL WITH NO.</t>
  </si>
  <si>
    <t>22MM PLASTIC ROUND COMPLETE UNIT COMBINATION: ILLUMINATED PUSHBUTTON MOMENTARY CONTACT TYPE WITH FLAT BUTTON ILLUMINATED WITH INTEGRATED LED 110V AC SCREW TERMINAL, 1NO WITH HOLDER GREEN WITH A BZ PLANT</t>
  </si>
  <si>
    <t>22MM PLASTIC ROUND COMPLETE UNIT COMBINATION: ILLUMINATED PUSHBUTTON MOMENTARY CONTACT TYPE WITH FLAT BUTTON ILLUMINATED WITH INTEGRATED LED 110V AC SCREW TERMINAL, 1NO WITH HOLDER BLUE</t>
  </si>
  <si>
    <t>22MM PLASTIC ROUND COMPLETE UNIT COMBINATION: ILLUMINATED PUSHBUTTON MOMENTARY CONTACT TYPE WITH FLAT BUTTON ILLUMINATED WITH INTEGRATED LED 110V AC SCREW TERMINAL, 1NO WITH HOLDER BLUE MULTI-UNIT PACKS PACK QUANTITY = 20 UNITS</t>
  </si>
  <si>
    <t>22MM PLASTIC ROUND COMPLETE UNIT COMBINATION: ILLUMINATED PUSHBUTTON MOMENTARY CONTACT TYPE WITH FLAT BUTTON ILLUMINATED WITH INTEGRATED LED 110V AC SCREW TERMINAL, 1NO WITH HOLDER BLUE CAPITAL/SMALL LETTERS</t>
  </si>
  <si>
    <t>22MM PLASTIC ROUND COMPLETE UNIT COMBINATION: ILLUMINATED PUSHBUTTON MOMENTARY CONTACT TYPE WITH FLAT BUTTON ILLUMINATED WITH INTEGRATED LED 110V AC SCREW TERMINAL, 1NO WITH HOLDER BLUE CAPITAL LETTERS</t>
  </si>
  <si>
    <t>22MM PLASTIC ROUND COMPLETE UNIT COMBINATION: ILLUMINATED PUSHBUTTON MOMENTARY CONTACT TYPE WITH FLAT BUTTON ILLUMINATED WITH INTEGRATED LED 110V AC SCREW TERMINAL, 1NO WITH HOLDER BLUE SMALL LETTERS</t>
  </si>
  <si>
    <t>22MM PLASTIC ROUND COMPLETE UNIT COMBINATION: ILLUMINATED PUSHBUTTON MOMENTARY CONTACT TYPE WITH FLAT BUTTON ILLUMINATED WITH INTEGRATED LED 110V AC SCREW TERMINAL, 1NO WITH HOLDER BLUE GRAPHICAL SYMBOL WITH NO.</t>
  </si>
  <si>
    <t>22MM PLASTIC ROUND COMPLETE UNIT COMBINATION: ILLUMINATED PUSHBUTTON MOMENTARY CONTACT TYPE WITH FLAT BUTTON ILLUMINATED WITH INTEGRATED LED 110V AC SCREW TERMINAL, 1NO WITH HOLDER BLUE WITH A BZ PLANT</t>
  </si>
  <si>
    <t>22MM PLASTIC ROUND COMPLETE UNIT COMBINATION: ILLUMINATED PUSHBUTTON MOMENTARY CONTACT TYPE WITH FLAT BUTTON ILLUMINATED WITH INTEGRATED LED 110V AC SCREW TERMINAL, 1NO WITH HOLDER WHITE</t>
  </si>
  <si>
    <t>22MM PLASTIC ROUND COMPLETE UNIT COMBINATION: ILLUMINATED PUSHBUTTON MOMENTARY CONTACT TYPE WITH FLAT BUTTON ILLUMINATED WITH INTEGRATED LED 110V AC SCREW TERMINAL, 1NO WITH HOLDER WHITE MULTI-UNIT PACKS PACK QUANTITY = 20 UNITS</t>
  </si>
  <si>
    <t>22MM PLASTIC ROUND COMPLETE UNIT COMBINATION: ILLUMINATED PUSHBUTTON MOMENTARY CONTACT TYPE WITH FLAT BUTTON ILLUMINATED WITH INTEGRATED LED 110V AC SCREW TERMINAL, 1NO WITH HOLDER WHITE CAPITAL/SMALL LETTERS</t>
  </si>
  <si>
    <t>22MM PLASTIC ROUND COMPLETE UNIT COMBINATION: ILLUMINATED PUSHBUTTON MOMENTARY CONTACT TYPE WITH FLAT BUTTON ILLUMINATED WITH INTEGRATED LED 110V AC SCREW TERMINAL, 1NO WITH HOLDER WHITE CAPITAL LETTERS</t>
  </si>
  <si>
    <t>22MM PLASTIC ROUND COMPLETE UNIT COMBINATION: ILLUMINATED PUSHBUTTON MOMENTARY CONTACT TYPE WITH FLAT BUTTON ILLUMINATED WITH INTEGRATED LED 110V AC SCREW TERMINAL, 1NO WITH HOLDER WHITE SMALL LETTERS</t>
  </si>
  <si>
    <t>22MM PLASTIC ROUND COMPLETE UNIT COMBINATION: ILLUMINATED PUSHBUTTON MOMENTARY CONTACT TYPE WITH FLAT BUTTON ILLUMINATED WITH INTEGRATED LED 110V AC SCREW TERMINAL, 1NO WITH HOLDER WHITE GRAPHICAL SYMBOL WITH NO.</t>
  </si>
  <si>
    <t>22MM PLASTIC ROUND COMPLETE UNIT COMBINATION: ILLUMINATED PUSHBUTTON MOMENTARY CONTACT TYPE WITH FLAT BUTTON ILLUMINATED WITH INTEGRATED LED 110V AC SCREW TERMINAL, 1NO WITH HOLDER WHITE WITH A BZ PLANT</t>
  </si>
  <si>
    <t>22MM PLASTIC ROUND COMPLETE UNIT COMBINATION: ILLUMINATED PUSHBUTTON MOMENTARY CONTACT TYPE WITH FLAT BUTTON ILLUMINATED WITH INTEGRATED LED 110V AC SCREW TERMINAL, 1NO WITH HOLDER CLEAR</t>
  </si>
  <si>
    <t>22MM PLASTIC ROUND COMPLETE UNIT COMBINATION: ILLUMINATED PUSHBUTTON MOMENTARY CONTACT TYPE WITH FLAT BUTTON ILLUMINATED WITH INTEGRATED LED 110V AC SCREW TERMINAL, 1NO WITH HOLDER CLEAR MULTI-UNIT PACKS PACK QUANTITY = 20 UNITS</t>
  </si>
  <si>
    <t>22MM PLASTIC ROUND COMPLETE UNIT COMBINATION: ILLUMINATED PUSHBUTTON MOMENTARY CONTACT TYPE WITH FLAT BUTTON ILLUMINATED WITH INTEGRATED LED 110V AC SCREW TERMINAL, 1NO WITH HOLDER CLEAR CAPITAL/SMALL LETTERS</t>
  </si>
  <si>
    <t>22MM PLASTIC ROUND COMPLETE UNIT COMBINATION: ILLUMINATED PUSHBUTTON MOMENTARY CONTACT TYPE WITH FLAT BUTTON ILLUMINATED WITH INTEGRATED LED 110V AC SCREW TERMINAL, 1NO WITH HOLDER CLEAR CAPITAL LETTERS</t>
  </si>
  <si>
    <t>22MM PLASTIC ROUND COMPLETE UNIT COMBINATION: ILLUMINATED PUSHBUTTON MOMENTARY CONTACT TYPE WITH FLAT BUTTON ILLUMINATED WITH INTEGRATED LED 110V AC SCREW TERMINAL, 1NO WITH HOLDER CLEAR SMALL LETTERS</t>
  </si>
  <si>
    <t>22MM PLASTIC ROUND COMPLETE UNIT COMBINATION: ILLUMINATED PUSHBUTTON MOMENTARY CONTACT TYPE WITH FLAT BUTTON ILLUMINATED WITH INTEGRATED LED 110V AC SCREW TERMINAL, 1NO WITH HOLDER CLEAR GRAPHICAL SYMBOL WITH NO.</t>
  </si>
  <si>
    <t>22MM PLASTIC ROUND COMPLETE UNIT COMBINATION: ILLUMINATED PUSHBUTTON MOMENTARY CONTACT TYPE WITH FLAT BUTTON ILLUMINATED WITH INTEGRATED LED 110V AC SCREW TERMINAL, 1NO WITH HOLDER CLEAR WITH A BZ PLANT</t>
  </si>
  <si>
    <t>22MM PLASTIC ROUND COMPLETE UNIT COMBINATION: KNOB ILLUMINATED CLEAR LATCHING 2 SWITCH POSITIONS O-I 1NO LAMP HOLDER WITH INTEGRATED LED 110 V GREEN SCREW TERMINAL WITH HOLDER</t>
  </si>
  <si>
    <t>22MM PLASTIC ROUND COMPLETE UNIT COMBINATION: KNOB ILLUMINATED CLEAR LATCHING 2 SWITCH POSITIONS O-I 1NO LAMP HOLDER WITH INTEGRATED LED 110 V GREEN SCREW TERMINAL WITH HOLDER WITHOUT HOLDER</t>
  </si>
  <si>
    <t>22MM PLASTIC ROUND COMPLETE UNIT COMBINATION: KNOB ILLUMINATED CLEAR LATCHING 2 SWITCH POSITIONS O-I 1NO LAMP HOLDER WITH INTEGRATED LED 110 V GREEN SCREW TERMINAL WITH HOLDER MULTI-UNIT PACKS PACK QUANTITY = 20 UNITS</t>
  </si>
  <si>
    <t>22MM PLASTIC ROUND COMPLETE UNIT COMBINATION: CES KEY-OPER.SWITCH WITH 2 KEYS LATCHING 2 SWITCH POSITIONS O-I SPRING-LOADED TERMINAL, 3X1NO LOCK NO SSG 10, REMOVAL POS. 0+I WITH HOLDER WITH DUST COVER</t>
  </si>
  <si>
    <t>22MM PLASTIC ROUND COMPLETE UNIT COMBINATION: CES KEY-OPER.SWITCH WITH 2 KEYS LATCHING 2 SWITCH POSITIONS O-I SPRING-LOADED TERMINAL, 3X1NO LOCK NO SSG 10, REMOVAL POS. 0+I WITH HOLDER WITH DUST COVER MULTI-UNIT PACKS PACK QUANTITY = 20 UNITS</t>
  </si>
  <si>
    <t>22MM PLASTIC ROUND COMPLETE UNIT COMBINATION: CES KEY-OPER.SWITCH WITH 2 KEYS LATCHING 2 SWITCH POSITIONS O-I SPRING-LOADED TERMINAL, 3X1NO LOCK NO SSG 10, REMOVAL POS. 0+I WITH HOLDER WITH DUST COVER SPECIAL LOCK</t>
  </si>
  <si>
    <t>22MM PLASTIC ROUND COMPLETE UNIT COMBINATION: CES KEY-OPER.SWITCH WITH 2 KEYS LATCHING 2 SWITCH POSITIONS O-I SPRING-LOADED TERMINAL, 3X1NO LOCK NO SSG 10, REMOVAL POS. 0+I WITH HOLDER WITH DUST COVER SPECIAL LOCK NOTE: BKS LOCKS E1 - E27 SUPPLIED WITHOUT KEYS</t>
  </si>
  <si>
    <t>22MM PLASTIC ROUND COMPLETE UNIT COMBINATION: CES KEY-OPER.SWITCH WITH 2 KEYS LATCHING 2 SWITCH POSITIONS O-I SPRING-LOADED TERMINAL, 3X1NO LOCK NO SSG 10, REMOVAL POS. 0+I WITH HOLDER WITH DUST COVER SPECIAL CLOSING</t>
  </si>
  <si>
    <t>22MM PLASTIC ROUND COMPLETE UNIT COMBINATION: EMERGEN.-STOP MUSHR.PUSHB. 40MM LATCH.W. ROT.-TO-UNLATCH MECH. WITH YELLOW BACKING PLATE WITHOUT INSCRIPTION, 2 X 1NC WITH MOUNTING MONITORING AND 1NO, SCREW TERMINAL WITH HOLDER AND SUPPORT RED</t>
  </si>
  <si>
    <t>22MM PLASTIC ROUND COMPLETE UNIT COMBINATION: EMERGEN.-STOP MUSHR.PUSHB. 40MM LATCH.W. ROT.-TO-UNLATCH MECH. WITH YELLOW BACKING PLATE WITHOUT INSCRIPTION, 2 X 1NC WITH MOUNTING MONITORING AND 1NO, SCREW TERMINAL WITH HOLDER AND SUPPORT RED WITHOUT HOLDER</t>
  </si>
  <si>
    <t>22MM PLASTIC ROUND COMPLETE UNIT COMBINATION: EMERGEN.-STOP MUSHR.PUSHB. 40MM LATCH.W. ROT.-TO-UNLATCH MECH. WITH YELLOW BACKING PLATE WITHOUT INSCRIPTION, 2 X 1NC WITH MOUNTING MONITORING AND 1NO, SCREW TERMINAL WITH HOLDER AND SUPPORT RED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</t>
  </si>
  <si>
    <t>EMERG. STOP MUSHROOM PUSHBUTTON 22MM, PLASTIC, ROUND RED 40MM, LATCHING WITH ROTATE-TO-UNLATCH MECHAN. TAMPER PROTECTION, 1NC WITH INSTALLATION SUPERVIS. SCREW TERMINAL, WITH YELLOW BACKING PLATE INSCRIPTION: NOT-HALT, WITH HOLDER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 CAPITAL/SMALL LETTERS</t>
  </si>
  <si>
    <t>EMERG. STOP MUSHROOM PUSHBUTTON 22MM, PLASTIC, ROUND RED 40MM, LATCHING WITH ROTATE-TO-UNLATCH MECHAN. TAMPER PROTECTION, 1NC WITH INSTALLATION SUPERVIS. SCREW TERMINAL, WITH YELLOW BACKING PLATE INSCRIPTION: NOT-HALT, WITH HOLDER CAPITAL LETTERS</t>
  </si>
  <si>
    <t>EMERG. STOP MUSHROOM PUSHBUTTON 22MM, PLASTIC, ROUND RED 40MM, LATCHING WITH ROTATE-TO-UNLATCH MECHAN. TAMPER PROTECTION, 1NC WITH INSTALLATION SUPERVIS. SCREW TERMINAL, WITH YELLOW BACKING PLATE INSCRIPTION: NOT-HALT, WITH HOLDER SMALL LETTERS</t>
  </si>
  <si>
    <t>EMERG. STOP MUSHROOM PUSHBUTTON 22MM, PLASTIC, ROUND RED 40MM, LATCHING WITH ROTATE-TO-UNLATCH MECHAN. TAMPER PROTECTION, 1NC WITH INSTALLATION SUPERVIS. SCREW TERMINAL, WITH YELLOW BACKING PLATE INSCRIPTION: NOT-HALT, WITH HOLDER GRAPHICAL SYMBOL WITH NO.</t>
  </si>
  <si>
    <t>EMERG. STOP MUSHROOM PUSHBUTTON 22MM, PLASTIC, ROUND RED 40MM, LATCHING WITH ROTATE-TO-UNLATCH MECHAN. TAMPER PROTECTION, 1NC WITH INSTALLATION SUPERVIS. SCREW TERMINAL, WITH YELLOW BACKING PLATE INSCRIPTION: NOT-HALT, WITH HOLDER WITH A BZ PLANT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</t>
  </si>
  <si>
    <t>EMERGENCY-STOP MUSHROOM PUSHB., 22MM, ROUND, PLASTIC, RED, 40MM LATCHING, ROTATE TO UNLATCH, MECHAN. SWITCH POS. INDICATOR, WITH YELLOW BACKING PLATE, INSCRIPTION: NOT-HALT, 1NC WITH INST. MONITORING, SCREW TERMINAL MULTI-UNIT PACKAGING PACK QUANTITY = 20 UNITS !!! Phase-out product !!! Successor is SIRIUS ACT 3SU1 Preferred successor type is &lt;&lt;3SU1001-1HB20-0AA0-ZX90 + 3SU1900-0BC31-0AT0 + 3SU1400-1AA10-1HA0 + 3SU1500-0AA10-0AA0&gt;&gt;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/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GRAPHICAL SYMBOL WITH NO.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WITH A BZ PLANT</t>
  </si>
  <si>
    <t>EMERG. STOP MUSHROOM PUSHBUTTON 22MM, PLASTIC, ROUND RED 40MM, LATCHING, W. ROTATE-TO-UNLATCH MECHANISM, TAMPER PROTECTION, 1NC WITH INSTALLATION SUPERVIS. SCREW TERMINAL, WITH YELLOW BACKING PLATE INSCRIPTION: EMERGENCY STOP, WITH HOLDER</t>
  </si>
  <si>
    <t>EMERG. STOP MUSHROOM PUSHBUTTON 22MM, PLASTIC, ROUND RED 40MM, LATCHING, W. ROTATE-TO-UNLATCH MECHANISM, TAMPER PROTECTION, 1NC WITH INSTALLATION SUPERVIS. SCREW TERMINAL, WITH YELLOW BACKING PLATE INSCRIPTION: EMERGENCY STOP, WITH HOLDER MULTI-UNIT PACKS PACK QUANTITY = 20 UNITS</t>
  </si>
  <si>
    <t>EMERG. STOP MUSHROOM PUSHBUTTON 22MM, PLASTIC, ROUND RED 40MM, LATCHING, W. ROTATE-TO-UNLATCH MECHANISM, TAMPER PROTECTION, 1NC WITH INSTALLATION SUPERVIS. SCREW TERMINAL, WITH YELLOW BACKING PLATE INSCRIPTION: EMERGENCY STOP, WITH HOLDER CAPITAL/SMALL LETTERS</t>
  </si>
  <si>
    <t>EMERG. STOP MUSHROOM PUSHBUTTON 22MM, PLASTIC, ROUND RED 40MM, LATCHING, W. ROTATE-TO-UNLATCH MECHANISM, TAMPER PROTECTION, 1NC WITH INSTALLATION SUPERVIS. SCREW TERMINAL, WITH YELLOW BACKING PLATE INSCRIPTION: EMERGENCY STOP, WITH HOLDER CAPITAL LETTERS</t>
  </si>
  <si>
    <t>EMERG. STOP MUSHROOM PUSHBUTTON 22MM, PLASTIC, ROUND RED 40MM, LATCHING, W. ROTATE-TO-UNLATCH MECHANISM, TAMPER PROTECTION, 1NC WITH INSTALLATION SUPERVIS. SCREW TERMINAL, WITH YELLOW BACKING PLATE INSCRIPTION: EMERGENCY STOP, WITH HOLDER SMALL LETTERS</t>
  </si>
  <si>
    <t>EMERG. STOP MUSHROOM PUSHBUTTON 22MM, PLASTIC, ROUND RED 40MM, LATCHING, W. ROTATE-TO-UNLATCH MECHANISM, TAMPER PROTECTION, 1NC WITH INSTALLATION SUPERVIS. SCREW TERMINAL, WITH YELLOW BACKING PLATE INSCRIPTION: EMERGENCY STOP, WITH HOLDER GRAPHICAL SYMBOL WITH NO.</t>
  </si>
  <si>
    <t>EMERG. STOP MUSHROOM PUSHBUTTON 22MM, PLASTIC, ROUND RED 40MM, LATCHING, W. ROTATE-TO-UNLATCH MECHANISM, TAMPER PROTECTION, 1NC WITH INSTALLATION SUPERVIS. SCREW TERMINAL, WITH YELLOW BACKING PLATE INSCRIPTION: EMERGENCY STOP, WITH HOLDER WITH A BZ PLANT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</t>
  </si>
  <si>
    <t>EMERGENCY-STOP MUSHROOM PUSHB., 22MM, ROUND, PLASTIC, RED, 40MM LATCHING, ROTATE TO UNLATCH, MECHAN. SWITCH POS. INDICATOR, WITH YELLOW BACKING PLATE, INSCRIPTION: EMERGENCY STOP, 1NC WITH INST. MONITORING, SCREW TERMINAL MULTI-UNIT PACKAGING PACK QUANTITY = 20 UNITS !!! Phase-out product !!! Successor is SIRIUS ACT 3SU1 Preferred successor type is &lt;&lt;3SU1001-1HB20-0AA0-ZX90 + 3SU1500-0AA10-0AA0 + 3SU1900-0BC31-0DA0 + 3SU1400-1AA10-1HA0&gt;&gt;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/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GRAPHICAL SYMBOL WITH NO.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WITH A BZ PLANT</t>
  </si>
  <si>
    <t>26X26MM PLASTIC SQUARE COMPLETE UNIT COMBINATION: PUSHBUTTON WITH FLAT BUTTON SCREW TERMINAL, 1NO+1NC WITH HOLDER BLACK</t>
  </si>
  <si>
    <t>26X26MM PLASTIC SQUARE COMPLETE UNIT COMBINATION: PUSHBUTTON WITH FLAT BUTTON SCREW TERMINAL, 1NO+1NC WITH HOLDER BLACK MULTI-UNIT PACKING PACKING UNIT 20 ITEMS</t>
  </si>
  <si>
    <t>26X26MM PLASTIC SQUARE COMPLETE UNIT COMBINATION: PUSHBUTTON WITH FLAT BUTTON SCREW TERMINAL, 1NO+1NC WITH HOLDER BLACK CAPITAL/SMALL LETTERS</t>
  </si>
  <si>
    <t>26X26MM PLASTIC SQUARE COMPLETE UNIT COMBINATION: PUSHBUTTON WITH FLAT BUTTON SCREW TERMINAL, 1NO+1NC WITH HOLDER BLACK CAPITAL LETTERS</t>
  </si>
  <si>
    <t>26X26MM PLASTIC SQUARE COMPLETE UNIT COMBINATION: PUSHBUTTON WITH FLAT BUTTON SCREW TERMINAL, 1NO+1NC WITH HOLDER BLACK SMALL LETTERS</t>
  </si>
  <si>
    <t>26X26MM PLASTIC SQUARE COMPLETE UNIT COMBINATION: PUSHBUTTON WITH FLAT BUTTON SCREW TERMINAL, 1NO+1NC WITH HOLDER BLACK GRAPHICAL SYMBOL WITH NO.</t>
  </si>
  <si>
    <t>26X26MM PLASTIC SQUARE COMPLETE UNIT COMBINATION: PUSHBUTTON WITH FLAT BUTTON SCREW TERMINAL, 1NO+1NC WITH HOLDER BLACK CAPITALS/SMALL LETTERS</t>
  </si>
  <si>
    <t>26X26MM PLASTIC SQUARE COMPLETE UNIT COMBINATION: PUSHBUTTON WITH FLAT BUTTON SCREW TERMINAL, 1NO+1NC WITH HOLDER BLACK FOR AN ORDER FORM</t>
  </si>
  <si>
    <t>26X26MM PLASTIC SQUARE COMPLETE UNIT COMBINATION: PUSHBUTTON WITH FLAT BUTTON SCREW TERMINAL, 1NO+1NC WITH HOLDER RED</t>
  </si>
  <si>
    <t>26X26MM PLASTIC SQUARE COMPLETE UNIT COMBINATION: PUSHBUTTON WITH FLAT BUTTON SCREW TERMINAL, 1NO+1NC WITH HOLDER RED MULTI-UNIT PACKING PACKING UNIT 20 ITEMS</t>
  </si>
  <si>
    <t>26X26MM PLASTIC SQUARE COMPLETE UNIT COMBINATION: PUSHBUTTON WITH FLAT BUTTON SCREW TERMINAL, 1NO+1NC WITH HOLDER RED CAPITAL/SMALL LETTERS</t>
  </si>
  <si>
    <t>26X26MM PLASTIC SQUARE COMPLETE UNIT COMBINATION: PUSHBUTTON WITH FLAT BUTTON SCREW TERMINAL, 1NO+1NC WITH HOLDER RED CAPITAL LETTERS</t>
  </si>
  <si>
    <t>26X26MM PLASTIC SQUARE COMPLETE UNIT COMBINATION: PUSHBUTTON WITH FLAT BUTTON SCREW TERMINAL, 1NO+1NC WITH HOLDER RED SMALL LETTERS</t>
  </si>
  <si>
    <t>26X26MM PLASTIC SQUARE COMPLETE UNIT COMBINATION: PUSHBUTTON WITH FLAT BUTTON SCREW TERMINAL, 1NO+1NC WITH HOLDER RED GRAPHICAL SYMBOL WITH NO.</t>
  </si>
  <si>
    <t>26X26MM PLASTIC SQUARE COMPLETE UNIT COMBINATION: PUSHBUTTON WITH FLAT BUTTON SCREW TERMINAL, 1NO+1NC WITH HOLDER RED CAPITALS/SMALL LETTERS</t>
  </si>
  <si>
    <t>26X26MM PLASTIC SQUARE COMPLETE UNIT COMBINATION: PUSHBUTTON WITH FLAT BUTTON SCREW TERMINAL, 1NO+1NC WITH HOLDER RED FOR AN ORDER FORM</t>
  </si>
  <si>
    <t>26X26MM PLASTIC SQUARE COMPLETE UNIT COMBINATION: PUSHBUTTON WITH FLAT BUTTON SCREW TERMINAL, 1NO+1NC WITH HOLDER YELLOW</t>
  </si>
  <si>
    <t>26X26MM PLASTIC SQUARE COMPLETE UNIT COMBINATION: PUSHBUTTON WITH FLAT BUTTON SCREW TERMINAL, 1NO+1NC WITH HOLDER YELLOW MULTI-UNIT PACKING PACKING UNIT 20 ITEMS</t>
  </si>
  <si>
    <t>26X26MM PLASTIC SQUARE COMPLETE UNIT COMBINATION: PUSHBUTTON WITH FLAT BUTTON SCREW TERMINAL, 1NO+1NC WITH HOLDER YELLOW CAPITAL/SMALL LETTERS</t>
  </si>
  <si>
    <t>26X26MM PLASTIC SQUARE COMPLETE UNIT COMBINATION: PUSHBUTTON WITH FLAT BUTTON SCREW TERMINAL, 1NO+1NC WITH HOLDER YELLOW CAPITAL LETTERS</t>
  </si>
  <si>
    <t>26X26MM PLASTIC SQUARE COMPLETE UNIT COMBINATION: PUSHBUTTON WITH FLAT BUTTON SCREW TERMINAL, 1NO+1NC WITH HOLDER YELLOW SMALL LETTERS</t>
  </si>
  <si>
    <t>26X26MM PLASTIC SQUARE COMPLETE UNIT COMBINATION: PUSHBUTTON WITH FLAT BUTTON SCREW TERMINAL, 1NO+1NC WITH HOLDER YELLOW GRAPHICAL SYMBOL WITH NO.</t>
  </si>
  <si>
    <t>26X26MM PLASTIC SQUARE COMPLETE UNIT COMBINATION: PUSHBUTTON WITH FLAT BUTTON SCREW TERMINAL, 1NO+1NC WITH HOLDER YELLOW CAPITALS/SMALL LETTERS</t>
  </si>
  <si>
    <t>26X26MM PLASTIC SQUARE COMPLETE UNIT COMBINATION: PUSHBUTTON WITH FLAT BUTTON SCREW TERMINAL, 1NO+1NC WITH HOLDER YELLOW FOR AN ORDER FORM</t>
  </si>
  <si>
    <t>26X26MM PLASTIC SQUARE COMPLETE UNIT COMBINATION: PUSHBUTTON WITH FLAT BUTTON SCREW TERMINAL, 1NO+1NC WITH HOLDER GREEN</t>
  </si>
  <si>
    <t>26X26MM PLASTIC SQUARE COMPLETE UNIT COMBINATION: PUSHBUTTON WITH FLAT BUTTON SCREW TERMINAL, 1NO+1NC WITH HOLDER GREEN MULTI-UNIT PACKING PACKING UNIT 20 ITEMS</t>
  </si>
  <si>
    <t>26X26MM PLASTIC SQUARE COMPLETE UNIT COMBINATION: PUSHBUTTON WITH FLAT BUTTON SCREW TERMINAL, 1NO+1NC WITH HOLDER GREEN CAPITAL/SMALL LETTERS</t>
  </si>
  <si>
    <t>26X26MM PLASTIC SQUARE COMPLETE UNIT COMBINATION: PUSHBUTTON WITH FLAT BUTTON SCREW TERMINAL, 1NO+1NC WITH HOLDER GREEN CAPITAL LETTERS</t>
  </si>
  <si>
    <t>26X26MM PLASTIC SQUARE COMPLETE UNIT COMBINATION: PUSHBUTTON WITH FLAT BUTTON SCREW TERMINAL, 1NO+1NC WITH HOLDER GREEN SMALL LETTERS</t>
  </si>
  <si>
    <t>26X26MM PLASTIC SQUARE COMPLETE UNIT COMBINATION: PUSHBUTTON WITH FLAT BUTTON SCREW TERMINAL, 1NO+1NC WITH HOLDER GREEN GRAPHICAL SYMBOL WITH NO.</t>
  </si>
  <si>
    <t>26X26MM PLASTIC SQUARE COMPLETE UNIT COMBINATION: PUSHBUTTON WITH FLAT BUTTON SCREW TERMINAL, 1NO+1NC WITH HOLDER GREEN CAPITALS/SMALL LETTERS</t>
  </si>
  <si>
    <t>26X26MM PLASTIC SQUARE COMPLETE UNIT COMBINATION: PUSHBUTTON WITH FLAT BUTTON SCREW TERMINAL, 1NO+1NC WITH HOLDER GREEN FOR AN ORDER FORM</t>
  </si>
  <si>
    <t>26X26MM PLASTIC SQUARE COMPLETE UNIT COMBINATION: PUSHBUTTON WITH FLAT BUTTON SCREW TERMINAL, 1NO+1NC WITH HOLDER BLUE</t>
  </si>
  <si>
    <t>26X26MM PLASTIC SQUARE COMPLETE UNIT COMBINATION: PUSHBUTTON WITH FLAT BUTTON SCREW TERMINAL, 1NO+1NC WITH HOLDER BLUE MULTI-UNIT PACKING PACKING UNIT 20 ITEMS</t>
  </si>
  <si>
    <t>26X26MM PLASTIC SQUARE COMPLETE UNIT COMBINATION: PUSHBUTTON WITH FLAT BUTTON SCREW TERMINAL, 1NO+1NC WITH HOLDER BLUE CAPITAL/SMALL LETTERS</t>
  </si>
  <si>
    <t>26X26MM PLASTIC SQUARE COMPLETE UNIT COMBINATION: PUSHBUTTON WITH FLAT BUTTON SCREW TERMINAL, 1NO+1NC WITH HOLDER BLUE CAPITAL LETTERS</t>
  </si>
  <si>
    <t>26X26MM PLASTIC SQUARE COMPLETE UNIT COMBINATION: PUSHBUTTON WITH FLAT BUTTON SCREW TERMINAL, 1NO+1NC WITH HOLDER BLUE SMALL LETTERS</t>
  </si>
  <si>
    <t>26X26MM PLASTIC SQUARE COMPLETE UNIT COMBINATION: PUSHBUTTON WITH FLAT BUTTON SCREW TERMINAL, 1NO+1NC WITH HOLDER BLUE GRAPHICAL SYMBOL WITH NO.</t>
  </si>
  <si>
    <t>26X26MM PLASTIC SQUARE COMPLETE UNIT COMBINATION: PUSHBUTTON WITH FLAT BUTTON SCREW TERMINAL, 1NO+1NC WITH HOLDER BLUE CAPITALS/SMALL LETTERS</t>
  </si>
  <si>
    <t>26X26MM PLASTIC SQUARE COMPLETE UNIT COMBINATION: PUSHBUTTON WITH FLAT BUTTON SCREW TERMINAL, 1NO+1NC WITH HOLDER BLUE FOR AN ORDER FORM</t>
  </si>
  <si>
    <t>26X26MM PLASTIC SQUARE COMPLETE UNIT COMBINATION: PUSHBUTTON WITH FLAT BUTTON SCREW TERMINAL, 1NO+1NC WITH HOLDER WHITE</t>
  </si>
  <si>
    <t>26X26MM PLASTIC SQUARE COMPLETE UNIT COMBINATION: PUSHBUTTON WITH FLAT BUTTON SCREW TERMINAL, 1NO+1NC WITH HOLDER WHITE MULTI-UNIT PACKING PACKING UNIT 20 ITEMS</t>
  </si>
  <si>
    <t>26X26MM PLASTIC SQUARE COMPLETE UNIT COMBINATION: PUSHBUTTON WITH FLAT BUTTON SCREW TERMINAL, 1NO+1NC WITH HOLDER WHITE CAPITAL/SMALL LETTERS</t>
  </si>
  <si>
    <t>26X26MM PLASTIC SQUARE COMPLETE UNIT COMBINATION: PUSHBUTTON WITH FLAT BUTTON SCREW TERMINAL, 1NO+1NC WITH HOLDER WHITE CAPITAL LETTERS</t>
  </si>
  <si>
    <t>26X26MM PLASTIC SQUARE COMPLETE UNIT COMBINATION: PUSHBUTTON WITH FLAT BUTTON SCREW TERMINAL, 1NO+1NC WITH HOLDER WHITE SMALL LETTERS</t>
  </si>
  <si>
    <t>26X26MM PLASTIC SQUARE COMPLETE UNIT COMBINATION: PUSHBUTTON WITH FLAT BUTTON SCREW TERMINAL, 1NO+1NC WITH HOLDER WHITE GRAPHICAL SYMBOL WITH NO.</t>
  </si>
  <si>
    <t>26X26MM PLASTIC SQUARE COMPLETE UNIT COMBINATION: PUSHBUTTON WITH FLAT BUTTON SCREW TERMINAL, 1NO+1NC WITH HOLDER WHITE CAPITALS/SMALL LETTERS</t>
  </si>
  <si>
    <t>26X26MM PLASTIC SQUARE COMPLETE UNIT COMBINATION: PUSHBUTTON WITH FLAT BUTTON SCREW TERMINAL, 1NO+1NC WITH HOLDER WHITE FOR AN ORDER FORM</t>
  </si>
  <si>
    <t>26X26MM PLASTIC SQUARE COMPLETE UNIT COMBINATION: PUSHBUTTON WITH FLAT BUTTON SCREW TERMINAL, 1NO+1NC WITH HOLDER CLEAR</t>
  </si>
  <si>
    <t>26X26MM PLASTIC SQUARE COMPLETE UNIT COMBINATION: PUSHBUTTON WITH FLAT BUTTON SCREW TERMINAL, 1NO+1NC WITH HOLDER CLEAR MULTI-UNIT PACKING PACKING UNIT 20 ITEMS</t>
  </si>
  <si>
    <t>26X26MM PLASTIC SQUARE COMPLETE UNIT COMBINATION: PUSHBUTTON WITH FLAT BUTTON SCREW TERMINAL, 1NO+1NC WITH HOLDER CLEAR CAPITAL/SMALL LETTERS</t>
  </si>
  <si>
    <t>26X26MM PLASTIC SQUARE COMPLETE UNIT COMBINATION: PUSHBUTTON WITH FLAT BUTTON SCREW TERMINAL, 1NO+1NC WITH HOLDER CLEAR CAPITAL LETTERS</t>
  </si>
  <si>
    <t>26X26MM PLASTIC SQUARE COMPLETE UNIT COMBINATION: PUSHBUTTON WITH FLAT BUTTON SCREW TERMINAL, 1NO+1NC WITH HOLDER CLEAR SMALL LETTERS</t>
  </si>
  <si>
    <t>26X26MM PLASTIC SQUARE COMPLETE UNIT COMBINATION: PUSHBUTTON WITH FLAT BUTTON SCREW TERMINAL, 1NO+1NC WITH HOLDER CLEAR GRAPHICAL SYMBOL WITH NO.</t>
  </si>
  <si>
    <t>26X26MM PLASTIC SQUARE COMPLETE UNIT COMBINATION: PUSHBUTTON WITH FLAT BUTTON SCREW TERMINAL, 1NO+1NC WITH HOLDER CLEAR CAPITALS/SMALL LETTERS</t>
  </si>
  <si>
    <t>26X26MM PLASTIC SQUARE COMPLETE UNIT COMBINATION: PUSHBUTTON WITH FLAT BUTTON SCREW TERMINAL, 1NO+1NC WITH HOLDER CLEAR FOR AN ORDER FORM</t>
  </si>
  <si>
    <t>26X26MM PLASTIC SQUARE COMPLETE UNIT COMBINATION: EMERGEN.-STOP MUSHR.PUSHB. 40MM LATCH.W. ROT.-TO-UNLATCH MECH. WITH YELLOW BACKING PLATE SCREW TERMINAL, 1NO+1NC WITH HOLDER RED INSCRIPTION: NOT-HALT</t>
  </si>
  <si>
    <t>26X26MM PLASTIC SQUARE COMPLETE UNIT COMBINATION: EMERGEN.-STOP MUSHR.PUSHB. 40MM LATCH.W. ROT.-TO-UNLATCH MECH. WITH YELLOW BACKING PLATE SCREW TERMINAL, 1NO+1NC WITH HOLDER RED INSCRIPTION: NOT-HALT MULTI-UNIT PACKING PACKING UNIT 20 ITEMS</t>
  </si>
  <si>
    <t>26X26MM PLASTIC SQUARE COMPLETE UNIT COMBINATION: EMERGEN.-STOP MUSHR.PUSHB. 40MM LATCH.W. ROT.-TO-UNLATCH MECH. WITH YELLOW BACKING PLATE SCREW TERMINAL, 1NO+1NC WITH HOLDER RED INSCRIPTION: NOT-HALT CAPITAL/SMALL LETTERS</t>
  </si>
  <si>
    <t>26X26MM PLASTIC SQUARE COMPLETE UNIT COMBINATION: EMERGEN.-STOP MUSHR.PUSHB. 40MM LATCH.W. ROT.-TO-UNLATCH MECH. WITH YELLOW BACKING PLATE SCREW TERMINAL, 1NO+1NC WITH HOLDER RED INSCRIPTION: NOT-HALT CAPITAL LETTERS</t>
  </si>
  <si>
    <t>26X26MM PLASTIC SQUARE COMPLETE UNIT COMBINATION: EMERGEN.-STOP MUSHR.PUSHB. 40MM LATCH.W. ROT.-TO-UNLATCH MECH. WITH YELLOW BACKING PLATE SCREW TERMINAL, 1NO+1NC WITH HOLDER RED INSCRIPTION: NOT-HALT SMALL LETTERS</t>
  </si>
  <si>
    <t>26X26MM PLASTIC SQUARE COMPLETE UNIT COMBINATION: EMERGEN.-STOP MUSHR.PUSHB. 40MM LATCH.W. ROT.-TO-UNLATCH MECH. WITH YELLOW BACKING PLATE SCREW TERMINAL, 1NO+1NC WITH HOLDER RED INSCRIPTION: NOT-HALT GRAPHICAL SYMBOL WITH NO.</t>
  </si>
  <si>
    <t>26X26MM PLASTIC SQUARE COMPLETE UNIT COMBINATION: EMERGEN.-STOP MUSHR.PUSHB. 40MM LATCH.W. ROT.-TO-UNLATCH MECH. WITH YELLOW BACKING PLATE SCREW TERMINAL, 1NO+1NC WITH HOLDER RED INSCRIPTION: NOT-HALT CAPITALS/SMALL LETTERS</t>
  </si>
  <si>
    <t>26X26MM PLASTIC SQUARE COMPLETE UNIT COMBINATION: EMERGEN.-STOP MUSHR.PUSHB. 40MM LATCH.W. ROT.-TO-UNLATCH MECH. WITH YELLOW BACKING PLATE SCREW TERMINAL, 1NO+1NC WITH HOLDER RED INSCRIPTION: NOT-HALT FOR AN ORDER FORM</t>
  </si>
  <si>
    <t>26X26MM PLASTIC SQUARE COMPLETE UNIT COMBINATION: PUSHBUTTON WITH FLAT BUTTON SCREW TERMINAL, 1NO WITH HOLDER BLACK</t>
  </si>
  <si>
    <t>26X26MM PLASTIC SQUARE COMPLETE UNIT COMBINATION: PUSHBUTTON WITH FLAT BUTTON SCREW TERMINAL, 1NO WITH HOLDER BLACK MULTI-UNIT PACKING PACKING UNIT 20 ITEMS</t>
  </si>
  <si>
    <t>26X26MM PLASTIC SQUARE COMPLETE UNIT COMBINATION: PUSHBUTTON WITH FLAT BUTTON SCREW TERMINAL, 1NO WITH HOLDER BLACK CAPITAL/SMALL LETTERS</t>
  </si>
  <si>
    <t>26X26MM PLASTIC SQUARE COMPLETE UNIT COMBINATION: PUSHBUTTON WITH FLAT BUTTON SCREW TERMINAL, 1NO WITH HOLDER BLACK CAPITAL LETTERS</t>
  </si>
  <si>
    <t>26X26MM PLASTIC SQUARE COMPLETE UNIT COMBINATION: PUSHBUTTON WITH FLAT BUTTON SCREW TERMINAL, 1NO WITH HOLDER BLACK SMALL LETTERS</t>
  </si>
  <si>
    <t>26X26MM PLASTIC SQUARE COMPLETE UNIT COMBINATION: PUSHBUTTON WITH FLAT BUTTON SCREW TERMINAL, 1NO WITH HOLDER BLACK GRAPHICAL SYMBOL WITH NO.</t>
  </si>
  <si>
    <t>26X26MM PLASTIC SQUARE COMPLETE UNIT COMBINATION: PUSHBUTTON WITH FLAT BUTTON SCREW TERMINAL, 1NO WITH HOLDER BLACK CAPITALS/SMALL LETTERS</t>
  </si>
  <si>
    <t>26X26MM PLASTIC SQUARE COMPLETE UNIT COMBINATION: PUSHBUTTON WITH FLAT BUTTON SCREW TERMINAL, 1NO WITH HOLDER BLACK FOR AN ORDER FORM</t>
  </si>
  <si>
    <t>26X26MM PLASTIC SQUARE COMPLETE UNIT COMBINATION: PUSHBUTTON WITH FLAT BUTTON SCREW TERMINAL, 1NO WITH HOLDER YELLOW</t>
  </si>
  <si>
    <t>26X26MM PLASTIC SQUARE COMPLETE UNIT COMBINATION: PUSHBUTTON WITH FLAT BUTTON SCREW TERMINAL, 1NO WITH HOLDER YELLOW MULTI-UNIT PACKING PACKING UNIT 20 ITEMS</t>
  </si>
  <si>
    <t>26X26MM PLASTIC SQUARE COMPLETE UNIT COMBINATION: PUSHBUTTON WITH FLAT BUTTON SCREW TERMINAL, 1NO WITH HOLDER YELLOW CAPITAL/SMALL LETTERS</t>
  </si>
  <si>
    <t>26X26MM PLASTIC SQUARE COMPLETE UNIT COMBINATION: PUSHBUTTON WITH FLAT BUTTON SCREW TERMINAL, 1NO WITH HOLDER YELLOW CAPITAL LETTERS</t>
  </si>
  <si>
    <t>26X26MM PLASTIC SQUARE COMPLETE UNIT COMBINATION: PUSHBUTTON WITH FLAT BUTTON SCREW TERMINAL, 1NO WITH HOLDER YELLOW SMALL LETTERS</t>
  </si>
  <si>
    <t>26X26MM PLASTIC SQUARE COMPLETE UNIT COMBINATION: PUSHBUTTON WITH FLAT BUTTON SCREW TERMINAL, 1NO WITH HOLDER YELLOW GRAPHICAL SYMBOL WITH NO.</t>
  </si>
  <si>
    <t>26X26MM PLASTIC SQUARE COMPLETE UNIT COMBINATION: PUSHBUTTON WITH FLAT BUTTON SCREW TERMINAL, 1NO WITH HOLDER YELLOW CAPITALS/SMALL LETTERS</t>
  </si>
  <si>
    <t>26X26MM PLASTIC SQUARE COMPLETE UNIT COMBINATION: PUSHBUTTON WITH FLAT BUTTON SCREW TERMINAL, 1NO WITH HOLDER YELLOW FOR AN ORDER FORM</t>
  </si>
  <si>
    <t>26X26MM PLASTIC SQUARE COMPLETE UNIT COMBINATION: PUSHBUTTON WITH FLAT BUTTON SCREW TERMINAL, 1NO WITH HOLDER GREEN</t>
  </si>
  <si>
    <t>26X26MM PLASTIC SQUARE COMPLETE UNIT COMBINATION: PUSHBUTTON WITH FLAT BUTTON SCREW TERMINAL, 1NO WITH HOLDER GREEN MULTI-UNIT PACKING PACKING UNIT 20 ITEMS</t>
  </si>
  <si>
    <t>26X26MM PLASTIC SQUARE COMPLETE UNIT COMBINATION: PUSHBUTTON WITH FLAT BUTTON SCREW TERMINAL, 1NO WITH HOLDER GREEN CAPITAL/SMALL LETTERS</t>
  </si>
  <si>
    <t>26X26MM PLASTIC SQUARE COMPLETE UNIT COMBINATION: PUSHBUTTON WITH FLAT BUTTON SCREW TERMINAL, 1NO WITH HOLDER GREEN CAPITAL LETTERS</t>
  </si>
  <si>
    <t>26X26MM PLASTIC SQUARE COMPLETE UNIT COMBINATION: PUSHBUTTON WITH FLAT BUTTON SCREW TERMINAL, 1NO WITH HOLDER GREEN SMALL LETTERS</t>
  </si>
  <si>
    <t>26X26MM PLASTIC SQUARE COMPLETE UNIT COMBINATION: PUSHBUTTON WITH FLAT BUTTON SCREW TERMINAL, 1NO WITH HOLDER GREEN GRAPHICAL SYMBOL WITH NO.</t>
  </si>
  <si>
    <t>26X26MM PLASTIC SQUARE COMPLETE UNIT COMBINATION: PUSHBUTTON WITH FLAT BUTTON SCREW TERMINAL, 1NO WITH HOLDER GREEN CAPITALS/SMALL LETTERS</t>
  </si>
  <si>
    <t>26X26MM PLASTIC SQUARE COMPLETE UNIT COMBINATION: PUSHBUTTON WITH FLAT BUTTON SCREW TERMINAL, 1NO WITH HOLDER GREEN FOR AN ORDER FORM</t>
  </si>
  <si>
    <t>26X26MM PLASTIC SQUARE COMPLETE UNIT COMBINATION: PUSHBUTTON WITH FLAT BUTTON SCREW TERMINAL, 1NO WITH HOLDER BLUE</t>
  </si>
  <si>
    <t>26X26MM PLASTIC SQUARE COMPLETE UNIT COMBINATION: PUSHBUTTON WITH FLAT BUTTON SCREW TERMINAL, 1NO WITH HOLDER BLUE MULTI-UNIT PACKING PACKING UNIT 20 ITEMS</t>
  </si>
  <si>
    <t>26X26MM PLASTIC SQUARE COMPLETE UNIT COMBINATION: PUSHBUTTON WITH FLAT BUTTON SCREW TERMINAL, 1NO WITH HOLDER BLUE CAPITAL/SMALL LETTERS</t>
  </si>
  <si>
    <t>26X26MM PLASTIC SQUARE COMPLETE UNIT COMBINATION: PUSHBUTTON WITH FLAT BUTTON SCREW TERMINAL, 1NO WITH HOLDER BLUE CAPITAL LETTERS</t>
  </si>
  <si>
    <t>26X26MM PLASTIC SQUARE COMPLETE UNIT COMBINATION: PUSHBUTTON WITH FLAT BUTTON SCREW TERMINAL, 1NO WITH HOLDER BLUE SMALL LETTERS</t>
  </si>
  <si>
    <t>26X26MM PLASTIC SQUARE COMPLETE UNIT COMBINATION: PUSHBUTTON WITH FLAT BUTTON SCREW TERMINAL, 1NO WITH HOLDER BLUE GRAPHICAL SYMBOL WITH NO.</t>
  </si>
  <si>
    <t>26X26MM PLASTIC SQUARE COMPLETE UNIT COMBINATION: PUSHBUTTON WITH FLAT BUTTON SCREW TERMINAL, 1NO WITH HOLDER BLUE CAPITALS/SMALL LETTERS</t>
  </si>
  <si>
    <t>26X26MM PLASTIC SQUARE COMPLETE UNIT COMBINATION: PUSHBUTTON WITH FLAT BUTTON SCREW TERMINAL, 1NO WITH HOLDER BLUE FOR AN ORDER FORM</t>
  </si>
  <si>
    <t>26X26MM PLASTIC SQUARE COMPLETE UNIT COMBINATION: PUSHBUTTON WITH FLAT BUTTON SCREW TERMINAL, 1NO WITH HOLDER WHITE</t>
  </si>
  <si>
    <t>26X26MM PLASTIC SQUARE COMPLETE UNIT COMBINATION: PUSHBUTTON WITH FLAT BUTTON SCREW TERMINAL, 1NO WITH HOLDER WHITE MULTI-UNIT PACKING PACKING UNIT 20 ITEMS</t>
  </si>
  <si>
    <t>26X26MM PLASTIC SQUARE COMPLETE UNIT COMBINATION: PUSHBUTTON WITH FLAT BUTTON SCREW TERMINAL, 1NO WITH HOLDER WHITE CAPITAL/SMALL LETTERS</t>
  </si>
  <si>
    <t>26X26MM PLASTIC SQUARE COMPLETE UNIT COMBINATION: PUSHBUTTON WITH FLAT BUTTON SCREW TERMINAL, 1NO WITH HOLDER WHITE CAPITAL LETTERS</t>
  </si>
  <si>
    <t>26X26MM PLASTIC SQUARE COMPLETE UNIT COMBINATION: PUSHBUTTON WITH FLAT BUTTON SCREW TERMINAL, 1NO WITH HOLDER WHITE SMALL LETTERS</t>
  </si>
  <si>
    <t>26X26MM PLASTIC SQUARE COMPLETE UNIT COMBINATION: PUSHBUTTON WITH FLAT BUTTON SCREW TERMINAL, 1NO WITH HOLDER WHITE GRAPHICAL SYMBOL WITH NO.</t>
  </si>
  <si>
    <t>26X26MM PLASTIC SQUARE COMPLETE UNIT COMBINATION: PUSHBUTTON WITH FLAT BUTTON SCREW TERMINAL, 1NO WITH HOLDER WHITE CAPITALS/SMALL LETTERS</t>
  </si>
  <si>
    <t>26X26MM PLASTIC SQUARE COMPLETE UNIT COMBINATION: PUSHBUTTON WITH FLAT BUTTON SCREW TERMINAL, 1NO WITH HOLDER WHITE FOR AN ORDER FORM</t>
  </si>
  <si>
    <t>PUSHBUTTON, 26 X 26 MM, SQUARE, PLASTIC, BLACK, BUTTON, FLAT, 1NC, SCREW TERMINALS, WITH HOLDER</t>
  </si>
  <si>
    <t>PUSHBUTTON, 26 X 26 MM, SQUARE, PLASTIC, BLACK, BUTTON, FLAT, 1NC, SCREW TERMINALS, WITH HOLDER MULTI-UNIT PACKING PACKING UNIT 20 ITEMS</t>
  </si>
  <si>
    <t>PUSHBUTTON, 26 X 26 MM, SQUARE, PLASTIC, BLACK, BUTTON, FLAT, 1NC, SCREW TERMINALS, WITH HOLDER CAPITAL/SMALL LETTERS</t>
  </si>
  <si>
    <t>PUSHBUTTON, 26 X 26 MM, SQUARE, PLASTIC, BLACK, BUTTON, FLAT, 1NC, SCREW TERMINALS, WITH HOLDER CAPITAL LETTERS</t>
  </si>
  <si>
    <t>PUSHBUTTON, 26 X 26 MM, SQUARE, PLASTIC, BLACK, BUTTON, FLAT, 1NC, SCREW TERMINALS, WITH HOLDER SMALL LETTERS</t>
  </si>
  <si>
    <t>PUSHBUTTON, 26 X 26 MM, SQUARE, PLASTIC, BLACK, BUTTON, FLAT, 1NC, SCREW TERMINALS, WITH HOLDER GRAPHICAL SYMBOL WITH NO.</t>
  </si>
  <si>
    <t>PUSHBUTTON, 26 X 26 MM, SQUARE, PLASTIC, BLACK, BUTTON, FLAT, 1NC, SCREW TERMINALS, WITH HOLDER CAPITALS/SMALL LETTERS</t>
  </si>
  <si>
    <t>PUSHBUTTON, 26 X 26 MM, SQUARE, PLASTIC, BLACK, BUTTON, FLAT, 1NC, SCREW TERMINALS, WITH HOLDER FOR AN ORDER FORM</t>
  </si>
  <si>
    <t>PUSHBUTTON, 26 X 26 MM, SQUARE, PLASTIC, RED, BUTTON, FLAT, 1NC, SCREW TERMINALS, WITH HOLDER</t>
  </si>
  <si>
    <t>PUSHBUTTON, 26 X 26 MM, SQUARE, PLASTIC, RED, BUTTON, FLAT, 1NC, SCREW TERMINALS, WITH HOLDER MULTI-UNIT PACKING PACKING UNIT 20 ITEMS</t>
  </si>
  <si>
    <t>PUSHBUTTON, 26 X 26 MM, SQUARE, PLASTIC, RED, BUTTON, FLAT, 1NC, SCREW TERMINALS, WITH HOLDER CAPITAL/SMALL LETTERS</t>
  </si>
  <si>
    <t>PUSHBUTTON, 26 X 26 MM, SQUARE, PLASTIC, RED, BUTTON, FLAT, 1NC, SCREW TERMINALS, WITH HOLDER CAPITAL LETTERS</t>
  </si>
  <si>
    <t>PUSHBUTTON, 26 X 26 MM, SQUARE, PLASTIC, RED, BUTTON, FLAT, 1NC, SCREW TERMINALS, WITH HOLDER SMALL LETTERS</t>
  </si>
  <si>
    <t>PUSHBUTTON, 26 X 26 MM, SQUARE, PLASTIC, RED, BUTTON, FLAT, 1NC, SCREW TERMINALS, WITH HOLDER GRAPHICAL SYMBOL WITH NO.</t>
  </si>
  <si>
    <t>PUSHBUTTON, 26 X 26 MM, SQUARE, PLASTIC, RED, BUTTON, FLAT, 1NC, SCREW TERMINALS, WITH HOLDER CAPITALS/SMALL LETTERS</t>
  </si>
  <si>
    <t>PUSHBUTTON, 26 X 26 MM, SQUARE, PLASTIC, RED, BUTTON, FLAT, 1NC, SCREW TERMINALS, WITH HOLDER FOR AN ORDER FORM</t>
  </si>
  <si>
    <t>26X26MM PLASTIC SQUARE COMPLETE UNIT COMBINATION: EMERGEN.-STOP MUSHR.PUSHB. 40MM LATCH.W. ROT.-TO-UNLATCH MECH. WITH YELLOW BACKING PLATE SCREW TERMINAL, 1NC WITH HOLDER RED INSCRIPTION: NOT-HALT</t>
  </si>
  <si>
    <t>26X26MM PLASTIC SQUARE COMPLETE UNIT COMBINATION: EMERGEN.-STOP MUSHR.PUSHB. 40MM LATCH.W. ROT.-TO-UNLATCH MECH. WITH YELLOW BACKING PLATE SCREW TERMINAL, 1NC WITH HOLDER RED INSCRIPTION: NOT-HALT MULTI-UNIT PACKING PACKING UNIT 20 ITEMS</t>
  </si>
  <si>
    <t>26X26MM PLASTIC SQUARE COMPLETE UNIT COMBINATION: EMERGEN.-STOP MUSHR.PUSHB. 40MM LATCH.W. ROT.-TO-UNLATCH MECH. WITH YELLOW BACKING PLATE SCREW TERMINAL, 1NC WITH HOLDER RED INSCRIPTION: NOT-HALT CAPITAL/SMALL LETTERS</t>
  </si>
  <si>
    <t>26X26MM PLASTIC SQUARE COMPLETE UNIT COMBINATION: EMERGEN.-STOP MUSHR.PUSHB. 40MM LATCH.W. ROT.-TO-UNLATCH MECH. WITH YELLOW BACKING PLATE SCREW TERMINAL, 1NC WITH HOLDER RED INSCRIPTION: NOT-HALT CAPITAL LETTERS</t>
  </si>
  <si>
    <t>26X26MM PLASTIC SQUARE COMPLETE UNIT COMBINATION: EMERGEN.-STOP MUSHR.PUSHB. 40MM LATCH.W. ROT.-TO-UNLATCH MECH. WITH YELLOW BACKING PLATE SCREW TERMINAL, 1NC WITH HOLDER RED INSCRIPTION: NOT-HALT SMALL LETTERS</t>
  </si>
  <si>
    <t>26X26MM PLASTIC SQUARE COMPLETE UNIT COMBINATION: EMERGEN.-STOP MUSHR.PUSHB. 40MM LATCH.W. ROT.-TO-UNLATCH MECH. WITH YELLOW BACKING PLATE SCREW TERMINAL, 1NC WITH HOLDER RED INSCRIPTION: NOT-HALT GRAPHICAL SYMBOL WITH NO.</t>
  </si>
  <si>
    <t>26X26MM PLASTIC SQUARE COMPLETE UNIT COMBINATION: EMERGEN.-STOP MUSHR.PUSHB. 40MM LATCH.W. ROT.-TO-UNLATCH MECH. WITH YELLOW BACKING PLATE SCREW TERMINAL, 1NC WITH HOLDER RED INSCRIPTION: NOT-HALT CAPITALS/SMALL LETTERS</t>
  </si>
  <si>
    <t>26X26MM PLASTIC SQUARE COMPLETE UNIT COMBINATION: EMERGEN.-STOP MUSHR.PUSHB. 40MM LATCH.W. ROT.-TO-UNLATCH MECH. WITH YELLOW BACKING PLATE SCREW TERMINAL, 1NC WITH HOLDER RED INSCRIPTION: NOT-HALT FOR AN ORDER FORM</t>
  </si>
  <si>
    <t>26X26MM PLASTIC SQUARE COMPLETE UNIT COMBINATION: INDICATOR LIGHT WITH SMOOTH LENSE NON-ILLUMINATED WITH LAMP HOLDER BA 9S WITHOUT LAMP SCREW TERMINAL WITH HOLDER RED</t>
  </si>
  <si>
    <t>26X26MM PLASTIC SQUARE COMPLETE UNIT COMBINATION: INDICATOR LIGHT WITH SMOOTH LENSE NON-ILLUMINATED WITH LAMP HOLDER BA 9S WITHOUT LAMP SCREW TERMINAL WITH HOLDER RED MULTI-UNIT PACKING PACKING UNIT 20 ITEMS</t>
  </si>
  <si>
    <t>26X26MM PLASTIC SQUARE COMPLETE UNIT COMBINATION: INDICATOR LIGHT WITH SMOOTH LENSE NON-ILLUMINATED WITH LAMP HOLDER BA 9S WITHOUT LAMP SCREW TERMINAL WITH HOLDER RED CAPITAL/SMALL LETTERS</t>
  </si>
  <si>
    <t>26X26MM PLASTIC SQUARE COMPLETE UNIT COMBINATION: INDICATOR LIGHT WITH SMOOTH LENSE NON-ILLUMINATED WITH LAMP HOLDER BA 9S WITHOUT LAMP SCREW TERMINAL WITH HOLDER RED CAPITAL LETTERS</t>
  </si>
  <si>
    <t>26X26MM PLASTIC SQUARE COMPLETE UNIT COMBINATION: INDICATOR LIGHT WITH SMOOTH LENSE NON-ILLUMINATED WITH LAMP HOLDER BA 9S WITHOUT LAMP SCREW TERMINAL WITH HOLDER RED SMALL LETTERS</t>
  </si>
  <si>
    <t>26X26MM PLASTIC SQUARE COMPLETE UNIT COMBINATION: INDICATOR LIGHT WITH SMOOTH LENSE NON-ILLUMINATED WITH LAMP HOLDER BA 9S WITHOUT LAMP SCREW TERMINAL WITH HOLDER RED GRAPHICAL SYMBOL WITH NO.</t>
  </si>
  <si>
    <t>26X26MM PLASTIC SQUARE COMPLETE UNIT COMBINATION: INDICATOR LIGHT WITH SMOOTH LENSE NON-ILLUMINATED WITH LAMP HOLDER BA 9S WITHOUT LAMP SCREW TERMINAL WITH HOLDER RED CAPITALS/SMALL LETTERS</t>
  </si>
  <si>
    <t>26X26MM PLASTIC SQUARE COMPLETE UNIT COMBINATION: INDICATOR LIGHT WITH SMOOTH LENSE NON-ILLUMINATED WITH LAMP HOLDER BA 9S WITHOUT LAMP SCREW TERMINAL WITH HOLDER RED FOR AN ORDER FORM</t>
  </si>
  <si>
    <t>26X26MM PLASTIC SQUARE COMPLETE UNIT COMBINATION: INDICATOR LIGHT WITH SMOOTH LENSE NON-ILLUMINATED WITH LAMP HOLDER BA 9S WITHOUT LAMP SCREW TERMINAL WITH HOLDER YELLOW</t>
  </si>
  <si>
    <t>26X26MM PLASTIC SQUARE COMPLETE UNIT COMBINATION: INDICATOR LIGHT WITH SMOOTH LENSE NON-ILLUMINATED WITH LAMP HOLDER BA 9S WITHOUT LAMP SCREW TERMINAL WITH HOLDER YELLOW MULTI-UNIT PACKING PACKING UNIT 20 ITEMS</t>
  </si>
  <si>
    <t>26X26MM PLASTIC SQUARE COMPLETE UNIT COMBINATION: INDICATOR LIGHT WITH SMOOTH LENSE NON-ILLUMINATED WITH LAMP HOLDER BA 9S WITHOUT LAMP SCREW TERMINAL WITH HOLDER YELLOW CAPITAL/SMALL LETTERS</t>
  </si>
  <si>
    <t>26X26MM PLASTIC SQUARE COMPLETE UNIT COMBINATION: INDICATOR LIGHT WITH SMOOTH LENSE NON-ILLUMINATED WITH LAMP HOLDER BA 9S WITHOUT LAMP SCREW TERMINAL WITH HOLDER YELLOW CAPITAL LETTERS</t>
  </si>
  <si>
    <t>26X26MM PLASTIC SQUARE COMPLETE UNIT COMBINATION: INDICATOR LIGHT WITH SMOOTH LENSE NON-ILLUMINATED WITH LAMP HOLDER BA 9S WITHOUT LAMP SCREW TERMINAL WITH HOLDER YELLOW SMALL LETTERS</t>
  </si>
  <si>
    <t>26X26MM PLASTIC SQUARE COMPLETE UNIT COMBINATION: INDICATOR LIGHT WITH SMOOTH LENSE NON-ILLUMINATED WITH LAMP HOLDER BA 9S WITHOUT LAMP SCREW TERMINAL WITH HOLDER YELLOW GRAPHICAL SYMBOL WITH NO.</t>
  </si>
  <si>
    <t>26X26MM PLASTIC SQUARE COMPLETE UNIT COMBINATION: INDICATOR LIGHT WITH SMOOTH LENSE NON-ILLUMINATED WITH LAMP HOLDER BA 9S WITHOUT LAMP SCREW TERMINAL WITH HOLDER YELLOW CAPITALS/SMALL LETTERS</t>
  </si>
  <si>
    <t>26X26MM PLASTIC SQUARE COMPLETE UNIT COMBINATION: INDICATOR LIGHT WITH SMOOTH LENSE NON-ILLUMINATED WITH LAMP HOLDER BA 9S WITHOUT LAMP SCREW TERMINAL WITH HOLDER YELLOW FOR AN ORDER FORM</t>
  </si>
  <si>
    <t>26X26MM PLASTIC SQUARE COMPLETE UNIT COMBINATION: INDICATOR LIGHT WITH SMOOTH LENSE NON-ILLUMINATED WITH LAMP HOLDER BA 9S WITHOUT LAMP SCREW TERMINAL WITH HOLDER GREEN</t>
  </si>
  <si>
    <t>26X26MM PLASTIC SQUARE COMPLETE UNIT COMBINATION: INDICATOR LIGHT WITH SMOOTH LENSE NON-ILLUMINATED WITH LAMP HOLDER BA 9S WITHOUT LAMP SCREW TERMINAL WITH HOLDER GREEN MULTI-UNIT PACKING PACKING UNIT 20 ITEMS</t>
  </si>
  <si>
    <t>26X26MM PLASTIC SQUARE COMPLETE UNIT COMBINATION: INDICATOR LIGHT WITH SMOOTH LENSE NON-ILLUMINATED WITH LAMP HOLDER BA 9S WITHOUT LAMP SCREW TERMINAL WITH HOLDER GREEN CAPITAL/SMALL LETTERS</t>
  </si>
  <si>
    <t>26X26MM PLASTIC SQUARE COMPLETE UNIT COMBINATION: INDICATOR LIGHT WITH SMOOTH LENSE NON-ILLUMINATED WITH LAMP HOLDER BA 9S WITHOUT LAMP SCREW TERMINAL WITH HOLDER GREEN CAPITAL LETTERS</t>
  </si>
  <si>
    <t>26X26MM PLASTIC SQUARE COMPLETE UNIT COMBINATION: INDICATOR LIGHT WITH SMOOTH LENSE NON-ILLUMINATED WITH LAMP HOLDER BA 9S WITHOUT LAMP SCREW TERMINAL WITH HOLDER GREEN SMALL LETTERS</t>
  </si>
  <si>
    <t>26X26MM PLASTIC SQUARE COMPLETE UNIT COMBINATION: INDICATOR LIGHT WITH SMOOTH LENSE NON-ILLUMINATED WITH LAMP HOLDER BA 9S WITHOUT LAMP SCREW TERMINAL WITH HOLDER GREEN GRAPHICAL SYMBOL WITH NO.</t>
  </si>
  <si>
    <t>26X26MM PLASTIC SQUARE COMPLETE UNIT COMBINATION: INDICATOR LIGHT WITH SMOOTH LENSE NON-ILLUMINATED WITH LAMP HOLDER BA 9S WITHOUT LAMP SCREW TERMINAL WITH HOLDER GREEN CAPITALS/SMALL LETTERS</t>
  </si>
  <si>
    <t>26X26MM PLASTIC SQUARE COMPLETE UNIT COMBINATION: INDICATOR LIGHT WITH SMOOTH LENSE NON-ILLUMINATED WITH LAMP HOLDER BA 9S WITHOUT LAMP SCREW TERMINAL WITH HOLDER GREEN FOR AN ORDER FORM</t>
  </si>
  <si>
    <t>26X26MM PLASTIC SQUARE COMPLETE UNIT COMBINATION: INDICATOR LIGHT WITH SMOOTH LENSE NON-ILLUMINATED WITH LAMP HOLDER BA 9S WITHOUT LAMP SCREW TERMINAL WITH HOLDER BLUE</t>
  </si>
  <si>
    <t>26X26MM PLASTIC SQUARE COMPLETE UNIT COMBINATION: INDICATOR LIGHT WITH SMOOTH LENSE NON-ILLUMINATED WITH LAMP HOLDER BA 9S WITHOUT LAMP SCREW TERMINAL WITH HOLDER BLUE MULTI-UNIT PACKING PACKING UNIT 20 ITEMS</t>
  </si>
  <si>
    <t>26X26MM PLASTIC SQUARE COMPLETE UNIT COMBINATION: INDICATOR LIGHT WITH SMOOTH LENSE NON-ILLUMINATED WITH LAMP HOLDER BA 9S WITHOUT LAMP SCREW TERMINAL WITH HOLDER BLUE CAPITAL/SMALL LETTERS</t>
  </si>
  <si>
    <t>26X26MM PLASTIC SQUARE COMPLETE UNIT COMBINATION: INDICATOR LIGHT WITH SMOOTH LENSE NON-ILLUMINATED WITH LAMP HOLDER BA 9S WITHOUT LAMP SCREW TERMINAL WITH HOLDER BLUE CAPITAL LETTERS</t>
  </si>
  <si>
    <t>26X26MM PLASTIC SQUARE COMPLETE UNIT COMBINATION: INDICATOR LIGHT WITH SMOOTH LENSE NON-ILLUMINATED WITH LAMP HOLDER BA 9S WITHOUT LAMP SCREW TERMINAL WITH HOLDER BLUE SMALL LETTERS</t>
  </si>
  <si>
    <t>26X26MM PLASTIC SQUARE COMPLETE UNIT COMBINATION: INDICATOR LIGHT WITH SMOOTH LENSE NON-ILLUMINATED WITH LAMP HOLDER BA 9S WITHOUT LAMP SCREW TERMINAL WITH HOLDER BLUE GRAPHICAL SYMBOL WITH NO.</t>
  </si>
  <si>
    <t>26X26MM PLASTIC SQUARE COMPLETE UNIT COMBINATION: INDICATOR LIGHT WITH SMOOTH LENSE NON-ILLUMINATED WITH LAMP HOLDER BA 9S WITHOUT LAMP SCREW TERMINAL WITH HOLDER BLUE CAPITALS/SMALL LETTERS</t>
  </si>
  <si>
    <t>26X26MM PLASTIC SQUARE COMPLETE UNIT COMBINATION: INDICATOR LIGHT WITH SMOOTH LENSE NON-ILLUMINATED WITH LAMP HOLDER BA 9S WITHOUT LAMP SCREW TERMINAL WITH HOLDER BLUE FOR AN ORDER FORM</t>
  </si>
  <si>
    <t>26X26MM PLASTIC SQUARE COMPLETE UNIT COMBINATION: INDICATOR LIGHT WITH SMOOTH LENSE NON-ILLUMINATED WITH LAMP HOLDER BA 9S WITHOUT LAMP SCREW TERMINAL WITH HOLDER WHITE</t>
  </si>
  <si>
    <t>26X26MM PLASTIC SQUARE COMPLETE UNIT COMBINATION: INDICATOR LIGHT WITH SMOOTH LENSE NON-ILLUMINATED WITH LAMP HOLDER BA 9S WITHOUT LAMP SCREW TERMINAL WITH HOLDER WHITE MULTI-UNIT PACKING PACKING UNIT 20 ITEMS</t>
  </si>
  <si>
    <t>26X26MM PLASTIC SQUARE COMPLETE UNIT COMBINATION: INDICATOR LIGHT WITH SMOOTH LENSE NON-ILLUMINATED WITH LAMP HOLDER BA 9S WITHOUT LAMP SCREW TERMINAL WITH HOLDER WHITE CAPITAL/SMALL LETTERS</t>
  </si>
  <si>
    <t>26X26MM PLASTIC SQUARE COMPLETE UNIT COMBINATION: INDICATOR LIGHT WITH SMOOTH LENSE NON-ILLUMINATED WITH LAMP HOLDER BA 9S WITHOUT LAMP SCREW TERMINAL WITH HOLDER WHITE CAPITAL LETTERS</t>
  </si>
  <si>
    <t>26X26MM PLASTIC SQUARE COMPLETE UNIT COMBINATION: INDICATOR LIGHT WITH SMOOTH LENSE NON-ILLUMINATED WITH LAMP HOLDER BA 9S WITHOUT LAMP SCREW TERMINAL WITH HOLDER WHITE SMALL LETTERS</t>
  </si>
  <si>
    <t>26X26MM PLASTIC SQUARE COMPLETE UNIT COMBINATION: INDICATOR LIGHT WITH SMOOTH LENSE NON-ILLUMINATED WITH LAMP HOLDER BA 9S WITHOUT LAMP SCREW TERMINAL WITH HOLDER WHITE GRAPHICAL SYMBOL WITH NO.</t>
  </si>
  <si>
    <t>26X26MM PLASTIC SQUARE COMPLETE UNIT COMBINATION: INDICATOR LIGHT WITH SMOOTH LENSE NON-ILLUMINATED WITH LAMP HOLDER BA 9S WITHOUT LAMP SCREW TERMINAL WITH HOLDER WHITE CAPITALS/SMALL LETTERS</t>
  </si>
  <si>
    <t>26X26MM PLASTIC SQUARE COMPLETE UNIT COMBINATION: INDICATOR LIGHT WITH SMOOTH LENSE NON-ILLUMINATED WITH LAMP HOLDER BA 9S WITHOUT LAMP SCREW TERMINAL WITH HOLDER WHITE FOR AN ORDER FORM</t>
  </si>
  <si>
    <t>26X26MM PLASTIC SQUARE COMPLETE UNIT COMBINATION: INDICATOR LIGHT WITH SMOOTH LENSE NON-ILLUMINATED WITH LAMP HOLDER BA 9S WITHOUT LAMP SCREW TERMINAL WITH HOLDER CLEAR</t>
  </si>
  <si>
    <t>26X26MM PLASTIC SQUARE COMPLETE UNIT COMBINATION: INDICATOR LIGHT WITH SMOOTH LENSE NON-ILLUMINATED WITH LAMP HOLDER BA 9S WITHOUT LAMP SCREW TERMINAL WITH HOLDER CLEAR MULTI-UNIT PACKING PACKING UNIT 20 ITEMS</t>
  </si>
  <si>
    <t>26X26MM PLASTIC SQUARE COMPLETE UNIT COMBINATION: INDICATOR LIGHT WITH SMOOTH LENSE NON-ILLUMINATED WITH LAMP HOLDER BA 9S WITHOUT LAMP SCREW TERMINAL WITH HOLDER CLEAR CAPITAL/SMALL LETTERS</t>
  </si>
  <si>
    <t>26X26MM PLASTIC SQUARE COMPLETE UNIT COMBINATION: INDICATOR LIGHT WITH SMOOTH LENSE NON-ILLUMINATED WITH LAMP HOLDER BA 9S WITHOUT LAMP SCREW TERMINAL WITH HOLDER CLEAR CAPITAL LETTERS</t>
  </si>
  <si>
    <t>26X26MM PLASTIC SQUARE COMPLETE UNIT COMBINATION: INDICATOR LIGHT WITH SMOOTH LENSE NON-ILLUMINATED WITH LAMP HOLDER BA 9S WITHOUT LAMP SCREW TERMINAL WITH HOLDER CLEAR SMALL LETTERS</t>
  </si>
  <si>
    <t>26X26MM PLASTIC SQUARE COMPLETE UNIT COMBINATION: INDICATOR LIGHT WITH SMOOTH LENSE NON-ILLUMINATED WITH LAMP HOLDER BA 9S WITHOUT LAMP SCREW TERMINAL WITH HOLDER CLEAR GRAPHICAL SYMBOL WITH NO.</t>
  </si>
  <si>
    <t>26X26MM PLASTIC SQUARE COMPLETE UNIT COMBINATION: INDICATOR LIGHT WITH SMOOTH LENSE NON-ILLUMINATED WITH LAMP HOLDER BA 9S WITHOUT LAMP SCREW TERMINAL WITH HOLDER CLEAR CAPITALS/SMALL LETTERS</t>
  </si>
  <si>
    <t>26X26MM PLASTIC SQUARE COMPLETE UNIT COMBINATION: INDICATOR LIGHT WITH SMOOTH LENSE NON-ILLUMINATED WITH LAMP HOLDER BA 9S WITHOUT LAMP SCREW TERMINAL WITH HOLDER CLEAR FOR AN ORDER FORM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MULTI-UNIT PACKING PACKING UNIT 20 ITEM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GRAPHICAL SYMBOL WITH NO.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S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FOR AN ORDER FORM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MULTI-UNIT PACKING PACKING UNIT 20 ITEM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GRAPHICAL SYMBOL WITH NO.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S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FOR AN ORDER FORM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MULTI-UNIT PACKING PACKING UNIT 20 ITEM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GRAPHICAL SYMBOL WITH NO.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S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FOR AN ORDER FORM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MULTI-UNIT PACKING PACKING UNIT 20 ITEM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GRAPHICAL SYMBOL WITH NO.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S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FOR AN ORDER FORM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MULTI-UNIT PACKING PACKING UNIT 20 ITEM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GRAPHICAL SYMBOL WITH NO.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S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FOR AN ORDER FORM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MULTI-UNIT PACKING PACKING UNIT 20 ITEM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GRAPHICAL SYMBOL WITH NO.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S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FOR AN ORDER FORM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MULTI-UNIT PACKING PACKING UNIT 20 ITEM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GRAPHICAL SYMBOL WITH NO.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S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FOR AN ORDER FORM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MULTI-UNIT PACKING PACKING UNIT 20 ITEM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GRAPHICAL SYMBOL WITH NO.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S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FOR AN ORDER FORM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MULTI-UNIT PACKING PACKING UNIT 20 ITEM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GRAPHICAL SYMBOL WITH NO.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S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FOR AN ORDER FORM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MULTI-UNIT PACKING PACKING UNIT 20 ITEM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GRAPHICAL SYMBOL WITH NO.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S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FOR AN ORDER FORM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MULTI-UNIT PACKING PACKING UNIT 20 ITEM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GRAPHICAL SYMBOL WITH NO.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S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FOR AN ORDER FORM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MULTI-UNIT PACKING PACKING UNIT 20 ITEM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GRAPHICAL SYMBOL WITH NO.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S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FOR AN ORDER FORM</t>
  </si>
  <si>
    <t>26X26MM PLASTIC SQUARE COMPLETE UNIT COMBINATION: INDICATOR LIGHT WITH SMOOTH LENSE ILLUMINATED WITH LAMP HOLDER BA 9S WITH LAMP 130V AC/DC SCREW TERMINAL OPERATIONAL VOLTAGE 220/230V AC WITH HOLDER RED</t>
  </si>
  <si>
    <t>26X26MM PLASTIC SQUARE COMPLETE UNIT COMBINATION: INDICATOR LIGHT WITH SMOOTH LENSE ILLUMINATED WITH LAMP HOLDER BA 9S WITH LAMP 130V AC/DC SCREW TERMINAL OPERATIONAL VOLTAGE 220/230V AC WITH HOLDER RED MULTI-UNIT PACKING PACKING UNIT 20 ITEMS</t>
  </si>
  <si>
    <t>26X26MM PLASTIC SQUARE COMPLETE UNIT COMBINATION: INDICATOR LIGHT WITH SMOOTH LENSE ILLUMINATED WITH LAMP HOLDER BA 9S WITH LAMP 130V AC/DC SCREW TERMINAL OPERATIONAL VOLTAGE 220/230V AC WITH HOLDER RED CAPITAL/SMALL LETTERS</t>
  </si>
  <si>
    <t>26X26MM PLASTIC SQUARE COMPLETE UNIT COMBINATION: INDICATOR LIGHT WITH SMOOTH LENSE ILLUMINATED WITH LAMP HOLDER BA 9S WITH LAMP 130V AC/DC SCREW TERMINAL OPERATIONAL VOLTAGE 220/230V AC WITH HOLDER RED CAPITAL LETTERS</t>
  </si>
  <si>
    <t>26X26MM PLASTIC SQUARE COMPLETE UNIT COMBINATION: INDICATOR LIGHT WITH SMOOTH LENSE ILLUMINATED WITH LAMP HOLDER BA 9S WITH LAMP 130V AC/DC SCREW TERMINAL OPERATIONAL VOLTAGE 220/230V AC WITH HOLDER RED SMALL LETTERS</t>
  </si>
  <si>
    <t>26X26MM PLASTIC SQUARE COMPLETE UNIT COMBINATION: INDICATOR LIGHT WITH SMOOTH LENSE ILLUMINATED WITH LAMP HOLDER BA 9S WITH LAMP 130V AC/DC SCREW TERMINAL OPERATIONAL VOLTAGE 220/230V AC WITH HOLDER RED GRAPHICAL SYMBOL WITH NO.</t>
  </si>
  <si>
    <t>26X26MM PLASTIC SQUARE COMPLETE UNIT COMBINATION: INDICATOR LIGHT WITH SMOOTH LENSE ILLUMINATED WITH LAMP HOLDER BA 9S WITH LAMP 130V AC/DC SCREW TERMINAL OPERATIONAL VOLTAGE 220/230V AC WITH HOLDER RED CAPITALS/SMALL LETTERS</t>
  </si>
  <si>
    <t>26X26MM PLASTIC SQUARE COMPLETE UNIT COMBINATION: INDICATOR LIGHT WITH SMOOTH LENSE ILLUMINATED WITH LAMP HOLDER BA 9S WITH LAMP 130V AC/DC SCREW TERMINAL OPERATIONAL VOLTAGE 220/230V AC WITH HOLDER RED FOR AN ORDER FORM</t>
  </si>
  <si>
    <t>26X26MM PLASTIC SQUARE COMPLETE UNIT COMBINATION: INDICATOR LIGHT WITH SMOOTH LENSE ILLUMINATED WITH LAMP HOLDER BA 9S WITH LAMP 130V AC/DC SCREW TERMINAL OPERATIONAL VOLTAGE 220/230V AC WITH HOLDER YELLOW</t>
  </si>
  <si>
    <t>26X26MM PLASTIC SQUARE COMPLETE UNIT COMBINATION: INDICATOR LIGHT WITH SMOOTH LENSE ILLUMINATED WITH LAMP HOLDER BA 9S WITH LAMP 130V AC/DC SCREW TERMINAL OPERATIONAL VOLTAGE 220/230V AC WITH HOLDER YELLOW MULTI-UNIT PACKING PACKING UNIT 20 ITEMS</t>
  </si>
  <si>
    <t>26X26MM PLASTIC SQUARE COMPLETE UNIT COMBINATION: INDICATOR LIGHT WITH SMOOTH LENSE ILLUMINATED WITH LAMP HOLDER BA 9S WITH LAMP 130V AC/DC SCREW TERMINAL OPERATIONAL VOLTAGE 220/230V AC WITH HOLDER YELLOW CAPITAL/SMALL LETTERS</t>
  </si>
  <si>
    <t>26X26MM PLASTIC SQUARE COMPLETE UNIT COMBINATION: INDICATOR LIGHT WITH SMOOTH LENSE ILLUMINATED WITH LAMP HOLDER BA 9S WITH LAMP 130V AC/DC SCREW TERMINAL OPERATIONAL VOLTAGE 220/230V AC WITH HOLDER YELLOW CAPITAL LETTERS</t>
  </si>
  <si>
    <t>26X26MM PLASTIC SQUARE COMPLETE UNIT COMBINATION: INDICATOR LIGHT WITH SMOOTH LENSE ILLUMINATED WITH LAMP HOLDER BA 9S WITH LAMP 130V AC/DC SCREW TERMINAL OPERATIONAL VOLTAGE 220/230V AC WITH HOLDER YELLOW SMALL LETTERS</t>
  </si>
  <si>
    <t>26X26MM PLASTIC SQUARE COMPLETE UNIT COMBINATION: INDICATOR LIGHT WITH SMOOTH LENSE ILLUMINATED WITH LAMP HOLDER BA 9S WITH LAMP 130V AC/DC SCREW TERMINAL OPERATIONAL VOLTAGE 220/230V AC WITH HOLDER YELLOW GRAPHICAL SYMBOL WITH NO.</t>
  </si>
  <si>
    <t>26X26MM PLASTIC SQUARE COMPLETE UNIT COMBINATION: INDICATOR LIGHT WITH SMOOTH LENSE ILLUMINATED WITH LAMP HOLDER BA 9S WITH LAMP 130V AC/DC SCREW TERMINAL OPERATIONAL VOLTAGE 220/230V AC WITH HOLDER YELLOW CAPITALS/SMALL LETTERS</t>
  </si>
  <si>
    <t>26X26MM PLASTIC SQUARE COMPLETE UNIT COMBINATION: INDICATOR LIGHT WITH SMOOTH LENSE ILLUMINATED WITH LAMP HOLDER BA 9S WITH LAMP 130V AC/DC SCREW TERMINAL OPERATIONAL VOLTAGE 220/230V AC WITH HOLDER YELLOW FOR AN ORDER FORM</t>
  </si>
  <si>
    <t>26X26MM PLASTIC SQUARE COMPLETE UNIT COMBINATION: INDICATOR LIGHT WITH SMOOTH LENSE ILLUMINATED WITH LAMP HOLDER BA 9S WITH LAMP 130V AC/DC SCREW TERMINAL OPERATIONAL VOLTAGE 220/230V AC WITH HOLDER GREEN</t>
  </si>
  <si>
    <t>26X26MM PLASTIC SQUARE COMPLETE UNIT COMBINATION: INDICATOR LIGHT WITH SMOOTH LENSE ILLUMINATED WITH LAMP HOLDER BA 9S WITH LAMP 130V AC/DC SCREW TERMINAL OPERATIONAL VOLTAGE 220/230V AC WITH HOLDER GREEN MULTI-UNIT PACKING PACKING UNIT 20 ITEMS</t>
  </si>
  <si>
    <t>26X26MM PLASTIC SQUARE COMPLETE UNIT COMBINATION: INDICATOR LIGHT WITH SMOOTH LENSE ILLUMINATED WITH LAMP HOLDER BA 9S WITH LAMP 130V AC/DC SCREW TERMINAL OPERATIONAL VOLTAGE 220/230V AC WITH HOLDER GREEN CAPITAL/SMALL LETTERS</t>
  </si>
  <si>
    <t>26X26MM PLASTIC SQUARE COMPLETE UNIT COMBINATION: INDICATOR LIGHT WITH SMOOTH LENSE ILLUMINATED WITH LAMP HOLDER BA 9S WITH LAMP 130V AC/DC SCREW TERMINAL OPERATIONAL VOLTAGE 220/230V AC WITH HOLDER GREEN CAPITAL LETTERS</t>
  </si>
  <si>
    <t>26X26MM PLASTIC SQUARE COMPLETE UNIT COMBINATION: INDICATOR LIGHT WITH SMOOTH LENSE ILLUMINATED WITH LAMP HOLDER BA 9S WITH LAMP 130V AC/DC SCREW TERMINAL OPERATIONAL VOLTAGE 220/230V AC WITH HOLDER GREEN SMALL LETTERS</t>
  </si>
  <si>
    <t>26X26MM PLASTIC SQUARE COMPLETE UNIT COMBINATION: INDICATOR LIGHT WITH SMOOTH LENSE ILLUMINATED WITH LAMP HOLDER BA 9S WITH LAMP 130V AC/DC SCREW TERMINAL OPERATIONAL VOLTAGE 220/230V AC WITH HOLDER GREEN GRAPHICAL SYMBOL WITH NO.</t>
  </si>
  <si>
    <t>26X26MM PLASTIC SQUARE COMPLETE UNIT COMBINATION: INDICATOR LIGHT WITH SMOOTH LENSE ILLUMINATED WITH LAMP HOLDER BA 9S WITH LAMP 130V AC/DC SCREW TERMINAL OPERATIONAL VOLTAGE 220/230V AC WITH HOLDER GREEN CAPITALS/SMALL LETTERS</t>
  </si>
  <si>
    <t>26X26MM PLASTIC SQUARE COMPLETE UNIT COMBINATION: INDICATOR LIGHT WITH SMOOTH LENSE ILLUMINATED WITH LAMP HOLDER BA 9S WITH LAMP 130V AC/DC SCREW TERMINAL OPERATIONAL VOLTAGE 220/230V AC WITH HOLDER GREEN FOR AN ORDER FORM</t>
  </si>
  <si>
    <t>26X26MM PLASTIC SQUARE COMPLETE UNIT COMBINATION: INDICATOR LIGHT WITH SMOOTH LENSE ILLUMINATED WITH LAMP HOLDER BA 9S WITH LAMP 130V AC/DC SCREW TERMINAL OPERATIONAL VOLTAGE 220/230V AC WITH HOLDER BLUE</t>
  </si>
  <si>
    <t>26X26MM PLASTIC SQUARE COMPLETE UNIT COMBINATION: INDICATOR LIGHT WITH SMOOTH LENSE ILLUMINATED WITH LAMP HOLDER BA 9S WITH LAMP 130V AC/DC SCREW TERMINAL OPERATIONAL VOLTAGE 220/230V AC WITH HOLDER BLUE MULTI-UNIT PACKING PACKING UNIT 20 ITEMS</t>
  </si>
  <si>
    <t>26X26MM PLASTIC SQUARE COMPLETE UNIT COMBINATION: INDICATOR LIGHT WITH SMOOTH LENSE ILLUMINATED WITH LAMP HOLDER BA 9S WITH LAMP 130V AC/DC SCREW TERMINAL OPERATIONAL VOLTAGE 220/230V AC WITH HOLDER BLUE CAPITAL/SMALL LETTERS</t>
  </si>
  <si>
    <t>26X26MM PLASTIC SQUARE COMPLETE UNIT COMBINATION: INDICATOR LIGHT WITH SMOOTH LENSE ILLUMINATED WITH LAMP HOLDER BA 9S WITH LAMP 130V AC/DC SCREW TERMINAL OPERATIONAL VOLTAGE 220/230V AC WITH HOLDER BLUE CAPITAL LETTERS</t>
  </si>
  <si>
    <t>26X26MM PLASTIC SQUARE COMPLETE UNIT COMBINATION: INDICATOR LIGHT WITH SMOOTH LENSE ILLUMINATED WITH LAMP HOLDER BA 9S WITH LAMP 130V AC/DC SCREW TERMINAL OPERATIONAL VOLTAGE 220/230V AC WITH HOLDER BLUE SMALL LETTERS</t>
  </si>
  <si>
    <t>26X26MM PLASTIC SQUARE COMPLETE UNIT COMBINATION: INDICATOR LIGHT WITH SMOOTH LENSE ILLUMINATED WITH LAMP HOLDER BA 9S WITH LAMP 130V AC/DC SCREW TERMINAL OPERATIONAL VOLTAGE 220/230V AC WITH HOLDER BLUE GRAPHICAL SYMBOL WITH NO.</t>
  </si>
  <si>
    <t>26X26MM PLASTIC SQUARE COMPLETE UNIT COMBINATION: INDICATOR LIGHT WITH SMOOTH LENSE ILLUMINATED WITH LAMP HOLDER BA 9S WITH LAMP 130V AC/DC SCREW TERMINAL OPERATIONAL VOLTAGE 220/230V AC WITH HOLDER BLUE CAPITALS/SMALL LETTERS</t>
  </si>
  <si>
    <t>26X26MM PLASTIC SQUARE COMPLETE UNIT COMBINATION: INDICATOR LIGHT WITH SMOOTH LENSE ILLUMINATED WITH LAMP HOLDER BA 9S WITH LAMP 130V AC/DC SCREW TERMINAL OPERATIONAL VOLTAGE 220/230V AC WITH HOLDER BLUE FOR AN ORDER FORM</t>
  </si>
  <si>
    <t>26X26MM PLASTIC SQUARE COMPLETE UNIT COMBINATION: INDICATOR LIGHT WITH SMOOTH LENSE ILLUMINATED WITH LAMP HOLDER BA 9S WITH LAMP 130V AC/DC SCREW TERMINAL OPERATIONAL VOLTAGE 220/230V AC WITH HOLDER WHITE</t>
  </si>
  <si>
    <t>26X26MM PLASTIC SQUARE COMPLETE UNIT COMBINATION: INDICATOR LIGHT WITH SMOOTH LENSE ILLUMINATED WITH LAMP HOLDER BA 9S WITH LAMP 130V AC/DC SCREW TERMINAL OPERATIONAL VOLTAGE 220/230V AC WITH HOLDER WHITE MULTI-UNIT PACKING PACKING UNIT 20 ITEMS</t>
  </si>
  <si>
    <t>26X26MM PLASTIC SQUARE COMPLETE UNIT COMBINATION: INDICATOR LIGHT WITH SMOOTH LENSE ILLUMINATED WITH LAMP HOLDER BA 9S WITH LAMP 130V AC/DC SCREW TERMINAL OPERATIONAL VOLTAGE 220/230V AC WITH HOLDER WHITE CAPITAL/SMALL LETTERS</t>
  </si>
  <si>
    <t>26X26MM PLASTIC SQUARE COMPLETE UNIT COMBINATION: INDICATOR LIGHT WITH SMOOTH LENSE ILLUMINATED WITH LAMP HOLDER BA 9S WITH LAMP 130V AC/DC SCREW TERMINAL OPERATIONAL VOLTAGE 220/230V AC WITH HOLDER WHITE CAPITAL LETTERS</t>
  </si>
  <si>
    <t>26X26MM PLASTIC SQUARE COMPLETE UNIT COMBINATION: INDICATOR LIGHT WITH SMOOTH LENSE ILLUMINATED WITH LAMP HOLDER BA 9S WITH LAMP 130V AC/DC SCREW TERMINAL OPERATIONAL VOLTAGE 220/230V AC WITH HOLDER WHITE SMALL LETTERS</t>
  </si>
  <si>
    <t>26X26MM PLASTIC SQUARE COMPLETE UNIT COMBINATION: INDICATOR LIGHT WITH SMOOTH LENSE ILLUMINATED WITH LAMP HOLDER BA 9S WITH LAMP 130V AC/DC SCREW TERMINAL OPERATIONAL VOLTAGE 220/230V AC WITH HOLDER WHITE GRAPHICAL SYMBOL WITH NO.</t>
  </si>
  <si>
    <t>26X26MM PLASTIC SQUARE COMPLETE UNIT COMBINATION: INDICATOR LIGHT WITH SMOOTH LENSE ILLUMINATED WITH LAMP HOLDER BA 9S WITH LAMP 130V AC/DC SCREW TERMINAL OPERATIONAL VOLTAGE 220/230V AC WITH HOLDER WHITE CAPITALS/SMALL LETTERS</t>
  </si>
  <si>
    <t>26X26MM PLASTIC SQUARE COMPLETE UNIT COMBINATION: INDICATOR LIGHT WITH SMOOTH LENSE ILLUMINATED WITH LAMP HOLDER BA 9S WITH LAMP 130V AC/DC SCREW TERMINAL OPERATIONAL VOLTAGE 220/230V AC WITH HOLDER WHITE FOR AN ORDER FORM</t>
  </si>
  <si>
    <t>26X26MM PLASTIC SQUARE COMPLETE UNIT COMBINATION: INDICATOR LIGHT WITH SMOOTH LENSE ILLUMINATED WITH LAMP HOLDER BA 9S WITH LAMP 130V AC/DC SCREW TERMINAL OPERATIONAL VOLTAGE 220/230V AC WITH HOLDER CLEAR</t>
  </si>
  <si>
    <t>26X26MM PLASTIC SQUARE COMPLETE UNIT COMBINATION: INDICATOR LIGHT WITH SMOOTH LENSE ILLUMINATED WITH LAMP HOLDER BA 9S WITH LAMP 130V AC/DC SCREW TERMINAL OPERATIONAL VOLTAGE 220/230V AC WITH HOLDER CLEAR MULTI-UNIT PACKING PACKING UNIT 20 ITEMS</t>
  </si>
  <si>
    <t>26X26MM PLASTIC SQUARE COMPLETE UNIT COMBINATION: INDICATOR LIGHT WITH SMOOTH LENSE ILLUMINATED WITH LAMP HOLDER BA 9S WITH LAMP 130V AC/DC SCREW TERMINAL OPERATIONAL VOLTAGE 220/230V AC WITH HOLDER CLEAR CAPITAL/SMALL LETTERS</t>
  </si>
  <si>
    <t>26X26MM PLASTIC SQUARE COMPLETE UNIT COMBINATION: INDICATOR LIGHT WITH SMOOTH LENSE ILLUMINATED WITH LAMP HOLDER BA 9S WITH LAMP 130V AC/DC SCREW TERMINAL OPERATIONAL VOLTAGE 220/230V AC WITH HOLDER CLEAR CAPITAL LETTERS</t>
  </si>
  <si>
    <t>26X26MM PLASTIC SQUARE COMPLETE UNIT COMBINATION: INDICATOR LIGHT WITH SMOOTH LENSE ILLUMINATED WITH LAMP HOLDER BA 9S WITH LAMP 130V AC/DC SCREW TERMINAL OPERATIONAL VOLTAGE 220/230V AC WITH HOLDER CLEAR SMALL LETTERS</t>
  </si>
  <si>
    <t>26X26MM PLASTIC SQUARE COMPLETE UNIT COMBINATION: INDICATOR LIGHT WITH SMOOTH LENSE ILLUMINATED WITH LAMP HOLDER BA 9S WITH LAMP 130V AC/DC SCREW TERMINAL OPERATIONAL VOLTAGE 220/230V AC WITH HOLDER CLEAR GRAPHICAL SYMBOL WITH NO.</t>
  </si>
  <si>
    <t>26X26MM PLASTIC SQUARE COMPLETE UNIT COMBINATION: INDICATOR LIGHT WITH SMOOTH LENSE ILLUMINATED WITH LAMP HOLDER BA 9S WITH LAMP 130V AC/DC SCREW TERMINAL OPERATIONAL VOLTAGE 220/230V AC WITH HOLDER CLEAR CAPITALS/SMALL LETTERS</t>
  </si>
  <si>
    <t>26X26MM PLASTIC SQUARE COMPLETE UNIT COMBINATION: INDICATOR LIGHT WITH SMOOTH LENSE ILLUMINATED WITH LAMP HOLDER BA 9S WITH LAMP 130V AC/DC SCREW TERMINAL OPERATIONAL VOLTAGE 220/230V AC WITH HOLDER CLEAR FOR AN ORDER FORM</t>
  </si>
  <si>
    <t>26X26MM PLASTIC SQUARE COMPLETE UNIT COMBINATION: ILLUMINATED PUSHBUTTON WITH FLAT BUTTON ILLUMINATED WITH LAMP HOLDER BA 9S WITH LAMP 130V AC/DC SCREW TERMINAL, 1NO+1NC OPERATIONAL VOLTAGE 220/230V AC WITH HOLDER RED</t>
  </si>
  <si>
    <t>26X26MM PLASTIC SQUARE COMPLETE UNIT COMBINATION: ILLUMINATED PUSHBUTTON WITH FLAT BUTTON ILLUMINATED WITH LAMP HOLDER BA 9S WITH LAMP 130V AC/DC SCREW TERMINAL, 1NO+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RED CAPITAL/SMALL LETTERS</t>
  </si>
  <si>
    <t>26X26MM PLASTIC SQUARE COMPLETE UNIT COMBINATION: ILLUMINATED PUSHBUTTON WITH FLAT BUTTON ILLUMINATED WITH LAMP HOLDER BA 9S WITH LAMP 130V AC/DC SCREW TERMINAL, 1NO+1NC OPERATIONAL VOLTAGE 220/230V AC WITH HOLDER RED CAPITAL LETTERS</t>
  </si>
  <si>
    <t>26X26MM PLASTIC SQUARE COMPLETE UNIT COMBINATION: ILLUMINATED PUSHBUTTON WITH FLAT BUTTON ILLUMINATED WITH LAMP HOLDER BA 9S WITH LAMP 130V AC/DC SCREW TERMINAL, 1NO+1NC OPERATIONAL VOLTAGE 220/230V AC WITH HOLDER RED SMALL LETTERS</t>
  </si>
  <si>
    <t>26X26MM PLASTIC SQUARE COMPLETE UNIT COMBINATION: ILLUMINATED PUSHBUTTON WITH FLAT BUTTON ILLUMINATED WITH LAMP HOLDER BA 9S WITH LAMP 130V AC/DC SCREW TERMINAL, 1NO+1NC OPERATIONAL VOLTAGE 220/230V AC WITH HOLDER RED GRAPHICAL SYMBOL WITH NO.</t>
  </si>
  <si>
    <t>26X26MM PLASTIC SQUARE COMPLETE UNIT COMBINATION: ILLUMINATED PUSHBUTTON WITH FLAT BUTTON ILLUMINATED WITH LAMP HOLDER BA 9S WITH LAMP 130V AC/DC SCREW TERMINAL, 1NO+1NC OPERATIONAL VOLTAGE 220/230V AC WITH HOLDER RED CAPITALS/SMALL LETTERS</t>
  </si>
  <si>
    <t>26X26MM PLASTIC SQUARE COMPLETE UNIT COMBINATION: ILLUMINATED PUSHBUTTON WITH FLAT BUTTON ILLUMINATED WITH LAMP HOLDER BA 9S WITH LAMP 130V AC/DC SCREW TERMINAL, 1NO+1NC OPERATIONAL VOLTAGE 220/230V AC WITH HOLDER RED FOR AN ORDER FORM</t>
  </si>
  <si>
    <t>26X26MM PLASTIC SQUARE COMPLETE UNIT COMBINATION: ILLUMINATED PUSHBUTTON WITH FLAT BUTTON ILLUMINATED WITH LAMP HOLDER BA 9S WITH LAMP 130V AC/DC SCREW TERMINAL, 1NO+1NC OPERATIONAL VOLTAGE 220/230V AC WITH HOLDER YELLOW</t>
  </si>
  <si>
    <t>26X26MM PLASTIC SQUARE COMPLETE UNIT COMBINATION: ILLUMINATED PUSHBUTTON WITH FLAT BUTTON ILLUMINATED WITH LAMP HOLDER BA 9S WITH LAMP 130V AC/DC SCREW TERMINAL, 1NO+1NC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YELLOW CAPITAL/SMALL LETTERS</t>
  </si>
  <si>
    <t>26X26MM PLASTIC SQUARE COMPLETE UNIT COMBINATION: ILLUMINATED PUSHBUTTON WITH FLAT BUTTON ILLUMINATED WITH LAMP HOLDER BA 9S WITH LAMP 130V AC/DC SCREW TERMINAL, 1NO+1NC OPERATIONAL VOLTAGE 220/230V AC WITH HOLDER YELLOW CAPITAL LETTERS</t>
  </si>
  <si>
    <t>26X26MM PLASTIC SQUARE COMPLETE UNIT COMBINATION: ILLUMINATED PUSHBUTTON WITH FLAT BUTTON ILLUMINATED WITH LAMP HOLDER BA 9S WITH LAMP 130V AC/DC SCREW TERMINAL, 1NO+1NC OPERATIONAL VOLTAGE 220/230V AC WITH HOLDER YELLOW SMALL LETTERS</t>
  </si>
  <si>
    <t>26X26MM PLASTIC SQUARE COMPLETE UNIT COMBINATION: ILLUMINATED PUSHBUTTON WITH FLAT BUTTON ILLUMINATED WITH LAMP HOLDER BA 9S WITH LAMP 130V AC/DC SCREW TERMINAL, 1NO+1NC OPERATIONAL VOLTAGE 220/230V AC WITH HOLDER YELLOW GRAPHICAL SYMBOL WITH NO.</t>
  </si>
  <si>
    <t>26X26MM PLASTIC SQUARE COMPLETE UNIT COMBINATION: ILLUMINATED PUSHBUTTON WITH FLAT BUTTON ILLUMINATED WITH LAMP HOLDER BA 9S WITH LAMP 130V AC/DC SCREW TERMINAL, 1NO+1NC OPERATIONAL VOLTAGE 220/230V AC WITH HOLDER YELLOW CAPITALS/SMALL LETTERS</t>
  </si>
  <si>
    <t>26X26MM PLASTIC SQUARE COMPLETE UNIT COMBINATION: ILLUMINATED PUSHBUTTON WITH FLAT BUTTON ILLUMINATED WITH LAMP HOLDER BA 9S WITH LAMP 130V AC/DC SCREW TERMINAL, 1NO+1NC OPERATIONAL VOLTAGE 220/230V AC WITH HOLDER YELLOW FOR AN ORDER FORM</t>
  </si>
  <si>
    <t>26X26MM PLASTIC SQUARE COMPLETE UNIT COMBINATION: ILLUMINATED PUSHBUTTON WITH FLAT BUTTON ILLUMINATED WITH LAMP HOLDER BA 9S WITH LAMP 130V AC/DC SCREW TERMINAL, 1NO+1NC OPERATIONAL VOLTAGE 220/230V AC WITH HOLDER GREEN</t>
  </si>
  <si>
    <t>26X26MM PLASTIC SQUARE COMPLETE UNIT COMBINATION: ILLUMINATED PUSHBUTTON WITH FLAT BUTTON ILLUMINATED WITH LAMP HOLDER BA 9S WITH LAMP 130V AC/DC SCREW TERMINAL, 1NO+1NC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GREEN CAPITAL/SMALL LETTERS</t>
  </si>
  <si>
    <t>26X26MM PLASTIC SQUARE COMPLETE UNIT COMBINATION: ILLUMINATED PUSHBUTTON WITH FLAT BUTTON ILLUMINATED WITH LAMP HOLDER BA 9S WITH LAMP 130V AC/DC SCREW TERMINAL, 1NO+1NC OPERATIONAL VOLTAGE 220/230V AC WITH HOLDER GREEN CAPITAL LETTERS</t>
  </si>
  <si>
    <t>26X26MM PLASTIC SQUARE COMPLETE UNIT COMBINATION: ILLUMINATED PUSHBUTTON WITH FLAT BUTTON ILLUMINATED WITH LAMP HOLDER BA 9S WITH LAMP 130V AC/DC SCREW TERMINAL, 1NO+1NC OPERATIONAL VOLTAGE 220/230V AC WITH HOLDER GREEN SMALL LETTERS</t>
  </si>
  <si>
    <t>26X26MM PLASTIC SQUARE COMPLETE UNIT COMBINATION: ILLUMINATED PUSHBUTTON WITH FLAT BUTTON ILLUMINATED WITH LAMP HOLDER BA 9S WITH LAMP 130V AC/DC SCREW TERMINAL, 1NO+1NC OPERATIONAL VOLTAGE 220/230V AC WITH HOLDER GREEN GRAPHICAL SYMBOL WITH NO.</t>
  </si>
  <si>
    <t>26X26MM PLASTIC SQUARE COMPLETE UNIT COMBINATION: ILLUMINATED PUSHBUTTON WITH FLAT BUTTON ILLUMINATED WITH LAMP HOLDER BA 9S WITH LAMP 130V AC/DC SCREW TERMINAL, 1NO+1NC OPERATIONAL VOLTAGE 220/230V AC WITH HOLDER GREEN CAPITALS/SMALL LETTERS</t>
  </si>
  <si>
    <t>26X26MM PLASTIC SQUARE COMPLETE UNIT COMBINATION: ILLUMINATED PUSHBUTTON WITH FLAT BUTTON ILLUMINATED WITH LAMP HOLDER BA 9S WITH LAMP 130V AC/DC SCREW TERMINAL, 1NO+1NC OPERATIONAL VOLTAGE 220/230V AC WITH HOLDER GREEN FOR AN ORDER FORM</t>
  </si>
  <si>
    <t>26X26MM PLASTIC SQUARE COMPLETE UNIT COMBINATION: ILLUMINATED PUSHBUTTON WITH FLAT BUTTON ILLUMINATED WITH LAMP HOLDER BA 9S WITH LAMP 130V AC/DC SCREW TERMINAL, 1NO+1NC OPERATIONAL VOLTAGE 220/230V AC WITH HOLDER BLUE</t>
  </si>
  <si>
    <t>26X26MM PLASTIC SQUARE COMPLETE UNIT COMBINATION: ILLUMINATED PUSHBUTTON WITH FLAT BUTTON ILLUMINATED WITH LAMP HOLDER BA 9S WITH LAMP 130V AC/DC SCREW TERMINAL, 1NO+1NC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BLUE CAPITAL/SMALL LETTERS</t>
  </si>
  <si>
    <t>26X26MM PLASTIC SQUARE COMPLETE UNIT COMBINATION: ILLUMINATED PUSHBUTTON WITH FLAT BUTTON ILLUMINATED WITH LAMP HOLDER BA 9S WITH LAMP 130V AC/DC SCREW TERMINAL, 1NO+1NC OPERATIONAL VOLTAGE 220/230V AC WITH HOLDER BLUE CAPITAL LETTERS</t>
  </si>
  <si>
    <t>26X26MM PLASTIC SQUARE COMPLETE UNIT COMBINATION: ILLUMINATED PUSHBUTTON WITH FLAT BUTTON ILLUMINATED WITH LAMP HOLDER BA 9S WITH LAMP 130V AC/DC SCREW TERMINAL, 1NO+1NC OPERATIONAL VOLTAGE 220/230V AC WITH HOLDER BLUE SMALL LETTERS</t>
  </si>
  <si>
    <t>26X26MM PLASTIC SQUARE COMPLETE UNIT COMBINATION: ILLUMINATED PUSHBUTTON WITH FLAT BUTTON ILLUMINATED WITH LAMP HOLDER BA 9S WITH LAMP 130V AC/DC SCREW TERMINAL, 1NO+1NC OPERATIONAL VOLTAGE 220/230V AC WITH HOLDER BLUE GRAPHICAL SYMBOL WITH NO.</t>
  </si>
  <si>
    <t>26X26MM PLASTIC SQUARE COMPLETE UNIT COMBINATION: ILLUMINATED PUSHBUTTON WITH FLAT BUTTON ILLUMINATED WITH LAMP HOLDER BA 9S WITH LAMP 130V AC/DC SCREW TERMINAL, 1NO+1NC OPERATIONAL VOLTAGE 220/230V AC WITH HOLDER BLUE CAPITALS/SMALL LETTERS</t>
  </si>
  <si>
    <t>26X26MM PLASTIC SQUARE COMPLETE UNIT COMBINATION: ILLUMINATED PUSHBUTTON WITH FLAT BUTTON ILLUMINATED WITH LAMP HOLDER BA 9S WITH LAMP 130V AC/DC SCREW TERMINAL, 1NO+1NC OPERATIONAL VOLTAGE 220/230V AC WITH HOLDER BLUE FOR AN ORDER FORM</t>
  </si>
  <si>
    <t>26X26MM PLASTIC SQUARE COMPLETE UNIT COMBINATION: ILLUMINATED PUSHBUTTON WITH FLAT BUTTON ILLUMINATED WITH LAMP HOLDER BA 9S WITH LAMP 130V AC/DC SCREW TERMINAL, 1NO+1NC OPERATIONAL VOLTAGE 220/230V AC WITH HOLDER WHITE</t>
  </si>
  <si>
    <t>26X26MM PLASTIC SQUARE COMPLETE UNIT COMBINATION: ILLUMINATED PUSHBUTTON WITH FLAT BUTTON ILLUMINATED WITH LAMP HOLDER BA 9S WITH LAMP 130V AC/DC SCREW TERMINAL, 1NO+1NC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WHITE CAPITAL/SMALL LETTERS</t>
  </si>
  <si>
    <t>26X26MM PLASTIC SQUARE COMPLETE UNIT COMBINATION: ILLUMINATED PUSHBUTTON WITH FLAT BUTTON ILLUMINATED WITH LAMP HOLDER BA 9S WITH LAMP 130V AC/DC SCREW TERMINAL, 1NO+1NC OPERATIONAL VOLTAGE 220/230V AC WITH HOLDER WHITE CAPITAL LETTERS</t>
  </si>
  <si>
    <t>26X26MM PLASTIC SQUARE COMPLETE UNIT COMBINATION: ILLUMINATED PUSHBUTTON WITH FLAT BUTTON ILLUMINATED WITH LAMP HOLDER BA 9S WITH LAMP 130V AC/DC SCREW TERMINAL, 1NO+1NC OPERATIONAL VOLTAGE 220/230V AC WITH HOLDER WHITE SMALL LETTERS</t>
  </si>
  <si>
    <t>26X26MM PLASTIC SQUARE COMPLETE UNIT COMBINATION: ILLUMINATED PUSHBUTTON WITH FLAT BUTTON ILLUMINATED WITH LAMP HOLDER BA 9S WITH LAMP 130V AC/DC SCREW TERMINAL, 1NO+1NC OPERATIONAL VOLTAGE 220/230V AC WITH HOLDER WHITE GRAPHICAL SYMBOL WITH NO.</t>
  </si>
  <si>
    <t>26X26MM PLASTIC SQUARE COMPLETE UNIT COMBINATION: ILLUMINATED PUSHBUTTON WITH FLAT BUTTON ILLUMINATED WITH LAMP HOLDER BA 9S WITH LAMP 130V AC/DC SCREW TERMINAL, 1NO+1NC OPERATIONAL VOLTAGE 220/230V AC WITH HOLDER WHITE CAPITALS/SMALL LETTERS</t>
  </si>
  <si>
    <t>26X26MM PLASTIC SQUARE COMPLETE UNIT COMBINATION: ILLUMINATED PUSHBUTTON WITH FLAT BUTTON ILLUMINATED WITH LAMP HOLDER BA 9S WITH LAMP 130V AC/DC SCREW TERMINAL, 1NO+1NC OPERATIONAL VOLTAGE 220/230V AC WITH HOLDER WHITE FOR AN ORDER FORM</t>
  </si>
  <si>
    <t>26X26MM PLASTIC SQUARE COMPLETE UNIT COMBINATION: ILLUMINATED PUSHBUTTON WITH FLAT BUTTON ILLUMINATED WITH LAMP HOLDER BA 9S WITH LAMP 130V AC/DC SCREW TERMINAL, 1NO+1NC OPERATIONAL VOLTAGE 220/230V AC WITH HOLDER CLEAR</t>
  </si>
  <si>
    <t>26X26MM PLASTIC SQUARE COMPLETE UNIT COMBINATION: ILLUMINATED PUSHBUTTON WITH FLAT BUTTON ILLUMINATED WITH LAMP HOLDER BA 9S WITH LAMP 130V AC/DC SCREW TERMINAL, 1NO+1NC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CLEAR CAPITAL/SMALL LETTERS</t>
  </si>
  <si>
    <t>26X26MM PLASTIC SQUARE COMPLETE UNIT COMBINATION: ILLUMINATED PUSHBUTTON WITH FLAT BUTTON ILLUMINATED WITH LAMP HOLDER BA 9S WITH LAMP 130V AC/DC SCREW TERMINAL, 1NO+1NC OPERATIONAL VOLTAGE 220/230V AC WITH HOLDER CLEAR CAPITAL LETTERS</t>
  </si>
  <si>
    <t>26X26MM PLASTIC SQUARE COMPLETE UNIT COMBINATION: ILLUMINATED PUSHBUTTON WITH FLAT BUTTON ILLUMINATED WITH LAMP HOLDER BA 9S WITH LAMP 130V AC/DC SCREW TERMINAL, 1NO+1NC OPERATIONAL VOLTAGE 220/230V AC WITH HOLDER CLEAR SMALL LETTERS</t>
  </si>
  <si>
    <t>26X26MM PLASTIC SQUARE COMPLETE UNIT COMBINATION: ILLUMINATED PUSHBUTTON WITH FLAT BUTTON ILLUMINATED WITH LAMP HOLDER BA 9S WITH LAMP 130V AC/DC SCREW TERMINAL, 1NO+1NC OPERATIONAL VOLTAGE 220/230V AC WITH HOLDER CLEAR GRAPHICAL SYMBOL WITH NO.</t>
  </si>
  <si>
    <t>26X26MM PLASTIC SQUARE COMPLETE UNIT COMBINATION: ILLUMINATED PUSHBUTTON WITH FLAT BUTTON ILLUMINATED WITH LAMP HOLDER BA 9S WITH LAMP 130V AC/DC SCREW TERMINAL, 1NO+1NC OPERATIONAL VOLTAGE 220/230V AC WITH HOLDER CLEAR CAPITALS/SMALL LETTERS</t>
  </si>
  <si>
    <t>26X26MM PLASTIC SQUARE COMPLETE UNIT COMBINATION: ILLUMINATED PUSHBUTTON WITH FLAT BUTTON ILLUMINATED WITH LAMP HOLDER BA 9S WITH LAMP 130V AC/DC SCREW TERMINAL, 1NO+1NC OPERATIONAL VOLTAGE 220/230V AC WITH HOLDER CLEAR FOR AN ORDER FORM</t>
  </si>
  <si>
    <t>26X26MM PLASTIC SQUARE COMPLETE UNIT COMBINATION: ILLUMINATED PUSHBUTTON WITH FLAT BUTTON ILLUMINATED WITH LAMP HOLDER BA 9S WITH LAMP 130V AC/DC SCREW TERMINAL, 1NO OPERATIONAL VOLTAGE 220/230V AC WITH HOLDER YELLOW</t>
  </si>
  <si>
    <t>26X26MM PLASTIC SQUARE COMPLETE UNIT COMBINATION: ILLUMINATED PUSHBUTTON WITH FLAT BUTTON ILLUMINATED WITH LAMP HOLDER BA 9S WITH LAMP 130V AC/DC SCREW TERMINAL, 1NO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 OPERATIONAL VOLTAGE 220/230V AC WITH HOLDER YELLOW CAPITAL/SMALL LETTERS</t>
  </si>
  <si>
    <t>26X26MM PLASTIC SQUARE COMPLETE UNIT COMBINATION: ILLUMINATED PUSHBUTTON WITH FLAT BUTTON ILLUMINATED WITH LAMP HOLDER BA 9S WITH LAMP 130V AC/DC SCREW TERMINAL, 1NO OPERATIONAL VOLTAGE 220/230V AC WITH HOLDER YELLOW CAPITAL LETTERS</t>
  </si>
  <si>
    <t>26X26MM PLASTIC SQUARE COMPLETE UNIT COMBINATION: ILLUMINATED PUSHBUTTON WITH FLAT BUTTON ILLUMINATED WITH LAMP HOLDER BA 9S WITH LAMP 130V AC/DC SCREW TERMINAL, 1NO OPERATIONAL VOLTAGE 220/230V AC WITH HOLDER YELLOW SMALL LETTERS</t>
  </si>
  <si>
    <t>26X26MM PLASTIC SQUARE COMPLETE UNIT COMBINATION: ILLUMINATED PUSHBUTTON WITH FLAT BUTTON ILLUMINATED WITH LAMP HOLDER BA 9S WITH LAMP 130V AC/DC SCREW TERMINAL, 1NO OPERATIONAL VOLTAGE 220/230V AC WITH HOLDER YELLOW GRAPHICAL SYMBOL WITH NO.</t>
  </si>
  <si>
    <t>26X26MM PLASTIC SQUARE COMPLETE UNIT COMBINATION: ILLUMINATED PUSHBUTTON WITH FLAT BUTTON ILLUMINATED WITH LAMP HOLDER BA 9S WITH LAMP 130V AC/DC SCREW TERMINAL, 1NO OPERATIONAL VOLTAGE 220/230V AC WITH HOLDER YELLOW CAPITALS/SMALL LETTERS</t>
  </si>
  <si>
    <t>26X26MM PLASTIC SQUARE COMPLETE UNIT COMBINATION: ILLUMINATED PUSHBUTTON WITH FLAT BUTTON ILLUMINATED WITH LAMP HOLDER BA 9S WITH LAMP 130V AC/DC SCREW TERMINAL, 1NO OPERATIONAL VOLTAGE 220/230V AC WITH HOLDER YELLOW FOR AN ORDER FORM</t>
  </si>
  <si>
    <t>26X26MM PLASTIC SQUARE COMPLETE UNIT COMBINATION: ILLUMINATED PUSHBUTTON WITH FLAT BUTTON ILLUMINATED WITH LAMP HOLDER BA 9S WITH LAMP 130V AC/DC SCREW TERMINAL, 1NO OPERATIONAL VOLTAGE 220/230V AC WITH HOLDER GREEN</t>
  </si>
  <si>
    <t>26X26MM PLASTIC SQUARE COMPLETE UNIT COMBINATION: ILLUMINATED PUSHBUTTON WITH FLAT BUTTON ILLUMINATED WITH LAMP HOLDER BA 9S WITH LAMP 130V AC/DC SCREW TERMINAL, 1NO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 OPERATIONAL VOLTAGE 220/230V AC WITH HOLDER GREEN CAPITAL/SMALL LETTERS</t>
  </si>
  <si>
    <t>26X26MM PLASTIC SQUARE COMPLETE UNIT COMBINATION: ILLUMINATED PUSHBUTTON WITH FLAT BUTTON ILLUMINATED WITH LAMP HOLDER BA 9S WITH LAMP 130V AC/DC SCREW TERMINAL, 1NO OPERATIONAL VOLTAGE 220/230V AC WITH HOLDER GREEN CAPITAL LETTERS</t>
  </si>
  <si>
    <t>26X26MM PLASTIC SQUARE COMPLETE UNIT COMBINATION: ILLUMINATED PUSHBUTTON WITH FLAT BUTTON ILLUMINATED WITH LAMP HOLDER BA 9S WITH LAMP 130V AC/DC SCREW TERMINAL, 1NO OPERATIONAL VOLTAGE 220/230V AC WITH HOLDER GREEN SMALL LETTERS</t>
  </si>
  <si>
    <t>26X26MM PLASTIC SQUARE COMPLETE UNIT COMBINATION: ILLUMINATED PUSHBUTTON WITH FLAT BUTTON ILLUMINATED WITH LAMP HOLDER BA 9S WITH LAMP 130V AC/DC SCREW TERMINAL, 1NO OPERATIONAL VOLTAGE 220/230V AC WITH HOLDER GREEN GRAPHICAL SYMBOL WITH NO.</t>
  </si>
  <si>
    <t>26X26MM PLASTIC SQUARE COMPLETE UNIT COMBINATION: ILLUMINATED PUSHBUTTON WITH FLAT BUTTON ILLUMINATED WITH LAMP HOLDER BA 9S WITH LAMP 130V AC/DC SCREW TERMINAL, 1NO OPERATIONAL VOLTAGE 220/230V AC WITH HOLDER GREEN CAPITALS/SMALL LETTERS</t>
  </si>
  <si>
    <t>26X26MM PLASTIC SQUARE COMPLETE UNIT COMBINATION: ILLUMINATED PUSHBUTTON WITH FLAT BUTTON ILLUMINATED WITH LAMP HOLDER BA 9S WITH LAMP 130V AC/DC SCREW TERMINAL, 1NO OPERATIONAL VOLTAGE 220/230V AC WITH HOLDER GREEN FOR AN ORDER FORM</t>
  </si>
  <si>
    <t>26X26MM PLASTIC SQUARE COMPLETE UNIT COMBINATION: ILLUMINATED PUSHBUTTON WITH FLAT BUTTON ILLUMINATED WITH LAMP HOLDER BA 9S WITH LAMP 130V AC/DC SCREW TERMINAL, 1NO OPERATIONAL VOLTAGE 220/230V AC WITH HOLDER BLUE</t>
  </si>
  <si>
    <t>26X26MM PLASTIC SQUARE COMPLETE UNIT COMBINATION: ILLUMINATED PUSHBUTTON WITH FLAT BUTTON ILLUMINATED WITH LAMP HOLDER BA 9S WITH LAMP 130V AC/DC SCREW TERMINAL, 1NO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 OPERATIONAL VOLTAGE 220/230V AC WITH HOLDER BLUE CAPITAL/SMALL LETTERS</t>
  </si>
  <si>
    <t>26X26MM PLASTIC SQUARE COMPLETE UNIT COMBINATION: ILLUMINATED PUSHBUTTON WITH FLAT BUTTON ILLUMINATED WITH LAMP HOLDER BA 9S WITH LAMP 130V AC/DC SCREW TERMINAL, 1NO OPERATIONAL VOLTAGE 220/230V AC WITH HOLDER BLUE CAPITAL LETTERS</t>
  </si>
  <si>
    <t>26X26MM PLASTIC SQUARE COMPLETE UNIT COMBINATION: ILLUMINATED PUSHBUTTON WITH FLAT BUTTON ILLUMINATED WITH LAMP HOLDER BA 9S WITH LAMP 130V AC/DC SCREW TERMINAL, 1NO OPERATIONAL VOLTAGE 220/230V AC WITH HOLDER BLUE SMALL LETTERS</t>
  </si>
  <si>
    <t>26X26MM PLASTIC SQUARE COMPLETE UNIT COMBINATION: ILLUMINATED PUSHBUTTON WITH FLAT BUTTON ILLUMINATED WITH LAMP HOLDER BA 9S WITH LAMP 130V AC/DC SCREW TERMINAL, 1NO OPERATIONAL VOLTAGE 220/230V AC WITH HOLDER BLUE GRAPHICAL SYMBOL WITH NO.</t>
  </si>
  <si>
    <t>26X26MM PLASTIC SQUARE COMPLETE UNIT COMBINATION: ILLUMINATED PUSHBUTTON WITH FLAT BUTTON ILLUMINATED WITH LAMP HOLDER BA 9S WITH LAMP 130V AC/DC SCREW TERMINAL, 1NO OPERATIONAL VOLTAGE 220/230V AC WITH HOLDER BLUE CAPITALS/SMALL LETTERS</t>
  </si>
  <si>
    <t>26X26MM PLASTIC SQUARE COMPLETE UNIT COMBINATION: ILLUMINATED PUSHBUTTON WITH FLAT BUTTON ILLUMINATED WITH LAMP HOLDER BA 9S WITH LAMP 130V AC/DC SCREW TERMINAL, 1NO OPERATIONAL VOLTAGE 220/230V AC WITH HOLDER BLUE FOR AN ORDER FORM</t>
  </si>
  <si>
    <t>26X26MM PLASTIC SQUARE COMPLETE UNIT COMBINATION: ILLUMINATED PUSHBUTTON WITH FLAT BUTTON ILLUMINATED WITH LAMP HOLDER BA 9S WITH LAMP 130V AC/DC SCREW TERMINAL, 1NO OPERATIONAL VOLTAGE 220/230V AC WITH HOLDER WHITE</t>
  </si>
  <si>
    <t>26X26MM PLASTIC SQUARE COMPLETE UNIT COMBINATION: ILLUMINATED PUSHBUTTON WITH FLAT BUTTON ILLUMINATED WITH LAMP HOLDER BA 9S WITH LAMP 130V AC/DC SCREW TERMINAL, 1NO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 OPERATIONAL VOLTAGE 220/230V AC WITH HOLDER WHITE CAPITAL/SMALL LETTERS</t>
  </si>
  <si>
    <t>26X26MM PLASTIC SQUARE COMPLETE UNIT COMBINATION: ILLUMINATED PUSHBUTTON WITH FLAT BUTTON ILLUMINATED WITH LAMP HOLDER BA 9S WITH LAMP 130V AC/DC SCREW TERMINAL, 1NO OPERATIONAL VOLTAGE 220/230V AC WITH HOLDER WHITE CAPITAL LETTERS</t>
  </si>
  <si>
    <t>26X26MM PLASTIC SQUARE COMPLETE UNIT COMBINATION: ILLUMINATED PUSHBUTTON WITH FLAT BUTTON ILLUMINATED WITH LAMP HOLDER BA 9S WITH LAMP 130V AC/DC SCREW TERMINAL, 1NO OPERATIONAL VOLTAGE 220/230V AC WITH HOLDER WHITE SMALL LETTERS</t>
  </si>
  <si>
    <t>26X26MM PLASTIC SQUARE COMPLETE UNIT COMBINATION: ILLUMINATED PUSHBUTTON WITH FLAT BUTTON ILLUMINATED WITH LAMP HOLDER BA 9S WITH LAMP 130V AC/DC SCREW TERMINAL, 1NO OPERATIONAL VOLTAGE 220/230V AC WITH HOLDER WHITE GRAPHICAL SYMBOL WITH NO.</t>
  </si>
  <si>
    <t>26X26MM PLASTIC SQUARE COMPLETE UNIT COMBINATION: ILLUMINATED PUSHBUTTON WITH FLAT BUTTON ILLUMINATED WITH LAMP HOLDER BA 9S WITH LAMP 130V AC/DC SCREW TERMINAL, 1NO OPERATIONAL VOLTAGE 220/230V AC WITH HOLDER WHITE CAPITALS/SMALL LETTERS</t>
  </si>
  <si>
    <t>26X26MM PLASTIC SQUARE COMPLETE UNIT COMBINATION: ILLUMINATED PUSHBUTTON WITH FLAT BUTTON ILLUMINATED WITH LAMP HOLDER BA 9S WITH LAMP 130V AC/DC SCREW TERMINAL, 1NO OPERATIONAL VOLTAGE 220/230V AC WITH HOLDER WHITE FOR AN ORDER FORM</t>
  </si>
  <si>
    <t>26X26MM PLASTIC SQUARE COMPLETE UNIT COMBINATION: ILLUMINATED PUSHBUTTON WITH FLAT BUTTON ILLUMINATED WITH LAMP HOLDER BA 9S WITH LAMP 130V AC/DC SCREW TERMINAL, 1NO OPERATIONAL VOLTAGE 220/230V AC WITH HOLDER CLEAR</t>
  </si>
  <si>
    <t>26X26MM PLASTIC SQUARE COMPLETE UNIT COMBINATION: ILLUMINATED PUSHBUTTON WITH FLAT BUTTON ILLUMINATED WITH LAMP HOLDER BA 9S WITH LAMP 130V AC/DC SCREW TERMINAL, 1NO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 OPERATIONAL VOLTAGE 220/230V AC WITH HOLDER CLEAR CAPITAL/SMALL LETTERS</t>
  </si>
  <si>
    <t>26X26MM PLASTIC SQUARE COMPLETE UNIT COMBINATION: ILLUMINATED PUSHBUTTON WITH FLAT BUTTON ILLUMINATED WITH LAMP HOLDER BA 9S WITH LAMP 130V AC/DC SCREW TERMINAL, 1NO OPERATIONAL VOLTAGE 220/230V AC WITH HOLDER CLEAR CAPITAL LETTERS</t>
  </si>
  <si>
    <t>26X26MM PLASTIC SQUARE COMPLETE UNIT COMBINATION: ILLUMINATED PUSHBUTTON WITH FLAT BUTTON ILLUMINATED WITH LAMP HOLDER BA 9S WITH LAMP 130V AC/DC SCREW TERMINAL, 1NO OPERATIONAL VOLTAGE 220/230V AC WITH HOLDER CLEAR SMALL LETTERS</t>
  </si>
  <si>
    <t>26X26MM PLASTIC SQUARE COMPLETE UNIT COMBINATION: ILLUMINATED PUSHBUTTON WITH FLAT BUTTON ILLUMINATED WITH LAMP HOLDER BA 9S WITH LAMP 130V AC/DC SCREW TERMINAL, 1NO OPERATIONAL VOLTAGE 220/230V AC WITH HOLDER CLEAR GRAPHICAL SYMBOL WITH NO.</t>
  </si>
  <si>
    <t>26X26MM PLASTIC SQUARE COMPLETE UNIT COMBINATION: ILLUMINATED PUSHBUTTON WITH FLAT BUTTON ILLUMINATED WITH LAMP HOLDER BA 9S WITH LAMP 130V AC/DC SCREW TERMINAL, 1NO OPERATIONAL VOLTAGE 220/230V AC WITH HOLDER CLEAR CAPITALS/SMALL LETTERS</t>
  </si>
  <si>
    <t>26X26MM PLASTIC SQUARE COMPLETE UNIT COMBINATION: ILLUMINATED PUSHBUTTON WITH FLAT BUTTON ILLUMINATED WITH LAMP HOLDER BA 9S WITH LAMP 130V AC/DC SCREW TERMINAL, 1NO OPERATIONAL VOLTAGE 220/230V AC WITH HOLDER CLEAR FOR AN ORDER FORM</t>
  </si>
  <si>
    <t>26X26MM PLASTIC SQUARE COMPLETE UNIT COMBINATION: ILLUMINATED PUSHBUTTON WITH FLAT BUTTON ILLUMINATED WITH LAMP HOLDER BA 9S WITH LAMP 130V AC/DC SCREW TERMINAL, 1NC OPERATIONAL VOLTAGE 220/230V AC WITH HOLDER RED</t>
  </si>
  <si>
    <t>26X26MM PLASTIC SQUARE COMPLETE UNIT COMBINATION: ILLUMINATED PUSHBUTTON WITH FLAT BUTTON ILLUMINATED WITH LAMP HOLDER BA 9S WITH LAMP 130V AC/DC SCREW TERMINAL, 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C OPERATIONAL VOLTAGE 220/230V AC WITH HOLDER RED CAPITAL/SMALL LETTERS</t>
  </si>
  <si>
    <t>26X26MM PLASTIC SQUARE COMPLETE UNIT COMBINATION: ILLUMINATED PUSHBUTTON WITH FLAT BUTTON ILLUMINATED WITH LAMP HOLDER BA 9S WITH LAMP 130V AC/DC SCREW TERMINAL, 1NC OPERATIONAL VOLTAGE 220/230V AC WITH HOLDER RED CAPITAL LETTERS</t>
  </si>
  <si>
    <t>26X26MM PLASTIC SQUARE COMPLETE UNIT COMBINATION: ILLUMINATED PUSHBUTTON WITH FLAT BUTTON ILLUMINATED WITH LAMP HOLDER BA 9S WITH LAMP 130V AC/DC SCREW TERMINAL, 1NC OPERATIONAL VOLTAGE 220/230V AC WITH HOLDER RED SMALL LETTERS</t>
  </si>
  <si>
    <t>26X26MM PLASTIC SQUARE COMPLETE UNIT COMBINATION: ILLUMINATED PUSHBUTTON WITH FLAT BUTTON ILLUMINATED WITH LAMP HOLDER BA 9S WITH LAMP 130V AC/DC SCREW TERMINAL, 1NC OPERATIONAL VOLTAGE 220/230V AC WITH HOLDER RED GRAPHICAL SYMBOL WITH NO.</t>
  </si>
  <si>
    <t>26X26MM PLASTIC SQUARE COMPLETE UNIT COMBINATION: ILLUMINATED PUSHBUTTON WITH FLAT BUTTON ILLUMINATED WITH LAMP HOLDER BA 9S WITH LAMP 130V AC/DC SCREW TERMINAL, 1NC OPERATIONAL VOLTAGE 220/230V AC WITH HOLDER RED CAPITALS/SMALL LETTERS</t>
  </si>
  <si>
    <t>26X26MM PLASTIC SQUARE COMPLETE UNIT COMBINATION: ILLUMINATED PUSHBUTTON WITH FLAT BUTTON ILLUMINATED WITH LAMP HOLDER BA 9S WITH LAMP 130V AC/DC SCREW TERMINAL, 1NC OPERATIONAL VOLTAGE 220/230V AC WITH HOLDER RED FOR AN ORDER FORM</t>
  </si>
  <si>
    <t>26X26MM PLASTIC SQUARE COMPLETE UNIT COMBINATION: INDICATOR LIGHT WITH SMOOTH LENSE ILLUMINATED WITH LAMP HOLDER BA 9S WITH LAMP 24V AC/DC SCREW TERMINAL OPERATIONAL VOLTAGE 24V AC/DC WITH HOLDER RED</t>
  </si>
  <si>
    <t>26X26MM PLASTIC SQUARE COMPLETE UNIT COMBINATION: INDICATOR LIGHT WITH SMOOTH LENSE ILLUMINATED WITH LAMP HOLDER BA 9S WITH LAMP 24V AC/DC SCREW TERMINAL OPERATIONAL VOLTAGE 24V AC/DC WITH HOLDER RED MULTI-UNIT PACKING PACKING UNIT 20 ITEMS</t>
  </si>
  <si>
    <t>26X26MM PLASTIC SQUARE COMPLETE UNIT COMBINATION: INDICATOR LIGHT WITH SMOOTH LENSE ILLUMINATED WITH LAMP HOLDER BA 9S WITH LAMP 24V AC/DC SCREW TERMINAL OPERATIONAL VOLTAGE 24V AC/DC WITH HOLDER RED CAPITAL/SMALL LETTERS</t>
  </si>
  <si>
    <t>26X26MM PLASTIC SQUARE COMPLETE UNIT COMBINATION: INDICATOR LIGHT WITH SMOOTH LENSE ILLUMINATED WITH LAMP HOLDER BA 9S WITH LAMP 24V AC/DC SCREW TERMINAL OPERATIONAL VOLTAGE 24V AC/DC WITH HOLDER RED CAPITAL LETTERS</t>
  </si>
  <si>
    <t>26X26MM PLASTIC SQUARE COMPLETE UNIT COMBINATION: INDICATOR LIGHT WITH SMOOTH LENSE ILLUMINATED WITH LAMP HOLDER BA 9S WITH LAMP 24V AC/DC SCREW TERMINAL OPERATIONAL VOLTAGE 24V AC/DC WITH HOLDER RED SMALL LETTERS</t>
  </si>
  <si>
    <t>26X26MM PLASTIC SQUARE COMPLETE UNIT COMBINATION: INDICATOR LIGHT WITH SMOOTH LENSE ILLUMINATED WITH LAMP HOLDER BA 9S WITH LAMP 24V AC/DC SCREW TERMINAL OPERATIONAL VOLTAGE 24V AC/DC WITH HOLDER RED GRAPHICAL SYMBOL WITH NO.</t>
  </si>
  <si>
    <t>26X26MM PLASTIC SQUARE COMPLETE UNIT COMBINATION: INDICATOR LIGHT WITH SMOOTH LENSE ILLUMINATED WITH LAMP HOLDER BA 9S WITH LAMP 24V AC/DC SCREW TERMINAL OPERATIONAL VOLTAGE 24V AC/DC WITH HOLDER RED CAPITALS/SMALL LETTERS</t>
  </si>
  <si>
    <t>26X26MM PLASTIC SQUARE COMPLETE UNIT COMBINATION: INDICATOR LIGHT WITH SMOOTH LENSE ILLUMINATED WITH LAMP HOLDER BA 9S WITH LAMP 24V AC/DC SCREW TERMINAL OPERATIONAL VOLTAGE 24V AC/DC WITH HOLDER RED FOR AN ORDER FORM</t>
  </si>
  <si>
    <t>26X26MM PLASTIC SQUARE COMPLETE UNIT COMBINATION: INDICATOR LIGHT WITH SMOOTH LENSE ILLUMINATED WITH LAMP HOLDER BA 9S WITH LAMP 24V AC/DC SCREW TERMINAL OPERATIONAL VOLTAGE 24V AC/DC WITH HOLDER YELLOW</t>
  </si>
  <si>
    <t>26X26MM PLASTIC SQUARE COMPLETE UNIT COMBINATION: INDICATOR LIGHT WITH SMOOTH LENSE ILLUMINATED WITH LAMP HOLDER BA 9S WITH LAMP 24V AC/DC SCREW TERMINAL OPERATIONAL VOLTAGE 24V AC/DC WITH HOLDER YELLOW MULTI-UNIT PACKING PACKING UNIT 20 ITEMS</t>
  </si>
  <si>
    <t>26X26MM PLASTIC SQUARE COMPLETE UNIT COMBINATION: INDICATOR LIGHT WITH SMOOTH LENSE ILLUMINATED WITH LAMP HOLDER BA 9S WITH LAMP 24V AC/DC SCREW TERMINAL OPERATIONAL VOLTAGE 24V AC/DC WITH HOLDER YELLOW CAPITAL/SMALL LETTERS</t>
  </si>
  <si>
    <t>26X26MM PLASTIC SQUARE COMPLETE UNIT COMBINATION: INDICATOR LIGHT WITH SMOOTH LENSE ILLUMINATED WITH LAMP HOLDER BA 9S WITH LAMP 24V AC/DC SCREW TERMINAL OPERATIONAL VOLTAGE 24V AC/DC WITH HOLDER YELLOW CAPITAL LETTERS</t>
  </si>
  <si>
    <t>26X26MM PLASTIC SQUARE COMPLETE UNIT COMBINATION: INDICATOR LIGHT WITH SMOOTH LENSE ILLUMINATED WITH LAMP HOLDER BA 9S WITH LAMP 24V AC/DC SCREW TERMINAL OPERATIONAL VOLTAGE 24V AC/DC WITH HOLDER YELLOW SMALL LETTERS</t>
  </si>
  <si>
    <t>26X26MM PLASTIC SQUARE COMPLETE UNIT COMBINATION: INDICATOR LIGHT WITH SMOOTH LENSE ILLUMINATED WITH LAMP HOLDER BA 9S WITH LAMP 24V AC/DC SCREW TERMINAL OPERATIONAL VOLTAGE 24V AC/DC WITH HOLDER YELLOW GRAPHICAL SYMBOL WITH NO.</t>
  </si>
  <si>
    <t>26X26MM PLASTIC SQUARE COMPLETE UNIT COMBINATION: INDICATOR LIGHT WITH SMOOTH LENSE ILLUMINATED WITH LAMP HOLDER BA 9S WITH LAMP 24V AC/DC SCREW TERMINAL OPERATIONAL VOLTAGE 24V AC/DC WITH HOLDER YELLOW CAPITALS/SMALL LETTERS</t>
  </si>
  <si>
    <t>26X26MM PLASTIC SQUARE COMPLETE UNIT COMBINATION: INDICATOR LIGHT WITH SMOOTH LENSE ILLUMINATED WITH LAMP HOLDER BA 9S WITH LAMP 24V AC/DC SCREW TERMINAL OPERATIONAL VOLTAGE 24V AC/DC WITH HOLDER YELLOW FOR AN ORDER FORM</t>
  </si>
  <si>
    <t>26X26MM PLASTIC SQUARE COMPLETE UNIT COMBINATION: INDICATOR LIGHT WITH SMOOTH LENSE ILLUMINATED WITH LAMP HOLDER BA 9S WITH LAMP 24V AC/DC SCREW TERMINAL OPERATIONAL VOLTAGE 24V AC/DC WITH HOLDER GREEN</t>
  </si>
  <si>
    <t>26X26MM PLASTIC SQUARE COMPLETE UNIT COMBINATION: INDICATOR LIGHT WITH SMOOTH LENSE ILLUMINATED WITH LAMP HOLDER BA 9S WITH LAMP 24V AC/DC SCREW TERMINAL OPERATIONAL VOLTAGE 24V AC/DC WITH HOLDER GREEN MULTI-UNIT PACKING PACKING UNIT 20 ITEMS</t>
  </si>
  <si>
    <t>26X26MM PLASTIC SQUARE COMPLETE UNIT COMBINATION: INDICATOR LIGHT WITH SMOOTH LENSE ILLUMINATED WITH LAMP HOLDER BA 9S WITH LAMP 24V AC/DC SCREW TERMINAL OPERATIONAL VOLTAGE 24V AC/DC WITH HOLDER GREEN CAPITAL/SMALL LETTERS</t>
  </si>
  <si>
    <t>26X26MM PLASTIC SQUARE COMPLETE UNIT COMBINATION: INDICATOR LIGHT WITH SMOOTH LENSE ILLUMINATED WITH LAMP HOLDER BA 9S WITH LAMP 24V AC/DC SCREW TERMINAL OPERATIONAL VOLTAGE 24V AC/DC WITH HOLDER GREEN CAPITAL LETTERS</t>
  </si>
  <si>
    <t>26X26MM PLASTIC SQUARE COMPLETE UNIT COMBINATION: INDICATOR LIGHT WITH SMOOTH LENSE ILLUMINATED WITH LAMP HOLDER BA 9S WITH LAMP 24V AC/DC SCREW TERMINAL OPERATIONAL VOLTAGE 24V AC/DC WITH HOLDER GREEN SMALL LETTERS</t>
  </si>
  <si>
    <t>26X26MM PLASTIC SQUARE COMPLETE UNIT COMBINATION: INDICATOR LIGHT WITH SMOOTH LENSE ILLUMINATED WITH LAMP HOLDER BA 9S WITH LAMP 24V AC/DC SCREW TERMINAL OPERATIONAL VOLTAGE 24V AC/DC WITH HOLDER GREEN GRAPHICAL SYMBOL WITH NO.</t>
  </si>
  <si>
    <t>26X26MM PLASTIC SQUARE COMPLETE UNIT COMBINATION: INDICATOR LIGHT WITH SMOOTH LENSE ILLUMINATED WITH LAMP HOLDER BA 9S WITH LAMP 24V AC/DC SCREW TERMINAL OPERATIONAL VOLTAGE 24V AC/DC WITH HOLDER GREEN CAPITALS/SMALL LETTERS</t>
  </si>
  <si>
    <t>26X26MM PLASTIC SQUARE COMPLETE UNIT COMBINATION: INDICATOR LIGHT WITH SMOOTH LENSE ILLUMINATED WITH LAMP HOLDER BA 9S WITH LAMP 24V AC/DC SCREW TERMINAL OPERATIONAL VOLTAGE 24V AC/DC WITH HOLDER GREEN FOR AN ORDER FORM</t>
  </si>
  <si>
    <t>26X26MM PLASTIC SQUARE COMPLETE UNIT COMBINATION: INDICATOR LIGHT WITH SMOOTH LENSE ILLUMINATED WITH LAMP HOLDER BA 9S WITH LAMP 24V AC/DC SCREW TERMINAL OPERATIONAL VOLTAGE 24V AC/DC WITH HOLDER BLUE</t>
  </si>
  <si>
    <t>26X26MM PLASTIC SQUARE COMPLETE UNIT COMBINATION: INDICATOR LIGHT WITH SMOOTH LENSE ILLUMINATED WITH LAMP HOLDER BA 9S WITH LAMP 24V AC/DC SCREW TERMINAL OPERATIONAL VOLTAGE 24V AC/DC WITH HOLDER BLUE MULTI-UNIT PACKING PACKING UNIT 20 ITEMS</t>
  </si>
  <si>
    <t>26X26MM PLASTIC SQUARE COMPLETE UNIT COMBINATION: INDICATOR LIGHT WITH SMOOTH LENSE ILLUMINATED WITH LAMP HOLDER BA 9S WITH LAMP 24V AC/DC SCREW TERMINAL OPERATIONAL VOLTAGE 24V AC/DC WITH HOLDER BLUE CAPITAL/SMALL LETTERS</t>
  </si>
  <si>
    <t>26X26MM PLASTIC SQUARE COMPLETE UNIT COMBINATION: INDICATOR LIGHT WITH SMOOTH LENSE ILLUMINATED WITH LAMP HOLDER BA 9S WITH LAMP 24V AC/DC SCREW TERMINAL OPERATIONAL VOLTAGE 24V AC/DC WITH HOLDER BLUE CAPITAL LETTERS</t>
  </si>
  <si>
    <t>26X26MM PLASTIC SQUARE COMPLETE UNIT COMBINATION: INDICATOR LIGHT WITH SMOOTH LENSE ILLUMINATED WITH LAMP HOLDER BA 9S WITH LAMP 24V AC/DC SCREW TERMINAL OPERATIONAL VOLTAGE 24V AC/DC WITH HOLDER BLUE SMALL LETTERS</t>
  </si>
  <si>
    <t>26X26MM PLASTIC SQUARE COMPLETE UNIT COMBINATION: INDICATOR LIGHT WITH SMOOTH LENSE ILLUMINATED WITH LAMP HOLDER BA 9S WITH LAMP 24V AC/DC SCREW TERMINAL OPERATIONAL VOLTAGE 24V AC/DC WITH HOLDER BLUE GRAPHICAL SYMBOL WITH NO.</t>
  </si>
  <si>
    <t>26X26MM PLASTIC SQUARE COMPLETE UNIT COMBINATION: INDICATOR LIGHT WITH SMOOTH LENSE ILLUMINATED WITH LAMP HOLDER BA 9S WITH LAMP 24V AC/DC SCREW TERMINAL OPERATIONAL VOLTAGE 24V AC/DC WITH HOLDER BLUE CAPITALS/SMALL LETTERS</t>
  </si>
  <si>
    <t>26X26MM PLASTIC SQUARE COMPLETE UNIT COMBINATION: INDICATOR LIGHT WITH SMOOTH LENSE ILLUMINATED WITH LAMP HOLDER BA 9S WITH LAMP 24V AC/DC SCREW TERMINAL OPERATIONAL VOLTAGE 24V AC/DC WITH HOLDER BLUE FOR AN ORDER FORM</t>
  </si>
  <si>
    <t>26X26MM PLASTIC SQUARE COMPLETE UNIT COMBINATION: INDICATOR LIGHT WITH SMOOTH LENSE ILLUMINATED WITH LAMP HOLDER BA 9S WITH LAMP 24V AC/DC SCREW TERMINAL OPERATIONAL VOLTAGE 24V AC/DC WITH HOLDER WHITE</t>
  </si>
  <si>
    <t>26X26MM PLASTIC SQUARE COMPLETE UNIT COMBINATION: INDICATOR LIGHT WITH SMOOTH LENSE ILLUMINATED WITH LAMP HOLDER BA 9S WITH LAMP 24V AC/DC SCREW TERMINAL OPERATIONAL VOLTAGE 24V AC/DC WITH HOLDER WHITE MULTI-UNIT PACKING PACKING UNIT 20 ITEMS</t>
  </si>
  <si>
    <t>26X26MM PLASTIC SQUARE COMPLETE UNIT COMBINATION: INDICATOR LIGHT WITH SMOOTH LENSE ILLUMINATED WITH LAMP HOLDER BA 9S WITH LAMP 24V AC/DC SCREW TERMINAL OPERATIONAL VOLTAGE 24V AC/DC WITH HOLDER WHITE CAPITAL/SMALL LETTERS</t>
  </si>
  <si>
    <t>26X26MM PLASTIC SQUARE COMPLETE UNIT COMBINATION: INDICATOR LIGHT WITH SMOOTH LENSE ILLUMINATED WITH LAMP HOLDER BA 9S WITH LAMP 24V AC/DC SCREW TERMINAL OPERATIONAL VOLTAGE 24V AC/DC WITH HOLDER WHITE CAPITAL LETTERS</t>
  </si>
  <si>
    <t>26X26MM PLASTIC SQUARE COMPLETE UNIT COMBINATION: INDICATOR LIGHT WITH SMOOTH LENSE ILLUMINATED WITH LAMP HOLDER BA 9S WITH LAMP 24V AC/DC SCREW TERMINAL OPERATIONAL VOLTAGE 24V AC/DC WITH HOLDER WHITE SMALL LETTERS</t>
  </si>
  <si>
    <t>26X26MM PLASTIC SQUARE COMPLETE UNIT COMBINATION: INDICATOR LIGHT WITH SMOOTH LENSE ILLUMINATED WITH LAMP HOLDER BA 9S WITH LAMP 24V AC/DC SCREW TERMINAL OPERATIONAL VOLTAGE 24V AC/DC WITH HOLDER WHITE GRAPHICAL SYMBOL WITH NO.</t>
  </si>
  <si>
    <t>26X26MM PLASTIC SQUARE COMPLETE UNIT COMBINATION: INDICATOR LIGHT WITH SMOOTH LENSE ILLUMINATED WITH LAMP HOLDER BA 9S WITH LAMP 24V AC/DC SCREW TERMINAL OPERATIONAL VOLTAGE 24V AC/DC WITH HOLDER WHITE CAPITALS/SMALL LETTERS</t>
  </si>
  <si>
    <t>26X26MM PLASTIC SQUARE COMPLETE UNIT COMBINATION: INDICATOR LIGHT WITH SMOOTH LENSE ILLUMINATED WITH LAMP HOLDER BA 9S WITH LAMP 24V AC/DC SCREW TERMINAL OPERATIONAL VOLTAGE 24V AC/DC WITH HOLDER WHITE FOR AN ORDER FORM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MULTI-UNIT PACKING PACKING UNIT 20 ITEM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GRAPHICAL SYMBOL WITH NO.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S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FOR AN ORDER FORM</t>
  </si>
  <si>
    <t>26X26MM PLASTIC SQUARE COMPLETE UNIT COMBINATION: ILLUMINATED PUSHBUTTON WITH FLAT BUTTON ILLUMINATED WITH LAMP HOLDER BA 9S WITH LAMP 24V AC/DC SCREW TERMINAL, 1NC OPERATIONAL VOLTAGE 24V AC/DC WITH HOLDER RED</t>
  </si>
  <si>
    <t>26X26MM PLASTIC SQUARE COMPLETE UNIT COMBINATION: ILLUMINATED PUSHBUTTON WITH FLAT BUTTON ILLUMINATED WITH LAMP HOLDER BA 9S WITH LAMP 24V AC/DC SCREW TERMINAL, 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C OPERATIONAL VOLTAGE 24V AC/DC WITH HOLDER RED CAPITAL/SMALL LETTERS</t>
  </si>
  <si>
    <t>26X26MM PLASTIC SQUARE COMPLETE UNIT COMBINATION: ILLUMINATED PUSHBUTTON WITH FLAT BUTTON ILLUMINATED WITH LAMP HOLDER BA 9S WITH LAMP 24V AC/DC SCREW TERMINAL, 1NC OPERATIONAL VOLTAGE 24V AC/DC WITH HOLDER RED CAPITAL LETTERS</t>
  </si>
  <si>
    <t>26X26MM PLASTIC SQUARE COMPLETE UNIT COMBINATION: ILLUMINATED PUSHBUTTON WITH FLAT BUTTON ILLUMINATED WITH LAMP HOLDER BA 9S WITH LAMP 24V AC/DC SCREW TERMINAL, 1NC OPERATIONAL VOLTAGE 24V AC/DC WITH HOLDER RED SMALL LETTERS</t>
  </si>
  <si>
    <t>26X26MM PLASTIC SQUARE COMPLETE UNIT COMBINATION: ILLUMINATED PUSHBUTTON WITH FLAT BUTTON ILLUMINATED WITH LAMP HOLDER BA 9S WITH LAMP 24V AC/DC SCREW TERMINAL, 1NC OPERATIONAL VOLTAGE 24V AC/DC WITH HOLDER RED GRAPHICAL SYMBOL WITH NO.</t>
  </si>
  <si>
    <t>26X26MM PLASTIC SQUARE COMPLETE UNIT COMBINATION: ILLUMINATED PUSHBUTTON WITH FLAT BUTTON ILLUMINATED WITH LAMP HOLDER BA 9S WITH LAMP 24V AC/DC SCREW TERMINAL, 1NC OPERATIONAL VOLTAGE 24V AC/DC WITH HOLDER RED CAPITALS/SMALL LETTERS</t>
  </si>
  <si>
    <t>26X26MM PLASTIC SQUARE COMPLETE UNIT COMBINATION: ILLUMINATED PUSHBUTTON WITH FLAT BUTTON ILLUMINATED WITH LAMP HOLDER BA 9S WITH LAMP 24V AC/DC SCREW TERMINAL, 1NC OPERATIONAL VOLTAGE 24V AC/DC WITH HOLDER RED FOR AN ORDER FORM</t>
  </si>
  <si>
    <t>26X26MM PLASTIC SQUARE COMPLETE UNIT COMBINATION: ILLUMINATED PUSHBUTTON WITH FLAT BUTTON ILLUMINATED WITH LAMP HOLDER BA 9S WITH LAMP 24V AC/DC SCREW TERMINAL, 1NO OPERATIONAL VOLTAGE 24V AC/DC WITH HOLDER YELLOW</t>
  </si>
  <si>
    <t>26X26MM PLASTIC SQUARE COMPLETE UNIT COMBINATION: ILLUMINATED PUSHBUTTON WITH FLAT BUTTON ILLUMINATED WITH LAMP HOLDER BA 9S WITH LAMP 24V AC/DC SCREW TERMINAL, 1NO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 OPERATIONAL VOLTAGE 24V AC/DC WITH HOLDER YELLOW CAPITAL/SMALL LETTERS</t>
  </si>
  <si>
    <t>26X26MM PLASTIC SQUARE COMPLETE UNIT COMBINATION: ILLUMINATED PUSHBUTTON WITH FLAT BUTTON ILLUMINATED WITH LAMP HOLDER BA 9S WITH LAMP 24V AC/DC SCREW TERMINAL, 1NO OPERATIONAL VOLTAGE 24V AC/DC WITH HOLDER YELLOW CAPITAL LETTERS</t>
  </si>
  <si>
    <t>26X26MM PLASTIC SQUARE COMPLETE UNIT COMBINATION: ILLUMINATED PUSHBUTTON WITH FLAT BUTTON ILLUMINATED WITH LAMP HOLDER BA 9S WITH LAMP 24V AC/DC SCREW TERMINAL, 1NO OPERATIONAL VOLTAGE 24V AC/DC WITH HOLDER YELLOW SMALL LETTERS</t>
  </si>
  <si>
    <t>26X26MM PLASTIC SQUARE COMPLETE UNIT COMBINATION: ILLUMINATED PUSHBUTTON WITH FLAT BUTTON ILLUMINATED WITH LAMP HOLDER BA 9S WITH LAMP 24V AC/DC SCREW TERMINAL, 1NO OPERATIONAL VOLTAGE 24V AC/DC WITH HOLDER YELLOW GRAPHICAL SYMBOL WITH NO.</t>
  </si>
  <si>
    <t>26X26MM PLASTIC SQUARE COMPLETE UNIT COMBINATION: ILLUMINATED PUSHBUTTON WITH FLAT BUTTON ILLUMINATED WITH LAMP HOLDER BA 9S WITH LAMP 24V AC/DC SCREW TERMINAL, 1NO OPERATIONAL VOLTAGE 24V AC/DC WITH HOLDER YELLOW CAPITALS/SMALL LETTERS</t>
  </si>
  <si>
    <t>26X26MM PLASTIC SQUARE COMPLETE UNIT COMBINATION: ILLUMINATED PUSHBUTTON WITH FLAT BUTTON ILLUMINATED WITH LAMP HOLDER BA 9S WITH LAMP 24V AC/DC SCREW TERMINAL, 1NO OPERATIONAL VOLTAGE 24V AC/DC WITH HOLDER YELLOW FOR AN ORDER FORM</t>
  </si>
  <si>
    <t>26X26MM PLASTIC SQUARE COMPLETE UNIT COMBINATION: ILLUMINATED PUSHBUTTON WITH FLAT BUTTON ILLUMINATED WITH LAMP HOLDER BA 9S WITH LAMP 24V AC/DC SCREW TERMINAL, 1NO OPERATIONAL VOLTAGE 24V AC/DC WITH HOLDER GREEN</t>
  </si>
  <si>
    <t>26X26MM PLASTIC SQUARE COMPLETE UNIT COMBINATION: ILLUMINATED PUSHBUTTON WITH FLAT BUTTON ILLUMINATED WITH LAMP HOLDER BA 9S WITH LAMP 24V AC/DC SCREW TERMINAL, 1NO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 OPERATIONAL VOLTAGE 24V AC/DC WITH HOLDER GREEN CAPITAL/SMALL LETTERS</t>
  </si>
  <si>
    <t>26X26MM PLASTIC SQUARE COMPLETE UNIT COMBINATION: ILLUMINATED PUSHBUTTON WITH FLAT BUTTON ILLUMINATED WITH LAMP HOLDER BA 9S WITH LAMP 24V AC/DC SCREW TERMINAL, 1NO OPERATIONAL VOLTAGE 24V AC/DC WITH HOLDER GREEN CAPITAL LETTERS</t>
  </si>
  <si>
    <t>26X26MM PLASTIC SQUARE COMPLETE UNIT COMBINATION: ILLUMINATED PUSHBUTTON WITH FLAT BUTTON ILLUMINATED WITH LAMP HOLDER BA 9S WITH LAMP 24V AC/DC SCREW TERMINAL, 1NO OPERATIONAL VOLTAGE 24V AC/DC WITH HOLDER GREEN SMALL LETTERS</t>
  </si>
  <si>
    <t>26X26MM PLASTIC SQUARE COMPLETE UNIT COMBINATION: ILLUMINATED PUSHBUTTON WITH FLAT BUTTON ILLUMINATED WITH LAMP HOLDER BA 9S WITH LAMP 24V AC/DC SCREW TERMINAL, 1NO OPERATIONAL VOLTAGE 24V AC/DC WITH HOLDER GREEN GRAPHICAL SYMBOL WITH NO.</t>
  </si>
  <si>
    <t>26X26MM PLASTIC SQUARE COMPLETE UNIT COMBINATION: ILLUMINATED PUSHBUTTON WITH FLAT BUTTON ILLUMINATED WITH LAMP HOLDER BA 9S WITH LAMP 24V AC/DC SCREW TERMINAL, 1NO OPERATIONAL VOLTAGE 24V AC/DC WITH HOLDER GREEN CAPITALS/SMALL LETTERS</t>
  </si>
  <si>
    <t>26X26MM PLASTIC SQUARE COMPLETE UNIT COMBINATION: ILLUMINATED PUSHBUTTON WITH FLAT BUTTON ILLUMINATED WITH LAMP HOLDER BA 9S WITH LAMP 24V AC/DC SCREW TERMINAL, 1NO OPERATIONAL VOLTAGE 24V AC/DC WITH HOLDER GREEN FOR AN ORDER FORM</t>
  </si>
  <si>
    <t>26X26MM PLASTIC SQUARE COMPLETE UNIT COMBINATION: ILLUMINATED PUSHBUTTON WITH FLAT BUTTON ILLUMINATED WITH LAMP HOLDER BA 9S WITH LAMP 24V AC/DC SCREW TERMINAL, 1NO OPERATIONAL VOLTAGE 24V AC/DC WITH HOLDER BLUE</t>
  </si>
  <si>
    <t>26X26MM PLASTIC SQUARE COMPLETE UNIT COMBINATION: ILLUMINATED PUSHBUTTON WITH FLAT BUTTON ILLUMINATED WITH LAMP HOLDER BA 9S WITH LAMP 24V AC/DC SCREW TERMINAL, 1NO OPERATIONAL VOLTAGE 24V AC/DC WITH HOLDER BLUE MULTI-UNIT PACKING PACKING UNIT 20 ITEMS</t>
  </si>
  <si>
    <t>26X26MM PLASTIC SQUARE COMPLETE UNIT COMBINATION: ILLUMINATED PUSHBUTTON WITH FLAT BUTTON ILLUMINATED WITH LAMP HOLDER BA 9S WITH LAMP 24V AC/DC SCREW TERMINAL, 1NO OPERATIONAL VOLTAGE 24V AC/DC WITH HOLDER BLUE CAPITAL/SMALL LETTERS</t>
  </si>
  <si>
    <t>26X26MM PLASTIC SQUARE COMPLETE UNIT COMBINATION: ILLUMINATED PUSHBUTTON WITH FLAT BUTTON ILLUMINATED WITH LAMP HOLDER BA 9S WITH LAMP 24V AC/DC SCREW TERMINAL, 1NO OPERATIONAL VOLTAGE 24V AC/DC WITH HOLDER BLUE CAPITAL LETTERS</t>
  </si>
  <si>
    <t>26X26MM PLASTIC SQUARE COMPLETE UNIT COMBINATION: ILLUMINATED PUSHBUTTON WITH FLAT BUTTON ILLUMINATED WITH LAMP HOLDER BA 9S WITH LAMP 24V AC/DC SCREW TERMINAL, 1NO OPERATIONAL VOLTAGE 24V AC/DC WITH HOLDER BLUE SMALL LETTERS</t>
  </si>
  <si>
    <t>26X26MM PLASTIC SQUARE COMPLETE UNIT COMBINATION: ILLUMINATED PUSHBUTTON WITH FLAT BUTTON ILLUMINATED WITH LAMP HOLDER BA 9S WITH LAMP 24V AC/DC SCREW TERMINAL, 1NO OPERATIONAL VOLTAGE 24V AC/DC WITH HOLDER BLUE GRAPHICAL SYMBOL WITH NO.</t>
  </si>
  <si>
    <t>26X26MM PLASTIC SQUARE COMPLETE UNIT COMBINATION: ILLUMINATED PUSHBUTTON WITH FLAT BUTTON ILLUMINATED WITH LAMP HOLDER BA 9S WITH LAMP 24V AC/DC SCREW TERMINAL, 1NO OPERATIONAL VOLTAGE 24V AC/DC WITH HOLDER BLUE CAPITALS/SMALL LETTERS</t>
  </si>
  <si>
    <t>26X26MM PLASTIC SQUARE COMPLETE UNIT COMBINATION: ILLUMINATED PUSHBUTTON WITH FLAT BUTTON ILLUMINATED WITH LAMP HOLDER BA 9S WITH LAMP 24V AC/DC SCREW TERMINAL, 1NO OPERATIONAL VOLTAGE 24V AC/DC WITH HOLDER BLUE FOR AN ORDER FORM</t>
  </si>
  <si>
    <t>26X26MM PLASTIC SQUARE COMPLETE UNIT COMBINATION: ILLUMINATED PUSHBUTTON WITH FLAT BUTTON ILLUMINATED WITH LAMP HOLDER BA 9S WITH LAMP 24V AC/DC SCREW TERMINAL, 1NO OPERATIONAL VOLTAGE 24V AC/DC WITH HOLDER WHITE</t>
  </si>
  <si>
    <t>26X26MM PLASTIC SQUARE COMPLETE UNIT COMBINATION: ILLUMINATED PUSHBUTTON WITH FLAT BUTTON ILLUMINATED WITH LAMP HOLDER BA 9S WITH LAMP 24V AC/DC SCREW TERMINAL, 1NO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 OPERATIONAL VOLTAGE 24V AC/DC WITH HOLDER WHITE CAPITAL/SMALL LETTERS</t>
  </si>
  <si>
    <t>26X26MM PLASTIC SQUARE COMPLETE UNIT COMBINATION: ILLUMINATED PUSHBUTTON WITH FLAT BUTTON ILLUMINATED WITH LAMP HOLDER BA 9S WITH LAMP 24V AC/DC SCREW TERMINAL, 1NO OPERATIONAL VOLTAGE 24V AC/DC WITH HOLDER WHITE CAPITAL LETTERS</t>
  </si>
  <si>
    <t>26X26MM PLASTIC SQUARE COMPLETE UNIT COMBINATION: ILLUMINATED PUSHBUTTON WITH FLAT BUTTON ILLUMINATED WITH LAMP HOLDER BA 9S WITH LAMP 24V AC/DC SCREW TERMINAL, 1NO OPERATIONAL VOLTAGE 24V AC/DC WITH HOLDER WHITE SMALL LETTERS</t>
  </si>
  <si>
    <t>26X26MM PLASTIC SQUARE COMPLETE UNIT COMBINATION: ILLUMINATED PUSHBUTTON WITH FLAT BUTTON ILLUMINATED WITH LAMP HOLDER BA 9S WITH LAMP 24V AC/DC SCREW TERMINAL, 1NO OPERATIONAL VOLTAGE 24V AC/DC WITH HOLDER WHITE GRAPHICAL SYMBOL WITH NO.</t>
  </si>
  <si>
    <t>26X26MM PLASTIC SQUARE COMPLETE UNIT COMBINATION: ILLUMINATED PUSHBUTTON WITH FLAT BUTTON ILLUMINATED WITH LAMP HOLDER BA 9S WITH LAMP 24V AC/DC SCREW TERMINAL, 1NO OPERATIONAL VOLTAGE 24V AC/DC WITH HOLDER WHITE CAPITALS/SMALL LETTERS</t>
  </si>
  <si>
    <t>26X26MM PLASTIC SQUARE COMPLETE UNIT COMBINATION: ILLUMINATED PUSHBUTTON WITH FLAT BUTTON ILLUMINATED WITH LAMP HOLDER BA 9S WITH LAMP 24V AC/DC SCREW TERMINAL, 1NO OPERATIONAL VOLTAGE 24V AC/DC WITH HOLDER WHITE FOR AN ORDER FORM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MULTI-UNIT PACKING PACKING UNIT 20 ITEM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GRAPHICAL SYMBOL WITH NO.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S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FOR AN ORDER FORM</t>
  </si>
  <si>
    <t>26X26MM PLASTIC SQUARE COMPLETE UNIT COMBINATION: ILLUMINATED PUSHBUTTON WITH FLAT BUTTON ILLUMINATED WITH LAMP HOLDER BA 9S WITH LAMP 24V AC/DC SCREW TERMINAL, 1NO+1NC OPERATIONAL VOLTAGE 24V AC/DC WITH HOLDER RED</t>
  </si>
  <si>
    <t>26X26MM PLASTIC SQUARE COMPLETE UNIT COMBINATION: ILLUMINATED PUSHBUTTON WITH FLAT BUTTON ILLUMINATED WITH LAMP HOLDER BA 9S WITH LAMP 24V AC/DC SCREW TERMINAL, 1NO+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O+1NC OPERATIONAL VOLTAGE 24V AC/DC WITH HOLDER RED CAPITAL/SMALL LETTERS</t>
  </si>
  <si>
    <t>26X26MM PLASTIC SQUARE COMPLETE UNIT COMBINATION: ILLUMINATED PUSHBUTTON WITH FLAT BUTTON ILLUMINATED WITH LAMP HOLDER BA 9S WITH LAMP 24V AC/DC SCREW TERMINAL, 1NO+1NC OPERATIONAL VOLTAGE 24V AC/DC WITH HOLDER RED CAPITAL LETTERS</t>
  </si>
  <si>
    <t>26X26MM PLASTIC SQUARE COMPLETE UNIT COMBINATION: ILLUMINATED PUSHBUTTON WITH FLAT BUTTON ILLUMINATED WITH LAMP HOLDER BA 9S WITH LAMP 24V AC/DC SCREW TERMINAL, 1NO+1NC OPERATIONAL VOLTAGE 24V AC/DC WITH HOLDER RED SMALL LETTERS</t>
  </si>
  <si>
    <t>26X26MM PLASTIC SQUARE COMPLETE UNIT COMBINATION: ILLUMINATED PUSHBUTTON WITH FLAT BUTTON ILLUMINATED WITH LAMP HOLDER BA 9S WITH LAMP 24V AC/DC SCREW TERMINAL, 1NO+1NC OPERATIONAL VOLTAGE 24V AC/DC WITH HOLDER RED GRAPHICAL SYMBOL WITH NO.</t>
  </si>
  <si>
    <t>26X26MM PLASTIC SQUARE COMPLETE UNIT COMBINATION: ILLUMINATED PUSHBUTTON WITH FLAT BUTTON ILLUMINATED WITH LAMP HOLDER BA 9S WITH LAMP 24V AC/DC SCREW TERMINAL, 1NO+1NC OPERATIONAL VOLTAGE 24V AC/DC WITH HOLDER RED CAPITALS/SMALL LETTERS</t>
  </si>
  <si>
    <t>26X26MM PLASTIC SQUARE COMPLETE UNIT COMBINATION: ILLUMINATED PUSHBUTTON WITH FLAT BUTTON ILLUMINATED WITH LAMP HOLDER BA 9S WITH LAMP 24V AC/DC SCREW TERMINAL, 1NO+1NC OPERATIONAL VOLTAGE 24V AC/DC WITH HOLDER RED FOR AN ORDER FORM</t>
  </si>
  <si>
    <t>26X26MM PLASTIC SQUARE COMPLETE UNIT COMBINATION: ILLUMINATED PUSHBUTTON WITH FLAT BUTTON ILLUMINATED WITH LAMP HOLDER BA 9S WITH LAMP 24V AC/DC SCREW TERMINAL, 1NO+1NC OPERATIONAL VOLTAGE 24V AC/DC WITH HOLDER YELLOW</t>
  </si>
  <si>
    <t>26X26MM PLASTIC SQUARE COMPLETE UNIT COMBINATION: ILLUMINATED PUSHBUTTON WITH FLAT BUTTON ILLUMINATED WITH LAMP HOLDER BA 9S WITH LAMP 24V AC/DC SCREW TERMINAL, 1NO+1NC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+1NC OPERATIONAL VOLTAGE 24V AC/DC WITH HOLDER YELLOW CAPITAL/SMALL LETTERS</t>
  </si>
  <si>
    <t>26X26MM PLASTIC SQUARE COMPLETE UNIT COMBINATION: ILLUMINATED PUSHBUTTON WITH FLAT BUTTON ILLUMINATED WITH LAMP HOLDER BA 9S WITH LAMP 24V AC/DC SCREW TERMINAL, 1NO+1NC OPERATIONAL VOLTAGE 24V AC/DC WITH HOLDER YELLOW CAPITAL LETTERS</t>
  </si>
  <si>
    <t>26X26MM PLASTIC SQUARE COMPLETE UNIT COMBINATION: ILLUMINATED PUSHBUTTON WITH FLAT BUTTON ILLUMINATED WITH LAMP HOLDER BA 9S WITH LAMP 24V AC/DC SCREW TERMINAL, 1NO+1NC OPERATIONAL VOLTAGE 24V AC/DC WITH HOLDER YELLOW SMALL LETTERS</t>
  </si>
  <si>
    <t>26X26MM PLASTIC SQUARE COMPLETE UNIT COMBINATION: ILLUMINATED PUSHBUTTON WITH FLAT BUTTON ILLUMINATED WITH LAMP HOLDER BA 9S WITH LAMP 24V AC/DC SCREW TERMINAL, 1NO+1NC OPERATIONAL VOLTAGE 24V AC/DC WITH HOLDER YELLOW GRAPHICAL SYMBOL WITH NO.</t>
  </si>
  <si>
    <t>26X26MM PLASTIC SQUARE COMPLETE UNIT COMBINATION: ILLUMINATED PUSHBUTTON WITH FLAT BUTTON ILLUMINATED WITH LAMP HOLDER BA 9S WITH LAMP 24V AC/DC SCREW TERMINAL, 1NO+1NC OPERATIONAL VOLTAGE 24V AC/DC WITH HOLDER YELLOW CAPITALS/SMALL LETTERS</t>
  </si>
  <si>
    <t>26X26MM PLASTIC SQUARE COMPLETE UNIT COMBINATION: ILLUMINATED PUSHBUTTON WITH FLAT BUTTON ILLUMINATED WITH LAMP HOLDER BA 9S WITH LAMP 24V AC/DC SCREW TERMINAL, 1NO+1NC OPERATIONAL VOLTAGE 24V AC/DC WITH HOLDER YELLOW FOR AN ORDER FORM</t>
  </si>
  <si>
    <t>26X26MM PLASTIC SQUARE COMPLETE UNIT COMBINATION: ILLUMINATED PUSHBUTTON WITH FLAT BUTTON ILLUMINATED WITH LAMP HOLDER BA 9S WITH LAMP 24V AC/DC SCREW TERMINAL, 1NO+1NC OPERATIONAL VOLTAGE 24V AC/DC WITH HOLDER GREEN</t>
  </si>
  <si>
    <t>26X26MM PLASTIC SQUARE COMPLETE UNIT COMBINATION: ILLUMINATED PUSHBUTTON WITH FLAT BUTTON ILLUMINATED WITH LAMP HOLDER BA 9S WITH LAMP 24V AC/DC SCREW TERMINAL, 1NO+1NC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+1NC OPERATIONAL VOLTAGE 24V AC/DC WITH HOLDER GREEN CAPITAL/SMALL LETTERS</t>
  </si>
  <si>
    <t>26X26MM PLASTIC SQUARE COMPLETE UNIT COMBINATION: ILLUMINATED PUSHBUTTON WITH FLAT BUTTON ILLUMINATED WITH LAMP HOLDER BA 9S WITH LAMP 24V AC/DC SCREW TERMINAL, 1NO+1NC OPERATIONAL VOLTAGE 24V AC/DC WITH HOLDER GREEN CAPITAL LETTERS</t>
  </si>
  <si>
    <t>26X26MM PLASTIC SQUARE COMPLETE UNIT COMBINATION: ILLUMINATED PUSHBUTTON WITH FLAT BUTTON ILLUMINATED WITH LAMP HOLDER BA 9S WITH LAMP 24V AC/DC SCREW TERMINAL, 1NO+1NC OPERATIONAL VOLTAGE 24V AC/DC WITH HOLDER GREEN SMALL LETTERS</t>
  </si>
  <si>
    <t>26X26MM PLASTIC SQUARE COMPLETE UNIT COMBINATION: ILLUMINATED PUSHBUTTON WITH FLAT BUTTON ILLUMINATED WITH LAMP HOLDER BA 9S WITH LAMP 24V AC/DC SCREW TERMINAL, 1NO+1NC OPERATIONAL VOLTAGE 24V AC/DC WITH HOLDER GREEN GRAPHICAL SYMBOL WITH NO.</t>
  </si>
  <si>
    <t>26X26MM PLASTIC SQUARE COMPLETE UNIT COMBINATION: ILLUMINATED PUSHBUTTON WITH FLAT BUTTON ILLUMINATED WITH LAMP HOLDER BA 9S WITH LAMP 24V AC/DC SCREW TERMINAL, 1NO+1NC OPERATIONAL VOLTAGE 24V AC/DC WITH HOLDER GREEN CAPITALS/SMALL LETTERS</t>
  </si>
  <si>
    <t>26X26MM PLASTIC SQUARE COMPLETE UNIT COMBINATION: ILLUMINATED PUSHBUTTON WITH FLAT BUTTON ILLUMINATED WITH LAMP HOLDER BA 9S WITH LAMP 24V AC/DC SCREW TERMINAL, 1NO+1NC OPERATIONAL VOLTAGE 24V AC/DC WITH HOLDER GREEN FOR AN ORDER FORM</t>
  </si>
  <si>
    <t>26X26MM PLASTIC SQUARE COMPLETE UNIT COMBINATION: ILLUMINATED PUSHBUTTON WITH FLAT BUTTON ILLUMINATED WITH LAMP HOLDER BA 9S WITH LAMP 24V AC/DC SCREW TERMINAL, 1NO+1NC OPERATIONAL VOLTAGE 24V AC/DC WITH HOLDER BLUE</t>
  </si>
  <si>
    <t>26X26MM PLASTIC SQUARE COMPLETE UNIT COMBINATION: ILLUMINATED PUSHBUTTON WITH FLAT BUTTON ILLUMINATED WITH LAMP HOLDER BA 9S WITH LAMP 24V AC/DC SCREW TERMINAL, 1NO+1NC OPERATIONAL VOLTAGE 24V AC/DC WITH HOLDER BLU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BLUE CAPITAL/SMALL LETTERS</t>
  </si>
  <si>
    <t>26X26MM PLASTIC SQUARE COMPLETE UNIT COMBINATION: ILLUMINATED PUSHBUTTON WITH FLAT BUTTON ILLUMINATED WITH LAMP HOLDER BA 9S WITH LAMP 24V AC/DC SCREW TERMINAL, 1NO+1NC OPERATIONAL VOLTAGE 24V AC/DC WITH HOLDER BLUE CAPITAL LETTERS</t>
  </si>
  <si>
    <t>26X26MM PLASTIC SQUARE COMPLETE UNIT COMBINATION: ILLUMINATED PUSHBUTTON WITH FLAT BUTTON ILLUMINATED WITH LAMP HOLDER BA 9S WITH LAMP 24V AC/DC SCREW TERMINAL, 1NO+1NC OPERATIONAL VOLTAGE 24V AC/DC WITH HOLDER BLUE SMALL LETTERS</t>
  </si>
  <si>
    <t>26X26MM PLASTIC SQUARE COMPLETE UNIT COMBINATION: ILLUMINATED PUSHBUTTON WITH FLAT BUTTON ILLUMINATED WITH LAMP HOLDER BA 9S WITH LAMP 24V AC/DC SCREW TERMINAL, 1NO+1NC OPERATIONAL VOLTAGE 24V AC/DC WITH HOLDER BLUE GRAPHICAL SYMBOL WITH NO.</t>
  </si>
  <si>
    <t>26X26MM PLASTIC SQUARE COMPLETE UNIT COMBINATION: ILLUMINATED PUSHBUTTON WITH FLAT BUTTON ILLUMINATED WITH LAMP HOLDER BA 9S WITH LAMP 24V AC/DC SCREW TERMINAL, 1NO+1NC OPERATIONAL VOLTAGE 24V AC/DC WITH HOLDER BLUE CAPITALS/SMALL LETTERS</t>
  </si>
  <si>
    <t>26X26MM PLASTIC SQUARE COMPLETE UNIT COMBINATION: ILLUMINATED PUSHBUTTON WITH FLAT BUTTON ILLUMINATED WITH LAMP HOLDER BA 9S WITH LAMP 24V AC/DC SCREW TERMINAL, 1NO+1NC OPERATIONAL VOLTAGE 24V AC/DC WITH HOLDER BLUE FOR AN ORDER FORM</t>
  </si>
  <si>
    <t>26X26MM PLASTIC SQUARE COMPLETE UNIT COMBINATION: ILLUMINATED PUSHBUTTON WITH FLAT BUTTON ILLUMINATED WITH LAMP HOLDER BA 9S WITH LAMP 24V AC/DC SCREW TERMINAL, 1NO+1NC OPERATIONAL VOLTAGE 24V AC/DC WITH HOLDER WHITE</t>
  </si>
  <si>
    <t>26X26MM PLASTIC SQUARE COMPLETE UNIT COMBINATION: ILLUMINATED PUSHBUTTON WITH FLAT BUTTON ILLUMINATED WITH LAMP HOLDER BA 9S WITH LAMP 24V AC/DC SCREW TERMINAL, 1NO+1NC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WHITE CAPITAL/SMALL LETTERS</t>
  </si>
  <si>
    <t>26X26MM PLASTIC SQUARE COMPLETE UNIT COMBINATION: ILLUMINATED PUSHBUTTON WITH FLAT BUTTON ILLUMINATED WITH LAMP HOLDER BA 9S WITH LAMP 24V AC/DC SCREW TERMINAL, 1NO+1NC OPERATIONAL VOLTAGE 24V AC/DC WITH HOLDER WHITE CAPITAL LETTERS</t>
  </si>
  <si>
    <t>26X26MM PLASTIC SQUARE COMPLETE UNIT COMBINATION: ILLUMINATED PUSHBUTTON WITH FLAT BUTTON ILLUMINATED WITH LAMP HOLDER BA 9S WITH LAMP 24V AC/DC SCREW TERMINAL, 1NO+1NC OPERATIONAL VOLTAGE 24V AC/DC WITH HOLDER WHITE SMALL LETTERS</t>
  </si>
  <si>
    <t>26X26MM PLASTIC SQUARE COMPLETE UNIT COMBINATION: ILLUMINATED PUSHBUTTON WITH FLAT BUTTON ILLUMINATED WITH LAMP HOLDER BA 9S WITH LAMP 24V AC/DC SCREW TERMINAL, 1NO+1NC OPERATIONAL VOLTAGE 24V AC/DC WITH HOLDER WHITE GRAPHICAL SYMBOL WITH NO.</t>
  </si>
  <si>
    <t>26X26MM PLASTIC SQUARE COMPLETE UNIT COMBINATION: ILLUMINATED PUSHBUTTON WITH FLAT BUTTON ILLUMINATED WITH LAMP HOLDER BA 9S WITH LAMP 24V AC/DC SCREW TERMINAL, 1NO+1NC OPERATIONAL VOLTAGE 24V AC/DC WITH HOLDER WHITE CAPITALS/SMALL LETTERS</t>
  </si>
  <si>
    <t>26X26MM PLASTIC SQUARE COMPLETE UNIT COMBINATION: ILLUMINATED PUSHBUTTON WITH FLAT BUTTON ILLUMINATED WITH LAMP HOLDER BA 9S WITH LAMP 24V AC/DC SCREW TERMINAL, 1NO+1NC OPERATIONAL VOLTAGE 24V AC/DC WITH HOLDER WHITE FOR AN ORDER FORM</t>
  </si>
  <si>
    <t>26X26MM PLASTIC SQUARE COMPLETE UNIT COMBINATION: ILLUMINATED PUSHBUTTON WITH FLAT BUTTON ILLUMINATED WITH LAMP HOLDER BA 9S WITH LAMP 24V AC/DC SCREW TERMINAL, 1NO+1NC OPERATIONAL VOLTAGE 24V AC/DC WITH HOLDER CLEAR</t>
  </si>
  <si>
    <t>26X26MM PLASTIC SQUARE COMPLETE UNIT COMBINATION: ILLUMINATED PUSHBUTTON WITH FLAT BUTTON ILLUMINATED WITH LAMP HOLDER BA 9S WITH LAMP 24V AC/DC SCREW TERMINAL, 1NO+1NC OPERATIONAL VOLTAGE 24V AC/DC WITH HOLDER CLEAR MULTI-UNIT PACKING PACKING UNIT 20 ITEMS</t>
  </si>
  <si>
    <t>26X26MM PLASTIC SQUARE COMPLETE UNIT COMBINATION: ILLUMINATED PUSHBUTTON WITH FLAT BUTTON ILLUMINATED WITH LAMP HOLDER BA 9S WITH LAMP 24V AC/DC SCREW TERMINAL, 1NO+1NC OPERATIONAL VOLTAGE 24V AC/DC WITH HOLDER CLEAR CAPITAL/SMALL LETTERS</t>
  </si>
  <si>
    <t>26X26MM PLASTIC SQUARE COMPLETE UNIT COMBINATION: ILLUMINATED PUSHBUTTON WITH FLAT BUTTON ILLUMINATED WITH LAMP HOLDER BA 9S WITH LAMP 24V AC/DC SCREW TERMINAL, 1NO+1NC OPERATIONAL VOLTAGE 24V AC/DC WITH HOLDER CLEAR CAPITAL LETTERS</t>
  </si>
  <si>
    <t>26X26MM PLASTIC SQUARE COMPLETE UNIT COMBINATION: ILLUMINATED PUSHBUTTON WITH FLAT BUTTON ILLUMINATED WITH LAMP HOLDER BA 9S WITH LAMP 24V AC/DC SCREW TERMINAL, 1NO+1NC OPERATIONAL VOLTAGE 24V AC/DC WITH HOLDER CLEAR SMALL LETTERS</t>
  </si>
  <si>
    <t>26X26MM PLASTIC SQUARE COMPLETE UNIT COMBINATION: ILLUMINATED PUSHBUTTON WITH FLAT BUTTON ILLUMINATED WITH LAMP HOLDER BA 9S WITH LAMP 24V AC/DC SCREW TERMINAL, 1NO+1NC OPERATIONAL VOLTAGE 24V AC/DC WITH HOLDER CLEAR GRAPHICAL SYMBOL WITH NO.</t>
  </si>
  <si>
    <t>26X26MM PLASTIC SQUARE COMPLETE UNIT COMBINATION: ILLUMINATED PUSHBUTTON WITH FLAT BUTTON ILLUMINATED WITH LAMP HOLDER BA 9S WITH LAMP 24V AC/DC SCREW TERMINAL, 1NO+1NC OPERATIONAL VOLTAGE 24V AC/DC WITH HOLDER CLEAR CAPITALS/SMALL LETTERS</t>
  </si>
  <si>
    <t>26X26MM PLASTIC SQUARE COMPLETE UNIT COMBINATION: ILLUMINATED PUSHBUTTON WITH FLAT BUTTON ILLUMINATED WITH LAMP HOLDER BA 9S WITH LAMP 24V AC/DC SCREW TERMINAL, 1NO+1NC OPERATIONAL VOLTAGE 24V AC/DC WITH HOLDER CLEAR FOR AN ORDER FORM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MULTI-UNIT PACKING PACKING UNIT 20 ITEM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GRAPHICAL SYMBOL WITH NO.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S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FOR AN ORDER FORM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MULTI-UNIT PACKING PACKING UNIT 20 ITEM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GRAPHICAL SYMBOL WITH NO.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S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FOR AN ORDER FORM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MULTI-UNIT PACKING PACKING UNIT 20 ITEM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GRAPHICAL SYMBOL WITH NO.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S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FOR AN ORDER FORM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MULTI-UNIT PACKING PACKING UNIT 20 ITEM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GRAPHICAL SYMBOL WITH NO.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S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FOR AN ORDER FORM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MULTI-UNIT PACKING PACKING UNIT 20 ITEM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GRAPHICAL SYMBOL WITH NO.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S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FOR AN ORDER FORM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MULTI-UNIT PACKING PACKING UNIT 20 ITEM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GRAPHICAL SYMBOL WITH NO.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S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FOR AN ORDER FORM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MULTI-UNIT PACKING PACKING UNIT 20 ITEM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GRAPHICAL SYMBOL WITH NO.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S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FOR AN ORDER FORM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MULTI-UNIT PACKING PACKING UNIT 20 ITEM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GRAPHICAL SYMBOL WITH NO.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S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FOR AN ORDER FORM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MULTI-UNIT PACKING PACKING UNIT 20 ITEM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GRAPHICAL SYMBOL WITH NO.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S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FOR AN ORDER FORM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MULTI-UNIT PACKING PACKING UNIT 20 ITEM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GRAPHICAL SYMBOL WITH NO.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S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FOR AN ORDER FORM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MULTI-UNIT PACKING PACKING UNIT 20 ITEM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GRAPHICAL SYMBOL WITH NO.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S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FOR AN ORDER FORM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MULTI-UNIT PACKING PACKING UNIT 20 ITEM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GRAPHICAL SYMBOL WITH NO.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S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FOR AN ORDER FORM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MULTI-UNIT PACKING PACKING UNIT 20 ITEM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GRAPHICAL SYMBOL WITH NO.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S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FOR AN ORDER FORM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MULTI-UNIT PACKING PACKING UNIT 20 ITEM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GRAPHICAL SYMBOL WITH NO.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S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FOR AN ORDER FORM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MULTI-UNIT PACKING PACKING UNIT 20 ITEM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GRAPHICAL SYMBOL WITH NO.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S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FOR AN ORDER FORM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MULTI-UNIT PACKING PACKING UNIT 20 ITEM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GRAPHICAL SYMBOL WITH NO.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S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FOR AN ORDER FORM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MULTI-UNIT PACKING PACKING UNIT 20 ITEM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GRAPHICAL SYMBOL WITH NO.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S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FOR AN ORDER FORM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MULTI-UNIT PACKING PACKING UNIT 20 ITEM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GRAPHICAL SYMBOL WITH NO.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S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FOR AN ORDER FORM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MULTI-UNIT PACKING PACKING UNIT 20 ITEM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GRAPHICAL SYMBOL WITH NO.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S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FOR AN ORDER FORM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MULTI-UNIT PACKING PACKING UNIT 20 ITEM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GRAPHICAL SYMBOL WITH NO.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S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FOR AN ORDER FORM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MULTI-UNIT PACKING PACKING UNIT 20 ITEM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GRAPHICAL SYMBOL WITH NO.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S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FOR AN ORDER FORM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MULTI-UNIT PACKING PACKING UNIT 20 ITEM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GRAPHICAL SYMBOL WITH NO.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S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FOR AN ORDER FORM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MULTI-UNIT PACKING PACKING UNIT 20 ITEM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GRAPHICAL SYMBOL WITH NO.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S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FOR AN ORDER FORM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MULTI-UNIT PACKING PACKING UNIT 20 ITEM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GRAPHICAL SYMBOL WITH NO.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S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FOR AN ORDER FORM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MULTI-UNIT PACKING PACKING UNIT 20 ITEM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GRAPHICAL SYMBOL WITH NO.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S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FOR AN ORDER FORM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MULTI-UNIT PACKING PACKING UNIT 20 ITEM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GRAPHICAL SYMBOL WITH NO.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S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FOR AN ORDER FORM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MULTI-UNIT PACKING PACKING UNIT 20 ITEM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GRAPHICAL SYMBOL WITH NO.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S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FOR AN ORDER FORM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MULTI-UNIT PACKING PACKING UNIT 20 ITEM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GRAPHICAL SYMBOL WITH NO.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S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FOR AN ORDER FORM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MULTI-UNIT PACKING PACKING UNIT 20 ITEM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GRAPHICAL SYMBOL WITH NO.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S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FOR AN ORDER FORM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MULTI-UNIT PACKING PACKING UNIT 20 ITEM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GRAPHICAL SYMBOL WITH NO.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S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FOR AN ORDER FORM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MULTI-UNIT PACKING PACKING UNIT 20 ITEM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GRAPHICAL SYMBOL WITH NO.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S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FOR AN ORDER FORM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MULTI-UNIT PACKING PACKING UNIT 20 ITEM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GRAPHICAL SYMBOL WITH NO.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S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FOR AN ORDER FORM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MULTI-UNIT PACKING PACKING UNIT 20 ITEM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GRAPHICAL SYMBOL WITH NO.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S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FOR AN ORDER FORM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MULTI-UNIT PACKING PACKING UNIT 20 ITEM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GRAPHICAL SYMBOL WITH NO.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S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FOR AN ORDER FORM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MULTI-UNIT PACKING PACKING UNIT 20 ITEMS</t>
  </si>
  <si>
    <t>CONTACT BLOCK WITH 2 CONTACT ELEMENTS, 1NO+1NC, SCREW TERMINAL, FOR FRONT PLATE MOUNTING !!! Phase-out product !!! Successor is SIRIUS ACT 3SU1 Preferred successor type is &gt;&gt;3SU1400-1AA10-1FA0&lt;&lt; Successor not suitable for 3K.</t>
  </si>
  <si>
    <t>CONTACT BLOCK WITH 2 CONTACT ELEMENTS, 1NO+1NC, SCREW TERMINAL, FOR FRONT PLATE MOUNTING !!! Phase-out product !!! Successor is SIRIUS ACT 3SU1 Preferred successor type is &gt;&gt;3SU1400-1AA10-1FA0&lt;&lt; Successor not suitable for 3K. MULTI-UNIT PACKING PACKUNG UNIT 150 ITEMS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 MULTI-UNIT PACKING PACKUNG UNIT 150 ITEMS</t>
  </si>
  <si>
    <t>ACTUATOR-/INDICATOR COMPONENT CONTACT BLOCK WITH 1 CONTACT ELEMENT SCREW TERMINAL, 1NO</t>
  </si>
  <si>
    <t>ACTUATOR-/INDICATOR COMPONENT CONTACT BLOCK WITH 1 CONTACT ELEMENT SCREW TERMINAL, 1NO Z= 150 UNITS PACKED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 MULTI-UNIT PACKING PACKUNG UNIT 150 ITEMS</t>
  </si>
  <si>
    <t>CONTACT BLOCK WITH 1 CONTACT ELEMENT, 1NC, SCREW TERMINAL, FOR FRONT PLATE MOUNTING !!! Phase-out product !!! Successor is SIRIUS ACT 3SU1 Preferred successor type is &gt;&gt;3SU1400-1AA10-1CA0&lt;&lt; Successor not suitable for 3K.</t>
  </si>
  <si>
    <t>ACTUATOR-/INDICATOR COMPONENT CONTACT BLOCK WITH 1 CONTACT ELEMENT SCREW TERMINAL, 1NC Z= 150 UNITS PACKED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 MULTI-UNIT PACKING PACKUNG UNIT 150 ITEMS</t>
  </si>
  <si>
    <t>CONTACT BLOCK WITH 2 CONTACT ELEMENTS, 2NO, SCREW TERMINAL, FOR FRONT PLATE MOUNTING !!! Phase-out product !!! Successor is SIRIUS ACT 3SU1 Preferred successor type is &gt;&gt;3SU1400-1AA10-1DA0&lt;&lt; Successor not suitable for 3K.</t>
  </si>
  <si>
    <t>CONTACT BLOCK WITH 2 CONTACT ELEMENTS, 2NO, SCREW TERMINAL, FOR FRONT PLATE MOUNTING !!! Phase-out product !!! Successor is SIRIUS ACT 3SU1 Preferred successor type is &gt;&gt;3SU1400-1AA10-1DA0&lt;&lt; Successor not suitable for 3K. MULTI-UNIT PACKING PACKUNG UNIT 150 ITEMS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 MULTI-UNIT PACKING PACKUNG UNIT 150 ITEMS</t>
  </si>
  <si>
    <t>CONTACT BLOCK WITH 2 CONTACT ELEMENTS, 2NC, SCREW TERMINAL, FOR FRONT PLATE MOUNTING !!! Phase-out product !!! Successor is SIRIUS ACT 3SU1 Preferred successor type is &gt;&gt;3SU1400-1AA10-1CA0&lt;&lt; Successor not suitable for 3K.</t>
  </si>
  <si>
    <t>CONTACT BLOCK WITH 2 CONTACT ELEMENTS, 2NC, SCREW TERMINAL, FOR FRONT PLATE MOUNTING !!! Phase-out product !!! Successor is SIRIUS ACT 3SU1 Preferred successor type is &gt;&gt;3SU1400-1AA10-1CA0&lt;&lt; Successor not suitable for 3K. MULTI-UNIT PACKING PACKUNG UNIT 150 ITEMS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 MULTI-UNIT PACKING PACKUNG UNIT 150 ITEMS</t>
  </si>
  <si>
    <t>ACTUATOR-/INDICATOR COMPONENT CONTACT BLOCK WITH 2 CONTACTS SCREW TERMINAL, 1NO LEADING, 1 NC DELAYED</t>
  </si>
  <si>
    <t>ACTUATOR-/INDICATOR COMPONENT CONTACT BLOCK WITH 2 CONTACTS SCREW TERMINAL, 1NO LEADING, 1 NC DELAYED MULTI-UNIT PACKING PACKUNG UNIT 150 ITEMS</t>
  </si>
  <si>
    <t>ACTUATOR-/INDICATOR COMPONENT CONTACT BLOCK WITH 2 CONTACTS GOLD-PLATED CONTACTS SCREW TERMINAL, 1NO LEADING, 1 NC DELAYED</t>
  </si>
  <si>
    <t>ACTUATOR-/INDICATOR COMPONENT CONTACT BLOCK WITH 2 CONTACTS GOLD-PLATED CONTACTS SCREW TERMINAL, 1NO LEADING, 1 NC DELAYED MULTI-UNIT PACKING PACKUNG UNIT 150 ITEMS</t>
  </si>
  <si>
    <t>ACTUATOR-/INDICATOR COMPONENT CONTACT BLOCK, 30DEGR TILTED VL400,VL630,VL800,VL1250,VL1600 ALARM-/AUXILIARY SWITCH WITH 1 CONTACT ELEMENT SCREW TERMINAL, 1NO</t>
  </si>
  <si>
    <t>ACTUATOR-/INDICATOR COMPONENT CONTACT BLOCK, 30DEGR TILTED VL400,VL630,VL800,VL1250,VL1600 ALARM-/AUXILIARY SWITCH WITH 1 CONTACT ELEMENT SCREW TERMINAL, 1NO Z= 150 UNITS PACKED</t>
  </si>
  <si>
    <t>ACTUATOR-/INDICATOR COMPONENT CONTACT BLOCK, 30DEGR TILTED VL400,VL630,VL800,VL1250,VL1600 ALARM-/AUXILIARY SWITCH WITH 1 CONTACT ELEMENT GOLD-PLATED CONTACTS SCREW TERMINAL, 1NO</t>
  </si>
  <si>
    <t>ACTUATOR-/INDICATOR COMPONENT CONTACT BLOCK, 30DEGR TILTED VL400,VL630,VL800,VL1250,VL1600 ALARM-/AUXILIARY SWITCH WITH 1 CONTACT ELEMENT GOLD-PLATED CONTACTS SCREW TERMINAL, 1NO MULTI-UNIT PACKING PACKUNG UNIT 150 ITEMS</t>
  </si>
  <si>
    <t>ACTUATOR-/INDICATOR COMPONENT CONTACT BLOCK, 30DEGR TILTED VL400,VL630,VL800,VL1250,VL1600 ALARM-/AUXILIARY SWITCH WITH 1 CONTACT ELEMENT SCREW TERMINAL, 1NC</t>
  </si>
  <si>
    <t>ACTUATOR-/INDICATOR COMPONENT CONTACT BLOCK, 30DEGR TILTED VL400,VL630,VL800,VL1250,VL1600 ALARM-/AUXILIARY SWITCH WITH 1 CONTACT ELEMENT SCREW TERMINAL, 1NC Z= 150 UNITS PACKED</t>
  </si>
  <si>
    <t>CONTACT BLOC WITH 1 CONTACT 1NC FOR FRONT PLATE MOUNTING; W. MOUNTING MONITORING CONTACT SCREW TERMINAL, YELLOW</t>
  </si>
  <si>
    <t>CONTACT BLOC WITH 1 CONTACT 1NC FOR FRONT PLATE MOUNTING; W. MOUNTING MONITORING CONTACT SCREW TERMINAL, YELLOW MULTI-UNIT PACKING PACKUNG UNIT 150 ITEMS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 MULTI-UNIT PACKING PACKUNG UNIT 150 ITEMS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 MULTI-UNIT PACKING PACKUNG UNIT 150 ITEMS</t>
  </si>
  <si>
    <t>ACTUATOR-/INDICATOR COMPONENT CONTACT BLOCK WITH 2 CONTACTS DUST-RESISTANT, INCL.  LABEL SCREW TERMINAL, 1NC, 1NC LABEL 3SB3901-0CH</t>
  </si>
  <si>
    <t>ACTUATOR-/INDICATOR COMPONENT CONTACT BLOCK WITH 2 CONTACTS DUST-RESISTANT, INCL.  LABEL SCREW TERMINAL, 1NC, 1NC LABEL 3SB3901-0CH MULTI-UNIT PACKING PACKUNG UNIT 150 ITEMS</t>
  </si>
  <si>
    <t>ACTUATOR-/INDICATOR COMPONENT LAMP HOLDER BA 9S WITH LAMP 130V, 3SX1731 SCREW TERMINAL RATED VOLTAGE 110/130V AC/DC</t>
  </si>
  <si>
    <t>ACTUATOR-/INDICATOR COMPONENT LAMP HOLDER BA 9S WITH LAMP 130V, 3SX1731 SCREW TERMINAL RATED VOLTAGE 110/130V AC/DC MULTI-UNIT PACKING PACKUNG UNIT 150 ITEMS</t>
  </si>
  <si>
    <t>ACTUATOR-/INDICATOR COMPONENT LAMP HOLDER BA 9S WITH LAMP 130V, 3SX1731 SCREW TERMINAL RATED VOLTAGE 230/240V AC</t>
  </si>
  <si>
    <t>ACTUATOR-/INDICATOR COMPONENT LAMP HOLDER BA 9S WITH LAMP 130V, 3SX1731 SCREW TERMINAL RATED VOLTAGE 230/240V AC MULTI-UNIT PACKING PACKUNG UNIT 150 ITEMS</t>
  </si>
  <si>
    <t>ACTUATOR-/INDICATOR COMPONENT LAMP HOLDER BA 9S WITH LAMP 24V, 3SX1344 SCREW TERMINAL RATED VOLTAGE 24V AC/DC CLEAR</t>
  </si>
  <si>
    <t>ACTUATOR-/INDICATOR COMPONENT LAMP HOLDER BA 9S WITH LAMP 24V, 3SX1344 SCREW TERMINAL RATED VOLTAGE 24V AC/DC CLEAR MULTI-UNIT PACKING PACKUNG UNIT 150 ITEMS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 MULTI-UNIT PACKING PACKUNG UNIT 150 ITEMS</t>
  </si>
  <si>
    <t>ACTUATOR-/INDICATOR COMPONENT W. SEPARATE LAMP TEST FUNCTION LAMP HOLDER BA 9S WITHOUT LAMP, FOR LAMP MAX.2.6W SCREW TERMINAL RATED VOLTAGE ACC.TO LAMP SUITABLE F LED 24/48/230V AC/DC</t>
  </si>
  <si>
    <t>ACTUATOR-/INDICATOR COMPONENT W. SEPARATE LAMP TEST FUNCTION LAMP HOLDER BA 9S WITHOUT LAMP, FOR LAMP MAX.2.6W SCREW TERMINAL RATED VOLTAGE ACC.TO LAMP SUITABLE F LED 24/48/230V AC/DC MULTI-UNIT PACKING PACKUNG UNIT 150 ITEMS</t>
  </si>
  <si>
    <t>ACTUATOR-/INDICATOR COMPONENT W. SEPARATE LAMP TEST FUNCTION LAMP HOLDER BA 9S WITHOUT LAMP, FOR LAMP MAX.2.6W SCREW TERMINAL RATED VOLTAGE ACC.TO LAMP SUITABLE FOR GLOW LAMP AC</t>
  </si>
  <si>
    <t>ACTUATOR-/INDICATOR COMPONENT W. SEPARATE LAMP TEST FUNCTION LAMP HOLDER BA 9S WITHOUT LAMP, FOR LAMP MAX.2.6W SCREW TERMINAL RATED VOLTAGE ACC.TO LAMP SUITABLE FOR GLOW LAMP AC MULTI-UNIT PACKING PACKUNG UNIT 150 ITEMS</t>
  </si>
  <si>
    <t>ACTUATOR-/INDICATOR COMPONENT W. SEPARATE LAMP TEST FUNCTION LAMP HOLDER BA 9S WITHOUT LAMP, FOR LAMP MAX.2.6W SCREW TERMINAL RATED VOLTAGE ACC.TO LAMP SUITABLE FOR LED AC OR DC</t>
  </si>
  <si>
    <t>ACTUATOR-/INDICATOR COMPONENT W. SEPARATE LAMP TEST FUNCTION LAMP HOLDER BA 9S WITHOUT LAMP, FOR LAMP MAX.2.6W SCREW TERMINAL RATED VOLTAGE ACC.TO LAMP SUITABLE FOR LED AC OR DC MULTI-UNIT PACKING PACKUNG UNIT 150 ITEMS</t>
  </si>
  <si>
    <t>ACTUATOR-/INDICATOR COMPONENT LAMP HOLDER BA 9S WITH LAMP 24V, 3SX1344 SCREW TERMINAL CLEAR</t>
  </si>
  <si>
    <t>ACTUATOR-/INDICATOR COMPONENT LAMP HOLDER BA 9S WITH LAMP 24V, 3SX1344 SCREW TERMINAL CLEAR MULTI-UNIT PACKING PACKUNG UNIT 150 ITEMS</t>
  </si>
  <si>
    <t>ACTUATOR-/INDICATOR COMPONENT WITH INTEGRATED LED 24V AC/DC LAMP HOLDER SCREW TERMINAL YELLOW</t>
  </si>
  <si>
    <t>ACTUATOR-/INDICATOR COMPONENT WITH INTEGRATED LED 24V AC/DC LAMP HOLDER SCREW TERMINAL YELLOW MULTI-UNIT PACKING PACKUNG UNIT 150 ITEMS</t>
  </si>
  <si>
    <t>ACTUATOR-/INDICATOR COMPONENT WITH INTEGRATED LED 24V AC/DC LAMP HOLDER SCREW TERMINAL RED</t>
  </si>
  <si>
    <t>ACTUATOR-/INDICATOR COMPONENT WITH INTEGRATED LED 24V AC/DC LAMP HOLDER SCREW TERMINAL RED MULTI-UNIT PACKING PACKUNG UNIT 150 ITEMS</t>
  </si>
  <si>
    <t>ACTUATOR-/INDICATOR COMPONENT WITH INTEGRATED LED 24V AC/DC LAMP HOLDER SCREW TERMINAL GREEN</t>
  </si>
  <si>
    <t>ACTUATOR-/INDICATOR COMPONENT WITH INTEGRATED LED 24V AC/DC LAMP HOLDER SCREW TERMINAL GREEN MULTI-UNIT PACKING PACKUNG UNIT 150 ITEMS</t>
  </si>
  <si>
    <t>ACTUATOR-/INDICATOR COMPONENT WITH INTEGRATED LED 24V AC/DC LAMP HOLDER SCREW TERMINAL BLUE</t>
  </si>
  <si>
    <t>ACTUATOR-/INDICATOR COMPONENT WITH INTEGRATED LED 24V AC/DC LAMP HOLDER SCREW TERMINAL BLUE MULTI-UNIT PACKING PACKUNG UNIT 150 ITEMS</t>
  </si>
  <si>
    <t>ACTUATOR-/INDICATOR COMPONENT WITH INTEGRATED LED 24V AC/DC LAMP HOLDER SCREW TERMINAL WHITE</t>
  </si>
  <si>
    <t>ACTUATOR-/INDICATOR COMPONENT WITH INTEGRATED LED 24V AC/DC LAMP HOLDER SCREW TERMINAL WHITE MULTI-UNIT PACKING PACKUNG UNIT 150 ITEMS</t>
  </si>
  <si>
    <t>ACTUATOR-/INDICATOR COMPONENT WITH INTEGRATED LED 110V AC LAMP HOLDER SCREW TERMINAL YELLOW</t>
  </si>
  <si>
    <t>ACTUATOR-/INDICATOR COMPONENT WITH INTEGRATED LED 110V AC LAMP HOLDER SCREW TERMINAL YELLOW MULTI-UNIT PACKING PACKUNG UNIT 150 ITEMS</t>
  </si>
  <si>
    <t>ACTUATOR-/INDICATOR COMPONENT WITH INTEGRATED LED 110V AC LAMP HOLDER SCREW TERMINAL RED</t>
  </si>
  <si>
    <t>ACTUATOR-/INDICATOR COMPONENT WITH INTEGRATED LED 110V AC LAMP HOLDER SCREW TERMINAL RED MULTI-UNIT PACKING PACKUNG UNIT 150 ITEMS</t>
  </si>
  <si>
    <t>ACTUATOR-/INDICATOR COMPONENT WITH INTEGRATED LED 110V AC LAMP HOLDER SCREW TERMINAL GREEN</t>
  </si>
  <si>
    <t>ACTUATOR-/INDICATOR COMPONENT WITH INTEGRATED LED 110V AC LAMP HOLDER SCREW TERMINAL GREEN MULTI-UNIT PACKING PACKUNG UNIT 150 ITEMS</t>
  </si>
  <si>
    <t>ACTUATOR-/INDICATOR COMPONENT WITH INTEGRATED LED 110V AC LAMP HOLDER SCREW TERMINAL BLUE</t>
  </si>
  <si>
    <t>ACTUATOR-/INDICATOR COMPONENT WITH INTEGRATED LED 110V AC LAMP HOLDER SCREW TERMINAL BLUE MULTI-UNIT PACKING PACKUNG UNIT 150 ITEMS</t>
  </si>
  <si>
    <t>ACTUATOR-/INDICATOR COMPONENT WITH INTEGRATED LED 110V AC LAMP HOLDER SCREW TERMINAL WHITE</t>
  </si>
  <si>
    <t>ACTUATOR-/INDICATOR COMPONENT WITH INTEGRATED LED 110V AC LAMP HOLDER SCREW TERMINAL WHITE MULTI-UNIT PACKING PACKUNG UNIT 150 ITEMS</t>
  </si>
  <si>
    <t>ACTUATOR-/INDICATOR COMPONENT WITH INTEGRATED LED 230V AC LAMP HOLDER SCREW TERMINAL YELLOW</t>
  </si>
  <si>
    <t>ACTUATOR-/INDICATOR COMPONENT WITH INTEGRATED LED 230V AC LAMP HOLDER SCREW TERMINAL YELLOW MULTI-UNIT PACKING PACKUNG UNIT 150 ITEMS</t>
  </si>
  <si>
    <t>ACTUATOR-/INDICATOR COMPONENT WITH INTEGRATED LED 230V AC LAMP HOLDER SCREW TERMINAL RED</t>
  </si>
  <si>
    <t>ACTUATOR-/INDICATOR COMPONENT WITH INTEGRATED LED 230V AC LAMP HOLDER SCREW TERMINAL RED MULTI-UNIT PACKING PACKUNG UNIT 150 ITEMS</t>
  </si>
  <si>
    <t>ACTUATOR-/INDICATOR COMPONENT WITH INTEGRATED LED 230V AC LAMP HOLDER SCREW TERMINAL GREEN</t>
  </si>
  <si>
    <t>ACTUATOR-/INDICATOR COMPONENT WITH INTEGRATED LED 230V AC LAMP HOLDER SCREW TERMINAL GREEN MULTI-UNIT PACKING PACKUNG UNIT 150 ITEMS</t>
  </si>
  <si>
    <t>ACTUATOR-/INDICATOR COMPONENT WITH INTEGRATED LED 230V AC LAMP HOLDER SCREW TERMINAL BLUE</t>
  </si>
  <si>
    <t>ACTUATOR-/INDICATOR COMPONENT WITH INTEGRATED LED 230V AC LAMP HOLDER SCREW TERMINAL BLUE MULTI-UNIT PACKING PACKUNG UNIT 150 ITEMS</t>
  </si>
  <si>
    <t>ACTUATOR-/INDICATOR COMPONENT WITH INTEGRATED LED 230V AC LAMP HOLDER SCREW TERMINAL WHITE</t>
  </si>
  <si>
    <t>ACTUATOR-/INDICATOR COMPONENT WITH INTEGRATED LED 230V AC LAMP HOLDER SCREW TERMINAL WHITE MULTI-UNIT PACKING PACKUNG UNIT 150 ITEMS</t>
  </si>
  <si>
    <t>Element with 2 diodes, type 1N 4007, screw terminal, for front plate mounting !!! Phased-out product !!! SIRIUS ACT 3SU1 is successor Preferred successor type is &gt;&gt;3SU1400-1CK10-1AA0&lt;&lt;</t>
  </si>
  <si>
    <t>Element with 2 diodes, type 1N 4007, screw terminal, for front plate mounting !!! Phased-out product !!! SIRIUS ACT 3SU1 is successor Preferred successor type is &gt;&gt;3SU1400-1CK10-1AA0&lt;&lt; MULTI-UNIT PACKING PACKUNG UNIT 150 ITEMS</t>
  </si>
  <si>
    <t>ACTUATOR-/INDICATOR COMPONENT CONTACT BLOCK WITH 2 CONTACTS SPRING-LOADED TERMINAL, 1NO+1NC FOR MOUNTING ON FRONT PLATE</t>
  </si>
  <si>
    <t>ACTUATOR-/INDICATOR COMPONENT CONTACT BLOCK WITH 2 CONTACTS SPRING-LOADED TERMINAL, 1NO+1NC FOR MOUNTING ON FRONT PLATE MULTI-UNIT PACKING PACKUNG UNIT 150 ITEMS</t>
  </si>
  <si>
    <t>ACTUATOR-/INDICATOR COMPONENT CONTACT BLOCK WITH 2 CONTACTS GOLD-PLATED CONTACTS SPRING-LOADED TERMINAL, 1NO+1NC</t>
  </si>
  <si>
    <t>ACTUATOR-/INDICATOR COMPONENT CONTACT BLOCK WITH 2 CONTACTS GOLD-PLATED CONTACTS SPRING-LOADED TERMINAL, 1NO+1NC MULTI-UNIT PACKING PACKUNG UNIT 150 ITEMS</t>
  </si>
  <si>
    <t>ACTUATOR-/INDICATOR COMPONENT CONTACT BLOCK WITH 1 CONTACT ELEMENT SPRING-LOADED TERMINAL, 1NO</t>
  </si>
  <si>
    <t>ACTUATOR-/INDICATOR COMPONENT CONTACT BLOCK WITH 1 CONTACT ELEMENT SPRING-LOADED TERMINAL, 1NO MULTI-UNIT PACKING PACKUNG UNIT 150 ITEMS</t>
  </si>
  <si>
    <t>ACTUATOR-/INDICATOR COMPONENT CONTACT BLOCK WITH 1 CONTACT ELEMENT GOLD-PLATED CONTACTS SPRING-LOADED TERMINAL, 1NO</t>
  </si>
  <si>
    <t>ACTUATOR-/INDICATOR COMPONENT CONTACT BLOCK WITH 1 CONTACT ELEMENT GOLD-PLATED CONTACTS SPRING-LOADED TERMINAL, 1NO MULTI-UNIT PACKING PACKUNG UNIT 150 ITEMS</t>
  </si>
  <si>
    <t>ACTUATOR-/INDICATOR COMPONENT CONTACT BLOCK WITH 1 CONTACT ELEMENT SPRING-LOADED TERMINAL, 1NC</t>
  </si>
  <si>
    <t>ACTUATOR-/INDICATOR COMPONENT CONTACT BLOCK WITH 1 CONTACT ELEMENT SPRING-LOADED TERMINAL, 1NC MULTI-UNIT PACKING PACKUNG UNIT 150 ITEMS</t>
  </si>
  <si>
    <t>ACTUATOR-/INDICATOR COMPONENT CONTACT BLOCK WITH 1 CONTACT ELEMENT GOLD-PLATED CONTACTS SPRING-LOADED TERMINAL, 1NC</t>
  </si>
  <si>
    <t>ACTUATOR-/INDICATOR COMPONENT CONTACT BLOCK WITH 1 CONTACT ELEMENT GOLD-PLATED CONTACTS SPRING-LOADED TERMINAL, 1NC MULTI-UNIT PACKING PACKUNG UNIT 150 ITEMS</t>
  </si>
  <si>
    <t>ACTUATOR-/INDICATOR COMPONENT CONTACT BLOCK WITH 2 CONTACTS SPRING-LOADED TERMINAL,1NO, 1NO</t>
  </si>
  <si>
    <t>ACTUATOR-/INDICATOR COMPONENT CONTACT BLOCK WITH 2 CONTACTS SPRING-LOADED TERMINAL,1NO, 1NO MULTI-UNIT PACKING PACKUNG UNIT 150 ITEMS</t>
  </si>
  <si>
    <t>ACTUATOR-/INDICATOR COMPONENT CONTACT BLOCK WITH 2 CONTACTS GOLD-PLATED CONTACTS SPRING-LOADED TERMINAL,1NO, 1NO</t>
  </si>
  <si>
    <t>ACTUATOR-/INDICATOR COMPONENT CONTACT BLOCK WITH 2 CONTACTS GOLD-PLATED CONTACTS SPRING-LOADED TERMINAL,1NO, 1NO MULTI-UNIT PACKING PACKUNG UNIT 150 ITEMS</t>
  </si>
  <si>
    <t>ACTUATOR-/INDICATOR COMPONENT CONTACT BLOCK WITH 2 CONTACTS SPRING-LOADED TERMINAL,1NC,1NC</t>
  </si>
  <si>
    <t>ACTUATOR-/INDICATOR COMPONENT CONTACT BLOCK WITH 2 CONTACTS SPRING-LOADED TERMINAL,1NC,1NC MULTI-UNIT PACKING PACKUNG UNIT 150 ITEMS</t>
  </si>
  <si>
    <t>ACTUATOR-/INDICATOR COMPONENT CONTACT BLOCK WITH 2 CONTACTS GOLD-PLATED CONTACTS SPRING-LOADED TERMINAL,1NC,1NC</t>
  </si>
  <si>
    <t>ACTUATOR-/INDICATOR COMPONENT CONTACT BLOCK WITH 2 CONTACTS GOLD-PLATED CONTACTS SPRING-LOADED TERMINAL,1NC,1NC MULTI-UNIT PACKING PACKUNG UNIT 150 ITEMS</t>
  </si>
  <si>
    <t>ACTUATOR-/INDICATOR COMPONENT CONTACT BLOCK WITH 2 CONTACTS SPR-LOADED TERM.,1NO LEADING,</t>
  </si>
  <si>
    <t>ACTUATOR-/INDICATOR COMPONENT CONTACT BLOCK WITH 2 CONTACTS SPR-LOADED TERM.,1NO LEADING, MULTI-UNIT PACKING PACKUNG UNIT 150 ITEMS</t>
  </si>
  <si>
    <t>ACTUATOR-/INDICATOR COMPONENT CONTACT BLOCK WITH 2 CONTACTS GOLD-PLATED CONTACTS SPR.-LOADED TER.,1NO LEADING,</t>
  </si>
  <si>
    <t>ACTUATOR-/INDICATOR COMPONENT CONTACT BLOCK WITH 2 CONTACTS GOLD-PLATED CONTACTS SPR.-LOADED TER.,1NO LEADING, MULTI-UNIT PACKING PACKUNG UNIT 150 ITEMS</t>
  </si>
  <si>
    <t>CONTACT BLOC WITH 1 CONTACT 1NC FOR FRONT PLATE MOUNTING; W. MOUNTING MONITORING CONTACT SPRING-LOADED TERMINAL, YELLOW</t>
  </si>
  <si>
    <t>CONTACT BLOC WITH 1 CONTACT 1NC FOR FRONT PLATE MOUNTING; W. MOUNTING MONITORING CONTACT SPRING-LOADED TERMINAL, YELLOW MULTI-UNIT PACKING PACKUNG UNIT 150 ITEMS</t>
  </si>
  <si>
    <t>ACTUATOR-/INDICATOR COMPONENT WITH INTEGRATED VOLTAGE REDUCER LAMP HOLDER BA 9S WITH LAMP 130V, 3SX1731 SPRING-LOADED TERMINAL RATED VOLTAGE 230/240V AC CLEAR</t>
  </si>
  <si>
    <t>ACTUATOR-/INDICATOR COMPONENT WITH INTEGRATED VOLTAGE REDUCER LAMP HOLDER BA 9S WITH LAMP 130V, 3SX1731 SPRING-LOADED TERMINAL RATED VOLTAGE 230/240V AC CLEAR MULTI-UNIT PACKING PACKUNG UNIT 150 ITEMS</t>
  </si>
  <si>
    <t>ACTUATOR-/INDICATOR COMPONENT WITH INTEGRATED LED 24V AC/DC LAMP HOLDER SPRING-LOADED TERMINAL YELLOW FOR MOUNTING ON FRONT PLATE</t>
  </si>
  <si>
    <t>ACTUATOR-/INDICATOR COMPONENT WITH INTEGRATED LED 24V AC/DC LAMP HOLDER SPRING-LOADED TERMINAL YELLOW FOR MOUNTING ON FRONT PLATE MULTI-UNIT PACKING PACKUNG UNIT 150 ITEMS</t>
  </si>
  <si>
    <t>ACTUATOR-/INDICATOR COMPONENT WITH INTEGRATED LED 24V AC/DC LAMP HOLDER SPRING-LOADED TERMINAL RED FOR MOUNTING ON FRONT PLATE</t>
  </si>
  <si>
    <t>ACTUATOR-/INDICATOR COMPONENT WITH INTEGRATED LED 24V AC/DC LAMP HOLDER SPRING-LOADED TERMINAL RED FOR MOUNTING ON FRONT PLATE MULTI-UNIT PACKING PACKUNG UNIT 150 ITEMS</t>
  </si>
  <si>
    <t>ACTUATOR-/INDICATOR COMPONENT WITH INTEGRATED LED 24V AC/DC LAMP HOLDER SPRING-LOADED TERMINAL GREEN FOR MOUNTING ON FRONT PLATE</t>
  </si>
  <si>
    <t>ACTUATOR-/INDICATOR COMPONENT WITH INTEGRATED LED 24V AC/DC LAMP HOLDER SPRING-LOADED TERMINAL GREEN FOR MOUNTING ON FRONT PLATE MULTI-UNIT PACKING PACKUNG UNIT 150 ITEMS</t>
  </si>
  <si>
    <t>ACTUATOR-/INDICATOR COMPONENT WITH INTEGRATED LED 24V AC/DC LAMP HOLDER SPRING-LOADED TERMINAL BLUE FOR MOUNTING ON FRONT PLATE</t>
  </si>
  <si>
    <t>ACTUATOR-/INDICATOR COMPONENT WITH INTEGRATED LED 24V AC/DC LAMP HOLDER SPRING-LOADED TERMINAL BLUE FOR MOUNTING ON FRONT PLATE MULTI-UNIT PACKING PACKUNG UNIT 150 ITEMS</t>
  </si>
  <si>
    <t>ACTUATOR-/INDICATOR COMPONENT WITH INTEGRATED LED 24V AC/DC LAMP HOLDER SPRING-LOADED TERMINAL WHITE FOR MOUNTING ON FRONT PLATE</t>
  </si>
  <si>
    <t>ACTUATOR-/INDICATOR COMPONENT WITH INTEGRATED LED 24V AC/DC LAMP HOLDER SPRING-LOADED TERMINAL WHITE FOR MOUNTING ON FRONT PLATE MULTI-UNIT PACKING PACKUNG UNIT 150 ITEMS</t>
  </si>
  <si>
    <t>ACTUATOR-/INDICATOR COMPONENT WITH INTEGRATED LED 110V AC LAMP HOLDER SPRING-LOADED TERMINAL YELLOW FOR MOUNTING ON FRONT PLATE</t>
  </si>
  <si>
    <t>ACTUATOR-/INDICATOR COMPONENT WITH INTEGRATED LED 110V AC LAMP HOLDER SPRING-LOADED TERMINAL YELLOW FOR MOUNTING ON FRONT PLATE MULTI-UNIT PACKING PACKUNG UNIT 150 ITEMS</t>
  </si>
  <si>
    <t>ACTUATOR-/INDICATOR COMPONENT WITH INTEGRATED LED 110V AC LAMP HOLDER SPRING-LOADED TERMINAL RED FOR MOUNTING ON FRONT PLATE</t>
  </si>
  <si>
    <t>ACTUATOR-/INDICATOR COMPONENT WITH INTEGRATED LED 110V AC LAMP HOLDER SPRING-LOADED TERMINAL RED FOR MOUNTING ON FRONT PLATE MULTI-UNIT PACKING PACKUNG UNIT 150 ITEMS</t>
  </si>
  <si>
    <t>ACTUATOR-/INDICATOR COMPONENT WITH INTEGRATED LED 110V AC LAMP HOLDER SPRING-LOADED TERMINAL GREEN FOR MOUNTING ON FRONT PLATE</t>
  </si>
  <si>
    <t>ACTUATOR-/INDICATOR COMPONENT WITH INTEGRATED LED 110V AC LAMP HOLDER SPRING-LOADED TERMINAL GREEN FOR MOUNTING ON FRONT PLATE MULTI-UNIT PACKING PACKUNG UNIT 150 ITEMS</t>
  </si>
  <si>
    <t>ACTUATOR-/INDICATOR COMPONENT WITH INTEGRATED LED 110V AC LAMP HOLDER SPRING-LOADED TERMINAL BLUE FOR MOUNTING ON FRONT PLATE</t>
  </si>
  <si>
    <t>ACTUATOR-/INDICATOR COMPONENT WITH INTEGRATED LED 110V AC LAMP HOLDER SPRING-LOADED TERMINAL BLUE FOR MOUNTING ON FRONT PLATE MULTI-UNIT PACKING PACKUNG UNIT 150 ITEMS</t>
  </si>
  <si>
    <t>ACTUATOR-/INDICATOR COMPONENT WITH INTEGRATED LED 110V AC LAMP HOLDER SPRING-LOADED TERMINAL WHITE FOR MOUNTING ON FRONT PLATE</t>
  </si>
  <si>
    <t>ACTUATOR-/INDICATOR COMPONENT WITH INTEGRATED LED 110V AC LAMP HOLDER SPRING-LOADED TERMINAL WHITE FOR MOUNTING ON FRONT PLATE MULTI-UNIT PACKING PACKUNG UNIT 150 ITEMS</t>
  </si>
  <si>
    <t>ACTUATOR-/INDICATOR COMPONENT WITH INTEGRATED LED 230V AC LAMP HOLDER SPRING-LOADED TERMINAL YELLOW FOR MOUNTING ON FRONT PLATE</t>
  </si>
  <si>
    <t>ACTUATOR-/INDICATOR COMPONENT WITH INTEGRATED LED 230V AC LAMP HOLDER SPRING-LOADED TERMINAL YELLOW FOR MOUNTING ON FRONT PLATE MULTI-UNIT PACKING PACKUNG UNIT 150 ITEMS</t>
  </si>
  <si>
    <t>ACTUATOR-/INDICATOR COMPONENT WITH INTEGRATED LED 230V AC LAMP HOLDER SPRING-LOADED TERMINAL RED FOR MOUNTING ON FRONT PLATE</t>
  </si>
  <si>
    <t>ACTUATOR-/INDICATOR COMPONENT WITH INTEGRATED LED 230V AC LAMP HOLDER SPRING-LOADED TERMINAL RED FOR MOUNTING ON FRONT PLATE MULTI-UNIT PACKING PACKUNG UNIT 150 ITEMS</t>
  </si>
  <si>
    <t>ACTUATOR-/INDICATOR COMPONENT WITH INTEGRATED LED 230V AC LAMP HOLDER SPRING-LOADED TERMINAL GREEN FOR MOUNTING ON FRONT PLATE</t>
  </si>
  <si>
    <t>ACTUATOR-/INDICATOR COMPONENT WITH INTEGRATED LED 230V AC LAMP HOLDER SPRING-LOADED TERMINAL GREEN FOR MOUNTING ON FRONT PLATE MULTI-UNIT PACKING PACKUNG UNIT 150 ITEMS</t>
  </si>
  <si>
    <t>ACTUATOR-/INDICATOR COMPONENT WITH INTEGRATED LED 230V AC LAMP HOLDER SPRING-LOADED TERMINAL BLUE FOR MOUNTING ON FRONT PLATE</t>
  </si>
  <si>
    <t>ACTUATOR-/INDICATOR COMPONENT WITH INTEGRATED LED 230V AC LAMP HOLDER SPRING-LOADED TERMINAL BLUE FOR MOUNTING ON FRONT PLATE MULTI-UNIT PACKING PACKUNG UNIT 150 ITEMS</t>
  </si>
  <si>
    <t>ACTUATOR-/INDICATOR COMPONENT WITH INTEGRATED LED 230V AC LAMP HOLDER SPRING-LOADED TERMINAL WHITE FOR MOUNTING ON FRONT PLATE</t>
  </si>
  <si>
    <t>ACTUATOR-/INDICATOR COMPONENT WITH INTEGRATED LED 230V AC LAMP HOLDER SPRING-LOADED TERMINAL WHITE FOR MOUNTING ON FRONT PLATE MULTI-UNIT PACKING PACKUNG UNIT 150 ITEMS</t>
  </si>
  <si>
    <t>ACTUATOR-/INDICATOR COMPONENT CONTACT BLOCK WITH 1 CONTACT ELEMENT SOLDER PIN TERMINAL, 1NO</t>
  </si>
  <si>
    <t>ACTUATOR-/INDICATOR COMPONENT CONTACT BLOCK WITH 1 CONTACT ELEMENT SOLDER PIN TERMINAL, 1NO MULTI-UNIT PACKING PACKUNG UNIT 150 ITEMS</t>
  </si>
  <si>
    <t>ACTUATOR-/INDICATOR COMPONENT CONTACT BLOCK WITH 1 CONTACT ELEMENT SOLDER PIN TERMINAL, 1NC</t>
  </si>
  <si>
    <t>ACTUATOR-/INDICATOR COMPONENT CONTACT BLOCK WITH 1 CONTACT ELEMENT SOLDER PIN TERMINAL, 1NC MULTI-UNIT PACKING PACKUNG UNIT 150 ITEMS</t>
  </si>
  <si>
    <t>COMPONENT FOR ENCLOSURE, 22MM CONTACT BLOCK WITH 1 CONTACT ELEMENT SCREW TERMINAL, 1NO</t>
  </si>
  <si>
    <t>COMPONENT FOR ENCLOSURE, 22MM CONTACT BLOCK WITH 1 CONTACT ELEMENT SCREW TERMINAL, 1NO MULTI-UNIT PACKING PACKUNG UNIT 150 ITEMS</t>
  </si>
  <si>
    <t>COMPONENT FOR ENCLOSURE, 22MM CONTACT BLOCK WITH 1 CONTACT ELEMENT SCREW TERMINAL, 1NO GOLD-PLATED CONTACTS</t>
  </si>
  <si>
    <t>COMPONENT FOR ENCLOSURE, 22MM CONTACT BLOCK WITH 1 CONTACT ELEMENT SCREW TERMINAL, 1NO GOLD-PLATED CONTACTS MULTI-UNIT PACKING PACKUNG UNIT 150 ITEMS</t>
  </si>
  <si>
    <t>COMPONENT FOR ENCLOSURE, 22MM CONTACT BLOCK WITH 1 CONTACT ELEMENT SCREW TERMINAL, 1NC</t>
  </si>
  <si>
    <t>COMPONENT FOR ENCLOSURE, 22MM CONTACT BLOCK WITH 1 CONTACT ELEMENT SCREW TERMINAL, 1NC MULTI-UNIT PACKING PACKUNG UNIT 150 ITEMS</t>
  </si>
  <si>
    <t>COMPONENT FOR ENCLOSURE, 22MM CONTACT BLOCK WITH 1 CONTACT ELEMENT SCREW TERMINAL, 1NC GOLD-PLATED CONTACTS</t>
  </si>
  <si>
    <t>COMPONENT FOR ENCLOSURE, 22MM CONTACT BLOCK WITH 1 CONTACT ELEMENT SCREW TERMINAL, 1NC GOLD-PLATED CONTACTS MULTI-UNIT PACKING PACKUNG UNIT 150 ITEMS</t>
  </si>
  <si>
    <t>COMPONENT FOR ENCLOSURE, 22MM LAMP HOLDER WITH INTEGRATED LED 24V AC/DC RATED VOLTAGE 24V AC/DC SCREW TERMINAL YELLOW</t>
  </si>
  <si>
    <t>COMPONENT FOR ENCLOSURE, 22MM LAMP HOLDER WITH INTEGRATED LED 24V AC/DC RATED VOLTAGE 24V AC/DC SCREW TERMINAL YELLOW MULTI-UNIT PACKING PACKUNG UNIT 150 ITEMS</t>
  </si>
  <si>
    <t>COMPONENT FOR ENCLOSURE, 22MM LAMP HOLDER WITH INTEGRATED LED 24V AC/DC RATED VOLTAGE 24V AC/DC SCREW TERMINAL RED</t>
  </si>
  <si>
    <t>COMPONENT FOR ENCLOSURE, 22MM LAMP HOLDER WITH INTEGRATED LED 24V AC/DC RATED VOLTAGE 24V AC/DC SCREW TERMINAL RED MULTI-UNIT PACKING PACKUNG UNIT 150 ITEMS</t>
  </si>
  <si>
    <t>COMPONENT FOR ENCLOSURE, 22MM LAMP HOLDER WITH INTEGRATED LED 24V AC/DC RATED VOLTAGE 24V AC/DC SCREW TERMINAL GREEN</t>
  </si>
  <si>
    <t>COMPONENT FOR ENCLOSURE, 22MM LAMP HOLDER WITH INTEGRATED LED 24V AC/DC RATED VOLTAGE 24V AC/DC SCREW TERMINAL GREEN MULTI-UNIT PACKING PACKUNG UNIT 150 ITEMS</t>
  </si>
  <si>
    <t>COMPONENT FOR ENCLOSURE, 22MM LAMP HOLDER WITH INTEGRATED LED 24V AC/DC RATED VOLTAGE 24V AC/DC SCREW TERMINAL BLUE</t>
  </si>
  <si>
    <t>COMPONENT FOR ENCLOSURE, 22MM LAMP HOLDER WITH INTEGRATED LED 24V AC/DC RATED VOLTAGE 24V AC/DC SCREW TERMINAL BLUE MULTI-UNIT PACKING PACKUNG UNIT 150 ITEMS</t>
  </si>
  <si>
    <t>COMPONENT FOR ENCLOSURE, 22MM LAMP HOLDER WITH INTEGRATED LED 24V AC/DC RATED VOLTAGE 24V AC/DC SCREW TERMINAL WHITE</t>
  </si>
  <si>
    <t>COMPONENT FOR ENCLOSURE, 22MM LAMP HOLDER WITH INTEGRATED LED 24V AC/DC RATED VOLTAGE 24V AC/DC SCREW TERMINAL WHITE MULTI-UNIT PACKING PACKUNG UNIT 150 ITEMS</t>
  </si>
  <si>
    <t>COMPONENT FOR ENCLOSURE, 22MM LAMP HOLDER WITH INTEGRATED LED 110V AC RATED VOLTAGE 110V AC SCREW TERMINAL YELLOW</t>
  </si>
  <si>
    <t>COMPONENT FOR ENCLOSURE, 22MM LAMP HOLDER WITH INTEGRATED LED 110V AC RATED VOLTAGE 110V AC SCREW TERMINAL YELLOW MULTI-UNIT PACKING PACKUNG UNIT 150 ITEMS</t>
  </si>
  <si>
    <t>COMPONENT FOR ENCLOSURE, 22MM LAMP HOLDER WITH INTEGRATED LED 110V AC RATED VOLTAGE 110V AC SCREW TERMINAL RED</t>
  </si>
  <si>
    <t>COMPONENT FOR ENCLOSURE, 22MM LAMP HOLDER WITH INTEGRATED LED 110V AC RATED VOLTAGE 110V AC SCREW TERMINAL RED MULTI-UNIT PACKING PACKUNG UNIT 150 ITEMS</t>
  </si>
  <si>
    <t>COMPONENT FOR ENCLOSURE, 22MM LAMP HOLDER WITH INTEGRATED LED 110V AC RATED VOLTAGE 110V AC SCREW TERMINAL GREEN</t>
  </si>
  <si>
    <t>COMPONENT FOR ENCLOSURE, 22MM LAMP HOLDER WITH INTEGRATED LED 110V AC RATED VOLTAGE 110V AC SCREW TERMINAL GREEN MULTI-UNIT PACKING PACKUNG UNIT 150 ITEMS</t>
  </si>
  <si>
    <t>COMPONENT FOR ENCLOSURE, 22MM LAMP HOLDER WITH INTEGRATED LED 110V AC RATED VOLTAGE 110V AC SCREW TERMINAL BLUE</t>
  </si>
  <si>
    <t>COMPONENT FOR ENCLOSURE, 22MM LAMP HOLDER WITH INTEGRATED LED 110V AC RATED VOLTAGE 110V AC SCREW TERMINAL BLUE MULTI-UNIT PACKING PACKUNG UNIT 150 ITEMS</t>
  </si>
  <si>
    <t>COMPONENT FOR ENCLOSURE, 22MM LAMP HOLDER WITH INTEGRATED LED 110V AC RATED VOLTAGE 110V AC SCREW TERMINAL WHITE</t>
  </si>
  <si>
    <t>COMPONENT FOR ENCLOSURE, 22MM LAMP HOLDER WITH INTEGRATED LED 110V AC RATED VOLTAGE 110V AC SCREW TERMINAL WHITE MULTI-UNIT PACKING PACKUNG UNIT 150 ITEMS</t>
  </si>
  <si>
    <t>COMPONENT FOR ENCLOSURE, 22MM LAMP HOLDER WITH INTEGRATED LED 230V AC RATED VOLTAGE 230V AC SCREW TERMINAL YELLOW</t>
  </si>
  <si>
    <t>COMPONENT FOR ENCLOSURE, 22MM LAMP HOLDER WITH INTEGRATED LED 230V AC RATED VOLTAGE 230V AC SCREW TERMINAL YELLOW MULTI-UNIT PACKING PACKUNG UNIT 150 ITEMS</t>
  </si>
  <si>
    <t>COMPONENT FOR ENCLOSURE, 22MM LAMP HOLDER WITH INTEGRATED LED 230V AC RATED VOLTAGE 230V AC SCREW TERMINAL RED</t>
  </si>
  <si>
    <t>COMPONENT FOR ENCLOSURE, 22MM LAMP HOLDER WITH INTEGRATED LED 230V AC RATED VOLTAGE 230V AC SCREW TERMINAL RED MULTI-UNIT PACKING PACKUNG UNIT 150 ITEMS</t>
  </si>
  <si>
    <t>COMPONENT FOR ENCLOSURE, 22MM LAMP HOLDER WITH INTEGRATED LED 230V AC RATED VOLTAGE 230V AC SCREW TERMINAL GREEN</t>
  </si>
  <si>
    <t>COMPONENT FOR ENCLOSURE, 22MM LAMP HOLDER WITH INTEGRATED LED 230V AC RATED VOLTAGE 230V AC SCREW TERMINAL GREEN MULTI-UNIT PACKING PACKUNG UNIT 150 ITEMS</t>
  </si>
  <si>
    <t>COMPONENT FOR ENCLOSURE, 22MM LAMP HOLDER WITH INTEGRATED LED 230V AC RATED VOLTAGE 230V AC SCREW TERMINAL BLUE</t>
  </si>
  <si>
    <t>COMPONENT FOR ENCLOSURE, 22MM LAMP HOLDER WITH INTEGRATED LED 230V AC RATED VOLTAGE 230V AC SCREW TERMINAL BLUE MULTI-UNIT PACKING PACKUNG UNIT 150 ITEMS</t>
  </si>
  <si>
    <t>COMPONENT FOR ENCLOSURE, 22MM LAMP HOLDER WITH INTEGRATED LED 230V AC RATED VOLTAGE 230V AC SCREW TERMINAL WHITE</t>
  </si>
  <si>
    <t>COMPONENT FOR ENCLOSURE, 22MM LAMP HOLDER WITH INTEGRATED LED 230V AC RATED VOLTAGE 230V AC SCREW TERMINAL WHITE MULTI-UNIT PACKING PACKUNG UNIT 150 ITEMS</t>
  </si>
  <si>
    <t>COMPONENT FOR ENCLOSURE, 22MM CONTACT BLOCK WITH 1 CONTACT ELEMENT SPRING-LOADED TERMINAL, 1NO</t>
  </si>
  <si>
    <t>COMPONENT FOR ENCLOSURE, 22MM CONTACT BLOCK WITH 1 CONTACT ELEMENT SPRING-LOADED TERMINAL, 1NO MULTI-UNIT PACKING PACKUNG UNIT 150 ITEMS</t>
  </si>
  <si>
    <t>COMPONENT FOR ENCLOSURE, 22MM CONTACT BLOCK WITH 1 CONTACT ELEMENT SPRING-LOADED TERMINAL, 1NO GOLD-PLATED CONTACTS</t>
  </si>
  <si>
    <t>COMPONENT FOR ENCLOSURE, 22MM CONTACT BLOCK WITH 1 CONTACT ELEMENT SPRING-LOADED TERMINAL, 1NO GOLD-PLATED CONTACTS MULTI-UNIT PACKING PACKUNG UNIT 150 ITEMS</t>
  </si>
  <si>
    <t>COMPONENT FOR ENCLOSURE, 22MM CONTACT BLOCK WITH 1 CONTACT ELEMENT SPRING-LOADED TERMINAL, 1NC</t>
  </si>
  <si>
    <t>COMPONENT FOR ENCLOSURE, 22MM CONTACT BLOCK WITH 1 CONTACT ELEMENT SPRING-LOADED TERMINAL, 1NC MULTI-UNIT PACKING PACKUNG UNIT 150 ITEMS</t>
  </si>
  <si>
    <t>COMPONENT FOR ENCLOSURE, 22MM CONTACT BLOCK WITH 1 CONTACT ELEMENT SPRING-LOADED TERMINAL, 1NC GOLD-PLATED CONTACTS</t>
  </si>
  <si>
    <t>COMPONENT FOR ENCLOSURE, 22MM CONTACT BLOCK WITH 1 CONTACT ELEMENT SPRING-LOADED TERMINAL, 1NC GOLD-PLATED CONTACTS MULTI-UNIT PACKING PACKUNG UNIT 150 ITEMS</t>
  </si>
  <si>
    <t>COMPONENT FOR ENCLOSURE, 22MM LAMP HOLDER WITH INTEGRATED LED 24V AC/DC RATED VOLTAGE 24V AC/DC SPRING-LOADED TERMINAL YELLOW</t>
  </si>
  <si>
    <t>COMPONENT FOR ENCLOSURE, 22MM LAMP HOLDER WITH INTEGRATED LED 24V AC/DC RATED VOLTAGE 24V AC/DC SPRING-LOADED TERMINAL YELLOW MULTI-UNIT PACKING PACKUNG UNIT 150 ITEMS</t>
  </si>
  <si>
    <t>COMPONENT FOR ENCLOSURE, 22MM LAMP HOLDER WITH INTEGRATED LED 24V AC/DC RATED VOLTAGE 24V AC/DC SPRING-LOADED TERMINAL RED</t>
  </si>
  <si>
    <t>COMPONENT FOR ENCLOSURE, 22MM LAMP HOLDER WITH INTEGRATED LED 24V AC/DC RATED VOLTAGE 24V AC/DC SPRING-LOADED TERMINAL RED MULTI-UNIT PACKING PACKUNG UNIT 150 ITEMS</t>
  </si>
  <si>
    <t>COMPONENT FOR ENCLOSURE, 22MM LAMP HOLDER WITH INTEGRATED LED 24V AC/DC RATED VOLTAGE 24V AC/DC SPRING-LOADED TERMINAL GREEN</t>
  </si>
  <si>
    <t>COMPONENT FOR ENCLOSURE, 22MM LAMP HOLDER WITH INTEGRATED LED 24V AC/DC RATED VOLTAGE 24V AC/DC SPRING-LOADED TERMINAL GREEN MULTI-UNIT PACKING PACKUNG UNIT 150 ITEMS</t>
  </si>
  <si>
    <t>COMPONENT FOR ENCLOSURE, 22MM LAMP HOLDER WITH INTEGRATED LED 24V AC/DC RATED VOLTAGE 24V AC/DC SPRING-LOADED TERMINAL BLUE</t>
  </si>
  <si>
    <t>COMPONENT FOR ENCLOSURE, 22MM LAMP HOLDER WITH INTEGRATED LED 24V AC/DC RATED VOLTAGE 24V AC/DC SPRING-LOADED TERMINAL BLUE MULTI-UNIT PACKING PACKUNG UNIT 150 ITEMS</t>
  </si>
  <si>
    <t>COMPONENT FOR ENCLOSURE, 22MM LAMP HOLDER WITH INTEGRATED LED 24V AC/DC RATED VOLTAGE 24V AC/DC SPRING-LOADED TERMINAL WHITE</t>
  </si>
  <si>
    <t>COMPONENT FOR ENCLOSURE, 22MM LAMP HOLDER WITH INTEGRATED LED 24V AC/DC RATED VOLTAGE 24V AC/DC SPRING-LOADED TERMINAL WHITE MULTI-UNIT PACKING PACKUNG UNIT 150 ITEMS</t>
  </si>
  <si>
    <t>COMPONENT FOR ENCLOSURE, 22MM LAMP HOLDER WITH INTEGRATED LED 110V AC RATED VOLTAGE 110V AC SPRING-LOADED TERMINAL YELLOW</t>
  </si>
  <si>
    <t>COMPONENT FOR ENCLOSURE, 22MM LAMP HOLDER WITH INTEGRATED LED 110V AC RATED VOLTAGE 110V AC SPRING-LOADED TERMINAL YELLOW MULTI-UNIT PACKING PACKUNG UNIT 150 ITEMS</t>
  </si>
  <si>
    <t>COMPONENT FOR ENCLOSURE, 22MM LAMP HOLDER WITH INTEGRATED LED 110V AC RATED VOLTAGE 110V AC SPRING-LOADED TERMINAL RED</t>
  </si>
  <si>
    <t>COMPONENT FOR ENCLOSURE, 22MM LAMP HOLDER WITH INTEGRATED LED 110V AC RATED VOLTAGE 110V AC SPRING-LOADED TERMINAL RED MULTI-UNIT PACKING PACKUNG UNIT 150 ITEMS</t>
  </si>
  <si>
    <t>COMPONENT FOR ENCLOSURE, 22MM LAMP HOLDER WITH INTEGRATED LED 110V AC RATED VOLTAGE 110V AC SPRING-LOADED TERMINAL GREEN</t>
  </si>
  <si>
    <t>COMPONENT FOR ENCLOSURE, 22MM LAMP HOLDER WITH INTEGRATED LED 110V AC RATED VOLTAGE 110V AC SPRING-LOADED TERMINAL GREEN MULTI-UNIT PACKING PACKUNG UNIT 150 ITEMS</t>
  </si>
  <si>
    <t>COMPONENT FOR ENCLOSURE, 22MM LAMP HOLDER WITH INTEGRATED LED 110V AC RATED VOLTAGE 110V AC SPRING-LOADED TERMINAL BLUE</t>
  </si>
  <si>
    <t>COMPONENT FOR ENCLOSURE, 22MM LAMP HOLDER WITH INTEGRATED LED 110V AC RATED VOLTAGE 110V AC SPRING-LOADED TERMINAL BLUE MULTI-UNIT PACKING PACKUNG UNIT 150 ITEMS</t>
  </si>
  <si>
    <t>COMPONENT FOR ENCLOSURE, 22MM LAMP HOLDER WITH INTEGRATED LED 110V AC RATED VOLTAGE 110V AC SPRING-LOADED TERMINAL WHITE</t>
  </si>
  <si>
    <t>COMPONENT FOR ENCLOSURE, 22MM LAMP HOLDER WITH INTEGRATED LED 110V AC RATED VOLTAGE 110V AC SPRING-LOADED TERMINAL WHITE MULTI-UNIT PACKING PACKUNG UNIT 150 ITEMS</t>
  </si>
  <si>
    <t>COMPONENT FOR ENCLOSURE, 22MM LAMP HOLDER WITH INTEGRATED LED 230V AC RATED VOLTAGE 230V AC SPRING-LOADED TERMINAL YELLOW</t>
  </si>
  <si>
    <t>COMPONENT FOR ENCLOSURE, 22MM LAMP HOLDER WITH INTEGRATED LED 230V AC RATED VOLTAGE 230V AC SPRING-LOADED TERMINAL YELLOW MULTI-UNIT PACKING PACKUNG UNIT 150 ITEMS</t>
  </si>
  <si>
    <t>COMPONENT FOR ENCLOSURE, 22MM LAMP HOLDER WITH INTEGRATED LED 230V AC RATED VOLTAGE 230V AC SPRING-LOADED TERMINAL RED</t>
  </si>
  <si>
    <t>COMPONENT FOR ENCLOSURE, 22MM LAMP HOLDER WITH INTEGRATED LED 230V AC RATED VOLTAGE 230V AC SPRING-LOADED TERMINAL RED MULTI-UNIT PACKING PACKUNG UNIT 150 ITEMS</t>
  </si>
  <si>
    <t>COMPONENT FOR ENCLOSURE, 22MM LAMP HOLDER WITH INTEGRATED LED 230V AC RATED VOLTAGE 230V AC SPRING-LOADED TERMINAL GREEN</t>
  </si>
  <si>
    <t>COMPONENT FOR ENCLOSURE, 22MM LAMP HOLDER WITH INTEGRATED LED 230V AC RATED VOLTAGE 230V AC SPRING-LOADED TERMINAL GREEN MULTI-UNIT PACKING PACKUNG UNIT 150 ITEMS</t>
  </si>
  <si>
    <t>COMPONENT FOR ENCLOSURE, 22MM LAMP HOLDER WITH INTEGRATED LED 230V AC RATED VOLTAGE 230V AC SPRING-LOADED TERMINAL BLUE</t>
  </si>
  <si>
    <t>COMPONENT FOR ENCLOSURE, 22MM LAMP HOLDER WITH INTEGRATED LED 230V AC RATED VOLTAGE 230V AC SPRING-LOADED TERMINAL BLUE MULTI-UNIT PACKING PACKUNG UNIT 150 ITEMS</t>
  </si>
  <si>
    <t>COMPONENT FOR ENCLOSURE, 22MM LAMP HOLDER WITH INTEGRATED LED 230V AC RATED VOLTAGE 230V AC SPRING-LOADED TERMINAL WHITE</t>
  </si>
  <si>
    <t>COMPONENT FOR ENCLOSURE, 22MM LAMP HOLDER WITH INTEGRATED LED 230V AC RATED VOLTAGE 230V AC SPRING-LOADED TERMINAL WHITE MULTI-UNIT PACKING PACKUNG UNIT 150 ITEMS</t>
  </si>
  <si>
    <t>COMPONENT FOR ENCLOSURE, 22MM SUPPORT TERMINAL SPRING-LOADED TERMINAL BLACK</t>
  </si>
  <si>
    <t>COMPONENT FOR ENCLOSURE, 22MM SUPPORT TERMINAL SPRING-LOADED TERMINAL BLUE</t>
  </si>
  <si>
    <t>COMPONENT FOR ENCLOSURE, 22MM SUPPORT TERMINAL SPRING-LOADED TERMINAL GREEN/YELLOW</t>
  </si>
  <si>
    <t>Pushbutton, 22mm, round, metal, black, pushbutton, flat, solvent-resistant, with holder !!! Phased-out product !!! SIRIUS ACT 3SU1 is successor Preferred successor type is &gt;&gt;3SU1050-0AB10-0AA0 + 3SU1550-0AA10-0AA0&lt;&lt;</t>
  </si>
  <si>
    <t>22MM METAL ROUND ACTUATOR: PUSHBUTTON WITH FLAT BUTTON POLYAMID SOLVENT-RESISTANT NOT INSCRIBABLE WITH LASER TEFLON-COATED FRONT RING, WITH HOLDER BLACK</t>
  </si>
  <si>
    <t>22MM METAL ROUND ACTUATOR: PUSHBUTTON WITH FLAT BUTTON POLYAMID SOLVENT-RESISTANT NOT INSCRIBABLE WITH LASER TEFLON-COATED FRONT RING, WITHOUT HOLDER BLACK</t>
  </si>
  <si>
    <t>22MM METAL ROUND ACTUATOR: PUSHBUTTON WITH FLAT BUTTON POLYAMID SOLVENT-RESISTANT NOT INSCRIBABLE WITH LASER TEFLON-COATED FRONT RING, WITH HOLDER BLACK MULTI-UNIT PACKS PACK QUANTITY = 20 UNITS</t>
  </si>
  <si>
    <t>22MM METAL ROUND ACTUATOR: PUSHBUTTON WITH FLAT BUTTON POLYAMID SOLVENT-RESISTANT NOT INSCRIBABLE WITH LASER TEFLON-COATED FRONT RING, WITH HOLDER BLACK CAPITAL/SMALL LETTERS</t>
  </si>
  <si>
    <t>22MM METAL ROUND ACTUATOR: PUSHBUTTON WITH FLAT BUTTON POLYAMID SOLVENT-RESISTANT NOT INSCRIBABLE WITH LASER TEFLON-COATED FRONT RING, WITH HOLDER BLACK CAPITAL LETTERS</t>
  </si>
  <si>
    <t>22MM METAL ROUND ACTUATOR: PUSHBUTTON WITH FLAT BUTTON POLYAMID SOLVENT-RESISTANT NOT INSCRIBABLE WITH LASER TEFLON-COATED FRONT RING, WITH HOLDER BLACK SMALL LETTERS</t>
  </si>
  <si>
    <t>22MM METAL ROUND ACTUATOR: PUSHBUTTON WITH FLAT BUTTON POLYAMID SOLVENT-RESISTANT NOT INSCRIBABLE WITH LASER TEFLON-COATED FRONT RING, WITH HOLDER BLACK GRAPHICAL SYMBOL WITH NO.</t>
  </si>
  <si>
    <t>22MM METAL ROUND ACTUATOR: PUSHBUTTON WITH FLAT BUTTON POLYAMID SOLVENT-RESISTANT NOT INSCRIBABLE WITH LASER TEFLON-COATED FRONT RING, WITH HOLDER BLACK WITH A BZ PLANT</t>
  </si>
  <si>
    <t>22MM METAL ROUND ACTUATOR: PUSHBUTTON WITH FLAT BUTTON WITHOUT HOLDER BLACK SOLVENT-RESISTANT</t>
  </si>
  <si>
    <t>PUSHBUTTON, 22MM, ROUND, METAL, BLACK, FLAT BUTTON, SOLVENT RESISTANT, WITH HOLDER, Z=50X PACK</t>
  </si>
  <si>
    <t>Pushbutton, 22mm, round, metal, black, pushbutton, flat, solvent-resistant, with holder !!! Phased-out product !!! SIRIUS ACT 3SU1 is successor Preferred successor type is &gt;&gt;3SU1050-0AB10-0AA0 + 3SU1550-0AA10-0AA0&lt;&lt; CAPITAL/SMALL LETTERS</t>
  </si>
  <si>
    <t>Pushbutton, 22mm, round, metal, black, pushbutton, flat, solvent-resistant, with holder !!! Phased-out product !!! SIRIUS ACT 3SU1 is successor Preferred successor type is &gt;&gt;3SU1050-0AB10-0AA0 + 3SU1550-0AA10-0AA0&lt;&lt; CAPITAL LETTERS</t>
  </si>
  <si>
    <t>Pushbutton, 22mm, round, metal, black, pushbutton, flat, solvent-resistant, with holder !!! Phased-out product !!! SIRIUS ACT 3SU1 is successor Preferred successor type is &gt;&gt;3SU1050-0AB10-0AA0 + 3SU1550-0AA10-0AA0&lt;&lt; SMALL LETTERS</t>
  </si>
  <si>
    <t>Pushbutton, 22mm, round, metal, black, pushbutton, flat, solvent-resistant, with holder !!! Phased-out product !!! SIRIUS ACT 3SU1 is successor Preferred successor type is &gt;&gt;3SU1050-0AB10-0AA0 + 3SU1550-0AA10-0AA0&lt;&lt; GRAPHICAL SYMBOL WITH NO.</t>
  </si>
  <si>
    <t>Pushbutton, 22mm, round, metal, black, pushbutton, flat, solvent-resistant, with holder !!! Phased-out product !!! SIRIUS ACT 3SU1 is successor Preferred successor type is &gt;&gt;3SU1050-0AB10-0AA0 + 3SU1550-0AA10-0AA0&lt;&lt; WITH A BZ PLANT</t>
  </si>
  <si>
    <t>Pushbutton, 22mm, round, metal, black, front ring, raised, solvent-resistant, with holder !!! Phased-out product !!! SIRIUS ACT 3SU1 is successor Preferred successor type is &gt;&gt;3SU1050-0CB10-0AA0 + 3SU1550-0AA10-0AA0&lt;&lt;</t>
  </si>
  <si>
    <t>22MM METAL ROUND ACTUATOR: PUSHBUTTON WITH RAISED FRONT RING WITHOUT HOLDER BLACK SOLVENT-RESISTANT</t>
  </si>
  <si>
    <t>PUSHBUTTON, 22MM, ROUND, METAL, BLACK, RAISED FRONT RING, SOLVENT RESISTANT, WITH HOLDER, Z=50X PACK</t>
  </si>
  <si>
    <t>Pushbutton, 22mm, round, metal, black, front ring, raised, solvent-resistant, with holder !!! Phased-out product !!! SIRIUS ACT 3SU1 is successor Preferred successor type is &gt;&gt;3SU1050-0CB10-0AA0 + 3SU1550-0AA10-0AA0&lt;&lt; CAPITAL/SMALL LETTERS</t>
  </si>
  <si>
    <t>Pushbutton, 22mm, round, metal, black, front ring, raised, solvent-resistant, with holder !!! Phased-out product !!! SIRIUS ACT 3SU1 is successor Preferred successor type is &gt;&gt;3SU1050-0CB10-0AA0 + 3SU1550-0AA10-0AA0&lt;&lt; CAPITAL LETTERS</t>
  </si>
  <si>
    <t>Pushbutton, 22mm, round, metal, black, front ring, raised, solvent-resistant, with holder !!! Phased-out product !!! SIRIUS ACT 3SU1 is successor Preferred successor type is &gt;&gt;3SU1050-0CB10-0AA0 + 3SU1550-0AA10-0AA0&lt;&lt; SMALL LETTERS</t>
  </si>
  <si>
    <t>Pushbutton, 22mm, round, metal, black, front ring, raised, solvent-resistant, with holder !!! Phased-out product !!! SIRIUS ACT 3SU1 is successor Preferred successor type is &gt;&gt;3SU1050-0CB10-0AA0 + 3SU1550-0AA10-0AA0&lt;&lt; GRAPHICAL SYMBOL WITH NO.</t>
  </si>
  <si>
    <t>Pushbutton, 22mm, round, metal, black, front ring, raised, solvent-resistant, with holder !!! Phased-out product !!! SIRIUS ACT 3SU1 is successor Preferred successor type is &gt;&gt;3SU1050-0CB10-0AA0 + 3SU1550-0AA10-0AA0&lt;&lt; WITH A BZ PLANT</t>
  </si>
  <si>
    <t>Pushbutton, 22mm, round, metal, red, pushbutton, flat, with holder !!! Phased-out product !!! SIRIUS ACT 3SU1 is successor Preferred successor type is &gt;&gt;3SU1050-0AB20-0AA0 + 3SU1550-0AA10-0AA0&lt;&lt;</t>
  </si>
  <si>
    <t>Pushbutton, 22mm, round, metal, red, pushbutton, flat, solvent-resistant, with holder !!! Phased-out product !!! SIRIUS ACT 3SU1 is successor Preferred successor type is &gt;&gt;3SU1050-0AB20-0AA0 + 3SU1550-0AA10-0AA0&lt;&lt;</t>
  </si>
  <si>
    <t>ACTUATOR, ROUND PUSHBUTTON UNIT WITH FLAT PUSHBUTTON WITH HOLDER, NOT ILLUMINATED, METAL, RED SOLVENT-RESISTANT NON INCRIBABLE WITH LASER</t>
  </si>
  <si>
    <t>Pushbutton, 22mm, round, metal, red, pushbutton, flat, solvent-resistant, with holder !!! Phased-out product !!! SIRIUS ACT 3SU1 is successor Preferred successor type is &gt;&gt;3SU1050-0AB20-0AA0 + 3SU1550-0AA10-0AA0&lt;&lt; MULTI-UNIT PACKS PACK QUANTITY = 20 UNITS</t>
  </si>
  <si>
    <t>Pushbutton, 22mm, round, metal, red, pushbutton, flat, solvent-resistant, with holder !!! Phased-out product !!! SIRIUS ACT 3SU1 is successor Preferred successor type is &gt;&gt;3SU1050-0AB20-0AA0 + 3SU1550-0AA10-0AA0&lt;&lt; CAPITAL/SMALL LETTERS</t>
  </si>
  <si>
    <t>Pushbutton, 22mm, round, metal, red, pushbutton, flat, solvent-resistant, with holder !!! Phased-out product !!! SIRIUS ACT 3SU1 is successor Preferred successor type is &gt;&gt;3SU1050-0AB20-0AA0 + 3SU1550-0AA10-0AA0&lt;&lt; CAPITAL LETTERS</t>
  </si>
  <si>
    <t>Pushbutton, 22mm, round, metal, red, pushbutton, flat, solvent-resistant, with holder !!! Phased-out product !!! SIRIUS ACT 3SU1 is successor Preferred successor type is &gt;&gt;3SU1050-0AB20-0AA0 + 3SU1550-0AA10-0AA0&lt;&lt; SMALL LETTERS</t>
  </si>
  <si>
    <t>Pushbutton, 22mm, round, metal, red, pushbutton, flat, solvent-resistant, with holder !!! Phased-out product !!! SIRIUS ACT 3SU1 is successor Preferred successor type is &gt;&gt;3SU1050-0AB20-0AA0 + 3SU1550-0AA10-0AA0&lt;&lt; GRAPHICAL SYMBOL WITH NO.</t>
  </si>
  <si>
    <t>Pushbutton, 22mm, round, metal, red, pushbutton, flat, solvent-resistant, with holder !!! Phased-out product !!! SIRIUS ACT 3SU1 is successor Preferred successor type is &gt;&gt;3SU1050-0AB20-0AA0 + 3SU1550-0AA10-0AA0&lt;&lt; WITH A BZ PLANT</t>
  </si>
  <si>
    <t>22MM METAL ROUND ACTUATOR: PUSHBUTTON WITH FLAT BUTTON WITHOUT HOLDER RED</t>
  </si>
  <si>
    <t>PUSHBUTTON, 22MM, ROUND, METAL, RED, FLAT BUTTON, WITHOUT HOLDER, Z=50X PACK</t>
  </si>
  <si>
    <t>PUSHBUTTON, 22MM, ROUND, METAL, RED, FLAT BUTTON, WITH HOLDER, Z=20X PACK</t>
  </si>
  <si>
    <t>Pushbutton, 22mm, round, metal, red, pushbutton, flat, with holder !!! Phased-out product !!! SIRIUS ACT 3SU1 is successor Preferred successor type is &gt;&gt;3SU1050-0AB20-0AA0 + 3SU1550-0AA10-0AA0&lt;&lt; CAPITAL/SMALL LETTERS</t>
  </si>
  <si>
    <t>Pushbutton, 22mm, round, metal, red, pushbutton, flat, with holder !!! Phased-out product !!! SIRIUS ACT 3SU1 is successor Preferred successor type is &gt;&gt;3SU1050-0AB20-0AA0 + 3SU1550-0AA10-0AA0&lt;&lt; CAPITAL LETTERS</t>
  </si>
  <si>
    <t>Pushbutton, 22mm, round, metal, red, pushbutton, flat, with holder !!! Phased-out product !!! SIRIUS ACT 3SU1 is successor Preferred successor type is &gt;&gt;3SU1050-0AB20-0AA0 + 3SU1550-0AA10-0AA0&lt;&lt; SMALL LETTERS</t>
  </si>
  <si>
    <t>Pushbutton, 22mm, round, metal, red, pushbutton, flat, with holder !!! Phased-out product !!! SIRIUS ACT 3SU1 is successor Preferred successor type is &gt;&gt;3SU1050-0AB20-0AA0 + 3SU1550-0AA10-0AA0&lt;&lt; GRAPHICAL SYMBOL WITH NO.</t>
  </si>
  <si>
    <t>Pushbutton, 22mm, round, metal, red, pushbutton, flat, with holder !!! Phased-out product !!! SIRIUS ACT 3SU1 is successor Preferred successor type is &gt;&gt;3SU1050-0AB20-0AA0 + 3SU1550-0AA10-0AA0&lt;&lt; WITH A BZ PLANT</t>
  </si>
  <si>
    <t>Pushbutton, 22mm, round, metal, red, front ring, raised, solvent-resistant, with holder !!! Phased-out product !!! SIRIUS ACT 3SU1 is successor Preferred successor type is &gt;&gt;3SU1050-0CB20-0AA0 + 3SU1550-0AA10-0AA0&lt;&lt;</t>
  </si>
  <si>
    <t>22MM METAL ROUND ACTUATOR: PUSHBUTTON WITH RAISED FRONT RING WITHOUT HOLDER RED</t>
  </si>
  <si>
    <t>PUSHBUTTON, 22MM, ROUND, METAL, RED, RAISED FRONT RING, SOLVENT RESISTANT, WITHOUT HOLDER, Z=50X PACK</t>
  </si>
  <si>
    <t>PUSHBUTTON, 22MM, ROUND, METAL, RED, RAISED FRONT RING, SOLVENT RESISTANT, WITH HOLDER, Z=50X PACK</t>
  </si>
  <si>
    <t>Pushbutton, 22mm, round, metal, red, front ring, raised, solvent-resistant, with holder !!! Phased-out product !!! SIRIUS ACT 3SU1 is successor Preferred successor type is &gt;&gt;3SU1050-0CB20-0AA0 + 3SU1550-0AA10-0AA0&lt;&lt; CAPITAL/SMALL LETTERS</t>
  </si>
  <si>
    <t>Pushbutton, 22mm, round, metal, red, front ring, raised, solvent-resistant, with holder !!! Phased-out product !!! SIRIUS ACT 3SU1 is successor Preferred successor type is &gt;&gt;3SU1050-0CB20-0AA0 + 3SU1550-0AA10-0AA0&lt;&lt; CAPITAL LETTERS</t>
  </si>
  <si>
    <t>Pushbutton, 22mm, round, metal, red, front ring, raised, solvent-resistant, with holder !!! Phased-out product !!! SIRIUS ACT 3SU1 is successor Preferred successor type is &gt;&gt;3SU1050-0CB20-0AA0 + 3SU1550-0AA10-0AA0&lt;&lt; SMALL LETTERS</t>
  </si>
  <si>
    <t>Pushbutton, 22mm, round, metal, red, front ring, raised, solvent-resistant, with holder !!! Phased-out product !!! SIRIUS ACT 3SU1 is successor Preferred successor type is &gt;&gt;3SU1050-0CB20-0AA0 + 3SU1550-0AA10-0AA0&lt;&lt; GRAPHICAL SYMBOL WITH NO.</t>
  </si>
  <si>
    <t>Pushbutton, 22mm, round, metal, red, front ring, raised, solvent-resistant, with holder !!! Phased-out product !!! SIRIUS ACT 3SU1 is successor Preferred successor type is &gt;&gt;3SU1050-0CB20-0AA0 + 3SU1550-0AA10-0AA0&lt;&lt; WITH A BZ PLANT</t>
  </si>
  <si>
    <t>Pushbutton, 22mm, round, metal, yellow, pushbutton, flat, with holder !!! Phased-out product !!! SIRIUS ACT 3SU1 is successor Preferred successor type is &gt;&gt;3SU1050-0AB30-0AA0 + 3SU1550-0AA10-0AA0&lt;&lt;</t>
  </si>
  <si>
    <t>Pushbutton, 22mm, round, metal, yellow, pushbutton, flat, solvent-resistant, with holder !!! Phased-out product !!! SIRIUS ACT 3SU1 is successor Preferred successor type is &gt;&gt;3SU1050-0AB30-0AA0 + 3SU1550-0AA10-0AA0&lt;&lt;</t>
  </si>
  <si>
    <t>ACTUATOR, ROUND PUSHBUTTON UNIT WITH FLAT PUSHBUTTON WITH HOLDER, NOT ILLUMINATED, METAL, YELLOW SOLVENT-RESISTANT NON INCRIBABLE WITH LASER</t>
  </si>
  <si>
    <t>Pushbutton, 22mm, round, metal, yellow, pushbutton, flat, solvent-resistant, with holder !!! Phased-out product !!! SIRIUS ACT 3SU1 is successor Preferred successor type is &gt;&gt;3SU1050-0AB30-0AA0 + 3SU1550-0AA10-0AA0&lt;&lt; MULTI-UNIT PACKS PACK QUANTITY = 20 UNITS</t>
  </si>
  <si>
    <t>Pushbutton, 22mm, round, metal, yellow, pushbutton, flat, solvent-resistant, with holder !!! Phased-out product !!! SIRIUS ACT 3SU1 is successor Preferred successor type is &gt;&gt;3SU1050-0AB30-0AA0 + 3SU1550-0AA10-0AA0&lt;&lt; CAPITAL/SMALL LETTERS</t>
  </si>
  <si>
    <t>Pushbutton, 22mm, round, metal, yellow, pushbutton, flat, solvent-resistant, with holder !!! Phased-out product !!! SIRIUS ACT 3SU1 is successor Preferred successor type is &gt;&gt;3SU1050-0AB30-0AA0 + 3SU1550-0AA10-0AA0&lt;&lt; CAPITAL LETTERS</t>
  </si>
  <si>
    <t>Pushbutton, 22mm, round, metal, yellow, pushbutton, flat, solvent-resistant, with holder !!! Phased-out product !!! SIRIUS ACT 3SU1 is successor Preferred successor type is &gt;&gt;3SU1050-0AB30-0AA0 + 3SU1550-0AA10-0AA0&lt;&lt; SMALL LETTERS</t>
  </si>
  <si>
    <t>Pushbutton, 22mm, round, metal, yellow, pushbutton, flat, solvent-resistant, with holder !!! Phased-out product !!! SIRIUS ACT 3SU1 is successor Preferred successor type is &gt;&gt;3SU1050-0AB30-0AA0 + 3SU1550-0AA10-0AA0&lt;&lt; GRAPHICAL SYMBOL WITH NO.</t>
  </si>
  <si>
    <t>Pushbutton, 22mm, round, metal, yellow, pushbutton, flat, solvent-resistant, with holder !!! Phased-out product !!! SIRIUS ACT 3SU1 is successor Preferred successor type is &gt;&gt;3SU1050-0AB30-0AA0 + 3SU1550-0AA10-0AA0&lt;&lt; WITH A BZ PLANT</t>
  </si>
  <si>
    <t>22MM METAL ROUND ACTUATOR: PUSHBUTTON WITH FLAT BUTTON WITHOUT HOLDER YELLOW</t>
  </si>
  <si>
    <t>PUSHBUTTON, 22MM, ROUND, METAL, YELLOW, FLAT BUTTON, WITHOUT HOLDER, Z=50X PACK</t>
  </si>
  <si>
    <t>PUSHBUTTON, 22MM, ROUND, METAL, YELLOW, FLAT BUTTON, WITH HOLDER, Z=50X PACK</t>
  </si>
  <si>
    <t>Pushbutton, 22mm, round, metal, yellow, pushbutton, flat, with holder !!! Phased-out product !!! SIRIUS ACT 3SU1 is successor Preferred successor type is &gt;&gt;3SU1050-0AB30-0AA0 + 3SU1550-0AA10-0AA0&lt;&lt; CAPITAL/SMALL LETTERS</t>
  </si>
  <si>
    <t>Pushbutton, 22mm, round, metal, yellow, pushbutton, flat, with holder !!! Phased-out product !!! SIRIUS ACT 3SU1 is successor Preferred successor type is &gt;&gt;3SU1050-0AB30-0AA0 + 3SU1550-0AA10-0AA0&lt;&lt; CAPITAL LETTERS</t>
  </si>
  <si>
    <t>Pushbutton, 22mm, round, metal, yellow, pushbutton, flat, with holder !!! Phased-out product !!! SIRIUS ACT 3SU1 is successor Preferred successor type is &gt;&gt;3SU1050-0AB30-0AA0 + 3SU1550-0AA10-0AA0&lt;&lt; SMALL LETTERS</t>
  </si>
  <si>
    <t>Pushbutton, 22mm, round, metal, yellow, pushbutton, flat, with holder !!! Phased-out product !!! SIRIUS ACT 3SU1 is successor Preferred successor type is &gt;&gt;3SU1050-0AB30-0AA0 + 3SU1550-0AA10-0AA0&lt;&lt; GRAPHICAL SYMBOL WITH NO.</t>
  </si>
  <si>
    <t>Pushbutton, 22mm, round, metal, yellow, pushbutton, flat, with holder !!! Phased-out product !!! SIRIUS ACT 3SU1 is successor Preferred successor type is &gt;&gt;3SU1050-0AB30-0AA0 + 3SU1550-0AA10-0AA0&lt;&lt; WITH A BZ PLANT</t>
  </si>
  <si>
    <t>Pushbutton, 22mm, round, metal, yellow, front ring, raised, solvent-resistant, with holder !!! Phased-out product !!! SIRIUS ACT 3SU1 is successor Preferred successor type is &gt;&gt;3SU1050-0CB30-0AA0 + 3SU1550-0AA10-0AA0&lt;&lt;</t>
  </si>
  <si>
    <t>22MM METAL ROUND ACTUATOR: PUSHBUTTON WITH RAISED FRONT RING WITHOUT HOLDER YELLOW</t>
  </si>
  <si>
    <t>PUSHBUTTON, 22MM, ROUND, METAL, YELLOW, RAISED FRONT RING, SOLVENT RESISTANT, WITHOUT HOLDER, Z=50X PACK</t>
  </si>
  <si>
    <t>PUSHBUTTON, 22MM, ROUND, METAL, YELLOW, RAISED FRONT RING, SOLVENT RESISTANT, WITH HOLDER, Z=50X PACK</t>
  </si>
  <si>
    <t>Pushbutton, 22mm, round, metal, yellow, front ring, raised, solvent-resistant, with holder !!! Phased-out product !!! SIRIUS ACT 3SU1 is successor Preferred successor type is &gt;&gt;3SU1050-0CB30-0AA0 + 3SU1550-0AA10-0AA0&lt;&lt; CAPITAL/SMALL LETTERS</t>
  </si>
  <si>
    <t>Pushbutton, 22mm, round, metal, yellow, front ring, raised, solvent-resistant, with holder !!! Phased-out product !!! SIRIUS ACT 3SU1 is successor Preferred successor type is &gt;&gt;3SU1050-0CB30-0AA0 + 3SU1550-0AA10-0AA0&lt;&lt; CAPITAL LETTERS</t>
  </si>
  <si>
    <t>Pushbutton, 22mm, round, metal, yellow, front ring, raised, solvent-resistant, with holder !!! Phased-out product !!! SIRIUS ACT 3SU1 is successor Preferred successor type is &gt;&gt;3SU1050-0CB30-0AA0 + 3SU1550-0AA10-0AA0&lt;&lt; SMALL LETTERS</t>
  </si>
  <si>
    <t>Pushbutton, 22mm, round, metal, yellow, front ring, raised, solvent-resistant, with holder !!! Phased-out product !!! SIRIUS ACT 3SU1 is successor Preferred successor type is &gt;&gt;3SU1050-0CB30-0AA0 + 3SU1550-0AA10-0AA0&lt;&lt; GRAPHICAL SYMBOL WITH NO.</t>
  </si>
  <si>
    <t>Pushbutton, 22mm, round, metal, yellow, front ring, raised, solvent-resistant, with holder !!! Phased-out product !!! SIRIUS ACT 3SU1 is successor Preferred successor type is &gt;&gt;3SU1050-0CB30-0AA0 + 3SU1550-0AA10-0AA0&lt;&lt; WITH A BZ PLANT</t>
  </si>
  <si>
    <t>Pushbutton, 22mm, round, metal, green, pushbutton, flat, with holder !!! Phased-out product !!! SIRIUS ACT 3SU1 is successor Preferred successor type is &gt;&gt;3SU1050-0AB40-0AA0 + 3SU1550-0AA10-0AA0&lt;&lt;</t>
  </si>
  <si>
    <t>Pushbutton, 22mm, round, metal, green, pushbutton, flat, solvent-resistant, with holder !!! Phased-out product !!! SIRIUS ACT 3SU1 is successor Preferred successor type is &gt;&gt;3SU1050-0AB40-0AA0 + 3SU1550-0AA10-0AA0&lt;&lt;</t>
  </si>
  <si>
    <t>ROUND ACTUATOR PUSHBUTTON W. FLAT BUTTON W. SUPPORT, NOT ILLUMINATED METAL, GREEN SOLVENT-RESISTANT NON INCRIBABLE WITH LASER</t>
  </si>
  <si>
    <t>Pushbutton, 22mm, round, metal, green, pushbutton, flat, solvent-resistant, with holder !!! Phased-out product !!! SIRIUS ACT 3SU1 is successor Preferred successor type is &gt;&gt;3SU1050-0AB40-0AA0 + 3SU1550-0AA10-0AA0&lt;&lt; MULTI-UNIT PACKS PACK QUANTITY = 20 UNITS</t>
  </si>
  <si>
    <t>Pushbutton, 22mm, round, metal, green, pushbutton, flat, solvent-resistant, with holder !!! Phased-out product !!! SIRIUS ACT 3SU1 is successor Preferred successor type is &gt;&gt;3SU1050-0AB40-0AA0 + 3SU1550-0AA10-0AA0&lt;&lt; CAPITAL/SMALL LETTERS</t>
  </si>
  <si>
    <t>Pushbutton, 22mm, round, metal, green, pushbutton, flat, solvent-resistant, with holder !!! Phased-out product !!! SIRIUS ACT 3SU1 is successor Preferred successor type is &gt;&gt;3SU1050-0AB40-0AA0 + 3SU1550-0AA10-0AA0&lt;&lt; CAPITAL LETTERS</t>
  </si>
  <si>
    <t>Pushbutton, 22mm, round, metal, green, pushbutton, flat, solvent-resistant, with holder !!! Phased-out product !!! SIRIUS ACT 3SU1 is successor Preferred successor type is &gt;&gt;3SU1050-0AB40-0AA0 + 3SU1550-0AA10-0AA0&lt;&lt; SMALL LETTERS</t>
  </si>
  <si>
    <t>Pushbutton, 22mm, round, metal, green, pushbutton, flat, solvent-resistant, with holder !!! Phased-out product !!! SIRIUS ACT 3SU1 is successor Preferred successor type is &gt;&gt;3SU1050-0AB40-0AA0 + 3SU1550-0AA10-0AA0&lt;&lt; GRAPHICAL SYMBOL WITH NO.</t>
  </si>
  <si>
    <t>Pushbutton, 22mm, round, metal, green, pushbutton, flat, solvent-resistant, with holder !!! Phased-out product !!! SIRIUS ACT 3SU1 is successor Preferred successor type is &gt;&gt;3SU1050-0AB40-0AA0 + 3SU1550-0AA10-0AA0&lt;&lt; WITH A BZ PLANT</t>
  </si>
  <si>
    <t>22MM METAL ROUND ACTUATOR: PUSHBUTTON WITH FLAT BUTTON WITHOUT HOLDER GREEN</t>
  </si>
  <si>
    <t>PUSHBUTTON, 22MM, ROUND, METAL, GREEN, FLAT BUTTON, WITHOUT HOLDER, Z=50X PACK</t>
  </si>
  <si>
    <t>PUSHBUTTON, 22MM, ROUND, METAL, GREEN, FLAT BUTTON, WITH HOLDER, Z=50X PACK</t>
  </si>
  <si>
    <t>Pushbutton, 22mm, round, metal, green, pushbutton, flat, with holder !!! Phased-out product !!! SIRIUS ACT 3SU1 is successor Preferred successor type is &gt;&gt;3SU1050-0AB40-0AA0 + 3SU1550-0AA10-0AA0&lt;&lt; CAPITAL/SMALL LETTERS</t>
  </si>
  <si>
    <t>Pushbutton, 22mm, round, metal, green, pushbutton, flat, with holder !!! Phased-out product !!! SIRIUS ACT 3SU1 is successor Preferred successor type is &gt;&gt;3SU1050-0AB40-0AA0 + 3SU1550-0AA10-0AA0&lt;&lt; CAPITAL LETTERS</t>
  </si>
  <si>
    <t>Pushbutton, 22mm, round, metal, green, pushbutton, flat, with holder !!! Phased-out product !!! SIRIUS ACT 3SU1 is successor Preferred successor type is &gt;&gt;3SU1050-0AB40-0AA0 + 3SU1550-0AA10-0AA0&lt;&lt; SMALL LETTERS</t>
  </si>
  <si>
    <t>Pushbutton, 22mm, round, metal, green, pushbutton, flat, with holder !!! Phased-out product !!! SIRIUS ACT 3SU1 is successor Preferred successor type is &gt;&gt;3SU1050-0AB40-0AA0 + 3SU1550-0AA10-0AA0&lt;&lt; GRAPHICAL SYMBOL WITH NO.</t>
  </si>
  <si>
    <t>Pushbutton, 22mm, round, metal, green, pushbutton, flat, with holder !!! Phased-out product !!! SIRIUS ACT 3SU1 is successor Preferred successor type is &gt;&gt;3SU1050-0AB40-0AA0 + 3SU1550-0AA10-0AA0&lt;&lt; WITH A BZ PLANT</t>
  </si>
  <si>
    <t>Pushbutton, 22mm, round, metal, green, front ring, raised, solvent-resistant, with holder !!! Phased-out product !!! SIRIUS ACT 3SU1 is successor Preferred successor type is &gt;&gt;3SU1050-0CB40-0AA0 + 3SU1550-0AA10-0AA0&lt;&lt;</t>
  </si>
  <si>
    <t>22MM METAL ROUND ACTUATOR: PUSHBUTTON WITH RAISED FRONT RING WITHOUT HOLDER GREEN</t>
  </si>
  <si>
    <t>PUSHBUTTON, 22MM, ROUND, METAL, GREEN, RAISED FRONT RING, SOLVENT RESISTANT, WITHOUT HOLDER, Z=50X PACK</t>
  </si>
  <si>
    <t>PUSHBUTTON, 22MM, ROUND, METAL, GREEN, RAISED FRONT RING, SOLVENT RESISTANT, WITH HOLDER, Z=50X PACK</t>
  </si>
  <si>
    <t>Pushbutton, 22mm, round, metal, green, front ring, raised, solvent-resistant, with holder !!! Phased-out product !!! SIRIUS ACT 3SU1 is successor Preferred successor type is &gt;&gt;3SU1050-0CB40-0AA0 + 3SU1550-0AA10-0AA0&lt;&lt; CAPITAL/SMALL LETTERS</t>
  </si>
  <si>
    <t>Pushbutton, 22mm, round, metal, green, front ring, raised, solvent-resistant, with holder !!! Phased-out product !!! SIRIUS ACT 3SU1 is successor Preferred successor type is &gt;&gt;3SU1050-0CB40-0AA0 + 3SU1550-0AA10-0AA0&lt;&lt; CAPITAL LETTERS</t>
  </si>
  <si>
    <t>Pushbutton, 22mm, round, metal, green, front ring, raised, solvent-resistant, with holder !!! Phased-out product !!! SIRIUS ACT 3SU1 is successor Preferred successor type is &gt;&gt;3SU1050-0CB40-0AA0 + 3SU1550-0AA10-0AA0&lt;&lt; SMALL LETTERS</t>
  </si>
  <si>
    <t>Pushbutton, 22mm, round, metal, green, front ring, raised, solvent-resistant, with holder !!! Phased-out product !!! SIRIUS ACT 3SU1 is successor Preferred successor type is &gt;&gt;3SU1050-0CB40-0AA0 + 3SU1550-0AA10-0AA0&lt;&lt; GRAPHICAL SYMBOL WITH NO.</t>
  </si>
  <si>
    <t>Pushbutton, 22mm, round, metal, green, front ring, raised, solvent-resistant, with holder !!! Phased-out product !!! SIRIUS ACT 3SU1 is successor Preferred successor type is &gt;&gt;3SU1050-0CB40-0AA0 + 3SU1550-0AA10-0AA0&lt;&lt; WITH A BZ PLANT</t>
  </si>
  <si>
    <t>Pushbutton, 22mm, round, metal, blue, pushbutton, flat, with holder !!! Phased-out product !!! SIRIUS ACT 3SU1 is successor Preferred successor type is &gt;&gt;3SU1050-0AB50-0AA0 + 3SU1550-0AA10-0AA0&lt;&lt;</t>
  </si>
  <si>
    <t>Pushbutton, 22mm, round, metal, blue, pushbutton, flat, solvent-resistant, with holder !!! Phased-out product !!! SIRIUS ACT 3SU1 is successor Preferred successor type is &gt;&gt;3SU1050-0AB50-0AA0 + 3SU1550-0AA10-0AA0&lt;&lt;</t>
  </si>
  <si>
    <t>ACTUATOR, ROUND PUSHBUTTON UNIT WITH FLAT PUSHBUTTON WITH HOLDER, NOT ILLUMINATED, METAL, BLUE SOLVENT-RESISTANT NON INCRIBABLE WITH LASER</t>
  </si>
  <si>
    <t>Pushbutton, 22mm, round, metal, blue, pushbutton, flat, solvent-resistant, with holder !!! Phased-out product !!! SIRIUS ACT 3SU1 is successor Preferred successor type is &gt;&gt;3SU1050-0AB50-0AA0 + 3SU1550-0AA10-0AA0&lt;&lt; MULTI-UNIT PACKS PACK QUANTITY = 20 UNITS</t>
  </si>
  <si>
    <t>Pushbutton, 22mm, round, metal, blue, pushbutton, flat, solvent-resistant, with holder !!! Phased-out product !!! SIRIUS ACT 3SU1 is successor Preferred successor type is &gt;&gt;3SU1050-0AB50-0AA0 + 3SU1550-0AA10-0AA0&lt;&lt; CAPITAL/SMALL LETTERS</t>
  </si>
  <si>
    <t>Pushbutton, 22mm, round, metal, blue, pushbutton, flat, solvent-resistant, with holder !!! Phased-out product !!! SIRIUS ACT 3SU1 is successor Preferred successor type is &gt;&gt;3SU1050-0AB50-0AA0 + 3SU1550-0AA10-0AA0&lt;&lt; CAPITAL LETTERS</t>
  </si>
  <si>
    <t>Pushbutton, 22mm, round, metal, blue, pushbutton, flat, solvent-resistant, with holder !!! Phased-out product !!! SIRIUS ACT 3SU1 is successor Preferred successor type is &gt;&gt;3SU1050-0AB50-0AA0 + 3SU1550-0AA10-0AA0&lt;&lt; SMALL LETTERS</t>
  </si>
  <si>
    <t>Pushbutton, 22mm, round, metal, blue, pushbutton, flat, solvent-resistant, with holder !!! Phased-out product !!! SIRIUS ACT 3SU1 is successor Preferred successor type is &gt;&gt;3SU1050-0AB50-0AA0 + 3SU1550-0AA10-0AA0&lt;&lt; GRAPHICAL SYMBOL WITH NO.</t>
  </si>
  <si>
    <t>Pushbutton, 22mm, round, metal, blue, pushbutton, flat, solvent-resistant, with holder !!! Phased-out product !!! SIRIUS ACT 3SU1 is successor Preferred successor type is &gt;&gt;3SU1050-0AB50-0AA0 + 3SU1550-0AA10-0AA0&lt;&lt; WITH A BZ PLANT</t>
  </si>
  <si>
    <t>22MM METAL ROUND ACTUATOR: PUSHBUTTON WITH FLAT BUTTON WITHOUT HOLDER BLUE</t>
  </si>
  <si>
    <t>PUSHBUTTON, 22MM, ROUND, METAL, BLUE, FLAT BUTTON, WITHOUT HOLDER, Z=50X PACK</t>
  </si>
  <si>
    <t>PUSHBUTTON, 22MM, ROUND, METAL, BLUE, FLAT BUTTON, WITH HOLDER, Z=50X PACK</t>
  </si>
  <si>
    <t>Pushbutton, 22mm, round, metal, blue, pushbutton, flat, with holder !!! Phased-out product !!! SIRIUS ACT 3SU1 is successor Preferred successor type is &gt;&gt;3SU1050-0AB50-0AA0 + 3SU1550-0AA10-0AA0&lt;&lt; CAPITAL/SMALL LETTERS</t>
  </si>
  <si>
    <t>Pushbutton, 22mm, round, metal, blue, pushbutton, flat, with holder !!! Phased-out product !!! SIRIUS ACT 3SU1 is successor Preferred successor type is &gt;&gt;3SU1050-0AB50-0AA0 + 3SU1550-0AA10-0AA0&lt;&lt; CAPITAL LETTERS</t>
  </si>
  <si>
    <t>Pushbutton, 22mm, round, metal, blue, pushbutton, flat, with holder !!! Phased-out product !!! SIRIUS ACT 3SU1 is successor Preferred successor type is &gt;&gt;3SU1050-0AB50-0AA0 + 3SU1550-0AA10-0AA0&lt;&lt; SMALL LETTERS</t>
  </si>
  <si>
    <t>Pushbutton, 22mm, round, metal, blue, pushbutton, flat, with holder !!! Phased-out product !!! SIRIUS ACT 3SU1 is successor Preferred successor type is &gt;&gt;3SU1050-0AB50-0AA0 + 3SU1550-0AA10-0AA0&lt;&lt; GRAPHICAL SYMBOL WITH NO.</t>
  </si>
  <si>
    <t>Pushbutton, 22mm, round, metal, blue, pushbutton, flat, with holder !!! Phased-out product !!! SIRIUS ACT 3SU1 is successor Preferred successor type is &gt;&gt;3SU1050-0AB50-0AA0 + 3SU1550-0AA10-0AA0&lt;&lt; WITH A BZ PLANT</t>
  </si>
  <si>
    <t>Pushbutton, 22mm, round, metal, blue, front ring, raised, solvent-resistant, with holder !!! Phased-out product !!! SIRIUS ACT 3SU1 is successor Preferred successor type is &gt;&gt;3SU1050-0CB50-0AA0 + 3SU1550-0AA10-0AA0&lt;&lt;</t>
  </si>
  <si>
    <t>22MM METAL ROUND ACTUATOR: PUSHBUTTON WITH RAISED FRONT RING WITHOUT HOLDER BLUE</t>
  </si>
  <si>
    <t>PUSHBUTTON, 22MM, ROUND, METAL, BLUE, RAISED FRONT RING, SOLVENT RESISTANT, WITHOUT HOLDER, Z=50X PACK</t>
  </si>
  <si>
    <t>PUSHBUTTON, 22MM, ROUND, METAL, BLUE, RAISED FRONT RING, SOLVENT RESISTANT, WITH HOLDER, Z=50X PACK</t>
  </si>
  <si>
    <t>Pushbutton, 22mm, round, metal, blue, front ring, raised, solvent-resistant, with holder !!! Phased-out product !!! SIRIUS ACT 3SU1 is successor Preferred successor type is &gt;&gt;3SU1050-0CB50-0AA0 + 3SU1550-0AA10-0AA0&lt;&lt; CAPITAL/SMALL LETTERS</t>
  </si>
  <si>
    <t>Pushbutton, 22mm, round, metal, blue, front ring, raised, solvent-resistant, with holder !!! Phased-out product !!! SIRIUS ACT 3SU1 is successor Preferred successor type is &gt;&gt;3SU1050-0CB50-0AA0 + 3SU1550-0AA10-0AA0&lt;&lt; CAPITAL LETTERS</t>
  </si>
  <si>
    <t>Pushbutton, 22mm, round, metal, blue, front ring, raised, solvent-resistant, with holder !!! Phased-out product !!! SIRIUS ACT 3SU1 is successor Preferred successor type is &gt;&gt;3SU1050-0CB50-0AA0 + 3SU1550-0AA10-0AA0&lt;&lt; SMALL LETTERS</t>
  </si>
  <si>
    <t>Pushbutton, 22mm, round, metal, blue, front ring, raised, solvent-resistant, with holder !!! Phased-out product !!! SIRIUS ACT 3SU1 is successor Preferred successor type is &gt;&gt;3SU1050-0CB50-0AA0 + 3SU1550-0AA10-0AA0&lt;&lt; GRAPHICAL SYMBOL WITH NO.</t>
  </si>
  <si>
    <t>Pushbutton, 22mm, round, metal, blue, front ring, raised, solvent-resistant, with holder !!! Phased-out product !!! SIRIUS ACT 3SU1 is successor Preferred successor type is &gt;&gt;3SU1050-0CB50-0AA0 + 3SU1550-0AA10-0AA0&lt;&lt; WITH A BZ PLANT</t>
  </si>
  <si>
    <t>Pushbutton, 22mm, round, metal, white, pushbutton, flat, with holder !!! Phased-out product !!! SIRIUS ACT 3SU1 is successor Preferred successor type is &gt;&gt;3SU1050-0AB60-0AA0 + 3SU1550-0AA10-0AA0&lt;&lt;</t>
  </si>
  <si>
    <t>Pushbutton, 22mm, round, metal, white, symbol: jogging mode, pushbutton, flat, with holder !!! Phased-out product !!! SIRIUS ACT 3SU1 is successor Preferred successor type is &gt;&gt;3SU1050-0AB60-0AB0 + 3SU1550-0AA10-0AA0&lt;&lt;</t>
  </si>
  <si>
    <t>22MM METAL ROUND ACTUATOR: PUSHBUTTON WITH FLAT BUTTON WITHOUT HOLDER WHITE WITH INCHING MODE SYMBOL</t>
  </si>
  <si>
    <t>Pushbutton, 22mm, round, metal, white, symbol: jogging mode, pushbutton, flat, with holder !!! Phased-out product !!! SIRIUS ACT 3SU1 is successor Preferred successor type is &gt;&gt;3SU1050-0AB60-0AB0 + 3SU1550-0AA10-0AA0&lt;&lt; MULTI-UNIT PACKS PACK QUANTITY = 20 UNITS</t>
  </si>
  <si>
    <t>Pushbutton, 22mm, round, metal, white, pushbutton, flat, solvent-resistant, with holder !!! Phased-out product !!! SIRIUS ACT 3SU1 is successor Preferred successor type is &gt;&gt;3SU1050-0AB60-0AA0 + 3SU1550-0AA10-0AA0&lt;&lt;</t>
  </si>
  <si>
    <t>Pushbutton, 22mm, round, metal, white, pushbutton, flat, solvent-resistant, with holder !!! Phased-out product !!! SIRIUS ACT 3SU1 is successor Preferred successor type is &gt;&gt;3SU1050-0AB60-0AA0 + 3SU1550-0AA10-0AA0&lt;&lt; WITHOUT HOLDER</t>
  </si>
  <si>
    <t>Pushbutton, 22mm, round, metal, white, pushbutton, flat, solvent-resistant, with holder !!! Phased-out product !!! SIRIUS ACT 3SU1 is successor Preferred successor type is &gt;&gt;3SU1050-0AB60-0AA0 + 3SU1550-0AA10-0AA0&lt;&lt; MULTI-UNIT PACKS PACK QUANTITY = 20 UNITS</t>
  </si>
  <si>
    <t>Pushbutton, 22mm, round, metal, white, pushbutton, flat, solvent-resistant, with holder !!! Phased-out product !!! SIRIUS ACT 3SU1 is successor Preferred successor type is &gt;&gt;3SU1050-0AB60-0AA0 + 3SU1550-0AA10-0AA0&lt;&lt; CAPITAL/SMALL LETTERS</t>
  </si>
  <si>
    <t>Pushbutton, 22mm, round, metal, white, pushbutton, flat, solvent-resistant, with holder !!! Phased-out product !!! SIRIUS ACT 3SU1 is successor Preferred successor type is &gt;&gt;3SU1050-0AB60-0AA0 + 3SU1550-0AA10-0AA0&lt;&lt; CAPITAL LETTERS</t>
  </si>
  <si>
    <t>Pushbutton, 22mm, round, metal, white, pushbutton, flat, solvent-resistant, with holder !!! Phased-out product !!! SIRIUS ACT 3SU1 is successor Preferred successor type is &gt;&gt;3SU1050-0AB60-0AA0 + 3SU1550-0AA10-0AA0&lt;&lt; SMALL LETTERS</t>
  </si>
  <si>
    <t>Pushbutton, 22mm, round, metal, white, pushbutton, flat, solvent-resistant, with holder !!! Phased-out product !!! SIRIUS ACT 3SU1 is successor Preferred successor type is &gt;&gt;3SU1050-0AB60-0AA0 + 3SU1550-0AA10-0AA0&lt;&lt; GRAPHICAL SYMBOL WITH NO.</t>
  </si>
  <si>
    <t>Pushbutton, 22mm, round, metal, white, pushbutton, flat, solvent-resistant, with holder !!! Phased-out product !!! SIRIUS ACT 3SU1 is successor Preferred successor type is &gt;&gt;3SU1050-0AB60-0AA0 + 3SU1550-0AA10-0AA0&lt;&lt; WITH A BZ PLANT</t>
  </si>
  <si>
    <t>22MM METAL ROUND ACTUATOR: PUSHBUTTON WITH FLAT BUTTON WITHOUT HOLDER WHITE</t>
  </si>
  <si>
    <t>PUSHBUTTON, 22MM, ROUND, METAL, WHITE, FLAT BUTTON, WITHOUT HOLDER, Z=50X PACK</t>
  </si>
  <si>
    <t>PUSHBUTTON, 22MM, ROUND, METAL, WHITE, FLAT BUTTON, WITH HOLDER, Z=50X PACK</t>
  </si>
  <si>
    <t>Pushbutton, 22mm, round, metal, white, pushbutton, flat, with holder !!! Phased-out product !!! SIRIUS ACT 3SU1 is successor Preferred successor type is &gt;&gt;3SU1050-0AB60-0AA0 + 3SU1550-0AA10-0AA0&lt;&lt; CAPITAL/SMALL LETTERS</t>
  </si>
  <si>
    <t>Pushbutton, 22mm, round, metal, white, pushbutton, flat, with holder !!! Phased-out product !!! SIRIUS ACT 3SU1 is successor Preferred successor type is &gt;&gt;3SU1050-0AB60-0AA0 + 3SU1550-0AA10-0AA0&lt;&lt; CAPITAL LETTERS</t>
  </si>
  <si>
    <t>Pushbutton, 22mm, round, metal, white, pushbutton, flat, with holder !!! Phased-out product !!! SIRIUS ACT 3SU1 is successor Preferred successor type is &gt;&gt;3SU1050-0AB60-0AA0 + 3SU1550-0AA10-0AA0&lt;&lt; SMALL LETTERS</t>
  </si>
  <si>
    <t>Pushbutton, 22mm, round, metal, white, pushbutton, flat, with holder !!! Phased-out product !!! SIRIUS ACT 3SU1 is successor Preferred successor type is &gt;&gt;3SU1050-0AB60-0AA0 + 3SU1550-0AA10-0AA0&lt;&lt; GRAPHICAL SYMBOL WITH NO.</t>
  </si>
  <si>
    <t>Pushbutton, 22mm, round, metal, white, pushbutton, flat, with holder !!! Phased-out product !!! SIRIUS ACT 3SU1 is successor Preferred successor type is &gt;&gt;3SU1050-0AB60-0AA0 + 3SU1550-0AA10-0AA0&lt;&lt; WITH A BZ PLANT</t>
  </si>
  <si>
    <t>Pushbutton, 22mm, round, metal, white, front ring, raised, solvent-resistant, with holder !!! Phased-out product !!! SIRIUS ACT 3SU1 is successor Preferred successor type is &gt;&gt;3SU1050-0CB60-0AA0 + 3SU1550-0AA10-0AA0&lt;&lt;</t>
  </si>
  <si>
    <t>22MM METAL ROUND ACTUATOR: PUSHBUTTON WITH RAISED FRONT RING WITHOUT HOLDER WHITE</t>
  </si>
  <si>
    <t>PUSHBUTTON, 22MM, ROUND, METAL, WHITE, RAISED FRONT RING, SOLVENT RESISTANT, WITHOUT HOLDER, Z=50X PACK</t>
  </si>
  <si>
    <t>PUSHBUTTON, 22MM, ROUND, METAL, WHITE, RAISED FRONT RING, SOLVENT RESISTANT, WITH HOLDER, Z=50X PACK</t>
  </si>
  <si>
    <t>Pushbutton, 22mm, round, metal, white, front ring, raised, solvent-resistant, with holder !!! Phased-out product !!! SIRIUS ACT 3SU1 is successor Preferred successor type is &gt;&gt;3SU1050-0CB60-0AA0 + 3SU1550-0AA10-0AA0&lt;&lt; CAPITAL/SMALL LETTERS</t>
  </si>
  <si>
    <t>Pushbutton, 22mm, round, metal, white, front ring, raised, solvent-resistant, with holder !!! Phased-out product !!! SIRIUS ACT 3SU1 is successor Preferred successor type is &gt;&gt;3SU1050-0CB60-0AA0 + 3SU1550-0AA10-0AA0&lt;&lt; CAPITAL LETTERS</t>
  </si>
  <si>
    <t>Pushbutton, 22mm, round, metal, white, front ring, raised, solvent-resistant, with holder !!! Phased-out product !!! SIRIUS ACT 3SU1 is successor Preferred successor type is &gt;&gt;3SU1050-0CB60-0AA0 + 3SU1550-0AA10-0AA0&lt;&lt; SMALL LETTERS</t>
  </si>
  <si>
    <t>Pushbutton, 22mm, round, metal, white, front ring, raised, solvent-resistant, with holder !!! Phased-out product !!! SIRIUS ACT 3SU1 is successor Preferred successor type is &gt;&gt;3SU1050-0CB60-0AA0 + 3SU1550-0AA10-0AA0&lt;&lt; GRAPHICAL SYMBOL WITH NO.</t>
  </si>
  <si>
    <t>Pushbutton, 22mm, round, metal, white, front ring, raised, solvent-resistant, with holder !!! Phased-out product !!! SIRIUS ACT 3SU1 is successor Preferred successor type is &gt;&gt;3SU1050-0CB60-0AA0 + 3SU1550-0AA10-0AA0&lt;&lt; WITH A BZ PLANT</t>
  </si>
  <si>
    <t>Pushbutton, 22mm, round, metal, clear, pushbutton, flat, with holder !!! Phased-out product !!! SIRIUS ACT 3SU1 is successor Preferred successor type is &gt;&gt;3SU1050-0AB70-0AA0 + 3SU1550-0AA10-0AA0&lt;&lt;</t>
  </si>
  <si>
    <t>22MM METAL ROUND ACTUATOR: PUSHBUTTON WITH FLAT BUTTON WITHOUT HOLDER CLEAR</t>
  </si>
  <si>
    <t>PUSHBUTTON, 22MM, ROUND, METAL, CLEAR, FLAT BUTTON, WITHOUT HOLDER, Z=50X PACK</t>
  </si>
  <si>
    <t>PUSHBUTTON, 22MM, ROUND, METAL, CLEAR, FLAT BUTTON, WITH HOLDER, Z=50X PACK</t>
  </si>
  <si>
    <t>Pushbutton, 22mm, round, metal, clear, pushbutton, flat, with holder !!! Phased-out product !!! SIRIUS ACT 3SU1 is successor Preferred successor type is &gt;&gt;3SU1050-0AB70-0AA0 + 3SU1550-0AA10-0AA0&lt;&lt; CAPITAL/SMALL LETTERS</t>
  </si>
  <si>
    <t>Pushbutton, 22mm, round, metal, clear, pushbutton, flat, with holder !!! Phased-out product !!! SIRIUS ACT 3SU1 is successor Preferred successor type is &gt;&gt;3SU1050-0AB70-0AA0 + 3SU1550-0AA10-0AA0&lt;&lt; CAPITAL LETTERS</t>
  </si>
  <si>
    <t>Pushbutton, 22mm, round, metal, clear, pushbutton, flat, with holder !!! Phased-out product !!! SIRIUS ACT 3SU1 is successor Preferred successor type is &gt;&gt;3SU1050-0AB70-0AA0 + 3SU1550-0AA10-0AA0&lt;&lt; SMALL LETTERS</t>
  </si>
  <si>
    <t>Pushbutton, 22mm, round, metal, clear, pushbutton, flat, with holder !!! Phased-out product !!! SIRIUS ACT 3SU1 is successor Preferred successor type is &gt;&gt;3SU1050-0AB70-0AA0 + 3SU1550-0AA10-0AA0&lt;&lt; GRAPHICAL SYMBOL WITH NO.</t>
  </si>
  <si>
    <t>Pushbutton, 22mm, round, metal, clear, pushbutton, flat, with holder !!! Phased-out product !!! SIRIUS ACT 3SU1 is successor Preferred successor type is &gt;&gt;3SU1050-0AB70-0AA0 + 3SU1550-0AA10-0AA0&lt;&lt; WITH A BZ PLANT</t>
  </si>
  <si>
    <t>Pushbutton, 22mm, round, metal, clear, front ring, raised, with holder !!! Phased-out product !!! SIRIUS ACT 3SU1 is successor Preferred successor type is &gt;&gt;3SU1050-0CB60-0AA0 + 3SU1550-0AA10-0AA0&lt;&lt;</t>
  </si>
  <si>
    <t>22MM METAL ROUND ACTUATOR: PUSHBUTTON WITH RAISED FRONT RING WITHOUT HOLDER CLEAR</t>
  </si>
  <si>
    <t>Pushbutton, 22mm, round, metal, clear, front ring, raised, with holder !!! Phased-out product !!! SIRIUS ACT 3SU1 is successor Preferred successor type is &gt;&gt;3SU1050-0CB60-0AA0 + 3SU1550-0AA10-0AA0&lt;&lt; MULTI-UNIT PACKS PACK QUANTITY = 20 UNITS</t>
  </si>
  <si>
    <t>Pushbutton, 22mm, round, metal, clear, front ring, raised, with holder !!! Phased-out product !!! SIRIUS ACT 3SU1 is successor Preferred successor type is &gt;&gt;3SU1050-0CB60-0AA0 + 3SU1550-0AA10-0AA0&lt;&lt; CAPITAL/SMALL LETTERS</t>
  </si>
  <si>
    <t>Pushbutton, 22mm, round, metal, clear, front ring, raised, with holder !!! Phased-out product !!! SIRIUS ACT 3SU1 is successor Preferred successor type is &gt;&gt;3SU1050-0CB60-0AA0 + 3SU1550-0AA10-0AA0&lt;&lt; CAPITAL LETTERS</t>
  </si>
  <si>
    <t>Pushbutton, 22mm, round, metal, clear, front ring, raised, with holder !!! Phased-out product !!! SIRIUS ACT 3SU1 is successor Preferred successor type is &gt;&gt;3SU1050-0CB60-0AA0 + 3SU1550-0AA10-0AA0&lt;&lt; SMALL LETTERS</t>
  </si>
  <si>
    <t>Pushbutton, 22mm, round, metal, clear, front ring, raised, with holder !!! Phased-out product !!! SIRIUS ACT 3SU1 is successor Preferred successor type is &gt;&gt;3SU1050-0CB60-0AA0 + 3SU1550-0AA10-0AA0&lt;&lt; GRAPHICAL SYMBOL WITH NO.</t>
  </si>
  <si>
    <t>Pushbutton, 22mm, round, metal, clear, front ring, raised, with holder !!! Phased-out product !!! SIRIUS ACT 3SU1 is successor Preferred successor type is &gt;&gt;3SU1050-0CB60-0AA0 + 3SU1550-0AA10-0AA0&lt;&lt; WITH A BZ PLANT</t>
  </si>
  <si>
    <t>Pushbutton, 22mm, round, metal, green, inscription: I, pushbutton, flat, with holder !!! Phased-out product !!! SIRIUS ACT 3SU1 is successor Preferred successor type is &gt;&gt;3SU1050-0AB40-0AC0 + 3SU1550-0AA10-0AA0&lt;&lt;</t>
  </si>
  <si>
    <t>22MM METAL ROUND ACTUATOR: PUSHBUTTON WITH FLAT BUTTON WITHOUT HOLDER GREEN INSCRIPTION WITH SYMBOL: I</t>
  </si>
  <si>
    <t>Pushbutton, 22mm, round, metal, green, inscription: I, pushbutton, flat, with holder !!! Phased-out product !!! SIRIUS ACT 3SU1 is successor Preferred successor type is &gt;&gt;3SU1050-0AB40-0AC0 + 3SU1550-0AA10-0AA0&lt;&lt; MULTI-UNIT PACKS PACK QUANTITY = 20 UNITS</t>
  </si>
  <si>
    <t>Pushbutton, 22mm, round, metal, red, inscription: O, pushbutton, flat, with holder !!! Phased-out product !!! SIRIUS ACT 3SU1 is successor Preferred successor type is &gt;&gt;3SU1050-0AB20-0AD0 + 3SU1550-0AA10-0AA0&lt;&lt;</t>
  </si>
  <si>
    <t>22MM METAL ROUND ACTUATOR: PUSHBUTTON WITH FLAT BUTTON WITHOUT HOLDER RED INSCRIPTION WITH SYMBOL: O</t>
  </si>
  <si>
    <t>Pushbutton, 22mm, round, metal, red, inscription: O, pushbutton, flat, with holder !!! Phased-out product !!! SIRIUS ACT 3SU1 is successor Preferred successor type is &gt;&gt;3SU1050-0AB20-0AD0 + 3SU1550-0AA10-0AA0&lt;&lt; MULTI-UNIT PACKS PACK QUANTITY = 20 UNITS</t>
  </si>
  <si>
    <t>Pushbutton, 22mm, round, metal, white, inscription: I, pushbutton, flat, with holder !!! Phased-out product !!! SIRIUS ACT 3SU1 is successor Preferred successor type is &gt;&gt;3SU1050-0AB60-0AC0 + 3SU1550-0AA10-0AA0&lt;&lt;</t>
  </si>
  <si>
    <t>22MM METAL ROUND ACTUATOR: PUSHBUTTON WITH FLAT BUTTON WITHOUT HOLDER WHITE INSCRIPTION WITH SYMBOL: I</t>
  </si>
  <si>
    <t>Pushbutton, 22mm, round, metal, white, inscription: I, pushbutton, flat, with holder !!! Phased-out product !!! SIRIUS ACT 3SU1 is successor Preferred successor type is &gt;&gt;3SU1050-0AB60-0AC0 + 3SU1550-0AA10-0AA0&lt;&lt; MULTI-UNIT PACKS PACK QUANTITY = 20 UNITS</t>
  </si>
  <si>
    <t>Pushbutton, 22mm, round, metal, black, inscription: O, pushbutton, flat, solvent-resistant, with holder !!! Phased-out product !!! SIRIUS ACT 3SU1 is successor Preferred successor type is &gt;&gt;3SU1050-0AB10-0AD0 + 3SU1550-0AA10-0AA0&lt;&lt;</t>
  </si>
  <si>
    <t>22MM METAL ROUND ACTUATOR: PUSHBUTTON WITH FLAT BUTTON WITHOUT HOLDER BLACK INSCRIPTION WITH SYMBOL: O SOLVENT RESISTANT</t>
  </si>
  <si>
    <t>Pushbutton, 22mm, round, metal, black, inscription: O, pushbutton, flat, solvent-resistant, with holder !!! Phased-out product !!! SIRIUS ACT 3SU1 is successor Preferred successor type is &gt;&gt;3SU1050-0AB10-0AD0 + 3SU1550-0AA10-0AA0&lt;&lt; MULTI-UNIT PACKS PACK QUANTITY = 20 UNITS</t>
  </si>
  <si>
    <t>Pushbutton, 22mm, round, metal, GRAU, pushbutton, flat, with holder !!! Phased-out product !!! SIRIUS ACT 3SU1 is successor Preferred successor type is &gt;&gt;3SU1050-0AB80-0AA0 + 3SU1550-0AA10-0AA0&lt;&lt;</t>
  </si>
  <si>
    <t>22MM METAL ROUND ACTUATOR: PUSHBUTTON WITH FLAT BUTTON WITHOUT HOLDER GRAY</t>
  </si>
  <si>
    <t>PUSHBUTTON, 22MM, ROUND, METAL, GRAY, FLAT BUTTON, WITHOUT HOLDER, Z=50X PACK</t>
  </si>
  <si>
    <t>PUSHBUTTON, 22MM, ROUND, METAL, GRAY, FLAT BUTTON, WITH HOLDER, Z=50X PACK</t>
  </si>
  <si>
    <t>Pushbutton, 22mm, round, metal, GRAU, pushbutton, flat, with holder !!! Phased-out product !!! SIRIUS ACT 3SU1 is successor Preferred successor type is &gt;&gt;3SU1050-0AB80-0AA0 + 3SU1550-0AA10-0AA0&lt;&lt; CAPITAL/SMALL LETTERS</t>
  </si>
  <si>
    <t>Pushbutton, 22mm, round, metal, GRAU, pushbutton, flat, with holder !!! Phased-out product !!! SIRIUS ACT 3SU1 is successor Preferred successor type is &gt;&gt;3SU1050-0AB80-0AA0 + 3SU1550-0AA10-0AA0&lt;&lt; CAPITAL LETTERS</t>
  </si>
  <si>
    <t>Pushbutton, 22mm, round, metal, GRAU, pushbutton, flat, with holder !!! Phased-out product !!! SIRIUS ACT 3SU1 is successor Preferred successor type is &gt;&gt;3SU1050-0AB80-0AA0 + 3SU1550-0AA10-0AA0&lt;&lt; SMALL LETTERS</t>
  </si>
  <si>
    <t>Pushbutton, 22mm, round, metal, GRAU, pushbutton, flat, with holder !!! Phased-out product !!! SIRIUS ACT 3SU1 is successor Preferred successor type is &gt;&gt;3SU1050-0AB80-0AA0 + 3SU1550-0AA10-0AA0&lt;&lt; GRAPHICAL SYMBOL WITH NO.</t>
  </si>
  <si>
    <t>Pushbutton, 22mm, round, metal, GRAU, pushbutton, flat, with holder !!! Phased-out product !!! SIRIUS ACT 3SU1 is successor Preferred successor type is &gt;&gt;3SU1050-0AB80-0AA0 + 3SU1550-0AA10-0AA0&lt;&lt; WITH A BZ PLANT</t>
  </si>
  <si>
    <t>Pushbutton, 22mm, round, metal, blue, inscription:R, pushbutton, flat, with holder !!! Phased-out product !!! SIRIUS ACT 3SU1 is successor Preferred successor type is &gt;&gt;3SU1050-0AB50-0AR0 + 3SU1550-0AA10-0AA0&lt;&lt;</t>
  </si>
  <si>
    <t>ACTUATOR PUSHBUTTON UNIT WITH FLAT BUTTON INSCRIPTION R, WITH HOLDER, NON-ILLUMINATED, METAL, BLUE</t>
  </si>
  <si>
    <t>Pushbutton, 22mm, round, metal, blue, inscription:R, pushbutton, flat, with holder !!! Phased-out product !!! SIRIUS ACT 3SU1 is successor Preferred successor type is &gt;&gt;3SU1050-0AB50-0AR0 + 3SU1550-0AA10-0AA0&lt;&lt; MULTI-UNIT PACKS PACK QUANTITY = 20 UNITS</t>
  </si>
  <si>
    <t>Pushbutton, 22mm, round, metal, black, pushbutton, raised, solvent-resistant, with holder !!! Phased-out product !!! SIRIUS ACT 3SU1 is successor Preferred successor type is &gt;&gt;3SU1050-0BB10-0AA0 + 3SU1550-0AA10-0AA0&lt;&lt;</t>
  </si>
  <si>
    <t>22MM METAL ROUND ACTUATOR: PUSHBUTTON WITH RAISED BUTTON WITHOUT HOLDER BLACK SOLVENT RESISTANT</t>
  </si>
  <si>
    <t>PUSHBUTTON, 22MM, ROUND, METAL, BLACK, RAISED BUTTON, SOLVENT RESISTANT, WITH HOLDER, Z=50X PACK</t>
  </si>
  <si>
    <t>Pushbutton, 22mm, round, metal, black, pushbutton, raised, solvent-resistant, with holder !!! Phased-out product !!! SIRIUS ACT 3SU1 is successor Preferred successor type is &gt;&gt;3SU1050-0BB10-0AA0 + 3SU1550-0AA10-0AA0&lt;&lt; CAPITAL/SMALL LETTERS</t>
  </si>
  <si>
    <t>Pushbutton, 22mm, round, metal, black, pushbutton, raised, solvent-resistant, with holder !!! Phased-out product !!! SIRIUS ACT 3SU1 is successor Preferred successor type is &gt;&gt;3SU1050-0BB10-0AA0 + 3SU1550-0AA10-0AA0&lt;&lt; CAPITAL LETTERS</t>
  </si>
  <si>
    <t>Pushbutton, 22mm, round, metal, black, pushbutton, raised, solvent-resistant, with holder !!! Phased-out product !!! SIRIUS ACT 3SU1 is successor Preferred successor type is &gt;&gt;3SU1050-0BB10-0AA0 + 3SU1550-0AA10-0AA0&lt;&lt; SMALL LETTERS</t>
  </si>
  <si>
    <t>Pushbutton, 22mm, round, metal, black, pushbutton, raised, solvent-resistant, with holder !!! Phased-out product !!! SIRIUS ACT 3SU1 is successor Preferred successor type is &gt;&gt;3SU1050-0BB10-0AA0 + 3SU1550-0AA10-0AA0&lt;&lt; GRAPHICAL SYMBOL WITH NO.</t>
  </si>
  <si>
    <t>Pushbutton, 22mm, round, metal, black, pushbutton, raised, solvent-resistant, with holder !!! Phased-out product !!! SIRIUS ACT 3SU1 is successor Preferred successor type is &gt;&gt;3SU1050-0BB10-0AA0 + 3SU1550-0AA10-0AA0&lt;&lt; WITH A BZ PLANT</t>
  </si>
  <si>
    <t>Pushbutton, 22mm, round, metal, red, pushbutton, raised, with holder !!! Phased-out product !!! SIRIUS ACT 3SU1 is successor Preferred successor type is &gt;&gt;3SU1050-0BB20-0AA0 + 3SU1550-0AA10-0AA0&lt;&lt;</t>
  </si>
  <si>
    <t>22MM METAL ROUND ACTUATOR: PUSHBUTTON WITH RAISED BUTTON WITHOUT HOLDER RED</t>
  </si>
  <si>
    <t>PUSHBUTTON, 22MM, ROUND, METAL, RED, RAISED BUTTON, WITHOUT HOLDER, Z=50X PACK</t>
  </si>
  <si>
    <t>PUSHBUTTON, 22MM, ROUND, METAL, RED, RAISED BUTTON, WITH HOLDER, Z=50X PACK</t>
  </si>
  <si>
    <t>Pushbutton, 22mm, round, metal, red, pushbutton, raised, with holder !!! Phased-out product !!! SIRIUS ACT 3SU1 is successor Preferred successor type is &gt;&gt;3SU1050-0BB20-0AA0 + 3SU1550-0AA10-0AA0&lt;&lt; CAPITAL/SMALL LETTERS</t>
  </si>
  <si>
    <t>Pushbutton, 22mm, round, metal, red, pushbutton, raised, with holder !!! Phased-out product !!! SIRIUS ACT 3SU1 is successor Preferred successor type is &gt;&gt;3SU1050-0BB20-0AA0 + 3SU1550-0AA10-0AA0&lt;&lt; CAPITAL LETTERS</t>
  </si>
  <si>
    <t>Pushbutton, 22mm, round, metal, red, pushbutton, raised, with holder !!! Phased-out product !!! SIRIUS ACT 3SU1 is successor Preferred successor type is &gt;&gt;3SU1050-0BB20-0AA0 + 3SU1550-0AA10-0AA0&lt;&lt; SMALL LETTERS</t>
  </si>
  <si>
    <t>Pushbutton, 22mm, round, metal, red, pushbutton, raised, with holder !!! Phased-out product !!! SIRIUS ACT 3SU1 is successor Preferred successor type is &gt;&gt;3SU1050-0BB20-0AA0 + 3SU1550-0AA10-0AA0&lt;&lt; GRAPHICAL SYMBOL WITH NO.</t>
  </si>
  <si>
    <t>Pushbutton, 22mm, round, metal, red, pushbutton, raised, with holder !!! Phased-out product !!! SIRIUS ACT 3SU1 is successor Preferred successor type is &gt;&gt;3SU1050-0BB20-0AA0 + 3SU1550-0AA10-0AA0&lt;&lt; WITH A BZ PLANT</t>
  </si>
  <si>
    <t>Pushbutton, 22mm, round, metal, yellow, pushbutton, raised, with holder !!! Phased-out product !!! SIRIUS ACT 3SU1 is successor Preferred successor type is &gt;&gt;3SU1050-0BB30-0AA0 + 3SU1550-0AA10-0AA0&lt;&lt;</t>
  </si>
  <si>
    <t>22MM METAL ROUND ACTUATOR: PUSHBUTTON WITH RAISED BUTTON WITHOUT HOLDER YELLOW</t>
  </si>
  <si>
    <t>PUSHBUTTON, 22MM, ROUND, METAL, YELLOW, RAISED BUTTON, WITHOUT HOLDER, Z=50X PACK</t>
  </si>
  <si>
    <t>PUSHBUTTON, 22MM, ROUND, METAL, YELLOW, RAISED BUTTON, WITH HOLDER, Z=50X PACK</t>
  </si>
  <si>
    <t>Pushbutton, 22mm, round, metal, yellow, pushbutton, raised, with holder !!! Phased-out product !!! SIRIUS ACT 3SU1 is successor Preferred successor type is &gt;&gt;3SU1050-0BB30-0AA0 + 3SU1550-0AA10-0AA0&lt;&lt; CAPITAL/SMALL LETTERS</t>
  </si>
  <si>
    <t>Pushbutton, 22mm, round, metal, yellow, pushbutton, raised, with holder !!! Phased-out product !!! SIRIUS ACT 3SU1 is successor Preferred successor type is &gt;&gt;3SU1050-0BB30-0AA0 + 3SU1550-0AA10-0AA0&lt;&lt; CAPITAL LETTERS</t>
  </si>
  <si>
    <t>Pushbutton, 22mm, round, metal, yellow, pushbutton, raised, with holder !!! Phased-out product !!! SIRIUS ACT 3SU1 is successor Preferred successor type is &gt;&gt;3SU1050-0BB30-0AA0 + 3SU1550-0AA10-0AA0&lt;&lt; SMALL LETTERS</t>
  </si>
  <si>
    <t>Pushbutton, 22mm, round, metal, yellow, pushbutton, raised, with holder !!! Phased-out product !!! SIRIUS ACT 3SU1 is successor Preferred successor type is &gt;&gt;3SU1050-0BB30-0AA0 + 3SU1550-0AA10-0AA0&lt;&lt; GRAPHICAL SYMBOL WITH NO.</t>
  </si>
  <si>
    <t>Pushbutton, 22mm, round, metal, yellow, pushbutton, raised, with holder !!! Phased-out product !!! SIRIUS ACT 3SU1 is successor Preferred successor type is &gt;&gt;3SU1050-0BB30-0AA0 + 3SU1550-0AA10-0AA0&lt;&lt; WITH A BZ PLANT</t>
  </si>
  <si>
    <t>Pushbutton, 22mm, round, metal, green, pushbutton, raised, with holder !!! Phased-out product !!! SIRIUS ACT 3SU1 is successor Preferred successor type is &gt;&gt;3SU1050-0BB40-0AA0 + 3SU1550-0AA10-0AA0&lt;&lt;</t>
  </si>
  <si>
    <t>22MM METAL ROUND ACTUATOR: PUSHBUTTON WITH RAISED BUTTON WITHOUT HOLDER GREEN</t>
  </si>
  <si>
    <t>PUSHBUTTON, 22MM, ROUND, METAL, GREEN, RAISED BUTTON, WITHOUT HOLDER, Z=50X PACK</t>
  </si>
  <si>
    <t>PUSHBUTTON, 22MM, ROUND, METAL, GREEN, RAISED BUTTON, WITH HOLDER, Z=50X PACK</t>
  </si>
  <si>
    <t>Pushbutton, 22mm, round, metal, green, pushbutton, raised, with holder !!! Phased-out product !!! SIRIUS ACT 3SU1 is successor Preferred successor type is &gt;&gt;3SU1050-0BB40-0AA0 + 3SU1550-0AA10-0AA0&lt;&lt; CAPITAL/SMALL LETTERS</t>
  </si>
  <si>
    <t>Pushbutton, 22mm, round, metal, green, pushbutton, raised, with holder !!! Phased-out product !!! SIRIUS ACT 3SU1 is successor Preferred successor type is &gt;&gt;3SU1050-0BB40-0AA0 + 3SU1550-0AA10-0AA0&lt;&lt; CAPITAL LETTERS</t>
  </si>
  <si>
    <t>Pushbutton, 22mm, round, metal, green, pushbutton, raised, with holder !!! Phased-out product !!! SIRIUS ACT 3SU1 is successor Preferred successor type is &gt;&gt;3SU1050-0BB40-0AA0 + 3SU1550-0AA10-0AA0&lt;&lt; SMALL LETTERS</t>
  </si>
  <si>
    <t>Pushbutton, 22mm, round, metal, green, pushbutton, raised, with holder !!! Phased-out product !!! SIRIUS ACT 3SU1 is successor Preferred successor type is &gt;&gt;3SU1050-0BB40-0AA0 + 3SU1550-0AA10-0AA0&lt;&lt; GRAPHICAL SYMBOL WITH NO.</t>
  </si>
  <si>
    <t>Pushbutton, 22mm, round, metal, green, pushbutton, raised, with holder !!! Phased-out product !!! SIRIUS ACT 3SU1 is successor Preferred successor type is &gt;&gt;3SU1050-0BB40-0AA0 + 3SU1550-0AA10-0AA0&lt;&lt; WITH A BZ PLANT</t>
  </si>
  <si>
    <t>Pushbutton, 22mm, round, metal, blue, pushbutton, raised, with holder !!! Phased-out product !!! SIRIUS ACT 3SU1 is successor Preferred successor type is &gt;&gt;3SU1050-0BB50-0AA0 + 3SU1550-0AA10-0AA0&lt;&lt;</t>
  </si>
  <si>
    <t>22MM METAL ROUND ACTUATOR: PUSHBUTTON WITH RAISED BUTTON WITHOUT HOLDER BLUE</t>
  </si>
  <si>
    <t>PUSHBUTTON, 22MM, ROUND, METAL, BLUE, RAISED BUTTON, WITHOUT HOLDER, Z=50X PACK</t>
  </si>
  <si>
    <t>PUSHBUTTON, 22MM, ROUND, METAL, BLUE, RAISED BUTTON, WITH HOLDER, Z=50X PACK</t>
  </si>
  <si>
    <t>Pushbutton, 22mm, round, metal, blue, pushbutton, raised, with holder !!! Phased-out product !!! SIRIUS ACT 3SU1 is successor Preferred successor type is &gt;&gt;3SU1050-0BB50-0AA0 + 3SU1550-0AA10-0AA0&lt;&lt; CAPITAL/SMALL LETTERS</t>
  </si>
  <si>
    <t>Pushbutton, 22mm, round, metal, blue, pushbutton, raised, with holder !!! Phased-out product !!! SIRIUS ACT 3SU1 is successor Preferred successor type is &gt;&gt;3SU1050-0BB50-0AA0 + 3SU1550-0AA10-0AA0&lt;&lt; CAPITAL LETTERS</t>
  </si>
  <si>
    <t>Pushbutton, 22mm, round, metal, blue, pushbutton, raised, with holder !!! Phased-out product !!! SIRIUS ACT 3SU1 is successor Preferred successor type is &gt;&gt;3SU1050-0BB50-0AA0 + 3SU1550-0AA10-0AA0&lt;&lt; SMALL LETTERS</t>
  </si>
  <si>
    <t>Pushbutton, 22mm, round, metal, blue, pushbutton, raised, with holder !!! Phased-out product !!! SIRIUS ACT 3SU1 is successor Preferred successor type is &gt;&gt;3SU1050-0BB50-0AA0 + 3SU1550-0AA10-0AA0&lt;&lt; GRAPHICAL SYMBOL WITH NO.</t>
  </si>
  <si>
    <t>Pushbutton, 22mm, round, metal, blue, pushbutton, raised, with holder !!! Phased-out product !!! SIRIUS ACT 3SU1 is successor Preferred successor type is &gt;&gt;3SU1050-0BB50-0AA0 + 3SU1550-0AA10-0AA0&lt;&lt; WITH A BZ PLANT</t>
  </si>
  <si>
    <t>Pushbutton, 22mm, round, metal, white, pushbutton, raised, with holder !!! Phased-out product !!! SIRIUS ACT 3SU1 is successor Preferred successor type is &gt;&gt;3SU1050-0BB60-0AA0 + 3SU1550-0AA10-0AA0&lt;&lt;</t>
  </si>
  <si>
    <t>22MM METAL ROUND ACTUATOR: PUSHBUTTON WITH RAISED BUTTON WITHOUT HOLDER WHITE</t>
  </si>
  <si>
    <t>PUSHBUTTON, 22MM, ROUND, METAL, WHITE, RAISED BUTTON, WITHOUT HOLDER, Z=50X PACK</t>
  </si>
  <si>
    <t>PUSHBUTTON, 22MM, ROUND, METAL, WHITE, RAISED BUTTON, WITH HOLDER, Z=50X PACK</t>
  </si>
  <si>
    <t>Pushbutton, 22mm, round, metal, white, pushbutton, raised, with holder !!! Phased-out product !!! SIRIUS ACT 3SU1 is successor Preferred successor type is &gt;&gt;3SU1050-0BB60-0AA0 + 3SU1550-0AA10-0AA0&lt;&lt; CAPITAL/SMALL LETTERS</t>
  </si>
  <si>
    <t>Pushbutton, 22mm, round, metal, white, pushbutton, raised, with holder !!! Phased-out product !!! SIRIUS ACT 3SU1 is successor Preferred successor type is &gt;&gt;3SU1050-0BB60-0AA0 + 3SU1550-0AA10-0AA0&lt;&lt; CAPITAL LETTERS</t>
  </si>
  <si>
    <t>Pushbutton, 22mm, round, metal, white, pushbutton, raised, with holder !!! Phased-out product !!! SIRIUS ACT 3SU1 is successor Preferred successor type is &gt;&gt;3SU1050-0BB60-0AA0 + 3SU1550-0AA10-0AA0&lt;&lt; SMALL LETTERS</t>
  </si>
  <si>
    <t>Pushbutton, 22mm, round, metal, white, pushbutton, raised, with holder !!! Phased-out product !!! SIRIUS ACT 3SU1 is successor Preferred successor type is &gt;&gt;3SU1050-0BB60-0AA0 + 3SU1550-0AA10-0AA0&lt;&lt; GRAPHICAL SYMBOL WITH NO.</t>
  </si>
  <si>
    <t>Pushbutton, 22mm, round, metal, white, pushbutton, raised, with holder !!! Phased-out product !!! SIRIUS ACT 3SU1 is successor Preferred successor type is &gt;&gt;3SU1050-0BB60-0AA0 + 3SU1550-0AA10-0AA0&lt;&lt; WITH A BZ PLANT</t>
  </si>
  <si>
    <t>ACTUATOR PUSHBUTTON WITH RAISED BUTTON LATCHING, RED W/HOLDER, METAL</t>
  </si>
  <si>
    <t>ACTUATOR PUSHBUTTON WITH RAISED BUTTON LATCHING, RED W/HOLDER, METAL MULTI-UNIT PACKS PACK QUANTITY = 20 UNITS</t>
  </si>
  <si>
    <t>ACTUATOR PUSHBUTTON WITH RAISED BUTTON LATCHING, RED W/HOLDER, METAL CAPITAL/SMALL LETTERS</t>
  </si>
  <si>
    <t>ACTUATOR PUSHBUTTON WITH RAISED BUTTON LATCHING, RED W/HOLDER, METAL CAPITAL LETTERS</t>
  </si>
  <si>
    <t>ACTUATOR PUSHBUTTON WITH RAISED BUTTON LATCHING, RED W/HOLDER, METAL SMALL LETTERS</t>
  </si>
  <si>
    <t>ACTUATOR PUSHBUTTON WITH RAISED BUTTON LATCHING, RED W/HOLDER, METAL GRAPHICAL SYMBOL WITH NO.</t>
  </si>
  <si>
    <t>ACTUATOR PUSHBUTTON WITH RAISED BUTTON LATCHING, RED W/HOLDER, METAL WITH A BZ PLANT</t>
  </si>
  <si>
    <t>22MM METAL ROUND ACTUATOR: PUSHBUTTON LATCHING, UNLOCKING BY PRESSING AGAIN WITH FLAT BUTTON WITH HOLDER BLACK SOLVENT-RESISTANT</t>
  </si>
  <si>
    <t>22MM METAL ROUND ACTUATOR: PUSHBUTTON LATCHING, UNLOCKING BY PRESSING AGAIN WITH FLAT BUTTON WITHOUT HOLDER BLACK SOLVENT-RESISTANT</t>
  </si>
  <si>
    <t>PUSHBUTTON, 22MM, ROUND, METAL, BLACK, FLAT BUTTON, LATCHING, PUSH-TO-UNLATCH, SOLVENT RESISTANT, WITH HOLDER Z=50X PACK</t>
  </si>
  <si>
    <t>22MM METAL ROUND ACTUATOR: PUSHBUTTON LATCHING, UNLOCKING BY PRESSING AGAIN WITH FLAT BUTTON WITH HOLDER BLACK SOLVENT-RESISTANT CAPITAL/SMALL LETTERS</t>
  </si>
  <si>
    <t>22MM METAL ROUND ACTUATOR: PUSHBUTTON LATCHING, UNLOCKING BY PRESSING AGAIN WITH FLAT BUTTON WITH HOLDER BLACK SOLVENT-RESISTANT CAPITAL LETTERS</t>
  </si>
  <si>
    <t>22MM METAL ROUND ACTUATOR: PUSHBUTTON LATCHING, UNLOCKING BY PRESSING AGAIN WITH FLAT BUTTON WITH HOLDER BLACK SOLVENT-RESISTANT SMALL LETTERS</t>
  </si>
  <si>
    <t>22MM METAL ROUND ACTUATOR: PUSHBUTTON LATCHING, UNLOCKING BY PRESSING AGAIN WITH FLAT BUTTON WITH HOLDER BLACK SOLVENT-RESISTANT GRAPHICAL SYMBOL WITH NO.</t>
  </si>
  <si>
    <t>22MM METAL ROUND ACTUATOR: PUSHBUTTON LATCHING, UNLOCKING BY PRESSING AGAIN WITH FLAT BUTTON WITH HOLDER BLACK SOLVENT-RESISTANT WITH A BZ PLANT</t>
  </si>
  <si>
    <t>22MM METAL ROUND ACTUATOR: PUSHBUTTON LATCHING, UNLOCKING BY PRESSING AGAIN WITH FLAT BUTTON WITH HOLDER RED</t>
  </si>
  <si>
    <t>22MM METAL ROUND ACTUATOR: PUSHBUTTON LATCHING, UNLOCKING BY PRESSING AGAIN WITH FLAT BUTTON WITHOUT HOLDER RED</t>
  </si>
  <si>
    <t>PUSHBUTTON, 22MM, ROUND, METAL, RED, FLAT BUTTON, LATCHING, PUSH-TO-UNLATCH, SOLVENT RESISTANT, WITH HOLDER Z=50X PACK</t>
  </si>
  <si>
    <t>22MM METAL ROUND ACTUATOR: PUSHBUTTON LATCHING, UNLOCKING BY PRESSING AGAIN WITH FLAT BUTTON WITH HOLDER RED CAPITAL/SMALL LETTERS</t>
  </si>
  <si>
    <t>22MM METAL ROUND ACTUATOR: PUSHBUTTON LATCHING, UNLOCKING BY PRESSING AGAIN WITH FLAT BUTTON WITH HOLDER RED CAPITAL LETTERS</t>
  </si>
  <si>
    <t>22MM METAL ROUND ACTUATOR: PUSHBUTTON LATCHING, UNLOCKING BY PRESSING AGAIN WITH FLAT BUTTON WITH HOLDER RED SMALL LETTERS</t>
  </si>
  <si>
    <t>22MM METAL ROUND ACTUATOR: PUSHBUTTON LATCHING, UNLOCKING BY PRESSING AGAIN WITH FLAT BUTTON WITH HOLDER RED GRAPHICAL SYMBOL WITH NO.</t>
  </si>
  <si>
    <t>22MM METAL ROUND ACTUATOR: PUSHBUTTON LATCHING, UNLOCKING BY PRESSING AGAIN WITH FLAT BUTTON WITH HOLDER RED WITH A BZ PLANT</t>
  </si>
  <si>
    <t>22MM METAL ROUND ACTUATOR: PUSHBUTTON LATCHING, UNLOCKING BY PRESSING AGAIN WITH FLAT BUTTON WITH HOLDER YELLOW</t>
  </si>
  <si>
    <t>22MM METAL ROUND ACTUATOR: PUSHBUTTON LATCHING, UNLOCKING BY PRESSING AGAIN WITH FLAT BUTTON WITHOUT HOLDER YELLOW</t>
  </si>
  <si>
    <t>PUSHBUTTON, 22MM, ROUND, METAL, YELLOW, FLAT BUTTON, LATCHING, PUSH-TO-UNLATCH, SOLVENT RESISTANT, WITH HOLDER Z=50X PACK</t>
  </si>
  <si>
    <t>22MM METAL ROUND ACTUATOR: PUSHBUTTON LATCHING, UNLOCKING BY PRESSING AGAIN WITH FLAT BUTTON WITH HOLDER YELLOW CAPITAL/SMALL LETTERS</t>
  </si>
  <si>
    <t>22MM METAL ROUND ACTUATOR: PUSHBUTTON LATCHING, UNLOCKING BY PRESSING AGAIN WITH FLAT BUTTON WITH HOLDER YELLOW CAPITAL LETTERS</t>
  </si>
  <si>
    <t>22MM METAL ROUND ACTUATOR: PUSHBUTTON LATCHING, UNLOCKING BY PRESSING AGAIN WITH FLAT BUTTON WITH HOLDER YELLOW SMALL LETTERS</t>
  </si>
  <si>
    <t>22MM METAL ROUND ACTUATOR: PUSHBUTTON LATCHING, UNLOCKING BY PRESSING AGAIN WITH FLAT BUTTON WITH HOLDER YELLOW GRAPHICAL SYMBOL WITH NO.</t>
  </si>
  <si>
    <t>22MM METAL ROUND ACTUATOR: PUSHBUTTON LATCHING, UNLOCKING BY PRESSING AGAIN WITH FLAT BUTTON WITH HOLDER YELLOW WITH A BZ PLANT</t>
  </si>
  <si>
    <t>22MM METAL ROUND ACTUATOR: PUSHBUTTON LATCHING, UNLOCKING BY PRESSING AGAIN WITH FLAT BUTTON WITH HOLDER GREEN</t>
  </si>
  <si>
    <t>22MM METAL ROUND ACTUATOR: PUSHBUTTON LATCHING, UNLOCKING BY PRESSING AGAIN WITH FLAT BUTTON WITHOUT HOLDER GREEN</t>
  </si>
  <si>
    <t>PUSHBUTTON, 22MM, ROUND, METAL, GREEN, FLAT BUTTON, LATCHING, PUSH-TO-UNLATCH, SOLVENT RESISTANT, WITH HOLDER Z=50X PACK</t>
  </si>
  <si>
    <t>22MM METAL ROUND ACTUATOR: PUSHBUTTON LATCHING, UNLOCKING BY PRESSING AGAIN WITH FLAT BUTTON WITH HOLDER GREEN CAPITAL/SMALL LETTERS</t>
  </si>
  <si>
    <t>22MM METAL ROUND ACTUATOR: PUSHBUTTON LATCHING, UNLOCKING BY PRESSING AGAIN WITH FLAT BUTTON WITH HOLDER GREEN CAPITAL LETTERS</t>
  </si>
  <si>
    <t>22MM METAL ROUND ACTUATOR: PUSHBUTTON LATCHING, UNLOCKING BY PRESSING AGAIN WITH FLAT BUTTON WITH HOLDER GREEN SMALL LETTERS</t>
  </si>
  <si>
    <t>22MM METAL ROUND ACTUATOR: PUSHBUTTON LATCHING, UNLOCKING BY PRESSING AGAIN WITH FLAT BUTTON WITH HOLDER GREEN GRAPHICAL SYMBOL WITH NO.</t>
  </si>
  <si>
    <t>22MM METAL ROUND ACTUATOR: PUSHBUTTON LATCHING, UNLOCKING BY PRESSING AGAIN WITH FLAT BUTTON WITH HOLDER GREEN WITH A BZ PLANT</t>
  </si>
  <si>
    <t>22MM METAL ROUND ACTUATOR: PUSHBUTTON LATCHING, UNLOCKING BY PRESSING AGAIN WITH FLAT BUTTON WITH HOLDER BLUE</t>
  </si>
  <si>
    <t>22MM METAL ROUND ACTUATOR: PUSHBUTTON LATCHING, UNLOCKING BY PRESSING AGAIN WITH FLAT BUTTON WITHOUT HOLDER BLUE</t>
  </si>
  <si>
    <t>PUSHBUTTON, 22MM, ROUND, METAL, BLUE, FLAT BUTTON, LATCHING, PUSH-TO-UNLATCH, SOLVENT RESISTANT, WITH HOLDER Z=50X PACK</t>
  </si>
  <si>
    <t>22MM METAL ROUND ACTUATOR: PUSHBUTTON LATCHING, UNLOCKING BY PRESSING AGAIN WITH FLAT BUTTON WITH HOLDER BLUE CAPITAL/SMALL LETTERS</t>
  </si>
  <si>
    <t>22MM METAL ROUND ACTUATOR: PUSHBUTTON LATCHING, UNLOCKING BY PRESSING AGAIN WITH FLAT BUTTON WITH HOLDER BLUE CAPITAL LETTERS</t>
  </si>
  <si>
    <t>22MM METAL ROUND ACTUATOR: PUSHBUTTON LATCHING, UNLOCKING BY PRESSING AGAIN WITH FLAT BUTTON WITH HOLDER BLUE SMALL LETTERS</t>
  </si>
  <si>
    <t>22MM METAL ROUND ACTUATOR: PUSHBUTTON LATCHING, UNLOCKING BY PRESSING AGAIN WITH FLAT BUTTON WITH HOLDER BLUE GRAPHICAL SYMBOL WITH NO.</t>
  </si>
  <si>
    <t>22MM METAL ROUND ACTUATOR: PUSHBUTTON LATCHING, UNLOCKING BY PRESSING AGAIN WITH FLAT BUTTON WITH HOLDER BLUE WITH A BZ PLANT</t>
  </si>
  <si>
    <t>22MM METAL ROUND ACTUATOR: PUSHBUTTON LATCHING, UNLOCKING BY PRESSING AGAIN WITH FLAT BUTTON WITH HOLDER WHITE</t>
  </si>
  <si>
    <t>22MM METAL ROUND ACTUATOR: PUSHBUTTON LATCHING, UNLOCKING BY PRESSING AGAIN WITH FLAT BUTTON WITHOUT HOLDER WHITE</t>
  </si>
  <si>
    <t>PUSHBUTTON, 22MM, ROUND, METAL, WHITE, FLAT BUTTON, LATCHING, PUSH-TO-UNLATCH, SOLVENT RESISTANT, WITH HOLDER Z=50X PACK</t>
  </si>
  <si>
    <t>22MM METAL ROUND ACTUATOR: PUSHBUTTON LATCHING, UNLOCKING BY PRESSING AGAIN WITH FLAT BUTTON WITH HOLDER WHITE CAPITAL/SMALL LETTERS</t>
  </si>
  <si>
    <t>22MM METAL ROUND ACTUATOR: PUSHBUTTON LATCHING, UNLOCKING BY PRESSING AGAIN WITH FLAT BUTTON WITH HOLDER WHITE CAPITAL LETTERS</t>
  </si>
  <si>
    <t>22MM METAL ROUND ACTUATOR: PUSHBUTTON LATCHING, UNLOCKING BY PRESSING AGAIN WITH FLAT BUTTON WITH HOLDER WHITE SMALL LETTERS</t>
  </si>
  <si>
    <t>22MM METAL ROUND ACTUATOR: PUSHBUTTON LATCHING, UNLOCKING BY PRESSING AGAIN WITH FLAT BUTTON WITH HOLDER WHITE GRAPHICAL SYMBOL WITH NO.</t>
  </si>
  <si>
    <t>22MM METAL ROUND ACTUATOR: PUSHBUTTON LATCHING, UNLOCKING BY PRESSING AGAIN WITH FLAT BUTTON WITH HOLDER WHITE WITH A BZ PLANT</t>
  </si>
  <si>
    <t>22MM METAL ROUND ACTUATOR: PUSHBUTTON LATCHING, UNLOCKING BY PRESSING AGAIN WITH FLAT BUTTON WITH HOLDER GRAY</t>
  </si>
  <si>
    <t>22MM METAL ROUND ACTUATOR: PUSHBUTTON LATCHING, UNLOCKING BY PRESSING AGAIN WITH FLAT BUTTON WITHOUT HOLDER GRAY</t>
  </si>
  <si>
    <t>PUSHBUTTON, 22MM, ROUND, METAL, GRAY, FLAT BUTTON, LATCHING, PUSH-TO-UNLATCH, SOLVENT RESISTANT, WITH HOLDER Z=50X PACK</t>
  </si>
  <si>
    <t>22MM METAL ROUND ACTUATOR: PUSHBUTTON LATCHING, UNLOCKING BY PRESSING AGAIN WITH FLAT BUTTON WITH HOLDER GRAY CAPITAL/SMALL LETTERS</t>
  </si>
  <si>
    <t>22MM METAL ROUND ACTUATOR: PUSHBUTTON LATCHING, UNLOCKING BY PRESSING AGAIN WITH FLAT BUTTON WITH HOLDER GRAY CAPITAL LETTERS</t>
  </si>
  <si>
    <t>22MM METAL ROUND ACTUATOR: PUSHBUTTON LATCHING, UNLOCKING BY PRESSING AGAIN WITH FLAT BUTTON WITH HOLDER GRAY SMALL LETTERS</t>
  </si>
  <si>
    <t>22MM METAL ROUND ACTUATOR: PUSHBUTTON LATCHING, UNLOCKING BY PRESSING AGAIN WITH FLAT BUTTON WITH HOLDER GRAY GRAPHICAL SYMBOL WITH NO.</t>
  </si>
  <si>
    <t>22MM METAL ROUND ACTUATOR: PUSHBUTTON LATCHING, UNLOCKING BY PRESSING AGAIN WITH FLAT BUTTON WITH HOLDER GRAY WITH A BZ PLANT</t>
  </si>
  <si>
    <t>22MM METAL ROUND ACTUATOR: MUSHR.PUSHBUTTON 60MM LATCH.W. ROT.-TO-UNLATCH MECH. WITH HOLDER BLACK</t>
  </si>
  <si>
    <t>22MM METAL ROUND ACTUATOR: EMERGEN.-STOP MUSHR.PUSHB. 60MM LATCH.W. ROT.-TO-UNLATCH MECH. WITH HOLDER RED</t>
  </si>
  <si>
    <t>22MM METAL ROUND ACTUATOR: EMERG.-STOP MUSHROOM PUSHBUT. 60MM; LATCHING WITH ROTATE-TO-UNLATCH MECHANISM RED Z=WITHOUT HOLDER</t>
  </si>
  <si>
    <t>22MM METAL ROUND ACTUATOR: EMERGEN.-STOP MUSHR.PUSHB. 60MM LATCH.W. ROT.-TO-UNLATCH MECH. WITHOUT HOLDER RED Z= 20 UNITS PACKED</t>
  </si>
  <si>
    <t>22MM METAL ROUND ACTUATOR: EMERGEN.-STOP MUSHR.PUSHB. 60MM LATCH.W. ROT.-TO-UNLATCH MECH. WITH HOLDER RED Z= 20 UNITS PACKED</t>
  </si>
  <si>
    <t>22MM METAL ROUND ACTUATOR: EMERGEN.-STOP MUSHR.PUSHB. 60MM LATCH.W. ROT.-TO-UNLATCH MECH. WITH HOLDER RED CAPITAL/SMALL LETTERS</t>
  </si>
  <si>
    <t>22MM METAL ROUND ACTUATOR: EMERGEN.-STOP MUSHR.PUSHB. 60MM LATCH.W. ROT.-TO-UNLATCH MECH. WITH HOLDER RED CAPITAL LETTERS</t>
  </si>
  <si>
    <t>22MM METAL ROUND ACTUATOR: EMERGEN.-STOP MUSHR.PUSHB. 60MM LATCH.W. ROT.-TO-UNLATCH MECH. WITH HOLDER RED SMALL LETTERS</t>
  </si>
  <si>
    <t>22MM METAL ROUND ACTUATOR: EMERGEN.-STOP MUSHR.PUSHB. 60MM LATCH.W. ROT.-TO-UNLATCH MECH. WITH HOLDER RED GRAPHICAL SYMBOL WITH NO.</t>
  </si>
  <si>
    <t>22MM METAL ROUND ACTUATOR: EMERGEN.-STOP MUSHR.PUSHB. 60MM LATCH.W. ROT.-TO-UNLATCH MECH. WITH HOLDER RED WITH A BZ PLANT</t>
  </si>
  <si>
    <t>22MM METAL ROUND ACTUATOR: EMERGEN.-STOP MUSHR.PUSHB. 40MM WITH RONIS KEY-OPER.SWITCH LATCHING WITH KEY-OPER.SWITCH- UNLOCKING RED LOCK NO SB30 WITH HOLDER POSSIBLE SPECIAL CLOSURES: 3SB31, 421, 455</t>
  </si>
  <si>
    <t>ACTUATOR PUSHBUTTON EMERGENCY STOP ROTATE-TO-UNL. WITH OUTWIT PROTECTION RED W/RONIS KEY-OPERATED SWITCH KEY-OPERATED SWITCH LOCK NR. SB30 WITH HOLDER, METAL Z=WITHOUT HOLDER POSSIBLE SPECIAL CLOSURES: 3SB31, 421, 455</t>
  </si>
  <si>
    <t>22MM METAL ROUND ACTUATOR: EMERGEN.-STOP MUSHR.PUSHB. 40MM WITH RONIS KEY-OPER.SWITCH LATCHING WITH KEY-OPER.SWITCH- UNLOCKING LOCK NO SB31 WITHOUT HOLDER RED Z= 20 UNITS PACKED POSSIBLE SPECIAL CLOSURES: 3SB31, 421, 455</t>
  </si>
  <si>
    <t>22MM METAL ROUND ACTUATOR: EMERGEN.-STOP MUSHR.PUSHB. 40MM WITH RONIS KEY-OPER.SWITCH LATCHING WITH KEY-OPER.SWITCH- UNLOCKING LOCK NO SB31 WITH HOLDER RED Z= 20 UNITS PACKED POSSIBLE SPECIAL CLOSURES: 3SB31, 421, 455</t>
  </si>
  <si>
    <t>22MM METAL ROUND ACTUATOR: EMERGEN.-STOP MUSHR.PUSHB. 40MM WITH RONIS KEY-OPER.SWITCH LATCHING WITH KEY-OPER.SWITCH- UNLOCKING RED LOCK NO SB30 WITH HOLDER POSSIBLE SPECIAL CLOSURES: 3SB31, 421, 455 SPECIAL LOCK</t>
  </si>
  <si>
    <t>22MM METAL ROUND ACTUATOR: PUSH-PULL BUTTON 40MM LATCHING W.PULL-TO-UNLOCK MECH. WITH HOLDER BLACK SOLVENT-RESISTANT</t>
  </si>
  <si>
    <t>22MM METAL ROUND ACTUATOR: PUSH-PULL BUTTON 40MM LATCHING W.PULL-TO-UNLOCK MECH. WITHOUT HOLDER BLACK SOLVENT-RESISTANT</t>
  </si>
  <si>
    <t>22MM METAL ROUND ACTUATOR: PUSH-PULL BUTTON 40MM LATCHING W.PULL-TO-UNLOCK MECH. Z=WITHOUT HOLDER BLACK SOLVENT RESISTANT Z= 20 UNITS PACKED</t>
  </si>
  <si>
    <t>22MM METAL ROUND ACTUATOR: PUSH-PULL BUTTON 40MM LATCHING W.PULL-TO-UNLOCK MECH. WITH HOLDER BLACK SOLVENT-RESISTANT CAPITAL/SMALL LETTERS</t>
  </si>
  <si>
    <t>22MM METAL ROUND ACTUATOR: PUSH-PULL BUTTON 40MM LATCHING W.PULL-TO-UNLOCK MECH. WITH HOLDER BLACK SOLVENT-RESISTANT CAPITAL LETTERS</t>
  </si>
  <si>
    <t>22MM METAL ROUND ACTUATOR: PUSH-PULL BUTTON 40MM LATCHING W.PULL-TO-UNLOCK MECH. WITH HOLDER BLACK SOLVENT-RESISTANT SMALL LETTERS</t>
  </si>
  <si>
    <t>22MM METAL ROUND ACTUATOR: PUSH-PULL BUTTON 40MM LATCHING W.PULL-TO-UNLOCK MECH. WITH HOLDER BLACK SOLVENT-RESISTANT GRAPHICAL SYMBOL WITH NO.</t>
  </si>
  <si>
    <t>22MM METAL ROUND ACTUATOR: PUSH-PULL BUTTON 40MM LATCHING W.PULL-TO-UNLOCK MECH. WITH HOLDER BLACK SOLVENT-RESISTANT WITH A BZ PLANT</t>
  </si>
  <si>
    <t>22MM METAL ROUND ACTUATOR: PUSH-PULL BUTTON 40MM LATCHING W.PULL-TO-UNLOCK MECH. WITH HOLDER RED</t>
  </si>
  <si>
    <t>22MM METAL ROUND ACTUATOR: PUSH-PULL BUTTON 40MM LATCHING W.PULL-TO-UNLOCK MECH. WITH HOLDER RED SOLVENT RESISTANT</t>
  </si>
  <si>
    <t>22MM METAL ROUND ACTUATOR: PUSH-PULL BUTTON 40MM LATCHING W.PULL-TO-UNLOCK MECH. WITH HOLDER RED SOLVENT RESISTANT WITHOUT HOLDER</t>
  </si>
  <si>
    <t>22MM METAL ROUND ACTUATOR: PUSH-PULL BUTTON 40MM LATCHING W.PULL-TO-UNLOCK MECH. WITH HOLDER RED SOLVENT RESISTANT MULTI-UNIT PACKS PACK QUANTITY = 20 UNITS</t>
  </si>
  <si>
    <t>22MM METAL ROUND ACTUATOR: PUSH-PULL BUTTON 40MM LATCHING W.PULL-TO-UNLOCK MECH. WITH HOLDER RED SOLVENT RESISTANT CAPITAL/SMALL LETTERS</t>
  </si>
  <si>
    <t>22MM METAL ROUND ACTUATOR: PUSH-PULL BUTTON 40MM LATCHING W.PULL-TO-UNLOCK MECH. WITH HOLDER RED SOLVENT RESISTANT CAPITAL LETTERS</t>
  </si>
  <si>
    <t>22MM METAL ROUND ACTUATOR: PUSH-PULL BUTTON 40MM LATCHING W.PULL-TO-UNLOCK MECH. WITH HOLDER RED SOLVENT RESISTANT SMALL LETTERS</t>
  </si>
  <si>
    <t>22MM METAL ROUND ACTUATOR: PUSH-PULL BUTTON 40MM LATCHING W.PULL-TO-UNLOCK MECH. WITH HOLDER RED SOLVENT RESISTANT GRAPHICAL SYMBOL WITH NO.</t>
  </si>
  <si>
    <t>22MM METAL ROUND ACTUATOR: PUSH-PULL BUTTON 40MM LATCHING W.PULL-TO-UNLOCK MECH. WITH HOLDER RED SOLVENT RESISTANT WITH A BZ PLANT</t>
  </si>
  <si>
    <t>22MM METAL ROUND ACTUATOR: PUSH-PULL BUTTON 40MM LATCHING W.PULL-TO-UNLOCK MECH. WITHOUT HOLDER RED</t>
  </si>
  <si>
    <t>PUSH-PULL SWITCH, 22MM, ROUND, METAL, RED, 40MM, LATCHING, PULL-TO-UNLATCH, SOLVENT RESISTANT, WITH HOLDER, Z=20X PACK</t>
  </si>
  <si>
    <t>22MM METAL ROUND ACTUATOR: PUSH-PULL BUTTON 40MM LATCHING W.PULL-TO-UNLOCK MECH. WITH HOLDER RED CAPITAL/SMALL LETTERS</t>
  </si>
  <si>
    <t>22MM METAL ROUND ACTUATOR: PUSH-PULL BUTTON 40MM LATCHING W.PULL-TO-UNLOCK MECH. WITH HOLDER RED CAPITAL LETTERS</t>
  </si>
  <si>
    <t>22MM METAL ROUND ACTUATOR: PUSH-PULL BUTTON 40MM LATCHING W.PULL-TO-UNLOCK MECH. WITH HOLDER RED SMALL LETTERS</t>
  </si>
  <si>
    <t>22MM METAL ROUND ACTUATOR: PUSH-PULL BUTTON 40MM LATCHING W.PULL-TO-UNLOCK MECH. WITH HOLDER RED GRAPHICAL SYMBOL WITH NO.</t>
  </si>
  <si>
    <t>22MM METAL ROUND ACTUATOR: PUSH-PULL BUTTON 40MM LATCHING W.PULL-TO-UNLOCK MECH. WITH HOLDER RED WITH A BZ PLANT</t>
  </si>
  <si>
    <t>22MM METAL ROUND ACTUATOR: PUSH-PULL BUTTON 40MM LATCHING W.PULL-TO-UNLOCK MECH. WITH HOLDER YELLOW</t>
  </si>
  <si>
    <t>22MM METAL ROUND ACTUATOR: PUSH-PULL BUTTON 40MM LATCHING W.PULL-TO-UNLOCK MECH. WITHOUT HOLDER YELLOW</t>
  </si>
  <si>
    <t>22MM METAL ROUND ACTUATOR: PUSH-PULL BUTTON 40MM LATCHING W.PULL-TO-UNLOCK MECH. WITH HOLDER YELLOW MULTI-UNIT PACKS PACK QUANTITY = 20 UNITS</t>
  </si>
  <si>
    <t>22MM METAL ROUND ACTUATOR: PUSH-PULL BUTTON 40MM LATCHING W.PULL-TO-UNLOCK MECH. WITH HOLDER YELLOW CAPITAL/SMALL LETTERS</t>
  </si>
  <si>
    <t>22MM METAL ROUND ACTUATOR: PUSH-PULL BUTTON 40MM LATCHING W.PULL-TO-UNLOCK MECH. WITH HOLDER YELLOW CAPITAL LETTERS</t>
  </si>
  <si>
    <t>22MM METAL ROUND ACTUATOR: PUSH-PULL BUTTON 40MM LATCHING W.PULL-TO-UNLOCK MECH. WITH HOLDER YELLOW SMALL LETTERS</t>
  </si>
  <si>
    <t>22MM METAL ROUND ACTUATOR: PUSH-PULL BUTTON 40MM LATCHING W.PULL-TO-UNLOCK MECH. WITH HOLDER YELLOW GRAPHICAL SYMBOL WITH NO.</t>
  </si>
  <si>
    <t>22MM METAL ROUND ACTUATOR: PUSH-PULL BUTTON 40MM LATCHING W.PULL-TO-UNLOCK MECH. WITH HOLDER YELLOW WITH A BZ PLANT</t>
  </si>
  <si>
    <t>22MM METAL ROUND ACTUATOR: PUSH-PULL BUTTON 40MM LATCHING W.PULL-TO-UNLOCK MECH. WITH HOLDER GREEN</t>
  </si>
  <si>
    <t>22MM METAL ROUND ACTUATOR: PUSH-PULL BUTTON 40MM LATCHING W.PULL-TO-UNLOCK MECH. WITHOUT HOLDER GREEN</t>
  </si>
  <si>
    <t>22MM METAL ROUND ACTUATOR: PUSH-PULL BUTTON 40MM LATCHING W.PULL-TO-UNLOCK MECH. WITH HOLDER GREEN MULTI-UNIT PACKS PACK QUANTITY = 20 UNITS</t>
  </si>
  <si>
    <t>22MM METAL ROUND ACTUATOR: PUSH-PULL BUTTON 40MM LATCHING W.PULL-TO-UNLOCK MECH. WITH HOLDER GREEN CAPITAL/SMALL LETTERS</t>
  </si>
  <si>
    <t>22MM METAL ROUND ACTUATOR: PUSH-PULL BUTTON 40MM LATCHING W.PULL-TO-UNLOCK MECH. WITH HOLDER GREEN CAPITAL LETTERS</t>
  </si>
  <si>
    <t>22MM METAL ROUND ACTUATOR: PUSH-PULL BUTTON 40MM LATCHING W.PULL-TO-UNLOCK MECH. WITH HOLDER GREEN SMALL LETTERS</t>
  </si>
  <si>
    <t>22MM METAL ROUND ACTUATOR: PUSH-PULL BUTTON 40MM LATCHING W.PULL-TO-UNLOCK MECH. WITH HOLDER GREEN GRAPHICAL SYMBOL WITH NO.</t>
  </si>
  <si>
    <t>22MM METAL ROUND ACTUATOR: PUSH-PULL BUTTON 40MM LATCHING W.PULL-TO-UNLOCK MECH. WITH HOLDER GREEN WITH A BZ PLANT</t>
  </si>
  <si>
    <t>22MM METAL ROUND ACTUATOR: MUSHR.PUSHBUTTON 30MM MOMENTARY CONTACT TYPE WITH HOLDER BLACK SOLVENT-RESISTANT</t>
  </si>
  <si>
    <t>22MM METAL ROUND ACTUATOR: MUSHR.PUSHBUTTON 30MM MOMENTARY CONTACT TYPE WITHOUT HOLDER BLACK SOLVENT-RESISTANT</t>
  </si>
  <si>
    <t>22MM METAL ROUND ACTUATOR: MUSHR.PUSHBUTTON 30MM MOMENTARY CONTACT TYPE WITHOUT HOLDER BLACK SOLVENT RESISTANT Z= 20 UNITS PACKED</t>
  </si>
  <si>
    <t>22MM METAL ROUND ACTUATOR: MUSHR.PUSHBUTTON 30MM MOMENTARY CONTACT TYPE WITH HOLDER BLACK SOLVENT RESISTANT Z= 20 UNITS PACKED</t>
  </si>
  <si>
    <t>22MM METAL ROUND ACTUATOR: MUSHR.PUSHBUTTON 30MM MOMENTARY CONTACT TYPE WITH HOLDER BLACK SOLVENT-RESISTANT CAPITAL/SMALL LETTERS</t>
  </si>
  <si>
    <t>22MM METAL ROUND ACTUATOR: MUSHR.PUSHBUTTON 30MM MOMENTARY CONTACT TYPE WITH HOLDER BLACK SOLVENT-RESISTANT CAPITAL LETTERS</t>
  </si>
  <si>
    <t>22MM METAL ROUND ACTUATOR: MUSHR.PUSHBUTTON 30MM MOMENTARY CONTACT TYPE WITH HOLDER BLACK SOLVENT-RESISTANT SMALL LETTERS</t>
  </si>
  <si>
    <t>22MM METAL ROUND ACTUATOR: MUSHR.PUSHBUTTON 30MM MOMENTARY CONTACT TYPE WITH HOLDER BLACK SOLVENT-RESISTANT GRAPHICAL SYMBOL WITH NO.</t>
  </si>
  <si>
    <t>22MM METAL ROUND ACTUATOR: MUSHR.PUSHBUTTON 30MM MOMENTARY CONTACT TYPE WITH HOLDER BLACK SOLVENT-RESISTANT WITH A BZ PLANT</t>
  </si>
  <si>
    <t>Mushroom pushbutton, 22mm, round, metal, red, 30mm, momentary-contact, with holder !!! Phased-out product !!! SIRIUS ACT 3SU1 is successor Preferred successor type is &gt;&gt;3SU1050-1AD20-0AA0 + 3SU1550-0AA10-0AA0&lt;&lt;</t>
  </si>
  <si>
    <t>22MM METAL ROUND ACTUATOR: MUSHR.PUSHBUTTON 30MM MOMENTARY CONTACT TYPE WITHOUT HOLDER RED</t>
  </si>
  <si>
    <t>22MM METAL ROUND ACTUATOR: MUSHR.PUSHBUTTON 30MM MOMENTARY CONTACT TYPE WITHOUT HOLDER RED Z= 20 UNITS PACKED</t>
  </si>
  <si>
    <t>22MM METAL ROUND ACTUATOR: MUSHR.PUSHBUTTON 30MM MOMENTARY CONTACT TYPE WITH HOLDER RED Z= 20 UNITS PACKED</t>
  </si>
  <si>
    <t>Mushroom pushbutton, 22mm, round, metal, red, 30mm, momentary-contact, with holder !!! Phased-out product !!! SIRIUS ACT 3SU1 is successor Preferred successor type is &gt;&gt;3SU1050-1AD20-0AA0 + 3SU1550-0AA10-0AA0&lt;&lt; CAPITAL/SMALL LETTERS</t>
  </si>
  <si>
    <t>Mushroom pushbutton, 22mm, round, metal, red, 30mm, momentary-contact, with holder !!! Phased-out product !!! SIRIUS ACT 3SU1 is successor Preferred successor type is &gt;&gt;3SU1050-1AD20-0AA0 + 3SU1550-0AA10-0AA0&lt;&lt; CAPITAL LETTERS</t>
  </si>
  <si>
    <t>Mushroom pushbutton, 22mm, round, metal, red, 30mm, momentary-contact, with holder !!! Phased-out product !!! SIRIUS ACT 3SU1 is successor Preferred successor type is &gt;&gt;3SU1050-1AD20-0AA0 + 3SU1550-0AA10-0AA0&lt;&lt; SMALL LETTERS</t>
  </si>
  <si>
    <t>Mushroom pushbutton, 22mm, round, metal, red, 30mm, momentary-contact, with holder !!! Phased-out product !!! SIRIUS ACT 3SU1 is successor Preferred successor type is &gt;&gt;3SU1050-1AD20-0AA0 + 3SU1550-0AA10-0AA0&lt;&lt; GRAPHICAL SYMBOL WITH NO.</t>
  </si>
  <si>
    <t>Mushroom pushbutton, 22mm, round, metal, red, 30mm, momentary-contact, with holder !!! Phased-out product !!! SIRIUS ACT 3SU1 is successor Preferred successor type is &gt;&gt;3SU1050-1AD20-0AA0 + 3SU1550-0AA10-0AA0&lt;&lt; WITH A BZ PLANT</t>
  </si>
  <si>
    <t>Mushroom pushbutton, 22mm, round, metal, yellow, 30mm, momentary-contact, with holder !!! Phased-out product !!! SIRIUS ACT 3SU1 is successor Preferred successor type is &gt;&gt;3SU1050-1AD30-0AA0 + 3SU1550-0AA10-0AA0&lt;&lt;</t>
  </si>
  <si>
    <t>22MM METAL ROUND ACTUATOR: MUSHR.PUSHBUTTON 30MM MOMENTARY CONTACT TYPE WITHOUT HOLDER YELLOW</t>
  </si>
  <si>
    <t>22MM METAL ROUND ACTUATOR: MUSHR.PUSHBUTTON 30MM MOMENTARY CONTACT TYPE WITHOUT HOLDER YELLOW Z= 20 UNITS PACKED</t>
  </si>
  <si>
    <t>22MM METAL ROUND ACTUATOR: MUSHR.PUSHBUTTON 30MM MOMENTARY CONTACT TYPE WITH HOLDER YELLOW Z= 20 UNITS PACKED</t>
  </si>
  <si>
    <t>Mushroom pushbutton, 22mm, round, metal, yellow, 30mm, momentary-contact, with holder !!! Phased-out product !!! SIRIUS ACT 3SU1 is successor Preferred successor type is &gt;&gt;3SU1050-1AD30-0AA0 + 3SU1550-0AA10-0AA0&lt;&lt; CAPITAL/SMALL LETTERS</t>
  </si>
  <si>
    <t>Mushroom pushbutton, 22mm, round, metal, yellow, 30mm, momentary-contact, with holder !!! Phased-out product !!! SIRIUS ACT 3SU1 is successor Preferred successor type is &gt;&gt;3SU1050-1AD30-0AA0 + 3SU1550-0AA10-0AA0&lt;&lt; CAPITAL LETTERS</t>
  </si>
  <si>
    <t>Mushroom pushbutton, 22mm, round, metal, yellow, 30mm, momentary-contact, with holder !!! Phased-out product !!! SIRIUS ACT 3SU1 is successor Preferred successor type is &gt;&gt;3SU1050-1AD30-0AA0 + 3SU1550-0AA10-0AA0&lt;&lt; SMALL LETTERS</t>
  </si>
  <si>
    <t>Mushroom pushbutton, 22mm, round, metal, yellow, 30mm, momentary-contact, with holder !!! Phased-out product !!! SIRIUS ACT 3SU1 is successor Preferred successor type is &gt;&gt;3SU1050-1AD30-0AA0 + 3SU1550-0AA10-0AA0&lt;&lt; GRAPHICAL SYMBOL WITH NO.</t>
  </si>
  <si>
    <t>Mushroom pushbutton, 22mm, round, metal, yellow, 30mm, momentary-contact, with holder !!! Phased-out product !!! SIRIUS ACT 3SU1 is successor Preferred successor type is &gt;&gt;3SU1050-1AD30-0AA0 + 3SU1550-0AA10-0AA0&lt;&lt; WITH A BZ PLANT</t>
  </si>
  <si>
    <t>Mushroom pushbutton, 22mm, round, metal, green, 30mm, momentary-contact, with holder !!! Phased-out product !!! SIRIUS ACT 3SU1 is successor Preferred successor type is &gt;&gt;3SU1050-1AD40-0AA0 + 3SU1550-0AA10-0AA0&lt;&lt;</t>
  </si>
  <si>
    <t>22MM METAL ROUND ACTUATOR: MUSHR.PUSHBUTTON 30MM MOMENTARY CONTACT TYPE WITHOUT HOLDER GREEN</t>
  </si>
  <si>
    <t>22MM METAL ROUND ACTUATOR: MUSHR.PUSHBUTTON 30MM MOMENTARY CONTACT TYPE WITHOUT HOLDER GREEN Z= 20 UNITS PACKED</t>
  </si>
  <si>
    <t>22MM METAL ROUND ACTUATOR: MUSHR.PUSHBUTTON 30MM MOMENTARY CONTACT TYPE WITH HOLDER GREEN Z= 20 UNITS PACKED</t>
  </si>
  <si>
    <t>Mushroom pushbutton, 22mm, round, metal, green, 30mm, momentary-contact, with holder !!! Phased-out product !!! SIRIUS ACT 3SU1 is successor Preferred successor type is &gt;&gt;3SU1050-1AD40-0AA0 + 3SU1550-0AA10-0AA0&lt;&lt; CAPITAL/SMALL LETTERS</t>
  </si>
  <si>
    <t>Mushroom pushbutton, 22mm, round, metal, green, 30mm, momentary-contact, with holder !!! Phased-out product !!! SIRIUS ACT 3SU1 is successor Preferred successor type is &gt;&gt;3SU1050-1AD40-0AA0 + 3SU1550-0AA10-0AA0&lt;&lt; CAPITAL LETTERS</t>
  </si>
  <si>
    <t>Mushroom pushbutton, 22mm, round, metal, green, 30mm, momentary-contact, with holder !!! Phased-out product !!! SIRIUS ACT 3SU1 is successor Preferred successor type is &gt;&gt;3SU1050-1AD40-0AA0 + 3SU1550-0AA10-0AA0&lt;&lt; SMALL LETTERS</t>
  </si>
  <si>
    <t>Mushroom pushbutton, 22mm, round, metal, green, 30mm, momentary-contact, with holder !!! Phased-out product !!! SIRIUS ACT 3SU1 is successor Preferred successor type is &gt;&gt;3SU1050-1AD40-0AA0 + 3SU1550-0AA10-0AA0&lt;&lt; GRAPHICAL SYMBOL WITH NO.</t>
  </si>
  <si>
    <t>Mushroom pushbutton, 22mm, round, metal, green, 30mm, momentary-contact, with holder !!! Phased-out product !!! SIRIUS ACT 3SU1 is successor Preferred successor type is &gt;&gt;3SU1050-1AD40-0AA0 + 3SU1550-0AA10-0AA0&lt;&lt; WITH A BZ PLANT</t>
  </si>
  <si>
    <t>22MM METAL ROUND ACTUATOR: PUSH-PULL BUTTON 30MM LATCHING W.PULL-TO-UNLOCK MECH. WITH HOLDER BLACK SOLVENT-RESISTANT</t>
  </si>
  <si>
    <t>22MM METAL ROUND ACTUATOR: PUSH-PULL BUTTON 30MM LATCHING W.PULL-TO-UNLOCK MECH. WITHOUT HOLDER BLACK SOLVENT-RESISTANT</t>
  </si>
  <si>
    <t>22MM METAL ROUND ACTUATOR: PUSH-PULL BUTTON 30MM LATCHING W.PULL-TO-UNLOCK MECH. WITHOUT HOLDER BLACK SOLVENT RESISTANT Z= 20 UNITS PACKED</t>
  </si>
  <si>
    <t>22MM METAL ROUND ACTUATOR: PUSH-PULL BUTTON 30MM LATCHING W.PULL-TO-UNLOCK MECH. WITH HOLDER BLACK SOLVENT RESISTANT Z= 20 UNITS PACKED</t>
  </si>
  <si>
    <t>22MM METAL ROUND ACTUATOR: PUSH-PULL BUTTON 30MM LATCHING W.PULL-TO-UNLOCK MECH. WITH HOLDER BLACK SOLVENT-RESISTANT CAPITAL/SMALL LETTERS</t>
  </si>
  <si>
    <t>22MM METAL ROUND ACTUATOR: PUSH-PULL BUTTON 30MM LATCHING W.PULL-TO-UNLOCK MECH. WITH HOLDER BLACK SOLVENT-RESISTANT CAPITAL LETTERS</t>
  </si>
  <si>
    <t>22MM METAL ROUND ACTUATOR: PUSH-PULL BUTTON 30MM LATCHING W.PULL-TO-UNLOCK MECH. WITH HOLDER BLACK SOLVENT-RESISTANT SMALL LETTERS</t>
  </si>
  <si>
    <t>22MM METAL ROUND ACTUATOR: PUSH-PULL BUTTON 30MM LATCHING W.PULL-TO-UNLOCK MECH. WITH HOLDER BLACK SOLVENT-RESISTANT GRAPHICAL SYMBOL WITH NO.</t>
  </si>
  <si>
    <t>22MM METAL ROUND ACTUATOR: PUSH-PULL BUTTON 30MM LATCHING W.PULL-TO-UNLOCK MECH. WITH HOLDER BLACK SOLVENT-RESISTANT WITH A BZ PLANT</t>
  </si>
  <si>
    <t>22MM METAL ROUND ACTUATOR: PUSH-PULL BUTTON 30MM LATCHING W.PULL-TO-UNLOCK MECH. WITH HOLDER RED</t>
  </si>
  <si>
    <t>22MM METAL ROUND ACTUATOR: PUSH-PULL BUTTON 30MM LATCHING W.PULL-TO-UNLOCK MECH. WITHOUT HOLDER RED</t>
  </si>
  <si>
    <t>22MM METAL ROUND ACTUATOR: PUSH-PULL BUTTON 30MM LATCHING W.PULL-TO-UNLOCK MECH. WITHOUT HOLDER RED Z= 20 UNITS PACKED</t>
  </si>
  <si>
    <t>22MM METAL ROUND ACTUATOR: PUSH-PULL BUTTON 30MM LATCHING W.PULL-TO-UNLOCK MECH. WITH HOLDER RED Z= 20 UNITS PACKED</t>
  </si>
  <si>
    <t>22MM METAL ROUND ACTUATOR: PUSH-PULL BUTTON 30MM LATCHING W.PULL-TO-UNLOCK MECH. WITH HOLDER RED CAPITAL/SMALL LETTERS</t>
  </si>
  <si>
    <t>22MM METAL ROUND ACTUATOR: PUSH-PULL BUTTON 30MM LATCHING W.PULL-TO-UNLOCK MECH. WITH HOLDER RED CAPITAL LETTERS</t>
  </si>
  <si>
    <t>22MM METAL ROUND ACTUATOR: PUSH-PULL BUTTON 30MM LATCHING W.PULL-TO-UNLOCK MECH. WITH HOLDER RED SMALL LETTERS</t>
  </si>
  <si>
    <t>22MM METAL ROUND ACTUATOR: PUSH-PULL BUTTON 30MM LATCHING W.PULL-TO-UNLOCK MECH. WITH HOLDER RED GRAPHICAL SYMBOL WITH NO.</t>
  </si>
  <si>
    <t>22MM METAL ROUND ACTUATOR: PUSH-PULL BUTTON 30MM LATCHING W.PULL-TO-UNLOCK MECH. WITH HOLDER RED WITH A BZ PLANT</t>
  </si>
  <si>
    <t>22MM METAL ROUND ACTUATOR: EMERGEN.-STOP MUSHR.PUSHB. 32MM LATCH.W. ROT.-TO-UNLATCH MECH. WITH HOLDER RED</t>
  </si>
  <si>
    <t>3SB3 ACTUATOR EMERG. STOP TURN-TO-RESET BUTTON DIAMETER 32MM ROUND METAL W. HOLDER SOLVENT RESISTANT</t>
  </si>
  <si>
    <t>3SB3 ACTUATOR EMERG. STOP TURN-TO-RESET BUTTON DIAMETER 32MM ROUND METAL W. HOLDER SOLVENT RESISTANT MULTI-UNIT PACKS PACK QUANTITY = 20 UNITS</t>
  </si>
  <si>
    <t>22MM METAL ROUND ACTUATOR: EMERGEN.-STOP MUSHR.PUSHB. 32MM LATCH.W. ROT.-TO-UNLATCH MECH. Z=WITHOUT HOLDER RED</t>
  </si>
  <si>
    <t>22MM METAL ROUND ACTUATOR: EMERGEN.-STOP MUSHR.PUSHB. 32MM LATCH.W. ROT.-TO-UNLATCH MECH. WITHOUT HOLDER RED Z= 20 UNITS PACKED</t>
  </si>
  <si>
    <t>22MM METAL ROUND ACTUATOR: EMERGEN.-STOP MUSHR.PUSHB. 32MM LATCH.W. ROT.-TO-UNLATCH MECH. WITH HOLDER RED Z= 20 UNITS PACKED</t>
  </si>
  <si>
    <t>22MM METAL ROUND ACTUATOR: EMERGEN.-STOP MUSHR.PUSHB. 32MM LATCH.W. ROT.-TO-UNLATCH MECH. WITH HOLDER RED CAPITAL/SMALL LETTERS</t>
  </si>
  <si>
    <t>22MM METAL ROUND ACTUATOR: EMERGEN.-STOP MUSHR.PUSHB. 32MM LATCH.W. ROT.-TO-UNLATCH MECH. WITH HOLDER RED CAPITAL LETTERS</t>
  </si>
  <si>
    <t>22MM METAL ROUND ACTUATOR: EMERGEN.-STOP MUSHR.PUSHB. 32MM LATCH.W. ROT.-TO-UNLATCH MECH. WITH HOLDER RED SMALL LETTERS</t>
  </si>
  <si>
    <t>22MM METAL ROUND ACTUATOR: EMERGEN.-STOP MUSHR.PUSHB. 32MM LATCH.W. ROT.-TO-UNLATCH MECH. WITH HOLDER RED GRAPHICAL SYMBOL WITH NO.</t>
  </si>
  <si>
    <t>22MM METAL ROUND ACTUATOR: EMERGEN.-STOP MUSHR.PUSHB. 32MM LATCH.W. ROT.-TO-UNLATCH MECH. WITH HOLDER RED WITH A BZ PLANT</t>
  </si>
  <si>
    <t>22MM METAL ROUND ACTUATOR: MUSHR.PUSHBUTTON 40MM MOMENTARY CONTACT TYPE WITH HOLDER BLACK SOLVENT-RESISTANT</t>
  </si>
  <si>
    <t>22MM METAL ROUND ACTUATOR: MUSHR.PUSHBUTTON 40MM MOMENTARY CONTACT TYPE WITHOUT HOLDER BLACK SOLVENT-RESISTANT</t>
  </si>
  <si>
    <t>22MM METAL ROUND ACTUATOR: MUSHR.PUSHBUTTON 40MM MOMENTARY CONTACT TYPE WITHOUT HOLDER BLACK SOLVENT RESISTANT Z= 20 UNITS PACKED</t>
  </si>
  <si>
    <t>22MM METAL ROUND ACTUATOR: MUSHR.PUSHBUTTON 40MM MOMENTARY CONTACT TYPE WITH HOLDER BLACK SOLVENT RESISTANT Z= 20 UNITS PACKED</t>
  </si>
  <si>
    <t>22MM METAL ROUND ACTUATOR: MUSHR.PUSHBUTTON 40MM MOMENTARY CONTACT TYPE WITH HOLDER BLACK SOLVENT-RESISTANT CAPITAL/SMALL LETTERS</t>
  </si>
  <si>
    <t>22MM METAL ROUND ACTUATOR: MUSHR.PUSHBUTTON 40MM MOMENTARY CONTACT TYPE WITH HOLDER BLACK SOLVENT-RESISTANT CAPITAL LETTERS</t>
  </si>
  <si>
    <t>22MM METAL ROUND ACTUATOR: MUSHR.PUSHBUTTON 40MM MOMENTARY CONTACT TYPE WITH HOLDER BLACK SOLVENT-RESISTANT SMALL LETTERS</t>
  </si>
  <si>
    <t>22MM METAL ROUND ACTUATOR: MUSHR.PUSHBUTTON 40MM MOMENTARY CONTACT TYPE WITH HOLDER BLACK SOLVENT-RESISTANT GRAPHICAL SYMBOL WITH NO.</t>
  </si>
  <si>
    <t>22MM METAL ROUND ACTUATOR: MUSHR.PUSHBUTTON 40MM MOMENTARY CONTACT TYPE WITH HOLDER BLACK SOLVENT-RESISTANT WITH A BZ PLANT</t>
  </si>
  <si>
    <t>Mushroom pushbutton, 22mm, round, metal, red, 40mm, momentary-contact, with holder !!! Phased-out product !!! SIRIUS ACT 3SU1 is successor Preferred successor type is &gt;&gt;3SU1050-1BD20-0AA0 + 3SU1550-0AA10-0AA0&lt;&lt;</t>
  </si>
  <si>
    <t>22MM METAL ROUND ACTUATOR: MUSHR.PUSHBUTTON 40MM MOMENTARY CONTACT TYPE WITHOUT HOLDER RED</t>
  </si>
  <si>
    <t>22MM METAL ROUND ACTUATOR: MUSHR.PUSHBUTTON 40MM MOMENTARY CONTACT TYPE WITHOUT HOLDER RED Z= 20 UNITS PACKED</t>
  </si>
  <si>
    <t>22MM METAL ROUND ACTUATOR: MUSHR.PUSHBUTTON 40MM MOMENTARY CONTACT TYPE WITH HOLDER RED Z= 20 UNITS PACKED</t>
  </si>
  <si>
    <t>Mushroom pushbutton, 22mm, round, metal, red, 40mm, momentary-contact, with holder !!! Phased-out product !!! SIRIUS ACT 3SU1 is successor Preferred successor type is &gt;&gt;3SU1050-1BD20-0AA0 + 3SU1550-0AA10-0AA0&lt;&lt; CAPITAL/SMALL LETTERS</t>
  </si>
  <si>
    <t>Mushroom pushbutton, 22mm, round, metal, red, 40mm, momentary-contact, with holder !!! Phased-out product !!! SIRIUS ACT 3SU1 is successor Preferred successor type is &gt;&gt;3SU1050-1BD20-0AA0 + 3SU1550-0AA10-0AA0&lt;&lt; CAPITAL LETTERS</t>
  </si>
  <si>
    <t>Mushroom pushbutton, 22mm, round, metal, red, 40mm, momentary-contact, with holder !!! Phased-out product !!! SIRIUS ACT 3SU1 is successor Preferred successor type is &gt;&gt;3SU1050-1BD20-0AA0 + 3SU1550-0AA10-0AA0&lt;&lt; SMALL LETTERS</t>
  </si>
  <si>
    <t>Mushroom pushbutton, 22mm, round, metal, red, 40mm, momentary-contact, with holder !!! Phased-out product !!! SIRIUS ACT 3SU1 is successor Preferred successor type is &gt;&gt;3SU1050-1BD20-0AA0 + 3SU1550-0AA10-0AA0&lt;&lt; GRAPHICAL SYMBOL WITH NO.</t>
  </si>
  <si>
    <t>Mushroom pushbutton, 22mm, round, metal, red, 40mm, momentary-contact, with holder !!! Phased-out product !!! SIRIUS ACT 3SU1 is successor Preferred successor type is &gt;&gt;3SU1050-1BD20-0AA0 + 3SU1550-0AA10-0AA0&lt;&lt; WITH A BZ PLANT</t>
  </si>
  <si>
    <t>Mushroom pushbutton, 22mm, round, metal, yellow, 40mm, momentary-contact, with holder !!! Phased-out product !!! SIRIUS ACT 3SU1 is successor Preferred successor type is &gt;&gt;3SU1050-1BD30-0AA0 + 3SU1550-0AA10-0AA0&lt;&lt;</t>
  </si>
  <si>
    <t>22MM METAL ROUND ACTUATOR: MUSHR.PUSHBUTTON 40MM MOMENTARY CONTACT TYPE WITHOUT HOLDER YELLOW</t>
  </si>
  <si>
    <t>22MM METAL ROUND ACTUATOR: MUSHR.PUSHBUTTON 40MM MOMENTARY CONTACT TYPE WITHOUT HOLDER YELLOW Z= 20 UNITS PACKED</t>
  </si>
  <si>
    <t>22MM METAL ROUND ACTUATOR: MUSHR.PUSHBUTTON 40MM MOMENTARY CONTACT TYPE WITH HOLDER YELLOW Z= 20 UNITS PACKED</t>
  </si>
  <si>
    <t>Mushroom pushbutton, 22mm, round, metal, yellow, 40mm, momentary-contact, with holder !!! Phased-out product !!! SIRIUS ACT 3SU1 is successor Preferred successor type is &gt;&gt;3SU1050-1BD30-0AA0 + 3SU1550-0AA10-0AA0&lt;&lt; CAPITAL/SMALL LETTERS</t>
  </si>
  <si>
    <t>Mushroom pushbutton, 22mm, round, metal, yellow, 40mm, momentary-contact, with holder !!! Phased-out product !!! SIRIUS ACT 3SU1 is successor Preferred successor type is &gt;&gt;3SU1050-1BD30-0AA0 + 3SU1550-0AA10-0AA0&lt;&lt; CAPITAL LETTERS</t>
  </si>
  <si>
    <t>Mushroom pushbutton, 22mm, round, metal, yellow, 40mm, momentary-contact, with holder !!! Phased-out product !!! SIRIUS ACT 3SU1 is successor Preferred successor type is &gt;&gt;3SU1050-1BD30-0AA0 + 3SU1550-0AA10-0AA0&lt;&lt; SMALL LETTERS</t>
  </si>
  <si>
    <t>Mushroom pushbutton, 22mm, round, metal, yellow, 40mm, momentary-contact, with holder !!! Phased-out product !!! SIRIUS ACT 3SU1 is successor Preferred successor type is &gt;&gt;3SU1050-1BD30-0AA0 + 3SU1550-0AA10-0AA0&lt;&lt; GRAPHICAL SYMBOL WITH NO.</t>
  </si>
  <si>
    <t>Mushroom pushbutton, 22mm, round, metal, yellow, 40mm, momentary-contact, with holder !!! Phased-out product !!! SIRIUS ACT 3SU1 is successor Preferred successor type is &gt;&gt;3SU1050-1BD30-0AA0 + 3SU1550-0AA10-0AA0&lt;&lt; WITH A BZ PLANT</t>
  </si>
  <si>
    <t>Mushroom pushbutton, 22mm, round, metal, green, 40mm, momentary-contact, with holder !!! Phased-out product !!! SIRIUS ACT 3SU1 is successor Preferred successor type is &gt;&gt;3SU1050-1BD40-0AA0 + 3SU1550-0AA10-0AA0&lt;&lt;</t>
  </si>
  <si>
    <t>22MM METAL ROUND ACTUATOR: MUSHR.PUSHBUTTON 40MM MOMENTARY CONTACT TYPE WITHOUT HOLDER GREEN</t>
  </si>
  <si>
    <t>22MM METAL ROUND ACTUATOR: MUSHR.PUSHBUTTON 40MM MOMENTARY CONTACT TYPE WITHOUT HOLDER GREEN Z= 20 UNITS PACKED</t>
  </si>
  <si>
    <t>22MM METAL ROUND ACTUATOR: MUSHR.PUSHBUTTON 40MM MOMENTARY CONTACT TYPE WITH HOLDER GREEN Z= 20 UNITS PACKED</t>
  </si>
  <si>
    <t>Mushroom pushbutton, 22mm, round, metal, green, 40mm, momentary-contact, with holder !!! Phased-out product !!! SIRIUS ACT 3SU1 is successor Preferred successor type is &gt;&gt;3SU1050-1BD40-0AA0 + 3SU1550-0AA10-0AA0&lt;&lt; CAPITAL/SMALL LETTERS</t>
  </si>
  <si>
    <t>Mushroom pushbutton, 22mm, round, metal, green, 40mm, momentary-contact, with holder !!! Phased-out product !!! SIRIUS ACT 3SU1 is successor Preferred successor type is &gt;&gt;3SU1050-1BD40-0AA0 + 3SU1550-0AA10-0AA0&lt;&lt; CAPITAL LETTERS</t>
  </si>
  <si>
    <t>Mushroom pushbutton, 22mm, round, metal, green, 40mm, momentary-contact, with holder !!! Phased-out product !!! SIRIUS ACT 3SU1 is successor Preferred successor type is &gt;&gt;3SU1050-1BD40-0AA0 + 3SU1550-0AA10-0AA0&lt;&lt; SMALL LETTERS</t>
  </si>
  <si>
    <t>Mushroom pushbutton, 22mm, round, metal, green, 40mm, momentary-contact, with holder !!! Phased-out product !!! SIRIUS ACT 3SU1 is successor Preferred successor type is &gt;&gt;3SU1050-1BD40-0AA0 + 3SU1550-0AA10-0AA0&lt;&lt; GRAPHICAL SYMBOL WITH NO.</t>
  </si>
  <si>
    <t>Mushroom pushbutton, 22mm, round, metal, green, 40mm, momentary-contact, with holder !!! Phased-out product !!! SIRIUS ACT 3SU1 is successor Preferred successor type is &gt;&gt;3SU1050-1BD40-0AA0 + 3SU1550-0AA10-0AA0&lt;&lt; WITH A BZ PLANT</t>
  </si>
  <si>
    <t>22MM METAL ROUND ACTUATOR: MUSHR.PUSHBUTTON 40MM LATCH.W. ROT.-TO-UNLATCH MECH. WITH HOLDER BLACK</t>
  </si>
  <si>
    <t>22MM METAL ROUND ACTUATOR: MUSHR.PUSHBUTTON 40MM LATCH.W. ROT.-TO-UNLATCH MECH. WITHOUT HOLDER BLACK</t>
  </si>
  <si>
    <t>22MM METAL ROUND ACTUATOR: MUSHR.PUSHBUTTON 40MM LATCH.W. ROT.-TO-UNLATCH MECH. WITH HOLDER BLACK MULTI-UNIT PACKS PACK QUANTITY = 20 UNITS</t>
  </si>
  <si>
    <t>22MM METAL ROUND ACTUATOR: MUSHR.PUSHBUTTON 40MM LATCH.W. ROT.-TO-UNLATCH MECH. WITH HOLDER BLACK CAPITAL/SMALL LETTERS</t>
  </si>
  <si>
    <t>22MM METAL ROUND ACTUATOR: MUSHR.PUSHBUTTON 40MM LATCH.W. ROT.-TO-UNLATCH MECH. WITH HOLDER BLACK CAPITAL LETTERS</t>
  </si>
  <si>
    <t>22MM METAL ROUND ACTUATOR: MUSHR.PUSHBUTTON 40MM LATCH.W. ROT.-TO-UNLATCH MECH. WITH HOLDER BLACK SMALL LETTERS</t>
  </si>
  <si>
    <t>22MM METAL ROUND ACTUATOR: MUSHR.PUSHBUTTON 40MM LATCH.W. ROT.-TO-UNLATCH MECH. WITH HOLDER BLACK GRAPHICAL SYMBOL WITH NO.</t>
  </si>
  <si>
    <t>22MM METAL ROUND ACTUATOR: MUSHR.PUSHBUTTON 40MM LATCH.W. ROT.-TO-UNLATCH MECH. WITH HOLDER BLACK WITH A BZ PLANT</t>
  </si>
  <si>
    <t>22MM METAL ROUND ACTUATOR: EMERGEN.-STOP MUSHR.PUSHB. 40MM LATCH.W. ROT.-TO-UNLATCH MECH. WITH HOLDER RED</t>
  </si>
  <si>
    <t>ROUND ACTUATOR EMERG. STOP TURN-TO-RESET, 40MM W. TAMPER PROTECTION LATCHING, W. HOLDER, NOT ILLUMIN., METAL, RED SOLVENT-RESISTANT</t>
  </si>
  <si>
    <t>ROUND ACTUATOR EMERG. STOP TURN-TO-RESET, 40MM W. TAMPER PROTECTION LATCHING, W. HOLDER, NOT ILLUMIN., METAL, RED SOLVENT-RESISTANT MULTI-UNIT PACKS PACK QUANTITY = 20 UNITS</t>
  </si>
  <si>
    <t>ROUND ACTUATOR EMERG. STOP TURN-TO-RESET, 40MM W. TAMPER PROTECTION LATCHING, W. HOLDER, NOT ILLUMIN., METAL, RED SOLVENT-RESISTANT CAPITAL/SMALL LETTERS</t>
  </si>
  <si>
    <t>ROUND ACTUATOR EMERG. STOP TURN-TO-RESET, 40MM W. TAMPER PROTECTION LATCHING, W. HOLDER, NOT ILLUMIN., METAL, RED SOLVENT-RESISTANT CAPITAL LETTERS</t>
  </si>
  <si>
    <t>ROUND ACTUATOR EMERG. STOP TURN-TO-RESET, 40MM W. TAMPER PROTECTION LATCHING, W. HOLDER, NOT ILLUMIN., METAL, RED SOLVENT-RESISTANT SMALL LETTERS</t>
  </si>
  <si>
    <t>ROUND ACTUATOR EMERG. STOP TURN-TO-RESET, 40MM W. TAMPER PROTECTION LATCHING, W. HOLDER, NOT ILLUMIN., METAL, RED SOLVENT-RESISTANT GRAPHICAL SYMBOL WITH NO.</t>
  </si>
  <si>
    <t>ROUND ACTUATOR EMERG. STOP TURN-TO-RESET, 40MM W. TAMPER PROTECTION LATCHING, W. HOLDER, NOT ILLUMIN., METAL, RED SOLVENT-RESISTANT WITH A BZ PLANT</t>
  </si>
  <si>
    <t>22MM METAL ROUND ACTUATOR: EMERGEN.-STOP MUSHR.PUSHB. 40MM LATCH.W. ROT.-TO-UNLATCH MECH. Z=WITHOUT HOLDER RED</t>
  </si>
  <si>
    <t>22MM METAL ROUND ACTUATOR: EMERGEN.-STOP MUSHR.PUSHB. 40MM LATCH.W. ROT.-TO-UNLATCH MECH. WITHOUT HOLDER RED Z= 20 UNITS PACKED</t>
  </si>
  <si>
    <t>22MM METAL ROUND ACTUATOR: EMERGEN.-STOP MUSHR.PUSHB. 40MM LATCH.W. ROT.-TO-UNLATCH MECH. WITH HOLDER RED Z= 20 UNITS PACKED</t>
  </si>
  <si>
    <t>22MM METAL ROUND ACTUATOR: EMERGEN.-STOP MUSHR.PUSHB. 40MM LATCH.W. ROT.-TO-UNLATCH MECH. WITH HOLDER RED CAPITAL/SMALL LETTERS</t>
  </si>
  <si>
    <t>22MM METAL ROUND ACTUATOR: EMERGEN.-STOP MUSHR.PUSHB. 40MM LATCH.W. ROT.-TO-UNLATCH MECH. WITH HOLDER RED CAPITAL LETTERS</t>
  </si>
  <si>
    <t>22MM METAL ROUND ACTUATOR: EMERGEN.-STOP MUSHR.PUSHB. 40MM LATCH.W. ROT.-TO-UNLATCH MECH. WITH HOLDER RED SMALL LETTERS</t>
  </si>
  <si>
    <t>22MM METAL ROUND ACTUATOR: EMERGEN.-STOP MUSHR.PUSHB. 40MM LATCH.W. ROT.-TO-UNLATCH MECH. WITH HOLDER RED GRAPHICAL SYMBOL WITH NO.</t>
  </si>
  <si>
    <t>22MM METAL ROUND ACTUATOR: EMERGEN.-STOP MUSHR.PUSHB. 40MM LATCH.W. ROT.-TO-UNLATCH MECH. WITH HOLDER RED WITH A BZ PLANT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</t>
  </si>
  <si>
    <t>EMERGENCY-STOP MUSHROOM PUSHB., 22MM, ROUND, METAL, RED, POSITIVE LATCHING, MECHANICAL SWITCH POSITION INDICATOR, WITHOUT HOLDER !!! Phase-out product !!! Successor is SIRIUS ACT 3SU1 Preferred successor type is &lt;&lt;3SU1051-1HB20-0AA0&gt;&gt;</t>
  </si>
  <si>
    <t>EMERGENCY-STOP MUSHROOM PUSHB., 22MM, ROUND, METAL, RED, POSITIVE LATCHING, MECHANICAL SWITCH POSITION INDICATOR, WITH HOLDER MULTI-UNIT PACKAGING PACK QUANTITY = 20 UNITS !!! Phase-out product !!! Successor is SIRIUS ACT 3SU1 Preferred successor type is &lt;&lt;3SU1051-1HB20-0AA0-ZX90 + 3SU1550-0AA10-0AA0&gt;&gt;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/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GRAPHICAL SYMBOL WITH NO.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WITH A BZ PLANT</t>
  </si>
  <si>
    <t>22MM METAL ROUND ACTUATOR: EMERGEN.-STOP MUSHR.PUSHB. 40MM WITH RONIS KEY-OPER.SWITCH LATCHING WITH KEY-OPER.SWITCH- UNLOCKING LOCK NO 455 WITH HOLDER RED POSSIBLE SPECIAL CLOSURES: 3SB30, 3SB31, 421</t>
  </si>
  <si>
    <t>22MM METAL ROUND ACTUATOR: EMERGEN.-STOP MUSHR.PUSHB. 40MM WITH RONIS KEY-OPER.SWITCH LATCHING WITH KEY-OPER.SWITCH- UNLOCKING LOCK NO 455 WITHOUT HOLDER RED POSSIBLE SPECIAL CLOSURES: 3SB30, 3SB31, 421</t>
  </si>
  <si>
    <t>22MM METAL ROUND ACTUATOR: EMERGEN.-STOP MUSHR.PUSHB. 40MM WITH RONIS KEY-OPER.SWITCH LATCHING WITH KEY-OPER.SWITCH- UNLOCKING LOCK NO 455 WITH HOLDER RED POSSIBLE SPECIAL CLOSURES: 3SB30, 3SB31, 421 MULTI-UNIT PACKS PACK QUANTITY = 20 UNITS</t>
  </si>
  <si>
    <t>22MM METAL ROUND ACTUATOR: MUSHR.PUSHBUTTON 40MM WITH CES KEY-OPER.SWITCH LATCHING WITH KEY-OPER.SWITCH- SPECIAL CLOSURE VL 5, WITH HOLDER BLACK</t>
  </si>
  <si>
    <t>22MM METAL ROUND ACTUATOR: MUSHR.PUSHBUTTON 40MM WITH CES KEY-OPER.SWITCH LATCHING WITH KEY-OPER.SWITCH- SPECIAL CLOSURE VL 5, WITHOUT HOLDER BLACK</t>
  </si>
  <si>
    <t>22MM METAL ROUND ACTUATOR: MUSHR.PUSHBUTTON 40MM WITH CES KEY-OPER.SWITCH LATCHING WITH KEY-OPER.SWITCH- SPECIAL CLOSURE VL 5, WITH HOLDER BLACK MULTI-UNIT PACKS PACK QUANTITY = 20 UNITS</t>
  </si>
  <si>
    <t>22MM METAL ROUND ACTUATOR: EMERGEN.-STOP MUSHR.PUSHB. 40MM WITH CES KEY-OPER.SWITCH LATCHING WITH KEY-OPER.SWITCH- UNLOCKING LOCK NO SSG 10 WITH HOLDER RED</t>
  </si>
  <si>
    <t>22MM METAL ROUND ACTUATOR: EMERGEN.-STOP MUSHR.PUSHB. 40MM WITH CES KEY-OPER.SWITCH LATCHING WITH KEY-OPER.SWITCH- UNLOCKING SPECIAL CLOSURE VL 5, WITH HOLDER RED</t>
  </si>
  <si>
    <t>22MM METAL ROUND ACTUATOR: EMERGEN.-STOP MUSHR.PUSHB. 40MM WITH CES KEY-OPER.SWITCH LATCHING WITH KEY-OPER.SWITCH- UNLOCKING SPECIAL CLOSURE VL 5, WITHOUT HOLDER RED</t>
  </si>
  <si>
    <t>22MM METAL ROUND ACTUATOR: EMERGEN.-STOP MUSHR.PUSHB. 40MM WITH CES KEY-OPER.SWITCH LATCHING WITH KEY-OPER.SWITCH- UNLOCKING SPECIAL CLOSURE VL 5, WITH HOLDER RED MULTI-UNIT PACKS PACK QUANTITY = 20 UNITS</t>
  </si>
  <si>
    <t>22MM METAL ROUND ACTUATOR: EMERGEN.-STOP MUSHR.PUSHB. 40MM WITH CES KEY-OPER.SWITCH LATCHING WITH KEY-OPER.SWITCH- UNLOCKING SPECIAL CLOSURE VL 1, WITH HOLDER RED</t>
  </si>
  <si>
    <t>22MM METAL ROUND ACTUATOR: EMERGEN.-STOP MUSHR.PUSHB. 40MM WITH CES KEY-OPER.SWITCH LATCHING WITH KEY-OPER.SWITCH- UNLOCKING SPECIAL CLOSURE VL 1, WITHOUT HOLDER RED</t>
  </si>
  <si>
    <t>22MM METAL ROUND ACTUATOR: EMERGEN.-STOP MUSHR.PUSHB. 40MM WITH CES KEY-OPER.SWITCH LATCHING WITH KEY-OPER.SWITCH- UNLOCKING SPECIAL CLOSURE VL 1, WITH HOLDER RED MULTI-UNIT PACKS PACK QUANTITY = 20 UNITS</t>
  </si>
  <si>
    <t>ACTUATOR, ROUND EMERG.STOP W/ROTATE-TO-UNL.MECH 40MM, TAMPER-PROOF, W/CES KEY-OP. SWITCH, LOCK NO. SSG10, LATCHING, RED, ON/OFF, W/HOLDER; NON-ILLUMINATED METAL Z=HOLDER</t>
  </si>
  <si>
    <t>22MM METAL ROUND ACTUATOR: EMERGEN.-STOP MUSHR.PUSHB. 40MM WITH CES KEY-OPER.SWITCH LATCHING WITH KEY-OPER.SWITCH- UNLOCKING LOCK NO SSG 10 WITHOUT HOLDER RED Z= 20 UNITS PACKED</t>
  </si>
  <si>
    <t>22MM METAL ROUND ACTUATOR: EMERGEN.-STOP MUSHR.PUSHB. 40MM WITH CES KEY-OPER.SWITCH LATCHING WITH KEY-OPER.SWITCH- UNLOCKING LOCK NO SSG 10 WITH HOLDER RED Z= 20 UNITS PACKED</t>
  </si>
  <si>
    <t>22MM METAL ROUND ACTUATOR: EMERGEN.-STOP MUSHR.PUSHB. 40MM WITH CES KEY-OPER.SWITCH LATCHING WITH KEY-OPER.SWITCH- UNLOCKING LOCK NO SSG 10 WITH HOLDER RED SPECIAL LOCK</t>
  </si>
  <si>
    <t>22MM METAL ROUND ACTUATOR: EMERGEN.-STOP MUSHR.PUSHB. 40MM WITH CES KEY-OPER.SWITCH LATCHING WITH KEY-OPER.SWITCH- UNLOCKING LOCK NO SSG 10 WITH HOLDER RED SPECIAL LOCK NOTE: BKS LOCKS E1 - E27 SUPPLIED WITHOUT KEYS</t>
  </si>
  <si>
    <t>22MM METAL ROUND ACTUATOR: EMERGEN.-STOP MUSHR.PUSHB. 40MM WITH BKS KEY-OPER.SWITCH LATCHING WITH KEY-OPER.SWITCH- UNLOCKING LOCK NO S1 WITH HOLDER RED</t>
  </si>
  <si>
    <t>ACTUATING ELEMENT ROUND EMERG.-STOP ROT.-TO-UNL.,40MM WITH TAMPER PROTECTION AND BCS-LOCK, LOCK NUMBER S1 LATCHING, RED, ON/OFF NON ILLUMINATED, METAL Z=WITHOUT SUPPORT</t>
  </si>
  <si>
    <t>22MM METAL ROUND ACTUATOR: EMERGEN.-STOP MUSHR.PUSHB. 40MM WITH BKS KEY-OPER.SWITCH LATCHING WITH KEY-OPER.SWITCH- UNLOCKING LOCK NO S1 WITHOUT HOLDER RED Z= 20 UNITS PACKED</t>
  </si>
  <si>
    <t>22MM METAL ROUND ACTUATOR: EMERGEN.-STOP MUSHR.PUSHB. 40MM WITH BKS KEY-OPER.SWITCH LATCHING WITH KEY-OPER.SWITCH- UNLOCKING LOCK NO S1 WITH HOLDER RED Z= 20 UNITS PACKED</t>
  </si>
  <si>
    <t>22MM METAL ROUND ACTUATOR: EMERGEN.-STOP MUSHR.PUSHB. 40MM WITH BKS KEY-OPER.SWITCH LATCHING WITH KEY-OPER.SWITCH- UNLOCKING LOCK NO S1 WITH HOLDER RED SPECIAL LOCK</t>
  </si>
  <si>
    <t>22MM METAL ROUND ACTUATOR: EMERGEN.-STOP MUSHR.PUSHB. 40MM WITH BKS KEY-OPER.SWITCH LATCHING WITH KEY-OPER.SWITCH- UNLOCKING LOCK NO S1 WITH HOLDER RED SPECIAL LOCK NOTE: BKS LOCKS E1 - E27 SUPPLIED WITHOUT KEYS</t>
  </si>
  <si>
    <t>22MM METAL ROUND ACTUATOR: EMERGEN.-STOP MUSHR.PUSHB. 40MM WITH OMR KEY-OPER.SWITCH LATCHING WITH KEY-OPER.SWITCH- UNLOCKING LOCK NO 73037 WITH HOLDER RED</t>
  </si>
  <si>
    <t>22MM METAL ROUND ACTUATOR: EMERGEN.-STOP MUSHR.PUSHB. 40MM WITH OMR KEY-OPER.SWITCH LATCHING WITH KEY-OPER.SWITCH- UNLOCKING LOCK NO 73037 WITHOUT HOLDER RED</t>
  </si>
  <si>
    <t>22MM METAL ROUND ACTUATOR: EMERGEN.-STOP MUSHR.PUSHB. 40MM WITH OMR KEY-OPER.SWITCH LATCHING WITH KEY-OPER.SWITCH- UNLOCKING LOCK NO 73037 WITHOUT HOLDER RED Z= 20 UNITS PACKED</t>
  </si>
  <si>
    <t>22MM METAL ROUND ACTUATOR: EMERGEN.-STOP MUSHR.PUSHB. 40MM WITH OMR KEY-OPER.SWITCH LATCHING WITH KEY-OPER.SWITCH- UNLOCKING LOCK NO 73037 WITH HOLDER RED Z= 20 UNITS PACKED</t>
  </si>
  <si>
    <t>22MM METAL ROUND ACTUATOR: MUSHR.PUSHBUTTON 60MM MOMENTARY CONTACT TYPE WITH HOLDER BLACK SOLVENT RESISTANT</t>
  </si>
  <si>
    <t>22MM METAL ROUND ACTUATOR: MUSHR.PUSHBUTTON 60MM MOMENTARY CONTACT TYPE WITHOUT HOLDER BLACK SOLVENT RESISTANT</t>
  </si>
  <si>
    <t>22MM METAL ROUND ACTUATOR: MUSHR.PUSHBUTTON 60MM MOMENTARY CONTACT TYPE WITHOUT HOLDER BLACK Z= 20 UNITS PACKED</t>
  </si>
  <si>
    <t>22MM METAL ROUND ACTUATOR: MUSHR.PUSHBUTTON 60MM MOMENTARY CONTACT TYPE WITH HOLDER BLACK Z= 20 UNITS PACKED</t>
  </si>
  <si>
    <t>Mushroom pushbutton, 22mm, round, metal, red, 60mm, momentary-contact, with holder !!! Phased-out product !!! SIRIUS ACT 3SU1 is successor Preferred successor type is &gt;&gt;3SU1050-1CD20-0AA0 + 3SU1550-0AA10-0AA0&lt;&lt;</t>
  </si>
  <si>
    <t>22MM METAL ROUND ACTUATOR: MUSHR.PUSHBUTTON 60MM MOMENTARY CONTACT TYPE WITHOUT HOLDER RED</t>
  </si>
  <si>
    <t>22MM METAL ROUND ACTUATOR: MUSHR.PUSHBUTTON 60MM MOMENTARY CONTACT TYPE WITHOUT HOLDER RED Z= 20 UNITS PACKED</t>
  </si>
  <si>
    <t>22MM METAL ROUND ACTUATOR: MUSHR.PUSHBUTTON 60MM MOMENTARY CONTACT TYPE WITH HOLDER RED Z= 20 UNITS PACKED</t>
  </si>
  <si>
    <t>Mushroom pushbutton, 22mm, round, metal, yellow, 60mm, momentary-contact, with holder !!! Phased-out product !!! SIRIUS ACT 3SU1 is successor Preferred successor type is &gt;&gt;3SU1050-1CD30-0AA0 + 3SU1550-0AA10-0AA0&lt;&lt;</t>
  </si>
  <si>
    <t>22MM METAL ROUND ACTUATOR: MUSHR.PUSHBUTTON 60MM MOMENTARY CONTACT TYPE WITHOUT HOLDER YELLOW</t>
  </si>
  <si>
    <t>22MM METAL ROUND ACTUATOR: MUSHR.PUSHBUTTON 60MM MOMENTARY CONTACT TYPE WITHOUT HOLDER YELLOW Z= 20 UNITS PACKED</t>
  </si>
  <si>
    <t>22MM METAL ROUND ACTUATOR: MUSHR.PUSHBUTTON 60MM MOMENTARY CONTACT TYPE WITH HOLDER YELLOW Z= 20 UNITS PACKED</t>
  </si>
  <si>
    <t>Mushroom pushbutton, 22mm, round, metal, green, 60mm, momentary-contact, with holder !!! Phased-out product !!! SIRIUS ACT 3SU1 is successor Preferred successor type is &gt;&gt;3SU1050-1CD40-0AA0 + 3SU1550-0AA10-0AA0&lt;&lt;</t>
  </si>
  <si>
    <t>22MM METAL ROUND ACTUATOR: MUSHR.PUSHBUTTON 60MM MOMENTARY CONTACT TYPE WITHOUT HOLDER GREEN</t>
  </si>
  <si>
    <t>22MM METAL ROUND ACTUATOR: MUSHR.PUSHBUTTON 60MM MOMENTARY CONTACT TYPE WITHOUT HOLDER GREEN Z= 20 UNITS PACKED</t>
  </si>
  <si>
    <t>22MM METAL ROUND ACTUATOR: MUSHR.PUSHBUTTON 60MM MOMENTARY CONTACT TYPE WITH HOLDER GREEN Z= 20 UNITS PACKED</t>
  </si>
  <si>
    <t>22MM METAL ROUND ACTUATOR: PUSH-PULL BUTTON 60MM LATCHING W.PULL-TO-UNLOCK MECH. WITH HOLDER BLACK SOLVENT-RESISTANT</t>
  </si>
  <si>
    <t>22MM METAL ROUND ACTUATOR: PUSH-PULL BUTTON 60MM LATCHING W.PULL-TO-UNLOCK MECH. WITHOUT HOLDER BLACK SOLVENT-RESISTANT</t>
  </si>
  <si>
    <t>22MM METAL ROUND ACTUATOR: PUSH-PULL BUTTON 60MM LATCHING W.PULL-TO-UNLOCK MECH. WITHOUT HOLDER BLACK SOLVENT RESISTANT Z= 20 UNITS PACKED</t>
  </si>
  <si>
    <t>22MM METAL ROUND ACTUATOR: PUSH-PULL BUTTON 60MM LATCHING W.PULL-TO-UNLOCK MECH. WITH HOLDER BLACK SOLVENT RESISTANT Z= 20 UNITS PACKED</t>
  </si>
  <si>
    <t>22MM METAL ROUND ACTUATOR: PUSH-PULL BUTTON 60MM LATCHING W.PULL-TO-UNLOCK MECH. WITH HOLDER BLACK SOLVENT-RESISTANT CAPITAL/SMALL LETTERS</t>
  </si>
  <si>
    <t>22MM METAL ROUND ACTUATOR: PUSH-PULL BUTTON 60MM LATCHING W.PULL-TO-UNLOCK MECH. WITH HOLDER BLACK SOLVENT-RESISTANT CAPITAL LETTERS</t>
  </si>
  <si>
    <t>22MM METAL ROUND ACTUATOR: PUSH-PULL BUTTON 60MM LATCHING W.PULL-TO-UNLOCK MECH. WITH HOLDER BLACK SOLVENT-RESISTANT SMALL LETTERS</t>
  </si>
  <si>
    <t>22MM METAL ROUND ACTUATOR: PUSH-PULL BUTTON 60MM LATCHING W.PULL-TO-UNLOCK MECH. WITH HOLDER BLACK SOLVENT-RESISTANT GRAPHICAL SYMBOL WITH NO.</t>
  </si>
  <si>
    <t>22MM METAL ROUND ACTUATOR: PUSH-PULL BUTTON 60MM LATCHING W.PULL-TO-UNLOCK MECH. WITH HOLDER BLACK SOLVENT-RESISTANT WITH A BZ PLANT</t>
  </si>
  <si>
    <t>22MM METAL ROUND ACTUATOR: PUSH-PULL BUTTON 60MM LATCHING W.PULL-TO-UNLOCK MECH. WITH HOLDER RED</t>
  </si>
  <si>
    <t>22MM METAL ROUND ACTUATOR: PUSH-PULL BUTTON 60MM LATCHING W.PULL-TO-UNLOCK MECH. WITHOUT HOLDER RED</t>
  </si>
  <si>
    <t>22MM METAL ROUND ACTUATOR: PUSH-PULL BUTTON 60MM LATCHING W.PULL-TO-UNLOCK MECH. WITHOUT HOLDER RED Z= 20 UNITS PACKED</t>
  </si>
  <si>
    <t>22MM METAL ROUND ACTUATOR: PUSH-PULL BUTTON 60MM LATCHING W.PULL-TO-UNLOCK MECH. WITH HOLDER RED Z= 20 UNITS PACKED</t>
  </si>
  <si>
    <t>22MM METAL ROUND ACTUATOR: PUSH-PULL BUTTON 60MM LATCHING W.PULL-TO-UNLOCK MECH. WITH HOLDER RED CAPITAL/SMALL LETTERS</t>
  </si>
  <si>
    <t>22MM METAL ROUND ACTUATOR: PUSH-PULL BUTTON 60MM LATCHING W.PULL-TO-UNLOCK MECH. WITH HOLDER RED CAPITAL LETTERS</t>
  </si>
  <si>
    <t>22MM METAL ROUND ACTUATOR: PUSH-PULL BUTTON 60MM LATCHING W.PULL-TO-UNLOCK MECH. WITH HOLDER RED SMALL LETTERS</t>
  </si>
  <si>
    <t>22MM METAL ROUND ACTUATOR: PUSH-PULL BUTTON 60MM LATCHING W.PULL-TO-UNLOCK MECH. WITH HOLDER RED GRAPHICAL SYMBOL WITH NO.</t>
  </si>
  <si>
    <t>22MM METAL ROUND ACTUATOR: PUSH-PULL BUTTON 60MM LATCHING W.PULL-TO-UNLOCK MECH. WITH HOLDER RED WITH A BZ PLANT</t>
  </si>
  <si>
    <t>22MM METAL ROUND ACTUATOR: EMERGEN.-STOP MUSHR.PUSHB. 40MM LATCHING W.PULL-TO-UNLOCK MECH. WITH HOLDER RED, SOLVENT-RESISTANT</t>
  </si>
  <si>
    <t>22MM METAL ROUND ACTUATOR: EMERGEN.-STOP MUSHR.PUSHB. 40MM LATCHING W.PULL-TO-UNLOCK MECH. Z=WITHOUT HOLDER RED SOLVENT RESISTANT</t>
  </si>
  <si>
    <t>22MM METAL ROUND ACTUATOR: EMERGEN.-STOP MUSHR.PUSHB. 40MM LATCHING W.PULL-TO-UNLOCK MECH. WITHOUT HOLDER RED SOLVENT RESISTANT Z= 20 UNITS PACKED</t>
  </si>
  <si>
    <t>22MM METAL ROUND ACTUATOR: EMERGEN.-STOP MUSHR.PUSHB. 40MM LATCHING W.PULL-TO-UNLOCK MECH. WITH HOLDER RED SOLVENT RESISTANT Z= 20 UNITS PACKED</t>
  </si>
  <si>
    <t>22MM METAL ROUND ACTUATOR: EMERGEN.-STOP MUSHR.PUSHB. 40MM WITH IKON KEY-OPER.SWITCH LATCHING WITH KEY-OPER.SWITCH- UNLOCKING LOCK NO 360012K1 WITH HOLDER RED</t>
  </si>
  <si>
    <t>22MM METAL ROUND ACTUATOR: EMERGEN.-STOP MUSHR.PUSHB. 40MM WITH IKON KEY-OPER.SWITCH LATCHING WITH KEY-OPER.SWITCH- UNLOCKING LOCK NO 360012K1 WITHOUT HOLDER RED</t>
  </si>
  <si>
    <t>22MM METAL ROUND ACTUATOR: EMERGEN.-STOP MUSHR.PUSHB. 40MM WITH IKON KEY-OPER.SWITCH LATCHING WITH KEY-OPER.SWITCH- UNLOCKING LOCK NO 360012K1 WITHOUT HOLDER RED Z= 20 UNITS PACKED</t>
  </si>
  <si>
    <t>22MM METAL ROUND ACTUATOR: EMERGEN.-STOP MUSHR.PUSHB. 40MM WITH IKON KEY-OPER.SWITCH LATCHING WITH KEY-OPER.SWITCH- UNLOCKING LOCK NO 360012K1 WITH HOLDER RED Z= 20 UNITS PACKED</t>
  </si>
  <si>
    <t>22MM METAL ROUND ACTUATOR: EMERGEN.-STOP MUSHR.PUSHB. 40MM WITH RONIS KEY-OPER.SWITCH LATCHING WITH KEY-OPER.SWITCH- UNLOCKING LOCK NO 421 WITH HOLDER RED POSSIBLE SPECIAL CLOSURES: 3SB30, 3SB31, 455</t>
  </si>
  <si>
    <t>22MM METAL ROUND ACTUATOR: EMERGEN.-STOP MUSHR.PUSHB. 40MM WITH RONIS KEY-OPER.SWITCH LATCHING WITH KEY-OPER.SWITCH- UNLOCKING LOCK NO 421 WITHOUT HOLDER RED POSSIBLE SPECIAL CLOSURES: 3SB30, 3SB31, 455</t>
  </si>
  <si>
    <t>22MM METAL ROUND ACTUATOR: EMERGEN.-STOP MUSHR.PUSHB. 40MM WITH RONIS KEY-OPER.SWITCH LATCHING WITH KEY-OPER.SWITCH- UNLOCKING LOCK NO 421 WITH HOLDER RED POSSIBLE SPECIAL CLOSURES: 3SB30, 3SB31, 455 MULTI-UNIT PACKS PACK QUANTITY = 20 UNITS</t>
  </si>
  <si>
    <t>22MM METAL ROUND ACTUATOR: SELECTOR SWITCH LATCHING 3 SWITCH POSITIONS I-O-II NON-ILLUMINATED WITH HOLDER BLACK</t>
  </si>
  <si>
    <t>22MM METAL ROUND ACTUATOR: SELECTOR SWITCH LATCHING 3 SWITCH POSITIONS I-O-II NON-ILLUMINATED WITH HOLDER BLACK SOLVENT-RESISTANT NOT INSCRIBABLE WITH LASER</t>
  </si>
  <si>
    <t>22MM METAL ROUND ACTUATOR: SELECTOR SWITCH LATCHING 3 SWITCH POSITIONS I-O-II NON-ILLUMINATED WITHOUT HOLDER BLACK SOLVENT-RESISTANT NOT INSCRIBABLE WITH LASER</t>
  </si>
  <si>
    <t>22MM METAL ROUND ACTUATOR: SELECTOR SWITCH LATCHING 3 SWITCH POSITIONS I-O-II NON-ILLUMINATED WITH HOLDER BLACK SOLVENT-RESISTANT NOT INSCRIBABLE WITH LASER MULTI-UNIT PACKS PACK QUANTITY = 20 UNITS</t>
  </si>
  <si>
    <t>22MM METAL ROUND ACTUATOR: SELECTOR SWITCH LATCHING 3 SWITCH POSITIONS I-O-II NON-ILLUMINATED WITHOUT HOLDER BLACK</t>
  </si>
  <si>
    <t>SELECTOR SWITCH, 22MM, ROUND, METAL, BLACK, SHORT KNOB, 3 SWITCH POSITIONS I-O-II, LATCHING, ACTUATING ANGLE 2X50 DEG., WITH HOLDER, Z=50X PACK</t>
  </si>
  <si>
    <t>22MM METAL ROUND ACTUATOR: SELECTOR SWITCH LATCHING 3 SWITCH POSITIONS I-O-II NON-ILLUMINATED WITH HOLDER RED</t>
  </si>
  <si>
    <t>22MM METAL ROUND ACTUATOR: SELECTOR SWITCH LATCHING 3 SWITCH POSITIONS I-O-II NON-ILLUMINATED WITH HOLDER RED, SOLVENT-RESISTANT NOT INSCRIBABLE WITH LASER</t>
  </si>
  <si>
    <t>22MM METAL ROUND ACTUATOR: SELECTOR SWITCH LATCHING 3 SWITCH POSITIONS I-O-II NON-ILLUMINATED WITHOUT HOLDER RED, SOLVENT-RESISTANT NOT INSCRIBABLE WITH LASER</t>
  </si>
  <si>
    <t>22MM METAL ROUND ACTUATOR: SELECTOR SWITCH LATCHING 3 SWITCH POSITIONS I-O-II NON-ILLUMINATED WITH HOLDER RED, SOLVENT-RESISTANT NOT INSCRIBABLE WITH LASER MULTI-UNIT PACKS PACK QUANTITY = 20 UNITS</t>
  </si>
  <si>
    <t>22MM METAL ROUND ACTUATOR: SELECTOR SWITCH LATCHING 3 SWITCH POSITIONS I-O-II NON-ILLUMINATED WITHOUT HOLDER RED</t>
  </si>
  <si>
    <t>SELECTOR SWITCH, 22MM, ROUND, METAL, RED, SHORT KNOB, 3 SWITCH POSITIONS I-O-II, LATCHING, ACTUATING ANGLE 2X50 DEG., WITH HOLDER, Z=50X PACK</t>
  </si>
  <si>
    <t>22MM METAL ROUND ACTUATOR: SELECTOR SWITCH LATCHING 3 SWITCH POSITIONS I-O-II NON-ILLUMINATED WITH HOLDER YELLOW</t>
  </si>
  <si>
    <t>22MM METAL ROUND ACTUATOR: SELECTOR SWITCH LATCHING 3 SWITCH POSITIONS I-O-II NON-ILLUMINATED WITHOUT HOLDER YELLOW</t>
  </si>
  <si>
    <t>22MM METAL ROUND ACTUATOR: SELECTOR SWITCH LATCHING 3 SWITCH POSITIONS I-O-II NON-ILLUMINATED WITH HOLDER YELLOW MULTI-UNIT PACKS PACK QUANTITY = 20 UNITS</t>
  </si>
  <si>
    <t>22MM METAL ROUND ACTUATOR: SELECTOR SWITCH LATCHING 3 SWITCH POSITIONS I-O-II NON-ILLUMINATED WITH HOLDER GREEN</t>
  </si>
  <si>
    <t>22MM METAL ROUND ACTUATOR: SELECTOR SWITCH LATCHING 3 SWITCH POSITIONS I-O-II NON-ILLUMINATED WITH HOLDER GREEN, SOLVENT-RESISTANT NOT INSCRIBABLE WITH LASER</t>
  </si>
  <si>
    <t>22MM METAL ROUND ACTUATOR: SELECTOR SWITCH LATCHING 3 SWITCH POSITIONS I-O-II NON-ILLUMINATED WITHOUT HOLDER GREEN, SOLVENT-RESISTANT NOT INSCRIBABLE WITH LASER</t>
  </si>
  <si>
    <t>22MM METAL ROUND ACTUATOR: SELECTOR SWITCH LATCHING 3 SWITCH POSITIONS I-O-II NON-ILLUMINATED WITH HOLDER GREEN, SOLVENT-RESISTANT NOT INSCRIBABLE WITH LASER MULTI-UNIT PACKS PACK QUANTITY = 20 UNITS</t>
  </si>
  <si>
    <t>22MM METAL ROUND ACTUATOR: SELECTOR SWITCH LATCHING 3 SWITCH POSITIONS I-O-II NON-ILLUMINATED WITHOUT HOLDER GREEN</t>
  </si>
  <si>
    <t>SELECTOR SWITCH, 22MM, ROUND, METAL, GREEN, SHORT KNOB, 3 SWITCH POSITIONS I-O-II, LATCHING, ACTUATING ANGLE 2X50 DEG., WITH HOLDER, Z=50X PACK</t>
  </si>
  <si>
    <t>22MM METAL ROUND ACTUATOR: SELECTOR SWITCH LATCHING 3 SWITCH POSITIONS I-O-II NON-ILLUMINATED WITH HOLDER BLUE</t>
  </si>
  <si>
    <t>22MM METAL ROUND ACTUATOR: SELECTOR SWITCH LATCHING 3 SWITCH POSITIONS I-O-II NON-ILLUMINATED WITHOUT HOLDER BLUE</t>
  </si>
  <si>
    <t>22MM METAL ROUND ACTUATOR: SELECTOR SWITCH LATCHING 3 SWITCH POSITIONS I-O-II NON-ILLUMINATED WITH HOLDER BLUE MULTI-UNIT PACKS PACK QUANTITY = 20 UNITS</t>
  </si>
  <si>
    <t>22MM METAL ROUND ACTUATOR: SELECTOR SWITCH LATCHING 3 SWITCH POSITIONS I-O-II NON-ILLUMINATED WITH HOLDER WHITE</t>
  </si>
  <si>
    <t>22MM METAL ROUND ACTUATOR: SELECTOR SWITCH LATCHING 3 SWITCH POSITIONS I-O-II NON-ILLUMINATED WITHOUT HOLDER WHITE</t>
  </si>
  <si>
    <t>SELECTOR SWITCH, 22MM, ROUND, METAL, WHITE, SHORT KNOB, 3 SWITCH POSITIONS I-O-II, LATCHING, ACTUATING ANGLE 2X50 DEG., WITH HOLDER, Z=50X PACK</t>
  </si>
  <si>
    <t>22MM METAL ROUND ACTUATOR: SELECTOR SWITCH MOMENTARY CONTACT TYPE 3 SWITCH POSITIONS I-O-II NON-ILLUMINATED WITH HOLDER BLACK</t>
  </si>
  <si>
    <t>22MM METAL ROUND ACTUATOR: SELECTOR SWITCH MOMENTARY CONTACT TYPE 3 SWITCH POSITIONS I-O-II NON-ILLUMINATED WITH HOLDER BLACK SOLVENT-RESISTANT NOT INSCRIBABLE WITH LASER</t>
  </si>
  <si>
    <t>22MM METAL ROUND ACTUATOR: SELECTOR SWITCH MOMENTARY CONTACT TYPE 3 SWITCH POSITIONS I-O-II NON-ILLUMINATED WITHOUT HOLDER BLACK SOLVENT-RESISTANT NOT INSCRIBABLE WITH LASER</t>
  </si>
  <si>
    <t>22MM METAL ROUND ACTUATOR: SELECTOR SWITCH MOMENTARY CONTACT TYPE 3 SWITCH POSITIONS I-O-II NON-ILLUMINATED WITH HOLDER BLACK SOLVENT-RESISTANT NOT INSCRIBABLE WITH LASER MULTI-UNIT PACKS PACK QUANTITY = 20 UNITS</t>
  </si>
  <si>
    <t>22MM METAL ROUND ACTUATOR: SELECTOR SWITCH MOMENTARY CONTACT TYPE 3 SWITCH POSITIONS I-O-II NON-ILLUMINATED WITHOUT HOLDER BLACK</t>
  </si>
  <si>
    <t>SELECTOR SWITCH, 22MM, ROUND, METAL, BLACK, SHORT KNOB, 3 SWITCH POSITIONS I-O-II, MOMENTARY CONTACT TYPE, ACTUATING ANGLE 2X50 DEG., WITH HOLDER, Z=50X PACK</t>
  </si>
  <si>
    <t>22MM METAL ROUND ACTUATOR: SELECTOR SWITCH MOMENTARY CONTACT TYPE 3 SWITCH POSITIONS I-O-II NON-ILLUMINATED WITH HOLDER RED</t>
  </si>
  <si>
    <t>22MM METAL ROUND ACTUATOR: SELECTOR SWITCH MOMENTARY CONTACT TYPE 3 SWITCH POSITIONS I-O-II NON-ILLUMINATED WITH HOLDER RED, SOLVENT-RESISTANT NOT INSCRIBABLE WITH LASER</t>
  </si>
  <si>
    <t>22MM METAL ROUND ACTUATOR: SELECTOR SWITCH MOMENTARY CONTACT TYPE 3 SWITCH POSITIONS I-O-II NON-ILLUMINATED WITHOUT HOLDER RED, SOLVENT-RESISTANT NOT INSCRIBABLE WITH LASER</t>
  </si>
  <si>
    <t>22MM METAL ROUND ACTUATOR: SELECTOR SWITCH MOMENTARY CONTACT TYPE 3 SWITCH POSITIONS I-O-II NON-ILLUMINATED WITH HOLDER RED, SOLVENT-RESISTANT NOT INSCRIBABLE WITH LASER MULTI-UNIT PACKS PACK QUANTITY = 20 UNITS</t>
  </si>
  <si>
    <t>22MM METAL ROUND ACTUATOR: SELECTOR SWITCH MOMENTARY CONTACT TYPE 3 SWITCH POSITIONS I-O-II NON-ILLUMINATED WITHOUT HOLDER RED</t>
  </si>
  <si>
    <t>SELECTOR SWITCH, 22MM, ROUND, METAL, RED, SHORT KNOB, 3 SWITCH POSITIONS I-O-II, MOMENTARY CONTACT TYPE, ACTUATING ANGLE 2X50 DEG., WITH HOLDER, Z=50X PACK</t>
  </si>
  <si>
    <t>22MM METAL ROUND ACTUATOR: SELECTOR SWITCH MOMENTARY CONTACT TYPE 3 SWITCH POSITIONS I-O-II NON-ILLUMINATED WITH HOLDER GREEN</t>
  </si>
  <si>
    <t>22MM METAL ROUND ACTUATOR: SELECTOR SWITCH MOMENTARY CONTACT TYPE 3 SWITCH POSITIONS I-O-II NON-ILLUMINATED WITH HOLDER GREEN, SOLVENT-RESISTANT NOT INSCRIBABLE WITH LASER</t>
  </si>
  <si>
    <t>22MM METAL ROUND ACTUATOR: SELECTOR SWITCH MOMENTARY CONTACT TYPE 3 SWITCH POSITIONS I-O-II NON-ILLUMINATED WITHOUT HOLDER GREEN, SOLVENT-RESISTANT NOT INSCRIBABLE WITH LASER</t>
  </si>
  <si>
    <t>22MM METAL ROUND ACTUATOR: SELECTOR SWITCH MOMENTARY CONTACT TYPE 3 SWITCH POSITIONS I-O-II NON-ILLUMINATED WITH HOLDER GREEN, SOLVENT-RESISTANT NOT INSCRIBABLE WITH LASER MULTI-UNIT PACKS PACK QUANTITY = 20 UNITS</t>
  </si>
  <si>
    <t>22MM METAL ROUND ACTUATOR: SELECTOR SWITCH MOMENTARY CONTACT TYPE 3 SWITCH POSITIONS I-O-II NON-ILLUMINATED WITHOUT HOLDER GREEN</t>
  </si>
  <si>
    <t>SELECTOR SWITCH, 22MM, ROUND, METAL, GREEN, SHORT KNOB, 3 SWITCH POSITIONS I-O-II, MOMENTARY CONTACT TYPE, ACTUATING ANGLE 2X50 DEG., WITH HOLDER, Z=50X PACK</t>
  </si>
  <si>
    <t>22MM METAL ROUND ACTUATOR: SELECTOR SWITCH MOMENTARY CONTACT TYPE 3 SWITCH POSITIONS I-O-II NON-ILLUMINATED WITH HOLDER WHITE</t>
  </si>
  <si>
    <t>22MM METAL ROUND ACTUATOR: SELECTOR SWITCH MOMENTARY CONTACT TYPE 3 SWITCH POSITIONS I-O-II NON-ILLUMINATED WITHOUT HOLDER WHITE</t>
  </si>
  <si>
    <t>SELECTOR SWITCH, 22MM, ROUND, METAL, WHITE, SHORT KNOB, 3 SWITCH POSITIONS I-O-II, MOMENTARY CONTACT TYPE, ACTUATING ANGLE 2X50 DEG., WITH HOLDER, Z=50X PACK</t>
  </si>
  <si>
    <t>22MM METAL ROUND ACTUATOR: SELECTOR SWITCH LEFT LATCH.,RI.MOMEN.CONT.TYPE 3 SWITCH POSITIONS I-O-II NON-ILLUMINATED WITH HOLDER BLACK</t>
  </si>
  <si>
    <t>22MM METAL ROUND ACTUATOR: SELECTOR SWITCH LEFT LATCH.,RI.MOMEN.CONT.TYPE 3 SWITCH POSITIONS I-O-II NON-ILLUMINATED WITH HOLDER BLACK MULTI-UNIT PACKS PACK QUANTITY = 20 UNITS</t>
  </si>
  <si>
    <t>22MM METAL ROUND ACTUATOR: SELECTOR SWITCH LEFT LATCH.,RI.MOMEN.CONT.TYPE 3 SWITCH POSITIONS I-O-II NON-ILLUMINATED WITHOUT HOLDER BLACK</t>
  </si>
  <si>
    <t>SELECTOR SWITCH, 22MM, ROUND, METAL, BLACK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RED</t>
  </si>
  <si>
    <t>22MM METAL ROUND ACTUATOR: SELECTOR SWITCH LEFT LATCH.,RI.MOMEN.CONT.TYPE 3 SWITCH POSITIONS I-O-II NON-ILLUMINATED WITHOUT HOLDER RED</t>
  </si>
  <si>
    <t>SELECTOR SWITCH, 22MM, ROUND, METAL, RED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GREEN</t>
  </si>
  <si>
    <t>22MM METAL ROUND ACTUATOR: SELECTOR SWITCH LEFT LATCH.,RI.MOMEN.CONT.TYPE 3 SWITCH POSITIONS I-O-II NON-ILLUMINATED WITHOUT HOLDER GREEN</t>
  </si>
  <si>
    <t>SELECTOR SWITCH, 22MM, ROUND, METAL, GREEN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WHITE</t>
  </si>
  <si>
    <t>22MM METAL ROUND ACTUATOR: SELECTOR SWITCH LEFT LATCH.,RI.MOMEN.CONT.TYPE 3 SWITCH POSITIONS I-O-II NON-ILLUMINATED WITHOUT HOLDER WHITE</t>
  </si>
  <si>
    <t>SELECTOR SWITCH, 22MM, ROUND, METAL, WHITE, SHORT KNOB, 3 SWITCH POSITIONS I-O-II, LATCHING TO THE LEFT, MOM. CONTACT TO THE RIGHT, ACTUATING ANGLE 2X50 DEG., WITH HOLDER, Z=50X PACK</t>
  </si>
  <si>
    <t>22MM METAL ROUND ACTUATOR: SELECTOR SWITCH RIGHT LATCH.,LE.MOMEN.CONT.TYPE 3 SWITCH POSITIONS I-O-II NON-ILLUMINATED WITH HOLDER BLACK</t>
  </si>
  <si>
    <t>ROUND ACTUATOR KNOB, I-O-II LATCHING ON RIGHT, MOMENT. CONTACT ON LEFT ACTUATING ANGLE 2 X 50 DEGR. W. HOLDER, NOT ILLUMIN., METAL, BLACK SOLVENT-RESISTANT</t>
  </si>
  <si>
    <t>ROUND ACTUATOR KNOB, I-O-II LATCHING ON RIGHT, MOMENT. CONTACT ON LEFT ACTUATING ANGLE 2 X 50 DEGR. W. HOLDER, NOT ILLUMIN., METAL, BLACK SOLVENT-RESISTANT MULTI-UNIT PACKS PACK QUANTITY = 20 UNITS</t>
  </si>
  <si>
    <t>22MM METAL ROUND ACTUATOR: SELECTOR SWITCH RIGHT LATCH.,LE.MOMEN.CONT.TYPE 3 SWITCH POSITIONS I-O-II NON-ILLUMINATED WITHOUT HOLDER BLACK</t>
  </si>
  <si>
    <t>SELECTOR SWITCH, 22MM, ROUND, METAL, BLACK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RED</t>
  </si>
  <si>
    <t>22MM METAL ROUND ACTUATOR: SELECTOR SWITCH RIGHT LATCH.,LE.MOMEN.CONT.TYPE 3 SWITCH POSITIONS I-O-II NON-ILLUMINATED WITHOUT HOLDER RED</t>
  </si>
  <si>
    <t>SELECTOR SWITCH, 22MM, ROUND, METAL, RED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GREEN</t>
  </si>
  <si>
    <t>22MM METAL ROUND ACTUATOR: SELECTOR SWITCH RIGHT LATCH.,LE.MOMEN.CONT.TYPE 3 SWITCH POSITIONS I-O-II NON-ILLUMINATED WITHOUT HOLDER GREEN</t>
  </si>
  <si>
    <t>SELECTOR SWITCH, 22MM, ROUND, METAL, GREEN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WHITE</t>
  </si>
  <si>
    <t>22MM METAL ROUND ACTUATOR: SELECTOR SWITCH RIGHT LATCH.,LE.MOMEN.CONT.TYPE 3 SWITCH POSITIONS I-O-II NON-ILLUMINATED WITHOUT HOLDER WHITE</t>
  </si>
  <si>
    <t>SELECTOR SWITCH, 22MM, ROUND, METAL, WHITE, SHORT KNOB, 3 SWITCH POSITIONS I-O-II, MOM. CONTACT TO THE LEFT, LATCHING TO THE RIGHT, ACTUATING ANGLE 2X50 DEG., WITH HOLDER, Z=50X PACK</t>
  </si>
  <si>
    <t>22MM METAL ROUND ACTUATOR: SELECTOR SWITCH LATCHING 2 SWITCH POSITIONS O-I NON-ILLUMINATED WITH HOLDER BLACK</t>
  </si>
  <si>
    <t>22MM METAL ROUND ACTUATOR: SELECTOR SWITCH LATCHING 2 SWITCH POSITIONS O-I NON-ILLUMINATED WITH HOLDER BLACK SOLVENT-RESISTANT NOT INSCRIBABLE WITH LASER</t>
  </si>
  <si>
    <t>22MM METAL ROUND ACTUATOR: SELECTOR SWITCH LATCHING 2 SWITCH POSITIONS O-I NON-ILLUMINATED WITHOUT HOLDER BLACK SOLVENT-RESISTANT NOT INSCRIBABLE WITH LASER</t>
  </si>
  <si>
    <t>22MM METAL ROUND ACTUATOR: SELECTOR SWITCH LATCHING 2 SWITCH POSITIONS O-I NON-ILLUMINATED WITH HOLDER BLACK SOLVENT-RESISTANT NOT INSCRIBABLE WITH LASER MULTI-UNIT PACKS PACK QUANTITY = 20 UNITS</t>
  </si>
  <si>
    <t>22MM METAL ROUND ACTUATOR: SELECTOR SWITCH LATCHING 2 SWITCH POSITIONS O-I NON-ILLUMINATED WITHOUT HOLDER BLACK</t>
  </si>
  <si>
    <t>SELECTOR SWITCH, 22MM, ROUND, METAL, BLACK, SHORT KNOB, 2 SWITCH POSITIONS O-I, LATCHING, ACTUATING ANGLE 90 DEGREES, 10/2 O CLOCK WITH HOLDER Z=50X PACK</t>
  </si>
  <si>
    <t>22MM METAL ROUND ACTUATOR: SELECTOR SWITCH LATCHING 2 SWITCH POSITIONS O-I NON-ILLUMINATED WITH HOLDER RED</t>
  </si>
  <si>
    <t>22MM METAL ROUND ACTUATOR: SELECTOR SWITCH LATCHING 2 SWITCH POSITIONS O-I NON-ILLUMINATED WITH HOLDER RED, SOLVENT-RESISTANT NOT INSCRIBABLE WITH LASER</t>
  </si>
  <si>
    <t>22MM METAL ROUND ACTUATOR: SELECTOR SWITCH LATCHING 2 SWITCH POSITIONS O-I NON-ILLUMINATED WITHOUT HOLDER RED, SOLVENT-RESISTANT NOT INSCRIBABLE WITH LASER</t>
  </si>
  <si>
    <t>22MM METAL ROUND ACTUATOR: SELECTOR SWITCH LATCHING 2 SWITCH POSITIONS O-I NON-ILLUMINATED WITH HOLDER RED, SOLVENT-RESISTANT NOT INSCRIBABLE WITH LASER MULTI-UNIT PACKS PACK QUANTITY = 20 UNITS</t>
  </si>
  <si>
    <t>22MM METAL ROUND ACTUATOR: SELECTOR SWITCH LATCHING 2 SWITCH POSITIONS O-I NON-ILLUMINATED WITHOUT HOLDER RED</t>
  </si>
  <si>
    <t>SELECTOR SWITCH, 22MM, ROUND, METAL, RED, SHORT KNOB, 2 SWITCH POSITIONS O-I, LATCHING, ACTUATING ANGLE 90 DEGREES, 10/2 O CLOCK, WITH HOLDER, Z=50X PACK</t>
  </si>
  <si>
    <t>22MM METAL ROUND ACTUATOR: SELECTOR SWITCH LATCHING 2 SWITCH POSITIONS O-I NON-ILLUMINATED WITH HOLDER GREEN</t>
  </si>
  <si>
    <t>22MM METAL ROUND ACTUATOR: SELECTOR SWITCH LATCHING 2 SWITCH POSITIONS O-I NON-ILLUMINATED WITH HOLDER GREEN, SOLVENT-RESISTANT NOT INSCRIBABLE WITH LASER</t>
  </si>
  <si>
    <t>22MM METAL ROUND ACTUATOR: SELECTOR SWITCH LATCHING 2 SWITCH POSITIONS O-I NON-ILLUMINATED WITHOUT HOLDER GREEN, SOLVENT-RESISTANT NOT INSCRIBABLE WITH LASER</t>
  </si>
  <si>
    <t>22MM METAL ROUND ACTUATOR: SELECTOR SWITCH LATCHING 2 SWITCH POSITIONS O-I NON-ILLUMINATED WITH HOLDER GREEN, SOLVENT-RESISTANT NOT INSCRIBABLE WITH LASER MULTI-UNIT PACKS PACK QUANTITY = 20 UNITS</t>
  </si>
  <si>
    <t>22MM METAL ROUND ACTUATOR: SELECTOR SWITCH LATCHING 2 SWITCH POSITIONS O-I NON-ILLUMINATED WITHOUT HOLDER GREEN</t>
  </si>
  <si>
    <t>22MM METAL ROUND ACTUATOR: SELECTOR SWITCH LATCHING 2 SWITCH POSITIONS O-I NON-ILLUMINATED WITH HOLDER GREEN MULTI-UNIT PACKS PACK QUANTITY = 20 UNITS</t>
  </si>
  <si>
    <t>22MM METAL ROUND ACTUATOR: SELECTOR SWITCH LATCHING 2 SWITCH POSITIONS O-I NON-ILLUMINATED WITH HOLDER WHITE</t>
  </si>
  <si>
    <t>22MM METAL ROUND ACTUATOR: SELECTOR SWITCH LATCHING 2 SWITCH POSITIONS O-I NON-ILLUMINATED WITHOUT HOLDER WHITE</t>
  </si>
  <si>
    <t>SELECTOR SWITCH, 22MM, ROUND, METAL, WHITE, SHORT KNOB, 2 SWITCH POSITIONS O-I, LATCHING, ACTUATING ANGLE 90 DEGREES, 10/2 O CLOCK, WITH HOLDER, Z=50X PACK</t>
  </si>
  <si>
    <t>SELECTOR SWITCH, 22MM, ROUND, METAL, BLACK, SHORT KNOB, 2 SWITCH POSITIONS O-I, LATCHING, ACTUATING ANGLE 50 DEGREES, 11/1 O CLOCK, WITH HOLDER, Z=50X PACK</t>
  </si>
  <si>
    <t>SELECTOR SWITCH, 22MM, ROUND, METAL, RED, SHORT KNOB, 2 SWITCH POSITIONS O-I, LATCHING, ACTUATING ANGLE 50 DEGREES, 11/1 O CLOCK, WITH HOLDER, Z=50X PACK</t>
  </si>
  <si>
    <t>22MM METAL ROUND ACTUATOR: SELECTOR SWITCH LATCHING 2 SWITCH POSITIONS O-I NON-ILLUMINATED WITH HOLDER YELLOW</t>
  </si>
  <si>
    <t>22MM METAL ROUND ACTUATOR: SELECTOR SWITCH LATCHING 2 SWITCH POSITIONS O-I NON-ILLUMINATED WITHOUT HOLDER YELLOW</t>
  </si>
  <si>
    <t>22MM METAL ROUND ACTUATOR: SELECTOR SWITCH LATCHING 2 SWITCH POSITIONS O-I NON-ILLUMINATED WITH HOLDER YELLOW MULTI-UNIT PACKS PACK QUANTITY = 20 UNITS</t>
  </si>
  <si>
    <t>SELECTOR SWITCH, 22MM, ROUND, METAL, GREEN, SHORT KNOB, 2 SWITCH POSITIONS O-I, LATCHING, ACTUATING ANGLE 50 DEGREES, 11/1 O CLOCK, WITH HOLDER, Z=50X PACK</t>
  </si>
  <si>
    <t>22MM METAL ROUND ACTUATOR: SELECTOR SWITCH LATCHING 2 SWITCH POSITIONS O-I NON-ILLUMINATED WITH HOLDER BLUE</t>
  </si>
  <si>
    <t>22MM METAL ROUND ACTUATOR: SELECTOR SWITCH LATCHING 2 SWITCH POSITIONS O-I NON-ILLUMINATED WITHOUT HOLDER BLUE</t>
  </si>
  <si>
    <t>22MM METAL ROUND ACTUATOR: SELECTOR SWITCH LATCHING 2 SWITCH POSITIONS O-I NON-ILLUMINATED WITH HOLDER BLUE MULTI-UNIT PACKS PACK QUANTITY = 20 UNITS</t>
  </si>
  <si>
    <t>SELECTOR SWITCH, 22MM, ROUND, METAL, WHITE, SHORT KNOB, 2 SWITCH POSITIONS O-I, LATCHING, ACTUATING ANGLE 50 DEGREES, 11/1 O CLOCK, WITH HOLDER, Z=50X PACK</t>
  </si>
  <si>
    <t>22MM METAL ROUND ACTUATOR: SELECTOR SWITCH MOMENTARY CONTACT TYPE 2 SWITCH POSITIONS O-I NON-ILLUMINATED WITH HOLDER BLACK</t>
  </si>
  <si>
    <t>22MM METAL ROUND ACTUATOR: SELECTOR SWITCH MOMENTARY CONTACT TYPE 2 SWITCH POSITIONS O-I NON-ILLUMINATED WITH HOLDER BLACK SOLVENT-RESISTANT NOT INSCRIBABLE WITH LASER</t>
  </si>
  <si>
    <t>22MM METAL ROUND ACTUATOR: SELECTOR SWITCH MOMENTARY CONTACT TYPE 2 SWITCH POSITIONS O-I NON-ILLUMINATED WITHOUT HOLDER BLACK SOLVENT-RESISTANT NOT INSCRIBABLE WITH LASER</t>
  </si>
  <si>
    <t>22MM METAL ROUND ACTUATOR: SELECTOR SWITCH MOMENTARY CONTACT TYPE 2 SWITCH POSITIONS O-I NON-ILLUMINATED WITH HOLDER BLACK SOLVENT-RESISTANT NOT INSCRIBABLE WITH LASER MULTI-UNIT PACKS PACK QUANTITY = 20 UNITS</t>
  </si>
  <si>
    <t>22MM METAL ROUND ACTUATOR: SELECTOR SWITCH MOMENTARY CONTACT TYPE 2 SWITCH POSITIONS O-I NON-ILLUMINATED WITHOUT HOLDER BLACK</t>
  </si>
  <si>
    <t>SELECTOR SWITCH, 22MM, ROUND, METAL, BLACK, SHORT KNOB, 2 SWITCH POSITIONS O-I, MOMENTARY CONTACT TYPE, ACTUATING ANGLE 50 DEGREES, 11/1 O CLOCK, WITH HOLDER, Z=50X PACK</t>
  </si>
  <si>
    <t>22MM METAL ROUND ACTUATOR: SELECTOR SWITCH MOMENTARY CONTACT TYPE 2 SWITCH POSITIONS O-I NON-ILLUMINATED WITH HOLDER RED</t>
  </si>
  <si>
    <t>22MM METAL ROUND ACTUATOR: SELECTOR SWITCH MOMENTARY CONTACT TYPE 2 SWITCH POSITIONS O-I NON-ILLUMINATED WITH HOLDER RED, SOLVENT-RESISTANT NOT INSCRIBABLE WITH LASER</t>
  </si>
  <si>
    <t>22MM METAL ROUND ACTUATOR: SELECTOR SWITCH MOMENTARY CONTACT TYPE 2 SWITCH POSITIONS O-I NON-ILLUMINATED WITHOUT HOLDER RED, SOLVENT-RESISTANT NOT INSCRIBABLE WITH LASER</t>
  </si>
  <si>
    <t>22MM METAL ROUND ACTUATOR: SELECTOR SWITCH MOMENTARY CONTACT TYPE 2 SWITCH POSITIONS O-I NON-ILLUMINATED WITH HOLDER RED, SOLVENT-RESISTANT NOT INSCRIBABLE WITH LASER MULTI-UNIT PACKS PACK QUANTITY = 20 UNITS</t>
  </si>
  <si>
    <t>22MM METAL ROUND ACTUATOR: SELECTOR SWITCH MOMENTARY CONTACT TYPE 2 SWITCH POSITIONS O-I NON-ILLUMINATED WITHOUT HOLDER RED</t>
  </si>
  <si>
    <t>SELECTOR SWITCH, 22MM, ROUND, METAL, RED, SHORT KNOB, 2 SWITCH POSITIONS O-I, MOMENTARY CONTACT TYPE, ACTUATING ANGLE 50 DEGREES, 11/1 O CLOCK, WITH HOLDER, Z=50X PACK</t>
  </si>
  <si>
    <t>22MM METAL ROUND ACTUATOR: SELECTOR SWITCH MOMENTARY CONTACT TYPE 2 SWITCH POSITIONS O-I NON-ILLUMINATED WITH HOLDER GREEN</t>
  </si>
  <si>
    <t>22MM METAL ROUND ACTUATOR: SELECTOR SWITCH MOMENTARY CONTACT TYPE 2 SWITCH POSITIONS O-I NON-ILLUMINATED WITH HOLDER GREEN, SOLVENT-RESISTANT NOT INSCRIBABLE WITH LASER</t>
  </si>
  <si>
    <t>22MM METAL ROUND ACTUATOR: SELECTOR SWITCH MOMENTARY CONTACT TYPE 2 SWITCH POSITIONS O-I NON-ILLUMINATED WITHOUT HOLDER GREEN, SOLVENT-RESISTANT NOT INSCRIBABLE WITH LASER</t>
  </si>
  <si>
    <t>22MM METAL ROUND ACTUATOR: SELECTOR SWITCH MOMENTARY CONTACT TYPE 2 SWITCH POSITIONS O-I NON-ILLUMINATED WITH HOLDER GREEN, SOLVENT-RESISTANT NOT INSCRIBABLE WITH LASER MULTI-UNIT PACKS PACK QUANTITY = 20 UNITS</t>
  </si>
  <si>
    <t>22MM METAL ROUND ACTUATOR: SELECTOR SWITCH MOMENTARY CONTACT TYPE 2 SWITCH POSITIONS O-I NON-ILLUMINATED WITHOUT HOLDER GREEN</t>
  </si>
  <si>
    <t>SELECTOR SWITCH, 22MM, ROUND, METAL, GREEN, SHORT KNOB, 2 SWITCH POSITIONS O-I, MOMENTARY CONTACT TYPE, ACTUATING ANGLE 50 DEGREES, 11/1 O CLOCK, WITH HOLDER, Z=50X PACK</t>
  </si>
  <si>
    <t>22MM METAL ROUND ACTUATOR: SELECTOR SWITCH MOMENTARY CONTACT TYPE 2 SWITCH POSITIONS O-I NON-ILLUMINATED WITH HOLDER WHITE</t>
  </si>
  <si>
    <t>22MM METAL ROUND ACTUATOR: SELECTOR SWITCH MOMENTARY CONTACT TYPE 2 SWITCH POSITIONS O-I NON-ILLUMINATED WITHOUT HOLDER WHITE</t>
  </si>
  <si>
    <t>SELECTOR SWITCH, 22MM, ROUND, METAL, WHITE, SHORT KNOB, 2 SWITCH POSITIONS O-I, MOMENTARY CONTACT TYPE, ACTUATING ANGLE 50 DEGREES, 11/1 O CLOCK, WITH HOLDER, Z=50X PACK</t>
  </si>
  <si>
    <t>22MM METAL ROUND ACTUATOR: SELECTOR SWITCH LATCHING 2 SWITCH POSIT. O-I;12/2 O'CLOCK NON-ILLUMINATED WITH HOLDER BLACK</t>
  </si>
  <si>
    <t>22MM METAL ROUND ACTUATOR: SELECTOR SWITCH LATCHING 2 SWITCH POSIT. O-I;12/2 O'CLOCK NON-ILLUMINATED WITHOUT HOLDER BLACK</t>
  </si>
  <si>
    <t>22MM METAL ROUND ACTUATOR: SELECTOR SWITCH LATCHING 2 SWITCH POSIT. O-I;12/2 O'CLOCK NON-ILLUMINATED WITH HOLDER BLACK MULTI-UNIT PACKS PACK QUANTITY = 20 UNITS</t>
  </si>
  <si>
    <t>22MM METAL ROUND ACTUATOR: SELECTOR SWITCH LATCHING 2 SWITCH POSITIONS O-I NON-ILLUMINATED WITH HOLDER BLACK SOLVENT-RESISTANT</t>
  </si>
  <si>
    <t>22MM METAL ROUND ACTUATOR: SELECTOR SWITCH LATCHING 2 SWITCH POSITIONS O-I NON-ILLUMINATED WITH HOLDER BLACK SOLVENT-RESISTANT MULTI-UNIT PACKS PACK QUANTITY = 20 UNITS</t>
  </si>
  <si>
    <t>22MM METAL ROUND ACTUATOR: SELECTOR SWITCH LATCHING 2 SWITCH POSITIONS O-I NON-ILLUMINATED WITH HOLDER RED MULTI-UNIT PACKS PACK QUANTITY = 20 UNITS</t>
  </si>
  <si>
    <t>22MM METAL ROUND ACTUATOR: SELECTOR SWITCH LATCHING 2 SWITCH POSITIONS O-I NON-ILLUMINATED WITH HOLDER WHITE MULTI-UNIT PACKS PACK QUANTITY = 20 UNITS</t>
  </si>
  <si>
    <t>22MM METAL ROUND ACTUATOR: SELECTOR SWITCH MOMENTARY CONTACT TYPE 2 SWITCH POSITIONS O-I NON-ILLUMINATED WITH HOLDER BLACK SOLVENT-RESISTANT</t>
  </si>
  <si>
    <t>22MM METAL ROUND ACTUATOR: SELECTOR SWITCH MOMENTARY CONTACT TYPE 2 SWITCH POSITIONS O-I NON-ILLUMINATED WITH HOLDER BLACK SOLVENT-RESISTANT MULTI-UNIT PACKS PACK QUANTITY = 20 UNITS</t>
  </si>
  <si>
    <t>22MM METAL ROUND ACTUATOR: SELECTOR SWITCH MOMENTARY CONTACT TYPE 2 SWITCH POSITIONS O-I NON-ILLUMINATED WITH HOLDER RED MULTI-UNIT PACKS PACK QUANTITY = 20 UNITS</t>
  </si>
  <si>
    <t>22MM METAL ROUND ACTUATOR: SELECTOR SWITCH MOMENTARY CONTACT TYPE 2 SWITCH POSITIONS O-I NON-ILLUMINATED WITH HOLDER GREEN MULTI-UNIT PACKS PACK QUANTITY = 20 UNITS</t>
  </si>
  <si>
    <t>22MM METAL ROUND ACTUATOR: SELECTOR SWITCH MOMENTARY CONTACT TYPE 2 SWITCH POSITIONS O-I NON-ILLUMINATED WITH HOLDER WHITE MULTI-UNIT PACKS PACK QUANTITY = 20 UNITS</t>
  </si>
  <si>
    <t>22MM METAL ROUND ACTUATOR: SELECTOR SWITCH LATCHING 3 SWITCH POSITIONS I-O-II NON-ILLUMINATED WITH HOLDER BLACK SOLVENT-RESISTANT</t>
  </si>
  <si>
    <t>22MM METAL ROUND ACTUATOR: SELECTOR SWITCH LATCHING 3 SWITCH POSITIONS I-O-II NON-ILLUMINATED WITH HOLDER BLACK SOLVENT-RESISTANT MULTI-UNIT PACKS PACK QUANTITY = 20 UNITS</t>
  </si>
  <si>
    <t>22MM METAL ROUND ACTUATOR: SELECTOR SWITCH LATCHING 3 SWITCH POSITIONS I-O-II NON-ILLUMINATED WITH HOLDER RED MULTI-UNIT PACKS PACK QUANTITY = 20 UNITS</t>
  </si>
  <si>
    <t>22MM METAL ROUND ACTUATOR: SELECTOR SWITCH LATCHING 3 SWITCH POSITIONS I-O-II NON-ILLUMINATED WITH HOLDER GREEN MULTI-UNIT PACKS PACK QUANTITY = 20 UNITS</t>
  </si>
  <si>
    <t>22MM METAL ROUND ACTUATOR: SELECTOR SWITCH LATCHING 3 SWITCH POSITIONS I-O-II NON-ILLUMINATED WITH HOLDER WHITE MULTI-UNIT PACKS PACK QUANTITY = 20 UNITS</t>
  </si>
  <si>
    <t>22MM METAL ROUND ACTUATOR: SELECTOR SWITCH HEAVY DUTY MOMENTARY CONTACT TYPE 3 SWITCH POSITIONS I-O-II NON-ILLUMINATED WITH HOLDER BLACK SOLVENT-RESISTANT</t>
  </si>
  <si>
    <t>22MM METAL ROUND ACTUATOR: SELECTOR SWITCH MOMENTARY CONTACT TYPE 3 SWITCH POSITIONS I-O-II NON-ILLUMINATED WITH HOLDER BLACK MULTI-UNIT PACKS PACK QUANTITY = 20 UNITS</t>
  </si>
  <si>
    <t>22MM METAL ROUND ACTUATOR: SELECTOR SWITCH HEAVY DUTY MOMENTARY CONTACT TYPE 3 SWITCH POSITIONS I-O-II NON-ILLUMINATED WITH HOLDER BLACK SOLVENT-RESISTANT MULTI-UNIT PACKS PACK QUANTITY = 20 UNITS</t>
  </si>
  <si>
    <t>22MM METAL ROUND ACTUATOR: SELECTOR SWITCH HEAVY DUTY MOMENTARY CONTACT TYPE 3 SWITCH POSITIONS I-O-II NON-ILLUMINATED WITH HOLDER RED</t>
  </si>
  <si>
    <t>22MM METAL ROUND ACTUATOR: SELECTOR SWITCH HEAVY DUTY MOMENTARY CONTACT TYPE 3 SWITCH POSITIONS I-O-II NON-ILLUMINATED WITH HOLDER RED MULTI-UNIT PACKS PACK QUANTITY = 20 UNITS</t>
  </si>
  <si>
    <t>22MM METAL ROUND ACTUATOR: SELECTOR SWITCH HEAVY DUTY MOMENTARY CONTACT TYPE 3 SWITCH POSITIONS I-O-II NON-ILLUMINATED WITH HOLDER GREEN</t>
  </si>
  <si>
    <t>22MM METAL ROUND ACTUATOR: SELECTOR SWITCH HEAVY DUTY MOMENTARY CONTACT TYPE 3 SWITCH POSITIONS I-O-II NON-ILLUMINATED WITH HOLDER GREEN MULTI-UNIT PACKS PACK QUANTITY = 20 UNITS</t>
  </si>
  <si>
    <t>22MM METAL ROUND ACTUATOR: SELECTOR SWITCH HEAVY DUTY MOMENTARY CONTACT TYPE 3 SWITCH POSITIONS I-O-II NON-ILLUMINATED WITH HOLDER WHITE</t>
  </si>
  <si>
    <t>22MM METAL ROUND ACTUATOR: SELECTOR SWITCH HEAVY DUTY MOMENTARY CONTACT TYPE 3 SWITCH POSITIONS I-O-II NON-ILLUMINATED WITH HOLDER WHITE MULTI-UNIT PACKS PACK QUANTITY = 20 UNITS</t>
  </si>
  <si>
    <t>22MM METAL ROUND ACTUATOR: SELECTOR SWITCH HEAVY DUTY LEFT LATCH.,RI.MOMEN.CONT.TYPE 3 SWITCH POSITIONS I-O-II NON-ILLUMINATED WITH HOLDER BLACK SOLVENT-RESISTANT</t>
  </si>
  <si>
    <t>22MM METAL ROUND ACTUATOR: SELECTOR SWITCH HEAVY DUTY LEFT LATCH.,RI.MOMEN.CONT.TYPE 3 SWITCH POSITIONS I-O-II NON-ILLUMINATED WITH HOLDER BLACK SOLVENT-RESISTANT MULTI-UNIT PACKS PACK QUANTITY = 20 UNITS</t>
  </si>
  <si>
    <t>22MM METAL ROUND ACTUATOR: SELECTOR SWITCH HEAVY DUTY LEFT LATCH.,RI.MOMEN.CONT.TYPE 3 SWITCH POSITIONS I-O-II NON-ILLUMINATED WITH HOLDER RED</t>
  </si>
  <si>
    <t>22MM METAL ROUND ACTUATOR: SELECTOR SWITCH HEAVY DUTY LEFT LATCH.,RI.MOMEN.CONT.TYPE 3 SWITCH POSITIONS I-O-II NON-ILLUMINATED WITH HOLDER RED MULTI-UNIT PACKS PACK QUANTITY = 20 UNITS</t>
  </si>
  <si>
    <t>22MM METAL ROUND ACTUATOR: SELECTOR SWITCH HEAVY DUTY LEFT LATCH.,RI.MOMEN.CONT.TYPE 3 SWITCH POSITIONS I-O-II NON-ILLUMINATED WITH HOLDER GREEN</t>
  </si>
  <si>
    <t>22MM METAL ROUND ACTUATOR: SELECTOR SWITCH HEAVY DUTY LEFT LATCH.,RI.MOMEN.CONT.TYPE 3 SWITCH POSITIONS I-O-II NON-ILLUMINATED WITH HOLDER GREEN MULTI-UNIT PACKS PACK QUANTITY = 20 UNITS</t>
  </si>
  <si>
    <t>22MM METAL ROUND ACTUATOR: SELECTOR SWITCH HEAVY DUTY LEFT LATCH.,RI.MOMEN.CONT.TYPE 3 SWITCH POSITIONS I-O-II NON-ILLUMINATED WITH HOLDER WHITE</t>
  </si>
  <si>
    <t>22MM METAL ROUND ACTUATOR: SELECTOR SWITCH HEAVY DUTY LEFT LATCH.,RI.MOMEN.CONT.TYPE 3 SWITCH POSITIONS I-O-II NON-ILLUMINATED WITH HOLDER WHITE MULTI-UNIT PACKS PACK QUANTITY = 20 UNITS</t>
  </si>
  <si>
    <t>22MM METAL ROUND ACTUATOR: SELECTOR SWITCH HEAVY DUTY RIGHT LATCH.,LE.MOMEN.CONT.TYPE 3 SWITCH POSITIONS I-O-II NON-ILLUMINATED WITH HOLDER BLACK SOLVENT-RESISTANT</t>
  </si>
  <si>
    <t>22MM METAL ROUND ACTUATOR: SELECTOR SWITCH HEAVY DUTY RIGHT LATCH.,LE.MOMEN.CONT.TYPE 3 SWITCH POSITIONS I-O-II NON-ILLUMINATED WITH HOLDER BLACK SOLVENT-RESISTANT MULTI-UNIT PACKS PACK QUANTITY = 20 UNITS</t>
  </si>
  <si>
    <t>22MM METAL ROUND ACTUATOR: SELECTOR SWITCH HEAVY DUTY RIGHT LATCH.,LE.MOMEN.CONT.TYPE 3 SWITCH POSITIONS I-O-II NON-ILLUMINATED WITH HOLDER RED</t>
  </si>
  <si>
    <t>22MM METAL ROUND ACTUATOR: SELECTOR SWITCH HEAVY DUTY RIGHT LATCH.,LE.MOMEN.CONT.TYPE 3 SWITCH POSITIONS I-O-II NON-ILLUMINATED WITH HOLDER RED MULTI-UNIT PACKS PACK QUANTITY = 20 UNITS</t>
  </si>
  <si>
    <t>22MM METAL ROUND ACTUATOR: SELECTOR SWITCH HEAVY DUTY RIGHT LATCH.,LE.MOMEN.CONT.TYPE 3 SWITCH POSITIONS I-O-II NON-ILLUMINATED WITH HOLDER GREEN</t>
  </si>
  <si>
    <t>22MM METAL ROUND ACTUATOR: SELECTOR SWITCH HEAVY DUTY RIGHT LATCH.,LE.MOMEN.CONT.TYPE 3 SWITCH POSITIONS I-O-II NON-ILLUMINATED WITH HOLDER GREEN MULTI-UNIT PACKS PACK QUANTITY = 20 UNITS</t>
  </si>
  <si>
    <t>22MM METAL ROUND ACTUATOR: SELECTOR SWITCH HEAVY DUTY RIGHT LATCH.,LE.MOMEN.CONT.TYPE 3 SWITCH POSITIONS I-O-II NON-ILLUMINATED WITH HOLDER WHITE</t>
  </si>
  <si>
    <t>22MM METAL ROUND ACTUATOR: SELECTOR SWITCH HEAVY DUTY RIGHT LATCH.,LE.MOMEN.CONT.TYPE 3 SWITCH POSITIONS I-O-II NON-ILLUMINATED WITH HOLDER WHITE MULTI-UNIT PACKS PACK QUANTITY = 20 UNITS</t>
  </si>
  <si>
    <t>22MM METAL ROUND ACTUATOR: OMR KEY-OPER.SWITCH  W. 2 KEYS LATCHING 2 SWITCH POSITIONS O-I LOCK NO 73038, REMOVAL POS. O WITH HOLDER LIGHT BLUE</t>
  </si>
  <si>
    <t>22MM METAL ROUND ACTUATOR: OMR KEY-OPER.SWITCH  W. 2 KEYS LATCHING 2 SWITCH POSITIONS O-I LOCK NO 73038, REMOVAL POS. O WITHOUT HOLDER LIGHT BLUE</t>
  </si>
  <si>
    <t>22MM METAL ROUND ACTUATOR: OMR KEY-OPER.SWITCH  W. 2 KEYS LATCHING 2 SWITCH POSITIONS O-I LOCK NO 73038, REMOVAL POS. O WITHOUT HOLDER LIGHT BLUE Z= 20 UNITS PACKED</t>
  </si>
  <si>
    <t>22MM METAL ROUND ACTUATOR: OMR KEY-OPER.SWITCH  W. 2 KEYS LATCHING 2 SWITCH POSITIONS O-I LOCK NO 73038, REMOVAL POS. O WITH HOLDER LIGHT BLUE Z= 20 UNITS PACKED</t>
  </si>
  <si>
    <t>22MM METAL ROUND ACTUATOR: OMR KEY-OPER.SWITCH  W. 2 KEYS LATCHING 2 SWITCH POSITIONS O-I LOCK NO 73038, REMOVAL POS. O+I WITH HOLDER LIGHT BLUE</t>
  </si>
  <si>
    <t>22MM METAL ROUND ACTUATOR: OMR KEY-OPER.SWITCH  W. 2 KEYS LATCHING 2 SWITCH POSITIONS O-I LOCK NO 73038, REMOVAL POS. O+I WITHOUT HOLDER LIGHT BLUE</t>
  </si>
  <si>
    <t>22MM METAL ROUND ACTUATOR: OMR KEY-OPER.SWITCH  W. 2 KEYS LATCHING 2 SWITCH POSITIONS O-I LOCK NO 73038, REMOVAL POS. O+I WITHOUT HOLDER LIGHT BLUE Z= 20 UNITS PACKED</t>
  </si>
  <si>
    <t>22MM METAL ROUND ACTUATOR: OMR KEY-OPER.SWITCH  W. 2 KEYS LATCHING 2 SWITCH POSITIONS O-I LOCK NO 73038, REMOVAL POS. O+I WITH HOLDER LIGHT BLUE Z= 20 UNITS PACKED</t>
  </si>
  <si>
    <t>22MM METAL ROUND ACTUATOR: OMR KEY-OPER.SWITCH  W. 2 KEYS LATCHING 2 SWITCH POSITIONS O-I LOCK NO 73038, REMOVAL POS. I WITH HOLDER LIGHT BLUE</t>
  </si>
  <si>
    <t>22MM METAL ROUND ACTUATOR: OMR KEY-OPER.SWITCH  W. 2 KEYS LATCHING 2 SWITCH POSITIONS O-I LOCK NO 73038, REMOVAL POS. I WITHOUT HOLDER LIGHT BLUE</t>
  </si>
  <si>
    <t>22MM METAL ROUND ACTUATOR: OMR KEY-OPER.SWITCH  W. 2 KEYS LATCHING 2 SWITCH POSITIONS O-I LOCK NO 73038, REMOVAL POS. I WITHOUT HOLDER LIGHT BLUE Z= 20 UNITS PACKED</t>
  </si>
  <si>
    <t>22MM METAL ROUND ACTUATOR: OMR KEY-OPER.SWITCH  W. 2 KEYS LATCHING 2 SWITCH POSITIONS O-I LOCK NO 73038, REMOVAL POS. I WITH HOLDER LIGHT BLUE Z= 20 UNITS PACKED</t>
  </si>
  <si>
    <t>22MM METAL ROUND ACTUATOR: OMR KEY-OPER.SWITCH  W. 2 KEYS LATCHING 2 SWITCH POSITIONS O-I LOCK NO 73037, REMOVAL POS. O WITH HOLDER RED</t>
  </si>
  <si>
    <t>22MM METAL ROUND ACTUATOR: OMR KEY-OPER.SWITCH  W. 2 KEYS LATCHING 2 SWITCH POSITIONS O-I LOCK NO 73037, REMOVAL POS. O WITHOUT HOLDER RED</t>
  </si>
  <si>
    <t>22MM METAL ROUND ACTUATOR: OMR KEY-OPER.SWITCH  W. 2 KEYS LATCHING 2 SWITCH POSITIONS O-I LOCK NO 73037, REMOVAL POS. O WITHOUT HOLDER RED Z= 20 UNITS PACKED</t>
  </si>
  <si>
    <t>22MM METAL ROUND ACTUATOR: OMR KEY-OPER.SWITCH  W. 2 KEYS LATCHING 2 SWITCH POSITIONS O-I LOCK NO 73037, REMOVAL POS. O WITH HOLDER RED Z= 20 UNITS PACKED</t>
  </si>
  <si>
    <t>22MM METAL ROUND ACTUATOR: OMR KEY-OPER.SWITCH  W. 2 KEYS LATCHING 2 SWITCH POSITIONS O-I LOCK NO 73037, REMOVAL POS. O+I WITH HOLDER RED</t>
  </si>
  <si>
    <t>22MM METAL ROUND ACTUATOR: OMR KEY-OPER.SWITCH  W. 2 KEYS LATCHING 2 SWITCH POSITIONS O-I LOCK NO 73037, REMOVAL POS. O+I WITHOUT HOLDER RED</t>
  </si>
  <si>
    <t>22MM METAL ROUND ACTUATOR: OMR KEY-OPER.SWITCH  W. 2 KEYS LATCHING 2 SWITCH POSITIONS O-I LOCK NO 73037, REMOVAL POS. O+I WITHOUT HOLDER RED Z= 20 UNITS PACKED</t>
  </si>
  <si>
    <t>22MM METAL ROUND ACTUATOR: OMR KEY-OPER.SWITCH  W. 2 KEYS LATCHING 2 SWITCH POSITIONS O-I LOCK NO 73037, REMOVAL POS. O+I WITH HOLDER RED Z= 20 UNITS PACKED</t>
  </si>
  <si>
    <t>22MM METAL ROUND ACTUATOR: OMR KEY-OPER.SWITCH  W. 2 KEYS LATCHING 2 SWITCH POSITIONS O-I LOCK NO 73037, REMOVAL POS. I WITH HOLDER RED</t>
  </si>
  <si>
    <t>22MM METAL ROUND ACTUATOR: OMR KEY-OPER.SWITCH  W. 2 KEYS LATCHING 2 SWITCH POSITIONS O-I LOCK NO 73037, REMOVAL POS. I WITHOUT HOLDER RED</t>
  </si>
  <si>
    <t>22MM METAL ROUND ACTUATOR: OMR KEY-OPER.SWITCH  W. 2 KEYS LATCHING 2 SWITCH POSITIONS O-I LOCK NO 73037, REMOVAL POS. I WITHOUT HOLDER RED Z= 20 UNITS PACKED</t>
  </si>
  <si>
    <t>22MM METAL ROUND ACTUATOR: OMR KEY-OPER.SWITCH  W. 2 KEYS LATCHING 2 SWITCH POSITIONS O-I LOCK NO 73037, REMOVAL POS. I WITH HOLDER RED Z= 20 UNITS PACKED</t>
  </si>
  <si>
    <t>22MM METAL ROUND ACTUATOR: OMR KEY-OPER.SWITCH  W. 2 KEYS LATCHING 2 SWITCH POSITIONS O-I LOCK NO 73034, REMOVAL POS. O WITH HOLDER BLACK</t>
  </si>
  <si>
    <t>22MM METAL ROUND ACTUATOR: OMR KEY-OPER.SWITCH  W. 2 KEYS LATCHING 2 SWITCH POSITIONS O-I LOCK NO 73034, REMOVAL POS. O WITHOUT HOLDER BLACK Z= 20 UNITS PACKED</t>
  </si>
  <si>
    <t>22MM METAL ROUND ACTUATOR: OMR KEY-OPER.SWITCH  W. 2 KEYS LATCHING 2 SWITCH POSITIONS O-I LOCK NO 73034, REMOVAL POS. O WITH HOLDER BLACK Z= 20 UNITS PACKED</t>
  </si>
  <si>
    <t>22MM METAL ROUND ACTUATOR: OMR KEY-OPER.SWITCH  W. 2 KEYS LATCHING 2 SWITCH POSITIONS O-I LOCK NO 73034, REMOVAL POS. O+I WITH HOLDER BLACK</t>
  </si>
  <si>
    <t>22MM METAL ROUND ACTUATOR: OMR KEY-OPER.SWITCH  W. 2 KEYS LATCHING 2 SWITCH POSITIONS O-I LOCK NO 73034, REMOVAL POS. O+I Z=WITHOUT HOLDER BLACK</t>
  </si>
  <si>
    <t>22MM METAL ROUND ACTUATOR: OMR KEY-OPER.SWITCH  W. 2 KEYS LATCHING 2 SWITCH POSITIONS O-I LOCK NO 73034, REMOVAL POS. O+I WITHOUT HOLDER BLACK Z= 20 UNITS PACKED</t>
  </si>
  <si>
    <t>22MM METAL ROUND ACTUATOR: OMR KEY-OPER.SWITCH  W. 2 KEYS LATCHING 2 SWITCH POSITIONS O-I LOCK NO 73034, REMOVAL POS. O+I WITH HOLDER BLACK Z= 20 UNITS PACKED</t>
  </si>
  <si>
    <t>22MM METAL ROUND ACTUATOR: OMR KEY-OPER.SWITCH  W. 2 KEYS LATCHING 2 SWITCH POSITIONS O-I LOCK NO 73034, REMOVAL POS. I WITH HOLDER BLACK</t>
  </si>
  <si>
    <t>22MM METAL ROUND ACTUATOR: OMR KEY-OPER.SWITCH  W. 2 KEYS LATCHING 2 SWITCH POSITIONS O-I LOCK NO 73034, REMOVAL POS. I WITHOUT HOLDER BLACK</t>
  </si>
  <si>
    <t>22MM METAL ROUND ACTUATOR: OMR KEY-OPER.SWITCH  W. 2 KEYS LATCHING 2 SWITCH POSITIONS O-I LOCK NO 73034, REMOVAL POS. I WITHOUT HOLDER BLACK Z= 20 UNITS PACKED</t>
  </si>
  <si>
    <t>22MM METAL ROUND ACTUATOR: OMR KEY-OPER.SWITCH  W. 2 KEYS LATCHING 2 SWITCH POSITIONS O-I LOCK NO 73034, REMOVAL POS. I WITH HOLDER BLACK Z= 20 UNITS PACKED</t>
  </si>
  <si>
    <t>22MM METAL ROUND ACTUATOR: OMR KEY-OPER.SWITCH  W. 2 KEYS LATCHING 2 SWITCH POSITIONS O-I LOCK NO 73033, REMOVAL POS. O WITH HOLDER YELLOW</t>
  </si>
  <si>
    <t>22MM METAL ROUND ACTUATOR: OMR KEY-OPER.SWITCH  W. 2 KEYS LATCHING 2 SWITCH POSITIONS O-I LOCK NO 73033, REMOVAL POS. O Z=WITHOUT HOLDER YELLOW</t>
  </si>
  <si>
    <t>22MM METAL ROUND ACTUATOR: OMR KEY-OPER.SWITCH  W. 2 KEYS LATCHING 2 SWITCH POSITIONS O-I LOCK NO 73033, REMOVAL POS. O WITHOUT HOLDER YELLOW Z= 20 UNITS PACKED</t>
  </si>
  <si>
    <t>22MM METAL ROUND ACTUATOR: OMR KEY-OPER.SWITCH  W. 2 KEYS LATCHING 2 SWITCH POSITIONS O-I LOCK NO 73033, REMOVAL POS. O WITH HOLDER YELLOW Z= 20 UNITS PACKED</t>
  </si>
  <si>
    <t>22MM METAL ROUND ACTUATOR: OMR KEY-OPER.SWITCH  W. 2 KEYS LATCHING 2 SWITCH POSITIONS O-I LOCK NO 73033, REMOVAL POS. O+I WITH HOLDER YELLOW</t>
  </si>
  <si>
    <t>22MM METAL ROUND ACTUATOR: OMR KEY-OPER.SWITCH  W. 2 KEYS LATCHING 2 SWITCH POSITIONS O-I LOCK NO 73033, REMOVAL POS. O+I WITHOUT HOLDER YELLOW</t>
  </si>
  <si>
    <t>22MM METAL ROUND ACTUATOR: OMR KEY-OPER.SWITCH  W. 2 KEYS LATCHING 2 SWITCH POSITIONS O-I LOCK NO 73033, REMOVAL POS. O+I WITHOUT HOLDER YELLOW Z= 20 UNITS PACKED</t>
  </si>
  <si>
    <t>22MM METAL ROUND ACTUATOR: OMR KEY-OPER.SWITCH  W. 2 KEYS LATCHING 2 SWITCH POSITIONS O-I LOCK NO 73033, REMOVAL POS. O+I WITH HOLDER YELLOW Z= 20 UNITS PACKED</t>
  </si>
  <si>
    <t>22MM METAL ROUND ACTUATOR: OMR KEY-OPER.SWITCH  W. 2 KEYS LATCHING 2 SWITCH POSITIONS O-I LOCK NO 73033, REMOVAL POS. I WITH HOLDER YELLOW</t>
  </si>
  <si>
    <t>22MM METAL ROUND ACTUATOR: OMR KEY-OPER.SWITCH  W. 2 KEYS LATCHING 2 SWITCH POSITIONS O-I LOCK NO 73033, REMOVAL POS. I WITHOUT HOLDER YELLOW</t>
  </si>
  <si>
    <t>22MM METAL ROUND ACTUATOR: OMR KEY-OPER.SWITCH  W. 2 KEYS LATCHING 2 SWITCH POSITIONS O-I LOCK NO 73033, REMOVAL POS. I WITHOUT HOLDER YELLOW Z= 20 UNITS PACKED</t>
  </si>
  <si>
    <t>22MM METAL ROUND ACTUATOR: OMR KEY-OPER.SWITCH  W. 2 KEYS LATCHING 2 SWITCH POSITIONS O-I LOCK NO 73033, REMOVAL POS. I WITH HOLDER YELLOW Z= 20 UNITS PACKED</t>
  </si>
  <si>
    <t>22MM METAL ROUND ACTUATOR: OMR KEY-OPER.SWITCH  W. 2 KEYS MOMENTARY CONTACT TYPE 2 SWITCH POSITIONS O-I LOCK NO 73038, REMOVAL POS. O WITH HOLDER LIGHT BLUE</t>
  </si>
  <si>
    <t>22MM METAL ROUND ACTUATOR: OMR KEY-OPER.SWITCH  W. 2 KEYS MOMENTARY CONTACT TYPE 2 SWITCH POSITIONS O-I LOCK NO 73038, REMOVAL POS. O WITHOUT HOLDER LIGHT BLUE</t>
  </si>
  <si>
    <t>22MM METAL ROUND ACTUATOR: OMR KEY-OPER.SWITCH  W. 2 KEYS MOMENTARY CONTACT TYPE 2 SWITCH POSITIONS O-I LOCK NO 73038, REMOVAL POS. O WITHOUT HOLDER LIGHT BLUE Z= 20 UNITS PACKED</t>
  </si>
  <si>
    <t>22MM METAL ROUND ACTUATOR: OMR KEY-OPER.SWITCH  W. 2 KEYS MOMENTARY CONTACT TYPE 2 SWITCH POSITIONS O-I LOCK NO 73038, REMOVAL POS. O WITH HOLDER LIGHT BLUE Z= 20 UNITS PACKED</t>
  </si>
  <si>
    <t>22MM METAL ROUND ACTUATOR: OMR KEY-OPER.SWITCH  W. 2 KEYS MOMENTARY CONTACT TYPE 2 SWITCH POSITIONS O-I LOCK NO 73037, REMOVAL POS. O WITH HOLDER RED</t>
  </si>
  <si>
    <t>22MM METAL ROUND ACTUATOR: OMR KEY-OPER.SWITCH  W. 2 KEYS MOMENTARY CONTACT TYPE 2 SWITCH POSITIONS O-I LOCK NO 73037, REMOVAL POS. O WITHOUT HOLDER RED</t>
  </si>
  <si>
    <t>22MM METAL ROUND ACTUATOR: OMR KEY-OPER.SWITCH  W. 2 KEYS MOMENTARY CONTACT TYPE 2 SWITCH POSITIONS O-I LOCK NO 73037, REMOVAL POS. O WITHOUT HOLDER RED Z= 20 UNITS PACKED</t>
  </si>
  <si>
    <t>22MM METAL ROUND ACTUATOR: OMR KEY-OPER.SWITCH  W. 2 KEYS MOMENTARY CONTACT TYPE 2 SWITCH POSITIONS O-I LOCK NO 73037, REMOVAL POS. O WITH HOLDER RED Z= 20 UNITS PACKED</t>
  </si>
  <si>
    <t>22MM METAL ROUND ACTUATOR: OMR KEY-OPER.SWITCH  W. 2 KEYS MOMENTARY CONTACT TYPE 2 SWITCH POSITIONS O-I LOCK NO 73034, REMOVAL POS. O WITH HOLDER BLACK</t>
  </si>
  <si>
    <t>22MM METAL ROUND ACTUATOR: OMR KEY-OPER.SWITCH  W. 2 KEYS MOMENTARY CONTACT TYPE 2 SWITCH POSITIONS O-I LOCK NO 73034, REMOVAL POS. O WITHOUT HOLDER BLACK</t>
  </si>
  <si>
    <t>22MM METAL ROUND ACTUATOR: OMR KEY-OPER.SWITCH  W. 2 KEYS MOMENTARY CONTACT TYPE 2 SWITCH POSITIONS O-I LOCK NO 73034, REMOVAL POS. O WITHOUT HOLDER BLACK Z= 20 UNITS PACKED</t>
  </si>
  <si>
    <t>22MM METAL ROUND ACTUATOR: OMR KEY-OPER.SWITCH  W. 2 KEYS MOMENTARY CONTACT TYPE 2 SWITCH POSITIONS O-I LOCK NO 73034, REMOVAL POS. O WITH HOLDER BLACK Z= 20 UNITS PACKED</t>
  </si>
  <si>
    <t>22MM METAL ROUND ACTUATOR: OMR KEY-OPER.SWITCH  W. 2 KEYS MOMENTARY CONTACT TYPE 2 SWITCH POSITIONS O-I LOCK NO 73033, REMOVAL POS. O WITH HOLDER YELLOW</t>
  </si>
  <si>
    <t>22MM METAL ROUND ACTUATOR: OMR KEY-OPER.SWITCH  W. 2 KEYS MOMENTARY CONTACT TYPE 2 SWITCH POSITIONS O-I LOCK NO 73033, REMOVAL POS. O Z=WITHOUT HOLDER YELLOW</t>
  </si>
  <si>
    <t>22MM METAL ROUND ACTUATOR: OMR KEY-OPER.SWITCH  W. 2 KEYS MOMENTARY CONTACT TYPE 2 SWITCH POSITIONS O-I LOCK NO 73033, REMOVAL POS. O WITHOUT HOLDER YELLOW Z= 20 UNITS PACKED</t>
  </si>
  <si>
    <t>22MM METAL ROUND ACTUATOR: OMR KEY-OPER.SWITCH  W. 2 KEYS MOMENTARY CONTACT TYPE 2 SWITCH POSITIONS O-I LOCK NO 73033, REMOVAL POS. O WITH HOLDER YELLOW Z= 20 UNITS PACKED</t>
  </si>
  <si>
    <t>22MM METAL ROUND ACTUATOR: OMR KEY-OPER.SWITCH  W. 2 KEYS LATCHING 3 SWITCH POSITIONS I-O-II LOCK NO 73038, REMOVAL POS. O WITH HOLDER LIGHT BLUE</t>
  </si>
  <si>
    <t>22MM METAL ROUND ACTUATOR: OMR KEY-OPER.SWITCH  W. 2 KEYS LATCHING 3 SWITCH POSITIONS I-O-II LOCK NO 73038, REMOVAL POS. O WITHOUT HOLDER LIGHT BLUE</t>
  </si>
  <si>
    <t>22MM METAL ROUND ACTUATOR: OMR KEY-OPER.SWITCH  W. 2 KEYS LATCHING 3 SWITCH POSITIONS I-O-II LOCK NO 73038, REMOVAL POS. O WITHOUT HOLDER LIGHT BLUE Z= 20 UNITS PACKED</t>
  </si>
  <si>
    <t>22MM METAL ROUND ACTUATOR: OMR KEY-OPER.SWITCH  W. 2 KEYS LATCHING 3 SWITCH POSITIONS I-O-II LOCK NO 73038, REMOVAL POS. O WITH HOLDER LIGHT BLUE Z= 20 UNITS PACKED</t>
  </si>
  <si>
    <t>22MM METAL ROUND ACTUATOR: OMR KEY-OPER.SWITCH  W. 2 KEYS LATCHING 3 SWITCH POSITIONS I-O-II LOCK NO 73038,REM. POS. I+O+II WITH HOLDER LIGHT BLUE</t>
  </si>
  <si>
    <t>22MM METAL ROUND ACTUATOR: OMR KEY-OPER.SWITCH  W. 2 KEYS LATCHING 3 SWITCH POSITIONS I-O-II LOCK NO 73038,REM. POS. I+O+II WITHOUT HOLDER LIGHT BLUE</t>
  </si>
  <si>
    <t>22MM METAL ROUND ACTUATOR: OMR KEY-OPER.SWITCH  W. 2 KEYS LATCHING 3 SWITCH POSITIONS I-O-II LOCK NO 73038,REM. POS. I+O+II WITHOUT HOLDER LIGHT BLUE Z= 20 UNITS PACKED</t>
  </si>
  <si>
    <t>22MM METAL ROUND ACTUATOR: OMR KEY-OPER.SWITCH  W. 2 KEYS LATCHING 3 SWITCH POSITIONS I-O-II LOCK NO 73038,REM. POS. I+O+II WITH HOLDER LIGHT BLUE Z= 20 UNITS PACKED</t>
  </si>
  <si>
    <t>KEY-OPER.SWITCH O.M.R, 22MM, ROUND, METAL, LOCK NO. 73037, RED, W. 2 KEYS 3 SWITCH POSITIONS I-O-II LATCHING, ACTUATING ANGLE 2X50 DEG, LOCK REM. POS. I+O+II, WITH HOLDER</t>
  </si>
  <si>
    <t>KEY-OPER.SWITCH O.M.R, 22MM, ROUND, METAL, LOCK NO. 73037, RED, W. 2 KEYS 3 SWITCH POSITIONS I-O-II LATCHING, ACTUATING ANGLE 2X50 DEG, LOCK REM. POS. I+O+II, WITHOUT HOLDER</t>
  </si>
  <si>
    <t>KEY-OPER.SWITCH O.M.R, 22MM, ROUND, METAL, LOCK NO. 73037, RED, W. 2 KEYS 3 SWITCH POSITIONS I-O-II LATCHING, ACTUATING ANGLE 2X50 DEG, LOCK REM. POS. I+O+II, WITH HOLDER, Z= 20 UNITS PACKED</t>
  </si>
  <si>
    <t>22MM METAL ROUND ACTUATOR: OMR KEY-OPER.SWITCH  W. 2 KEYS LATCHING 3 SWITCH POSITIONS I-O-II LOCK NO 73034, REMOVAL POS. O WITH HOLDER BLACK</t>
  </si>
  <si>
    <t>22MM METAL ROUND ACTUATOR: OMR KEY-OPER.SWITCH  W. 2 KEYS LATCHING 3 SWITCH POSITIONS I-O-II LOCK NO 73034, REMOVAL POS. O WITHOUT HOLDER BLACK</t>
  </si>
  <si>
    <t>22MM METAL ROUND ACTUATOR: OMR KEY-OPER.SWITCH  W. 2 KEYS LATCHING 3 SWITCH POSITIONS I-O-II LOCK NO 73034, REMOVAL POS. O WITHOUT HOLDER BLACK Z= 20 UNITS PACKED</t>
  </si>
  <si>
    <t>22MM METAL ROUND ACTUATOR: OMR KEY-OPER.SWITCH  W. 2 KEYS LATCHING 3 SWITCH POSITIONS I-O-II LOCK NO 73034, REMOVAL POS. O WITH HOLDER BLACK Z= 20 UNITS PACKED</t>
  </si>
  <si>
    <t>22MM METAL ROUND ACTUATOR: OMR KEY-OPER.SWITCH  W. 2 KEYS LATCHING 3 SWITCH POSITIONS I-O-II LOCK NO 73034,REMOV.POS.I+O+II WITH HOLDER BLACK</t>
  </si>
  <si>
    <t>22MM METAL ROUND ACTUATOR: OMR KEY-OPER.SWITCH  W. 2 KEYS LATCHING 3 SWITCH POSITIONS I-O-II LOCK NO 73034,REMOV.POS.I+O+II WITHOUT HOLDER BLACK</t>
  </si>
  <si>
    <t>22MM METAL ROUND ACTUATOR: OMR KEY-OPER.SWITCH  W. 2 KEYS LATCHING 3 SWITCH POSITIONS I-O-II LOCK NO 73034,REMOV. POS. I+O+II WITHOUT HOLDER BLACK Z= 20 UNITS PACKED</t>
  </si>
  <si>
    <t>22MM METAL ROUND ACTUATOR: OMR KEY-OPER.SWITCH  W. 2 KEYS LATCHING 3 SWITCH POSITIONS I-O-II LOCK NO 73034,REMOV. POS. I+O+II WITH HOLDER BLACK Z= 20 UNITS PACKED</t>
  </si>
  <si>
    <t>22MM METAL ROUND ACTUATOR: OMR KEY-OPER.SWITCH  W. 2 KEYS LATCHING 3 SWITCH POSITIONS I-O-II LOCK NO 73033, REMOVAL POS. I WITH HOLDER YELLOW</t>
  </si>
  <si>
    <t>22MM METAL ROUND ACTUATOR: OMR KEY-OPER.SWITCH  W. 2 KEYS LATCHING 3 SWITCH POSITIONS I-O-II LOCK NO 73033, REMOVAL POS. I WITHOUT HOLDER YELLOW</t>
  </si>
  <si>
    <t>22MM METAL ROUND ACTUATOR: OMR KEY-OPER.SWITCH  W. 2 KEYS LATCHING 3 SWITCH POSITIONS I-O-II LOCK NO 73033, REMOVAL POS. I WITH HOLDER YELLOW MULTI-UNIT PACKS PACK QUANTITY = 20 UNITS</t>
  </si>
  <si>
    <t>22MM METAL ROUND ACTUATOR: OMR KEY-OPER.SWITCH  W. 2 KEYS LATCHING 3 SWITCH POSITIONS I-O-II LOCK NO 73033, REMOVAL POS. II WITH HOLDER YELLOW</t>
  </si>
  <si>
    <t>22MM METAL ROUND ACTUATOR: OMR KEY-OPER.SWITCH  W. 2 KEYS LATCHING 3 SWITCH POSITIONS I-O-II LOCK NO 73033, REMOVAL POS. II WITHOUT HOLDER YELLOW</t>
  </si>
  <si>
    <t>22MM METAL ROUND ACTUATOR: OMR KEY-OPER.SWITCH  W. 2 KEYS LATCHING 3 SWITCH POSITIONS I-O-II LOCK NO 73033, REMOVAL POS. II WITH HOLDER YELLOW MULTI-UNIT PACKS PACK QUANTITY = 20 UNITS</t>
  </si>
  <si>
    <t>22MM METAL ROUND ACTUATOR: OMR KEY-OPER.SWITCH  W. 2 KEYS MOMENTARY CONTACT TYPE 3 SWITCH POSITIONS I-O-II LOCK NO 73034, REMOVAL POS. O WITH HOLDER BLACK</t>
  </si>
  <si>
    <t>22MM METAL ROUND ACTUATOR: OMR KEY-OPER.SWITCH  W. 2 KEYS MOMENTARY CONTACT TYPE 3 SWITCH POSITIONS I-O-II LOCK NO 73034, REMOVAL POS. O WITHOUT HOLDER BLACK</t>
  </si>
  <si>
    <t>22MM METAL ROUND ACTUATOR: OMR KEY-OPER.SWITCH  W. 2 KEYS MOMENTARY CONTACT TYPE 3 SWITCH POSITIONS I-O-II LOCK NO 73034, REMOVAL POS. O WITHOUT HOLDER BLACK Z= 20 UNITS PACKED</t>
  </si>
  <si>
    <t>22MM METAL ROUND ACTUATOR: OMR KEY-OPER.SWITCH  W. 2 KEYS MOMENTARY CONTACT TYPE 3 SWITCH POSITIONS I-O-II LOCK NO 73034, REMOVAL POS. O WITH HOLDER BLACK Z= 20 UNITS PACKED</t>
  </si>
  <si>
    <t>22MM METAL ROUND ACTUATOR: OMR KEY-OPER.SWITCH  W. 2 KEYS LEFT LATCH.,RI.MOMEN.CONT.TYPE 3 SWITCH POSITIONS I-O-II LOCK NO 73040, REMOVAL POS. I WITH HOLDER ORANGE</t>
  </si>
  <si>
    <t>22MM METAL ROUND ACTUATOR: OMR KEY-OPER.SWITCH  W. 2 KEYS LEFT LATCH.,RI.MOMEN.CONT.TYPE 3 SWITCH POSITIONS I-O-II LOCK NO 73040, REMOVAL POS. I WITHOUT HOLDER ORANGE</t>
  </si>
  <si>
    <t>22MM METAL ROUND ACTUATOR: OMR KEY-OPER.SWITCH  W. 2 KEYS LEFT LATCH.,RI.MOMEN.CONT.TYPE 3 SWITCH POSITIONS I-O-II LOCK NO 73040, REMOVAL POS. I WITH HOLDER ORANGE MULTI-UNIT PACKS PACK QUANTITY = 20 UNITS</t>
  </si>
  <si>
    <t>22MM METAL ROUND ACTUATOR: OMR KEY-OPER.SWITCH  W. 2 KEYS LEFT LATCH.,RI.MOMEN.CONT.TYPE 3 SWITCH POSITIONS I-O-II LOCK NO 73040, REMOVAL POS. I+O WITH HOLDER ORANGE</t>
  </si>
  <si>
    <t>22MM METAL ROUND ACTUATOR: OMR KEY-OPER.SWITCH  W. 2 KEYS LEFT LATCH.,RI.MOMEN.CONT.TYPE 3 SWITCH POSITIONS I-O-II LOCK NO 73040, REMOVAL POS. I+O WITHOUT HOLDER ORANGE</t>
  </si>
  <si>
    <t>22MM METAL ROUND ACTUATOR: OMR KEY-OPER.SWITCH  W. 2 KEYS LEFT LATCH.,RI.MOMEN.CONT.TYPE 3 SWITCH POSITIONS I-O-II LOCK NO 73040, REMOVAL POS. I+O WITH HOLDER ORANGE MULTI-UNIT PACKS PACK QUANTITY = 20 UNITS</t>
  </si>
  <si>
    <t>22MM METAL ROUND ACTUATOR: OMR KEY-OPER.SWITCH  W. 2 KEYS RIGHT LATCH.,LE.MOMEN.CONT.TYPE 3 SWITCH POSITIONS I-O-II LOCK NO 73034, REMOVAL POS. II WITH HOLDER BLACK</t>
  </si>
  <si>
    <t>22MM METAL ROUND ACTUATOR: OMR KEY-OPER.SWITCH  W. 2 KEYS RIGHT LATCH.,LE.MOMEN.CONT.TYPE 3 SWITCH POSITIONS I-O-II LOCK NO 73034, REMOVAL POS. II WITHOUT HOLDER BLACK</t>
  </si>
  <si>
    <t>22MM METAL ROUND ACTUATOR: OMR KEY-OPER.SWITCH  W. 2 KEYS RIGHT LATCH.,LE.MOMEN.CONT.TYPE 3 SWITCH POSITIONS I-O-II LOCK NO 73034, REMOVAL POS. II WITH HOLDER BLACK MULTI-UNIT PACKS PACK QUANTITY = 20 UNITS</t>
  </si>
  <si>
    <t>22MM METAL ROUND ACTUATOR: OMR KEY-OPER.SWITCH  W. 2 KEYS RIGHT LATCH.,LE.MOMEN.CONT.TYPE 3 SWITCH POSITIONS I-O-II LOCK NO 73033, REMOVAL POS. II WITH HOLDER YELLOW</t>
  </si>
  <si>
    <t>22MM METAL ROUND ACTUATOR: OMR KEY-OPER.SWITCH  W. 2 KEYS RIGHT LATCH.,LE.MOMEN.CONT.TYPE 3 SWITCH POSITIONS I-O-II LOCK NO 73033, REMOVAL POS. II WITHOUT HOLDER YELLOW</t>
  </si>
  <si>
    <t>22MM METAL ROUND ACTUATOR: OMR KEY-OPER.SWITCH  W. 2 KEYS RIGHT LATCH.,LE.MOMEN.CONT.TYPE 3 SWITCH POSITIONS I-O-II LOCK NO 73033, REMOVAL POS. II WITH HOLDER YELLOW MULTI-UNIT PACKS PACK QUANTITY = 20 UNITS</t>
  </si>
  <si>
    <t>22MM METAL ROUND ACTUATOR: OMR KEY-OPER.SWITCH  W. 2 KEYS RIGHT LATCH.,LE.MOMEN.CONT.TYPE 3 SWITCH POSITIONS I-O-II LOCK NO 73033,REMOVAL POS.O+II WITH HOLDER YELLOW</t>
  </si>
  <si>
    <t>22MM METAL ROUND ACTUATOR: OMR KEY-OPER.SWITCH  W. 2 KEYS RIGHT LATCH.,LE.MOMEN.CONT.TYPE 3 SWITCH POSITIONS I-O-II LOCK NO 73033,REMOVAL POS.O+II WITHOUT HOLDER YELLOW</t>
  </si>
  <si>
    <t>22MM METAL ROUND ACTUATOR: OMR KEY-OPER.SWITCH  W. 2 KEYS RIGHT LATCH.,LE.MOMEN.CONT.TYPE 3 SWITCH POSITIONS I-O-II LOCK NO 73033,REMOVAL POS.O+II WITH HOLDER YELLOW MULTI-UNIT PACKS PACK QUANTITY = 20 UNITS</t>
  </si>
  <si>
    <t>22MM METAL ROUND ACTUATOR: OMR KEY-OPER.SWITCH  W. 2 KEYS RIGHT LATCHING 2 SWITCH POS. O-I,11/1 O'CLOCK O POSITION AT 11 O'CLOCK LOCK NO 73034, REMOVAL POS. O+I WITH HOLDER BLACK</t>
  </si>
  <si>
    <t>22MM METAL ROUND ACTUATOR: OMR KEY-OPER.SWITCH  W. 2 KEYS RIGHT LATCHING 2 SWITCH POS. O-I,11/1 O'CLOCK O POSITION AT 11 O'CLOCK LOCK NO 73034, REMOVAL POS. O+I WITHOUT HOLDER BLACK</t>
  </si>
  <si>
    <t>22MM METAL ROUND ACTUATOR: OMR KEY-OPER.SWITCH  W. 2 KEYS RIGHT LATCHING 2 SWITCH POS. O-I,11/1 O'CLOCK O POSITION AT 11 O'CLOCK LOCK NO 73034, REMOVAL POS. O+I WITH HOLDER BLACK MULTI-UNIT PACKS PACK QUANTITY = 20 UNITS</t>
  </si>
  <si>
    <t>22MM METAL ROUND ACTUATOR: SELECTOR SWITCH LONG HANDLE LATCHING 2 SWITCH POSITIONS O-I NON-ILLUMINATED WITH HOLDER BLACK SOLVENT-RESISTANT</t>
  </si>
  <si>
    <t>22MM METAL ROUND ACTUATOR: SELECTOR SWITCH LONG HANDLE LATCHING 2 SWITCH POSITIONS O-I NON-ILLUMINATED WITH HOLDER BLACK SOLVENT-RESISTANT MULTI-UNIT PACKS PACK QUANTITY = 20 UNITS</t>
  </si>
  <si>
    <t>22MM METAL ROUND ACTUATOR: SELECTOR SWITCH LONG HANDLE LATCHING 2 SWITCH POSITIONS O-I NON-ILLUMINATED WITH HOLDER RED</t>
  </si>
  <si>
    <t>22MM METAL ROUND ACTUATOR: SELECTOR SWITCH LONG HANDLE LATCHING 2 SWITCH POSITIONS O-I NON-ILLUMINATED WITH HOLDER RED MULTI-UNIT PACKS PACK QUANTITY = 20 UNITS</t>
  </si>
  <si>
    <t>22MM METAL ROUND ACTUATOR: SELECTOR SWITCH LONG HANDLE LATCHING 2 SWITCH POSITIONS O-I NON-ILLUMINATED WITH HOLDER GREEN</t>
  </si>
  <si>
    <t>22MM METAL ROUND ACTUATOR: SELECTOR SWITCH LONG HANDLE LATCHING 2 SWITCH POSITIONS O-I NON-ILLUMINATED WITH HOLDER GREEN MULTI-UNIT PACKS PACK QUANTITY = 20 UNITS</t>
  </si>
  <si>
    <t>22MM METAL ROUND ACTUATOR: SELECTOR SWITCH LONG HANDLE LATCHING 2 SWITCH POSITIONS O-I NON-ILLUMINATED WITH HOLDER WHITE</t>
  </si>
  <si>
    <t>22MM METAL ROUND ACTUATOR: SELECTOR SWITCH LONG HANDLE LATCHING 2 SWITCH POSITIONS O-I NON-ILLUMINATED WITH HOLDER WHITE MULTI-UNIT PACKS PACK QUANTITY = 20 UNITS</t>
  </si>
  <si>
    <t>22MM METAL ROUND ACTUATOR: SELECTOR SWITCH LONG HANDLE MOMENTARY CONTACT TYPE 2 SWITCH POSITIONS O-I NON-ILLUMINATED WITH HOLDER BLACK SOLVENT-RESISTANT</t>
  </si>
  <si>
    <t>22MM METAL ROUND ACTUATOR: SELECTOR SWITCH LONG HANDLE MOMENTARY CONTACT TYPE 2 SWITCH POSITIONS O-I NON-ILLUMINATED WITH HOLDER BLACK SOLVENT-RESISTANT MULTI-UNIT PACKS PACK QUANTITY = 20 UNITS</t>
  </si>
  <si>
    <t>22MM METAL ROUND ACTUATOR: SELECTOR SWITCH LONG HANDLE MOMENTARY CONTACT TYPE 2 SWITCH POSITIONS O-I NON-ILLUMINATED WITH HOLDER RED</t>
  </si>
  <si>
    <t>22MM METAL ROUND ACTUATOR: SELECTOR SWITCH LONG HANDLE MOMENTARY CONTACT TYPE 2 SWITCH POSITIONS O-I NON-ILLUMINATED WITH HOLDER RED MULTI-UNIT PACKS PACK QUANTITY = 20 UNITS</t>
  </si>
  <si>
    <t>22MM METAL ROUND ACTUATOR: SELECTOR SWITCH LONG HANDLE MOMENTARY CONTACT TYPE 2 SWITCH POSITIONS O-I NON-ILLUMINATED WITH HOLDER GREEN</t>
  </si>
  <si>
    <t>22MM METAL ROUND ACTUATOR: SELECTOR SWITCH LONG HANDLE MOMENTARY CONTACT TYPE 2 SWITCH POSITIONS O-I NON-ILLUMINATED WITH HOLDER GREEN MULTI-UNIT PACKS PACK QUANTITY = 20 UNITS</t>
  </si>
  <si>
    <t>22MM METAL ROUND ACTUATOR: SELECTOR SWITCH LONG HANDLE MOMENTARY CONTACT TYPE 2 SWITCH POSITIONS O-I NON-ILLUMINATED WITH HOLDER WHITE</t>
  </si>
  <si>
    <t>22MM METAL ROUND ACTUATOR: SELECTOR SWITCH LONG HANDLE MOMENTARY CONTACT TYPE 2 SWITCH POSITIONS O-I NON-ILLUMINATED WITH HOLDER WHITE MULTI-UNIT PACKS PACK QUANTITY = 20 UNITS</t>
  </si>
  <si>
    <t>22MM METAL ROUND ACTUATOR: SELECTOR SWITCH LONG HANDLE LATCHING 3 SWITCH POSITIONS I-O-II NON-ILLUMINATED WITH HOLDER BLACK SOLVENT-RESISTANT</t>
  </si>
  <si>
    <t>22MM METAL ROUND ACTUATOR: SELECTOR SWITCH LONG HANDLE LATCHING 3 SWITCH POSITIONS I-O-II NON-ILLUMINATED WITH HOLDER BLACK SOLVENT-RESISTANT MULTI-UNIT PACKS PACK QUANTITY = 20 UNITS</t>
  </si>
  <si>
    <t>22MM METAL ROUND ACTUATOR: SELECTOR SWITCH LONG HANDLE LATCHING 3 SWITCH POSITIONS I-O-II NON-ILLUMINATED WITH HOLDER RED</t>
  </si>
  <si>
    <t>22MM METAL ROUND ACTUATOR: SELECTOR SWITCH LONG HANDLE LATCHING 3 SWITCH POSITIONS I-O-II NON-ILLUMINATED WITH HOLDER RED MULTI-UNIT PACKS PACK QUANTITY = 20 UNITS</t>
  </si>
  <si>
    <t>22MM METAL ROUND ACTUATOR: SELECTOR SWITCH LONG HANDLE LATCHING 3 SWITCH POSITIONS I-O-II NON-ILLUMINATED WITH HOLDER GREEN</t>
  </si>
  <si>
    <t>22MM METAL ROUND ACTUATOR: SELECTOR SWITCH LONG HANDLE LATCHING 3 SWITCH POSITIONS I-O-II NON-ILLUMINATED WITH HOLDER GREEN MULTI-UNIT PACKS PACK QUANTITY = 20 UNITS</t>
  </si>
  <si>
    <t>22MM METAL ROUND ACTUATOR: SELECTOR SWITCH LONG HANDLE LATCHING 3 SWITCH POSITIONS I-O-II NON-ILLUMINATED WITH HOLDER WHITE</t>
  </si>
  <si>
    <t>22MM METAL ROUND ACTUATOR: SELECTOR SWITCH LONG HANDLE LATCHING 3 SWITCH POSITIONS I-O-II NON-ILLUMINATED WITH HOLDER WHITE MULTI-UNIT PACKS PACK QUANTITY = 20 UNITS</t>
  </si>
  <si>
    <t>22MM METAL ROUND ACTUATOR: SELECTOR SWITCH LONG HANDLE MOMENTARY CONTACT TYPE 3 SWITCH POSITIONS I-O-II NON-ILLUMINATED WITH HOLDER BLACK SOLVENT-RESISTANT</t>
  </si>
  <si>
    <t>22MM METAL ROUND ACTUATOR: SELECTOR SWITCH LONG HANDLE MOMENTARY CONTACT TYPE 3 SWITCH POSITIONS I-O-II NON-ILLUMINATED WITH HOLDER BLACK</t>
  </si>
  <si>
    <t>22MM METAL ROUND ACTUATOR: SELECTOR SWITCH LONG HANDLE MOMENTARY CONTACT TYPE 3 SWITCH POSITIONS I-O-II NON-ILLUMINATED WITH HOLDER BLACK MULTI-UNIT PACKS PACK QUANTITY = 20 UNITS</t>
  </si>
  <si>
    <t>22MM METAL ROUND ACTUATOR: SELECTOR SWITCH LONG HANDLE MOMENTARY CONTACT TYPE 3 SWITCH POSITIONS I-O-II NON-ILLUMINATED WITH HOLDER BLACK SOLVENT-RESISTANT MULTI-UNIT PACKS PACK QUANTITY = 20 UNITS</t>
  </si>
  <si>
    <t>22MM METAL ROUND ACTUATOR: SELECTOR SWITCH LONG HANDLE MOMENTARY CONTACT TYPE 3 SWITCH POSITIONS I-O-II NON-ILLUMINATED WITH HOLDER RED</t>
  </si>
  <si>
    <t>22MM METAL ROUND ACTUATOR: SELECTOR SWITCH LONG HANDLE MOMENTARY CONTACT TYPE 3 SWITCH POSITIONS I-O-II NON-ILLUMINATED WITH HOLDER RED MULTI-UNIT PACKS PACK QUANTITY = 20 UNITS</t>
  </si>
  <si>
    <t>22MM METAL ROUND ACTUATOR: SELECTOR SWITCH LONG HANDLE MOMENTARY CONTACT TYPE 3 SWITCH POSITIONS I-O-II NON-ILLUMINATED WITH HOLDER GREEN</t>
  </si>
  <si>
    <t>22MM METAL ROUND ACTUATOR: SELECTOR SWITCH LONG HANDLE MOMENTARY CONTACT TYPE 3 SWITCH POSITIONS I-O-II NON-ILLUMINATED WITH HOLDER GREEN MULTI-UNIT PACKS PACK QUANTITY = 20 UNITS</t>
  </si>
  <si>
    <t>22MM METAL ROUND ACTUATOR: SELECTOR SWITCH LONG HANDLE MOMENTARY CONTACT TYPE 3 SWITCH POSITIONS I-O-II NON-ILLUMINATED WITH HOLDER WHITE</t>
  </si>
  <si>
    <t>22MM METAL ROUND ACTUATOR: SELECTOR SWITCH LONG HANDLE MOMENTARY CONTACT TYPE 3 SWITCH POSITIONS I-O-II NON-ILLUMINATED WITH HOLDER WHITE MULTI-UNIT PACKS PACK QUANTITY = 20 UNITS</t>
  </si>
  <si>
    <t>22MM METAL ROUND ACTUATOR: SELECTOR SWITCH LONG HANDLE LEFT LATCH.,RI.MOMEN.CONT.TYPE 3 SWITCH POSITIONS I-O-II NON-ILLUMINATED WITH HOLDER BLACK SOLVENT-RESISTANT</t>
  </si>
  <si>
    <t>22MM METAL ROUND ACTUATOR: SELECTOR SWITCH LONG HANDLE LEFT LATCH.,RI.MOMEN.CONT.TYPE 3 SWITCH POSITIONS I-O-II NON-ILLUMINATED WITH HOLDER BLACK SOLVENT-RESISTANT MULTI-UNIT PACKS PACK QUANTITY = 20 UNITS</t>
  </si>
  <si>
    <t>22MM METAL ROUND ACTUATOR: SELECTOR SWITCH LONG HANDLE LEFT LATCH.,RI.MOMEN.CONT.TYPE 3 SWITCH POSITIONS I-O-II NON-ILLUMINATED WITH HOLDER RED</t>
  </si>
  <si>
    <t>22MM METAL ROUND ACTUATOR: SELECTOR SWITCH LONG HANDLE LEFT LATCH.,RI.MOMEN.CONT.TYPE 3 SWITCH POSITIONS I-O-II NON-ILLUMINATED WITH HOLDER RED MULTI-UNIT PACKS PACK QUANTITY = 20 UNITS</t>
  </si>
  <si>
    <t>22MM METAL ROUND ACTUATOR: SELECTOR SWITCH LONG HANDLE LEFT LATCH.,RI.MOMEN.CONT.TYPE 3 SWITCH POSITIONS I-O-II NON-ILLUMINATED WITH HOLDER GREEN</t>
  </si>
  <si>
    <t>22MM METAL ROUND ACTUATOR: SELECTOR SWITCH LONG HANDLE LEFT LATCH.,RI.MOMEN.CONT.TYPE 3 SWITCH POSITIONS I-O-II NON-ILLUMINATED WITH HOLDER GREEN MULTI-UNIT PACKS PACK QUANTITY = 20 UNITS</t>
  </si>
  <si>
    <t>22MM METAL ROUND ACTUATOR: SELECTOR SWITCH LONG HANDLE LEFT LATCH.,RI.MOMEN.CONT.TYPE 3 SWITCH POSITIONS I-O-II NON-ILLUMINATED WITH HOLDER WHITE</t>
  </si>
  <si>
    <t>22MM METAL ROUND ACTUATOR: SELECTOR SWITCH LONG HANDLE LEFT LATCH.,RI.MOMEN.CONT.TYPE 3 SWITCH POSITIONS I-O-II NON-ILLUMINATED WITH HOLDER WHITE MULTI-UNIT PACKS PACK QUANTITY = 20 UNITS</t>
  </si>
  <si>
    <t>22MM METAL ROUND ACTUATOR: SELECTOR SWITCH LONG HANDLE RIGHT LATCH.,LE.MOMEN.CONT.TYPE 3 SWITCH POSITIONS I-O-II NON-ILLUMINATED WITH HOLDER BLACK SOLVENT-RESISTANT</t>
  </si>
  <si>
    <t>22MM METAL ROUND ACTUATOR: SELECTOR SWITCH LONG HANDLE RIGHT LATCH.,LE.MOMEN.CONT.TYPE 3 SWITCH POSITIONS I-O-II NON-ILLUMINATED WITH HOLDER BLACK SOLVENT-RESISTANT MULTI-UNIT PACKS PACK QUANTITY = 20 UNITS</t>
  </si>
  <si>
    <t>22MM METAL ROUND ACTUATOR: SELECTOR SWITCH LONG HANDLE RIGHT LATCH.,LE.MOMEN.CONT.TYPE 3 SWITCH POSITIONS I-O-II NON-ILLUMINATED WITH HOLDER RED</t>
  </si>
  <si>
    <t>22MM METAL ROUND ACTUATOR: SELECTOR SWITCH LONG HANDLE RIGHT LATCH.,LE.MOMEN.CONT.TYPE 3 SWITCH POSITIONS I-O-II NON-ILLUMINATED WITH HOLDER RED MULTI-UNIT PACKS PACK QUANTITY = 20 UNITS</t>
  </si>
  <si>
    <t>22MM METAL ROUND ACTUATOR: SELECTOR SWITCH LONG HANDLE RIGHT LATCH.,LE.MOMEN.CONT.TYPE 3 SWITCH POSITIONS I-O-II NON-ILLUMINATED WITH HOLDER GREEN</t>
  </si>
  <si>
    <t>22MM METAL ROUND ACTUATOR: SELECTOR SWITCH LONG HANDLE RIGHT LATCH.,LE.MOMEN.CONT.TYPE 3 SWITCH POSITIONS I-O-II NON-ILLUMINATED WITH HOLDER GREEN MULTI-UNIT PACKS PACK QUANTITY = 20 UNITS</t>
  </si>
  <si>
    <t>22MM METAL ROUND ACTUATOR: SELECTOR SWITCH LONG HANDLE RIGHT LATCH.,LE.MOMEN.CONT.TYPE 3 SWITCH POSITIONS I-O-II NON-ILLUMINATED WITH HOLDER WHITE</t>
  </si>
  <si>
    <t>22MM METAL ROUND ACTUATOR: SELECTOR SWITCH LONG HANDLE RIGHT LATCH.,LE.MOMEN.CONT.TYPE 3 SWITCH POSITIONS I-O-II NON-ILLUMINATED WITH HOLDER WHITE MULTI-UNIT PACKS PACK QUANTITY = 20 UNITS</t>
  </si>
  <si>
    <t>22MM ROUND METAL ACTUATOR: RONIS LOCK WITH 2 KEYS MAINTAINED CONTACT 2 SWITCH POSITIONS O-I LOCK NUMBER SB 30, REMOVE O WITH HOLDER POSSIBLE SPECIAL LOCKS FOR RONIS KEYSWITCHES: SB31, 455, 421</t>
  </si>
  <si>
    <t>22MM METAL ROUND ACTUATOR: RONIS KEY-OPER.SWITCH W.2 KEYS LATCHING 2 SWITCH POSITIONS O-I LOCK NO SB 30, REMOVAL POS. O Z=WITHOUT HOLDER</t>
  </si>
  <si>
    <t>22MM METAL ROUND ACTUATOR: RONIS KEY-OPER.SWITCH W.2 KEYS LATCHING 2 SWITCH POSITIONS O-I LOCK NO SB 30, REMOVAL POS. O WITHOUT HOLDER Z= 20 UNITS PACKED</t>
  </si>
  <si>
    <t>22MM METAL ROUND ACTUATOR: RONIS KEY-OPER.SWITCH W.2 KEYS LATCHING 2 SWITCH POSITIONS O-I LOCK NO SB 30, REMOVAL POS. O WITH HOLDER Z= 20 UNITS PACKED</t>
  </si>
  <si>
    <t>22MM ROUND METAL ACTUATOR: RONIS LOCK WITH 2 KEYS MAINTAINED CONTACT 2 SWITCH POSITIONS O-I LOCK NUMBER SB 30, REMOVE O WITH HOLDER POSSIBLE SPECIAL LOCKS FOR RONIS KEYSWITCHES: SB31, 455, 421 SPECIAL LOCK</t>
  </si>
  <si>
    <t>22MM ROUND METAL ACTUATOR: RONIS LOCK WITH 2 KEYS MAINTAINED CONTACT 2 SWITCH POSITIONS O-I LOCK NUMBER SB 30, REMOVE O+I WITH HOLDER POSSIBLE SPECIAL LOCKS FOR RONIS KEYSWITCHES: SB31, 455, 421</t>
  </si>
  <si>
    <t>22MM METAL ROUND ACTUATOR: RONIS KEY-OPER.SWITCH W.2 KEYS LATCHING 2 SWITCH POSITIONS O-I LOCK NO SB 30, REMOVAL POS. O+I Z=WITHOUT HOLDER</t>
  </si>
  <si>
    <t>22MM METAL ROUND ACTUATOR: RONIS KEY-OPER.SWITCH W.2 KEYS LATCHING 2 SWITCH POSITIONS O-I LOCK NO SB 30, REMOVAL POS. O+I WITHOUT HOLDER Z= 20 UNITS PACKED</t>
  </si>
  <si>
    <t>22MM METAL ROUND ACTUATOR: RONIS KEY-OPER.SWITCH W.2 KEYS LATCHING 2 SWITCH POSITIONS O-I LOCK NO SB 30, REMOVAL POS. O+I WITH HOLDER Z= 20 UNITS PACKED</t>
  </si>
  <si>
    <t>22MM ROUND METAL ACTUATOR: RONIS LOCK WITH 2 KEYS MAINTAINED CONTACT 2 SWITCH POSITIONS O-I LOCK NUMBER SB 30, REMOVE O+I WITH HOLDER POSSIBLE SPECIAL LOCKS FOR RONIS KEYSWITCHES: SB31, 455, 421 SPECIAL LOCK</t>
  </si>
  <si>
    <t>22MM ROUND METAL ACTUATOR: RONIS LOCK WITH 2 KEYS MAINTAINED CONTACT 2 SWITCH POSITIONS O-I LOCK NUMBER SB 30, REMOVE I WITH HOLDER POSSIBLE SPECIAL LOCKS FOR RONIS KEYSWITCHES: SB31, 455, 421</t>
  </si>
  <si>
    <t>22MM ROUND METAL ACTUATOR: RONIS LOCK WITH 2 KEYS MAINTAINED CONTACT 2 SWITCH POSITIONS O-I LOCK NUMBER SB 30, REMOVE I WITHOUT HOLDER POSSIBLE SPECIAL LOCKS FOR RONIS KEYSWITCHES: SB31, 455, 421</t>
  </si>
  <si>
    <t>22MM METAL ROUND ACTUATOR: RONIS KEY-OPER.SWITCH W.2 KEYS LATCHING 2 SWITCH POSITIONS O-I LOCK NO SB 30, REMOVAL POS. I WITHOUT HOLDER Z= 20 UNITS PACKED</t>
  </si>
  <si>
    <t>22MM METAL ROUND ACTUATOR: RONIS KEY-OPER.SWITCH W.2 KEYS LATCHING 2 SWITCH POSITIONS O-I LOCK NO SB 30, REMOVAL POS. I WITH HOLDER Z= 20 UNITS PACKED</t>
  </si>
  <si>
    <t>22MM ROUND METAL ACTUATOR: RONIS LOCK WITH 2 KEYS MAINTAINED CONTACT 2 SWITCH POSITIONS O-I LOCK NUMBER SB 30, REMOVE I WITH HOLDER POSSIBLE SPECIAL LOCKS FOR RONIS KEYSWITCHES: SB31, 455, 421 SPECIAL LOCK</t>
  </si>
  <si>
    <t>22MM ROUND METAL ACTUATOR: RONIS LOCK WITH 2 KEYS MAINTAINED CONTACT 2 SWITCH POSITIONS O-I LOCK NUMBER 455, REMOVE O WITH HOLDER</t>
  </si>
  <si>
    <t>22MM ROUND METAL ACTUATOR: RONIS LOCK WITH 2 KEYS MAINTAINED CONTACT 2 SWITCH POSITIONS O-I LOCK NUMBER 455, REMOVE O WITHOUT HOLDER POSSIBLE SPECIAL LOCKS FOR RONIS KEYSWITCHES: SB31, 455, 421</t>
  </si>
  <si>
    <t>22MM ROUND METAL ACTUATOR: RONIS LOCK WITH 2 KEYS MAINTAINED CONTACT 2 SWITCH POSITIONS O-I LOCK NUMBER 455, REMOVE O WITH HOLDER MULTI-UNIT PACKING PACKING UNIT 50 ITEMS</t>
  </si>
  <si>
    <t>22MM ROUND METAL ACTUATOR: RONIS LOCK WITH 2 KEYS MAINTAINED CONTACT 2 SWITCH POSITIONS O-I LOCK NUMBER 455, REMOVE O+I WITH HOLDER</t>
  </si>
  <si>
    <t>22MM ROUND METAL ACTUATOR: RONIS LOCK WITH 2 KEYS MAINTAINED CONTACT 2 SWITCH POSITIONS O-I LOCK NUMBER 455, REMOVE O+I WITHOUT HOLDER POSSIBLE SPECIAL LOCKS FOR RONIS KEYSWITCHES: SB31, 455, 421</t>
  </si>
  <si>
    <t>22MM ROUND METAL ACTUATOR: RONIS LOCK WITH 2 KEYS MAINTAINED CONTACT 2 SWITCH POSITIONS O-I LOCK NUMBER 455, REMOVE O+I WITH HOLDER MULTI-UNIT PACKING PACKING UNIT 50 ITEMS</t>
  </si>
  <si>
    <t>22MM ROUND METAL ACTUATOR: RONIS LOCK WITH 2 KEYS MAINTAINED CONTACT 2 SWITCH POSITIONS O-I LOCK NUMBER 455, REMOVE I WITH HOLDER</t>
  </si>
  <si>
    <t>22MM ROUND METAL ACTUATOR: RONIS LOCK WITH 2 KEYS MAINTAINED CONTACT 2 SWITCH POSITIONS O-I LOCK NUMBER 455, REMOVE I WITHOUT HOLDER POSSIBLE SPECIAL LOCKS FOR RONIS KEYSWITCHES: SB31, 455, 421</t>
  </si>
  <si>
    <t>22MM ROUND METAL ACTUATOR: RONIS LOCK WITH 2 KEYS MAINTAINED CONTACT 2 SWITCH POSITIONS O-I LOCK NUMBER 455, REMOVE I WITH HOLDER MULTI-UNIT PACKING PACKING UNIT 50 ITEMS</t>
  </si>
  <si>
    <t>22MM ROUND METAL ACTUATOR: RONIS LOCK WITH 2 KEYS MAINTAINED CONTACT 2 SWITCH POSITIONS O-I LOCK NUMBER 421, REMOVE O+I WITH HOLDER</t>
  </si>
  <si>
    <t>22MM ROUND METAL ACTUATOR: RONIS LOCK WITH 2 KEYS MAINTAINED CONTACT 2 SWITCH POSITIONS O-I LOCK NUMBER 421, REMOVE O+I WITHOUT HOLDER POSSIBLE SPECIAL LOCKS FOR RONIS KEYSWITCHES: SB31, 455, 421</t>
  </si>
  <si>
    <t>22MM ROUND METAL ACTUATOR: RONIS LOCK WITH 2 KEYS MAINTAINED CONTACT 2 SWITCH POSITIONS O-I LOCK NUMBER 421, REMOVE O+I WITH HOLDER MULTI-UNIT PACKING PACKING UNIT 50 ITEMS</t>
  </si>
  <si>
    <t>22MM ROUND METAL ACTUATOR: RONIS LOCK WITH 2 KEYS MOMENTARY CONTACT 2 SWITCH POSITIONS O-I LOCK NUMBER SB 30, REMOVE O WITH HOLDER POSSIBLE SPECIAL LOCKS FOR RONIS KEYSWITCHES: SB31, 455, 421</t>
  </si>
  <si>
    <t>22MM METAL ROUND ACTUATOR: RONIS KEY-OPER.SWITCH W.2 KEYS MOMENTARY CONTACT TYPE 2 SWITCH POSITIONS O-I LOCK NO SB 30, REMOVAL POS. O Z=WITHOUT HOLDER</t>
  </si>
  <si>
    <t>22MM METAL ROUND ACTUATOR: RONIS KEY-OPER.SWITCH W.2 KEYS MOMENTARY CONTACT TYPE 2 SWITCH POSITIONS O-I LOCK NO SB 30, REMOVAL POS. O WITHOUT HOLDER Z= 20 UNITS PACKED</t>
  </si>
  <si>
    <t>22MM METAL ROUND ACTUATOR: RONIS KEY-OPER.SWITCH W.2 KEYS MOMENTARY CONTACT TYPE 2 SWITCH POSITIONS O-I LOCK NO SB 30, REMOVAL POS. O WITH HOLDER Z= 20 UNITS PACKED</t>
  </si>
  <si>
    <t>22MM ROUND METAL ACTUATOR: RONIS LOCK WITH 2 KEYS MOMENTARY CONTACT 2 SWITCH POSITIONS O-I LOCK NUMBER SB 30, REMOVE O WITH HOLDER POSSIBLE SPECIAL LOCKS FOR RONIS KEYSWITCHES: SB31, 455, 421 SPECIAL LOCK</t>
  </si>
  <si>
    <t>22MM ROUND METAL ACTUATOR: RONIS LOCK WITH 2 KEYS MOMENTARY CONTACT 2 SWITCH POSITIONS O-I LOCK NUMBER 455, REMOVE O WITH HOLDER</t>
  </si>
  <si>
    <t>22MM ROUND METAL ACTUATOR: RONIS LOCK WITH 2 KEYS MOMENTARY CONTACT 2 SWITCH POSITIONS O-I LOCK NUMBER 455, REMOVE O WITHOUT HOLDER POSSIBLE SPECIAL LOCKS FOR RONIS KEYSWITCHES: SB31, 455, 421</t>
  </si>
  <si>
    <t>22MM ROUND METAL ACTUATOR: RONIS LOCK WITH 2 KEYS MOMENTARY CONTACT 2 SWITCH POSITIONS O-I LOCK NUMBER 455, REMOVE O WITH HOLDER MULTI-UNIT PACKING PACKING UNIT 50 ITEMS</t>
  </si>
  <si>
    <t>22MM ROUND METAL ACTUATOR: RONIS LOCK WITH 2 KEYS ON THE LEFT MOMENTARY CONTACT 2 SWITCH POSITIONS I-O LOCK NUMBER SB 30, REMOVE O WITH HOLDER POSSIBLE SPECIAL LOCKS FOR RONIS KEYSWITCHES: SB31, 455, 421</t>
  </si>
  <si>
    <t>LOCK, 2 POSITIONS, MOMENT.- CONTACT TYPE ON THE LEFT, W/HOLDER, PACKED, METAL, Z= HOLDER</t>
  </si>
  <si>
    <t>22MM ROUND METAL ACTUATOR: RONIS LOCK WITH 2 KEYS ON THE LEFT MOMENTARY CONTACT 2 SWITCH POSITIONS I-O LOCK NUMBER SB 30, REMOVE O WITH HOLDER POSSIBLE SPECIAL LOCKS FOR RONIS KEYSWITCHES: SB31, 455, 421 MULTI-UNIT PACKING PACKING UNIT 50 ITEMS</t>
  </si>
  <si>
    <t>22MM ROUND METAL ACTUATOR: RONIS LOCK WITH 2 KEYS ON THE LEFT MOMENTARY CONTACT 2 SWITCH POSITIONS I-O LOCK NUMBER SB 30, REMOVE O WITH HOLDER POSSIBLE SPECIAL LOCKS FOR RONIS KEYSWITCHES: SB31, 455, 421 SPECIAL LOCK</t>
  </si>
  <si>
    <t>22MM ROUND METAL ACTUATOR: RONIS LOCK WITH 2 KEYS MAINTAINED CONTACT 3 SWITCH POSITIONS I-O-II LOCK NUMBER SB 30, REMOVE O WITH HOLDER POSSIBLE SPECIAL LOCKS FOR RONIS KEYSWITCHES: SB31, 455, 421</t>
  </si>
  <si>
    <t>22MM ROUND METAL ACTUATOR: RONIS LOCK WITH 2 KEYS MAINTAINED CONTACT 3 SWITCH POSITIONS I-O-II LOCK NUMBER SB 30, REMOVE O WITHOUT HOLDER POSSIBLE SPECIAL LOCKS FOR RONIS KEYSWITCHES: SB31, 455, 421</t>
  </si>
  <si>
    <t>22MM METAL ROUND ACTUATOR: RONIS KEY-OPER.SWITCH W.2 KEYS LATCHING 3 SWITCH POSITIONS I-O-II LOCK NO SB 30, REMOVAL POS. O WITHOUT HOLDER Z= 20 UNITS PACKED</t>
  </si>
  <si>
    <t>22MM METAL ROUND ACTUATOR: RONIS KEY-OPER.SWITCH W.2 KEYS LATCHING 3 SWITCH POSITIONS I-O-II LOCK NO SB 30, REMOVAL POS. O WITH HOLDER Z= 20 UNITS PACKED</t>
  </si>
  <si>
    <t>22MM ROUND METAL ACTUATOR: RONIS LOCK WITH 2 KEYS MAINTAINED CONTACT 3 SWITCH POSITIONS I-O-II LOCK NUMBER SB 30, REMOVE O WITH HOLDER POSSIBLE SPECIAL LOCKS FOR RONIS KEYSWITCHES: SB31, 455, 421 SPECIAL LOCK</t>
  </si>
  <si>
    <t>22MM ROUND METAL ACTUATOR: RONIS LOCK WITH 2 KEYS MAINTAINED CONTACT 3 SWITCH POSITIONS I-O-II LOCK NUMBER SB 30,REMOVE I+O+II WITH HOLDER POSSIBLE SPECIAL LOCKS FOR RONIS KEYSWITCHES: SB31, 455, 421</t>
  </si>
  <si>
    <t>22MM METAL ROUND ACTUATOR: RONIS KEY-OPER.SWITCH W.2 KEYS LATCHING 3 SWITCH POSITIONS I-O-II LOCK NO SB 30,REM. POS. I+O+II Z=WITHOUT HOLDER</t>
  </si>
  <si>
    <t>22MM METAL ROUND ACTUATOR: RONIS KEY-OPER.SWITCH W.2 KEYS LATCHING 3 SWITCH POSITIONS I-O-II LOCK NO SB 30,REM. POS. I+O+II WITHOUT HOLDER Z= 20 UNITS PACKED</t>
  </si>
  <si>
    <t>22MM METAL ROUND ACTUATOR: RONIS KEY-OPER.SWITCH W.2 KEYS LATCHING 3 SWITCH POSITIONS I-O-II LOCK NO SB 30,REM. POS. I+O+II WITH HOLDER Z= 20 UNITS PACKED</t>
  </si>
  <si>
    <t>22MM ROUND METAL ACTUATOR: RONIS LOCK WITH 2 KEYS MAINTAINED CONTACT 3 SWITCH POSITIONS I-O-II LOCK NUMBER SB 30,REMOVE I+O+II WITH HOLDER POSSIBLE SPECIAL LOCKS FOR RONIS KEYSWITCHES: SB31, 455, 421 SPECIAL LOCK</t>
  </si>
  <si>
    <t>22MM ROUND METAL ACTUATOR: RONIS LOCK WITH 2 KEYS MAINTAINED CONTACT 3 SWITCH POSITIONS I-O-II LOCK NUMBER SB 30, REMOVE I WITH HOLDER POSSIBLE SPECIAL LOCKS FOR RONIS KEYSWITCHES: SB31, 455, 421</t>
  </si>
  <si>
    <t>22MM ROUND METAL ACTUATOR: RONIS LOCK WITH 2 KEYS MAINTAINED CONTACT 3 SWITCH POSITIONS I-O-II LOCK NUMBER SB 30, REMOVE I WITHOUT HOLDER POSSIBLE SPECIAL LOCKS FOR RONIS KEYSWITCHES: SB31, 455, 421</t>
  </si>
  <si>
    <t>22MM METAL ROUND ACTUATOR: RONIS KEY-OPER.SWITCH W.2 KEYS LATCHING 3 SWITCH POSITIONS I-O-II LOCK NO SB 30, REMOVAL POS. I WITHOUT HOLDER Z= 20 UNITS PACKED</t>
  </si>
  <si>
    <t>22MM METAL ROUND ACTUATOR: RONIS KEY-OPER.SWITCH W.2 KEYS LATCHING 3 SWITCH POSITIONS I-O-II LOCK NO SB 30, REMOVAL POS. I WITH HOLDER Z= 20 UNITS PACKED</t>
  </si>
  <si>
    <t>22MM ROUND METAL ACTUATOR: RONIS LOCK WITH 2 KEYS MAINTAINED CONTACT 3 SWITCH POSITIONS I-O-II LOCK NUMBER SB 30, REMOVE I WITH HOLDER POSSIBLE SPECIAL LOCKS FOR RONIS KEYSWITCHES: SB31, 455, 421 SPECIAL LOCK</t>
  </si>
  <si>
    <t>22MM ROUND METAL ACTUATOR: RONIS LOCK WITH 2 KEYS MAINTAINED CONTACT 3 SWITCH POSITIONS I-O-II LOCK NUMBER SB 30, REMOVE II WITH HOLDER POSSIBLE SPECIAL LOCKS FOR RONIS KEYSWITCHES: SB31, 455, 421</t>
  </si>
  <si>
    <t>22MM ROUND METAL ACTUATOR: RONIS LOCK WITH 2 KEYS MAINTAINED CONTACT 3 SWITCH POSITIONS I-O-II LOCK NUMBER SB 30, REMOVE II WITHOUT HOLDER POSSIBLE SPECIAL LOCKS FOR RONIS KEYSWITCHES: SB31, 455, 421</t>
  </si>
  <si>
    <t>22MM METAL ROUND ACTUATOR: RONIS KEY-OPER.SWITCH W.2 KEYS LATCHING 3 SWITCH POSITIONS I-O-II LOCK NO SB 30, REMOVAL POS. II WITHOUT HOLDER Z= 20 UNITS PACKED</t>
  </si>
  <si>
    <t>22MM METAL ROUND ACTUATOR: RONIS KEY-OPER.SWITCH W.2 KEYS LATCHING 3 SWITCH POSITIONS I-O-II LOCK NO SB 30, REMOVAL POS. II WITH HOLDER Z= 20 UNITS PACKED</t>
  </si>
  <si>
    <t>22MM ROUND METAL ACTUATOR: RONIS LOCK WITH 2 KEYS MAINTAINED CONTACT 3 SWITCH POSITIONS I-O-II LOCK NUMBER SB 30, REMOVE II WITH HOLDER POSSIBLE SPECIAL LOCKS FOR RONIS KEYSWITCHES: SB31, 455, 421 SPECIAL LOCK</t>
  </si>
  <si>
    <t>22MM ROUND METAL ACTUATOR: RONIS LOCK WITH 2 KEYS MAINTAINED CONTACT 3 SWITCH POSITIONS I-O-II LOCK NUMBER SB 30, REMOVE I+II WITH HOLDER POSSIBLE SPECIAL LOCKS FOR RONIS KEYSWITCHES: SB31, 455, 421</t>
  </si>
  <si>
    <t>22MM ROUND METAL ACTUATOR: RONIS LOCK WITH 2 KEYS MAINTAINED CONTACT 3 SWITCH POSITIONS I-O-II LOCK NUMBER SB 30, REMOVE I+II WITHOUT HOLDER POSSIBLE SPECIAL LOCKS FOR RONIS KEYSWITCHES: SB31, 455, 421</t>
  </si>
  <si>
    <t>22MM METAL ROUND ACTUATOR: RONIS KEY-OPER.SWITCH W.2 KEYS LATCHING 3 SWITCH POSITIONS I-O-II LOCK NO SB 30, REM. POS. I+II WITHOUT HOLDER Z= 20 UNITS PACKED</t>
  </si>
  <si>
    <t>22MM METAL ROUND ACTUATOR: RONIS KEY-OPER.SWITCH W.2 KEYS LATCHING 3 SWITCH POSITIONS I-O-II LOCK NO SB 30, REM. POS. I+II WITH HOLDER Z= 20 UNITS PACKED</t>
  </si>
  <si>
    <t>22MM ROUND METAL ACTUATOR: RONIS LOCK WITH 2 KEYS MAINTAINED CONTACT 3 SWITCH POSITIONS I-O-II LOCK NUMBER SB 30, REMOVE I+II WITH HOLDER POSSIBLE SPECIAL LOCKS FOR RONIS KEYSWITCHES: SB31, 455, 421 SPECIAL LOCK</t>
  </si>
  <si>
    <t>22MM ROUND METAL ACTUATOR: RONIS LOCK WITH 2 KEYS MAINTAINED CONTACT 3 SWITCH POSITIONS I-O-II LOCK NUMBER SB 30, REMOVE O+I WITH HOLDER POSSIBLE SPECIAL LOCKS FOR RONIS KEYSWITCHES: SB31, 455, 421</t>
  </si>
  <si>
    <t>22MM METAL ROUND ACTUATOR: RONIS KEY-OPER.SWITCH W.2 KEYS LATCHING 3 SWITCH POSITIONS I-O-II LOCK NO SB 30, REMOVAL POS. O+I Z=WITHOUT HOLDER</t>
  </si>
  <si>
    <t>22MM METAL ROUND ACTUATOR: RONIS KEY-OPER.SWITCH W.2 KEYS LATCHING 3 SWITCH POSITIONS I-O-II LOCK NO SB 30, REMOVAL POS. O+I WITHOUT HOLDER Z= 20 UNITS PACKED</t>
  </si>
  <si>
    <t>22MM METAL ROUND ACTUATOR: RONIS KEY-OPER.SWITCH W.2 KEYS LATCHING 3 SWITCH POSITIONS I-O-II LOCK NO SB 30, REMOVAL POS. O+I WITH HOLDER Z= 20 UNITS PACKED</t>
  </si>
  <si>
    <t>22MM ROUND METAL ACTUATOR: RONIS LOCK WITH 2 KEYS MAINTAINED CONTACT 3 SWITCH POSITIONS I-O-II LOCK NUMBER SB 30, REMOVE O+I WITH HOLDER POSSIBLE SPECIAL LOCKS FOR RONIS KEYSWITCHES: SB31, 455, 421 SPECIAL LOCK</t>
  </si>
  <si>
    <t>22MM ROUND METAL ACTUATOR: RONIS LOCK WITH 2 KEYS MAINTAINED CONTACT 3 SWITCH POSITIONS I-O-II LOCK NUMBER SB 30, REMOVE 0+II WITH HOLDER POSSIBLE SPECIAL LOCKS FOR RONIS KEYSWITCHES: SB31, 455, 421</t>
  </si>
  <si>
    <t>22MM ROUND METAL ACTUATOR: RONIS LOCK WITH 2 KEYS MAINTAINED CONTACT 3 SWITCH POSITIONS I-O-II LOCK NUMBER SB 30, REMOVE 0+II WITHOUT HOLDER POSSIBLE SPECIAL LOCKS FOR RONIS KEYSWITCHES: SB31, 455, 421</t>
  </si>
  <si>
    <t>22MM ROUND METAL ACTUATOR: RONIS LOCK WITH 2 KEYS MAINTAINED CONTACT 3 SWITCH POSITIONS I-O-II LOCK NUMBER SB 30, REMOVE 0+II WITH HOLDER POSSIBLE SPECIAL LOCKS FOR RONIS KEYSWITCHES: SB31, 455, 421 MULTI-UNIT PACKING PACKING UNIT 50 ITEMS</t>
  </si>
  <si>
    <t>22MM ROUND METAL ACTUATOR: RONIS LOCK WITH 2 KEYS MAINTAINED CONTACT 3 SWITCH POSITIONS I-O-II LOCK NUMBER SB 30, REMOVE 0+II WITH HOLDER POSSIBLE SPECIAL LOCKS FOR RONIS KEYSWITCHES: SB31, 455, 421 SPECIAL LOCK</t>
  </si>
  <si>
    <t>22MM ROUND METAL ACTUATOR: RONIS LOCK WITH 2 KEYS MAINTAINED CONTACT 3 SWITCH POSITIONS I-O-II LOCK NUMBER 455, REMOVE O WITH HOLDER</t>
  </si>
  <si>
    <t>22MM ROUND METAL ACTUATOR: RONIS LOCK WITH 2 KEYS MAINTAINED CONTACT 3 SWITCH POSITIONS I-O-II LOCK NUMBER 455, REMOVE O WITHOUT HOLDER POSSIBLE SPECIAL LOCKS FOR RONIS KEYSWITCHES: SB31, 455, 421</t>
  </si>
  <si>
    <t>22MM ROUND METAL ACTUATOR: RONIS LOCK WITH 2 KEYS MAINTAINED CONTACT 3 SWITCH POSITIONS I-O-II LOCK NUMBER 455, REMOVE O WITH HOLDER MULTI-UNIT PACKING PACKING UNIT 50 ITEMS</t>
  </si>
  <si>
    <t>22MM ROUND METAL ACTUATOR: RONIS LOCK WITH 2 KEYS MAINTAINED CONTACT 3 SWITCH POSITIONS I-O-II LOCK NUMBER 455, REMOVE I+O+II WITH HOLDER</t>
  </si>
  <si>
    <t>22MM ROUND METAL ACTUATOR: RONIS LOCK WITH 2 KEYS MAINTAINED CONTACT 3 SWITCH POSITIONS I-O-II LOCK NUMBER 455, REMOVE I+O+II WITHOUT HOLDER POSSIBLE SPECIAL LOCKS FOR RONIS KEYSWITCHES: SB31, 455, 421</t>
  </si>
  <si>
    <t>22MM ROUND METAL ACTUATOR: RONIS LOCK WITH 2 KEYS MAINTAINED CONTACT 3 SWITCH POSITIONS I-O-II LOCK NUMBER 455, REMOVE I+O+II WITH HOLDER MULTI-UNIT PACKING PACKING UNIT 50 ITEMS</t>
  </si>
  <si>
    <t>22MM ROUND METAL ACTUATOR: RONIS LOCK WITH 2 KEYS MAINTAINED CONTACT 3 SWITCH POSITIONS I-O-II LOCK NUMBER 421, REMOVE I+O+II WITH HOLDER</t>
  </si>
  <si>
    <t>22MM ROUND METAL ACTUATOR: RONIS LOCK WITH 2 KEYS MAINTAINED CONTACT 3 SWITCH POSITIONS I-O-II LOCK NUMBER 421, REMOVE I+O+II WITHOUT HOLDER POSSIBLE SPECIAL LOCKS FOR RONIS KEYSWITCHES: SB31, 455, 421</t>
  </si>
  <si>
    <t>22MM ROUND METAL ACTUATOR: RONIS LOCK WITH 2 KEYS MAINTAINED CONTACT 3 SWITCH POSITIONS I-O-II LOCK NUMBER 421, REMOVE I+O+II WITH HOLDER MULTI-UNIT PACKING PACKING UNIT 50 ITEMS</t>
  </si>
  <si>
    <t>22MM ROUND METAL ACTUATOR: RONIS LOCK WITH 2 KEYS MOMENTARY CONTACT 3 SWITCH POSITIONS I-O-II LOCK NUMBER SB 30, REMOVE O WITH HOLDER POSSIBLE SPECIAL LOCKS FOR RONIS KEYSWITCHES: SB31, 455, 421</t>
  </si>
  <si>
    <t>22MM METAL ROUND ACTUATOR: RONIS KEY-OPER.SWITCH W.2 KEYS MOMENTARY CONTACT TYPE 3 SWITCH POSITIONS I-O-II LOCK NO SB 30, REMOVAL POS. O Z=WITHOUT HOLDER</t>
  </si>
  <si>
    <t>22MM METAL ROUND ACTUATOR: RONIS KEY-OPER.SWITCH W.2 KEYS MOMENTARY CONTACT TYPE 3 SWITCH POSITIONS I-O-II LOCK NO SB 30, REMOVAL POS. O WITHOUT HOLDER Z= 20 UNITS PACKED</t>
  </si>
  <si>
    <t>22MM METAL ROUND ACTUATOR: RONIS KEY-OPER.SWITCH W.2 KEYS MOMENTARY CONTACT TYPE 3 SWITCH POSITIONS I-O-II LOCK NO SB 30, REMOVAL POS. O WITH HOLDER Z= 20 UNITS PACKED</t>
  </si>
  <si>
    <t>22MM ROUND METAL ACTUATOR: RONIS LOCK WITH 2 KEYS MOMENTARY CONTACT 3 SWITCH POSITIONS I-O-II LOCK NUMBER SB 30, REMOVE O WITH HOLDER POSSIBLE SPECIAL LOCKS FOR RONIS KEYSWITCHES: SB31, 455, 421 SPECIAL LOCK</t>
  </si>
  <si>
    <t>22MM ROUND METAL ACTUATOR: RONIS LOCK WITH 2 KEYS MOMENTARY CONTACT 3 SWITCH POSITIONS I-O-II LOCK NUMBER 455, REMOVE O WITH HOLDER</t>
  </si>
  <si>
    <t>22MM ROUND METAL ACTUATOR: RONIS LOCK WITH 2 KEYS MOMENTARY CONTACT 3 SWITCH POSITIONS I-O-II LOCK NUMBER 455, REMOVE O WITHOUT HOLDER POSSIBLE SPECIAL LOCKS FOR RONIS KEYSWITCHES: SB31, 455, 421</t>
  </si>
  <si>
    <t>22MM ROUND METAL ACTUATOR: RONIS LOCK WITH 2 KEYS MOMENTARY CONTACT 3 SWITCH POSITIONS I-O-II LOCK NUMBER 455, REMOVE O WITH HOLDER MULTI-UNIT PACKING PACKING UNIT 50 ITEMS</t>
  </si>
  <si>
    <t>22MM ROUND METAL ACTUATOR: RONIS LOCK WITH 2 KEYS ON THE LEFT MAINTAINED CONTACT,  ON THE RIGHT MOMENTARY CONTACT 3 SWITCH POSITIONS I-O-II LOCK NUMBER SB 30, REMOVE O WITH HOLDER POSSIBLE SPECIAL LOCKS FOR RONIS KEYSWITCHES: SB31, 455, 421</t>
  </si>
  <si>
    <t>22MM ROUND METAL ACTUATOR: RONIS LOCK WITH 2 KEYS ON THE LEFT MAINTAINED CONTACT,  ON THE RIGHT MOMENTARY CONTACT 3 SWITCH POSITIONS I-O-II LOCK NUMBER SB 30, REMOVE O WITHOUT HOLDER POSSIBLE SPECIAL LOCKS FOR RONIS KEYSWITCHES: SB31, 455, 421</t>
  </si>
  <si>
    <t>22MM METAL ROUND ACTUATOR: RONIS KEY-OPER.SWITCH W.2 KEYS LEFT LATCH.,RI.MOMEN.CONT.TYPE 3 SWITCH POSITIONS I-O-II LOCK NO SB 30, REMOVAL POS. O WITHOUT HOLDER Z= 20 UNITS PACKED</t>
  </si>
  <si>
    <t>22MM METAL ROUND ACTUATOR: RONIS KEY-OPER.SWITCH W.2 KEYS LEFT LATCH.,RI.MOMEN.CONT.TYPE 3 SWITCH POSITIONS I-O-II LOCK NO SB 30, REMOVAL POS. O WITH HOLDER Z= 20 UNITS PACKED</t>
  </si>
  <si>
    <t>22MM ROUND METAL ACTUATOR: RONIS LOCK WITH 2 KEYS ON THE LEFT MAINTAINED CONTACT,  ON THE RIGHT MOMENTARY CONTACT 3 SWITCH POSITIONS I-O-II LOCK NUMBER SB 30, REMOVE O WITH HOLDER POSSIBLE SPECIAL LOCKS FOR RONIS KEYSWITCHES: SB31, 455, 421 SPECIAL LOCK</t>
  </si>
  <si>
    <t>22MM ROUND METAL ACTUATOR: RONIS LOCK WITH 2 KEYS ON THE LEFT MAINTAINED CONTACT,  ON THE RIGHT MOMENTARY CONTACT 3 SWITCH POSITIONS I-O-II LOCK NUMBER SB 30, REMOVE I WITH HOLDER POSSIBLE SPECIAL LOCKS FOR RONIS KEYSWITCHES: SB31, 455, 421</t>
  </si>
  <si>
    <t>22MM ROUND METAL ACTUATOR: RONIS LOCK WITH 2 KEYS ON THE LEFT MAINTAINED CONTACT,  ON THE RIGHT MOMENTARY CONTACT 3 SWITCH POSITIONS I-O-II LOCK NUMBER SB 30, REMOVE I WITHOUT HOLDER POSSIBLE SPECIAL LOCKS FOR RONIS KEYSWITCHES: SB31, 455, 421</t>
  </si>
  <si>
    <t>22MM METAL ROUND ACTUATOR: RONIS KEY-OPER.SWITCH W.2 KEYS LEFT LATCH.,RI.MOMEN.CONT.TYPE 3 SWITCH POSITIONS I-O-II LOCK NO SB 30, REMOVAL POS. I WITHOUT HOLDER Z= 20 UNITS PACKED</t>
  </si>
  <si>
    <t>22MM METAL ROUND ACTUATOR: RONIS KEY-OPER.SWITCH W.2 KEYS LEFT LATCH.,RI.MOMEN.CONT.TYPE 3 SWITCH POSITIONS I-O-II LOCK NO SB 30, REMOVAL POS. I WITH HOLDER Z= 20 UNITS PACKED</t>
  </si>
  <si>
    <t>22MM ROUND METAL ACTUATOR: RONIS LOCK WITH 2 KEYS ON THE LEFT MAINTAINED CONTACT,  ON THE RIGHT MOMENTARY CONTACT 3 SWITCH POSITIONS I-O-II LOCK NUMBER SB 30, REMOVE I WITH HOLDER POSSIBLE SPECIAL LOCKS FOR RONIS KEYSWITCHES: SB31, 455, 421 SPECIAL LOCK</t>
  </si>
  <si>
    <t>22MM ROUND METAL ACTUATOR: RONIS LOCK WITH 2 KEYS ON THE LEFT MAINTAINED CONTACT,  ON THE RIGHT MOMENTARY CONTACT 3 SWITCH POSITIONS I-O-II LOCK NUMBER SB 30, REMOVE O+I WITH HOLDER POSSIBLE SPECIAL LOCKS FOR RONIS KEYSWITCHES: SB31, 455, 421</t>
  </si>
  <si>
    <t>22MM ROUND METAL ACTUATOR: RONIS LOCK WITH 2 KEYS ON THE LEFT MAINTAINED CONTACT,  ON THE RIGHT MOMENTARY CONTACT 3 SWITCH POSITIONS I-O-II LOCK NUMBER SB 30, REMOVE O+I WITHOUT HOLDER POSSIBLE SPECIAL LOCKS FOR RONIS KEYSWITCHES: SB31, 455, 421</t>
  </si>
  <si>
    <t>22MM METAL ROUND ACTUATOR: RONIS KEY-OPER.SWITCH W.2 KEYS LEFT LATCH.,RI.MOMEN.CONT.TYPE 3 SWITCH POSITIONS I-O-II LOCK NO SB 30, REMOVAL POS. O+I WITHOUT HOLDER Z= 20 UNITS PACKED</t>
  </si>
  <si>
    <t>22MM METAL ROUND ACTUATOR: RONIS KEY-OPER.SWITCH W.2 KEYS LEFT LATCH.,RI.MOMEN.CONT.TYPE 3 SWITCH POSITIONS I-O-II LOCK NO SB 30, REMOVAL POS. O+I WITH HOLDER Z= 20 UNITS PACKED</t>
  </si>
  <si>
    <t>22MM ROUND METAL ACTUATOR: RONIS LOCK WITH 2 KEYS ON THE LEFT MAINTAINED CONTACT,  ON THE RIGHT MOMENTARY CONTACT 3 SWITCH POSITIONS I-O-II LOCK NUMBER SB 30, REMOVE O+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 WITH HOLDER POSSIBLE SPECIAL LOCKS FOR RONIS KEYSWITCHES: SB31, 455, 421</t>
  </si>
  <si>
    <t>22MM ROUND METAL ACTUATOR: RONIS LOCK WITH 2 KEYS ON THE RIGHT MAINTAINED CONTACT, ON THE LEFT MOMENTARY CONTACT 3 SWITCH POSITIONS I-O-II LOCK NUMBER SB 30, REMOVE O WITHOUT HOLDER POSSIBLE SPECIAL LOCKS FOR RONIS KEYSWITCHES: SB31, 455, 421</t>
  </si>
  <si>
    <t>22MM METAL ROUND ACTUATOR: RONIS KEY-OPER.SWITCH W.2 KEYS RIGHT LATCH.,LE.MOMEN.CONT.TYPE 3 SWITCH POSITIONS I-O-II LOCK NO SB 30, REMOVAL POS. O WITHOUT HOLDER Z= 20 UNITS PACKED</t>
  </si>
  <si>
    <t>22MM METAL ROUND ACTUATOR: RONIS KEY-OPER.SWITCH W.2 KEYS RIGHT LATCH.,LE.MOMEN.CONT.TYPE 3 SWITCH POSITIONS I-O-II LOCK NO SB 30, REMOVAL POS. O WITH HOLDER Z= 20 UNITS PACKED</t>
  </si>
  <si>
    <t>22MM ROUND METAL ACTUATOR: RONIS LOCK WITH 2 KEYS ON THE RIGHT MAINTAINED CONTACT, ON THE LEFT MOMENTARY CONTACT 3 SWITCH POSITIONS I-O-II LOCK NUMBER SB 30, REMOVE O WITH HOLDER POSSIBLE SPECIAL LOCKS FOR RONIS KEYSWITCHES: SB31, 455, 421 SPECIAL LOCK</t>
  </si>
  <si>
    <t>22MM ROUND METAL ACTUATOR: RONIS LOCK WITH 2 KEYS ON THE RIGHT MAINTAINED CONTACT, ON THE LEFT MOMENTARY CONTACT 3 SWITCH POSITIONS I-O-II LOCK NUMBER SB 30, REMOVE II WITH HOLDER POSSIBLE SPECIAL LOCKS FOR RONIS KEYSWITCHES: SB31, 455, 421</t>
  </si>
  <si>
    <t>22MM ROUND METAL ACTUATOR: RONIS LOCK WITH 2 KEYS ON THE RIGHT MAINTAINED CONTACT, ON THE LEFT MOMENTARY CONTACT 3 SWITCH POSITIONS I-O-II LOCK NUMBER SB 30, REMOVE II WITHOUT HOLDER POSSIBLE SPECIAL LOCKS FOR RONIS KEYSWITCHES: SB31, 455, 421</t>
  </si>
  <si>
    <t>22MM METAL ROUND ACTUATOR: RONIS KEY-OPER.SWITCH W.2 KEYS RIGHT LATCH.,LE.MOMEN.CONT.TYPE 3 SWITCH POSITIONS I-O-II LOCK NO SB 30, REMOVAL POS. II WITHOUT HOLDER Z= 20 UNITS PACKED</t>
  </si>
  <si>
    <t>22MM METAL ROUND ACTUATOR: RONIS KEY-OPER.SWITCH W.2 KEYS RIGHT LATCH.,LE.MOMEN.CONT.TYPE 3 SWITCH POSITIONS I-O-II LOCK NO SB 30, REMOVAL POS. II WITH HOLDER Z= 20 UNITS PACKED</t>
  </si>
  <si>
    <t>22MM ROUND METAL ACTUATOR: RONIS LOCK WITH 2 KEYS ON THE RIGHT MAINTAINED CONTACT, ON THE LEFT MOMENTARY CONTACT 3 SWITCH POSITIONS I-O-II LOCK NUMBER SB 30, REMOVE I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+II WITH HOLDER POSSIBLE SPECIAL LOCKS FOR RONIS KEYSWITCHES: SB31, 455, 421</t>
  </si>
  <si>
    <t>22MM ROUND METAL ACTUATOR: RONIS LOCK WITH 2 KEYS ON THE RIGHT MAINTAINED CONTACT, ON THE LEFT MOMENTARY CONTACT 3 SWITCH POSITIONS I-O-II LOCK NUMBER SB 30, REMOVE O+II WITHOUT HOLDER POSSIBLE SPECIAL LOCKS FOR RONIS KEYSWITCHES: SB31, 455, 421</t>
  </si>
  <si>
    <t>22MM METAL ROUND ACTUATOR: RONIS KEY-OPER.SWITCH W.2 KEYS RIGHT LATCH.,LE.MOMEN.CONT.TYPE 3 SWITCH POSITIONS I-O-II LOCK NO SB 30, REM. POS. O+II WITHOUT HOLDER Z= 20 UNITS PACKED</t>
  </si>
  <si>
    <t>22MM METAL ROUND ACTUATOR: RONIS KEY-OPER.SWITCH W.2 KEYS RIGHT LATCH.,LE.MOMEN.CONT.TYPE 3 SWITCH POSITIONS I-O-II LOCK NO SB 30, REM. POS. O+II WITH HOLDER Z= 20 UNITS PACKED</t>
  </si>
  <si>
    <t>22MM ROUND METAL ACTUATOR: RONIS LOCK WITH 2 KEYS ON THE RIGHT MAINTAINED CONTACT, ON THE LEFT MOMENTARY CONTACT 3 SWITCH POSITIONS I-O-II LOCK NUMBER SB 30, REMOVE O+II WITH HOLDER POSSIBLE SPECIAL LOCKS FOR RONIS KEYSWITCHES: SB31, 455, 421 SPECIAL LOCK</t>
  </si>
  <si>
    <t>22MM ROUND METAL ACTUATOR: RONIS LOCK WITH 2 KEYS MAINTAINED CONTACT 2 SWITCH POSITIONS O-I, 1100/ 1300 HOURS O POSITION AT 1100 HOURS LOCK NUMBER SB 30, REMOVE O WITH HOLDER POSSIBLE SPECIAL LOCKS FOR RONIS KEYSWITCHES: SB31, 455, 421</t>
  </si>
  <si>
    <t>22MM ROUND METAL ACTUATOR: RONIS LOCK WITH 2 KEYS MAINTAINED CONTACT 2 SWITCH POSITIONS O-I, 1100/ 1300 HOURS O POSITION AT 1100 HOURS LOCK NUMBER SB 30, REMOVE O WITHOUT HOLDER POSSIBLE SPECIAL LOCKS FOR RONIS KEYSWITCHES: SB31, 455, 421</t>
  </si>
  <si>
    <t>22MM ROUND METAL ACTUATOR: RONIS LOCK WITH 2 KEYS MAINTAINED CONTACT 2 SWITCH POSITIONS O-I, 1100/ 1300 HOURS O POSITION AT 1100 HOURS LOCK NUMBER SB 30, REMOVE O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 WITH HOLDER POSSIBLE SPECIAL LOCKS FOR RONIS KEYSWITCHES: SB31, 455, 421 SPECIAL LOCK</t>
  </si>
  <si>
    <t>22MM ROUND METAL ACTUATOR: RONIS LOCK WITH 2 KEYS MAINTAINED CONTACT 2 SWITCH POSITIONS O-I, 1100/ 1300 HOURS O POSITION AT 1100 HOURS LOCK NUMBER SB 30, REMOVE O+I WITH HOLDER POSSIBLE SPECIAL LOCKS FOR RONIS KEYSWITCHES: SB31, 455, 421</t>
  </si>
  <si>
    <t>22MM ROUND METAL ACTUATOR: RONIS LOCK WITH 2 KEYS MAINTAINED CONTACT 2 SWITCH POSITIONS O-I, 1100/ 1300 HOURS O POSITION AT 1100 HOURS LOCK NUMBER SB 30, REMOVE O+I WITHOUT HOLDER POSSIBLE SPECIAL LOCKS FOR RONIS KEYSWITCHES: SB31, 455, 421</t>
  </si>
  <si>
    <t>22MM ROUND METAL ACTUATOR: RONIS LOCK WITH 2 KEYS MAINTAINED CONTACT 2 SWITCH POSITIONS O-I, 1100/ 1300 HOURS O POSITION AT 1100 HOURS LOCK NUMBER SB 30, REMOVE O+I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+I WITH HOLDER POSSIBLE SPECIAL LOCKS FOR RONIS KEYSWITCHES: SB31, 455, 421 SPECIAL LOCK</t>
  </si>
  <si>
    <t>22MM METAL ROUND ACTUATOR: CES KEY-OPER.SWITCH WITH 2 KEYS LATCHING 2 SWITCH POSITIONS O-I LOCK NO SSG 10, REMOVAL POS. O WITH HOLDER</t>
  </si>
  <si>
    <t>KEY-OPERATED SWITCH CES, 22MM, ROUND, METAL, LOCK NO. VL5, WITH 2 KEYS, 2 SWITCH POSITIONS O-I, LATCHING, OPER. ANG. 50 DEG, 12/2 O'CLOCK KEY REM. POS. O, WITH HOLDER</t>
  </si>
  <si>
    <t>22MM METAL ROUND ACTUATOR: CES KEY-OPER.SWITCH WITH 2 KEYS LATCHING 2 SWITCH POSITIONS O-I LOCK NO VL5, REMOVAL POS. O WITHOUT HOLDER</t>
  </si>
  <si>
    <t>KEY-OPERATED SWITCH CES, 22MM, ROUND, METAL, LOCK NO. VL5, WITH 2 KEYS, 2 SWITCH POSITIONS O-I, LATCHING, OPER. ANG. 50 DEG, 12/2 O'CLOCK KEY REM. POS. O, WITH HOLDER MULTI-UNIT PACKING PACKING UNIT 20 ITEMS</t>
  </si>
  <si>
    <t>22MM METAL ROUND ACTUATOR: CES KEY-OPER.SWITCH WITH 2 KEYS LATCHING 2 SWITCH POSITIONS O-I LOCK NO SSG 10, REMOVAL POS. O Z=WITHOUT HOLDER</t>
  </si>
  <si>
    <t>22MM METAL ROUND ACTUATOR: CES KEY-OPER.SWITCH WITH 2 KEYS LATCHING 2 SWITCH POSITIONS O-I LOCK NO SSG 10, REMOVAL POS. O WITHOUT HOLDER Z= 20 UNITS PACKED</t>
  </si>
  <si>
    <t>22MM METAL ROUND ACTUATOR: CES KEY-OPER.SWITCH WITH 2 KEYS LATCHING 2 SWITCH POSITIONS O-I LOCK NO SSG 10, REMOVAL POS. O WITH HOLDER Z= 20 UNITS PACKED</t>
  </si>
  <si>
    <t>22MM METAL ROUND ACTUATOR: CES KEY-OPER.SWITCH WITH 2 KEYS LATCHING 2 SWITCH POSITIONS O-I LOCK NO SSG 10, REMOVAL POS. O WITH HOLDER SPECIAL LOCK</t>
  </si>
  <si>
    <t>22MM METAL ROUND ACTUATOR: CES KEY-OPER.SWITCH WITH 2 KEYS LATCHING 2 SWITCH POSITIONS O-I LOCK NO SSG 10, REMOVAL POS. O WITH HOLDER SPECIAL LOCK NOTE: BKS LOCKS E1 - E27 SUPPLIED WITHOUT KEYS</t>
  </si>
  <si>
    <t>22MM METAL ROUND ACTUATOR: CES KEY-OPER.SWITCH WITH 2 KEYS LATCHING 2 SWITCH POSITIONS O-I LOCK NO SSG 10, REMOVAL POS. O WITH HOLDER SPECIAL CLOSING</t>
  </si>
  <si>
    <t>22MM METAL ROUND ACTUATOR: CES KEY-OPER.SWITCH WITH 2 KEYS LATCHING 2 SWITCH POSITIONS O-I LOCK NO SSG 10, REM. POS. O+I WITH HOLDER</t>
  </si>
  <si>
    <t>KEY-OPERATED SWITCH CES, 22MM, ROUND, METAL, LOCK NO. VL5, WITH 2 KEYS, 2 SWITCH POSITIONS O-I, LATCHING, OPER. ANG. 50 DEG, 12/2 O'CLOCK KEY REM. POS. O+I, WITH HOLDER</t>
  </si>
  <si>
    <t>22MM METAL ROUND ACTUATOR: CES KEY-OPER.SWITCH WITH 2 KEYS LATCHING 2 SWITCH POSITIONS O-I LOCK NO VL5, REMOVAL POS. O+I WITHOUT HOLDER</t>
  </si>
  <si>
    <t>KEY-OPERATED SWITCH CES, 22MM, ROUND, METAL, LOCK NO. VL5, WITH 2 KEYS, 2 SWITCH POSITIONS O-I, LATCHING, OPER. ANG. 50 DEG, 12/2 O'CLOCK KEY REM. POS. O+I, WITH HOLDER MULTI-UNIT PACKING PACKING UNIT 20 ITEMS</t>
  </si>
  <si>
    <t>22MM METAL ROUND ACTUATOR: CES KEY-OPER.SWITCH WITH 2 KEYS LATCHING 2 SWITCH POSITIONS O-I LOCK NO SSG 10, REM. POS. O+I Z=WITHOUT HOLDER</t>
  </si>
  <si>
    <t>22MM METAL ROUND ACTUATOR: CES KEY-OPER.SWITCH WITH 2 KEYS LATCHING 2 SWITCH POSITIONS O-I LOCK NO SSG 10, REM. POS. O+I WITHOUT HOLDER Z= 20 UNITS PACKED</t>
  </si>
  <si>
    <t>22MM METAL ROUND ACTUATOR: CES KEY-OPER.SWITCH WITH 2 KEYS LATCHING 2 SWITCH POSITIONS O-I LOCK NO SSG 10, REM. POS. O+I WITH HOLDER Z= 20 UNITS PACKED</t>
  </si>
  <si>
    <t>22MM METAL ROUND ACTUATOR: CES KEY-OPER.SWITCH WITH 2 KEYS LATCHING 2 SWITCH POSITIONS O-I LOCK NO SSG 10, REM. POS. O+I WITH HOLDER SPECIAL LOCK</t>
  </si>
  <si>
    <t>22MM METAL ROUND ACTUATOR: CES KEY-OPER.SWITCH WITH 2 KEYS LATCHING 2 SWITCH POSITIONS O-I LOCK NO SSG 10, REM. POS. O+I WITH HOLDER SPECIAL LOCK NOTE: BKS LOCKS E1 - E27 SUPPLIED WITHOUT KEYS</t>
  </si>
  <si>
    <t>22MM METAL ROUND ACTUATOR: CES KEY-OPER.SWITCH WITH 2 KEYS LATCHING 2 SWITCH POSITIONS O-I LOCK NO SSG 10, REM. POS. O+I WITH HOLDER SPECIAL CLOSING</t>
  </si>
  <si>
    <t>22MM METAL ROUND ACTUATOR: CES KEY-OPER.SWITCH WITH 2 KEYS LATCHING 2 SWITCH POSITIONS O-I LOCK NO SSG 10, REMOVAL POS. I WITH HOLDER</t>
  </si>
  <si>
    <t>22MM METAL ROUND ACTUATOR: CES KEY-OPER.SWITCH WITH 2 KEYS LATCHING 2 SWITCH POSITIONS O-I LOCK NO SSG 10, REMOVAL POS. I WITHOUT HOLDER</t>
  </si>
  <si>
    <t>22MM METAL ROUND ACTUATOR: CES KEY-OPER.SWITCH WITH 2 KEYS LATCHING 2 SWITCH POSITIONS O-I LOCK NO SSG 10, REMOVAL POS. I WITHOUT HOLDER Z= 20 UNITS PACKED</t>
  </si>
  <si>
    <t>22MM METAL ROUND ACTUATOR: CES KEY-OPER.SWITCH WITH 2 KEYS LATCHING 2 SWITCH POSITIONS O-I LOCK NO SSG 10, REMOVAL POS. I WITH HOLDER Z= 20 UNITS PACKED</t>
  </si>
  <si>
    <t>22MM METAL ROUND ACTUATOR: CES KEY-OPER.SWITCH WITH 2 KEYS LATCHING 2 SWITCH POSITIONS O-I LOCK NO SSG 10, REMOVAL POS. I WITH HOLDER SPECIAL LOCK</t>
  </si>
  <si>
    <t>22MM METAL ROUND ACTUATOR: CES KEY-OPER.SWITCH WITH 2 KEYS LATCHING 2 SWITCH POSITIONS O-I LOCK NO SSG 10, REMOVAL POS. I WITH HOLDER SPECIAL LOCK NOTE: BKS LOCKS E1 - E27 SUPPLIED WITHOUT KEYS</t>
  </si>
  <si>
    <t>22MM METAL ROUND ACTUATOR: CES KEY-OPER.SWITCH WITH 2 KEYS LATCHING 2 SWITCH POSITIONS O-I LOCK NO SSG 10, REMOVAL POS. I WITH HOLDER SPECIAL CLOSING</t>
  </si>
  <si>
    <t>22MM METAL ROUND ACTUATOR: CES KEY-OPER.SWITCH WITH 2 KEYS LATCHING 2 SWITCH POSITIONS O-I LOCK NO LSG 1, REMOVAL POS. O+I WITH HOLDER</t>
  </si>
  <si>
    <t>22MM METAL ROUND ACTUATOR: CES KEY-OPER.SWITCH WITH 2 KEYS LATCHING 2 SWITCH POSITIONS O-I LOCK NO LSG 1, REMOVAL POS. O+I Z=WITHOUT HOLDER</t>
  </si>
  <si>
    <t>22MM METAL ROUND ACTUATOR: CES KEY-OPER.SWITCH WITH 2 KEYS LATCHING 2 SWITCH POSITIONS O-I LOCK NO LSG 1, REMOVAL POS. O+I WITHOUT HOLDER Z= 20 UNITS PACKED</t>
  </si>
  <si>
    <t>22MM METAL ROUND ACTUATOR: CES KEY-OPER.SWITCH WITH 2 KEYS LATCHING 2 SWITCH POSITIONS O-I LOCK NO LSG 1, REMOVAL POS. O+I WITH HOLDER Z= 20 UNITS PACKED</t>
  </si>
  <si>
    <t>22MM METAL ROUND ACTUATOR: CES KEY-OPER.SWITCH WITH 2 KEYS LATCHING 2 SWITCH POSITIONS O-I LOCK NO LSG 1, REMOVAL POS. O WITH HOLDER</t>
  </si>
  <si>
    <t>22MM METAL ROUND ACTUATOR: CES KEY-OPER.SWITCH WITH 2 KEYS LATCHING 2 SWITCH POSITIONS O-I LOCK NO LSG 1, REMOVAL POS. O Z=WITHOUT HOLDER</t>
  </si>
  <si>
    <t>22MM METAL ROUND ACTUATOR: CES KEY-OPER.SWITCH WITH 2 KEYS LATCHING 2 SWITCH POSITIONS O-I LOCK NO LSG 1, REMOVAL POS. O WITHOUT HOLDER Z= 20 UNITS PACKED</t>
  </si>
  <si>
    <t>22MM METAL ROUND ACTUATOR: CES KEY-OPER.SWITCH WITH 2 KEYS LATCHING 2 SWITCH POSITIONS O-I LOCK NO LSG 1, REMOVAL POS. O WITH HOLDER Z= 20 UNITS PACKED</t>
  </si>
  <si>
    <t>ROUND ACTUATOR KEYSWITCH, CES, O-I W.2 KEYS LATCHES ON THE RIGHT WITH HOLDER, METAL, LOCK NO. STGH 10, O+I,</t>
  </si>
  <si>
    <t>ROUND ACTUATOR KEYSWITCH, CES, O-I W.2 KEYS LATCHES ON THE RIGHT WITH HOLDER, METAL, LOCK NO. STGH 10, O+I, MULTI-UNIT PACKING PACKING UNIT 20 ITEMS</t>
  </si>
  <si>
    <t>22MM METAL ROUND ACTUATOR: CES KEY-OPER.SWITCH WITH 2 KEYS MOMENTARY CONTACT TYPE 2 SWITCH POSITIONS O-I LOCK NO SSG 10, REMOVAL POS. O WITH HOLDER</t>
  </si>
  <si>
    <t>KEY-OPERATED SWITCH CES, 22MM, ROUND, METAL, LOCK-NO. VL5, WITH 2 KEYS, 2 SWITCH POSITIONS O-I, MOMENTARY CONTACT TYPE, OP. ANG. 50 DEG, 12/2 O' CLOCK, KEY REMOVAL AT O, WITH HOLDER</t>
  </si>
  <si>
    <t>22MM METAL ROUND ACTUATOR: CES KEY-OPER.SWITCH WITH 2 KEYS MOMENTARY CONTACT TYPE 2 SWITCH POSITIONS O-I LOCK NO VL5, REMOVAL POS. O WITHOUT HOLDER</t>
  </si>
  <si>
    <t>KEY-OPERATED SWITCH CES, 22MM, ROUND, METAL, LOCK-NO. VL5, WITH 2 KEYS, 2 SWITCH POSITIONS O-I, MOMENTARY CONTACT TYPE, OP. ANG. 50 DEG, 12/2 O' CLOCK, KEY REMOVAL AT O, WITH HOLDER MULTI-UNIT PACKING PACKING UNIT 20 ITEMS</t>
  </si>
  <si>
    <t>22MM METAL ROUND ACTUATOR: CES KEY-OPER.SWITCH WITH 2 KEYS MOMENTARY CONTACT TYPE 2 SWITCH POSITIONS O-I LOCK NO SSG 10, REMOVAL POS. O Z=WITHOUT HOLDER</t>
  </si>
  <si>
    <t>22MM METAL ROUND ACTUATOR: CES KEY-OPER.SWITCH WITH 2 KEYS MOMENTARY CONTACT TYPE 2 SWITCH POSITIONS O-I LOCK NO SSG 10, REMOVAL POS. O WITHOUT HOLDER Z= 20 UNITS PACKED</t>
  </si>
  <si>
    <t>22MM METAL ROUND ACTUATOR: CES KEY-OPER.SWITCH WITH 2 KEYS MOMENTARY CONTACT TYPE 2 SWITCH POSITIONS O-I LOCK NO SSG 10, REMOVAL POS. O WITH HOLDER Z= 20 UNITS PACKED</t>
  </si>
  <si>
    <t>22MM METAL ROUND ACTUATOR: CES KEY-OPER.SWITCH WITH 2 KEYS MOMENTARY CONTACT TYPE 2 SWITCH POSITIONS O-I LOCK NO SSG 10, REMOVAL POS. O WITH HOLDER SPECIAL LOCK</t>
  </si>
  <si>
    <t>22MM METAL ROUND ACTUATOR: CES KEY-OPER.SWITCH WITH 2 KEYS MOMENTARY CONTACT TYPE 2 SWITCH POSITIONS O-I LOCK NO SSG 10, REMOVAL POS. O WITH HOLDER SPECIAL LOCK NOTE: BKS LOCKS E1 - E27 SUPPLIED WITHOUT KEYS</t>
  </si>
  <si>
    <t>22MM METAL ROUND ACTUATOR: CES KEY-OPER.SWITCH WITH 2 KEYS MOMENTARY CONTACT TYPE 2 SWITCH POSITIONS O-I LOCK NO SSG 10, REMOVAL POS. O WITH HOLDER SPECIAL CLOSING</t>
  </si>
  <si>
    <t>22MM METAL ROUND ACTUATOR: CES KEY-OPER.SWITCH WITH 2 KEYS MOMENTARY CONTACT TYPE 2 SWITCH POSITIONS O-I LOCK NO LSG 1, REMOVAL POS. O WITH HOLDER</t>
  </si>
  <si>
    <t>22MM METAL ROUND ACTUATOR: CES KEY-OPER.SWITCH WITH 2 KEYS MOMENTARY CONTACT TYPE 2 SWITCH POSITIONS O-I LOCK NO LSG 1, REMOVAL POS. O Z=WITHOUT HOLDER Z= 20 UNITS PACKED</t>
  </si>
  <si>
    <t>22MM METAL ROUND ACTUATOR: CES KEY-OPER.SWITCH WITH 2 KEYS MOMENTARY CONTACT TYPE 2 SWITCH POSITIONS O-I LOCK NO LSG 1, REMOVAL POS. O WITHOUT HOLDER Z= 20 UNITS PACKED</t>
  </si>
  <si>
    <t>22MM METAL ROUND ACTUATOR: CES KEY-OPER.SWITCH WITH 2 KEYS MOMENTARY CONTACT TYPE 2 SWITCH POSITIONS O-I LOCK NO LSG 1, REMOVAL POS. O WITH HOLDER Z= 20 UNITS PACKED</t>
  </si>
  <si>
    <t>ROUND ACTUATOR KEY SWITCH, CES, O-I W.2 KEYS MOMENTARY CONTACT ON THE RIGHT WITH HOLDER, METAL, LOCK NO. STGH 10, O,</t>
  </si>
  <si>
    <t>ROUND ACTUATOR KEY SWITCH, CES, O-I W.2 KEYS MOMENTARY CONTACT ON THE RIGHT WITH HOLDER, METAL, LOCK NO. STGH 10, O, MULTI-UNIT PACKING PACKING UNIT 20 ITEMS</t>
  </si>
  <si>
    <t>22MM METAL ROUND ACTUATOR: CES KEY-OPER.SWITCH WITH 2 KEYS LEFT MOMENTARY CONTACT TYPE 2 SWITCH POSITIONS I-O LOCK NO SSG 10, REMOVAL POS. O WITH HOLDER</t>
  </si>
  <si>
    <t>22MM METAL ROUND ACTUATOR: CES KEY-OPER.SWITCH WITH 2 KEYS LEFT MOMENTARY CONTACT TYPE 2 SWITCH POSITIONS I-O LOCK NO SSG 10, REMOVAL POS. O WITHOUT HOLDER</t>
  </si>
  <si>
    <t>22MM METAL ROUND ACTUATOR: CES KEY-OPER.SWITCH WITH 2 KEYS LEFT MOMENTARY CONTACT TYPE 2 SWITCH POSITIONS I-O LOCK NO SSG 10, REMOVAL POS. O WITH HOLDER MULTI-UNIT PACKING PACKING UNIT 20 ITEMS</t>
  </si>
  <si>
    <t>22MM METAL ROUND ACTUATOR: CES KEY-OPER.SWITCH WITH 2 KEYS LEFT MOMENTARY CONTACT TYPE 2 SWITCH POSITIONS I-O LOCK NO SSG 10, REMOVAL POS. O WITH HOLDER SPECIAL LOCK</t>
  </si>
  <si>
    <t>22MM METAL ROUND ACTUATOR: CES KEY-OPER.SWITCH WITH 2 KEYS LEFT MOMENTARY CONTACT TYPE 2 SWITCH POSITIONS I-O LOCK NO SSG 10, REMOVAL POS. O WITH HOLDER SPECIAL CLOSING</t>
  </si>
  <si>
    <t>22MM METAL ROUND ACTUATOR: CES KEY-OPER.SWITCH WITH 2 KEYS LATCHING 3 SWITCH POSITIONS I-O-II LOCK NO SSG 10, REMOVAL POS. O WITH HOLDER</t>
  </si>
  <si>
    <t>KEY-OPER.SWITCH CES, 22MM, ROUND, METAL, LOCK NO. VL5, W. 2 KEYS, 3 SWITCH POSITIONS I-O-II, LATCHING, ACTUATING ANGLE 2X50 DEG., KEY REM. POS. O, WITH HOLDER</t>
  </si>
  <si>
    <t>22MM METAL ROUND ACTUATOR: CES KEY-OPER.SWITCH WITH 2 KEYS LATCHING 3 SWITCH POSITIONS I-O-II LOCK NO VL5, REMOVAL POS. O WITHOUT HOLDER</t>
  </si>
  <si>
    <t>KEY-OPER.SWITCH CES, 22MM, ROUND, METAL, LOCK NO. VL5, W. 2 KEYS, 3 SWITCH POSITIONS I-O-II, LATCHING, ACTUATING ANGLE 2X50 DEG., KEY REM. POS. O, WITH HOLDER MULTI-UNIT PACKING PACKING UNIT 20 ITEMS</t>
  </si>
  <si>
    <t>KEY-OPER.SWITCH CES, 22MM, ROUND, METAL, LOCK NO. VL5, W. 2 KEYS, 3 SWITCH POSITIONS I-O-II, LATCHING, ACTUATING ANGLE 2X50 DEG., KEY REM. POS. O, WITH HOLDER SPECIAL LOCK</t>
  </si>
  <si>
    <t>KEY-OPER.SWITCH CES, 22MM, ROUND, METAL, LOCK NO. VL5, W. 2 KEYS, 3 SWITCH POSITIONS I-O-II, LATCHING, ACTUATING ANGLE 2X50 DEG., KEY REM. POS. O, WITH HOLDER SPECIAL LOCK NOTE: BKS LOCKS E1 - E27 SUPPLIED WITHOUT KEYS</t>
  </si>
  <si>
    <t>KEY-OPER.SWITCH CES, 22MM, ROUND, METAL, LOCK NO. VL5, W. 2 KEYS, 3 SWITCH POSITIONS I-O-II, LATCHING, ACTUATING ANGLE 2X50 DEG., KEY REM. POS. O, WITH HOLDER SPECIAL CLOSING</t>
  </si>
  <si>
    <t>22MM METAL ROUND ACTUATOR: CES KEY-OPER.SWITCH WITH 2 KEYS LATCHING 3 SWITCH POSITIONS I-O-II LOCK NO SSG 10, REMOVAL POS. O WITHOUT HOLDER</t>
  </si>
  <si>
    <t>22MM METAL ROUND ACTUATOR: CES KEY-OPER.SWITCH WITH 2 KEYS LATCHING 3 SWITCH POSITIONS I-O-II LOCK NO SSG 10, REMOVAL POS. O WITHOUT HOLDER Z= 20 UNITS PACKED</t>
  </si>
  <si>
    <t>22MM METAL ROUND ACTUATOR: CES KEY-OPER.SWITCH WITH 2 KEYS LATCHING 3 SWITCH POSITIONS I-O-II LOCK NO SSG 10, REMOVAL POS. O WITH HOLDER Z= 20 UNITS PACKED</t>
  </si>
  <si>
    <t>22MM METAL ROUND ACTUATOR: CES KEY-OPER.SWITCH WITH 2 KEYS LATCHING 3 SWITCH POSITIONS I-O-II LOCK NO SSG 10, REMOVAL POS. O WITH HOLDER SPECIAL LOCK</t>
  </si>
  <si>
    <t>22MM METAL ROUND ACTUATOR: CES KEY-OPER.SWITCH WITH 2 KEYS LATCHING 3 SWITCH POSITIONS I-O-II LOCK NO SSG 10, REMOVAL POS. O WITH HOLDER SPECIAL LOCK NOTE: BKS LOCKS E1 - E27 SUPPLIED WITHOUT KEYS</t>
  </si>
  <si>
    <t>22MM METAL ROUND ACTUATOR: CES KEY-OPER.SWITCH WITH 2 KEYS LATCHING 3 SWITCH POSITIONS I-O-II LOCK NO SSG 10, REMOVAL POS. O WITH HOLDER SPECIAL CLOSING</t>
  </si>
  <si>
    <t>22MM METAL ROUND ACTUATOR: CES KEY-OPER.SWITCH WITH 2 KEYS LATCHING 3 SWITCH POSITIONS I-O-II LOCK NO SSG 10,REM.POS. I+O+II WITH HOLDER</t>
  </si>
  <si>
    <t>KEY-OPER.SWITCH CES, 22MM, ROUND, METAL, LOCK NO. VL5, W. 2 KEYS, 3 SWITCH POSITIONS I-O-II, LATCHING, ACTUATING ANGLE 2X50 DEG., KEY REM. POS.I+O+II, WITH HOLDER</t>
  </si>
  <si>
    <t>22MM METAL ROUND ACTUATOR: CES KEY-OPER.SWITCH WITH 2 KEYS LATCHING 3 SWITCH POSITIONS I-O-II LOCK NO VL5,REMOVAL POS.I+O+II WITHOUT HOLDER</t>
  </si>
  <si>
    <t>KEY-OPER.SWITCH CES, 22MM, ROUND, METAL, LOCK NO. VL5, W. 2 KEYS, 3 SWITCH POSITIONS I-O-II, LATCHING, ACTUATING ANGLE 2X50 DEG., KEY REM. POS.I+O+II, WITH HOLDER MULTI-UNIT PACKING PACKING UNIT 20 ITEMS</t>
  </si>
  <si>
    <t>KEY-OPER.SWITCH CES, 22MM, ROUND, METAL, LOCK NO. VL5, W. 2 KEYS, 3 SWITCH POSITIONS I-O-II, LATCHING, ACTUATING ANGLE 2X50 DEG., KEY REM. POS.I+O+II, WITH HOLDER SPECIAL LOCK</t>
  </si>
  <si>
    <t>KEY-OPER.SWITCH CES, 22MM, ROUND, METAL, LOCK NO. VL5, W. 2 KEYS, 3 SWITCH POSITIONS I-O-II, LATCHING, ACTUATING ANGLE 2X50 DEG., KEY REM. POS.I+O+II, WITH HOLDER SPECIAL LOCK NOTE: BKS LOCKS E1 - E27 SUPPLIED WITHOUT KEYS</t>
  </si>
  <si>
    <t>KEY-OPER.SWITCH CES, 22MM, ROUND, METAL, LOCK NO. VL5, W. 2 KEYS, 3 SWITCH POSITIONS I-O-II, LATCHING, ACTUATING ANGLE 2X50 DEG., KEY REM. POS.I+O+II, WITH HOLDER SPECIAL CLOSING</t>
  </si>
  <si>
    <t>22MM METAL ROUND ACTUATOR: CES KEY-OPER.SWITCH WITH 2 KEYS LATCHING 3 SWITCH POSITIONS I-O-II LOCK NO SSG 10,REMO.POS. I+O+II Z=WITHOUT HOLDER</t>
  </si>
  <si>
    <t>22MM METAL ROUND ACTUATOR: CES KEY-OPER.SWITCH WITH 2 KEYS LATCHING 3 SWITCH POSITIONS I-O-II LOCK NO SSG 10,REM.POS. I+O+II WITHOUT HOLDER Z= 20 UNITS PACKED</t>
  </si>
  <si>
    <t>22MM METAL ROUND ACTUATOR: CES KEY-OPER.SWITCH WITH 2 KEYS LATCHING 3 SWITCH POSITIONS I-O-II LOCK NO SSG 10,REM.POS. I+O+II WITH HOLDER Z= 20 UNITS PACKED</t>
  </si>
  <si>
    <t>22MM METAL ROUND ACTUATOR: CES KEY-OPER.SWITCH WITH 2 KEYS LATCHING 3 SWITCH POSITIONS I-O-II LOCK NO SSG 10,REM.POS. I+O+II WITH HOLDER SPECIAL LOCK</t>
  </si>
  <si>
    <t>22MM METAL ROUND ACTUATOR: CES KEY-OPER.SWITCH WITH 2 KEYS LATCHING 3 SWITCH POSITIONS I-O-II LOCK NO SSG 10,REM.POS. I+O+II WITH HOLDER SPECIAL LOCK NOTE: BKS LOCKS E1 - E27 SUPPLIED WITHOUT KEYS</t>
  </si>
  <si>
    <t>22MM METAL ROUND ACTUATOR: CES KEY-OPER.SWITCH WITH 2 KEYS LATCHING 3 SWITCH POSITIONS I-O-II LOCK NO SSG 10,REM.POS. I+O+II WITH HOLDER SPECIAL CLOSING</t>
  </si>
  <si>
    <t>22MM METAL ROUND ACTUATOR: CES KEY-OPER.SWITCH WITH 2 KEYS LATCHING 3 SWITCH POSITIONS I-O-II LOCK NO SSG 10, REMOVAL POS. I WITH HOLDER</t>
  </si>
  <si>
    <t>22MM METAL ROUND ACTUATOR: CES KEY-OPER.SWITCH WITH 2 KEYS LATCHING 3 SWITCH POSITIONS I-O-II LOCK NO SSG 10, REMOVAL POS. I WITHOUT HOLDER</t>
  </si>
  <si>
    <t>22MM METAL ROUND ACTUATOR: CES KEY-OPER.SWITCH WITH 2 KEYS LATCHING 3 SWITCH POSITIONS I-O-II LOCK NO SSG 10, REMOVAL POS. I WITHOUT HOLDER Z= 20 UNITS PACKED</t>
  </si>
  <si>
    <t>22MM METAL ROUND ACTUATOR: CES KEY-OPER.SWITCH WITH 2 KEYS LATCHING 3 SWITCH POSITIONS I-O-II LOCK NO SSG 10, REMOVAL POS. I WITH HOLDER Z= 20 UNITS PACKED</t>
  </si>
  <si>
    <t>22MM METAL ROUND ACTUATOR: CES KEY-OPER.SWITCH WITH 2 KEYS LATCHING 3 SWITCH POSITIONS I-O-II LOCK NO SSG 10, REMOVAL POS. I WITH HOLDER SPECIAL LOCK</t>
  </si>
  <si>
    <t>22MM METAL ROUND ACTUATOR: CES KEY-OPER.SWITCH WITH 2 KEYS LATCHING 3 SWITCH POSITIONS I-O-II LOCK NO SSG 10, REMOVAL POS. I WITH HOLDER SPECIAL LOCK NOTE: BKS LOCKS E1 - E27 SUPPLIED WITHOUT KEYS</t>
  </si>
  <si>
    <t>22MM METAL ROUND ACTUATOR: CES KEY-OPER.SWITCH WITH 2 KEYS LATCHING 3 SWITCH POSITIONS I-O-II LOCK NO SSG 10, REMOVAL POS. I WITH HOLDER SPECIAL CLOSING</t>
  </si>
  <si>
    <t>22MM METAL ROUND ACTUATOR: CES KEY-OPER.SWITCH WITH 2 KEYS LATCHING 3 SWITCH POSITIONS I-O-II LOCK NO SSG 10, REMOVAL POS. II WITH HOLDER</t>
  </si>
  <si>
    <t>22MM METAL ROUND ACTUATOR: CES KEY-OPER.SWITCH WITH 2 KEYS LATCHING 3 SWITCH POSITIONS I-O-II LOCK NO SSG 10, REMOVAL POS. II WITHOUT HOLDER</t>
  </si>
  <si>
    <t>22MM METAL ROUND ACTUATOR: CES KEY-OPER.SWITCH WITH 2 KEYS LATCHING 3 SWITCH POSITIONS I-O-II LOCK NO SSG 10, REMOVAL POS. II WITHOUT HOLDER Z= 20 UNITS PACKED</t>
  </si>
  <si>
    <t>22MM METAL ROUND ACTUATOR: CES KEY-OPER.SWITCH WITH 2 KEYS LATCHING 3 SWITCH POSITIONS I-O-II LOCK NO SSG 10, REMOVAL POS. II WITH HOLDER Z= 20 UNITS PACKED</t>
  </si>
  <si>
    <t>22MM METAL ROUND ACTUATOR: CES KEY-OPER.SWITCH WITH 2 KEYS LATCHING 3 SWITCH POSITIONS I-O-II LOCK NO SSG 10, REMOVAL POS. II WITH HOLDER SPECIAL LOCK</t>
  </si>
  <si>
    <t>22MM METAL ROUND ACTUATOR: CES KEY-OPER.SWITCH WITH 2 KEYS LATCHING 3 SWITCH POSITIONS I-O-II LOCK NO SSG 10, REMOVAL POS. II WITH HOLDER SPECIAL LOCK NOTE: BKS LOCKS E1 - E27 SUPPLIED WITHOUT KEYS</t>
  </si>
  <si>
    <t>22MM METAL ROUND ACTUATOR: CES KEY-OPER.SWITCH WITH 2 KEYS LATCHING 3 SWITCH POSITIONS I-O-II LOCK NO SSG 10, REMOVAL POS. II WITH HOLDER SPECIAL CLOSING</t>
  </si>
  <si>
    <t>22MM METAL ROUND ACTUATOR: CES KEY-OPER.SWITCH WITH 2 KEYS LATCHING 3 SWITCH POSITIONS I-O-II LOCK NO SSG 10, REM. POS. I+II WITH HOLDER</t>
  </si>
  <si>
    <t>KEY-OPER.SWITCH CES, 22MM, ROUND, METAL, LOCK NO. VL5, W. 2 KEYS, 3 SWITCH POSITIONS I-O-II, LATCHING, ACTUATING ANGLE 2X50 DEG., KEY REM. POS. I+II, WITH HOLDER</t>
  </si>
  <si>
    <t>22MM METAL ROUND ACTUATOR: CES KEY-OPER.SWITCH WITH 2 KEYS LATCHING 3 SWITCH POSITIONS I-O-II LOCK NO VL5, REMOVAL POS.  I+II WITHOUT HOLDER</t>
  </si>
  <si>
    <t>KEY-OPER.SWITCH CES, 22MM, ROUND, METAL, LOCK NO. VL5, W. 2 KEYS, 3 SWITCH POSITIONS I-O-II, LATCHING, ACTUATING ANGLE 2X50 DEG., KEY REM. POS. I+II, WITH HOLDER MULTI-UNIT PACKING PACKING UNIT 20 ITEMS</t>
  </si>
  <si>
    <t>KEY-OPER.SWITCH CES, 22MM, ROUND, METAL, LOCK NO. VL5, W. 2 KEYS, 3 SWITCH POSITIONS I-O-II, LATCHING, ACTUATING ANGLE 2X50 DEG., KEY REM. POS. I+II, WITH HOLDER SPECIAL LOCK</t>
  </si>
  <si>
    <t>KEY-OPER.SWITCH CES, 22MM, ROUND, METAL, LOCK NO. VL5, W. 2 KEYS, 3 SWITCH POSITIONS I-O-II, LATCHING, ACTUATING ANGLE 2X50 DEG., KEY REM. POS. I+II, WITH HOLDER SPECIAL LOCK NOTE: BKS LOCKS E1 - E27 SUPPLIED WITHOUT KEYS</t>
  </si>
  <si>
    <t>KEY-OPER.SWITCH CES, 22MM, ROUND, METAL, LOCK NO. VL5, W. 2 KEYS, 3 SWITCH POSITIONS I-O-II, LATCHING, ACTUATING ANGLE 2X50 DEG., KEY REM. POS. I+II, WITH HOLDER SPECIAL CLOSING</t>
  </si>
  <si>
    <t>22MM METAL ROUND ACTUATOR: CES KEY-OPER.SWITCH WITH 2 KEYS LATCHING 3 SWITCH POSITIONS I-O-II LOCK NO SSG 10, REM. POS. I+II WITHOUT HOLDER</t>
  </si>
  <si>
    <t>22MM METAL ROUND ACTUATOR: CES KEY-OPER.SWITCH WITH 2 KEYS LATCHING 3 SWITCH POSITIONS I-O-II LOCK NO SSG 10, REM. POS. I+II WITHOUT HOLDER Z= 20 UNITS PACKED</t>
  </si>
  <si>
    <t>22MM METAL ROUND ACTUATOR: CES KEY-OPER.SWITCH WITH 2 KEYS LATCHING 3 SWITCH POSITIONS I-O-II LOCK NO SSG 10, REM. POS. I+II WITH HOLDER Z= 20 UNITS PACKED</t>
  </si>
  <si>
    <t>22MM METAL ROUND ACTUATOR: CES KEY-OPER.SWITCH WITH 2 KEYS LATCHING 3 SWITCH POSITIONS I-O-II LOCK NO SSG 10, REM. POS. I+II WITH HOLDER SPECIAL LOCK</t>
  </si>
  <si>
    <t>22MM METAL ROUND ACTUATOR: CES KEY-OPER.SWITCH WITH 2 KEYS LATCHING 3 SWITCH POSITIONS I-O-II LOCK NO SSG 10, REM. POS. I+II WITH HOLDER SPECIAL LOCK NOTE: BKS LOCKS E1 - E27 SUPPLIED WITHOUT KEYS</t>
  </si>
  <si>
    <t>22MM METAL ROUND ACTUATOR: CES KEY-OPER.SWITCH WITH 2 KEYS LATCHING 3 SWITCH POSITIONS I-O-II LOCK NO SSG 10, REM. POS. I+II WITH HOLDER SPECIAL CLOSING</t>
  </si>
  <si>
    <t>22MM METAL ROUND ACTUATOR: CES KEY-OPER.SWITCH WITH 2 KEYS LATCHING 3 SWITCH POSITIONS I-O-II LOCK NO SSG 10, REM. POS. O+I WITH HOLDER</t>
  </si>
  <si>
    <t>22MM METAL ROUND ACTUATOR: CES KEY-OPER.SWITCH WITH 2 KEYS LATCHING 3 SWITCH POSITIONS I-O-II LOCK NO SSG 10, REM. POS. O+I WITHOUT HOLDER</t>
  </si>
  <si>
    <t>22MM METAL ROUND ACTUATOR: CES KEY-OPER.SWITCH WITH 2 KEYS LATCHING 3 SWITCH POSITIONS I-O-II LOCK NO SSG 10, REM. POS. O+I WITH HOLDER MULTI-UNIT PACKING PACKING UNIT 20 ITEMS</t>
  </si>
  <si>
    <t>22MM METAL ROUND ACTUATOR: CES KEY-OPER.SWITCH WITH 2 KEYS LATCHING 3 SWITCH POSITIONS I-O-II LOCK NO SSG 10, REM. POS. O+I WITH HOLDER SPECIAL LOCK</t>
  </si>
  <si>
    <t>22MM METAL ROUND ACTUATOR: CES KEY-OPER.SWITCH WITH 2 KEYS LATCHING 3 SWITCH POSITIONS I-O-II LOCK NO SSG 10, REM. POS. O+I WITH HOLDER SPECIAL LOCK NOTE: BKS LOCKS E1 - E27 SUPPLIED WITHOUT KEYS</t>
  </si>
  <si>
    <t>22MM METAL ROUND ACTUATOR: CES KEY-OPER.SWITCH WITH 2 KEYS LATCHING 3 SWITCH POSITIONS I-O-II LOCK NO SSG 10, REM. POS. O+I WITH HOLDER SPECIAL CLOSING</t>
  </si>
  <si>
    <t>22MM METAL ROUND ACTUATOR: CES KEY-OPER.SWITCH WITH 2 KEYS LATCHING 3 SWITCH POSITIONS I-O-II LOCK NO SSG 10, REM. POS. O+II WITH HOLDER</t>
  </si>
  <si>
    <t>22MM METAL ROUND ACTUATOR: CES KEY-OPER.SWITCH WITH 2 KEYS LATCHING 3 SWITCH POSITIONS I-O-II LOCK NO SSG 10, REM. POS. O+II WITHOUT HOLDER</t>
  </si>
  <si>
    <t>22MM METAL ROUND ACTUATOR: CES KEY-OPER.SWITCH WITH 2 KEYS LATCHING 3 SWITCH POSITIONS I-O-II LOCK NO SSG 10, REM. POS. O+II WITH HOLDER MULTI-UNIT PACKING PACKING UNIT 20 ITEMS</t>
  </si>
  <si>
    <t>22MM METAL ROUND ACTUATOR: CES KEY-OPER.SWITCH WITH 2 KEYS LATCHING 3 SWITCH POSITIONS I-O-II LOCK NO SSG 10, REM. POS. O+II WITH HOLDER SPECIAL LOCK</t>
  </si>
  <si>
    <t>22MM METAL ROUND ACTUATOR: CES KEY-OPER.SWITCH WITH 2 KEYS LATCHING 3 SWITCH POSITIONS I-O-II LOCK NO SSG 10, REM. POS. O+II WITH HOLDER SPECIAL LOCK NOTE: BKS LOCKS E1 - E27 SUPPLIED WITHOUT KEYS</t>
  </si>
  <si>
    <t>22MM METAL ROUND ACTUATOR: CES KEY-OPER.SWITCH WITH 2 KEYS LATCHING 3 SWITCH POSITIONS I-O-II LOCK NO SSG 10, REM. POS. O+II WITH HOLDER SPECIAL CLOSING</t>
  </si>
  <si>
    <t>22MM METAL ROUND ACTUATOR: CES KEY-OPER.SWITCH WITH 2 KEYS LATCHING 3 SWITCH POSITIONS I-O-II LOCK NO LSG 1, REMOVAL POS. I+O WITH HOLDER</t>
  </si>
  <si>
    <t>22MM METAL ROUND ACTUATOR: CES KEY-OPER.SWITCH WITH 2 KEYS LATCHING 3 SWITCH POSITIONS I-O-II LOCK NO LSG 1, REMOVAL POS. I+O WITHOUT HOLDER</t>
  </si>
  <si>
    <t>22MM METAL ROUND ACTUATOR: CES KEY-OPER.SWITCH WITH 2 KEYS LATCHING 3 SWITCH POSITIONS I-O-II LOCK NO LSG 1, REMOVAL POS. I+O WITH HOLDER MULTI-UNIT PACKING PACKING UNIT 20 ITEMS</t>
  </si>
  <si>
    <t>22MM METAL ROUND ACTUATOR: CES KEY-OPER.SWITCH WITH 2 KEYS LATCHING 3 SWITCH POSITIONS I-O-II LOCK NO LSG 1, REMOVAL POS. I+O WITH HOLDER SPECIAL LOCK</t>
  </si>
  <si>
    <t>22MM METAL ROUND ACTUATOR: CES KEY-OPER.SWITCH WITH 2 KEYS LATCHING 3 SWITCH POSITIONS I-O-II LOCK NO LSG 1, REMOVAL POS. I+O WITH HOLDER SPECIAL CLOSING</t>
  </si>
  <si>
    <t>22MM METAL ROUND ACTUATOR: CES KEY-OPER.SWITCH WITH 2 KEYS LATCHING 3 SWITCH POSITIONS I-O-II LOCK NO LSG 1, REMOVAL POS. O WITH HOLDER</t>
  </si>
  <si>
    <t>22MM METAL ROUND ACTUATOR: CES KEY-OPER.SWITCH WITH 2 KEYS LATCHING 3 SWITCH POSITIONS I-O-II LOCK NO LSG 1, REMOVAL POS. O WITHOUT HOLDER</t>
  </si>
  <si>
    <t>22MM METAL ROUND ACTUATOR: CES KEY-OPER.SWITCH WITH 2 KEYS LATCHING 3 SWITCH POSITIONS I-O-II LOCK NO LSG 1, REMOVAL POS. O WITH HOLDER MULTI-UNIT PACKING PACKING UNIT 20 ITEMS</t>
  </si>
  <si>
    <t>22MM METAL ROUND ACTUATOR: CES KEY-OPER.SWITCH WITH 2 KEYS LATCHING 3 SWITCH POSITIONS I-O-II LOCK NO LSG 1, REMOVAL POS. O WITH HOLDER SPECIAL LOCK</t>
  </si>
  <si>
    <t>22MM METAL ROUND ACTUATOR: CES KEY-OPER.SWITCH WITH 2 KEYS LATCHING 3 SWITCH POSITIONS I-O-II LOCK NO LSG 1, REMOVAL POS. O WITH HOLDER SPECIAL CLOSING</t>
  </si>
  <si>
    <t>22MM METAL ROUND ACTUATOR: CES KEY-OPER.SWITCH WITH 2 KEYS MOMENTARY CONTACT TYPE 3 SWITCH POSITIONS I-O-II LOCK NO SSG 10, REMOVAL POS. O WITH HOLDER</t>
  </si>
  <si>
    <t>KEY-OPER.SWITCH CES, 22MM, ROUND, METAL, LOCK NO. VL5, W. 2 KEYS, 3 SWITCH POSITIONS I-O-II, SPRING RETURN, OPER. ANGLE 2X50 DEG., KEY REM. POS. O, WITH HOLDER</t>
  </si>
  <si>
    <t>22MM METAL ROUND ACTUATOR: CES KEY-OPER.SWITCH WITH 2 KEYS MOMENTARY CONTACT TYPE 3 SWITCH POSITIONS I-O-II LOCK NO VL5, REMOVAL POS. O WITHOUT HOLDER</t>
  </si>
  <si>
    <t>KEY-OPER.SWITCH CES, 22MM, ROUND, METAL, LOCK NO. VL5, W. 2 KEYS, 3 SWITCH POSITIONS I-O-II, SPRING RETURN, OPER. ANGLE 2X50 DEG., KEY REM. POS. O, WITH HOLDER MULTI-UNIT PACKING PACKING UNIT 20 ITEMS</t>
  </si>
  <si>
    <t>KEY-OPER.SWITCH CES, 22MM, ROUND, METAL, LOCK NO. VL5, W. 2 KEYS, 3 SWITCH POSITIONS I-O-II, SPRING RETURN, OPER. ANGLE 2X50 DEG., KEY REM. POS. O, WITH HOLDER SPECIAL LOCK</t>
  </si>
  <si>
    <t>KEY-OPER.SWITCH CES, 22MM, ROUND, METAL, LOCK NO. VL5, W. 2 KEYS, 3 SWITCH POSITIONS I-O-II, SPRING RETURN, OPER. ANGLE 2X50 DEG., KEY REM. POS. O, WITH HOLDER SPECIAL LOCK NOTE: BKS LOCKS E1 - E27 SUPPLIED WITHOUT KEYS</t>
  </si>
  <si>
    <t>KEY-OPER.SWITCH CES, 22MM, ROUND, METAL, LOCK NO. VL5, W. 2 KEYS, 3 SWITCH POSITIONS I-O-II, SPRING RETURN, OPER. ANGLE 2X50 DEG., KEY REM. POS. O, WITH HOLDER SPECIAL CLOSING</t>
  </si>
  <si>
    <t>22MM METAL ROUND ACTUATOR: CES KEY-OPER.SWITCH WITH 2 KEYS MOMENTARY CONTACT TYPE 3 SWITCH POSITIONS I-O-II LOCK NO SSG 10, REMOVAL POS. O Z=WITHOUT HOLDER Z= 20 UNITS PACKED</t>
  </si>
  <si>
    <t>22MM METAL ROUND ACTUATOR: CES KEY-OPER.SWITCH WITH 2 KEYS MOMENTARY CONTACT TYPE 3 SWITCH POSITIONS I-O-II LOCK NO SSG 10, REMOVAL POS. O WITHOUT HOLDER Z= 20 UNITS PACKED</t>
  </si>
  <si>
    <t>22MM METAL ROUND ACTUATOR: CES KEY-OPER.SWITCH WITH 2 KEYS MOMENTARY CONTACT TYPE 3 SWITCH POSITIONS I-O-II LOCK NO SSG 10, REMOVAL POS. O WITH HOLDER Z= 20 UNITS PACKED</t>
  </si>
  <si>
    <t>22MM METAL ROUND ACTUATOR: CES KEY-OPER.SWITCH WITH 2 KEYS MOMENTARY CONTACT TYPE 3 SWITCH POSITIONS I-O-II LOCK NO SSG 10, REMOVAL POS. O WITH HOLDER SPECIAL LOCK</t>
  </si>
  <si>
    <t>22MM METAL ROUND ACTUATOR: CES KEY-OPER.SWITCH WITH 2 KEYS MOMENTARY CONTACT TYPE 3 SWITCH POSITIONS I-O-II LOCK NO SSG 10, REMOVAL POS. O WITH HOLDER SPECIAL LOCK NOTE: BKS LOCKS E1 - E27 SUPPLIED WITHOUT KEYS</t>
  </si>
  <si>
    <t>22MM METAL ROUND ACTUATOR: CES KEY-OPER.SWITCH WITH 2 KEYS MOMENTARY CONTACT TYPE 3 SWITCH POSITIONS I-O-II LOCK NO SSG 10, REMOVAL POS. O WITH HOLDER SPECIAL CLOSING</t>
  </si>
  <si>
    <t>ROUND ACTUATOR KEY SWITCH, CES, I-O-II W. 2 KEYS, MOMENT. CONTACT WITH HOLDER, LOCK NO. STGH 10, O, METAL</t>
  </si>
  <si>
    <t>ROUND ACTUATOR KEY SWITCH, CES, I-O-II W. 2 KEYS, MOMENT. CONTACT WITH HOLDER, LOCK NO. STGH 10, O, METAL MULTI-UNIT PACKING PACKING UNIT 20 ITEMS</t>
  </si>
  <si>
    <t>22MM METAL ROUND ACTUATOR: CES KEY-OPER.SWITCH WITH 2 KEYS LEFT LATCH.,RI.MOMEN.CONT.TYPE 3 SWITCH POSITIONS I-O-II LOCK NO SSG 10, REMOVAL POS. O WITH HOLDER</t>
  </si>
  <si>
    <t>22MM METAL ROUND ACTUATOR: CES KEY-OPER.SWITCH WITH 2 KEYS LEFT LATCH.,RI.MOMEN.CONT.TYPE 3 SWITCH POSITIONS I-O-II LOCK NO SSG 10, REMOVAL POS. O WITHOUT HOLDER</t>
  </si>
  <si>
    <t>22MM METAL ROUND ACTUATOR: CES KEY-OPER.SWITCH WITH 2 KEYS LEFT LATCH.,RI.MOMEN.CONT.TYPE 3 SWITCH POSITIONS I-O-II LOCK NO SSG 10, REMOVAL POS. O WITHOUT HOLDER Z= 20 UNITS PACKED</t>
  </si>
  <si>
    <t>22MM METAL ROUND ACTUATOR: CES KEY-OPER.SWITCH WITH 2 KEYS LEFT LATCH.,RI.MOMEN.CONT.TYPE 3 SWITCH POSITIONS I-O-II LOCK NO SSG 10, REMOVAL POS. O WITH HOLDER Z= 20 UNITS PACKED</t>
  </si>
  <si>
    <t>22MM METAL ROUND ACTUATOR: CES KEY-OPER.SWITCH WITH 2 KEYS LEFT LATCH.,RI.MOMEN.CONT.TYPE 3 SWITCH POSITIONS I-O-II LOCK NO SSG 10, REMOVAL POS. O WITH HOLDER SPECIAL LOCK</t>
  </si>
  <si>
    <t>22MM METAL ROUND ACTUATOR: CES KEY-OPER.SWITCH WITH 2 KEYS LEFT LATCH.,RI.MOMEN.CONT.TYPE 3 SWITCH POSITIONS I-O-II LOCK NO SSG 10, REMOVAL POS. O WITH HOLDER SPECIAL LOCK NOTE: BKS LOCKS E1 - E27 SUPPLIED WITHOUT KEYS</t>
  </si>
  <si>
    <t>22MM METAL ROUND ACTUATOR: CES KEY-OPER.SWITCH WITH 2 KEYS LEFT LATCH.,RI.MOMEN.CONT.TYPE 3 SWITCH POSITIONS I-O-II LOCK NO SSG 10, REMOVAL POS. O WITH HOLDER SPECIAL CLOSING</t>
  </si>
  <si>
    <t>22MM METAL ROUND ACTUATOR: CES KEY-OPER.SWITCH WITH 2 KEYS LEFT LATCH.,RI.MOMEN.CONT.TYPE 3 SWITCH POSITIONS I-O-II LOCK NO SSG 10, REMOVAL POS. I WITH HOLDER</t>
  </si>
  <si>
    <t>22MM METAL ROUND ACTUATOR: CES KEY-OPER.SWITCH WITH 2 KEYS LEFT LATCH.,RI.MOMEN.CONT.TYPE 3 SWITCH POSITIONS I-O-II LOCK NO SSG 10, REMOVAL POS. I WITHOUT HOLDER</t>
  </si>
  <si>
    <t>22MM METAL ROUND ACTUATOR: CES KEY-OPER.SWITCH WITH 2 KEYS LEFT LATCH.,RI.MOMEN.CONT.TYPE 3 SWITCH POSITIONS I-O-II LOCK NO SSG 10, REMOVAL POS. I WITH HOLDER SPECIAL LOCK</t>
  </si>
  <si>
    <t>22MM METAL ROUND ACTUATOR: CES KEY-OPER.SWITCH WITH 2 KEYS LEFT LATCH.,RI.MOMEN.CONT.TYPE 3 SWITCH POSITIONS I-O-II LOCK NO SSG 10, REMOVAL POS. I WITH HOLDER SPECIAL LOCK NOTE: BKS LOCKS E1 - E27 SUPPLIED WITHOUT KEYS</t>
  </si>
  <si>
    <t>22MM METAL ROUND ACTUATOR: CES KEY-OPER.SWITCH WITH 2 KEYS LEFT LATCH.,RI.MOMEN.CONT.TYPE 3 SWITCH POSITIONS I-O-II LOCK NO SSG 10, REMOVAL POS. I WITH HOLDER SPECIAL CLOSING</t>
  </si>
  <si>
    <t>22MM METAL ROUND ACTUATOR: CES KEY-OPER.SWITCH WITH 2 KEYS LEFT LATCH.,RI.MOMEN.CONT.TYPE 3 SWITCH POSITIONS I-O-II LOCK NO SSG 10, REM. POS. O+I WITH HOLDER</t>
  </si>
  <si>
    <t>22MM METAL ROUND ACTUATOR: CES KEY-OPER.SWITCH WITH 2 KEYS LEFT LATCH.,RI.MOMEN.CONT.TYPE 3 SWITCH POSITIONS I-O-II LOCK NO SSG 10, REM. POS. O+I WITHOUT HOLDER</t>
  </si>
  <si>
    <t>22MM METAL ROUND ACTUATOR: CES KEY-OPER.SWITCH WITH 2 KEYS LEFT LATCH.,RI.MOMEN.CONT.TYPE 3 SWITCH POSITIONS I-O-II LOCK NO SSG 10, REM. POS. O+I WITH HOLDER SPECIAL LOCK</t>
  </si>
  <si>
    <t>22MM METAL ROUND ACTUATOR: CES KEY-OPER.SWITCH WITH 2 KEYS LEFT LATCH.,RI.MOMEN.CONT.TYPE 3 SWITCH POSITIONS I-O-II LOCK NO SSG 10, REM. POS. O+I WITH HOLDER SPECIAL LOCK NOTE: BKS LOCKS E1 - E27 SUPPLIED WITHOUT KEYS</t>
  </si>
  <si>
    <t>22MM METAL ROUND ACTUATOR: CES KEY-OPER.SWITCH WITH 2 KEYS LEFT LATCH.,RI.MOMEN.CONT.TYPE 3 SWITCH POSITIONS I-O-II LOCK NO SSG 10, REM. POS. O+I WITH HOLDER SPECIAL CLOSING</t>
  </si>
  <si>
    <t>ROUND ACTUATOR KEY SWITCH, CES, I-O-II WITH 2 KEYS LATCHING ON THE LEFT MOMENT. CONTACT ON THE RIGHT WITH HOLDER, METAL, LOCK NO. STGH 10, O+I,</t>
  </si>
  <si>
    <t>ROUND ACTUATOR KEY SWITCH, CES, I-O-II WITH 2 KEYS LATCHING ON THE LEFT MOMENT. CONTACT ON THE RIGHT WITH HOLDER, METAL, LOCK NO. STGH 10, O+I, MULTI-UNIT PACKING PACKING UNIT 20 ITEMS</t>
  </si>
  <si>
    <t>22MM METAL ROUND ACTUATOR: CES KEY-OPER.SWITCH WITH 2 KEYS RIGHT LATCH.,LE.MOMEN.CONT.TYPE 3 SWITCH POSITIONS I-O-II LOCK NO SSG 10, REMOVAL POS. O WITH HOLDER</t>
  </si>
  <si>
    <t>KEY-OPER.SWITCH CES, 22MM, ROUND, METAL, LOCK NO. VL5, W. 2 KEYS, 3 SWITCH POSITIONS I-O-II, SPRING RETURN TO THE LEFT, LATCHING TO THE RIGHT, ACTUATING ANGLE 2X50 DEG., KEY REM. POS. O, WITH HOLDER</t>
  </si>
  <si>
    <t>22MM METAL ROUND ACTUATOR: CES KEY-OPER.SWITCH WITH 2 KEYS RIGHT LATCH.,LE.MOMEN.CONT.TYPE 3 SWITCH POSITIONS I-O-II LOCK NOL VL5, REMOVAL POS. O WITHOUT HOLDER</t>
  </si>
  <si>
    <t>KEY-OPER.SWITCH CES, 22MM, ROUND, METAL, LOCK NO. VL5, W. 2 KEYS, 3 SWITCH POSITIONS I-O-II, SPRING RETURN TO THE LEFT, LATCHING TO THE RIGHT, ACTUATING ANGLE 2X50 DEG., KEY REM. POS. O, WITH HOLDER MULTI-UNIT PACKING PACKING UNIT 20 ITEMS</t>
  </si>
  <si>
    <t>KEY-OPER.SWITCH CES, 22MM, ROUND, METAL, LOCK NO. VL5, W. 2 KEYS, 3 SWITCH POSITIONS I-O-II, SPRING RETURN TO THE LEFT, LATCHING TO THE RIGHT, ACTUATING ANGLE 2X50 DEG., KEY REM. POS. O, WITH HOLDER SPECIAL LOCK</t>
  </si>
  <si>
    <t>KEY-OPER.SWITCH CES, 22MM, ROUND, METAL, LOCK NO. VL5, W. 2 KEYS, 3 SWITCH POSITIONS I-O-II, SPRING RETURN TO THE LEFT, LATCHING TO THE RIGHT, ACTUATING ANGLE 2X50 DEG., KEY REM. POS. O, WITH HOLDER SPECIAL LOCK NOTE: BKS LOCKS E1 - E27 SUPPLIED WITHOUT KEYS</t>
  </si>
  <si>
    <t>KEY-OPER.SWITCH CES, 22MM, ROUND, METAL, LOCK NO. VL5, W. 2 KEYS, 3 SWITCH POSITIONS I-O-II, SPRING RETURN TO THE LEFT, LATCHING TO THE RIGHT, ACTUATING ANGLE 2X50 DEG., KEY REM. POS. O, WITH HOLDER SPECIAL CLOSING</t>
  </si>
  <si>
    <t>22MM METAL ROUND ACTUATOR: CES KEY-OPER.SWITCH WITH 2 KEYS RIGHT LATCH.,LE.MOMEN.CONT.TYPE 3 SWITCH POSITIONS I-O-II LOCK NO SSG 10, REMOVAL POS. O WITHOUT HOLDER</t>
  </si>
  <si>
    <t>22MM METAL ROUND ACTUATOR: CES KEY-OPER.SWITCH WITH 2 KEYS RIGHT LATCH.,LE.MOMEN.CONT.TYPE 3 SWITCH POSITIONS I-O-II LOCK NO SSG 10, REMOVAL POS. O WITHOUT HOLDER Z= 20 UNITS PACKED</t>
  </si>
  <si>
    <t>22MM METAL ROUND ACTUATOR: CES KEY-OPER.SWITCH WITH 2 KEYS RIGHT LATCH.,LE.MOMEN.CONT.TYPE 3 SWITCH POSITIONS I-O-II LOCK NO SSG 10, REMOVAL POS. O WITH HOLDER Z= 20 UNITS PACKED</t>
  </si>
  <si>
    <t>22MM METAL ROUND ACTUATOR: CES KEY-OPER.SWITCH WITH 2 KEYS RIGHT LATCH.,LE.MOMEN.CONT.TYPE 3 SWITCH POSITIONS I-O-II LOCK NO SSG 10, REMOVAL POS. O WITH HOLDER SPECIAL LOCK</t>
  </si>
  <si>
    <t>22MM METAL ROUND ACTUATOR: CES KEY-OPER.SWITCH WITH 2 KEYS RIGHT LATCH.,LE.MOMEN.CONT.TYPE 3 SWITCH POSITIONS I-O-II LOCK NO SSG 10, REMOVAL POS. O WITH HOLDER SPECIAL LOCK NOTE: BKS LOCKS E1 - E27 SUPPLIED WITHOUT KEYS</t>
  </si>
  <si>
    <t>22MM METAL ROUND ACTUATOR: CES KEY-OPER.SWITCH WITH 2 KEYS RIGHT LATCH.,LE.MOMEN.CONT.TYPE 3 SWITCH POSITIONS I-O-II LOCK NO SSG 10, REMOVAL POS. O WITH HOLDER SPECIAL CLOSING</t>
  </si>
  <si>
    <t>22MM METAL ROUND ACTUATOR: CES KEY-OPER.SWITCH WITH 2 KEYS RIGHT LATCH.,LE.MOMEN.CONT.TYPE 3 SWITCH POSITIONS I-O-II LOCK NO SSG 10, REMOVAL POS. II WITH HOLDER</t>
  </si>
  <si>
    <t>22MM METAL ROUND ACTUATOR: CES KEY-OPER.SWITCH WITH 2 KEYS RIGHT LATCH.,LE.MOMEN.CONT.TYPE 3 SWITCH POSITIONS I-O-II LOCK NO SSG 10, REMOVAL POS. II WITHOUT HOLDER</t>
  </si>
  <si>
    <t>22MM METAL ROUND ACTUATOR: CES KEY-OPER.SWITCH WITH 2 KEYS RIGHT LATCH.,LE.MOMEN.CONT.TYPE 3 SWITCH POSITIONS I-O-II LOCK NO SSG 10, REMOVAL POS. II WITHOUT HOLDER Z= 20 UNITS PACKED</t>
  </si>
  <si>
    <t>22MM METAL ROUND ACTUATOR: CES KEY-OPER.SWITCH WITH 2 KEYS RIGHT LATCH.,LE.MOMEN.CONT.TYPE 3 SWITCH POSITIONS I-O-II LOCK NO SSG 10, REMOVAL POS. II WITH HOLDER Z= 20 UNITS PACKED</t>
  </si>
  <si>
    <t>22MM METAL ROUND ACTUATOR: CES KEY-OPER.SWITCH WITH 2 KEYS RIGHT LATCH.,LE.MOMEN.CONT.TYPE 3 SWITCH POSITIONS I-O-II LOCK NO SSG 10, REMOVAL POS. II WITH HOLDER SPECIAL LOCK</t>
  </si>
  <si>
    <t>22MM METAL ROUND ACTUATOR: CES KEY-OPER.SWITCH WITH 2 KEYS RIGHT LATCH.,LE.MOMEN.CONT.TYPE 3 SWITCH POSITIONS I-O-II LOCK NO SSG 10, REMOVAL POS. II WITH HOLDER SPECIAL LOCK NOTE: BKS LOCKS E1 - E27 SUPPLIED WITHOUT KEYS</t>
  </si>
  <si>
    <t>22MM METAL ROUND ACTUATOR: CES KEY-OPER.SWITCH WITH 2 KEYS RIGHT LATCH.,LE.MOMEN.CONT.TYPE 3 SWITCH POSITIONS I-O-II LOCK NO SSG 10, REMOVAL POS. II WITH HOLDER SPECIAL CLOSING</t>
  </si>
  <si>
    <t>22MM METAL ROUND ACTUATOR: CES KEY-OPER.SWITCH WITH 2 KEYS RIGHT LATCH.,LE.MOMEN.CONT.TYPE 3 SWITCH POSITIONS I-O-II LOCK NO SSG 10, REM. POS. O+II WITH HOLDER</t>
  </si>
  <si>
    <t>22MM METAL ROUND ACTUATOR: CES KEY-OPER.SWITCH WITH 2 KEYS RIGHT LATCH.,LE.MOMEN.CONT.TYPE 3 SWITCH POSITIONS I-O-II LOCK NO SSG 10, REM. POS. O+II Z=WITHOUT HOLDER</t>
  </si>
  <si>
    <t>22MM METAL ROUND ACTUATOR: CES KEY-OPER.SWITCH WITH 2 KEYS RIGHT LATCH.,LE.MOMEN.CONT.TYPE 3 SWITCH POSITIONS I-O-II LOCK NO SSG 10, REM. POS. O+II WITHOUT HOLDER Z= 20 UNITS PACKED</t>
  </si>
  <si>
    <t>22MM METAL ROUND ACTUATOR: CES KEY-OPER.SWITCH WITH 2 KEYS RIGHT LATCH.,LE.MOMEN.CONT.TYPE 3 SWITCH POSITIONS I-O-II LOCK NO SSG 10, REM. POS. O+II WITH HOLDER Z= 20 UNITS PACKED</t>
  </si>
  <si>
    <t>22MM METAL ROUND ACTUATOR: CES KEY-OPER.SWITCH WITH 2 KEYS RIGHT LATCH.,LE.MOMEN.CONT.TYPE 3 SWITCH POSITIONS I-O-II LOCK NO SSG 10, REM. POS. O+II WITH HOLDER SPECIAL LOCK</t>
  </si>
  <si>
    <t>22MM METAL ROUND ACTUATOR: CES KEY-OPER.SWITCH WITH 2 KEYS RIGHT LATCH.,LE.MOMEN.CONT.TYPE 3 SWITCH POSITIONS I-O-II LOCK NO SSG 10, REM. POS. O+II WITH HOLDER SPECIAL LOCK NOTE: BKS LOCKS E1 - E27 SUPPLIED WITHOUT KEYS</t>
  </si>
  <si>
    <t>22MM METAL ROUND ACTUATOR: CES KEY-OPER.SWITCH WITH 2 KEYS RIGHT LATCH.,LE.MOMEN.CONT.TYPE 3 SWITCH POSITIONS I-O-II LOCK NO SSG 10, REM. POS. O+II WITH HOLDER SPECIAL CLOSING</t>
  </si>
  <si>
    <t>22MM METAL ROUND ACTUATOR: BKS KEY-OPER.SWITCH WITH 2 KEYS LATCHING 2 SWITCH POSITIONS O-I LOCK NO S1, REMOVAL POS. O WITH HOLDER NOTE: BKS LOCKS E1 - E27 SUPPLIED WITHOUT KEYS</t>
  </si>
  <si>
    <t>22MM METAL ROUND ACTUATOR: BKS KEY-OPER.SWITCH WITH 2 KEYS LATCHING 2 SWITCH POSITIONS O-I LOCK NO S1, REMOVAL POS. O WITHOUT HOLDER NOTE: BKS LOCKS E1 - E27 SUPPLIED WITHOUT KEYS</t>
  </si>
  <si>
    <t>22MM METAL ROUND ACTUATOR: BKS KEY-OPER.SWITCH WITH 2 KEYS LATCHING 2 SWITCH POSITIONS O-I LOCK NO S1, REMOVAL POS. O WITHOUT HOLDER Z= 20 UNITS PACKED NOTE: BKS LOCKS E1 - E27 SUPPLIED WITHOUT KEYS</t>
  </si>
  <si>
    <t>22MM METAL ROUND ACTUATOR: BKS KEY-OPER.SWITCH WITH 2 KEYS LATCHING 2 SWITCH POSITIONS O-I LOCK NO S1, REMOVAL POS. O WITH HOLDER Z= 20 UNITS PACKED NOTE: BKS LOCKS E1 - E27 SUPPLIED WITHOUT KEYS</t>
  </si>
  <si>
    <t>22MM METAL ROUND ACTUATOR: BKS KEY-OPER.SWITCH WITH 2 KEYS LATCHING 2 SWITCH POSITIONS O-I LOCK NO S1, REMOVAL POS. O WITH HOLDER NOTE: BKS LOCKS E1 - E27 SUPPLIED WITHOUT KEYS SPECIAL LOCK</t>
  </si>
  <si>
    <t>22MM METAL ROUND ACTUATOR: BKS KEY-OPER.SWITCH WITH 2 KEYS LATCHING 2 SWITCH POSITIONS O-I LOCK NO S1, REMOVAL POS. O WITH HOLDER NOTE: BKS LOCKS E1 - E27 SUPPLIED WITHOUT KEYS SPECIAL LOCK NOTE: BKS LOCKS E1 - E27 SUPPLIED WITHOUT KEYS</t>
  </si>
  <si>
    <t>22MM METAL ROUND ACTUATOR: BKS KEY-OPER.SWITCH WITH 2 KEYS LATCHING 2 SWITCH POSITIONS O-I LOCK NO S1, REMOVAL POS. O WITH HOLDER NOTE: BKS LOCKS E1 - E27 SUPPLIED WITHOUT KEYS SPECIAL CLOSING</t>
  </si>
  <si>
    <t>22MM METAL ROUND ACTUATOR: BKS KEY-OPER.SWITCH WITH 2 KEYS LATCHING 2 SWITCH POSITIONS O-I LOCK NO S1, REMOVAL POS. O+I WITH HOLDER NOTE: BKS LOCKS E1 - E27 SUPPLIED WITHOUT KEYS</t>
  </si>
  <si>
    <t>22MM METAL ROUND ACTUATOR: BKS KEY-OPER.SWITCH WITH 2 KEYS LATCHING 2 SWITCH POSITIONS O-I LOCK NO S1, REMOVAL POS. O+I Z=WITHOUT HOLDER NOTE: BKS LOCKS E1 - E27 SUPPLIED WITHOUT KEYS</t>
  </si>
  <si>
    <t>22MM METAL ROUND ACTUATOR: BKS KEY-OPER.SWITCH WITH 2 KEYS LATCHING 2 SWITCH POSITIONS O-I LOCK NO S1, REMOVAL POS. O+I WITHOUT HOLDER Z= 20 UNITS PACKED NOTE: BKS LOCKS E1 - E27 SUPPLIED WITHOUT KEYS</t>
  </si>
  <si>
    <t>22MM METAL ROUND ACTUATOR: BKS KEY-OPER.SWITCH WITH 2 KEYS LATCHING 2 SWITCH POSITIONS O-I LOCK NO S1, REMOVAL POS. O+I WITH HOLDER Z= 20 UNITS PACKED NOTE: BKS LOCKS E1 - E27 SUPPLIED WITHOUT KEYS</t>
  </si>
  <si>
    <t>22MM METAL ROUND ACTUATOR: BKS KEY-OPER.SWITCH WITH 2 KEYS LATCHING 2 SWITCH POSITIONS O-I LOCK NO S1, REMOVAL POS. O+I WITH HOLDER NOTE: BKS LOCKS E1 - E27 SUPPLIED WITHOUT KEYS SPECIAL LOCK</t>
  </si>
  <si>
    <t>22MM METAL ROUND ACTUATOR: BKS KEY-OPER.SWITCH WITH 2 KEYS LATCHING 2 SWITCH POSITIONS O-I LOCK NO S1, REMOVAL POS. O+I WITH HOLDER NOTE: BKS LOCKS E1 - E27 SUPPLIED WITHOUT KEYS SPECIAL LOCK NOTE: BKS LOCKS E1 - E27 SUPPLIED WITHOUT KEYS</t>
  </si>
  <si>
    <t>22MM METAL ROUND ACTUATOR: BKS KEY-OPER.SWITCH WITH 2 KEYS LATCHING 2 SWITCH POSITIONS O-I LOCK NO S1, REMOVAL POS. O+I WITH HOLDER NOTE: BKS LOCKS E1 - E27 SUPPLIED WITHOUT KEYS SPECIAL CLOSING</t>
  </si>
  <si>
    <t>22MM METAL ROUND ACTUATOR: BKS KEY-OPER.SWITCH WITH 2 KEYS LATCHING 2 SWITCH POSITIONS O-I LOCK NO S1, REMOVAL POS. I WITH HOLDER NOTE: BKS LOCKS E1 - E27 SUPPLIED WITHOUT KEYS</t>
  </si>
  <si>
    <t>22MM METAL ROUND ACTUATOR: BKS KEY-OPER.SWITCH WITH 2 KEYS LATCHING 2 SWITCH POSITIONS O-I LOCK NO S1, REMOVAL POS. I WITHOUT HOLDER NOTE: BKS LOCKS E1 - E27 SUPPLIED WITHOUT KEYS</t>
  </si>
  <si>
    <t>22MM METAL ROUND ACTUATOR: BKS KEY-OPER.SWITCH WITH 2 KEYS LATCHING 2 SWITCH POSITIONS O-I LOCK NO S1, REMOVAL POS. I WITHOUT HOLDER Z= 20 UNITS PACKED NOTE: BKS LOCKS E1 - E27 SUPPLIED WITHOUT KEYS</t>
  </si>
  <si>
    <t>22MM METAL ROUND ACTUATOR: BKS KEY-OPER.SWITCH WITH 2 KEYS LATCHING 2 SWITCH POSITIONS O-I LOCK NO S1, REMOVAL POS. I WITH HOLDER Z= 20 UNITS PACKED NOTE: BKS LOCKS E1 - E27 SUPPLIED WITHOUT KEYS</t>
  </si>
  <si>
    <t>22MM METAL ROUND ACTUATOR: BKS KEY-OPER.SWITCH WITH 2 KEYS LATCHING 2 SWITCH POSITIONS O-I LOCK NO S1, REMOVAL POS. I WITH HOLDER NOTE: BKS LOCKS E1 - E27 SUPPLIED WITHOUT KEYS SPECIAL LOCK</t>
  </si>
  <si>
    <t>22MM METAL ROUND ACTUATOR: BKS KEY-OPER.SWITCH WITH 2 KEYS LATCHING 2 SWITCH POSITIONS O-I LOCK NO S1, REMOVAL POS. I WITH HOLDER NOTE: BKS LOCKS E1 - E27 SUPPLIED WITHOUT KEYS SPECIAL LOCK NOTE: BKS LOCKS E1 - E27 SUPPLIED WITHOUT KEYS</t>
  </si>
  <si>
    <t>22MM METAL ROUND ACTUATOR: BKS KEY-OPER.SWITCH WITH 2 KEYS LATCHING 2 SWITCH POSITIONS O-I LOCK NO S1, REMOVAL POS. I WITH HOLDER NOTE: BKS LOCKS E1 - E27 SUPPLIED WITHOUT KEYS SPECIAL CLOSING</t>
  </si>
  <si>
    <t>22MM METAL ROUND ACTUATOR: BKS KEY-OPER.SWITCH WITHOUT KEY LATCHING 2 SWITCH POSITIONS O-I LOCK NO E1 (VW), REM. POS. O+I WITH HOLDER NOTE: BKS LOCKS E1 - E27 SUPPLIED WITHOUT KEYS</t>
  </si>
  <si>
    <t>22MM METAL ROUND ACTUATOR: BKS KEY-OPER.SWITCH WITHOUT KEY LATCHING 2 SWITCH POSITIONS O-I LOCK NO E1 (VW), REM. POS. O+I WITHOUT HOLDER NOTE: BKS LOCKS E1 - E27 SUPPLIED WITHOUT KEYS</t>
  </si>
  <si>
    <t>22MM METAL ROUND ACTUATOR: BKS KEY-OPER.SWITCH WITHOUT KEY LATCHING 2 SWITCH POSITIONS O-I LOCK NO E1 (VW), REM. POS. O+I WITHOUT HOLDER Z= 20 UNITS PACKED NOTE: BKS LOCKS E1 - E27 SUPPLIED WITHOUT KEYS</t>
  </si>
  <si>
    <t>22MM METAL ROUND ACTUATOR: BKS KEY-OPER.SWITCH WITHOUT KEY LATCHING 2 SWITCH POSITIONS O-I LOCK NO E1 (VW), REM. POS. O+I WITH HOLDER Z= 20 UNITS PACKED NOTE: BKS LOCKS E1 - E27 SUPPLIED WITHOUT KEYS</t>
  </si>
  <si>
    <t>22MM METAL ROUND ACTUATOR: BKS KEY-OPER.SWITCH WITHOUT KEY LATCHING 2 SWITCH POSITIONS O-I LOCK NO E1 (VW), REMOVAL POS. O WITH HOLDER NOTE: BKS LOCKS E1 - E27 SUPPLIED WITHOUT KEYS</t>
  </si>
  <si>
    <t>22MM METAL ROUND ACTUATOR: BKS KEY-OPER.SWITCH WITHOUT KEY LATCHING 2 SWITCH POSITIONS O-I LOCK NO E1 (VW), REMOVAL POS. O WITHOUT HOLDER NOTE: BKS LOCKS E1 - E27 SUPPLIED WITHOUT KEYS</t>
  </si>
  <si>
    <t>22MM METAL ROUND ACTUATOR: BKS KEY-OPER.SWITCH WITHOUT KEY LATCHING 2 SWITCH POSITIONS O-I LOCK NO E1 (VW), REMOVAL POS. O WITHOUT HOLDER Z= 20 UNITS PACKED NOTE: BKS LOCKS E1 - E27 SUPPLIED WITHOUT KEYS</t>
  </si>
  <si>
    <t>22MM METAL ROUND ACTUATOR: BKS KEY-OPER.SWITCH WITHOUT KEY LATCHING 2 SWITCH POSITIONS O-I LOCK NO E1 (VW), REMOVAL POS. O WITH HOLDER Z= 20 UNITS PACKED NOTE: BKS LOCKS E1 - E27 SUPPLIED WITHOUT KEYS</t>
  </si>
  <si>
    <t>22MM METAL ROUND ACTUATOR: BKS KEY-OPER.SWITCH WITHOUT KEY LATCHING 2 SWITCH POSITIONS O-I LOCK NO E2(VW),REMOVAL POS.O+I WITH HOLDER NOTE: BKS LOCKS E1 - E27 SUPPLIED WITHOUT KEYS</t>
  </si>
  <si>
    <t>ACTUATOR, ROUND KEY SWITCH, BKS, O-I W/O KEY LATCHING ON THE RIGHT METAL, LOCK NO. E2 (F. VW), O+I, W/O HOLDER NOTE: BKS LOCKS E1 - E27 SUPPLIED WITHOUT KEYS</t>
  </si>
  <si>
    <t>22MM METAL ROUND ACTUATOR: BKS KEY-OPER.SWITCH WITHOUT KEY LATCHING 2 SWITCH POSITIONS O-I LOCK NO E2 (VW), REMOVAL POS. O+I WITHOUT HOLDER Z= 20 UNITS PACKED NOTE: BKS LOCKS E1 - E27 SUPPLIED WITHOUT KEYS</t>
  </si>
  <si>
    <t>22MM METAL ROUND ACTUATOR: BKS KEY-OPER.SWITCH WITHOUT KEY LATCHING 2 SWITCH POSITIONS O-I LOCK NO E2 (VW), REMOVAL POS. O+I WITH HOLDER Z= 20 UNITS PACKED NOTE: BKS LOCKS E1 - E27 SUPPLIED WITHOUT KEYS</t>
  </si>
  <si>
    <t>22MM METAL ROUND ACTUATOR: BKS KEY-OPER.SWITCH WITHOUT KEY LATCHING 2 SWITCH POSITIONS O-I LOCK NO E2 (VW), REMOVAL POS. O WITH HOLDER NOTE: BKS LOCKS E1 - E27 SUPPLIED WITHOUT KEYS</t>
  </si>
  <si>
    <t>ACTUATOR, ROUND KEY SWITCH, BKS, O-I W/O KEY LATCHING ON THE RIGHT METAL, LOCK NO. E2 (F. VW), O, W/O HOLDER NOTE: BKS LOCKS E1 - E27 SUPPLIED WITHOUT KEYS</t>
  </si>
  <si>
    <t>22MM METAL ROUND ACTUATOR: BKS KEY-OPER.SWITCH WITHOUT KEY LATCHING 2 SWITCH POSITIONS O-I LOCK NO E2 (VW), REMOVAL POS. O WITHOUT HOLDER Z= 20 UNITS PACKED NOTE: BKS LOCKS E1 - E27 SUPPLIED WITHOUT KEYS</t>
  </si>
  <si>
    <t>22MM METAL ROUND ACTUATOR: BKS KEY-OPER.SWITCH WITHOUT KEY LATCHING 2 SWITCH POSITIONS O-I LOCK NO E2 (VW), REMOVAL POS. O WITH HOLDER Z= 20 UNITS PACKED NOTE: BKS LOCKS E1 - E27 SUPPLIED WITHOUT KEYS</t>
  </si>
  <si>
    <t>22MM METAL ROUND ACTUATOR: BKS KEY-OPER.SWITCH WITHOUT KEY LATCHING 2 SWITCH POSITIONS O-I LOCK NO E7 (VW), REM. POS. O+I WITH HOLDER NOTE: BKS LOCKS E1 - E27 SUPPLIED WITHOUT KEYS</t>
  </si>
  <si>
    <t>22MM METAL ROUND ACTUATOR: BKS KEY-OPER.SWITCH WITHOUT KEY LATCHING 2 SWITCH POSITIONS O-I LOCK NO E7 (VW), REM. POS. O+I WITHOUT HOLDER NOTE: BKS LOCKS E1 - E27 SUPPLIED WITHOUT KEYS</t>
  </si>
  <si>
    <t>22MM METAL ROUND ACTUATOR: BKS KEY-OPER.SWITCH WITHOUT KEY LATCHING 2 SWITCH POSITIONS O-I LOCK NO E7 (VW), REM. POS. O+I WITHOUT HOLDER Z= 20 UNITS PACKED NOTE: BKS LOCKS E1 - E27 SUPPLIED WITHOUT KEYS</t>
  </si>
  <si>
    <t>22MM METAL ROUND ACTUATOR: BKS KEY-OPER.SWITCH WITHOUT KEY LATCHING 2 SWITCH POSITIONS O-I LOCK NO E7 (VW), REM. POS. O+I WITH HOLDER Z= 20 UNITS PACKED NOTE: BKS LOCKS E1 - E27 SUPPLIED WITHOUT KEYS</t>
  </si>
  <si>
    <t>22MM METAL ROUND ACTUATOR: BKS KEY-OPER.SWITCH WITHOUT KEY LATCHING 2 SWITCH POSITIONS O-I LOCK NO E7 (VW), REMOVAL POS. O WITH HOLDER NOTE: BKS LOCKS E1 - E27 SUPPLIED WITHOUT KEYS</t>
  </si>
  <si>
    <t>ACTUATOR, ROUND KEY SWITCH, BKS, O-I W/O KEY LATCHING ON THE RIGHT METAL, LOCK NO. E7 (F. VW), O W/O HOLDER NOTE: BKS LOCKS E1 - E27 SUPPLIED WITHOUT KEYS</t>
  </si>
  <si>
    <t>22MM METAL ROUND ACTUATOR: BKS KEY-OPER.SWITCH WITHOUT KEY LATCHING 2 SWITCH POSITIONS O-I LOCK NO E7 (VW), REMOVAL POS. O WITHOUT HOLDER Z= 20 UNITS PACKED NOTE: BKS LOCKS E1 - E27 SUPPLIED WITHOUT KEYS</t>
  </si>
  <si>
    <t>22MM METAL ROUND ACTUATOR: BKS KEY-OPER.SWITCH WITHOUT KEY LATCHING 2 SWITCH POSITIONS O-I LOCK NO E7 (VW), REMOVAL POS. O WITH HOLDER Z= 20 UNITS PACKED NOTE: BKS LOCKS E1 - E27 SUPPLIED WITHOUT KEYS</t>
  </si>
  <si>
    <t>22MM METAL ROUND ACTUATOR: BKS KEY-OPER.SWITCH WITHOUT KEY LATCHING 2 SWITCH POSITIONS O-I LOCK NO E9 (VW), REM. POS. O+I WITH HOLDER NOTE: BKS LOCKS E1 - E27 SUPPLIED WITHOUT KEYS</t>
  </si>
  <si>
    <t>22MM METAL ROUND ACTUATOR: BKS KEY-OPER.SWITCH WITHOUT KEY LATCHING 2 SWITCH POSITIONS O-I LOCK NO E9 (VW), REM. POS. O+I WITHOUT HOLDER NOTE: BKS LOCKS E1 - E27 SUPPLIED WITHOUT KEYS</t>
  </si>
  <si>
    <t>22MM METAL ROUND ACTUATOR: BKS KEY-OPER.SWITCH WITHOUT KEY LATCHING 2 SWITCH POSITIONS O-I LOCK NO E9 (VW), REM. POS. O+I WITHOUT HOLDER Z= 20 UNITS PACKED NOTE: BKS LOCKS E1 - E27 SUPPLIED WITHOUT KEYS</t>
  </si>
  <si>
    <t>22MM METAL ROUND ACTUATOR: BKS KEY-OPER.SWITCH WITHOUT KEY LATCHING 2 SWITCH POSITIONS O-I LOCK NO E9 (VW), REM. POS. O+I WITH HOLDER Z= 20 UNITS PACKED NOTE: BKS LOCKS E1 - E27 SUPPLIED WITHOUT KEYS</t>
  </si>
  <si>
    <t>22MM METAL ROUND ACTUATOR: BKS KEY-OPER.SWITCH WITHOUT KEY LATCHING 2 SWITCH POSITIONS O-I LOCK NO E9 (VW), REMOVAL POS. O WITH HOLDER NOTE: BKS LOCKS E1 - E27 SUPPLIED WITHOUT KEYS</t>
  </si>
  <si>
    <t>22MM METAL ROUND ACTUATOR: BKS KEY-OPER.SWITCH WITHOUT KEY LATCHING 2 SWITCH POSITIONS O-I LOCK NO E9 (VW), REMOVAL POS. O WITHOUT HOLDER NOTE: BKS LOCKS E1 - E27 SUPPLIED WITHOUT KEYS</t>
  </si>
  <si>
    <t>22MM METAL ROUND ACTUATOR: BKS KEY-OPER.SWITCH WITHOUT KEY LATCHING 2 SWITCH POSITIONS O-I LOCK NO E9 (VW), REMOVAL POS. O WITHOUT HOLDER Z= 20 UNITS PACKED NOTE: BKS LOCKS E1 - E27 SUPPLIED WITHOUT KEYS</t>
  </si>
  <si>
    <t>22MM METAL ROUND ACTUATOR: BKS KEY-OPER.SWITCH WITHOUT KEY LATCHING 2 SWITCH POSITIONS O-I LOCK NO E9 (VW), REMOVAL POS. O WITH HOLDER Z= 20 UNITS PACKED NOTE: BKS LOCKS E1 - E27 SUPPLIED WITHOUT KEYS</t>
  </si>
  <si>
    <t>22MM METAL ROUND ACTUATOR: BKS KEY-OPER.SWITCH WITH 2 KEYS MOMENTARY CONTACT TYPE 2 SWITCH POSITIONS O-I LOCK NO S1, REMOVAL POS. O WITH HOLDER NOTE: BKS LOCKS E1 - E27 SUPPLIED WITHOUT KEYS</t>
  </si>
  <si>
    <t>22MM METAL ROUND ACTUATOR: BKS KEY-OPER.SWITCH WITH 2 KEYS MOMENTARY CONTACT TYPE 2 SWITCH POSITIONS O-I LOCK NO S1, REMOVAL POS. O WITHOUT HOLDER NOTE: BKS LOCKS E1 - E27 SUPPLIED WITHOUT KEYS</t>
  </si>
  <si>
    <t>22MM METAL ROUND ACTUATOR: BKS KEY-OPER.SWITCH WITH 2 KEYS MOMENTARY CONTACT TYPE 2 SWITCH POSITIONS O-I LOCK NO S1, REMOVAL POS. O WITHOUT HOLDER Z= 20 UNITS PACKED NOTE: BKS LOCKS E1 - E27 SUPPLIED WITHOUT KEYS</t>
  </si>
  <si>
    <t>22MM METAL ROUND ACTUATOR: BKS KEY-OPER.SWITCH WITH 2 KEYS MOMENTARY CONTACT TYPE 2 SWITCH POSITIONS O-I LOCK NO S1, REMOVAL POS. O WITH HOLDER Z= 20 UNITS PACKED NOTE: BKS LOCKS E1 - E27 SUPPLIED WITHOUT KEYS</t>
  </si>
  <si>
    <t>22MM METAL ROUND ACTUATOR: BKS KEY-OPER.SWITCH WITH 2 KEYS MOMENTARY CONTACT TYPE 2 SWITCH POSITIONS O-I LOCK NO S1, REMOVAL POS. O WITH HOLDER NOTE: BKS LOCKS E1 - E27 SUPPLIED WITHOUT KEYS SPECIAL LOCK</t>
  </si>
  <si>
    <t>22MM METAL ROUND ACTUATOR: BKS KEY-OPER.SWITCH WITH 2 KEYS MOMENTARY CONTACT TYPE 2 SWITCH POSITIONS O-I LOCK NO S1, REMOVAL POS. O WITH HOLDER NOTE: BKS LOCKS E1 - E27 SUPPLIED WITHOUT KEYS SPECIAL LOCK NOTE: BKS LOCKS E1 - E27 SUPPLIED WITHOUT KEYS</t>
  </si>
  <si>
    <t>22MM METAL ROUND ACTUATOR: BKS KEY-OPER.SWITCH WITH 2 KEYS MOMENTARY CONTACT TYPE 2 SWITCH POSITIONS O-I LOCK NO S1, REMOVAL POS. O WITH HOLDER NOTE: BKS LOCKS E1 - E27 SUPPLIED WITHOUT KEYS SPECIAL CLOSING</t>
  </si>
  <si>
    <t>22MM METAL ROUND ACTUATOR: BKS KEY-OPER.SWITCH WITH 2 KEYS LATCHING 3 SWITCH POSITIONS I-O-II LOCK NO S1, REMOVAL POS. O, WITH HOLDER NOTE: BKS LOCKS E1 - E27 SUPPLIED WITHOUT KEYS</t>
  </si>
  <si>
    <t>22MM METAL ROUND ACTUATOR: BKS KEY-OPER.SWITCH WITH 2 KEYS LATCHING 3 SWITCH POSITIONS I-O-II LOCK NO S1, REMOVAL POS. O, WITHOUT HOLDER NOTE: BKS LOCKS E1 - E27 SUPPLIED WITHOUT KEYS</t>
  </si>
  <si>
    <t>22MM METAL ROUND ACTUATOR: BKS KEY-OPER.SWITCH WITH 2 KEYS LATCHING 3 SWITCH POSITIONS I-O-II LOCK NO S1, REMOVAL POS. O, WITH HOLDER NOTE: BKS LOCKS E1 - E27 SUPPLIED WITHOUT KEYS MULTI-UNIT PACKING PACKING UNIT 20 ITEMS</t>
  </si>
  <si>
    <t>22MM METAL ROUND ACTUATOR: BKS KEY-OPER.SWITCH WITH 2 KEYS LATCHING 3 SWITCH POSITIONS I-O-II LOCK NO S1, REMOVAL POS. O, WITH HOLDER NOTE: BKS LOCKS E1 - E27 SUPPLIED WITHOUT KEYS SPECIAL LOCK</t>
  </si>
  <si>
    <t>22MM METAL ROUND ACTUATOR: BKS KEY-OPER.SWITCH WITH 2 KEYS LATCHING 3 SWITCH POSITIONS I-O-II LOCK NO S1, REMOVAL POS. O, WITH HOLDER NOTE: BKS LOCKS E1 - E27 SUPPLIED WITHOUT KEYS SPECIAL LOCK NOTE: BKS LOCKS E1 - E27 SUPPLIED WITHOUT KEYS</t>
  </si>
  <si>
    <t>22MM METAL ROUND ACTUATOR: BKS KEY-OPER.SWITCH WITH 2 KEYS LATCHING 3 SWITCH POSITIONS I-O-II LOCK NO S1, REMOVAL POS. O, WITH HOLDER NOTE: BKS LOCKS E1 - E27 SUPPLIED WITHOUT KEYS SPECIAL CLOSING</t>
  </si>
  <si>
    <t>22MM METAL ROUND ACTUATOR: BKS KEY-OPER.SWITCH WITH 2 KEYS LATCHING 3 SWITCH POSITIONS I-O-II LOCK NO S1, REM. POS. I+O+II WITH HOLDER NOTE: BKS LOCKS E1 - E27 SUPPLIED WITHOUT KEYS</t>
  </si>
  <si>
    <t>22MM METAL ROUND ACTUATOR: BKS KEY-OPER.SWITCH WITH 2 KEYS LATCHING 3 SWITCH POSITIONS I-O-II LOCK NO S1, REM. POS. I+O+II WITHOUT HOLDER NOTE: BKS LOCKS E1 - E27 SUPPLIED WITHOUT KEYS</t>
  </si>
  <si>
    <t>22MM METAL ROUND ACTUATOR: BKS KEY-OPER.SWITCH WITH 2 KEYS LATCHING 3 SWITCH POSITIONS I-O-II LOCK NO S1, REM. POS. I+O+II WITHOUT HOLDER Z= 20 UNITS PACKED NOTE: BKS LOCKS E1 - E27 SUPPLIED WITHOUT KEYS</t>
  </si>
  <si>
    <t>22MM METAL ROUND ACTUATOR: BKS KEY-OPER.SWITCH WITH 2 KEYS LATCHING 3 SWITCH POSITIONS I-O-II LOCK NO S1, REM. POS. I+O+II WITH HOLDER Z= 20 UNITS PACKED NOTE: BKS LOCKS E1 - E27 SUPPLIED WITHOUT KEYS</t>
  </si>
  <si>
    <t>22MM METAL ROUND ACTUATOR: BKS KEY-OPER.SWITCH WITH 2 KEYS LATCHING 3 SWITCH POSITIONS I-O-II LOCK NO S1, REM. POS. I+O+II WITH HOLDER NOTE: BKS LOCKS E1 - E27 SUPPLIED WITHOUT KEYS SPECIAL LOCK</t>
  </si>
  <si>
    <t>22MM METAL ROUND ACTUATOR: BKS KEY-OPER.SWITCH WITH 2 KEYS LATCHING 3 SWITCH POSITIONS I-O-II LOCK NO S1, REM. POS. I+O+II WITH HOLDER NOTE: BKS LOCKS E1 - E27 SUPPLIED WITHOUT KEYS SPECIAL LOCK NOTE: BKS LOCKS E1 - E27 SUPPLIED WITHOUT KEYS</t>
  </si>
  <si>
    <t>22MM METAL ROUND ACTUATOR: BKS KEY-OPER.SWITCH WITH 2 KEYS LATCHING 3 SWITCH POSITIONS I-O-II LOCK NO S1, REM. POS. I+O+II WITH HOLDER NOTE: BKS LOCKS E1 - E27 SUPPLIED WITHOUT KEYS SPECIAL CLOSING</t>
  </si>
  <si>
    <t>22MM METAL ROUND ACTUATOR: BKS KEY-OPER.SWITCH WITH 2 KEYS LATCHING 3 SWITCH POSITIONS I-O-II LOCK NO S1, REMOVAL POS. I WITH HOLDER NOTE: BKS LOCKS E1 - E27 SUPPLIED WITHOUT KEYS</t>
  </si>
  <si>
    <t>22MM METAL ROUND ACTUATOR: BKS KEY-OPER.SWITCH WITH 2 KEYS LATCHING 3 SWITCH POSITIONS I-O-II LOCK NO S1, REMOVAL POS. I WITHOUT HOLDER NOTE: BKS LOCKS E1 - E27 SUPPLIED WITHOUT KEYS</t>
  </si>
  <si>
    <t>22MM METAL ROUND ACTUATOR: BKS KEY-OPER.SWITCH WITH 2 KEYS LATCHING 3 SWITCH POSITIONS I-O-II LOCK NO S1, REMOVAL POS. I WITH HOLDER NOTE: BKS LOCKS E1 - E27 SUPPLIED WITHOUT KEYS MULTI-UNIT PACKING PACKING UNIT 20 ITEMS</t>
  </si>
  <si>
    <t>22MM METAL ROUND ACTUATOR: BKS KEY-OPER.SWITCH WITH 2 KEYS LATCHING 3 SWITCH POSITIONS I-O-II LOCK NO S1, REMOVAL POS. I WITH HOLDER NOTE: BKS LOCKS E1 - E27 SUPPLIED WITHOUT KEYS SPECIAL LOCK</t>
  </si>
  <si>
    <t>22MM METAL ROUND ACTUATOR: BKS KEY-OPER.SWITCH WITH 2 KEYS LATCHING 3 SWITCH POSITIONS I-O-II LOCK NO S1, REMOVAL POS. I WITH HOLDER NOTE: BKS LOCKS E1 - E27 SUPPLIED WITHOUT KEYS SPECIAL LOCK NOTE: BKS LOCKS E1 - E27 SUPPLIED WITHOUT KEYS</t>
  </si>
  <si>
    <t>22MM METAL ROUND ACTUATOR: BKS KEY-OPER.SWITCH WITH 2 KEYS LATCHING 3 SWITCH POSITIONS I-O-II LOCK NO S1, REMOVAL POS. I WITH HOLDER NOTE: BKS LOCKS E1 - E27 SUPPLIED WITHOUT KEYS SPECIAL CLOSING</t>
  </si>
  <si>
    <t>22MM METAL ROUND ACTUATOR: BKS KEY-OPER.SWITCH WITH 2 KEYS LATCHING 3 SWITCH POSITIONS I-O-II LOCK NO S1, REMOVAL POS. II WITH HOLDER NOTE: BKS LOCKS E1 - E27 SUPPLIED WITHOUT KEYS</t>
  </si>
  <si>
    <t>22MM METAL ROUND ACTUATOR: BKS KEY-OPER.SWITCH WITH 2 KEYS LATCHING 3 SWITCH POSITIONS I-O-II LOCK NO S1, REMOVAL POS. II WITHOUT HOLDER NOTE: BKS LOCKS E1 - E27 SUPPLIED WITHOUT KEYS</t>
  </si>
  <si>
    <t>22MM METAL ROUND ACTUATOR: BKS KEY-OPER.SWITCH WITH 2 KEYS LATCHING 3 SWITCH POSITIONS I-O-II LOCK NO S1, REMOVAL POS. II WITH HOLDER NOTE: BKS LOCKS E1 - E27 SUPPLIED WITHOUT KEYS MULTI-UNIT PACKING PACKING UNIT 20 ITEMS</t>
  </si>
  <si>
    <t>22MM METAL ROUND ACTUATOR: BKS KEY-OPER.SWITCH WITH 2 KEYS LATCHING 3 SWITCH POSITIONS I-O-II LOCK NO S1, REMOVAL POS. II WITH HOLDER NOTE: BKS LOCKS E1 - E27 SUPPLIED WITHOUT KEYS SPECIAL LOCK</t>
  </si>
  <si>
    <t>22MM METAL ROUND ACTUATOR: BKS KEY-OPER.SWITCH WITH 2 KEYS LATCHING 3 SWITCH POSITIONS I-O-II LOCK NO S1, REMOVAL POS. II WITH HOLDER NOTE: BKS LOCKS E1 - E27 SUPPLIED WITHOUT KEYS SPECIAL LOCK NOTE: BKS LOCKS E1 - E27 SUPPLIED WITHOUT KEYS</t>
  </si>
  <si>
    <t>22MM METAL ROUND ACTUATOR: BKS KEY-OPER.SWITCH WITH 2 KEYS LATCHING 3 SWITCH POSITIONS I-O-II LOCK NO S1, REMOVAL POS. II WITH HOLDER NOTE: BKS LOCKS E1 - E27 SUPPLIED WITHOUT KEYS SPECIAL CLOSING</t>
  </si>
  <si>
    <t>22MM METAL ROUND ACTUATOR: BKS KEY-OPER.SWITCH WITH 2 KEYS LATCHING 3 SWITCH POSITIONS I-O-II LOCK NO S1, REMOVAL POS. I+II WITH HOLDER NOTE: BKS LOCKS E1 - E27 SUPPLIED WITHOUT KEYS</t>
  </si>
  <si>
    <t>22MM METAL ROUND ACTUATOR: BKS KEY-OPER.SWITCH WITH 2 KEYS LATCHING 3 SWITCH POSITIONS I-O-II LOCK NO S1, REMOVAL POS. I+II WITHOUT HOLDER NOTE: BKS LOCKS E1 - E27 SUPPLIED WITHOUT KEYS</t>
  </si>
  <si>
    <t>22MM METAL ROUND ACTUATOR: BKS KEY-OPER.SWITCH WITH 2 KEYS LATCHING 3 SWITCH POSITIONS I-O-II LOCK NO S1, REMOVAL POS. I+II WITH HOLDER NOTE: BKS LOCKS E1 - E27 SUPPLIED WITHOUT KEYS MULTI-UNIT PACKING PACKING UNIT 20 ITEMS</t>
  </si>
  <si>
    <t>22MM METAL ROUND ACTUATOR: BKS KEY-OPER.SWITCH WITH 2 KEYS LATCHING 3 SWITCH POSITIONS I-O-II LOCK NO S1, REMOVAL POS. I+II WITH HOLDER NOTE: BKS LOCKS E1 - E27 SUPPLIED WITHOUT KEYS SPECIAL LOCK</t>
  </si>
  <si>
    <t>22MM METAL ROUND ACTUATOR: BKS KEY-OPER.SWITCH WITH 2 KEYS LATCHING 3 SWITCH POSITIONS I-O-II LOCK NO S1, REMOVAL POS. I+II WITH HOLDER NOTE: BKS LOCKS E1 - E27 SUPPLIED WITHOUT KEYS SPECIAL LOCK NOTE: BKS LOCKS E1 - E27 SUPPLIED WITHOUT KEYS</t>
  </si>
  <si>
    <t>22MM METAL ROUND ACTUATOR: BKS KEY-OPER.SWITCH WITH 2 KEYS LATCHING 3 SWITCH POSITIONS I-O-II LOCK NO S1, REMOVAL POS. I+II WITH HOLDER NOTE: BKS LOCKS E1 - E27 SUPPLIED WITHOUT KEYS SPECIAL CLOSING</t>
  </si>
  <si>
    <t>22MM METAL ROUND ACTUATOR: BKS KEY-OPER.SWITCH WITH 2 KEYS LATCHING 3 SWITCH POSITIONS I-O-II LOCK NO S1, REMOVAL POS. I+O WITH HOLDER NOTE: BKS LOCKS E1 - E27 SUPPLIED WITHOUT KEYS</t>
  </si>
  <si>
    <t>22MM METAL ROUND ACTUATOR: BKS KEY-OPER.SWITCH WITH 2 KEYS LATCHING 3 SWITCH POSITIONS I-O-II LOCK NO S1, REMOVAL POS. I+O WITHOUT HOLDER NOTE: BKS LOCKS E1 - E27 SUPPLIED WITHOUT KEYS</t>
  </si>
  <si>
    <t>22MM METAL ROUND ACTUATOR: BKS KEY-OPER.SWITCH WITH 2 KEYS LATCHING 3 SWITCH POSITIONS I-O-II LOCK NO S1, REMOVAL POS. I+O WITH HOLDER NOTE: BKS LOCKS E1 - E27 SUPPLIED WITHOUT KEYS MULTI-UNIT PACKING PACKING UNIT 20 ITEMS</t>
  </si>
  <si>
    <t>22MM METAL ROUND ACTUATOR: BKS KEY-OPER.SWITCH WITH 2 KEYS LATCHING 3 SWITCH POSITIONS I-O-II LOCK NO S1, REMOVAL POS. I+O WITH HOLDER NOTE: BKS LOCKS E1 - E27 SUPPLIED WITHOUT KEYS SPECIAL LOCK</t>
  </si>
  <si>
    <t>22MM METAL ROUND ACTUATOR: BKS KEY-OPER.SWITCH WITH 2 KEYS LATCHING 3 SWITCH POSITIONS I-O-II LOCK NO S1, REMOVAL POS. I+O WITH HOLDER NOTE: BKS LOCKS E1 - E27 SUPPLIED WITHOUT KEYS SPECIAL LOCK NOTE: BKS LOCKS E1 - E27 SUPPLIED WITHOUT KEYS</t>
  </si>
  <si>
    <t>22MM METAL ROUND ACTUATOR: BKS KEY-OPER.SWITCH WITH 2 KEYS LATCHING 3 SWITCH POSITIONS I-O-II LOCK NO S1, REMOVAL POS. I+O WITH HOLDER NOTE: BKS LOCKS E1 - E27 SUPPLIED WITHOUT KEYS SPECIAL CLOSING</t>
  </si>
  <si>
    <t>22MM METAL ROUND ACTUATOR: BKS KEY-OPER.SWITCH WITH 2 KEYS LATCHING 3 SWITCH POSITIONS I-O-II LOCK NO S1, REMOVAL POS. O+II WITH HOLDER NOTE: BKS LOCKS E1 - E27 SUPPLIED WITHOUT KEYS</t>
  </si>
  <si>
    <t>22MM METAL ROUND ACTUATOR: BKS KEY-OPER.SWITCH WITH 2 KEYS LATCHING 3 SWITCH POSITIONS I-O-II LOCK NO S1, REMOVAL POS. O+II WITHOUT HOLDER NOTE: BKS LOCKS E1 - E27 SUPPLIED WITHOUT KEYS</t>
  </si>
  <si>
    <t>22MM METAL ROUND ACTUATOR: BKS KEY-OPER.SWITCH WITH 2 KEYS LATCHING 3 SWITCH POSITIONS I-O-II LOCK NO S1, REMOVAL POS. O+II WITH HOLDER NOTE: BKS LOCKS E1 - E27 SUPPLIED WITHOUT KEYS MULTI-UNIT PACKING PACKING UNIT 20 ITEMS</t>
  </si>
  <si>
    <t>22MM METAL ROUND ACTUATOR: BKS KEY-OPER.SWITCH WITH 2 KEYS LATCHING 3 SWITCH POSITIONS I-O-II LOCK NO S1, REMOVAL POS. O+II WITH HOLDER NOTE: BKS LOCKS E1 - E27 SUPPLIED WITHOUT KEYS SPECIAL LOCK</t>
  </si>
  <si>
    <t>22MM METAL ROUND ACTUATOR: BKS KEY-OPER.SWITCH WITH 2 KEYS LATCHING 3 SWITCH POSITIONS I-O-II LOCK NO S1, REMOVAL POS. O+II WITH HOLDER NOTE: BKS LOCKS E1 - E27 SUPPLIED WITHOUT KEYS SPECIAL LOCK NOTE: BKS LOCKS E1 - E27 SUPPLIED WITHOUT KEYS</t>
  </si>
  <si>
    <t>22MM METAL ROUND ACTUATOR: BKS KEY-OPER.SWITCH WITH 2 KEYS LATCHING 3 SWITCH POSITIONS I-O-II LOCK NO S1, REMOVAL POS. O+II WITH HOLDER NOTE: BKS LOCKS E1 - E27 SUPPLIED WITHOUT KEYS SPECIAL CLOSING</t>
  </si>
  <si>
    <t>22MM METAL ROUND ACTUATOR: BKS KEY-OPER.SWITCH WITH 2 KEYS MOMENTARY CONTACT TYPE 3 SWITCH POSITIONS I-O-II LOCK NO S1, REMOVAL POS. O WITH HOLDER NOTE: BKS LOCKS E1 - E27 SUPPLIED WITHOUT KEYS</t>
  </si>
  <si>
    <t>22MM METAL ROUND ACTUATOR: BKS KEY-OPER.SWITCH WITH 2 KEYS MOMENTARY CONTACT TYPE 3 SWITCH POSITIONS I-O-II LOCK NO S1, REMOVAL POS. O WITHOUT HOLDER NOTE: BKS LOCKS E1 - E27 SUPPLIED WITHOUT KEYS</t>
  </si>
  <si>
    <t>22MM METAL ROUND ACTUATOR: BKS KEY-OPER.SWITCH WITH 2 KEYS MOMENTARY CONTACT TYPE 3 SWITCH POSITIONS I-O-II LOCK NO S1, REMOVAL POS. O WITHOUT HOLDER Z= 20 UNITS PACKED NOTE: BKS LOCKS E1 - E27 SUPPLIED WITHOUT KEYS</t>
  </si>
  <si>
    <t>22MM METAL ROUND ACTUATOR: BKS KEY-OPER.SWITCH WITH 2 KEYS MOMENTARY CONTACT TYPE 3 SWITCH POSITIONS I-O-II LOCK NO S1, REMOVAL POS. O WITH HOLDER Z= 20 UNITS PACKED NOTE: BKS LOCKS E1 - E27 SUPPLIED WITHOUT KEYS</t>
  </si>
  <si>
    <t>22MM METAL ROUND ACTUATOR: BKS KEY-OPER.SWITCH WITH 2 KEYS MOMENTARY CONTACT TYPE 3 SWITCH POSITIONS I-O-II LOCK NO S1, REMOVAL POS. O WITH HOLDER NOTE: BKS LOCKS E1 - E27 SUPPLIED WITHOUT KEYS SPECIAL LOCK</t>
  </si>
  <si>
    <t>22MM METAL ROUND ACTUATOR: BKS KEY-OPER.SWITCH WITH 2 KEYS MOMENTARY CONTACT TYPE 3 SWITCH POSITIONS I-O-II LOCK NO S1, REMOVAL POS. O WITH HOLDER NOTE: BKS LOCKS E1 - E27 SUPPLIED WITHOUT KEYS SPECIAL LOCK NOTE: BKS LOCKS E1 - E27 SUPPLIED WITHOUT KEYS</t>
  </si>
  <si>
    <t>22MM METAL ROUND ACTUATOR: BKS KEY-OPER.SWITCH WITH 2 KEYS MOMENTARY CONTACT 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O WITH HOLDER NOTE: BKS LOCKS E1 - E27 SUPPLIED WITHOUT KEYS</t>
  </si>
  <si>
    <t>22MM METAL ROUND ACTUATOR: BKS KEY-OPER.SWITCH WITH 2 KEYS LEFT LATCH.,RI.MOMEN.CONT.TYPE 3 SWITCH POSITIONS I-O-II LOCK NO S1, REMOVAL POS. O WITHOUT HOLDER NOTE: BKS LOCKS E1 - E27 SUPPLIED WITHOUT KEYS</t>
  </si>
  <si>
    <t>22MM METAL ROUND ACTUATOR: BKS KEY-OPER.SWITCH WITH 2 KEYS LEFT LATCH.,RI.MOMEN.CONT.TYPE 3 SWITCH POSITIONS I-O-II LOCK NO S1, REMOVAL POS. O WITHOUT HOLDER Z= 20 UNITS PACKED NOTE: BKS LOCKS E1 - E27 SUPPLIED WITHOUT KEYS</t>
  </si>
  <si>
    <t>22MM METAL ROUND ACTUATOR: BKS KEY-OPER.SWITCH WITH 2 KEYS LEFT LATCH.,RI.MOMEN.CONT.TYPE 3 SWITCH POSITIONS I-O-II LOCK NO S1, REMOVAL POS. O WITH HOLDER Z= 20 UNITS PACKED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LOCK</t>
  </si>
  <si>
    <t>22MM METAL ROUND ACTUATOR: BKS KEY-OPER.SWITCH WITH 2 KEYS LEFT LATCH.,RI.MOMEN.CONT.TYPE 3 SWITCH POSITIONS I-O-II LOCK NO S1, REMOVAL POS. O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I WITH HOLDER NOTE: BKS LOCKS E1 - E27 SUPPLIED WITHOUT KEYS</t>
  </si>
  <si>
    <t>22MM METAL ROUND ACTUATOR: BKS KEY-OPER.SWITCH WITH 2 KEYS LEFT LATCH.,RI.MOMEN.CONT.TYPE 3 SWITCH POSITIONS I-O-II LOCK NO S1, REMOVAL POS. I WITHOUT HOLDER NOTE: BKS LOCKS E1 - E27 SUPPLIED WITHOUT KEYS</t>
  </si>
  <si>
    <t>22MM METAL ROUND ACTUATOR: BKS KEY-OPER.SWITCH WITH 2 KEYS LEFT LATCH.,RI.MOMEN.CONT.TYPE 3 SWITCH POSITIONS I-O-II LOCK NO S1, REMOVAL POS. I WITHOUT HOLDER Z= 20 UNITS PACKED NOTE: BKS LOCKS E1 - E27 SUPPLIED WITHOUT KEYS</t>
  </si>
  <si>
    <t>22MM METAL ROUND ACTUATOR: BKS KEY-OPER.SWITCH WITH 2 KEYS LEFT LATCH.,RI.MOMEN.CONT.TYPE 3 SWITCH POSITIONS I-O-II LOCK NO S1, REMOVAL POS. I WITH HOLDER Z= 20 UNITS PACKED NOTE: BKS LOCKS E1 - E27 SUPPLIED WITHOUT KEYS</t>
  </si>
  <si>
    <t>22MM METAL ROUND ACTUATOR: BKS KEY-OPER.SWITCH WITH 2 KEYS LEFT LATCH.,RI.MOMEN.CONT.TYPE 3 SWITCH POSITIONS I-O-II LOCK NO S1, REMOVAL POS. I WITH HOLDER NOTE: BKS LOCKS E1 - E27 SUPPLIED WITHOUT KEYS SPECIAL LOCK</t>
  </si>
  <si>
    <t>22MM METAL ROUND ACTUATOR: BKS KEY-OPER.SWITCH WITH 2 KEYS LEFT LATCH.,RI.MOMEN.CONT.TYPE 3 SWITCH POSITIONS I-O-II LOCK NO S1, REMOVAL POS. I WITH HOLDER NOTE: BKS LOCKS E1 - E27 SUPPLIED WITHOUT KEYS SPECIAL CLOSING</t>
  </si>
  <si>
    <t>22MM METAL ROUND ACTUATOR: BKS KEY-OPER.SWITCH WITH 2 KEYS LEFT LATCH.,RI.MOMEN.CONT.TYPE 3 SWITCH POSITIONS I-O-II LOCK NO S1, REMOVAL POS. O+I WITH HOLDER NOTE: BKS LOCKS E1 - E27 SUPPLIED WITHOUT KEYS</t>
  </si>
  <si>
    <t>22MM METAL ROUND ACTUATOR: BKS KEY-OPER.SWITCH WITH 2 KEYS LEFT LATCH.,RI.MOMEN.CONT.TYPE 3 SWITCH POSITIONS I-O-II LOCK NO S1, REMOVAL POS. O+I WITHOUT HOLDER NOTE: BKS LOCKS E1 - E27 SUPPLIED WITHOUT KEYS</t>
  </si>
  <si>
    <t>22MM METAL ROUND ACTUATOR: BKS KEY-OPER.SWITCH WITH 2 KEYS LEFT LATCH.,RI.MOMEN.CONT.TYPE 3 SWITCH POSITIONS I-O-II LOCK NO S1, REMOVAL POS. O+I WITH HOLDER NOTE: BKS LOCKS E1 - E27 SUPPLIED WITHOUT KEYS MULTI-UNIT PACKING PACKING UNIT 20 ITEMS</t>
  </si>
  <si>
    <t>22MM METAL ROUND ACTUATOR: BKS KEY-OPER.SWITCH WITH 2 KEYS LEFT LATCH.,RI.MOMEN.CONT.TYPE 3 SWITCH POSITIONS I-O-II LOCK NO S1, REMOVAL POS. O+I WITH HOLDER NOTE: BKS LOCKS E1 - E27 SUPPLIED WITHOUT KEYS SPECIAL LOCK</t>
  </si>
  <si>
    <t>22MM METAL ROUND ACTUATOR: BKS KEY-OPER.SWITCH WITH 2 KEYS LEFT LATCH.,RI.MOMEN.CONT.TYPE 3 SWITCH POSITIONS I-O-II LOCK NO S1, REMOVAL POS. O+I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+I WITH HOLDER NOTE: BKS LOCKS E1 - E27 SUPPLIED WITHOUT KEYS SPECIAL CLOSING</t>
  </si>
  <si>
    <t>22MM METAL ROUND ACTUATOR: BKS KEY-OPER.SWITCH WITH 2 KEYS RIGHT LATCH.,LE.MOMEN.CONT.TYPE 3 SWITCH POSITIONS I-O-II LOCK NO S1, REMOVAL POS. O WITH HOLDER NOTE: BKS LOCKS E1 - E27 SUPPLIED WITHOUT KEYS</t>
  </si>
  <si>
    <t>22MM METAL ROUND ACTUATOR: BKS KEY-OPER.SWITCH WITH 2 KEYS RIGHT LATCH.,LE.MOMEN.CONT.TYPE 3 SWITCH POSITIONS I-O-II LOCK NO S1, REMOVAL POS. O WITHOUT HOLDER NOTE: BKS LOCKS E1 - E27 SUPPLIED WITHOUT KEYS</t>
  </si>
  <si>
    <t>22MM METAL ROUND ACTUATOR: BKS KEY-OPER.SWITCH WITH 2 KEYS RIGHT LATCH.,LE.MOMEN.CONT.TYPE 3 SWITCH POSITIONS I-O-II LOCK NO S1, REMOVAL POS. O WITH HOLDER NOTE: BKS LOCKS E1 - E27 SUPPLIED WITHOUT KEYS MULTI-UNIT PACKING PACKING UNIT 20 ITEMS</t>
  </si>
  <si>
    <t>22MM METAL ROUND ACTUATOR: BKS KEY-OPER.SWITCH WITH 2 KEYS RIGHT LATCH.,LE.MOMEN.CONT.TYPE 3 SWITCH POSITIONS I-O-II LOCK NO S1, REMOVAL POS. O WITH HOLDER NOTE: BKS LOCKS E1 - E27 SUPPLIED WITHOUT KEYS SPECIAL LOCK</t>
  </si>
  <si>
    <t>22MM METAL ROUND ACTUATOR: BKS KEY-OPER.SWITCH WITH 2 KEYS RIGHT LATCH.,LE.MOMEN.CONT.TYPE 3 SWITCH POSITIONS I-O-II LOCK NO S1, REMOVAL POS. O WITH HOLDER NOTE: BKS LOCKS E1 - E27 SUPPLIED WITHOUT KEYS SPECIAL LOCK NOTE: BKS LOCKS E1 - E27 SUPPLIED WITHOUT KEYS</t>
  </si>
  <si>
    <t>22MM METAL ROUND ACTUATOR: BKS KEY-OPER.SWITCH WITH 2 KEYS RIGHT LATCH.,LE.MOMEN.CONT.TYPE 3 SWITCH POSITIONS I-O-II LOCK NO S1, REMOVAL POS. O WITH HOLDER NOTE: BKS LOCKS E1 - E27 SUPPLIED WITHOUT KEYS SPECIAL CLOSING</t>
  </si>
  <si>
    <t>22MM METAL ROUND ACTUATOR: BKS KEY-OPER.SWITCH WITH 2 KEYS RIGHT LATCH.,LE.MOMEN.CONT.TYPE 3 SWITCH POSITIONS I-O-II LOCK NO S1, REMOVAL POS. II WITH HOLDER NOTE: BKS LOCKS E1 - E27 SUPPLIED WITHOUT KEYS</t>
  </si>
  <si>
    <t>22MM METAL ROUND ACTUATOR: BKS KEY-OPER.SWITCH WITH 2 KEYS RIGHT LATCH.,LE.MOMEN.CONT.TYPE 3 SWITCH POSITIONS I-O-II LOCK NO S1, REMOVAL POS. II WITHOUT HOLDER NOTE: BKS LOCKS E1 - E27 SUPPLIED WITHOUT KEYS</t>
  </si>
  <si>
    <t>22MM METAL ROUND ACTUATOR: BKS KEY-OPER.SWITCH WITH 2 KEYS RIGHT LATCH.,LE.MOMEN.CONT.TYPE 3 SWITCH POSITIONS I-O-II LOCK NO S1, REMOVAL POS. II WITHOUT HOLDER Z= 20 UNITS PACKED NOTE: BKS LOCKS E1 - E27 SUPPLIED WITHOUT KEYS</t>
  </si>
  <si>
    <t>22MM METAL ROUND ACTUATOR: BKS KEY-OPER.SWITCH WITH 2 KEYS RIGHT LATCH.,LE.MOMEN.CONT.TYPE 3 SWITCH POSITIONS I-O-II LOCK NO S1, REMOVAL POS. II WITH HOLDER Z= 20 UNITS PACKED NOTE: BKS LOCKS E1 - E27 SUPPLIED WITHOUT KEYS</t>
  </si>
  <si>
    <t>22MM METAL ROUND ACTUATOR: BKS KEY-OPER.SWITCH WITH 2 KEYS RIGHT LATCH.,LE.MOMEN.CONT.TYPE 3 SWITCH POSITIONS I-O-II LOCK NO S1, REMOVAL POS. II WITH HOLDER NOTE: BKS LOCKS E1 - E27 SUPPLIED WITHOUT KEYS SPECIAL LOCK</t>
  </si>
  <si>
    <t>22MM METAL ROUND ACTUATOR: BKS KEY-OPER.SWITCH WITH 2 KEYS RIGHT LATCH.,LE.MOMEN.CONT.TYPE 3 SWITCH POSITIONS I-O-II LOCK NO S1, REMOVAL POS. II WITH HOLDER NOTE: BKS LOCKS E1 - E27 SUPPLIED WITHOUT KEYS SPECIAL CLOSING</t>
  </si>
  <si>
    <t>22MM METAL ROUND ACTUATOR: BKS KEY-OPER.SWITCH WITH 2 KEYS RIGHT LATCH.,LE.MOMEN.CONT.TYPE 3 SWITCH POSITIONS I-O-II LOCK NO S1, REMOVAL POS. O+II WITH HOLDER NOTE: BKS LOCKS E1 - E27 SUPPLIED WITHOUT KEYS</t>
  </si>
  <si>
    <t>22MM METAL ROUND ACTUATOR: BKS KEY-OPER.SWITCH WITH 2 KEYS RIGHT LATCH.,LE.MOMEN.CONT.TYPE 3 SWITCH POSITIONS I-O-II LOCK NO S1, REMOVAL POS. O+II WITHOUT HOLDER NOTE: BKS LOCKS E1 - E27 SUPPLIED WITHOUT KEYS</t>
  </si>
  <si>
    <t>22MM METAL ROUND ACTUATOR: BKS KEY-OPER.SWITCH WITH 2 KEYS RIGHT LATCH.,LE.MOMEN.CONT.TYPE 3 SWITCH POSITIONS I-O-II LOCK NO S1, REMOVAL POS. O+II WITH HOLDER NOTE: BKS LOCKS E1 - E27 SUPPLIED WITHOUT KEYS MULTI-UNIT PACKING PACKING UNIT 20 ITEMS</t>
  </si>
  <si>
    <t>22MM METAL ROUND ACTUATOR: BKS KEY-OPER.SWITCH WITH 2 KEYS RIGHT LATCH.,LE.MOMEN.CONT.TYPE 3 SWITCH POSITIONS I-O-II LOCK NO S1, REMOVAL POS. O+II WITH HOLDER NOTE: BKS LOCKS E1 - E27 SUPPLIED WITHOUT KEYS SPECIAL LOCK</t>
  </si>
  <si>
    <t>22MM METAL ROUND ACTUATOR: BKS KEY-OPER.SWITCH WITH 2 KEYS RIGHT LATCH.,LE.MOMEN.CONT.TYPE 3 SWITCH POSITIONS I-O-II LOCK NO S1, REMOVAL POS. O+II WITH HOLDER NOTE: BKS LOCKS E1 - E27 SUPPLIED WITHOUT KEYS SPECIAL CLOSING</t>
  </si>
  <si>
    <t>22MM METAL ROUND ACTUATOR: IKON KEY-OPER.SWITCH W. 2 KEYS LATCHING 2 SWITCH POSITIONS O-I LOCK NO 360012K1,REMOVAL POS. O WITH HOLDER</t>
  </si>
  <si>
    <t>22MM METAL ROUND ACTUATOR: IKON KEY-OPER.SWITCH W. 2 KEYS LATCHING 2 SWITCH POSITIONS O-I LOCK NO 360012K1,REMOVAL POS. O Z=WITHOUT HOLDER</t>
  </si>
  <si>
    <t>22MM METAL ROUND ACTUATOR: IKON KEY-OPER.SWITCH W. 2 KEYS LATCHING 2 SWITCH POSITIONS O-I LOCK NO 360012K1,REMOVAL POS. O WITHOUT HOLDER Z= 20 UNITS PACKED</t>
  </si>
  <si>
    <t>22MM METAL ROUND ACTUATOR: IKON KEY-OPER.SWITCH W. 2 KEYS LATCHING 2 SWITCH POSITIONS O-I LOCK NO 360012K1,REMOVAL POS. O WITH HOLDER Z= 20 UNITS PACKED</t>
  </si>
  <si>
    <t>22MM METAL ROUND ACTUATOR: IKON KEY-OPER.SWITCH W. 2 KEYS LATCHING 2 SWITCH POSITIONS O-I LOCK NO 360012K1,REMOVAL POS. O WITH HOLDER SPECIAL LOCK</t>
  </si>
  <si>
    <t>22MM METAL ROUND ACTUATOR: IKON KEY-OPER.SWITCH W. 2 KEYS LATCHING 2 SWITCH POSITIONS O-I LOCK NO 360012K1,REMOVAL POS. O WITH HOLDER SPECIAL CLOSING</t>
  </si>
  <si>
    <t>22MM METAL ROUND ACTUATOR: IKON KEY-OPER.SWITCH W. 2 KEYS LATCHING 2 SWITCH POSITIONS O-I LOCK NO 360012K1,REMOV.POS. O+I WITH HOLDER</t>
  </si>
  <si>
    <t>22MM METAL ROUND ACTUATOR: IKON KEY-OPER.SWITCH W. 2 KEYS LATCHING 2 SWITCH POSITIONS O-I LOCK NO 360012K1,REMOV.POS. O+I Z=WITHOUT HOLDER</t>
  </si>
  <si>
    <t>22MM METAL ROUND ACTUATOR: IKON KEY-OPER.SWITCH W. 2 KEYS LATCHING 2 SWITCH POSITIONS O-I LOCK NO 360012K1,REMOV.POS. O+I WITHOUT HOLDER Z= 20 UNITS PACKED</t>
  </si>
  <si>
    <t>22MM METAL ROUND ACTUATOR: IKON KEY-OPER.SWITCH W. 2 KEYS LATCHING 2 SWITCH POSITIONS O-I LOCK NO 360012K1,REMOV.POS. O+I WITH HOLDER Z= 20 UNITS PACKED</t>
  </si>
  <si>
    <t>22MM METAL ROUND ACTUATOR: IKON KEY-OPER.SWITCH W. 2 KEYS LATCHING 2 SWITCH POSITIONS O-I LOCK NO 360012K1,REMOV.POS. O+I WITH HOLDER SPECIAL LOCK</t>
  </si>
  <si>
    <t>22MM METAL ROUND ACTUATOR: IKON KEY-OPER.SWITCH W. 2 KEYS LATCHING 2 SWITCH POSITIONS O-I LOCK NO 360012K1,REMOV.POS. O+I WITH HOLDER SPECIAL CLOSING</t>
  </si>
  <si>
    <t>22MM METAL ROUND ACTUATOR: IKON KEY-OPER.SWITCH W. 2 KEYS MOMENTARY CONTACT TYPE 2 SWITCH POSITIONS O-I LOCK NO 360012K1,REMOVAL POS. O WITH HOLDER</t>
  </si>
  <si>
    <t>22MM METAL ROUND ACTUATOR: IKON KEY-OPER.SWITCH W. 2 KEYS MOMENTARY CONTACT TYPE 2 SWITCH POSITIONS O-I LOCK NO 360012K1,REMOVAL POS. O WITHOUT HOLDER</t>
  </si>
  <si>
    <t>22MM METAL ROUND ACTUATOR: IKON KEY-OPER.SWITCH W. 2 KEYS MOMENTARY CONTACT TYPE 2 SWITCH POSITIONS O-I LOCK NO 360012K1,REMOVAL POS. O WITHOUT HOLDER Z= 20 UNITS PACKED</t>
  </si>
  <si>
    <t>22MM METAL ROUND ACTUATOR: IKON KEY-OPER.SWITCH W. 2 KEYS MOMENTARY CONTACT TYPE 2 SWITCH POSITIONS O-I LOCK NO 360012K1,REMOVAL POS. O WITH HOLDER Z= 20 UNITS PACKED</t>
  </si>
  <si>
    <t>22MM METAL ROUND ACTUATOR: IKON KEY-OPER.SWITCH W. 2 KEYS MOMENTARY CONTACT TYPE 2 SWITCH POSITIONS O-I LOCK NO 360012K1,REMOVAL POS. O WITH HOLDER SPECIAL LOCK</t>
  </si>
  <si>
    <t>22MM METAL ROUND ACTUATOR: IKON KEY-OPER.SWITCH W. 2 KEYS MOMENTARY CONTACT TYPE 2 SWITCH POSITIONS O-I LOCK NO 360012K1,REMOVAL POS. O WITH HOLDER SPECIAL CLOSING</t>
  </si>
  <si>
    <t>22MM METAL ROUND ACTUATOR: IKON KEY-OPER.SWITCH W. 2 KEYS LEFT MOMENTARY CONTACT TYPE 2 SWITCH POSITIONS I-O LOCK NO 360012K1,REMOVAL POS. O WITH HOLDER</t>
  </si>
  <si>
    <t>22MM METAL ROUND ACTUATOR: IKON KEY-OPER.SWITCH W. 2 KEYS LEFT MOMENTARY CONTACT TYPE 2 SWITCH POSITIONS I-O LOCK NO 360012K1,REMOVAL POS. O WITHOUT HOLDER</t>
  </si>
  <si>
    <t>22MM METAL ROUND ACTUATOR: IKON KEY-OPER.SWITCH W. 2 KEYS LEFT MOMENTARY CONTACT TYPE 2 SWITCH POSITIONS I-O LOCK NO 360012K1,REMOVAL POS. O WITH HOLDER MULTI-UNIT PACKING PACKING UNIT 50 ITEMS</t>
  </si>
  <si>
    <t>22MM METAL ROUND ACTUATOR: IKON KEY-OPER.SWITCH W. 2 KEYS LEFT MOMENTARY CONTACT TYPE 2 SWITCH POSITIONS I-O LOCK NO 360012K1,REMOVAL POS. O WITH HOLDER SPECIAL LOCK</t>
  </si>
  <si>
    <t>22MM METAL ROUND ACTUATOR: IKON KEY-OPER.SWITCH W. 2 KEYS LEFT MOMENTARY CONTACT TYPE 2 SWITCH POSITIONS I-O LOCK NO 360012K1,REMOVAL POS. O WITH HOLDER SPECIAL CLOSING</t>
  </si>
  <si>
    <t>22MM METAL ROUND ACTUATOR: IKON KEY-OPER.SWITCH W. 2 KEYS LATCHING 3 SWITCH POSITIONS I-O-II LOCK NO 360012K1,REMOVAL POS. O WITH HOLDER</t>
  </si>
  <si>
    <t>22MM METAL ROUND ACTUATOR: IKON KEY-OPER.SWITCH W. 2 KEYS LATCHING 3 SWITCH POSITIONS I-O-II LOCK NO 360012K1,REMOVAL POS. O WITHOUT HOLDER</t>
  </si>
  <si>
    <t>22MM METAL ROUND ACTUATOR: IKON KEY-OPER.SWITCH W. 2 KEYS LATCHING 3 SWITCH POSITIONS I-O-II LOCK NO 360012K1,REMOVAL POS. O WITHOUT HOLDER Z= 20 UNITS PACKED</t>
  </si>
  <si>
    <t>22MM METAL ROUND ACTUATOR: IKON KEY-OPER.SWITCH W. 2 KEYS LATCHING 3 SWITCH POSITIONS I-O-II LOCK NO 360012K1,REMOVAL POS. O WITH HOLDER Z= 20 UNITS PACKED</t>
  </si>
  <si>
    <t>22MM METAL ROUND ACTUATOR: IKON KEY-OPER.SWITCH W. 2 KEYS LATCHING 3 SWITCH POSITIONS I-O-II LOCK NO 360012K1,REMOVAL POS. O WITH HOLDER SPECIAL LOCK</t>
  </si>
  <si>
    <t>22MM METAL ROUND ACTUATOR: IKON KEY-OPER.SWITCH W. 2 KEYS LATCHING 3 SWITCH POSITIONS I-O-II LOCK NO 360012K1,REMOVAL POS. O WITH HOLDER SPECIAL CLOSING</t>
  </si>
  <si>
    <t>22MM METAL ROUND ACTUATOR: IKON KEY-OPER.SWITCH W. 2 KEYS LATCHING 3 SWITCH POSITIONS I-O-II LOCK NO360012K1,REM.POS.I+O+II WITH HOLDER</t>
  </si>
  <si>
    <t>ACTUATOR PUSHBUTTON SAFETY LOCK, WITH TWO KEYS I-0-II,MAINTAINED CONTACT IKON,LOCK NO. 360012K1 I+O+II, METAL Z=W/O HOLDER</t>
  </si>
  <si>
    <t>22MM METAL ROUND ACTUATOR: IKON KEY-OPER.SWITCH W. 2 KEYS LATCHING 3 SWITCH POSITIONS I-O-II LOCK NO360012K1,REM.POS.I+O+II WITH HOLDER SPECIAL LOCK</t>
  </si>
  <si>
    <t>22MM METAL ROUND ACTUATOR: IKON KEY-OPER.SWITCH W. 2 KEYS LATCHING 3 SWITCH POSITIONS I-O-II LOCK NO360012K1,REM.POS.I+O+II WITH HOLDER SPECIAL CLOSING</t>
  </si>
  <si>
    <t>22MM METAL ROUND ACTUATOR: IKON KEY-OPER.SWITCH W. 2 KEYS LATCHING 3 SWITCH POSITIONS I-O-II LOCK NO 360012K1,REMOVAL POS.I WITH HOLDER</t>
  </si>
  <si>
    <t>22MM METAL ROUND ACTUATOR: IKON KEY-OPER.SWITCH W. 2 KEYS LATCHING 3 SWITCH POSITIONS I-O-II LOCK NO 360012K1,REMOVAL POS.I WITHOUT HOLDER</t>
  </si>
  <si>
    <t>22MM METAL ROUND ACTUATOR: IKON KEY-OPER.SWITCH W. 2 KEYS LATCHING 3 SWITCH POSITIONS I-O-II LOCK NO 360012K1,REMOVAL POS.I WITH HOLDER MULTI-UNIT PACKING PACKING UNIT 50 ITEMS</t>
  </si>
  <si>
    <t>22MM METAL ROUND ACTUATOR: IKON KEY-OPER.SWITCH W. 2 KEYS LATCHING 3 SWITCH POSITIONS I-O-II LOCK NO 360012K1,REMOVAL POS.I WITH HOLDER SPECIAL LOCK</t>
  </si>
  <si>
    <t>22MM METAL ROUND ACTUATOR: IKON KEY-OPER.SWITCH W. 2 KEYS LATCHING 3 SWITCH POSITIONS I-O-II LOCK NO 360012K1,REMOVAL POS.I WITH HOLDER SPECIAL CLOSING</t>
  </si>
  <si>
    <t>22MM METAL ROUND ACTUATOR: IKON KEY-OPER.SWITCH W. 2 KEYS MOMENTARY CONTACT TYPE 3 SWITCH POSITIONS I-O-II LOCK NO 360012K1,REMOVAL POS. O WITH HOLDER</t>
  </si>
  <si>
    <t>22MM METAL ROUND ACTUATOR: IKON KEY-OPER.SWITCH W. 2 KEYS MOMENTARY CONTACT TYPE 3 SWITCH POSITIONS I-O-II LOCK NO 360012K1,REMOVAL POS. O WITHOUT HOLDER</t>
  </si>
  <si>
    <t>22MM METAL ROUND ACTUATOR: IKON KEY-OPER.SWITCH W. 2 KEYS MOMENTARY CONTACT TYPE 3 SWITCH POSITIONS I-O-II LOCK NO 360012K1,REMOVAL POS. O WITHOUT HOLDER Z= 20 UNITS PACKED</t>
  </si>
  <si>
    <t>22MM METAL ROUND ACTUATOR: IKON KEY-OPER.SWITCH W. 2 KEYS MOMENTARY CONTACT TYPE 3 SWITCH POSITIONS I-O-II LOCK NO 360012K1,REMOVAL POS. O WITH HOLDER Z= 20 UNITS PACKED</t>
  </si>
  <si>
    <t>22MM METAL ROUND ACTUATOR: IKON KEY-OPER.SWITCH W. 2 KEYS MOMENTARY CONTACT TYPE 3 SWITCH POSITIONS I-O-II LOCK NO 360012K1,REMOVAL POS. O WITH HOLDER SPECIAL LOCK</t>
  </si>
  <si>
    <t>22MM METAL ROUND ACTUATOR: IKON KEY-OPER.SWITCH W. 2 KEYS MOMENTARY CONTACT TYPE 3 SWITCH POSITIONS I-O-II LOCK NO 360012K1,REMOVAL POS. O WITH HOLDER SPECIAL CLOSING</t>
  </si>
  <si>
    <t>22MM METAL ROUND ACTUATOR: IKON KEY-OPER.SWITCH W. 2 KEYS LEFT LATCH.,RI.MOMEN.CONT.TYPE 3 SWITCH POSITIONS I-O-II LOCK NO 360012K1,REMOV.POS. O+I WITH HOLDER</t>
  </si>
  <si>
    <t>22MM METAL ROUND ACTUATOR: IKON KEY-OPER.SWITCH W. 2 KEYS LEFT LATCH.,RI.MOMEN.CONT.TYPE 3 SWITCH POSITIONS I-O-II LOCK NO 360012K1,REMOV.POS. O+I WITHOUT HOLDER</t>
  </si>
  <si>
    <t>22MM METAL ROUND ACTUATOR: IKON KEY-OPER.SWITCH W. 2 KEYS LEFT LATCH.,RI.MOMEN.CONT.TYPE 3 SWITCH POSITIONS I-O-II LOCK NO 360012K1,REMOV.POS. O+I WITH HOLDER MULTI-UNIT PACKING PACKING UNIT 50 ITEMS</t>
  </si>
  <si>
    <t>22MM METAL ROUND ACTUATOR: IKON KEY-OPER.SWITCH W. 2 KEYS LEFT LATCH.,RI.MOMEN.CONT.TYPE 3 SWITCH POSITIONS I-O-II LOCK NO 360012K1,REMOV.POS. O+I WITH HOLDER SPECIAL LOCK</t>
  </si>
  <si>
    <t>22MM METAL ROUND ACTUATOR: IKON KEY-OPER.SWITCH W. 2 KEYS LEFT LATCH.,RI.MOMEN.CONT.TYPE 3 SWITCH POSITIONS I-O-II LOCK NO 360012K1,REMOV.POS. O+I WITH HOLDER SPECIAL CLOSING</t>
  </si>
  <si>
    <t>22MM METAL ROUND ACTUATOR: IKON KEY-OPER.SWITCH W. 2 KEYS RIGHT LATCH.,LE.MOMEN.CONT.TYPE 3 SWITCH POSITIONS I-O-II LOCK NO 360012K1,REMOVAL POS. O WITH HOLDER</t>
  </si>
  <si>
    <t>22MM METAL ROUND ACTUATOR: IKON KEY-OPER.SWITCH W. 2 KEYS RIGHT LATCH.,LE.MOMEN.CONT.TYPE 3 SWITCH POSITIONS I-O-II LOCK NO 360012K1,REMOVAL POS. O WITHOUT HOLDER</t>
  </si>
  <si>
    <t>22MM METAL ROUND ACTUATOR: IKON KEY-OPER.SWITCH W. 2 KEYS RIGHT LATCH.,LE.MOMEN.CONT.TYPE 3 SWITCH POSITIONS I-O-II LOCK NO 360012K1,REMOVAL POS. O WITH HOLDER MULTI-UNIT PACKING PACKING UNIT 50 ITEMS</t>
  </si>
  <si>
    <t>22MM METAL ROUND ACTUATOR: IKON KEY-OPER.SWITCH W. 2 KEYS RIGHT LATCH.,LE.MOMEN.CONT.TYPE 3 SWITCH POSITIONS I-O-II LOCK NO 360012K1,REMOVAL POS. O WITH HOLDER SPECIAL LOCK</t>
  </si>
  <si>
    <t>22MM METAL ROUND ACTUATOR: IKON KEY-OPER.SWITCH W. 2 KEYS RIGHT LATCH.,LE.MOMEN.CONT.TYPE 3 SWITCH POSITIONS I-O-II LOCK NO 360012K1,REMOVAL POS. O WITH HOLDER SPECIAL CLOSING</t>
  </si>
  <si>
    <t>22MM METAL ROUND ACTUATOR: IKON KEY-OPER.SWITCH W. 2 KEYS RIGHT LATCH.,LE.MOMEN.CONT.TYPE 3 SWITCH POSITIONS I-O-II LOCK NO 360012K1,REMOV. POS. II WITH HOLDER</t>
  </si>
  <si>
    <t>22MM METAL ROUND ACTUATOR: IKON KEY-OPER.SWITCH W. 2 KEYS RIGHT LATCH.,LE.MOMEN.CONT.TYPE 3 SWITCH POSITIONS I-O-II LOCK NO 360012K1,REMOV. POS. II WITHOUT HOLDER</t>
  </si>
  <si>
    <t>22MM METAL ROUND ACTUATOR: IKON KEY-OPER.SWITCH W. 2 KEYS RIGHT LATCH.,LE.MOMEN.CONT.TYPE 3 SWITCH POSITIONS I-O-II LOCK NO 360012K1,REMOV. POS. II WITH HOLDER MULTI-UNIT PACKING PACKING UNIT 50 ITEMS</t>
  </si>
  <si>
    <t>22MM METAL ROUND ACTUATOR: IKON KEY-OPER.SWITCH W. 2 KEYS RIGHT LATCH.,LE.MOMEN.CONT.TYPE 3 SWITCH POSITIONS I-O-II LOCK NO 360012K1,REMOV. POS. II WITH HOLDER SPECIAL LOCK</t>
  </si>
  <si>
    <t>22MM METAL ROUND ACTUATOR: IKON KEY-OPER.SWITCH W. 2 KEYS RIGHT LATCH.,LE.MOMEN.CONT.TYPE 3 SWITCH POSITIONS I-O-II LOCK NO 360012K1,REMOV. POS. II WITH HOLDER SPECIAL CLOSING</t>
  </si>
  <si>
    <t>22MM METAL ROUND ACTUATOR: IKON KEY-OPER.SWITCH W. 2 KEYS RIGHT LATCH.,LE.MOMEN.CONT.TYPE 3 SWITCH POSITIONS I-O-II LOCK NO 360012K1,REMOV.POS.O+II WITH HOLDER</t>
  </si>
  <si>
    <t>22MM METAL ROUND ACTUATOR: IKON KEY-OPER.SWITCH W. 2 KEYS RIGHT LATCH.,LE.MOMEN.CONT.TYPE 3 SWITCH POSITIONS I-O-II LOCK NO 360012K1,REMOV.POS.O+II WITHOUT HOLDER</t>
  </si>
  <si>
    <t>22MM METAL ROUND ACTUATOR: IKON KEY-OPER.SWITCH W. 2 KEYS RIGHT LATCH.,LE.MOMEN.CONT.TYPE 3 SWITCH POSITIONS I-O-II LOCK NO 360012K1,REMOV.POS.O+II WITH HOLDER MULTI-UNIT PACKING PACKING UNIT 50 ITEMS</t>
  </si>
  <si>
    <t>22MM METAL ROUND ACTUATOR: IKON KEY-OPER.SWITCH W. 2 KEYS RIGHT LATCH.,LE.MOMEN.CONT.TYPE 3 SWITCH POSITIONS I-O-II LOCK NO 360012K1,REMOV.POS.O+II WITH HOLDER SPECIAL LOCK</t>
  </si>
  <si>
    <t>22MM METAL ROUND ACTUATOR: IKON KEY-OPER.SWITCH W. 2 KEYS RIGHT LATCH.,LE.MOMEN.CONT.TYPE 3 SWITCH POSITIONS I-O-II LOCK NO 360012K1,REMOV.POS.O+II WITH HOLDER SPECIAL CLOSING</t>
  </si>
  <si>
    <t>Illuminated pushbutton, 22mm, round, metal, amber, pushbutton, flat, with holder for 3 elements, with holder !!! Phased-out product !!! SIRIUS ACT 3SU1 is successor Preferred successor type is &gt;&gt;3SU1051-0AB00-0AA0 + 3SU1550-0AA10-0AA0&lt;&lt;</t>
  </si>
  <si>
    <t>22MM METAL ROUND ACTUATOR: ILLUMINATED PUSHBUTTON WITH FLAT BUTTON ILLUMINABLE INCL. HOLDER FOR 3 ELEMENTS WITHOUT HOLDER AMBER</t>
  </si>
  <si>
    <t>Illuminated pushbutton, 22mm, round, metal, amber, pushbutton, flat, with holder for 3 elements, with holder !!! Phased-out product !!! SIRIUS ACT 3SU1 is successor Preferred successor type is &gt;&gt;3SU1051-0AB00-0AA0 + 3SU1550-0AA10-0AA0&lt;&lt; MULTI-UNIT PACKS PACK QUANTITY = 20 UNIT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/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GRAPHICAL SYMBOL WITH NO.</t>
  </si>
  <si>
    <t>Illuminated pushbutton, 22mm, round, metal, amber, pushbutton, flat, with holder for 3 elements, with holder !!! Phased-out product !!! SIRIUS ACT 3SU1 is successor Preferred successor type is &gt;&gt;3SU1051-0AB00-0AA0 + 3SU1550-0AA10-0AA0&lt;&lt; WITH A BZ PLANT</t>
  </si>
  <si>
    <t>Illuminated pushbutton, 22mm, round, metal, red, pushbutton, flat, with holder for 3 elements, with holder !!! Phased-out product !!! SIRIUS ACT 3SU1 is successor Preferred successor type is &gt;&gt;3SU1051-0AB20-0AA0 + 3SU1550-0AA10-0AA0&lt;&lt;</t>
  </si>
  <si>
    <t>22MM METAL ROUND ACTUATOR: ILLUMINATED PUSHBUTTON WITH FLAT BUTTON ILLUMINABLE INCL. HOLDER FOR 3 ELEMENTS WITH HOLDER RED, SOLVENT-RESISTANT NOT INSCRIBABLE WITH LASER</t>
  </si>
  <si>
    <t>22MM METAL ROUND ACTUATOR: ILLUMINATED PUSHBUTTON WITH FLAT BUTTON ILLUMINABLE INCL. HOLDER FOR 3 ELEMENTS WITHOUT HOLDER RED, SOLVENT-RESISTANT NOT INSCRIBABLE WITH LASER</t>
  </si>
  <si>
    <t>22MM METAL ROUND ACTUATOR: ILLUMINATED PUSHBUTTON WITH FLAT BUTTON ILLUMINABLE INCL. HOLDER FOR 3 ELEMENTS WITH HOLDER RED, SOLVENT-RESISTANT NOT INSCRIBABLE WITH LASER MULTI-UNIT PACKS PACK QUANTITY = 20 UNITS</t>
  </si>
  <si>
    <t>22MM METAL ROUND ACTUATOR: ILLUMINATED PUSHBUTTON WITH FLAT BUTTON POLYAMID ILLUMINABLE NOT INSCRIBABLE WITH LASER INCL. HOLDER FOR 3 ELEMENTS TEFLON-COATED FRONT RING, WITH HOLDER RED SOLVENT RESISTANT</t>
  </si>
  <si>
    <t>22MM METAL ROUND ACTUATOR: ILLUMINATED PUSHBUTTON WITH FLAT BUTTON POLYAMID ILLUMINABLE NOT INSCRIBABLE WITH LASER INCL. HOLDER FOR 3 ELEMENTS TEFLON-COATED FRONT RING, WITHOUT HOLDER RED SOLVENT RESISTANT</t>
  </si>
  <si>
    <t>22MM METAL ROUND ACTUATOR: ILLUMINATED PUSHBUTTON WITH FLAT BUTTON POLYAMID ILLUMINABLE NOT INSCRIBABLE WITH LASER INCL. HOLDER FOR 3 ELEMENTS TEFLON-COATED FRONT RING, WITH HOLDER RED SOLVENT RESISTANT MULTI-UNIT PACKS PACK QUANTITY = 20 UNITS</t>
  </si>
  <si>
    <t>22MM METAL ROUND ACTUATOR: ILLUMINATED PUSHBUTTON WITH FLAT BUTTON ILLUMINABLE INCL. HOLDER FOR 3 ELEMENTS WITHOUT HOLDER RED</t>
  </si>
  <si>
    <t>Illuminated pushbutton, 22mm, round, metal, red, pushbutton, flat, with holder for 3 elements, with holder !!! Phased-out product !!! SIRIUS ACT 3SU1 is successor Preferred successor type is &gt;&gt;3SU1051-0AB20-0AA0 + 3SU1550-0AA10-0AA0&lt;&lt; MULTI-UNIT PACKS PACK QUANTITY = 20 UNIT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/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GRAPHICAL SYMBOL WITH NO.</t>
  </si>
  <si>
    <t>Illuminated pushbutton, 22mm, round, metal, red, pushbutton, flat, with holder for 3 elements, with holder !!! Phased-out product !!! SIRIUS ACT 3SU1 is successor Preferred successor type is &gt;&gt;3SU1051-0AB20-0AA0 + 3SU1550-0AA10-0AA0&lt;&lt; WITH A BZ PLANT</t>
  </si>
  <si>
    <t>Illuminated pushbutton, 22mm, round, metal, yellow, pushbutton, flat, with holder for 3 elements, with holder !!! Phased-out product !!! SIRIUS ACT 3SU1 is successor Preferred successor type is &gt;&gt;3SU1051-0AB30-0AA0 + 3SU1550-0AA10-0AA0&lt;&lt;</t>
  </si>
  <si>
    <t>22MM METAL ROUND ACTUATOR: ILLUMINATED PUSHBUTTON WITH FLAT BUTTON ILLUMINABLE INCL. HOLDER FOR 3 ELEMENTS WITH HOLDER YELLOW, SOLVENT-RESISTANT NOT INSCRIBABLE WITH LASER</t>
  </si>
  <si>
    <t>22MM METAL ROUND ACTUATOR: ILLUMINATED PUSHBUTTON WITH FLAT BUTTON ILLUMINABLE INCL. HOLDER FOR 3 ELEMENTS WITHOUT HOLDER YELLOW, SOLVENT-RESISTANT NOT INSCRIBABLE WITH LASER</t>
  </si>
  <si>
    <t>22MM METAL ROUND ACTUATOR: ILLUMINATED PUSHBUTTON WITH FLAT BUTTON ILLUMINABLE INCL. HOLDER FOR 3 ELEMENTS WITH HOLDER YELLOW, SOLVENT-RESISTANT NOT INSCRIBABLE WITH LASER MULTI-UNIT PACKS PACK QUANTITY = 20 UNITS</t>
  </si>
  <si>
    <t>22MM METAL ROUND ACTUATOR: ILLUMINATED PUSHBUTTON WITH FLAT BUTTON POLYAMID ILLUMINABLE NOT INSCRIBABLE WITH LASER TEFLON-COATED FRONT RING INCL. HOLDER FOR 3 ELEMENTS WITH HOLDER YELLOW SOLVENT RESISTANT</t>
  </si>
  <si>
    <t>22MM METAL ROUND ACTUATOR: ILLUMINATED PUSHBUTTON WITH FLAT BUTTON POLYAMID ILLUMINABLE NOT INSCRIBABLE WITH LASER TEFLON-COATED FRONT RING INCL. HOLDER FOR 3 ELEMENTS WITHOUT HOLDER YELLOW SOLVENT RESISTANT</t>
  </si>
  <si>
    <t>22MM METAL ROUND ACTUATOR: ILLUMINATED PUSHBUTTON WITH FLAT BUTTON POLYAMID ILLUMINABLE NOT INSCRIBABLE WITH LASER TEFLON-COATED FRONT RING INCL. HOLDER FOR 3 ELEMENTS WITH HOLDER YELLOW SOLVENT RESISTANT MULTI-UNIT PACKS PACK QUANTITY = 20 UNITS</t>
  </si>
  <si>
    <t>22MM METAL ROUND ACTUATOR: ILLUMINATED PUSHBUTTON WITH FLAT BUTTON ILLUMINABLE INCL. HOLDER FOR 3 ELEMENTS WITHOUT HOLDER YELLOW</t>
  </si>
  <si>
    <t>Illuminated pushbutton, 22mm, round, metal, yellow, pushbutton, flat, with holder for 3 elements, with holder !!! Phased-out product !!! SIRIUS ACT 3SU1 is successor Preferred successor type is &gt;&gt;3SU1051-0AB30-0AA0 + 3SU1550-0AA10-0AA0&lt;&lt; MULTI-UNIT PACKS PACK QUANTITY = 20 UNIT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/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GRAPHICAL SYMBOL WITH NO.</t>
  </si>
  <si>
    <t>Illuminated pushbutton, 22mm, round, metal, yellow, pushbutton, flat, with holder for 3 elements, with holder !!! Phased-out product !!! SIRIUS ACT 3SU1 is successor Preferred successor type is &gt;&gt;3SU1051-0AB30-0AA0 + 3SU1550-0AA10-0AA0&lt;&lt; WITH A BZ PLANT</t>
  </si>
  <si>
    <t>Illuminated pushbutton, 22mm, round, metal, green, pushbutton, flat, with holder for 3 elements, with holder !!! Phased-out product !!! SIRIUS ACT 3SU1 is successor Preferred successor type is &gt;&gt;3SU1051-0AB40-0AA0 + 3SU1550-0AA10-0AA0&lt;&lt;</t>
  </si>
  <si>
    <t>22MM METAL ROUND ACTUATOR: ILLUMINATED PUSHBUTTON WITH FLAT BUTTON ILLUMINABLE INCL. HOLDER FOR 3 ELEMENTS WITH HOLDER GREEN, SOLVENT-RESISTANT NOT INSCRIBABLE WITH LASER</t>
  </si>
  <si>
    <t>ILLUMINATED PUSHBUTTON, 22MM, ROUND, METAL, GREEN, WITH FLAT BUTTON, INCL. HOLDER FOR 3 ELEMENTS, WITHOUT HOLDER, SOLVENT-RESISTANT</t>
  </si>
  <si>
    <t>22MM METAL ROUND ACTUATOR: ILLUMINATED PUSHBUTTON WITH FLAT BUTTON ILLUMINABLE INCL. HOLDER FOR 3 ELEMENTS WITH HOLDER GREEN, SOLVENT-RESISTANT NOT INSCRIBABLE WITH LASER MULTI-UNIT PACKS PACK QUANTITY = 20 UNITS</t>
  </si>
  <si>
    <t>22MM METAL ROUND ACTUATOR: ILLUMINATED PUSHBUTTON WITH FLAT BUTTON POLYAMID NOT INSCRIBABLE WITH LASER ILLUMINABLE TEFLON-COATED FRONT RING INCL. HOLDER FOR 3 ELEMENTS WITH HOLDER SOLVENT RESISTANT</t>
  </si>
  <si>
    <t>22MM METAL ROUND ACTUATOR: ILLUMINATED PUSHBUTTON WITH FLAT BUTTON POLYAMID NOT INSCRIBABLE WITH LASER ILLUMINABLE TEFLON-COATED FRONT RING INCL. HOLDER FOR 3 ELEMENTS WITHOUT HOLDER SOLVENT RESISTANT</t>
  </si>
  <si>
    <t>22MM METAL ROUND ACTUATOR: ILLUMINATED PUSHBUTTON WITH FLAT BUTTON POLYAMID NOT INSCRIBABLE WITH LASER ILLUMINABLE TEFLON-COATED FRONT RING INCL. HOLDER FOR 3 ELEMENTS WITH HOLDER SOLVENT RESISTANT MULTI-UNIT PACKS PACK QUANTITY = 20 UNITS</t>
  </si>
  <si>
    <t>22MM METAL ROUND ACTUATOR: ILLUMINATED PUSHBUTTON WITH FLAT BUTTON ILLUMINABLE INCL. HOLDER FOR 3 ELEMENTS WITHOUT HOLDER GREEN</t>
  </si>
  <si>
    <t>Illuminated pushbutton, 22mm, round, metal, green, pushbutton, flat, with holder for 3 elements, with holder !!! Phased-out product !!! SIRIUS ACT 3SU1 is successor Preferred successor type is &gt;&gt;3SU1051-0AB40-0AA0 + 3SU1550-0AA10-0AA0&lt;&lt; MULTI-UNIT PACKS PACK QUANTITY = 20 UNIT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/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GRAPHICAL SYMBOL WITH NO.</t>
  </si>
  <si>
    <t>Illuminated pushbutton, 22mm, round, metal, green, pushbutton, flat, with holder for 3 elements, with holder !!! Phased-out product !!! SIRIUS ACT 3SU1 is successor Preferred successor type is &gt;&gt;3SU1051-0AB40-0AA0 + 3SU1550-0AA10-0AA0&lt;&lt; WITH A BZ PLANT</t>
  </si>
  <si>
    <t>Illuminated pushbutton, 22mm, round, metal, blue, pushbutton, flat, with holder for 3 elements, with holder !!! Phased-out product !!! SIRIUS ACT 3SU1 is successor Preferred successor type is &gt;&gt;3SU1051-0AB50-0AA0 + 3SU1550-0AA10-0AA0&lt;&lt;</t>
  </si>
  <si>
    <t>22MM METAL ROUND ACTUATOR: ILLUMINATED PUSHBUTTON WITH FLAT BUTTON ILLUMINABLE INCL. HOLDER FOR 3 ELEMENTS WITH HOLDER BLUE, SOLVENT-RESISTANT NOT INSCRIBABLE WITH LASER</t>
  </si>
  <si>
    <t>22MM METAL ROUND ACTUATOR: ILLUMINATED PUSHBUTTON WITH FLAT BUTTON ILLUMINABLE INCL. HOLDER FOR 3 ELEMENTS WITHOUT HOLDER BLUE, SOLVENT-RESISTANT NOT INSCRIBABLE WITH LASER</t>
  </si>
  <si>
    <t>22MM METAL ROUND ACTUATOR: ILLUMINATED PUSHBUTTON WITH FLAT BUTTON ILLUMINABLE INCL. HOLDER FOR 3 ELEMENTS WITH HOLDER BLUE, SOLVENT-RESISTANT NOT INSCRIBABLE WITH LASER MULTI-UNIT PACKS PACK QUANTITY = 20 UNITS</t>
  </si>
  <si>
    <t>22MM METAL ROUND ACTUATOR: ILLUMINATED PUSHBUTTON WITH FLAT BUTTON POLYAMID NOT INSCRIBABLE WITH LASER TEFLON-COATED FRONT RING, ILLUMINABLE INCL. HOLDER FOR 3 ELEMENTS WITH HOLDER BLUE SOLVENT RESISTANT</t>
  </si>
  <si>
    <t>22MM METAL ROUND ACTUATOR: ILLUMINATED PUSHBUTTON WITH FLAT BUTTON POLYAMID NOT INSCRIBABLE WITH LASER TEFLON-COATED FRONT RING, ILLUMINABLE INCL. HOLDER FOR 3 ELEMENTS WITHOUT HOLDER BLUE SOLVENT RESISTANT</t>
  </si>
  <si>
    <t>22MM METAL ROUND ACTUATOR: ILLUMINATED PUSHBUTTON WITH FLAT BUTTON POLYAMID NOT INSCRIBABLE WITH LASER TEFLON-COATED FRONT RING, ILLUMINABLE INCL. HOLDER FOR 3 ELEMENTS WITH HOLDER BLUE SOLVENT RESISTANT MULTI-UNIT PACKS PACK QUANTITY = 20 UNITS</t>
  </si>
  <si>
    <t>22MM METAL ROUND ACTUATOR: ILLUMINATED PUSHBUTTON WITH FLAT BUTTON ILLUMINABLE INCL. HOLDER FOR 3 ELEMENTS WITHOUT HOLDER BLUE</t>
  </si>
  <si>
    <t>Illuminated pushbutton, 22mm, round, metal, blue, pushbutton, flat, with holder for 3 elements, with holder !!! Phased-out product !!! SIRIUS ACT 3SU1 is successor Preferred successor type is &gt;&gt;3SU1051-0AB50-0AA0 + 3SU1550-0AA10-0AA0&lt;&lt; MULTI-UNIT PACKS PACK QUANTITY = 20 UNIT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/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GRAPHICAL SYMBOL WITH NO.</t>
  </si>
  <si>
    <t>Illuminated pushbutton, 22mm, round, metal, blue, pushbutton, flat, with holder for 3 elements, with holder !!! Phased-out product !!! SIRIUS ACT 3SU1 is successor Preferred successor type is &gt;&gt;3SU1051-0AB50-0AA0 + 3SU1550-0AA10-0AA0&lt;&lt; WITH A BZ PLANT</t>
  </si>
  <si>
    <t>Illuminated pushbutton, 22mm, round, metal, white, pushbutton, flat, with holder for 3 elements, with holder !!! Phased-out product !!! SIRIUS ACT 3SU1 is successor Preferred successor type is &gt;&gt;3SU1051-0AB60-0AA0 + 3SU1550-0AA10-0AA0&lt;&lt;</t>
  </si>
  <si>
    <t>22MM METAL ROUND ACTUATOR: ILLUMINATED PUSHBUTTON WITH FLAT BUTTON ILLUMINABLE INCL. HOLDER FOR 3 ELEMENTS WITH HOLDER WHITE, SOLVENT-RESISTANT NOT INSCRIBABLE WITH LASER</t>
  </si>
  <si>
    <t>22MM METAL ROUND ACTUATOR: ILLUMINATED PUSHBUTTON WITH FLAT BUTTON ILLUMINABLE INCL. HOLDER FOR 3 ELEMENTS WITHOUT HOLDER WHITE, SOLVENT-RESISTANT NOT INSCRIBABLE WITH LASER</t>
  </si>
  <si>
    <t>22MM METAL ROUND ACTUATOR: ILLUMINATED PUSHBUTTON WITH FLAT BUTTON ILLUMINABLE INCL. HOLDER FOR 3 ELEMENTS WITH HOLDER WHITE, SOLVENT-RESISTANT NOT INSCRIBABLE WITH LASER MULTI-UNIT PACKS PACK QUANTITY = 20 UNITS</t>
  </si>
  <si>
    <t>22 MM METAL ROUND ACTUATOR: ILLUMINATED PUSHBUTTON WITH FLAT BUTTON POLYAMID NOT INSCRIBABLE WITH LASER ILLUMINABLE TEFLON-COATED FRONT RING INCL. HOLDER FOR 3 ELEMENTS WITH HOLDER WHITE SOLVENT RESISTANT</t>
  </si>
  <si>
    <t>22 MM METAL ROUND ACTUATOR: ILLUMINATED PUSHBUTTON WITH FLAT BUTTON POLYAMID NOT INSCRIBABLE WITH LASER ILLUMINABLE TEFLON-COATED FRONT RING INCL. HOLDER FOR 3 ELEMENTS WITHOUT HOLDER WHITE SOLVENT RESISTANT</t>
  </si>
  <si>
    <t>22 MM METAL ROUND ACTUATOR: ILLUMINATED PUSHBUTTON WITH FLAT BUTTON POLYAMID NOT INSCRIBABLE WITH LASER ILLUMINABLE TEFLON-COATED FRONT RING INCL. HOLDER FOR 3 ELEMENTS WITH HOLDER WHITE SOLVENT RESISTANT MULTI-UNIT PACKS PACK QUANTITY = 20 UNITS</t>
  </si>
  <si>
    <t>22MM METAL ROUND ACTUATOR: ILLUMINATED PUSHBUTTON WITH FLAT BUTTON ILLUMINABLE INCL. HOLDER FOR 3 ELEMENTS WITHOUT HOLDER WHITE</t>
  </si>
  <si>
    <t>Illuminated pushbutton, 22mm, round, metal, white, pushbutton, flat, with holder for 3 elements, with holder !!! Phased-out product !!! SIRIUS ACT 3SU1 is successor Preferred successor type is &gt;&gt;3SU1051-0AB60-0AA0 + 3SU1550-0AA10-0AA0&lt;&lt; MULTI-UNIT PACKS PACK QUANTITY = 20 UNIT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/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GRAPHICAL SYMBOL WITH NO.</t>
  </si>
  <si>
    <t>Illuminated pushbutton, 22mm, round, metal, white, pushbutton, flat, with holder for 3 elements, with holder !!! Phased-out product !!! SIRIUS ACT 3SU1 is successor Preferred successor type is &gt;&gt;3SU1051-0AB60-0AA0 + 3SU1550-0AA10-0AA0&lt;&lt; WITH A BZ PLANT</t>
  </si>
  <si>
    <t>Illuminated pushbutton, 22mm, round, metal, clear, pushbutton, flat, with holder for 3 elements, with holder !!! Phased-out product !!! SIRIUS ACT 3SU1 is successor Preferred successor type is &gt;&gt;3SU1051-0AB70-0AA0 + 3SU1550-0AA10-0AA0&lt;&lt;</t>
  </si>
  <si>
    <t>22MM METAL ROUND ACTUATOR: ILLUMINATED PUSHBUTTON WITH FLAT BUTTON ILLUMINABLE INCL. HOLDER FOR 3 ELEMENTS WITH HOLDER CLEAR, SOLVENT-RESISTANT NOT INSCRIBABLE WITH LASER</t>
  </si>
  <si>
    <t>22MM METAL ROUND ACTUATOR: ILLUMINATED PUSHBUTTON WITH FLAT BUTTON ILLUMINABLE INCL. HOLDER FOR 3 ELEMENTS WITHOUT HOLDER CLEAR, SOLVENT-RESISTANT NOT INSCRIBABLE WITH LASER</t>
  </si>
  <si>
    <t>22MM METAL ROUND ACTUATOR: ILLUMINATED PUSHBUTTON WITH FLAT BUTTON ILLUMINABLE INCL. HOLDER FOR 3 ELEMENTS WITH HOLDER CLEAR, SOLVENT-RESISTANT NOT INSCRIBABLE WITH LASER MULTI-UNIT PACKS PACK QUANTITY = 20 UNITS</t>
  </si>
  <si>
    <t>22MM METAL ROUND ACTUATOR: ILLUMINATED PUSHBUTTON WITH FLAT BUTTON ILLUMINABLE INCL. HOLDER FOR 3 ELEMENTS WITHOUT HOLDER CLEAR</t>
  </si>
  <si>
    <t>Illuminated pushbutton, 22mm, round, metal, clear, pushbutton, flat, with holder for 3 elements, with holder !!! Phased-out product !!! SIRIUS ACT 3SU1 is successor Preferred successor type is &gt;&gt;3SU1051-0AB70-0AA0 + 3SU1550-0AA10-0AA0&lt;&lt; MULTI-UNIT PACKS PACK QUANTITY = 20 UNIT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/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GRAPHICAL SYMBOL WITH NO.</t>
  </si>
  <si>
    <t>Illuminated pushbutton, 22mm, round, metal, clear, pushbutton, flat, with holder for 3 elements, with holder !!! Phased-out product !!! SIRIUS ACT 3SU1 is successor Preferred successor type is &gt;&gt;3SU1051-0AB70-0AA0 + 3SU1550-0AA10-0AA0&lt;&lt; WITH A BZ PLANT</t>
  </si>
  <si>
    <t>Illuminated pushbutton, 22mm, round, metal, amber, pushbutton, raised, with holder for 3 elements, with holder !!! Phased-out product !!! SIRIUS ACT 3SU1 is successor Preferred successor type is &gt;&gt;3SU1051-0BB00-0AA0 + 3SU1550-0AA10-0AA0&lt;&lt;</t>
  </si>
  <si>
    <t>22MM METAL ROUND ACTUATOR: ILLUMINATED PUSHBUTTON WITH RAISED BUTTON ILLUMINABLE INCL. HOLDER FOR 3 ELEMENTS WITHOUT HOLDER AMBER</t>
  </si>
  <si>
    <t>Illuminated pushbutton, 22mm, round, metal, amber, pushbutton, raised, with holder for 3 elements, with holder !!! Phased-out product !!! SIRIUS ACT 3SU1 is successor Preferred successor type is &gt;&gt;3SU1051-0BB00-0AA0 + 3SU1550-0AA10-0AA0&lt;&lt; MULTI-UNIT PACKS PACK QUANTITY = 20 UNIT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/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GRAPHICAL SYMBOL WITH NO.</t>
  </si>
  <si>
    <t>Illuminated pushbutton, 22mm, round, metal, amber, pushbutton, raised, with holder for 3 elements, with holder !!! Phased-out product !!! SIRIUS ACT 3SU1 is successor Preferred successor type is &gt;&gt;3SU1051-0BB00-0AA0 + 3SU1550-0AA10-0AA0&lt;&lt; WITH A BZ PLANT</t>
  </si>
  <si>
    <t>Illuminated pushbutton, 22mm, round, metal, red, pushbutton, raised, with holder for 3 elements, with holder !!! Phased-out product !!! SIRIUS ACT 3SU1 is successor Preferred successor type is &gt;&gt;3SU1051-0BB20-0AA0 + 3SU1550-0AA10-0AA0&lt;&lt;</t>
  </si>
  <si>
    <t>22MM METAL ROUND ACTUATOR: ILLUMINATED PUSHBUTTON WITH RAISED BUTTON ILLUMINABLE INCL. HOLDER FOR 3 ELEMENTS WITHOUT HOLDER RED</t>
  </si>
  <si>
    <t>Illuminated pushbutton, 22mm, round, metal, red, pushbutton, raised, with holder for 3 elements, with holder !!! Phased-out product !!! SIRIUS ACT 3SU1 is successor Preferred successor type is &gt;&gt;3SU1051-0BB20-0AA0 + 3SU1550-0AA10-0AA0&lt;&lt; MULTI-UNIT PACKS PACK QUANTITY = 20 UNIT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/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GRAPHICAL SYMBOL WITH NO.</t>
  </si>
  <si>
    <t>Illuminated pushbutton, 22mm, round, metal, red, pushbutton, raised, with holder for 3 elements, with holder !!! Phased-out product !!! SIRIUS ACT 3SU1 is successor Preferred successor type is &gt;&gt;3SU1051-0BB20-0AA0 + 3SU1550-0AA10-0AA0&lt;&lt; WITH A BZ PLANT</t>
  </si>
  <si>
    <t>Illuminated pushbutton, 22mm, round, metal, yellow, pushbutton, raised, with holder for 3 elements, with holder !!! Phased-out product !!! SIRIUS ACT 3SU1 is successor Preferred successor type is &gt;&gt;3SU1051-0BB30-0AA0 + 3SU1550-0AA10-0AA0&lt;&lt;</t>
  </si>
  <si>
    <t>22MM METAL ROUND ACTUATOR: ILLUMINATED PUSHBUTTON WITH RAISED BUTTON ILLUMINABLE INCL. HOLDER FOR 3 ELEMENTS WITHOUT HOLDER YELLOW</t>
  </si>
  <si>
    <t>Illuminated pushbutton, 22mm, round, metal, yellow, pushbutton, raised, with holder for 3 elements, with holder !!! Phased-out product !!! SIRIUS ACT 3SU1 is successor Preferred successor type is &gt;&gt;3SU1051-0BB30-0AA0 + 3SU1550-0AA10-0AA0&lt;&lt; MULTI-UNIT PACKS PACK QUANTITY = 20 UNIT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/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GRAPHICAL SYMBOL WITH NO.</t>
  </si>
  <si>
    <t>Illuminated pushbutton, 22mm, round, metal, yellow, pushbutton, raised, with holder for 3 elements, with holder !!! Phased-out product !!! SIRIUS ACT 3SU1 is successor Preferred successor type is &gt;&gt;3SU1051-0BB30-0AA0 + 3SU1550-0AA10-0AA0&lt;&lt; WITH A BZ PLANT</t>
  </si>
  <si>
    <t>Illuminated pushbutton, 22mm, round, metal, green, pushbutton, raised, with holder for 3 elements, with holder !!! Phased-out product !!! SIRIUS ACT 3SU1 is successor Preferred successor type is &gt;&gt;3SU1051-0BB40-0AA0 + 3SU1550-0AA10-0AA0&lt;&lt;</t>
  </si>
  <si>
    <t>22MM METAL ROUND ACTUATOR: ILLUMINATED PUSHBUTTON WITH RAISED BUTTON ILLUMINABLE INCL. HOLDER FOR 3 ELEMENTS WITHOUT HOLDER GREEN</t>
  </si>
  <si>
    <t>Illuminated pushbutton, 22mm, round, metal, green, pushbutton, raised, with holder for 3 elements, with holder !!! Phased-out product !!! SIRIUS ACT 3SU1 is successor Preferred successor type is &gt;&gt;3SU1051-0BB40-0AA0 + 3SU1550-0AA10-0AA0&lt;&lt; MULTI-UNIT PACKS PACK QUANTITY = 20 UNIT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/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GRAPHICAL SYMBOL WITH NO.</t>
  </si>
  <si>
    <t>Illuminated pushbutton, 22mm, round, metal, green, pushbutton, raised, with holder for 3 elements, with holder !!! Phased-out product !!! SIRIUS ACT 3SU1 is successor Preferred successor type is &gt;&gt;3SU1051-0BB40-0AA0 + 3SU1550-0AA10-0AA0&lt;&lt; WITH A BZ PLANT</t>
  </si>
  <si>
    <t>Illuminated pushbutton, 22mm, round, metal, blue, pushbutton, raised, with holder for 3 elements, with holder !!! Phased-out product !!! SIRIUS ACT 3SU1 is successor Preferred successor type is &gt;&gt;3SU1051-0BB50-0AA0 + 3SU1550-0AA10-0AA0&lt;&lt;</t>
  </si>
  <si>
    <t>22MM METAL ROUND ACTUATOR: ILLUMINATED PUSHBUTTON WITH RAISED BUTTON ILLUMINABLE INCL. HOLDER FOR 3 ELEMENTS WITHOUT HOLDER BLUE</t>
  </si>
  <si>
    <t>Illuminated pushbutton, 22mm, round, metal, blue, pushbutton, raised, with holder for 3 elements, with holder !!! Phased-out product !!! SIRIUS ACT 3SU1 is successor Preferred successor type is &gt;&gt;3SU1051-0BB50-0AA0 + 3SU1550-0AA10-0AA0&lt;&lt; MULTI-UNIT PACKS PACK QUANTITY = 20 UNIT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/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GRAPHICAL SYMBOL WITH NO.</t>
  </si>
  <si>
    <t>Illuminated pushbutton, 22mm, round, metal, blue, pushbutton, raised, with holder for 3 elements, with holder !!! Phased-out product !!! SIRIUS ACT 3SU1 is successor Preferred successor type is &gt;&gt;3SU1051-0BB50-0AA0 + 3SU1550-0AA10-0AA0&lt;&lt; WITH A BZ PLANT</t>
  </si>
  <si>
    <t>Illuminated pushbutton, 22mm, round, metal, white, pushbutton, raised, with holder for 3 elements, with holder !!! Phased-out product !!! SIRIUS ACT 3SU1 is successor Preferred successor type is &gt;&gt;3SU1051-0BB60-0AA0 + 3SU1550-0AA10-0AA0&lt;&lt;</t>
  </si>
  <si>
    <t>22MM METAL ROUND ACTUATOR: ILLUMINATED PUSHBUTTON WITH RAISED BUTTON ILLUMINABLE INCL. HOLDER FOR 3 ELEMENTS WITHOUT HOLDER WHITE</t>
  </si>
  <si>
    <t>Illuminated pushbutton, 22mm, round, metal, white, pushbutton, raised, with holder for 3 elements, with holder !!! Phased-out product !!! SIRIUS ACT 3SU1 is successor Preferred successor type is &gt;&gt;3SU1051-0BB60-0AA0 + 3SU1550-0AA10-0AA0&lt;&lt; MULTI-UNIT PACKS PACK QUANTITY = 20 UNIT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/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GRAPHICAL SYMBOL WITH NO.</t>
  </si>
  <si>
    <t>Illuminated pushbutton, 22mm, round, metal, white, pushbutton, raised, with holder for 3 elements, with holder !!! Phased-out product !!! SIRIUS ACT 3SU1 is successor Preferred successor type is &gt;&gt;3SU1051-0BB60-0AA0 + 3SU1550-0AA10-0AA0&lt;&lt; WITH A BZ PLANT</t>
  </si>
  <si>
    <t>Illuminated pushbutton, 22mm, round, metal, clear, pushbutton, raised, with holder for 3 elements, with holder !!! Phased-out product !!! SIRIUS ACT 3SU1 is successor Preferred successor type is &gt;&gt;3SU1051-0BB70-0AA0 + 3SU1550-0AA10-0AA0&lt;&lt;</t>
  </si>
  <si>
    <t>22MM METAL ROUND ACTUATOR: ILLUMINATED PUSHBUTTON WITH RAISED BUTTON ILLUMINABLE INCL. HOLDER FOR 3 ELEMENTS WITHOUT HOLDER CLEAR</t>
  </si>
  <si>
    <t>Illuminated pushbutton, 22mm, round, metal, clear, pushbutton, raised, with holder for 3 elements, with holder !!! Phased-out product !!! SIRIUS ACT 3SU1 is successor Preferred successor type is &gt;&gt;3SU1051-0BB70-0AA0 + 3SU1550-0AA10-0AA0&lt;&lt; MULTI-UNIT PACKS PACK QUANTITY = 20 UNIT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/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GRAPHICAL SYMBOL WITH NO.</t>
  </si>
  <si>
    <t>Illuminated pushbutton, 22mm, round, metal, clear, pushbutton, raised, with holder for 3 elements, with holder !!! Phased-out product !!! SIRIUS ACT 3SU1 is successor Preferred successor type is &gt;&gt;3SU1051-0BB70-0AA0 + 3SU1550-0AA10-0AA0&lt;&lt; WITH A BZ PLANT</t>
  </si>
  <si>
    <t>22MM METAL ROUND ACTUATOR: ILLUMINATED PUSHBUTTON LATCHING, UNLOCKING BY PRESSING AGAIN WITH FLAT BUTTON ILLUMINABLE INCL. HOLDER FOR 3 ELEMENTS WITH HOLDER AMBER</t>
  </si>
  <si>
    <t>22MM METAL ROUND ACTUATOR: ILLUMINATED PUSHBUTTON LATCHING, UNLOCKING BY PRESSING AGAIN WITH FLAT BUTTON ILLUMINABLE INCL. HOLDER FOR 3 ELEMENTS WITHOUT HOLDER AMBER</t>
  </si>
  <si>
    <t>22MM METAL ROUND ACTUATOR: ILLUMINATED PUSHBUTTON LATCHING, UNLOCKING BY PRESSING AGAIN WITH FLAT BUTTON ILLUMINABLE INCL. HOLDER FOR 3 ELEMENTS WITH HOLDER AMBER MULTI-UNIT PACKS PACK QUANTITY = 20 UNITS</t>
  </si>
  <si>
    <t>22MM METAL ROUND ACTUATOR: ILLUMINATED PUSHBUTTON LATCHING, UNLOCKING BY PRESSING AGAIN WITH FLAT BUTTON ILLUMINABLE INCL. HOLDER FOR 3 ELEMENTS WITH HOLDER AMBER CAPITAL/SMALL LETTERS</t>
  </si>
  <si>
    <t>22MM METAL ROUND ACTUATOR: ILLUMINATED PUSHBUTTON LATCHING, UNLOCKING BY PRESSING AGAIN WITH FLAT BUTTON ILLUMINABLE INCL. HOLDER FOR 3 ELEMENTS WITH HOLDER AMBER CAPITAL LETTERS</t>
  </si>
  <si>
    <t>22MM METAL ROUND ACTUATOR: ILLUMINATED PUSHBUTTON LATCHING, UNLOCKING BY PRESSING AGAIN WITH FLAT BUTTON ILLUMINABLE INCL. HOLDER FOR 3 ELEMENTS WITH HOLDER AMBER SMALL LETTERS</t>
  </si>
  <si>
    <t>22MM METAL ROUND ACTUATOR: ILLUMINATED PUSHBUTTON LATCHING, UNLOCKING BY PRESSING AGAIN WITH FLAT BUTTON ILLUMINABLE INCL. HOLDER FOR 3 ELEMENTS WITH HOLDER AMBER GRAPHICAL SYMBOL WITH NO.</t>
  </si>
  <si>
    <t>22MM METAL ROUND ACTUATOR: ILLUMINATED PUSHBUTTON LATCHING, UNLOCKING BY PRESSING AGAIN WITH FLAT BUTTON ILLUMINABLE INCL. HOLDER FOR 3 ELEMENTS WITH HOLDER AMBER WITH A BZ PLANT</t>
  </si>
  <si>
    <t>22MM METAL ROUND ACTUATOR: ILLUMINATED PUSHBUTTON LATCHING, UNLOCKING BY PRESSING AGAIN WITH FLAT BUTTON ILLUMINABLE INCL. HOLDER FOR 3 ELEMENTS WITH HOLDER RED</t>
  </si>
  <si>
    <t>22MM METAL ROUND ACTUATOR: ILLUMINATED PUSHBUTTON LATCHING, UNLOCKING BY PRESSING AGAIN WITH FLAT BUTTON ILLUMINABLE INCL. HOLDER FOR 3 ELEMENTS WITHOUT HOLDER RED</t>
  </si>
  <si>
    <t>22MM METAL ROUND ACTUATOR: ILLUMINATED PUSHBUTTON LATCHING, UNLOCKING BY PRESSING AGAIN WITH FLAT BUTTON ILLUMINABLE INCL. HOLDER FOR 3 ELEMENTS WITH HOLDER RED MULTI-UNIT PACKS PACK QUANTITY = 20 UNITS</t>
  </si>
  <si>
    <t>22MM METAL ROUND ACTUATOR: ILLUMINATED PUSHBUTTON LATCHING, UNLOCKING BY PRESSING AGAIN WITH FLAT BUTTON ILLUMINABLE INCL. HOLDER FOR 3 ELEMENTS WITH HOLDER RED CAPITAL/SMALL LETTERS</t>
  </si>
  <si>
    <t>22MM METAL ROUND ACTUATOR: ILLUMINATED PUSHBUTTON LATCHING, UNLOCKING BY PRESSING AGAIN WITH FLAT BUTTON ILLUMINABLE INCL. HOLDER FOR 3 ELEMENTS WITH HOLDER RED CAPITAL LETTERS</t>
  </si>
  <si>
    <t>22MM METAL ROUND ACTUATOR: ILLUMINATED PUSHBUTTON LATCHING, UNLOCKING BY PRESSING AGAIN WITH FLAT BUTTON ILLUMINABLE INCL. HOLDER FOR 3 ELEMENTS WITH HOLDER RED SMALL LETTERS</t>
  </si>
  <si>
    <t>22MM METAL ROUND ACTUATOR: ILLUMINATED PUSHBUTTON LATCHING, UNLOCKING BY PRESSING AGAIN WITH FLAT BUTTON ILLUMINABLE INCL. HOLDER FOR 3 ELEMENTS WITH HOLDER RED GRAPHICAL SYMBOL WITH NO.</t>
  </si>
  <si>
    <t>22MM METAL ROUND ACTUATOR: ILLUMINATED PUSHBUTTON LATCHING, UNLOCKING BY PRESSING AGAIN WITH FLAT BUTTON ILLUMINABLE INCL. HOLDER FOR 3 ELEMENTS WITH HOLDER RED WITH A BZ PLANT</t>
  </si>
  <si>
    <t>22MM METAL ROUND ACTUATOR: ILLUMINATED PUSHBUTTON LATCHING, UNLOCKING BY PRESSING AGAIN WITH FLAT BUTTON ILLUMINABLE INCL. HOLDER FOR 3 ELEMENTS WITH HOLDER YELLOW</t>
  </si>
  <si>
    <t>22MM METAL ROUND ACTUATOR: ILLUMINATED PUSHBUTTON LATCHING, UNLOCKING BY PRESSING AGAIN WITH FLAT BUTTON ILLUMINABLE INCL. HOLDER FOR 3 ELEMENTS WITHOUT HOLDER YELLOW</t>
  </si>
  <si>
    <t>22MM METAL ROUND ACTUATOR: ILLUMINATED PUSHBUTTON LATCHING, UNLOCKING BY PRESSING AGAIN WITH FLAT BUTTON ILLUMINABLE INCL. HOLDER FOR 3 ELEMENTS WITH HOLDER YELLOW MULTI-UNIT PACKS PACK QUANTITY = 20 UNITS</t>
  </si>
  <si>
    <t>22MM METAL ROUND ACTUATOR: ILLUMINATED PUSHBUTTON LATCHING, UNLOCKING BY PRESSING AGAIN WITH FLAT BUTTON ILLUMINABLE INCL. HOLDER FOR 3 ELEMENTS WITH HOLDER YELLOW CAPITAL/SMALL LETTERS</t>
  </si>
  <si>
    <t>22MM METAL ROUND ACTUATOR: ILLUMINATED PUSHBUTTON LATCHING, UNLOCKING BY PRESSING AGAIN WITH FLAT BUTTON ILLUMINABLE INCL. HOLDER FOR 3 ELEMENTS WITH HOLDER YELLOW CAPITAL LETTERS</t>
  </si>
  <si>
    <t>22MM METAL ROUND ACTUATOR: ILLUMINATED PUSHBUTTON LATCHING, UNLOCKING BY PRESSING AGAIN WITH FLAT BUTTON ILLUMINABLE INCL. HOLDER FOR 3 ELEMENTS WITH HOLDER YELLOW SMALL LETTERS</t>
  </si>
  <si>
    <t>22MM METAL ROUND ACTUATOR: ILLUMINATED PUSHBUTTON LATCHING, UNLOCKING BY PRESSING AGAIN WITH FLAT BUTTON ILLUMINABLE INCL. HOLDER FOR 3 ELEMENTS WITH HOLDER YELLOW GRAPHICAL SYMBOL WITH NO.</t>
  </si>
  <si>
    <t>22MM METAL ROUND ACTUATOR: ILLUMINATED PUSHBUTTON LATCHING, UNLOCKING BY PRESSING AGAIN WITH FLAT BUTTON ILLUMINABLE INCL. HOLDER FOR 3 ELEMENTS WITH HOLDER YELLOW WITH A BZ PLANT</t>
  </si>
  <si>
    <t>22MM METAL ROUND ACTUATOR: ILLUMINATED PUSHBUTTON LATCHING, UNLOCKING BY PRESSING AGAIN WITH FLAT BUTTON ILLUMINABLE INCL. HOLDER FOR 3 ELEMENTS WITH HOLDER GREEN</t>
  </si>
  <si>
    <t>22MM METAL ROUND ACTUATOR: ILLUMINATED PUSHBUTTON LATCHING, UNLOCKING BY PRESSING AGAIN WITH FLAT BUTTON ILLUMINABLE INCL. HOLDER FOR 3 ELEMENTS WITHOUT HOLDER GREEN</t>
  </si>
  <si>
    <t>22MM METAL ROUND ACTUATOR: ILLUMINATED PUSHBUTTON LATCHING, UNLOCKING BY PRESSING AGAIN WITH FLAT BUTTON ILLUMINABLE INCL. HOLDER FOR 3 ELEMENTS WITH HOLDER GREEN MULTI-UNIT PACKS PACK QUANTITY = 20 UNITS</t>
  </si>
  <si>
    <t>22MM METAL ROUND ACTUATOR: ILLUMINATED PUSHBUTTON LATCHING, UNLOCKING BY PRESSING AGAIN WITH FLAT BUTTON ILLUMINABLE INCL. HOLDER FOR 3 ELEMENTS WITH HOLDER GREEN CAPITAL/SMALL LETTERS</t>
  </si>
  <si>
    <t>22MM METAL ROUND ACTUATOR: ILLUMINATED PUSHBUTTON LATCHING, UNLOCKING BY PRESSING AGAIN WITH FLAT BUTTON ILLUMINABLE INCL. HOLDER FOR 3 ELEMENTS WITH HOLDER GREEN CAPITAL LETTERS</t>
  </si>
  <si>
    <t>22MM METAL ROUND ACTUATOR: ILLUMINATED PUSHBUTTON LATCHING, UNLOCKING BY PRESSING AGAIN WITH FLAT BUTTON ILLUMINABLE INCL. HOLDER FOR 3 ELEMENTS WITH HOLDER GREEN SMALL LETTERS</t>
  </si>
  <si>
    <t>22MM METAL ROUND ACTUATOR: ILLUMINATED PUSHBUTTON LATCHING, UNLOCKING BY PRESSING AGAIN WITH FLAT BUTTON ILLUMINABLE INCL. HOLDER FOR 3 ELEMENTS WITH HOLDER GREEN GRAPHICAL SYMBOL WITH NO.</t>
  </si>
  <si>
    <t>22MM METAL ROUND ACTUATOR: ILLUMINATED PUSHBUTTON LATCHING, UNLOCKING BY PRESSING AGAIN WITH FLAT BUTTON ILLUMINABLE INCL. HOLDER FOR 3 ELEMENTS WITH HOLDER GREEN WITH A BZ PLANT</t>
  </si>
  <si>
    <t>22MM METAL ROUND ACTUATOR: ILLUMINATED PUSHBUTTON LATCHING, UNLOCKING BY PRESSING AGAIN WITH FLAT BUTTON ILLUMINABLE INCL. HOLDER FOR 3 ELEMENTS WITH HOLDER BLUE</t>
  </si>
  <si>
    <t>22MM METAL ROUND ACTUATOR: ILLUMINATED PUSHBUTTON LATCHING, UNLOCKING BY PRESSING AGAIN WITH FLAT BUTTON ILLUMINABLE INCL. HOLDER FOR 3 ELEMENTS WITHOUT HOLDER BLUE</t>
  </si>
  <si>
    <t>22MM METAL ROUND ACTUATOR: ILLUMINATED PUSHBUTTON LATCHING, UNLOCKING BY PRESSING AGAIN WITH FLAT BUTTON ILLUMINABLE INCL. HOLDER FOR 3 ELEMENTS WITH HOLDER BLUE MULTI-UNIT PACKS PACK QUANTITY = 20 UNITS</t>
  </si>
  <si>
    <t>22MM METAL ROUND ACTUATOR: ILLUMINATED PUSHBUTTON LATCHING, UNLOCKING BY PRESSING AGAIN WITH FLAT BUTTON ILLUMINABLE INCL. HOLDER FOR 3 ELEMENTS WITH HOLDER BLUE CAPITAL/SMALL LETTERS</t>
  </si>
  <si>
    <t>22MM METAL ROUND ACTUATOR: ILLUMINATED PUSHBUTTON LATCHING, UNLOCKING BY PRESSING AGAIN WITH FLAT BUTTON ILLUMINABLE INCL. HOLDER FOR 3 ELEMENTS WITH HOLDER BLUE CAPITAL LETTERS</t>
  </si>
  <si>
    <t>22MM METAL ROUND ACTUATOR: ILLUMINATED PUSHBUTTON LATCHING, UNLOCKING BY PRESSING AGAIN WITH FLAT BUTTON ILLUMINABLE INCL. HOLDER FOR 3 ELEMENTS WITH HOLDER BLUE SMALL LETTERS</t>
  </si>
  <si>
    <t>22MM METAL ROUND ACTUATOR: ILLUMINATED PUSHBUTTON LATCHING, UNLOCKING BY PRESSING AGAIN WITH FLAT BUTTON ILLUMINABLE INCL. HOLDER FOR 3 ELEMENTS WITH HOLDER BLUE GRAPHICAL SYMBOL WITH NO.</t>
  </si>
  <si>
    <t>22MM METAL ROUND ACTUATOR: ILLUMINATED PUSHBUTTON LATCHING, UNLOCKING BY PRESSING AGAIN WITH FLAT BUTTON ILLUMINABLE INCL. HOLDER FOR 3 ELEMENTS WITH HOLDER BLUE WITH A BZ PLANT</t>
  </si>
  <si>
    <t>22MM METAL ROUND ACTUATOR: ILLUMINATED PUSHBUTTON LATCHING, UNLOCKING BY PRESSING AGAIN WITH FLAT BUTTON ILLUMINABLE INCL. HOLDER FOR 3 ELEMENTS WITH HOLDER WHITE</t>
  </si>
  <si>
    <t>22MM METAL ROUND ACTUATOR: ILLUMINATED PUSHBUTTON LATCHING, UNLOCKING BY PRESSING AGAIN WITH FLAT BUTTON ILLUMINABLE INCL. HOLDER FOR 3 ELEMENTS WITHOUT HOLDER WHITE</t>
  </si>
  <si>
    <t>22MM METAL ROUND ACTUATOR: ILLUMINATED PUSHBUTTON LATCHING, UNLOCKING BY PRESSING AGAIN WITH FLAT BUTTON ILLUMINABLE INCL. HOLDER FOR 3 ELEMENTS WITH HOLDER WHITE MULTI-UNIT PACKS PACK QUANTITY = 20 UNITS</t>
  </si>
  <si>
    <t>22MM METAL ROUND ACTUATOR: ILLUMINATED PUSHBUTTON LATCHING, UNLOCKING BY PRESSING AGAIN WITH FLAT BUTTON ILLUMINABLE INCL. HOLDER FOR 3 ELEMENTS WITH HOLDER WHITE CAPITAL/SMALL LETTERS</t>
  </si>
  <si>
    <t>22MM METAL ROUND ACTUATOR: ILLUMINATED PUSHBUTTON LATCHING, UNLOCKING BY PRESSING AGAIN WITH FLAT BUTTON ILLUMINABLE INCL. HOLDER FOR 3 ELEMENTS WITH HOLDER WHITE CAPITAL LETTERS</t>
  </si>
  <si>
    <t>22MM METAL ROUND ACTUATOR: ILLUMINATED PUSHBUTTON LATCHING, UNLOCKING BY PRESSING AGAIN WITH FLAT BUTTON ILLUMINABLE INCL. HOLDER FOR 3 ELEMENTS WITH HOLDER WHITE SMALL LETTERS</t>
  </si>
  <si>
    <t>22MM METAL ROUND ACTUATOR: ILLUMINATED PUSHBUTTON LATCHING, UNLOCKING BY PRESSING AGAIN WITH FLAT BUTTON ILLUMINABLE INCL. HOLDER FOR 3 ELEMENTS WITH HOLDER WHITE GRAPHICAL SYMBOL WITH NO.</t>
  </si>
  <si>
    <t>22MM METAL ROUND ACTUATOR: ILLUMINATED PUSHBUTTON LATCHING, UNLOCKING BY PRESSING AGAIN WITH FLAT BUTTON ILLUMINABLE INCL. HOLDER FOR 3 ELEMENTS WITH HOLDER WHITE WITH A BZ PLANT</t>
  </si>
  <si>
    <t>22MM METAL ROUND ACTUATOR: ILLUMINATED PUSHBUTTON LATCHING, UNLOCKING BY PRESSING AGAIN WITH FLAT BUTTON ILLUMINABLE INCL. HOLDER FOR 3 ELEMENTS WITH HOLDER CLEAR</t>
  </si>
  <si>
    <t>22MM METAL ROUND ACTUATOR: ILLUMINATED PUSHBUTTON LATCHING, UNLOCKING BY PRESSING AGAIN WITH FLAT BUTTON ILLUMINABLE INCL. HOLDER FOR 3 ELEMENTS WITHOUT HOLDER CLEAR</t>
  </si>
  <si>
    <t>22MM METAL ROUND ACTUATOR: ILLUMINATED PUSHBUTTON LATCHING, UNLOCKING BY PRESSING AGAIN WITH FLAT BUTTON ILLUMINABLE INCL. HOLDER FOR 3 ELEMENTS WITH HOLDER CLEAR MULTI-UNIT PACKS PACK QUANTITY = 20 UNITS</t>
  </si>
  <si>
    <t>22MM METAL ROUND ACTUATOR: ILLUMINATED PUSHBUTTON LATCHING, UNLOCKING BY PRESSING AGAIN WITH FLAT BUTTON ILLUMINABLE INCL. HOLDER FOR 3 ELEMENTS WITH HOLDER CLEAR CAPITAL/SMALL LETTERS</t>
  </si>
  <si>
    <t>22MM METAL ROUND ACTUATOR: ILLUMINATED PUSHBUTTON LATCHING, UNLOCKING BY PRESSING AGAIN WITH FLAT BUTTON ILLUMINABLE INCL. HOLDER FOR 3 ELEMENTS WITH HOLDER CLEAR CAPITAL LETTERS</t>
  </si>
  <si>
    <t>22MM METAL ROUND ACTUATOR: ILLUMINATED PUSHBUTTON LATCHING, UNLOCKING BY PRESSING AGAIN WITH FLAT BUTTON ILLUMINABLE INCL. HOLDER FOR 3 ELEMENTS WITH HOLDER CLEAR SMALL LETTERS</t>
  </si>
  <si>
    <t>22MM METAL ROUND ACTUATOR: ILLUMINATED PUSHBUTTON LATCHING, UNLOCKING BY PRESSING AGAIN WITH FLAT BUTTON ILLUMINABLE INCL. HOLDER FOR 3 ELEMENTS WITH HOLDER CLEAR GRAPHICAL SYMBOL WITH NO.</t>
  </si>
  <si>
    <t>22MM METAL ROUND ACTUATOR: ILLUMINATED PUSHBUTTON LATCHING, UNLOCKING BY PRESSING AGAIN WITH FLAT BUTTON ILLUMINABLE INCL. HOLDER FOR 3 ELEMENTS WITH HOLDER CLEAR WITH A BZ PLANT</t>
  </si>
  <si>
    <t>22MM METAL ROUND ACTUATOR: PUSH-PULL BUTTON 40MM LATCHING W.PULL-TO-UNLOCK MECH. ILLUMINABLE INCL. HOLDER FOR 3 ELEMENTS WITH HOLDER AMBER</t>
  </si>
  <si>
    <t>22MM METAL ROUND ACTUATOR: PUSH-PULL BUTTON 40MM LATCHING W.PULL-TO-UNLOCK MECH. ILLUMINABLE INCL. HOLDER FOR 3 ELEMENTS WITHOUT HOLDER AMBER</t>
  </si>
  <si>
    <t>22MM METAL ROUND ACTUATOR: PUSH-PULL BUTTON 40MM LATCHING W.PULL-TO-UNLOCK MECH. ILLUMINABLE INCL. HOLDER FOR 3 ELEMENTS WITH HOLDER AMBER MULTI-UNIT PACKS PACK QUANTITY = 20 UNITS</t>
  </si>
  <si>
    <t>22MM METAL ROUND ACTUATOR: PUSH-PULL BUTTON 40MM LATCHING W.PULL-TO-UNLOCK MECH. ILLUMINABLE INCL. HOLDER FOR 3 ELEMENTS WITH HOLDER AMBER CAPITAL/SMALL LETTERS</t>
  </si>
  <si>
    <t>22MM METAL ROUND ACTUATOR: PUSH-PULL BUTTON 40MM LATCHING W.PULL-TO-UNLOCK MECH. ILLUMINABLE INCL. HOLDER FOR 3 ELEMENTS WITH HOLDER AMBER CAPITAL LETTERS</t>
  </si>
  <si>
    <t>22MM METAL ROUND ACTUATOR: PUSH-PULL BUTTON 40MM LATCHING W.PULL-TO-UNLOCK MECH. ILLUMINABLE INCL. HOLDER FOR 3 ELEMENTS WITH HOLDER AMBER SMALL LETTERS</t>
  </si>
  <si>
    <t>22MM METAL ROUND ACTUATOR: PUSH-PULL BUTTON 40MM LATCHING W.PULL-TO-UNLOCK MECH. ILLUMINABLE INCL. HOLDER FOR 3 ELEMENTS WITH HOLDER AMBER GRAPHICAL SYMBOL WITH NO.</t>
  </si>
  <si>
    <t>22MM METAL ROUND ACTUATOR: PUSH-PULL BUTTON 40MM LATCHING W.PULL-TO-UNLOCK MECH. ILLUMINABLE INCL. HOLDER FOR 3 ELEMENTS WITH HOLDER AMBER WITH A BZ PLANT</t>
  </si>
  <si>
    <t>22MM METAL ROUND ACTUATOR: PUSH-PULL BUTTON 40MM LATCHING W.PULL-TO-UNLOCK MECH. ILLUMINABLE INCL. HOLDER FOR 3 ELEMENTS WITH HOLDER RED</t>
  </si>
  <si>
    <t>22MM METAL ROUND ACTUATOR: PUSH-PULL BUTTON 40MM LATCHING W.PULL-TO-UNLOCK MECH. ILLUMINABLE INCL. HOLDER FOR 3 ELEMENTS WITHOUT HOLDER RED</t>
  </si>
  <si>
    <t>22MM METAL ROUND ACTUATOR: PUSH-PULL BUTTON 40MM LATCHING W.PULL-TO-UNLOCK MECH. ILLUMINABLE INCL. HOLDER FOR 3 ELEMENTS WITHOUT HOLDER RED Z= 20 UNITS PACKED</t>
  </si>
  <si>
    <t>22MM METAL ROUND ACTUATOR: PUSH-PULL BUTTON 40MM LATCHING W.PULL-TO-UNLOCK MECH. ILLUMINABLE INCL. HOLDER FOR 3 ELEMENTS WITH HOLDER RED Z= 20 UNITS PACKED</t>
  </si>
  <si>
    <t>22MM METAL ROUND ACTUATOR: PUSH-PULL BUTTON 40MM LATCHING W.PULL-TO-UNLOCK MECH. ILLUMINABLE INCL. HOLDER FOR 3 ELEMENTS WITH HOLDER RED CAPITAL/SMALL LETTERS</t>
  </si>
  <si>
    <t>22MM METAL ROUND ACTUATOR: PUSH-PULL BUTTON 40MM LATCHING W.PULL-TO-UNLOCK MECH. ILLUMINABLE INCL. HOLDER FOR 3 ELEMENTS WITH HOLDER RED CAPITAL LETTERS</t>
  </si>
  <si>
    <t>22MM METAL ROUND ACTUATOR: PUSH-PULL BUTTON 40MM LATCHING W.PULL-TO-UNLOCK MECH. ILLUMINABLE INCL. HOLDER FOR 3 ELEMENTS WITH HOLDER RED SMALL LETTERS</t>
  </si>
  <si>
    <t>22MM METAL ROUND ACTUATOR: PUSH-PULL BUTTON 40MM LATCHING W.PULL-TO-UNLOCK MECH. ILLUMINABLE INCL. HOLDER FOR 3 ELEMENTS WITH HOLDER RED GRAPHICAL SYMBOL WITH NO.</t>
  </si>
  <si>
    <t>22MM METAL ROUND ACTUATOR: PUSH-PULL BUTTON 40MM LATCHING W.PULL-TO-UNLOCK MECH. ILLUMINABLE INCL. HOLDER FOR 3 ELEMENTS WITH HOLDER RED WITH A BZ PLANT</t>
  </si>
  <si>
    <t>22MM METAL ROUND ACTUATOR: PUSH-PULL BUTTON 40MM LATCHING W.PULL-TO-UNLOCK MECH. ILLUMINABLE INCL. HOLDER FOR 3 ELEMENTS WITH HOLDER YELLOW</t>
  </si>
  <si>
    <t>22MM METAL ROUND ACTUATOR: PUSH-PULL BUTTON 40MM LATCHING W.PULL-TO-UNLOCK MECH. ILLUMINABLE INCL. HOLDER FOR 3 ELEMENTS WITHOUT HOLDER YELLOW</t>
  </si>
  <si>
    <t>22MM METAL ROUND ACTUATOR: PUSH-PULL BUTTON 40MM LATCHING W.PULL-TO-UNLOCK MECH. ILLUMINABLE INCL. HOLDER FOR 3 ELEMENTS WITHOUT HOLDER YELLOW Z= 20 UNITS PACKED</t>
  </si>
  <si>
    <t>22MM METAL ROUND ACTUATOR: PUSH-PULL BUTTON 40MM LATCHING W.PULL-TO-UNLOCK MECH. ILLUMINABLE INCL. HOLDER FOR 3 ELEMENTS WITH HOLDER YELLOW Z= 20 UNITS PACKED</t>
  </si>
  <si>
    <t>22MM METAL ROUND ACTUATOR: PUSH-PULL BUTTON 40MM LATCHING W.PULL-TO-UNLOCK MECH. ILLUMINABLE INCL. HOLDER FOR 3 ELEMENTS WITH HOLDER YELLOW CAPITAL/SMALL LETTERS</t>
  </si>
  <si>
    <t>22MM METAL ROUND ACTUATOR: PUSH-PULL BUTTON 40MM LATCHING W.PULL-TO-UNLOCK MECH. ILLUMINABLE INCL. HOLDER FOR 3 ELEMENTS WITH HOLDER YELLOW CAPITAL LETTERS</t>
  </si>
  <si>
    <t>22MM METAL ROUND ACTUATOR: PUSH-PULL BUTTON 40MM LATCHING W.PULL-TO-UNLOCK MECH. ILLUMINABLE INCL. HOLDER FOR 3 ELEMENTS WITH HOLDER YELLOW SMALL LETTERS</t>
  </si>
  <si>
    <t>22MM METAL ROUND ACTUATOR: PUSH-PULL BUTTON 40MM LATCHING W.PULL-TO-UNLOCK MECH. ILLUMINABLE INCL. HOLDER FOR 3 ELEMENTS WITH HOLDER YELLOW GRAPHICAL SYMBOL WITH NO.</t>
  </si>
  <si>
    <t>22MM METAL ROUND ACTUATOR: PUSH-PULL BUTTON 40MM LATCHING W.PULL-TO-UNLOCK MECH. ILLUMINABLE INCL. HOLDER FOR 3 ELEMENTS WITH HOLDER YELLOW WITH A BZ PLANT</t>
  </si>
  <si>
    <t>22MM METAL ROUND ACTUATOR: PUSH-PULL BUTTON 40MM LATCHING W.PULL-TO-UNLOCK MECH. ILLUMINABLE INCL. HOLDER FOR 3 ELEMENTS WITH HOLDER GREEN</t>
  </si>
  <si>
    <t>22MM METAL ROUND ACTUATOR: PUSH-PULL BUTTON 40MM LATCHING W.PULL-TO-UNLOCK MECH. ILLUMINABLE INCL. HOLDER FOR 3 ELEMENTS WITHOUT HOLDER GREEN</t>
  </si>
  <si>
    <t>22MM METAL ROUND ACTUATOR: PUSH-PULL BUTTON 40MM LATCHING W.PULL-TO-UNLOCK MECH. ILLUMINABLE INCL. HOLDER FOR 3 ELEMENTS WITHOUT HOLDER GREEN Z= 20 UNITS PACKED</t>
  </si>
  <si>
    <t>22MM METAL ROUND ACTUATOR: PUSH-PULL BUTTON 40MM LATCHING W.PULL-TO-UNLOCK MECH. ILLUMINABLE INCL. HOLDER FOR 3 ELEMENTS WITH HOLDER GREEN Z= 20 UNITS PACKED</t>
  </si>
  <si>
    <t>22MM METAL ROUND ACTUATOR: PUSH-PULL BUTTON 40MM LATCHING W.PULL-TO-UNLOCK MECH. ILLUMINABLE INCL. HOLDER FOR 3 ELEMENTS WITH HOLDER GREEN CAPITAL/SMALL LETTERS</t>
  </si>
  <si>
    <t>22MM METAL ROUND ACTUATOR: PUSH-PULL BUTTON 40MM LATCHING W.PULL-TO-UNLOCK MECH. ILLUMINABLE INCL. HOLDER FOR 3 ELEMENTS WITH HOLDER GREEN CAPITAL LETTERS</t>
  </si>
  <si>
    <t>22MM METAL ROUND ACTUATOR: PUSH-PULL BUTTON 40MM LATCHING W.PULL-TO-UNLOCK MECH. ILLUMINABLE INCL. HOLDER FOR 3 ELEMENTS WITH HOLDER GREEN SMALL LETTERS</t>
  </si>
  <si>
    <t>22MM METAL ROUND ACTUATOR: PUSH-PULL BUTTON 40MM LATCHING W.PULL-TO-UNLOCK MECH. ILLUMINABLE INCL. HOLDER FOR 3 ELEMENTS WITH HOLDER GREEN GRAPHICAL SYMBOL WITH NO.</t>
  </si>
  <si>
    <t>22MM METAL ROUND ACTUATOR: PUSH-PULL BUTTON 40MM LATCHING W.PULL-TO-UNLOCK MECH. ILLUMINABLE INCL. HOLDER FOR 3 ELEMENTS WITH HOLDER GREEN WITH A BZ PLANT</t>
  </si>
  <si>
    <t>22MM METAL ROUND ACTUATOR: PUSH-PULL BUTTON 40MM LATCHING W.PULL-TO-UNLOCK MECH. ILLUMINABLE INCL. HOLDER FOR 3 ELEMENTS WITH HOLDER BLUE</t>
  </si>
  <si>
    <t>22MM METAL ROUND ACTUATOR: PUSH-PULL BUTTON 40MM LATCHING W.PULL-TO-UNLOCK MECH. ILLUMINABLE INCL. HOLDER FOR 3 ELEMENTS WITHOUT HOLDER BLUE</t>
  </si>
  <si>
    <t>22MM METAL ROUND ACTUATOR: PUSH-PULL BUTTON 40MM LATCHING W.PULL-TO-UNLOCK MECH. ILLUMINABLE INCL. HOLDER FOR 3 ELEMENTS WITHOUT HOLDER BLUE Z= 20 UNITS PACKED</t>
  </si>
  <si>
    <t>22MM METAL ROUND ACTUATOR: PUSH-PULL BUTTON 40MM LATCHING W.PULL-TO-UNLOCK MECH. ILLUMINABLE INCL. HOLDER FOR 3 ELEMENTS WITH HOLDER BLUE Z= 20 UNITS PACKED</t>
  </si>
  <si>
    <t>22MM METAL ROUND ACTUATOR: PUSH-PULL BUTTON 40MM LATCHING W.PULL-TO-UNLOCK MECH. ILLUMINABLE INCL. HOLDER FOR 3 ELEMENTS WITH HOLDER BLUE CAPITAL/SMALL LETTERS</t>
  </si>
  <si>
    <t>22MM METAL ROUND ACTUATOR: PUSH-PULL BUTTON 40MM LATCHING W.PULL-TO-UNLOCK MECH. ILLUMINABLE INCL. HOLDER FOR 3 ELEMENTS WITH HOLDER BLUE CAPITAL LETTERS</t>
  </si>
  <si>
    <t>22MM METAL ROUND ACTUATOR: PUSH-PULL BUTTON 40MM LATCHING W.PULL-TO-UNLOCK MECH. ILLUMINABLE INCL. HOLDER FOR 3 ELEMENTS WITH HOLDER BLUE SMALL LETTERS</t>
  </si>
  <si>
    <t>22MM METAL ROUND ACTUATOR: PUSH-PULL BUTTON 40MM LATCHING W.PULL-TO-UNLOCK MECH. ILLUMINABLE INCL. HOLDER FOR 3 ELEMENTS WITH HOLDER BLUE GRAPHICAL SYMBOL WITH NO.</t>
  </si>
  <si>
    <t>22MM METAL ROUND ACTUATOR: PUSH-PULL BUTTON 40MM LATCHING W.PULL-TO-UNLOCK MECH. ILLUMINABLE INCL. HOLDER FOR 3 ELEMENTS WITH HOLDER BLUE WITH A BZ PLANT</t>
  </si>
  <si>
    <t>22MM METAL ROUND ACTUATOR: PUSH-PULL BUTTON 40MM LATCHING W.PULL-TO-UNLOCK MECH. ILLUMINABLE INCL. HOLDER FOR 3 ELEMENTS WITH HOLDER CLEAR</t>
  </si>
  <si>
    <t>22MM METAL ROUND ACTUATOR: PUSH-PULL BUTTON 40MM LATCHING W.PULL-TO-UNLOCK MECH. ILLUMINABLE INCL. HOLDER FOR 3 ELEMENTS WITHOUT HOLDER CLEAR</t>
  </si>
  <si>
    <t>22MM METAL ROUND ACTUATOR: PUSH-PULL BUTTON 40MM LATCHING W.PULL-TO-UNLOCK MECH. ILLUMINABLE INCL. HOLDER FOR 3 ELEMENTS WITHOUT HOLDER CLEAR Z= 20 UNITS PACKED</t>
  </si>
  <si>
    <t>22MM METAL ROUND ACTUATOR: PUSH-PULL BUTTON 40MM LATCHING W.PULL-TO-UNLOCK MECH. ILLUMINABLE INCL. HOLDER FOR 3 ELEMENTS WITH HOLDER CLEAR Z= 20 UNITS PACKED</t>
  </si>
  <si>
    <t>22MM METAL ROUND ACTUATOR: PUSH-PULL BUTTON 40MM LATCHING W.PULL-TO-UNLOCK MECH. ILLUMINABLE INCL. HOLDER FOR 3 ELEMENTS WITH HOLDER CLEAR CAPITAL/SMALL LETTERS</t>
  </si>
  <si>
    <t>22MM METAL ROUND ACTUATOR: PUSH-PULL BUTTON 40MM LATCHING W.PULL-TO-UNLOCK MECH. ILLUMINABLE INCL. HOLDER FOR 3 ELEMENTS WITH HOLDER CLEAR CAPITAL LETTERS</t>
  </si>
  <si>
    <t>22MM METAL ROUND ACTUATOR: PUSH-PULL BUTTON 40MM LATCHING W.PULL-TO-UNLOCK MECH. ILLUMINABLE INCL. HOLDER FOR 3 ELEMENTS WITH HOLDER CLEAR SMALL LETTERS</t>
  </si>
  <si>
    <t>22MM METAL ROUND ACTUATOR: PUSH-PULL BUTTON 40MM LATCHING W.PULL-TO-UNLOCK MECH. ILLUMINABLE INCL. HOLDER FOR 3 ELEMENTS WITH HOLDER CLEAR GRAPHICAL SYMBOL WITH NO.</t>
  </si>
  <si>
    <t>22MM METAL ROUND ACTUATOR: PUSH-PULL BUTTON 40MM LATCHING W.PULL-TO-UNLOCK MECH. ILLUMINABLE INCL. HOLDER FOR 3 ELEMENTS WITH HOLDER CLEAR WITH A BZ PLANT</t>
  </si>
  <si>
    <t>22MM METAL ROUND ACTUATOR: ILLUM. MUSHROOM PUSHBUTTON 30MM MOMENTARY CONTACT TYPE ILLUMINABLE INCL. HOLDER FOR 3 ELEMENTS WITH HOLDER AMBER</t>
  </si>
  <si>
    <t>22MM METAL ROUND ACTUATOR: ILLUM. MUSHROOM PUSHBUTTON 30MM MOMENTARY CONTACT TYPE ILLUMINABLE INCL. HOLDER FOR 3 ELEMENTS WITHOUT HOLDER AMBER</t>
  </si>
  <si>
    <t>22MM METAL ROUND ACTUATOR: ILLUM. MUSHROOM PUSHBUTTON 30MM MOMENTARY CONTACT TYPE ILLUMINABLE INCL. HOLDER FOR 3 ELEMENTS WITH HOLDER AMBER MULTI-UNIT PACKS PACK QUANTITY = 20 UNITS</t>
  </si>
  <si>
    <t>22MM METAL ROUND ACTUATOR: ILLUM. MUSHROOM PUSHBUTTON 30MM MOMENTARY CONTACT TYPE ILLUMINABLE INCL. HOLDER FOR 3 ELEMENTS WITH HOLDER AMBER CAPITAL/SMALL LETTERS</t>
  </si>
  <si>
    <t>22MM METAL ROUND ACTUATOR: ILLUM. MUSHROOM PUSHBUTTON 30MM MOMENTARY CONTACT TYPE ILLUMINABLE INCL. HOLDER FOR 3 ELEMENTS WITH HOLDER AMBER CAPITAL LETTERS</t>
  </si>
  <si>
    <t>22MM METAL ROUND ACTUATOR: ILLUM. MUSHROOM PUSHBUTTON 30MM MOMENTARY CONTACT TYPE ILLUMINABLE INCL. HOLDER FOR 3 ELEMENTS WITH HOLDER AMBER SMALL LETTERS</t>
  </si>
  <si>
    <t>22MM METAL ROUND ACTUATOR: ILLUM. MUSHROOM PUSHBUTTON 30MM MOMENTARY CONTACT TYPE ILLUMINABLE INCL. HOLDER FOR 3 ELEMENTS WITH HOLDER AMBER GRAPHICAL SYMBOL WITH NO.</t>
  </si>
  <si>
    <t>22MM METAL ROUND ACTUATOR: ILLUM. MUSHROOM PUSHBUTTON 30MM MOMENTARY CONTACT TYPE ILLUMINABLE INCL. HOLDER FOR 3 ELEMENTS WITH HOLDER AMBER WITH A BZ PLANT</t>
  </si>
  <si>
    <t>22MM METAL ROUND ACTUATOR: ILLUM. MUSHROOM PUSHBUTTON 30MM MOMENTARY CONTACT TYPE ILLUMINABLE INCL. HOLDER FOR 3 ELEMENTS WITH HOLDER YELLOW</t>
  </si>
  <si>
    <t>22MM METAL ROUND ACTUATOR: ILLUM. MUSHROOM PUSHBUTTON 30MM MOMENTARY CONTACT TYPE ILLUMINABLE INCL. HOLDER FOR 3 ELEMENTS WITHOUT HOLDER YELLOW</t>
  </si>
  <si>
    <t>22MM METAL ROUND ACTUATOR: ILLUM. MUSHROOM PUSHBUTTON 30MM MOMENTARY CONTACT TYPE ILLUMINABLE INCL. HOLDER FOR 3 ELEMENTS WITHOUT HOLDER YELLOW Z= 20 UNITS PACKED</t>
  </si>
  <si>
    <t>22MM METAL ROUND ACTUATOR: ILLUM. MUSHROOM PUSHBUTTON 30MM MOMENTARY CONTACT TYPE ILLUMINABLE INCL. HOLDER FOR 3 ELEMENTS WITH HOLDER YELLOW Z= 20 UNITS PACKED</t>
  </si>
  <si>
    <t>22MM METAL ROUND ACTUATOR: ILLUM. MUSHROOM PUSHBUTTON 30MM MOMENTARY CONTACT TYPE ILLUMINABLE INCL. HOLDER FOR 3 ELEMENTS WITH HOLDER YELLOW CAPITAL/SMALL LETTERS</t>
  </si>
  <si>
    <t>22MM METAL ROUND ACTUATOR: ILLUM. MUSHROOM PUSHBUTTON 30MM MOMENTARY CONTACT TYPE ILLUMINABLE INCL. HOLDER FOR 3 ELEMENTS WITH HOLDER YELLOW CAPITAL LETTERS</t>
  </si>
  <si>
    <t>22MM METAL ROUND ACTUATOR: ILLUM. MUSHROOM PUSHBUTTON 30MM MOMENTARY CONTACT TYPE ILLUMINABLE INCL. HOLDER FOR 3 ELEMENTS WITH HOLDER YELLOW SMALL LETTERS</t>
  </si>
  <si>
    <t>22MM METAL ROUND ACTUATOR: ILLUM. MUSHROOM PUSHBUTTON 30MM MOMENTARY CONTACT TYPE ILLUMINABLE INCL. HOLDER FOR 3 ELEMENTS WITH HOLDER YELLOW GRAPHICAL SYMBOL WITH NO.</t>
  </si>
  <si>
    <t>22MM METAL ROUND ACTUATOR: ILLUM. MUSHROOM PUSHBUTTON 30MM MOMENTARY CONTACT TYPE ILLUMINABLE INCL. HOLDER FOR 3 ELEMENTS WITH HOLDER YELLOW WITH A BZ PLANT</t>
  </si>
  <si>
    <t>22MM METAL ROUND ACTUATOR: ILLUM. MUSHROOM PUSHBUTTON 30MM MOMENTARY CONTACT TYPE ILLUMINABLE INCL. HOLDER FOR 3 ELEMENTS WITH HOLDER GREEN</t>
  </si>
  <si>
    <t>22MM METAL ROUND ACTUATOR: ILLUM. MUSHROOM PUSHBUTTON 30MM MOMENTARY CONTACT TYPE ILLUMINABLE INCL. HOLDER FOR 3 ELEMENTS WITHOUT HOLDER GREEN</t>
  </si>
  <si>
    <t>22MM METAL ROUND ACTUATOR: ILLUM. MUSHROOM PUSHBUTTON 30MM MOMENTARY CONTACT TYPE ILLUMINABLE INCL. HOLDER FOR 3 ELEMENTS WITHOUT HOLDER GREEN Z= 20 UNITS PACKED</t>
  </si>
  <si>
    <t>22MM METAL ROUND ACTUATOR: ILLUM. MUSHROOM PUSHBUTTON 30MM MOMENTARY CONTACT TYPE ILLUMINABLE INCL. HOLDER FOR 3 ELEMENTS WITH HOLDER GREEN Z= 20 UNITS PACKED</t>
  </si>
  <si>
    <t>22MM METAL ROUND ACTUATOR: ILLUM. MUSHROOM PUSHBUTTON 30MM MOMENTARY CONTACT TYPE ILLUMINABLE INCL. HOLDER FOR 3 ELEMENTS WITH HOLDER GREEN CAPITAL/SMALL LETTERS</t>
  </si>
  <si>
    <t>22MM METAL ROUND ACTUATOR: ILLUM. MUSHROOM PUSHBUTTON 30MM MOMENTARY CONTACT TYPE ILLUMINABLE INCL. HOLDER FOR 3 ELEMENTS WITH HOLDER GREEN CAPITAL LETTERS</t>
  </si>
  <si>
    <t>22MM METAL ROUND ACTUATOR: ILLUM. MUSHROOM PUSHBUTTON 30MM MOMENTARY CONTACT TYPE ILLUMINABLE INCL. HOLDER FOR 3 ELEMENTS WITH HOLDER GREEN SMALL LETTERS</t>
  </si>
  <si>
    <t>22MM METAL ROUND ACTUATOR: ILLUM. MUSHROOM PUSHBUTTON 30MM MOMENTARY CONTACT TYPE ILLUMINABLE INCL. HOLDER FOR 3 ELEMENTS WITH HOLDER GREEN GRAPHICAL SYMBOL WITH NO.</t>
  </si>
  <si>
    <t>22MM METAL ROUND ACTUATOR: ILLUM. MUSHROOM PUSHBUTTON 30MM MOMENTARY CONTACT TYPE ILLUMINABLE INCL. HOLDER FOR 3 ELEMENTS WITH HOLDER GREEN WITH A BZ PLANT</t>
  </si>
  <si>
    <t>22MM METAL ROUND ACTUATOR: ILLUM. MUSHROOM PUSHBUTTON 30MM MOMENTARY CONTACT TYPE ILLUMINABLE INCL. HOLDER FOR 3 ELEMENTS WITH HOLDER WHITE</t>
  </si>
  <si>
    <t>22MM METAL ROUND ACTUATOR: ILLUM. MUSHROOM PUSHBUTTON 30MM MOMENTARY CONTACT TYPE ILLUMINABLE INCL. HOLDER FOR 3 ELEMENTS WITHOUT HOLDER WHITE</t>
  </si>
  <si>
    <t>22MM METAL ROUND ACTUATOR: ILLUM. MUSHROOM PUSHBUTTON 30MM MOMENTARY CONTACT TYPE ILLUMINABLE INCL. HOLDER FOR 3 ELEMENTS WITHOUT HOLDER WHITE Z= 20 UNITS PACKED</t>
  </si>
  <si>
    <t>22MM METAL ROUND ACTUATOR: ILLUM. MUSHROOM PUSHBUTTON 30MM MOMENTARY CONTACT TYPE ILLUMINABLE INCL. HOLDER FOR 3 ELEMENTS WITH HOLDER WHITE Z= 20 UNITS PACKED</t>
  </si>
  <si>
    <t>22MM METAL ROUND ACTUATOR: ILLUM. MUSHROOM PUSHBUTTON 30MM MOMENTARY CONTACT TYPE ILLUMINABLE INCL. HOLDER FOR 3 ELEMENTS WITH HOLDER WHITE CAPITAL/SMALL LETTERS</t>
  </si>
  <si>
    <t>22MM METAL ROUND ACTUATOR: ILLUM. MUSHROOM PUSHBUTTON 30MM MOMENTARY CONTACT TYPE ILLUMINABLE INCL. HOLDER FOR 3 ELEMENTS WITH HOLDER WHITE CAPITAL LETTERS</t>
  </si>
  <si>
    <t>22MM METAL ROUND ACTUATOR: ILLUM. MUSHROOM PUSHBUTTON 30MM MOMENTARY CONTACT TYPE ILLUMINABLE INCL. HOLDER FOR 3 ELEMENTS WITH HOLDER WHITE SMALL LETTERS</t>
  </si>
  <si>
    <t>22MM METAL ROUND ACTUATOR: ILLUM. MUSHROOM PUSHBUTTON 30MM MOMENTARY CONTACT TYPE ILLUMINABLE INCL. HOLDER FOR 3 ELEMENTS WITH HOLDER WHITE GRAPHICAL SYMBOL WITH NO.</t>
  </si>
  <si>
    <t>22MM METAL ROUND ACTUATOR: ILLUM. MUSHROOM PUSHBUTTON 30MM MOMENTARY CONTACT TYPE ILLUMINABLE INCL. HOLDER FOR 3 ELEMENTS WITH HOLDER WHITE WITH A BZ PLANT</t>
  </si>
  <si>
    <t>22MM METAL ROUND ACTUATOR: PUSH-PULL BUTTON 30MM LATCHING W.PULL-TO-UNLOCK MECH. ILLUMINABLE WITH HOLDER AMBER</t>
  </si>
  <si>
    <t>22MM METAL ROUND ACTUATOR: PUSH-PULL BUTTON 30MM LATCHING W.PULL-TO-UNLOCK MECH. ILLUMINABLE WITHOUT HOLDER AMBER</t>
  </si>
  <si>
    <t>22MM METAL ROUND ACTUATOR: PUSH-PULL BUTTON 30MM LATCHING W.PULL-TO-UNLOCK MECH. ILLUMINABLE WITH HOLDER AMBER MULTI-UNIT PACKS PACK QUANTITY = 20 UNITS</t>
  </si>
  <si>
    <t>22MM METAL ROUND ACTUATOR: PUSH-PULL BUTTON 30MM LATCHING W.PULL-TO-UNLOCK MECH. ILLUMINABLE WITH HOLDER AMBER CAPITAL/SMALL LETTERS</t>
  </si>
  <si>
    <t>22MM METAL ROUND ACTUATOR: PUSH-PULL BUTTON 30MM LATCHING W.PULL-TO-UNLOCK MECH. ILLUMINABLE WITH HOLDER AMBER CAPITAL LETTERS</t>
  </si>
  <si>
    <t>22MM METAL ROUND ACTUATOR: PUSH-PULL BUTTON 30MM LATCHING W.PULL-TO-UNLOCK MECH. ILLUMINABLE WITH HOLDER AMBER SMALL LETTERS</t>
  </si>
  <si>
    <t>22MM METAL ROUND ACTUATOR: PUSH-PULL BUTTON 30MM LATCHING W.PULL-TO-UNLOCK MECH. ILLUMINABLE WITH HOLDER AMBER GRAPHICAL SYMBOL WITH NO.</t>
  </si>
  <si>
    <t>22MM METAL ROUND ACTUATOR: PUSH-PULL BUTTON 30MM LATCHING W.PULL-TO-UNLOCK MECH. ILLUMINABLE WITH HOLDER AMBER WITH A BZ PLANT</t>
  </si>
  <si>
    <t>22MM METAL ROUND ACTUATOR: PUSH-PULL BUTTON 30MM LATCHING W.PULL-TO-UNLOCK MECH. ILLUMINABLE WITH HOLDER RED</t>
  </si>
  <si>
    <t>22MM METAL ROUND ACTUATOR: PUSH-PULL BUTTON 30MM LATCHING W.PULL-TO-UNLOCK MECH. ILLUMINABLE WITHOUT HOLDER RED</t>
  </si>
  <si>
    <t>22MM METAL ROUND ACTUATOR: PUSH-PULL BUTTON 30MM LATCHING W.PULL-TO-UNLOCK MECH. ILLUMINABLE WITHOUT HOLDER RED Z= 20 UNITS PACKED</t>
  </si>
  <si>
    <t>22MM METAL ROUND ACTUATOR: PUSH-PULL BUTTON 30MM LATCHING W.PULL-TO-UNLOCK MECH. ILLUMINABLE WITH HOLDER RED Z= 20 UNITS PACKED</t>
  </si>
  <si>
    <t>22MM METAL ROUND ACTUATOR: PUSH-PULL BUTTON 30MM LATCHING W.PULL-TO-UNLOCK MECH. ILLUMINABLE WITH HOLDER RED CAPITAL/SMALL LETTERS</t>
  </si>
  <si>
    <t>22MM METAL ROUND ACTUATOR: PUSH-PULL BUTTON 30MM LATCHING W.PULL-TO-UNLOCK MECH. ILLUMINABLE WITH HOLDER RED CAPITAL LETTERS</t>
  </si>
  <si>
    <t>22MM METAL ROUND ACTUATOR: PUSH-PULL BUTTON 30MM LATCHING W.PULL-TO-UNLOCK MECH. ILLUMINABLE WITH HOLDER RED SMALL LETTERS</t>
  </si>
  <si>
    <t>22MM METAL ROUND ACTUATOR: PUSH-PULL BUTTON 30MM LATCHING W.PULL-TO-UNLOCK MECH. ILLUMINABLE WITH HOLDER RED GRAPHICAL SYMBOL WITH NO.</t>
  </si>
  <si>
    <t>22MM METAL ROUND ACTUATOR: PUSH-PULL BUTTON 30MM LATCHING W.PULL-TO-UNLOCK MECH. ILLUMINABLE WITH HOLDER RED WITH A BZ PLANT</t>
  </si>
  <si>
    <t>22MM METAL ROUND ACTUATOR: PUSH-PULL BUTTON 30MM LATCHING W.PULL-TO-UNLOCK MECH. ILLUMINABLE WITH HOLDER YELLOW</t>
  </si>
  <si>
    <t>22MM METAL ROUND ACTUATOR: PUSH-PULL BUTTON 30MM LATCHING W.PULL-TO-UNLOCK MECH. ILLUMINABLE WITHOUT HOLDER YELLOW</t>
  </si>
  <si>
    <t>22MM METAL ROUND ACTUATOR: PUSH-PULL BUTTON 30MM LATCHING W.PULL-TO-UNLOCK MECH. ILLUMINABLE WITHOUT HOLDER YELLOW Z= 20 UNITS PACKED</t>
  </si>
  <si>
    <t>22MM METAL ROUND ACTUATOR: PUSH-PULL BUTTON 30MM LATCHING W.PULL-TO-UNLOCK MECH. ILLUMINABLE WITH HOLDER YELLOW Z= 20 UNITS PACKED</t>
  </si>
  <si>
    <t>22MM METAL ROUND ACTUATOR: PUSH-PULL BUTTON 30MM LATCHING W.PULL-TO-UNLOCK MECH. ILLUMINABLE WITH HOLDER YELLOW CAPITAL/SMALL LETTERS</t>
  </si>
  <si>
    <t>22MM METAL ROUND ACTUATOR: PUSH-PULL BUTTON 30MM LATCHING W.PULL-TO-UNLOCK MECH. ILLUMINABLE WITH HOLDER YELLOW CAPITAL LETTERS</t>
  </si>
  <si>
    <t>22MM METAL ROUND ACTUATOR: PUSH-PULL BUTTON 30MM LATCHING W.PULL-TO-UNLOCK MECH. ILLUMINABLE WITH HOLDER YELLOW SMALL LETTERS</t>
  </si>
  <si>
    <t>22MM METAL ROUND ACTUATOR: PUSH-PULL BUTTON 30MM LATCHING W.PULL-TO-UNLOCK MECH. ILLUMINABLE WITH HOLDER YELLOW GRAPHICAL SYMBOL WITH NO.</t>
  </si>
  <si>
    <t>22MM METAL ROUND ACTUATOR: PUSH-PULL BUTTON 30MM LATCHING W.PULL-TO-UNLOCK MECH. ILLUMINABLE WITH HOLDER YELLOW WITH A BZ PLANT</t>
  </si>
  <si>
    <t>22MM METAL ROUND ACTUATOR: PUSH-PULL BUTTON 30MM LATCHING W.PULL-TO-UNLOCK MECH. ILLUMINABLE WITH HOLDER GREEN</t>
  </si>
  <si>
    <t>22MM METAL ROUND ACTUATOR: PUSH-PULL BUTTON 30MM LATCHING W.PULL-TO-UNLOCK MECH. ILLUMINABLE WITHOUT HOLDER GREEN</t>
  </si>
  <si>
    <t>22MM METAL ROUND ACTUATOR: PUSH-PULL BUTTON 30MM LATCHING W.PULL-TO-UNLOCK MECH. ILLUMINABLE WITHOUT HOLDER GREEN Z= 20 UNITS PACKED</t>
  </si>
  <si>
    <t>22MM METAL ROUND ACTUATOR: PUSH-PULL BUTTON 30MM LATCHING W.PULL-TO-UNLOCK MECH. ILLUMINABLE WITH HOLDER GREEN Z= 20 UNITS PACKED</t>
  </si>
  <si>
    <t>22MM METAL ROUND ACTUATOR: PUSH-PULL BUTTON 30MM LATCHING W.PULL-TO-UNLOCK MECH. ILLUMINABLE WITH HOLDER GREEN CAPITAL/SMALL LETTERS</t>
  </si>
  <si>
    <t>22MM METAL ROUND ACTUATOR: PUSH-PULL BUTTON 30MM LATCHING W.PULL-TO-UNLOCK MECH. ILLUMINABLE WITH HOLDER GREEN CAPITAL LETTERS</t>
  </si>
  <si>
    <t>22MM METAL ROUND ACTUATOR: PUSH-PULL BUTTON 30MM LATCHING W.PULL-TO-UNLOCK MECH. ILLUMINABLE WITH HOLDER GREEN SMALL LETTERS</t>
  </si>
  <si>
    <t>22MM METAL ROUND ACTUATOR: PUSH-PULL BUTTON 30MM LATCHING W.PULL-TO-UNLOCK MECH. ILLUMINABLE WITH HOLDER GREEN GRAPHICAL SYMBOL WITH NO.</t>
  </si>
  <si>
    <t>22MM METAL ROUND ACTUATOR: PUSH-PULL BUTTON 30MM LATCHING W.PULL-TO-UNLOCK MECH. ILLUMINABLE WITH HOLDER GREEN WITH A BZ PLANT</t>
  </si>
  <si>
    <t>22MM METAL ROUND ACTUATOR: PUSH-PULL BUTTON 30MM LATCHING W.PULL-TO-UNLOCK MECH. ILLUMINABLE WITH HOLDER BLUE</t>
  </si>
  <si>
    <t>22MM METAL ROUND ACTUATOR: PUSH-PULL BUTTON 30MM LATCHING W.PULL-TO-UNLOCK MECH. ILLUMINABLE WITHOUT HOLDER BLUE</t>
  </si>
  <si>
    <t>22MM METAL ROUND ACTUATOR: PUSH-PULL BUTTON 30MM LATCHING W.PULL-TO-UNLOCK MECH. ILLUMINABLE WITHOUT HOLDER BLUE Z= 20 UNITS PACKED</t>
  </si>
  <si>
    <t>22MM METAL ROUND ACTUATOR: PUSH-PULL BUTTON 30MM LATCHING W.PULL-TO-UNLOCK MECH. ILLUMINABLE WITH HOLDER BLUE Z= 20 UNITS PACKED</t>
  </si>
  <si>
    <t>22MM METAL ROUND ACTUATOR: PUSH-PULL BUTTON 30MM LATCHING W.PULL-TO-UNLOCK MECH. ILLUMINABLE WITH HOLDER BLUE CAPITAL/SMALL LETTERS</t>
  </si>
  <si>
    <t>22MM METAL ROUND ACTUATOR: PUSH-PULL BUTTON 30MM LATCHING W.PULL-TO-UNLOCK MECH. ILLUMINABLE WITH HOLDER BLUE CAPITAL LETTERS</t>
  </si>
  <si>
    <t>22MM METAL ROUND ACTUATOR: PUSH-PULL BUTTON 30MM LATCHING W.PULL-TO-UNLOCK MECH. ILLUMINABLE WITH HOLDER BLUE SMALL LETTERS</t>
  </si>
  <si>
    <t>22MM METAL ROUND ACTUATOR: PUSH-PULL BUTTON 30MM LATCHING W.PULL-TO-UNLOCK MECH. ILLUMINABLE WITH HOLDER BLUE GRAPHICAL SYMBOL WITH NO.</t>
  </si>
  <si>
    <t>22MM METAL ROUND ACTUATOR: PUSH-PULL BUTTON 30MM LATCHING W.PULL-TO-UNLOCK MECH. ILLUMINABLE WITH HOLDER BLUE WITH A BZ PLANT</t>
  </si>
  <si>
    <t>22MM METAL ROUND ACTUATOR: PUSH-PULL BUTTON 30MM LATCHING W.PULL-TO-UNLOCK MECH. ILLUMINABLE WITH HOLDER CLEAR</t>
  </si>
  <si>
    <t>22MM METAL ROUND ACTUATOR: PUSH-PULL BUTTON 30MM LATCHING W.PULL-TO-UNLOCK MECH. ILLUMINABLE WITHOUT HOLDER CLEAR</t>
  </si>
  <si>
    <t>22MM METAL ROUND ACTUATOR: PUSH-PULL BUTTON 30MM LATCHING W.PULL-TO-UNLOCK MECH. ILLUMINABLE WITHOUT HOLDER CLEAR Z= 20 UNITS PACKED</t>
  </si>
  <si>
    <t>22MM METAL ROUND ACTUATOR: PUSH-PULL BUTTON 30MM LATCHING W.PULL-TO-UNLOCK MECH. ILLUMINABLE WITH HOLDER CLEAR Z= 20 UNITS PACKED</t>
  </si>
  <si>
    <t>22MM METAL ROUND ACTUATOR: PUSH-PULL BUTTON 30MM LATCHING W.PULL-TO-UNLOCK MECH. ILLUMINABLE WITH HOLDER CLEAR CAPITAL/SMALL LETTERS</t>
  </si>
  <si>
    <t>22MM METAL ROUND ACTUATOR: PUSH-PULL BUTTON 30MM LATCHING W.PULL-TO-UNLOCK MECH. ILLUMINABLE WITH HOLDER CLEAR CAPITAL LETTERS</t>
  </si>
  <si>
    <t>22MM METAL ROUND ACTUATOR: PUSH-PULL BUTTON 30MM LATCHING W.PULL-TO-UNLOCK MECH. ILLUMINABLE WITH HOLDER CLEAR SMALL LETTERS</t>
  </si>
  <si>
    <t>22MM METAL ROUND ACTUATOR: PUSH-PULL BUTTON 30MM LATCHING W.PULL-TO-UNLOCK MECH. ILLUMINABLE WITH HOLDER CLEAR GRAPHICAL SYMBOL WITH NO.</t>
  </si>
  <si>
    <t>22MM METAL ROUND ACTUATOR: PUSH-PULL BUTTON 30MM LATCHING W.PULL-TO-UNLOCK MECH. ILLUMINABLE WITH HOLDER CLEAR WITH A BZ PLANT</t>
  </si>
  <si>
    <t>ILLUM. MUSHROOM PUSHBUTTON, 22 MM ROUND, METAL, AMBER, 40 MM, MOMENTARY CONTACT TYPE, INCL. SUPPORT FOR 3 ELEMENTS, WITH HOLDER</t>
  </si>
  <si>
    <t>ILLUM. MUSHROOM PUSHBUTTON, 22 MM ROUND, METAL, AMBER, 40 MM, MOMENTARY CONTACT TYPE, INCL. SUPPORT FOR 3 ELEMENTS, WITHOUT HOLDER</t>
  </si>
  <si>
    <t>ILLUM. MUSHROOM PUSHBUTTON, 22 MM ROUND, METAL, AMBER, 40 MM, MOMENTARY CONTACT TYPE, INCL. SUPPORT FOR 3 ELEMENTS, WITH HOLDER MULTI-UNIT PACKS PACK QUANTITY = 20 UNITS</t>
  </si>
  <si>
    <t>ILLUM. MUSHROOM PUSHBUTTON, 22 MM ROUND, METAL, AMBER, 40 MM, MOMENTARY CONTACT TYPE, INCL. SUPPORT FOR 3 ELEMENTS, WITH HOLDER CAPITAL/SMALL LETTERS</t>
  </si>
  <si>
    <t>ILLUM. MUSHROOM PUSHBUTTON, 22 MM ROUND, METAL, AMBER, 40 MM, MOMENTARY CONTACT TYPE, INCL. SUPPORT FOR 3 ELEMENTS, WITH HOLDER CAPITAL LETTERS</t>
  </si>
  <si>
    <t>ILLUM. MUSHROOM PUSHBUTTON, 22 MM ROUND, METAL, AMBER, 40 MM, MOMENTARY CONTACT TYPE, INCL. SUPPORT FOR 3 ELEMENTS, WITH HOLDER SMALL LETTERS</t>
  </si>
  <si>
    <t>ILLUM. MUSHROOM PUSHBUTTON, 22 MM ROUND, METAL, AMBER, 40 MM, MOMENTARY CONTACT TYPE, INCL. SUPPORT FOR 3 ELEMENTS, WITH HOLDER GRAPHICAL SYMBOL WITH NO.</t>
  </si>
  <si>
    <t>ILLUM. MUSHROOM PUSHBUTTON, 22 MM ROUND, METAL, AMBER, 40 MM, MOMENTARY CONTACT TYPE, INCL. SUPPORT FOR 3 ELEMENTS, WITH HOLDER WITH A BZ PLANT</t>
  </si>
  <si>
    <t>ILLUM. MUSHROOM PUSHBUTTON, 22 MM ROUND, METAL, YELLOW, 40 MM, MOMENTARY CONTACT TYPE, INCL. SUPPORT FOR 3 ELEMENTS, WITH HOLDER</t>
  </si>
  <si>
    <t>ILLUM. MUSHROOM PUSHBUTTON, 22 MM ROUND, METAL, YELLOW, 40 MM, MOMENTARY CONTACT TYPE, INCL. SUPPORT FOR 3 ELEMENTS, WITHOUT HOLDER</t>
  </si>
  <si>
    <t>ILLUM. MUSHROOM PUSHBUTTON, 22 MM ROUND, METAL, YELLOW, 40 MM, MOMENTARY CONTACT TYPE, INCL. SUPPORT FOR 3 ELEMENTS, WITH HOLDER Z= 20 UNITS PACKED</t>
  </si>
  <si>
    <t>ILLUM. MUSHROOM PUSHBUTTON, 22 MM ROUND, METAL, YELLOW, 40 MM, MOMENTARY CONTACT TYPE, INCL. SUPPORT FOR 3 ELEMENTS, WITH HOLDER CAPITAL/SMALL LETTERS</t>
  </si>
  <si>
    <t>ILLUM. MUSHROOM PUSHBUTTON, 22 MM ROUND, METAL, YELLOW, 40 MM, MOMENTARY CONTACT TYPE, INCL. SUPPORT FOR 3 ELEMENTS, WITH HOLDER CAPITAL LETTERS</t>
  </si>
  <si>
    <t>ILLUM. MUSHROOM PUSHBUTTON, 22 MM ROUND, METAL, YELLOW, 40 MM, MOMENTARY CONTACT TYPE, INCL. SUPPORT FOR 3 ELEMENTS, WITH HOLDER SMALL LETTERS</t>
  </si>
  <si>
    <t>ILLUM. MUSHROOM PUSHBUTTON, 22 MM ROUND, METAL, YELLOW, 40 MM, MOMENTARY CONTACT TYPE, INCL. SUPPORT FOR 3 ELEMENTS, WITH HOLDER GRAPHICAL SYMBOL WITH NO.</t>
  </si>
  <si>
    <t>ILLUM. MUSHROOM PUSHBUTTON, 22 MM ROUND, METAL, YELLOW, 40 MM, MOMENTARY CONTACT TYPE, INCL. SUPPORT FOR 3 ELEMENTS, WITH HOLDER WITH A BZ PLANT</t>
  </si>
  <si>
    <t>ILLUM. MUSHROOM PUSHBUTTON, 22 MM ROUND, METAL, GREEN, 40 MM, MOMENTARY CONTACT TYPE, INCL. SUPPORT FOR 3 ELEMENTS, WITH HOLDER</t>
  </si>
  <si>
    <t>ILLUM. MUSHROOM PUSHBUTTON, 22 MM ROUND, METAL, GREEN, 40 MM, MOMENTARY CONTACT TYPE, INCL. SUPPORT FOR 3 ELEMENTS, WITHOUT HOLDER</t>
  </si>
  <si>
    <t>ILLUM. MUSHROOM PUSHBUTTON, 22 MM ROUND, METAL, GREEN, 40 MM, MOMENTARY CONTACT TYPE, INCL. SUPPORT FOR 3 ELEMENTS, WITH HOLDER Z= 20 UNITS PACKED</t>
  </si>
  <si>
    <t>ILLUM. MUSHROOM PUSHBUTTON, 22 MM ROUND, METAL, GREEN, 40 MM, MOMENTARY CONTACT TYPE, INCL. SUPPORT FOR 3 ELEMENTS, WITH HOLDER CAPITAL/SMALL LETTERS</t>
  </si>
  <si>
    <t>ILLUM. MUSHROOM PUSHBUTTON, 22 MM ROUND, METAL, GREEN, 40 MM, MOMENTARY CONTACT TYPE, INCL. SUPPORT FOR 3 ELEMENTS, WITH HOLDER CAPITAL LETTERS</t>
  </si>
  <si>
    <t>ILLUM. MUSHROOM PUSHBUTTON, 22 MM ROUND, METAL, GREEN, 40 MM, MOMENTARY CONTACT TYPE, INCL. SUPPORT FOR 3 ELEMENTS, WITH HOLDER SMALL LETTERS</t>
  </si>
  <si>
    <t>ILLUM. MUSHROOM PUSHBUTTON, 22 MM ROUND, METAL, GREEN, 40 MM, MOMENTARY CONTACT TYPE, INCL. SUPPORT FOR 3 ELEMENTS, WITH HOLDER GRAPHICAL SYMBOL WITH NO.</t>
  </si>
  <si>
    <t>ILLUM. MUSHROOM PUSHBUTTON, 22 MM ROUND, METAL, GREEN, 40 MM, MOMENTARY CONTACT TYPE, INCL. SUPPORT FOR 3 ELEMENTS, WITH HOLDER WITH A BZ PLANT</t>
  </si>
  <si>
    <t>ILLUM. MUSHROOM PUSHBUTTON, 22 MM ROUND, METAL, WHITE, 40 MM, MOMENTARY CONTACT TYPE, INCL. SUPPORT FOR 3 ELEMENTS, WITH HOLDER</t>
  </si>
  <si>
    <t>ILLUM. MUSHROOM PUSHBUTTON, 22 MM ROUND, METAL, WHITE, 40 MM, MOMENTARY CONTACT TYPE, INCL. SUPPORT FOR 3 ELEMENTS, WITHOUT HOLDER</t>
  </si>
  <si>
    <t>ILLUM. MUSHROOM PUSHBUTTON, 22 MM ROUND, METAL, WHITE, 40 MM, MOMENTARY CONTACT TYPE, INCL. SUPPORT FOR 3 ELEMENTS, WITH HOLDER Z= 20 UNITS PACKED</t>
  </si>
  <si>
    <t>ILLUM. MUSHROOM PUSHBUTTON, 22 MM ROUND, METAL, WHITE, 40 MM, MOMENTARY CONTACT TYPE, INCL. SUPPORT FOR 3 ELEMENTS, WITH HOLDER CAPITAL/SMALL LETTERS</t>
  </si>
  <si>
    <t>ILLUM. MUSHROOM PUSHBUTTON, 22 MM ROUND, METAL, WHITE, 40 MM, MOMENTARY CONTACT TYPE, INCL. SUPPORT FOR 3 ELEMENTS, WITH HOLDER CAPITAL LETTERS</t>
  </si>
  <si>
    <t>ILLUM. MUSHROOM PUSHBUTTON, 22 MM ROUND, METAL, WHITE, 40 MM, MOMENTARY CONTACT TYPE, INCL. SUPPORT FOR 3 ELEMENTS, WITH HOLDER SMALL LETTERS</t>
  </si>
  <si>
    <t>ILLUM. MUSHROOM PUSHBUTTON, 22 MM ROUND, METAL, WHITE, 40 MM, MOMENTARY CONTACT TYPE, INCL. SUPPORT FOR 3 ELEMENTS, WITH HOLDER GRAPHICAL SYMBOL WITH NO.</t>
  </si>
  <si>
    <t>ILLUM. MUSHROOM PUSHBUTTON, 22 MM ROUND, METAL, WHITE, 40 MM, MOMENTARY CONTACT TYPE, INCL. SUPPORT FOR 3 ELEMENTS, WITH HOLDER WITH A BZ PLANT</t>
  </si>
  <si>
    <t>ILLUM. MUSHROOM PUSHBUTTON, 22 MM ROUND, METAL, CLEAR, 40 MM, MOMENTARY CONTACT TYPE, INCL. SUPPORT FOR 3 ELEMENTS, WITH HOLDER</t>
  </si>
  <si>
    <t>ILLUM. MUSHROOM PUSHBUTTON, 22 MM ROUND, METAL, CLEAR, 40 MM, MOMENTARY CONTACT TYPE, INCL. SUPPORT FOR 3 ELEMENTS, WITHOUT HOLDER</t>
  </si>
  <si>
    <t>ILLUM. MUSHROOM PUSHBUTTON, 22 MM ROUND, METAL, CLEAR, 40 MM, MOMENTARY CONTACT TYPE, INCL. SUPPORT FOR 3 ELEMENTS, WITH HOLDER MULTI-UNIT PACKS PACK QUANTITY = 20 UNITS</t>
  </si>
  <si>
    <t>ILLUM. MUSHROOM PUSHBUTTON, 22 MM ROUND, METAL, CLEAR, 40 MM, MOMENTARY CONTACT TYPE, INCL. SUPPORT FOR 3 ELEMENTS, WITH HOLDER CAPITAL/SMALL LETTERS</t>
  </si>
  <si>
    <t>ILLUM. MUSHROOM PUSHBUTTON, 22 MM ROUND, METAL, CLEAR, 40 MM, MOMENTARY CONTACT TYPE, INCL. SUPPORT FOR 3 ELEMENTS, WITH HOLDER CAPITAL LETTERS</t>
  </si>
  <si>
    <t>ILLUM. MUSHROOM PUSHBUTTON, 22 MM ROUND, METAL, CLEAR, 40 MM, MOMENTARY CONTACT TYPE, INCL. SUPPORT FOR 3 ELEMENTS, WITH HOLDER SMALL LETTERS</t>
  </si>
  <si>
    <t>ILLUM. MUSHROOM PUSHBUTTON, 22 MM ROUND, METAL, CLEAR, 40 MM, MOMENTARY CONTACT TYPE, INCL. SUPPORT FOR 3 ELEMENTS, WITH HOLDER GRAPHICAL SYMBOL WITH NO.</t>
  </si>
  <si>
    <t>ILLUM. MUSHROOM PUSHBUTTON, 22 MM ROUND, METAL, CLEAR, 40 MM, MOMENTARY CONTACT TYPE, INCL. SUPPORT FOR 3 ELEMENTS, WITH HOLDER WITH A BZ PLANT</t>
  </si>
  <si>
    <t>ILLUM. MUSHROOM PUSHBUTTON, 22 MM ROUND, METAL, AMBER, 60 MM, MOMENTARY CONTACT TYPE, INCL. SUPPORT FOR 3 ELEMENTS, WITH HOLDER</t>
  </si>
  <si>
    <t>ILLUM. MUSHROOM PUSHBUTTON, 22 MM ROUND, METAL, AMBER, 60 MM, MOMENTARY CONTACT TYPE, INCL. SUPPORT FOR 3 ELEMENTS, WITHOUT HOLDER</t>
  </si>
  <si>
    <t>ILLUM. MUSHROOM PUSHBUTTON, 22 MM ROUND, METAL, AMBER, 60 MM, MOMENTARY CONTACT TYPE, INCL. SUPPORT FOR 3 ELEMENTS, WITH HOLDER MULTI-UNIT PACKS PACK QUANTITY = 20 UNITS</t>
  </si>
  <si>
    <t>ILLUM. MUSHROOM PUSHBUTTON, 22 MM ROUND, METAL, AMBER, 60 MM, MOMENTARY CONTACT TYPE, INCL. SUPPORT FOR 3 ELEMENTS, WITH HOLDER CAPITAL/SMALL LETTERS</t>
  </si>
  <si>
    <t>ILLUM. MUSHROOM PUSHBUTTON, 22 MM ROUND, METAL, AMBER, 60 MM, MOMENTARY CONTACT TYPE, INCL. SUPPORT FOR 3 ELEMENTS, WITH HOLDER CAPITAL LETTERS</t>
  </si>
  <si>
    <t>ILLUM. MUSHROOM PUSHBUTTON, 22 MM ROUND, METAL, AMBER, 60 MM, MOMENTARY CONTACT TYPE, INCL. SUPPORT FOR 3 ELEMENTS, WITH HOLDER SMALL LETTERS</t>
  </si>
  <si>
    <t>ILLUM. MUSHROOM PUSHBUTTON, 22 MM ROUND, METAL, AMBER, 60 MM, MOMENTARY CONTACT TYPE, INCL. SUPPORT FOR 3 ELEMENTS, WITH HOLDER GRAPHICAL SYMBOL WITH NO.</t>
  </si>
  <si>
    <t>ILLUM. MUSHROOM PUSHBUTTON, 22 MM ROUND, METAL, AMBER, 60 MM, MOMENTARY CONTACT TYPE, INCL. SUPPORT FOR 3 ELEMENTS, WITH HOLDER WITH A BZ PLANT</t>
  </si>
  <si>
    <t>ILLUM. MUSHROOM PUSHBUTTON, 22 MM ROUND, METAL, YELLOW, 60 MM, MOMENTARY CONTACT TYPE, INCL. SUPPORT FOR 3 ELEMENTS, WITH HOLDER</t>
  </si>
  <si>
    <t>ILLUM. MUSHROOM PUSHBUTTON, 22 MM ROUND, METAL, YELLOW, 60 MM, MOMENTARY CONTACT TYPE, INCL. SUPPORT FOR 3 ELEMENTS, WITHOUT HOLDER</t>
  </si>
  <si>
    <t>ILLUM. MUSHROOM PUSHBUTTON, 22 MM ROUND, METAL, YELLOW, 60 MM, MOMENTARY CONTACT TYPE, INCL. SUPPORT FOR 3 ELEMENTS, WITH HOLDER Z= 20 UNITS PACKED</t>
  </si>
  <si>
    <t>ILLUM. MUSHROOM PUSHBUTTON, 22 MM ROUND, METAL, YELLOW, 60 MM, MOMENTARY CONTACT TYPE, INCL. SUPPORT FOR 3 ELEMENTS, WITH HOLDER CAPITAL/SMALL LETTERS</t>
  </si>
  <si>
    <t>ILLUM. MUSHROOM PUSHBUTTON, 22 MM ROUND, METAL, YELLOW, 60 MM, MOMENTARY CONTACT TYPE, INCL. SUPPORT FOR 3 ELEMENTS, WITH HOLDER CAPITAL LETTERS</t>
  </si>
  <si>
    <t>ILLUM. MUSHROOM PUSHBUTTON, 22 MM ROUND, METAL, YELLOW, 60 MM, MOMENTARY CONTACT TYPE, INCL. SUPPORT FOR 3 ELEMENTS, WITH HOLDER SMALL LETTERS</t>
  </si>
  <si>
    <t>ILLUM. MUSHROOM PUSHBUTTON, 22 MM ROUND, METAL, YELLOW, 60 MM, MOMENTARY CONTACT TYPE, INCL. SUPPORT FOR 3 ELEMENTS, WITH HOLDER GRAPHICAL SYMBOL WITH NO.</t>
  </si>
  <si>
    <t>ILLUM. MUSHROOM PUSHBUTTON, 22 MM ROUND, METAL, YELLOW, 60 MM, MOMENTARY CONTACT TYPE, INCL. SUPPORT FOR 3 ELEMENTS, WITH HOLDER WITH A BZ PLANT</t>
  </si>
  <si>
    <t>ILLUM. MUSHROOM PUSHBUTTON, 22 MM ROUND, METAL, GREEN, 60 MM, MOMENTARY CONTACT TYPE, INCL. SUPPORT FOR 3 ELEMENTS, WITH HOLDER</t>
  </si>
  <si>
    <t>ILLUM. MUSHROOM PUSHBUTTON, 22 MM ROUND, METAL, GREEN, 60 MM, MOMENTARY CONTACT TYPE, INCL. SUPPORT FOR 3 ELEMENTS, WITHOUT HOLDER</t>
  </si>
  <si>
    <t>ILLUM. MUSHROOM PUSHBUTTON, 22 MM ROUND, METAL, GREEN, 60 MM, MOMENTARY CONTACT TYPE, INCL. SUPPORT FOR 3 ELEMENTS, WITH HOLDER Z= 20 UNITS PACKED</t>
  </si>
  <si>
    <t>ILLUM. MUSHROOM PUSHBUTTON, 22 MM ROUND, METAL, GREEN, 60 MM, MOMENTARY CONTACT TYPE, INCL. SUPPORT FOR 3 ELEMENTS, WITH HOLDER CAPITAL/SMALL LETTERS</t>
  </si>
  <si>
    <t>ILLUM. MUSHROOM PUSHBUTTON, 22 MM ROUND, METAL, GREEN, 60 MM, MOMENTARY CONTACT TYPE, INCL. SUPPORT FOR 3 ELEMENTS, WITH HOLDER CAPITAL LETTERS</t>
  </si>
  <si>
    <t>ILLUM. MUSHROOM PUSHBUTTON, 22 MM ROUND, METAL, GREEN, 60 MM, MOMENTARY CONTACT TYPE, INCL. SUPPORT FOR 3 ELEMENTS, WITH HOLDER SMALL LETTERS</t>
  </si>
  <si>
    <t>ILLUM. MUSHROOM PUSHBUTTON, 22 MM ROUND, METAL, GREEN, 60 MM, MOMENTARY CONTACT TYPE, INCL. SUPPORT FOR 3 ELEMENTS, WITH HOLDER GRAPHICAL SYMBOL WITH NO.</t>
  </si>
  <si>
    <t>ILLUM. MUSHROOM PUSHBUTTON, 22 MM ROUND, METAL, GREEN, 60 MM, MOMENTARY CONTACT TYPE, INCL. SUPPORT FOR 3 ELEMENTS, WITH HOLDER WITH A BZ PLANT</t>
  </si>
  <si>
    <t>ILLUM. MUSHROOM PUSHBUTTON, 22 MM ROUND, METAL, WHITE, 60 MM, MOMENTARY CONTACT TYPE, INCL. SUPPORT FOR 3 ELEMENTS, WITH HOLDER</t>
  </si>
  <si>
    <t>ILLUM. MUSHROOM PUSHBUTTON, 22 MM ROUND, METAL, WHITE, 60 MM, MOMENTARY CONTACT TYPE, INCL. SUPPORT FOR 3 ELEMENTS, WITHOUT HOLDER</t>
  </si>
  <si>
    <t>ILLUM. MUSHROOM PUSHBUTTON, 22 MM ROUND, METAL, WHITE, 60 MM, MOMENTARY CONTACT TYPE, INCL. SUPPORT FOR 3 ELEMENTS, WITH HOLDER Z= 20 UNITS PACKED</t>
  </si>
  <si>
    <t>ILLUM. MUSHROOM PUSHBUTTON, 22 MM ROUND, METAL, WHITE, 60 MM, MOMENTARY CONTACT TYPE, INCL. SUPPORT FOR 3 ELEMENTS, WITH HOLDER CAPITAL/SMALL LETTERS</t>
  </si>
  <si>
    <t>ILLUM. MUSHROOM PUSHBUTTON, 22 MM ROUND, METAL, WHITE, 60 MM, MOMENTARY CONTACT TYPE, INCL. SUPPORT FOR 3 ELEMENTS, WITH HOLDER CAPITAL LETTERS</t>
  </si>
  <si>
    <t>ILLUM. MUSHROOM PUSHBUTTON, 22 MM ROUND, METAL, WHITE, 60 MM, MOMENTARY CONTACT TYPE, INCL. SUPPORT FOR 3 ELEMENTS, WITH HOLDER SMALL LETTERS</t>
  </si>
  <si>
    <t>ILLUM. MUSHROOM PUSHBUTTON, 22 MM ROUND, METAL, WHITE, 60 MM, MOMENTARY CONTACT TYPE, INCL. SUPPORT FOR 3 ELEMENTS, WITH HOLDER GRAPHICAL SYMBOL WITH NO.</t>
  </si>
  <si>
    <t>ILLUM. MUSHROOM PUSHBUTTON, 22 MM ROUND, METAL, WHITE, 60 MM, MOMENTARY CONTACT TYPE, INCL. SUPPORT FOR 3 ELEMENTS, WITH HOLDER WITH A BZ PLANT</t>
  </si>
  <si>
    <t>22MM METAL ROUND ACTUATOR: PUSH-PULL BUTTON 60MM LATCHING W.PULL-TO-UNLOCK MECH. ILLUMINABLE INCL. HOLDER FOR 3 ELEMENTS WITH HOLDER AMBER</t>
  </si>
  <si>
    <t>22MM METAL ROUND ACTUATOR: PUSH-PULL BUTTON 60MM LATCHING W.PULL-TO-UNLOCK MECH. ILLUMINABLE INCL. HOLDER FOR 3 ELEMENTS WITHOUT HOLDER AMBER</t>
  </si>
  <si>
    <t>22MM METAL ROUND ACTUATOR: PUSH-PULL BUTTON 60MM LATCHING W.PULL-TO-UNLOCK MECH. ILLUMINABLE INCL. HOLDER FOR 3 ELEMENTS WITH HOLDER AMBER MULTI-UNIT PACKS PACK QUANTITY = 20 UNITS</t>
  </si>
  <si>
    <t>22MM METAL ROUND ACTUATOR: PUSH-PULL BUTTON 60MM LATCHING W.PULL-TO-UNLOCK MECH. ILLUMINABLE INCL. HOLDER FOR 3 ELEMENTS WITH HOLDER AMBER CAPITAL/SMALL LETTERS</t>
  </si>
  <si>
    <t>22MM METAL ROUND ACTUATOR: PUSH-PULL BUTTON 60MM LATCHING W.PULL-TO-UNLOCK MECH. ILLUMINABLE INCL. HOLDER FOR 3 ELEMENTS WITH HOLDER AMBER CAPITAL LETTERS</t>
  </si>
  <si>
    <t>22MM METAL ROUND ACTUATOR: PUSH-PULL BUTTON 60MM LATCHING W.PULL-TO-UNLOCK MECH. ILLUMINABLE INCL. HOLDER FOR 3 ELEMENTS WITH HOLDER AMBER SMALL LETTERS</t>
  </si>
  <si>
    <t>22MM METAL ROUND ACTUATOR: PUSH-PULL BUTTON 60MM LATCHING W.PULL-TO-UNLOCK MECH. ILLUMINABLE INCL. HOLDER FOR 3 ELEMENTS WITH HOLDER AMBER GRAPHICAL SYMBOL WITH NO.</t>
  </si>
  <si>
    <t>22MM METAL ROUND ACTUATOR: PUSH-PULL BUTTON 60MM LATCHING W.PULL-TO-UNLOCK MECH. ILLUMINABLE INCL. HOLDER FOR 3 ELEMENTS WITH HOLDER AMBER WITH A BZ PLANT</t>
  </si>
  <si>
    <t>22MM METAL ROUND ACTUATOR: PUSH-PULL BUTTON 60MM LATCHING W.PULL-TO-UNLOCK MECH. ILLUMINABLE INCL. HOLDER FOR 3 ELEMENTS WITH HOLDER RED</t>
  </si>
  <si>
    <t>22MM METAL ROUND ACTUATOR: PUSH-PULL BUTTON 60MM LATCHING W.PULL-TO-UNLOCK MECH. ILLUMINABLE INCL. HOLDER FOR 3 ELEMENTS WITHOUT HOLDER RED</t>
  </si>
  <si>
    <t>22MM METAL ROUND ACTUATOR: PUSH-PULL BUTTON 60MM LATCHING W.PULL-TO-UNLOCK MECH. ILLUMINABLE INCL. HOLDER FOR 3 ELEMENTS WITHOUT HOLDER RED Z= 20 UNITS PACKED</t>
  </si>
  <si>
    <t>22MM METAL ROUND ACTUATOR: PUSH-PULL BUTTON 60MM LATCHING W.PULL-TO-UNLOCK MECH. ILLUMINABLE INCL. HOLDER FOR 3 ELEMENTS WITH HOLDER RED Z= 20 UNITS PACKED</t>
  </si>
  <si>
    <t>22MM METAL ROUND ACTUATOR: PUSH-PULL BUTTON 60MM LATCHING W.PULL-TO-UNLOCK MECH. ILLUMINABLE INCL. HOLDER FOR 3 ELEMENTS WITH HOLDER RED CAPITAL/SMALL LETTERS</t>
  </si>
  <si>
    <t>22MM METAL ROUND ACTUATOR: PUSH-PULL BUTTON 60MM LATCHING W.PULL-TO-UNLOCK MECH. ILLUMINABLE INCL. HOLDER FOR 3 ELEMENTS WITH HOLDER RED CAPITAL LETTERS</t>
  </si>
  <si>
    <t>22MM METAL ROUND ACTUATOR: PUSH-PULL BUTTON 60MM LATCHING W.PULL-TO-UNLOCK MECH. ILLUMINABLE INCL. HOLDER FOR 3 ELEMENTS WITH HOLDER RED SMALL LETTERS</t>
  </si>
  <si>
    <t>22MM METAL ROUND ACTUATOR: PUSH-PULL BUTTON 60MM LATCHING W.PULL-TO-UNLOCK MECH. ILLUMINABLE INCL. HOLDER FOR 3 ELEMENTS WITH HOLDER RED GRAPHICAL SYMBOL WITH NO.</t>
  </si>
  <si>
    <t>22MM METAL ROUND ACTUATOR: PUSH-PULL BUTTON 60MM LATCHING W.PULL-TO-UNLOCK MECH. ILLUMINABLE INCL. HOLDER FOR 3 ELEMENTS WITH HOLDER RED WITH A BZ PLANT</t>
  </si>
  <si>
    <t>22MM METAL ROUND ACTUATOR: PUSH-PULL BUTTON 60MM LATCHING W.PULL-TO-UNLOCK MECH. ILLUMINABLE INCL. HOLDER FOR 3 ELEMENTS WITH HOLDER YELLOW</t>
  </si>
  <si>
    <t>22MM METAL ROUND ACTUATOR: PUSH-PULL BUTTON 60MM LATCHING W.PULL-TO-UNLOCK MECH. ILLUMINABLE INCL. HOLDER FOR 3 ELEMENTS WITHOUT HOLDER YELLOW</t>
  </si>
  <si>
    <t>22MM METAL ROUND ACTUATOR: PUSH-PULL BUTTON 60MM LATCHING W.PULL-TO-UNLOCK MECH. ILLUMINABLE INCL. HOLDER FOR 3 ELEMENTS WITHOUT HOLDER YELLOW Z= 20 UNITS PACKED</t>
  </si>
  <si>
    <t>22MM METAL ROUND ACTUATOR: PUSH-PULL BUTTON 60MM LATCHING W.PULL-TO-UNLOCK MECH. ILLUMINABLE INCL. HOLDER FOR 3 ELEMENTS WITH HOLDER YELLOW Z= 20 UNITS PACKED</t>
  </si>
  <si>
    <t>22MM METAL ROUND ACTUATOR: PUSH-PULL BUTTON 60MM LATCHING W.PULL-TO-UNLOCK MECH. ILLUMINABLE INCL. HOLDER FOR 3 ELEMENTS WITH HOLDER YELLOW CAPITAL/SMALL LETTERS</t>
  </si>
  <si>
    <t>22MM METAL ROUND ACTUATOR: PUSH-PULL BUTTON 60MM LATCHING W.PULL-TO-UNLOCK MECH. ILLUMINABLE INCL. HOLDER FOR 3 ELEMENTS WITH HOLDER YELLOW CAPITAL LETTERS</t>
  </si>
  <si>
    <t>22MM METAL ROUND ACTUATOR: PUSH-PULL BUTTON 60MM LATCHING W.PULL-TO-UNLOCK MECH. ILLUMINABLE INCL. HOLDER FOR 3 ELEMENTS WITH HOLDER YELLOW SMALL LETTERS</t>
  </si>
  <si>
    <t>22MM METAL ROUND ACTUATOR: PUSH-PULL BUTTON 60MM LATCHING W.PULL-TO-UNLOCK MECH. ILLUMINABLE INCL. HOLDER FOR 3 ELEMENTS WITH HOLDER YELLOW GRAPHICAL SYMBOL WITH NO.</t>
  </si>
  <si>
    <t>22MM METAL ROUND ACTUATOR: PUSH-PULL BUTTON 60MM LATCHING W.PULL-TO-UNLOCK MECH. ILLUMINABLE INCL. HOLDER FOR 3 ELEMENTS WITH HOLDER YELLOW WITH A BZ PLANT</t>
  </si>
  <si>
    <t>22MM METAL ROUND ACTUATOR: PUSH-PULL BUTTON 60MM LATCHING W.PULL-TO-UNLOCK MECH. ILLUMINABLE INCL. HOLDER FOR 3 ELEMENTS WITH HOLDER GREEN</t>
  </si>
  <si>
    <t>22MM METAL ROUND ACTUATOR: PUSH-PULL BUTTON 60MM LATCHING W.PULL-TO-UNLOCK MECH. ILLUMINABLE INCL. HOLDER FOR 3 ELEMENTS WITHOUT HOLDER GREEN</t>
  </si>
  <si>
    <t>22MM METAL ROUND ACTUATOR: PUSH-PULL BUTTON 60MM LATCHING W.PULL-TO-UNLOCK MECH. ILLUMINABLE INCL. HOLDER FOR 3 ELEMENTS WITH HOLDER GREEN MULTI-UNIT PACKS PACK QUANTITY = 20 UNITS</t>
  </si>
  <si>
    <t>22MM METAL ROUND ACTUATOR: PUSH-PULL BUTTON 60MM LATCHING W.PULL-TO-UNLOCK MECH. ILLUMINABLE INCL. HOLDER FOR 3 ELEMENTS WITH HOLDER GREEN CAPITAL/SMALL LETTERS</t>
  </si>
  <si>
    <t>22MM METAL ROUND ACTUATOR: PUSH-PULL BUTTON 60MM LATCHING W.PULL-TO-UNLOCK MECH. ILLUMINABLE INCL. HOLDER FOR 3 ELEMENTS WITH HOLDER GREEN CAPITAL LETTERS</t>
  </si>
  <si>
    <t>22MM METAL ROUND ACTUATOR: PUSH-PULL BUTTON 60MM LATCHING W.PULL-TO-UNLOCK MECH. ILLUMINABLE INCL. HOLDER FOR 3 ELEMENTS WITH HOLDER GREEN SMALL LETTERS</t>
  </si>
  <si>
    <t>22MM METAL ROUND ACTUATOR: PUSH-PULL BUTTON 60MM LATCHING W.PULL-TO-UNLOCK MECH. ILLUMINABLE INCL. HOLDER FOR 3 ELEMENTS WITH HOLDER GREEN GRAPHICAL SYMBOL WITH NO.</t>
  </si>
  <si>
    <t>22MM METAL ROUND ACTUATOR: PUSH-PULL BUTTON 60MM LATCHING W.PULL-TO-UNLOCK MECH. ILLUMINABLE INCL. HOLDER FOR 3 ELEMENTS WITH HOLDER GREEN WITH A BZ PLANT</t>
  </si>
  <si>
    <t>22MM METAL ROUND ACTUATOR: PUSH-PULL BUTTON 60MM LATCHING W.PULL-TO-UNLOCK MECH. ILLUMINABLE INCL. HOLDER FOR 3 ELEMENTS WITH HOLDER BLUE</t>
  </si>
  <si>
    <t>22MM METAL ROUND ACTUATOR: PUSH-PULL BUTTON 60MM LATCHING W.PULL-TO-UNLOCK MECH. ILLUMINABLE INCL. HOLDER FOR 3 ELEMENTS WITHOUT HOLDER BLUE</t>
  </si>
  <si>
    <t>22MM METAL ROUND ACTUATOR: PUSH-PULL BUTTON 60MM LATCHING W.PULL-TO-UNLOCK MECH. ILLUMINABLE INCL. HOLDER FOR 3 ELEMENTS WITH HOLDER BLUE CAPITAL/SMALL LETTERS</t>
  </si>
  <si>
    <t>22MM METAL ROUND ACTUATOR: PUSH-PULL BUTTON 60MM LATCHING W.PULL-TO-UNLOCK MECH. ILLUMINABLE INCL. HOLDER FOR 3 ELEMENTS WITH HOLDER BLUE CAPITAL LETTERS</t>
  </si>
  <si>
    <t>22MM METAL ROUND ACTUATOR: PUSH-PULL BUTTON 60MM LATCHING W.PULL-TO-UNLOCK MECH. ILLUMINABLE INCL. HOLDER FOR 3 ELEMENTS WITH HOLDER BLUE SMALL LETTERS</t>
  </si>
  <si>
    <t>22MM METAL ROUND ACTUATOR: PUSH-PULL BUTTON 60MM LATCHING W.PULL-TO-UNLOCK MECH. ILLUMINABLE INCL. HOLDER FOR 3 ELEMENTS WITH HOLDER BLUE GRAPHICAL SYMBOL WITH NO.</t>
  </si>
  <si>
    <t>22MM METAL ROUND ACTUATOR: PUSH-PULL BUTTON 60MM LATCHING W.PULL-TO-UNLOCK MECH. ILLUMINABLE INCL. HOLDER FOR 3 ELEMENTS WITH HOLDER BLUE WITH A BZ PLANT</t>
  </si>
  <si>
    <t>22MM METAL ROUND ACTUATOR: PUSH-PULL BUTTON 60MM LATCHING W.PULL-TO-UNLOCK MECH. ILLUMINABLE INCL. HOLDER FOR 3 ELEMENTS WITH HOLDER CLEAR</t>
  </si>
  <si>
    <t>22MM METAL ROUND ACTUATOR: PUSH-PULL BUTTON 60MM LATCHING W.PULL-TO-UNLOCK MECH. ILLUMINABLE INCL. HOLDER FOR 3 ELEMENTS WITHOUT HOLDER CLEAR</t>
  </si>
  <si>
    <t>22MM METAL ROUND ACTUATOR: PUSH-PULL BUTTON 60MM LATCHING W.PULL-TO-UNLOCK MECH. ILLUMINABLE INCL. HOLDER FOR 3 ELEMENTS WITH HOLDER CLEAR MULTI-UNIT PACKS PACK QUANTITY = 20 UNITS</t>
  </si>
  <si>
    <t>22MM METAL ROUND ACTUATOR: PUSH-PULL BUTTON 60MM LATCHING W.PULL-TO-UNLOCK MECH. ILLUMINABLE INCL. HOLDER FOR 3 ELEMENTS WITH HOLDER CLEAR CAPITAL/SMALL LETTERS</t>
  </si>
  <si>
    <t>22MM METAL ROUND ACTUATOR: PUSH-PULL BUTTON 60MM LATCHING W.PULL-TO-UNLOCK MECH. ILLUMINABLE INCL. HOLDER FOR 3 ELEMENTS WITH HOLDER CLEAR CAPITAL LETTERS</t>
  </si>
  <si>
    <t>22MM METAL ROUND ACTUATOR: PUSH-PULL BUTTON 60MM LATCHING W.PULL-TO-UNLOCK MECH. ILLUMINABLE INCL. HOLDER FOR 3 ELEMENTS WITH HOLDER CLEAR SMALL LETTERS</t>
  </si>
  <si>
    <t>22MM METAL ROUND ACTUATOR: PUSH-PULL BUTTON 60MM LATCHING W.PULL-TO-UNLOCK MECH. ILLUMINABLE INCL. HOLDER FOR 3 ELEMENTS WITH HOLDER CLEAR GRAPHICAL SYMBOL WITH NO.</t>
  </si>
  <si>
    <t>22MM METAL ROUND ACTUATOR: PUSH-PULL BUTTON 60MM LATCHING W.PULL-TO-UNLOCK MECH. ILLUMINABLE INCL. HOLDER FOR 3 ELEMENTS WITH HOLDER CLEAR WITH A BZ PLANT</t>
  </si>
  <si>
    <t>22MM METAL ROUND ACTUATOR: SELECTOR SWITCH LATCHING 3 SWITCH POSITIONS I-O-II ILLUMINATED WITH HOLDER AMBER</t>
  </si>
  <si>
    <t>22MM METAL ROUND ACTUATOR: SELECTOR SWITCH LATCHING 3 SWITCH POSITIONS I-O-II ILLUMINATED WITHOUT HOLDER AMBER</t>
  </si>
  <si>
    <t>22MM METAL ROUND ACTUATOR: SELECTOR SWITCH LATCHING 3 SWITCH POSITIONS I-O-II ILLUMINATED WITH HOLDER AMBER MULTI-UNIT PACKS PACK QUANTITY = 20 UNITS</t>
  </si>
  <si>
    <t>22MM METAL ROUND ACTUATOR: SELECTOR SWITCH LATCHING 3 SWITCH POSITIONS I-O-II ILLUMINATED WITH HOLDER RED</t>
  </si>
  <si>
    <t>22MM METAL ROUND ACTUATOR: SELECTOR SWITCH LATCHING 3 SWITCH POSITIONS I-O-II ILLUMINATED WITH HOLDER RED, SOLVENT-RESISTANT NOT INSCRIBABLE WITH LASER</t>
  </si>
  <si>
    <t>22MM METAL ROUND ACTUATOR: SELECTOR SWITCH LATCHING 3 SWITCH POSITIONS I-O-II ILLUMINATED WITHOUT HOLDER RED, SOLVENT-RESISTANT NOT INSCRIBABLE WITH LASER</t>
  </si>
  <si>
    <t>22MM METAL ROUND ACTUATOR: SELECTOR SWITCH LATCHING 3 SWITCH POSITIONS I-O-II ILLUMINATED WITH HOLDER RED, SOLVENT-RESISTANT NOT INSCRIBABLE WITH LASER MULTI-UNIT PACKS PACK QUANTITY = 20 UNITS</t>
  </si>
  <si>
    <t>22MM METAL ROUND ACTUATOR: SELECTOR SWITCH LATCHING 3 SWITCH POSITIONS I-O-II ILLUMINATED WITHOUT HOLDER RED</t>
  </si>
  <si>
    <t>22MM METAL ROUND ACTUATOR: SELECTOR SWITCH LATCHING 3 SWITCH POSITIONS I-O-II ILLUMINATED WITH HOLDER RED MULTI-UNIT PACKS PACK QUANTITY = 20 UNITS</t>
  </si>
  <si>
    <t>22MM METAL ROUND ACTUATOR: SELECTOR SWITCH LATCHING 3 SWITCH POSITIONS I-O-II ILLUMINATED WITH HOLDER YELLOW</t>
  </si>
  <si>
    <t>22MM METAL ROUND ACTUATOR: SELECTOR SWITCH LATCHING 3 SWITCH POSITIONS I-O-II ILLUMINATED WITHOUT HOLDER YELLOW</t>
  </si>
  <si>
    <t>22MM METAL ROUND ACTUATOR: SELECTOR SWITCH LATCHING 3 SWITCH POSITIONS I-O-II ILLUMINATED WITH HOLDER YELLOW MULTI-UNIT PACKS PACK QUANTITY = 20 UNITS</t>
  </si>
  <si>
    <t>22MM METAL ROUND ACTUATOR: SELECTOR SWITCH LATCHING 3 SWITCH POSITIONS I-O-II ILLUMINATED WITH HOLDER GREEN</t>
  </si>
  <si>
    <t>22MM METAL ROUND ACTUATOR: SELECTOR SWITCH LATCHING 3 SWITCH POSITIONS I-O-II ILLUMINATED WITH HOLDER GREEN, SOLVENT-RESISTANT NOT INSCRIBABLE WITH LASER</t>
  </si>
  <si>
    <t>22MM METAL ROUND ACTUATOR: SELECTOR SWITCH LATCHING 3 SWITCH POSITIONS I-O-II ILLUMINATED WITHOUT HOLDER GREEN, SOLVENT-RESISTANT NOT INSCRIBABLE WITH LASER</t>
  </si>
  <si>
    <t>22MM METAL ROUND ACTUATOR: SELECTOR SWITCH LATCHING 3 SWITCH POSITIONS I-O-II ILLUMINATED WITH HOLDER GREEN, SOLVENT-RESISTANT NOT INSCRIBABLE WITH LASER MULTI-UNIT PACKS PACK QUANTITY = 20 UNITS</t>
  </si>
  <si>
    <t>22MM METAL ROUND ACTUATOR: SELECTOR SWITCH LATCHING 3 SWITCH POSITIONS I-O-II ILLUMINATED WITHOUT HOLDER GREEN</t>
  </si>
  <si>
    <t>22MM METAL ROUND ACTUATOR: SELECTOR SWITCH LATCHING 3 SWITCH POSITIONS I-O-II ILLUMINATED WITH HOLDER GREEN MULTI-UNIT PACKS PACK QUANTITY = 20 UNITS</t>
  </si>
  <si>
    <t>22MM METAL ROUND ACTUATOR: SELECTOR SWITCH LATCHING 3 SWITCH POSITIONS I-O-II ILLUMINATED WITH HOLDER BLUE</t>
  </si>
  <si>
    <t>22MM METAL ROUND ACTUATOR: SELECTOR SWITCH LATCHING 3 SWITCH POSITIONS I-O-II ILLUMINATED WITH HOLDER BLUE, SOLVENT-RESISTANT NOT INSCRIBABLE WITH LASER</t>
  </si>
  <si>
    <t>22MM METAL ROUND ACTUATOR: SELECTOR SWITCH LATCHING 3 SWITCH POSITIONS I-O-II ILLUMINATED WITHOUT HOLDER BLUE, SOLVENT-RESISTANT NOT INSCRIBABLE WITH LASER</t>
  </si>
  <si>
    <t>22MM METAL ROUND ACTUATOR: SELECTOR SWITCH LATCHING 3 SWITCH POSITIONS I-O-II ILLUMINATED WITH HOLDER BLUE, SOLVENT-RESISTANT NOT INSCRIBABLE WITH LASER MULTI-UNIT PACKS PACK QUANTITY = 20 UNITS</t>
  </si>
  <si>
    <t>22MM METAL ROUND ACTUATOR: SELECTOR SWITCH LATCHING 3 SWITCH POSITIONS I-O-II ILLUMINATED WITHOUT HOLDER BLUE</t>
  </si>
  <si>
    <t>22MM METAL ROUND ACTUATOR: SELECTOR SWITCH LATCHING 3 SWITCH POSITIONS I-O-II ILLUMINATED WITH HOLDER BLUE MULTI-UNIT PACKS PACK QUANTITY = 20 UNITS</t>
  </si>
  <si>
    <t>22MM METAL ROUND ACTUATOR: SELECTOR SWITCH LATCHING 3 SWITCH POSITIONS I-O-II ILLUMINATED WITH HOLDER CLEAR</t>
  </si>
  <si>
    <t>22MM METAL ROUND ACTUATOR: SELECTOR SWITCH LATCHING 3 SWITCH POSITIONS I-O-II ILLUMINATED WITH HOLDER CLEAR, SOLVENT-RESISTANT NOT INSCRIBABLE WITH LASER</t>
  </si>
  <si>
    <t>22MM METAL ROUND ACTUATOR: SELECTOR SWITCH LATCHING 3 SWITCH POSITIONS I-O-II ILLUMINATED WITHOUT HOLDER CLEAR, SOLVENT-RESISTANT NOT INSCRIBABLE WITH LASER</t>
  </si>
  <si>
    <t>22MM METAL ROUND ACTUATOR: SELECTOR SWITCH LATCHING 3 SWITCH POSITIONS I-O-II ILLUMINATED WITH HOLDER CLEAR, SOLVENT-RESISTANT NOT INSCRIBABLE WITH LASER MULTI-UNIT PACKS PACK QUANTITY = 20 UNITS</t>
  </si>
  <si>
    <t>22MM METAL ROUND ACTUATOR: SELECTOR SWITCH LATCHING 3 SWITCH POSITIONS I-O-II ILLUMINATED WITHOUT HOLDER CLEAR</t>
  </si>
  <si>
    <t>22MM METAL ROUND ACTUATOR: SELECTOR SWITCH LATCHING 3 SWITCH POSITIONS I-O-II ILLUMINATED WITH HOLDER CLEAR MULTI-UNIT PACKS PACK QUANTITY = 20 UNITS</t>
  </si>
  <si>
    <t>22MM METAL ROUND ACTUATOR: SELECTOR SWITCH MOMENTARY CONTACT TYPE 3 SWITCH POSITIONS I-O-II ILLUMINATED WITH HOLDER AMBER</t>
  </si>
  <si>
    <t>22MM METAL ROUND ACTUATOR: SELECTOR SWITCH MOMENTARY CONTACT TYPE 3 SWITCH POSITIONS I-O-II ILLUMINATED WITHOUT HOLDER AMBER</t>
  </si>
  <si>
    <t>22MM METAL ROUND ACTUATOR: SELECTOR SWITCH MOMENTARY CONTACT TYPE 3 SWITCH POSITIONS I-O-II ILLUMINATED WITH HOLDER AMBER MULTI-UNIT PACKS PACK QUANTITY = 20 UNITS</t>
  </si>
  <si>
    <t>22MM METAL ROUND ACTUATOR: SELECTOR SWITCH MOMENTARY CONTACT TYPE 3 SWITCH POSITIONS I-O-II ILLUMINATED WITH HOLDER RED</t>
  </si>
  <si>
    <t>22MM METAL ROUND ACTUATOR: SELECTOR SWITCH MOMENTARY CONTACT TYPE 3 SWITCH POSITIONS I-O-II ILLUMINATED WITH HOLDER RED, SOLVENT-RESISTANT NOT INSCRIBABLE WITH LASER</t>
  </si>
  <si>
    <t>22MM METAL ROUND ACTUATOR: SELECTOR SWITCH MOMENTARY CONTACT TYPE 3 SWITCH POSITIONS I-O-II ILLUMINATED WITHOUT HOLDER RED, SOLVENT-RESISTANT NOT INSCRIBABLE WITH LASER</t>
  </si>
  <si>
    <t>22MM METAL ROUND ACTUATOR: SELECTOR SWITCH MOMENTARY CONTACT TYPE 3 SWITCH POSITIONS I-O-II ILLUMINATED WITH HOLDER RED, SOLVENT-RESISTANT NOT INSCRIBABLE WITH LASER MULTI-UNIT PACKS PACK QUANTITY = 20 UNITS</t>
  </si>
  <si>
    <t>22MM METAL ROUND ACTUATOR: SELECTOR SWITCH MOMENTARY CONTACT TYPE 3 SWITCH POSITIONS I-O-II ILLUMINATED WITHOUT HOLDER RED</t>
  </si>
  <si>
    <t>22MM METAL ROUND ACTUATOR: SELECTOR SWITCH MOMENTARY CONTACT TYPE 3 SWITCH POSITIONS I-O-II ILLUMINATED WITH HOLDER RED MULTI-UNIT PACKS PACK QUANTITY = 20 UNITS</t>
  </si>
  <si>
    <t>22MM METAL ROUND ACTUATOR: SELECTOR SWITCH MOMENTARY CONTACT TYPE 3 SWITCH POSITIONS I-O-II ILLUMINATED WITH HOLDER YELLOW</t>
  </si>
  <si>
    <t>22MM METAL ROUND ACTUATOR: SELECTOR SWITCH MOMENTARY CONTACT TYPE 3 SWITCH POSITIONS I-O-II ILLUMINATED WITHOUT HOLDER YELLOW</t>
  </si>
  <si>
    <t>22MM METAL ROUND ACTUATOR: SELECTOR SWITCH MOMENTARY CONTACT TYPE 3 SWITCH POSITIONS I-O-II ILLUMINATED WITH HOLDER YELLOW MULTI-UNIT PACKS PACK QUANTITY = 20 UNITS</t>
  </si>
  <si>
    <t>22MM METAL ROUND ACTUATOR: SELECTOR SWITCH MOMENTARY CONTACT TYPE 3 SWITCH POSITIONS I-O-II ILLUMINATED WITH HOLDER GREEN</t>
  </si>
  <si>
    <t>22MM METAL ROUND ACTUATOR: SELECTOR SWITCH MOMENTARY CONTACT TYPE 3 SWITCH POSITIONS I-O-II ILLUMINATED WITH HOLDER GREEN, SOLVENT-RESISTANT NOT INSCRIBABLE WITH LASER</t>
  </si>
  <si>
    <t>22MM METAL ROUND ACTUATOR: SELECTOR SWITCH MOMENTARY CONTACT TYPE 3 SWITCH POSITIONS I-O-II ILLUMINATED WITHOUT HOLDER GREEN, SOLVENT-RESISTANT NOT INSCRIBABLE WITH LASER</t>
  </si>
  <si>
    <t>22MM METAL ROUND ACTUATOR: SELECTOR SWITCH MOMENTARY CONTACT TYPE 3 SWITCH POSITIONS I-O-II ILLUMINATED WITH HOLDER GREEN, SOLVENT-RESISTANT NOT INSCRIBABLE WITH LASER MULTI-UNIT PACKS PACK QUANTITY = 20 UNITS</t>
  </si>
  <si>
    <t>22MM METAL ROUND ACTUATOR: SELECTOR SWITCH MOMENTARY CONTACT TYPE 3 SWITCH POSITIONS I-O-II ILLUMINATED WITHOUT HOLDER GREEN</t>
  </si>
  <si>
    <t>22MM METAL ROUND ACTUATOR: SELECTOR SWITCH MOMENTARY CONTACT TYPE 3 SWITCH POSITIONS I-O-II ILLUMINATED WITH HOLDER GREEN MULTI-UNIT PACKS PACK QUANTITY = 20 UNITS</t>
  </si>
  <si>
    <t>22MM METAL ROUND ACTUATOR: SELECTOR SWITCH MOMENTARY CONTACT TYPE 3 SWITCH POSITIONS I-O-II ILLUMINATED WITH HOLDER BLUE</t>
  </si>
  <si>
    <t>22MM METAL ROUND ACTUATOR: SELECTOR SWITCH MOMENTARY CONTACT TYPE 3 SWITCH POSITIONS I-O-II ILLUMINATED WITH HOLDER BLUE, SOLVENT-RESISTANT NOT INSCRIBABLE WITH LASER</t>
  </si>
  <si>
    <t>22MM METAL ROUND ACTUATOR: SELECTOR SWITCH MOMENTARY CONTACT TYPE 3 SWITCH POSITIONS I-O-II ILLUMINATED WITHOUT HOLDER BLUE, SOLVENT-RESISTANT NOT INSCRIBABLE WITH LASER</t>
  </si>
  <si>
    <t>22MM METAL ROUND ACTUATOR: SELECTOR SWITCH MOMENTARY CONTACT TYPE 3 SWITCH POSITIONS I-O-II ILLUMINATED WITH HOLDER BLUE, SOLVENT-RESISTANT NOT INSCRIBABLE WITH LASER MULTI-UNIT PACKS PACK QUANTITY = 20 UNITS</t>
  </si>
  <si>
    <t>22MM METAL ROUND ACTUATOR: SELECTOR SWITCH MOMENTARY CONTACT TYPE 3 SWITCH POSITIONS I-O-II ILLUMINATED WITHOUT HOLDER BLUE</t>
  </si>
  <si>
    <t>22MM METAL ROUND ACTUATOR: SELECTOR SWITCH MOMENTARY CONTACT TYPE 3 SWITCH POSITIONS I-O-II ILLUMINATED WITH HOLDER BLUE MULTI-UNIT PACKS PACK QUANTITY = 20 UNITS</t>
  </si>
  <si>
    <t>22MM METAL ROUND ACTUATOR: SELECTOR SWITCH MOMENTARY CONTACT TYPE 3 SWITCH POSITIONS I-O-II ILLUMINATED WITH HOLDER CLEAR</t>
  </si>
  <si>
    <t>22MM METAL ROUND ACTUATOR: SELECTOR SWITCH MOMENTARY CONTACT TYPE 3 SWITCH POSITIONS I-O-II ILLUMINATED WITH HOLDER CLEAR, SOLVENT-RESISTANT NOT INSCRIBABLE WITH LASER</t>
  </si>
  <si>
    <t>22MM METAL ROUND ACTUATOR: SELECTOR SWITCH MOMENTARY CONTACT TYPE 3 SWITCH POSITIONS I-O-II ILLUMINATED WITHOUT HOLDER CLEAR, SOLVENT-RESISTANT NOT INSCRIBABLE WITH LASER</t>
  </si>
  <si>
    <t>22MM METAL ROUND ACTUATOR: SELECTOR SWITCH MOMENTARY CONTACT TYPE 3 SWITCH POSITIONS I-O-II ILLUMINATED WITH HOLDER CLEAR, SOLVENT-RESISTANT NOT INSCRIBABLE WITH LASER MULTI-UNIT PACKS PACK QUANTITY = 20 UNITS</t>
  </si>
  <si>
    <t>22MM METAL ROUND ACTUATOR: SELECTOR SWITCH MOMENTARY CONTACT TYPE 3 SWITCH POSITIONS I-O-II ILLUMINATED WITHOUT HOLDER CLEAR</t>
  </si>
  <si>
    <t>22MM METAL ROUND ACTUATOR: SELECTOR SWITCH MOMENTARY CONTACT TYPE 3 SWITCH POSITIONS I-O-II ILLUMINATED WITH HOLDER CLEAR MULTI-UNIT PACKS PACK QUANTITY = 20 UNITS</t>
  </si>
  <si>
    <t>22MM METAL ROUND ACTUATOR: SELECTOR SWITCH LEFT LATCH.,RI.MOMEN.CONT.TYPE 3 SWITCH POSITIONS I-O-II ILLUMINATED WITH HOLDER RED</t>
  </si>
  <si>
    <t>22MM METAL ROUND ACTUATOR: SELECTOR SWITCH LEFT LATCH.,RI.MOMEN.CONT.TYPE 3 SWITCH POSITIONS I-O-II ILLUMINATED WITHOUT HOLDER RED</t>
  </si>
  <si>
    <t>22MM METAL ROUND ACTUATOR: SELECTOR SWITCH LEFT LATCH.,RI.MOMEN.CONT.TYPE 3 SWITCH POSITIONS I-O-II ILLUMINATED WITH HOLDER RED MULTI-UNIT PACKS PACK QUANTITY = 20 UNITS</t>
  </si>
  <si>
    <t>22MM METAL ROUND ACTUATOR: SELECTOR SWITCH LEFT LATCH.,RI.MOMEN.CONT.TYPE 3 SWITCH POSITIONS I-O-II ILLUMINATED WITH HOLDER GREEN</t>
  </si>
  <si>
    <t>22MM METAL ROUND ACTUATOR: SELECTOR SWITCH LEFT LATCH.,RI.MOMEN.CONT.TYPE 3 SWITCH POSITIONS I-O-II ILLUMINATED WITHOUT HOLDER GREEN</t>
  </si>
  <si>
    <t>22MM METAL ROUND ACTUATOR: SELECTOR SWITCH LEFT LATCH.,RI.MOMEN.CONT.TYPE 3 SWITCH POSITIONS I-O-II ILLUMINATED WITH HOLDER GREEN MULTI-UNIT PACKS PACK QUANTITY = 20 UNITS</t>
  </si>
  <si>
    <t>22MM METAL ROUND ACTUATOR: SELECTOR SWITCH RIGHT LATCH.,LE.MOMEN.CONT.TYPE 3 SWITCH POSITIONS I-O-II ILLUMINATED WITH HOLDER RED</t>
  </si>
  <si>
    <t>22MM METAL ROUND ACTUATOR: SELECTOR SWITCH RIGHT LATCH.,LE.MOMEN.CONT.TYPE 3 SWITCH POSITIONS I-O-II ILLUMINATED WITHOUT HOLDER RED</t>
  </si>
  <si>
    <t>22MM METAL ROUND ACTUATOR: SELECTOR SWITCH RIGHT LATCH.,LE.MOMEN.CONT.TYPE 3 SWITCH POSITIONS I-O-II ILLUMINATED WITH HOLDER RED MULTI-UNIT PACKS PACK QUANTITY = 20 UNITS</t>
  </si>
  <si>
    <t>22MM METAL ROUND ACTUATOR: SELECTOR SWITCH RIGHT LATCH.,LE.MOMEN.CONT.TYPE 3 SWITCH POSITIONS I-O-II ILLUMINATED WITH HOLDER GREEN</t>
  </si>
  <si>
    <t>22MM METAL ROUND ACTUATOR: SELECTOR SWITCH RIGHT LATCH.,LE.MOMEN.CONT.TYPE 3 SWITCH POSITIONS I-O-II ILLUMINATED WITHOUT HOLDER GREEN</t>
  </si>
  <si>
    <t>22MM METAL ROUND ACTUATOR: SELECTOR SWITCH RIGHT LATCH.,LE.MOMEN.CONT.TYPE 3 SWITCH POSITIONS I-O-II ILLUMINATED WITH HOLDER GREEN MULTI-UNIT PACKS PACK QUANTITY = 20 UNITS</t>
  </si>
  <si>
    <t>22MM METAL ROUND ACTUATOR: SELECTOR SWITCH RIGHT LATCH.,LE.MOMEN.CONT.TYPE 3 SWITCH POSITIONS I-O-II ILLUMINATED WITH HOLDER CLEAR</t>
  </si>
  <si>
    <t>22MM METAL ROUND ACTUATOR: SELECTOR SWITCH RIGHT LATCH.,LE.MOMEN.CONT.TYPE 3 SWITCH POSITIONS I-O-II ILLUMINATED WITHOUT HOLDER CLEAR</t>
  </si>
  <si>
    <t>22MM METAL ROUND ACTUATOR: SELECTOR SWITCH RIGHT LATCH.,LE.MOMEN.CONT.TYPE 3 SWITCH POSITIONS I-O-II ILLUMINATED WITH HOLDER CLEAR MULTI-UNIT PACKS PACK QUANTITY = 20 UNITS</t>
  </si>
  <si>
    <t>22MM METAL ROUND ACTUATOR: SELECTOR SWITCH LATCHING 2 SWITCH POSITIONS O-I ILLUMINATED WITH HOLDER AMBER</t>
  </si>
  <si>
    <t>22MM METAL ROUND ACTUATOR: SELECTOR SWITCH LATCHING 2 SWITCH POSITIONS O-I ILLUMINATED WITHOUT HOLDER AMBER</t>
  </si>
  <si>
    <t>22MM METAL ROUND ACTUATOR: SELECTOR SWITCH LATCHING 2 SWITCH POSITIONS O-I ILLUMINATED WITH HOLDER AMBER MULTI-UNIT PACKS PACK QUANTITY = 20 UNITS</t>
  </si>
  <si>
    <t>22MM METAL ROUND ACTUATOR: SELECTOR SWITCH LATCHING 2 SWITCH POSITIONS O-I ILLUMINATED WITH HOLDER RED</t>
  </si>
  <si>
    <t>22MM METAL ROUND ACTUATOR: SELECTOR SWITCH LATCHING 2 SWITCH POSITIONS O-I ILLUMINATED WITHOUT HOLDER RED</t>
  </si>
  <si>
    <t>22MM METAL ROUND ACTUATOR: SELECTOR SWITCH LATCHING 2 SWITCH POSITIONS O-I ILLUMINATED WITH HOLDER RED MULTI-UNIT PACKS PACK QUANTITY = 20 UNITS</t>
  </si>
  <si>
    <t>22MM METAL ROUND ACTUATOR: SELECTOR SWITCH LATCHING 2 SWITCH POSITIONS O-I ILLUMINATED WITH HOLDER YELLOW</t>
  </si>
  <si>
    <t>22MM METAL ROUND ACTUATOR: SELECTOR SWITCH LATCHING 2 SWITCH POSITIONS O-I ILLUMINATED WITHOUT HOLDER YELLOW</t>
  </si>
  <si>
    <t>22MM METAL ROUND ACTUATOR: SELECTOR SWITCH LATCHING 2 SWITCH POSITIONS O-I ILLUMINATED WITH HOLDER YELLOW MULTI-UNIT PACKS PACK QUANTITY = 20 UNITS</t>
  </si>
  <si>
    <t>22MM METAL ROUND ACTUATOR: SELECTOR SWITCH LATCHING 2 SWITCH POSITIONS O-I ILLUMINATED WITH HOLDER GREEN</t>
  </si>
  <si>
    <t>22MM METAL ROUND ACTUATOR: SELECTOR SWITCH LATCHING 2 SWITCH POSITIONS O-I ILLUMINATED WITHOUT HOLDER GREEN</t>
  </si>
  <si>
    <t>22MM METAL ROUND ACTUATOR: SELECTOR SWITCH LATCHING 2 SWITCH POSITIONS O-I ILLUMINATED WITH HOLDER GREEN MULTI-UNIT PACKS PACK QUANTITY = 20 UNITS</t>
  </si>
  <si>
    <t>22MM METAL ROUND ACTUATOR: SELECTOR SWITCH LATCHING 2 SWITCH POSITIONS O-I ILLUMINATED WITH HOLDER BLUE</t>
  </si>
  <si>
    <t>22MM METAL ROUND ACTUATOR: SELECTOR SWITCH LATCHING 2 SWITCH POSITIONS O-I ILLUMINATED WITHOUT HOLDER BLUE</t>
  </si>
  <si>
    <t>22MM METAL ROUND ACTUATOR: SELECTOR SWITCH LATCHING 2 SWITCH POSITIONS O-I ILLUMINATED WITH HOLDER BLUE MULTI-UNIT PACKS PACK QUANTITY = 20 UNITS</t>
  </si>
  <si>
    <t>22MM METAL ROUND ACTUATOR: SELECTOR SWITCH LATCHING 2 SWITCH POSITIONS O-I ILLUMINATED WITH HOLDER CLEAR</t>
  </si>
  <si>
    <t>22MM METAL ROUND ACTUATOR: SELECTOR SWITCH LATCHING 2 SWITCH POSITIONS O-I ILLUMINATED WITHOUT HOLDER CLEAR</t>
  </si>
  <si>
    <t>22MM METAL ROUND ACTUATOR: SELECTOR SWITCH LATCHING 2 SWITCH POSITIONS O-I ILLUMINATED WITH HOLDER CLEAR MULTI-UNIT PACKS PACK QUANTITY = 20 UNITS</t>
  </si>
  <si>
    <t>22MM METAL ROUND ACTUATOR: SELECTOR SWITCH LATCHING 2 SWITCH POSITIONS O-I ILLUMINATED WITH HOLDER RED, SOLVENT-RESISTANT NOT INSCRIBABLE WITH LASER</t>
  </si>
  <si>
    <t>22MM METAL ROUND ACTUATOR: SELECTOR SWITCH LATCHING 2 SWITCH POSITIONS O-I ILLUMINATED WITHOUT HOLDER RED, SOLVENT-RESISTANT NOT INSCRIBABLE WITH LASER</t>
  </si>
  <si>
    <t>22MM METAL ROUND ACTUATOR: SELECTOR SWITCH LATCHING 2 SWITCH POSITIONS O-I ILLUMINATED WITH HOLDER RED, SOLVENT-RESISTANT NOT INSCRIBABLE WITH LASER MULTI-UNIT PACKS PACK QUANTITY = 20 UNITS</t>
  </si>
  <si>
    <t>22MM METAL ROUND ACTUATOR: SELECTOR SWITCH LATCHING 2 SWITCH POSITIONS O-I ILLUMINATED WITH HOLDER GREEN, SOLVENT-RESISTANT NOT INSCRIBABLE WITH LASER</t>
  </si>
  <si>
    <t>22MM METAL ROUND ACTUATOR: SELECTOR SWITCH LATCHING 2 SWITCH POSITIONS O-I ILLUMINATED WITHOUT HOLDER GREEN, SOLVENT-RESISTANT NOT INSCRIBABLE WITH LASER</t>
  </si>
  <si>
    <t>22MM METAL ROUND ACTUATOR: SELECTOR SWITCH LATCHING 2 SWITCH POSITIONS O-I ILLUMINATED WITH HOLDER GREEN, SOLVENT-RESISTANT NOT INSCRIBABLE WITH LASER MULTI-UNIT PACKS PACK QUANTITY = 20 UNITS</t>
  </si>
  <si>
    <t>22MM METAL ROUND ACTUATOR: SELECTOR SWITCH LATCHING 2 SWITCH POSITIONS O-I ILLUMINATED WITH HOLDER BLUE, SOLVENT-RESISTANT NOT INSCRIBABLE WITH LASER</t>
  </si>
  <si>
    <t>22MM METAL ROUND ACTUATOR: SELECTOR SWITCH LATCHING 2 SWITCH POSITIONS O-I ILLUMINATED WITHOUT HOLDER BLUE, SOLVENT-RESISTANT NOT INSCRIBABLE WITH LASER</t>
  </si>
  <si>
    <t>22MM METAL ROUND ACTUATOR: SELECTOR SWITCH LATCHING 2 SWITCH POSITIONS O-I ILLUMINATED WITH HOLDER BLUE, SOLVENT-RESISTANT NOT INSCRIBABLE WITH LASER MULTI-UNIT PACKS PACK QUANTITY = 20 UNITS</t>
  </si>
  <si>
    <t>22MM METAL ROUND ACTUATOR: SELECTOR SWITCH LATCHING 2 SWITCH POSITIONS O-I ILLUMINATED WITH HOLDER CLEAR, SOLVENT-RESISTANT NOT INSCRIBABLE WITH LASER</t>
  </si>
  <si>
    <t>22MM METAL ROUND ACTUATOR: SELECTOR SWITCH LATCHING 2 SWITCH POSITIONS O-I ILLUMINATED WITHOUT HOLDER CLEAR, SOLVENT-RESISTANT NOT INSCRIBABLE WITH LASER</t>
  </si>
  <si>
    <t>22MM METAL ROUND ACTUATOR: SELECTOR SWITCH LATCHING 2 SWITCH POSITIONS O-I ILLUMINATED WITH HOLDER CLEAR, SOLVENT-RESISTANT NOT INSCRIBABLE WITH LASER MULTI-UNIT PACKS PACK QUANTITY = 20 UNITS</t>
  </si>
  <si>
    <t>22MM METAL ROUND ACTUATOR: SELECTOR SWITCH MOMENTARY CONTACT TYPE 2 SWITCH POSITIONS O-I ILLUMINATED WITH HOLDER AMBER</t>
  </si>
  <si>
    <t>22MM METAL ROUND ACTUATOR: SELECTOR SWITCH MOMENTARY CONTACT TYPE 2 SWITCH POSITIONS O-I ILLUMINATED WITHOUT HOLDER AMBER</t>
  </si>
  <si>
    <t>22MM METAL ROUND ACTUATOR: SELECTOR SWITCH MOMENTARY CONTACT TYPE 2 SWITCH POSITIONS O-I ILLUMINATED WITH HOLDER AMBER MULTI-UNIT PACKS PACK QUANTITY = 20 UNITS</t>
  </si>
  <si>
    <t>22MM METAL ROUND ACTUATOR: SELECTOR SWITCH MOMENTARY CONTACT TYPE 2 SWITCH POSITIONS O-I ILLUMINATED WITH HOLDER RED</t>
  </si>
  <si>
    <t>22MM METAL ROUND ACTUATOR: SELECTOR SWITCH MOMENTARY CONTACT TYPE 2 SWITCH POSITIONS O-I ILLUMINATED WITH HOLDER RED, SOLVENT-RESISTANT NOT INSCRIBABLE WITH LASER</t>
  </si>
  <si>
    <t>22MM METAL ROUND ACTUATOR: SELECTOR SWITCH MOMENTARY CONTACT TYPE 2 SWITCH POSITIONS O-I ILLUMINATED WITHOUT HOLDER RED, SOLVENT-RESISTANT NOT INSCRIBABLE WITH LASER</t>
  </si>
  <si>
    <t>22MM METAL ROUND ACTUATOR: SELECTOR SWITCH MOMENTARY CONTACT TYPE 2 SWITCH POSITIONS O-I ILLUMINATED WITH HOLDER RED, SOLVENT-RESISTANT NOT INSCRIBABLE WITH LASER MULTI-UNIT PACKS PACK QUANTITY = 20 UNITS</t>
  </si>
  <si>
    <t>22MM METAL ROUND ACTUATOR: SELECTOR SWITCH MOMENTARY CONTACT TYPE 2 SWITCH POSITIONS O-I ILLUMINATED WITHOUT HOLDER RED</t>
  </si>
  <si>
    <t>22MM METAL ROUND ACTUATOR: SELECTOR SWITCH MOMENTARY CONTACT TYPE 2 SWITCH POSITIONS O-I ILLUMINATED WITH HOLDER RED MULTI-UNIT PACKS PACK QUANTITY = 20 UNITS</t>
  </si>
  <si>
    <t>22MM METAL ROUND ACTUATOR: SELECTOR SWITCH MOMENTARY CONTACT TYPE 2 SWITCH POSITIONS O-I ILLUMINATED WITH HOLDER YELLOW</t>
  </si>
  <si>
    <t>22MM METAL ROUND ACTUATOR: SELECTOR SWITCH MOMENTARY CONTACT TYPE 2 SWITCH POSITIONS O-I ILLUMINATED WITHOUT HOLDER YELLOW</t>
  </si>
  <si>
    <t>22MM METAL ROUND ACTUATOR: SELECTOR SWITCH MOMENTARY CONTACT TYPE 2 SWITCH POSITIONS O-I ILLUMINATED WITH HOLDER YELLOW MULTI-UNIT PACKS PACK QUANTITY = 20 UNITS</t>
  </si>
  <si>
    <t>22MM METAL ROUND ACTUATOR: SELECTOR SWITCH MOMENTARY CONTACT TYPE 2 SWITCH POSITIONS O-I ILLUMINATED WITH HOLDER GREEN</t>
  </si>
  <si>
    <t>22MM METAL ROUND ACTUATOR: SELECTOR SWITCH MOMENTARY CONTACT TYPE 2 SWITCH POSITIONS O-I ILLUMINATED WITH HOLDER GREEN, SOLVENT-RESISTANT NOT INSCRIBABLE WITH LASER</t>
  </si>
  <si>
    <t>22MM METAL ROUND ACTUATOR: SELECTOR SWITCH MOMENTARY CONTACT TYPE 2 SWITCH POSITIONS O-I ILLUMINATED WITHOUT HOLDER GREEN, SOLVENT-RESISTANT NOT INSCRIBABLE WITH LASER</t>
  </si>
  <si>
    <t>22MM METAL ROUND ACTUATOR: SELECTOR SWITCH MOMENTARY CONTACT TYPE 2 SWITCH POSITIONS O-I ILLUMINATED WITH HOLDER GREEN, SOLVENT-RESISTANT NOT INSCRIBABLE WITH LASER MULTI-UNIT PACKS PACK QUANTITY = 20 UNITS</t>
  </si>
  <si>
    <t>22MM METAL ROUND ACTUATOR: SELECTOR SWITCH MOMENTARY CONTACT TYPE 2 SWITCH POSITIONS O-I ILLUMINATED WITHOUT HOLDER GREEN</t>
  </si>
  <si>
    <t>22MM METAL ROUND ACTUATOR: SELECTOR SWITCH MOMENTARY CONTACT TYPE 2 SWITCH POSITIONS O-I ILLUMINATED WITH HOLDER GREEN MULTI-UNIT PACKS PACK QUANTITY = 20 UNITS</t>
  </si>
  <si>
    <t>22MM METAL ROUND ACTUATOR: SELECTOR SWITCH MOMENTARY CONTACT TYPE 2 SWITCH POSITIONS O-I ILLUMINATED WITH HOLDER BLUE</t>
  </si>
  <si>
    <t>22MM METAL ROUND ACTUATOR: SELECTOR SWITCH MOMENTARY CONTACT TYPE 2 SWITCH POSITIONS O-I ILLUMINATED WITH HOLDER BLUE, SOLVENT-RESISTANT NOT INSCRIBABLE WITH LASER</t>
  </si>
  <si>
    <t>22MM METAL ROUND ACTUATOR: SELECTOR SWITCH MOMENTARY CONTACT TYPE 2 SWITCH POSITIONS O-I ILLUMINATED WITHOUT HOLDER BLUE, SOLVENT-RESISTANT NOT INSCRIBABLE WITH LASER</t>
  </si>
  <si>
    <t>22MM METAL ROUND ACTUATOR: SELECTOR SWITCH MOMENTARY CONTACT TYPE 2 SWITCH POSITIONS O-I ILLUMINATED WITH HOLDER BLUE, SOLVENT-RESISTANT NOT INSCRIBABLE WITH LASER MULTI-UNIT PACKS PACK QUANTITY = 20 UNITS</t>
  </si>
  <si>
    <t>22MM METAL ROUND ACTUATOR: SELECTOR SWITCH MOMENTARY CONTACT TYPE 2 SWITCH POSITIONS O-I ILLUMINATED WITHOUT HOLDER BLUE</t>
  </si>
  <si>
    <t>22MM METAL ROUND ACTUATOR: SELECTOR SWITCH MOMENTARY CONTACT TYPE 2 SWITCH POSITIONS O-I ILLUMINATED WITH HOLDER BLUE MULTI-UNIT PACKS PACK QUANTITY = 20 UNITS</t>
  </si>
  <si>
    <t>22MM METAL ROUND ACTUATOR: SELECTOR SWITCH MOMENTARY CONTACT TYPE 2 SWITCH POSITIONS O-I ILLUMINATED WITH HOLDER CLEAR</t>
  </si>
  <si>
    <t>22MM METAL ROUND ACTUATOR: SELECTOR SWITCH MOMENTARY CONTACT TYPE 2 SWITCH POSITIONS O-I ILLUMINATED WITH HOLDER CLEAR, SOLVENT-RESISTANT NOT INSCRIBABLE WITH LASER</t>
  </si>
  <si>
    <t>22MM METAL ROUND ACTUATOR: SELECTOR SWITCH MOMENTARY CONTACT TYPE 2 SWITCH POSITIONS O-I ILLUMINATED WITHOUT HOLDER CLEAR, SOLVENT-RESISTANT NOT INSCRIBABLE WITH LASER</t>
  </si>
  <si>
    <t>22MM METAL ROUND ACTUATOR: SELECTOR SWITCH MOMENTARY CONTACT TYPE 2 SWITCH POSITIONS O-I ILLUMINATED WITH HOLDER CLEAR, SOLVENT-RESISTANT NOT INSCRIBABLE WITH LASER MULTI-UNIT PACKS PACK QUANTITY = 20 UNITS</t>
  </si>
  <si>
    <t>22MM METAL ROUND ACTUATOR: SELECTOR SWITCH MOMENTARY CONTACT TYPE 2 SWITCH POSITIONS O-I ILLUMINATED WITHOUT HOLDER CLEAR</t>
  </si>
  <si>
    <t>22MM METAL ROUND ACTUATOR: SELECTOR SWITCH MOMENTARY CONTACT TYPE 2 SWITCH POSITIONS O-I ILLUMINATED WITH HOLDER CLEAR MULTI-UNIT PACKS PACK QUANTITY = 20 UNITS</t>
  </si>
  <si>
    <t>22MM METAL ROUND ACTUATOR: SELECTOR SWITCH HEAVY DUTY LATCHING 2 SWITCH POSITIONS O-I ILLUMINABLE WITH HOLDER AMBER</t>
  </si>
  <si>
    <t>22MM METAL ROUND ACTUATOR: SELECTOR SWITCH HEAVY DUTY LATCHING 2 SWITCH POSITIONS O-I ILLUMINABLE WITH HOLDER AMBER MULTI-UNIT PACKS PACK QUANTITY = 20 UNITS</t>
  </si>
  <si>
    <t>22MM METAL ROUND ACTUATOR: SELECTOR SWITCH HEAVY DUTY LATCHING 2 SWITCH POSITIONS O-I ILLUMINABLE WITH HOLDER RED</t>
  </si>
  <si>
    <t>22MM METAL ROUND ACTUATOR: SELECTOR SWITCH HEAVY DUTY LATCHING 2 SWITCH POSITIONS O-I ILLUMINABLE WITH HOLDER RED MULTI-UNIT PACKS PACK QUANTITY = 20 UNITS</t>
  </si>
  <si>
    <t>22MM METAL ROUND ACTUATOR: SELECTOR SWITCH HEAVY DUTY LATCHING 2 SWITCH POSITIONS O-I ILLUMINABLE WITH HOLDER YELLOW</t>
  </si>
  <si>
    <t>22MM METAL ROUND ACTUATOR: SELECTOR SWITCH HEAVY DUTY LATCHING 2 SWITCH POSITIONS O-I ILLUMINABLE WITH HOLDER YELLOW MULTI-UNIT PACKS PACK QUANTITY = 20 UNITS</t>
  </si>
  <si>
    <t>22MM METAL ROUND ACTUATOR: SELECTOR SWITCH HEAVY DUTY LATCHING 2 SWITCH POSITIONS O-I ILLUMINABLE WITH HOLDER GREEN</t>
  </si>
  <si>
    <t>22MM METAL ROUND ACTUATOR: SELECTOR SWITCH HEAVY DUTY LATCHING 2 SWITCH POSITIONS O-I ILLUMINABLE WITH HOLDER GREEN MULTI-UNIT PACKS PACK QUANTITY = 20 UNITS</t>
  </si>
  <si>
    <t>22MM METAL ROUND ACTUATOR: SELECTOR SWITCH HEAVY DUTY LATCHING 2 SWITCH POSITIONS O-I ILLUMINABLE WITH HOLDER BLUE</t>
  </si>
  <si>
    <t>22MM METAL ROUND ACTUATOR: SELECTOR SWITCH HEAVY DUTY LATCHING 2 SWITCH POSITIONS O-I ILLUMINABLE WITH HOLDER BLUE MULTI-UNIT PACKS PACK QUANTITY = 20 UNITS</t>
  </si>
  <si>
    <t>22MM METAL ROUND ACTUATOR: SELECTOR SWITCH HEAVY DUTY LATCHING 2 SWITCH POSITIONS O-I ILLUMINABLE WITH HOLDER CLEAR</t>
  </si>
  <si>
    <t>22MM METAL ROUND ACTUATOR: SELECTOR SWITCH HEAVY DUTY LATCHING 2 SWITCH POSITIONS O-I ILLUMINABLE WITH HOLDER CLEAR MULTI-UNIT PACKS PACK QUANTITY = 20 UNITS</t>
  </si>
  <si>
    <t>22MM METAL ROUND ACTUATOR: SELECTOR SWITCH HEAVY DUTY MOMENTARY CONTACT TYPE 2 SWITCH POSITIONS O-I ILLUMINABLE WITH HOLDER RED</t>
  </si>
  <si>
    <t>22MM METAL ROUND ACTUATOR: SELECTOR SWITCH HEAVY DUTY MOMENTARY CONTACT TYPE 2 SWITCH POSITIONS O-I ILLUMINABLE WITH HOLDER RED MULTI-UNIT PACKS PACK QUANTITY = 20 UNITS</t>
  </si>
  <si>
    <t>22MM METAL ROUND ACTUATOR: SELECTOR SWITCH HEAVY DUTY MOMENTARY CONTACT TYPE 2 SWITCH POSITIONS O-I ILLUMINABLE WITH HOLDER YELLOW</t>
  </si>
  <si>
    <t>22MM METAL ROUND ACTUATOR: SELECTOR SWITCH HEAVY DUTY MOMENTARY CONTACT TYPE 2 SWITCH POSITIONS O-I ILLUMINABLE WITH HOLDER YELLOW MULTI-UNIT PACKS PACK QUANTITY = 20 UNITS</t>
  </si>
  <si>
    <t>22MM METAL ROUND ACTUATOR: SELECTOR SWITCH HEAVY DUTY MOMENTARY CONTACT TYPE 2 SWITCH POSITIONS O-I ILLUMINABLE WITH HOLDER GREEN</t>
  </si>
  <si>
    <t>22MM METAL ROUND ACTUATOR: SELECTOR SWITCH HEAVY DUTY MOMENTARY CONTACT TYPE 2 SWITCH POSITIONS O-I ILLUMINABLE WITH HOLDER GREEN MULTI-UNIT PACKS PACK QUANTITY = 20 UNITS</t>
  </si>
  <si>
    <t>22MM METAL ROUND ACTUATOR: SELECTOR SWITCH HEAVY DUTY MOMENTARY CONTACT TYPE 2 SWITCH POSITIONS O-I ILLUMINABLE WITH HOLDER BLUE</t>
  </si>
  <si>
    <t>22MM METAL ROUND ACTUATOR: SELECTOR SWITCH HEAVY DUTY MOMENTARY CONTACT TYPE 2 SWITCH POSITIONS O-I ILLUMINABLE WITH HOLDER BLUE MULTI-UNIT PACKS PACK QUANTITY = 20 UNITS</t>
  </si>
  <si>
    <t>22MM METAL ROUND ACTUATOR: SELECTOR SWITCH HEAVY DUTY MOMENTARY CONTACT TYPE 2 SWITCH POSITIONS O-I ILLUMINABLE WITH HOLDER CLEAR</t>
  </si>
  <si>
    <t>22MM METAL ROUND ACTUATOR: SELECTOR SWITCH HEAVY DUTY MOMENTARY CONTACT TYPE 2 SWITCH POSITIONS O-I ILLUMINABLE WITH HOLDER CLEAR MULTI-UNIT PACKS PACK QUANTITY = 20 UNITS</t>
  </si>
  <si>
    <t>22MM METAL ROUND ACTUATOR: SELECTOR SWITCH HEAVY DUTY LATCHING 3 SWITCH POSITIONS I-O-II ILLUMINABLE WITH HOLDER AMBER</t>
  </si>
  <si>
    <t>22MM METAL ROUND ACTUATOR: SELECTOR SWITCH HEAVY DUTY LATCHING 3 SWITCH POSITIONS I-O-II ILLUMINABLE WITH HOLDER AMBER MULTI-UNIT PACKS PACK QUANTITY = 20 UNITS</t>
  </si>
  <si>
    <t>22MM METAL ROUND ACTUATOR: SELECTOR SWITCH HEAVY DUTY LATCHING 3 SWITCH POSITIONS I-O-II ILLUMINABLE WITH HOLDER RED</t>
  </si>
  <si>
    <t>22MM METAL ROUND ACTUATOR: SELECTOR SWITCH HEAVY DUTY LATCHING 3 SWITCH POSITIONS I-O-II ILLUMINABLE WITH HOLDER RED MULTI-UNIT PACKS PACK QUANTITY = 20 UNITS</t>
  </si>
  <si>
    <t>22MM METAL ROUND ACTUATOR: SELECTOR SWITCH HEAVY DUTY LATCHING 3 SWITCH POSITIONS I-O-II ILLUMINABLE WITH HOLDER YELLOW</t>
  </si>
  <si>
    <t>22MM METAL ROUND ACTUATOR: SELECTOR SWITCH HEAVY DUTY LATCHING 3 SWITCH POSITIONS I-O-II ILLUMINABLE WITH HOLDER YELLOW MULTI-UNIT PACKS PACK QUANTITY = 20 UNITS</t>
  </si>
  <si>
    <t>22MM METAL ROUND ACTUATOR: SELECTOR SWITCH HEAVY DUTY LATCHING 3 SWITCH POSITIONS I-O-II ILLUMINABLE WITH HOLDER GREEN</t>
  </si>
  <si>
    <t>22MM METAL ROUND ACTUATOR: SELECTOR SWITCH HEAVY DUTY LATCHING 3 SWITCH POSITIONS I-O-II ILLUMINABLE WITH HOLDER GREEN MULTI-UNIT PACKS PACK QUANTITY = 20 UNITS</t>
  </si>
  <si>
    <t>22MM METAL ROUND ACTUATOR: SELECTOR SWITCH HEAVY DUTY LATCHING 3 SWITCH POSITIONS I-O-II ILLUMINABLE WITH HOLDER BLUE</t>
  </si>
  <si>
    <t>22MM METAL ROUND ACTUATOR: SELECTOR SWITCH HEAVY DUTY LATCHING 3 SWITCH POSITIONS I-O-II ILLUMINABLE WITH HOLDER BLUE MULTI-UNIT PACKS PACK QUANTITY = 20 UNITS</t>
  </si>
  <si>
    <t>22MM METAL ROUND ACTUATOR: SELECTOR SWITCH HEAVY DUTY LATCHING 3 SWITCH POSITIONS I-O-II ILLUMINABLE WITH HOLDER CLEAR</t>
  </si>
  <si>
    <t>22MM METAL ROUND ACTUATOR: SELECTOR SWITCH HEAVY DUTY LATCHING 3 SWITCH POSITIONS I-O-II ILLUMINABLE WITH HOLDER CLEAR MULTI-UNIT PACKS PACK QUANTITY = 20 UNITS</t>
  </si>
  <si>
    <t>22MM METAL ROUND ACTUATOR: SELECTOR SWITCH HEAVY DUTY MOMENTARY CONTACT TYPE 3 SWITCH POSITIONS I-O-II ILLUMINABLE WITH HOLDER AMBER</t>
  </si>
  <si>
    <t>22MM METAL ROUND ACTUATOR: SELECTOR SWITCH HEAVY DUTY MOMENTARY CONTACT TYPE 3 SWITCH POSITIONS I-O-II ILLUMINABLE WITH HOLDER AMBER MULTI-UNIT PACKS PACK QUANTITY = 20 UNITS</t>
  </si>
  <si>
    <t>22MM METAL ROUND ACTUATOR: SELECTOR SWITCH HEAVY DUTY MOMENTARY CONTACT TYPE 3 SWITCH POSITIONS I-O-II ILLUMINABLE WITH HOLDER RED</t>
  </si>
  <si>
    <t>22MM METAL ROUND ACTUATOR: SELECTOR SWITCH HEAVY DUTY MOMENTARY CONTACT TYPE 3 SWITCH POSITIONS I-O-II ILLUMINABLE WITH HOLDER RED MULTI-UNIT PACKS PACK QUANTITY = 20 UNITS</t>
  </si>
  <si>
    <t>22MM METAL ROUND ACTUATOR: SELECTOR SWITCH HEAVY DUTY MOMENTARY CONTACT TYPE 3 SWITCH POSITIONS I-O-II ILLUMINABLE WITH HOLDER YELLOW</t>
  </si>
  <si>
    <t>22MM METAL ROUND ACTUATOR: SELECTOR SWITCH HEAVY DUTY MOMENTARY CONTACT TYPE 3 SWITCH POSITIONS I-O-II ILLUMINABLE WITH HOLDER YELLOW MULTI-UNIT PACKS PACK QUANTITY = 20 UNITS</t>
  </si>
  <si>
    <t>22MM METAL ROUND ACTUATOR: SELECTOR SWITCH HEAVY DUTY MOMENTARY CONTACT TYPE 3 SWITCH POSITIONS I-O-II ILLUMINABLE WITH HOLDER GREEN</t>
  </si>
  <si>
    <t>22MM METAL ROUND ACTUATOR: SELECTOR SWITCH HEAVY DUTY MOMENTARY CONTACT TYPE 3 SWITCH POSITIONS I-O-II ILLUMINABLE WITH HOLDER GREEN MULTI-UNIT PACKS PACK QUANTITY = 20 UNITS</t>
  </si>
  <si>
    <t>22MM METAL ROUND ACTUATOR: SELECTOR SWITCH HEAVY DUTY MOMENTARY CONTACT TYPE 3 SWITCH POSITIONS I-O-II ILLUMINABLE WITH HOLDER BLUE</t>
  </si>
  <si>
    <t>22MM METAL ROUND ACTUATOR: SELECTOR SWITCH HEAVY DUTY MOMENTARY CONTACT TYPE 3 SWITCH POSITIONS I-O-II ILLUMINABLE WITH HOLDER BLUE MULTI-UNIT PACKS PACK QUANTITY = 20 UNITS</t>
  </si>
  <si>
    <t>22MM METAL ROUND ACTUATOR: SELECTOR SWITCH HEAVY DUTY MOMENTARY CONTACT TYPE 3 SWITCH POSITIONS I-O-II ILLUMINABLE WITH HOLDER CLEAR</t>
  </si>
  <si>
    <t>22MM METAL ROUND ACTUATOR: SELECTOR SWITCH HEAVY DUTY MOMENTARY CONTACT TYPE 3 SWITCH POSITIONS I-O-II ILLUMINABLE WITH HOLDER CLEAR MULTI-UNIT PACKS PACK QUANTITY = 20 UNITS</t>
  </si>
  <si>
    <t>22MM METAL ROUND ACTUATOR: SELECTOR SWITCH HEAVY DUTY LEFT LATCH.,RI.MOMEN.CONT.TYPE 3 SWITCH POSITIONS I-O-II ILLUMINABLE WITH HOLDER RED</t>
  </si>
  <si>
    <t>22MM METAL ROUND ACTUATOR: SELECTOR SWITCH HEAVY DUTY LEFT LATCH.,RI.MOMEN.CONT.TYPE 3 SWITCH POSITIONS I-O-II ILLUMINABLE WITH HOLDER RED MULTI-UNIT PACKS PACK QUANTITY = 20 UNITS</t>
  </si>
  <si>
    <t>22MM METAL ROUND ACTUATOR: SELECTOR SWITCH HEAVY DUTY LEFT LATCH.,RI.MOMEN.CONT.TYPE 3 SWITCH POSITIONS I-O-II ILLUMINABLE WITH HOLDER GREEN</t>
  </si>
  <si>
    <t>22MM METAL ROUND ACTUATOR: SELECTOR SWITCH HEAVY DUTY LEFT LATCH.,RI.MOMEN.CONT.TYPE 3 SWITCH POSITIONS I-O-II ILLUMINABLE WITH HOLDER GREEN MULTI-UNIT PACKS PACK QUANTITY = 20 UNITS</t>
  </si>
  <si>
    <t>22MM METAL ROUND ACTUATOR: SELECTOR SWITCH HEAVY DUTY RIGHT LATCH.,LE.MOMEN.CONT.TYPE 3 SWITCH POSITIONS I-O-II ILLUMINABLE WITH HOLDER RED</t>
  </si>
  <si>
    <t>22MM METAL ROUND ACTUATOR: SELECTOR SWITCH HEAVY DUTY RIGHT LATCH.,LE.MOMEN.CONT.TYPE 3 SWITCH POSITIONS I-O-II ILLUMINABLE WITH HOLDER RED MULTI-UNIT PACKS PACK QUANTITY = 20 UNITS</t>
  </si>
  <si>
    <t>22MM METAL ROUND ACTUATOR: SELECTOR SWITCH HEAVY DUTY RIGHT LATCH.,LE.MOMEN.CONT.TYPE 3 SWITCH POSITIONS I-O-II ILLUMINABLE WITH HOLDER GREEN</t>
  </si>
  <si>
    <t>22MM METAL ROUND ACTUATOR: SELECTOR SWITCH HEAVY DUTY RIGHT LATCH.,LE.MOMEN.CONT.TYPE 3 SWITCH POSITIONS I-O-II ILLUMINABLE WITH HOLDER GREEN MULTI-UNIT PACKS PACK QUANTITY = 20 UNITS</t>
  </si>
  <si>
    <t>22MM METAL ROUND ACTUATOR: SELECTOR SWITCH LONG HANDLE LATCHING 2 SWITCH POSITIONS O-I ILLUMINABLE WITH HOLDER RED</t>
  </si>
  <si>
    <t>22MM METAL ROUND ACTUATOR: SELECTOR SWITCH LONG HANDLE LATCHING 2 SWITCH POSITIONS O-I ILLUMINABLE WITH HOLDER RED MULTI-UNIT PACKS PACK QUANTITY = 20 UNITS</t>
  </si>
  <si>
    <t>22MM METAL ROUND ACTUATOR: SELECTOR SWITCH LONG HANDLE LATCHING 2 SWITCH POSITIONS O-I ILLUMINABLE WITH HOLDER YELLOW</t>
  </si>
  <si>
    <t>22MM METAL ROUND ACTUATOR: SELECTOR SWITCH LONG HANDLE LATCHING 2 SWITCH POSITIONS O-I ILLUMINABLE WITH HOLDER YELLOW MULTI-UNIT PACKS PACK QUANTITY = 20 UNITS</t>
  </si>
  <si>
    <t>22MM METAL ROUND ACTUATOR: SELECTOR SWITCH LONG HANDLE LATCHING 2 SWITCH POSITIONS O-I ILLUMINABLE WITH HOLDER GREEN</t>
  </si>
  <si>
    <t>22MM METAL ROUND ACTUATOR: SELECTOR SWITCH LONG HANDLE LATCHING 2 SWITCH POSITIONS O-I ILLUMINABLE WITH HOLDER GREEN MULTI-UNIT PACKS PACK QUANTITY = 20 UNITS</t>
  </si>
  <si>
    <t>22MM METAL ROUND ACTUATOR: SELECTOR SWITCH LONG HANDLE LATCHING 2 SWITCH POSITIONS O-I ILLUMINABLE WITH HOLDER BLUE</t>
  </si>
  <si>
    <t>22MM METAL ROUND ACTUATOR: SELECTOR SWITCH LONG HANDLE LATCHING 2 SWITCH POSITIONS O-I ILLUMINABLE WITH HOLDER BLUE MULTI-UNIT PACKS PACK QUANTITY = 20 UNITS</t>
  </si>
  <si>
    <t>22MM METAL ROUND ACTUATOR: SELECTOR SWITCH LONG HANDLE LATCHING 2 SWITCH POSITIONS O-I ILLUMINABLE WITH HOLDER CLEAR</t>
  </si>
  <si>
    <t>22MM METAL ROUND ACTUATOR: SELECTOR SWITCH LONG HANDLE LATCHING 2 SWITCH POSITIONS O-I ILLUMINABLE WITH HOLDER CLEAR MULTI-UNIT PACKS PACK QUANTITY = 20 UNITS</t>
  </si>
  <si>
    <t>22MM METAL ROUND ACTUATOR: SELECTOR SWITCH LONG HANDLE MOMENTARY CONTACT TYPE 2 SWITCH POSITIONS O-I ILLUMINABLE WITH HOLDER RED</t>
  </si>
  <si>
    <t>22MM METAL ROUND ACTUATOR: SELECTOR SWITCH LONG HANDLE MOMENTARY CONTACT TYPE 2 SWITCH POSITIONS O-I ILLUMINABLE WITH HOLDER RED MULTI-UNIT PACKS PACK QUANTITY = 20 UNITS</t>
  </si>
  <si>
    <t>22MM METAL ROUND ACTUATOR: SELECTOR SWITCH LONG HANDLE MOMENTARY CONTACT TYPE 2 SWITCH POSITIONS O-I ILLUMINABLE WITH HOLDER YELLOW</t>
  </si>
  <si>
    <t>22MM METAL ROUND ACTUATOR: SELECTOR SWITCH LONG HANDLE MOMENTARY CONTACT TYPE 2 SWITCH POSITIONS O-I ILLUMINABLE WITH HOLDER YELLOW MULTI-UNIT PACKS PACK QUANTITY = 20 UNITS</t>
  </si>
  <si>
    <t>22MM METAL ROUND ACTUATOR: SELECTOR SWITCH LONG HANDLE MOMENTARY CONTACT TYPE 2 SWITCH POSITIONS O-I ILLUMINABLE WITH HOLDER GREEN</t>
  </si>
  <si>
    <t>22MM METAL ROUND ACTUATOR: SELECTOR SWITCH LONG HANDLE MOMENTARY CONTACT TYPE 2 SWITCH POSITIONS O-I ILLUMINABLE WITH HOLDER GREEN MULTI-UNIT PACKS PACK QUANTITY = 20 UNITS</t>
  </si>
  <si>
    <t>22MM METAL ROUND ACTUATOR: SELECTOR SWITCH LONG HANDLE MOMENTARY CONTACT TYPE 2 SWITCH POSITIONS O-I ILLUMINABLE WITH HOLDER BLUE</t>
  </si>
  <si>
    <t>22MM METAL ROUND ACTUATOR: SELECTOR SWITCH LONG HANDLE MOMENTARY CONTACT TYPE 2 SWITCH POSITIONS O-I ILLUMINABLE WITH HOLDER BLUE MULTI-UNIT PACKS PACK QUANTITY = 20 UNITS</t>
  </si>
  <si>
    <t>22MM METAL ROUND ACTUATOR: SELECTOR SWITCH LONG HANDLE MOMENTARY CONTACT TYPE 2 SWITCH POSITIONS O-I ILLUMINABLE WITH HOLDER CLEAR</t>
  </si>
  <si>
    <t>22MM METAL ROUND ACTUATOR: SELECTOR SWITCH LONG HANDLE MOMENTARY CONTACT TYPE 2 SWITCH POSITIONS O-I ILLUMINABLE WITH HOLDER CLEAR MULTI-UNIT PACKS PACK QUANTITY = 20 UNITS</t>
  </si>
  <si>
    <t>22MM METAL ROUND ACTUATOR: SELECTOR SWITCH LONG HANDLE LATCHING 3 SWITCH POSITIONS I-O-II ILLUMINABLE WITH HOLDER RED</t>
  </si>
  <si>
    <t>22MM METAL ROUND ACTUATOR: SELECTOR SWITCH LONG HANDLE LATCHING 3 SWITCH POSITIONS I-O-II ILLUMINABLE WITH HOLDER RED MULTI-UNIT PACKS PACK QUANTITY = 20 UNITS</t>
  </si>
  <si>
    <t>22MM METAL ROUND ACTUATOR: SELECTOR SWITCH LONG HANDLE LATCHING 3 SWITCH POSITIONS I-O-II ILLUMINABLE WITH HOLDER YELLOW</t>
  </si>
  <si>
    <t>22MM METAL ROUND ACTUATOR: SELECTOR SWITCH LONG HANDLE LATCHING 3 SWITCH POSITIONS I-O-II ILLUMINABLE WITH HOLDER YELLOW MULTI-UNIT PACKS PACK QUANTITY = 20 UNITS</t>
  </si>
  <si>
    <t>22MM METAL ROUND ACTUATOR: SELECTOR SWITCH LONG HANDLE LATCHING 3 SWITCH POSITIONS I-O-II ILLUMINABLE WITH HOLDER GREEN</t>
  </si>
  <si>
    <t>22MM METAL ROUND ACTUATOR: SELECTOR SWITCH LONG HANDLE LATCHING 3 SWITCH POSITIONS I-O-II ILLUMINABLE WITH HOLDER GREEN MULTI-UNIT PACKS PACK QUANTITY = 20 UNITS</t>
  </si>
  <si>
    <t>22MM METAL ROUND ACTUATOR: SELECTOR SWITCH LONG HANDLE LATCHING 3 SWITCH POSITIONS I-O-II ILLUMINABLE WITH HOLDER BLUE</t>
  </si>
  <si>
    <t>22MM METAL ROUND ACTUATOR: SELECTOR SWITCH LONG HANDLE LATCHING 3 SWITCH POSITIONS I-O-II ILLUMINABLE WITH HOLDER BLUE MULTI-UNIT PACKS PACK QUANTITY = 20 UNITS</t>
  </si>
  <si>
    <t>22MM METAL ROUND ACTUATOR: SELECTOR SWITCH LONG HANDLE LATCHING 3 SWITCH POSITIONS I-O-II ILLUMINABLE WITH HOLDER CLEAR</t>
  </si>
  <si>
    <t>22MM METAL ROUND ACTUATOR: SELECTOR SWITCH LONG HANDLE LATCHING 3 SWITCH POSITIONS I-O-II ILLUMINABLE WITH HOLDER CLEAR MULTI-UNIT PACKS PACK QUANTITY = 20 UNITS</t>
  </si>
  <si>
    <t>22MM METAL ROUND ACTUATOR: SELECTOR SWITCH LONG HANDLE MOMENTARY CONTACT TYPE 3 SWITCH POSITIONS I-O-II ILLUMINABLE WITH HOLDER RED</t>
  </si>
  <si>
    <t>22MM METAL ROUND ACTUATOR: SELECTOR SWITCH LONG HANDLE MOMENTARY CONTACT TYPE 3 SWITCH POSITIONS I-O-II ILLUMINABLE WITH HOLDER RED MULTI-UNIT PACKS PACK QUANTITY = 20 UNITS</t>
  </si>
  <si>
    <t>22MM METAL ROUND ACTUATOR: SELECTOR SWITCH LONG HANDLE MOMENTARY CONTACT TYPE 3 SWITCH POSITIONS I-O-II ILLUMINABLE WITH HOLDER YELLOW</t>
  </si>
  <si>
    <t>22MM METAL ROUND ACTUATOR: SELECTOR SWITCH LONG HANDLE MOMENTARY CONTACT TYPE 3 SWITCH POSITIONS I-O-II ILLUMINABLE WITH HOLDER YELLOW MULTI-UNIT PACKS PACK QUANTITY = 20 UNITS</t>
  </si>
  <si>
    <t>22MM METAL ROUND ACTUATOR: SELECTOR SWITCH LONG HANDLE MOMENTARY CONTACT TYPE 3 SWITCH POSITIONS I-O-II ILLUMINABLE WITH HOLDER GREEN</t>
  </si>
  <si>
    <t>22MM METAL ROUND ACTUATOR: SELECTOR SWITCH LONG HANDLE MOMENTARY CONTACT TYPE 3 SWITCH POSITIONS I-O-II ILLUMINABLE WITH HOLDER GREEN MULTI-UNIT PACKS PACK QUANTITY = 20 UNITS</t>
  </si>
  <si>
    <t>22MM METAL ROUND ACTUATOR: SELECTOR SWITCH LONG HANDLE MOMENTARY CONTACT TYPE 3 SWITCH POSITIONS I-O-II ILLUMINABLE WITH HOLDER BLUE</t>
  </si>
  <si>
    <t>22MM METAL ROUND ACTUATOR: SELECTOR SWITCH LONG HANDLE MOMENTARY CONTACT TYPE 3 SWITCH POSITIONS I-O-II ILLUMINABLE WITH HOLDER BLUE MULTI-UNIT PACKS PACK QUANTITY = 20 UNITS</t>
  </si>
  <si>
    <t>22MM METAL ROUND ACTUATOR: SELECTOR SWITCH LONG HANDLE MOMENTARY CONTACT TYPE 3 SWITCH POSITIONS I-O-II ILLUMINABLE WITH HOLDER CLEAR</t>
  </si>
  <si>
    <t>22MM METAL ROUND ACTUATOR: SELECTOR SWITCH LONG HANDLE MOMENTARY CONTACT TYPE 3 SWITCH POSITIONS I-O-II ILLUMINABLE WITH HOLDER CLEAR MULTI-UNIT PACKS PACK QUANTITY = 20 UNITS</t>
  </si>
  <si>
    <t>Indicator light, 22mm, round, metal, amber, smooth lens, with holder !!! Phased-out product !!! SIRIUS ACT 3SU1 is successor Preferred successor type is &gt;&gt;3SU1051-6AA00-0AA0 + 3SU1550-0AA10-0AA0&lt;&lt;</t>
  </si>
  <si>
    <t>22MM METAL ROUND INDICATOR: INDICATOR LIGHT WITH SMOOTH LENSE ILLUMINABLE WITHOUT HOLDER AMBER</t>
  </si>
  <si>
    <t>Indicator light, 22mm, round, metal, amber, smooth lens, with holder !!! Phased-out product !!! SIRIUS ACT 3SU1 is successor Preferred successor type is &gt;&gt;3SU1051-6AA00-0AA0 + 3SU1550-0AA10-0AA0&lt;&lt; MULTI-UNIT PACKS PACK QUANTITY = 20 UNITS</t>
  </si>
  <si>
    <t>Indicator light, 22mm, round, metal, amber, smooth lens, with holder !!! Phased-out product !!! SIRIUS ACT 3SU1 is successor Preferred successor type is &gt;&gt;3SU1051-6AA00-0AA0 + 3SU1550-0AA10-0AA0&lt;&lt; CAPITAL/SMALL LETTERS</t>
  </si>
  <si>
    <t>Indicator light, 22mm, round, metal, amber, smooth lens, with holder !!! Phased-out product !!! SIRIUS ACT 3SU1 is successor Preferred successor type is &gt;&gt;3SU1051-6AA00-0AA0 + 3SU1550-0AA10-0AA0&lt;&lt; CAPITAL LETTERS</t>
  </si>
  <si>
    <t>Indicator light, 22mm, round, metal, amber, smooth lens, with holder !!! Phased-out product !!! SIRIUS ACT 3SU1 is successor Preferred successor type is &gt;&gt;3SU1051-6AA00-0AA0 + 3SU1550-0AA10-0AA0&lt;&lt; SMALL LETTERS</t>
  </si>
  <si>
    <t>Indicator light, 22mm, round, metal, amber, smooth lens, with holder !!! Phased-out product !!! SIRIUS ACT 3SU1 is successor Preferred successor type is &gt;&gt;3SU1051-6AA00-0AA0 + 3SU1550-0AA10-0AA0&lt;&lt; GRAPHICAL SYMBOL WITH NO.</t>
  </si>
  <si>
    <t>Indicator light, 22mm, round, metal, amber, smooth lens, with holder !!! Phased-out product !!! SIRIUS ACT 3SU1 is successor Preferred successor type is &gt;&gt;3SU1051-6AA00-0AA0 + 3SU1550-0AA10-0AA0&lt;&lt; WITH A BZ PLANT</t>
  </si>
  <si>
    <t>Indicator light, 22mm, round, metal, red, smooth lens, with holder !!! Phased-out product !!! SIRIUS ACT 3SU1 is successor Preferred successor type is &gt;&gt;3SU1051-6AA20-0AA0 + 3SU1550-0AA10-0AA0&lt;&lt;</t>
  </si>
  <si>
    <t>Indicator light, 22mm, round, metal, red, smooth lens, with holder, solvent-resistant !!! Phased-out product !!! SIRIUS ACT 3SU1 is successor Preferred successor type is &gt;&gt;3SU1051-6AA20-0AA0 + 3SU1550-0AA10-0AA0&lt;&lt;</t>
  </si>
  <si>
    <t>ROUND ASSEMBLY, INDICATOR LAMP, SMOOTH, W. HOLDER, METAL, RED LENS SOLVENT-RESISTANT NON INSCRIBABLE WITH LASER</t>
  </si>
  <si>
    <t>Indicator light, 22mm, round, metal, red, smooth lens, with holder, solvent-resistant !!! Phased-out product !!! SIRIUS ACT 3SU1 is successor Preferred successor type is &gt;&gt;3SU1051-6AA20-0AA0 + 3SU1550-0AA10-0AA0&lt;&lt; MULTI-UNIT PACKS PACK QUANTITY = 20 UNITS</t>
  </si>
  <si>
    <t>22MM METAL ROUND INDICATOR: INDICATOR LIGHT WITH SMOOTH LENSE ILLUMINABLE WITHOUT HOLDER RED</t>
  </si>
  <si>
    <t>INDICATOR LIGHT, 22MM, ROUND, METAL, RED, SMOOTH LENS, WITH HOLDER, Z=50X PACK</t>
  </si>
  <si>
    <t>Indicator light, 22mm, round, metal, red, smooth lens, with holder !!! Phased-out product !!! SIRIUS ACT 3SU1 is successor Preferred successor type is &gt;&gt;3SU1051-6AA20-0AA0 + 3SU1550-0AA10-0AA0&lt;&lt; CAPITAL/SMALL LETTERS</t>
  </si>
  <si>
    <t>Indicator light, 22mm, round, metal, red, smooth lens, with holder !!! Phased-out product !!! SIRIUS ACT 3SU1 is successor Preferred successor type is &gt;&gt;3SU1051-6AA20-0AA0 + 3SU1550-0AA10-0AA0&lt;&lt; CAPITAL LETTERS</t>
  </si>
  <si>
    <t>Indicator light, 22mm, round, metal, red, smooth lens, with holder !!! Phased-out product !!! SIRIUS ACT 3SU1 is successor Preferred successor type is &gt;&gt;3SU1051-6AA20-0AA0 + 3SU1550-0AA10-0AA0&lt;&lt; SMALL LETTERS</t>
  </si>
  <si>
    <t>Indicator light, 22mm, round, metal, red, smooth lens, with holder !!! Phased-out product !!! SIRIUS ACT 3SU1 is successor Preferred successor type is &gt;&gt;3SU1051-6AA20-0AA0 + 3SU1550-0AA10-0AA0&lt;&lt; GRAPHICAL SYMBOL WITH NO.</t>
  </si>
  <si>
    <t>Indicator light, 22mm, round, metal, red, smooth lens, with holder !!! Phased-out product !!! SIRIUS ACT 3SU1 is successor Preferred successor type is &gt;&gt;3SU1051-6AA20-0AA0 + 3SU1550-0AA10-0AA0&lt;&lt; WITH A BZ PLANT</t>
  </si>
  <si>
    <t>Indicator light, 22mm, round, metal, yellow, smooth lens, with holder !!! Phased-out product !!! SIRIUS ACT 3SU1 is successor Preferred successor type is &gt;&gt;3SU1051-6AA30-0AA0 + 3SU1550-0AA10-0AA0&lt;&lt;</t>
  </si>
  <si>
    <t>Indicator light, 22mm, round, metal, yellow, smooth lens, with holder, solvent-resistant !!! Phased-out product !!! SIRIUS ACT 3SU1 is successor Preferred successor type is &gt;&gt;3SU1051-6AA30-0AA0 + 3SU1550-0AA10-0AA0&lt;&lt;</t>
  </si>
  <si>
    <t>ROUND ASSEMBLY, INDICATOR LAMP, SMOOTH, W. HOLDER, METAL, YELLOW LENS SOLVENT-RESISTANT CANNOT BE LABELLED WITH LASER</t>
  </si>
  <si>
    <t>Indicator light, 22mm, round, metal, yellow, smooth lens, with holder, solvent-resistant !!! Phased-out product !!! SIRIUS ACT 3SU1 is successor Preferred successor type is &gt;&gt;3SU1051-6AA30-0AA0 + 3SU1550-0AA10-0AA0&lt;&lt; MULTI-UNIT PACKS PACK QUANTITY = 20 UNITS</t>
  </si>
  <si>
    <t>22MM METAL ROUND INDICATOR: INDICATOR LIGHT WITH SMOOTH LENSE ILLUMINABLE WITHOUT HOLDER YELLOW</t>
  </si>
  <si>
    <t>INDICATOR LIGHT, 22MM, ROUND, METAL, YELLOW, SMOOTH LENS, WITH HOLDER, Z=50X PACK</t>
  </si>
  <si>
    <t>Indicator light, 22mm, round, metal, yellow, smooth lens, with holder !!! Phased-out product !!! SIRIUS ACT 3SU1 is successor Preferred successor type is &gt;&gt;3SU1051-6AA30-0AA0 + 3SU1550-0AA10-0AA0&lt;&lt; CAPITAL/SMALL LETTERS</t>
  </si>
  <si>
    <t>Indicator light, 22mm, round, metal, yellow, smooth lens, with holder !!! Phased-out product !!! SIRIUS ACT 3SU1 is successor Preferred successor type is &gt;&gt;3SU1051-6AA30-0AA0 + 3SU1550-0AA10-0AA0&lt;&lt; CAPITAL LETTERS</t>
  </si>
  <si>
    <t>Indicator light, 22mm, round, metal, yellow, smooth lens, with holder !!! Phased-out product !!! SIRIUS ACT 3SU1 is successor Preferred successor type is &gt;&gt;3SU1051-6AA30-0AA0 + 3SU1550-0AA10-0AA0&lt;&lt; SMALL LETTERS</t>
  </si>
  <si>
    <t>Indicator light, 22mm, round, metal, yellow, smooth lens, with holder !!! Phased-out product !!! SIRIUS ACT 3SU1 is successor Preferred successor type is &gt;&gt;3SU1051-6AA30-0AA0 + 3SU1550-0AA10-0AA0&lt;&lt; GRAPHICAL SYMBOL WITH NO.</t>
  </si>
  <si>
    <t>Indicator light, 22mm, round, metal, yellow, smooth lens, with holder !!! Phased-out product !!! SIRIUS ACT 3SU1 is successor Preferred successor type is &gt;&gt;3SU1051-6AA30-0AA0 + 3SU1550-0AA10-0AA0&lt;&lt; WITH A BZ PLANT</t>
  </si>
  <si>
    <t>Indicator light, 22mm, round, metal, green, smooth lens, with holder !!! Phased-out product !!! SIRIUS ACT 3SU1 is successor Preferred successor type is &gt;&gt;3SU1051-6AA40-0AA0 + 3SU1550-0AA10-0AA0&lt;&lt;</t>
  </si>
  <si>
    <t>Indicator light, 22mm, round, metal, green, smooth lens, with holder, solvent-resistant !!! Phased-out product !!! SIRIUS ACT 3SU1 is successor Preferred successor type is &gt;&gt;3SU1051-6AA40-0AA0 + 3SU1550-0AA10-0AA0&lt;&lt;</t>
  </si>
  <si>
    <t>ROUND ASSEMBLY, INDICATOR LAMP, SMOOTH, W. HOLDER, METAL, GREEN LENS SOLVENT-RESISTANT NOT INSCRIBABLE WITH LASER</t>
  </si>
  <si>
    <t>Indicator light, 22mm, round, metal, green, smooth lens, with holder, solvent-resistant !!! Phased-out product !!! SIRIUS ACT 3SU1 is successor Preferred successor type is &gt;&gt;3SU1051-6AA40-0AA0 + 3SU1550-0AA10-0AA0&lt;&lt; MULTI-UNIT PACKS PACK QUANTITY = 20 UNITS</t>
  </si>
  <si>
    <t>22MM METAL ROUND INDICATOR: INDICATOR LIGHT WITH SMOOTH LENSE ILLUMINABLE WITHOUT HOLDER GREEN</t>
  </si>
  <si>
    <t>INDICATOR LIGHT, 22MM, ROUND, METAL, GREEN, SMOOTH LENS, WITH HOLDER, Z=50X PACK</t>
  </si>
  <si>
    <t>Indicator light, 22mm, round, metal, green, smooth lens, with holder !!! Phased-out product !!! SIRIUS ACT 3SU1 is successor Preferred successor type is &gt;&gt;3SU1051-6AA40-0AA0 + 3SU1550-0AA10-0AA0&lt;&lt; CAPITAL/SMALL LETTERS</t>
  </si>
  <si>
    <t>Indicator light, 22mm, round, metal, green, smooth lens, with holder !!! Phased-out product !!! SIRIUS ACT 3SU1 is successor Preferred successor type is &gt;&gt;3SU1051-6AA40-0AA0 + 3SU1550-0AA10-0AA0&lt;&lt; CAPITAL LETTERS</t>
  </si>
  <si>
    <t>Indicator light, 22mm, round, metal, green, smooth lens, with holder !!! Phased-out product !!! SIRIUS ACT 3SU1 is successor Preferred successor type is &gt;&gt;3SU1051-6AA40-0AA0 + 3SU1550-0AA10-0AA0&lt;&lt; SMALL LETTERS</t>
  </si>
  <si>
    <t>Indicator light, 22mm, round, metal, green, smooth lens, with holder !!! Phased-out product !!! SIRIUS ACT 3SU1 is successor Preferred successor type is &gt;&gt;3SU1051-6AA40-0AA0 + 3SU1550-0AA10-0AA0&lt;&lt; GRAPHICAL SYMBOL WITH NO.</t>
  </si>
  <si>
    <t>Indicator light, 22mm, round, metal, green, smooth lens, with holder !!! Phased-out product !!! SIRIUS ACT 3SU1 is successor Preferred successor type is &gt;&gt;3SU1051-6AA40-0AA0 + 3SU1550-0AA10-0AA0&lt;&lt; WITH A BZ PLANT</t>
  </si>
  <si>
    <t>Indicator light, 22mm, round, metal, blue, smooth lens, with holder !!! Phased-out product !!! SIRIUS ACT 3SU1 is successor Preferred successor type is &gt;&gt;3SU1051-6AA50-0AA0 + 3SU1550-0AA10-0AA0&lt;&lt;</t>
  </si>
  <si>
    <t>Indicator light, 22mm, round, metal, blue, smooth lens, with holder, solvent-resistant !!! Phased-out product !!! SIRIUS ACT 3SU1 is successor Preferred successor type is &gt;&gt;3SU1051-6AA50-0AA0 + 3SU1550-0AA10-0AA0&lt;&lt;</t>
  </si>
  <si>
    <t>ROUND ASSEMBLY, INDICATOR LAMP, SMOOTH, W. HOLDER, METAL, BLUE LENS SOLVENT-RESISTANT CANNOT BE LABELLED WITH LASER</t>
  </si>
  <si>
    <t>Indicator light, 22mm, round, metal, blue, smooth lens, with holder, solvent-resistant !!! Phased-out product !!! SIRIUS ACT 3SU1 is successor Preferred successor type is &gt;&gt;3SU1051-6AA50-0AA0 + 3SU1550-0AA10-0AA0&lt;&lt; MULTI-UNIT PACKS PACK QUANTITY = 20 UNITS</t>
  </si>
  <si>
    <t>22MM METAL ROUND INDICATOR: INDICATOR LIGHT WITH SMOOTH LENSE ILLUMINABLE WITHOUT HOLDER BLUE</t>
  </si>
  <si>
    <t>INDICATOR LIGHT, 22MM, ROUND, METAL, BLUE, SMOOTH LENS, WITH HOLDER, Z=50X PACK</t>
  </si>
  <si>
    <t>Indicator light, 22mm, round, metal, blue, smooth lens, with holder !!! Phased-out product !!! SIRIUS ACT 3SU1 is successor Preferred successor type is &gt;&gt;3SU1051-6AA50-0AA0 + 3SU1550-0AA10-0AA0&lt;&lt; CAPITAL/SMALL LETTERS</t>
  </si>
  <si>
    <t>Indicator light, 22mm, round, metal, blue, smooth lens, with holder !!! Phased-out product !!! SIRIUS ACT 3SU1 is successor Preferred successor type is &gt;&gt;3SU1051-6AA50-0AA0 + 3SU1550-0AA10-0AA0&lt;&lt; CAPITAL LETTERS</t>
  </si>
  <si>
    <t>Indicator light, 22mm, round, metal, blue, smooth lens, with holder !!! Phased-out product !!! SIRIUS ACT 3SU1 is successor Preferred successor type is &gt;&gt;3SU1051-6AA50-0AA0 + 3SU1550-0AA10-0AA0&lt;&lt; SMALL LETTERS</t>
  </si>
  <si>
    <t>Indicator light, 22mm, round, metal, blue, smooth lens, with holder !!! Phased-out product !!! SIRIUS ACT 3SU1 is successor Preferred successor type is &gt;&gt;3SU1051-6AA50-0AA0 + 3SU1550-0AA10-0AA0&lt;&lt; GRAPHICAL SYMBOL WITH NO.</t>
  </si>
  <si>
    <t>Indicator light, 22mm, round, metal, blue, smooth lens, with holder !!! Phased-out product !!! SIRIUS ACT 3SU1 is successor Preferred successor type is &gt;&gt;3SU1051-6AA50-0AA0 + 3SU1550-0AA10-0AA0&lt;&lt; WITH A BZ PLANT</t>
  </si>
  <si>
    <t>Indicator light, 22mm, round, metal, white, smooth lens, with holder !!! Phased-out product !!! SIRIUS ACT 3SU1 is successor Preferred successor type is &gt;&gt;3SU1051-6AA60-0AA0 + 3SU1550-0AA10-0AA0&lt;&lt;</t>
  </si>
  <si>
    <t>Indicator light, 22mm, round, metal, white, smooth lens, with holder, solvent-resistant !!! Phased-out product !!! SIRIUS ACT 3SU1 is successor Preferred successor type is &gt;&gt;3SU1051-6AA60-0AA0 + 3SU1550-0AA10-0AA0&lt;&lt;</t>
  </si>
  <si>
    <t>ROUND ASSEMBLY, INDICATOR LAMP, SMOOTH, W. HOLDER, METAL, WHITE LENS SOLVENT-RESISTANT NON INSCRIBABLE WITH LASER</t>
  </si>
  <si>
    <t>Indicator light, 22mm, round, metal, white, smooth lens, with holder, solvent-resistant !!! Phased-out product !!! SIRIUS ACT 3SU1 is successor Preferred successor type is &gt;&gt;3SU1051-6AA60-0AA0 + 3SU1550-0AA10-0AA0&lt;&lt; MULTI-UNIT PACKS PACK QUANTITY = 20 UNITS</t>
  </si>
  <si>
    <t>22MM METAL ROUND INDICATOR: INDICATOR LIGHT WITH SMOOTH LENSE ILLUMINABLE WITHOUT HOLDER WHITE</t>
  </si>
  <si>
    <t>INDICATOR LIGHT, 22MM, ROUND, METAL, WHITE, SMOOTH LENS, WITH HOLDER, Z=50X PACK</t>
  </si>
  <si>
    <t>Indicator light, 22mm, round, metal, white, smooth lens, with holder !!! Phased-out product !!! SIRIUS ACT 3SU1 is successor Preferred successor type is &gt;&gt;3SU1051-6AA60-0AA0 + 3SU1550-0AA10-0AA0&lt;&lt; CAPITAL/SMALL LETTERS</t>
  </si>
  <si>
    <t>Indicator light, 22mm, round, metal, white, smooth lens, with holder !!! Phased-out product !!! SIRIUS ACT 3SU1 is successor Preferred successor type is &gt;&gt;3SU1051-6AA60-0AA0 + 3SU1550-0AA10-0AA0&lt;&lt; CAPITAL LETTERS</t>
  </si>
  <si>
    <t>Indicator light, 22mm, round, metal, white, smooth lens, with holder !!! Phased-out product !!! SIRIUS ACT 3SU1 is successor Preferred successor type is &gt;&gt;3SU1051-6AA60-0AA0 + 3SU1550-0AA10-0AA0&lt;&lt; SMALL LETTERS</t>
  </si>
  <si>
    <t>Indicator light, 22mm, round, metal, white, smooth lens, with holder !!! Phased-out product !!! SIRIUS ACT 3SU1 is successor Preferred successor type is &gt;&gt;3SU1051-6AA60-0AA0 + 3SU1550-0AA10-0AA0&lt;&lt; GRAPHICAL SYMBOL WITH NO.</t>
  </si>
  <si>
    <t>Indicator light, 22mm, round, metal, white, smooth lens, with holder !!! Phased-out product !!! SIRIUS ACT 3SU1 is successor Preferred successor type is &gt;&gt;3SU1051-6AA60-0AA0 + 3SU1550-0AA10-0AA0&lt;&lt; WITH A BZ PLANT</t>
  </si>
  <si>
    <t>Indicator light, 22mm, round, metal, clear, smooth lens, with holder !!! Phased-out product !!! SIRIUS ACT 3SU1 is successor Preferred successor type is &gt;&gt;3SU1051-6AA70-0AA0 + 3SU1550-0AA10-0AA0&lt;&lt;</t>
  </si>
  <si>
    <t>Indicator light, 22mm, round, metal, clear, smooth lens, with holder, solvent-resistant !!! Phased-out product !!! SIRIUS ACT 3SU1 is successor Preferred successor type is &gt;&gt;3SU1051-6AA70-0AA0 + 3SU1550-0AA10-0AA0&lt;&lt;</t>
  </si>
  <si>
    <t>ROUND ASSEMBLY, INDICATOR LAMP, SMOOTH, W. HOLDER, METAL, CLEAR LENS SOLVENT-RESISTANT NON INSCRIBABLE WITH LASER</t>
  </si>
  <si>
    <t>Indicator light, 22mm, round, metal, clear, smooth lens, with holder, solvent-resistant !!! Phased-out product !!! SIRIUS ACT 3SU1 is successor Preferred successor type is &gt;&gt;3SU1051-6AA70-0AA0 + 3SU1550-0AA10-0AA0&lt;&lt; MULTI-UNIT PACKS PACK QUANTITY = 20 UNITS</t>
  </si>
  <si>
    <t>22MM METAL ROUND INDICATOR: INDICATOR LIGHT WITH SMOOTH LENSE ILLUMINABLE WITHOUT HOLDER CLEAR</t>
  </si>
  <si>
    <t>INDICATOR LIGHT, 22MM, ROUND, METAL, CELAR, SMOOTH LENS, WITH HOLDER, Z=50X PACK</t>
  </si>
  <si>
    <t>Indicator light, 22mm, round, metal, clear, smooth lens, with holder !!! Phased-out product !!! SIRIUS ACT 3SU1 is successor Preferred successor type is &gt;&gt;3SU1051-6AA70-0AA0 + 3SU1550-0AA10-0AA0&lt;&lt; CAPITAL/SMALL LETTERS</t>
  </si>
  <si>
    <t>Indicator light, 22mm, round, metal, clear, smooth lens, with holder !!! Phased-out product !!! SIRIUS ACT 3SU1 is successor Preferred successor type is &gt;&gt;3SU1051-6AA70-0AA0 + 3SU1550-0AA10-0AA0&lt;&lt; CAPITAL LETTERS</t>
  </si>
  <si>
    <t>Indicator light, 22mm, round, metal, clear, smooth lens, with holder !!! Phased-out product !!! SIRIUS ACT 3SU1 is successor Preferred successor type is &gt;&gt;3SU1051-6AA70-0AA0 + 3SU1550-0AA10-0AA0&lt;&lt; SMALL LETTERS</t>
  </si>
  <si>
    <t>Indicator light, 22mm, round, metal, clear, smooth lens, with holder !!! Phased-out product !!! SIRIUS ACT 3SU1 is successor Preferred successor type is &gt;&gt;3SU1051-6AA70-0AA0 + 3SU1550-0AA10-0AA0&lt;&lt; GRAPHICAL SYMBOL WITH NO.</t>
  </si>
  <si>
    <t>Indicator light, 22mm, round, metal, clear, smooth lens, with holder !!! Phased-out product !!! SIRIUS ACT 3SU1 is successor Preferred successor type is &gt;&gt;3SU1051-6AA70-0AA0 + 3SU1550-0AA10-0AA0&lt;&lt; WITH A BZ PLANT</t>
  </si>
  <si>
    <t>Indicator light, 22mm, round, metal, amber, lens with concentric rings with holder !!! Phased-out product !!! SIRIUS ACT 3SU1 is successor Preferred successor type is &gt;&gt;3SU1051-6AA00-0AA0 + 3SU1550-0AA10-0AA0&lt;&lt;</t>
  </si>
  <si>
    <t>22MM METAL ROUND INDICATOR: INDICATOR LIGHT WITH CONCENTRIC RINGS ILLUMINABLE WITHOUT HOLDER AMBER</t>
  </si>
  <si>
    <t>Indicator light, 22mm, round, metal, amber, lens with concentric rings with holder !!! Phased-out product !!! SIRIUS ACT 3SU1 is successor Preferred successor type is &gt;&gt;3SU1051-6AA00-0AA0 + 3SU1550-0AA10-0AA0&lt;&lt; MULTI-UNIT PACKS PACK QUANTITY = 20 UNITS</t>
  </si>
  <si>
    <t>Indicator light, 22mm, round, metal, amber, lens with concentric rings with holder !!! Phased-out product !!! SIRIUS ACT 3SU1 is successor Preferred successor type is &gt;&gt;3SU1051-6AA00-0AA0 + 3SU1550-0AA10-0AA0&lt;&lt; CAPITAL/SMALL LETTERS</t>
  </si>
  <si>
    <t>Indicator light, 22mm, round, metal, amber, lens with concentric rings with holder !!! Phased-out product !!! SIRIUS ACT 3SU1 is successor Preferred successor type is &gt;&gt;3SU1051-6AA00-0AA0 + 3SU1550-0AA10-0AA0&lt;&lt; CAPITAL LETTERS</t>
  </si>
  <si>
    <t>Indicator light, 22mm, round, metal, amber, lens with concentric rings with holder !!! Phased-out product !!! SIRIUS ACT 3SU1 is successor Preferred successor type is &gt;&gt;3SU1051-6AA00-0AA0 + 3SU1550-0AA10-0AA0&lt;&lt; SMALL LETTERS</t>
  </si>
  <si>
    <t>Indicator light, 22mm, round, metal, amber, lens with concentric rings with holder !!! Phased-out product !!! SIRIUS ACT 3SU1 is successor Preferred successor type is &gt;&gt;3SU1051-6AA00-0AA0 + 3SU1550-0AA10-0AA0&lt;&lt; GRAPHICAL SYMBOL WITH NO.</t>
  </si>
  <si>
    <t>Indicator light, 22mm, round, metal, amber, lens with concentric rings with holder !!! Phased-out product !!! SIRIUS ACT 3SU1 is successor Preferred successor type is &gt;&gt;3SU1051-6AA00-0AA0 + 3SU1550-0AA10-0AA0&lt;&lt; WITH A BZ PLANT</t>
  </si>
  <si>
    <t>Indicator light, 22mm, round, metal, red, lens with concentric rings with holder !!! Phased-out product !!! SIRIUS ACT 3SU1 is successor Preferred successor type is &gt;&gt;3SU1051-6AA20-0AA0 + 3SU1550-0AA10-0AA0&lt;&lt;</t>
  </si>
  <si>
    <t>22MM METAL ROUND INDICATOR: INDICATOR LIGHT WITH CONCENTRIC RINGS ILLUMINABLE WITHOUT HOLDER RED</t>
  </si>
  <si>
    <t>INDICATOR LIGHT, 22MM, ROUND, METAL, RED, LENS WITH CONCENTRIC RINGS WITH HOLDER, Z=50X PACK</t>
  </si>
  <si>
    <t>Indicator light, 22mm, round, metal, red, lens with concentric rings with holder !!! Phased-out product !!! SIRIUS ACT 3SU1 is successor Preferred successor type is &gt;&gt;3SU1051-6AA20-0AA0 + 3SU1550-0AA10-0AA0&lt;&lt; CAPITAL/SMALL LETTERS</t>
  </si>
  <si>
    <t>Indicator light, 22mm, round, metal, red, lens with concentric rings with holder !!! Phased-out product !!! SIRIUS ACT 3SU1 is successor Preferred successor type is &gt;&gt;3SU1051-6AA20-0AA0 + 3SU1550-0AA10-0AA0&lt;&lt; CAPITAL LETTERS</t>
  </si>
  <si>
    <t>Indicator light, 22mm, round, metal, red, lens with concentric rings with holder !!! Phased-out product !!! SIRIUS ACT 3SU1 is successor Preferred successor type is &gt;&gt;3SU1051-6AA20-0AA0 + 3SU1550-0AA10-0AA0&lt;&lt; SMALL LETTERS</t>
  </si>
  <si>
    <t>Indicator light, 22mm, round, metal, red, lens with concentric rings with holder !!! Phased-out product !!! SIRIUS ACT 3SU1 is successor Preferred successor type is &gt;&gt;3SU1051-6AA20-0AA0 + 3SU1550-0AA10-0AA0&lt;&lt; GRAPHICAL SYMBOL WITH NO.</t>
  </si>
  <si>
    <t>Indicator light, 22mm, round, metal, red, lens with concentric rings with holder !!! Phased-out product !!! SIRIUS ACT 3SU1 is successor Preferred successor type is &gt;&gt;3SU1051-6AA20-0AA0 + 3SU1550-0AA10-0AA0&lt;&lt; WITH A BZ PLANT</t>
  </si>
  <si>
    <t>Indicator light, 22mm, round, metal, yellow, lens with concentric rings with holder !!! Phased-out product !!! SIRIUS ACT 3SU1 is successor Preferred successor type is &gt;&gt;3SU1051-6AA30-0AA0 + 3SU1550-0AA10-0AA0&lt;&lt;</t>
  </si>
  <si>
    <t>22MM METAL ROUND INDICATOR: INDICATOR LIGHT WITH CONCENTRIC RINGS ILLUMINABLE WITHOUT HOLDER YELLOW</t>
  </si>
  <si>
    <t>INDICATOR LIGHT, 22MM, ROUND, METAL, YELLOW, LENS WITH CONCENTRIC RINGS WITH HOLDER, Z=50X PACK</t>
  </si>
  <si>
    <t>Indicator light, 22mm, round, metal, yellow, lens with concentric rings with holder !!! Phased-out product !!! SIRIUS ACT 3SU1 is successor Preferred successor type is &gt;&gt;3SU1051-6AA30-0AA0 + 3SU1550-0AA10-0AA0&lt;&lt; CAPITAL/SMALL LETTERS</t>
  </si>
  <si>
    <t>Indicator light, 22mm, round, metal, yellow, lens with concentric rings with holder !!! Phased-out product !!! SIRIUS ACT 3SU1 is successor Preferred successor type is &gt;&gt;3SU1051-6AA30-0AA0 + 3SU1550-0AA10-0AA0&lt;&lt; CAPITAL LETTERS</t>
  </si>
  <si>
    <t>Indicator light, 22mm, round, metal, yellow, lens with concentric rings with holder !!! Phased-out product !!! SIRIUS ACT 3SU1 is successor Preferred successor type is &gt;&gt;3SU1051-6AA30-0AA0 + 3SU1550-0AA10-0AA0&lt;&lt; SMALL LETTERS</t>
  </si>
  <si>
    <t>Indicator light, 22mm, round, metal, yellow, lens with concentric rings with holder !!! Phased-out product !!! SIRIUS ACT 3SU1 is successor Preferred successor type is &gt;&gt;3SU1051-6AA30-0AA0 + 3SU1550-0AA10-0AA0&lt;&lt; GRAPHICAL SYMBOL WITH NO.</t>
  </si>
  <si>
    <t>Indicator light, 22mm, round, metal, yellow, lens with concentric rings with holder !!! Phased-out product !!! SIRIUS ACT 3SU1 is successor Preferred successor type is &gt;&gt;3SU1051-6AA30-0AA0 + 3SU1550-0AA10-0AA0&lt;&lt; WITH A BZ PLANT</t>
  </si>
  <si>
    <t>Indicator light, 22mm, round, metal, green, lens with concentric rings with holder !!! Phased-out product !!! SIRIUS ACT 3SU1 is successor Preferred successor type is &gt;&gt;3SU1051-6AA40-0AA0 + 3SU1550-0AA10-0AA0&lt;&lt;</t>
  </si>
  <si>
    <t>22MM METAL ROUND INDICATOR: INDICATOR LIGHT WITH CONCENTRIC RINGS ILLUMINABLE WITHOUT HOLDER GREEN</t>
  </si>
  <si>
    <t>INDICATOR LIGHT, 22MM, ROUND, METAL, GREEN, LENS WITH CONCENTRIC RINGS WITH HOLDER, Z=50X PACK</t>
  </si>
  <si>
    <t>Indicator light, 22mm, round, metal, green, lens with concentric rings with holder !!! Phased-out product !!! SIRIUS ACT 3SU1 is successor Preferred successor type is &gt;&gt;3SU1051-6AA40-0AA0 + 3SU1550-0AA10-0AA0&lt;&lt; CAPITAL/SMALL LETTERS</t>
  </si>
  <si>
    <t>Indicator light, 22mm, round, metal, green, lens with concentric rings with holder !!! Phased-out product !!! SIRIUS ACT 3SU1 is successor Preferred successor type is &gt;&gt;3SU1051-6AA40-0AA0 + 3SU1550-0AA10-0AA0&lt;&lt; CAPITAL LETTERS</t>
  </si>
  <si>
    <t>Indicator light, 22mm, round, metal, green, lens with concentric rings with holder !!! Phased-out product !!! SIRIUS ACT 3SU1 is successor Preferred successor type is &gt;&gt;3SU1051-6AA40-0AA0 + 3SU1550-0AA10-0AA0&lt;&lt; SMALL LETTERS</t>
  </si>
  <si>
    <t>Indicator light, 22mm, round, metal, green, lens with concentric rings with holder !!! Phased-out product !!! SIRIUS ACT 3SU1 is successor Preferred successor type is &gt;&gt;3SU1051-6AA40-0AA0 + 3SU1550-0AA10-0AA0&lt;&lt; GRAPHICAL SYMBOL WITH NO.</t>
  </si>
  <si>
    <t>Indicator light, 22mm, round, metal, green, lens with concentric rings with holder !!! Phased-out product !!! SIRIUS ACT 3SU1 is successor Preferred successor type is &gt;&gt;3SU1051-6AA40-0AA0 + 3SU1550-0AA10-0AA0&lt;&lt; WITH A BZ PLANT</t>
  </si>
  <si>
    <t>Indicator light, 22mm, round, metal, blue, lens with concentric rings with holder !!! Phased-out product !!! SIRIUS ACT 3SU1 is successor Preferred successor type is &gt;&gt;3SU1051-6AA50-0AA0 + 3SU1550-0AA10-0AA0&lt;&lt;</t>
  </si>
  <si>
    <t>22MM METAL ROUND INDICATOR: INDICATOR LIGHT WITH CONCENTRIC RINGS ILLUMINABLE WITHOUT HOLDER BLUE</t>
  </si>
  <si>
    <t>INDICATOR LIGHT, 22MM, ROUND, METAL, BLUE, LENS WITH CONCENTRIC RINGS WITH HOLDER, Z=50X PACK</t>
  </si>
  <si>
    <t>Indicator light, 22mm, round, metal, blue, lens with concentric rings with holder !!! Phased-out product !!! SIRIUS ACT 3SU1 is successor Preferred successor type is &gt;&gt;3SU1051-6AA50-0AA0 + 3SU1550-0AA10-0AA0&lt;&lt; CAPITAL/SMALL LETTERS</t>
  </si>
  <si>
    <t>Indicator light, 22mm, round, metal, blue, lens with concentric rings with holder !!! Phased-out product !!! SIRIUS ACT 3SU1 is successor Preferred successor type is &gt;&gt;3SU1051-6AA50-0AA0 + 3SU1550-0AA10-0AA0&lt;&lt; CAPITAL LETTERS</t>
  </si>
  <si>
    <t>Indicator light, 22mm, round, metal, blue, lens with concentric rings with holder !!! Phased-out product !!! SIRIUS ACT 3SU1 is successor Preferred successor type is &gt;&gt;3SU1051-6AA50-0AA0 + 3SU1550-0AA10-0AA0&lt;&lt; SMALL LETTERS</t>
  </si>
  <si>
    <t>Indicator light, 22mm, round, metal, blue, lens with concentric rings with holder !!! Phased-out product !!! SIRIUS ACT 3SU1 is successor Preferred successor type is &gt;&gt;3SU1051-6AA50-0AA0 + 3SU1550-0AA10-0AA0&lt;&lt; GRAPHICAL SYMBOL WITH NO.</t>
  </si>
  <si>
    <t>Indicator light, 22mm, round, metal, blue, lens with concentric rings with holder !!! Phased-out product !!! SIRIUS ACT 3SU1 is successor Preferred successor type is &gt;&gt;3SU1051-6AA50-0AA0 + 3SU1550-0AA10-0AA0&lt;&lt; WITH A BZ PLANT</t>
  </si>
  <si>
    <t>Indicator light, 22mm, round, metal, white, lens with concentric rings with holder !!! Phased-out product !!! SIRIUS ACT 3SU1 is successor Preferred successor type is &gt;&gt;3SU1051-6AA60-0AA0 + 3SU1550-0AA10-0AA0&lt;&lt;</t>
  </si>
  <si>
    <t>22MM METAL ROUND INDICATOR: INDICATOR LIGHT WITH CONCENTRIC RINGS ILLUMINABLE WITHOUT HOLDER WHITE</t>
  </si>
  <si>
    <t>INDICATOR LIGHT, 22MM, ROUND, METAL, WHITE, LENS WITH CONCENTRIC RINGS WITH HOLDER, Z=50X PACK</t>
  </si>
  <si>
    <t>Indicator light, 22mm, round, metal, white, lens with concentric rings with holder !!! Phased-out product !!! SIRIUS ACT 3SU1 is successor Preferred successor type is &gt;&gt;3SU1051-6AA60-0AA0 + 3SU1550-0AA10-0AA0&lt;&lt; CAPITAL/SMALL LETTERS</t>
  </si>
  <si>
    <t>Indicator light, 22mm, round, metal, white, lens with concentric rings with holder !!! Phased-out product !!! SIRIUS ACT 3SU1 is successor Preferred successor type is &gt;&gt;3SU1051-6AA60-0AA0 + 3SU1550-0AA10-0AA0&lt;&lt; CAPITAL LETTERS</t>
  </si>
  <si>
    <t>Indicator light, 22mm, round, metal, white, lens with concentric rings with holder !!! Phased-out product !!! SIRIUS ACT 3SU1 is successor Preferred successor type is &gt;&gt;3SU1051-6AA60-0AA0 + 3SU1550-0AA10-0AA0&lt;&lt; SMALL LETTERS</t>
  </si>
  <si>
    <t>Indicator light, 22mm, round, metal, white, lens with concentric rings with holder !!! Phased-out product !!! SIRIUS ACT 3SU1 is successor Preferred successor type is &gt;&gt;3SU1051-6AA60-0AA0 + 3SU1550-0AA10-0AA0&lt;&lt; GRAPHICAL SYMBOL WITH NO.</t>
  </si>
  <si>
    <t>Indicator light, 22mm, round, metal, white, lens with concentric rings with holder !!! Phased-out product !!! SIRIUS ACT 3SU1 is successor Preferred successor type is &gt;&gt;3SU1051-6AA60-0AA0 + 3SU1550-0AA10-0AA0&lt;&lt; WITH A BZ PLANT</t>
  </si>
  <si>
    <t>Indicator light, 22mm, round, metal, clear, lens with concentric rings with holder !!! Phased-out product !!! SIRIUS ACT 3SU1 is successor Preferred successor type is &gt;&gt;3SU1051-6AA70-0AA0 + 3SU1550-0AA10-0AA0&lt;&lt;</t>
  </si>
  <si>
    <t>22MM METAL ROUND INDICATOR: INDICATOR LIGHT WITH CONCENTRIC RINGS ILLUMINABLE WITHOUT HOLDER CLEAR</t>
  </si>
  <si>
    <t>INDICATOR LIGHT, 22MM, ROUND, METAL, CLEAR, LENS WITH CONCENTRIC RINGS WITH HOLDER, Z=50X PACK</t>
  </si>
  <si>
    <t>Indicator light, 22mm, round, metal, clear, lens with concentric rings with holder !!! Phased-out product !!! SIRIUS ACT 3SU1 is successor Preferred successor type is &gt;&gt;3SU1051-6AA70-0AA0 + 3SU1550-0AA10-0AA0&lt;&lt; CAPITAL/SMALL LETTERS</t>
  </si>
  <si>
    <t>Indicator light, 22mm, round, metal, clear, lens with concentric rings with holder !!! Phased-out product !!! SIRIUS ACT 3SU1 is successor Preferred successor type is &gt;&gt;3SU1051-6AA70-0AA0 + 3SU1550-0AA10-0AA0&lt;&lt; CAPITAL LETTERS</t>
  </si>
  <si>
    <t>Indicator light, 22mm, round, metal, clear, lens with concentric rings with holder !!! Phased-out product !!! SIRIUS ACT 3SU1 is successor Preferred successor type is &gt;&gt;3SU1051-6AA70-0AA0 + 3SU1550-0AA10-0AA0&lt;&lt; SMALL LETTERS</t>
  </si>
  <si>
    <t>Indicator light, 22mm, round, metal, clear, lens with concentric rings with holder !!! Phased-out product !!! SIRIUS ACT 3SU1 is successor Preferred successor type is &gt;&gt;3SU1051-6AA70-0AA0 + 3SU1550-0AA10-0AA0&lt;&lt; GRAPHICAL SYMBOL WITH NO.</t>
  </si>
  <si>
    <t>Indicator light, 22mm, round, metal, clear, lens with concentric rings with holder !!! Phased-out product !!! SIRIUS ACT 3SU1 is successor Preferred successor type is &gt;&gt;3SU1051-6AA70-0AA0 + 3SU1550-0AA10-0AA0&lt;&lt; WITH A BZ PLANT</t>
  </si>
  <si>
    <t>22MM METAL ROUND COMPLETE UNIT COMBINATION: PUSHBUTTON MOMENTARY CONTACT TYPE WITH FLAT BUTTON SCREW TERMINAL, 1NO+1NC WITH HOLDER BLACK SOLVENT RESISTANT</t>
  </si>
  <si>
    <t>22MM METAL ROUND COMPLETE UNIT COMBINATION: PUSHBUTTON MOMENTARY CONTACT TYPE WITH FLAT BUTTON SPRING-LOADED TERMINAL, 1NO+1NC WITH HOLDER BLACK SOLVENT RESISTANT</t>
  </si>
  <si>
    <t>22MM METAL ROUND COMPLETE UNIT COMBINATION: PUSHBUTTON MOMENTARY CONTACT TYPE WITH FLAT BUTTON SPRING-LOADED TERMINAL, 1NO+1NC WITH HOLDER BLACK SOLVENT RESISTANT MULTI-UNIT PACKS PACK QUANTITY = 20 UNITS</t>
  </si>
  <si>
    <t>22MM METAL ROUND COMPLETE UNIT COMBINATION: PUSHBUTTON MOMENTARY CONTACT TYPE WITH FLAT BUTTON SPRING-LOADED TERMINAL, 1NO+1NC WITH HOLDER BLACK SOLVENT RESISTANT CAPITAL/SMALL LETTERS</t>
  </si>
  <si>
    <t>22MM METAL ROUND COMPLETE UNIT COMBINATION: PUSHBUTTON MOMENTARY CONTACT TYPE WITH FLAT BUTTON SPRING-LOADED TERMINAL, 1NO+1NC WITH HOLDER BLACK SOLVENT RESISTANT CAPITALS</t>
  </si>
  <si>
    <t>22MM METAL ROUND COMPLETE UNIT COMBINATION: PUSHBUTTON MOMENTARY CONTACT TYPE WITH FLAT BUTTON SPRING-LOADED TERMINAL, 1NO+1NC WITH HOLDER BLACK SOLVENT RESISTANT SMALL LETTERS</t>
  </si>
  <si>
    <t>22MM METAL ROUND COMPLETE UNIT COMBINATION: PUSHBUTTON MOMENTARY CONTACT TYPE WITH FLAT BUTTON SPRING-LOADED TERMINAL, 1NO+1NC WITH HOLDER BLACK SOLVENT RESISTANT GRAPHICAL SYMBOL WITH NO.</t>
  </si>
  <si>
    <t>22MM METAL ROUND COMPLETE UNIT COMBINATION: PUSHBUTTON MOMENTARY CONTACT TYPE WITH FLAT BUTTON SPRING-LOADED TERMINAL, 1NO+1NC WITH HOLDER BLACK SOLVENT RESISTANT WITH A BZ PLANT</t>
  </si>
  <si>
    <t>22MM METAL ROUND COMPLETE UNIT COMBINATION: PUSHBUTTON MOMENTARY CONTACT TYPE WITH FLAT BUTTON SCREW TERMINAL, 1NO+1NC WITH HOLDER BLACK SOLVENT RESISTANT MULTI-UNIT PACKS PACK QUANTITY = 20 UNITS</t>
  </si>
  <si>
    <t>22MM METAL ROUND COMPLETE UNIT COMBINATION: PUSHBUTTON MOMENTARY CONTACT TYPE WITH FLAT BUTTON SCREW TERMINAL, 1NO+1NC WITH HOLDER BLACK SOLVENT RESISTANT CAPITAL/SMALL LETTERS</t>
  </si>
  <si>
    <t>22MM METAL ROUND COMPLETE UNIT COMBINATION: PUSHBUTTON MOMENTARY CONTACT TYPE WITH FLAT BUTTON SCREW TERMINAL, 1NO+1NC WITH HOLDER BLACK SOLVENT RESISTANT CAPITALS</t>
  </si>
  <si>
    <t>22MM METAL ROUND COMPLETE UNIT COMBINATION: PUSHBUTTON MOMENTARY CONTACT TYPE WITH FLAT BUTTON SCREW TERMINAL, 1NO+1NC WITH HOLDER BLACK SOLVENT RESISTANT SMALL LETTERS</t>
  </si>
  <si>
    <t>22MM METAL ROUND COMPLETE UNIT COMBINATION: PUSHBUTTON MOMENTARY CONTACT TYPE WITH FLAT BUTTON SCREW TERMINAL, 1NO+1NC WITH HOLDER BLACK SOLVENT RESISTANT GRAPHICAL SYMBOL WITH NO.</t>
  </si>
  <si>
    <t>22MM METAL ROUND COMPLETE UNIT COMBINATION: PUSHBUTTON MOMENTARY CONTACT TYPE WITH FLAT BUTTON SCREW TERMINAL, 1NO+1NC WITH HOLDER BLACK SOLVENT RESISTANT WITH A BZ PLANT</t>
  </si>
  <si>
    <t>22MM METAL ROUND COMPLETE UNIT COMBINATION: PUSHBUTTON MOMENTARY CONTACT TYPE WITH FLAT BUTTON SCREW TERMINAL, 1NO+1NC WITH HOLDER RED</t>
  </si>
  <si>
    <t>22MM METAL ROUND COMPLETE UNIT COMBINATION: PUSHBUTTON MOMENTARY CONTACT TYPE WITH FLAT BUTTON SPRING-LOADED TERMINAL, 1NO+1NC WITH HOLDER RED</t>
  </si>
  <si>
    <t>22MM METAL ROUND COMPLETE UNIT COMBINATION: PUSHBUTTON MOMENTARY CONTACT TYPE WITH FLAT BUTTON SPRING-LOADED TERMINAL, 1NO+1NC WITH HOLDER RED MULTI-UNIT PACKS PACK QUANTITY = 20 UNITS</t>
  </si>
  <si>
    <t>22MM METAL ROUND COMPLETE UNIT COMBINATION: PUSHBUTTON MOMENTARY CONTACT TYPE WITH FLAT BUTTON SPRING-LOADED TERMINAL, 1NO+1NC WITH HOLDER RED CAPITAL/SMALL LETTERS</t>
  </si>
  <si>
    <t>22MM METAL ROUND COMPLETE UNIT COMBINATION: PUSHBUTTON MOMENTARY CONTACT TYPE WITH FLAT BUTTON SPRING-LOADED TERMINAL, 1NO+1NC WITH HOLDER RED CAPITALS</t>
  </si>
  <si>
    <t>22MM METAL ROUND COMPLETE UNIT COMBINATION: PUSHBUTTON MOMENTARY CONTACT TYPE WITH FLAT BUTTON SPRING-LOADED TERMINAL, 1NO+1NC WITH HOLDER RED SMALL LETTERS</t>
  </si>
  <si>
    <t>22MM METAL ROUND COMPLETE UNIT COMBINATION: PUSHBUTTON MOMENTARY CONTACT TYPE WITH FLAT BUTTON SPRING-LOADED TERMINAL, 1NO+1NC WITH HOLDER RED GRAPHICAL SYMBOL WITH NO.</t>
  </si>
  <si>
    <t>22MM METAL ROUND COMPLETE UNIT COMBINATION: PUSHBUTTON MOMENTARY CONTACT TYPE WITH FLAT BUTTON SPRING-LOADED TERMINAL, 1NO+1NC WITH HOLDER RED WITH A BZ PLANT</t>
  </si>
  <si>
    <t>22MM METAL ROUND COMPLETE UNIT COMBINATION: PUSHBUTTON MOMENTARY CONTACT TYPE WITH FLAT BUTTON SCREW TERMINAL, 1NO+1NC WITH HOLDER RED WITHOUT HOLDER</t>
  </si>
  <si>
    <t>22MM METAL ROUND COMPLETE UNIT COMBINATION: PUSHBUTTON MOMENTARY CONTACT TYPE WITH FLAT BUTTON SCREW TERMINAL, 1NO+1NC WITH HOLDER RED MULTI-UNIT PACKS PACK QUANTITY = 20 UNITS</t>
  </si>
  <si>
    <t>22MM METAL ROUND COMPLETE UNIT COMBINATION: PUSHBUTTON MOMENTARY CONTACT TYPE WITH FLAT BUTTON SCREW TERMINAL, 1NO+1NC WITH HOLDER RED CAPITAL/SMALL LETTERS</t>
  </si>
  <si>
    <t>22MM METAL ROUND COMPLETE UNIT COMBINATION: PUSHBUTTON MOMENTARY CONTACT TYPE WITH FLAT BUTTON SCREW TERMINAL, 1NO+1NC WITH HOLDER RED CAPITALS</t>
  </si>
  <si>
    <t>22MM METAL ROUND COMPLETE UNIT COMBINATION: PUSHBUTTON MOMENTARY CONTACT TYPE WITH FLAT BUTTON SCREW TERMINAL, 1NO+1NC WITH HOLDER RED SMALL LETTERS</t>
  </si>
  <si>
    <t>22MM METAL ROUND COMPLETE UNIT COMBINATION: PUSHBUTTON MOMENTARY CONTACT TYPE WITH FLAT BUTTON SCREW TERMINAL, 1NO+1NC WITH HOLDER RED GRAPHICAL SYMBOL WITH NO.</t>
  </si>
  <si>
    <t>22MM METAL ROUND COMPLETE UNIT COMBINATION: PUSHBUTTON MOMENTARY CONTACT TYPE WITH FLAT BUTTON SCREW TERMINAL, 1NO+1NC WITH HOLDER RED WITH A BZ PLANT</t>
  </si>
  <si>
    <t>22MM METAL ROUND COMPLETE UNIT COMBINATION: PUSHBUTTON MOMENTARY CONTACT TYPE WITH FLAT BUTTON SCREW TERMINAL, 1NO+1NC WITH HOLDER YELLOW</t>
  </si>
  <si>
    <t>22MM METAL ROUND COMPLETE UNIT COMBINATION: PUSHBUTTON MOMENTARY CONTACT TYPE WITH FLAT BUTTON SPRING-LOADED TERMINAL, 1NO+1NC WITH HOLDER YELLOW</t>
  </si>
  <si>
    <t>22MM METAL ROUND COMPLETE UNIT COMBINATION: PUSHBUTTON MOMENTARY CONTACT TYPE WITH FLAT BUTTON SPRING-LOADED TERMINAL, 1NO+1NC WITH HOLDER YELLOW MULTI-UNIT PACKS PACK QUANTITY = 20 UNITS</t>
  </si>
  <si>
    <t>22MM METAL ROUND COMPLETE UNIT COMBINATION: PUSHBUTTON MOMENTARY CONTACT TYPE WITH FLAT BUTTON SPRING-LOADED TERMINAL, 1NO+1NC WITH HOLDER YELLOW CAPITAL/SMALL LETTERS</t>
  </si>
  <si>
    <t>22MM METAL ROUND COMPLETE UNIT COMBINATION: PUSHBUTTON MOMENTARY CONTACT TYPE WITH FLAT BUTTON SPRING-LOADED TERMINAL, 1NO+1NC WITH HOLDER YELLOW CAPITALS</t>
  </si>
  <si>
    <t>22MM METAL ROUND COMPLETE UNIT COMBINATION: PUSHBUTTON MOMENTARY CONTACT TYPE WITH FLAT BUTTON SPRING-LOADED TERMINAL, 1NO+1NC WITH HOLDER YELLOW SMALL LETTERS</t>
  </si>
  <si>
    <t>22MM METAL ROUND COMPLETE UNIT COMBINATION: PUSHBUTTON MOMENTARY CONTACT TYPE WITH FLAT BUTTON SPRING-LOADED TERMINAL, 1NO+1NC WITH HOLDER YELLOW GRAPHICAL SYMBOL WITH NO.</t>
  </si>
  <si>
    <t>22MM METAL ROUND COMPLETE UNIT COMBINATION: PUSHBUTTON MOMENTARY CONTACT TYPE WITH FLAT BUTTON SPRING-LOADED TERMINAL, 1NO+1NC WITH HOLDER YELLOW WITH A BZ PLANT</t>
  </si>
  <si>
    <t>22MM METAL ROUND COMPLETE UNIT COMBINATION: PUSHBUTTON MOMENTARY CONTACT TYPE WITH FLAT BUTTON SCREW TERMINAL, 1NO+1NC WITH HOLDER YELLOW MULTI-UNIT PACKS PACK QUANTITY = 20 UNITS</t>
  </si>
  <si>
    <t>22MM METAL ROUND COMPLETE UNIT COMBINATION: PUSHBUTTON MOMENTARY CONTACT TYPE WITH FLAT BUTTON SCREW TERMINAL, 1NO+1NC WITH HOLDER YELLOW CAPITAL/SMALL LETTERS</t>
  </si>
  <si>
    <t>22MM METAL ROUND COMPLETE UNIT COMBINATION: PUSHBUTTON MOMENTARY CONTACT TYPE WITH FLAT BUTTON SCREW TERMINAL, 1NO+1NC WITH HOLDER YELLOW CAPITALS</t>
  </si>
  <si>
    <t>22MM METAL ROUND COMPLETE UNIT COMBINATION: PUSHBUTTON MOMENTARY CONTACT TYPE WITH FLAT BUTTON SCREW TERMINAL, 1NO+1NC WITH HOLDER YELLOW SMALL LETTERS</t>
  </si>
  <si>
    <t>22MM METAL ROUND COMPLETE UNIT COMBINATION: PUSHBUTTON MOMENTARY CONTACT TYPE WITH FLAT BUTTON SCREW TERMINAL, 1NO+1NC WITH HOLDER YELLOW GRAPHICAL SYMBOL WITH NO.</t>
  </si>
  <si>
    <t>22MM METAL ROUND COMPLETE UNIT COMBINATION: PUSHBUTTON MOMENTARY CONTACT TYPE WITH FLAT BUTTON SCREW TERMINAL, 1NO+1NC WITH HOLDER YELLOW WITH A BZ PLANT</t>
  </si>
  <si>
    <t>22MM METAL ROUND COMPLETE UNIT COMBINATION: PUSHBUTTON MOMENTARY CONTACT TYPE WITH FLAT BUTTON SCREW TERMINAL, 1NO+1NC WITH HOLDER GREEN</t>
  </si>
  <si>
    <t>22MM METAL ROUND COMPLETE UNIT COMBINATION: PUSHBUTTON MOMENTARY CONTACT TYPE WITH FLAT BUTTON SPRING-LOADED TERMINAL, 1NO+1NC WITH HOLDER GREEN</t>
  </si>
  <si>
    <t>22MM METAL ROUND COMPLETE UNIT COMBINATION: PUSHBUTTON MOMENTARY CONTACT TYPE WITH FLAT BUTTON SPRING-LOADED TERMINAL, 1NO+1NC WITH HOLDER GREEN MULTI-UNIT PACKS PACK QUANTITY = 20 UNITS</t>
  </si>
  <si>
    <t>22MM METAL ROUND COMPLETE UNIT COMBINATION: PUSHBUTTON MOMENTARY CONTACT TYPE WITH FLAT BUTTON SPRING-LOADED TERMINAL, 1NO+1NC WITH HOLDER GREEN CAPITAL/SMALL LETTERS</t>
  </si>
  <si>
    <t>22MM METAL ROUND COMPLETE UNIT COMBINATION: PUSHBUTTON MOMENTARY CONTACT TYPE WITH FLAT BUTTON SPRING-LOADED TERMINAL, 1NO+1NC WITH HOLDER GREEN CAPITALS</t>
  </si>
  <si>
    <t>22MM METAL ROUND COMPLETE UNIT COMBINATION: PUSHBUTTON MOMENTARY CONTACT TYPE WITH FLAT BUTTON SPRING-LOADED TERMINAL, 1NO+1NC WITH HOLDER GREEN SMALL LETTERS</t>
  </si>
  <si>
    <t>22MM METAL ROUND COMPLETE UNIT COMBINATION: PUSHBUTTON MOMENTARY CONTACT TYPE WITH FLAT BUTTON SPRING-LOADED TERMINAL, 1NO+1NC WITH HOLDER GREEN GRAPHICAL SYMBOL WITH NO.</t>
  </si>
  <si>
    <t>22MM METAL ROUND COMPLETE UNIT COMBINATION: PUSHBUTTON MOMENTARY CONTACT TYPE WITH FLAT BUTTON SPRING-LOADED TERMINAL, 1NO+1NC WITH HOLDER GREEN WITH A BZ PLANT</t>
  </si>
  <si>
    <t>22MM METAL ROUND COMPLETE UNIT COMBINATION: PUSHBUTTON MOMENTARY CONTACT TYPE WITH FLAT BUTTON SCREW TERMINAL, 1NO+1NC WITH HOLDER GREEN WITHOUT HOLDER</t>
  </si>
  <si>
    <t>22MM METAL ROUND COMPLETE UNIT COMBINATION: PUSHBUTTON MOMENTARY CONTACT TYPE WITH FLAT BUTTON SCREW TERMINAL, 1NO+1NC WITH HOLDER GREEN MULTI-UNIT PACKS PACK QUANTITY = 20 UNITS</t>
  </si>
  <si>
    <t>22MM METAL ROUND COMPLETE UNIT COMBINATION: PUSHBUTTON MOMENTARY CONTACT TYPE WITH FLAT BUTTON SCREW TERMINAL, 1NO+1NC WITH HOLDER GREEN CAPITAL/SMALL LETTERS</t>
  </si>
  <si>
    <t>22MM METAL ROUND COMPLETE UNIT COMBINATION: PUSHBUTTON MOMENTARY CONTACT TYPE WITH FLAT BUTTON SCREW TERMINAL, 1NO+1NC WITH HOLDER GREEN CAPITALS</t>
  </si>
  <si>
    <t>22MM METAL ROUND COMPLETE UNIT COMBINATION: PUSHBUTTON MOMENTARY CONTACT TYPE WITH FLAT BUTTON SCREW TERMINAL, 1NO+1NC WITH HOLDER GREEN SMALL LETTERS</t>
  </si>
  <si>
    <t>22MM METAL ROUND COMPLETE UNIT COMBINATION: PUSHBUTTON MOMENTARY CONTACT TYPE WITH FLAT BUTTON SCREW TERMINAL, 1NO+1NC WITH HOLDER GREEN GRAPHICAL SYMBOL WITH NO.</t>
  </si>
  <si>
    <t>22MM METAL ROUND COMPLETE UNIT COMBINATION: PUSHBUTTON MOMENTARY CONTACT TYPE WITH FLAT BUTTON SCREW TERMINAL, 1NO+1NC WITH HOLDER GREEN WITH A BZ PLANT</t>
  </si>
  <si>
    <t>22MM METAL ROUND COMPLETE UNIT COMBINATION: PUSHBUTTON MOMENTARY CONTACT TYPE WITH FLAT BUTTON SCREW TERMINAL, 1NO+1NC WITH HOLDER BLUE</t>
  </si>
  <si>
    <t>22MM METAL ROUND COMPLETE UNIT COMBINATION: PUSHBUTTON MOMENTARY CONTACT TYPE WITH FLAT BUTTON SPRING-LOADED TERMINAL, 1NO+1NC WITH HOLDER BLUE</t>
  </si>
  <si>
    <t>22MM METAL ROUND COMPLETE UNIT COMBINATION: PUSHBUTTON MOMENTARY CONTACT TYPE WITH FLAT BUTTON SPRING-LOADED TERMINAL, 1NO+1NC WITH HOLDER BLUE MULTI-UNIT PACKS PACK QUANTITY = 20 UNITS</t>
  </si>
  <si>
    <t>22MM METAL ROUND COMPLETE UNIT COMBINATION: PUSHBUTTON MOMENTARY CONTACT TYPE WITH FLAT BUTTON SPRING-LOADED TERMINAL, 1NO+1NC WITH HOLDER BLUE CAPITAL/SMALL LETTERS</t>
  </si>
  <si>
    <t>22MM METAL ROUND COMPLETE UNIT COMBINATION: PUSHBUTTON MOMENTARY CONTACT TYPE WITH FLAT BUTTON SPRING-LOADED TERMINAL, 1NO+1NC WITH HOLDER BLUE CAPITALS</t>
  </si>
  <si>
    <t>22MM METAL ROUND COMPLETE UNIT COMBINATION: PUSHBUTTON MOMENTARY CONTACT TYPE WITH FLAT BUTTON SPRING-LOADED TERMINAL, 1NO+1NC WITH HOLDER BLUE SMALL LETTERS</t>
  </si>
  <si>
    <t>22MM METAL ROUND COMPLETE UNIT COMBINATION: PUSHBUTTON MOMENTARY CONTACT TYPE WITH FLAT BUTTON SPRING-LOADED TERMINAL, 1NO+1NC WITH HOLDER BLUE GRAPHICAL SYMBOL WITH NO.</t>
  </si>
  <si>
    <t>22MM METAL ROUND COMPLETE UNIT COMBINATION: PUSHBUTTON MOMENTARY CONTACT TYPE WITH FLAT BUTTON SPRING-LOADED TERMINAL, 1NO+1NC WITH HOLDER BLUE WITH A BZ PLANT</t>
  </si>
  <si>
    <t>22MM METAL ROUND COMPLETE UNIT COMBINATION: PUSHBUTTON MOMENTARY CONTACT TYPE WITH FLAT BUTTON SCREW TERMINAL, 1NO+1NC WITH HOLDER BLUE MULTI-UNIT PACKS PACK QUANTITY = 20 UNITS</t>
  </si>
  <si>
    <t>22MM METAL ROUND COMPLETE UNIT COMBINATION: PUSHBUTTON MOMENTARY CONTACT TYPE WITH FLAT BUTTON SCREW TERMINAL, 1NO+1NC WITH HOLDER BLUE CAPITAL/SMALL LETTERS</t>
  </si>
  <si>
    <t>22MM METAL ROUND COMPLETE UNIT COMBINATION: PUSHBUTTON MOMENTARY CONTACT TYPE WITH FLAT BUTTON SCREW TERMINAL, 1NO+1NC WITH HOLDER BLUE CAPITALS</t>
  </si>
  <si>
    <t>22MM METAL ROUND COMPLETE UNIT COMBINATION: PUSHBUTTON MOMENTARY CONTACT TYPE WITH FLAT BUTTON SCREW TERMINAL, 1NO+1NC WITH HOLDER BLUE SMALL LETTERS</t>
  </si>
  <si>
    <t>22MM METAL ROUND COMPLETE UNIT COMBINATION: PUSHBUTTON MOMENTARY CONTACT TYPE WITH FLAT BUTTON SCREW TERMINAL, 1NO+1NC WITH HOLDER BLUE GRAPHICAL SYMBOL WITH NO.</t>
  </si>
  <si>
    <t>22MM METAL ROUND COMPLETE UNIT COMBINATION: PUSHBUTTON MOMENTARY CONTACT TYPE WITH FLAT BUTTON SCREW TERMINAL, 1NO+1NC WITH HOLDER BLUE WITH A BZ PLANT</t>
  </si>
  <si>
    <t>22MM METAL ROUND COMPLETE UNIT COMBINATION: PUSHBUTTON MOMENTARY CONTACT TYPE WITH FLAT BUTTON SCREW TERMINAL, 1NO+1NC WITH HOLDER WHITE</t>
  </si>
  <si>
    <t>22MM METAL ROUND COMPLETE UNIT COMBINATION: PUSHBUTTON MOMENTARY CONTACT TYPE WITH FLAT BUTTON SPRING-LOADED TERMINAL, 1NO+1NC WITH HOLDER WHITE</t>
  </si>
  <si>
    <t>22MM METAL ROUND COMPLETE UNIT COMBINATION: PUSHBUTTON MOMENTARY CONTACT TYPE WITH FLAT BUTTON SPRING-LOADED TERMINAL, 1NO+1NC WITH HOLDER WHITE MULTI-UNIT PACKS PACK QUANTITY = 20 UNITS</t>
  </si>
  <si>
    <t>22MM METAL ROUND COMPLETE UNIT COMBINATION: PUSHBUTTON MOMENTARY CONTACT TYPE WITH FLAT BUTTON SPRING-LOADED TERMINAL, 1NO+1NC WITH HOLDER WHITE CAPITAL/SMALL LETTERS</t>
  </si>
  <si>
    <t>22MM METAL ROUND COMPLETE UNIT COMBINATION: PUSHBUTTON MOMENTARY CONTACT TYPE WITH FLAT BUTTON SPRING-LOADED TERMINAL, 1NO+1NC WITH HOLDER WHITE CAPITALS</t>
  </si>
  <si>
    <t>22MM METAL ROUND COMPLETE UNIT COMBINATION: PUSHBUTTON MOMENTARY CONTACT TYPE WITH FLAT BUTTON SPRING-LOADED TERMINAL, 1NO+1NC WITH HOLDER WHITE SMALL LETTERS</t>
  </si>
  <si>
    <t>22MM METAL ROUND COMPLETE UNIT COMBINATION: PUSHBUTTON MOMENTARY CONTACT TYPE WITH FLAT BUTTON SPRING-LOADED TERMINAL, 1NO+1NC WITH HOLDER WHITE GRAPHICAL SYMBOL WITH NO.</t>
  </si>
  <si>
    <t>22MM METAL ROUND COMPLETE UNIT COMBINATION: PUSHBUTTON MOMENTARY CONTACT TYPE WITH FLAT BUTTON SPRING-LOADED TERMINAL, 1NO+1NC WITH HOLDER WHITE WITH A BZ PLANT</t>
  </si>
  <si>
    <t>22MM METAL ROUND COMPLETE UNIT COMBINATION: PUSHBUTTON MOMENTARY CONTACT TYPE WITH FLAT BUTTON SCREW TERMINAL, 1NO+1NC WITH HOLDER WHITE WITHOUT HOLDER</t>
  </si>
  <si>
    <t>22MM METAL ROUND COMPLETE UNIT COMBINATION: PUSHBUTTON MOMENTARY CONTACT TYPE WITH FLAT BUTTON SCREW TERMINAL, 1NO+1NC WITH HOLDER WHITE MULTI-UNIT PACKS PACK QUANTITY = 20 UNITS</t>
  </si>
  <si>
    <t>22MM METAL ROUND COMPLETE UNIT COMBINATION: PUSHBUTTON MOMENTARY CONTACT TYPE WITH FLAT BUTTON SCREW TERMINAL, 1NO+1NC WITH HOLDER WHITE CAPITAL/SMALL LETTERS</t>
  </si>
  <si>
    <t>22MM METAL ROUND COMPLETE UNIT COMBINATION: PUSHBUTTON MOMENTARY CONTACT TYPE WITH FLAT BUTTON SCREW TERMINAL, 1NO+1NC WITH HOLDER WHITE CAPITALS</t>
  </si>
  <si>
    <t>22MM METAL ROUND COMPLETE UNIT COMBINATION: PUSHBUTTON MOMENTARY CONTACT TYPE WITH FLAT BUTTON SCREW TERMINAL, 1NO+1NC WITH HOLDER WHITE SMALL LETTERS</t>
  </si>
  <si>
    <t>22MM METAL ROUND COMPLETE UNIT COMBINATION: PUSHBUTTON MOMENTARY CONTACT TYPE WITH FLAT BUTTON SCREW TERMINAL, 1NO+1NC WITH HOLDER WHITE GRAPHICAL SYMBOL WITH NO.</t>
  </si>
  <si>
    <t>22MM METAL ROUND COMPLETE UNIT COMBINATION: PUSHBUTTON MOMENTARY CONTACT TYPE WITH FLAT BUTTON SCREW TERMINAL, 1NO+1NC WITH HOLDER WHITE WITH A BZ PLANT</t>
  </si>
  <si>
    <t>22MM METAL ROUND COMPLETE UNIT COMBINATION: PUSHBUTTON MOMENTARY CONTACT TYPE WITH FLAT BUTTON SCREW TERMINAL, 1NO+1NC WITH HOLDER CLEAR</t>
  </si>
  <si>
    <t>22MM METAL ROUND COMPLETE UNIT COMBINATION: PUSHBUTTON MOMENTARY CONTACT TYPE WITH FLAT BUTTON SCREW TERMINAL, 1NO+1NC WITH HOLDER CLEAR MULTI-UNIT PACKS PACK QUANTITY = 20 UNITS</t>
  </si>
  <si>
    <t>22MM METAL ROUND COMPLETE UNIT COMBINATION: PUSHBUTTON MOMENTARY CONTACT TYPE WITH FLAT BUTTON SCREW TERMINAL, 1NO+1NC WITH HOLDER CLEAR CAPITAL/SMALL LETTERS</t>
  </si>
  <si>
    <t>22MM METAL ROUND COMPLETE UNIT COMBINATION: PUSHBUTTON MOMENTARY CONTACT TYPE WITH FLAT BUTTON SCREW TERMINAL, 1NO+1NC WITH HOLDER CLEAR CAPITALS</t>
  </si>
  <si>
    <t>22MM METAL ROUND COMPLETE UNIT COMBINATION: PUSHBUTTON MOMENTARY CONTACT TYPE WITH FLAT BUTTON SCREW TERMINAL, 1NO+1NC WITH HOLDER CLEAR SMALL LETTERS</t>
  </si>
  <si>
    <t>22MM METAL ROUND COMPLETE UNIT COMBINATION: PUSHBUTTON MOMENTARY CONTACT TYPE WITH FLAT BUTTON SCREW TERMINAL, 1NO+1NC WITH HOLDER CLEAR GRAPHICAL SYMBOL WITH NO.</t>
  </si>
  <si>
    <t>22MM METAL ROUND COMPLETE UNIT COMBINATION: PUSHBUTTON MOMENTARY CONTACT TYPE WITH FLAT BUTTON SCREW TERMINAL, 1NO+1NC WITH HOLDER CLEAR WITH A BZ PLANT</t>
  </si>
  <si>
    <t>22MM METAL ROUND COMPLETE UNIT COMBINATION: PUSH-PULL BUTTON 40MM LATCHING W.PULL-TO-UNLOCK MECH. SCREW TERMINAL, 1NO+1NC WITH HOLDER RED</t>
  </si>
  <si>
    <t>22MM METAL ROUND COMPLETE UNIT COMBINATION: PUSH-PULL BUTTON 40MM LATCHING W.PULL-TO-UNLOCK MECH. SPRING-LOADED TERMINAL, 1NO+1NC WITH HOLDER RED</t>
  </si>
  <si>
    <t>22MM METAL ROUND COMPLETE UNIT COMBINATION: PUSH-PULL BUTTON 40MM LATCHING W.PULL-TO-UNLOCK MECH. SPRING-LOADED TERMINAL, 1NO+1NC WITH HOLDER RED MULTI-UNIT PACKS PACK QUANTITY = 20 UNITS</t>
  </si>
  <si>
    <t>22MM METAL ROUND COMPLETE UNIT COMBINATION: PUSH-PULL BUTTON 40MM LATCHING W.PULL-TO-UNLOCK MECH. SPRING-LOADED TERMINAL, 1NO+1NC WITH HOLDER RED CAPITAL/SMALL LETTERS</t>
  </si>
  <si>
    <t>22MM METAL ROUND COMPLETE UNIT COMBINATION: PUSH-PULL BUTTON 40MM LATCHING W.PULL-TO-UNLOCK MECH. SPRING-LOADED TERMINAL, 1NO+1NC WITH HOLDER RED CAPITALS</t>
  </si>
  <si>
    <t>22MM METAL ROUND COMPLETE UNIT COMBINATION: PUSH-PULL BUTTON 40MM LATCHING W.PULL-TO-UNLOCK MECH. SPRING-LOADED TERMINAL, 1NO+1NC WITH HOLDER RED SMALL LETTERS</t>
  </si>
  <si>
    <t>22MM METAL ROUND COMPLETE UNIT COMBINATION: PUSH-PULL BUTTON 40MM LATCHING W.PULL-TO-UNLOCK MECH. SPRING-LOADED TERMINAL, 1NO+1NC WITH HOLDER RED GRAPHICAL SYMBOL WITH NO.</t>
  </si>
  <si>
    <t>22MM METAL ROUND COMPLETE UNIT COMBINATION: PUSH-PULL BUTTON 40MM LATCHING W.PULL-TO-UNLOCK MECH. SPRING-LOADED TERMINAL, 1NO+1NC WITH HOLDER RED WITH A BZ PLANT</t>
  </si>
  <si>
    <t>22MM METAL ROUND COMPLETE UNIT COMBINATION: PUSH-PULL BUTTON 40MM LATCHING W.PULL-TO-UNLOCK MECH. SCREW TERMINAL, 1NO+1NC WITH HOLDER RED MULTI-UNIT PACKS PACK QUANTITY = 20 UNITS</t>
  </si>
  <si>
    <t>22MM METAL ROUND COMPLETE UNIT COMBINATION: PUSH-PULL BUTTON 40MM LATCHING W.PULL-TO-UNLOCK MECH. SCREW TERMINAL, 1NO+1NC WITH HOLDER RED CAPITAL/SMALL LETTERS</t>
  </si>
  <si>
    <t>22MM METAL ROUND COMPLETE UNIT COMBINATION: PUSH-PULL BUTTON 40MM LATCHING W.PULL-TO-UNLOCK MECH. SCREW TERMINAL, 1NO+1NC WITH HOLDER RED CAPITALS</t>
  </si>
  <si>
    <t>22MM METAL ROUND COMPLETE UNIT COMBINATION: PUSH-PULL BUTTON 40MM LATCHING W.PULL-TO-UNLOCK MECH. SCREW TERMINAL, 1NO+1NC WITH HOLDER RED SMALL LETTERS</t>
  </si>
  <si>
    <t>22MM METAL ROUND COMPLETE UNIT COMBINATION: PUSH-PULL BUTTON 40MM LATCHING W.PULL-TO-UNLOCK MECH. SCREW TERMINAL, 1NO+1NC WITH HOLDER RED GRAPHICAL SYMBOL WITH NO.</t>
  </si>
  <si>
    <t>22MM METAL ROUND COMPLETE UNIT COMBINATION: PUSH-PULL BUTTON 40MM LATCHING W.PULL-TO-UNLOCK MECH. SCREW TERMINAL, 1NO+1NC WITH HOLDER RED WITH A BZ PLANT</t>
  </si>
  <si>
    <t>22MM METAL ROUND COMPLETE UNIT COMBINATION: EMERGEN.-STOP MUSHR.PUSHB. 40MM LATCH.W. ROT.-TO-UNLATCH MECH. WITH YELLOW BACKING PLATE SCREW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 MULTI-UNIT PACKS PACK QUANTITY = 20 UNITS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 WITHOUT HOLDER</t>
  </si>
  <si>
    <t>EMERGENCY-STOP MUSHROOM PUSHB., 22MM, ROUND, METAL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51-1HB20-0AA0-ZX90 + 3SU1400-1AA10-3FA0 + 3SU1550-0AA10-0AA0 + 3SU1900-0BC31-0AT0&gt;&gt;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 WITHOUT HOLDER</t>
  </si>
  <si>
    <t>EMERGENCY-STOP MUSHROOM PUSHB., 22MM, ROUND, METAL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51-1HB20-0AA0-ZX90 + 3SU1900-0BC31-0AT0 + 3SU1550-0AA10-0AA0 + 3SU1400-1AA10-1FA0&gt;&gt;</t>
  </si>
  <si>
    <t>22MM METAL ROUND COMPLETE UNIT COMBINATION: EMERGEN.-STOP MUSHR.PUSHB. 40MM LATCH.W. ROT.-TO-UNLATCH MECH. WITH YELLOW BACKING PLATE SCREW TERMINAL, 1NO+1NC WITH HOLDER YELLOW INSCRIPTION: NOT-HALT MULTI-UNIT PACKS PACK QUANTITY = 20 UNITS</t>
  </si>
  <si>
    <t>22MM METAL ROUND COMPLETE UNIT COMBINATION: EMERGEN.-STOP MUSHR.PUSHB. 40MM LATCH.W. ROT.-TO-UNLATCH MECH. WITH YELLOW BACKING PLATE SCREW TERMINAL, 1NO+1NC WITH HOLDER RED INSCRIPTION: ARRET D'URGENCE</t>
  </si>
  <si>
    <t>22MM METAL ROUND COMPLETE UNIT COMBINATION: EMERGEN.-STOP MUSHR.PUSHB. 40MM LATCH.W. ROT.-TO-UNLATCH MECH. WITH YELLOW BACKING PLATE SCREW TERMINAL, 1NO+1NC WITH HOLDER RED INSCRIPTION: ARRET D'URGENCE MULTI-UNIT PACKS PACK QUANTITY = 20 UNITS</t>
  </si>
  <si>
    <t>22MM METAL ROUND COMPLETE UNIT COMBINATION: EMERGEN.-STOP MUSHR.PUSHB. 40MM LATCH.W. ROT.-TO-UNLATCH MECH. WITH YELLOW BACKING PLATE SCREW TERMINAL, 1NO+1NC WITH HOLDER RED INSCRIPTION: EMERGENCY STOP</t>
  </si>
  <si>
    <t>22MM METAL ROUND COMPLETE UNIT COMBINATION: EMERGEN.-STOP MUSHR.PUSHB. 40MM LATCH.W. ROT.-TO-UNLATCH MECH. WITH YELLOW BACKING PLATE SCREW TERMINAL, 1NO+1NC WITH HOLDER RED INSCRIPTION: EMERGENCY STOP MULTI-UNIT PACKS PACK QUANTITY = 20 UNITS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 WITHOUT HOLDER</t>
  </si>
  <si>
    <t>EMERGENCY-STOP MUSHROOM PUSHB., 22MM, ROUND, METAL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51-1HB20-0AA0-ZX90 + 3SU1550-0AA10-0AA0 + 3SU1900-0BC31-0DA0 + 3SU1400-1AA10-1FA0&gt;&gt;</t>
  </si>
  <si>
    <t>22MM METAL ROUND COMPLETE UNIT COMBINATION: EMERGEN.-STOP MUSHR.PUSHB. 40MM LATCHING W.PULL-TO-UNLOCK MECH. WITH YELLOW BACKING PLATE SCREW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ARRET D'URGENCE</t>
  </si>
  <si>
    <t>22MM METAL ROUND COMPLETE UNIT COMBINATION: EMERGEN.-STOP MUSHR.PUSHB. 40MM LATCHING W.PULL-TO-UNLOCK MECH. WITH YELLOW BACKING PLATE SCREW TERMINAL, 1NO+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O+1NC WITH HOLDER RED SOLVENT RESISTANT INSCRIPTION: EMERGENCY STOP</t>
  </si>
  <si>
    <t>22MM METAL ROUND COMPLETE UNIT COMBINATION: EMERGEN.-STOP MUSHR.PUSHB. 40MM LATCHING W.PULL-TO-UNLOCK MECH. WITH YELLOW BACKING PLATE SCREW TERMINAL, 1NO+1NC WITH HOLDER RED SOLVENT RESISTANT INSCRIPTION: EMERGENCY STOP MULTI-UNIT PACKS PACK QUANTITY = 20 UNITS</t>
  </si>
  <si>
    <t>22MM METAL ROUND COMPLETE UNIT COMBINATION: SELECTOR SWITCH LATCHING 2 SWITCH POSITIONS O-I NON-ILLUMINATED SCREW TERMINAL, 1NO+1NC WITH HOLDER BLACK</t>
  </si>
  <si>
    <t>22MM METAL ROUND COMPLETE UNIT COMBINATION: SELECTOR SWITCH LATCHING 2 SWITCH POSITIONS O-I NON-ILLUMINATED SPRING-LOADED TERMINAL, 1NO+1NC WITH HOLDER BLACK</t>
  </si>
  <si>
    <t>22MM METAL ROUND COMPLETE UNIT COMBINATION: SELECTOR SWITCH LATCHING 2 SWITCH POSITIONS O-I NON-ILLUMINATED SPRING-LOADED TERMINAL, 1NO+1NC WITH HOLDER BLACK MULTI-UNIT PACKS PACK QUANTITY = 20 UNITS</t>
  </si>
  <si>
    <t>22MM METAL ROUND COMPLETE UNIT COMBINATION: SELECTOR SWITCH LATCHING 2 SWITCH POSITIONS O-I NON-ILLUMINATED SCREW TERMINAL, 1NO+1NC WITH HOLDER BLACK WITHOUT HOLDER</t>
  </si>
  <si>
    <t>22MM METAL ROUND COMPLETE UNIT COMBINATION: SELECTOR SWITCH LATCHING 2 SWITCH POSITIONS O-I NON-ILLUMINATED SCREW TERMINAL, 1NO+1NC WITH HOLDER BLACK MULTI-UNIT PACKS PACK QUANTITY = 20 UNITS</t>
  </si>
  <si>
    <t>22MM METAL ROUND COMPLETE UNIT COMBINATION: SELECTOR SWITCH HEAVY DUTY LATCHING 2 SWITCH POSITIONS O-I NON-ILLUMINATED SCREW TERMINAL, 1NO+1NC WITH HOLDER BLACK SOLVENT-RESISTANT</t>
  </si>
  <si>
    <t>22MM METAL ROUND COMPLETE UNIT COMBINATION: SELECTOR SWITCH HEAVY DUTY LATCHING 2 SWITCH POSITIONS O-I NON-ILLUMINATED SCREW TERMINAL, 1NO+1NC WITH HOLDER BLACK SOLVENT-RESISTANT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PRING-LOADED TERMINAL, 1NO+1NC LOCK NUMBER SB 30, REMOVE O+I WITH HOLDER POSSIBLE SPECIAL LOCKS FOR RONIS KEYSWITCHES: SB31, 455, 421 SPECIAL CLOSING</t>
  </si>
  <si>
    <t>22MM ROUND METAL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CAPITALS</t>
  </si>
  <si>
    <t>22MM ROUND METAL COMPETE UNIT COMBINATION: RONIS LOCK WITH 2 KEYS MAINTAINED CONTACT 2 SWITCH POSITIONS O-I SPRING-LOADED TERMINAL, 1NO+1NC LOCK NUMBER SB 30, REMOVE O+I WITH HOLDER POSSIBLE SPECIAL LOCKS FOR RONIS KEYSWITCHES: SB31, 455, 421 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WITH A BZ PLANT</t>
  </si>
  <si>
    <t>22MM ROUND METAL COMPETE UNIT COMBINATION: RONIS LOCK WITH 2 KEYS MAINTAINED CONTACT 2 SWITCH POSITIONS O-I SCREW CONNECTION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 SPECIAL LOCK</t>
  </si>
  <si>
    <t>22MM ROUND METAL COMPETE UNIT COMBINATION: RONIS LOCK WITH 2 KEYS MAINTAINED CONTACT 2 SWITCH POSITIONS O-I SCREW CONNECTION, 1NO+1NC LOCK NUMBER SB 30, REMOVE O+I WITH HOLDER POSSIBLE SPECIAL LOCKS FOR RONIS KEYSWITCHES: SB31, 455, 421 CAPITAL/SMALL LETTERS</t>
  </si>
  <si>
    <t>22MM ROUND METAL COMPETE UNIT COMBINATION: RONIS LOCK WITH 2 KEYS MAINTAINED CONTACT 2 SWITCH POSITIONS O-I SCREW CONNECTION, 1NO+1NC LOCK NUMBER SB 30, REMOVE O+I WITH HOLDER POSSIBLE SPECIAL LOCKS FOR RONIS KEYSWITCHES: SB31, 455, 421 CAPITALS</t>
  </si>
  <si>
    <t>22MM ROUND METAL COMPETE UNIT COMBINATION: RONIS LOCK WITH 2 KEYS MAINTAINED CONTACT 2 SWITCH POSITIONS O-I SCREW CONNECTION, 1NO+1NC LOCK NUMBER SB 30, REMOVE O+I WITH HOLDER POSSIBLE SPECIAL LOCKS FOR RONIS KEYSWITCHES: SB31, 455, 421 SMALL LETTERS</t>
  </si>
  <si>
    <t>22MM ROUND METAL COMPETE UNIT COMBINATION: RONIS LOCK WITH 2 KEYS MAINTAINED CONTACT 2 SWITCH POSITIONS O-I SCREW CONNECTION, 1NO+1NC LOCK NUMBER SB 30, REMOVE O+I WITH HOLDER POSSIBLE SPECIAL LOCKS FOR RONIS KEYSWITCHES: SB31, 455, 421 WITH A BZ PLANT</t>
  </si>
  <si>
    <t>22MM METAL ROUND COMPLETE UNIT COMBINATION: PUSHBUTTON MOMENTARY CONTACT TYPE WITH FLAT BUTTON SCREW TERMINAL, 1NO WITH HOLDER BLACK SOLVENT RESISTANT</t>
  </si>
  <si>
    <t>22MM METAL ROUND COMPLETE UNIT COMBINATION: PUSHBUTTON MOMENTARY CONTACT TYPE WITH FLAT BUTTON SPRING-LOADED TERMINAL, 1NO WITH HOLDER BLACK SOLVENT RESISTANT</t>
  </si>
  <si>
    <t>22MM METAL ROUND COMPLETE UNIT COMBINATION: PUSHBUTTON MOMENTARY CONTACT TYPE WITH FLAT BUTTON SPRING-LOADED TERMINAL, 1NO WITH HOLDER BLACK SOLVENT RESISTANT MULTI-UNIT PACKS PACK QUANTITY = 20 UNITS</t>
  </si>
  <si>
    <t>22MM METAL ROUND COMPLETE UNIT COMBINATION: PUSHBUTTON MOMENTARY CONTACT TYPE WITH FLAT BUTTON SPRING-LOADED TERMINAL, 1NO WITH HOLDER BLACK SOLVENT RESISTANT CAPITAL/SMALL LETTERS</t>
  </si>
  <si>
    <t>22MM METAL ROUND COMPLETE UNIT COMBINATION: PUSHBUTTON MOMENTARY CONTACT TYPE WITH FLAT BUTTON SPRING-LOADED TERMINAL, 1NO WITH HOLDER BLACK SOLVENT RESISTANT CAPITALS</t>
  </si>
  <si>
    <t>22MM METAL ROUND COMPLETE UNIT COMBINATION: PUSHBUTTON MOMENTARY CONTACT TYPE WITH FLAT BUTTON SPRING-LOADED TERMINAL, 1NO WITH HOLDER BLACK SOLVENT RESISTANT SMALL LETTERS</t>
  </si>
  <si>
    <t>22MM METAL ROUND COMPLETE UNIT COMBINATION: PUSHBUTTON MOMENTARY CONTACT TYPE WITH FLAT BUTTON SPRING-LOADED TERMINAL, 1NO WITH HOLDER BLACK SOLVENT RESISTANT GRAPHICAL SYMBOL WITH NO.</t>
  </si>
  <si>
    <t>22MM METAL ROUND COMPLETE UNIT COMBINATION: PUSHBUTTON MOMENTARY CONTACT TYPE WITH FLAT BUTTON SPRING-LOADED TERMINAL, 1NO WITH HOLDER BLACK SOLVENT RESISTANT WITH A BZ PLANT</t>
  </si>
  <si>
    <t>22MM METAL ROUND COMPLETE UNIT COMBINATION: PUSHBUTTON MOMENTARY CONTACT TYPE WITH FLAT BUTTON SCREW TERMINAL, 1NO WITH HOLDER BLACK SOLVENT RESISTANT MULTI-UNIT PACKS PACK QUANTITY = 20 UNITS</t>
  </si>
  <si>
    <t>22MM METAL ROUND COMPLETE UNIT COMBINATION: PUSHBUTTON MOMENTARY CONTACT TYPE WITH FLAT BUTTON SCREW TERMINAL, 1NO WITH HOLDER BLACK SOLVENT RESISTANT CAPITAL/SMALL LETTERS</t>
  </si>
  <si>
    <t>22MM METAL ROUND COMPLETE UNIT COMBINATION: PUSHBUTTON MOMENTARY CONTACT TYPE WITH FLAT BUTTON SCREW TERMINAL, 1NO WITH HOLDER BLACK SOLVENT RESISTANT CAPITALS</t>
  </si>
  <si>
    <t>22MM METAL ROUND COMPLETE UNIT COMBINATION: PUSHBUTTON MOMENTARY CONTACT TYPE WITH FLAT BUTTON SCREW TERMINAL, 1NO WITH HOLDER BLACK SOLVENT RESISTANT SMALL LETTERS</t>
  </si>
  <si>
    <t>22MM METAL ROUND COMPLETE UNIT COMBINATION: PUSHBUTTON MOMENTARY CONTACT TYPE WITH FLAT BUTTON SCREW TERMINAL, 1NO WITH HOLDER BLACK SOLVENT RESISTANT GRAPHICAL SYMBOL WITH NO.</t>
  </si>
  <si>
    <t>22MM METAL ROUND COMPLETE UNIT COMBINATION: PUSHBUTTON MOMENTARY CONTACT TYPE WITH FLAT BUTTON SCREW TERMINAL, 1NO WITH HOLDER BLACK SOLVENT RESISTANT WITH A BZ PLANT</t>
  </si>
  <si>
    <t>22MM METAL ROUND COMPLETE UNIT COMBINATION: PUSHBUTTON MOMENTARY CONTACT TYPE WITH FLAT BUTTON SCREW TERMINAL, 1NO WITH HOLDER RED</t>
  </si>
  <si>
    <t>22MM METAL ROUND COMPLETE UNIT COMBINATION: PUSHBUTTON MOMENTARY CONTACT TYPE WITH FLAT BUTTON SCREW TERMINAL, 1NO WITH HOLDER RED MULTI-UNIT PACKS PACK QUANTITY = 20 UNITS</t>
  </si>
  <si>
    <t>22MM METAL ROUND COMPLETE UNIT COMBINATION: PUSHBUTTON MOMENTARY CONTACT TYPE WITH FLAT BUTTON SCREW TERMINAL, 1NO WITH HOLDER RED CAPITAL/SMALL LETTERS</t>
  </si>
  <si>
    <t>22MM METAL ROUND COMPLETE UNIT COMBINATION: PUSHBUTTON MOMENTARY CONTACT TYPE WITH FLAT BUTTON SCREW TERMINAL, 1NO WITH HOLDER RED CAPITALS</t>
  </si>
  <si>
    <t>22MM METAL ROUND COMPLETE UNIT COMBINATION: PUSHBUTTON MOMENTARY CONTACT TYPE WITH FLAT BUTTON SCREW TERMINAL, 1NO WITH HOLDER RED SMALL LETTERS</t>
  </si>
  <si>
    <t>22MM METAL ROUND COMPLETE UNIT COMBINATION: PUSHBUTTON MOMENTARY CONTACT TYPE WITH FLAT BUTTON SCREW TERMINAL, 1NO WITH HOLDER RED GRAPHICAL SYMBOL WITH NO.</t>
  </si>
  <si>
    <t>22MM METAL ROUND COMPLETE UNIT COMBINATION: PUSHBUTTON MOMENTARY CONTACT TYPE WITH FLAT BUTTON SCREW TERMINAL, 1NO WITH HOLDER RED WITH A BZ PLANT</t>
  </si>
  <si>
    <t>22MM METAL ROUND COMPLETE UNIT COMBINATION: PUSHBUTTON MOMENTARY CONTACT TYPE WITH FLAT BUTTON SCREW TERMINAL, 1NO WITH HOLDER YELLOW</t>
  </si>
  <si>
    <t>22MM METAL ROUND COMPLETE UNIT COMBINATION: PUSHBUTTON MOMENTARY CONTACT TYPE WITH FLAT BUTTON SPRING-LOADED TERMINAL, 1NO WITH HOLDER YELLOW</t>
  </si>
  <si>
    <t>22MM METAL ROUND COMPLETE UNIT COMBINATION: PUSHBUTTON MOMENTARY CONTACT TYPE WITH FLAT BUTTON SPRING-LOADED TERMINAL, 1NO WITH HOLDER YELLOW MULTI-UNIT PACKS PACK QUANTITY = 20 UNITS</t>
  </si>
  <si>
    <t>22MM METAL ROUND COMPLETE UNIT COMBINATION: PUSHBUTTON MOMENTARY CONTACT TYPE WITH FLAT BUTTON SPRING-LOADED TERMINAL, 1NO WITH HOLDER YELLOW CAPITAL/SMALL LETTERS</t>
  </si>
  <si>
    <t>22MM METAL ROUND COMPLETE UNIT COMBINATION: PUSHBUTTON MOMENTARY CONTACT TYPE WITH FLAT BUTTON SPRING-LOADED TERMINAL, 1NO WITH HOLDER YELLOW CAPITALS</t>
  </si>
  <si>
    <t>22MM METAL ROUND COMPLETE UNIT COMBINATION: PUSHBUTTON MOMENTARY CONTACT TYPE WITH FLAT BUTTON SPRING-LOADED TERMINAL, 1NO WITH HOLDER YELLOW SMALL LETTERS</t>
  </si>
  <si>
    <t>22MM METAL ROUND COMPLETE UNIT COMBINATION: PUSHBUTTON MOMENTARY CONTACT TYPE WITH FLAT BUTTON SPRING-LOADED TERMINAL, 1NO WITH HOLDER YELLOW GRAPHICAL SYMBOL WITH NO.</t>
  </si>
  <si>
    <t>22MM METAL ROUND COMPLETE UNIT COMBINATION: PUSHBUTTON MOMENTARY CONTACT TYPE WITH FLAT BUTTON SPRING-LOADED TERMINAL, 1NO WITH HOLDER YELLOW WITH A BZ PLANT</t>
  </si>
  <si>
    <t>22MM METAL ROUND COMPLETE UNIT COMBINATION: PUSHBUTTON MOMENTARY CONTACT TYPE WITH FLAT BUTTON SCREW TERMINAL, 1NO WITH HOLDER YELLOW WITHOUT HOLDER</t>
  </si>
  <si>
    <t>22MM METAL ROUND COMPLETE UNIT COMBINATION: PUSHBUTTON MOMENTARY CONTACT TYPE WITH FLAT BUTTON SCREW TERMINAL, 1NO WITH HOLDER YELLOW MULTI-UNIT PACKS PACK QUANTITY = 20 UNITS</t>
  </si>
  <si>
    <t>22MM METAL ROUND COMPLETE UNIT COMBINATION: PUSHBUTTON MOMENTARY CONTACT TYPE WITH FLAT BUTTON SCREW TERMINAL, 1NO WITH HOLDER YELLOW CAPITAL/SMALL LETTERS</t>
  </si>
  <si>
    <t>22MM METAL ROUND COMPLETE UNIT COMBINATION: PUSHBUTTON MOMENTARY CONTACT TYPE WITH FLAT BUTTON SCREW TERMINAL, 1NO WITH HOLDER YELLOW CAPITALS</t>
  </si>
  <si>
    <t>22MM METAL ROUND COMPLETE UNIT COMBINATION: PUSHBUTTON MOMENTARY CONTACT TYPE WITH FLAT BUTTON SCREW TERMINAL, 1NO WITH HOLDER YELLOW SMALL LETTERS</t>
  </si>
  <si>
    <t>22MM METAL ROUND COMPLETE UNIT COMBINATION: PUSHBUTTON MOMENTARY CONTACT TYPE WITH FLAT BUTTON SCREW TERMINAL, 1NO WITH HOLDER YELLOW GRAPHICAL SYMBOL WITH NO.</t>
  </si>
  <si>
    <t>22MM METAL ROUND COMPLETE UNIT COMBINATION: PUSHBUTTON MOMENTARY CONTACT TYPE WITH FLAT BUTTON SCREW TERMINAL, 1NO WITH HOLDER YELLOW WITH A BZ PLANT</t>
  </si>
  <si>
    <t>22MM METAL ROUND COMPLETE UNIT COMBINATION: PUSHBUTTON MOMENTARY CONTACT TYPE WITH FLAT BUTTON SCREW TERMINAL, 1NO WITH HOLDER GREEN</t>
  </si>
  <si>
    <t>22MM METAL ROUND COMPLETE UNIT COMBINATION: PUSHBUTTON MOMENTARY CONTACT TYPE WITH FLAT BUTTON SPRING-LOADED TERMINAL, 1NO WITH HOLDER GREEN</t>
  </si>
  <si>
    <t>22MM METAL ROUND COMPLETE UNIT COMBINATION: PUSHBUTTON MOMENTARY CONTACT TYPE WITH FLAT BUTTON SPRING-LOADED TERMINAL, 1NO WITH HOLDER GREEN MULTI-UNIT PACKS PACK QUANTITY = 20 UNITS</t>
  </si>
  <si>
    <t>22MM METAL ROUND COMPLETE UNIT COMBINATION: PUSHBUTTON MOMENTARY CONTACT TYPE WITH FLAT BUTTON SPRING-LOADED TERMINAL, 1NO WITH HOLDER GREEN CAPITAL/SMALL LETTERS</t>
  </si>
  <si>
    <t>22MM METAL ROUND COMPLETE UNIT COMBINATION: PUSHBUTTON MOMENTARY CONTACT TYPE WITH FLAT BUTTON SPRING-LOADED TERMINAL, 1NO WITH HOLDER GREEN CAPITALS</t>
  </si>
  <si>
    <t>22MM METAL ROUND COMPLETE UNIT COMBINATION: PUSHBUTTON MOMENTARY CONTACT TYPE WITH FLAT BUTTON SPRING-LOADED TERMINAL, 1NO WITH HOLDER GREEN SMALL LETTERS</t>
  </si>
  <si>
    <t>22MM METAL ROUND COMPLETE UNIT COMBINATION: PUSHBUTTON MOMENTARY CONTACT TYPE WITH FLAT BUTTON SPRING-LOADED TERMINAL, 1NO WITH HOLDER GREEN GRAPHICAL SYMBOL WITH NO.</t>
  </si>
  <si>
    <t>22MM METAL ROUND COMPLETE UNIT COMBINATION: PUSHBUTTON MOMENTARY CONTACT TYPE WITH FLAT BUTTON SPRING-LOADED TERMINAL, 1NO WITH HOLDER GREEN WITH A BZ PLANT</t>
  </si>
  <si>
    <t>22MM METAL ROUND COMPLETE UNIT COMBINATION: PUSHBUTTON MOMENTARY CONTACT TYPE WITH FLAT BUTTON SCREW TERMINAL, 1NO WITH HOLDER GREEN MULTI-UNIT PACKS PACK QUANTITY = 20 UNITS</t>
  </si>
  <si>
    <t>22MM METAL ROUND COMPLETE UNIT COMBINATION: PUSHBUTTON MOMENTARY CONTACT TYPE WITH FLAT BUTTON SCREW TERMINAL, 1NO WITH HOLDER GREEN CAPITAL/SMALL LETTERS</t>
  </si>
  <si>
    <t>22MM METAL ROUND COMPLETE UNIT COMBINATION: PUSHBUTTON MOMENTARY CONTACT TYPE WITH FLAT BUTTON SCREW TERMINAL, 1NO WITH HOLDER GREEN CAPITALS</t>
  </si>
  <si>
    <t>22MM METAL ROUND COMPLETE UNIT COMBINATION: PUSHBUTTON MOMENTARY CONTACT TYPE WITH FLAT BUTTON SCREW TERMINAL, 1NO WITH HOLDER GREEN SMALL LETTERS</t>
  </si>
  <si>
    <t>22MM METAL ROUND COMPLETE UNIT COMBINATION: PUSHBUTTON MOMENTARY CONTACT TYPE WITH FLAT BUTTON SCREW TERMINAL, 1NO WITH HOLDER GREEN GRAPHICAL SYMBOL WITH NO.</t>
  </si>
  <si>
    <t>22MM METAL ROUND COMPLETE UNIT COMBINATION: PUSHBUTTON MOMENTARY CONTACT TYPE WITH FLAT BUTTON SCREW TERMINAL, 1NO WITH HOLDER GREEN WITH A BZ PLANT</t>
  </si>
  <si>
    <t>22MM METAL ROUND COMPLETE UNIT COMBINATION: PUSHBUTTON MOMENTARY CONTACT TYPE WITH FLAT BUTTON SCREW TERMINAL, 1NO WITH HOLDER BLUE</t>
  </si>
  <si>
    <t>22MM METAL ROUND COMPLETE UNIT COMBINATION: PUSHBUTTON MOMENTARY CONTACT TYPE WITH FLAT BUTTON SPRING-LOADED TERMINAL, 1NO WITH HOLDER BLUE</t>
  </si>
  <si>
    <t>22MM METAL ROUND COMPLETE UNIT COMBINATION: PUSHBUTTON MOMENTARY CONTACT TYPE WITH FLAT BUTTON SPRING-LOADED TERMINAL, 1NO WITH HOLDER BLUE MULTI-UNIT PACKS PACK QUANTITY = 20 UNITS</t>
  </si>
  <si>
    <t>22MM METAL ROUND COMPLETE UNIT COMBINATION: PUSHBUTTON MOMENTARY CONTACT TYPE WITH FLAT BUTTON SPRING-LOADED TERMINAL, 1NO WITH HOLDER BLUE CAPITAL/SMALL LETTERS</t>
  </si>
  <si>
    <t>22MM METAL ROUND COMPLETE UNIT COMBINATION: PUSHBUTTON MOMENTARY CONTACT TYPE WITH FLAT BUTTON SPRING-LOADED TERMINAL, 1NO WITH HOLDER BLUE CAPITALS</t>
  </si>
  <si>
    <t>22MM METAL ROUND COMPLETE UNIT COMBINATION: PUSHBUTTON MOMENTARY CONTACT TYPE WITH FLAT BUTTON SPRING-LOADED TERMINAL, 1NO WITH HOLDER BLUE SMALL LETTERS</t>
  </si>
  <si>
    <t>22MM METAL ROUND COMPLETE UNIT COMBINATION: PUSHBUTTON MOMENTARY CONTACT TYPE WITH FLAT BUTTON SPRING-LOADED TERMINAL, 1NO WITH HOLDER BLUE GRAPHICAL SYMBOL WITH NO.</t>
  </si>
  <si>
    <t>22MM METAL ROUND COMPLETE UNIT COMBINATION: PUSHBUTTON MOMENTARY CONTACT TYPE WITH FLAT BUTTON SPRING-LOADED TERMINAL, 1NO WITH HOLDER BLUE WITH A BZ PLANT</t>
  </si>
  <si>
    <t>22MM METAL ROUND COMPLETE UNIT COMBINATION: PUSHBUTTON MOMENTARY CONTACT TYPE WITH FLAT BUTTON SCREW TERMINAL, 1NO WITH HOLDER BLUE WITHOUT HOLDER</t>
  </si>
  <si>
    <t>22MM METAL ROUND COMPLETE UNIT COMBINATION: PUSHBUTTON MOMENTARY CONTACT TYPE WITH FLAT BUTTON SCREW TERMINAL, 1NO WITH HOLDER BLUE MULTI-UNIT PACKS PACK QUANTITY = 20 UNITS</t>
  </si>
  <si>
    <t>22MM METAL ROUND COMPLETE UNIT COMBINATION: PUSHBUTTON MOMENTARY CONTACT TYPE WITH FLAT BUTTON SCREW TERMINAL, 1NO WITH HOLDER BLUE CAPITAL/SMALL LETTERS</t>
  </si>
  <si>
    <t>22MM METAL ROUND COMPLETE UNIT COMBINATION: PUSHBUTTON MOMENTARY CONTACT TYPE WITH FLAT BUTTON SCREW TERMINAL, 1NO WITH HOLDER BLUE CAPITALS</t>
  </si>
  <si>
    <t>22MM METAL ROUND COMPLETE UNIT COMBINATION: PUSHBUTTON MOMENTARY CONTACT TYPE WITH FLAT BUTTON SCREW TERMINAL, 1NO WITH HOLDER BLUE SMALL LETTERS</t>
  </si>
  <si>
    <t>22MM METAL ROUND COMPLETE UNIT COMBINATION: PUSHBUTTON MOMENTARY CONTACT TYPE WITH FLAT BUTTON SCREW TERMINAL, 1NO WITH HOLDER BLUE GRAPHICAL SYMBOL WITH NO.</t>
  </si>
  <si>
    <t>22MM METAL ROUND COMPLETE UNIT COMBINATION: PUSHBUTTON MOMENTARY CONTACT TYPE WITH FLAT BUTTON SCREW TERMINAL, 1NO WITH HOLDER BLUE WITH A BZ PLANT</t>
  </si>
  <si>
    <t>22MM METAL ROUND COMPLETE UNIT COMBINATION: PUSHBUTTON MOMENTARY CONTACT TYPE WITH FLAT BUTTON SCREW TERMINAL, 1NO WITH HOLDER WHITE</t>
  </si>
  <si>
    <t>22MM METAL ROUND COMPLETE UNIT COMBINATION: PUSHBUTTON MOMENTARY CONTACT TYPE WITH FLAT BUTTON SCREW TERMINAL, 1NO WITH HOLDER WHITE MULTI-UNIT PACKS PACK QUANTITY = 20 UNITS</t>
  </si>
  <si>
    <t>22MM METAL ROUND COMPLETE UNIT COMBINATION: PUSHBUTTON MOMENTARY CONTACT TYPE WITH FLAT BUTTON SCREW TERMINAL, 1NO WITH HOLDER WHITE CAPITAL/SMALL LETTERS</t>
  </si>
  <si>
    <t>22MM METAL ROUND COMPLETE UNIT COMBINATION: PUSHBUTTON MOMENTARY CONTACT TYPE WITH FLAT BUTTON SCREW TERMINAL, 1NO WITH HOLDER WHITE CAPITALS</t>
  </si>
  <si>
    <t>22MM METAL ROUND COMPLETE UNIT COMBINATION: PUSHBUTTON MOMENTARY CONTACT TYPE WITH FLAT BUTTON SCREW TERMINAL, 1NO WITH HOLDER WHITE SMALL LETTERS</t>
  </si>
  <si>
    <t>22MM METAL ROUND COMPLETE UNIT COMBINATION: PUSHBUTTON MOMENTARY CONTACT TYPE WITH FLAT BUTTON SCREW TERMINAL, 1NO WITH HOLDER WHITE GRAPHICAL SYMBOL WITH NO.</t>
  </si>
  <si>
    <t>22MM METAL ROUND COMPLETE UNIT COMBINATION: PUSHBUTTON MOMENTARY CONTACT TYPE WITH FLAT BUTTON SCREW TERMINAL, 1NO WITH HOLDER WHITE WITH A BZ PLANT</t>
  </si>
  <si>
    <t>22MM METAL ROUND COMPLETE UNIT COMBINATION: PUSHBUTTON MOMENTARY CONTACT TYPE WITH FLAT BUTTON SCREW TERMINAL, 1NO WITH HOLDER CLEAR</t>
  </si>
  <si>
    <t>22MM METAL ROUND COMPLETE UNIT COMBINATION: PUSHBUTTON MOMENTARY CONTACT TYPE WITH FLAT BUTTON SCREW TERMINAL, 1NO WITH HOLDER CLEAR MULTI-UNIT PACKS PACK QUANTITY = 20 UNITS</t>
  </si>
  <si>
    <t>22MM METAL ROUND COMPLETE UNIT COMBINATION: PUSHBUTTON MOMENTARY CONTACT TYPE WITH FLAT BUTTON SCREW TERMINAL, 1NO WITH HOLDER CLEAR CAPITAL/SMALL LETTERS</t>
  </si>
  <si>
    <t>22MM METAL ROUND COMPLETE UNIT COMBINATION: PUSHBUTTON MOMENTARY CONTACT TYPE WITH FLAT BUTTON SCREW TERMINAL, 1NO WITH HOLDER CLEAR CAPITALS</t>
  </si>
  <si>
    <t>22MM METAL ROUND COMPLETE UNIT COMBINATION: PUSHBUTTON MOMENTARY CONTACT TYPE WITH FLAT BUTTON SCREW TERMINAL, 1NO WITH HOLDER CLEAR SMALL LETTERS</t>
  </si>
  <si>
    <t>22MM METAL ROUND COMPLETE UNIT COMBINATION: PUSHBUTTON MOMENTARY CONTACT TYPE WITH FLAT BUTTON SCREW TERMINAL, 1NO WITH HOLDER CLEAR GRAPHICAL SYMBOL WITH NO.</t>
  </si>
  <si>
    <t>22MM METAL ROUND COMPLETE UNIT COMBINATION: PUSHBUTTON MOMENTARY CONTACT TYPE WITH FLAT BUTTON SCREW TERMINAL, 1NO WITH HOLDER CLEAR WITH A BZ PLANT</t>
  </si>
  <si>
    <t>22MM METAL ROUND COMPLETE UNIT COMBINATION: SELECTOR SWITCH LATCHING 2 SWITCH POSITIONS O-I NON-ILLUMINATED SCREW TERMINAL, 1NO WITH HOLDER BLACK</t>
  </si>
  <si>
    <t>22MM METAL ROUND COMPLETE UNIT COMBINATION: SELECTOR SWITCH LATCHING 2 SWITCH POSITIONS O-I NON-ILLUMINATED SPRING-LOADED TERMINAL, 1NO WITH HOLDER BLACK</t>
  </si>
  <si>
    <t>22MM METAL ROUND COMPLETE UNIT COMBINATION: SELECTOR SWITCH LATCHING 2 SWITCH POSITIONS O-I NON-ILLUMINATED SPRING-LOADED TERMINAL, 1NO WITH HOLDER BLACK MULTI-UNIT PACKS PACK QUANTITY = 20 UNITS</t>
  </si>
  <si>
    <t>22MM METAL ROUND COMPLETE UNIT COMBINATION: SELECTOR SWITCH LATCHING 2 SWITCH POSITIONS O-I NON-ILLUMINATED SCREW TERMINAL, 1NO WITH HOLDER BLACK WITHOUT HOLDER</t>
  </si>
  <si>
    <t>22MM METAL ROUND COMPLETE UNIT COMBINATION: SELECTOR SWITCH LATCHING 2 SWITCH POSITIONS O-I NON-ILLUMINATED SCREW TERMINAL, 1NO WITH HOLDER BLACK MULTI-UNIT PACKS PACK QUANTITY = 20 UNITS</t>
  </si>
  <si>
    <t>22MM METAL ROUND COMPLETE UNIT COMBINATION: SELECTOR SWITCH HEAVY DUTY LATCHING 2 SWITCH POSITIONS O-I NON-ILLUMINATED SCREW TERMINAL, 1NO WITH HOLDER BLACK SOLVENT-RESISTANT</t>
  </si>
  <si>
    <t>22MM METAL ROUND COMPLETE UNIT COMBINATION: SELECTOR SWITCH HEAVY DUTY LATCHING 2 SWITCH POSITIONS O-I NON-ILLUMINATED SCREW TERMINAL, 1NO WITH HOLDER BLACK SOLVENT-RESISTANT MULTI-UNIT PACKS PACK QUANTITY = 20 UNITS</t>
  </si>
  <si>
    <t>22MM METAL ROUND COMPLETE UNIT COMBINATION: RONIS KEY-OPER.SWITCH W.2 KEYS LATCHING 2 SWITCH POSITIONS O-I SCREW TERMINAL, 1NO LOCK NO SB 30, REMOVAL POS. O+I WITH HOLDER</t>
  </si>
  <si>
    <t>22MM METAL ROUND COMPLETE UNIT COMBINATION: RONIS KEY-OPER.SWITCH W.2 KEYS LATCHING 2 SWITCH POSITIONS O-I SPRING-LOADED TERMINAL, 1NO LOCK NO SB 30, REMOVAL POS. O+I WITH HOLDER</t>
  </si>
  <si>
    <t>22MM METAL ROUND COMPLETE UNIT COMBINATION: RONIS KEY-OPER.SWITCH W.2 KEYS LATCHING 2 SWITCH POSITIONS O-I SPRING-LOADED TERMINAL, 1NO LOCK NO SB 30, REMOVAL POS. O+I WITH HOLDER MULTI-UNIT PACKS PACK QUANTITY = 20 UNITS</t>
  </si>
  <si>
    <t>22MM METAL ROUND COMPLETE UNIT COMBINATION: RONIS KEY-OPER.SWITCH W.2 KEYS LATCHING 2 SWITCH POSITIONS O-I SPRING-LOADED TERMINAL, 1NO LOCK NO SB 30, REMOVAL POS. O+I WITH HOLDER SPECIAL LOCK</t>
  </si>
  <si>
    <t>22MM METAL ROUND COMPLETE UNIT COMBINATION: RONIS KEY-OPER.SWITCH W.2 KEYS LATCHING 2 SWITCH POSITIONS O-I SPRING-LOADED TERMINAL, 1NO LOCK NO SB 30, REMOVAL POS. O+I WITH HOLDER CAPITAL/SMALL LETTERS</t>
  </si>
  <si>
    <t>22MM METAL ROUND COMPLETE UNIT COMBINATION: RONIS KEY-OPER.SWITCH W.2 KEYS LATCHING 2 SWITCH POSITIONS O-I SPRING-LOADED TERMINAL, 1NO LOCK NO SB 30, REMOVAL POS. O+I WITH HOLDER CAPITALS</t>
  </si>
  <si>
    <t>22MM METAL ROUND COMPLETE UNIT COMBINATION: RONIS KEY-OPER.SWITCH W.2 KEYS LATCHING 2 SWITCH POSITIONS O-I SPRING-LOADED TERMINAL, 1NO LOCK NO SB 30, REMOVAL POS. O+I WITH HOLDER SMALL LETTERS</t>
  </si>
  <si>
    <t>22MM METAL ROUND COMPLETE UNIT COMBINATION: RONIS KEY-OPER.SWITCH W.2 KEYS LATCHING 2 SWITCH POSITIONS O-I SPRING-LOADED TERMINAL, 1NO LOCK NO SB 30, REMOVAL POS. O+I WITH HOLDER WITH A BZ PLANT</t>
  </si>
  <si>
    <t>22MM METAL ROUND COMPLETE UNIT COMBINATION: RONIS KEY-OPER.SWITCH W.2 KEYS LATCHING 2 SWITCH POSITIONS O-I SCREW TERMINAL, 1NO LOCK NO SB 30, REMOVAL POS. O+I WITH HOLDER MULTI-UNIT PACKS PACK QUANTITY = 20 UNITS</t>
  </si>
  <si>
    <t>22MM METAL ROUND COMPLETE UNIT COMBINATION: RONIS KEY-OPER.SWITCH W.2 KEYS LATCHING 2 SWITCH POSITIONS O-I SCREW TERMINAL, 1NO LOCK NO SB 30, REMOVAL POS. O+I WITH HOLDER SPECIAL LOCK</t>
  </si>
  <si>
    <t>22MM METAL ROUND COMPLETE UNIT COMBINATION: RONIS KEY-OPER.SWITCH W.2 KEYS LATCHING 2 SWITCH POSITIONS O-I SCREW TERMINAL, 1NO LOCK NO SB 30, REMOVAL POS. O+I WITH HOLDER CAPITAL/SMALL LETTERS</t>
  </si>
  <si>
    <t>22MM METAL ROUND COMPLETE UNIT COMBINATION: RONIS KEY-OPER.SWITCH W.2 KEYS LATCHING 2 SWITCH POSITIONS O-I SCREW TERMINAL, 1NO LOCK NO SB 30, REMOVAL POS. O+I WITH HOLDER CAPITALS</t>
  </si>
  <si>
    <t>22MM METAL ROUND COMPLETE UNIT COMBINATION: RONIS KEY-OPER.SWITCH W.2 KEYS LATCHING 2 SWITCH POSITIONS O-I SCREW TERMINAL, 1NO LOCK NO SB 30, REMOVAL POS. O+I WITH HOLDER SMALL LETTERS</t>
  </si>
  <si>
    <t>22MM METAL ROUND COMPLETE UNIT COMBINATION: RONIS KEY-OPER.SWITCH W.2 KEYS LATCHING 2 SWITCH POSITIONS O-I SCREW TERMINAL, 1NO LOCK NO SB 30, REMOVAL POS. O+I WITH HOLDER WITH A BZ PLANT</t>
  </si>
  <si>
    <t>22MM METAL ROUND COMPLETE UNIT COMBINATION: PUSHBUTTON MOMENTARY CONTACT TYPE WITH FLAT BUTTON SCREW TERMINAL, 1NC WITH HOLDER BLACK SOLVENT RESISTANT</t>
  </si>
  <si>
    <t>22MM METAL ROUND COMPLETE UNIT COMBINATION: PUSHBUTTON MOMENTARY CONTACT TYPE WITH FLAT BUTTON SPRING-LOADED TERMINAL, 1NC WITH HOLDER BLACK SOLVENT RESISTANT</t>
  </si>
  <si>
    <t>22MM METAL ROUND COMPLETE UNIT COMBINATION: PUSHBUTTON MOMENTARY CONTACT TYPE WITH FLAT BUTTON SPRING-LOADED TERMINAL, 1NC WITH HOLDER BLACK SOLVENT RESISTANT MULTI-UNIT PACKS PACK QUANTITY = 20 UNITS</t>
  </si>
  <si>
    <t>22MM METAL ROUND COMPLETE UNIT COMBINATION: PUSHBUTTON MOMENTARY CONTACT TYPE WITH FLAT BUTTON SPRING-LOADED TERMINAL, 1NC WITH HOLDER BLACK SOLVENT RESISTANT CAPITAL/SMALL LETTERS</t>
  </si>
  <si>
    <t>22MM METAL ROUND COMPLETE UNIT COMBINATION: PUSHBUTTON MOMENTARY CONTACT TYPE WITH FLAT BUTTON SPRING-LOADED TERMINAL, 1NC WITH HOLDER BLACK SOLVENT RESISTANT CAPITALS</t>
  </si>
  <si>
    <t>22MM METAL ROUND COMPLETE UNIT COMBINATION: PUSHBUTTON MOMENTARY CONTACT TYPE WITH FLAT BUTTON SPRING-LOADED TERMINAL, 1NC WITH HOLDER BLACK SOLVENT RESISTANT SMALL LETTERS</t>
  </si>
  <si>
    <t>22MM METAL ROUND COMPLETE UNIT COMBINATION: PUSHBUTTON MOMENTARY CONTACT TYPE WITH FLAT BUTTON SPRING-LOADED TERMINAL, 1NC WITH HOLDER BLACK SOLVENT RESISTANT GRAPHICAL SYMBOL WITH NO.</t>
  </si>
  <si>
    <t>22MM METAL ROUND COMPLETE UNIT COMBINATION: PUSHBUTTON MOMENTARY CONTACT TYPE WITH FLAT BUTTON SPRING-LOADED TERMINAL, 1NC WITH HOLDER BLACK SOLVENT RESISTANT WITH A BZ PLANT</t>
  </si>
  <si>
    <t>22MM METAL ROUND COMPLETE UNIT COMBINATION: PUSHBUTTON MOMENTARY CONTACT TYPE WITH FLAT BUTTON SCREW TERMINAL, 1NC WITH HOLDER BLACK SOLVENT RESISTANT MULTI-UNIT PACKS PACK QUANTITY = 20 UNITS</t>
  </si>
  <si>
    <t>22MM METAL ROUND COMPLETE UNIT COMBINATION: PUSHBUTTON MOMENTARY CONTACT TYPE WITH FLAT BUTTON SCREW TERMINAL, 1NC WITH HOLDER BLACK SOLVENT RESISTANT CAPITAL/SMALL LETTERS</t>
  </si>
  <si>
    <t>22MM METAL ROUND COMPLETE UNIT COMBINATION: PUSHBUTTON MOMENTARY CONTACT TYPE WITH FLAT BUTTON SCREW TERMINAL, 1NC WITH HOLDER BLACK SOLVENT RESISTANT CAPITALS</t>
  </si>
  <si>
    <t>22MM METAL ROUND COMPLETE UNIT COMBINATION: PUSHBUTTON MOMENTARY CONTACT TYPE WITH FLAT BUTTON SCREW TERMINAL, 1NC WITH HOLDER BLACK SOLVENT RESISTANT SMALL LETTERS</t>
  </si>
  <si>
    <t>22MM METAL ROUND COMPLETE UNIT COMBINATION: PUSHBUTTON MOMENTARY CONTACT TYPE WITH FLAT BUTTON SCREW TERMINAL, 1NC WITH HOLDER BLACK SOLVENT RESISTANT GRAPHICAL SYMBOL WITH NO.</t>
  </si>
  <si>
    <t>22MM METAL ROUND COMPLETE UNIT COMBINATION: PUSHBUTTON MOMENTARY CONTACT TYPE WITH FLAT BUTTON SCREW TERMINAL, 1NC WITH HOLDER BLACK SOLVENT RESISTANT WITH A BZ PLANT</t>
  </si>
  <si>
    <t>22MM METAL ROUND COMPLETE UNIT COMBINATION: PUSHBUTTON MOMENTARY CONTACT TYPE WITH FLAT BUTTON SCREW TERMINAL, 1NC WITH HOLDER RED</t>
  </si>
  <si>
    <t>22MM METAL ROUND COMPLETE UNIT COMBINATION: PUSHBUTTON MOMENTARY CONTACT TYPE WITH FLAT BUTTON SPRING-LOADED TERMINAL, 1NC WITH HOLDER RED</t>
  </si>
  <si>
    <t>22MM METAL ROUND COMPLETE UNIT COMBINATION: PUSHBUTTON MOMENTARY CONTACT TYPE WITH FLAT BUTTON SPRING-LOADED TERMINAL, 1NC WITH HOLDER RED MULTI-UNIT PACKS PACK QUANTITY = 20 UNITS</t>
  </si>
  <si>
    <t>22MM METAL ROUND COMPLETE UNIT COMBINATION: PUSHBUTTON MOMENTARY CONTACT TYPE WITH FLAT BUTTON SPRING-LOADED TERMINAL, 1NC WITH HOLDER RED CAPITAL/SMALL LETTERS</t>
  </si>
  <si>
    <t>22MM METAL ROUND COMPLETE UNIT COMBINATION: PUSHBUTTON MOMENTARY CONTACT TYPE WITH FLAT BUTTON SPRING-LOADED TERMINAL, 1NC WITH HOLDER RED CAPITALS</t>
  </si>
  <si>
    <t>22MM METAL ROUND COMPLETE UNIT COMBINATION: PUSHBUTTON MOMENTARY CONTACT TYPE WITH FLAT BUTTON SPRING-LOADED TERMINAL, 1NC WITH HOLDER RED SMALL LETTERS</t>
  </si>
  <si>
    <t>22MM METAL ROUND COMPLETE UNIT COMBINATION: PUSHBUTTON MOMENTARY CONTACT TYPE WITH FLAT BUTTON SPRING-LOADED TERMINAL, 1NC WITH HOLDER RED GRAPHICAL SYMBOL WITH NO.</t>
  </si>
  <si>
    <t>22MM METAL ROUND COMPLETE UNIT COMBINATION: PUSHBUTTON MOMENTARY CONTACT TYPE WITH FLAT BUTTON SPRING-LOADED TERMINAL, 1NC WITH HOLDER RED WITH A BZ PLANT</t>
  </si>
  <si>
    <t>22MM METAL ROUND COMPLETE UNIT COMBINATION: PUSHBUTTON MOMENTARY CONTACT TYPE WITH FLAT BUTTON SCREW TERMINAL, 1NC WITH HOLDER RED WITHOUT HOLDER</t>
  </si>
  <si>
    <t>22MM METAL ROUND COMPLETE UNIT COMBINATION: PUSHBUTTON MOMENTARY CONTACT TYPE WITH FLAT BUTTON SCREW TERMINAL, 1NC WITH HOLDER RED MULTI-UNIT PACKS PACK QUANTITY = 20 UNITS</t>
  </si>
  <si>
    <t>22MM METAL ROUND COMPLETE UNIT COMBINATION: PUSHBUTTON MOMENTARY CONTACT TYPE WITH FLAT BUTTON SCREW TERMINAL, 1NC WITH HOLDER RED CAPITAL/SMALL LETTERS</t>
  </si>
  <si>
    <t>22MM METAL ROUND COMPLETE UNIT COMBINATION: PUSHBUTTON MOMENTARY CONTACT TYPE WITH FLAT BUTTON SCREW TERMINAL, 1NC WITH HOLDER RED CAPITALS</t>
  </si>
  <si>
    <t>22MM METAL ROUND COMPLETE UNIT COMBINATION: PUSHBUTTON MOMENTARY CONTACT TYPE WITH FLAT BUTTON SCREW TERMINAL, 1NC WITH HOLDER RED SMALL LETTERS</t>
  </si>
  <si>
    <t>22MM METAL ROUND COMPLETE UNIT COMBINATION: PUSHBUTTON MOMENTARY CONTACT TYPE WITH FLAT BUTTON SCREW TERMINAL, 1NC WITH HOLDER RED GRAPHICAL SYMBOL WITH NO.</t>
  </si>
  <si>
    <t>22MM METAL ROUND COMPLETE UNIT COMBINATION: PUSHBUTTON MOMENTARY CONTACT TYPE WITH FLAT BUTTON SCREW TERMINAL, 1NC WITH HOLDER RED WITH A BZ PLANT</t>
  </si>
  <si>
    <t>22MM METAL ROUND COMPLETE UNIT COMBINATION: PUSH-PULL BUTTON 40MM LATCHING W.PULL-TO-UNLOCK MECH. SCREW TERMINAL, 1NC WITH HOLDER RED</t>
  </si>
  <si>
    <t>22MM METAL ROUND COMPLETE UNIT COMBINATION: PUSH-PULL BUTTON 40MM LATCHING W.PULL-TO-UNLOCK MECH. SPRING-LOADED TERMINAL, 1NC WITH HOLDER RED</t>
  </si>
  <si>
    <t>22MM METAL ROUND COMPLETE UNIT COMBINATION: PUSH-PULL BUTTON 40MM LATCHING W.PULL-TO-UNLOCK MECH. SPRING-LOADED TERMINAL, 1NC WITH HOLDER RED MULTI-UNIT PACKS PACK QUANTITY = 20 UNITS</t>
  </si>
  <si>
    <t>22MM METAL ROUND COMPLETE UNIT COMBINATION: PUSH-PULL BUTTON 40MM LATCHING W.PULL-TO-UNLOCK MECH. SPRING-LOADED TERMINAL, 1NC WITH HOLDER RED CAPITAL/SMALL LETTERS</t>
  </si>
  <si>
    <t>22MM METAL ROUND COMPLETE UNIT COMBINATION: PUSH-PULL BUTTON 40MM LATCHING W.PULL-TO-UNLOCK MECH. SPRING-LOADED TERMINAL, 1NC WITH HOLDER RED CAPITALS</t>
  </si>
  <si>
    <t>22MM METAL ROUND COMPLETE UNIT COMBINATION: PUSH-PULL BUTTON 40MM LATCHING W.PULL-TO-UNLOCK MECH. SPRING-LOADED TERMINAL, 1NC WITH HOLDER RED SMALL LETTERS</t>
  </si>
  <si>
    <t>22MM METAL ROUND COMPLETE UNIT COMBINATION: PUSH-PULL BUTTON 40MM LATCHING W.PULL-TO-UNLOCK MECH. SPRING-LOADED TERMINAL, 1NC WITH HOLDER RED GRAPHICAL SYMBOL WITH NO.</t>
  </si>
  <si>
    <t>22MM METAL ROUND COMPLETE UNIT COMBINATION: PUSH-PULL BUTTON 40MM LATCHING W.PULL-TO-UNLOCK MECH. SPRING-LOADED TERMINAL, 1NC WITH HOLDER RED WITH A BZ PLANT</t>
  </si>
  <si>
    <t>22MM METAL ROUND COMPLETE UNIT COMBINATION: PUSH-PULL BUTTON 40MM LATCHING W.PULL-TO-UNLOCK MECH. SCREW TERMINAL, 1NC WITH HOLDER RED MULTI-UNIT PACKS PACK QUANTITY = 20 UNITS</t>
  </si>
  <si>
    <t>22MM METAL ROUND COMPLETE UNIT COMBINATION: PUSH-PULL BUTTON 40MM LATCHING W.PULL-TO-UNLOCK MECH. SCREW TERMINAL, 1NC WITH HOLDER RED CAPITAL/SMALL LETTERS</t>
  </si>
  <si>
    <t>22MM METAL ROUND COMPLETE UNIT COMBINATION: PUSH-PULL BUTTON 40MM LATCHING W.PULL-TO-UNLOCK MECH. SCREW TERMINAL, 1NC WITH HOLDER RED CAPITALS</t>
  </si>
  <si>
    <t>22MM METAL ROUND COMPLETE UNIT COMBINATION: PUSH-PULL BUTTON 40MM LATCHING W.PULL-TO-UNLOCK MECH. SCREW TERMINAL, 1NC WITH HOLDER RED SMALL LETTERS</t>
  </si>
  <si>
    <t>22MM METAL ROUND COMPLETE UNIT COMBINATION: PUSH-PULL BUTTON 40MM LATCHING W.PULL-TO-UNLOCK MECH. SCREW TERMINAL, 1NC WITH HOLDER RED GRAPHICAL SYMBOL WITH NO.</t>
  </si>
  <si>
    <t>22MM METAL ROUND COMPLETE UNIT COMBINATION: PUSH-PULL BUTTON 40MM LATCHING W.PULL-TO-UNLOCK MECH. SCREW TERMINAL, 1NC WITH HOLDER RED WITH A BZ PLANT</t>
  </si>
  <si>
    <t>22MM METAL ROUND COMPLETE UNIT COMBINATION: EMERGEN.-STOP MUSHR.PUSHB. 40MM LATCH.W. ROT.-TO-UNLATCH MECH. WITH YELLOW BACKING PLATE SCREW TERMINAL, 1NC WITH HOLDER RED INSCRIPTION: NOT-HALT</t>
  </si>
  <si>
    <t>22MM METAL ROUND COMPLETE UNIT COMBINATION: EMERGEN.-STOP MUSHR.PUSHB. 40MM LATCH.W. ROT.-TO-UNLATCH MECH. WITH YELLOW BACKING PLATE SPRING-LOADED TERMINAL, 1NC WITH HOLDER RED INSCRIPTION: NOT-HALT</t>
  </si>
  <si>
    <t>22MM METAL ROUND COMPLETE UNIT COMBINATION: EMERGEN.-STOP MUSHR.PUSHB. 40MM LATCH.W. ROT.-TO-UNLATCH MECH. WITH YELLOW BACKING PLATE SPRING-LOADED TERMINAL, 1NC WITH HOLDER RED INSCRIPTION: NOT-HALT MULTI-UNIT PACKS PACK QUANTITY = 20 UNITS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 WITHOUT HOLDER</t>
  </si>
  <si>
    <t>EMERGENCY-STOP MUSHROOM PUSHB., 22MM, ROUND, METAL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51-1HB20-0AA0-ZX90 + 3SU1900-0BC31-0AT0 + 3SU1400-1AA10-3CA0 + 3SU1550-0AA10-0AA0&gt;&gt;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 WITHOUT HOLDER</t>
  </si>
  <si>
    <t>EMERGENCY-STOP MUSHROOM PUSHB., 22MM, ROUND, METAL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51-1HB20-0AA0-ZX90 + 3SU1550-0AA10-0AA0 + 3SU1400-1AA10-1CA0 + 3SU1900-0BC31-0AT0&gt;&gt;</t>
  </si>
  <si>
    <t>22MM METAL ROUND COMPLETE UNIT COMBINATION: EMERGEN.-STOP MUSHR.PUSHB. 40MM LATCH.W. ROT.-TO-UNLATCH MECH. WITH YELLOW BACKING PLATE SCREW TERMINAL, 1NC WITH HOLDER RED INSCRIPTION: ARRET D'URGENCE</t>
  </si>
  <si>
    <t>22MM METAL ROUND COMPLETE UNIT COMBINATION: EMERGEN.-STOP MUSHR.PUSHB. 40MM LATCH.W. ROT.-TO-UNLATCH MECH. WITH YELLOW BACKING PLATE SCREW TERMINAL, 1NC WITH HOLDER RED INSCRIPTION: ARRET D'URGENCE MULTI-UNIT PACKS PACK QUANTITY = 20 UNITS</t>
  </si>
  <si>
    <t>22MM METAL ROUND COMPLETE UNIT COMBINATION: EMERGEN.-STOP MUSHR.PUSHB. 40MM LATCH.W. ROT.-TO-UNLATCH MECH. WITH YELLOW BACKING PLATE SCREW TERMINAL, 1NC WITH HOLDER RED INSCRIPTION: EMERGENCY STOP</t>
  </si>
  <si>
    <t>22MM METAL ROUND COMPLETE UNIT COMBINATION: EMERGEN.-STOP MUSHR.PUSHB. 40MM LATCH.W. ROT.-TO-UNLATCH MECH. WITH YELLOW BACKING PLATE SCREW TERMINAL, 1NC WITH HOLDER RED INSCRIPTION: EMERGENCY STOP MULTI-UNIT PACKS PACK QUANTITY = 20 UNITS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 WITHOUT HOLDER</t>
  </si>
  <si>
    <t>EMERGENCY-STOP MUSHROOM PUSHB., 22MM, ROUND, METAL, RED, 40MM, LATCHING, ROTATE TO UNLATCH, MECHAN. SWITCH POS. INDICATOR, WITH YELLOW BACKING PLATE, INSCRIPTION: EMERGENCY STOP, WITH HOLDER, 1NC, SCREW TERMINAL MULTI-UNIT PACKAGING PACK QUANTITY = 20 UNITS !!! Phase-out product !!! Successor is SIRIUS ACT 3SU1 Preferred successor type is &lt;&lt;3SU1051-1HB20-0AA0-ZX90 + 3SU1550-0AA10-0AA0 + 3SU1400-1AA10-3CA0 + 3SU1900-0BC31-0DA0&gt;&gt;</t>
  </si>
  <si>
    <t>22MM METAL ROUND COMPLETE UNIT COMBINATION: EMERGEN.-STOP MUSHR.PUSHB. 40MM LATCHING W.PULL-TO-UNLOCK MECH. WITH YELLOW BACKING PLATE SCREW TERMINAL, 1O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 MULTI-UNIT PACKS PACK QUANTITY = 20 UNITS</t>
  </si>
  <si>
    <t>22MM METAL ROUND COMPLETE UNIT COMBINATION: EMERGEN.-STOP MUSHR.PUSHB. 40MM LATCHING W.PULL-TO-UNLOCK MECH. WITH YELLOW BACKING PLATE SCREW TERMINAL, 1ONC WITH HOLDER RED SOLVENT RESISTANT INSCRIPTION: NOT-HALT MULTI-UNIT PACKS PACK QUANTITY = 20 UNITS</t>
  </si>
  <si>
    <t>22MM METAL ROUND COMPLETE UNIT COMBINATION: EMERGEN.-STOP MUSHR.PUSHB. 40MM LATCHING W.PULL-TO-UNLOCK MECH. WITH YELLOW BACKING PLATE SCREW TERMINAL, 1NC WITH HOLDER RED SOLVENT RESISTANT INSCRIPTION: ARRET D'URGENCE</t>
  </si>
  <si>
    <t>22MM METAL ROUND COMPLETE UNIT COMBINATION: EMERGEN.-STOP MUSHR.PUSHB. 40MM LATCHING W.PULL-TO-UNLOCK MECH. WITH YELLOW BACKING PLATE SCREW TERMINAL, 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C WITH HOLDER RED SOLVENT RESISTANT INSCRIPTION: EMERGENCY STOP</t>
  </si>
  <si>
    <t>22MM METAL ROUND COMPLETE UNIT COMBINATION: EMERGEN.-STOP MUSHR.PUSHB. 40MM LATCHING W.PULL-TO-UNLOCK MECH. WITH YELLOW BACKING PLATE SCREW TERMINAL, 1NC WITH HOLDER RED SOLVENT RESISTANT INSCRIPTION: EMERGENCY STOP MULTI-UNIT PACKS PACK QUANTITY = 20 UNITS</t>
  </si>
  <si>
    <t>22MM METAL ROUND COMPLETE UNIT COMBINATION: INDICATOR LIGHT WITH SMOOTH LENSE NON-ILLUMINATED WITH LAMP HOLDER BA 9S WITHOUT LAMP SCREW TERMINAL WITH HOLDER AMBER</t>
  </si>
  <si>
    <t>22MM METAL ROUND COMPLETE UNIT COMBINATION: INDICATOR LIGHT WITH SMOOTH LENSE NON-ILLUMINATED WITH LAMP HOLDER BA 9S WITHOUT LAMP SCREW TERMINAL WITH HOLDER AMBER MULTI-UNIT PACKS PACK QUANTITY = 20 UNITS</t>
  </si>
  <si>
    <t>22MM METAL ROUND COMPLETE UNIT COMBINATION: INDICATOR LIGHT WITH SMOOTH LENSE NON-ILLUMINATED WITH LAMP HOLDER BA 9S WITHOUT LAMP SCREW TERMINAL WITH HOLDER AMBER CAPITAL/SMALL LETTERS</t>
  </si>
  <si>
    <t>22MM METAL ROUND COMPLETE UNIT COMBINATION: INDICATOR LIGHT WITH SMOOTH LENSE NON-ILLUMINATED WITH LAMP HOLDER BA 9S WITHOUT LAMP SCREW TERMINAL WITH HOLDER AMBER CAPITALS</t>
  </si>
  <si>
    <t>22MM METAL ROUND COMPLETE UNIT COMBINATION: INDICATOR LIGHT WITH SMOOTH LENSE NON-ILLUMINATED WITH LAMP HOLDER BA 9S WITHOUT LAMP SCREW TERMINAL WITH HOLDER AMBER SMALL LETTERS</t>
  </si>
  <si>
    <t>22MM METAL ROUND COMPLETE UNIT COMBINATION: INDICATOR LIGHT WITH SMOOTH LENSE NON-ILLUMINATED WITH LAMP HOLDER BA 9S WITHOUT LAMP SCREW TERMINAL WITH HOLDER AMBER GRAPHICAL SYMBOL WITH NO.</t>
  </si>
  <si>
    <t>22MM METAL ROUND COMPLETE UNIT COMBINATION: INDICATOR LIGHT WITH SMOOTH LENSE NON-ILLUMINATED WITH LAMP HOLDER BA 9S WITHOUT LAMP SCREW TERMINAL WITH HOLDER AMBER WITH A BZ PLANT</t>
  </si>
  <si>
    <t>22MM METAL ROUND COMPLETE UNIT COMBINATION: INDICATOR LIGHT WITH SMOOTH LENSE NON-ILLUMINATED WITH LAMP HOLDER BA 9S WITHOUT LAMP SCREW TERMINAL WITH HOLDER RED</t>
  </si>
  <si>
    <t>22MM METAL ROUND COMPLETE UNIT COMBINATION: INDICATOR LIGHT WITH SMOOTH LENSE NON-ILLUMINATED WITH LAMP HOLDER BA 9S WITHOUT LAMP SCREW TERMINAL WITH HOLDER RED MULTI-UNIT PACKS PACK QUANTITY = 20 UNITS</t>
  </si>
  <si>
    <t>22MM METAL ROUND COMPLETE UNIT COMBINATION: INDICATOR LIGHT WITH SMOOTH LENSE NON-ILLUMINATED WITH LAMP HOLDER BA 9S WITHOUT LAMP SCREW TERMINAL WITH HOLDER RED CAPITAL/SMALL LETTERS</t>
  </si>
  <si>
    <t>22MM METAL ROUND COMPLETE UNIT COMBINATION: INDICATOR LIGHT WITH SMOOTH LENSE NON-ILLUMINATED WITH LAMP HOLDER BA 9S WITHOUT LAMP SCREW TERMINAL WITH HOLDER RED CAPITALS</t>
  </si>
  <si>
    <t>22MM METAL ROUND COMPLETE UNIT COMBINATION: INDICATOR LIGHT WITH SMOOTH LENSE NON-ILLUMINATED WITH LAMP HOLDER BA 9S WITHOUT LAMP SCREW TERMINAL WITH HOLDER RED SMALL LETTERS</t>
  </si>
  <si>
    <t>22MM METAL ROUND COMPLETE UNIT COMBINATION: INDICATOR LIGHT WITH SMOOTH LENSE NON-ILLUMINATED WITH LAMP HOLDER BA 9S WITHOUT LAMP SCREW TERMINAL WITH HOLDER RED GRAPHICAL SYMBOL WITH NO.</t>
  </si>
  <si>
    <t>22MM METAL ROUND COMPLETE UNIT COMBINATION: INDICATOR LIGHT WITH SMOOTH LENSE NON-ILLUMINATED WITH LAMP HOLDER BA 9S WITHOUT LAMP SCREW TERMINAL WITH HOLDER RED WITH A BZ PLANT</t>
  </si>
  <si>
    <t>22MM METAL ROUND COMPLETE UNIT COMBINATION: INDICATOR LIGHT WITH SMOOTH LENSE NON-ILLUMINATED WITH LAMP HOLDER BA 9S WITHOUT LAMP SCREW TERMINAL WITH HOLDER YELLOW</t>
  </si>
  <si>
    <t>22MM METAL ROUND COMPLETE UNIT COMBINATION: INDICATOR LIGHT WITH SMOOTH LENSE NON-ILLUMINATED WITH LAMP HOLDER BA 9S WITHOUT LAMP SCREW TERMINAL WITH HOLDER YELLOW MULTI-UNIT PACKS PACK QUANTITY = 20 UNITS</t>
  </si>
  <si>
    <t>22MM METAL ROUND COMPLETE UNIT COMBINATION: INDICATOR LIGHT WITH SMOOTH LENSE NON-ILLUMINATED WITH LAMP HOLDER BA 9S WITHOUT LAMP SCREW TERMINAL WITH HOLDER YELLOW CAPITAL/SMALL LETTERS</t>
  </si>
  <si>
    <t>22MM METAL ROUND COMPLETE UNIT COMBINATION: INDICATOR LIGHT WITH SMOOTH LENSE NON-ILLUMINATED WITH LAMP HOLDER BA 9S WITHOUT LAMP SCREW TERMINAL WITH HOLDER YELLOW CAPITALS</t>
  </si>
  <si>
    <t>22MM METAL ROUND COMPLETE UNIT COMBINATION: INDICATOR LIGHT WITH SMOOTH LENSE NON-ILLUMINATED WITH LAMP HOLDER BA 9S WITHOUT LAMP SCREW TERMINAL WITH HOLDER YELLOW SMALL LETTERS</t>
  </si>
  <si>
    <t>22MM METAL ROUND COMPLETE UNIT COMBINATION: INDICATOR LIGHT WITH SMOOTH LENSE NON-ILLUMINATED WITH LAMP HOLDER BA 9S WITHOUT LAMP SCREW TERMINAL WITH HOLDER YELLOW GRAPHICAL SYMBOL WITH NO.</t>
  </si>
  <si>
    <t>22MM METAL ROUND COMPLETE UNIT COMBINATION: INDICATOR LIGHT WITH SMOOTH LENSE NON-ILLUMINATED WITH LAMP HOLDER BA 9S WITHOUT LAMP SCREW TERMINAL WITH HOLDER YELLOW WITH A BZ PLANT</t>
  </si>
  <si>
    <t>22MM METAL ROUND COMPLETE UNIT COMBINATION: INDICATOR LIGHT WITH SMOOTH LENSE NON-ILLUMINATED WITH LAMP HOLDER BA 9S WITHOUT LAMP SCREW TERMINAL WITH HOLDER GREEN</t>
  </si>
  <si>
    <t>22MM METAL ROUND COMPLETE UNIT COMBINATION: INDICATOR LIGHT WITH SMOOTH LENSE NON-ILLUMINATED WITH LAMP HOLDER BA 9S WITHOUT LAMP SCREW TERMINAL WITH HOLDER GREEN MULTI-UNIT PACKS PACK QUANTITY = 20 UNITS</t>
  </si>
  <si>
    <t>22MM METAL ROUND COMPLETE UNIT COMBINATION: INDICATOR LIGHT WITH SMOOTH LENSE NON-ILLUMINATED WITH LAMP HOLDER BA 9S WITHOUT LAMP SCREW TERMINAL WITH HOLDER GREEN CAPITAL/SMALL LETTERS</t>
  </si>
  <si>
    <t>22MM METAL ROUND COMPLETE UNIT COMBINATION: INDICATOR LIGHT WITH SMOOTH LENSE NON-ILLUMINATED WITH LAMP HOLDER BA 9S WITHOUT LAMP SCREW TERMINAL WITH HOLDER GREEN CAPITALS</t>
  </si>
  <si>
    <t>22MM METAL ROUND COMPLETE UNIT COMBINATION: INDICATOR LIGHT WITH SMOOTH LENSE NON-ILLUMINATED WITH LAMP HOLDER BA 9S WITHOUT LAMP SCREW TERMINAL WITH HOLDER GREEN SMALL LETTERS</t>
  </si>
  <si>
    <t>22MM METAL ROUND COMPLETE UNIT COMBINATION: INDICATOR LIGHT WITH SMOOTH LENSE NON-ILLUMINATED WITH LAMP HOLDER BA 9S WITHOUT LAMP SCREW TERMINAL WITH HOLDER GREEN GRAPHICAL SYMBOL WITH NO.</t>
  </si>
  <si>
    <t>22MM METAL ROUND COMPLETE UNIT COMBINATION: INDICATOR LIGHT WITH SMOOTH LENSE NON-ILLUMINATED WITH LAMP HOLDER BA 9S WITHOUT LAMP SCREW TERMINAL WITH HOLDER GREEN WITH A BZ PLANT</t>
  </si>
  <si>
    <t>22MM METAL ROUND COMPLETE UNIT COMBINATION: INDICATOR LIGHT WITH SMOOTH LENSE NON-ILLUMINATED WITH LAMP HOLDER BA 9S WITHOUT LAMP SCREW TERMINAL WITH HOLDER BLUE</t>
  </si>
  <si>
    <t>22MM METAL ROUND COMPLETE UNIT COMBINATION: INDICATOR LIGHT WITH SMOOTH LENSE NON-ILLUMINATED WITH LAMP HOLDER BA 9S WITHOUT LAMP SCREW TERMINAL WITH HOLDER BLUE MULTI-UNIT PACKS PACK QUANTITY = 20 UNITS</t>
  </si>
  <si>
    <t>22MM METAL ROUND COMPLETE UNIT COMBINATION: INDICATOR LIGHT WITH SMOOTH LENSE NON-ILLUMINATED WITH LAMP HOLDER BA 9S WITHOUT LAMP SCREW TERMINAL WITH HOLDER BLUE CAPITAL/SMALL LETTERS</t>
  </si>
  <si>
    <t>22MM METAL ROUND COMPLETE UNIT COMBINATION: INDICATOR LIGHT WITH SMOOTH LENSE NON-ILLUMINATED WITH LAMP HOLDER BA 9S WITHOUT LAMP SCREW TERMINAL WITH HOLDER BLUE CAPITALS</t>
  </si>
  <si>
    <t>22MM METAL ROUND COMPLETE UNIT COMBINATION: INDICATOR LIGHT WITH SMOOTH LENSE NON-ILLUMINATED WITH LAMP HOLDER BA 9S WITHOUT LAMP SCREW TERMINAL WITH HOLDER BLUE SMALL LETTERS</t>
  </si>
  <si>
    <t>22MM METAL ROUND COMPLETE UNIT COMBINATION: INDICATOR LIGHT WITH SMOOTH LENSE NON-ILLUMINATED WITH LAMP HOLDER BA 9S WITHOUT LAMP SCREW TERMINAL WITH HOLDER BLUE GRAPHICAL SYMBOL WITH NO.</t>
  </si>
  <si>
    <t>22MM METAL ROUND COMPLETE UNIT COMBINATION: INDICATOR LIGHT WITH SMOOTH LENSE NON-ILLUMINATED WITH LAMP HOLDER BA 9S WITHOUT LAMP SCREW TERMINAL WITH HOLDER BLUE WITH A BZ PLANT</t>
  </si>
  <si>
    <t>22MM METAL ROUND COMPLETE UNIT COMBINATION: INDICATOR LIGHT WITH SMOOTH LENSE NON-ILLUMINATED WITH LAMP HOLDER BA 9S WITHOUT LAMP SCREW TERMINAL WITH HOLDER WHITE</t>
  </si>
  <si>
    <t>22MM METAL ROUND COMPLETE UNIT COMBINATION: INDICATOR LIGHT WITH SMOOTH LENSE NON-ILLUMINATED WITH LAMP HOLDER BA 9S WITHOUT LAMP SCREW TERMINAL WITH HOLDER WHITE MULTI-UNIT PACKS PACK QUANTITY = 20 UNITS</t>
  </si>
  <si>
    <t>22MM METAL ROUND COMPLETE UNIT COMBINATION: INDICATOR LIGHT WITH SMOOTH LENSE NON-ILLUMINATED WITH LAMP HOLDER BA 9S WITHOUT LAMP SCREW TERMINAL WITH HOLDER WHITE CAPITAL/SMALL LETTERS</t>
  </si>
  <si>
    <t>22MM METAL ROUND COMPLETE UNIT COMBINATION: INDICATOR LIGHT WITH SMOOTH LENSE NON-ILLUMINATED WITH LAMP HOLDER BA 9S WITHOUT LAMP SCREW TERMINAL WITH HOLDER WHITE CAPITALS</t>
  </si>
  <si>
    <t>22MM METAL ROUND COMPLETE UNIT COMBINATION: INDICATOR LIGHT WITH SMOOTH LENSE NON-ILLUMINATED WITH LAMP HOLDER BA 9S WITHOUT LAMP SCREW TERMINAL WITH HOLDER WHITE SMALL LETTERS</t>
  </si>
  <si>
    <t>22MM METAL ROUND COMPLETE UNIT COMBINATION: INDICATOR LIGHT WITH SMOOTH LENSE NON-ILLUMINATED WITH LAMP HOLDER BA 9S WITHOUT LAMP SCREW TERMINAL WITH HOLDER WHITE GRAPHICAL SYMBOL WITH NO.</t>
  </si>
  <si>
    <t>22MM METAL ROUND COMPLETE UNIT COMBINATION: INDICATOR LIGHT WITH SMOOTH LENSE NON-ILLUMINATED WITH LAMP HOLDER BA 9S WITHOUT LAMP SCREW TERMINAL WITH HOLDER WHITE WITH A BZ PLANT</t>
  </si>
  <si>
    <t>22MM METAL ROUND COMPLETE UNIT COMBINATION: INDICATOR LIGHT WITH SMOOTH LENSE NON-ILLUMINATED WITH LAMP HOLDER BA 9S WITHOUT LAMP SCREW TERMINAL WITH HOLDER CLEAR</t>
  </si>
  <si>
    <t>22MM METAL ROUND COMPLETE UNIT COMBINATION: INDICATOR LIGHT WITH SMOOTH LENSE NON-ILLUMINATED WITH LAMP HOLDER BA 9S WITHOUT LAMP SCREW TERMINAL WITH HOLDER CLEAR MULTI-UNIT PACKS PACK QUANTITY = 20 UNITS</t>
  </si>
  <si>
    <t>22MM METAL ROUND COMPLETE UNIT COMBINATION: INDICATOR LIGHT WITH SMOOTH LENSE NON-ILLUMINATED WITH LAMP HOLDER BA 9S WITHOUT LAMP SCREW TERMINAL WITH HOLDER CLEAR CAPITAL/SMALL LETTERS</t>
  </si>
  <si>
    <t>22MM METAL ROUND COMPLETE UNIT COMBINATION: INDICATOR LIGHT WITH SMOOTH LENSE NON-ILLUMINATED WITH LAMP HOLDER BA 9S WITHOUT LAMP SCREW TERMINAL WITH HOLDER CLEAR CAPITALS</t>
  </si>
  <si>
    <t>22MM METAL ROUND COMPLETE UNIT COMBINATION: INDICATOR LIGHT WITH SMOOTH LENSE NON-ILLUMINATED WITH LAMP HOLDER BA 9S WITHOUT LAMP SCREW TERMINAL WITH HOLDER CLEAR SMALL LETTERS</t>
  </si>
  <si>
    <t>22MM METAL ROUND COMPLETE UNIT COMBINATION: INDICATOR LIGHT WITH SMOOTH LENSE NON-ILLUMINATED WITH LAMP HOLDER BA 9S WITHOUT LAMP SCREW TERMINAL WITH HOLDER CLEAR GRAPHICAL SYMBOL WITH NO.</t>
  </si>
  <si>
    <t>22MM METAL ROUND COMPLETE UNIT COMBINATION: INDICATOR LIGHT WITH SMOOTH LENSE NON-ILLUMINATED WITH LAMP HOLDER BA 9S WITHOUT LAMP SCREW TERMINAL WITH HOLDER CLEAR WITH A BZ PLANT</t>
  </si>
  <si>
    <t>22MM METAL ROUND COMPLETE UNIT COMBINATION: INDICATOR LIGHT WITH CONCENTRIC RINGS NON-ILLUMINATED WITH LAMP HOLDER BA 9S WITHOUT LAMP SCREW TERMINAL WITH HOLDER AMBER</t>
  </si>
  <si>
    <t>22MM METAL ROUND COMPLETE UNIT COMBINATION: INDICATOR LIGHT WITH CONCENTRIC RINGS NON-ILLUMINATED WITH LAMP HOLDER BA 9S WITHOUT LAMP SCREW TERMINAL WITH HOLDER AMBER MULTI-UNIT PACKS PACK QUANTITY = 20 UNITS</t>
  </si>
  <si>
    <t>22MM METAL ROUND COMPLETE UNIT COMBINATION: INDICATOR LIGHT WITH CONCENTRIC RINGS NON-ILLUMINATED WITH LAMP HOLDER BA 9S WITHOUT LAMP SCREW TERMINAL WITH HOLDER AMBER CAPITAL/SMALL LETTERS</t>
  </si>
  <si>
    <t>22MM METAL ROUND COMPLETE UNIT COMBINATION: INDICATOR LIGHT WITH CONCENTRIC RINGS NON-ILLUMINATED WITH LAMP HOLDER BA 9S WITHOUT LAMP SCREW TERMINAL WITH HOLDER AMBER CAPITALS</t>
  </si>
  <si>
    <t>22MM METAL ROUND COMPLETE UNIT COMBINATION: INDICATOR LIGHT WITH CONCENTRIC RINGS NON-ILLUMINATED WITH LAMP HOLDER BA 9S WITHOUT LAMP SCREW TERMINAL WITH HOLDER AMBER SMALL LETTERS</t>
  </si>
  <si>
    <t>22MM METAL ROUND COMPLETE UNIT COMBINATION: INDICATOR LIGHT WITH CONCENTRIC RINGS NON-ILLUMINATED WITH LAMP HOLDER BA 9S WITHOUT LAMP SCREW TERMINAL WITH HOLDER AMBER GRAPHICAL SYMBOL WITH NO.</t>
  </si>
  <si>
    <t>22MM METAL ROUND COMPLETE UNIT COMBINATION: INDICATOR LIGHT WITH CONCENTRIC RINGS NON-ILLUMINATED WITH LAMP HOLDER BA 9S WITHOUT LAMP SCREW TERMINAL WITH HOLDER AMBER WITH A BZ PLANT</t>
  </si>
  <si>
    <t>22MM METAL ROUND COMPLETE UNIT COMBINATION: INDICATOR LIGHT WITH CONCENTRIC RINGS NON-ILLUMINATED WITH LAMP HOLDER BA 9S WITHOUT LAMP SCREW TERMINAL WITH HOLDER RED</t>
  </si>
  <si>
    <t>22MM METAL ROUND COMPLETE UNIT COMBINATION: INDICATOR LIGHT WITH CONCENTRIC RINGS NON-ILLUMINATED WITH LAMP HOLDER BA 9S WITHOUT LAMP SPRING-LOADED TERMINAL WITH HOLDER RED</t>
  </si>
  <si>
    <t>22MM METAL ROUND COMPLETE UNIT COMBINATION: INDICATOR LIGHT WITH CONCENTRIC RINGS NON-ILLUMINATED WITH LAMP HOLDER BA 9S WITHOUT LAMP SPRING-LOADED TERMINAL WITH HOLDER RED MULTI-UNIT PACKS PACK QUANTITY = 20 UNITS</t>
  </si>
  <si>
    <t>22MM METAL ROUND COMPLETE UNIT COMBINATION: INDICATOR LIGHT WITH CONCENTRIC RINGS NON-ILLUMINATED WITH LAMP HOLDER BA 9S WITHOUT LAMP SPRING-LOADED TERMINAL WITH HOLDER RED CAPITAL/SMALL LETTERS</t>
  </si>
  <si>
    <t>22MM METAL ROUND COMPLETE UNIT COMBINATION: INDICATOR LIGHT WITH CONCENTRIC RINGS NON-ILLUMINATED WITH LAMP HOLDER BA 9S WITHOUT LAMP SPRING-LOADED TERMINAL WITH HOLDER RED CAPITALS</t>
  </si>
  <si>
    <t>22MM METAL ROUND COMPLETE UNIT COMBINATION: INDICATOR LIGHT WITH CONCENTRIC RINGS NON-ILLUMINATED WITH LAMP HOLDER BA 9S WITHOUT LAMP SPRING-LOADED TERMINAL WITH HOLDER RED SMALL LETTERS</t>
  </si>
  <si>
    <t>22MM METAL ROUND COMPLETE UNIT COMBINATION: INDICATOR LIGHT WITH CONCENTRIC RINGS NON-ILLUMINATED WITH LAMP HOLDER BA 9S WITHOUT LAMP SPRING-LOADED TERMINAL WITH HOLDER RED GRAPHICAL SYMBOL WITH NO.</t>
  </si>
  <si>
    <t>22MM METAL ROUND COMPLETE UNIT COMBINATION: INDICATOR LIGHT WITH CONCENTRIC RINGS NON-ILLUMINATED WITH LAMP HOLDER BA 9S WITHOUT LAMP SPRING-LOADED TERMINAL WITH HOLDER RED WITH A BZ PLANT</t>
  </si>
  <si>
    <t>22MM METAL ROUND COMPLETE UNIT COMBINATION: INDICATOR LIGHT WITH CONCENTRIC RINGS NON-ILLUMINATED WITH LAMP HOLDER BA 9S WITHOUT LAMP SCREW TERMINAL WITH HOLDER RED MULTI-UNIT PACKS PACK QUANTITY = 20 UNITS</t>
  </si>
  <si>
    <t>22MM METAL ROUND COMPLETE UNIT COMBINATION: INDICATOR LIGHT WITH CONCENTRIC RINGS NON-ILLUMINATED WITH LAMP HOLDER BA 9S WITHOUT LAMP SCREW TERMINAL WITH HOLDER RED CAPITAL/SMALL LETTERS</t>
  </si>
  <si>
    <t>22MM METAL ROUND COMPLETE UNIT COMBINATION: INDICATOR LIGHT WITH CONCENTRIC RINGS NON-ILLUMINATED WITH LAMP HOLDER BA 9S WITHOUT LAMP SCREW TERMINAL WITH HOLDER RED CAPITALS</t>
  </si>
  <si>
    <t>22MM METAL ROUND COMPLETE UNIT COMBINATION: INDICATOR LIGHT WITH CONCENTRIC RINGS NON-ILLUMINATED WITH LAMP HOLDER BA 9S WITHOUT LAMP SCREW TERMINAL WITH HOLDER RED SMALL LETTERS</t>
  </si>
  <si>
    <t>22MM METAL ROUND COMPLETE UNIT COMBINATION: INDICATOR LIGHT WITH CONCENTRIC RINGS NON-ILLUMINATED WITH LAMP HOLDER BA 9S WITHOUT LAMP SCREW TERMINAL WITH HOLDER RED GRAPHICAL SYMBOL WITH NO.</t>
  </si>
  <si>
    <t>22MM METAL ROUND COMPLETE UNIT COMBINATION: INDICATOR LIGHT WITH CONCENTRIC RINGS NON-ILLUMINATED WITH LAMP HOLDER BA 9S WITHOUT LAMP SCREW TERMINAL WITH HOLDER RED WITH A BZ PLANT</t>
  </si>
  <si>
    <t>22MM METAL ROUND COMPLETE UNIT COMBINATION: INDICATOR LIGHT WITH CONCENTRIC RINGS NON-ILLUMINATED WITH LAMP HOLDER BA 9S WITHOUT LAMP SCREW TERMINAL WITH HOLDER YELLOW</t>
  </si>
  <si>
    <t>22MM METAL ROUND COMPLETE UNIT COMBINATION: INDICATOR LIGHT WITH CONCENTRIC RINGS NON-ILLUMINATED WITH LAMP HOLDER BA 9S WITHOUT LAMP SPRING-LOADED TERMINAL WITH HOLDER YELLOW</t>
  </si>
  <si>
    <t>22MM METAL ROUND COMPLETE UNIT COMBINATION: INDICATOR LIGHT WITH CONCENTRIC RINGS NON-ILLUMINATED WITH LAMP HOLDER BA 9S WITHOUT LAMP SPRING-LOADED TERMINAL WITH HOLDER YELLOW MULTI-UNIT PACKS PACK QUANTITY = 20 UNITS</t>
  </si>
  <si>
    <t>22MM METAL ROUND COMPLETE UNIT COMBINATION: INDICATOR LIGHT WITH CONCENTRIC RINGS NON-ILLUMINATED WITH LAMP HOLDER BA 9S WITHOUT LAMP SPRING-LOADED TERMINAL WITH HOLDER YELLOW CAPITAL/SMALL LETTERS</t>
  </si>
  <si>
    <t>22MM METAL ROUND COMPLETE UNIT COMBINATION: INDICATOR LIGHT WITH CONCENTRIC RINGS NON-ILLUMINATED WITH LAMP HOLDER BA 9S WITHOUT LAMP SPRING-LOADED TERMINAL WITH HOLDER YELLOW CAPITALS</t>
  </si>
  <si>
    <t>22MM METAL ROUND COMPLETE UNIT COMBINATION: INDICATOR LIGHT WITH CONCENTRIC RINGS NON-ILLUMINATED WITH LAMP HOLDER BA 9S WITHOUT LAMP SPRING-LOADED TERMINAL WITH HOLDER YELLOW SMALL LETTERS</t>
  </si>
  <si>
    <t>22MM METAL ROUND COMPLETE UNIT COMBINATION: INDICATOR LIGHT WITH CONCENTRIC RINGS NON-ILLUMINATED WITH LAMP HOLDER BA 9S WITHOUT LAMP SPRING-LOADED TERMINAL WITH HOLDER YELLOW GRAPHICAL SYMBOL WITH NO.</t>
  </si>
  <si>
    <t>22MM METAL ROUND COMPLETE UNIT COMBINATION: INDICATOR LIGHT WITH CONCENTRIC RINGS NON-ILLUMINATED WITH LAMP HOLDER BA 9S WITHOUT LAMP SPRING-LOADED TERMINAL WITH HOLDER YELLOW WITH A BZ PLANT</t>
  </si>
  <si>
    <t>22MM METAL ROUND COMPLETE UNIT COMBINATION: INDICATOR LIGHT WITH CONCENTRIC RINGS NON-ILLUMINATED WITH LAMP HOLDER BA 9S WITHOUT LAMP SCREW TERMINAL WITH HOLDER YELLOW MULTI-UNIT PACKS PACK QUANTITY = 20 UNITS</t>
  </si>
  <si>
    <t>22MM METAL ROUND COMPLETE UNIT COMBINATION: INDICATOR LIGHT WITH CONCENTRIC RINGS NON-ILLUMINATED WITH LAMP HOLDER BA 9S WITHOUT LAMP SCREW TERMINAL WITH HOLDER YELLOW CAPITAL/SMALL LETTERS</t>
  </si>
  <si>
    <t>22MM METAL ROUND COMPLETE UNIT COMBINATION: INDICATOR LIGHT WITH CONCENTRIC RINGS NON-ILLUMINATED WITH LAMP HOLDER BA 9S WITHOUT LAMP SCREW TERMINAL WITH HOLDER YELLOW CAPITALS</t>
  </si>
  <si>
    <t>22MM METAL ROUND COMPLETE UNIT COMBINATION: INDICATOR LIGHT WITH CONCENTRIC RINGS NON-ILLUMINATED WITH LAMP HOLDER BA 9S WITHOUT LAMP SCREW TERMINAL WITH HOLDER YELLOW SMALL LETTERS</t>
  </si>
  <si>
    <t>22MM METAL ROUND COMPLETE UNIT COMBINATION: INDICATOR LIGHT WITH CONCENTRIC RINGS NON-ILLUMINATED WITH LAMP HOLDER BA 9S WITHOUT LAMP SCREW TERMINAL WITH HOLDER YELLOW GRAPHICAL SYMBOL WITH NO.</t>
  </si>
  <si>
    <t>22MM METAL ROUND COMPLETE UNIT COMBINATION: INDICATOR LIGHT WITH CONCENTRIC RINGS NON-ILLUMINATED WITH LAMP HOLDER BA 9S WITHOUT LAMP SCREW TERMINAL WITH HOLDER YELLOW WITH A BZ PLANT</t>
  </si>
  <si>
    <t>22MM METAL ROUND COMPLETE UNIT COMBINATION: INDICATOR LIGHT WITH CONCENTRIC RINGS NON-ILLUMINATED WITH LAMP HOLDER BA 9S WITHOUT LAMP SCREW TERMINAL WITH HOLDER GREEN</t>
  </si>
  <si>
    <t>22MM METAL ROUND COMPLETE UNIT COMBINATION: INDICATOR LIGHT WITH CONCENTRIC RINGS NON-ILLUMINATED WITH LAMP HOLDER BA 9S WITHOUT LAMP SPRING-LOADED TERMINAL WITH HOLDER GREEN</t>
  </si>
  <si>
    <t>22MM METAL ROUND COMPLETE UNIT COMBINATION: INDICATOR LIGHT WITH CONCENTRIC RINGS NON-ILLUMINATED WITH LAMP HOLDER BA 9S WITHOUT LAMP SPRING-LOADED TERMINAL WITH HOLDER GREEN MULTI-UNIT PACKS PACK QUANTITY = 20 UNITS</t>
  </si>
  <si>
    <t>22MM METAL ROUND COMPLETE UNIT COMBINATION: INDICATOR LIGHT WITH CONCENTRIC RINGS NON-ILLUMINATED WITH LAMP HOLDER BA 9S WITHOUT LAMP SPRING-LOADED TERMINAL WITH HOLDER GREEN CAPITAL/SMALL LETTERS</t>
  </si>
  <si>
    <t>22MM METAL ROUND COMPLETE UNIT COMBINATION: INDICATOR LIGHT WITH CONCENTRIC RINGS NON-ILLUMINATED WITH LAMP HOLDER BA 9S WITHOUT LAMP SPRING-LOADED TERMINAL WITH HOLDER GREEN CAPITALS</t>
  </si>
  <si>
    <t>22MM METAL ROUND COMPLETE UNIT COMBINATION: INDICATOR LIGHT WITH CONCENTRIC RINGS NON-ILLUMINATED WITH LAMP HOLDER BA 9S WITHOUT LAMP SPRING-LOADED TERMINAL WITH HOLDER GREEN SMALL LETTERS</t>
  </si>
  <si>
    <t>22MM METAL ROUND COMPLETE UNIT COMBINATION: INDICATOR LIGHT WITH CONCENTRIC RINGS NON-ILLUMINATED WITH LAMP HOLDER BA 9S WITHOUT LAMP SPRING-LOADED TERMINAL WITH HOLDER GREEN GRAPHICAL SYMBOL WITH NO.</t>
  </si>
  <si>
    <t>22MM METAL ROUND COMPLETE UNIT COMBINATION: INDICATOR LIGHT WITH CONCENTRIC RINGS NON-ILLUMINATED WITH LAMP HOLDER BA 9S WITHOUT LAMP SPRING-LOADED TERMINAL WITH HOLDER GREEN WITH A BZ PLANT</t>
  </si>
  <si>
    <t>22MM METAL ROUND COMPLETE UNIT COMBINATION: INDICATOR LIGHT WITH CONCENTRIC RINGS NON-ILLUMINATED WITH LAMP HOLDER BA 9S WITHOUT LAMP SCREW TERMINAL WITH HOLDER GREEN MULTI-UNIT PACKS PACK QUANTITY = 20 UNITS</t>
  </si>
  <si>
    <t>22MM METAL ROUND COMPLETE UNIT COMBINATION: INDICATOR LIGHT WITH CONCENTRIC RINGS NON-ILLUMINATED WITH LAMP HOLDER BA 9S WITHOUT LAMP SCREW TERMINAL WITH HOLDER GREEN CAPITAL/SMALL LETTERS</t>
  </si>
  <si>
    <t>22MM METAL ROUND COMPLETE UNIT COMBINATION: INDICATOR LIGHT WITH CONCENTRIC RINGS NON-ILLUMINATED WITH LAMP HOLDER BA 9S WITHOUT LAMP SCREW TERMINAL WITH HOLDER GREEN CAPITALS</t>
  </si>
  <si>
    <t>22MM METAL ROUND COMPLETE UNIT COMBINATION: INDICATOR LIGHT WITH CONCENTRIC RINGS NON-ILLUMINATED WITH LAMP HOLDER BA 9S WITHOUT LAMP SCREW TERMINAL WITH HOLDER GREEN SMALL LETTERS</t>
  </si>
  <si>
    <t>22MM METAL ROUND COMPLETE UNIT COMBINATION: INDICATOR LIGHT WITH CONCENTRIC RINGS NON-ILLUMINATED WITH LAMP HOLDER BA 9S WITHOUT LAMP SCREW TERMINAL WITH HOLDER GREEN GRAPHICAL SYMBOL WITH NO.</t>
  </si>
  <si>
    <t>22MM METAL ROUND COMPLETE UNIT COMBINATION: INDICATOR LIGHT WITH CONCENTRIC RINGS NON-ILLUMINATED WITH LAMP HOLDER BA 9S WITHOUT LAMP SCREW TERMINAL WITH HOLDER GREEN WITH A BZ PLANT</t>
  </si>
  <si>
    <t>22MM METAL ROUND COMPLETE UNIT COMBINATION: INDICATOR LIGHT WITH CONCENTRIC RINGS NON-ILLUMINATED WITH LAMP HOLDER BA 9S WITHOUT LAMP SCREW TERMINAL WITH HOLDER BLUE</t>
  </si>
  <si>
    <t>22MM METAL ROUND COMPLETE UNIT COMBINATION: INDICATOR LIGHT WITH CONCENTRIC RINGS NON-ILLUMINATED WITH LAMP HOLDER BA 9S WITHOUT LAMP SPRING-LOADED TERMINAL WITH HOLDER BLUE</t>
  </si>
  <si>
    <t>22MM METAL ROUND COMPLETE UNIT COMBINATION: INDICATOR LIGHT WITH CONCENTRIC RINGS NON-ILLUMINATED WITH LAMP HOLDER BA 9S WITHOUT LAMP SPRING-LOADED TERMINAL WITH HOLDER BLUE MULTI-UNIT PACKS PACK QUANTITY = 20 UNITS</t>
  </si>
  <si>
    <t>22MM METAL ROUND COMPLETE UNIT COMBINATION: INDICATOR LIGHT WITH CONCENTRIC RINGS NON-ILLUMINATED WITH LAMP HOLDER BA 9S WITHOUT LAMP SPRING-LOADED TERMINAL WITH HOLDER BLUE CAPITAL/SMALL LETTERS</t>
  </si>
  <si>
    <t>22MM METAL ROUND COMPLETE UNIT COMBINATION: INDICATOR LIGHT WITH CONCENTRIC RINGS NON-ILLUMINATED WITH LAMP HOLDER BA 9S WITHOUT LAMP SPRING-LOADED TERMINAL WITH HOLDER BLUE CAPITALS</t>
  </si>
  <si>
    <t>22MM METAL ROUND COMPLETE UNIT COMBINATION: INDICATOR LIGHT WITH CONCENTRIC RINGS NON-ILLUMINATED WITH LAMP HOLDER BA 9S WITHOUT LAMP SPRING-LOADED TERMINAL WITH HOLDER BLUE SMALL LETTERS</t>
  </si>
  <si>
    <t>22MM METAL ROUND COMPLETE UNIT COMBINATION: INDICATOR LIGHT WITH CONCENTRIC RINGS NON-ILLUMINATED WITH LAMP HOLDER BA 9S WITHOUT LAMP SPRING-LOADED TERMINAL WITH HOLDER BLUE GRAPHICAL SYMBOL WITH NO.</t>
  </si>
  <si>
    <t>22MM METAL ROUND COMPLETE UNIT COMBINATION: INDICATOR LIGHT WITH CONCENTRIC RINGS NON-ILLUMINATED WITH LAMP HOLDER BA 9S WITHOUT LAMP SPRING-LOADED TERMINAL WITH HOLDER BLUE WITH A BZ PLANT</t>
  </si>
  <si>
    <t>22MM METAL ROUND COMPLETE UNIT COMBINATION: INDICATOR LIGHT WITH CONCENTRIC RINGS NON-ILLUMINATED WITH LAMP HOLDER BA 9S WITHOUT LAMP SCREW TERMINAL WITH HOLDER BLUE MULTI-UNIT PACKS PACK QUANTITY = 20 UNITS</t>
  </si>
  <si>
    <t>22MM METAL ROUND COMPLETE UNIT COMBINATION: INDICATOR LIGHT WITH CONCENTRIC RINGS NON-ILLUMINATED WITH LAMP HOLDER BA 9S WITHOUT LAMP SCREW TERMINAL WITH HOLDER BLUE CAPITAL/SMALL LETTERS</t>
  </si>
  <si>
    <t>22MM METAL ROUND COMPLETE UNIT COMBINATION: INDICATOR LIGHT WITH CONCENTRIC RINGS NON-ILLUMINATED WITH LAMP HOLDER BA 9S WITHOUT LAMP SCREW TERMINAL WITH HOLDER BLUE CAPITALS</t>
  </si>
  <si>
    <t>22MM METAL ROUND COMPLETE UNIT COMBINATION: INDICATOR LIGHT WITH CONCENTRIC RINGS NON-ILLUMINATED WITH LAMP HOLDER BA 9S WITHOUT LAMP SCREW TERMINAL WITH HOLDER BLUE SMALL LETTERS</t>
  </si>
  <si>
    <t>22MM METAL ROUND COMPLETE UNIT COMBINATION: INDICATOR LIGHT WITH CONCENTRIC RINGS NON-ILLUMINATED WITH LAMP HOLDER BA 9S WITHOUT LAMP SCREW TERMINAL WITH HOLDER BLUE GRAPHICAL SYMBOL WITH NO.</t>
  </si>
  <si>
    <t>22MM METAL ROUND COMPLETE UNIT COMBINATION: INDICATOR LIGHT WITH CONCENTRIC RINGS NON-ILLUMINATED WITH LAMP HOLDER BA 9S WITHOUT LAMP SCREW TERMINAL WITH HOLDER BLUE WITH A BZ PLANT</t>
  </si>
  <si>
    <t>22MM METAL ROUND COMPLETE UNIT COMBINATION: INDICATOR LIGHT WITH CONCENTRIC RINGS NON-ILLUMINATED WITH LAMP HOLDER BA 9S WITHOUT LAMP SCREW TERMINAL WITH HOLDER WHITE</t>
  </si>
  <si>
    <t>22MM METAL ROUND COMPLETE UNIT COMBINATION: INDICATOR LIGHT WITH CONCENTRIC RINGS NON-ILLUMINATED WITH LAMP HOLDER BA 9S WITHOUT LAMP SPRING-LOADED TERMINAL WITH HOLDER WHITE</t>
  </si>
  <si>
    <t>22MM METAL ROUND COMPLETE UNIT COMBINATION: INDICATOR LIGHT WITH CONCENTRIC RINGS NON-ILLUMINATED WITH LAMP HOLDER BA 9S WITHOUT LAMP SPRING-LOADED TERMINAL WITH HOLDER WHITE MULTI-UNIT PACKS PACK QUANTITY = 20 UNITS</t>
  </si>
  <si>
    <t>22MM METAL ROUND COMPLETE UNIT COMBINATION: INDICATOR LIGHT WITH CONCENTRIC RINGS NON-ILLUMINATED WITH LAMP HOLDER BA 9S WITHOUT LAMP SPRING-LOADED TERMINAL WITH HOLDER WHITE CAPITAL/SMALL LETTERS</t>
  </si>
  <si>
    <t>22MM METAL ROUND COMPLETE UNIT COMBINATION: INDICATOR LIGHT WITH CONCENTRIC RINGS NON-ILLUMINATED WITH LAMP HOLDER BA 9S WITHOUT LAMP SPRING-LOADED TERMINAL WITH HOLDER WHITE CAPITALS</t>
  </si>
  <si>
    <t>22MM METAL ROUND COMPLETE UNIT COMBINATION: INDICATOR LIGHT WITH CONCENTRIC RINGS NON-ILLUMINATED WITH LAMP HOLDER BA 9S WITHOUT LAMP SPRING-LOADED TERMINAL WITH HOLDER WHITE SMALL LETTERS</t>
  </si>
  <si>
    <t>22MM METAL ROUND COMPLETE UNIT COMBINATION: INDICATOR LIGHT WITH CONCENTRIC RINGS NON-ILLUMINATED WITH LAMP HOLDER BA 9S WITHOUT LAMP SPRING-LOADED TERMINAL WITH HOLDER WHITE GRAPHICAL SYMBOL WITH NO.</t>
  </si>
  <si>
    <t>22MM METAL ROUND COMPLETE UNIT COMBINATION: INDICATOR LIGHT WITH CONCENTRIC RINGS NON-ILLUMINATED WITH LAMP HOLDER BA 9S WITHOUT LAMP SPRING-LOADED TERMINAL WITH HOLDER WHITE WITH A BZ PLANT</t>
  </si>
  <si>
    <t>22MM METAL ROUND COMPLETE UNIT COMBINATION: INDICATOR LIGHT WITH CONCENTRIC RINGS NON-ILLUMINATED WITH LAMP HOLDER BA 9S WITHOUT LAMP SCREW TERMINAL WITH HOLDER WHITE MULTI-UNIT PACKS PACK QUANTITY = 20 UNITS</t>
  </si>
  <si>
    <t>22MM METAL ROUND COMPLETE UNIT COMBINATION: INDICATOR LIGHT WITH CONCENTRIC RINGS NON-ILLUMINATED WITH LAMP HOLDER BA 9S WITHOUT LAMP SCREW TERMINAL WITH HOLDER WHITE CAPITAL/SMALL LETTERS</t>
  </si>
  <si>
    <t>22MM METAL ROUND COMPLETE UNIT COMBINATION: INDICATOR LIGHT WITH CONCENTRIC RINGS NON-ILLUMINATED WITH LAMP HOLDER BA 9S WITHOUT LAMP SCREW TERMINAL WITH HOLDER WHITE CAPITALS</t>
  </si>
  <si>
    <t>22MM METAL ROUND COMPLETE UNIT COMBINATION: INDICATOR LIGHT WITH CONCENTRIC RINGS NON-ILLUMINATED WITH LAMP HOLDER BA 9S WITHOUT LAMP SCREW TERMINAL WITH HOLDER WHITE SMALL LETTERS</t>
  </si>
  <si>
    <t>22MM METAL ROUND COMPLETE UNIT COMBINATION: INDICATOR LIGHT WITH CONCENTRIC RINGS NON-ILLUMINATED WITH LAMP HOLDER BA 9S WITHOUT LAMP SCREW TERMINAL WITH HOLDER WHITE GRAPHICAL SYMBOL WITH NO.</t>
  </si>
  <si>
    <t>22MM METAL ROUND COMPLETE UNIT COMBINATION: INDICATOR LIGHT WITH CONCENTRIC RINGS NON-ILLUMINATED WITH LAMP HOLDER BA 9S WITHOUT LAMP SCREW TERMINAL WITH HOLDER WHITE WITH A BZ PLANT</t>
  </si>
  <si>
    <t>22MM METAL ROUND COMPLETE UNIT COMBINATION: INDICATOR LIGHT WITH CONCENTRIC RINGS NON-ILLUMINATED WITH LAMP HOLDER BA 9S WITHOUT LAMP SCREW TERMINAL WITH HOLDER CLEAR</t>
  </si>
  <si>
    <t>22MM METAL ROUND COMPLETE UNIT COMBINATION: INDICATOR LIGHT WITH CONCENTRIC RINGS NON-ILLUMINATED WITH LAMP HOLDER BA 9S WITHOUT LAMP SPRING-LOADED TERMINAL WITH HOLDER CLEAR</t>
  </si>
  <si>
    <t>22MM METAL ROUND COMPLETE UNIT COMBINATION: INDICATOR LIGHT WITH CONCENTRIC RINGS NON-ILLUMINATED WITH LAMP HOLDER BA 9S WITHOUT LAMP SPRING-LOADED TERMINAL WITH HOLDER CLEAR MULTI-UNIT PACKS PACK QUANTITY = 20 UNITS</t>
  </si>
  <si>
    <t>22MM METAL ROUND COMPLETE UNIT COMBINATION: INDICATOR LIGHT WITH CONCENTRIC RINGS NON-ILLUMINATED WITH LAMP HOLDER BA 9S WITHOUT LAMP SPRING-LOADED TERMINAL WITH HOLDER CLEAR CAPITAL/SMALL LETTERS</t>
  </si>
  <si>
    <t>22MM METAL ROUND COMPLETE UNIT COMBINATION: INDICATOR LIGHT WITH CONCENTRIC RINGS NON-ILLUMINATED WITH LAMP HOLDER BA 9S WITHOUT LAMP SPRING-LOADED TERMINAL WITH HOLDER CLEAR CAPITALS</t>
  </si>
  <si>
    <t>22MM METAL ROUND COMPLETE UNIT COMBINATION: INDICATOR LIGHT WITH CONCENTRIC RINGS NON-ILLUMINATED WITH LAMP HOLDER BA 9S WITHOUT LAMP SPRING-LOADED TERMINAL WITH HOLDER CLEAR SMALL LETTERS</t>
  </si>
  <si>
    <t>22MM METAL ROUND COMPLETE UNIT COMBINATION: INDICATOR LIGHT WITH CONCENTRIC RINGS NON-ILLUMINATED WITH LAMP HOLDER BA 9S WITHOUT LAMP SPRING-LOADED TERMINAL WITH HOLDER CLEAR GRAPHICAL SYMBOL WITH NO.</t>
  </si>
  <si>
    <t>22MM METAL ROUND COMPLETE UNIT COMBINATION: INDICATOR LIGHT WITH CONCENTRIC RINGS NON-ILLUMINATED WITH LAMP HOLDER BA 9S WITHOUT LAMP SPRING-LOADED TERMINAL WITH HOLDER CLEAR WITH A BZ PLANT</t>
  </si>
  <si>
    <t>22MM METAL ROUND COMPLETE UNIT COMBINATION: INDICATOR LIGHT WITH CONCENTRIC RINGS NON-ILLUMINATED WITH LAMP HOLDER BA 9S WITHOUT LAMP SCREW TERMINAL WITH HOLDER CLEAR MULTI-UNIT PACKS PACK QUANTITY = 20 UNITS</t>
  </si>
  <si>
    <t>22MM METAL ROUND COMPLETE UNIT COMBINATION: INDICATOR LIGHT WITH CONCENTRIC RINGS NON-ILLUMINATED WITH LAMP HOLDER BA 9S WITHOUT LAMP SCREW TERMINAL WITH HOLDER CLEAR CAPITAL/SMALL LETTERS</t>
  </si>
  <si>
    <t>22MM METAL ROUND COMPLETE UNIT COMBINATION: INDICATOR LIGHT WITH CONCENTRIC RINGS NON-ILLUMINATED WITH LAMP HOLDER BA 9S WITHOUT LAMP SCREW TERMINAL WITH HOLDER CLEAR CAPITALS</t>
  </si>
  <si>
    <t>22MM METAL ROUND COMPLETE UNIT COMBINATION: INDICATOR LIGHT WITH CONCENTRIC RINGS NON-ILLUMINATED WITH LAMP HOLDER BA 9S WITHOUT LAMP SCREW TERMINAL WITH HOLDER CLEAR SMALL LETTERS</t>
  </si>
  <si>
    <t>22MM METAL ROUND COMPLETE UNIT COMBINATION: INDICATOR LIGHT WITH CONCENTRIC RINGS NON-ILLUMINATED WITH LAMP HOLDER BA 9S WITHOUT LAMP SCREW TERMINAL WITH HOLDER CLEAR GRAPHICAL SYMBOL WITH NO.</t>
  </si>
  <si>
    <t>22MM METAL ROUND COMPLETE UNIT COMBINATION: INDICATOR LIGHT WITH CONCENTRIC RINGS NON-ILLUMINATED WITH LAMP HOLDER BA 9S WITHOUT LAMP SCREW TERMINAL WITH HOLDER CLEAR WITH A BZ PLANT</t>
  </si>
  <si>
    <t>22MM METAL ROUND COMPLETE UNIT COMBINATION: ILLUMINATED PUSHBUTTON MOMENTARY CONTACT TYPE WITH FLAT BUTTON NON-ILLUMINATED WITH LAMP HOLDER BA 9S WITHOUT LAMP SCREW TERMINAL, 1NO+1NC WITH HOLDER AMBER</t>
  </si>
  <si>
    <t>22MM METAL ROUND COMPLETE UNIT COMBINATION: ILLUMINATED PUSHBUTTON MOMENTARY CONTACT TYPE WITH FLAT BUTTON NON-ILLUMINATED WITH LAMP HOLDER BA 9S WITHOUT LAMP SCREW TERMINAL, 1NO+1NC WITH HOLDER AMBER MULTI-UNIT PACKS PACK QUANTITY = 20 UNITS</t>
  </si>
  <si>
    <t>22MM METAL ROUND COMPLETE UNIT COMBINATION: ILLUMINATED PUSHBUTTON MOMENTARY CONTACT TYPE WITH FLAT BUTTON NON-ILLUMINATED WITH LAMP HOLDER BA 9S WITHOUT LAMP SCREW TERMINAL, 1NO+1NC WITH HOLDER AMBER CAPITAL/SMALL LETTERS</t>
  </si>
  <si>
    <t>22MM METAL ROUND COMPLETE UNIT COMBINATION: ILLUMINATED PUSHBUTTON MOMENTARY CONTACT TYPE WITH FLAT BUTTON NON-ILLUMINATED WITH LAMP HOLDER BA 9S WITHOUT LAMP SCREW TERMINAL, 1NO+1NC WITH HOLDER AMBER CAPITALS</t>
  </si>
  <si>
    <t>22MM METAL ROUND COMPLETE UNIT COMBINATION: ILLUMINATED PUSHBUTTON MOMENTARY CONTACT TYPE WITH FLAT BUTTON NON-ILLUMINATED WITH LAMP HOLDER BA 9S WITHOUT LAMP SCREW TERMINAL, 1NO+1NC WITH HOLDER AMBER SMALL LETTERS</t>
  </si>
  <si>
    <t>22MM METAL ROUND COMPLETE UNIT COMBINATION: ILLUMINATED PUSHBUTTON MOMENTARY CONTACT TYPE WITH FLAT BUTTON NON-ILLUMINATED WITH LAMP HOLDER BA 9S WITHOUT LAMP SCREW TERMINAL, 1NO+1NC WITH HOLDER AMBER GRAPHICAL SYMBOL WITH NO.</t>
  </si>
  <si>
    <t>22MM METAL ROUND COMPLETE UNIT COMBINATION: ILLUMINATED PUSHBUTTON MOMENTARY CONTACT TYPE WITH FLAT BUTTON NON-ILLUMINATED WITH LAMP HOLDER BA 9S WITHOUT LAMP SCREW TERMINAL, 1NO+1NC WITH HOLDER AMBER WITH A BZ PLANT</t>
  </si>
  <si>
    <t>22MM METAL ROUND COMPLETE UNIT COMBINATION: ILLUMINATED PUSHBUTTON MOMENTARY CONTACT TYPE WITH FLAT BUTTON NON-ILLUMINATED WITH LAMP HOLDER BA 9S WITHOUT LAMP SCREW TERMINAL, 1NO+1NC WITH HOLDER RED</t>
  </si>
  <si>
    <t>22MM METAL ROUND COMPLETE UNIT COMBINATION: ILLUMINATED PUSHBUTTON MOMENTARY CONTACT TYPE WITH FLAT BUTTON NON-ILLUMINATED WITH LAMP HOLDER BA 9S WITHOUT LAMP SPRING-LOADED TERMINAL, 1NO+1NC WITH HOLDER RED</t>
  </si>
  <si>
    <t>22MM METAL ROUND COMPLETE UNIT COMBINATION: ILLUMINATED PUSHBUTTON MOMENTARY CONTACT TYPE WITH FLAT BUTTON NON-ILLUMINATED WITH LAMP HOLDER BA 9S WITHOUT LAMP SPRING-LOADED TERMINAL, 1NO+1NC WITH HOLDER RED MULTI-UNIT PACKS PACK QUANTITY = 20 UNITS</t>
  </si>
  <si>
    <t>22MM METAL ROUND COMPLETE UNIT COMBINATION: ILLUMINATED PUSHBUTTON MOMENTARY CONTACT TYPE WITH FLAT BUTTON NON-ILLUMINATED WITH LAMP HOLDER BA 9S WITHOUT LAMP SPRING-LOADED TERMINAL, 1NO+1NC WITH HOLDER RED CAPITAL/SMALL LETTERS</t>
  </si>
  <si>
    <t>22MM METAL ROUND COMPLETE UNIT COMBINATION: ILLUMINATED PUSHBUTTON MOMENTARY CONTACT TYPE WITH FLAT BUTTON NON-ILLUMINATED WITH LAMP HOLDER BA 9S WITHOUT LAMP SPRING-LOADED TERMINAL, 1NO+1NC WITH HOLDER RED CAPITALS</t>
  </si>
  <si>
    <t>22MM METAL ROUND COMPLETE UNIT COMBINATION: ILLUMINATED PUSHBUTTON MOMENTARY CONTACT TYPE WITH FLAT BUTTON NON-ILLUMINATED WITH LAMP HOLDER BA 9S WITHOUT LAMP SPRING-LOADED TERMINAL, 1NO+1NC WITH HOLDER RED SMALL LETTERS</t>
  </si>
  <si>
    <t>22MM METAL ROUND COMPLETE UNIT COMBINATION: ILLUMINATED PUSHBUTTON MOMENTARY CONTACT TYPE WITH FLAT BUTTON NON-ILLUMINATED WITH LAMP HOLDER BA 9S WITHOUT LAMP SPRING-LOADED TERMINAL, 1NO+1NC WITH HOLDER RED GRAPHICAL SYMBOL WITH NO.</t>
  </si>
  <si>
    <t>22MM METAL ROUND COMPLETE UNIT COMBINATION: ILLUMINATED PUSHBUTTON MOMENTARY CONTACT TYPE WITH FLAT BUTTON NON-ILLUMINATED WITH LAMP HOLDER BA 9S WITHOUT LAMP SPRING-LOADED TERMINAL, 1NO+1NC WITH HOLDER RED WITH A BZ PLANT</t>
  </si>
  <si>
    <t>22MM METAL ROUND COMPLETE UNIT COMBINATION: ILLUMINATED PUSHBUTTON MOMENTARY CONTACT TYPE WITH FLAT BUTTON NON-ILLUMINATED WITH LAMP HOLDER BA 9S WITHOUT LAMP SCREW TERMINAL, 1NO+1NC WITH HOLDER RED MULTI-UNIT PACKS PACK QUANTITY = 20 UNITS</t>
  </si>
  <si>
    <t>22MM METAL ROUND COMPLETE UNIT COMBINATION: ILLUMINATED PUSHBUTTON MOMENTARY CONTACT TYPE WITH FLAT BUTTON NON-ILLUMINATED WITH LAMP HOLDER BA 9S WITHOUT LAMP SCREW TERMINAL, 1NO+1NC WITH HOLDER RED CAPITAL/SMALL LETTERS</t>
  </si>
  <si>
    <t>22MM METAL ROUND COMPLETE UNIT COMBINATION: ILLUMINATED PUSHBUTTON MOMENTARY CONTACT TYPE WITH FLAT BUTTON NON-ILLUMINATED WITH LAMP HOLDER BA 9S WITHOUT LAMP SCREW TERMINAL, 1NO+1NC WITH HOLDER RED CAPITALS</t>
  </si>
  <si>
    <t>22MM METAL ROUND COMPLETE UNIT COMBINATION: ILLUMINATED PUSHBUTTON MOMENTARY CONTACT TYPE WITH FLAT BUTTON NON-ILLUMINATED WITH LAMP HOLDER BA 9S WITHOUT LAMP SCREW TERMINAL, 1NO+1NC WITH HOLDER RED SMALL LETTERS</t>
  </si>
  <si>
    <t>22MM METAL ROUND COMPLETE UNIT COMBINATION: ILLUMINATED PUSHBUTTON MOMENTARY CONTACT TYPE WITH FLAT BUTTON NON-ILLUMINATED WITH LAMP HOLDER BA 9S WITHOUT LAMP SCREW TERMINAL, 1NO+1NC WITH HOLDER RED GRAPHICAL SYMBOL WITH NO.</t>
  </si>
  <si>
    <t>22MM METAL ROUND COMPLETE UNIT COMBINATION: ILLUMINATED PUSHBUTTON MOMENTARY CONTACT TYPE WITH FLAT BUTTON NON-ILLUMINATED WITH LAMP HOLDER BA 9S WITHOUT LAMP SCREW TERMINAL, 1NO+1NC WITH HOLDER RED WITH A BZ PLANT</t>
  </si>
  <si>
    <t>22MM METAL ROUND COMPLETE UNIT COMBINATION: ILLUMINATED PUSHBUTTON MOMENTARY CONTACT TYPE WITH FLAT BUTTON NON-ILLUMINATED WITH LAMP HOLDER BA 9S WITHOUT LAMP SCREW TERMINAL, 1NO+1NC WITH HOLDER YELLOW</t>
  </si>
  <si>
    <t>22MM METAL ROUND COMPLETE UNIT COMBINATION: ILLUMINATED PUSHBUTTON MOMENTARY CONTACT TYPE WITH FLAT BUTTON NON-ILLUMINATED WITH LAMP HOLDER BA 9S WITHOUT LAMP SPRING-LOADED TERMINAL, 1NO+1NC WITH HOLDER YELLOW</t>
  </si>
  <si>
    <t>22MM METAL ROUND COMPLETE UNIT COMBINATION: ILLUMINATED PUSHBUTTON MOMENTARY CONTACT TYPE WITH FLAT BUTTON NON-ILLUMINATED WITH LAMP HOLDER BA 9S WITHOUT LAMP SPRING-LOADED TERMINAL, 1NO+1NC WITH HOLDER YELLOW MULTI-UNIT PACKS PACK QUANTITY = 20 UNITS</t>
  </si>
  <si>
    <t>22MM METAL ROUND COMPLETE UNIT COMBINATION: ILLUMINATED PUSHBUTTON MOMENTARY CONTACT TYPE WITH FLAT BUTTON NON-ILLUMINATED WITH LAMP HOLDER BA 9S WITHOUT LAMP SPRING-LOADED TERMINAL, 1NO+1NC WITH HOLDER YELLOW CAPITAL/SMALL LETTERS</t>
  </si>
  <si>
    <t>22MM METAL ROUND COMPLETE UNIT COMBINATION: ILLUMINATED PUSHBUTTON MOMENTARY CONTACT TYPE WITH FLAT BUTTON NON-ILLUMINATED WITH LAMP HOLDER BA 9S WITHOUT LAMP SPRING-LOADED TERMINAL, 1NO+1NC WITH HOLDER YELLOW CAPITALS</t>
  </si>
  <si>
    <t>22MM METAL ROUND COMPLETE UNIT COMBINATION: ILLUMINATED PUSHBUTTON MOMENTARY CONTACT TYPE WITH FLAT BUTTON NON-ILLUMINATED WITH LAMP HOLDER BA 9S WITHOUT LAMP SPRING-LOADED TERMINAL, 1NO+1NC WITH HOLDER YELLOW SMALL LETTERS</t>
  </si>
  <si>
    <t>22MM METAL ROUND COMPLETE UNIT COMBINATION: ILLUMINATED PUSHBUTTON MOMENTARY CONTACT TYPE WITH FLAT BUTTON NON-ILLUMINATED WITH LAMP HOLDER BA 9S WITHOUT LAMP SPRING-LOADED TERMINAL, 1NO+1NC WITH HOLDER YELLOW GRAPHICAL SYMBOL WITH NO.</t>
  </si>
  <si>
    <t>22MM METAL ROUND COMPLETE UNIT COMBINATION: ILLUMINATED PUSHBUTTON MOMENTARY CONTACT TYPE WITH FLAT BUTTON NON-ILLUMINATED WITH LAMP HOLDER BA 9S WITHOUT LAMP SPRING-LOADED TERMINAL, 1NO+1NC WITH HOLDER YELLOW WITH A BZ PLANT</t>
  </si>
  <si>
    <t>22MM METAL ROUND COMPLETE UNIT COMBINATION: ILLUMINATED PUSHBUTTON MOMENTARY CONTACT TYPE WITH FLAT BUTTON NON-ILLUMINATED WITH LAMP HOLDER BA 9S WITHOUT LAMP SCREW TERMINAL, 1NO+1NC WITH HOLDER YELLOW MULTI-UNIT PACKS PACK QUANTITY = 20 UNITS</t>
  </si>
  <si>
    <t>22MM METAL ROUND COMPLETE UNIT COMBINATION: ILLUMINATED PUSHBUTTON MOMENTARY CONTACT TYPE WITH FLAT BUTTON NON-ILLUMINATED WITH LAMP HOLDER BA 9S WITHOUT LAMP SCREW TERMINAL, 1NO+1NC WITH HOLDER YELLOW CAPITAL/SMALL LETTERS</t>
  </si>
  <si>
    <t>22MM METAL ROUND COMPLETE UNIT COMBINATION: ILLUMINATED PUSHBUTTON MOMENTARY CONTACT TYPE WITH FLAT BUTTON NON-ILLUMINATED WITH LAMP HOLDER BA 9S WITHOUT LAMP SCREW TERMINAL, 1NO+1NC WITH HOLDER YELLOW CAPITALS</t>
  </si>
  <si>
    <t>22MM METAL ROUND COMPLETE UNIT COMBINATION: ILLUMINATED PUSHBUTTON MOMENTARY CONTACT TYPE WITH FLAT BUTTON NON-ILLUMINATED WITH LAMP HOLDER BA 9S WITHOUT LAMP SCREW TERMINAL, 1NO+1NC WITH HOLDER YELLOW SMALL LETTERS</t>
  </si>
  <si>
    <t>22MM METAL ROUND COMPLETE UNIT COMBINATION: ILLUMINATED PUSHBUTTON MOMENTARY CONTACT TYPE WITH FLAT BUTTON NON-ILLUMINATED WITH LAMP HOLDER BA 9S WITHOUT LAMP SCREW TERMINAL, 1NO+1NC WITH HOLDER YELLOW GRAPHICAL SYMBOL WITH NO.</t>
  </si>
  <si>
    <t>22MM METAL ROUND COMPLETE UNIT COMBINATION: ILLUMINATED PUSHBUTTON MOMENTARY CONTACT TYPE WITH FLAT BUTTON NON-ILLUMINATED WITH LAMP HOLDER BA 9S WITHOUT LAMP SCREW TERMINAL, 1NO+1NC WITH HOLDER YELLOW WITH A BZ PLANT</t>
  </si>
  <si>
    <t>22MM METAL ROUND COMPLETE UNIT COMBINATION: ILLUMINATED PUSHBUTTON MOMENTARY CONTACT TYPE WITH FLAT BUTTON NON-ILLUMINATED WITH LAMP HOLDER BA 9S WITHOUT LAMP SCREW TERMINAL, 1NO+1NC WITH HOLDER GREEN</t>
  </si>
  <si>
    <t>22MM METAL ROUND COMPLETE UNIT COMBINATION: ILLUMINATED PUSHBUTTON MOMENTARY CONTACT TYPE WITH FLAT BUTTON NON-ILLUMINATED WITH LAMP HOLDER BA 9S WITHOUT LAMP SPRING-LOADED TERMINAL, 1NO+1NC WITH HOLDER GREEN</t>
  </si>
  <si>
    <t>22MM METAL ROUND COMPLETE UNIT COMBINATION: ILLUMINATED PUSHBUTTON MOMENTARY CONTACT TYPE WITH FLAT BUTTON NON-ILLUMINATED WITH LAMP HOLDER BA 9S WITHOUT LAMP SPRING-LOADED TERMINAL, 1NO+1NC WITH HOLDER GREEN MULTI-UNIT PACKS PACK QUANTITY = 20 UNITS</t>
  </si>
  <si>
    <t>22MM METAL ROUND COMPLETE UNIT COMBINATION: ILLUMINATED PUSHBUTTON MOMENTARY CONTACT TYPE WITH FLAT BUTTON NON-ILLUMINATED WITH LAMP HOLDER BA 9S WITHOUT LAMP SPRING-LOADED TERMINAL, 1NO+1NC WITH HOLDER GREEN CAPITAL/SMALL LETTERS</t>
  </si>
  <si>
    <t>22MM METAL ROUND COMPLETE UNIT COMBINATION: ILLUMINATED PUSHBUTTON MOMENTARY CONTACT TYPE WITH FLAT BUTTON NON-ILLUMINATED WITH LAMP HOLDER BA 9S WITHOUT LAMP SPRING-LOADED TERMINAL, 1NO+1NC WITH HOLDER GREEN CAPITALS</t>
  </si>
  <si>
    <t>22MM METAL ROUND COMPLETE UNIT COMBINATION: ILLUMINATED PUSHBUTTON MOMENTARY CONTACT TYPE WITH FLAT BUTTON NON-ILLUMINATED WITH LAMP HOLDER BA 9S WITHOUT LAMP SPRING-LOADED TERMINAL, 1NO+1NC WITH HOLDER GREEN SMALL LETTERS</t>
  </si>
  <si>
    <t>22MM METAL ROUND COMPLETE UNIT COMBINATION: ILLUMINATED PUSHBUTTON MOMENTARY CONTACT TYPE WITH FLAT BUTTON NON-ILLUMINATED WITH LAMP HOLDER BA 9S WITHOUT LAMP SPRING-LOADED TERMINAL, 1NO+1NC WITH HOLDER GREEN GRAPHICAL SYMBOL WITH NO.</t>
  </si>
  <si>
    <t>22MM METAL ROUND COMPLETE UNIT COMBINATION: ILLUMINATED PUSHBUTTON MOMENTARY CONTACT TYPE WITH FLAT BUTTON NON-ILLUMINATED WITH LAMP HOLDER BA 9S WITHOUT LAMP SPRING-LOADED TERMINAL, 1NO+1NC WITH HOLDER GREEN WITH A BZ PLANT</t>
  </si>
  <si>
    <t>22MM METAL ROUND COMPLETE UNIT COMBINATION: ILLUMINATED PUSHBUTTON MOMENTARY CONTACT TYPE WITH FLAT BUTTON NON-ILLUMINATED WITH LAMP HOLDER BA 9S WITHOUT LAMP SCREW TERMINAL, 1NO+1NC WITH HOLDER GREEN MULTI-UNIT PACKS PACK QUANTITY = 20 UNITS</t>
  </si>
  <si>
    <t>22MM METAL ROUND COMPLETE UNIT COMBINATION: ILLUMINATED PUSHBUTTON MOMENTARY CONTACT TYPE WITH FLAT BUTTON NON-ILLUMINATED WITH LAMP HOLDER BA 9S WITHOUT LAMP SCREW TERMINAL, 1NO+1NC WITH HOLDER GREEN CAPITAL/SMALL LETTERS</t>
  </si>
  <si>
    <t>22MM METAL ROUND COMPLETE UNIT COMBINATION: ILLUMINATED PUSHBUTTON MOMENTARY CONTACT TYPE WITH FLAT BUTTON NON-ILLUMINATED WITH LAMP HOLDER BA 9S WITHOUT LAMP SCREW TERMINAL, 1NO+1NC WITH HOLDER GREEN CAPITALS</t>
  </si>
  <si>
    <t>22MM METAL ROUND COMPLETE UNIT COMBINATION: ILLUMINATED PUSHBUTTON MOMENTARY CONTACT TYPE WITH FLAT BUTTON NON-ILLUMINATED WITH LAMP HOLDER BA 9S WITHOUT LAMP SCREW TERMINAL, 1NO+1NC WITH HOLDER GREEN SMALL LETTERS</t>
  </si>
  <si>
    <t>22MM METAL ROUND COMPLETE UNIT COMBINATION: ILLUMINATED PUSHBUTTON MOMENTARY CONTACT TYPE WITH FLAT BUTTON NON-ILLUMINATED WITH LAMP HOLDER BA 9S WITHOUT LAMP SCREW TERMINAL, 1NO+1NC WITH HOLDER GREEN GRAPHICAL SYMBOL WITH NO.</t>
  </si>
  <si>
    <t>22MM METAL ROUND COMPLETE UNIT COMBINATION: ILLUMINATED PUSHBUTTON MOMENTARY CONTACT TYPE WITH FLAT BUTTON NON-ILLUMINATED WITH LAMP HOLDER BA 9S WITHOUT LAMP SCREW TERMINAL, 1NO+1NC WITH HOLDER GREEN WITH A BZ PLANT</t>
  </si>
  <si>
    <t>22MM METAL ROUND COMPLETE UNIT COMBINATION: ILLUMINATED PUSHBUTTON MOMENTARY CONTACT TYPE WITH FLAT BUTTON NON-ILLUMINATED WITH LAMP HOLDER BA 9S WITHOUT LAMP SCREW TERMINAL, 1NO+1NC WITH HOLDER BLUE</t>
  </si>
  <si>
    <t>22MM METAL ROUND COMPLETE UNIT COMBINATION: ILLUMINATED PUSHBUTTON MOMENTARY CONTACT TYPE WITH FLAT BUTTON NON-ILLUMINATED WITH LAMP HOLDER BA 9S WITHOUT LAMP SPRING-LOADED TERMINAL, 1NO+1NC WITH HOLDER BLUE</t>
  </si>
  <si>
    <t>22MM METAL ROUND COMPLETE UNIT COMBINATION: ILLUMINATED PUSHBUTTON MOMENTARY CONTACT TYPE WITH FLAT BUTTON NON-ILLUMINATED WITH LAMP HOLDER BA 9S WITHOUT LAMP SPRING-LOADED TERMINAL, 1NO+1NC WITH HOLDER BLUE MULTI-UNIT PACKS PACK QUANTITY = 20 UNITS</t>
  </si>
  <si>
    <t>22MM METAL ROUND COMPLETE UNIT COMBINATION: ILLUMINATED PUSHBUTTON MOMENTARY CONTACT TYPE WITH FLAT BUTTON NON-ILLUMINATED WITH LAMP HOLDER BA 9S WITHOUT LAMP SPRING-LOADED TERMINAL, 1NO+1NC WITH HOLDER BLUE CAPITAL/SMALL LETTERS</t>
  </si>
  <si>
    <t>22MM METAL ROUND COMPLETE UNIT COMBINATION: ILLUMINATED PUSHBUTTON MOMENTARY CONTACT TYPE WITH FLAT BUTTON NON-ILLUMINATED WITH LAMP HOLDER BA 9S WITHOUT LAMP SPRING-LOADED TERMINAL, 1NO+1NC WITH HOLDER BLUE CAPITALS</t>
  </si>
  <si>
    <t>22MM METAL ROUND COMPLETE UNIT COMBINATION: ILLUMINATED PUSHBUTTON MOMENTARY CONTACT TYPE WITH FLAT BUTTON NON-ILLUMINATED WITH LAMP HOLDER BA 9S WITHOUT LAMP SPRING-LOADED TERMINAL, 1NO+1NC WITH HOLDER BLUE SMALL LETTERS</t>
  </si>
  <si>
    <t>22MM METAL ROUND COMPLETE UNIT COMBINATION: ILLUMINATED PUSHBUTTON MOMENTARY CONTACT TYPE WITH FLAT BUTTON NON-ILLUMINATED WITH LAMP HOLDER BA 9S WITHOUT LAMP SPRING-LOADED TERMINAL, 1NO+1NC WITH HOLDER BLUE GRAPHICAL SYMBOL WITH NO.</t>
  </si>
  <si>
    <t>22MM METAL ROUND COMPLETE UNIT COMBINATION: ILLUMINATED PUSHBUTTON MOMENTARY CONTACT TYPE WITH FLAT BUTTON NON-ILLUMINATED WITH LAMP HOLDER BA 9S WITHOUT LAMP SPRING-LOADED TERMINAL, 1NO+1NC WITH HOLDER BLUE WITH A BZ PLANT</t>
  </si>
  <si>
    <t>22MM METAL ROUND COMPLETE UNIT COMBINATION: ILLUMINATED PUSHBUTTON MOMENTARY CONTACT TYPE WITH FLAT BUTTON NON-ILLUMINATED WITH LAMP HOLDER BA 9S WITHOUT LAMP SCREW TERMINAL, 1NO+1NC WITH HOLDER BLUE MULTI-UNIT PACKS PACK QUANTITY = 20 UNITS</t>
  </si>
  <si>
    <t>22MM METAL ROUND COMPLETE UNIT COMBINATION: ILLUMINATED PUSHBUTTON MOMENTARY CONTACT TYPE WITH FLAT BUTTON NON-ILLUMINATED WITH LAMP HOLDER BA 9S WITHOUT LAMP SCREW TERMINAL, 1NO+1NC WITH HOLDER BLUE CAPITAL/SMALL LETTERS</t>
  </si>
  <si>
    <t>22MM METAL ROUND COMPLETE UNIT COMBINATION: ILLUMINATED PUSHBUTTON MOMENTARY CONTACT TYPE WITH FLAT BUTTON NON-ILLUMINATED WITH LAMP HOLDER BA 9S WITHOUT LAMP SCREW TERMINAL, 1NO+1NC WITH HOLDER BLUE CAPITALS</t>
  </si>
  <si>
    <t>22MM METAL ROUND COMPLETE UNIT COMBINATION: ILLUMINATED PUSHBUTTON MOMENTARY CONTACT TYPE WITH FLAT BUTTON NON-ILLUMINATED WITH LAMP HOLDER BA 9S WITHOUT LAMP SCREW TERMINAL, 1NO+1NC WITH HOLDER BLUE SMALL LETTERS</t>
  </si>
  <si>
    <t>22MM METAL ROUND COMPLETE UNIT COMBINATION: ILLUMINATED PUSHBUTTON MOMENTARY CONTACT TYPE WITH FLAT BUTTON NON-ILLUMINATED WITH LAMP HOLDER BA 9S WITHOUT LAMP SCREW TERMINAL, 1NO+1NC WITH HOLDER BLUE GRAPHICAL SYMBOL WITH NO.</t>
  </si>
  <si>
    <t>22MM METAL ROUND COMPLETE UNIT COMBINATION: ILLUMINATED PUSHBUTTON MOMENTARY CONTACT TYPE WITH FLAT BUTTON NON-ILLUMINATED WITH LAMP HOLDER BA 9S WITHOUT LAMP SCREW TERMINAL, 1NO+1NC WITH HOLDER BLUE WITH A BZ PLANT</t>
  </si>
  <si>
    <t>22MM METAL ROUND COMPLETE UNIT COMBINATION: ILLUMINATED PUSHBUTTON MOMENTARY CONTACT TYPE WITH FLAT BUTTON NON-ILLUMINATED WITH LAMP HOLDER BA 9S WITHOUT LAMP SCREW TERMINAL, 1NO+1NC WITH HOLDER WHITE</t>
  </si>
  <si>
    <t>22MM METAL ROUND COMPLETE UNIT COMBINATION: ILLUMINATED PUSHBUTTON MOMENTARY CONTACT TYPE WITH FLAT BUTTON NON-ILLUMINATED WITH LAMP HOLDER BA 9S WITHOUT LAMP SPRING-LOADED TERMINAL, 1NO+1NC WITH HOLDER WHITE</t>
  </si>
  <si>
    <t>22MM METAL ROUND COMPLETE UNIT COMBINATION: ILLUMINATED PUSHBUTTON MOMENTARY CONTACT TYPE WITH FLAT BUTTON NON-ILLUMINATED WITH LAMP HOLDER BA 9S WITHOUT LAMP SPRING-LOADED TERMINAL, 1NO+1NC WITH HOLDER WHITE MULTI-UNIT PACKS PACK QUANTITY = 20 UNITS</t>
  </si>
  <si>
    <t>22MM METAL ROUND COMPLETE UNIT COMBINATION: ILLUMINATED PUSHBUTTON MOMENTARY CONTACT TYPE WITH FLAT BUTTON NON-ILLUMINATED WITH LAMP HOLDER BA 9S WITHOUT LAMP SPRING-LOADED TERMINAL, 1NO+1NC WITH HOLDER WHITE CAPITAL/SMALL LETTERS</t>
  </si>
  <si>
    <t>22MM METAL ROUND COMPLETE UNIT COMBINATION: ILLUMINATED PUSHBUTTON MOMENTARY CONTACT TYPE WITH FLAT BUTTON NON-ILLUMINATED WITH LAMP HOLDER BA 9S WITHOUT LAMP SPRING-LOADED TERMINAL, 1NO+1NC WITH HOLDER WHITE CAPITALS</t>
  </si>
  <si>
    <t>22MM METAL ROUND COMPLETE UNIT COMBINATION: ILLUMINATED PUSHBUTTON MOMENTARY CONTACT TYPE WITH FLAT BUTTON NON-ILLUMINATED WITH LAMP HOLDER BA 9S WITHOUT LAMP SPRING-LOADED TERMINAL, 1NO+1NC WITH HOLDER WHITE SMALL LETTERS</t>
  </si>
  <si>
    <t>22MM METAL ROUND COMPLETE UNIT COMBINATION: ILLUMINATED PUSHBUTTON MOMENTARY CONTACT TYPE WITH FLAT BUTTON NON-ILLUMINATED WITH LAMP HOLDER BA 9S WITHOUT LAMP SPRING-LOADED TERMINAL, 1NO+1NC WITH HOLDER WHITE GRAPHICAL SYMBOL WITH NO.</t>
  </si>
  <si>
    <t>22MM METAL ROUND COMPLETE UNIT COMBINATION: ILLUMINATED PUSHBUTTON MOMENTARY CONTACT TYPE WITH FLAT BUTTON NON-ILLUMINATED WITH LAMP HOLDER BA 9S WITHOUT LAMP SPRING-LOADED TERMINAL, 1NO+1NC WITH HOLDER WHITE WITH A BZ PLANT</t>
  </si>
  <si>
    <t>22MM METAL ROUND COMPLETE UNIT COMBINATION: ILLUMINATED PUSHBUTTON MOMENTARY CONTACT TYPE WITH FLAT BUTTON NON-ILLUMINATED WITH LAMP HOLDER BA 9S WITHOUT LAMP SCREW TERMINAL, 1NO+1NC WITH HOLDER WHITE MULTI-UNIT PACKS PACK QUANTITY = 20 UNITS</t>
  </si>
  <si>
    <t>22MM METAL ROUND COMPLETE UNIT COMBINATION: ILLUMINATED PUSHBUTTON MOMENTARY CONTACT TYPE WITH FLAT BUTTON NON-ILLUMINATED WITH LAMP HOLDER BA 9S WITHOUT LAMP SCREW TERMINAL, 1NO+1NC WITH HOLDER WHITE CAPITAL/SMALL LETTERS</t>
  </si>
  <si>
    <t>22MM METAL ROUND COMPLETE UNIT COMBINATION: ILLUMINATED PUSHBUTTON MOMENTARY CONTACT TYPE WITH FLAT BUTTON NON-ILLUMINATED WITH LAMP HOLDER BA 9S WITHOUT LAMP SCREW TERMINAL, 1NO+1NC WITH HOLDER WHITE CAPITALS</t>
  </si>
  <si>
    <t>22MM METAL ROUND COMPLETE UNIT COMBINATION: ILLUMINATED PUSHBUTTON MOMENTARY CONTACT TYPE WITH FLAT BUTTON NON-ILLUMINATED WITH LAMP HOLDER BA 9S WITHOUT LAMP SCREW TERMINAL, 1NO+1NC WITH HOLDER WHITE SMALL LETTERS</t>
  </si>
  <si>
    <t>22MM METAL ROUND COMPLETE UNIT COMBINATION: ILLUMINATED PUSHBUTTON MOMENTARY CONTACT TYPE WITH FLAT BUTTON NON-ILLUMINATED WITH LAMP HOLDER BA 9S WITHOUT LAMP SCREW TERMINAL, 1NO+1NC WITH HOLDER WHITE GRAPHICAL SYMBOL WITH NO.</t>
  </si>
  <si>
    <t>22MM METAL ROUND COMPLETE UNIT COMBINATION: ILLUMINATED PUSHBUTTON MOMENTARY CONTACT TYPE WITH FLAT BUTTON NON-ILLUMINATED WITH LAMP HOLDER BA 9S WITHOUT LAMP SCREW TERMINAL, 1NO+1NC WITH HOLDER WHITE WITH A BZ PLANT</t>
  </si>
  <si>
    <t>22MM METAL ROUND COMPLETE UNIT COMBINATION: ILLUMINATED PUSHBUTTON MOMENTARY CONTACT TYPE WITH FLAT BUTTON NON-ILLUMINATED WITH LAMP HOLDER BA 9S WITHOUT LAMP SCREW TERMINAL, 1NO+1NC WITH HOLDER CLEAR</t>
  </si>
  <si>
    <t>22MM METAL ROUND COMPLETE UNIT COMBINATION: ILLUMINATED PUSHBUTTON MOMENTARY CONTACT TYPE WITH FLAT BUTTON NON-ILLUMINATED WITH LAMP HOLDER BA 9S WITHOUT LAMP SPRING-LOADED TERMINAL, 1NO+1NC WITH HOLDER CLEAR</t>
  </si>
  <si>
    <t>22MM METAL ROUND COMPLETE UNIT COMBINATION: ILLUMINATED PUSHBUTTON MOMENTARY CONTACT TYPE WITH FLAT BUTTON NON-ILLUMINATED WITH LAMP HOLDER BA 9S WITHOUT LAMP SPRING-LOADED TERMINAL, 1NO+1NC WITH HOLDER CLEAR MULTI-UNIT PACKS PACK QUANTITY = 20 UNITS</t>
  </si>
  <si>
    <t>22MM METAL ROUND COMPLETE UNIT COMBINATION: ILLUMINATED PUSHBUTTON MOMENTARY CONTACT TYPE WITH FLAT BUTTON NON-ILLUMINATED WITH LAMP HOLDER BA 9S WITHOUT LAMP SPRING-LOADED TERMINAL, 1NO+1NC WITH HOLDER CLEAR CAPITAL/SMALL LETTERS</t>
  </si>
  <si>
    <t>22MM METAL ROUND COMPLETE UNIT COMBINATION: ILLUMINATED PUSHBUTTON MOMENTARY CONTACT TYPE WITH FLAT BUTTON NON-ILLUMINATED WITH LAMP HOLDER BA 9S WITHOUT LAMP SPRING-LOADED TERMINAL, 1NO+1NC WITH HOLDER CLEAR CAPITALS</t>
  </si>
  <si>
    <t>22MM METAL ROUND COMPLETE UNIT COMBINATION: ILLUMINATED PUSHBUTTON MOMENTARY CONTACT TYPE WITH FLAT BUTTON NON-ILLUMINATED WITH LAMP HOLDER BA 9S WITHOUT LAMP SPRING-LOADED TERMINAL, 1NO+1NC WITH HOLDER CLEAR SMALL LETTERS</t>
  </si>
  <si>
    <t>22MM METAL ROUND COMPLETE UNIT COMBINATION: ILLUMINATED PUSHBUTTON MOMENTARY CONTACT TYPE WITH FLAT BUTTON NON-ILLUMINATED WITH LAMP HOLDER BA 9S WITHOUT LAMP SPRING-LOADED TERMINAL, 1NO+1NC WITH HOLDER CLEAR GRAPHICAL SYMBOL WITH NO.</t>
  </si>
  <si>
    <t>22MM METAL ROUND COMPLETE UNIT COMBINATION: ILLUMINATED PUSHBUTTON MOMENTARY CONTACT TYPE WITH FLAT BUTTON NON-ILLUMINATED WITH LAMP HOLDER BA 9S WITHOUT LAMP SPRING-LOADED TERMINAL, 1NO+1NC WITH HOLDER CLEAR WITH A BZ PLANT</t>
  </si>
  <si>
    <t>22MM METAL ROUND COMPLETE UNIT COMBINATION: ILLUMINATED PUSHBUTTON MOMENTARY CONTACT TYPE WITH FLAT BUTTON NON-ILLUMINATED WITH LAMP HOLDER BA 9S WITHOUT LAMP SCREW TERMINAL, 1NO+1NC WITH HOLDER CLEAR MULTI-UNIT PACKS PACK QUANTITY = 20 UNITS</t>
  </si>
  <si>
    <t>22MM METAL ROUND COMPLETE UNIT COMBINATION: ILLUMINATED PUSHBUTTON MOMENTARY CONTACT TYPE WITH FLAT BUTTON NON-ILLUMINATED WITH LAMP HOLDER BA 9S WITHOUT LAMP SCREW TERMINAL, 1NO+1NC WITH HOLDER CLEAR CAPITAL/SMALL LETTERS</t>
  </si>
  <si>
    <t>22MM METAL ROUND COMPLETE UNIT COMBINATION: ILLUMINATED PUSHBUTTON MOMENTARY CONTACT TYPE WITH FLAT BUTTON NON-ILLUMINATED WITH LAMP HOLDER BA 9S WITHOUT LAMP SCREW TERMINAL, 1NO+1NC WITH HOLDER CLEAR CAPITALS</t>
  </si>
  <si>
    <t>22MM METAL ROUND COMPLETE UNIT COMBINATION: ILLUMINATED PUSHBUTTON MOMENTARY CONTACT TYPE WITH FLAT BUTTON NON-ILLUMINATED WITH LAMP HOLDER BA 9S WITHOUT LAMP SCREW TERMINAL, 1NO+1NC WITH HOLDER CLEAR SMALL LETTERS</t>
  </si>
  <si>
    <t>22MM METAL ROUND COMPLETE UNIT COMBINATION: ILLUMINATED PUSHBUTTON MOMENTARY CONTACT TYPE WITH FLAT BUTTON NON-ILLUMINATED WITH LAMP HOLDER BA 9S WITHOUT LAMP SCREW TERMINAL, 1NO+1NC WITH HOLDER CLEAR GRAPHICAL SYMBOL WITH NO.</t>
  </si>
  <si>
    <t>22MM METAL ROUND COMPLETE UNIT COMBINATION: ILLUMINATED PUSHBUTTON MOMENTARY CONTACT TYPE WITH FLAT BUTTON NON-ILLUMINATED WITH LAMP HOLDER BA 9S WITHOUT LAMP SCREW TERMINAL, 1NO+1NC WITH HOLDER CLEAR WITH A BZ PLANT</t>
  </si>
  <si>
    <t>22MM METAL ROUND COMPLETE UNIT COMBINATION: ILLUMINATED PUSHBUTTON MOMENTARY CONTACT TYPE WITH FLAT BUTTON NON-ILLUMINATED WITH LAMP HOLDER BA 9S WITHOUT LAMP SCREW TERMINAL, 1NO WITH HOLDER AMBER</t>
  </si>
  <si>
    <t>22MM METAL ROUND COMPLETE UNIT COMBINATION: ILLUMINATED PUSHBUTTON MOMENTARY CONTACT TYPE WITH FLAT BUTTON NON-ILLUMINATED WITH LAMP HOLDER BA 9S WITHOUT LAMP SCREW TERMINAL, 1NO WITH HOLDER AMBER MULTI-UNIT PACKS PACK QUANTITY = 20 UNITS</t>
  </si>
  <si>
    <t>22MM METAL ROUND COMPLETE UNIT COMBINATION: ILLUMINATED PUSHBUTTON MOMENTARY CONTACT TYPE WITH FLAT BUTTON NON-ILLUMINATED WITH LAMP HOLDER BA 9S WITHOUT LAMP SCREW TERMINAL, 1NO WITH HOLDER AMBER CAPITAL/SMALL LETTERS</t>
  </si>
  <si>
    <t>22MM METAL ROUND COMPLETE UNIT COMBINATION: ILLUMINATED PUSHBUTTON MOMENTARY CONTACT TYPE WITH FLAT BUTTON NON-ILLUMINATED WITH LAMP HOLDER BA 9S WITHOUT LAMP SCREW TERMINAL, 1NO WITH HOLDER AMBER CAPITALS</t>
  </si>
  <si>
    <t>22MM METAL ROUND COMPLETE UNIT COMBINATION: ILLUMINATED PUSHBUTTON MOMENTARY CONTACT TYPE WITH FLAT BUTTON NON-ILLUMINATED WITH LAMP HOLDER BA 9S WITHOUT LAMP SCREW TERMINAL, 1NO WITH HOLDER AMBER SMALL LETTERS</t>
  </si>
  <si>
    <t>22MM METAL ROUND COMPLETE UNIT COMBINATION: ILLUMINATED PUSHBUTTON MOMENTARY CONTACT TYPE WITH FLAT BUTTON NON-ILLUMINATED WITH LAMP HOLDER BA 9S WITHOUT LAMP SCREW TERMINAL, 1NO WITH HOLDER AMBER GRAPHICAL SYMBOL WITH NO.</t>
  </si>
  <si>
    <t>22MM METAL ROUND COMPLETE UNIT COMBINATION: ILLUMINATED PUSHBUTTON MOMENTARY CONTACT TYPE WITH FLAT BUTTON NON-ILLUMINATED WITH LAMP HOLDER BA 9S WITHOUT LAMP SCREW TERMINAL, 1NO WITH HOLDER AMBER WITH A BZ PLANT</t>
  </si>
  <si>
    <t>22MM METAL ROUND COMPLETE UNIT COMBINATION: ILLUMINATED PUSHBUTTON MOMENTARY CONTACT TYPE WITH FLAT BUTTON NON-ILLUMINATED WITH LAMP HOLDER BA 9S WITHOUT LAMP SCREW TERMINAL, 1NO WITH HOLDER YELLOW</t>
  </si>
  <si>
    <t>22MM METAL ROUND COMPLETE UNIT COMBINATION: ILLUMINATED PUSHBUTTON MOMENTARY CONTACT TYPE WITH FLAT BUTTON NON-ILLUMINATED WITH LAMP HOLDER BA 9S WITHOUT LAMP SPRING-LOADED TERMINAL, 1NO WITH HOLDER YELLOW</t>
  </si>
  <si>
    <t>22MM METAL ROUND COMPLETE UNIT COMBINATION: ILLUMINATED PUSHBUTTON MOMENTARY CONTACT TYPE WITH FLAT BUTTON NON-ILLUMINATED WITH LAMP HOLDER BA 9S WITHOUT LAMP SPRING-LOADED TERMINAL, 1NO WITH HOLDER YELLOW MULTI-UNIT PACKS PACK QUANTITY = 20 UNITS</t>
  </si>
  <si>
    <t>22MM METAL ROUND COMPLETE UNIT COMBINATION: ILLUMINATED PUSHBUTTON MOMENTARY CONTACT TYPE WITH FLAT BUTTON NON-ILLUMINATED WITH LAMP HOLDER BA 9S WITHOUT LAMP SPRING-LOADED TERMINAL, 1NO WITH HOLDER YELLOW CAPITAL/SMALL LETTERS</t>
  </si>
  <si>
    <t>22MM METAL ROUND COMPLETE UNIT COMBINATION: ILLUMINATED PUSHBUTTON MOMENTARY CONTACT TYPE WITH FLAT BUTTON NON-ILLUMINATED WITH LAMP HOLDER BA 9S WITHOUT LAMP SPRING-LOADED TERMINAL, 1NO WITH HOLDER YELLOW CAPITALS</t>
  </si>
  <si>
    <t>22MM METAL ROUND COMPLETE UNIT COMBINATION: ILLUMINATED PUSHBUTTON MOMENTARY CONTACT TYPE WITH FLAT BUTTON NON-ILLUMINATED WITH LAMP HOLDER BA 9S WITHOUT LAMP SPRING-LOADED TERMINAL, 1NO WITH HOLDER YELLOW SMALL LETTERS</t>
  </si>
  <si>
    <t>22MM METAL ROUND COMPLETE UNIT COMBINATION: ILLUMINATED PUSHBUTTON MOMENTARY CONTACT TYPE WITH FLAT BUTTON NON-ILLUMINATED WITH LAMP HOLDER BA 9S WITHOUT LAMP SPRING-LOADED TERMINAL, 1NO WITH HOLDER YELLOW GRAPHICAL SYMBOL WITH NO.</t>
  </si>
  <si>
    <t>22MM METAL ROUND COMPLETE UNIT COMBINATION: ILLUMINATED PUSHBUTTON MOMENTARY CONTACT TYPE WITH FLAT BUTTON NON-ILLUMINATED WITH LAMP HOLDER BA 9S WITHOUT LAMP SPRING-LOADED TERMINAL, 1NO WITH HOLDER YELLOW WITH A BZ PLANT</t>
  </si>
  <si>
    <t>22MM METAL ROUND COMPLETE UNIT COMBINATION: ILLUMINATED PUSHBUTTON MOMENTARY CONTACT TYPE WITH FLAT BUTTON NON-ILLUMINATED WITH LAMP HOLDER BA 9S WITHOUT LAMP SCREW TERMINAL, 1NO WITH HOLDER YELLOW MULTI-UNIT PACKS PACK QUANTITY = 20 UNITS</t>
  </si>
  <si>
    <t>22MM METAL ROUND COMPLETE UNIT COMBINATION: ILLUMINATED PUSHBUTTON MOMENTARY CONTACT TYPE WITH FLAT BUTTON NON-ILLUMINATED WITH LAMP HOLDER BA 9S WITHOUT LAMP SCREW TERMINAL, 1NO WITH HOLDER YELLOW CAPITAL/SMALL LETTERS</t>
  </si>
  <si>
    <t>22MM METAL ROUND COMPLETE UNIT COMBINATION: ILLUMINATED PUSHBUTTON MOMENTARY CONTACT TYPE WITH FLAT BUTTON NON-ILLUMINATED WITH LAMP HOLDER BA 9S WITHOUT LAMP SCREW TERMINAL, 1NO WITH HOLDER YELLOW CAPITALS</t>
  </si>
  <si>
    <t>22MM METAL ROUND COMPLETE UNIT COMBINATION: ILLUMINATED PUSHBUTTON MOMENTARY CONTACT TYPE WITH FLAT BUTTON NON-ILLUMINATED WITH LAMP HOLDER BA 9S WITHOUT LAMP SCREW TERMINAL, 1NO WITH HOLDER YELLOW SMALL LETTERS</t>
  </si>
  <si>
    <t>22MM METAL ROUND COMPLETE UNIT COMBINATION: ILLUMINATED PUSHBUTTON MOMENTARY CONTACT TYPE WITH FLAT BUTTON NON-ILLUMINATED WITH LAMP HOLDER BA 9S WITHOUT LAMP SCREW TERMINAL, 1NO WITH HOLDER YELLOW GRAPHICAL SYMBOL WITH NO.</t>
  </si>
  <si>
    <t>22MM METAL ROUND COMPLETE UNIT COMBINATION: ILLUMINATED PUSHBUTTON MOMENTARY CONTACT TYPE WITH FLAT BUTTON NON-ILLUMINATED WITH LAMP HOLDER BA 9S WITHOUT LAMP SCREW TERMINAL, 1NO WITH HOLDER YELLOW WITH A BZ PLANT</t>
  </si>
  <si>
    <t>22MM METAL ROUND COMPLETE UNIT COMBINATION: ILLUMINATED PUSHBUTTON MOMENTARY CONTACT TYPE WITH FLAT BUTTON NON-ILLUMINATED WITH LAMP HOLDER BA 9S WITHOUT LAMP SCREW TERMINAL, 1NO WITH HOLDER GREEN</t>
  </si>
  <si>
    <t>22MM METAL ROUND COMPLETE UNIT COMBINATION: ILLUMINATED PUSHBUTTON MOMENTARY CONTACT TYPE WITH FLAT BUTTON NON-ILLUMINATED WITH LAMP HOLDER BA 9S WITHOUT LAMP SPRING-LOADED TERMINAL, 1NO WITH HOLDER GREEN</t>
  </si>
  <si>
    <t>22MM METAL ROUND COMPLETE UNIT COMBINATION: ILLUMINATED PUSHBUTTON MOMENTARY CONTACT TYPE WITH FLAT BUTTON NON-ILLUMINATED WITH LAMP HOLDER BA 9S WITHOUT LAMP SPRING-LOADED TERMINAL, 1NO WITH HOLDER GREEN MULTI-UNIT PACKS PACK QUANTITY = 20 UNITS</t>
  </si>
  <si>
    <t>22MM METAL ROUND COMPLETE UNIT COMBINATION: ILLUMINATED PUSHBUTTON MOMENTARY CONTACT TYPE WITH FLAT BUTTON NON-ILLUMINATED WITH LAMP HOLDER BA 9S WITHOUT LAMP SPRING-LOADED TERMINAL, 1NO WITH HOLDER GREEN CAPITAL/SMALL LETTERS</t>
  </si>
  <si>
    <t>22MM METAL ROUND COMPLETE UNIT COMBINATION: ILLUMINATED PUSHBUTTON MOMENTARY CONTACT TYPE WITH FLAT BUTTON NON-ILLUMINATED WITH LAMP HOLDER BA 9S WITHOUT LAMP SPRING-LOADED TERMINAL, 1NO WITH HOLDER GREEN CAPITALS</t>
  </si>
  <si>
    <t>22MM METAL ROUND COMPLETE UNIT COMBINATION: ILLUMINATED PUSHBUTTON MOMENTARY CONTACT TYPE WITH FLAT BUTTON NON-ILLUMINATED WITH LAMP HOLDER BA 9S WITHOUT LAMP SPRING-LOADED TERMINAL, 1NO WITH HOLDER GREEN SMALL LETTERS</t>
  </si>
  <si>
    <t>22MM METAL ROUND COMPLETE UNIT COMBINATION: ILLUMINATED PUSHBUTTON MOMENTARY CONTACT TYPE WITH FLAT BUTTON NON-ILLUMINATED WITH LAMP HOLDER BA 9S WITHOUT LAMP SPRING-LOADED TERMINAL, 1NO WITH HOLDER GREEN GRAPHICAL SYMBOL WITH NO.</t>
  </si>
  <si>
    <t>22MM METAL ROUND COMPLETE UNIT COMBINATION: ILLUMINATED PUSHBUTTON MOMENTARY CONTACT TYPE WITH FLAT BUTTON NON-ILLUMINATED WITH LAMP HOLDER BA 9S WITHOUT LAMP SPRING-LOADED TERMINAL, 1NO WITH HOLDER GREEN WITH A BZ PLANT</t>
  </si>
  <si>
    <t>22MM METAL ROUND COMPLETE UNIT COMBINATION: ILLUMINATED PUSHBUTTON MOMENTARY CONTACT TYPE WITH FLAT BUTTON NON-ILLUMINATED WITH LAMP HOLDER BA 9S WITHOUT LAMP SCREW TERMINAL, 1NO WITH HOLDER GREEN MULTI-UNIT PACKS PACK QUANTITY = 20 UNITS</t>
  </si>
  <si>
    <t>22MM METAL ROUND COMPLETE UNIT COMBINATION: ILLUMINATED PUSHBUTTON MOMENTARY CONTACT TYPE WITH FLAT BUTTON NON-ILLUMINATED WITH LAMP HOLDER BA 9S WITHOUT LAMP SCREW TERMINAL, 1NO WITH HOLDER GREEN CAPITAL/SMALL LETTERS</t>
  </si>
  <si>
    <t>22MM METAL ROUND COMPLETE UNIT COMBINATION: ILLUMINATED PUSHBUTTON MOMENTARY CONTACT TYPE WITH FLAT BUTTON NON-ILLUMINATED WITH LAMP HOLDER BA 9S WITHOUT LAMP SCREW TERMINAL, 1NO WITH HOLDER GREEN CAPITALS</t>
  </si>
  <si>
    <t>22MM METAL ROUND COMPLETE UNIT COMBINATION: ILLUMINATED PUSHBUTTON MOMENTARY CONTACT TYPE WITH FLAT BUTTON NON-ILLUMINATED WITH LAMP HOLDER BA 9S WITHOUT LAMP SCREW TERMINAL, 1NO WITH HOLDER GREEN SMALL LETTERS</t>
  </si>
  <si>
    <t>22MM METAL ROUND COMPLETE UNIT COMBINATION: ILLUMINATED PUSHBUTTON MOMENTARY CONTACT TYPE WITH FLAT BUTTON NON-ILLUMINATED WITH LAMP HOLDER BA 9S WITHOUT LAMP SCREW TERMINAL, 1NO WITH HOLDER GREEN GRAPHICAL SYMBOL WITH NO.</t>
  </si>
  <si>
    <t>22MM METAL ROUND COMPLETE UNIT COMBINATION: ILLUMINATED PUSHBUTTON MOMENTARY CONTACT TYPE WITH FLAT BUTTON NON-ILLUMINATED WITH LAMP HOLDER BA 9S WITHOUT LAMP SCREW TERMINAL, 1NO WITH HOLDER GREEN WITH A BZ PLANT</t>
  </si>
  <si>
    <t>22MM METAL ROUND COMPLETE UNIT COMBINATION: ILLUMINATED PUSHBUTTON MOMENTARY CONTACT TYPE WITH FLAT BUTTON NON-ILLUMINATED WITH LAMP HOLDER BA 9S WITHOUT LAMP SCREW TERMINAL, 1NO WITH HOLDER BLUE</t>
  </si>
  <si>
    <t>22MM METAL ROUND COMPLETE UNIT COMBINATION: ILLUMINATED PUSHBUTTON MOMENTARY CONTACT TYPE WITH FLAT BUTTON NON-ILLUMINATED WITH LAMP HOLDER BA 9S WITHOUT LAMP SPRING-LOADED TERMINAL, 1NO WITH HOLDER BLUE</t>
  </si>
  <si>
    <t>22MM METAL ROUND COMPLETE UNIT COMBINATION: ILLUMINATED PUSHBUTTON MOMENTARY CONTACT TYPE WITH FLAT BUTTON NON-ILLUMINATED WITH LAMP HOLDER BA 9S WITHOUT LAMP SPRING-LOADED TERMINAL, 1NO WITH HOLDER BLUE MULTI-UNIT PACKS PACK QUANTITY = 20 UNITS</t>
  </si>
  <si>
    <t>22MM METAL ROUND COMPLETE UNIT COMBINATION: ILLUMINATED PUSHBUTTON MOMENTARY CONTACT TYPE WITH FLAT BUTTON NON-ILLUMINATED WITH LAMP HOLDER BA 9S WITHOUT LAMP SPRING-LOADED TERMINAL, 1NO WITH HOLDER BLUE CAPITAL/SMALL LETTERS</t>
  </si>
  <si>
    <t>22MM METAL ROUND COMPLETE UNIT COMBINATION: ILLUMINATED PUSHBUTTON MOMENTARY CONTACT TYPE WITH FLAT BUTTON NON-ILLUMINATED WITH LAMP HOLDER BA 9S WITHOUT LAMP SPRING-LOADED TERMINAL, 1NO WITH HOLDER BLUE CAPITALS</t>
  </si>
  <si>
    <t>22MM METAL ROUND COMPLETE UNIT COMBINATION: ILLUMINATED PUSHBUTTON MOMENTARY CONTACT TYPE WITH FLAT BUTTON NON-ILLUMINATED WITH LAMP HOLDER BA 9S WITHOUT LAMP SPRING-LOADED TERMINAL, 1NO WITH HOLDER BLUE SMALL LETTERS</t>
  </si>
  <si>
    <t>22MM METAL ROUND COMPLETE UNIT COMBINATION: ILLUMINATED PUSHBUTTON MOMENTARY CONTACT TYPE WITH FLAT BUTTON NON-ILLUMINATED WITH LAMP HOLDER BA 9S WITHOUT LAMP SPRING-LOADED TERMINAL, 1NO WITH HOLDER BLUE GRAPHICAL SYMBOL WITH NO.</t>
  </si>
  <si>
    <t>22MM METAL ROUND COMPLETE UNIT COMBINATION: ILLUMINATED PUSHBUTTON MOMENTARY CONTACT TYPE WITH FLAT BUTTON NON-ILLUMINATED WITH LAMP HOLDER BA 9S WITHOUT LAMP SPRING-LOADED TERMINAL, 1NO WITH HOLDER BLUE WITH A BZ PLANT</t>
  </si>
  <si>
    <t>22MM METAL ROUND COMPLETE UNIT COMBINATION: ILLUMINATED PUSHBUTTON MOMENTARY CONTACT TYPE WITH FLAT BUTTON NON-ILLUMINATED WITH LAMP HOLDER BA 9S WITHOUT LAMP SCREW TERMINAL, 1NO WITH HOLDER BLUE MULTI-UNIT PACKS PACK QUANTITY = 20 UNITS</t>
  </si>
  <si>
    <t>22MM METAL ROUND COMPLETE UNIT COMBINATION: ILLUMINATED PUSHBUTTON MOMENTARY CONTACT TYPE WITH FLAT BUTTON NON-ILLUMINATED WITH LAMP HOLDER BA 9S WITHOUT LAMP SCREW TERMINAL, 1NO WITH HOLDER BLUE CAPITAL/SMALL LETTERS</t>
  </si>
  <si>
    <t>22MM METAL ROUND COMPLETE UNIT COMBINATION: ILLUMINATED PUSHBUTTON MOMENTARY CONTACT TYPE WITH FLAT BUTTON NON-ILLUMINATED WITH LAMP HOLDER BA 9S WITHOUT LAMP SCREW TERMINAL, 1NO WITH HOLDER BLUE CAPITALS</t>
  </si>
  <si>
    <t>22MM METAL ROUND COMPLETE UNIT COMBINATION: ILLUMINATED PUSHBUTTON MOMENTARY CONTACT TYPE WITH FLAT BUTTON NON-ILLUMINATED WITH LAMP HOLDER BA 9S WITHOUT LAMP SCREW TERMINAL, 1NO WITH HOLDER BLUE SMALL LETTERS</t>
  </si>
  <si>
    <t>22MM METAL ROUND COMPLETE UNIT COMBINATION: ILLUMINATED PUSHBUTTON MOMENTARY CONTACT TYPE WITH FLAT BUTTON NON-ILLUMINATED WITH LAMP HOLDER BA 9S WITHOUT LAMP SCREW TERMINAL, 1NO WITH HOLDER BLUE GRAPHICAL SYMBOL WITH NO.</t>
  </si>
  <si>
    <t>22MM METAL ROUND COMPLETE UNIT COMBINATION: ILLUMINATED PUSHBUTTON MOMENTARY CONTACT TYPE WITH FLAT BUTTON NON-ILLUMINATED WITH LAMP HOLDER BA 9S WITHOUT LAMP SCREW TERMINAL, 1NO WITH HOLDER BLUE WITH A BZ PLANT</t>
  </si>
  <si>
    <t>22MM METAL ROUND COMPLETE UNIT COMBINATION: ILLUMINATED PUSHBUTTON MOMENTARY CONTACT TYPE WITH FLAT BUTTON NON-ILLUMINATED WITH LAMP HOLDER BA 9S WITHOUT LAMP SCREW TERMINAL, 1NO WITH HOLDER WHITE</t>
  </si>
  <si>
    <t>22MM METAL ROUND COMPLETE UNIT COMBINATION: ILLUMINATED PUSHBUTTON MOMENTARY CONTACT TYPE WITH FLAT BUTTON NON-ILLUMINATED WITH LAMP HOLDER BA 9S WITHOUT LAMP SPRING-LOADED TERMINAL, 1NO WITH HOLDER WHITE</t>
  </si>
  <si>
    <t>22MM METAL ROUND COMPLETE UNIT COMBINATION: ILLUMINATED PUSHBUTTON MOMENTARY CONTACT TYPE WITH FLAT BUTTON NON-ILLUMINATED WITH LAMP HOLDER BA 9S WITHOUT LAMP SPRING-LOADED TERMINAL, 1NO WITH HOLDER WHITE MULTI-UNIT PACKS PACK QUANTITY = 20 UNITS</t>
  </si>
  <si>
    <t>22MM METAL ROUND COMPLETE UNIT COMBINATION: ILLUMINATED PUSHBUTTON MOMENTARY CONTACT TYPE WITH FLAT BUTTON NON-ILLUMINATED WITH LAMP HOLDER BA 9S WITHOUT LAMP SPRING-LOADED TERMINAL, 1NO WITH HOLDER WHITE CAPITAL/SMALL LETTERS</t>
  </si>
  <si>
    <t>22MM METAL ROUND COMPLETE UNIT COMBINATION: ILLUMINATED PUSHBUTTON MOMENTARY CONTACT TYPE WITH FLAT BUTTON NON-ILLUMINATED WITH LAMP HOLDER BA 9S WITHOUT LAMP SPRING-LOADED TERMINAL, 1NO WITH HOLDER WHITE CAPITALS</t>
  </si>
  <si>
    <t>22MM METAL ROUND COMPLETE UNIT COMBINATION: ILLUMINATED PUSHBUTTON MOMENTARY CONTACT TYPE WITH FLAT BUTTON NON-ILLUMINATED WITH LAMP HOLDER BA 9S WITHOUT LAMP SPRING-LOADED TERMINAL, 1NO WITH HOLDER WHITE SMALL LETTERS</t>
  </si>
  <si>
    <t>22MM METAL ROUND COMPLETE UNIT COMBINATION: ILLUMINATED PUSHBUTTON MOMENTARY CONTACT TYPE WITH FLAT BUTTON NON-ILLUMINATED WITH LAMP HOLDER BA 9S WITHOUT LAMP SPRING-LOADED TERMINAL, 1NO WITH HOLDER WHITE GRAPHICAL SYMBOL WITH NO.</t>
  </si>
  <si>
    <t>22MM METAL ROUND COMPLETE UNIT COMBINATION: ILLUMINATED PUSHBUTTON MOMENTARY CONTACT TYPE WITH FLAT BUTTON NON-ILLUMINATED WITH LAMP HOLDER BA 9S WITHOUT LAMP SPRING-LOADED TERMINAL, 1NO WITH HOLDER WHITE WITH A BZ PLANT</t>
  </si>
  <si>
    <t>22MM METAL ROUND COMPLETE UNIT COMBINATION: ILLUMINATED PUSHBUTTON MOMENTARY CONTACT TYPE WITH FLAT BUTTON NON-ILLUMINATED WITH LAMP HOLDER BA 9S WITHOUT LAMP SCREW TERMINAL, 1NO WITH HOLDER WHITE MULTI-UNIT PACKS PACK QUANTITY = 20 UNITS</t>
  </si>
  <si>
    <t>22MM METAL ROUND COMPLETE UNIT COMBINATION: ILLUMINATED PUSHBUTTON MOMENTARY CONTACT TYPE WITH FLAT BUTTON NON-ILLUMINATED WITH LAMP HOLDER BA 9S WITHOUT LAMP SCREW TERMINAL, 1NO WITH HOLDER WHITE CAPITAL/SMALL LETTERS</t>
  </si>
  <si>
    <t>22MM METAL ROUND COMPLETE UNIT COMBINATION: ILLUMINATED PUSHBUTTON MOMENTARY CONTACT TYPE WITH FLAT BUTTON NON-ILLUMINATED WITH LAMP HOLDER BA 9S WITHOUT LAMP SCREW TERMINAL, 1NO WITH HOLDER WHITE CAPITALS</t>
  </si>
  <si>
    <t>22MM METAL ROUND COMPLETE UNIT COMBINATION: ILLUMINATED PUSHBUTTON MOMENTARY CONTACT TYPE WITH FLAT BUTTON NON-ILLUMINATED WITH LAMP HOLDER BA 9S WITHOUT LAMP SCREW TERMINAL, 1NO WITH HOLDER WHITE SMALL LETTERS</t>
  </si>
  <si>
    <t>22MM METAL ROUND COMPLETE UNIT COMBINATION: ILLUMINATED PUSHBUTTON MOMENTARY CONTACT TYPE WITH FLAT BUTTON NON-ILLUMINATED WITH LAMP HOLDER BA 9S WITHOUT LAMP SCREW TERMINAL, 1NO WITH HOLDER WHITE GRAPHICAL SYMBOL WITH NO.</t>
  </si>
  <si>
    <t>22MM METAL ROUND COMPLETE UNIT COMBINATION: ILLUMINATED PUSHBUTTON MOMENTARY CONTACT TYPE WITH FLAT BUTTON NON-ILLUMINATED WITH LAMP HOLDER BA 9S WITHOUT LAMP SCREW TERMINAL, 1NO WITH HOLDER WHITE WITH A BZ PLANT</t>
  </si>
  <si>
    <t>22MM METAL ROUND COMPLETE UNIT COMBINATION: ILLUMINATED PUSHBUTTON MOMENTARY CONTACT TYPE WITH FLAT BUTTON NON-ILLUMINATED WITH LAMP HOLDER BA 9S WITHOUT LAMP SCREW TERMINAL, 1NO WITH HOLDER CLEAR</t>
  </si>
  <si>
    <t>22MM METAL ROUND COMPLETE UNIT COMBINATION: ILLUMINATED PUSHBUTTON MOMENTARY CONTACT TYPE WITH FLAT BUTTON NON-ILLUMINATED WITH LAMP HOLDER BA 9S WITHOUT LAMP SPRING-LOADED TERMINAL, 1NO WITH HOLDER CLEAR</t>
  </si>
  <si>
    <t>22MM METAL ROUND COMPLETE UNIT COMBINATION: ILLUMINATED PUSHBUTTON MOMENTARY CONTACT TYPE WITH FLAT BUTTON NON-ILLUMINATED WITH LAMP HOLDER BA 9S WITHOUT LAMP SPRING-LOADED TERMINAL, 1NO WITH HOLDER CLEAR MULTI-UNIT PACKS PACK QUANTITY = 20 UNITS</t>
  </si>
  <si>
    <t>22MM METAL ROUND COMPLETE UNIT COMBINATION: ILLUMINATED PUSHBUTTON MOMENTARY CONTACT TYPE WITH FLAT BUTTON NON-ILLUMINATED WITH LAMP HOLDER BA 9S WITHOUT LAMP SPRING-LOADED TERMINAL, 1NO WITH HOLDER CLEAR CAPITAL/SMALL LETTERS</t>
  </si>
  <si>
    <t>22MM METAL ROUND COMPLETE UNIT COMBINATION: ILLUMINATED PUSHBUTTON MOMENTARY CONTACT TYPE WITH FLAT BUTTON NON-ILLUMINATED WITH LAMP HOLDER BA 9S WITHOUT LAMP SPRING-LOADED TERMINAL, 1NO WITH HOLDER CLEAR CAPITALS</t>
  </si>
  <si>
    <t>22MM METAL ROUND COMPLETE UNIT COMBINATION: ILLUMINATED PUSHBUTTON MOMENTARY CONTACT TYPE WITH FLAT BUTTON NON-ILLUMINATED WITH LAMP HOLDER BA 9S WITHOUT LAMP SPRING-LOADED TERMINAL, 1NO WITH HOLDER CLEAR SMALL LETTERS</t>
  </si>
  <si>
    <t>22MM METAL ROUND COMPLETE UNIT COMBINATION: ILLUMINATED PUSHBUTTON MOMENTARY CONTACT TYPE WITH FLAT BUTTON NON-ILLUMINATED WITH LAMP HOLDER BA 9S WITHOUT LAMP SPRING-LOADED TERMINAL, 1NO WITH HOLDER CLEAR GRAPHICAL SYMBOL WITH NO.</t>
  </si>
  <si>
    <t>22MM METAL ROUND COMPLETE UNIT COMBINATION: ILLUMINATED PUSHBUTTON MOMENTARY CONTACT TYPE WITH FLAT BUTTON NON-ILLUMINATED WITH LAMP HOLDER BA 9S WITHOUT LAMP SPRING-LOADED TERMINAL, 1NO WITH HOLDER CLEAR WITH A BZ PLANT</t>
  </si>
  <si>
    <t>22MM METAL ROUND COMPLETE UNIT COMBINATION: ILLUMINATED PUSHBUTTON MOMENTARY CONTACT TYPE WITH FLAT BUTTON NON-ILLUMINATED WITH LAMP HOLDER BA 9S WITHOUT LAMP SCREW TERMINAL, 1NO WITH HOLDER CLEAR MULTI-UNIT PACKS PACK QUANTITY = 20 UNITS</t>
  </si>
  <si>
    <t>22MM METAL ROUND COMPLETE UNIT COMBINATION: ILLUMINATED PUSHBUTTON MOMENTARY CONTACT TYPE WITH FLAT BUTTON NON-ILLUMINATED WITH LAMP HOLDER BA 9S WITHOUT LAMP SCREW TERMINAL, 1NO WITH HOLDER CLEAR CAPITAL/SMALL LETTERS</t>
  </si>
  <si>
    <t>22MM METAL ROUND COMPLETE UNIT COMBINATION: ILLUMINATED PUSHBUTTON MOMENTARY CONTACT TYPE WITH FLAT BUTTON NON-ILLUMINATED WITH LAMP HOLDER BA 9S WITHOUT LAMP SCREW TERMINAL, 1NO WITH HOLDER CLEAR CAPITALS</t>
  </si>
  <si>
    <t>22MM METAL ROUND COMPLETE UNIT COMBINATION: ILLUMINATED PUSHBUTTON MOMENTARY CONTACT TYPE WITH FLAT BUTTON NON-ILLUMINATED WITH LAMP HOLDER BA 9S WITHOUT LAMP SCREW TERMINAL, 1NO WITH HOLDER CLEAR SMALL LETTERS</t>
  </si>
  <si>
    <t>22MM METAL ROUND COMPLETE UNIT COMBINATION: ILLUMINATED PUSHBUTTON MOMENTARY CONTACT TYPE WITH FLAT BUTTON NON-ILLUMINATED WITH LAMP HOLDER BA 9S WITHOUT LAMP SCREW TERMINAL, 1NO WITH HOLDER CLEAR GRAPHICAL SYMBOL WITH NO.</t>
  </si>
  <si>
    <t>22MM METAL ROUND COMPLETE UNIT COMBINATION: ILLUMINATED PUSHBUTTON MOMENTARY CONTACT TYPE WITH FLAT BUTTON NON-ILLUMINATED WITH LAMP HOLDER BA 9S WITHOUT LAMP SCREW TERMINAL, 1NO WITH HOLDER CLEAR WITH A BZ PLANT</t>
  </si>
  <si>
    <t>22MM METAL ROUND COMPLETE UNIT COMBINATION: ILLUMINATED PUSHBUTTON MOMENTARY CONTACT TYPE WITH FLAT BUTTON NON-ILLUMINATED WITH LAMP HOLDER BA 9S WITHOUT LAMP SCREW TERMINAL, 1NC WITH HOLDER RED</t>
  </si>
  <si>
    <t>22MM METAL ROUND COMPLETE UNIT COMBINATION: ILLUMINATED PUSHBUTTON MOMENTARY CONTACT TYPE WITH FLAT BUTTON NON-ILLUMINATED WITH LAMP HOLDER BA 9S WITHOUT LAMP SPRING-LOADED TERMINAL, 1NC WITH HOLDER RED</t>
  </si>
  <si>
    <t>22MM METAL ROUND COMPLETE UNIT COMBINATION: ILLUMINATED PUSHBUTTON MOMENTARY CONTACT TYPE WITH FLAT BUTTON NON-ILLUMINATED WITH LAMP HOLDER BA 9S WITHOUT LAMP SPRING-LOADED TERMINAL, 1NC WITH HOLDER RED MULTI-UNIT PACKS PACK QUANTITY = 20 UNITS</t>
  </si>
  <si>
    <t>22MM METAL ROUND COMPLETE UNIT COMBINATION: ILLUMINATED PUSHBUTTON MOMENTARY CONTACT TYPE WITH FLAT BUTTON NON-ILLUMINATED WITH LAMP HOLDER BA 9S WITHOUT LAMP SPRING-LOADED TERMINAL, 1NC WITH HOLDER RED CAPITAL/SMALL LETTERS</t>
  </si>
  <si>
    <t>22MM METAL ROUND COMPLETE UNIT COMBINATION: ILLUMINATED PUSHBUTTON MOMENTARY CONTACT TYPE WITH FLAT BUTTON NON-ILLUMINATED WITH LAMP HOLDER BA 9S WITHOUT LAMP SPRING-LOADED TERMINAL, 1NC WITH HOLDER RED CAPITALS</t>
  </si>
  <si>
    <t>22MM METAL ROUND COMPLETE UNIT COMBINATION: ILLUMINATED PUSHBUTTON MOMENTARY CONTACT TYPE WITH FLAT BUTTON NON-ILLUMINATED WITH LAMP HOLDER BA 9S WITHOUT LAMP SPRING-LOADED TERMINAL, 1NC WITH HOLDER RED SMALL LETTERS</t>
  </si>
  <si>
    <t>22MM METAL ROUND COMPLETE UNIT COMBINATION: ILLUMINATED PUSHBUTTON MOMENTARY CONTACT TYPE WITH FLAT BUTTON NON-ILLUMINATED WITH LAMP HOLDER BA 9S WITHOUT LAMP SPRING-LOADED TERMINAL, 1NC WITH HOLDER RED GRAPHICAL SYMBOL WITH NO.</t>
  </si>
  <si>
    <t>22MM METAL ROUND COMPLETE UNIT COMBINATION: ILLUMINATED PUSHBUTTON MOMENTARY CONTACT TYPE WITH FLAT BUTTON NON-ILLUMINATED WITH LAMP HOLDER BA 9S WITHOUT LAMP SPRING-LOADED TERMINAL, 1NC WITH HOLDER RED WITH A BZ PLANT</t>
  </si>
  <si>
    <t>22MM METAL ROUND COMPLETE UNIT COMBINATION: ILLUMINATED PUSHBUTTON MOMENTARY CONTACT TYPE WITH FLAT BUTTON NON-ILLUMINATED WITH LAMP HOLDER BA 9S WITHOUT LAMP SCREW TERMINAL, 1NC WITH HOLDER RED MULTI-UNIT PACKS PACK QUANTITY = 20 UNITS</t>
  </si>
  <si>
    <t>22MM METAL ROUND COMPLETE UNIT COMBINATION: ILLUMINATED PUSHBUTTON MOMENTARY CONTACT TYPE WITH FLAT BUTTON NON-ILLUMINATED WITH LAMP HOLDER BA 9S WITHOUT LAMP SCREW TERMINAL, 1NC WITH HOLDER RED CAPITAL/SMALL LETTERS</t>
  </si>
  <si>
    <t>22MM METAL ROUND COMPLETE UNIT COMBINATION: ILLUMINATED PUSHBUTTON MOMENTARY CONTACT TYPE WITH FLAT BUTTON NON-ILLUMINATED WITH LAMP HOLDER BA 9S WITHOUT LAMP SCREW TERMINAL, 1NC WITH HOLDER RED CAPITALS</t>
  </si>
  <si>
    <t>22MM METAL ROUND COMPLETE UNIT COMBINATION: ILLUMINATED PUSHBUTTON MOMENTARY CONTACT TYPE WITH FLAT BUTTON NON-ILLUMINATED WITH LAMP HOLDER BA 9S WITHOUT LAMP SCREW TERMINAL, 1NC WITH HOLDER RED SMALL LETTERS</t>
  </si>
  <si>
    <t>22MM METAL ROUND COMPLETE UNIT COMBINATION: ILLUMINATED PUSHBUTTON MOMENTARY CONTACT TYPE WITH FLAT BUTTON NON-ILLUMINATED WITH LAMP HOLDER BA 9S WITHOUT LAMP SCREW TERMINAL, 1NC WITH HOLDER RED GRAPHICAL SYMBOL WITH NO.</t>
  </si>
  <si>
    <t>22MM METAL ROUND COMPLETE UNIT COMBINATION: ILLUMINATED PUSHBUTTON MOMENTARY CONTACT TYPE WITH FLAT BUTTON NON-ILLUMINATED WITH LAMP HOLDER BA 9S WITHOUT LAMP SCREW TERMINAL, 1NC WITH HOLDER RED WITH A BZ PLANT</t>
  </si>
  <si>
    <t>22MM METAL ROUND COMPLETE UNIT COMBINATION: SELECTOR SWITCH LATCHING 3 SWITCH POSITIONS I-O-II NON-ILLUMINATED SCREW TERMINAL, 2X1NO+1NC WITH HOLDER BLACK</t>
  </si>
  <si>
    <t>22MM METAL ROUND COMPLETE UNIT COMBINATION: SELECTOR SWITCH LATCHING 3 SWITCH POSITIONS I-O-II NON-ILLUMINATED SPRING-LOADED TERMIN.,2X1NO+1NC WITH HOLDER BLACK</t>
  </si>
  <si>
    <t>22MM METAL ROUND COMPLETE UNIT COMBINATION: SELECTOR SWITCH LATCHING 3 SWITCH POSITIONS I-O-II NON-ILLUMINATED SPRING-LOADED TERMIN.,2X1NO+1NC WITH HOLDER BLACK MULTI-UNIT PACKS PACK QUANTITY = 20 UNITS</t>
  </si>
  <si>
    <t>22MM METAL ROUND COMPLETE UNIT COMBINATION: SELECTOR SWITCH LATCHING 3 SWITCH POSITIONS I-O-II NON-ILLUMINATED SCREW TERMINAL, 2X1NO+1NC WITH HOLDER BLACK MULTI-UNIT PACKS PACK QUANTITY = 20 UNITS</t>
  </si>
  <si>
    <t>22MM METAL ROUND COMPLETE UNIT COMBINATION: SELECTOR SWITCH MOMENTARY CONTACT TYPE 3 SWITCH POSITIONS I-O-II NON-ILLUMINATED SCREW TERMINAL, 2X1NO+1NC WITH HOLDER BLACK</t>
  </si>
  <si>
    <t>22MM METAL ROUND COMPLETE UNIT COMBINATION: SELECTOR SWITCH MOMENTARY CONTACT TYPE 3 SWITCH POSITIONS I-O-II NON-ILLUMINATED SPRING-LOADED TERMIN.,2X1NO+1NC WITH HOLDER BLACK</t>
  </si>
  <si>
    <t>22MM METAL ROUND COMPLETE UNIT COMBINATION: SELECTOR SWITCH MOMENTARY CONTACT TYPE 3 SWITCH POSITIONS I-O-II NON-ILLUMINATED SPRING-LOADED TERMIN.,2X1NO+1NC WITH HOLDER BLACK MULTI-UNIT PACKS PACK QUANTITY = 20 UNITS</t>
  </si>
  <si>
    <t>22MM METAL ROUND COMPLETE UNIT COMBINATION: SELECTOR SWITCH MOMENTARY CONTACT TYPE 3 SWITCH POSITIONS I-O-II NON-ILLUMINATED SCREW TERMINAL, 2X1NO+1NC WITH HOLDER BLACK MULTI-UNIT PACKS PACK QUANTITY = 20 UNITS</t>
  </si>
  <si>
    <t>22MM METAL ROUND COMPLETE UNIT COMBINATION: SELECTOR SWITCH HEAVY DUTY LATCHING 3 SWITCH POSITIONS I-O-II NON-ILLUMINATED SCREW TERMINAL, 2X1NO+1NC WITH HOLDER BLACK SOLVENT-RESISTANT</t>
  </si>
  <si>
    <t>22MM METAL ROUND COMPLETE UNIT COMBINATION: SELECTOR SWITCH HEAVY DUTY LATCHING 3 SWITCH POSITIONS I-O-II NON-ILLUMINATED SCREW TERMINAL, 2X1NO+1NC WITH HOLDER BLACK SOLVENT-RESISTANT MULTI-UNIT PACKS PACK QUANTITY = 20 UNITS</t>
  </si>
  <si>
    <t>22MM METAL ROUND COMPLETE UNIT COMBINATION: SELECTOR SWITCH HEAVY DUTY MOMENTARY CONTACT TYPE 3 SWITCH POSITIONS I-O-II NON-ILLUMINATED SCREW TERMINAL, 2X1NO+1NC WITH HOLDER BLACK SOLVENT-RESISTANT</t>
  </si>
  <si>
    <t>22MM METAL ROUND COMPLETE UNIT COMBINATION: SELECTOR SWITCH HEAVY DUTY MOMENTARY CONTACT TYPE 3 SWITCH POSITIONS I-O-II NON-ILLUMINATED SCREW TERMINAL, 2X1NO+1NC WITH HOLDER BLACK SOLVENT-RESISTANT MULTI-UNIT PACKS PACK QUANTITY = 20 UNITS</t>
  </si>
  <si>
    <t>22MM METAL ROUND COMPLETE UNIT COMBINATION: SELECTOR SWITCH LATCHING 3 SWITCH POSITIONS I-O-II NON-ILLUMINATED SCREW TERMINAL, 1NO, 1NO WITH HOLDER BLACK</t>
  </si>
  <si>
    <t>22MM METAL ROUND COMPLETE UNIT COMBINATION: SELECTOR SWITCH LATCHING 3 SWITCH POSITIONS I-O-II NON-ILLUMINATED SPRING-LOADED TERMINAL,1NO, 1NO WITH HOLDER BLACK</t>
  </si>
  <si>
    <t>22MM METAL ROUND COMPLETE UNIT COMBINATION: SELECTOR SWITCH LATCHING 3 SWITCH POSITIONS I-O-II NON-ILLUMINATED SPRING-LOADED TERMINAL,1NO, 1NO WITH HOLDER BLACK MULTI-UNIT PACKS PACK QUANTITY = 20 UNITS</t>
  </si>
  <si>
    <t>22MM METAL ROUND COMPLETE UNIT COMBINATION: SELECTOR SWITCH LATCHING 3 SWITCH POSITIONS I-O-II NON-ILLUMINATED SCREW TERMINAL, 1NO, 1NO WITH HOLDER BLACK WITHOUT HOLDER</t>
  </si>
  <si>
    <t>22MM METAL ROUND COMPLETE UNIT COMBINATION: SELECTOR SWITCH LATCHING 3 SWITCH POSITIONS I-O-II NON-ILLUMINATED SCREW TERMINAL, 1NO, 1NO WITH HOLDER BLACK MULTI-UNIT PACKS PACK QUANTITY = 20 UNITS</t>
  </si>
  <si>
    <t>22MM METAL ROUND COMPLETE UNIT COMBINATION: SELECTOR SWITCH MOMENTARY CONTACT TYPE 3 SWITCH POSITIONS I-O-II NON-ILLUMINATED SCREW TERMINAL, 1NO, 1NO WITH HOLDER BLACK</t>
  </si>
  <si>
    <t>22MM METAL ROUND COMPLETE UNIT COMBINATION: SELECTOR SWITCH MOMENTARY CONTACT TYPE 3 SWITCH POSITIONS I-O-II NON-ILLUMINATED SPRING-LOADED TERMINAL,1NO, 1NO WITH HOLDER BLACK</t>
  </si>
  <si>
    <t>22MM METAL ROUND COMPLETE UNIT COMBINATION: SELECTOR SWITCH MOMENTARY CONTACT TYPE 3 SWITCH POSITIONS I-O-II NON-ILLUMINATED SPRING-LOADED TERMINAL,1NO, 1NO WITH HOLDER BLACK MULTI-UNIT PACKS PACK QUANTITY = 20 UNITS</t>
  </si>
  <si>
    <t>22MM METAL ROUND COMPLETE UNIT COMBINATION: SELECTOR SWITCH MOMENTARY CONTACT TYPE 3 SWITCH POSITIONS I-O-II NON-ILLUMINATED SCREW TERMINAL, 1NO, 1NO WITH HOLDER BLACK WITHOUT HOLDER</t>
  </si>
  <si>
    <t>22MM METAL ROUND COMPLETE UNIT COMBINATION: SELECTOR SWITCH MOMENTARY CONTACT TYPE 3 SWITCH POSITIONS I-O-II NON-ILLUMINATED SCREW TERMINAL, 1NO, 1NO WITH HOLDER BLACK MULTI-UNIT PACKS PACK QUANTITY = 20 UNITS</t>
  </si>
  <si>
    <t>22MM METAL ROUND COMPLETE UNIT COMBINATION: SELECTOR SWITCH HEAVY DUTY LATCHING 3 SWITCH POSITIONS I-O-II NON-ILLUMINATED SCREW TERMINAL, 1NO, 1NO WITH HOLDER BLACK SOLVENT-RESISTANT</t>
  </si>
  <si>
    <t>22MM METAL ROUND COMPLETE UNIT COMBINATION: SELECTOR SWITCH HEAVY DUTY LATCHING 3 SWITCH POSITIONS I-O-II NON-ILLUMINATED SCREW TERMINAL, 1NO, 1NO WITH HOLDER BLACK SOLVENT-RESISTANT MULTI-UNIT PACKS PACK QUANTITY = 20 UNITS</t>
  </si>
  <si>
    <t>22MM METAL ROUND COMPLETE UNIT COMBINATION: SELECTOR SWITCH HEAVY DUTY MOMENTARY CONTACT TYPE 3 SWITCH POSITIONS I-O-II NON-ILLUMINATED SCREW TERMINAL, 1NO, 1NO WITH HOLDER BLACK SOLVENT-RESISTANT</t>
  </si>
  <si>
    <t>22MM METAL ROUND COMPLETE UNIT COMBINATION: SELECTOR SWITCH HEAVY DUTY MOMENTARY CONTACT TYPE 3 SWITCH POSITIONS I-O-II NON-ILLUMINATED SCREW TERMINAL, 1NO, 1NO WITH HOLDER BLACK SOLVENT-RESISTANT MULTI-UNIT PACKS PACK QUANTITY = 20 UNITS</t>
  </si>
  <si>
    <t>22MM METAL ROUND COMPLETE UNIT COMBINATION: EMERGEN.-STOP MUSHR.PUSHB. 40MM LATCH.W. ROT.-TO-UNLATCH MECH. WITH YELLOW BACKING PLATE SPRING-LOADED TERMINAL,1NC+1NC WITH HOLDER RED INSCRIPTION: NOT-HALT</t>
  </si>
  <si>
    <t>22MM METAL ROUND COMPLETE UNIT COMBINATION: EMERGEN.-STOP MUSHR.PUSHB. 40MM LATCH.W. ROT.-TO-UNLATCH MECH. WITH YELLOW BACKING PLATE SPRING-LOADED TERMINAL,1NC+1NC WITH HOLDER RED INSCRIPTION: NOT-HALT MULTI-UNIT PACKS PACK QUANTITY = 20 UNITS</t>
  </si>
  <si>
    <t>EM.-STOP MUSHR. PUSHBUTTON, 22MM, ROUND, METAL, RED, 40MM, LATCHING, PULL-TO-UNLATCH, WITH YELLOW BACKING PLATE, INSCRIPTION: NOT-HALT, WITH HOLDER, 1NC, 1NC, SPRING-TYPE TERMINAL, SOLVENT RESISTANT</t>
  </si>
  <si>
    <t>EM.-STOP MUSHR. PUSHBUTTON, 22MM, ROUND, METAL, RED, 40MM, LATCHING, PULL-TO-UNLATCH, WITH YELLOW BACKING PLATE, INSCRIPTION: NOT-HALT, WITH HOLDER, 1NC, 1NC, SPRING-TYPE TERMINAL, SOLVENT RESISTANT MULTI-UNIT PACKS PACK QUANTITY = 20 UNITS</t>
  </si>
  <si>
    <t>22MM METAL ROUND COMPLETE UNIT COMBINATION: INDICATOR LIGHT WITH SMOOTH LENSE ILLUMINATED WITH LAMP HOLDER BA 9S WITH LAMP 130V AC/DC SCREW TERMINAL OPERATIONAL VOLTAGE 220/230V AC WITH HOLDER AMBER</t>
  </si>
  <si>
    <t>22MM METAL ROUND COMPLETE UNIT COMBINATION: INDICATOR LIGHT WITH SMOOTH LENSE ILLUMINATED WITH LAMP HOLDER BA 9S WITH LAMP 130V AC/DC SCREW TERMINAL OPERATIONAL VOLTAGE 220/230V AC WITH HOLDER AMBER MULTI-UNIT PACKS PACK QUANTITY = 20 UNITS</t>
  </si>
  <si>
    <t>22MM METAL ROUND COMPLETE UNIT COMBINATION: INDICATOR LIGHT WITH SMOOTH LENSE ILLUMINATED WITH LAMP HOLDER BA 9S WITH LAMP 130V AC/DC SCREW TERMINAL OPERATIONAL VOLTAGE 220/230V AC WITH HOLDER AMBER CAPITAL/SMALL LETTERS</t>
  </si>
  <si>
    <t>22MM METAL ROUND COMPLETE UNIT COMBINATION: INDICATOR LIGHT WITH SMOOTH LENSE ILLUMINATED WITH LAMP HOLDER BA 9S WITH LAMP 130V AC/DC SCREW TERMINAL OPERATIONAL VOLTAGE 220/230V AC WITH HOLDER AMBER CAPITALS</t>
  </si>
  <si>
    <t>22MM METAL ROUND COMPLETE UNIT COMBINATION: INDICATOR LIGHT WITH SMOOTH LENSE ILLUMINATED WITH LAMP HOLDER BA 9S WITH LAMP 130V AC/DC SCREW TERMINAL OPERATIONAL VOLTAGE 220/230V AC WITH HOLDER AMBER SMALL LETTERS</t>
  </si>
  <si>
    <t>22MM METAL ROUND COMPLETE UNIT COMBINATION: INDICATOR LIGHT WITH SMOOTH LENSE ILLUMINATED WITH LAMP HOLDER BA 9S WITH LAMP 130V AC/DC SCREW TERMINAL OPERATIONAL VOLTAGE 220/230V AC WITH HOLDER AMBER GRAPHICAL SYMBOL WITH NO.</t>
  </si>
  <si>
    <t>22MM METAL ROUND COMPLETE UNIT COMBINATION: INDICATOR LIGHT WITH SMOOTH LENSE ILLUMINATED WITH LAMP HOLDER BA 9S WITH LAMP 130V AC/DC SCREW TERMINAL OPERATIONAL VOLTAGE 220/230V AC WITH HOLDER AMBER WITH A BZ PLANT</t>
  </si>
  <si>
    <t>22MM METAL ROUND COMPLETE UNIT COMBINATION: INDICATOR LIGHT WITH SMOOTH LENSE ILLUMINATED WITH LAMP HOLDER BA 9S WITH LAMP 130V AC/DC SCREW TERMINAL OPERATIONAL VOLTAGE 220/230V AC WITH HOLDER RED</t>
  </si>
  <si>
    <t>22MM METAL ROUND COMPLETE UNIT COMBINATION: INDICATOR LIGHT WITH SMOOTH LENSE ILLUMINATED WITH LAMP HOLDER BA 9S WITH LAMP 130V AC/DC SCREW TERMINAL OPERATIONAL VOLTAGE 220/230V AC WITH HOLDER RED MULTI-UNIT PACKS PACK QUANTITY = 20 UNITS</t>
  </si>
  <si>
    <t>22MM METAL ROUND COMPLETE UNIT COMBINATION: INDICATOR LIGHT WITH SMOOTH LENSE ILLUMINATED WITH LAMP HOLDER BA 9S WITH LAMP 130V AC/DC SCREW TERMINAL OPERATIONAL VOLTAGE 220/230V AC WITH HOLDER RED CAPITAL/SMALL LETTERS</t>
  </si>
  <si>
    <t>22MM METAL ROUND COMPLETE UNIT COMBINATION: INDICATOR LIGHT WITH SMOOTH LENSE ILLUMINATED WITH LAMP HOLDER BA 9S WITH LAMP 130V AC/DC SCREW TERMINAL OPERATIONAL VOLTAGE 220/230V AC WITH HOLDER RED CAPITALS</t>
  </si>
  <si>
    <t>22MM METAL ROUND COMPLETE UNIT COMBINATION: INDICATOR LIGHT WITH SMOOTH LENSE ILLUMINATED WITH LAMP HOLDER BA 9S WITH LAMP 130V AC/DC SCREW TERMINAL OPERATIONAL VOLTAGE 220/230V AC WITH HOLDER RED SMALL LETTERS</t>
  </si>
  <si>
    <t>22MM METAL ROUND COMPLETE UNIT COMBINATION: INDICATOR LIGHT WITH SMOOTH LENSE ILLUMINATED WITH LAMP HOLDER BA 9S WITH LAMP 130V AC/DC SCREW TERMINAL OPERATIONAL VOLTAGE 220/230V AC WITH HOLDER RED GRAPHICAL SYMBOL WITH NO.</t>
  </si>
  <si>
    <t>22MM METAL ROUND COMPLETE UNIT COMBINATION: INDICATOR LIGHT WITH SMOOTH LENSE ILLUMINATED WITH LAMP HOLDER BA 9S WITH LAMP 130V AC/DC SCREW TERMINAL OPERATIONAL VOLTAGE 220/230V AC WITH HOLDER RED WITH A BZ PLANT</t>
  </si>
  <si>
    <t>22MM METAL ROUND COMPLETE UNIT COMBINATION: INDICATOR LIGHT WITH SMOOTH LENSE ILLUMINATED WITH LAMP HOLDER BA 9S WITH LAMP 130V AC/DC SCREW TERMINAL OPERATIONAL VOLTAGE 220/230V AC WITH HOLDER YELLOW</t>
  </si>
  <si>
    <t>22MM METAL ROUND COMPLETE UNIT COMBINATION: INDICATOR LIGHT WITH SMOOTH LENSE ILLUMINATED WITH LAMP HOLDER BA 9S WITH LAMP 130V AC/DC SCREW TERMINAL OPERATIONAL VOLTAGE 220/230V AC WITH HOLDER YELLOW MULTI-UNIT PACKS PACK QUANTITY = 20 UNITS</t>
  </si>
  <si>
    <t>22MM METAL ROUND COMPLETE UNIT COMBINATION: INDICATOR LIGHT WITH SMOOTH LENSE ILLUMINATED WITH LAMP HOLDER BA 9S WITH LAMP 130V AC/DC SCREW TERMINAL OPERATIONAL VOLTAGE 220/230V AC WITH HOLDER YELLOW CAPITAL/SMALL LETTERS</t>
  </si>
  <si>
    <t>22MM METAL ROUND COMPLETE UNIT COMBINATION: INDICATOR LIGHT WITH SMOOTH LENSE ILLUMINATED WITH LAMP HOLDER BA 9S WITH LAMP 130V AC/DC SCREW TERMINAL OPERATIONAL VOLTAGE 220/230V AC WITH HOLDER YELLOW CAPITALS</t>
  </si>
  <si>
    <t>22MM METAL ROUND COMPLETE UNIT COMBINATION: INDICATOR LIGHT WITH SMOOTH LENSE ILLUMINATED WITH LAMP HOLDER BA 9S WITH LAMP 130V AC/DC SCREW TERMINAL OPERATIONAL VOLTAGE 220/230V AC WITH HOLDER YELLOW SMALL LETTERS</t>
  </si>
  <si>
    <t>22MM METAL ROUND COMPLETE UNIT COMBINATION: INDICATOR LIGHT WITH SMOOTH LENSE ILLUMINATED WITH LAMP HOLDER BA 9S WITH LAMP 130V AC/DC SCREW TERMINAL OPERATIONAL VOLTAGE 220/230V AC WITH HOLDER YELLOW GRAPHICAL SYMBOL WITH NO.</t>
  </si>
  <si>
    <t>22MM METAL ROUND COMPLETE UNIT COMBINATION: INDICATOR LIGHT WITH SMOOTH LENSE ILLUMINATED WITH LAMP HOLDER BA 9S WITH LAMP 130V AC/DC SCREW TERMINAL OPERATIONAL VOLTAGE 220/230V AC WITH HOLDER YELLOW WITH A BZ PLANT</t>
  </si>
  <si>
    <t>22MM METAL ROUND COMPLETE UNIT COMBINATION: INDICATOR LIGHT WITH SMOOTH LENSE ILLUMINATED WITH LAMP HOLDER BA 9S WITH LAMP 130V AC/DC SCREW TERMINAL OPERATIONAL VOLTAGE 220/230V AC WITH HOLDER GREEN</t>
  </si>
  <si>
    <t>22MM METAL ROUND COMPLETE UNIT COMBINATION: INDICATOR LIGHT WITH SMOOTH LENSE ILLUMINATED WITH LAMP HOLDER BA 9S WITH LAMP 130V AC/DC SCREW TERMINAL OPERATIONAL VOLTAGE 220/230V AC WITH HOLDER GREEN MULTI-UNIT PACKS PACK QUANTITY = 20 UNITS</t>
  </si>
  <si>
    <t>22MM METAL ROUND COMPLETE UNIT COMBINATION: INDICATOR LIGHT WITH SMOOTH LENSE ILLUMINATED WITH LAMP HOLDER BA 9S WITH LAMP 130V AC/DC SCREW TERMINAL OPERATIONAL VOLTAGE 220/230V AC WITH HOLDER GREEN CAPITAL/SMALL LETTERS</t>
  </si>
  <si>
    <t>22MM METAL ROUND COMPLETE UNIT COMBINATION: INDICATOR LIGHT WITH SMOOTH LENSE ILLUMINATED WITH LAMP HOLDER BA 9S WITH LAMP 130V AC/DC SCREW TERMINAL OPERATIONAL VOLTAGE 220/230V AC WITH HOLDER GREEN CAPITALS</t>
  </si>
  <si>
    <t>22MM METAL ROUND COMPLETE UNIT COMBINATION: INDICATOR LIGHT WITH SMOOTH LENSE ILLUMINATED WITH LAMP HOLDER BA 9S WITH LAMP 130V AC/DC SCREW TERMINAL OPERATIONAL VOLTAGE 220/230V AC WITH HOLDER GREEN SMALL LETTERS</t>
  </si>
  <si>
    <t>22MM METAL ROUND COMPLETE UNIT COMBINATION: INDICATOR LIGHT WITH SMOOTH LENSE ILLUMINATED WITH LAMP HOLDER BA 9S WITH LAMP 130V AC/DC SCREW TERMINAL OPERATIONAL VOLTAGE 220/230V AC WITH HOLDER GREEN GRAPHICAL SYMBOL WITH NO.</t>
  </si>
  <si>
    <t>22MM METAL ROUND COMPLETE UNIT COMBINATION: INDICATOR LIGHT WITH SMOOTH LENSE ILLUMINATED WITH LAMP HOLDER BA 9S WITH LAMP 130V AC/DC SCREW TERMINAL OPERATIONAL VOLTAGE 220/230V AC WITH HOLDER GREEN WITH A BZ PLANT</t>
  </si>
  <si>
    <t>22MM METAL ROUND COMPLETE UNIT COMBINATION: INDICATOR LIGHT WITH SMOOTH LENSE ILLUMINATED WITH LAMP HOLDER BA 9S WITH LAMP 130V AC/DC SCREW TERMINAL OPERATIONAL VOLTAGE 220/230V AC WITH HOLDER BLUE</t>
  </si>
  <si>
    <t>22MM METAL ROUND COMPLETE UNIT COMBINATION: INDICATOR LIGHT WITH SMOOTH LENSE ILLUMINATED WITH LAMP HOLDER BA 9S WITH LAMP 130V AC/DC SCREW TERMINAL OPERATIONAL VOLTAGE 220/230V AC WITH HOLDER BLUE MULTI-UNIT PACKS PACK QUANTITY = 20 UNITS</t>
  </si>
  <si>
    <t>22MM METAL ROUND COMPLETE UNIT COMBINATION: INDICATOR LIGHT WITH SMOOTH LENSE ILLUMINATED WITH LAMP HOLDER BA 9S WITH LAMP 130V AC/DC SCREW TERMINAL OPERATIONAL VOLTAGE 220/230V AC WITH HOLDER BLUE CAPITAL/SMALL LETTERS</t>
  </si>
  <si>
    <t>22MM METAL ROUND COMPLETE UNIT COMBINATION: INDICATOR LIGHT WITH SMOOTH LENSE ILLUMINATED WITH LAMP HOLDER BA 9S WITH LAMP 130V AC/DC SCREW TERMINAL OPERATIONAL VOLTAGE 220/230V AC WITH HOLDER BLUE CAPITALS</t>
  </si>
  <si>
    <t>22MM METAL ROUND COMPLETE UNIT COMBINATION: INDICATOR LIGHT WITH SMOOTH LENSE ILLUMINATED WITH LAMP HOLDER BA 9S WITH LAMP 130V AC/DC SCREW TERMINAL OPERATIONAL VOLTAGE 220/230V AC WITH HOLDER BLUE SMALL LETTERS</t>
  </si>
  <si>
    <t>22MM METAL ROUND COMPLETE UNIT COMBINATION: INDICATOR LIGHT WITH SMOOTH LENSE ILLUMINATED WITH LAMP HOLDER BA 9S WITH LAMP 130V AC/DC SCREW TERMINAL OPERATIONAL VOLTAGE 220/230V AC WITH HOLDER BLUE GRAPHICAL SYMBOL WITH NO.</t>
  </si>
  <si>
    <t>22MM METAL ROUND COMPLETE UNIT COMBINATION: INDICATOR LIGHT WITH SMOOTH LENSE ILLUMINATED WITH LAMP HOLDER BA 9S WITH LAMP 130V AC/DC SCREW TERMINAL OPERATIONAL VOLTAGE 220/230V AC WITH HOLDER BLUE WITH A BZ PLANT</t>
  </si>
  <si>
    <t>22MM METAL ROUND COMPLETE UNIT COMBINATION: INDICATOR LIGHT WITH SMOOTH LENSE ILLUMINATED WITH LAMP HOLDER BA 9S WITH LAMP 130V AC/DC SCREW TERMINAL OPERATIONAL VOLTAGE 220/230V AC WITH HOLDER WHITE</t>
  </si>
  <si>
    <t>22MM METAL ROUND COMPLETE UNIT COMBINATION: INDICATOR LIGHT WITH SMOOTH LENSE ILLUMINATED WITH LAMP HOLDER BA 9S WITH LAMP 130V AC/DC SCREW TERMINAL OPERATIONAL VOLTAGE 220/230V AC WITH HOLDER WHITE MULTI-UNIT PACKS PACK QUANTITY = 20 UNITS</t>
  </si>
  <si>
    <t>22MM METAL ROUND COMPLETE UNIT COMBINATION: INDICATOR LIGHT WITH SMOOTH LENSE ILLUMINATED WITH LAMP HOLDER BA 9S WITH LAMP 130V AC/DC SCREW TERMINAL OPERATIONAL VOLTAGE 220/230V AC WITH HOLDER WHITE CAPITAL/SMALL LETTERS</t>
  </si>
  <si>
    <t>22MM METAL ROUND COMPLETE UNIT COMBINATION: INDICATOR LIGHT WITH SMOOTH LENSE ILLUMINATED WITH LAMP HOLDER BA 9S WITH LAMP 130V AC/DC SCREW TERMINAL OPERATIONAL VOLTAGE 220/230V AC WITH HOLDER WHITE CAPITALS</t>
  </si>
  <si>
    <t>22MM METAL ROUND COMPLETE UNIT COMBINATION: INDICATOR LIGHT WITH SMOOTH LENSE ILLUMINATED WITH LAMP HOLDER BA 9S WITH LAMP 130V AC/DC SCREW TERMINAL OPERATIONAL VOLTAGE 220/230V AC WITH HOLDER WHITE SMALL LETTERS</t>
  </si>
  <si>
    <t>22MM METAL ROUND COMPLETE UNIT COMBINATION: INDICATOR LIGHT WITH SMOOTH LENSE ILLUMINATED WITH LAMP HOLDER BA 9S WITH LAMP 130V AC/DC SCREW TERMINAL OPERATIONAL VOLTAGE 220/230V AC WITH HOLDER WHITE GRAPHICAL SYMBOL WITH NO.</t>
  </si>
  <si>
    <t>22MM METAL ROUND COMPLETE UNIT COMBINATION: INDICATOR LIGHT WITH SMOOTH LENSE ILLUMINATED WITH LAMP HOLDER BA 9S WITH LAMP 130V AC/DC SCREW TERMINAL OPERATIONAL VOLTAGE 220/230V AC WITH HOLDER WHITE WITH A BZ PLANT</t>
  </si>
  <si>
    <t>22MM METAL ROUND COMPLETE UNIT COMBINATION: INDICATOR LIGHT WITH SMOOTH LENSE ILLUMINATED WITH LAMP HOLDER BA 9S WITH LAMP 130V AC/DC SCREW TERMINAL OPERATIONAL VOLTAGE 220/230V AC WITH HOLDER CLEAR</t>
  </si>
  <si>
    <t>22MM METAL ROUND COMPLETE UNIT COMBINATION: INDICATOR LIGHT WITH SMOOTH LENSE ILLUMINATED WITH LAMP HOLDER BA 9S WITH LAMP 130V AC/DC SCREW TERMINAL OPERATIONAL VOLTAGE 220/230V AC WITH HOLDER CLEAR MULTI-UNIT PACKS PACK QUANTITY = 20 UNITS</t>
  </si>
  <si>
    <t>22MM METAL ROUND COMPLETE UNIT COMBINATION: INDICATOR LIGHT WITH SMOOTH LENSE ILLUMINATED WITH LAMP HOLDER BA 9S WITH LAMP 130V AC/DC SCREW TERMINAL OPERATIONAL VOLTAGE 220/230V AC WITH HOLDER CLEAR CAPITAL/SMALL LETTERS</t>
  </si>
  <si>
    <t>22MM METAL ROUND COMPLETE UNIT COMBINATION: INDICATOR LIGHT WITH SMOOTH LENSE ILLUMINATED WITH LAMP HOLDER BA 9S WITH LAMP 130V AC/DC SCREW TERMINAL OPERATIONAL VOLTAGE 220/230V AC WITH HOLDER CLEAR CAPITALS</t>
  </si>
  <si>
    <t>22MM METAL ROUND COMPLETE UNIT COMBINATION: INDICATOR LIGHT WITH SMOOTH LENSE ILLUMINATED WITH LAMP HOLDER BA 9S WITH LAMP 130V AC/DC SCREW TERMINAL OPERATIONAL VOLTAGE 220/230V AC WITH HOLDER CLEAR SMALL LETTERS</t>
  </si>
  <si>
    <t>22MM METAL ROUND COMPLETE UNIT COMBINATION: INDICATOR LIGHT WITH SMOOTH LENSE ILLUMINATED WITH LAMP HOLDER BA 9S WITH LAMP 130V AC/DC SCREW TERMINAL OPERATIONAL VOLTAGE 220/230V AC WITH HOLDER CLEAR GRAPHICAL SYMBOL WITH NO.</t>
  </si>
  <si>
    <t>22MM METAL ROUND COMPLETE UNIT COMBINATION: INDICATOR LIGHT WITH SMOOTH LENSE ILLUMINATED WITH LAMP HOLDER BA 9S WITH LAMP 130V AC/DC SCREW TERMINAL OPERATIONAL VOLTAGE 220/230V AC WITH HOLDER CLEAR WITH A BZ PLANT</t>
  </si>
  <si>
    <t>22MM METAL ROUND COMPLETE UNIT COMBINATION: INDICATOR LIGHT WITH CONCENTRIC RINGS ILLUMINATED WITH LAMP HOLDER BA 9S WITH LAMP 130V AC/DC SCREW TERMINAL OPERATIONAL VOLTAGE 220/230V AC WITH HOLDER AMBER</t>
  </si>
  <si>
    <t>22MM METAL ROUND COMPLETE UNIT COMBINATION: INDICATOR LIGHT WITH CONCENTRIC RINGS ILLUMINATED WITH LAMP HOLDER BA 9S WITH LAMP 130V AC/DC SCREW TERMINAL OPERATIONAL VOLTAGE 220/230V AC WITH HOLDER AMBER MULTI-UNIT PACKS PACK QUANTITY = 20 UNITS</t>
  </si>
  <si>
    <t>22MM METAL ROUND COMPLETE UNIT COMBINATION: INDICATOR LIGHT WITH CONCENTRIC RINGS ILLUMINATED WITH LAMP HOLDER BA 9S WITH LAMP 130V AC/DC SCREW TERMINAL OPERATIONAL VOLTAGE 220/230V AC WITH HOLDER AMBER CAPITAL/SMALL LETTERS</t>
  </si>
  <si>
    <t>22MM METAL ROUND COMPLETE UNIT COMBINATION: INDICATOR LIGHT WITH CONCENTRIC RINGS ILLUMINATED WITH LAMP HOLDER BA 9S WITH LAMP 130V AC/DC SCREW TERMINAL OPERATIONAL VOLTAGE 220/230V AC WITH HOLDER AMBER CAPITALS</t>
  </si>
  <si>
    <t>22MM METAL ROUND COMPLETE UNIT COMBINATION: INDICATOR LIGHT WITH CONCENTRIC RINGS ILLUMINATED WITH LAMP HOLDER BA 9S WITH LAMP 130V AC/DC SCREW TERMINAL OPERATIONAL VOLTAGE 220/230V AC WITH HOLDER AMBER SMALL LETTERS</t>
  </si>
  <si>
    <t>22MM METAL ROUND COMPLETE UNIT COMBINATION: INDICATOR LIGHT WITH CONCENTRIC RINGS ILLUMINATED WITH LAMP HOLDER BA 9S WITH LAMP 130V AC/DC SCREW TERMINAL OPERATIONAL VOLTAGE 220/230V AC WITH HOLDER AMBER GRAPHICAL SYMBOL WITH NO.</t>
  </si>
  <si>
    <t>22MM METAL ROUND COMPLETE UNIT COMBINATION: INDICATOR LIGHT WITH CONCENTRIC RINGS ILLUMINATED WITH LAMP HOLDER BA 9S WITH LAMP 130V AC/DC SCREW TERMINAL OPERATIONAL VOLTAGE 220/230V AC WITH HOLDER AMBER WITH A BZ PLANT</t>
  </si>
  <si>
    <t>22MM METAL ROUND COMPLETE UNIT COMBINATION: INDICATOR LIGHT WITH CONCENTRIC RINGS ILLUMINATED WITH LAMP HOLDER BA 9S WITH LAMP 130V AC/DC SCREW TERMINAL OPERATIONAL VOLTAGE 220/230V AC WITH HOLDER RED</t>
  </si>
  <si>
    <t>22MM METAL ROUND COMPLETE UNIT COMBINATION: INDICATOR LIGHT WITH CONCENTRIC RINGS ILLUMINATED WITH LAMP HOLDER BA 9S WITH LAMP 130V AC/DC SCREW TERMINAL OPERATIONAL VOLTAGE 220/230V AC WITH HOLDER RED MULTI-UNIT PACKS PACK QUANTITY = 20 UNITS</t>
  </si>
  <si>
    <t>22MM METAL ROUND COMPLETE UNIT COMBINATION: INDICATOR LIGHT WITH CONCENTRIC RINGS ILLUMINATED WITH LAMP HOLDER BA 9S WITH LAMP 130V AC/DC SCREW TERMINAL OPERATIONAL VOLTAGE 220/230V AC WITH HOLDER RED CAPITAL/SMALL LETTERS</t>
  </si>
  <si>
    <t>22MM METAL ROUND COMPLETE UNIT COMBINATION: INDICATOR LIGHT WITH CONCENTRIC RINGS ILLUMINATED WITH LAMP HOLDER BA 9S WITH LAMP 130V AC/DC SCREW TERMINAL OPERATIONAL VOLTAGE 220/230V AC WITH HOLDER RED CAPITALS</t>
  </si>
  <si>
    <t>22MM METAL ROUND COMPLETE UNIT COMBINATION: INDICATOR LIGHT WITH CONCENTRIC RINGS ILLUMINATED WITH LAMP HOLDER BA 9S WITH LAMP 130V AC/DC SCREW TERMINAL OPERATIONAL VOLTAGE 220/230V AC WITH HOLDER RED SMALL LETTERS</t>
  </si>
  <si>
    <t>22MM METAL ROUND COMPLETE UNIT COMBINATION: INDICATOR LIGHT WITH CONCENTRIC RINGS ILLUMINATED WITH LAMP HOLDER BA 9S WITH LAMP 130V AC/DC SCREW TERMINAL OPERATIONAL VOLTAGE 220/230V AC WITH HOLDER RED GRAPHICAL SYMBOL WITH NO.</t>
  </si>
  <si>
    <t>22MM METAL ROUND COMPLETE UNIT COMBINATION: INDICATOR LIGHT WITH CONCENTRIC RINGS ILLUMINATED WITH LAMP HOLDER BA 9S WITH LAMP 130V AC/DC SCREW TERMINAL OPERATIONAL VOLTAGE 220/230V AC WITH HOLDER RED WITH A BZ PLANT</t>
  </si>
  <si>
    <t>22MM METAL ROUND COMPLETE UNIT COMBINATION: INDICATOR LIGHT WITH CONCENTRIC RINGS ILLUMINATED WITH LAMP HOLDER BA 9S WITH LAMP 130V AC/DC SCREW TERMINAL OPERATIONAL VOLTAGE 220/230V AC WITH HOLDER YELLOW</t>
  </si>
  <si>
    <t>22MM METAL ROUND COMPLETE UNIT COMBINATION: INDICATOR LIGHT WITH CONCENTRIC RINGS ILLUMINATED WITH LAMP HOLDER BA 9S WITH LAMP 130V AC/DC SCREW TERMINAL OPERATIONAL VOLTAGE 220/230V AC WITH HOLDER YELLOW MULTI-UNIT PACKS PACK QUANTITY = 20 UNITS</t>
  </si>
  <si>
    <t>22MM METAL ROUND COMPLETE UNIT COMBINATION: INDICATOR LIGHT WITH CONCENTRIC RINGS ILLUMINATED WITH LAMP HOLDER BA 9S WITH LAMP 130V AC/DC SCREW TERMINAL OPERATIONAL VOLTAGE 220/230V AC WITH HOLDER YELLOW CAPITAL/SMALL LETTERS</t>
  </si>
  <si>
    <t>22MM METAL ROUND COMPLETE UNIT COMBINATION: INDICATOR LIGHT WITH CONCENTRIC RINGS ILLUMINATED WITH LAMP HOLDER BA 9S WITH LAMP 130V AC/DC SCREW TERMINAL OPERATIONAL VOLTAGE 220/230V AC WITH HOLDER YELLOW CAPITALS</t>
  </si>
  <si>
    <t>22MM METAL ROUND COMPLETE UNIT COMBINATION: INDICATOR LIGHT WITH CONCENTRIC RINGS ILLUMINATED WITH LAMP HOLDER BA 9S WITH LAMP 130V AC/DC SCREW TERMINAL OPERATIONAL VOLTAGE 220/230V AC WITH HOLDER YELLOW SMALL LETTERS</t>
  </si>
  <si>
    <t>22MM METAL ROUND COMPLETE UNIT COMBINATION: INDICATOR LIGHT WITH CONCENTRIC RINGS ILLUMINATED WITH LAMP HOLDER BA 9S WITH LAMP 130V AC/DC SCREW TERMINAL OPERATIONAL VOLTAGE 220/230V AC WITH HOLDER YELLOW GRAPHICAL SYMBOL WITH NO.</t>
  </si>
  <si>
    <t>22MM METAL ROUND COMPLETE UNIT COMBINATION: INDICATOR LIGHT WITH CONCENTRIC RINGS ILLUMINATED WITH LAMP HOLDER BA 9S WITH LAMP 130V AC/DC SCREW TERMINAL OPERATIONAL VOLTAGE 220/230V AC WITH HOLDER YELLOW WITH A BZ PLANT</t>
  </si>
  <si>
    <t>22MM METAL ROUND COMPLETE UNIT COMBINATION: INDICATOR LIGHT WITH CONCENTRIC RINGS ILLUMINATED WITH LAMP HOLDER BA 9S WITH LAMP 130V AC/DC SCREW TERMINAL OPERATIONAL VOLTAGE 220/230V AC WITH HOLDER GREEN</t>
  </si>
  <si>
    <t>22MM METAL ROUND COMPLETE UNIT COMBINATION: INDICATOR LIGHT WITH CONCENTRIC RINGS ILLUMINATED WITH LAMP HOLDER BA 9S WITH LAMP 130V AC/DC SCREW TERMINAL OPERATIONAL VOLTAGE 220/230V AC WITH HOLDER GREEN MULTI-UNIT PACKS PACK QUANTITY = 20 UNITS</t>
  </si>
  <si>
    <t>22MM METAL ROUND COMPLETE UNIT COMBINATION: INDICATOR LIGHT WITH CONCENTRIC RINGS ILLUMINATED WITH LAMP HOLDER BA 9S WITH LAMP 130V AC/DC SCREW TERMINAL OPERATIONAL VOLTAGE 220/230V AC WITH HOLDER GREEN CAPITAL/SMALL LETTERS</t>
  </si>
  <si>
    <t>22MM METAL ROUND COMPLETE UNIT COMBINATION: INDICATOR LIGHT WITH CONCENTRIC RINGS ILLUMINATED WITH LAMP HOLDER BA 9S WITH LAMP 130V AC/DC SCREW TERMINAL OPERATIONAL VOLTAGE 220/230V AC WITH HOLDER GREEN CAPITALS</t>
  </si>
  <si>
    <t>22MM METAL ROUND COMPLETE UNIT COMBINATION: INDICATOR LIGHT WITH CONCENTRIC RINGS ILLUMINATED WITH LAMP HOLDER BA 9S WITH LAMP 130V AC/DC SCREW TERMINAL OPERATIONAL VOLTAGE 220/230V AC WITH HOLDER GREEN SMALL LETTERS</t>
  </si>
  <si>
    <t>22MM METAL ROUND COMPLETE UNIT COMBINATION: INDICATOR LIGHT WITH CONCENTRIC RINGS ILLUMINATED WITH LAMP HOLDER BA 9S WITH LAMP 130V AC/DC SCREW TERMINAL OPERATIONAL VOLTAGE 220/230V AC WITH HOLDER GREEN GRAPHICAL SYMBOL WITH NO.</t>
  </si>
  <si>
    <t>22MM METAL ROUND COMPLETE UNIT COMBINATION: INDICATOR LIGHT WITH CONCENTRIC RINGS ILLUMINATED WITH LAMP HOLDER BA 9S WITH LAMP 130V AC/DC SCREW TERMINAL OPERATIONAL VOLTAGE 220/230V AC WITH HOLDER GREEN WITH A BZ PLANT</t>
  </si>
  <si>
    <t>22MM METAL ROUND COMPLETE UNIT COMBINATION: INDICATOR LIGHT WITH CONCENTRIC RINGS ILLUMINATED WITH LAMP HOLDER BA 9S WITH LAMP 130V AC/DC SCREW TERMINAL OPERATIONAL VOLTAGE 220/230V AC WITH HOLDER BLUE</t>
  </si>
  <si>
    <t>22MM METAL ROUND COMPLETE UNIT COMBINATION: INDICATOR LIGHT WITH CONCENTRIC RINGS ILLUMINATED WITH LAMP HOLDER BA 9S WITH LAMP 130V AC/DC SCREW TERMINAL OPERATIONAL VOLTAGE 220/230V AC WITH HOLDER BLUE MULTI-UNIT PACKS PACK QUANTITY = 20 UNITS</t>
  </si>
  <si>
    <t>22MM METAL ROUND COMPLETE UNIT COMBINATION: INDICATOR LIGHT WITH CONCENTRIC RINGS ILLUMINATED WITH LAMP HOLDER BA 9S WITH LAMP 130V AC/DC SCREW TERMINAL OPERATIONAL VOLTAGE 220/230V AC WITH HOLDER BLUE CAPITAL/SMALL LETTERS</t>
  </si>
  <si>
    <t>22MM METAL ROUND COMPLETE UNIT COMBINATION: INDICATOR LIGHT WITH CONCENTRIC RINGS ILLUMINATED WITH LAMP HOLDER BA 9S WITH LAMP 130V AC/DC SCREW TERMINAL OPERATIONAL VOLTAGE 220/230V AC WITH HOLDER BLUE CAPITALS</t>
  </si>
  <si>
    <t>22MM METAL ROUND COMPLETE UNIT COMBINATION: INDICATOR LIGHT WITH CONCENTRIC RINGS ILLUMINATED WITH LAMP HOLDER BA 9S WITH LAMP 130V AC/DC SCREW TERMINAL OPERATIONAL VOLTAGE 220/230V AC WITH HOLDER BLUE SMALL LETTERS</t>
  </si>
  <si>
    <t>22MM METAL ROUND COMPLETE UNIT COMBINATION: INDICATOR LIGHT WITH CONCENTRIC RINGS ILLUMINATED WITH LAMP HOLDER BA 9S WITH LAMP 130V AC/DC SCREW TERMINAL OPERATIONAL VOLTAGE 220/230V AC WITH HOLDER BLUE GRAPHICAL SYMBOL WITH NO.</t>
  </si>
  <si>
    <t>22MM METAL ROUND COMPLETE UNIT COMBINATION: INDICATOR LIGHT WITH CONCENTRIC RINGS ILLUMINATED WITH LAMP HOLDER BA 9S WITH LAMP 130V AC/DC SCREW TERMINAL OPERATIONAL VOLTAGE 220/230V AC WITH HOLDER BLUE WITH A BZ PLANT</t>
  </si>
  <si>
    <t>22MM METAL ROUND COMPLETE UNIT COMBINATION: INDICATOR LIGHT WITH CONCENTRIC RINGS ILLUMINATED WITH LAMP HOLDER BA 9S WITH LAMP 130V AC/DC SCREW TERMINAL OPERATIONAL VOLTAGE 220/230V AC WITH HOLDER WHITE</t>
  </si>
  <si>
    <t>22MM METAL ROUND COMPLETE UNIT COMBINATION: INDICATOR LIGHT WITH CONCENTRIC RINGS ILLUMINATED WITH LAMP HOLDER BA 9S WITH LAMP 130V AC/DC SCREW TERMINAL OPERATIONAL VOLTAGE 220/230V AC WITH HOLDER WHITE MULTI-UNIT PACKS PACK QUANTITY = 20 UNITS</t>
  </si>
  <si>
    <t>22MM METAL ROUND COMPLETE UNIT COMBINATION: INDICATOR LIGHT WITH CONCENTRIC RINGS ILLUMINATED WITH LAMP HOLDER BA 9S WITH LAMP 130V AC/DC SCREW TERMINAL OPERATIONAL VOLTAGE 220/230V AC WITH HOLDER WHITE CAPITAL/SMALL LETTERS</t>
  </si>
  <si>
    <t>22MM METAL ROUND COMPLETE UNIT COMBINATION: INDICATOR LIGHT WITH CONCENTRIC RINGS ILLUMINATED WITH LAMP HOLDER BA 9S WITH LAMP 130V AC/DC SCREW TERMINAL OPERATIONAL VOLTAGE 220/230V AC WITH HOLDER WHITE CAPITALS</t>
  </si>
  <si>
    <t>22MM METAL ROUND COMPLETE UNIT COMBINATION: INDICATOR LIGHT WITH CONCENTRIC RINGS ILLUMINATED WITH LAMP HOLDER BA 9S WITH LAMP 130V AC/DC SCREW TERMINAL OPERATIONAL VOLTAGE 220/230V AC WITH HOLDER WHITE SMALL LETTERS</t>
  </si>
  <si>
    <t>22MM METAL ROUND COMPLETE UNIT COMBINATION: INDICATOR LIGHT WITH CONCENTRIC RINGS ILLUMINATED WITH LAMP HOLDER BA 9S WITH LAMP 130V AC/DC SCREW TERMINAL OPERATIONAL VOLTAGE 220/230V AC WITH HOLDER WHITE GRAPHICAL SYMBOL WITH NO.</t>
  </si>
  <si>
    <t>22MM METAL ROUND COMPLETE UNIT COMBINATION: INDICATOR LIGHT WITH CONCENTRIC RINGS ILLUMINATED WITH LAMP HOLDER BA 9S WITH LAMP 130V AC/DC SCREW TERMINAL OPERATIONAL VOLTAGE 220/230V AC WITH HOLDER WHITE WITH A BZ PLANT</t>
  </si>
  <si>
    <t>22MM METAL ROUND COMPLETE UNIT COMBINATION: INDICATOR LIGHT WITH CONCENTRIC RINGS ILLUMINATED WITH LAMP HOLDER BA 9S WITH LAMP 130V AC/DC SCREW TERMINAL OPERATIONAL VOLTAGE 220/230V AC WITH HOLDER CLEAR</t>
  </si>
  <si>
    <t>22MM METAL ROUND COMPLETE UNIT COMBINATION: INDICATOR LIGHT WITH CONCENTRIC RINGS ILLUMINATED WITH LAMP HOLDER BA 9S WITH LAMP 130V AC/DC SCREW TERMINAL OPERATIONAL VOLTAGE 220/230V AC WITH HOLDER CLEAR MULTI-UNIT PACKS PACK QUANTITY = 20 UNITS</t>
  </si>
  <si>
    <t>22MM METAL ROUND COMPLETE UNIT COMBINATION: INDICATOR LIGHT WITH CONCENTRIC RINGS ILLUMINATED WITH LAMP HOLDER BA 9S WITH LAMP 130V AC/DC SCREW TERMINAL OPERATIONAL VOLTAGE 220/230V AC WITH HOLDER CLEAR CAPITAL/SMALL LETTERS</t>
  </si>
  <si>
    <t>22MM METAL ROUND COMPLETE UNIT COMBINATION: INDICATOR LIGHT WITH CONCENTRIC RINGS ILLUMINATED WITH LAMP HOLDER BA 9S WITH LAMP 130V AC/DC SCREW TERMINAL OPERATIONAL VOLTAGE 220/230V AC WITH HOLDER CLEAR CAPITALS</t>
  </si>
  <si>
    <t>22MM METAL ROUND COMPLETE UNIT COMBINATION: INDICATOR LIGHT WITH CONCENTRIC RINGS ILLUMINATED WITH LAMP HOLDER BA 9S WITH LAMP 130V AC/DC SCREW TERMINAL OPERATIONAL VOLTAGE 220/230V AC WITH HOLDER CLEAR SMALL LETTERS</t>
  </si>
  <si>
    <t>22MM METAL ROUND COMPLETE UNIT COMBINATION: INDICATOR LIGHT WITH CONCENTRIC RINGS ILLUMINATED WITH LAMP HOLDER BA 9S WITH LAMP 130V AC/DC SCREW TERMINAL OPERATIONAL VOLTAGE 220/230V AC WITH HOLDER CLEAR GRAPHICAL SYMBOL WITH NO.</t>
  </si>
  <si>
    <t>22MM METAL ROUND COMPLETE UNIT COMBINATION: INDICATOR LIGHT WITH CONCENTRIC RINGS ILLUMINATED WITH LAMP HOLDER BA 9S WITH LAMP 130V AC/DC SCREW TERMINAL OPERATIONAL VOLTAGE 220/230V AC WITH HOLDER CLEAR WITH A BZ PLANT</t>
  </si>
  <si>
    <t>22MM METAL ROUND COMPLETE UNIT COMBINATION: ILLUMINATED PUSHBUTTON MOMENTARY CONTACT TYPE WITH FLAT BUTTON ILLUMINATED WITH LAMP HOLDER BA 9S WITH LAMP 130V AC/DC SCREW TERMINAL, 1NO+1NC OPERATIONAL VOLTAGE 220/230V AC WITH HOLDER RED</t>
  </si>
  <si>
    <t>22MM METAL ROUND COMPLETE UNIT COMBINATION: ILLUMINATED PUSHBUTTON MOMENTARY CONTACT TYPE WITH FLAT BUTTON ILLUMINATED WITH LAMP HOLDER BA 9S WITH LAMP 130V AC/DC SCREW TERMINAL, 1NO+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RED CAPITALS</t>
  </si>
  <si>
    <t>22MM METAL ROUND COMPLETE UNIT COMBINATION: ILLUMINATED PUSHBUTTON MOMENTARY CONTACT TYPE WITH FLAT BUTTON ILLUMINATED WITH LAMP HOLDER BA 9S WITH LAMP 130V AC/DC SCREW TERMINAL, 1NO+1NC OPERATIONAL VOLTAGE 220/230V AC WITH HOLDER RED SMALL LETTERS</t>
  </si>
  <si>
    <t>22MM METAL ROUND COMPLETE UNIT COMBINATION: ILLUMINATED PUSHBUTTON MOMENTARY CONTACT TYPE WITH FLAT BUTTON ILLUMINATED WITH LAMP HOLDER BA 9S WITH LAMP 130V AC/DC SCREW TERMINAL, 1NO+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RED WITH A BZ PLANT</t>
  </si>
  <si>
    <t>ILLUM. PUSHBUTTON, 22MM, ROUND, METAL, YELLOW, FLAT BUTTON, WITH HOLDER, 1NO+1NC, LAMP HOLDER BA 9S, WITH LAMP 130V AC/DC, OPERATIONAL VOLTAGE 230V AC, SCREW TERMINAL</t>
  </si>
  <si>
    <t>ILLUM. PUSHBUTTON, 22MM, ROUND, METAL, YELLOW, FLAT BUTTON, WITH HOLDER, 1NO+1NC, LAMP HOLDER BA 9S, WITH LAMP 130V AC/DC, OPERATIONAL VOLTAGE 230V AC, SCREW TERMINAL MULTI-UNIT PACKS PACK QUANTITY = 20 UNITS</t>
  </si>
  <si>
    <t>ILLUM. PUSHBUTTON, 22MM, ROUND, METAL, YELLOW, FLAT BUTTON, WITH HOLDER, 1NO+1NC, LAMP HOLDER BA 9S, WITH LAMP 130V AC/DC, OPERATIONAL VOLTAGE 230V AC, SCREW TERMINAL CAPITAL/SMALL LETTERS</t>
  </si>
  <si>
    <t>ILLUM. PUSHBUTTON, 22MM, ROUND, METAL, YELLOW, FLAT BUTTON, WITH HOLDER, 1NO+1NC, LAMP HOLDER BA 9S, WITH LAMP 130V AC/DC, OPERATIONAL VOLTAGE 230V AC, SCREW TERMINAL CAPITALS</t>
  </si>
  <si>
    <t>ILLUM. PUSHBUTTON, 22MM, ROUND, METAL, YELLOW, FLAT BUTTON, WITH HOLDER, 1NO+1NC, LAMP HOLDER BA 9S, WITH LAMP 130V AC/DC, OPERATIONAL VOLTAGE 230V AC, SCREW TERMINAL SMALL LETTERS</t>
  </si>
  <si>
    <t>ILLUM. PUSHBUTTON, 22MM, ROUND, METAL, YELLOW, FLAT BUTTON, WITH HOLDER, 1NO+1NC, LAMP HOLDER BA 9S, WITH LAMP 130V AC/DC, OPERATIONAL VOLTAGE 230V AC, SCREW TERMINAL GRAPHICAL SYMBOL WITH NO.</t>
  </si>
  <si>
    <t>ILLUM. PUSHBUTTON, 22MM, ROUND, METAL, YELLOW, FLAT BUTTON, WITH HOLDER, 1NO+1NC, LAMP HOLDER BA 9S, WITH LAMP 130V AC/DC, OPERATIONAL VOLTAGE 230V AC, SCREW TERMINAL WITH A BZ PLANT</t>
  </si>
  <si>
    <t>22MM METAL ROUND COMPLETE UNIT COMBINATION: ILLUMINATED PUSHBUTTON MOMENTARY CONTACT TYPE WITH FLAT BUTTON ILLUMINATED WITH LAMP HOLDER BA 9S WITH LAMP 130V AC/DC SCREW TERMINAL, 1NO+1NC OPERATIONAL VOLTAGE 220/230V AC WITH HOLDER GREEN</t>
  </si>
  <si>
    <t>22MM METAL ROUND COMPLETE UNIT COMBINATION: ILLUMINATED PUSHBUTTON MOMENTARY CONTACT TYPE WITH FLAT BUTTON ILLUMINATED WITH LAMP HOLDER BA 9S WITH LAMP 130V AC/DC SCREW TERMINAL, 1NO+1NC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GREEN CAPITALS</t>
  </si>
  <si>
    <t>22MM METAL ROUND COMPLETE UNIT COMBINATION: ILLUMINATED PUSHBUTTON MOMENTARY CONTACT TYPE WITH FLAT BUTTON ILLUMINATED WITH LAMP HOLDER BA 9S WITH LAMP 130V AC/DC SCREW TERMINAL, 1NO+1NC OPERATIONAL VOLTAGE 220/230V AC WITH HOLDER GREEN SMALL LETTERS</t>
  </si>
  <si>
    <t>22MM METAL ROUND COMPLETE UNIT COMBINATION: ILLUMINATED PUSHBUTTON MOMENTARY CONTACT TYPE WITH FLAT BUTTON ILLUMINATED WITH LAMP HOLDER BA 9S WITH LAMP 130V AC/DC SCREW TERMINAL, 1NO+1NC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GREEN WITH A BZ PLANT</t>
  </si>
  <si>
    <t>22MM METAL ROUND COMPLETE UNIT COMBINATION: ILLUMINATED PUSHBUTTON MOMENTARY CONTACT TYPE WITH FLAT BUTTON ILLUMINATED WITH LAMP HOLDER BA 9S WITH LAMP 130V AC/DC SCREW TERMINAL, 1NO+1NC OPERATIONAL VOLTAGE 220/230V AC WITH HOLDER BLUE</t>
  </si>
  <si>
    <t>22MM METAL ROUND COMPLETE UNIT COMBINATION: ILLUMINATED PUSHBUTTON MOMENTARY CONTACT TYPE WITH FLAT BUTTON ILLUMINATED WITH LAMP HOLDER BA 9S WITH LAMP 130V AC/DC SCREW TERMINAL, 1NO+1NC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BLUE CAPITALS</t>
  </si>
  <si>
    <t>22MM METAL ROUND COMPLETE UNIT COMBINATION: ILLUMINATED PUSHBUTTON MOMENTARY CONTACT TYPE WITH FLAT BUTTON ILLUMINATED WITH LAMP HOLDER BA 9S WITH LAMP 130V AC/DC SCREW TERMINAL, 1NO+1NC OPERATIONAL VOLTAGE 220/230V AC WITH HOLDER BLUE SMALL LETTERS</t>
  </si>
  <si>
    <t>22MM METAL ROUND COMPLETE UNIT COMBINATION: ILLUMINATED PUSHBUTTON MOMENTARY CONTACT TYPE WITH FLAT BUTTON ILLUMINATED WITH LAMP HOLDER BA 9S WITH LAMP 130V AC/DC SCREW TERMINAL, 1NO+1NC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BLUE WITH A BZ PLANT</t>
  </si>
  <si>
    <t>22MM METAL ROUND COMPLETE UNIT COMBINATION: ILLUMINATED PUSHBUTTON MOMENTARY CONTACT TYPE WITH FLAT BUTTON ILLUMINATED WITH LAMP HOLDER BA 9S WITH LAMP 130V AC/DC SCREW TERMINAL, 1NO+1NC OPERATIONAL VOLTAGE 220/230V AC WITH HOLDER WHITE</t>
  </si>
  <si>
    <t>22MM METAL ROUND COMPLETE UNIT COMBINATION: ILLUMINATED PUSHBUTTON MOMENTARY CONTACT TYPE WITH FLAT BUTTON ILLUMINATED WITH LAMP HOLDER BA 9S WITH LAMP 130V AC/DC SCREW TERMINAL, 1NO+1NC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WHITE CAPITALS</t>
  </si>
  <si>
    <t>22MM METAL ROUND COMPLETE UNIT COMBINATION: ILLUMINATED PUSHBUTTON MOMENTARY CONTACT TYPE WITH FLAT BUTTON ILLUMINATED WITH LAMP HOLDER BA 9S WITH LAMP 130V AC/DC SCREW TERMINAL, 1NO+1NC OPERATIONAL VOLTAGE 220/230V AC WITH HOLDER WHITE SMALL LETTERS</t>
  </si>
  <si>
    <t>22MM METAL ROUND COMPLETE UNIT COMBINATION: ILLUMINATED PUSHBUTTON MOMENTARY CONTACT TYPE WITH FLAT BUTTON ILLUMINATED WITH LAMP HOLDER BA 9S WITH LAMP 130V AC/DC SCREW TERMINAL, 1NO+1NC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WHITE WITH A BZ PLANT</t>
  </si>
  <si>
    <t>22MM METAL ROUND COMPLETE UNIT COMBINATION: ILLUMINATED PUSHBUTTON MOMENTARY CONTACT TYPE WITH FLAT BUTTON ILLUMINATED WITH LAMP HOLDER BA 9S WITH LAMP 130V AC/DC SCREW TERMINAL, 1NO+1NC OPERATIONAL VOLTAGE 220/230V AC WITH HOLDER CLEAR</t>
  </si>
  <si>
    <t>22MM METAL ROUND COMPLETE UNIT COMBINATION: ILLUMINATED PUSHBUTTON MOMENTARY CONTACT TYPE WITH FLAT BUTTON ILLUMINATED WITH LAMP HOLDER BA 9S WITH LAMP 130V AC/DC SCREW TERMINAL, 1NO+1NC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CLEAR CAPITALS</t>
  </si>
  <si>
    <t>22MM METAL ROUND COMPLETE UNIT COMBINATION: ILLUMINATED PUSHBUTTON MOMENTARY CONTACT TYPE WITH FLAT BUTTON ILLUMINATED WITH LAMP HOLDER BA 9S WITH LAMP 130V AC/DC SCREW TERMINAL, 1NO+1NC OPERATIONAL VOLTAGE 220/230V AC WITH HOLDER CLEAR SMALL LETTERS</t>
  </si>
  <si>
    <t>22MM METAL ROUND COMPLETE UNIT COMBINATION: ILLUMINATED PUSHBUTTON MOMENTARY CONTACT TYPE WITH FLAT BUTTON ILLUMINATED WITH LAMP HOLDER BA 9S WITH LAMP 130V AC/DC SCREW TERMINAL, 1NO+1NC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AMBER</t>
  </si>
  <si>
    <t>22MM METAL ROUND COMPLETE UNIT COMBINATION: ILLUMINATED PUSHBUTTON MOMENTARY CONTACT TYPE WITH FLAT BUTTON ILLUMINATED WITH LAMP HOLDER BA 9S WITH LAMP 130V AC/DC SCREW TERMINAL, 1NO OPERATIONAL VOLTAGE 220/230V AC WITH HOLDER AMBE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AMBER CAPITAL/SMALL LETTERS</t>
  </si>
  <si>
    <t>22MM METAL ROUND COMPLETE UNIT COMBINATION: ILLUMINATED PUSHBUTTON MOMENTARY CONTACT TYPE WITH FLAT BUTTON ILLUMINATED WITH LAMP HOLDER BA 9S WITH LAMP 130V AC/DC SCREW TERMINAL, 1NO OPERATIONAL VOLTAGE 220/230V AC WITH HOLDER AMBER CAPITALS</t>
  </si>
  <si>
    <t>22MM METAL ROUND COMPLETE UNIT COMBINATION: ILLUMINATED PUSHBUTTON MOMENTARY CONTACT TYPE WITH FLAT BUTTON ILLUMINATED WITH LAMP HOLDER BA 9S WITH LAMP 130V AC/DC SCREW TERMINAL, 1NO OPERATIONAL VOLTAGE 220/230V AC WITH HOLDER AMBER SMALL LETTERS</t>
  </si>
  <si>
    <t>22MM METAL ROUND COMPLETE UNIT COMBINATION: ILLUMINATED PUSHBUTTON MOMENTARY CONTACT TYPE WITH FLAT BUTTON ILLUMINATED WITH LAMP HOLDER BA 9S WITH LAMP 130V AC/DC SCREW TERMINAL, 1NO OPERATIONAL VOLTAGE 220/230V AC WITH HOLDER AMBE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AMBER WITH A BZ PLANT</t>
  </si>
  <si>
    <t>22MM METAL ROUND COMPLETE UNIT COMBINATION: ILLUMINATED PUSHBUTTON MOMENTARY CONTACT TYPE WITH FLAT BUTTON ILLUMINATED WITH LAMP HOLDER BA 9S WITH LAMP 130V AC/DC SCREW TERMINAL, 1NO OPERATIONAL VOLTAGE 220/230V AC WITH HOLDER YELLOW</t>
  </si>
  <si>
    <t>22MM METAL ROUND COMPLETE UNIT COMBINATION: ILLUMINATED PUSHBUTTON MOMENTARY CONTACT TYPE WITH FLAT BUTTON ILLUMINATED WITH LAMP HOLDER BA 9S WITH LAMP 130V AC/DC SCREW TERMINAL, 1NO OPERATIONAL VOLTAGE 220/230V AC WITH HOLDER YELLOW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YELLOW CAPITAL/SMALL LETTERS</t>
  </si>
  <si>
    <t>22MM METAL ROUND COMPLETE UNIT COMBINATION: ILLUMINATED PUSHBUTTON MOMENTARY CONTACT TYPE WITH FLAT BUTTON ILLUMINATED WITH LAMP HOLDER BA 9S WITH LAMP 130V AC/DC SCREW TERMINAL, 1NO OPERATIONAL VOLTAGE 220/230V AC WITH HOLDER YELLOW CAPITALS</t>
  </si>
  <si>
    <t>22MM METAL ROUND COMPLETE UNIT COMBINATION: ILLUMINATED PUSHBUTTON MOMENTARY CONTACT TYPE WITH FLAT BUTTON ILLUMINATED WITH LAMP HOLDER BA 9S WITH LAMP 130V AC/DC SCREW TERMINAL, 1NO OPERATIONAL VOLTAGE 220/230V AC WITH HOLDER YELLOW SMALL LETTERS</t>
  </si>
  <si>
    <t>22MM METAL ROUND COMPLETE UNIT COMBINATION: ILLUMINATED PUSHBUTTON MOMENTARY CONTACT TYPE WITH FLAT BUTTON ILLUMINATED WITH LAMP HOLDER BA 9S WITH LAMP 130V AC/DC SCREW TERMINAL, 1NO OPERATIONAL VOLTAGE 220/230V AC WITH HOLDER YELLOW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YELLOW WITH A BZ PLANT</t>
  </si>
  <si>
    <t>22MM METAL ROUND COMPLETE UNIT COMBINATION: ILLUMINATED PUSHBUTTON MOMENTARY CONTACT TYPE WITH FLAT BUTTON ILLUMINATED WITH LAMP HOLDER BA 9S WITH LAMP 130V AC/DC SCREW TERMINAL, 1NO OPERATIONAL VOLTAGE 220/230V AC WITH HOLDER GREEN</t>
  </si>
  <si>
    <t>22MM METAL ROUND COMPLETE UNIT COMBINATION: ILLUMINATED PUSHBUTTON MOMENTARY CONTACT TYPE WITH FLAT BUTTON ILLUMINATED WITH LAMP HOLDER BA 9S WITH LAMP 130V AC/DC SCREW TERMINAL, 1NO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 OPERATIONAL VOLTAGE 220/230V AC WITH HOLDER GREEN CAPITALS</t>
  </si>
  <si>
    <t>22MM METAL ROUND COMPLETE UNIT COMBINATION: ILLUMINATED PUSHBUTTON MOMENTARY CONTACT TYPE WITH FLAT BUTTON ILLUMINATED WITH LAMP HOLDER BA 9S WITH LAMP 130V AC/DC SCREW TERMINAL, 1NO OPERATIONAL VOLTAGE 220/230V AC WITH HOLDER GREEN SMALL LETTERS</t>
  </si>
  <si>
    <t>22MM METAL ROUND COMPLETE UNIT COMBINATION: ILLUMINATED PUSHBUTTON MOMENTARY CONTACT TYPE WITH FLAT BUTTON ILLUMINATED WITH LAMP HOLDER BA 9S WITH LAMP 130V AC/DC SCREW TERMINAL, 1NO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GREEN WITH A BZ PLANT</t>
  </si>
  <si>
    <t>22MM METAL ROUND COMPLETE UNIT COMBINATION: ILLUMINATED PUSHBUTTON MOMENTARY CONTACT TYPE WITH FLAT BUTTON ILLUMINATED WITH LAMP HOLDER BA 9S WITH LAMP 130V AC/DC SCREW TERMINAL, 1NO OPERATIONAL VOLTAGE 220/230V AC WITH HOLDER BLUE</t>
  </si>
  <si>
    <t>22MM METAL ROUND COMPLETE UNIT COMBINATION: ILLUMINATED PUSHBUTTON MOMENTARY CONTACT TYPE WITH FLAT BUTTON ILLUMINATED WITH LAMP HOLDER BA 9S WITH LAMP 130V AC/DC SCREW TERMINAL, 1NO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 OPERATIONAL VOLTAGE 220/230V AC WITH HOLDER BLUE CAPITALS</t>
  </si>
  <si>
    <t>22MM METAL ROUND COMPLETE UNIT COMBINATION: ILLUMINATED PUSHBUTTON MOMENTARY CONTACT TYPE WITH FLAT BUTTON ILLUMINATED WITH LAMP HOLDER BA 9S WITH LAMP 130V AC/DC SCREW TERMINAL, 1NO OPERATIONAL VOLTAGE 220/230V AC WITH HOLDER BLUE SMALL LETTERS</t>
  </si>
  <si>
    <t>22MM METAL ROUND COMPLETE UNIT COMBINATION: ILLUMINATED PUSHBUTTON MOMENTARY CONTACT TYPE WITH FLAT BUTTON ILLUMINATED WITH LAMP HOLDER BA 9S WITH LAMP 130V AC/DC SCREW TERMINAL, 1NO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BLUE WITH A BZ PLANT</t>
  </si>
  <si>
    <t>22MM METAL ROUND COMPLETE UNIT COMBINATION: ILLUMINATED PUSHBUTTON MOMENTARY CONTACT TYPE WITH FLAT BUTTON ILLUMINATED WITH LAMP HOLDER BA 9S WITH LAMP 130V AC/DC SCREW TERMINAL, 1NO OPERATIONAL VOLTAGE 220/230V AC WITH HOLDER WHITE</t>
  </si>
  <si>
    <t>22MM METAL ROUND COMPLETE UNIT COMBINATION: ILLUMINATED PUSHBUTTON MOMENTARY CONTACT TYPE WITH FLAT BUTTON ILLUMINATED WITH LAMP HOLDER BA 9S WITH LAMP 130V AC/DC SCREW TERMINAL, 1NO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CAPITALS</t>
  </si>
  <si>
    <t>22MM METAL ROUND COMPLETE UNIT COMBINATION: ILLUMINATED PUSHBUTTON MOMENTARY CONTACT TYPE WITH FLAT BUTTON ILLUMINATED WITH LAMP HOLDER BA 9S WITH LAMP 130V AC/DC SCREW TERMINAL, 1NO OPERATIONAL VOLTAGE 220/230V AC WITH HOLDER WHITE SMALL LETTERS</t>
  </si>
  <si>
    <t>22MM METAL ROUND COMPLETE UNIT COMBINATION: ILLUMINATED PUSHBUTTON MOMENTARY CONTACT TYPE WITH FLAT BUTTON ILLUMINATED WITH LAMP HOLDER BA 9S WITH LAMP 130V AC/DC SCREW TERMINAL, 1NO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WITH A BZ PLANT</t>
  </si>
  <si>
    <t>22MM METAL ROUND COMPLETE UNIT COMBINATION: ILLUMINATED PUSHBUTTON MOMENTARY CONTACT TYPE WITH FLAT BUTTON ILLUMINATED WITH LAMP HOLDER BA 9S WITH LAMP 130V AC/DC SCREW TERMINAL, 1NO OPERATIONAL VOLTAGE 220/230V AC WITH HOLDER CLEAR</t>
  </si>
  <si>
    <t>22MM METAL ROUND COMPLETE UNIT COMBINATION: ILLUMINATED PUSHBUTTON MOMENTARY CONTACT TYPE WITH FLAT BUTTON ILLUMINATED WITH LAMP HOLDER BA 9S WITH LAMP 130V AC/DC SCREW TERMINAL, 1NO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 OPERATIONAL VOLTAGE 220/230V AC WITH HOLDER CLEAR CAPITALS</t>
  </si>
  <si>
    <t>22MM METAL ROUND COMPLETE UNIT COMBINATION: ILLUMINATED PUSHBUTTON MOMENTARY CONTACT TYPE WITH FLAT BUTTON ILLUMINATED WITH LAMP HOLDER BA 9S WITH LAMP 130V AC/DC SCREW TERMINAL, 1NO OPERATIONAL VOLTAGE 220/230V AC WITH HOLDER CLEAR SMALL LETTERS</t>
  </si>
  <si>
    <t>22MM METAL ROUND COMPLETE UNIT COMBINATION: ILLUMINATED PUSHBUTTON MOMENTARY CONTACT TYPE WITH FLAT BUTTON ILLUMINATED WITH LAMP HOLDER BA 9S WITH LAMP 130V AC/DC SCREW TERMINAL, 1NO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WITH A BZ PLANT</t>
  </si>
  <si>
    <t>22MM METAL ROUND COMPLETE UNIT COMBINATION: ILLUMINATED PUSHBUTTON MOMENTARY CONTACT TYPE WITH FLAT BUTTON ILLUMINATED WITH LAMP HOLDER BA 9S WITH LAMP 130V AC/DC SCREW TERMINAL, 1NC OPERATIONAL VOLTAGE 220/230V AC WITH HOLDER RED</t>
  </si>
  <si>
    <t>22MM METAL ROUND COMPLETE UNIT COMBINATION: ILLUMINATED PUSHBUTTON MOMENTARY CONTACT TYPE WITH FLAT BUTTON ILLUMINATED WITH LAMP HOLDER BA 9S WITH LAMP 130V AC/DC SCREW TERMINAL, 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C OPERATIONAL VOLTAGE 220/230V AC WITH HOLDER RED CAPITALS</t>
  </si>
  <si>
    <t>22MM METAL ROUND COMPLETE UNIT COMBINATION: ILLUMINATED PUSHBUTTON MOMENTARY CONTACT TYPE WITH FLAT BUTTON ILLUMINATED WITH LAMP HOLDER BA 9S WITH LAMP 130V AC/DC SCREW TERMINAL, 1NC OPERATIONAL VOLTAGE 220/230V AC WITH HOLDER RED SMALL LETTERS</t>
  </si>
  <si>
    <t>22MM METAL ROUND COMPLETE UNIT COMBINATION: ILLUMINATED PUSHBUTTON MOMENTARY CONTACT TYPE WITH FLAT BUTTON ILLUMINATED WITH LAMP HOLDER BA 9S WITH LAMP 130V AC/DC SCREW TERMINAL, 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C OPERATIONAL VOLTAGE 220/230V AC WITH HOLDER RED WITH A BZ PLANT</t>
  </si>
  <si>
    <t>22MM METAL ROUND COMPLETE UNIT COMBINATION: INDICATOR LIGHT WITH SMOOTH LENSE ILLUMINATED WITH LAMP HOLDER BA 9S WITH LAMP 24V AC/DC SCREW TERMINAL OPERATIONAL VOLTAGE 24V AC/DC WITH HOLDER AMBER</t>
  </si>
  <si>
    <t>22MM METAL ROUND COMPLETE UNIT COMBINATION: INDICATOR LIGHT WITH SMOOTH LENSE ILLUMINATED WITH LAMP HOLDER BA 9S WITH LAMP 24V AC/DC SCREW TERMINAL OPERATIONAL VOLTAGE 24V AC/DC WITH HOLDER AMBER MULTI-UNIT PACKS PACK QUANTITY = 20 UNITS</t>
  </si>
  <si>
    <t>22MM METAL ROUND COMPLETE UNIT COMBINATION: INDICATOR LIGHT WITH SMOOTH LENSE ILLUMINATED WITH LAMP HOLDER BA 9S WITH LAMP 24V AC/DC SCREW TERMINAL OPERATIONAL VOLTAGE 24V AC/DC WITH HOLDER AMBER CAPITAL/SMALL LETTERS</t>
  </si>
  <si>
    <t>22MM METAL ROUND COMPLETE UNIT COMBINATION: INDICATOR LIGHT WITH SMOOTH LENSE ILLUMINATED WITH LAMP HOLDER BA 9S WITH LAMP 24V AC/DC SCREW TERMINAL OPERATIONAL VOLTAGE 24V AC/DC WITH HOLDER AMBER CAPITALS</t>
  </si>
  <si>
    <t>22MM METAL ROUND COMPLETE UNIT COMBINATION: INDICATOR LIGHT WITH SMOOTH LENSE ILLUMINATED WITH LAMP HOLDER BA 9S WITH LAMP 24V AC/DC SCREW TERMINAL OPERATIONAL VOLTAGE 24V AC/DC WITH HOLDER AMBER SMALL LETTERS</t>
  </si>
  <si>
    <t>22MM METAL ROUND COMPLETE UNIT COMBINATION: INDICATOR LIGHT WITH SMOOTH LENSE ILLUMINATED WITH LAMP HOLDER BA 9S WITH LAMP 24V AC/DC SCREW TERMINAL OPERATIONAL VOLTAGE 24V AC/DC WITH HOLDER AMBER GRAPHICAL SYMBOL WITH NO.</t>
  </si>
  <si>
    <t>22MM METAL ROUND COMPLETE UNIT COMBINATION: INDICATOR LIGHT WITH SMOOTH LENSE ILLUMINATED WITH LAMP HOLDER BA 9S WITH LAMP 24V AC/DC SCREW TERMINAL OPERATIONAL VOLTAGE 24V AC/DC WITH HOLDER AMBER WITH A BZ PLANT</t>
  </si>
  <si>
    <t>22MM METAL ROUND COMPLETE UNIT COMBINATION: INDICATOR LIGHT WITH SMOOTH LENSE ILLUMINATED WITH LAMP HOLDER BA 9S WITH LAMP 24V AC/DC SCREW TERMINAL OPERATIONAL VOLTAGE 24V AC/DC WITH HOLDER RED</t>
  </si>
  <si>
    <t>22MM METAL ROUND COMPLETE UNIT COMBINATION: INDICATOR LIGHT WITH SMOOTH LENSE ILLUMINATED WITH LAMP HOLDER BA 9S WITH LAMP 24V AC/DC SCREW TERMINAL OPERATIONAL VOLTAGE 24V AC/DC WITH HOLDER RED MULTI-UNIT PACKS PACK QUANTITY = 20 UNITS</t>
  </si>
  <si>
    <t>22MM METAL ROUND COMPLETE UNIT COMBINATION: INDICATOR LIGHT WITH SMOOTH LENSE ILLUMINATED WITH LAMP HOLDER BA 9S WITH LAMP 24V AC/DC SCREW TERMINAL OPERATIONAL VOLTAGE 24V AC/DC WITH HOLDER RED CAPITAL/SMALL LETTERS</t>
  </si>
  <si>
    <t>22MM METAL ROUND COMPLETE UNIT COMBINATION: INDICATOR LIGHT WITH SMOOTH LENSE ILLUMINATED WITH LAMP HOLDER BA 9S WITH LAMP 24V AC/DC SCREW TERMINAL OPERATIONAL VOLTAGE 24V AC/DC WITH HOLDER RED CAPITALS</t>
  </si>
  <si>
    <t>22MM METAL ROUND COMPLETE UNIT COMBINATION: INDICATOR LIGHT WITH SMOOTH LENSE ILLUMINATED WITH LAMP HOLDER BA 9S WITH LAMP 24V AC/DC SCREW TERMINAL OPERATIONAL VOLTAGE 24V AC/DC WITH HOLDER RED SMALL LETTERS</t>
  </si>
  <si>
    <t>22MM METAL ROUND COMPLETE UNIT COMBINATION: INDICATOR LIGHT WITH SMOOTH LENSE ILLUMINATED WITH LAMP HOLDER BA 9S WITH LAMP 24V AC/DC SCREW TERMINAL OPERATIONAL VOLTAGE 24V AC/DC WITH HOLDER RED GRAPHICAL SYMBOL WITH NO.</t>
  </si>
  <si>
    <t>22MM METAL ROUND COMPLETE UNIT COMBINATION: INDICATOR LIGHT WITH SMOOTH LENSE ILLUMINATED WITH LAMP HOLDER BA 9S WITH LAMP 24V AC/DC SCREW TERMINAL OPERATIONAL VOLTAGE 24V AC/DC WITH HOLDER RED WITH A BZ PLANT</t>
  </si>
  <si>
    <t>22MM METAL ROUND COMPLETE UNIT COMBINATION: INDICATOR LIGHT WITH SMOOTH LENSE ILLUMINATED WITH LAMP HOLDER BA 9S WITH LAMP 24V AC/DC SCREW TERMINAL OPERATIONAL VOLTAGE 24V AC/DC WITH HOLDER YELLOW</t>
  </si>
  <si>
    <t>22MM METAL ROUND COMPLETE UNIT COMBINATION: INDICATOR LIGHT WITH SMOOTH LENSE ILLUMINATED WITH LAMP HOLDER BA 9S WITH LAMP 24V AC/DC SCREW TERMINAL OPERATIONAL VOLTAGE 24V AC/DC WITH HOLDER YELLOW MULTI-UNIT PACKS PACK QUANTITY = 20 UNITS</t>
  </si>
  <si>
    <t>22MM METAL ROUND COMPLETE UNIT COMBINATION: INDICATOR LIGHT WITH SMOOTH LENSE ILLUMINATED WITH LAMP HOLDER BA 9S WITH LAMP 24V AC/DC SCREW TERMINAL OPERATIONAL VOLTAGE 24V AC/DC WITH HOLDER YELLOW CAPITAL/SMALL LETTERS</t>
  </si>
  <si>
    <t>22MM METAL ROUND COMPLETE UNIT COMBINATION: INDICATOR LIGHT WITH SMOOTH LENSE ILLUMINATED WITH LAMP HOLDER BA 9S WITH LAMP 24V AC/DC SCREW TERMINAL OPERATIONAL VOLTAGE 24V AC/DC WITH HOLDER YELLOW CAPITALS</t>
  </si>
  <si>
    <t>22MM METAL ROUND COMPLETE UNIT COMBINATION: INDICATOR LIGHT WITH SMOOTH LENSE ILLUMINATED WITH LAMP HOLDER BA 9S WITH LAMP 24V AC/DC SCREW TERMINAL OPERATIONAL VOLTAGE 24V AC/DC WITH HOLDER YELLOW SMALL LETTERS</t>
  </si>
  <si>
    <t>22MM METAL ROUND COMPLETE UNIT COMBINATION: INDICATOR LIGHT WITH SMOOTH LENSE ILLUMINATED WITH LAMP HOLDER BA 9S WITH LAMP 24V AC/DC SCREW TERMINAL OPERATIONAL VOLTAGE 24V AC/DC WITH HOLDER YELLOW GRAPHICAL SYMBOL WITH NO.</t>
  </si>
  <si>
    <t>22MM METAL ROUND COMPLETE UNIT COMBINATION: INDICATOR LIGHT WITH SMOOTH LENSE ILLUMINATED WITH LAMP HOLDER BA 9S WITH LAMP 24V AC/DC SCREW TERMINAL OPERATIONAL VOLTAGE 24V AC/DC WITH HOLDER YELLOW WITH A BZ PLANT</t>
  </si>
  <si>
    <t>22MM METAL ROUND COMPLETE UNIT COMBINATION: INDICATOR LIGHT WITH SMOOTH LENSE ILLUMINATED WITH LAMP HOLDER BA 9S WITH LAMP 24V AC/DC SCREW TERMINAL OPERATIONAL VOLTAGE 24V AC/DC WITH HOLDER GREEN</t>
  </si>
  <si>
    <t>22MM METAL ROUND COMPLETE UNIT COMBINATION: INDICATOR LIGHT WITH SMOOTH LENSE ILLUMINATED WITH LAMP HOLDER BA 9S WITH LAMP 24V AC/DC SCREW TERMINAL OPERATIONAL VOLTAGE 24V AC/DC WITH HOLDER GREEN MULTI-UNIT PACKS PACK QUANTITY = 20 UNITS</t>
  </si>
  <si>
    <t>22MM METAL ROUND COMPLETE UNIT COMBINATION: INDICATOR LIGHT WITH SMOOTH LENSE ILLUMINATED WITH LAMP HOLDER BA 9S WITH LAMP 24V AC/DC SCREW TERMINAL OPERATIONAL VOLTAGE 24V AC/DC WITH HOLDER GREEN CAPITAL/SMALL LETTERS</t>
  </si>
  <si>
    <t>22MM METAL ROUND COMPLETE UNIT COMBINATION: INDICATOR LIGHT WITH SMOOTH LENSE ILLUMINATED WITH LAMP HOLDER BA 9S WITH LAMP 24V AC/DC SCREW TERMINAL OPERATIONAL VOLTAGE 24V AC/DC WITH HOLDER GREEN CAPITALS</t>
  </si>
  <si>
    <t>22MM METAL ROUND COMPLETE UNIT COMBINATION: INDICATOR LIGHT WITH SMOOTH LENSE ILLUMINATED WITH LAMP HOLDER BA 9S WITH LAMP 24V AC/DC SCREW TERMINAL OPERATIONAL VOLTAGE 24V AC/DC WITH HOLDER GREEN SMALL LETTERS</t>
  </si>
  <si>
    <t>22MM METAL ROUND COMPLETE UNIT COMBINATION: INDICATOR LIGHT WITH SMOOTH LENSE ILLUMINATED WITH LAMP HOLDER BA 9S WITH LAMP 24V AC/DC SCREW TERMINAL OPERATIONAL VOLTAGE 24V AC/DC WITH HOLDER GREEN GRAPHICAL SYMBOL WITH NO.</t>
  </si>
  <si>
    <t>22MM METAL ROUND COMPLETE UNIT COMBINATION: INDICATOR LIGHT WITH SMOOTH LENSE ILLUMINATED WITH LAMP HOLDER BA 9S WITH LAMP 24V AC/DC SCREW TERMINAL OPERATIONAL VOLTAGE 24V AC/DC WITH HOLDER GREEN WITH A BZ PLANT</t>
  </si>
  <si>
    <t>22MM METAL ROUND COMPLETE UNIT COMBINATION: INDICATOR LIGHT WITH SMOOTH LENSE ILLUMINATED WITH LAMP HOLDER BA 9S WITH LAMP 24V AC/DC SCREW TERMINAL OPERATIONAL VOLTAGE 24V AC/DC WITH HOLDER BLUE</t>
  </si>
  <si>
    <t>22MM METAL ROUND COMPLETE UNIT COMBINATION: INDICATOR LIGHT WITH SMOOTH LENSE ILLUMINATED WITH LAMP HOLDER BA 9S WITH LAMP 24V AC/DC SCREW TERMINAL OPERATIONAL VOLTAGE 24V AC/DC WITH HOLDER BLUE MULTI-UNIT PACKS PACK QUANTITY = 20 UNITS</t>
  </si>
  <si>
    <t>22MM METAL ROUND COMPLETE UNIT COMBINATION: INDICATOR LIGHT WITH SMOOTH LENSE ILLUMINATED WITH LAMP HOLDER BA 9S WITH LAMP 24V AC/DC SCREW TERMINAL OPERATIONAL VOLTAGE 24V AC/DC WITH HOLDER BLUE CAPITAL/SMALL LETTERS</t>
  </si>
  <si>
    <t>22MM METAL ROUND COMPLETE UNIT COMBINATION: INDICATOR LIGHT WITH SMOOTH LENSE ILLUMINATED WITH LAMP HOLDER BA 9S WITH LAMP 24V AC/DC SCREW TERMINAL OPERATIONAL VOLTAGE 24V AC/DC WITH HOLDER BLUE CAPITALS</t>
  </si>
  <si>
    <t>22MM METAL ROUND COMPLETE UNIT COMBINATION: INDICATOR LIGHT WITH SMOOTH LENSE ILLUMINATED WITH LAMP HOLDER BA 9S WITH LAMP 24V AC/DC SCREW TERMINAL OPERATIONAL VOLTAGE 24V AC/DC WITH HOLDER BLUE SMALL LETTERS</t>
  </si>
  <si>
    <t>22MM METAL ROUND COMPLETE UNIT COMBINATION: INDICATOR LIGHT WITH SMOOTH LENSE ILLUMINATED WITH LAMP HOLDER BA 9S WITH LAMP 24V AC/DC SCREW TERMINAL OPERATIONAL VOLTAGE 24V AC/DC WITH HOLDER BLUE GRAPHICAL SYMBOL WITH NO.</t>
  </si>
  <si>
    <t>22MM METAL ROUND COMPLETE UNIT COMBINATION: INDICATOR LIGHT WITH SMOOTH LENSE ILLUMINATED WITH LAMP HOLDER BA 9S WITH LAMP 24V AC/DC SCREW TERMINAL OPERATIONAL VOLTAGE 24V AC/DC WITH HOLDER BLUE WITH A BZ PLANT</t>
  </si>
  <si>
    <t>22MM METAL ROUND COMPLETE UNIT COMBINATION: INDICATOR LIGHT WITH SMOOTH LENSE ILLUMINATED WITH LAMP HOLDER BA 9S WITH LAMP 24V AC/DC SCREW TERMINAL OPERATIONAL VOLTAGE 24V AC/DC WITH HOLDER WHITE</t>
  </si>
  <si>
    <t>22MM METAL ROUND COMPLETE UNIT COMBINATION: INDICATOR LIGHT WITH SMOOTH LENSE ILLUMINATED WITH LAMP HOLDER BA 9S WITH LAMP 24V AC/DC SCREW TERMINAL OPERATIONAL VOLTAGE 24V AC/DC WITH HOLDER WHITE MULTI-UNIT PACKS PACK QUANTITY = 20 UNITS</t>
  </si>
  <si>
    <t>22MM METAL ROUND COMPLETE UNIT COMBINATION: INDICATOR LIGHT WITH SMOOTH LENSE ILLUMINATED WITH LAMP HOLDER BA 9S WITH LAMP 24V AC/DC SCREW TERMINAL OPERATIONAL VOLTAGE 24V AC/DC WITH HOLDER WHITE CAPITAL/SMALL LETTERS</t>
  </si>
  <si>
    <t>22MM METAL ROUND COMPLETE UNIT COMBINATION: INDICATOR LIGHT WITH SMOOTH LENSE ILLUMINATED WITH LAMP HOLDER BA 9S WITH LAMP 24V AC/DC SCREW TERMINAL OPERATIONAL VOLTAGE 24V AC/DC WITH HOLDER WHITE CAPITALS</t>
  </si>
  <si>
    <t>22MM METAL ROUND COMPLETE UNIT COMBINATION: INDICATOR LIGHT WITH SMOOTH LENSE ILLUMINATED WITH LAMP HOLDER BA 9S WITH LAMP 24V AC/DC SCREW TERMINAL OPERATIONAL VOLTAGE 24V AC/DC WITH HOLDER WHITE SMALL LETTERS</t>
  </si>
  <si>
    <t>22MM METAL ROUND COMPLETE UNIT COMBINATION: INDICATOR LIGHT WITH SMOOTH LENSE ILLUMINATED WITH LAMP HOLDER BA 9S WITH LAMP 24V AC/DC SCREW TERMINAL OPERATIONAL VOLTAGE 24V AC/DC WITH HOLDER WHITE GRAPHICAL SYMBOL WITH NO.</t>
  </si>
  <si>
    <t>22MM METAL ROUND COMPLETE UNIT COMBINATION: INDICATOR LIGHT WITH SMOOTH LENSE ILLUMINATED WITH LAMP HOLDER BA 9S WITH LAMP 24V AC/DC SCREW TERMINAL OPERATIONAL VOLTAGE 24V AC/DC WITH HOLDER WHITE WITH A BZ PLANT</t>
  </si>
  <si>
    <t>22MM METAL ROUND COMPLETE UNIT COMBINATION: INDICATOR LIGHT WITH SMOOTH LENSE ILLUMINATED WITH LAMP HOLDER BA 9S WITH LAMP 24V AC/DC SCREW TERMINAL OPERATIONAL VOLTAGE 24V AC/DC WITH HOLDER CLEAR</t>
  </si>
  <si>
    <t>22MM METAL ROUND COMPLETE UNIT COMBINATION: INDICATOR LIGHT WITH SMOOTH LENSE ILLUMINATED WITH LAMP HOLDER BA 9S WITH LAMP 24V AC/DC SCREW TERMINAL OPERATIONAL VOLTAGE 24V AC/DC WITH HOLDER CLEAR MULTI-UNIT PACKS PACK QUANTITY = 20 UNITS</t>
  </si>
  <si>
    <t>22MM METAL ROUND COMPLETE UNIT COMBINATION: INDICATOR LIGHT WITH SMOOTH LENSE ILLUMINATED WITH LAMP HOLDER BA 9S WITH LAMP 24V AC/DC SCREW TERMINAL OPERATIONAL VOLTAGE 24V AC/DC WITH HOLDER CLEAR CAPITAL/SMALL LETTERS</t>
  </si>
  <si>
    <t>22MM METAL ROUND COMPLETE UNIT COMBINATION: INDICATOR LIGHT WITH SMOOTH LENSE ILLUMINATED WITH LAMP HOLDER BA 9S WITH LAMP 24V AC/DC SCREW TERMINAL OPERATIONAL VOLTAGE 24V AC/DC WITH HOLDER CLEAR CAPITALS</t>
  </si>
  <si>
    <t>22MM METAL ROUND COMPLETE UNIT COMBINATION: INDICATOR LIGHT WITH SMOOTH LENSE ILLUMINATED WITH LAMP HOLDER BA 9S WITH LAMP 24V AC/DC SCREW TERMINAL OPERATIONAL VOLTAGE 24V AC/DC WITH HOLDER CLEAR SMALL LETTERS</t>
  </si>
  <si>
    <t>22MM METAL ROUND COMPLETE UNIT COMBINATION: INDICATOR LIGHT WITH SMOOTH LENSE ILLUMINATED WITH LAMP HOLDER BA 9S WITH LAMP 24V AC/DC SCREW TERMINAL OPERATIONAL VOLTAGE 24V AC/DC WITH HOLDER CLEAR GRAPHICAL SYMBOL WITH NO.</t>
  </si>
  <si>
    <t>22MM METAL ROUND COMPLETE UNIT COMBINATION: INDICATOR LIGHT WITH SMOOTH LENSE ILLUMINATED WITH LAMP HOLDER BA 9S WITH LAMP 24V AC/DC SCREW TERMINAL OPERATIONAL VOLTAGE 24V AC/DC WITH HOLDER CLEAR WITH A BZ PLANT</t>
  </si>
  <si>
    <t>22MM METAL ROUND COMPLETE UNIT COMBINATION: INDICATOR LIGHT WITH CONCENTRIC RINGS ILLUMINATED WITH LAMP HOLDER BA 9S WITH LAMP 24V AC/DC SCREW TERMINAL OPERATIONAL VOLTAGE 24V AC/DC WITH HOLDER AMBER</t>
  </si>
  <si>
    <t>22MM METAL ROUND COMPLETE UNIT COMBINATION: INDICATOR LIGHT WITH CONCENTRIC RINGS ILLUMINATED WITH LAMP HOLDER BA 9S WITH LAMP 24V AC/DC SCREW TERMINAL OPERATIONAL VOLTAGE 24V AC/DC WITH HOLDER AMBER MULTI-UNIT PACKS PACK QUANTITY = 20 UNITS</t>
  </si>
  <si>
    <t>22MM METAL ROUND COMPLETE UNIT COMBINATION: INDICATOR LIGHT WITH CONCENTRIC RINGS ILLUMINATED WITH LAMP HOLDER BA 9S WITH LAMP 24V AC/DC SCREW TERMINAL OPERATIONAL VOLTAGE 24V AC/DC WITH HOLDER AMBER CAPITAL/SMALL LETTERS</t>
  </si>
  <si>
    <t>22MM METAL ROUND COMPLETE UNIT COMBINATION: INDICATOR LIGHT WITH CONCENTRIC RINGS ILLUMINATED WITH LAMP HOLDER BA 9S WITH LAMP 24V AC/DC SCREW TERMINAL OPERATIONAL VOLTAGE 24V AC/DC WITH HOLDER AMBER CAPITALS</t>
  </si>
  <si>
    <t>22MM METAL ROUND COMPLETE UNIT COMBINATION: INDICATOR LIGHT WITH CONCENTRIC RINGS ILLUMINATED WITH LAMP HOLDER BA 9S WITH LAMP 24V AC/DC SCREW TERMINAL OPERATIONAL VOLTAGE 24V AC/DC WITH HOLDER AMBER SMALL LETTERS</t>
  </si>
  <si>
    <t>22MM METAL ROUND COMPLETE UNIT COMBINATION: INDICATOR LIGHT WITH CONCENTRIC RINGS ILLUMINATED WITH LAMP HOLDER BA 9S WITH LAMP 24V AC/DC SCREW TERMINAL OPERATIONAL VOLTAGE 24V AC/DC WITH HOLDER AMBER GRAPHICAL SYMBOL WITH NO.</t>
  </si>
  <si>
    <t>22MM METAL ROUND COMPLETE UNIT COMBINATION: INDICATOR LIGHT WITH CONCENTRIC RINGS ILLUMINATED WITH LAMP HOLDER BA 9S WITH LAMP 24V AC/DC SCREW TERMINAL OPERATIONAL VOLTAGE 24V AC/DC WITH HOLDER AMBER WITH A BZ PLANT</t>
  </si>
  <si>
    <t>22MM METAL ROUND COMPLETE UNIT COMBINATION: INDICATOR LIGHT WITH CONCENTRIC RINGS ILLUMINATED WITH LAMP HOLDER BA 9S WITH LAMP 24V AC/DC SCREW TERMINAL OPERATIONAL VOLTAGE 24V AC/DC WITH HOLDER RED</t>
  </si>
  <si>
    <t>22MM METAL ROUND COMPLETE UNIT COMBINATION: INDICATOR LIGHT WITH CONCENTRIC RINGS ILLUMINATED WITH LAMP HOLDER BA 9S WITH LAMP 24V AC/DC SCREW TERMINAL OPERATIONAL VOLTAGE 24V AC/DC WITH HOLDER RED MULTI-UNIT PACKS PACK QUANTITY = 20 UNITS</t>
  </si>
  <si>
    <t>22MM METAL ROUND COMPLETE UNIT COMBINATION: INDICATOR LIGHT WITH CONCENTRIC RINGS ILLUMINATED WITH LAMP HOLDER BA 9S WITH LAMP 24V AC/DC SCREW TERMINAL OPERATIONAL VOLTAGE 24V AC/DC WITH HOLDER RED CAPITAL/SMALL LETTERS</t>
  </si>
  <si>
    <t>22MM METAL ROUND COMPLETE UNIT COMBINATION: INDICATOR LIGHT WITH CONCENTRIC RINGS ILLUMINATED WITH LAMP HOLDER BA 9S WITH LAMP 24V AC/DC SCREW TERMINAL OPERATIONAL VOLTAGE 24V AC/DC WITH HOLDER RED CAPITALS</t>
  </si>
  <si>
    <t>22MM METAL ROUND COMPLETE UNIT COMBINATION: INDICATOR LIGHT WITH CONCENTRIC RINGS ILLUMINATED WITH LAMP HOLDER BA 9S WITH LAMP 24V AC/DC SCREW TERMINAL OPERATIONAL VOLTAGE 24V AC/DC WITH HOLDER RED SMALL LETTERS</t>
  </si>
  <si>
    <t>22MM METAL ROUND COMPLETE UNIT COMBINATION: INDICATOR LIGHT WITH CONCENTRIC RINGS ILLUMINATED WITH LAMP HOLDER BA 9S WITH LAMP 24V AC/DC SCREW TERMINAL OPERATIONAL VOLTAGE 24V AC/DC WITH HOLDER RED GRAPHICAL SYMBOL WITH NO.</t>
  </si>
  <si>
    <t>22MM METAL ROUND COMPLETE UNIT COMBINATION: INDICATOR LIGHT WITH CONCENTRIC RINGS ILLUMINATED WITH LAMP HOLDER BA 9S WITH LAMP 24V AC/DC SCREW TERMINAL OPERATIONAL VOLTAGE 24V AC/DC WITH HOLDER RED WITH A BZ PLANT</t>
  </si>
  <si>
    <t>22MM METAL ROUND COMPLETE UNIT COMBINATION: INDICATOR LIGHT WITH CONCENTRIC RINGS ILLUMINATED WITH LAMP HOLDER BA 9S WITH LAMP 24V AC/DC SCREW TERMINAL OPERATIONAL VOLTAGE 24V AC/DC WITH HOLDER YELLOW</t>
  </si>
  <si>
    <t>22MM METAL ROUND COMPLETE UNIT COMBINATION: INDICATOR LIGHT WITH CONCENTRIC RINGS ILLUMINATED WITH LAMP HOLDER BA 9S WITH LAMP 24V AC/DC SCREW TERMINAL OPERATIONAL VOLTAGE 24V AC/DC WITH HOLDER YELLOW MULTI-UNIT PACKS PACK QUANTITY = 20 UNITS</t>
  </si>
  <si>
    <t>22MM METAL ROUND COMPLETE UNIT COMBINATION: INDICATOR LIGHT WITH CONCENTRIC RINGS ILLUMINATED WITH LAMP HOLDER BA 9S WITH LAMP 24V AC/DC SCREW TERMINAL OPERATIONAL VOLTAGE 24V AC/DC WITH HOLDER YELLOW CAPITAL/SMALL LETTERS</t>
  </si>
  <si>
    <t>22MM METAL ROUND COMPLETE UNIT COMBINATION: INDICATOR LIGHT WITH CONCENTRIC RINGS ILLUMINATED WITH LAMP HOLDER BA 9S WITH LAMP 24V AC/DC SCREW TERMINAL OPERATIONAL VOLTAGE 24V AC/DC WITH HOLDER YELLOW CAPITALS</t>
  </si>
  <si>
    <t>22MM METAL ROUND COMPLETE UNIT COMBINATION: INDICATOR LIGHT WITH CONCENTRIC RINGS ILLUMINATED WITH LAMP HOLDER BA 9S WITH LAMP 24V AC/DC SCREW TERMINAL OPERATIONAL VOLTAGE 24V AC/DC WITH HOLDER YELLOW SMALL LETTERS</t>
  </si>
  <si>
    <t>22MM METAL ROUND COMPLETE UNIT COMBINATION: INDICATOR LIGHT WITH CONCENTRIC RINGS ILLUMINATED WITH LAMP HOLDER BA 9S WITH LAMP 24V AC/DC SCREW TERMINAL OPERATIONAL VOLTAGE 24V AC/DC WITH HOLDER YELLOW GRAPHICAL SYMBOL WITH NO.</t>
  </si>
  <si>
    <t>22MM METAL ROUND COMPLETE UNIT COMBINATION: INDICATOR LIGHT WITH CONCENTRIC RINGS ILLUMINATED WITH LAMP HOLDER BA 9S WITH LAMP 24V AC/DC SCREW TERMINAL OPERATIONAL VOLTAGE 24V AC/DC WITH HOLDER YELLOW WITH A BZ PLANT</t>
  </si>
  <si>
    <t>22MM METAL ROUND COMPLETE UNIT COMBINATION: INDICATOR LIGHT WITH CONCENTRIC RINGS ILLUMINATED WITH LAMP HOLDER BA 9S WITH LAMP 24V AC/DC SCREW TERMINAL OPERATIONAL VOLTAGE 24V AC/DC WITH HOLDER GREEN</t>
  </si>
  <si>
    <t>22MM METAL ROUND COMPLETE UNIT COMBINATION: INDICATOR LIGHT WITH CONCENTRIC RINGS ILLUMINATED WITH LAMP HOLDER BA 9S WITH LAMP 24V AC/DC SCREW TERMINAL OPERATIONAL VOLTAGE 24V AC/DC WITH HOLDER GREEN MULTI-UNIT PACKS PACK QUANTITY = 20 UNITS</t>
  </si>
  <si>
    <t>22MM METAL ROUND COMPLETE UNIT COMBINATION: INDICATOR LIGHT WITH CONCENTRIC RINGS ILLUMINATED WITH LAMP HOLDER BA 9S WITH LAMP 24V AC/DC SCREW TERMINAL OPERATIONAL VOLTAGE 24V AC/DC WITH HOLDER GREEN CAPITAL/SMALL LETTERS</t>
  </si>
  <si>
    <t>22MM METAL ROUND COMPLETE UNIT COMBINATION: INDICATOR LIGHT WITH CONCENTRIC RINGS ILLUMINATED WITH LAMP HOLDER BA 9S WITH LAMP 24V AC/DC SCREW TERMINAL OPERATIONAL VOLTAGE 24V AC/DC WITH HOLDER GREEN CAPITALS</t>
  </si>
  <si>
    <t>22MM METAL ROUND COMPLETE UNIT COMBINATION: INDICATOR LIGHT WITH CONCENTRIC RINGS ILLUMINATED WITH LAMP HOLDER BA 9S WITH LAMP 24V AC/DC SCREW TERMINAL OPERATIONAL VOLTAGE 24V AC/DC WITH HOLDER GREEN SMALL LETTERS</t>
  </si>
  <si>
    <t>22MM METAL ROUND COMPLETE UNIT COMBINATION: INDICATOR LIGHT WITH CONCENTRIC RINGS ILLUMINATED WITH LAMP HOLDER BA 9S WITH LAMP 24V AC/DC SCREW TERMINAL OPERATIONAL VOLTAGE 24V AC/DC WITH HOLDER GREEN GRAPHICAL SYMBOL WITH NO.</t>
  </si>
  <si>
    <t>22MM METAL ROUND COMPLETE UNIT COMBINATION: INDICATOR LIGHT WITH CONCENTRIC RINGS ILLUMINATED WITH LAMP HOLDER BA 9S WITH LAMP 24V AC/DC SCREW TERMINAL OPERATIONAL VOLTAGE 24V AC/DC WITH HOLDER GREEN WITH A BZ PLANT</t>
  </si>
  <si>
    <t>22MM METAL ROUND COMPLETE UNIT COMBINATION: INDICATOR LIGHT WITH CONCENTRIC RINGS ILLUMINATED WITH LAMP HOLDER BA 9S WITH LAMP 24V AC/DC SCREW TERMINAL OPERATIONAL VOLTAGE 24V AC/DC WITH HOLDER BLUE</t>
  </si>
  <si>
    <t>22MM METAL ROUND COMPLETE UNIT COMBINATION: INDICATOR LIGHT WITH CONCENTRIC RINGS ILLUMINATED WITH LAMP HOLDER BA 9S WITH LAMP 24V AC/DC SCREW TERMINAL OPERATIONAL VOLTAGE 24V AC/DC WITH HOLDER BLUE MULTI-UNIT PACKS PACK QUANTITY = 20 UNITS</t>
  </si>
  <si>
    <t>22MM METAL ROUND COMPLETE UNIT COMBINATION: INDICATOR LIGHT WITH CONCENTRIC RINGS ILLUMINATED WITH LAMP HOLDER BA 9S WITH LAMP 24V AC/DC SCREW TERMINAL OPERATIONAL VOLTAGE 24V AC/DC WITH HOLDER BLUE CAPITAL/SMALL LETTERS</t>
  </si>
  <si>
    <t>22MM METAL ROUND COMPLETE UNIT COMBINATION: INDICATOR LIGHT WITH CONCENTRIC RINGS ILLUMINATED WITH LAMP HOLDER BA 9S WITH LAMP 24V AC/DC SCREW TERMINAL OPERATIONAL VOLTAGE 24V AC/DC WITH HOLDER BLUE CAPITALS</t>
  </si>
  <si>
    <t>22MM METAL ROUND COMPLETE UNIT COMBINATION: INDICATOR LIGHT WITH CONCENTRIC RINGS ILLUMINATED WITH LAMP HOLDER BA 9S WITH LAMP 24V AC/DC SCREW TERMINAL OPERATIONAL VOLTAGE 24V AC/DC WITH HOLDER BLUE SMALL LETTERS</t>
  </si>
  <si>
    <t>22MM METAL ROUND COMPLETE UNIT COMBINATION: INDICATOR LIGHT WITH CONCENTRIC RINGS ILLUMINATED WITH LAMP HOLDER BA 9S WITH LAMP 24V AC/DC SCREW TERMINAL OPERATIONAL VOLTAGE 24V AC/DC WITH HOLDER BLUE GRAPHICAL SYMBOL WITH NO.</t>
  </si>
  <si>
    <t>22MM METAL ROUND COMPLETE UNIT COMBINATION: INDICATOR LIGHT WITH CONCENTRIC RINGS ILLUMINATED WITH LAMP HOLDER BA 9S WITH LAMP 24V AC/DC SCREW TERMINAL OPERATIONAL VOLTAGE 24V AC/DC WITH HOLDER BLUE WITH A BZ PLANT</t>
  </si>
  <si>
    <t>22MM METAL ROUND COMPLETE UNIT COMBINATION: INDICATOR LIGHT WITH CONCENTRIC RINGS ILLUMINATED WITH LAMP HOLDER BA 9S WITH LAMP 24V AC/DC SCREW TERMINAL OPERATIONAL VOLTAGE 24V AC/DC WITH HOLDER WHITE</t>
  </si>
  <si>
    <t>22MM METAL ROUND COMPLETE UNIT COMBINATION: INDICATOR LIGHT WITH CONCENTRIC RINGS ILLUMINATED WITH LAMP HOLDER BA 9S WITH LAMP 24V AC/DC SCREW TERMINAL OPERATIONAL VOLTAGE 24V AC/DC WITH HOLDER WHITE MULTI-UNIT PACKS PACK QUANTITY = 20 UNITS</t>
  </si>
  <si>
    <t>22MM METAL ROUND COMPLETE UNIT COMBINATION: INDICATOR LIGHT WITH CONCENTRIC RINGS ILLUMINATED WITH LAMP HOLDER BA 9S WITH LAMP 24V AC/DC SCREW TERMINAL OPERATIONAL VOLTAGE 24V AC/DC WITH HOLDER WHITE CAPITAL/SMALL LETTERS</t>
  </si>
  <si>
    <t>22MM METAL ROUND COMPLETE UNIT COMBINATION: INDICATOR LIGHT WITH CONCENTRIC RINGS ILLUMINATED WITH LAMP HOLDER BA 9S WITH LAMP 24V AC/DC SCREW TERMINAL OPERATIONAL VOLTAGE 24V AC/DC WITH HOLDER WHITE CAPITALS</t>
  </si>
  <si>
    <t>22MM METAL ROUND COMPLETE UNIT COMBINATION: INDICATOR LIGHT WITH CONCENTRIC RINGS ILLUMINATED WITH LAMP HOLDER BA 9S WITH LAMP 24V AC/DC SCREW TERMINAL OPERATIONAL VOLTAGE 24V AC/DC WITH HOLDER WHITE SMALL LETTERS</t>
  </si>
  <si>
    <t>22MM METAL ROUND COMPLETE UNIT COMBINATION: INDICATOR LIGHT WITH CONCENTRIC RINGS ILLUMINATED WITH LAMP HOLDER BA 9S WITH LAMP 24V AC/DC SCREW TERMINAL OPERATIONAL VOLTAGE 24V AC/DC WITH HOLDER WHITE GRAPHICAL SYMBOL WITH NO.</t>
  </si>
  <si>
    <t>22MM METAL ROUND COMPLETE UNIT COMBINATION: INDICATOR LIGHT WITH CONCENTRIC RINGS ILLUMINATED WITH LAMP HOLDER BA 9S WITH LAMP 24V AC/DC SCREW TERMINAL OPERATIONAL VOLTAGE 24V AC/DC WITH HOLDER WHITE WITH A BZ PLANT</t>
  </si>
  <si>
    <t>22MM METAL ROUND COMPLETE UNIT COMBINATION: INDICATOR LIGHT WITH CONCENTRIC RINGS ILLUMINATED WITH LAMP HOLDER BA 9S WITH LAMP 24V AC/DC SCREW TERMINAL OPERATIONAL VOLTAGE 24V AC/DC WITH HOLDER CLEAR</t>
  </si>
  <si>
    <t>22MM METAL ROUND COMPLETE UNIT COMBINATION: INDICATOR LIGHT WITH CONCENTRIC RINGS ILLUMINATED WITH LAMP HOLDER BA 9S WITH LAMP 24V AC/DC SCREW TERMINAL OPERATIONAL VOLTAGE 24V AC/DC WITH HOLDER CLEAR MULTI-UNIT PACKS PACK QUANTITY = 20 UNITS</t>
  </si>
  <si>
    <t>22MM METAL ROUND COMPLETE UNIT COMBINATION: INDICATOR LIGHT WITH CONCENTRIC RINGS ILLUMINATED WITH LAMP HOLDER BA 9S WITH LAMP 24V AC/DC SCREW TERMINAL OPERATIONAL VOLTAGE 24V AC/DC WITH HOLDER CLEAR CAPITAL/SMALL LETTERS</t>
  </si>
  <si>
    <t>22MM METAL ROUND COMPLETE UNIT COMBINATION: INDICATOR LIGHT WITH CONCENTRIC RINGS ILLUMINATED WITH LAMP HOLDER BA 9S WITH LAMP 24V AC/DC SCREW TERMINAL OPERATIONAL VOLTAGE 24V AC/DC WITH HOLDER CLEAR CAPITALS</t>
  </si>
  <si>
    <t>22MM METAL ROUND COMPLETE UNIT COMBINATION: INDICATOR LIGHT WITH CONCENTRIC RINGS ILLUMINATED WITH LAMP HOLDER BA 9S WITH LAMP 24V AC/DC SCREW TERMINAL OPERATIONAL VOLTAGE 24V AC/DC WITH HOLDER CLEAR SMALL LETTERS</t>
  </si>
  <si>
    <t>22MM METAL ROUND COMPLETE UNIT COMBINATION: INDICATOR LIGHT WITH CONCENTRIC RINGS ILLUMINATED WITH LAMP HOLDER BA 9S WITH LAMP 24V AC/DC SCREW TERMINAL OPERATIONAL VOLTAGE 24V AC/DC WITH HOLDER CLEAR GRAPHICAL SYMBOL WITH NO.</t>
  </si>
  <si>
    <t>22MM METAL ROUND COMPLETE UNIT COMBINATION: INDICATOR LIGHT WITH CONCENTRIC RINGS ILLUMINATED WITH LAMP HOLDER BA 9S WITH LAMP 24V AC/DC SCREW TERMINAL OPERATIONAL VOLTAGE 24V AC/DC WITH HOLDER CLEAR WITH A BZ PLANT</t>
  </si>
  <si>
    <t>LLUMINATED PUSHBUTTON, 22MM, ROUND, METAL, RED, BUTTON, FLAT, WITH HOLDER, 1NC, LAMPHOLDER BA 9S, WITH INCAND. LAMP 24V AC/DC, OPER. VOLTAGE 24V AC/DC, SCREW CONNECTION</t>
  </si>
  <si>
    <t>LLUMINATED PUSHBUTTON, 22MM, ROUND, METAL, RED, BUTTON, FLAT, WITH HOLDER, 1NC, LAMPHOLDER BA 9S, WITH INCAND. LAMP 24V AC/DC, OPER. VOLTAGE 24V AC/DC, SCREW CONNECTION MULTI-UNIT PACKS PACK QUANTITY = 20 UNITS</t>
  </si>
  <si>
    <t>LLUMINATED PUSHBUTTON, 22MM, ROUND, METAL, RED, BUTTON, FLAT, WITH HOLDER, 1NC, LAMPHOLDER BA 9S, WITH INCAND. LAMP 24V AC/DC, OPER. VOLTAGE 24V AC/DC, SCREW CONNECTION CAPITAL/SMALL LETTERS</t>
  </si>
  <si>
    <t>LLUMINATED PUSHBUTTON, 22MM, ROUND, METAL, RED, BUTTON, FLAT, WITH HOLDER, 1NC, LAMPHOLDER BA 9S, WITH INCAND. LAMP 24V AC/DC, OPER. VOLTAGE 24V AC/DC, SCREW CONNECTION CAPITALS</t>
  </si>
  <si>
    <t>LLUMINATED PUSHBUTTON, 22MM, ROUND, METAL, RED, BUTTON, FLAT, WITH HOLDER, 1NC, LAMPHOLDER BA 9S, WITH INCAND. LAMP 24V AC/DC, OPER. VOLTAGE 24V AC/DC, SCREW CONNECTION SMALL LETTERS</t>
  </si>
  <si>
    <t>LLUMINATED PUSHBUTTON, 22MM, ROUND, METAL, RED, BUTTON, FLAT, WITH HOLDER, 1NC, LAMPHOLDER BA 9S, WITH INCAND. LAMP 24V AC/DC, OPER. VOLTAGE 24V AC/DC, SCREW CONNECTION GRAPHICAL SYMBOL WITH NO.</t>
  </si>
  <si>
    <t>LLUMINATED PUSHBUTTON, 22MM, ROUND, METAL, RED, BUTTON, FLAT, WITH HOLDER, 1NC, LAMPHOLDER BA 9S, WITH INCAND. LAMP 24V AC/DC, OPER. VOLTAGE 24V AC/DC, SCREW CONNECTION WITH A BZ PLANT</t>
  </si>
  <si>
    <t>LLUMINATED PUSHBUTTON, 22MM, ROUND, METAL, AMBER, BUTTON, FLAT, WITH HOLDER, 1NO, LAMPHOLDER BA 9S, WITH INCAND. LAMP 24V AC/DC, OPER. VOLTAGE 24V AC/DC, SCREW CONNECTION</t>
  </si>
  <si>
    <t>LLUMINATED PUSHBUTTON, 22MM, ROUND, METAL, AMBER, BUTTON, FLAT, WITH HOLDER, 1NO, LAMPHOLDER BA 9S, WITH INCAND. LAMP 24V AC/DC, OPER. VOLTAGE 24V AC/DC, SCREW CONNECTION MULTI-UNIT PACKS PACK QUANTITY = 20 UNITS</t>
  </si>
  <si>
    <t>LLUMINATED PUSHBUTTON, 22MM, ROUND, METAL, AMBER, BUTTON, FLAT, WITH HOLDER, 1NO, LAMPHOLDER BA 9S, WITH INCAND. LAMP 24V AC/DC, OPER. VOLTAGE 24V AC/DC, SCREW CONNECTION CAPITAL/SMALL LETTERS</t>
  </si>
  <si>
    <t>LLUMINATED PUSHBUTTON, 22MM, ROUND, METAL, AMBER, BUTTON, FLAT, WITH HOLDER, 1NO, LAMPHOLDER BA 9S, WITH INCAND. LAMP 24V AC/DC, OPER. VOLTAGE 24V AC/DC, SCREW CONNECTION CAPITALS</t>
  </si>
  <si>
    <t>LLUMINATED PUSHBUTTON, 22MM, ROUND, METAL, AMBER, BUTTON, FLAT, WITH HOLDER, 1NO, LAMPHOLDER BA 9S, WITH INCAND. LAMP 24V AC/DC, OPER. VOLTAGE 24V AC/DC, SCREW CONNECTION SMALL LETTERS</t>
  </si>
  <si>
    <t>LLUMINATED PUSHBUTTON, 22MM, ROUND, METAL, AMBER, BUTTON, FLAT, WITH HOLDER, 1NO, LAMPHOLDER BA 9S, WITH INCAND. LAMP 24V AC/DC, OPER. VOLTAGE 24V AC/DC, SCREW CONNECTION GRAPHICAL SYMBOL WITH NO.</t>
  </si>
  <si>
    <t>LLUMINATED PUSHBUTTON, 22MM, ROUND, METAL, AMBER, BUTTON, FLAT, WITH HOLDER, 1NO, LAMPHOLDER BA 9S, WITH INCAND. LAMP 24V AC/DC, OPER. VOLTAGE 24V AC/DC, SCREW CONNECTION WITH A BZ PLANT</t>
  </si>
  <si>
    <t>LLUMINATED PUSHBUTTON, 22MM, ROUND, METAL, YELLOW, BUTTON, FLAT, WITH HOLDER, 1NO, LAMPHOLDER BA 9S, WITH INCAND. LAMP 24V AC/DC, OPER. VOLTAGE 24V AC/DC, SCREW CONNECTION</t>
  </si>
  <si>
    <t>LLUMINATED PUSHBUTTON, 22MM, ROUND, METAL, YELLOW, BUTTON, FLAT, WITH HOLDER, 1NO, LAMPHOLDER BA 9S, WITH INCAND. LAMP 24V AC/DC, OPER. VOLTAGE 24V AC/DC, SCREW CONNECTION MULTI-UNIT PACKS PACK QUANTITY = 20 UNITS</t>
  </si>
  <si>
    <t>LLUMINATED PUSHBUTTON, 22MM, ROUND, METAL, YELLOW, BUTTON, FLAT, WITH HOLDER, 1NO, LAMPHOLDER BA 9S, WITH INCAND. LAMP 24V AC/DC, OPER. VOLTAGE 24V AC/DC, SCREW CONNECTION CAPITAL/SMALL LETTERS</t>
  </si>
  <si>
    <t>LLUMINATED PUSHBUTTON, 22MM, ROUND, METAL, YELLOW, BUTTON, FLAT, WITH HOLDER, 1NO, LAMPHOLDER BA 9S, WITH INCAND. LAMP 24V AC/DC, OPER. VOLTAGE 24V AC/DC, SCREW CONNECTION CAPITALS</t>
  </si>
  <si>
    <t>LLUMINATED PUSHBUTTON, 22MM, ROUND, METAL, YELLOW, BUTTON, FLAT, WITH HOLDER, 1NO, LAMPHOLDER BA 9S, WITH INCAND. LAMP 24V AC/DC, OPER. VOLTAGE 24V AC/DC, SCREW CONNECTION SMALL LETTERS</t>
  </si>
  <si>
    <t>LLUMINATED PUSHBUTTON, 22MM, ROUND, METAL, YELLOW, BUTTON, FLAT, WITH HOLDER, 1NO, LAMPHOLDER BA 9S, WITH INCAND. LAMP 24V AC/DC, OPER. VOLTAGE 24V AC/DC, SCREW CONNECTION GRAPHICAL SYMBOL WITH NO.</t>
  </si>
  <si>
    <t>LLUMINATED PUSHBUTTON, 22MM, ROUND, METAL, YELLOW, BUTTON, FLAT, WITH HOLDER, 1NO, LAMPHOLDER BA 9S, WITH INCAND. LAMP 24V AC/DC, OPER. VOLTAGE 24V AC/DC, SCREW CONNECTION WITH A BZ PLANT</t>
  </si>
  <si>
    <t>LLUMINATED PUSHBUTTON, 22MM, ROUND, METAL, GREEN, BUTTON, FLAT, WITH HOLDER, 1NO, LAMPHOLDER BA 9S, WITH INCAND. LAMP 24V AC/DC, OPER. VOLTAGE 24V AC/DC, SCREW CONNECTION</t>
  </si>
  <si>
    <t>LLUMINATED PUSHBUTTON, 22MM, ROUND, METAL, GREEN, BUTTON, FLAT, WITH HOLDER, 1NO, LAMPHOLDER BA 9S, WITH INCAND. LAMP 24V AC/DC, OPER. VOLTAGE 24V AC/DC, SCREW CONNECTION MULTI-UNIT PACKS PACK QUANTITY = 20 UNITS</t>
  </si>
  <si>
    <t>LLUMINATED PUSHBUTTON, 22MM, ROUND, METAL, GREEN, BUTTON, FLAT, WITH HOLDER, 1NO, LAMPHOLDER BA 9S, WITH INCAND. LAMP 24V AC/DC, OPER. VOLTAGE 24V AC/DC, SCREW CONNECTION CAPITAL/SMALL LETTERS</t>
  </si>
  <si>
    <t>LLUMINATED PUSHBUTTON, 22MM, ROUND, METAL, GREEN, BUTTON, FLAT, WITH HOLDER, 1NO, LAMPHOLDER BA 9S, WITH INCAND. LAMP 24V AC/DC, OPER. VOLTAGE 24V AC/DC, SCREW CONNECTION CAPITALS</t>
  </si>
  <si>
    <t>LLUMINATED PUSHBUTTON, 22MM, ROUND, METAL, GREEN, BUTTON, FLAT, WITH HOLDER, 1NO, LAMPHOLDER BA 9S, WITH INCAND. LAMP 24V AC/DC, OPER. VOLTAGE 24V AC/DC, SCREW CONNECTION SMALL LETTERS</t>
  </si>
  <si>
    <t>LLUMINATED PUSHBUTTON, 22MM, ROUND, METAL, GREEN, BUTTON, FLAT, WITH HOLDER, 1NO, LAMPHOLDER BA 9S, WITH INCAND. LAMP 24V AC/DC, OPER. VOLTAGE 24V AC/DC, SCREW CONNECTION GRAPHICAL SYMBOL WITH NO.</t>
  </si>
  <si>
    <t>LLUMINATED PUSHBUTTON, 22MM, ROUND, METAL, GREEN, BUTTON, FLAT, WITH HOLDER, 1NO, LAMPHOLDER BA 9S, WITH INCAND. LAMP 24V AC/DC, OPER. VOLTAGE 24V AC/DC, SCREW CONNECTION WITH A BZ PLANT</t>
  </si>
  <si>
    <t>LLUMINATED PUSHBUTTON, 22MM, ROUND, METAL, BLUE, BUTTON, FLAT, WITH HOLDER, 1NO LAMPHOLDER BA 9S, WITH INCAND. LAMP 24V AC/DC, OPER. VOLTAGE 24V AC/DC, SCREW CONNECTION</t>
  </si>
  <si>
    <t>LLUMINATED PUSHBUTTON, 22MM, ROUND, METAL, BLUE, BUTTON, FLAT, WITH HOLDER, 1NO LAMPHOLDER BA 9S, WITH INCAND. LAMP 24V AC/DC, OPER. VOLTAGE 24V AC/DC, SCREW CONNECTION MULTI-UNIT PACKS PACK QUANTITY = 20 UNITS</t>
  </si>
  <si>
    <t>LLUMINATED PUSHBUTTON, 22MM, ROUND, METAL, BLUE, BUTTON, FLAT, WITH HOLDER, 1NO LAMPHOLDER BA 9S, WITH INCAND. LAMP 24V AC/DC, OPER. VOLTAGE 24V AC/DC, SCREW CONNECTION CAPITAL/SMALL LETTERS</t>
  </si>
  <si>
    <t>LLUMINATED PUSHBUTTON, 22MM, ROUND, METAL, BLUE, BUTTON, FLAT, WITH HOLDER, 1NO LAMPHOLDER BA 9S, WITH INCAND. LAMP 24V AC/DC, OPER. VOLTAGE 24V AC/DC, SCREW CONNECTION CAPITALS</t>
  </si>
  <si>
    <t>LLUMINATED PUSHBUTTON, 22MM, ROUND, METAL, BLUE, BUTTON, FLAT, WITH HOLDER, 1NO LAMPHOLDER BA 9S, WITH INCAND. LAMP 24V AC/DC, OPER. VOLTAGE 24V AC/DC, SCREW CONNECTION SMALL LETTERS</t>
  </si>
  <si>
    <t>LLUMINATED PUSHBUTTON, 22MM, ROUND, METAL, BLUE, BUTTON, FLAT, WITH HOLDER, 1NO LAMPHOLDER BA 9S, WITH INCAND. LAMP 24V AC/DC, OPER. VOLTAGE 24V AC/DC, SCREW CONNECTION GRAPHICAL SYMBOL WITH NO.</t>
  </si>
  <si>
    <t>LLUMINATED PUSHBUTTON, 22MM, ROUND, METAL, BLUE, BUTTON, FLAT, WITH HOLDER, 1NO LAMPHOLDER BA 9S, WITH INCAND. LAMP 24V AC/DC, OPER. VOLTAGE 24V AC/DC, SCREW CONNECTION WITH A BZ PLANT</t>
  </si>
  <si>
    <t>LLUMINATED PUSHBUTTON, 22MM, ROUND, METAL, WHITE, BUTTON, FLAT, WITH HOLDER, 1NO, LAMPHOLDER BA 9S, WITH INCAND. LAMP 24V AC/DC, OPER. VOLTAGE 24V AC/DC, SCREW CONNECTION</t>
  </si>
  <si>
    <t>LLUMINATED PUSHBUTTON, 22MM, ROUND, METAL, WHITE, BUTTON, FLAT, WITH HOLDER, 1NO, LAMPHOLDER BA 9S, WITH INCAND. LAMP 24V AC/DC, OPER. VOLTAGE 24V AC/DC, SCREW CONNECTION MULTI-UNIT PACKS PACK QUANTITY = 20 UNITS</t>
  </si>
  <si>
    <t>LLUMINATED PUSHBUTTON, 22MM, ROUND, METAL, WHITE, BUTTON, FLAT, WITH HOLDER, 1NO, LAMPHOLDER BA 9S, WITH INCAND. LAMP 24V AC/DC, OPER. VOLTAGE 24V AC/DC, SCREW CONNECTION CAPITAL/SMALL LETTERS</t>
  </si>
  <si>
    <t>LLUMINATED PUSHBUTTON, 22MM, ROUND, METAL, WHITE, BUTTON, FLAT, WITH HOLDER, 1NO, LAMPHOLDER BA 9S, WITH INCAND. LAMP 24V AC/DC, OPER. VOLTAGE 24V AC/DC, SCREW CONNECTION CAPITALS</t>
  </si>
  <si>
    <t>LLUMINATED PUSHBUTTON, 22MM, ROUND, METAL, WHITE, BUTTON, FLAT, WITH HOLDER, 1NO, LAMPHOLDER BA 9S, WITH INCAND. LAMP 24V AC/DC, OPER. VOLTAGE 24V AC/DC, SCREW CONNECTION SMALL LETTERS</t>
  </si>
  <si>
    <t>LLUMINATED PUSHBUTTON, 22MM, ROUND, METAL, WHITE, BUTTON, FLAT, WITH HOLDER, 1NO, LAMPHOLDER BA 9S, WITH INCAND. LAMP 24V AC/DC, OPER. VOLTAGE 24V AC/DC, SCREW CONNECTION GRAPHICAL SYMBOL WITH NO.</t>
  </si>
  <si>
    <t>LLUMINATED PUSHBUTTON, 22MM, ROUND, METAL, WHITE, BUTTON, FLAT, WITH HOLDER, 1NO, LAMPHOLDER BA 9S, WITH INCAND. LAMP 24V AC/DC, OPER. VOLTAGE 24V AC/DC, SCREW CONNECTION WITH A BZ PLANT</t>
  </si>
  <si>
    <t>LLUMINATED PUSHBUTTON, 22MM, ROUND, METAL, CLEAR, BUTTON, FLAT, WITH HOLDER, 1NO, LAMPHOLDER BA 9S, WITH INCAND. LAMP 24V AC/DC, OPER. VOLTAGE 24V AC/DC, SCREW CONNECTION</t>
  </si>
  <si>
    <t>LLUMINATED PUSHBUTTON, 22MM, ROUND, METAL, CLEAR, BUTTON, FLAT, WITH HOLDER, 1NO, LAMPHOLDER BA 9S, WITH INCAND. LAMP 24V AC/DC, OPER. VOLTAGE 24V AC/DC, SCREW CONNECTION MULTI-UNIT PACKS PACK QUANTITY = 20 UNITS</t>
  </si>
  <si>
    <t>LLUMINATED PUSHBUTTON, 22MM, ROUND, METAL, CLEAR, BUTTON, FLAT, WITH HOLDER, 1NO, LAMPHOLDER BA 9S, WITH INCAND. LAMP 24V AC/DC, OPER. VOLTAGE 24V AC/DC, SCREW CONNECTION CAPITAL/SMALL LETTERS</t>
  </si>
  <si>
    <t>LLUMINATED PUSHBUTTON, 22MM, ROUND, METAL, CLEAR, BUTTON, FLAT, WITH HOLDER, 1NO, LAMPHOLDER BA 9S, WITH INCAND. LAMP 24V AC/DC, OPER. VOLTAGE 24V AC/DC, SCREW CONNECTION CAPITALS</t>
  </si>
  <si>
    <t>LLUMINATED PUSHBUTTON, 22MM, ROUND, METAL, CLEAR, BUTTON, FLAT, WITH HOLDER, 1NO, LAMPHOLDER BA 9S, WITH INCAND. LAMP 24V AC/DC, OPER. VOLTAGE 24V AC/DC, SCREW CONNECTION SMALL LETTERS</t>
  </si>
  <si>
    <t>LLUMINATED PUSHBUTTON, 22MM, ROUND, METAL, CLEAR, BUTTON, FLAT, WITH HOLDER, 1NO, LAMPHOLDER BA 9S, WITH INCAND. LAMP 24V AC/DC, OPER. VOLTAGE 24V AC/DC, SCREW CONNECTION GRAPHICAL SYMBOL WITH NO.</t>
  </si>
  <si>
    <t>LLUMINATED PUSHBUTTON, 22MM, ROUND, METAL, CLEAR, BUTTON, FLAT, WITH HOLDER, 1NO, LAMPHOLDER BA 9S, WITH INCAND. LAMP 24V AC/DC, OPER. VOLTAGE 24V AC/DC, SCREW CONNECTION WITH A BZ PLANT</t>
  </si>
  <si>
    <t>LLUMINATED PUSHBUTTON, 22MM, ROUND, METAL, AMBER, BUTTON, FLAT, WITH HOLDER, 1NO+1NC, LAMPHOLDER BA 9S, WITH INCAD. LAMP 24V AC/DC, OPER. VOLTAGE 24V AC/DC, SCREW CONNECTION</t>
  </si>
  <si>
    <t>LLUMINATED PUSHBUTTON, 22MM, ROUND, METAL, AMBER, BUTTON, FLAT, WITH HOLDER, 1NO+1NC, LAMPHOLDER BA 9S, WITH INCAD. LAMP 24V AC/DC, OPER. VOLTAGE 24V AC/DC, SCREW CONNECTION MULTI-UNIT PACKS PACK QUANTITY = 20 UNITS</t>
  </si>
  <si>
    <t>LLUMINATED PUSHBUTTON, 22MM, ROUND, METAL, AMBER, BUTTON, FLAT, WITH HOLDER, 1NO+1NC, LAMPHOLDER BA 9S, WITH INCAD. LAMP 24V AC/DC, OPER. VOLTAGE 24V AC/DC, SCREW CONNECTION CAPITAL/SMALL LETTERS</t>
  </si>
  <si>
    <t>LLUMINATED PUSHBUTTON, 22MM, ROUND, METAL, AMBER, BUTTON, FLAT, WITH HOLDER, 1NO+1NC, LAMPHOLDER BA 9S, WITH INCAD. LAMP 24V AC/DC, OPER. VOLTAGE 24V AC/DC, SCREW CONNECTION CAPITALS</t>
  </si>
  <si>
    <t>LLUMINATED PUSHBUTTON, 22MM, ROUND, METAL, AMBER, BUTTON, FLAT, WITH HOLDER, 1NO+1NC, LAMPHOLDER BA 9S, WITH INCAD. LAMP 24V AC/DC, OPER. VOLTAGE 24V AC/DC, SCREW CONNECTION SMALL LETTERS</t>
  </si>
  <si>
    <t>LLUMINATED PUSHBUTTON, 22MM, ROUND, METAL, AMBER, BUTTON, FLAT, WITH HOLDER, 1NO+1NC, LAMPHOLDER BA 9S, WITH INCAD. LAMP 24V AC/DC, OPER. VOLTAGE 24V AC/DC, SCREW CONNECTION GRAPHICAL SYMBOL WITH NO.</t>
  </si>
  <si>
    <t>LLUMINATED PUSHBUTTON, 22MM, ROUND, METAL, AMBER, BUTTON, FLAT, WITH HOLDER, 1NO+1NC, LAMPHOLDER BA 9S, WITH INCAD. LAMP 24V AC/DC, OPER. VOLTAGE 24V AC/DC, SCREW CONNECTION WITH A BZ PLANT</t>
  </si>
  <si>
    <t>ILLUMINATED PUSHBUTTON, 22MM, ROUND, METAL, RED, BUTTON, FLAT, WITH HOLDER, 1NO+1NC, LAMPHOLDER BA 9S, WITH INCAD. LAMP 24V AC/DC, OPER. VOLTAGE 24V AC/DC, SCREW CONNECTION</t>
  </si>
  <si>
    <t>ILLUMINATED PUSHBUTTON, 22MM, ROUND, METAL, RED, BUTTON, FLAT, WITH HOLDER, 1NO+1NC, LAMPHOLDER BA 9S, WITH INCAD. LAMP 24V AC/DC, OPER. VOLTAGE 24V AC/DC, SCREW CONNECTION MULTI-UNIT PACKS PACK QUANTITY = 20 UNITS</t>
  </si>
  <si>
    <t>ILLUMINATED PUSHBUTTON, 22MM, ROUND, METAL, RED, BUTTON, FLAT, WITH HOLDER, 1NO+1NC, LAMPHOLDER BA 9S, WITH INCAD. LAMP 24V AC/DC, OPER. VOLTAGE 24V AC/DC, SCREW CONNECTION CAPITAL/SMALL LETTERS</t>
  </si>
  <si>
    <t>ILLUMINATED PUSHBUTTON, 22MM, ROUND, METAL, RED, BUTTON, FLAT, WITH HOLDER, 1NO+1NC, LAMPHOLDER BA 9S, WITH INCAD. LAMP 24V AC/DC, OPER. VOLTAGE 24V AC/DC, SCREW CONNECTION CAPITALS</t>
  </si>
  <si>
    <t>ILLUMINATED PUSHBUTTON, 22MM, ROUND, METAL, RED, BUTTON, FLAT, WITH HOLDER, 1NO+1NC, LAMPHOLDER BA 9S, WITH INCAD. LAMP 24V AC/DC, OPER. VOLTAGE 24V AC/DC, SCREW CONNECTION SMALL LETTERS</t>
  </si>
  <si>
    <t>ILLUMINATED PUSHBUTTON, 22MM, ROUND, METAL, RED, BUTTON, FLAT, WITH HOLDER, 1NO+1NC, LAMPHOLDER BA 9S, WITH INCAD. LAMP 24V AC/DC, OPER. VOLTAGE 24V AC/DC, SCREW CONNECTION GRAPHICAL SYMBOL WITH NO.</t>
  </si>
  <si>
    <t>ILLUMINATED PUSHBUTTON, 22MM, ROUND, METAL, RED, BUTTON, FLAT, WITH HOLDER, 1NO+1NC, LAMPHOLDER BA 9S, WITH INCAD. LAMP 24V AC/DC, OPER. VOLTAGE 24V AC/DC, SCREW CONNECTION WITH A BZ PLANT</t>
  </si>
  <si>
    <t>LLUMINATED PUSHBUTTON, 22MM, ROUND, METAL, YELLOW, BUTTON, FLAT, WITH HOLDER, 1NO+1NC, LAMPHOLDER BA 9S, WITH INCAND. LAMP 24V AC/DC, OPER. VOLTAGE 24V AC/DC, SCREW CONNECTION</t>
  </si>
  <si>
    <t>LLUMINATED PUSHBUTTON, 22MM, ROUND, METAL, YELLOW, BUTTON, FLAT, WITH HOLDER, 1NO+1NC, LAMPHOLDER BA 9S, WITH INCAND. LAMP 24V AC/DC, OPER. VOLTAGE 24V AC/DC, SCREW CONNECTION MULTI-UNIT PACKS PACK QUANTITY = 20 UNITS</t>
  </si>
  <si>
    <t>LLUMINATED PUSHBUTTON, 22MM, ROUND, METAL, YELLOW, BUTTON, FLAT, WITH HOLDER, 1NO+1NC, LAMPHOLDER BA 9S, WITH INCAND. LAMP 24V AC/DC, OPER. VOLTAGE 24V AC/DC, SCREW CONNECTION CAPITAL/SMALL LETTERS</t>
  </si>
  <si>
    <t>LLUMINATED PUSHBUTTON, 22MM, ROUND, METAL, YELLOW, BUTTON, FLAT, WITH HOLDER, 1NO+1NC, LAMPHOLDER BA 9S, WITH INCAND. LAMP 24V AC/DC, OPER. VOLTAGE 24V AC/DC, SCREW CONNECTION CAPITALS</t>
  </si>
  <si>
    <t>LLUMINATED PUSHBUTTON, 22MM, ROUND, METAL, YELLOW, BUTTON, FLAT, WITH HOLDER, 1NO+1NC, LAMPHOLDER BA 9S, WITH INCAND. LAMP 24V AC/DC, OPER. VOLTAGE 24V AC/DC, SCREW CONNECTION SMALL LETTERS</t>
  </si>
  <si>
    <t>LLUMINATED PUSHBUTTON, 22MM, ROUND, METAL, YELLOW, BUTTON, FLAT, WITH HOLDER, 1NO+1NC, LAMPHOLDER BA 9S, WITH INCAND. LAMP 24V AC/DC, OPER. VOLTAGE 24V AC/DC, SCREW CONNECTION GRAPHICAL SYMBOL WITH NO.</t>
  </si>
  <si>
    <t>LLUMINATED PUSHBUTTON, 22MM, ROUND, METAL, YELLOW, BUTTON, FLAT, WITH HOLDER, 1NO+1NC, LAMPHOLDER BA 9S, WITH INCAND. LAMP 24V AC/DC, OPER. VOLTAGE 24V AC/DC, SCREW CONNECTION WITH A BZ PLANT</t>
  </si>
  <si>
    <t>LLUMINATED PUSHBUTTON, 22MM, ROUND, METAL, GREEN, BUTTON, FLAT, WITH HOLDER, 1NO+1NC, LAMPHOLDER BA 9S, WITH INCAND. LAMP 24V AC/DC, OPER. VOLTAGE 24V AC/DC, SCREW CONNECTION</t>
  </si>
  <si>
    <t>LLUMINATED PUSHBUTTON, 22MM, ROUND, METAL, GREEN, BUTTON, FLAT, WITH HOLDER, 1NO+1NC, LAMPHOLDER BA 9S, WITH INCAND. LAMP 24V AC/DC, OPER. VOLTAGE 24V AC/DC, SCREW CONNECTION MULTI-UNIT PACKS PACK QUANTITY = 20 UNITS</t>
  </si>
  <si>
    <t>LLUMINATED PUSHBUTTON, 22MM, ROUND, METAL, GREEN, BUTTON, FLAT, WITH HOLDER, 1NO+1NC, LAMPHOLDER BA 9S, WITH INCAND. LAMP 24V AC/DC, OPER. VOLTAGE 24V AC/DC, SCREW CONNECTION CAPITAL/SMALL LETTERS</t>
  </si>
  <si>
    <t>LLUMINATED PUSHBUTTON, 22MM, ROUND, METAL, GREEN, BUTTON, FLAT, WITH HOLDER, 1NO+1NC, LAMPHOLDER BA 9S, WITH INCAND. LAMP 24V AC/DC, OPER. VOLTAGE 24V AC/DC, SCREW CONNECTION CAPITALS</t>
  </si>
  <si>
    <t>LLUMINATED PUSHBUTTON, 22MM, ROUND, METAL, GREEN, BUTTON, FLAT, WITH HOLDER, 1NO+1NC, LAMPHOLDER BA 9S, WITH INCAND. LAMP 24V AC/DC, OPER. VOLTAGE 24V AC/DC, SCREW CONNECTION SMALL LETTERS</t>
  </si>
  <si>
    <t>LLUMINATED PUSHBUTTON, 22MM, ROUND, METAL, GREEN, BUTTON, FLAT, WITH HOLDER, 1NO+1NC, LAMPHOLDER BA 9S, WITH INCAND. LAMP 24V AC/DC, OPER. VOLTAGE 24V AC/DC, SCREW CONNECTION GRAPHICAL SYMBOL WITH NO.</t>
  </si>
  <si>
    <t>LLUMINATED PUSHBUTTON, 22MM, ROUND, METAL, GREEN, BUTTON, FLAT, WITH HOLDER, 1NO+1NC, LAMPHOLDER BA 9S, WITH INCAND. LAMP 24V AC/DC, OPER. VOLTAGE 24V AC/DC, SCREW CONNECTION WITH A BZ PLANT</t>
  </si>
  <si>
    <t>LLUMINATED PUSHBUTTON, 22MM, ROUND, METAL, BLUE, BUTTON, FLAT, WITH HOLDER, 1NO+1NC, LAMPHOLDER BA 9S, WITH INCAND. LAMP 24V AC/DC, OPER. VOLTAGE 24V AC/DC, SCREW CONNECTION</t>
  </si>
  <si>
    <t>LLUMINATED PUSHBUTTON, 22MM, ROUND, METAL, BLUE, BUTTON, FLAT, WITH HOLDER, 1NO+1NC, LAMPHOLDER BA 9S, WITH INCAND. LAMP 24V AC/DC, OPER. VOLTAGE 24V AC/DC, SCREW CONNECTION MULTI-UNIT PACKS PACK QUANTITY = 20 UNITS</t>
  </si>
  <si>
    <t>LLUMINATED PUSHBUTTON, 22MM, ROUND, METAL, BLUE, BUTTON, FLAT, WITH HOLDER, 1NO+1NC, LAMPHOLDER BA 9S, WITH INCAND. LAMP 24V AC/DC, OPER. VOLTAGE 24V AC/DC, SCREW CONNECTION CAPITAL/SMALL LETTERS</t>
  </si>
  <si>
    <t>LLUMINATED PUSHBUTTON, 22MM, ROUND, METAL, BLUE, BUTTON, FLAT, WITH HOLDER, 1NO+1NC, LAMPHOLDER BA 9S, WITH INCAND. LAMP 24V AC/DC, OPER. VOLTAGE 24V AC/DC, SCREW CONNECTION CAPITALS</t>
  </si>
  <si>
    <t>LLUMINATED PUSHBUTTON, 22MM, ROUND, METAL, BLUE, BUTTON, FLAT, WITH HOLDER, 1NO+1NC, LAMPHOLDER BA 9S, WITH INCAND. LAMP 24V AC/DC, OPER. VOLTAGE 24V AC/DC, SCREW CONNECTION SMALL LETTERS</t>
  </si>
  <si>
    <t>LLUMINATED PUSHBUTTON, 22MM, ROUND, METAL, BLUE, BUTTON, FLAT, WITH HOLDER, 1NO+1NC, LAMPHOLDER BA 9S, WITH INCAND. LAMP 24V AC/DC, OPER. VOLTAGE 24V AC/DC, SCREW CONNECTION GRAPHICAL SYMBOL WITH NO.</t>
  </si>
  <si>
    <t>LLUMINATED PUSHBUTTON, 22MM, ROUND, METAL, BLUE, BUTTON, FLAT, WITH HOLDER, 1NO+1NC, LAMPHOLDER BA 9S, WITH INCAND. LAMP 24V AC/DC, OPER. VOLTAGE 24V AC/DC, SCREW CONNECTION WITH A BZ PLANT</t>
  </si>
  <si>
    <t>LLUMINATED PUSHBUTTON, 22MM, ROUND, METAL, WHITE, BUTTON, FLAT, WITH HOLDER, 1NO+1NC, LAMPHOLDER BA 9S, WITH INCAND. LAMP 24V AC/DC, OPER. VOLTAGE 24V AC/DC, SCREW CONNECTION</t>
  </si>
  <si>
    <t>LLUMINATED PUSHBUTTON, 22MM, ROUND, METAL, WHITE, BUTTON, FLAT, WITH HOLDER, 1NO+1NC, LAMPHOLDER BA 9S, WITH INCAND. LAMP 24V AC/DC, OPER. VOLTAGE 24V AC/DC, SCREW CONNECTION MULTI-UNIT PACKS PACK QUANTITY = 20 UNITS</t>
  </si>
  <si>
    <t>LLUMINATED PUSHBUTTON, 22MM, ROUND, METAL, WHITE, BUTTON, FLAT, WITH HOLDER, 1NO+1NC, LAMPHOLDER BA 9S, WITH INCAND. LAMP 24V AC/DC, OPER. VOLTAGE 24V AC/DC, SCREW CONNECTION CAPITAL/SMALL LETTERS</t>
  </si>
  <si>
    <t>LLUMINATED PUSHBUTTON, 22MM, ROUND, METAL, WHITE, BUTTON, FLAT, WITH HOLDER, 1NO+1NC, LAMPHOLDER BA 9S, WITH INCAND. LAMP 24V AC/DC, OPER. VOLTAGE 24V AC/DC, SCREW CONNECTION CAPITALS</t>
  </si>
  <si>
    <t>LLUMINATED PUSHBUTTON, 22MM, ROUND, METAL, WHITE, BUTTON, FLAT, WITH HOLDER, 1NO+1NC, LAMPHOLDER BA 9S, WITH INCAND. LAMP 24V AC/DC, OPER. VOLTAGE 24V AC/DC, SCREW CONNECTION SMALL LETTERS</t>
  </si>
  <si>
    <t>LLUMINATED PUSHBUTTON, 22MM, ROUND, METAL, WHITE, BUTTON, FLAT, WITH HOLDER, 1NO+1NC, LAMPHOLDER BA 9S, WITH INCAND. LAMP 24V AC/DC, OPER. VOLTAGE 24V AC/DC, SCREW CONNECTION GRAPHICAL SYMBOL WITH NO.</t>
  </si>
  <si>
    <t>LLUMINATED PUSHBUTTON, 22MM, ROUND, METAL, WHITE, BUTTON, FLAT, WITH HOLDER, 1NO+1NC, LAMPHOLDER BA 9S, WITH INCAND. LAMP 24V AC/DC, OPER. VOLTAGE 24V AC/DC, SCREW CONNECTION WITH A BZ PLANT</t>
  </si>
  <si>
    <t>LLUMINATED PUSHBUTTON, 22MM, ROUND, METAL, CLEAR, BUTTON, FLAT, WITH HOLDER, 1NO+1NC, LAMPHOLDER BA 9S, WITH INCAND. LAMP 24V AC/DC, OPER. VOLTAGE 24V AC/DC, SCREW CONNECTION</t>
  </si>
  <si>
    <t>LLUMINATED PUSHBUTTON, 22MM, ROUND, METAL, CLEAR, BUTTON, FLAT, WITH HOLDER, 1NO+1NC, LAMPHOLDER BA 9S, WITH INCAND. LAMP 24V AC/DC, OPER. VOLTAGE 24V AC/DC, SCREW CONNECTION MULTI-UNIT PACKS PACK QUANTITY = 20 UNITS</t>
  </si>
  <si>
    <t>LLUMINATED PUSHBUTTON, 22MM, ROUND, METAL, CLEAR, BUTTON, FLAT, WITH HOLDER, 1NO+1NC, LAMPHOLDER BA 9S, WITH INCAND. LAMP 24V AC/DC, OPER. VOLTAGE 24V AC/DC, SCREW CONNECTION CAPITAL/SMALL LETTERS</t>
  </si>
  <si>
    <t>LLUMINATED PUSHBUTTON, 22MM, ROUND, METAL, CLEAR, BUTTON, FLAT, WITH HOLDER, 1NO+1NC, LAMPHOLDER BA 9S, WITH INCAND. LAMP 24V AC/DC, OPER. VOLTAGE 24V AC/DC, SCREW CONNECTION CAPITALS</t>
  </si>
  <si>
    <t>LLUMINATED PUSHBUTTON, 22MM, ROUND, METAL, CLEAR, BUTTON, FLAT, WITH HOLDER, 1NO+1NC, LAMPHOLDER BA 9S, WITH INCAND. LAMP 24V AC/DC, OPER. VOLTAGE 24V AC/DC, SCREW CONNECTION SMALL LETTERS</t>
  </si>
  <si>
    <t>LLUMINATED PUSHBUTTON, 22MM, ROUND, METAL, CLEAR, BUTTON, FLAT, WITH HOLDER, 1NO+1NC, LAMPHOLDER BA 9S, WITH INCAND. LAMP 24V AC/DC, OPER. VOLTAGE 24V AC/DC, SCREW CONNECTION GRAPHICAL SYMBOL WITH NO.</t>
  </si>
  <si>
    <t>LLUMINATED PUSHBUTTON, 22MM, ROUND, METAL, CLEAR, BUTTON, FLAT, WITH HOLDER, 1NO+1NC, LAMPHOLDER BA 9S, WITH INCAND. LAMP 24V AC/DC, OPER. VOLTAGE 24V AC/DC, SCREW CONNECTION WITH A BZ PLANT</t>
  </si>
  <si>
    <t>INDICATOR LIGHT, 22MM, ROUND, METAL, RED, LENS, SMOOTH, WITH HOLDER, LAMPHOLDER BA 9S, VOLTAGE REDUCING ELEMENT 130V, W/O LAMP, SCREW CONNECTION</t>
  </si>
  <si>
    <t>INDICATOR LIGHT, 22MM, ROUND, METAL, RED, LENS, SMOOTH, WITH HOLDER, LAMPHOLDER BA 9S, VOLTAGE REDUCING ELEMENT 130V, W/O LAMP, SCREW CONNECTION MULTI-UNIT PACKS PACK QUANTITY = 20 UNITS</t>
  </si>
  <si>
    <t>INDICATOR LIGHT, 22MM, ROUND, METAL, RED, LENS, SMOOTH, WITH HOLDER, LAMPHOLDER BA 9S, VOLTAGE REDUCING ELEMENT 130V, W/O LAMP, SCREW CONNECTION CAPITAL/SMALL LETTERS</t>
  </si>
  <si>
    <t>INDICATOR LIGHT, 22MM, ROUND, METAL, RED, LENS, SMOOTH, WITH HOLDER, LAMPHOLDER BA 9S, VOLTAGE REDUCING ELEMENT 130V, W/O LAMP, SCREW CONNECTION CAPITALS</t>
  </si>
  <si>
    <t>INDICATOR LIGHT, 22MM, ROUND, METAL, RED, LENS, SMOOTH, WITH HOLDER, LAMPHOLDER BA 9S, VOLTAGE REDUCING ELEMENT 130V, W/O LAMP, SCREW CONNECTION SMALL LETTERS</t>
  </si>
  <si>
    <t>INDICATOR LIGHT, 22MM, ROUND, METAL, RED, LENS, SMOOTH, WITH HOLDER, LAMPHOLDER BA 9S, VOLTAGE REDUCING ELEMENT 130V, W/O LAMP, SCREW CONNECTION GRAPHICAL SYMBOL WITH NO.</t>
  </si>
  <si>
    <t>INDICATOR LIGHT, 22MM, ROUND, METAL, RED, LENS, SMOOTH, WITH HOLDER, LAMPHOLDER BA 9S, VOLTAGE REDUCING ELEMENT 130V, W/O LAMP, SCREW CONNECTION WITH A BZ PLANT</t>
  </si>
  <si>
    <t>INDICATOR LIGHT, 22MM, ROUND, METAL, YELLOW, LENS, SMOOTH, WITH HOLDER, LAMPHOLDER BA 9S, VOLTAGE REDUCING ELEMENT 130V, W/O LAMP, SCREW CONNECTION</t>
  </si>
  <si>
    <t>INDICATOR LIGHT, 22MM, ROUND, METAL, YELLOW, LENS, SMOOTH, WITH HOLDER, LAMPHOLDER BA 9S, VOLTAGE REDUCING ELEMENT 130V, W/O LAMP, SCREW CONNECTION MULTI-UNIT PACKS PACK QUANTITY = 20 UNITS</t>
  </si>
  <si>
    <t>INDICATOR LIGHT, 22MM, ROUND, METAL, YELLOW, LENS, SMOOTH, WITH HOLDER, LAMPHOLDER BA 9S, VOLTAGE REDUCING ELEMENT 130V, W/O LAMP, SCREW CONNECTION CAPITAL/SMALL LETTERS</t>
  </si>
  <si>
    <t>INDICATOR LIGHT, 22MM, ROUND, METAL, YELLOW, LENS, SMOOTH, WITH HOLDER, LAMPHOLDER BA 9S, VOLTAGE REDUCING ELEMENT 130V, W/O LAMP, SCREW CONNECTION CAPITALS</t>
  </si>
  <si>
    <t>INDICATOR LIGHT, 22MM, ROUND, METAL, YELLOW, LENS, SMOOTH, WITH HOLDER, LAMPHOLDER BA 9S, VOLTAGE REDUCING ELEMENT 130V, W/O LAMP, SCREW CONNECTION SMALL LETTERS</t>
  </si>
  <si>
    <t>INDICATOR LIGHT, 22MM, ROUND, METAL, YELLOW, LENS, SMOOTH, WITH HOLDER, LAMPHOLDER BA 9S, VOLTAGE REDUCING ELEMENT 130V, W/O LAMP, SCREW CONNECTION GRAPHICAL SYMBOL WITH NO.</t>
  </si>
  <si>
    <t>INDICATOR LIGHT, 22MM, ROUND, METAL, YELLOW, LENS, SMOOTH, WITH HOLDER, LAMPHOLDER BA 9S, VOLTAGE REDUCING ELEMENT 130V, W/O LAMP, SCREW CONNECTION WITH A BZ PLANT</t>
  </si>
  <si>
    <t>INDICATOR LIGHT, 22MM, ROUND, METAL, GREEN, LENS, SMOOTH, WITH HOLDER, LAMPHOLDER BA 9S, VOLTAGE REDUCING ELEMENT 130V, W/O LAMP, SCREW CONNECTION</t>
  </si>
  <si>
    <t>INDICATOR LIGHT, 22MM, ROUND, METAL, GREEN, LENS, SMOOTH, WITH HOLDER, LAMPHOLDER BA 9S, VOLTAGE REDUCING ELEMENT 130V, W/O LAMP, SCREW CONNECTION MULTI-UNIT PACKS PACK QUANTITY = 20 UNITS</t>
  </si>
  <si>
    <t>INDICATOR LIGHT, 22MM, ROUND, METAL, GREEN, LENS, SMOOTH, WITH HOLDER, LAMPHOLDER BA 9S, VOLTAGE REDUCING ELEMENT 130V, W/O LAMP, SCREW CONNECTION CAPITAL/SMALL LETTERS</t>
  </si>
  <si>
    <t>INDICATOR LIGHT, 22MM, ROUND, METAL, GREEN, LENS, SMOOTH, WITH HOLDER, LAMPHOLDER BA 9S, VOLTAGE REDUCING ELEMENT 130V, W/O LAMP, SCREW CONNECTION CAPITALS</t>
  </si>
  <si>
    <t>INDICATOR LIGHT, 22MM, ROUND, METAL, GREEN, LENS, SMOOTH, WITH HOLDER, LAMPHOLDER BA 9S, VOLTAGE REDUCING ELEMENT 130V, W/O LAMP, SCREW CONNECTION SMALL LETTERS</t>
  </si>
  <si>
    <t>INDICATOR LIGHT, 22MM, ROUND, METAL, GREEN, LENS, SMOOTH, WITH HOLDER, LAMPHOLDER BA 9S, VOLTAGE REDUCING ELEMENT 130V, W/O LAMP, SCREW CONNECTION GRAPHICAL SYMBOL WITH NO.</t>
  </si>
  <si>
    <t>INDICATOR LIGHT, 22MM, ROUND, METAL, GREEN, LENS, SMOOTH, WITH HOLDER, LAMPHOLDER BA 9S, VOLTAGE REDUCING ELEMENT 130V, W/O LAMP, SCREW CONNECTION WITH A BZ PLANT</t>
  </si>
  <si>
    <t>INDICATOR LIGHT, 22MM, ROUND, METAL, WHITE, LENS, SMOOTH, WITH HOLDER, LAMPHOLDER BA 9S, VOLTAGE REDUCING ELEMENT 130V, W/O LAMP, SCREW CONNECTION</t>
  </si>
  <si>
    <t>INDICATOR LIGHT, 22MM, ROUND, METAL, WHITE, LENS, SMOOTH, WITH HOLDER, LAMPHOLDER BA 9S, VOLTAGE REDUCING ELEMENT 130V, W/O LAMP, SCREW CONNECTION MULTI-UNIT PACKS PACK QUANTITY = 20 UNITS</t>
  </si>
  <si>
    <t>INDICATOR LIGHT, 22MM, ROUND, METAL, WHITE, LENS, SMOOTH, WITH HOLDER, LAMPHOLDER BA 9S, VOLTAGE REDUCING ELEMENT 130V, W/O LAMP, SCREW CONNECTION CAPITAL/SMALL LETTERS</t>
  </si>
  <si>
    <t>INDICATOR LIGHT, 22MM, ROUND, METAL, WHITE, LENS, SMOOTH, WITH HOLDER, LAMPHOLDER BA 9S, VOLTAGE REDUCING ELEMENT 130V, W/O LAMP, SCREW CONNECTION CAPITALS</t>
  </si>
  <si>
    <t>INDICATOR LIGHT, 22MM, ROUND, METAL, WHITE, LENS, SMOOTH, WITH HOLDER, LAMPHOLDER BA 9S, VOLTAGE REDUCING ELEMENT 130V, W/O LAMP, SCREW CONNECTION SMALL LETTERS</t>
  </si>
  <si>
    <t>INDICATOR LIGHT, 22MM, ROUND, METAL, WHITE, LENS, SMOOTH, WITH HOLDER, LAMPHOLDER BA 9S, VOLTAGE REDUCING ELEMENT 130V, W/O LAMP, SCREW CONNECTION GRAPHICAL SYMBOL WITH NO.</t>
  </si>
  <si>
    <t>INDICATOR LIGHT, 22MM, ROUND, METAL, WHITE, LENS, SMOOTH, WITH HOLDER, LAMPHOLDER BA 9S, VOLTAGE REDUCING ELEMENT 130V, W/O LAMP, SCREW CONNECTION WITH A BZ PLANT</t>
  </si>
  <si>
    <t>INDICATOR LIGHT, 22MM, ROUND, METAL, RED, LENS, CONCENTRIC RINGS, WITH HOLDER, LAMPHOLDER, WITH INTEGRATED LED AC/DC 24V, SCREW CONNECTION</t>
  </si>
  <si>
    <t>INDICATOR LIGHT, 22MM, ROUND, METAL, RED, LENS, CONCENTRIC RINGS, WITH HOLDER, LAMPHOLDER, WITH INTEGRATED LED AC/DC 24V, SPRING-LOADED CONNECTION</t>
  </si>
  <si>
    <t>INDICATOR LIGHT, 22MM, ROUND, METAL, RED, LENS, CONCENTRIC RINGS, WITH HOLDER, LAMPHOLDER, WITH INTEGRATED LED AC/DC 24V, SPRING-LOADED CONNECTION MULTI-UNIT PACKS PACK QUANTITY = 20 UNITS</t>
  </si>
  <si>
    <t>INDICATOR LIGHT, 22MM, ROUND, METAL, RED, LENS, CONCENTRIC RINGS, WITH HOLDER, LAMPHOLDER, WITH INTEGRATED LED AC/DC 24V, SPRING-LOADED CONNECTION CAPITAL/SMALL LETTERS</t>
  </si>
  <si>
    <t>INDICATOR LIGHT, 22MM, ROUND, METAL, RED, LENS, CONCENTRIC RINGS, WITH HOLDER, LAMPHOLDER, WITH INTEGRATED LED AC/DC 24V, SPRING-LOADED CONNECTION CAPITALS</t>
  </si>
  <si>
    <t>INDICATOR LIGHT, 22MM, ROUND, METAL, RED, LENS, CONCENTRIC RINGS, WITH HOLDER, LAMPHOLDER, WITH INTEGRATED LED AC/DC 24V, SPRING-LOADED CONNECTION SMALL LETTERS</t>
  </si>
  <si>
    <t>INDICATOR LIGHT, 22MM, ROUND, METAL, RED, LENS, CONCENTRIC RINGS, WITH HOLDER, LAMPHOLDER, WITH INTEGRATED LED AC/DC 24V, SPRING-LOADED CONNECTION GRAPHICAL SYMBOL WITH NO.</t>
  </si>
  <si>
    <t>INDICATOR LIGHT, 22MM, ROUND, METAL, RED, LENS, CONCENTRIC RINGS, WITH HOLDER, LAMPHOLDER, WITH INTEGRATED LED AC/DC 24V, SPRING-LOADED CONNECTION WITH A BZ PLANT</t>
  </si>
  <si>
    <t>INDICATOR LIGHT, 22MM, ROUND, METAL, RED, LENS, CONCENTRIC RINGS, WITH HOLDER, LAMPHOLDER, WITH INTEGRATED LED AC/DC 24V, SCREW CONNECTION MULTI-UNIT PACKS PACK QUANTITY = 20 UNITS</t>
  </si>
  <si>
    <t>INDICATOR LIGHT, 22MM, ROUND, METAL, RED, LENS, CONCENTRIC RINGS, WITH HOLDER, LAMPHOLDER, WITH INTEGRATED LED AC/DC 24V, SCREW CONNECTION CAPITAL/SMALL LETTERS</t>
  </si>
  <si>
    <t>INDICATOR LIGHT, 22MM, ROUND, METAL, RED, LENS, CONCENTRIC RINGS, WITH HOLDER, LAMPHOLDER, WITH INTEGRATED LED AC/DC 24V, SCREW CONNECTION CAPITALS</t>
  </si>
  <si>
    <t>INDICATOR LIGHT, 22MM, ROUND, METAL, RED, LENS, CONCENTRIC RINGS, WITH HOLDER, LAMPHOLDER, WITH INTEGRATED LED AC/DC 24V, SCREW CONNECTION SMALL LETTERS</t>
  </si>
  <si>
    <t>INDICATOR LIGHT, 22MM, ROUND, METAL, RED, LENS, CONCENTRIC RINGS, WITH HOLDER, LAMPHOLDER, WITH INTEGRATED LED AC/DC 24V, SCREW CONNECTION GRAPHICAL SYMBOL WITH NO.</t>
  </si>
  <si>
    <t>INDICATOR LIGHT, 22MM, ROUND, METAL, RED, LENS, CONCENTRIC RINGS, WITH HOLDER, LAMPHOLDER, WITH INTEGRATED LED AC/DC 24V, SCREW CONNECTION WITH A BZ PLANT</t>
  </si>
  <si>
    <t>INDICATOR LIGHT, 22MM, ROUND, METAL, YELLOW, LENS, CONCENTRIC RINGS, WITH HOLDER, LAMPHOLDER, WITH INTEGRATED LED AC/DC 24V, SCREW CONNECTION</t>
  </si>
  <si>
    <t>INDICATOR LIGHT, 22MM, ROUND, METAL, YELLOW, LENS, CONCENTRIC RINGS, WITH HOLDER, LAMPHOLDER, WITH INTEGRATED LED AC/DC 24V, SPRING-LOADED CONNECTION</t>
  </si>
  <si>
    <t>INDICATOR LIGHT, 22MM, ROUND, METAL, YELLOW, LENS, CONCENTRIC RINGS, WITH HOLDER, LAMPHOLDER, WITH INTEGRATED LED AC/DC 24V, SPRING-LOADED CONNECTION MULTI-UNIT PACKS PACK QUANTITY = 20 UNITS</t>
  </si>
  <si>
    <t>INDICATOR LIGHT, 22MM, ROUND, METAL, YELLOW, LENS, CONCENTRIC RINGS, WITH HOLDER, LAMPHOLDER, WITH INTEGRATED LED AC/DC 24V, SPRING-LOADED CONNECTION CAPITAL/SMALL LETTERS</t>
  </si>
  <si>
    <t>INDICATOR LIGHT, 22MM, ROUND, METAL, YELLOW, LENS, CONCENTRIC RINGS, WITH HOLDER, LAMPHOLDER, WITH INTEGRATED LED AC/DC 24V, SPRING-LOADED CONNECTION CAPITALS</t>
  </si>
  <si>
    <t>INDICATOR LIGHT, 22MM, ROUND, METAL, YELLOW, LENS, CONCENTRIC RINGS, WITH HOLDER, LAMPHOLDER, WITH INTEGRATED LED AC/DC 24V, SPRING-LOADED CONNECTION SMALL LETTERS</t>
  </si>
  <si>
    <t>INDICATOR LIGHT, 22MM, ROUND, METAL, YELLOW, LENS, CONCENTRIC RINGS, WITH HOLDER, LAMPHOLDER, WITH INTEGRATED LED AC/DC 24V, SPRING-LOADED CONNECTION GRAPHICAL SYMBOL WITH NO.</t>
  </si>
  <si>
    <t>INDICATOR LIGHT, 22MM, ROUND, METAL, YELLOW, LENS, CONCENTRIC RINGS, WITH HOLDER, LAMPHOLDER, WITH INTEGRATED LED AC/DC 24V, SPRING-LOADED CONNECTION WITH A BZ PLANT</t>
  </si>
  <si>
    <t>INDICATOR LIGHT, 22MM, ROUND, METAL, YELLOW, LENS, CONCENTRIC RINGS, WITH HOLDER, LAMPHOLDER, WITH INTEGRATED LED AC/DC 24V, SCREW CONNECTION MULTI-UNIT PACKS PACK QUANTITY = 20 UNITS</t>
  </si>
  <si>
    <t>INDICATOR LIGHT, 22MM, ROUND, METAL, YELLOW, LENS, CONCENTRIC RINGS, WITH HOLDER, LAMPHOLDER, WITH INTEGRATED LED AC/DC 24V, SCREW CONNECTION CAPITAL/SMALL LETTERS</t>
  </si>
  <si>
    <t>INDICATOR LIGHT, 22MM, ROUND, METAL, YELLOW, LENS, CONCENTRIC RINGS, WITH HOLDER, LAMPHOLDER, WITH INTEGRATED LED AC/DC 24V, SCREW CONNECTION CAPITALS</t>
  </si>
  <si>
    <t>INDICATOR LIGHT, 22MM, ROUND, METAL, YELLOW, LENS, CONCENTRIC RINGS, WITH HOLDER, LAMPHOLDER, WITH INTEGRATED LED AC/DC 24V, SCREW CONNECTION SMALL LETTERS</t>
  </si>
  <si>
    <t>INDICATOR LIGHT, 22MM, ROUND, METAL, YELLOW, LENS, CONCENTRIC RINGS, WITH HOLDER, LAMPHOLDER, WITH INTEGRATED LED AC/DC 24V, SCREW CONNECTION GRAPHICAL SYMBOL WITH NO.</t>
  </si>
  <si>
    <t>INDICATOR LIGHT, 22MM, ROUND, METAL, YELLOW, LENS, CONCENTRIC RINGS, WITH HOLDER, LAMPHOLDER, WITH INTEGRATED LED AC/DC 24V, SCREW CONNECTION WITH A BZ PLANT</t>
  </si>
  <si>
    <t>INDICATOR LIGHT, 22MM, ROUND, METAL, GREEN, LENS, CONCENTRIC RINGS, WITH HOLDER, LAMPHOLDER, WITH INTEGRATED LED AC/DC 24V, SCREW CONNECTION</t>
  </si>
  <si>
    <t>INDICATOR LIGHT, 22MM, ROUND, METAL, GREEN, LENS, CONCENTRIC RINGS, WITH HOLDER, LAMPHOLDER, WITH INTEGRATED LED AC/DC 24V, SPRING-LOADED CONNECTION</t>
  </si>
  <si>
    <t>INDICATOR LIGHT, 22MM, ROUND, METAL, GREEN, LENS, CONCENTRIC RINGS, WITH HOLDER, LAMPHOLDER, WITH INTEGRATED LED AC/DC 24V, SPRING-LOADED CONNECTION MULTI-UNIT PACKS PACK QUANTITY = 20 UNITS</t>
  </si>
  <si>
    <t>INDICATOR LIGHT, 22MM, ROUND, METAL, GREEN, LENS, CONCENTRIC RINGS, WITH HOLDER, LAMPHOLDER, WITH INTEGRATED LED AC/DC 24V, SPRING-LOADED CONNECTION CAPITAL/SMALL LETTERS</t>
  </si>
  <si>
    <t>INDICATOR LIGHT, 22MM, ROUND, METAL, GREEN, LENS, CONCENTRIC RINGS, WITH HOLDER, LAMPHOLDER, WITH INTEGRATED LED AC/DC 24V, SPRING-LOADED CONNECTION CAPITALS</t>
  </si>
  <si>
    <t>INDICATOR LIGHT, 22MM, ROUND, METAL, GREEN, LENS, CONCENTRIC RINGS, WITH HOLDER, LAMPHOLDER, WITH INTEGRATED LED AC/DC 24V, SPRING-LOADED CONNECTION SMALL LETTERS</t>
  </si>
  <si>
    <t>INDICATOR LIGHT, 22MM, ROUND, METAL, GREEN, LENS, CONCENTRIC RINGS, WITH HOLDER, LAMPHOLDER, WITH INTEGRATED LED AC/DC 24V, SPRING-LOADED CONNECTION GRAPHICAL SYMBOL WITH NO.</t>
  </si>
  <si>
    <t>INDICATOR LIGHT, 22MM, ROUND, METAL, GREEN, LENS, CONCENTRIC RINGS, WITH HOLDER, LAMPHOLDER, WITH INTEGRATED LED AC/DC 24V, SPRING-LOADED CONNECTION WITH A BZ PLANT</t>
  </si>
  <si>
    <t>INDICATOR LIGHT, 22MM, ROUND, METAL, GREEN, LENS, CONCENTRIC RINGS, WITH HOLDER, LAMPHOLDER, WITH INTEGRATED LED AC/DC 24V, SCREW CONNECTION MULTI-UNIT PACKS PACK QUANTITY = 20 UNITS</t>
  </si>
  <si>
    <t>INDICATOR LIGHT, 22MM, ROUND, METAL, GREEN, LENS, CONCENTRIC RINGS, WITH HOLDER, LAMPHOLDER, WITH INTEGRATED LED AC/DC 24V, SCREW CONNECTION CAPITAL/SMALL LETTERS</t>
  </si>
  <si>
    <t>INDICATOR LIGHT, 22MM, ROUND, METAL, GREEN, LENS, CONCENTRIC RINGS, WITH HOLDER, LAMPHOLDER, WITH INTEGRATED LED AC/DC 24V, SCREW CONNECTION CAPITALS</t>
  </si>
  <si>
    <t>INDICATOR LIGHT, 22MM, ROUND, METAL, GREEN, LENS, CONCENTRIC RINGS, WITH HOLDER, LAMPHOLDER, WITH INTEGRATED LED AC/DC 24V, SCREW CONNECTION SMALL LETTERS</t>
  </si>
  <si>
    <t>INDICATOR LIGHT, 22MM, ROUND, METAL, GREEN, LENS, CONCENTRIC RINGS, WITH HOLDER, LAMPHOLDER, WITH INTEGRATED LED AC/DC 24V, SCREW CONNECTION GRAPHICAL SYMBOL WITH NO.</t>
  </si>
  <si>
    <t>INDICATOR LIGHT, 22MM, ROUND, METAL, GREEN, LENS, CONCENTRIC RINGS, WITH HOLDER, LAMPHOLDER, WITH INTEGRATED LED AC/DC 24V, SCREW CONNECTION WITH A BZ PLANT</t>
  </si>
  <si>
    <t>INDICATOR LIGHT, 22MM, ROUND, METAL, BLUE, LENS, CONCENTRIC RINGS, WITH HOLDER, LAMPHOLDER, WITH INTEGRATED LED AC/DC 24V, SCREW CONNECTION</t>
  </si>
  <si>
    <t>INDICATOR LIGHT, 22MM, ROUND, METAL, BLUE, LENS, CONCENTRIC RINGS, WITH HOLDER, LAMPHOLDER, WITH INTEGRATED LED AC/DC 24V, SPRING-LOADED CONNECTION</t>
  </si>
  <si>
    <t>INDICATOR LIGHT, 22MM, ROUND, METAL, BLUE, LENS, CONCENTRIC RINGS, WITH HOLDER, LAMPHOLDER, WITH INTEGRATED LED AC/DC 24V, SPRING-LOADED CONNECTION MULTI-UNIT PACKS PACK QUANTITY = 20 UNITS</t>
  </si>
  <si>
    <t>INDICATOR LIGHT, 22MM, ROUND, METAL, BLUE, LENS, CONCENTRIC RINGS, WITH HOLDER, LAMPHOLDER, WITH INTEGRATED LED AC/DC 24V, SPRING-LOADED CONNECTION CAPITAL/SMALL LETTERS</t>
  </si>
  <si>
    <t>INDICATOR LIGHT, 22MM, ROUND, METAL, BLUE, LENS, CONCENTRIC RINGS, WITH HOLDER, LAMPHOLDER, WITH INTEGRATED LED AC/DC 24V, SPRING-LOADED CONNECTION CAPITALS</t>
  </si>
  <si>
    <t>INDICATOR LIGHT, 22MM, ROUND, METAL, BLUE, LENS, CONCENTRIC RINGS, WITH HOLDER, LAMPHOLDER, WITH INTEGRATED LED AC/DC 24V, SPRING-LOADED CONNECTION SMALL LETTERS</t>
  </si>
  <si>
    <t>INDICATOR LIGHT, 22MM, ROUND, METAL, BLUE, LENS, CONCENTRIC RINGS, WITH HOLDER, LAMPHOLDER, WITH INTEGRATED LED AC/DC 24V, SPRING-LOADED CONNECTION GRAPHICAL SYMBOL WITH NO.</t>
  </si>
  <si>
    <t>INDICATOR LIGHT, 22MM, ROUND, METAL, BLUE, LENS, CONCENTRIC RINGS, WITH HOLDER, LAMPHOLDER, WITH INTEGRATED LED AC/DC 24V, SPRING-LOADED CONNECTION WITH A BZ PLANT</t>
  </si>
  <si>
    <t>INDICATOR LIGHT, 22MM, ROUND, METAL, BLUE, LENS, CONCENTRIC RINGS, WITH HOLDER, LAMPHOLDER, WITH INTEGRATED LED AC/DC 24V, SCREW CONNECTION MULTI-UNIT PACKS PACK QUANTITY = 20 UNITS</t>
  </si>
  <si>
    <t>INDICATOR LIGHT, 22MM, ROUND, METAL, BLUE, LENS, CONCENTRIC RINGS, WITH HOLDER, LAMPHOLDER, WITH INTEGRATED LED AC/DC 24V, SCREW CONNECTION CAPITAL/SMALL LETTERS</t>
  </si>
  <si>
    <t>INDICATOR LIGHT, 22MM, ROUND, METAL, BLUE, LENS, CONCENTRIC RINGS, WITH HOLDER, LAMPHOLDER, WITH INTEGRATED LED AC/DC 24V, SCREW CONNECTION CAPITALS</t>
  </si>
  <si>
    <t>INDICATOR LIGHT, 22MM, ROUND, METAL, BLUE, LENS, CONCENTRIC RINGS, WITH HOLDER, LAMPHOLDER, WITH INTEGRATED LED AC/DC 24V, SCREW CONNECTION SMALL LETTERS</t>
  </si>
  <si>
    <t>INDICATOR LIGHT, 22MM, ROUND, METAL, BLUE, LENS, CONCENTRIC RINGS, WITH HOLDER, LAMPHOLDER, WITH INTEGRATED LED AC/DC 24V, SCREW CONNECTION GRAPHICAL SYMBOL WITH NO.</t>
  </si>
  <si>
    <t>INDICATOR LIGHT, 22MM, ROUND, METAL, BLUE, LENS, CONCENTRIC RINGS, WITH HOLDER, LAMPHOLDER, WITH INTEGRATED LED AC/DC 24V, SCREW CONNECTION WITH A BZ PLANT</t>
  </si>
  <si>
    <t>INDICATOR LIGHT, 22MM, ROUND, METAL, WHITE, LENS, CONCENTRIC RINGS, WITH HOLDER, LAMPHOLDER, WITH INTEGRATED LED AC/DC 24V, SCREW CONNECTION</t>
  </si>
  <si>
    <t>INDICATOR LIGHT, 22MM, ROUND, METAL, WHITE, LENS, CONCENTRIC RINGS, WITH HOLDER, LAMPHOLDER, WITH INTEGRATED LED AC/DC 24V, SPRING-LOADED CONNECTION</t>
  </si>
  <si>
    <t>INDICATOR LIGHT, 22MM, ROUND, METAL, WHITE, LENS, CONCENTRIC RINGS, WITH HOLDER, LAMPHOLDER, WITH INTEGRATED LED AC/DC 24V, SPRING-LOADED CONNECTION MULTI-UNIT PACKS PACK QUANTITY = 20 UNITS</t>
  </si>
  <si>
    <t>INDICATOR LIGHT, 22MM, ROUND, METAL, WHITE, LENS, CONCENTRIC RINGS, WITH HOLDER, LAMPHOLDER, WITH INTEGRATED LED AC/DC 24V, SPRING-LOADED CONNECTION CAPITAL/SMALL LETTERS</t>
  </si>
  <si>
    <t>INDICATOR LIGHT, 22MM, ROUND, METAL, WHITE, LENS, CONCENTRIC RINGS, WITH HOLDER, LAMPHOLDER, WITH INTEGRATED LED AC/DC 24V, SPRING-LOADED CONNECTION CAPITALS</t>
  </si>
  <si>
    <t>INDICATOR LIGHT, 22MM, ROUND, METAL, WHITE, LENS, CONCENTRIC RINGS, WITH HOLDER, LAMPHOLDER, WITH INTEGRATED LED AC/DC 24V, SPRING-LOADED CONNECTION SMALL LETTERS</t>
  </si>
  <si>
    <t>INDICATOR LIGHT, 22MM, ROUND, METAL, WHITE, LENS, CONCENTRIC RINGS, WITH HOLDER, LAMPHOLDER, WITH INTEGRATED LED AC/DC 24V, SPRING-LOADED CONNECTION GRAPHICAL SYMBOL WITH NO.</t>
  </si>
  <si>
    <t>INDICATOR LIGHT, 22MM, ROUND, METAL, WHITE, LENS, CONCENTRIC RINGS, WITH HOLDER, LAMPHOLDER, WITH INTEGRATED LED AC/DC 24V, SPRING-LOADED CONNECTION WITH A BZ PLANT</t>
  </si>
  <si>
    <t>INDICATOR LIGHT, 22MM, ROUND, METAL, WHITE, LENS, CONCENTRIC RINGS, WITH HOLDER, LAMPHOLDER, WITH INTEGRATED LED AC/DC 24V, SCREW CONNECTION MULTI-UNIT PACKS PACK QUANTITY = 20 UNITS</t>
  </si>
  <si>
    <t>INDICATOR LIGHT, 22MM, ROUND, METAL, WHITE, LENS, CONCENTRIC RINGS, WITH HOLDER, LAMPHOLDER, WITH INTEGRATED LED AC/DC 24V, SCREW CONNECTION CAPITAL/SMALL LETTERS</t>
  </si>
  <si>
    <t>INDICATOR LIGHT, 22MM, ROUND, METAL, WHITE, LENS, CONCENTRIC RINGS, WITH HOLDER, LAMPHOLDER, WITH INTEGRATED LED AC/DC 24V, SCREW CONNECTION CAPITALS</t>
  </si>
  <si>
    <t>INDICATOR LIGHT, 22MM, ROUND, METAL, WHITE, LENS, CONCENTRIC RINGS, WITH HOLDER, LAMPHOLDER, WITH INTEGRATED LED AC/DC 24V, SCREW CONNECTION SMALL LETTERS</t>
  </si>
  <si>
    <t>INDICATOR LIGHT, 22MM, ROUND, METAL, WHITE, LENS, CONCENTRIC RINGS, WITH HOLDER, LAMPHOLDER, WITH INTEGRATED LED AC/DC 24V, SCREW CONNECTION GRAPHICAL SYMBOL WITH NO.</t>
  </si>
  <si>
    <t>INDICATOR LIGHT, 22MM, ROUND, METAL, WHITE, LENS, CONCENTRIC RINGS, WITH HOLDER, LAMPHOLDER, WITH INTEGRATED LED AC/DC 24V, SCREW CONNECTION WITH A BZ PLANT</t>
  </si>
  <si>
    <t>INDICATOR LIGHT, 22MM, ROUND, METAL, CLEAR, LENS, CONCENTRIC RINGS, WITH HOLDER, LAMPHOLDER, WITH INTEGRATED LED AC/DC 24V, SCREW CONNECTION</t>
  </si>
  <si>
    <t>INDICATOR LIGHT, 22MM, ROUND, METAL, CLEAR, LENS, CONCENTRIC RINGS, WITH HOLDER, LAMPHOLDER, WITH INTEGRATED LED AC/DC 24V, SPRING-LOADED CONNECTION</t>
  </si>
  <si>
    <t>INDICATOR LIGHT, 22MM, ROUND, METAL, CLEAR, LENS, CONCENTRIC RINGS, WITH HOLDER, LAMPHOLDER, WITH INTEGRATED LED AC/DC 24V, SPRING-LOADED CONNECTION MULTI-UNIT PACKS PACK QUANTITY = 20 UNITS</t>
  </si>
  <si>
    <t>INDICATOR LIGHT, 22MM, ROUND, METAL, CLEAR, LENS, CONCENTRIC RINGS, WITH HOLDER, LAMPHOLDER, WITH INTEGRATED LED AC/DC 24V, SPRING-LOADED CONNECTION CAPITAL/SMALL LETTERS</t>
  </si>
  <si>
    <t>INDICATOR LIGHT, 22MM, ROUND, METAL, CLEAR, LENS, CONCENTRIC RINGS, WITH HOLDER, LAMPHOLDER, WITH INTEGRATED LED AC/DC 24V, SPRING-LOADED CONNECTION CAPITALS</t>
  </si>
  <si>
    <t>INDICATOR LIGHT, 22MM, ROUND, METAL, CLEAR, LENS, CONCENTRIC RINGS, WITH HOLDER, LAMPHOLDER, WITH INTEGRATED LED AC/DC 24V, SPRING-LOADED CONNECTION SMALL LETTERS</t>
  </si>
  <si>
    <t>INDICATOR LIGHT, 22MM, ROUND, METAL, CLEAR, LENS, CONCENTRIC RINGS, WITH HOLDER, LAMPHOLDER, WITH INTEGRATED LED AC/DC 24V, SPRING-LOADED CONNECTION GRAPHICAL SYMBOL WITH NO.</t>
  </si>
  <si>
    <t>INDICATOR LIGHT, 22MM, ROUND, METAL, CLEAR, LENS, CONCENTRIC RINGS, WITH HOLDER, LAMPHOLDER, WITH INTEGRATED LED AC/DC 24V, SPRING-LOADED CONNECTION WITH A BZ PLANT</t>
  </si>
  <si>
    <t>INDICATOR LIGHT, 22MM, ROUND, METAL, CLEAR, LENS, CONCENTRIC RINGS, WITH HOLDER, LAMPHOLDER, WITH INTEGRATED LED AC/DC 24V, SCREW CONNECTION MULTI-UNIT PACKS PACK QUANTITY = 20 UNITS</t>
  </si>
  <si>
    <t>INDICATOR LIGHT, 22MM, ROUND, METAL, CLEAR, LENS, CONCENTRIC RINGS, WITH HOLDER, LAMPHOLDER, WITH INTEGRATED LED AC/DC 24V, SCREW CONNECTION CAPITAL/SMALL LETTERS</t>
  </si>
  <si>
    <t>INDICATOR LIGHT, 22MM, ROUND, METAL, CLEAR, LENS, CONCENTRIC RINGS, WITH HOLDER, LAMPHOLDER, WITH INTEGRATED LED AC/DC 24V, SCREW CONNECTION CAPITALS</t>
  </si>
  <si>
    <t>INDICATOR LIGHT, 22MM, ROUND, METAL, CLEAR, LENS, CONCENTRIC RINGS, WITH HOLDER, LAMPHOLDER, WITH INTEGRATED LED AC/DC 24V, SCREW CONNECTION SMALL LETTERS</t>
  </si>
  <si>
    <t>INDICATOR LIGHT, 22MM, ROUND, METAL, CLEAR, LENS, CONCENTRIC RINGS, WITH HOLDER, LAMPHOLDER, WITH INTEGRATED LED AC/DC 24V, SCREW CONNECTION GRAPHICAL SYMBOL WITH NO.</t>
  </si>
  <si>
    <t>INDICATOR LIGHT, 22MM, ROUND, METAL, CLEAR, LENS, CONCENTRIC RINGS, WITH HOLDER, LAMPHOLDER, WITH INTEGRATED LED AC/DC 24V, SCREW CONNECTION WITH A BZ PLANT</t>
  </si>
  <si>
    <t>ILLUMINATED PUSHBUTTON, 22MM, ROUND, METAL, YELLOW, WITH FLAT BUTTON, WITH HOLDER, 1NO, LAMPHOLDER WITH INTEGRATED LED 24V AC/DC, SCREW TERMINAL</t>
  </si>
  <si>
    <t>ILLUMINATED PUSHBUTTON, 22MM, ROUND, METAL, YELLOW, WITH FLAT BUTTON, WITH HOLDER, 1NO, LAMPHOLDER WITH INTEGRATED LED 24V AC/DC, SPRING TYPE TERMINAL</t>
  </si>
  <si>
    <t>ILLUMINATED PUSHBUTTON, 22MM, ROUND, METAL, YELLOW, WITH FLAT BUTTON, WITH HOLDER, 1NO, LAMPHOLDER WITH INTEGRATED LED 24V AC/DC, SPRING TYPE TERMINAL MULTI-UNIT PACKS PACK QUANTITY = 20 UNITS</t>
  </si>
  <si>
    <t>ILLUMINATED PUSHBUTTON, 22MM, ROUND, METAL, YELLOW, WITH FLAT BUTTON, WITH HOLDER, 1NO, LAMPHOLDER WITH INTEGRATED LED 24V AC/DC, SPRING TYPE TERMINAL CAPITAL/SMALL LETTERS</t>
  </si>
  <si>
    <t>ILLUMINATED PUSHBUTTON, 22MM, ROUND, METAL, YELLOW, WITH FLAT BUTTON, WITH HOLDER, 1NO, LAMPHOLDER WITH INTEGRATED LED 24V AC/DC, SPRING TYPE TERMINAL CAPITALS</t>
  </si>
  <si>
    <t>ILLUMINATED PUSHBUTTON, 22MM, ROUND, METAL, YELLOW, WITH FLAT BUTTON, WITH HOLDER, 1NO, LAMPHOLDER WITH INTEGRATED LED 24V AC/DC, SPRING TYPE TERMINAL SMALL LETTERS</t>
  </si>
  <si>
    <t>ILLUMINATED PUSHBUTTON, 22MM, ROUND, METAL, YELLOW, WITH FLAT BUTTON, WITH HOLDER, 1NO, LAMPHOLDER WITH INTEGRATED LED 24V AC/DC, SPRING TYPE TERMINAL GRAPHICAL SYMBOL WITH NO.</t>
  </si>
  <si>
    <t>ILLUMINATED PUSHBUTTON, 22MM, ROUND, METAL, YELLOW, WITH FLAT BUTTON, WITH HOLDER, 1NO, LAMPHOLDER WITH INTEGRATED LED 24V AC/DC, SPRING TYPE TERMINAL WITH A BZ PLANT</t>
  </si>
  <si>
    <t>ILLUMINATED PUSHBUTTON, 22MM, ROUND, METAL, YELLOW, WITH FLAT BUTTON, WITH HOLDER, 1NO, LAMPHOLDER WITH INTEGRATED LED 24V AC/DC, SCREW TERMINAL SOLVENT-RESISTANT</t>
  </si>
  <si>
    <t>ILLUMINATED PUSHBUTTON, 22MM, ROUND, METAL, YELLOW, WITH FLAT BUTTON, WITH HOLDER, 1NO, LAMPHOLDER WITH INTEGRATED LED 24V AC/DC, SCREW TERMINAL SOLVENT-RESISTANT MULTI-UNIT PACKS PACK QUANTITY = 20 UNITS</t>
  </si>
  <si>
    <t>ILLUMINATED PUSHBUTTON, 22MM, ROUND, METAL, YELLOW, WITH FLAT BUTTON, WITH HOLDER, 1NO, LAMPHOLDER WITH INTEGRATED LED 24V AC/DC, SCREW TERMINAL MULTI-UNIT PACKS PACK QUANTITY = 20 UNITS</t>
  </si>
  <si>
    <t>ILLUMINATED PUSHBUTTON, 22MM, ROUND, METAL, YELLOW, WITH FLAT BUTTON, WITH HOLDER, 1NO, LAMPHOLDER WITH INTEGRATED LED 24V AC/DC, SCREW TERMINAL CAPITAL/SMALL LETTERS</t>
  </si>
  <si>
    <t>ILLUMINATED PUSHBUTTON, 22MM, ROUND, METAL, YELLOW, WITH FLAT BUTTON, WITH HOLDER, 1NO, LAMPHOLDER WITH INTEGRATED LED 24V AC/DC, SCREW TERMINAL CAPITALS</t>
  </si>
  <si>
    <t>ILLUMINATED PUSHBUTTON, 22MM, ROUND, METAL, YELLOW, WITH FLAT BUTTON, WITH HOLDER, 1NO, LAMPHOLDER WITH INTEGRATED LED 24V AC/DC, SCREW TERMINAL SMALL LETTERS</t>
  </si>
  <si>
    <t>ILLUMINATED PUSHBUTTON, 22MM, ROUND, METAL, YELLOW, WITH FLAT BUTTON, WITH HOLDER, 1NO, LAMPHOLDER WITH INTEGRATED LED 24V AC/DC, SCREW TERMINAL GRAPHICAL SYMBOL WITH NO.</t>
  </si>
  <si>
    <t>ILLUMINATED PUSHBUTTON, 22MM, ROUND, METAL, YELLOW, WITH FLAT BUTTON, WITH HOLDER, 1NO, LAMPHOLDER WITH INTEGRATED LED 24V AC/DC, SCREW TERMINAL WITH A BZ PLANT</t>
  </si>
  <si>
    <t>22MM METAL ROUND COMPLETE UNIT COMBINATION: ILLUMINATED PUSHBUTTON MOMENTARY CONTACT TYPE WITH FLAT BUTTON ILLUMINATED WITH INTEGRATED LED 24V AC/DC SCREW TERMINAL, 1NO WITH HOLDER GREEN</t>
  </si>
  <si>
    <t>22MM METAL ROUND COMPLETE UNIT COMBINATION: ILLUMINATED PUSHBUTTON MOMENTARY CONTACT TYPE WITH FLAT BUTTON ILLUMINATED WITH INTEGRATED LED 24V AC/DC SPRING-LOADED TERMINAL, 1NO WITH HOLDER GREEN</t>
  </si>
  <si>
    <t>22MM METAL ROUND COMPLETE UNIT COMBINATION: ILLUMINATED PUSHBUTTON MOMENTARY CONTACT TYPE WITH FLAT BUTTON ILLUMINATED WITH INTEGRATED LED 24V AC/DC SPRING-LOADED TERMINAL, 1NO WITH HOLDER GREEN MULTI-UNIT PACKS PACK QUANTITY = 20 UNITS</t>
  </si>
  <si>
    <t>22MM METAL ROUND COMPLETE UNIT COMBINATION: ILLUMINATED PUSHBUTTON MOMENTARY CONTACT TYPE WITH FLAT BUTTON ILLUMINATED WITH INTEGRATED LED 24V AC/DC SPRING-LOADED TERMINAL, 1NO WITH HOLDER GREEN CAPITAL/SMALL LETTERS</t>
  </si>
  <si>
    <t>22MM METAL ROUND COMPLETE UNIT COMBINATION: ILLUMINATED PUSHBUTTON MOMENTARY CONTACT TYPE WITH FLAT BUTTON ILLUMINATED WITH INTEGRATED LED 24V AC/DC SPRING-LOADED TERMINAL, 1NO WITH HOLDER GREEN CAPITALS</t>
  </si>
  <si>
    <t>22MM METAL ROUND COMPLETE UNIT COMBINATION: ILLUMINATED PUSHBUTTON MOMENTARY CONTACT TYPE WITH FLAT BUTTON ILLUMINATED WITH INTEGRATED LED 24V AC/DC SPRING-LOADED TERMINAL, 1NO WITH HOLDER GREEN SMALL LETTERS</t>
  </si>
  <si>
    <t>22MM METAL ROUND COMPLETE UNIT COMBINATION: ILLUMINATED PUSHBUTTON MOMENTARY CONTACT TYPE WITH FLAT BUTTON ILLUMINATED WITH INTEGRATED LED 24V AC/DC SPRING-LOADED TERMINAL, 1NO WITH HOLDER GREEN GRAPHICAL SYMBOL WITH NO.</t>
  </si>
  <si>
    <t>22MM METAL ROUND COMPLETE UNIT COMBINATION: ILLUMINATED PUSHBUTTON MOMENTARY CONTACT TYPE WITH FLAT BUTTON ILLUMINATED WITH INTEGRATED LED 24V AC/DC SPRING-LOADED TERMINAL, 1NO WITH HOLDER GREEN WITH A BZ PLANT</t>
  </si>
  <si>
    <t>22MM METAL ROUND COMPLETE UNIT COMBINATION: ILLUMINATED PUSHBUTTON MOMENTARY CONTACT TYPE WITH FLAT BUTTON ILLUMINATED WITH INTEGRATED LED 24V AC/DC SCREW TERMINAL, 1NO WITH HOLDER GREEN SOLVENT-RESISTANT NON INSCRIBABLE WITH LASER</t>
  </si>
  <si>
    <t>22MM METAL ROUND COMPLETE UNIT COMBINATION: ILLUMINATED PUSHBUTTON MOMENTARY CONTACT TYPE WITH FLAT BUTTON ILLUMINATED WITH INTEGRATED LED 24V AC/DC SCREW TERMINAL, 1NO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GREEN MULTI-UNIT PACKS PACK QUANTITY = 20 UNITS</t>
  </si>
  <si>
    <t>22MM METAL ROUND COMPLETE UNIT COMBINATION: ILLUMINATED PUSHBUTTON MOMENTARY CONTACT TYPE WITH FLAT BUTTON ILLUMINATED WITH INTEGRATED LED 24V AC/DC SCREW TERMINAL, 1NO WITH HOLDER GREEN CAPITAL/SMALL LETTERS</t>
  </si>
  <si>
    <t>22MM METAL ROUND COMPLETE UNIT COMBINATION: ILLUMINATED PUSHBUTTON MOMENTARY CONTACT TYPE WITH FLAT BUTTON ILLUMINATED WITH INTEGRATED LED 24V AC/DC SCREW TERMINAL, 1NO WITH HOLDER GREEN CAPITALS</t>
  </si>
  <si>
    <t>22MM METAL ROUND COMPLETE UNIT COMBINATION: ILLUMINATED PUSHBUTTON MOMENTARY CONTACT TYPE WITH FLAT BUTTON ILLUMINATED WITH INTEGRATED LED 24V AC/DC SCREW TERMINAL, 1NO WITH HOLDER GREEN SMALL LETTERS</t>
  </si>
  <si>
    <t>22MM METAL ROUND COMPLETE UNIT COMBINATION: ILLUMINATED PUSHBUTTON MOMENTARY CONTACT TYPE WITH FLAT BUTTON ILLUMINATED WITH INTEGRATED LED 24V AC/DC SCREW TERMINAL, 1NO WITH HOLDER GREEN GRAPHICAL SYMBOL WITH NO.</t>
  </si>
  <si>
    <t>22MM METAL ROUND COMPLETE UNIT COMBINATION: ILLUMINATED PUSHBUTTON MOMENTARY CONTACT TYPE WITH FLAT BUTTON ILLUMINATED WITH INTEGRATED LED 24V AC/DC SCREW TERMINAL, 1NO WITH HOLDER GREEN WITH A BZ PLANT</t>
  </si>
  <si>
    <t>22MM METAL ROUND COMPLETE UNIT COMBINATION: ILLUMINATED PUSHBUTTON MOMENTARY CONTACT TYPE WITH FLAT BUTTON ILLUMINATED WITH INTEGRATED LED 24V AC/DC SCREW TERMINAL, 1NO WITH HOLDER BLUE</t>
  </si>
  <si>
    <t>22MM METAL ROUND COMPLETE UNIT COMBINATION: ILLUMINATED PUSHBUTTON MOMENTARY CONTACT TYPE WITH FLAT BUTTON ILLUMINATED WITH INTEGRATED LED 24V AC/DC SPRING-LOADED TERMINAL, 1NO WITH HOLDER BLUE</t>
  </si>
  <si>
    <t>22MM METAL ROUND COMPLETE UNIT COMBINATION: ILLUMINATED PUSHBUTTON MOMENTARY CONTACT TYPE WITH FLAT BUTTON ILLUMINATED WITH INTEGRATED LED 24V AC/DC SPRING-LOADED TERMINAL, 1NO WITH HOLDER BLUE MULTI-UNIT PACKS PACK QUANTITY = 20 UNITS</t>
  </si>
  <si>
    <t>22MM METAL ROUND COMPLETE UNIT COMBINATION: ILLUMINATED PUSHBUTTON MOMENTARY CONTACT TYPE WITH FLAT BUTTON ILLUMINATED WITH INTEGRATED LED 24V AC/DC SPRING-LOADED TERMINAL, 1NO WITH HOLDER BLUE CAPITAL/SMALL LETTERS</t>
  </si>
  <si>
    <t>22MM METAL ROUND COMPLETE UNIT COMBINATION: ILLUMINATED PUSHBUTTON MOMENTARY CONTACT TYPE WITH FLAT BUTTON ILLUMINATED WITH INTEGRATED LED 24V AC/DC SPRING-LOADED TERMINAL, 1NO WITH HOLDER BLUE CAPITALS</t>
  </si>
  <si>
    <t>22MM METAL ROUND COMPLETE UNIT COMBINATION: ILLUMINATED PUSHBUTTON MOMENTARY CONTACT TYPE WITH FLAT BUTTON ILLUMINATED WITH INTEGRATED LED 24V AC/DC SPRING-LOADED TERMINAL, 1NO WITH HOLDER BLUE SMALL LETTERS</t>
  </si>
  <si>
    <t>22MM METAL ROUND COMPLETE UNIT COMBINATION: ILLUMINATED PUSHBUTTON MOMENTARY CONTACT TYPE WITH FLAT BUTTON ILLUMINATED WITH INTEGRATED LED 24V AC/DC SPRING-LOADED TERMINAL, 1NO WITH HOLDER BLUE GRAPHICAL SYMBOL WITH NO.</t>
  </si>
  <si>
    <t>22MM METAL ROUND COMPLETE UNIT COMBINATION: ILLUMINATED PUSHBUTTON MOMENTARY CONTACT TYPE WITH FLAT BUTTON ILLUMINATED WITH INTEGRATED LED 24V AC/DC SPRING-LOADED TERMINAL, 1NO WITH HOLDER BLUE WITH A BZ PLANT</t>
  </si>
  <si>
    <t>22MM METAL ROUND COMPLETE UNIT COMBINATION: ILLUMINATED PUSHBUTTON MOMENTARY CONTACT TYPE WITH FLAT BUTTON ILLUMINATED WITH INTEGRATED LED 24V AC/DC SCREW TERMINAL, 1NO WITH HOLDER BLUE SOLVENT-RESISTANT NON INSCRIBABLE WITH LASER</t>
  </si>
  <si>
    <t>22MM METAL ROUND COMPLETE UNIT COMBINATION: ILLUMINATED PUSHBUTTON MOMENTARY CONTACT TYPE WITH FLAT BUTTON ILLUMINATED WITH INTEGRATED LED 24V AC/DC SCREW TERMINAL, 1NO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BLUE MULTI-UNIT PACKS PACK QUANTITY = 20 UNITS</t>
  </si>
  <si>
    <t>22MM METAL ROUND COMPLETE UNIT COMBINATION: ILLUMINATED PUSHBUTTON MOMENTARY CONTACT TYPE WITH FLAT BUTTON ILLUMINATED WITH INTEGRATED LED 24V AC/DC SCREW TERMINAL, 1NO WITH HOLDER BLUE CAPITAL/SMALL LETTERS</t>
  </si>
  <si>
    <t>22MM METAL ROUND COMPLETE UNIT COMBINATION: ILLUMINATED PUSHBUTTON MOMENTARY CONTACT TYPE WITH FLAT BUTTON ILLUMINATED WITH INTEGRATED LED 24V AC/DC SCREW TERMINAL, 1NO WITH HOLDER BLUE CAPITALS</t>
  </si>
  <si>
    <t>22MM METAL ROUND COMPLETE UNIT COMBINATION: ILLUMINATED PUSHBUTTON MOMENTARY CONTACT TYPE WITH FLAT BUTTON ILLUMINATED WITH INTEGRATED LED 24V AC/DC SCREW TERMINAL, 1NO WITH HOLDER BLUE SMALL LETTERS</t>
  </si>
  <si>
    <t>22MM METAL ROUND COMPLETE UNIT COMBINATION: ILLUMINATED PUSHBUTTON MOMENTARY CONTACT TYPE WITH FLAT BUTTON ILLUMINATED WITH INTEGRATED LED 24V AC/DC SCREW TERMINAL, 1NO WITH HOLDER BLUE GRAPHICAL SYMBOL WITH NO.</t>
  </si>
  <si>
    <t>22MM METAL ROUND COMPLETE UNIT COMBINATION: ILLUMINATED PUSHBUTTON MOMENTARY CONTACT TYPE WITH FLAT BUTTON ILLUMINATED WITH INTEGRATED LED 24V AC/DC SCREW TERMINAL, 1NO WITH HOLDER BLUE WITH A BZ PLANT</t>
  </si>
  <si>
    <t>22MM METAL ROUND COMPLETE UNIT COMBINATION: ILLUMINATED PUSHBUTTON MOMENTARY CONTACT TYPE WITH FLAT BUTTON ILLUMINATED WITH INTEGRATED LED 24V AC/DC SCREW TERMINAL, 1NO WITH HOLDER WHITE</t>
  </si>
  <si>
    <t>22MM METAL ROUND COMPLETE UNIT COMBINATION: ILLUMINATED PUSHBUTTON MOMENTARY CONTACT TYPE WITH FLAT BUTTON ILLUMINATED WITH INTEGRATED LED 24V AC/DC SPRING-LOADED TERMINAL, 1NO WITH HOLDER WHITE</t>
  </si>
  <si>
    <t>22MM METAL ROUND COMPLETE UNIT COMBINATION: ILLUMINATED PUSHBUTTON MOMENTARY CONTACT TYPE WITH FLAT BUTTON ILLUMINATED WITH INTEGRATED LED 24V AC/DC SPRING-LOADED TERMINAL, 1NO WITH HOLDER WHITE MULTI-UNIT PACKS PACK QUANTITY = 20 UNITS</t>
  </si>
  <si>
    <t>22MM METAL ROUND COMPLETE UNIT COMBINATION: ILLUMINATED PUSHBUTTON MOMENTARY CONTACT TYPE WITH FLAT BUTTON ILLUMINATED WITH INTEGRATED LED 24V AC/DC SPRING-LOADED TERMINAL, 1NO WITH HOLDER WHITE CAPITAL/SMALL LETTERS</t>
  </si>
  <si>
    <t>22MM METAL ROUND COMPLETE UNIT COMBINATION: ILLUMINATED PUSHBUTTON MOMENTARY CONTACT TYPE WITH FLAT BUTTON ILLUMINATED WITH INTEGRATED LED 24V AC/DC SPRING-LOADED TERMINAL, 1NO WITH HOLDER WHITE CAPITALS</t>
  </si>
  <si>
    <t>22MM METAL ROUND COMPLETE UNIT COMBINATION: ILLUMINATED PUSHBUTTON MOMENTARY CONTACT TYPE WITH FLAT BUTTON ILLUMINATED WITH INTEGRATED LED 24V AC/DC SPRING-LOADED TERMINAL, 1NO WITH HOLDER WHITE SMALL LETTERS</t>
  </si>
  <si>
    <t>22MM METAL ROUND COMPLETE UNIT COMBINATION: ILLUMINATED PUSHBUTTON MOMENTARY CONTACT TYPE WITH FLAT BUTTON ILLUMINATED WITH INTEGRATED LED 24V AC/DC SPRING-LOADED TERMINAL, 1NO WITH HOLDER WHITE GRAPHICAL SYMBOL WITH NO.</t>
  </si>
  <si>
    <t>22MM METAL ROUND COMPLETE UNIT COMBINATION: ILLUMINATED PUSHBUTTON MOMENTARY CONTACT TYPE WITH FLAT BUTTON ILLUMINATED WITH INTEGRATED LED 24V AC/DC SPRING-LOADED TERMINAL, 1NO WITH HOLDER WHITE WITH A BZ PLANT</t>
  </si>
  <si>
    <t>22MM METAL ROUND COMPLETE UNIT COMBINATION: ILLUMINATED PUSHBUTTON MOMENTARY CONTACT TYPE WITH FLAT BUTTON ILLUMINATED WITH INTEGRATED LED 24V AC/DC SCREW TERMINAL, 1NO WITH HOLDER WHITE SOLVENT-RESISTANT NON INSCRIBABLE WITH LASER</t>
  </si>
  <si>
    <t>22MM METAL ROUND COMPLETE UNIT COMBINATION: ILLUMINATED PUSHBUTTON MOMENTARY CONTACT TYPE WITH FLAT BUTTON ILLUMINATED WITH INTEGRATED LED 24V AC/DC SCREW TERMINAL, 1NO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WHITE MULTI-UNIT PACKS PACK QUANTITY = 20 UNITS</t>
  </si>
  <si>
    <t>22MM METAL ROUND COMPLETE UNIT COMBINATION: ILLUMINATED PUSHBUTTON MOMENTARY CONTACT TYPE WITH FLAT BUTTON ILLUMINATED WITH INTEGRATED LED 24V AC/DC SCREW TERMINAL, 1NO WITH HOLDER WHITE CAPITAL/SMALL LETTERS</t>
  </si>
  <si>
    <t>22MM METAL ROUND COMPLETE UNIT COMBINATION: ILLUMINATED PUSHBUTTON MOMENTARY CONTACT TYPE WITH FLAT BUTTON ILLUMINATED WITH INTEGRATED LED 24V AC/DC SCREW TERMINAL, 1NO WITH HOLDER WHITE CAPITALS</t>
  </si>
  <si>
    <t>22MM METAL ROUND COMPLETE UNIT COMBINATION: ILLUMINATED PUSHBUTTON MOMENTARY CONTACT TYPE WITH FLAT BUTTON ILLUMINATED WITH INTEGRATED LED 24V AC/DC SCREW TERMINAL, 1NO WITH HOLDER WHITE SMALL LETTERS</t>
  </si>
  <si>
    <t>22MM METAL ROUND COMPLETE UNIT COMBINATION: ILLUMINATED PUSHBUTTON MOMENTARY CONTACT TYPE WITH FLAT BUTTON ILLUMINATED WITH INTEGRATED LED 24V AC/DC SCREW TERMINAL, 1NO WITH HOLDER WHITE GRAPHICAL SYMBOL WITH NO.</t>
  </si>
  <si>
    <t>22MM METAL ROUND COMPLETE UNIT COMBINATION: ILLUMINATED PUSHBUTTON MOMENTARY CONTACT TYPE WITH FLAT BUTTON ILLUMINATED WITH INTEGRATED LED 24V AC/DC SCREW TERMINAL, 1NO WITH HOLDER WHITE WITH A BZ PLANT</t>
  </si>
  <si>
    <t>22MM METAL ROUND COMPLETE UNIT COMBINATION: ILLUMINATED PUSHBUTTON MOMENTARY CONTACT TYPE WITH FLAT BUTTON ILLUMINATED WITH INTEGRATED LED 24V AC/DC SCREW TERMINAL, 1NO WITH HOLDER CLEAR</t>
  </si>
  <si>
    <t>22MM METAL ROUND COMPLETE UNIT COMBINATION: ILLUMINATED PUSHBUTTON MOMENTARY CONTACT TYPE WITH FLAT BUTTON ILLUMINATED WITH INTEGRATED LED 24V AC/DC SPRING-LOADED TERMINAL, 1NO WITH HOLDER CLEAR</t>
  </si>
  <si>
    <t>22MM METAL ROUND COMPLETE UNIT COMBINATION: ILLUMINATED PUSHBUTTON MOMENTARY CONTACT TYPE WITH FLAT BUTTON ILLUMINATED WITH INTEGRATED LED 24V AC/DC SPRING-LOADED TERMINAL, 1NO WITH HOLDER CLEAR MULTI-UNIT PACKS PACK QUANTITY = 20 UNITS</t>
  </si>
  <si>
    <t>22MM METAL ROUND COMPLETE UNIT COMBINATION: ILLUMINATED PUSHBUTTON MOMENTARY CONTACT TYPE WITH FLAT BUTTON ILLUMINATED WITH INTEGRATED LED 24V AC/DC SPRING-LOADED TERMINAL, 1NO WITH HOLDER CLEAR CAPITAL/SMALL LETTERS</t>
  </si>
  <si>
    <t>22MM METAL ROUND COMPLETE UNIT COMBINATION: ILLUMINATED PUSHBUTTON MOMENTARY CONTACT TYPE WITH FLAT BUTTON ILLUMINATED WITH INTEGRATED LED 24V AC/DC SPRING-LOADED TERMINAL, 1NO WITH HOLDER CLEAR CAPITALS</t>
  </si>
  <si>
    <t>22MM METAL ROUND COMPLETE UNIT COMBINATION: ILLUMINATED PUSHBUTTON MOMENTARY CONTACT TYPE WITH FLAT BUTTON ILLUMINATED WITH INTEGRATED LED 24V AC/DC SPRING-LOADED TERMINAL, 1NO WITH HOLDER CLEAR SMALL LETTERS</t>
  </si>
  <si>
    <t>22MM METAL ROUND COMPLETE UNIT COMBINATION: ILLUMINATED PUSHBUTTON MOMENTARY CONTACT TYPE WITH FLAT BUTTON ILLUMINATED WITH INTEGRATED LED 24V AC/DC SPRING-LOADED TERMINAL, 1NO WITH HOLDER CLEAR GRAPHICAL SYMBOL WITH NO.</t>
  </si>
  <si>
    <t>22MM METAL ROUND COMPLETE UNIT COMBINATION: ILLUMINATED PUSHBUTTON MOMENTARY CONTACT TYPE WITH FLAT BUTTON ILLUMINATED WITH INTEGRATED LED 24V AC/DC SPRING-LOADED TERMINAL, 1NO WITH HOLDER CLEAR WITH A BZ PLANT</t>
  </si>
  <si>
    <t>22MM METAL ROUND COMPLETE UNIT COMBINATION: ILLUMINATED PUSHBUTTON MOMENTARY CONTACT TYPE WITH FLAT BUTTON ILLUMINATED WITH INTEGRATED LED 24V AC/DC SCREW TERMINAL, 1NO WITH HOLDER CLEAR SOLVENT-RESISTANT NON INSCRIBABLE WITH LASER</t>
  </si>
  <si>
    <t>22MM METAL ROUND COMPLETE UNIT COMBINATION: ILLUMINATED PUSHBUTTON MOMENTARY CONTACT TYPE WITH FLAT BUTTON ILLUMINATED WITH INTEGRATED LED 24V AC/DC SCREW TERMINAL, 1NO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CLEAR MULTI-UNIT PACKS PACK QUANTITY = 20 UNITS</t>
  </si>
  <si>
    <t>22MM METAL ROUND COMPLETE UNIT COMBINATION: ILLUMINATED PUSHBUTTON MOMENTARY CONTACT TYPE WITH FLAT BUTTON ILLUMINATED WITH INTEGRATED LED 24V AC/DC SCREW TERMINAL, 1NO WITH HOLDER CLEAR CAPITAL/SMALL LETTERS</t>
  </si>
  <si>
    <t>22MM METAL ROUND COMPLETE UNIT COMBINATION: ILLUMINATED PUSHBUTTON MOMENTARY CONTACT TYPE WITH FLAT BUTTON ILLUMINATED WITH INTEGRATED LED 24V AC/DC SCREW TERMINAL, 1NO WITH HOLDER CLEAR CAPITALS</t>
  </si>
  <si>
    <t>22MM METAL ROUND COMPLETE UNIT COMBINATION: ILLUMINATED PUSHBUTTON MOMENTARY CONTACT TYPE WITH FLAT BUTTON ILLUMINATED WITH INTEGRATED LED 24V AC/DC SCREW TERMINAL, 1NO WITH HOLDER CLEAR SMALL LETTERS</t>
  </si>
  <si>
    <t>22MM METAL ROUND COMPLETE UNIT COMBINATION: ILLUMINATED PUSHBUTTON MOMENTARY CONTACT TYPE WITH FLAT BUTTON ILLUMINATED WITH INTEGRATED LED 24V AC/DC SCREW TERMINAL, 1NO WITH HOLDER CLEAR GRAPHICAL SYMBOL WITH NO.</t>
  </si>
  <si>
    <t>22MM METAL ROUND COMPLETE UNIT COMBINATION: ILLUMINATED PUSHBUTTON MOMENTARY CONTACT TYPE WITH FLAT BUTTON ILLUMINATED WITH INTEGRATED LED 24V AC/DC SCREW TERMINAL, 1NO WITH HOLDER CLEAR WITH A BZ PLANT</t>
  </si>
  <si>
    <t>22MM METAL ROUND COMPLETE UNIT COMBINATION: ILLUMINATED PUSHBUTTON MOMENTARY CONTACT TYPE WITH FLAT BUTTON ILLUMINATED WITH INTEGRATED LED 24V AC/DC SCREW TERMINAL, 1NC WITH HOLDER RED</t>
  </si>
  <si>
    <t>22MM METAL ROUND COMPLETE UNIT COMBINATION: ILLUMINATED PUSHBUTTON MOMENTARY CONTACT TYPE WITH FLAT BUTTON ILLUMINATED WITH INTEGRATED LED 24V AC/DC SPRING-LOADED TERMINAL, 1NC WITH HOLDER RED</t>
  </si>
  <si>
    <t>22MM METAL ROUND COMPLETE UNIT COMBINATION: ILLUMINATED PUSHBUTTON MOMENTARY CONTACT TYPE WITH FLAT BUTTON ILLUMINATED WITH INTEGRATED LED 24V AC/DC SPRING-LOADED TERMINAL, 1NC WITH HOLDER RED MULTI-UNIT PACKS PACK QUANTITY = 20 UNITS</t>
  </si>
  <si>
    <t>22MM METAL ROUND COMPLETE UNIT COMBINATION: ILLUMINATED PUSHBUTTON MOMENTARY CONTACT TYPE WITH FLAT BUTTON ILLUMINATED WITH INTEGRATED LED 24V AC/DC SPRING-LOADED TERMINAL, 1NC WITH HOLDER RED CAPITAL/SMALL LETTERS</t>
  </si>
  <si>
    <t>22MM METAL ROUND COMPLETE UNIT COMBINATION: ILLUMINATED PUSHBUTTON MOMENTARY CONTACT TYPE WITH FLAT BUTTON ILLUMINATED WITH INTEGRATED LED 24V AC/DC SPRING-LOADED TERMINAL, 1NC WITH HOLDER RED CAPITALS</t>
  </si>
  <si>
    <t>22MM METAL ROUND COMPLETE UNIT COMBINATION: ILLUMINATED PUSHBUTTON MOMENTARY CONTACT TYPE WITH FLAT BUTTON ILLUMINATED WITH INTEGRATED LED 24V AC/DC SPRING-LOADED TERMINAL, 1NC WITH HOLDER RED SMALL LETTERS</t>
  </si>
  <si>
    <t>22MM METAL ROUND COMPLETE UNIT COMBINATION: ILLUMINATED PUSHBUTTON MOMENTARY CONTACT TYPE WITH FLAT BUTTON ILLUMINATED WITH INTEGRATED LED 24V AC/DC SPRING-LOADED TERMINAL, 1NC WITH HOLDER RED GRAPHICAL SYMBOL WITH NO.</t>
  </si>
  <si>
    <t>22MM METAL ROUND COMPLETE UNIT COMBINATION: ILLUMINATED PUSHBUTTON MOMENTARY CONTACT TYPE WITH FLAT BUTTON ILLUMINATED WITH INTEGRATED LED 24V AC/DC SPRING-LOADED TERMINAL, 1NC WITH HOLDER RED WITH A BZ PLANT</t>
  </si>
  <si>
    <t>22MM METAL ROUND COMPLETE UNIT COMBINATION: ILLUMINATED PUSHBUTTON MOMENTARY CONTACT TYPE WITH FLAT BUTTON ILLUMINATED WITH INTEGRATED LED 24V AC/DC SCREW TERMINAL, 1NC WITH HOLDER RED SOLVENT-RESISTANT NON INSCRIBABLE WITH LASER</t>
  </si>
  <si>
    <t>22MM METAL ROUND COMPLETE UNIT COMBINATION: ILLUMINATED PUSHBUTTON MOMENTARY CONTACT TYPE WITH FLAT BUTTON ILLUMINATED WITH INTEGRATED LED 24V AC/DC SCREW TERMINAL, 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C WITH HOLDER RED MULTI-UNIT PACKS PACK QUANTITY = 20 UNITS</t>
  </si>
  <si>
    <t>22MM METAL ROUND COMPLETE UNIT COMBINATION: ILLUMINATED PUSHBUTTON MOMENTARY CONTACT TYPE WITH FLAT BUTTON ILLUMINATED WITH INTEGRATED LED 24V AC/DC SCREW TERMINAL, 1NC WITH HOLDER RED CAPITAL/SMALL LETTERS</t>
  </si>
  <si>
    <t>22MM METAL ROUND COMPLETE UNIT COMBINATION: ILLUMINATED PUSHBUTTON MOMENTARY CONTACT TYPE WITH FLAT BUTTON ILLUMINATED WITH INTEGRATED LED 24V AC/DC SCREW TERMINAL, 1NC WITH HOLDER RED CAPITALS</t>
  </si>
  <si>
    <t>22MM METAL ROUND COMPLETE UNIT COMBINATION: ILLUMINATED PUSHBUTTON MOMENTARY CONTACT TYPE WITH FLAT BUTTON ILLUMINATED WITH INTEGRATED LED 24V AC/DC SCREW TERMINAL, 1NC WITH HOLDER RED SMALL LETTERS</t>
  </si>
  <si>
    <t>22MM METAL ROUND COMPLETE UNIT COMBINATION: ILLUMINATED PUSHBUTTON MOMENTARY CONTACT TYPE WITH FLAT BUTTON ILLUMINATED WITH INTEGRATED LED 24V AC/DC SCREW TERMINAL, 1NC WITH HOLDER RED GRAPHICAL SYMBOL WITH NO.</t>
  </si>
  <si>
    <t>22MM METAL ROUND COMPLETE UNIT COMBINATION: ILLUMINATED PUSHBUTTON MOMENTARY CONTACT TYPE WITH FLAT BUTTON ILLUMINATED WITH INTEGRATED LED 24V AC/DC SCREW TERMINAL, 1NC WITH HOLDER RED WITH A BZ PLANT</t>
  </si>
  <si>
    <t>22MM METAL ROUND COMPLETE UNIT COMBINATION: ILLUMINATED PUSHBUTTON MOMENTARY CONTACT TYPE WITH FLAT BUTTON ILLUMINATED WITH INTEGRATED LED 24V AC/DC SCREW TERMINAL, 1NO+1NC WITH HOLDER RED</t>
  </si>
  <si>
    <t>22MM METAL ROUND COMPLETE UNIT COMBINATION: ILLUMINATED PUSHBUTTON MOMENTARY CONTACT TYPE WITH FLAT BUTTON ILLUMINATED WITH INTEGRATED LED 24V AC/DC SPRING-LOADED TERMINAL, 1NO+1NC WITH HOLDER RED</t>
  </si>
  <si>
    <t>22MM METAL ROUND COMPLETE UNIT COMBINATION: ILLUMINATED PUSHBUTTON MOMENTARY CONTACT TYPE WITH FLAT BUTTON ILLUMINATED WITH INTEGRATED LED 24V AC/DC SPRING-LOADED TERMINAL, 1NO+1NC WITH HOLDER RED MULTI-UNIT PACKS PACK QUANTITY = 20 UNITS</t>
  </si>
  <si>
    <t>22MM METAL ROUND COMPLETE UNIT COMBINATION: ILLUMINATED PUSHBUTTON MOMENTARY CONTACT TYPE WITH FLAT BUTTON ILLUMINATED WITH INTEGRATED LED 24V AC/DC SPRING-LOADED TERMINAL, 1NO+1NC WITH HOLDER RED CAPITAL/SMALL LETTERS</t>
  </si>
  <si>
    <t>22MM METAL ROUND COMPLETE UNIT COMBINATION: ILLUMINATED PUSHBUTTON MOMENTARY CONTACT TYPE WITH FLAT BUTTON ILLUMINATED WITH INTEGRATED LED 24V AC/DC SPRING-LOADED TERMINAL, 1NO+1NC WITH HOLDER RED CAPITALS</t>
  </si>
  <si>
    <t>22MM METAL ROUND COMPLETE UNIT COMBINATION: ILLUMINATED PUSHBUTTON MOMENTARY CONTACT TYPE WITH FLAT BUTTON ILLUMINATED WITH INTEGRATED LED 24V AC/DC SPRING-LOADED TERMINAL, 1NO+1NC WITH HOLDER RED SMALL LETTERS</t>
  </si>
  <si>
    <t>22MM METAL ROUND COMPLETE UNIT COMBINATION: ILLUMINATED PUSHBUTTON MOMENTARY CONTACT TYPE WITH FLAT BUTTON ILLUMINATED WITH INTEGRATED LED 24V AC/DC SPRING-LOADED TERMINAL, 1NO+1NC WITH HOLDER RED GRAPHICAL SYMBOL WITH NO.</t>
  </si>
  <si>
    <t>22MM METAL ROUND COMPLETE UNIT COMBINATION: ILLUMINATED PUSHBUTTON MOMENTARY CONTACT TYPE WITH FLAT BUTTON ILLUMINATED WITH INTEGRATED LED 24V AC/DC SPRING-LOADED TERMINAL, 1NO+1NC WITH HOLDER RED WITH A BZ PLANT</t>
  </si>
  <si>
    <t>22MM METAL ROUND COMPLETE UNIT COMBINATION: ILLUMINATED PUSHBUTTON MOMENTARY CONTACT TYPE WITH FLAT BUTTON ILLUMINATED WITH INTEGRATED LED 24V AC/DC SCREW TERMINAL, 1NO+1NC WITH HOLDER RED SOLVENT-RESISTANT NON INSCRIBABLE WITH LASER</t>
  </si>
  <si>
    <t>22MM METAL ROUND COMPLETE UNIT COMBINATION: ILLUMINATED PUSHBUTTON MOMENTARY CONTACT TYPE WITH FLAT BUTTON ILLUMINATED WITH INTEGRATED LED 24V AC/DC SCREW TERMINAL, 1NO+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RED MULTI-UNIT PACKS PACK QUANTITY = 20 UNITS</t>
  </si>
  <si>
    <t>22MM METAL ROUND COMPLETE UNIT COMBINATION: ILLUMINATED PUSHBUTTON MOMENTARY CONTACT TYPE WITH FLAT BUTTON ILLUMINATED WITH INTEGRATED LED 24V AC/DC SCREW TERMINAL, 1NO+1NC WITH HOLDER RED CAPITAL/SMALL LETTERS</t>
  </si>
  <si>
    <t>22MM METAL ROUND COMPLETE UNIT COMBINATION: ILLUMINATED PUSHBUTTON MOMENTARY CONTACT TYPE WITH FLAT BUTTON ILLUMINATED WITH INTEGRATED LED 24V AC/DC SCREW TERMINAL, 1NO+1NC WITH HOLDER RED CAPITALS</t>
  </si>
  <si>
    <t>22MM METAL ROUND COMPLETE UNIT COMBINATION: ILLUMINATED PUSHBUTTON MOMENTARY CONTACT TYPE WITH FLAT BUTTON ILLUMINATED WITH INTEGRATED LED 24V AC/DC SCREW TERMINAL, 1NO+1NC WITH HOLDER RED SMALL LETTERS</t>
  </si>
  <si>
    <t>22MM METAL ROUND COMPLETE UNIT COMBINATION: ILLUMINATED PUSHBUTTON MOMENTARY CONTACT TYPE WITH FLAT BUTTON ILLUMINATED WITH INTEGRATED LED 24V AC/DC SCREW TERMINAL, 1NO+1NC WITH HOLDER RED GRAPHICAL SYMBOL WITH NO.</t>
  </si>
  <si>
    <t>22MM METAL ROUND COMPLETE UNIT COMBINATION: ILLUMINATED PUSHBUTTON MOMENTARY CONTACT TYPE WITH FLAT BUTTON ILLUMINATED WITH INTEGRATED LED 24V AC/DC SCREW TERMINAL, 1NO+1NC WITH HOLDER RED WITH A BZ PLANT</t>
  </si>
  <si>
    <t>22MM METAL ROUND COMPLETE UNIT COMBINATION: ILLUMINATED PUSHBUTTON MOMENTARY CONTACT TYPE WITH FLAT BUTTON ILLUMINATED WITH INTEGRATED LED 24V AC/DC SCREW TERMINAL, 1NO+1NC WITH HOLDER YELLOW</t>
  </si>
  <si>
    <t>22MM METAL ROUND COMPLETE UNIT COMBINATION: ILLUMINATED PUSHBUTTON MOMENTARY CONTACT TYPE WITH FLAT BUTTON ILLUMINATED WITH INTEGRATED LED 24V AC/DC SPRING-LOADED TERMINAL, 1NO+1NC WITH HOLDER YELLOW</t>
  </si>
  <si>
    <t>22MM METAL ROUND COMPLETE UNIT COMBINATION: ILLUMINATED PUSHBUTTON MOMENTARY CONTACT TYPE WITH FLAT BUTTON ILLUMINATED WITH INTEGRATED LED 24V AC/DC SPRING-LOADED TERMINAL, 1NO+1NC WITH HOLDER YELLOW MULTI-UNIT PACKS PACK QUANTITY = 20 UNITS</t>
  </si>
  <si>
    <t>22MM METAL ROUND COMPLETE UNIT COMBINATION: ILLUMINATED PUSHBUTTON MOMENTARY CONTACT TYPE WITH FLAT BUTTON ILLUMINATED WITH INTEGRATED LED 24V AC/DC SPRING-LOADED TERMINAL, 1NO+1NC WITH HOLDER YELLOW CAPITAL/SMALL LETTERS</t>
  </si>
  <si>
    <t>22MM METAL ROUND COMPLETE UNIT COMBINATION: ILLUMINATED PUSHBUTTON MOMENTARY CONTACT TYPE WITH FLAT BUTTON ILLUMINATED WITH INTEGRATED LED 24V AC/DC SPRING-LOADED TERMINAL, 1NO+1NC WITH HOLDER YELLOW CAPITALS</t>
  </si>
  <si>
    <t>22MM METAL ROUND COMPLETE UNIT COMBINATION: ILLUMINATED PUSHBUTTON MOMENTARY CONTACT TYPE WITH FLAT BUTTON ILLUMINATED WITH INTEGRATED LED 24V AC/DC SPRING-LOADED TERMINAL, 1NO+1NC WITH HOLDER YELLOW SMALL LETTERS</t>
  </si>
  <si>
    <t>22MM METAL ROUND COMPLETE UNIT COMBINATION: ILLUMINATED PUSHBUTTON MOMENTARY CONTACT TYPE WITH FLAT BUTTON ILLUMINATED WITH INTEGRATED LED 24V AC/DC SPRING-LOADED TERMINAL, 1NO+1NC WITH HOLDER YELLOW GRAPHICAL SYMBOL WITH NO.</t>
  </si>
  <si>
    <t>22MM METAL ROUND COMPLETE UNIT COMBINATION: ILLUMINATED PUSHBUTTON MOMENTARY CONTACT TYPE WITH FLAT BUTTON ILLUMINATED WITH INTEGRATED LED 24V AC/DC SPRING-LOADED TERMINAL, 1NO+1NC WITH HOLDER YELLOW WITH A BZ PLANT</t>
  </si>
  <si>
    <t>22MM METAL ROUND COMPLETE UNIT COMBINATION: ILLUMINATED PUSHBUTTON MOMENTARY CONTACT TYPE WITH FLAT BUTTON ILLUMINATED WITH INTEGRATED LED 24V AC/DC SCREW TERMINAL, 1NO+1NC WITH HOLDER YELLOW SOLVENT-RESISTANT NON INSCRIBABLE WITH LASER</t>
  </si>
  <si>
    <t>22MM METAL ROUND COMPLETE UNIT COMBINATION: ILLUMINATED PUSHBUTTON MOMENTARY CONTACT TYPE WITH FLAT BUTTON ILLUMINATED WITH INTEGRATED LED 24V AC/DC SCREW TERMINAL, 1NO+1NC WITH HOLDER YELLOW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YELLOW MULTI-UNIT PACKS PACK QUANTITY = 20 UNITS</t>
  </si>
  <si>
    <t>22MM METAL ROUND COMPLETE UNIT COMBINATION: ILLUMINATED PUSHBUTTON MOMENTARY CONTACT TYPE WITH FLAT BUTTON ILLUMINATED WITH INTEGRATED LED 24V AC/DC SCREW TERMINAL, 1NO+1NC WITH HOLDER YELLOW CAPITAL/SMALL LETTERS</t>
  </si>
  <si>
    <t>22MM METAL ROUND COMPLETE UNIT COMBINATION: ILLUMINATED PUSHBUTTON MOMENTARY CONTACT TYPE WITH FLAT BUTTON ILLUMINATED WITH INTEGRATED LED 24V AC/DC SCREW TERMINAL, 1NO+1NC WITH HOLDER YELLOW CAPITALS</t>
  </si>
  <si>
    <t>22MM METAL ROUND COMPLETE UNIT COMBINATION: ILLUMINATED PUSHBUTTON MOMENTARY CONTACT TYPE WITH FLAT BUTTON ILLUMINATED WITH INTEGRATED LED 24V AC/DC SCREW TERMINAL, 1NO+1NC WITH HOLDER YELLOW SMALL LETTERS</t>
  </si>
  <si>
    <t>22MM METAL ROUND COMPLETE UNIT COMBINATION: ILLUMINATED PUSHBUTTON MOMENTARY CONTACT TYPE WITH FLAT BUTTON ILLUMINATED WITH INTEGRATED LED 24V AC/DC SCREW TERMINAL, 1NO+1NC WITH HOLDER YELLOW GRAPHICAL SYMBOL WITH NO.</t>
  </si>
  <si>
    <t>22MM METAL ROUND COMPLETE UNIT COMBINATION: ILLUMINATED PUSHBUTTON MOMENTARY CONTACT TYPE WITH FLAT BUTTON ILLUMINATED WITH INTEGRATED LED 24V AC/DC SCREW TERMINAL, 1NO+1NC WITH HOLDER YELLOW WITH A BZ PLANT</t>
  </si>
  <si>
    <t>22MM METAL ROUND COMPLETE UNIT COMBINATION: ILLUMINATED PUSHBUTTON MOMENTARY CONTACT TYPE WITH FLAT BUTTON ILLUMINATED WITH INTEGRATED LED 24V AC/DC SCREW TERMINAL, 1NO+1NC WITH HOLDER GREEN</t>
  </si>
  <si>
    <t>22MM METAL ROUND COMPLETE UNIT COMBINATION: ILLUMINATED PUSHBUTTON MOMENTARY CONTACT TYPE WITH FLAT BUTTON ILLUMINATED WITH INTEGRATED LED 24V AC/DC SPRING-LOADED TERMINAL, 1NO+1NC WITH HOLDER GREEN</t>
  </si>
  <si>
    <t>22MM METAL ROUND COMPLETE UNIT COMBINATION: ILLUMINATED PUSHBUTTON MOMENTARY CONTACT TYPE WITH FLAT BUTTON ILLUMINATED WITH INTEGRATED LED 24V AC/DC SPRING-LOADED TERMINAL, 1NO+1NC WITH HOLDER GREEN MULTI-UNIT PACKS PACK QUANTITY = 20 UNITS</t>
  </si>
  <si>
    <t>22MM METAL ROUND COMPLETE UNIT COMBINATION: ILLUMINATED PUSHBUTTON MOMENTARY CONTACT TYPE WITH FLAT BUTTON ILLUMINATED WITH INTEGRATED LED 24V AC/DC SPRING-LOADED TERMINAL, 1NO+1NC WITH HOLDER GREEN CAPITAL/SMALL LETTERS</t>
  </si>
  <si>
    <t>22MM METAL ROUND COMPLETE UNIT COMBINATION: ILLUMINATED PUSHBUTTON MOMENTARY CONTACT TYPE WITH FLAT BUTTON ILLUMINATED WITH INTEGRATED LED 24V AC/DC SPRING-LOADED TERMINAL, 1NO+1NC WITH HOLDER GREEN CAPITALS</t>
  </si>
  <si>
    <t>22MM METAL ROUND COMPLETE UNIT COMBINATION: ILLUMINATED PUSHBUTTON MOMENTARY CONTACT TYPE WITH FLAT BUTTON ILLUMINATED WITH INTEGRATED LED 24V AC/DC SPRING-LOADED TERMINAL, 1NO+1NC WITH HOLDER GREEN SMALL LETTERS</t>
  </si>
  <si>
    <t>22MM METAL ROUND COMPLETE UNIT COMBINATION: ILLUMINATED PUSHBUTTON MOMENTARY CONTACT TYPE WITH FLAT BUTTON ILLUMINATED WITH INTEGRATED LED 24V AC/DC SPRING-LOADED TERMINAL, 1NO+1NC WITH HOLDER GREEN GRAPHICAL SYMBOL WITH NO.</t>
  </si>
  <si>
    <t>22MM METAL ROUND COMPLETE UNIT COMBINATION: ILLUMINATED PUSHBUTTON MOMENTARY CONTACT TYPE WITH FLAT BUTTON ILLUMINATED WITH INTEGRATED LED 24V AC/DC SPRING-LOADED TERMINAL, 1NO+1NC WITH HOLDER GREEN WITH A BZ PLANT</t>
  </si>
  <si>
    <t>22MM METAL ROUND COMPLETE UNIT COMBINATION: ILLUMINATED PUSHBUTTON MOMENTARY CONTACT TYPE WITH FLAT BUTTON ILLUMINATED WITH INTEGRATED LED 24V AC/DC SCREW TERMINAL, 1NO+1NC WITH HOLDER GREEN SOLVENT-RESISTANT NON INSCRIBABLE WITH LASER</t>
  </si>
  <si>
    <t>22MM METAL ROUND COMPLETE UNIT COMBINATION: ILLUMINATED PUSHBUTTON MOMENTARY CONTACT TYPE WITH FLAT BUTTON ILLUMINATED WITH INTEGRATED LED 24V AC/DC SCREW TERMINAL, 1NO+1NC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GREEN MULTI-UNIT PACKS PACK QUANTITY = 20 UNITS</t>
  </si>
  <si>
    <t>22MM METAL ROUND COMPLETE UNIT COMBINATION: ILLUMINATED PUSHBUTTON MOMENTARY CONTACT TYPE WITH FLAT BUTTON ILLUMINATED WITH INTEGRATED LED 24V AC/DC SCREW TERMINAL, 1NO+1NC WITH HOLDER GREEN CAPITAL/SMALL LETTERS</t>
  </si>
  <si>
    <t>22MM METAL ROUND COMPLETE UNIT COMBINATION: ILLUMINATED PUSHBUTTON MOMENTARY CONTACT TYPE WITH FLAT BUTTON ILLUMINATED WITH INTEGRATED LED 24V AC/DC SCREW TERMINAL, 1NO+1NC WITH HOLDER GREEN CAPITALS</t>
  </si>
  <si>
    <t>22MM METAL ROUND COMPLETE UNIT COMBINATION: ILLUMINATED PUSHBUTTON MOMENTARY CONTACT TYPE WITH FLAT BUTTON ILLUMINATED WITH INTEGRATED LED 24V AC/DC SCREW TERMINAL, 1NO+1NC WITH HOLDER GREEN SMALL LETTERS</t>
  </si>
  <si>
    <t>22MM METAL ROUND COMPLETE UNIT COMBINATION: ILLUMINATED PUSHBUTTON MOMENTARY CONTACT TYPE WITH FLAT BUTTON ILLUMINATED WITH INTEGRATED LED 24V AC/DC SCREW TERMINAL, 1NO+1NC WITH HOLDER GREEN GRAPHICAL SYMBOL WITH NO.</t>
  </si>
  <si>
    <t>22MM METAL ROUND COMPLETE UNIT COMBINATION: ILLUMINATED PUSHBUTTON MOMENTARY CONTACT TYPE WITH FLAT BUTTON ILLUMINATED WITH INTEGRATED LED 24V AC/DC SCREW TERMINAL, 1NO+1NC WITH HOLDER GREEN WITH A BZ PLANT</t>
  </si>
  <si>
    <t>22MM METAL ROUND COMPLETE UNIT COMBINATION: ILLUMINATED PUSHBUTTON MOMENTARY CONTACT TYPE WITH FLAT BUTTON ILLUMINATED WITH INTEGRATED LED 24V AC/DC SCREW TERMINAL, 1NO+1NC WITH HOLDER BLUE</t>
  </si>
  <si>
    <t>22MM METAL ROUND COMPLETE UNIT COMBINATION: ILLUMINATED PUSHBUTTON MOMENTARY CONTACT TYPE WITH FLAT BUTTON ILLUMINATED WITH INTEGRATED LED 24V AC/DC SPRING-LOADED TERMINAL, 1NO+1NC WITH HOLDER BLUE</t>
  </si>
  <si>
    <t>22MM METAL ROUND COMPLETE UNIT COMBINATION: ILLUMINATED PUSHBUTTON MOMENTARY CONTACT TYPE WITH FLAT BUTTON ILLUMINATED WITH INTEGRATED LED 24V AC/DC SPRING-LOADED TERMINAL, 1NO+1NC WITH HOLDER BLUE MULTI-UNIT PACKS PACK QUANTITY = 20 UNITS</t>
  </si>
  <si>
    <t>22MM METAL ROUND COMPLETE UNIT COMBINATION: ILLUMINATED PUSHBUTTON MOMENTARY CONTACT TYPE WITH FLAT BUTTON ILLUMINATED WITH INTEGRATED LED 24V AC/DC SPRING-LOADED TERMINAL, 1NO+1NC WITH HOLDER BLUE CAPITAL/SMALL LETTERS</t>
  </si>
  <si>
    <t>22MM METAL ROUND COMPLETE UNIT COMBINATION: ILLUMINATED PUSHBUTTON MOMENTARY CONTACT TYPE WITH FLAT BUTTON ILLUMINATED WITH INTEGRATED LED 24V AC/DC SPRING-LOADED TERMINAL, 1NO+1NC WITH HOLDER BLUE CAPITALS</t>
  </si>
  <si>
    <t>22MM METAL ROUND COMPLETE UNIT COMBINATION: ILLUMINATED PUSHBUTTON MOMENTARY CONTACT TYPE WITH FLAT BUTTON ILLUMINATED WITH INTEGRATED LED 24V AC/DC SPRING-LOADED TERMINAL, 1NO+1NC WITH HOLDER BLUE SMALL LETTERS</t>
  </si>
  <si>
    <t>22MM METAL ROUND COMPLETE UNIT COMBINATION: ILLUMINATED PUSHBUTTON MOMENTARY CONTACT TYPE WITH FLAT BUTTON ILLUMINATED WITH INTEGRATED LED 24V AC/DC SPRING-LOADED TERMINAL, 1NO+1NC WITH HOLDER BLUE GRAPHICAL SYMBOL WITH NO.</t>
  </si>
  <si>
    <t>22MM METAL ROUND COMPLETE UNIT COMBINATION: ILLUMINATED PUSHBUTTON MOMENTARY CONTACT TYPE WITH FLAT BUTTON ILLUMINATED WITH INTEGRATED LED 24V AC/DC SPRING-LOADED TERMINAL, 1NO+1NC WITH HOLDER BLUE WITH A BZ PLANT</t>
  </si>
  <si>
    <t>22MM METAL ROUND COMPLETE UNIT COMBINATION: ILLUMINATED PUSHBUTTON MOMENTARY CONTACT TYPE WITH FLAT BUTTON ILLUMINATED WITH INTEGRATED LED 24V AC/DC SCREW TERMINAL, 1NO+1NC WITH HOLDER BLUE SOLVENT-RESISTANT NON INSCRIBABLE WITH LASER</t>
  </si>
  <si>
    <t>22MM METAL ROUND COMPLETE UNIT COMBINATION: ILLUMINATED PUSHBUTTON MOMENTARY CONTACT TYPE WITH FLAT BUTTON ILLUMINATED WITH INTEGRATED LED 24V AC/DC SCREW TERMINAL, 1NO+1NC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BLUE MULTI-UNIT PACKS PACK QUANTITY = 20 UNITS</t>
  </si>
  <si>
    <t>22MM METAL ROUND COMPLETE UNIT COMBINATION: ILLUMINATED PUSHBUTTON MOMENTARY CONTACT TYPE WITH FLAT BUTTON ILLUMINATED WITH INTEGRATED LED 24V AC/DC SCREW TERMINAL, 1NO+1NC WITH HOLDER BLUE CAPITAL/SMALL LETTERS</t>
  </si>
  <si>
    <t>22MM METAL ROUND COMPLETE UNIT COMBINATION: ILLUMINATED PUSHBUTTON MOMENTARY CONTACT TYPE WITH FLAT BUTTON ILLUMINATED WITH INTEGRATED LED 24V AC/DC SCREW TERMINAL, 1NO+1NC WITH HOLDER BLUE CAPITALS</t>
  </si>
  <si>
    <t>22MM METAL ROUND COMPLETE UNIT COMBINATION: ILLUMINATED PUSHBUTTON MOMENTARY CONTACT TYPE WITH FLAT BUTTON ILLUMINATED WITH INTEGRATED LED 24V AC/DC SCREW TERMINAL, 1NO+1NC WITH HOLDER BLUE SMALL LETTERS</t>
  </si>
  <si>
    <t>22MM METAL ROUND COMPLETE UNIT COMBINATION: ILLUMINATED PUSHBUTTON MOMENTARY CONTACT TYPE WITH FLAT BUTTON ILLUMINATED WITH INTEGRATED LED 24V AC/DC SCREW TERMINAL, 1NO+1NC WITH HOLDER BLUE GRAPHICAL SYMBOL WITH NO.</t>
  </si>
  <si>
    <t>22MM METAL ROUND COMPLETE UNIT COMBINATION: ILLUMINATED PUSHBUTTON MOMENTARY CONTACT TYPE WITH FLAT BUTTON ILLUMINATED WITH INTEGRATED LED 24V AC/DC SCREW TERMINAL, 1NO+1NC WITH HOLDER BLUE WITH A BZ PLANT</t>
  </si>
  <si>
    <t>22MM METAL ROUND COMPLETE UNIT COMBINATION: ILLUMINATED PUSHBUTTON MOMENTARY CONTACT TYPE WITH FLAT BUTTON ILLUMINATED WITH INTEGRATED LED 24V AC/DC SCREW TERMINAL, 1NO+1NC WITH HOLDER WHITE</t>
  </si>
  <si>
    <t>22MM METAL ROUND COMPLETE UNIT COMBINATION: ILLUMINATED PUSHBUTTON MOMENTARY CONTACT TYPE WITH FLAT BUTTON ILLUMINATED WITH INTEGRATED LED 24V AC/DC SPRING-LOADED TERMINAL, 1NO+1NC WITH HOLDER WHITE</t>
  </si>
  <si>
    <t>22MM METAL ROUND COMPLETE UNIT COMBINATION: ILLUMINATED PUSHBUTTON MOMENTARY CONTACT TYPE WITH FLAT BUTTON ILLUMINATED WITH INTEGRATED LED 24V AC/DC SPRING-LOADED TERMINAL, 1NO+1NC WITH HOLDER WHITE MULTI-UNIT PACKS PACK QUANTITY = 20 UNITS</t>
  </si>
  <si>
    <t>22MM METAL ROUND COMPLETE UNIT COMBINATION: ILLUMINATED PUSHBUTTON MOMENTARY CONTACT TYPE WITH FLAT BUTTON ILLUMINATED WITH INTEGRATED LED 24V AC/DC SPRING-LOADED TERMINAL, 1NO+1NC WITH HOLDER WHITE CAPITAL/SMALL LETTERS</t>
  </si>
  <si>
    <t>22MM METAL ROUND COMPLETE UNIT COMBINATION: ILLUMINATED PUSHBUTTON MOMENTARY CONTACT TYPE WITH FLAT BUTTON ILLUMINATED WITH INTEGRATED LED 24V AC/DC SPRING-LOADED TERMINAL, 1NO+1NC WITH HOLDER WHITE CAPITALS</t>
  </si>
  <si>
    <t>22MM METAL ROUND COMPLETE UNIT COMBINATION: ILLUMINATED PUSHBUTTON MOMENTARY CONTACT TYPE WITH FLAT BUTTON ILLUMINATED WITH INTEGRATED LED 24V AC/DC SPRING-LOADED TERMINAL, 1NO+1NC WITH HOLDER WHITE SMALL LETTERS</t>
  </si>
  <si>
    <t>22MM METAL ROUND COMPLETE UNIT COMBINATION: ILLUMINATED PUSHBUTTON MOMENTARY CONTACT TYPE WITH FLAT BUTTON ILLUMINATED WITH INTEGRATED LED 24V AC/DC SPRING-LOADED TERMINAL, 1NO+1NC WITH HOLDER WHITE GRAPHICAL SYMBOL WITH NO.</t>
  </si>
  <si>
    <t>22MM METAL ROUND COMPLETE UNIT COMBINATION: ILLUMINATED PUSHBUTTON MOMENTARY CONTACT TYPE WITH FLAT BUTTON ILLUMINATED WITH INTEGRATED LED 24V AC/DC SPRING-LOADED TERMINAL, 1NO+1NC WITH HOLDER WHITE WITH A BZ PLANT</t>
  </si>
  <si>
    <t>22MM METAL ROUND COMPLETE UNIT COMBINATION: ILLUMINATED PUSHBUTTON MOMENTARY CONTACT TYPE WITH FLAT BUTTON ILLUMINATED WITH INTEGRATED LED 24V AC/DC SCREW TERMINAL, 1NO+1NC WITH HOLDER WHITE SOLVENT-RESISTANT NON INSCRIBABLE WITH LASER</t>
  </si>
  <si>
    <t>22MM METAL ROUND COMPLETE UNIT COMBINATION: ILLUMINATED PUSHBUTTON MOMENTARY CONTACT TYPE WITH FLAT BUTTON ILLUMINATED WITH INTEGRATED LED 24V AC/DC SCREW TERMINAL, 1NO+1NC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WHITE MULTI-UNIT PACKS PACK QUANTITY = 20 UNITS</t>
  </si>
  <si>
    <t>22MM METAL ROUND COMPLETE UNIT COMBINATION: ILLUMINATED PUSHBUTTON MOMENTARY CONTACT TYPE WITH FLAT BUTTON ILLUMINATED WITH INTEGRATED LED 24V AC/DC SCREW TERMINAL, 1NO+1NC WITH HOLDER WHITE CAPITAL/SMALL LETTERS</t>
  </si>
  <si>
    <t>22MM METAL ROUND COMPLETE UNIT COMBINATION: ILLUMINATED PUSHBUTTON MOMENTARY CONTACT TYPE WITH FLAT BUTTON ILLUMINATED WITH INTEGRATED LED 24V AC/DC SCREW TERMINAL, 1NO+1NC WITH HOLDER WHITE CAPITALS</t>
  </si>
  <si>
    <t>22MM METAL ROUND COMPLETE UNIT COMBINATION: ILLUMINATED PUSHBUTTON MOMENTARY CONTACT TYPE WITH FLAT BUTTON ILLUMINATED WITH INTEGRATED LED 24V AC/DC SCREW TERMINAL, 1NO+1NC WITH HOLDER WHITE SMALL LETTERS</t>
  </si>
  <si>
    <t>22MM METAL ROUND COMPLETE UNIT COMBINATION: ILLUMINATED PUSHBUTTON MOMENTARY CONTACT TYPE WITH FLAT BUTTON ILLUMINATED WITH INTEGRATED LED 24V AC/DC SCREW TERMINAL, 1NO+1NC WITH HOLDER WHITE GRAPHICAL SYMBOL WITH NO.</t>
  </si>
  <si>
    <t>22MM METAL ROUND COMPLETE UNIT COMBINATION: ILLUMINATED PUSHBUTTON MOMENTARY CONTACT TYPE WITH FLAT BUTTON ILLUMINATED WITH INTEGRATED LED 24V AC/DC SCREW TERMINAL, 1NO+1NC WITH HOLDER WHITE WITH A BZ PLANT</t>
  </si>
  <si>
    <t>22MM METAL ROUND COMPLETE UNIT COMBINATION: ILLUMINATED PUSHBUTTON MOMENTARY CONTACT TYPE WITH FLAT BUTTON ILLUMINATED WITH INTEGRATED LED 24V AC/DC SCREW TERMINAL, 1NO+1NC WITH HOLDER CLEAR</t>
  </si>
  <si>
    <t>22MM METAL ROUND COMPLETE UNIT COMBINATION: ILLUMINATED PUSHBUTTON MOMENTARY CONTACT TYPE WITH FLAT BUTTON ILLUMINATED WITH INTEGRATED LED 24V AC/DC SPRING-LOADED TERMINAL, 1NO+1NC WITH HOLDER CLEAR</t>
  </si>
  <si>
    <t>22MM METAL ROUND COMPLETE UNIT COMBINATION: ILLUMINATED PUSHBUTTON MOMENTARY CONTACT TYPE WITH FLAT BUTTON ILLUMINATED WITH INTEGRATED LED 24V AC/DC SPRING-LOADED TERMINAL, 1NO+1NC WITH HOLDER CLEAR MULTI-UNIT PACKS PACK QUANTITY = 20 UNITS</t>
  </si>
  <si>
    <t>22MM METAL ROUND COMPLETE UNIT COMBINATION: ILLUMINATED PUSHBUTTON MOMENTARY CONTACT TYPE WITH FLAT BUTTON ILLUMINATED WITH INTEGRATED LED 24V AC/DC SPRING-LOADED TERMINAL, 1NO+1NC WITH HOLDER CLEAR CAPITAL/SMALL LETTERS</t>
  </si>
  <si>
    <t>22MM METAL ROUND COMPLETE UNIT COMBINATION: ILLUMINATED PUSHBUTTON MOMENTARY CONTACT TYPE WITH FLAT BUTTON ILLUMINATED WITH INTEGRATED LED 24V AC/DC SPRING-LOADED TERMINAL, 1NO+1NC WITH HOLDER CLEAR CAPITALS</t>
  </si>
  <si>
    <t>22MM METAL ROUND COMPLETE UNIT COMBINATION: ILLUMINATED PUSHBUTTON MOMENTARY CONTACT TYPE WITH FLAT BUTTON ILLUMINATED WITH INTEGRATED LED 24V AC/DC SPRING-LOADED TERMINAL, 1NO+1NC WITH HOLDER CLEAR SMALL LETTERS</t>
  </si>
  <si>
    <t>22MM METAL ROUND COMPLETE UNIT COMBINATION: ILLUMINATED PUSHBUTTON MOMENTARY CONTACT TYPE WITH FLAT BUTTON ILLUMINATED WITH INTEGRATED LED 24V AC/DC SPRING-LOADED TERMINAL, 1NO+1NC WITH HOLDER CLEAR GRAPHICAL SYMBOL WITH NO.</t>
  </si>
  <si>
    <t>22MM METAL ROUND COMPLETE UNIT COMBINATION: ILLUMINATED PUSHBUTTON MOMENTARY CONTACT TYPE WITH FLAT BUTTON ILLUMINATED WITH INTEGRATED LED 24V AC/DC SPRING-LOADED TERMINAL, 1NO+1NC WITH HOLDER CLEAR WITH A BZ PLANT</t>
  </si>
  <si>
    <t>22MM METAL ROUND COMPLETE UNIT COMBINATION: ILLUMINATED PUSHBUTTON MOMENTARY CONTACT TYPE WITH FLAT BUTTON ILLUMINATED WITH INTEGRATED LED 24V AC/DC SCREW TERMINAL, 1NO+1NC WITH HOLDER CLEAR SOLVENT-RESISTANT NON INSCRIBABLE WITH LASER</t>
  </si>
  <si>
    <t>22MM METAL ROUND COMPLETE UNIT COMBINATION: ILLUMINATED PUSHBUTTON MOMENTARY CONTACT TYPE WITH FLAT BUTTON ILLUMINATED WITH INTEGRATED LED 24V AC/DC SCREW TERMINAL, 1NO+1NC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CLEAR MULTI-UNIT PACKS PACK QUANTITY = 20 UNITS</t>
  </si>
  <si>
    <t>22MM METAL ROUND COMPLETE UNIT COMBINATION: ILLUMINATED PUSHBUTTON MOMENTARY CONTACT TYPE WITH FLAT BUTTON ILLUMINATED WITH INTEGRATED LED 24V AC/DC SCREW TERMINAL, 1NO+1NC WITH HOLDER CLEAR CAPITAL/SMALL LETTERS</t>
  </si>
  <si>
    <t>22MM METAL ROUND COMPLETE UNIT COMBINATION: ILLUMINATED PUSHBUTTON MOMENTARY CONTACT TYPE WITH FLAT BUTTON ILLUMINATED WITH INTEGRATED LED 24V AC/DC SCREW TERMINAL, 1NO+1NC WITH HOLDER CLEAR CAPITALS</t>
  </si>
  <si>
    <t>22MM METAL ROUND COMPLETE UNIT COMBINATION: ILLUMINATED PUSHBUTTON MOMENTARY CONTACT TYPE WITH FLAT BUTTON ILLUMINATED WITH INTEGRATED LED 24V AC/DC SCREW TERMINAL, 1NO+1NC WITH HOLDER CLEAR SMALL LETTERS</t>
  </si>
  <si>
    <t>22MM METAL ROUND COMPLETE UNIT COMBINATION: ILLUMINATED PUSHBUTTON MOMENTARY CONTACT TYPE WITH FLAT BUTTON ILLUMINATED WITH INTEGRATED LED 24V AC/DC SCREW TERMINAL, 1NO+1NC WITH HOLDER CLEAR GRAPHICAL SYMBOL WITH NO.</t>
  </si>
  <si>
    <t>22MM METAL ROUND COMPLETE UNIT COMBINATION: ILLUMINATED PUSHBUTTON MOMENTARY CONTACT TYPE WITH FLAT BUTTON ILLUMINATED WITH INTEGRATED LED 24V AC/DC SCREW TERMINAL, 1NO+1NC WITH HOLDER CLEAR WITH A BZ PLANT</t>
  </si>
  <si>
    <t>INDICATOR LIGHT, 22MM, ROUND, METAL, RED, LENS, CONCENTRIC RINGS, WITH HOLDER, LAMPHOLDER, WITH INTEGRATED LED AC 110V, SCREW CONNECTION</t>
  </si>
  <si>
    <t>INDICATOR LIGHT, 22MM, ROUND, METAL, RED, LENS, CONCENTRIC RINGS, WITH HOLDER, LAMPHOLDER, WITH INTEGRATED LED AC 110V, SPRING-LOADED CONNECTION</t>
  </si>
  <si>
    <t>INDICATOR LIGHT, 22MM, ROUND, METAL, RED, LENS, CONCENTRIC RINGS, WITH HOLDER, LAMPHOLDER, WITH INTEGRATED LED AC 110V, SPRING-LOADED CONNECTION MULTI-UNIT PACKS PACK QUANTITY = 20 UNITS</t>
  </si>
  <si>
    <t>INDICATOR LIGHT, 22MM, ROUND, METAL, RED, LENS, CONCENTRIC RINGS, WITH HOLDER, LAMPHOLDER, WITH INTEGRATED LED AC 110V, SPRING-LOADED CONNECTION CAPITAL/SMALL LETTERS</t>
  </si>
  <si>
    <t>INDICATOR LIGHT, 22MM, ROUND, METAL, RED, LENS, CONCENTRIC RINGS, WITH HOLDER, LAMPHOLDER, WITH INTEGRATED LED AC 110V, SPRING-LOADED CONNECTION CAPITALS</t>
  </si>
  <si>
    <t>INDICATOR LIGHT, 22MM, ROUND, METAL, RED, LENS, CONCENTRIC RINGS, WITH HOLDER, LAMPHOLDER, WITH INTEGRATED LED AC 110V, SPRING-LOADED CONNECTION SMALL LETTERS</t>
  </si>
  <si>
    <t>INDICATOR LIGHT, 22MM, ROUND, METAL, RED, LENS, CONCENTRIC RINGS, WITH HOLDER, LAMPHOLDER, WITH INTEGRATED LED AC 110V, SPRING-LOADED CONNECTION GRAPHICAL SYMBOL WITH NO.</t>
  </si>
  <si>
    <t>INDICATOR LIGHT, 22MM, ROUND, METAL, RED, LENS, CONCENTRIC RINGS, WITH HOLDER, LAMPHOLDER, WITH INTEGRATED LED AC 110V, SPRING-LOADED CONNECTION WITH A BZ PLANT</t>
  </si>
  <si>
    <t>INDICATOR LIGHT, 22MM, ROUND, METAL, RED, LENS, CONCENTRIC RINGS, WITH HOLDER, LAMPHOLDER, WITH INTEGRATED LED AC 110V, SCREW CONNECTION MULTI-UNIT PACKS PACK QUANTITY = 20 UNITS</t>
  </si>
  <si>
    <t>INDICATOR LIGHT, 22MM, ROUND, METAL, RED, LENS, CONCENTRIC RINGS, WITH HOLDER, LAMPHOLDER, WITH INTEGRATED LED AC 110V, SCREW CONNECTION CAPITAL/SMALL LETTERS</t>
  </si>
  <si>
    <t>INDICATOR LIGHT, 22MM, ROUND, METAL, RED, LENS, CONCENTRIC RINGS, WITH HOLDER, LAMPHOLDER, WITH INTEGRATED LED AC 110V, SCREW CONNECTION CAPITALS</t>
  </si>
  <si>
    <t>INDICATOR LIGHT, 22MM, ROUND, METAL, RED, LENS, CONCENTRIC RINGS, WITH HOLDER, LAMPHOLDER, WITH INTEGRATED LED AC 110V, SCREW CONNECTION SMALL LETTERS</t>
  </si>
  <si>
    <t>INDICATOR LIGHT, 22MM, ROUND, METAL, RED, LENS, CONCENTRIC RINGS, WITH HOLDER, LAMPHOLDER, WITH INTEGRATED LED AC 110V, SCREW CONNECTION GRAPHICAL SYMBOL WITH NO.</t>
  </si>
  <si>
    <t>INDICATOR LIGHT, 22MM, ROUND, METAL, RED, LENS, CONCENTRIC RINGS, WITH HOLDER, LAMPHOLDER, WITH INTEGRATED LED AC 110V, SCREW CONNECTION WITH A BZ PLANT</t>
  </si>
  <si>
    <t>INDICATOR LIGHT, 22MM, ROUND, METAL, YELLOW, LENS, CONCENTRIC RINGS, WITH HOLDER, LAMPHOLDER, WITH INTEGRATED LED AC 110V, SCREW CONNECTION</t>
  </si>
  <si>
    <t>INDICATOR LIGHT, 22MM, ROUND, METAL, YELLOW, LENS, CONCENTRIC RINGS, WITH HOLDER, LAMPHOLDER, WITH INTEGRATED LED AC 110V, SPRING-LOADED CONNECTION</t>
  </si>
  <si>
    <t>INDICATOR LIGHT, 22MM, ROUND, METAL, YELLOW, LENS, CONCENTRIC RINGS, WITH HOLDER, LAMPHOLDER, WITH INTEGRATED LED AC 110V, SPRING-LOADED CONNECTION MULTI-UNIT PACKS PACK QUANTITY = 20 UNITS</t>
  </si>
  <si>
    <t>INDICATOR LIGHT, 22MM, ROUND, METAL, YELLOW, LENS, CONCENTRIC RINGS, WITH HOLDER, LAMPHOLDER, WITH INTEGRATED LED AC 110V, SPRING-LOADED CONNECTION CAPITAL/SMALL LETTERS</t>
  </si>
  <si>
    <t>INDICATOR LIGHT, 22MM, ROUND, METAL, YELLOW, LENS, CONCENTRIC RINGS, WITH HOLDER, LAMPHOLDER, WITH INTEGRATED LED AC 110V, SPRING-LOADED CONNECTION CAPITALS</t>
  </si>
  <si>
    <t>INDICATOR LIGHT, 22MM, ROUND, METAL, YELLOW, LENS, CONCENTRIC RINGS, WITH HOLDER, LAMPHOLDER, WITH INTEGRATED LED AC 110V, SPRING-LOADED CONNECTION SMALL LETTERS</t>
  </si>
  <si>
    <t>INDICATOR LIGHT, 22MM, ROUND, METAL, YELLOW, LENS, CONCENTRIC RINGS, WITH HOLDER, LAMPHOLDER, WITH INTEGRATED LED AC 110V, SPRING-LOADED CONNECTION GRAPHICAL SYMBOL WITH NO.</t>
  </si>
  <si>
    <t>INDICATOR LIGHT, 22MM, ROUND, METAL, YELLOW, LENS, CONCENTRIC RINGS, WITH HOLDER, LAMPHOLDER, WITH INTEGRATED LED AC 110V, SPRING-LOADED CONNECTION WITH A BZ PLANT</t>
  </si>
  <si>
    <t>INDICATOR LIGHT, 22MM, ROUND, METAL, YELLOW, LENS, CONCENTRIC RINGS, WITH HOLDER, LAMPHOLDER, WITH INTEGRATED LED AC 110V, SCREW CONNECTION MULTI-UNIT PACKS PACK QUANTITY = 20 UNITS</t>
  </si>
  <si>
    <t>INDICATOR LIGHT, 22MM, ROUND, METAL, YELLOW, LENS, CONCENTRIC RINGS, WITH HOLDER, LAMPHOLDER, WITH INTEGRATED LED AC 110V, SCREW CONNECTION CAPITAL/SMALL LETTERS</t>
  </si>
  <si>
    <t>INDICATOR LIGHT, 22MM, ROUND, METAL, YELLOW, LENS, CONCENTRIC RINGS, WITH HOLDER, LAMPHOLDER, WITH INTEGRATED LED AC 110V, SCREW CONNECTION CAPITALS</t>
  </si>
  <si>
    <t>INDICATOR LIGHT, 22MM, ROUND, METAL, YELLOW, LENS, CONCENTRIC RINGS, WITH HOLDER, LAMPHOLDER, WITH INTEGRATED LED AC 110V, SCREW CONNECTION SMALL LETTERS</t>
  </si>
  <si>
    <t>INDICATOR LIGHT, 22MM, ROUND, METAL, YELLOW, LENS, CONCENTRIC RINGS, WITH HOLDER, LAMPHOLDER, WITH INTEGRATED LED AC 110V, SCREW CONNECTION GRAPHICAL SYMBOL WITH NO.</t>
  </si>
  <si>
    <t>INDICATOR LIGHT, 22MM, ROUND, METAL, YELLOW, LENS, CONCENTRIC RINGS, WITH HOLDER, LAMPHOLDER, WITH INTEGRATED LED AC 110V, SCREW CONNECTION WITH A BZ PLANT</t>
  </si>
  <si>
    <t>INDICATOR LIGHT, 22MM, ROUND, METAL, GREEN, LENS, CONCENTRIC RINGS, WITH HOLDER, LAMPHOLDER, WITH INTEGRATED LED AC 110V, SCREW CONNECTION</t>
  </si>
  <si>
    <t>INDICATOR LIGHT, 22MM, ROUND, METAL, GREEN, LENS, CONCENTRIC RINGS, WITH HOLDER, LAMPHOLDER, WITH INTEGRATED LED AC 110V, SPRING-LOADED CONNECTION</t>
  </si>
  <si>
    <t>INDICATOR LIGHT, 22MM, ROUND, METAL, GREEN, LENS, CONCENTRIC RINGS, WITH HOLDER, LAMPHOLDER, WITH INTEGRATED LED AC 110V, SPRING-LOADED CONNECTION MULTI-UNIT PACKS PACK QUANTITY = 20 UNITS</t>
  </si>
  <si>
    <t>INDICATOR LIGHT, 22MM, ROUND, METAL, GREEN, LENS, CONCENTRIC RINGS, WITH HOLDER, LAMPHOLDER, WITH INTEGRATED LED AC 110V, SPRING-LOADED CONNECTION CAPITAL/SMALL LETTERS</t>
  </si>
  <si>
    <t>INDICATOR LIGHT, 22MM, ROUND, METAL, GREEN, LENS, CONCENTRIC RINGS, WITH HOLDER, LAMPHOLDER, WITH INTEGRATED LED AC 110V, SPRING-LOADED CONNECTION CAPITALS</t>
  </si>
  <si>
    <t>INDICATOR LIGHT, 22MM, ROUND, METAL, GREEN, LENS, CONCENTRIC RINGS, WITH HOLDER, LAMPHOLDER, WITH INTEGRATED LED AC 110V, SPRING-LOADED CONNECTION SMALL LETTERS</t>
  </si>
  <si>
    <t>INDICATOR LIGHT, 22MM, ROUND, METAL, GREEN, LENS, CONCENTRIC RINGS, WITH HOLDER, LAMPHOLDER, WITH INTEGRATED LED AC 110V, SPRING-LOADED CONNECTION GRAPHICAL SYMBOL WITH NO.</t>
  </si>
  <si>
    <t>INDICATOR LIGHT, 22MM, ROUND, METAL, GREEN, LENS, CONCENTRIC RINGS, WITH HOLDER, LAMPHOLDER, WITH INTEGRATED LED AC 110V, SPRING-LOADED CONNECTION WITH A BZ PLANT</t>
  </si>
  <si>
    <t>INDICATOR LIGHT, 22MM, ROUND, METAL, GREEN, LENS, CONCENTRIC RINGS, WITH HOLDER, LAMPHOLDER, WITH INTEGRATED LED AC 110V, SCREW CONNECTION MULTI-UNIT PACKS PACK QUANTITY = 20 UNITS</t>
  </si>
  <si>
    <t>INDICATOR LIGHT, 22MM, ROUND, METAL, GREEN, LENS, CONCENTRIC RINGS, WITH HOLDER, LAMPHOLDER, WITH INTEGRATED LED AC 110V, SCREW CONNECTION CAPITAL/SMALL LETTERS</t>
  </si>
  <si>
    <t>INDICATOR LIGHT, 22MM, ROUND, METAL, GREEN, LENS, CONCENTRIC RINGS, WITH HOLDER, LAMPHOLDER, WITH INTEGRATED LED AC 110V, SCREW CONNECTION CAPITALS</t>
  </si>
  <si>
    <t>INDICATOR LIGHT, 22MM, ROUND, METAL, GREEN, LENS, CONCENTRIC RINGS, WITH HOLDER, LAMPHOLDER, WITH INTEGRATED LED AC 110V, SCREW CONNECTION SMALL LETTERS</t>
  </si>
  <si>
    <t>INDICATOR LIGHT, 22MM, ROUND, METAL, GREEN, LENS, CONCENTRIC RINGS, WITH HOLDER, LAMPHOLDER, WITH INTEGRATED LED AC 110V, SCREW CONNECTION GRAPHICAL SYMBOL WITH NO.</t>
  </si>
  <si>
    <t>INDICATOR LIGHT, 22MM, ROUND, METAL, GREEN, LENS, CONCENTRIC RINGS, WITH HOLDER, LAMPHOLDER, WITH INTEGRATED LED AC 110V, SCREW CONNECTION WITH A BZ PLANT</t>
  </si>
  <si>
    <t>INDICATOR LIGHT, 22MM, ROUND, METAL, BLUE, LENS, CONCENTRIC RINGS, WITH HOLDER, LAMPHOLDER, WITH INTEGRATED LED AC 110V, SCREW CONNECTION</t>
  </si>
  <si>
    <t>INDICATOR LIGHT, 22MM, ROUND, METAL, BLUE, LENS, CONCENTRIC RINGS, WITH HOLDER, LAMPHOLDER, WITH INTEGRATED LED AC 110V, SPRING-LOADED CONNECTION</t>
  </si>
  <si>
    <t>INDICATOR LIGHT, 22MM, ROUND, METAL, BLUE, LENS, CONCENTRIC RINGS, WITH HOLDER, LAMPHOLDER, WITH INTEGRATED LED AC 110V, SPRING-LOADED CONNECTION MULTI-UNIT PACKS PACK QUANTITY = 20 UNITS</t>
  </si>
  <si>
    <t>INDICATOR LIGHT, 22MM, ROUND, METAL, BLUE, LENS, CONCENTRIC RINGS, WITH HOLDER, LAMPHOLDER, WITH INTEGRATED LED AC 110V, SPRING-LOADED CONNECTION CAPITAL/SMALL LETTERS</t>
  </si>
  <si>
    <t>INDICATOR LIGHT, 22MM, ROUND, METAL, BLUE, LENS, CONCENTRIC RINGS, WITH HOLDER, LAMPHOLDER, WITH INTEGRATED LED AC 110V, SPRING-LOADED CONNECTION CAPITALS</t>
  </si>
  <si>
    <t>INDICATOR LIGHT, 22MM, ROUND, METAL, BLUE, LENS, CONCENTRIC RINGS, WITH HOLDER, LAMPHOLDER, WITH INTEGRATED LED AC 110V, SPRING-LOADED CONNECTION SMALL LETTERS</t>
  </si>
  <si>
    <t>INDICATOR LIGHT, 22MM, ROUND, METAL, BLUE, LENS, CONCENTRIC RINGS, WITH HOLDER, LAMPHOLDER, WITH INTEGRATED LED AC 110V, SPRING-LOADED CONNECTION GRAPHICAL SYMBOL WITH NO.</t>
  </si>
  <si>
    <t>INDICATOR LIGHT, 22MM, ROUND, METAL, BLUE, LENS, CONCENTRIC RINGS, WITH HOLDER, LAMPHOLDER, WITH INTEGRATED LED AC 110V, SPRING-LOADED CONNECTION WITH A BZ PLANT</t>
  </si>
  <si>
    <t>INDICATOR LIGHT, 22MM, ROUND, METAL, BLUE, LENS, CONCENTRIC RINGS, WITH HOLDER, LAMPHOLDER, WITH INTEGRATED LED AC 110V, SCREW CONNECTION MULTI-UNIT PACKS PACK QUANTITY = 20 UNITS</t>
  </si>
  <si>
    <t>INDICATOR LIGHT, 22MM, ROUND, METAL, BLUE, LENS, CONCENTRIC RINGS, WITH HOLDER, LAMPHOLDER, WITH INTEGRATED LED AC 110V, SCREW CONNECTION CAPITAL/SMALL LETTERS</t>
  </si>
  <si>
    <t>INDICATOR LIGHT, 22MM, ROUND, METAL, BLUE, LENS, CONCENTRIC RINGS, WITH HOLDER, LAMPHOLDER, WITH INTEGRATED LED AC 110V, SCREW CONNECTION CAPITALS</t>
  </si>
  <si>
    <t>INDICATOR LIGHT, 22MM, ROUND, METAL, BLUE, LENS, CONCENTRIC RINGS, WITH HOLDER, LAMPHOLDER, WITH INTEGRATED LED AC 110V, SCREW CONNECTION SMALL LETTERS</t>
  </si>
  <si>
    <t>INDICATOR LIGHT, 22MM, ROUND, METAL, BLUE, LENS, CONCENTRIC RINGS, WITH HOLDER, LAMPHOLDER, WITH INTEGRATED LED AC 110V, SCREW CONNECTION GRAPHICAL SYMBOL WITH NO.</t>
  </si>
  <si>
    <t>INDICATOR LIGHT, 22MM, ROUND, METAL, BLUE, LENS, CONCENTRIC RINGS, WITH HOLDER, LAMPHOLDER, WITH INTEGRATED LED AC 110V, SCREW CONNECTION WITH A BZ PLANT</t>
  </si>
  <si>
    <t>INDICATOR LIGHT, 22MM, ROUND, METAL, WHITE, LENS, CONCENTRIC RINGS, WITH HOLDER, LAMPHOLDER, WITH INTEGRATED LED AC 110V, SCREW CONNECTION</t>
  </si>
  <si>
    <t>INDICATOR LIGHT, 22MM, ROUND, METAL, WHITE, LENS, CONCENTRIC RINGS, WITH HOLDER, LAMPHOLDER, WITH INTEGRATED LED AC 110V, SPRING-LOADED CONNECTION</t>
  </si>
  <si>
    <t>INDICATOR LIGHT, 22MM, ROUND, METAL, WHITE, LENS, CONCENTRIC RINGS, WITH HOLDER, LAMPHOLDER, WITH INTEGRATED LED AC 110V, SPRING-LOADED CONNECTION MULTI-UNIT PACKS PACK QUANTITY = 20 UNITS</t>
  </si>
  <si>
    <t>INDICATOR LIGHT, 22MM, ROUND, METAL, WHITE, LENS, CONCENTRIC RINGS, WITH HOLDER, LAMPHOLDER, WITH INTEGRATED LED AC 110V, SPRING-LOADED CONNECTION CAPITAL/SMALL LETTERS</t>
  </si>
  <si>
    <t>INDICATOR LIGHT, 22MM, ROUND, METAL, WHITE, LENS, CONCENTRIC RINGS, WITH HOLDER, LAMPHOLDER, WITH INTEGRATED LED AC 110V, SPRING-LOADED CONNECTION CAPITALS</t>
  </si>
  <si>
    <t>INDICATOR LIGHT, 22MM, ROUND, METAL, WHITE, LENS, CONCENTRIC RINGS, WITH HOLDER, LAMPHOLDER, WITH INTEGRATED LED AC 110V, SPRING-LOADED CONNECTION SMALL LETTERS</t>
  </si>
  <si>
    <t>INDICATOR LIGHT, 22MM, ROUND, METAL, WHITE, LENS, CONCENTRIC RINGS, WITH HOLDER, LAMPHOLDER, WITH INTEGRATED LED AC 110V, SPRING-LOADED CONNECTION GRAPHICAL SYMBOL WITH NO.</t>
  </si>
  <si>
    <t>INDICATOR LIGHT, 22MM, ROUND, METAL, WHITE, LENS, CONCENTRIC RINGS, WITH HOLDER, LAMPHOLDER, WITH INTEGRATED LED AC 110V, SPRING-LOADED CONNECTION WITH A BZ PLANT</t>
  </si>
  <si>
    <t>INDICATOR LIGHT, 22MM, ROUND, METAL, WHITE, LENS, CONCENTRIC RINGS, WITH HOLDER, LAMPHOLDER, WITH INTEGRATED LED AC 110V, SCREW CONNECTION MULTI-UNIT PACKS PACK QUANTITY = 20 UNITS</t>
  </si>
  <si>
    <t>INDICATOR LIGHT, 22MM, ROUND, METAL, WHITE, LENS, CONCENTRIC RINGS, WITH HOLDER, LAMPHOLDER, WITH INTEGRATED LED AC 110V, SCREW CONNECTION CAPITAL/SMALL LETTERS</t>
  </si>
  <si>
    <t>INDICATOR LIGHT, 22MM, ROUND, METAL, WHITE, LENS, CONCENTRIC RINGS, WITH HOLDER, LAMPHOLDER, WITH INTEGRATED LED AC 110V, SCREW CONNECTION CAPITALS</t>
  </si>
  <si>
    <t>INDICATOR LIGHT, 22MM, ROUND, METAL, WHITE, LENS, CONCENTRIC RINGS, WITH HOLDER, LAMPHOLDER, WITH INTEGRATED LED AC 110V, SCREW CONNECTION SMALL LETTERS</t>
  </si>
  <si>
    <t>INDICATOR LIGHT, 22MM, ROUND, METAL, WHITE, LENS, CONCENTRIC RINGS, WITH HOLDER, LAMPHOLDER, WITH INTEGRATED LED AC 110V, SCREW CONNECTION GRAPHICAL SYMBOL WITH NO.</t>
  </si>
  <si>
    <t>INDICATOR LIGHT, 22MM, ROUND, METAL, WHITE, LENS, CONCENTRIC RINGS, WITH HOLDER, LAMPHOLDER, WITH INTEGRATED LED AC 110V, SCREW CONNECTION WITH A BZ PLANT</t>
  </si>
  <si>
    <t>INDICATOR LIGHT, 22MM, ROUND, METAL, CLEAR, LENS, CONCENTRIC RINGS, WITH HOLDER, LAMPHOLDER, WITH INTEGRATED LED AC 110V, SCREW CONNECTION</t>
  </si>
  <si>
    <t>INDICATOR LIGHT, 22MM, ROUND, METAL, CLEAR, LENS, CONCENTRIC RINGS, WITH HOLDER, LAMPHOLDER, WITH INTEGRATED LED AC 110V, SPRING-LOADED CONNECTION</t>
  </si>
  <si>
    <t>INDICATOR LIGHT, 22MM, ROUND, METAL, CLEAR, LENS, CONCENTRIC RINGS, WITH HOLDER, LAMPHOLDER, WITH INTEGRATED LED AC 110V, SPRING-LOADED CONNECTION MULTI-UNIT PACKS PACK QUANTITY = 20 UNITS</t>
  </si>
  <si>
    <t>INDICATOR LIGHT, 22MM, ROUND, METAL, CLEAR, LENS, CONCENTRIC RINGS, WITH HOLDER, LAMPHOLDER, WITH INTEGRATED LED AC 110V, SPRING-LOADED CONNECTION CAPITAL/SMALL LETTERS</t>
  </si>
  <si>
    <t>INDICATOR LIGHT, 22MM, ROUND, METAL, CLEAR, LENS, CONCENTRIC RINGS, WITH HOLDER, LAMPHOLDER, WITH INTEGRATED LED AC 110V, SPRING-LOADED CONNECTION CAPITALS</t>
  </si>
  <si>
    <t>INDICATOR LIGHT, 22MM, ROUND, METAL, CLEAR, LENS, CONCENTRIC RINGS, WITH HOLDER, LAMPHOLDER, WITH INTEGRATED LED AC 110V, SPRING-LOADED CONNECTION SMALL LETTERS</t>
  </si>
  <si>
    <t>INDICATOR LIGHT, 22MM, ROUND, METAL, CLEAR, LENS, CONCENTRIC RINGS, WITH HOLDER, LAMPHOLDER, WITH INTEGRATED LED AC 110V, SPRING-LOADED CONNECTION GRAPHICAL SYMBOL WITH NO.</t>
  </si>
  <si>
    <t>INDICATOR LIGHT, 22MM, ROUND, METAL, CLEAR, LENS, CONCENTRIC RINGS, WITH HOLDER, LAMPHOLDER, WITH INTEGRATED LED AC 110V, SPRING-LOADED CONNECTION WITH A BZ PLANT</t>
  </si>
  <si>
    <t>INDICATOR LIGHT, 22MM, ROUND, METAL, CLEAR, LENS, CONCENTRIC RINGS, WITH HOLDER, LAMPHOLDER, WITH INTEGRATED LED AC 110V, SCREW CONNECTION MULTI-UNIT PACKS PACK QUANTITY = 20 UNITS</t>
  </si>
  <si>
    <t>INDICATOR LIGHT, 22MM, ROUND, METAL, CLEAR, LENS, CONCENTRIC RINGS, WITH HOLDER, LAMPHOLDER, WITH INTEGRATED LED AC 110V, SCREW CONNECTION CAPITAL/SMALL LETTERS</t>
  </si>
  <si>
    <t>INDICATOR LIGHT, 22MM, ROUND, METAL, CLEAR, LENS, CONCENTRIC RINGS, WITH HOLDER, LAMPHOLDER, WITH INTEGRATED LED AC 110V, SCREW CONNECTION CAPITALS</t>
  </si>
  <si>
    <t>INDICATOR LIGHT, 22MM, ROUND, METAL, CLEAR, LENS, CONCENTRIC RINGS, WITH HOLDER, LAMPHOLDER, WITH INTEGRATED LED AC 110V, SCREW CONNECTION SMALL LETTERS</t>
  </si>
  <si>
    <t>INDICATOR LIGHT, 22MM, ROUND, METAL, CLEAR, LENS, CONCENTRIC RINGS, WITH HOLDER, LAMPHOLDER, WITH INTEGRATED LED AC 110V, SCREW CONNECTION GRAPHICAL SYMBOL WITH NO.</t>
  </si>
  <si>
    <t>INDICATOR LIGHT, 22MM, ROUND, METAL, CLEAR, LENS, CONCENTRIC RINGS, WITH HOLDER, LAMPHOLDER, WITH INTEGRATED LED AC 110V, SCREW CONNECTION WITH A BZ PLANT</t>
  </si>
  <si>
    <t>ILLUMINATED PUSHBUTTON, 22MM, ROUND, METAL, RED, FLAT BUTTON, WITH HOLDER, 1NC, LAMP HOLDER, WITH INTEGRATED LED 110V AC/DC, SCREW TERMINAL</t>
  </si>
  <si>
    <t>ILLUMINATED PUSHBUTTON, 22MM, ROUND, METAL, RED, FLAT BUTTON, WITH HOLDER, 1NC, LAMP HOLDER, WITH INTEGRATED LED 110V AC/DC, SCREW TERMINAL MULTI-UNIT PACKS PACK QUANTITY = 20 UNITS</t>
  </si>
  <si>
    <t>ILLUMINATED PUSHBUTTON, 22MM, ROUND, METAL, RED, FLAT BUTTON, WITH HOLDER, 1NC, LAMP HOLDER, WITH INTEGRATED LED 110V AC/DC, SCREW TERMINAL CAPITAL/SMALL LETTERS</t>
  </si>
  <si>
    <t>ILLUMINATED PUSHBUTTON, 22MM, ROUND, METAL, RED, FLAT BUTTON, WITH HOLDER, 1NC, LAMP HOLDER, WITH INTEGRATED LED 110V AC/DC, SCREW TERMINAL CAPITALS</t>
  </si>
  <si>
    <t>ILLUMINATED PUSHBUTTON, 22MM, ROUND, METAL, RED, FLAT BUTTON, WITH HOLDER, 1NC, LAMP HOLDER, WITH INTEGRATED LED 110V AC/DC, SCREW TERMINAL SMALL LETTERS</t>
  </si>
  <si>
    <t>ILLUMINATED PUSHBUTTON, 22MM, ROUND, METAL, RED, FLAT BUTTON, WITH HOLDER, 1NC, LAMP HOLDER, WITH INTEGRATED LED 110V AC/DC, SCREW TERMINAL GRAPHICAL SYMBOL WITH NO.</t>
  </si>
  <si>
    <t>ILLUMINATED PUSHBUTTON, 22MM, ROUND, METAL, RED, FLAT BUTTON, WITH HOLDER, 1NC, LAMP HOLDER, WITH INTEGRATED LED 110V AC/DC, SCREW TERMINAL WITH A BZ PLANT</t>
  </si>
  <si>
    <t>22MM METAL ROUND COMPLETE UNIT COMBINATION: ILLUMINATED PUSHBUTTON MOMENTARY CONTACT TYPE WITH FLAT BUTTON ILLUMINATED WITH INTEGRATED LED 110V AC SCREW TERMINAL, 1NO+1NC WITH HOLDER RED</t>
  </si>
  <si>
    <t>22MM METAL ROUND COMPLETE UNIT COMBINATION: ILLUMINATED PUSHBUTTON MOMENTARY CONTACT TYPE WITH FLAT BUTTON ILLUMINATED WITH INTEGRATED LED 110V AC SCREW TERMINAL, 1NO+1NC WITH HOLDER RED MULTI-UNIT PACKS PACK QUANTITY = 20 UNITS</t>
  </si>
  <si>
    <t>22MM METAL ROUND COMPLETE UNIT COMBINATION: ILLUMINATED PUSHBUTTON MOMENTARY CONTACT TYPE WITH FLAT BUTTON ILLUMINATED WITH INTEGRATED LED 110V AC SCREW TERMINAL, 1NO+1NC WITH HOLDER RED CAPITAL/SMALL LETTERS</t>
  </si>
  <si>
    <t>22MM METAL ROUND COMPLETE UNIT COMBINATION: ILLUMINATED PUSHBUTTON MOMENTARY CONTACT TYPE WITH FLAT BUTTON ILLUMINATED WITH INTEGRATED LED 110V AC SCREW TERMINAL, 1NO+1NC WITH HOLDER RED CAPITALS</t>
  </si>
  <si>
    <t>22MM METAL ROUND COMPLETE UNIT COMBINATION: ILLUMINATED PUSHBUTTON MOMENTARY CONTACT TYPE WITH FLAT BUTTON ILLUMINATED WITH INTEGRATED LED 110V AC SCREW TERMINAL, 1NO+1NC WITH HOLDER RED SMALL LETTERS</t>
  </si>
  <si>
    <t>22MM METAL ROUND COMPLETE UNIT COMBINATION: ILLUMINATED PUSHBUTTON MOMENTARY CONTACT TYPE WITH FLAT BUTTON ILLUMINATED WITH INTEGRATED LED 110V AC SCREW TERMINAL, 1NO+1NC WITH HOLDER RED GRAPHICAL SYMBOL WITH NO.</t>
  </si>
  <si>
    <t>22MM METAL ROUND COMPLETE UNIT COMBINATION: ILLUMINATED PUSHBUTTON MOMENTARY CONTACT TYPE WITH FLAT BUTTON ILLUMINATED WITH INTEGRATED LED 110V AC SCREW TERMINAL, 1NO+1NC WITH HOLDER RED WITH A BZ PLANT</t>
  </si>
  <si>
    <t>22MM METAL ROUND COMPLETE UNIT COMBINATION: ILLUMINATED PUSHBUTTON MOMENTARY CONTACT TYPE WITH FLAT BUTTON ILLUMINATED WITH INTEGRATED LED 110V AC SCREW TERMINAL, 1NO+1NC WITH HOLDER YELLOW</t>
  </si>
  <si>
    <t>22MM METAL ROUND COMPLETE UNIT COMBINATION: ILLUMINATED PUSHBUTTON MOMENTARY CONTACT TYPE WITH FLAT BUTTON ILLUMINATED WITH INTEGRATED LED 110V AC SCREW TERMINAL, 1NO+1NC WITH HOLDER YELLOW MULTI-UNIT PACKS PACK QUANTITY = 20 UNITS</t>
  </si>
  <si>
    <t>22MM METAL ROUND COMPLETE UNIT COMBINATION: ILLUMINATED PUSHBUTTON MOMENTARY CONTACT TYPE WITH FLAT BUTTON ILLUMINATED WITH INTEGRATED LED 110V AC SCREW TERMINAL, 1NO+1NC WITH HOLDER YELLOW CAPITAL/SMALL LETTERS</t>
  </si>
  <si>
    <t>22MM METAL ROUND COMPLETE UNIT COMBINATION: ILLUMINATED PUSHBUTTON MOMENTARY CONTACT TYPE WITH FLAT BUTTON ILLUMINATED WITH INTEGRATED LED 110V AC SCREW TERMINAL, 1NO+1NC WITH HOLDER YELLOW CAPITALS</t>
  </si>
  <si>
    <t>22MM METAL ROUND COMPLETE UNIT COMBINATION: ILLUMINATED PUSHBUTTON MOMENTARY CONTACT TYPE WITH FLAT BUTTON ILLUMINATED WITH INTEGRATED LED 110V AC SCREW TERMINAL, 1NO+1NC WITH HOLDER YELLOW SMALL LETTERS</t>
  </si>
  <si>
    <t>22MM METAL ROUND COMPLETE UNIT COMBINATION: ILLUMINATED PUSHBUTTON MOMENTARY CONTACT TYPE WITH FLAT BUTTON ILLUMINATED WITH INTEGRATED LED 110V AC SCREW TERMINAL, 1NO+1NC WITH HOLDER YELLOW GRAPHICAL SYMBOL WITH NO.</t>
  </si>
  <si>
    <t>22MM METAL ROUND COMPLETE UNIT COMBINATION: ILLUMINATED PUSHBUTTON MOMENTARY CONTACT TYPE WITH FLAT BUTTON ILLUMINATED WITH INTEGRATED LED 110V AC SCREW TERMINAL, 1NO+1NC WITH HOLDER YELLOW WITH A BZ PLANT</t>
  </si>
  <si>
    <t>22MM METAL ROUND COMPLETE UNIT COMBINATION: ILLUMINATED PUSHBUTTON MOMENTARY CONTACT TYPE WITH FLAT BUTTON ILLUMINATED WITH INTEGRATED LED 110V AC SCREW TERMINAL, 1NO+1NC WITH HOLDER GREEN</t>
  </si>
  <si>
    <t>22MM METAL ROUND COMPLETE UNIT COMBINATION: ILLUMINATED PUSHBUTTON MOMENTARY CONTACT TYPE WITH FLAT BUTTON ILLUMINATED WITH INTEGRATED LED 110V AC SCREW TERMINAL, 1NO+1NC WITH HOLDER GREEN MULTI-UNIT PACKS PACK QUANTITY = 20 UNITS</t>
  </si>
  <si>
    <t>22MM METAL ROUND COMPLETE UNIT COMBINATION: ILLUMINATED PUSHBUTTON MOMENTARY CONTACT TYPE WITH FLAT BUTTON ILLUMINATED WITH INTEGRATED LED 110V AC SCREW TERMINAL, 1NO+1NC WITH HOLDER GREEN CAPITAL/SMALL LETTERS</t>
  </si>
  <si>
    <t>22MM METAL ROUND COMPLETE UNIT COMBINATION: ILLUMINATED PUSHBUTTON MOMENTARY CONTACT TYPE WITH FLAT BUTTON ILLUMINATED WITH INTEGRATED LED 110V AC SCREW TERMINAL, 1NO+1NC WITH HOLDER GREEN CAPITALS</t>
  </si>
  <si>
    <t>22MM METAL ROUND COMPLETE UNIT COMBINATION: ILLUMINATED PUSHBUTTON MOMENTARY CONTACT TYPE WITH FLAT BUTTON ILLUMINATED WITH INTEGRATED LED 110V AC SCREW TERMINAL, 1NO+1NC WITH HOLDER GREEN SMALL LETTERS</t>
  </si>
  <si>
    <t>22MM METAL ROUND COMPLETE UNIT COMBINATION: ILLUMINATED PUSHBUTTON MOMENTARY CONTACT TYPE WITH FLAT BUTTON ILLUMINATED WITH INTEGRATED LED 110V AC SCREW TERMINAL, 1NO+1NC WITH HOLDER GREEN GRAPHICAL SYMBOL WITH NO.</t>
  </si>
  <si>
    <t>22MM METAL ROUND COMPLETE UNIT COMBINATION: ILLUMINATED PUSHBUTTON MOMENTARY CONTACT TYPE WITH FLAT BUTTON ILLUMINATED WITH INTEGRATED LED 110V AC SCREW TERMINAL, 1NO+1NC WITH HOLDER GREEN WITH A BZ PLANT</t>
  </si>
  <si>
    <t>22MM METAL ROUND COMPLETE UNIT COMBINATION: ILLUMINATED PUSHBUTTON MOMENTARY CONTACT TYPE WITH FLAT BUTTON ILLUMINATED WITH INTEGRATED LED 110V AC SCREW TERMINAL, 1NO+1NC WITH HOLDER BLUE</t>
  </si>
  <si>
    <t>22MM METAL ROUND COMPLETE UNIT COMBINATION: ILLUMINATED PUSHBUTTON MOMENTARY CONTACT TYPE WITH FLAT BUTTON ILLUMINATED WITH INTEGRATED LED 110V AC SCREW TERMINAL, 1NO+1NC WITH HOLDER BLUE MULTI-UNIT PACKS PACK QUANTITY = 20 UNITS</t>
  </si>
  <si>
    <t>22MM METAL ROUND COMPLETE UNIT COMBINATION: ILLUMINATED PUSHBUTTON MOMENTARY CONTACT TYPE WITH FLAT BUTTON ILLUMINATED WITH INTEGRATED LED 110V AC SCREW TERMINAL, 1NO+1NC WITH HOLDER BLUE CAPITAL/SMALL LETTERS</t>
  </si>
  <si>
    <t>22MM METAL ROUND COMPLETE UNIT COMBINATION: ILLUMINATED PUSHBUTTON MOMENTARY CONTACT TYPE WITH FLAT BUTTON ILLUMINATED WITH INTEGRATED LED 110V AC SCREW TERMINAL, 1NO+1NC WITH HOLDER BLUE CAPITALS</t>
  </si>
  <si>
    <t>22MM METAL ROUND COMPLETE UNIT COMBINATION: ILLUMINATED PUSHBUTTON MOMENTARY CONTACT TYPE WITH FLAT BUTTON ILLUMINATED WITH INTEGRATED LED 110V AC SCREW TERMINAL, 1NO+1NC WITH HOLDER BLUE SMALL LETTERS</t>
  </si>
  <si>
    <t>22MM METAL ROUND COMPLETE UNIT COMBINATION: ILLUMINATED PUSHBUTTON MOMENTARY CONTACT TYPE WITH FLAT BUTTON ILLUMINATED WITH INTEGRATED LED 110V AC SCREW TERMINAL, 1NO+1NC WITH HOLDER BLUE GRAPHICAL SYMBOL WITH NO.</t>
  </si>
  <si>
    <t>22MM METAL ROUND COMPLETE UNIT COMBINATION: ILLUMINATED PUSHBUTTON MOMENTARY CONTACT TYPE WITH FLAT BUTTON ILLUMINATED WITH INTEGRATED LED 110V AC SCREW TERMINAL, 1NO+1NC WITH HOLDER BLUE WITH A BZ PLANT</t>
  </si>
  <si>
    <t>22MM METAL ROUND COMPLETE UNIT COMBINATION: ILLUMINATED PUSHBUTTON MOMENTARY CONTACT TYPE WITH FLAT BUTTON ILLUMINATED WITH INTEGRATED LED 110V AC SCREW TERMINAL, 1NO+1NC WITH HOLDER WHITE</t>
  </si>
  <si>
    <t>22MM METAL ROUND COMPLETE UNIT COMBINATION: ILLUMINATED PUSHBUTTON MOMENTARY CONTACT TYPE WITH FLAT BUTTON ILLUMINATED WITH INTEGRATED LED 110V AC SCREW TERMINAL, 1NO+1NC WITH HOLDER WHITE MULTI-UNIT PACKS PACK QUANTITY = 20 UNITS</t>
  </si>
  <si>
    <t>22MM METAL ROUND COMPLETE UNIT COMBINATION: ILLUMINATED PUSHBUTTON MOMENTARY CONTACT TYPE WITH FLAT BUTTON ILLUMINATED WITH INTEGRATED LED 110V AC SCREW TERMINAL, 1NO+1NC WITH HOLDER WHITE CAPITAL/SMALL LETTERS</t>
  </si>
  <si>
    <t>22MM METAL ROUND COMPLETE UNIT COMBINATION: ILLUMINATED PUSHBUTTON MOMENTARY CONTACT TYPE WITH FLAT BUTTON ILLUMINATED WITH INTEGRATED LED 110V AC SCREW TERMINAL, 1NO+1NC WITH HOLDER WHITE CAPITALS</t>
  </si>
  <si>
    <t>22MM METAL ROUND COMPLETE UNIT COMBINATION: ILLUMINATED PUSHBUTTON MOMENTARY CONTACT TYPE WITH FLAT BUTTON ILLUMINATED WITH INTEGRATED LED 110V AC SCREW TERMINAL, 1NO+1NC WITH HOLDER WHITE SMALL LETTERS</t>
  </si>
  <si>
    <t>22MM METAL ROUND COMPLETE UNIT COMBINATION: ILLUMINATED PUSHBUTTON MOMENTARY CONTACT TYPE WITH FLAT BUTTON ILLUMINATED WITH INTEGRATED LED 110V AC SCREW TERMINAL, 1NO+1NC WITH HOLDER WHITE GRAPHICAL SYMBOL WITH NO.</t>
  </si>
  <si>
    <t>22MM METAL ROUND COMPLETE UNIT COMBINATION: ILLUMINATED PUSHBUTTON MOMENTARY CONTACT TYPE WITH FLAT BUTTON ILLUMINATED WITH INTEGRATED LED 110V AC SCREW TERMINAL, 1NO+1NC WITH HOLDER WHITE WITH A BZ PLANT</t>
  </si>
  <si>
    <t>22MM METAL ROUND COMPLETE UNIT COMBINATION: ILLUMINATED PUSHBUTTON MOMENTARY CONTACT TYPE WITH FLAT BUTTON ILLUMINATED WITH INTEGRATED LED 110V AC SCREW TERMINAL, 1NO+1NC WITH HOLDER CLEAR</t>
  </si>
  <si>
    <t>22MM METAL ROUND COMPLETE UNIT COMBINATION: ILLUMINATED PUSHBUTTON MOMENTARY CONTACT TYPE WITH FLAT BUTTON ILLUMINATED WITH INTEGRATED LED 110V AC SCREW TERMINAL, 1NO+1NC WITH HOLDER CLEAR MULTI-UNIT PACKS PACK QUANTITY = 20 UNITS</t>
  </si>
  <si>
    <t>22MM METAL ROUND COMPLETE UNIT COMBINATION: ILLUMINATED PUSHBUTTON MOMENTARY CONTACT TYPE WITH FLAT BUTTON ILLUMINATED WITH INTEGRATED LED 110V AC SCREW TERMINAL, 1NO+1NC WITH HOLDER CLEAR CAPITAL/SMALL LETTERS</t>
  </si>
  <si>
    <t>22MM METAL ROUND COMPLETE UNIT COMBINATION: ILLUMINATED PUSHBUTTON MOMENTARY CONTACT TYPE WITH FLAT BUTTON ILLUMINATED WITH INTEGRATED LED 110V AC SCREW TERMINAL, 1NO+1NC WITH HOLDER CLEAR CAPITALS</t>
  </si>
  <si>
    <t>22MM METAL ROUND COMPLETE UNIT COMBINATION: ILLUMINATED PUSHBUTTON MOMENTARY CONTACT TYPE WITH FLAT BUTTON ILLUMINATED WITH INTEGRATED LED 110V AC SCREW TERMINAL, 1NO+1NC WITH HOLDER CLEAR SMALL LETTERS</t>
  </si>
  <si>
    <t>22MM METAL ROUND COMPLETE UNIT COMBINATION: ILLUMINATED PUSHBUTTON MOMENTARY CONTACT TYPE WITH FLAT BUTTON ILLUMINATED WITH INTEGRATED LED 110V AC SCREW TERMINAL, 1NO+1NC WITH HOLDER CLEAR GRAPHICAL SYMBOL WITH NO.</t>
  </si>
  <si>
    <t>22MM METAL ROUND COMPLETE UNIT COMBINATION: ILLUMINATED PUSHBUTTON MOMENTARY CONTACT TYPE WITH FLAT BUTTON ILLUMINATED WITH INTEGRATED LED 110V AC SCREW TERMINAL, 1NO+1NC WITH HOLDER CLEAR WITH A BZ PLANT</t>
  </si>
  <si>
    <t>INDICATOR LIGHT, 22MM, ROUND, METAL, RED, LENS, CONCENTRIC RINGS, WITH HOLDER, LAMPHOLDER, WITH INTEGRATED LED AC 230V, SCREW CONNECTION</t>
  </si>
  <si>
    <t>INDICATOR LIGHT, 22MM, ROUND, METAL, RED, LENS, CONCENTRIC RINGS, WITH HOLDER, LAMPHOLDER, WITH INTEGRATED LED AC 230V, SPRING-LOADED CONNECTION</t>
  </si>
  <si>
    <t>INDICATOR LIGHT, 22MM, ROUND, METAL, RED, LENS, CONCENTRIC RINGS, WITH HOLDER, LAMPHOLDER, WITH INTEGRATED LED AC 230V, SPRING-LOADED CONNECTION MULTI-UNIT PACKS PACK QUANTITY = 20 UNITS</t>
  </si>
  <si>
    <t>INDICATOR LIGHT, 22MM, ROUND, METAL, RED, LENS, CONCENTRIC RINGS, WITH HOLDER, LAMPHOLDER, WITH INTEGRATED LED AC 230V, SPRING-LOADED CONNECTION CAPITAL/SMALL LETTERS</t>
  </si>
  <si>
    <t>INDICATOR LIGHT, 22MM, ROUND, METAL, RED, LENS, CONCENTRIC RINGS, WITH HOLDER, LAMPHOLDER, WITH INTEGRATED LED AC 230V, SPRING-LOADED CONNECTION CAPITALS</t>
  </si>
  <si>
    <t>INDICATOR LIGHT, 22MM, ROUND, METAL, RED, LENS, CONCENTRIC RINGS, WITH HOLDER, LAMPHOLDER, WITH INTEGRATED LED AC 230V, SPRING-LOADED CONNECTION SMALL LETTERS</t>
  </si>
  <si>
    <t>INDICATOR LIGHT, 22MM, ROUND, METAL, RED, LENS, CONCENTRIC RINGS, WITH HOLDER, LAMPHOLDER, WITH INTEGRATED LED AC 230V, SPRING-LOADED CONNECTION GRAPHICAL SYMBOL WITH NO.</t>
  </si>
  <si>
    <t>INDICATOR LIGHT, 22MM, ROUND, METAL, RED, LENS, CONCENTRIC RINGS, WITH HOLDER, LAMPHOLDER, WITH INTEGRATED LED AC 230V, SPRING-LOADED CONNECTION WITH A BZ PLANT</t>
  </si>
  <si>
    <t>INDICATOR LIGHT, 22MM, ROUND, METAL, RED, LENS, CONCENTRIC RINGS, WITH HOLDER, LAMPHOLDER, WITH INTEGRATED LED AC 230V, SCREW CONNECTION MULTI-UNIT PACKS PACK QUANTITY = 20 UNITS</t>
  </si>
  <si>
    <t>INDICATOR LIGHT, 22MM, ROUND, METAL, RED, LENS, CONCENTRIC RINGS, WITH HOLDER, LAMPHOLDER, WITH INTEGRATED LED AC 230V, SCREW CONNECTION CAPITAL/SMALL LETTERS</t>
  </si>
  <si>
    <t>INDICATOR LIGHT, 22MM, ROUND, METAL, RED, LENS, CONCENTRIC RINGS, WITH HOLDER, LAMPHOLDER, WITH INTEGRATED LED AC 230V, SCREW CONNECTION CAPITALS</t>
  </si>
  <si>
    <t>INDICATOR LIGHT, 22MM, ROUND, METAL, RED, LENS, CONCENTRIC RINGS, WITH HOLDER, LAMPHOLDER, WITH INTEGRATED LED AC 230V, SCREW CONNECTION SMALL LETTERS</t>
  </si>
  <si>
    <t>INDICATOR LIGHT, 22MM, ROUND, METAL, RED, LENS, CONCENTRIC RINGS, WITH HOLDER, LAMPHOLDER, WITH INTEGRATED LED AC 230V, SCREW CONNECTION GRAPHICAL SYMBOL WITH NO.</t>
  </si>
  <si>
    <t>INDICATOR LIGHT, 22MM, ROUND, METAL, RED, LENS, CONCENTRIC RINGS, WITH HOLDER, LAMPHOLDER, WITH INTEGRATED LED AC 230V, SCREW CONNECTION WITH A BZ PLANT</t>
  </si>
  <si>
    <t>INDICATOR LIGHT, 22MM, ROUND, METAL, YELLOW, LENS, CONCENTRIC RINGS, WITH HOLDER, LAMPHOLDER, WITH INTEGRATED LED AC 230V, SCREW CONNECTION</t>
  </si>
  <si>
    <t>INDICATOR LIGHT, 22MM, ROUND, METAL, YELLOW, LENS, CONCENTRIC RINGS, WITH HOLDER, LAMPHOLDER, WITH INTEGRATED LED AC 230V, SPRING-LOADED CONNECTION</t>
  </si>
  <si>
    <t>INDICATOR LIGHT, 22MM, ROUND, METAL, YELLOW, LENS, CONCENTRIC RINGS, WITH HOLDER, LAMPHOLDER, WITH INTEGRATED LED AC 230V, SPRING-LOADED CONNECTION MULTI-UNIT PACKS PACK QUANTITY = 20 UNITS</t>
  </si>
  <si>
    <t>INDICATOR LIGHT, 22MM, ROUND, METAL, YELLOW, LENS, CONCENTRIC RINGS, WITH HOLDER, LAMPHOLDER, WITH INTEGRATED LED AC 230V, SPRING-LOADED CONNECTION CAPITAL/SMALL LETTERS</t>
  </si>
  <si>
    <t>INDICATOR LIGHT, 22MM, ROUND, METAL, YELLOW, LENS, CONCENTRIC RINGS, WITH HOLDER, LAMPHOLDER, WITH INTEGRATED LED AC 230V, SPRING-LOADED CONNECTION CAPITALS</t>
  </si>
  <si>
    <t>INDICATOR LIGHT, 22MM, ROUND, METAL, YELLOW, LENS, CONCENTRIC RINGS, WITH HOLDER, LAMPHOLDER, WITH INTEGRATED LED AC 230V, SPRING-LOADED CONNECTION SMALL LETTERS</t>
  </si>
  <si>
    <t>INDICATOR LIGHT, 22MM, ROUND, METAL, YELLOW, LENS, CONCENTRIC RINGS, WITH HOLDER, LAMPHOLDER, WITH INTEGRATED LED AC 230V, SPRING-LOADED CONNECTION GRAPHICAL SYMBOL WITH NO.</t>
  </si>
  <si>
    <t>INDICATOR LIGHT, 22MM, ROUND, METAL, YELLOW, LENS, CONCENTRIC RINGS, WITH HOLDER, LAMPHOLDER, WITH INTEGRATED LED AC 230V, SPRING-LOADED CONNECTION WITH A BZ PLANT</t>
  </si>
  <si>
    <t>INDICATOR LIGHT, 22MM, ROUND, METAL, YELLOW, LENS, CONCENTRIC RINGS, WITH HOLDER, LAMPHOLDER, WITH INTEGRATED LED AC 230V, SCREW CONNECTION MULTI-UNIT PACKS PACK QUANTITY = 20 UNITS</t>
  </si>
  <si>
    <t>INDICATOR LIGHT, 22MM, ROUND, METAL, YELLOW, LENS, CONCENTRIC RINGS, WITH HOLDER, LAMPHOLDER, WITH INTEGRATED LED AC 230V, SCREW CONNECTION CAPITAL/SMALL LETTERS</t>
  </si>
  <si>
    <t>INDICATOR LIGHT, 22MM, ROUND, METAL, YELLOW, LENS, CONCENTRIC RINGS, WITH HOLDER, LAMPHOLDER, WITH INTEGRATED LED AC 230V, SCREW CONNECTION CAPITALS</t>
  </si>
  <si>
    <t>INDICATOR LIGHT, 22MM, ROUND, METAL, YELLOW, LENS, CONCENTRIC RINGS, WITH HOLDER, LAMPHOLDER, WITH INTEGRATED LED AC 230V, SCREW CONNECTION SMALL LETTERS</t>
  </si>
  <si>
    <t>INDICATOR LIGHT, 22MM, ROUND, METAL, YELLOW, LENS, CONCENTRIC RINGS, WITH HOLDER, LAMPHOLDER, WITH INTEGRATED LED AC 230V, SCREW CONNECTION GRAPHICAL SYMBOL WITH NO.</t>
  </si>
  <si>
    <t>INDICATOR LIGHT, 22MM, ROUND, METAL, YELLOW, LENS, CONCENTRIC RINGS, WITH HOLDER, LAMPHOLDER, WITH INTEGRATED LED AC 230V, SCREW CONNECTION WITH A BZ PLANT</t>
  </si>
  <si>
    <t>INDICATOR LIGHT, 22MM, ROUND, METAL, GREEN, LENS, CONCENTRIC RINGS, WITH HOLDER, LAMPHOLDER, WITH INTEGRATED LED AC 230V, SCREW CONNECTION</t>
  </si>
  <si>
    <t>INDICATOR LIGHT, 22MM, ROUND, METAL, GREEN, LENS, CONCENTRIC RINGS, WITH HOLDER, LAMPHOLDER, WITH INTEGRATED LED AC 230V, SPRING-LOADED CONNECTION</t>
  </si>
  <si>
    <t>INDICATOR LIGHT, 22MM, ROUND, METAL, GREEN, LENS, CONCENTRIC RINGS, WITH HOLDER, LAMPHOLDER, WITH INTEGRATED LED AC 230V, SPRING-LOADED CONNECTION MULTI-UNIT PACKS PACK QUANTITY = 20 UNITS</t>
  </si>
  <si>
    <t>INDICATOR LIGHT, 22MM, ROUND, METAL, GREEN, LENS, CONCENTRIC RINGS, WITH HOLDER, LAMPHOLDER, WITH INTEGRATED LED AC 230V, SPRING-LOADED CONNECTION CAPITAL/SMALL LETTERS</t>
  </si>
  <si>
    <t>INDICATOR LIGHT, 22MM, ROUND, METAL, GREEN, LENS, CONCENTRIC RINGS, WITH HOLDER, LAMPHOLDER, WITH INTEGRATED LED AC 230V, SPRING-LOADED CONNECTION CAPITALS</t>
  </si>
  <si>
    <t>INDICATOR LIGHT, 22MM, ROUND, METAL, GREEN, LENS, CONCENTRIC RINGS, WITH HOLDER, LAMPHOLDER, WITH INTEGRATED LED AC 230V, SPRING-LOADED CONNECTION SMALL LETTERS</t>
  </si>
  <si>
    <t>INDICATOR LIGHT, 22MM, ROUND, METAL, GREEN, LENS, CONCENTRIC RINGS, WITH HOLDER, LAMPHOLDER, WITH INTEGRATED LED AC 230V, SPRING-LOADED CONNECTION GRAPHICAL SYMBOL WITH NO.</t>
  </si>
  <si>
    <t>INDICATOR LIGHT, 22MM, ROUND, METAL, GREEN, LENS, CONCENTRIC RINGS, WITH HOLDER, LAMPHOLDER, WITH INTEGRATED LED AC 230V, SPRING-LOADED CONNECTION WITH A BZ PLANT</t>
  </si>
  <si>
    <t>INDICATOR LIGHT, 22MM, ROUND, METAL, GREEN, LENS, CONCENTRIC RINGS, WITH HOLDER, LAMPHOLDER, WITH INTEGRATED LED AC 230V, SCREW CONNECTION MULTI-UNIT PACKS PACK QUANTITY = 20 UNITS</t>
  </si>
  <si>
    <t>INDICATOR LIGHT, 22MM, ROUND, METAL, GREEN, LENS, CONCENTRIC RINGS, WITH HOLDER, LAMPHOLDER, WITH INTEGRATED LED AC 230V, SCREW CONNECTION CAPITAL/SMALL LETTERS</t>
  </si>
  <si>
    <t>INDICATOR LIGHT, 22MM, ROUND, METAL, GREEN, LENS, CONCENTRIC RINGS, WITH HOLDER, LAMPHOLDER, WITH INTEGRATED LED AC 230V, SCREW CONNECTION CAPITALS</t>
  </si>
  <si>
    <t>INDICATOR LIGHT, 22MM, ROUND, METAL, GREEN, LENS, CONCENTRIC RINGS, WITH HOLDER, LAMPHOLDER, WITH INTEGRATED LED AC 230V, SCREW CONNECTION SMALL LETTERS</t>
  </si>
  <si>
    <t>INDICATOR LIGHT, 22MM, ROUND, METAL, GREEN, LENS, CONCENTRIC RINGS, WITH HOLDER, LAMPHOLDER, WITH INTEGRATED LED AC 230V, SCREW CONNECTION GRAPHICAL SYMBOL WITH NO.</t>
  </si>
  <si>
    <t>INDICATOR LIGHT, 22MM, ROUND, METAL, GREEN, LENS, CONCENTRIC RINGS, WITH HOLDER, LAMPHOLDER, WITH INTEGRATED LED AC 230V, SCREW CONNECTION WITH A BZ PLANT</t>
  </si>
  <si>
    <t>INDICATOR LIGHT, 22MM, ROUND, METAL, BLUE, LENS, CONCENTRIC RINGS, WITH HOLDER, LAMPHOLDER, WITH INTEGRATED LED AC 230V, SCREW CONNECTION</t>
  </si>
  <si>
    <t>INDICATOR LIGHT, 22MM, ROUND, METAL, BLUE, LENS, CONCENTRIC RINGS, WITH HOLDER, LAMPHOLDER, WITH INTEGRATED LED AC 230V, SPRING-LOADED CONNECTION</t>
  </si>
  <si>
    <t>INDICATOR LIGHT, 22MM, ROUND, METAL, BLUE, LENS, CONCENTRIC RINGS, WITH HOLDER, LAMPHOLDER, WITH INTEGRATED LED AC 230V, SPRING-LOADED CONNECTION MULTI-UNIT PACKS PACK QUANTITY = 20 UNITS</t>
  </si>
  <si>
    <t>INDICATOR LIGHT, 22MM, ROUND, METAL, BLUE, LENS, CONCENTRIC RINGS, WITH HOLDER, LAMPHOLDER, WITH INTEGRATED LED AC 230V, SPRING-LOADED CONNECTION CAPITAL/SMALL LETTERS</t>
  </si>
  <si>
    <t>INDICATOR LIGHT, 22MM, ROUND, METAL, BLUE, LENS, CONCENTRIC RINGS, WITH HOLDER, LAMPHOLDER, WITH INTEGRATED LED AC 230V, SPRING-LOADED CONNECTION CAPITALS</t>
  </si>
  <si>
    <t>INDICATOR LIGHT, 22MM, ROUND, METAL, BLUE, LENS, CONCENTRIC RINGS, WITH HOLDER, LAMPHOLDER, WITH INTEGRATED LED AC 230V, SPRING-LOADED CONNECTION SMALL LETTERS</t>
  </si>
  <si>
    <t>INDICATOR LIGHT, 22MM, ROUND, METAL, BLUE, LENS, CONCENTRIC RINGS, WITH HOLDER, LAMPHOLDER, WITH INTEGRATED LED AC 230V, SPRING-LOADED CONNECTION GRAPHICAL SYMBOL WITH NO.</t>
  </si>
  <si>
    <t>INDICATOR LIGHT, 22MM, ROUND, METAL, BLUE, LENS, CONCENTRIC RINGS, WITH HOLDER, LAMPHOLDER, WITH INTEGRATED LED AC 230V, SPRING-LOADED CONNECTION WITH A BZ PLANT</t>
  </si>
  <si>
    <t>INDICATOR LIGHT, 22MM, ROUND, METAL, BLUE, LENS, CONCENTRIC RINGS, WITH HOLDER, LAMPHOLDER, WITH INTEGRATED LED AC 230V, SCREW CONNECTION MULTI-UNIT PACKS PACK QUANTITY = 20 UNITS</t>
  </si>
  <si>
    <t>INDICATOR LIGHT, 22MM, ROUND, METAL, BLUE, LENS, CONCENTRIC RINGS, WITH HOLDER, LAMPHOLDER, WITH INTEGRATED LED AC 230V, SCREW CONNECTION CAPITAL/SMALL LETTERS</t>
  </si>
  <si>
    <t>INDICATOR LIGHT, 22MM, ROUND, METAL, BLUE, LENS, CONCENTRIC RINGS, WITH HOLDER, LAMPHOLDER, WITH INTEGRATED LED AC 230V, SCREW CONNECTION CAPITALS</t>
  </si>
  <si>
    <t>INDICATOR LIGHT, 22MM, ROUND, METAL, BLUE, LENS, CONCENTRIC RINGS, WITH HOLDER, LAMPHOLDER, WITH INTEGRATED LED AC 230V, SCREW CONNECTION SMALL LETTERS</t>
  </si>
  <si>
    <t>INDICATOR LIGHT, 22MM, ROUND, METAL, BLUE, LENS, CONCENTRIC RINGS, WITH HOLDER, LAMPHOLDER, WITH INTEGRATED LED AC 230V, SCREW CONNECTION GRAPHICAL SYMBOL WITH NO.</t>
  </si>
  <si>
    <t>INDICATOR LIGHT, 22MM, ROUND, METAL, BLUE, LENS, CONCENTRIC RINGS, WITH HOLDER, LAMPHOLDER, WITH INTEGRATED LED AC 230V, SCREW CONNECTION WITH A BZ PLANT</t>
  </si>
  <si>
    <t>INDICATOR LIGHT, 22MM, ROUND, METAL, WHITE, LENS, CONCENTRIC RINGS, WITH HOLDER, LAMPHOLDER, WITH INTEGRATED LED AC 230V, SCREW CONNECTION</t>
  </si>
  <si>
    <t>INDICATOR LIGHT, 22MM, ROUND, METAL, WHITE, LENS, CONCENTRIC RINGS, WITH HOLDER, LAMPHOLDER, WITH INTEGRATED LED AC 230V, SPRING-LOADED CONNECTION</t>
  </si>
  <si>
    <t>INDICATOR LIGHT, 22MM, ROUND, METAL, WHITE, LENS, CONCENTRIC RINGS, WITH HOLDER, LAMPHOLDER, WITH INTEGRATED LED AC 230V, SPRING-LOADED CONNECTION MULTI-UNIT PACKS PACK QUANTITY = 20 UNITS</t>
  </si>
  <si>
    <t>INDICATOR LIGHT, 22MM, ROUND, METAL, WHITE, LENS, CONCENTRIC RINGS, WITH HOLDER, LAMPHOLDER, WITH INTEGRATED LED AC 230V, SPRING-LOADED CONNECTION CAPITAL/SMALL LETTERS</t>
  </si>
  <si>
    <t>INDICATOR LIGHT, 22MM, ROUND, METAL, WHITE, LENS, CONCENTRIC RINGS, WITH HOLDER, LAMPHOLDER, WITH INTEGRATED LED AC 230V, SPRING-LOADED CONNECTION CAPITALS</t>
  </si>
  <si>
    <t>INDICATOR LIGHT, 22MM, ROUND, METAL, WHITE, LENS, CONCENTRIC RINGS, WITH HOLDER, LAMPHOLDER, WITH INTEGRATED LED AC 230V, SPRING-LOADED CONNECTION SMALL LETTERS</t>
  </si>
  <si>
    <t>INDICATOR LIGHT, 22MM, ROUND, METAL, WHITE, LENS, CONCENTRIC RINGS, WITH HOLDER, LAMPHOLDER, WITH INTEGRATED LED AC 230V, SPRING-LOADED CONNECTION GRAPHICAL SYMBOL WITH NO.</t>
  </si>
  <si>
    <t>INDICATOR LIGHT, 22MM, ROUND, METAL, WHITE, LENS, CONCENTRIC RINGS, WITH HOLDER, LAMPHOLDER, WITH INTEGRATED LED AC 230V, SPRING-LOADED CONNECTION WITH A BZ PLANT</t>
  </si>
  <si>
    <t>INDICATOR LIGHT, 22MM, ROUND, METAL, WHITE, LENS, CONCENTRIC RINGS, WITH HOLDER, LAMPHOLDER, WITH INTEGRATED LED AC 230V, SCREW CONNECTION MULTI-UNIT PACKS PACK QUANTITY = 20 UNITS</t>
  </si>
  <si>
    <t>INDICATOR LIGHT, 22MM, ROUND, METAL, WHITE, LENS, CONCENTRIC RINGS, WITH HOLDER, LAMPHOLDER, WITH INTEGRATED LED AC 230V, SCREW CONNECTION CAPITAL/SMALL LETTERS</t>
  </si>
  <si>
    <t>INDICATOR LIGHT, 22MM, ROUND, METAL, WHITE, LENS, CONCENTRIC RINGS, WITH HOLDER, LAMPHOLDER, WITH INTEGRATED LED AC 230V, SCREW CONNECTION CAPITALS</t>
  </si>
  <si>
    <t>INDICATOR LIGHT, 22MM, ROUND, METAL, WHITE, LENS, CONCENTRIC RINGS, WITH HOLDER, LAMPHOLDER, WITH INTEGRATED LED AC 230V, SCREW CONNECTION SMALL LETTERS</t>
  </si>
  <si>
    <t>INDICATOR LIGHT, 22MM, ROUND, METAL, WHITE, LENS, CONCENTRIC RINGS, WITH HOLDER, LAMPHOLDER, WITH INTEGRATED LED AC 230V, SCREW CONNECTION GRAPHICAL SYMBOL WITH NO.</t>
  </si>
  <si>
    <t>INDICATOR LIGHT, 22MM, ROUND, METAL, WHITE, LENS, CONCENTRIC RINGS, WITH HOLDER, LAMPHOLDER, WITH INTEGRATED LED AC 230V, SCREW CONNECTION WITH A BZ PLANT</t>
  </si>
  <si>
    <t>INDICATOR LIGHT, 22MM, ROUND, METAL, CLEAR, LENS, CONCENTRIC RINGS, WITH HOLDER, LAMPHOLDER, WITH INTEGRATED LED AC 230V, SCREW CONNECTION</t>
  </si>
  <si>
    <t>INDICATOR LIGHT, 22MM, ROUND, METAL, CLEAR, LENS, CONCENTRIC RINGS, WITH HOLDER, LAMPHOLDER, WITH INTEGRATED LED AC 230V, SPRING-LOADED CONNECTION</t>
  </si>
  <si>
    <t>INDICATOR LIGHT, 22MM, ROUND, METAL, CLEAR, LENS, CONCENTRIC RINGS, WITH HOLDER, LAMPHOLDER, WITH INTEGRATED LED AC 230V, SPRING-LOADED CONNECTION MULTI-UNIT PACKS PACK QUANTITY = 20 UNITS</t>
  </si>
  <si>
    <t>INDICATOR LIGHT, 22MM, ROUND, METAL, CLEAR, LENS, CONCENTRIC RINGS, WITH HOLDER, LAMPHOLDER, WITH INTEGRATED LED AC 230V, SPRING-LOADED CONNECTION CAPITAL/SMALL LETTERS</t>
  </si>
  <si>
    <t>INDICATOR LIGHT, 22MM, ROUND, METAL, CLEAR, LENS, CONCENTRIC RINGS, WITH HOLDER, LAMPHOLDER, WITH INTEGRATED LED AC 230V, SPRING-LOADED CONNECTION CAPITALS</t>
  </si>
  <si>
    <t>INDICATOR LIGHT, 22MM, ROUND, METAL, CLEAR, LENS, CONCENTRIC RINGS, WITH HOLDER, LAMPHOLDER, WITH INTEGRATED LED AC 230V, SPRING-LOADED CONNECTION SMALL LETTERS</t>
  </si>
  <si>
    <t>INDICATOR LIGHT, 22MM, ROUND, METAL, CLEAR, LENS, CONCENTRIC RINGS, WITH HOLDER, LAMPHOLDER, WITH INTEGRATED LED AC 230V, SPRING-LOADED CONNECTION GRAPHICAL SYMBOL WITH NO.</t>
  </si>
  <si>
    <t>INDICATOR LIGHT, 22MM, ROUND, METAL, CLEAR, LENS, CONCENTRIC RINGS, WITH HOLDER, LAMPHOLDER, WITH INTEGRATED LED AC 230V, SPRING-LOADED CONNECTION WITH A BZ PLANT</t>
  </si>
  <si>
    <t>INDICATOR LIGHT, 22MM, ROUND, METAL, CLEAR, LENS, CONCENTRIC RINGS, WITH HOLDER, LAMPHOLDER, WITH INTEGRATED LED AC 230V, SCREW CONNECTION MULTI-UNIT PACKS PACK QUANTITY = 20 UNITS</t>
  </si>
  <si>
    <t>INDICATOR LIGHT, 22MM, ROUND, METAL, CLEAR, LENS, CONCENTRIC RINGS, WITH HOLDER, LAMPHOLDER, WITH INTEGRATED LED AC 230V, SCREW CONNECTION CAPITAL/SMALL LETTERS</t>
  </si>
  <si>
    <t>INDICATOR LIGHT, 22MM, ROUND, METAL, CLEAR, LENS, CONCENTRIC RINGS, WITH HOLDER, LAMPHOLDER, WITH INTEGRATED LED AC 230V, SCREW CONNECTION CAPITALS</t>
  </si>
  <si>
    <t>INDICATOR LIGHT, 22MM, ROUND, METAL, CLEAR, LENS, CONCENTRIC RINGS, WITH HOLDER, LAMPHOLDER, WITH INTEGRATED LED AC 230V, SCREW CONNECTION SMALL LETTERS</t>
  </si>
  <si>
    <t>INDICATOR LIGHT, 22MM, ROUND, METAL, CLEAR, LENS, CONCENTRIC RINGS, WITH HOLDER, LAMPHOLDER, WITH INTEGRATED LED AC 230V, SCREW CONNECTION GRAPHICAL SYMBOL WITH NO.</t>
  </si>
  <si>
    <t>INDICATOR LIGHT, 22MM, ROUND, METAL, CLEAR, LENS, CONCENTRIC RINGS, WITH HOLDER, LAMPHOLDER, WITH INTEGRATED LED AC 230V, SCREW CONNECTION WITH A BZ PLANT</t>
  </si>
  <si>
    <t>22MM METAL ROUND COMPLETE UNIT COMBINATION: ILLUMINATED PUSHBUTTON WITH FLAT BUTTON ILLUMINATED WITH INTEGRATED LED 230V AC SCREW TERMINAL, 1NO WITH HOLDER YELLOW</t>
  </si>
  <si>
    <t>22MM METAL ROUND COMPLETE UNIT COMBINATION: ILLUMINATED PUSHBUTTON MOMENTARY CONTACT TYPE WITH FLAT BUTTON ILLUMINATED WITH INTEGRATED LED 230V AC SPRING-LOADED TERMINAL, 1NO WITH HOLDER YELLOW</t>
  </si>
  <si>
    <t>22MM METAL ROUND COMPLETE UNIT COMBINATION: ILLUMINATED PUSHBUTTON MOMENTARY CONTACT TYPE WITH FLAT BUTTON ILLUMINATED WITH INTEGRATED LED 230V AC SPRING-LOADED TERMINAL, 1NO WITH HOLDER YELLOW MULTI-UNIT PACKS PACK QUANTITY = 20 UNITS</t>
  </si>
  <si>
    <t>22MM METAL ROUND COMPLETE UNIT COMBINATION: ILLUMINATED PUSHBUTTON MOMENTARY CONTACT TYPE WITH FLAT BUTTON ILLUMINATED WITH INTEGRATED LED 230V AC SPRING-LOADED TERMINAL, 1NO WITH HOLDER YELLOW CAPITAL/SMALL LETTERS</t>
  </si>
  <si>
    <t>22MM METAL ROUND COMPLETE UNIT COMBINATION: ILLUMINATED PUSHBUTTON MOMENTARY CONTACT TYPE WITH FLAT BUTTON ILLUMINATED WITH INTEGRATED LED 230V AC SPRING-LOADED TERMINAL, 1NO WITH HOLDER YELLOW CAPITALS</t>
  </si>
  <si>
    <t>22MM METAL ROUND COMPLETE UNIT COMBINATION: ILLUMINATED PUSHBUTTON MOMENTARY CONTACT TYPE WITH FLAT BUTTON ILLUMINATED WITH INTEGRATED LED 230V AC SPRING-LOADED TERMINAL, 1NO WITH HOLDER YELLOW SMALL LETTERS</t>
  </si>
  <si>
    <t>22MM METAL ROUND COMPLETE UNIT COMBINATION: ILLUMINATED PUSHBUTTON MOMENTARY CONTACT TYPE WITH FLAT BUTTON ILLUMINATED WITH INTEGRATED LED 230V AC SPRING-LOADED TERMINAL, 1NO WITH HOLDER YELLOW GRAPHICAL SYMBOL WITH NO.</t>
  </si>
  <si>
    <t>22MM METAL ROUND COMPLETE UNIT COMBINATION: ILLUMINATED PUSHBUTTON MOMENTARY CONTACT TYPE WITH FLAT BUTTON ILLUMINATED WITH INTEGRATED LED 230V AC SPRING-LOADED TERMINAL, 1NO WITH HOLDER YELLOW WITH A BZ PLANT</t>
  </si>
  <si>
    <t>22MM METAL ROUND COMPLETE UNIT COMBINATION: ILLUMINATED PUSHBUTTON WITH FLAT BUTTON ILLUMINATED WITH INTEGRATED LED 230V AC SCREW TERMINAL, 1NO WITH HOLDER YELLOW MULTI-UNIT PACKS PACK QUANTITY = 20 UNITS</t>
  </si>
  <si>
    <t>22MM METAL ROUND COMPLETE UNIT COMBINATION: ILLUMINATED PUSHBUTTON WITH FLAT BUTTON ILLUMINATED WITH INTEGRATED LED 230V AC SCREW TERMINAL, 1NO WITH HOLDER YELLOW CAPITAL/SMALL LETTERS</t>
  </si>
  <si>
    <t>22MM METAL ROUND COMPLETE UNIT COMBINATION: ILLUMINATED PUSHBUTTON WITH FLAT BUTTON ILLUMINATED WITH INTEGRATED LED 230V AC SCREW TERMINAL, 1NO WITH HOLDER YELLOW CAPITALS</t>
  </si>
  <si>
    <t>22MM METAL ROUND COMPLETE UNIT COMBINATION: ILLUMINATED PUSHBUTTON WITH FLAT BUTTON ILLUMINATED WITH INTEGRATED LED 230V AC SCREW TERMINAL, 1NO WITH HOLDER YELLOW SMALL LETTERS</t>
  </si>
  <si>
    <t>22MM METAL ROUND COMPLETE UNIT COMBINATION: ILLUMINATED PUSHBUTTON WITH FLAT BUTTON ILLUMINATED WITH INTEGRATED LED 230V AC SCREW TERMINAL, 1NO WITH HOLDER YELLOW GRAPHICAL SYMBOL WITH NO.</t>
  </si>
  <si>
    <t>22MM METAL ROUND COMPLETE UNIT COMBINATION: ILLUMINATED PUSHBUTTON WITH FLAT BUTTON ILLUMINATED WITH INTEGRATED LED 230V AC SCREW TERMINAL, 1NO WITH HOLDER YELLOW WITH A BZ PLANT</t>
  </si>
  <si>
    <t>22MM METAL ROUND COMPLETE UNIT COMBINATION: ILLUMINATED PUSHBUTTON MOMENTARY CONTACT TYPE WITH FLAT BUTTON ILLUMINATED WITH INTEGRATED LED 230V AC SCREW TERMINAL, 1NO WITH HOLDER GREEN</t>
  </si>
  <si>
    <t>22MM METAL ROUND COMPLETE UNIT COMBINATION: ILLUMINATED PUSHBUTTON MOMENTARY CONTACT TYPE WITH FLAT BUTTON ILLUMINATED WITH INTEGRATED LED 230V AC SPRING-LOADED TERMINAL, 1NO WITH HOLDER GREEN</t>
  </si>
  <si>
    <t>22MM METAL ROUND COMPLETE UNIT COMBINATION: ILLUMINATED PUSHBUTTON MOMENTARY CONTACT TYPE WITH FLAT BUTTON ILLUMINATED WITH INTEGRATED LED 230V AC SPRING-LOADED TERMINAL, 1NO WITH HOLDER GREEN MULTI-UNIT PACKS PACK QUANTITY = 20 UNITS</t>
  </si>
  <si>
    <t>22MM METAL ROUND COMPLETE UNIT COMBINATION: ILLUMINATED PUSHBUTTON MOMENTARY CONTACT TYPE WITH FLAT BUTTON ILLUMINATED WITH INTEGRATED LED 230V AC SPRING-LOADED TERMINAL, 1NO WITH HOLDER GREEN CAPITAL/SMALL LETTERS</t>
  </si>
  <si>
    <t>22MM METAL ROUND COMPLETE UNIT COMBINATION: ILLUMINATED PUSHBUTTON MOMENTARY CONTACT TYPE WITH FLAT BUTTON ILLUMINATED WITH INTEGRATED LED 230V AC SPRING-LOADED TERMINAL, 1NO WITH HOLDER GREEN CAPITALS</t>
  </si>
  <si>
    <t>22MM METAL ROUND COMPLETE UNIT COMBINATION: ILLUMINATED PUSHBUTTON MOMENTARY CONTACT TYPE WITH FLAT BUTTON ILLUMINATED WITH INTEGRATED LED 230V AC SPRING-LOADED TERMINAL, 1NO WITH HOLDER GREEN SMALL LETTERS</t>
  </si>
  <si>
    <t>22MM METAL ROUND COMPLETE UNIT COMBINATION: ILLUMINATED PUSHBUTTON MOMENTARY CONTACT TYPE WITH FLAT BUTTON ILLUMINATED WITH INTEGRATED LED 230V AC SPRING-LOADED TERMINAL, 1NO WITH HOLDER GREEN GRAPHICAL SYMBOL WITH NO.</t>
  </si>
  <si>
    <t>22MM METAL ROUND COMPLETE UNIT COMBINATION: ILLUMINATED PUSHBUTTON MOMENTARY CONTACT TYPE WITH FLAT BUTTON ILLUMINATED WITH INTEGRATED LED 230V AC SPRING-LOADED TERMINAL, 1NO WITH HOLDER GREEN WITH A BZ PLANT</t>
  </si>
  <si>
    <t>22MM METAL ROUND COMPLETE UNIT COMBINATION: ILLUMINATED PUSHBUTTON MOMENTARY CONTACT TYPE WITH FLAT BUTTON ILLUMINATED WITH INTEGRATED LED 230V AC SCREW TERMINAL, 1NO WITH HOLDER GREEN MULTI-UNIT PACKS PACK QUANTITY = 20 UNITS</t>
  </si>
  <si>
    <t>22MM METAL ROUND COMPLETE UNIT COMBINATION: ILLUMINATED PUSHBUTTON MOMENTARY CONTACT TYPE WITH FLAT BUTTON ILLUMINATED WITH INTEGRATED LED 230V AC SCREW TERMINAL, 1NO WITH HOLDER GREEN CAPITAL/SMALL LETTERS</t>
  </si>
  <si>
    <t>22MM METAL ROUND COMPLETE UNIT COMBINATION: ILLUMINATED PUSHBUTTON MOMENTARY CONTACT TYPE WITH FLAT BUTTON ILLUMINATED WITH INTEGRATED LED 230V AC SCREW TERMINAL, 1NO WITH HOLDER GREEN CAPITALS</t>
  </si>
  <si>
    <t>22MM METAL ROUND COMPLETE UNIT COMBINATION: ILLUMINATED PUSHBUTTON MOMENTARY CONTACT TYPE WITH FLAT BUTTON ILLUMINATED WITH INTEGRATED LED 230V AC SCREW TERMINAL, 1NO WITH HOLDER GREEN SMALL LETTERS</t>
  </si>
  <si>
    <t>22MM METAL ROUND COMPLETE UNIT COMBINATION: ILLUMINATED PUSHBUTTON MOMENTARY CONTACT TYPE WITH FLAT BUTTON ILLUMINATED WITH INTEGRATED LED 230V AC SCREW TERMINAL, 1NO WITH HOLDER GREEN GRAPHICAL SYMBOL WITH NO.</t>
  </si>
  <si>
    <t>22MM METAL ROUND COMPLETE UNIT COMBINATION: ILLUMINATED PUSHBUTTON MOMENTARY CONTACT TYPE WITH FLAT BUTTON ILLUMINATED WITH INTEGRATED LED 230V AC SCREW TERMINAL, 1NO WITH HOLDER GREEN WITH A BZ PLANT</t>
  </si>
  <si>
    <t>22MM METAL ROUND COMPLETE UNIT COMBINATION: ILLUMINATED PUSHBUTTON MOMENTARY CONTACT TYPE WITH FLAT BUTTON ILLUMINATED WITH INTEGRATED LED 230V AC SCREW TERMINAL, 1NO WITH HOLDER BLUE</t>
  </si>
  <si>
    <t>22MM METAL ROUND COMPLETE UNIT COMBINATION: ILLUMINATED PUSHBUTTON MOMENTARY CONTACT TYPE WITH FLAT BUTTON ILLUMINATED WITH INTEGRATED LED 230V AC SPRING-LOADED TERMINAL, 1NO WITH HOLDER BLUE</t>
  </si>
  <si>
    <t>22MM METAL ROUND COMPLETE UNIT COMBINATION: ILLUMINATED PUSHBUTTON MOMENTARY CONTACT TYPE WITH FLAT BUTTON ILLUMINATED WITH INTEGRATED LED 230V AC SPRING-LOADED TERMINAL, 1NO WITH HOLDER BLUE MULTI-UNIT PACKS PACK QUANTITY = 20 UNITS</t>
  </si>
  <si>
    <t>22MM METAL ROUND COMPLETE UNIT COMBINATION: ILLUMINATED PUSHBUTTON MOMENTARY CONTACT TYPE WITH FLAT BUTTON ILLUMINATED WITH INTEGRATED LED 230V AC SPRING-LOADED TERMINAL, 1NO WITH HOLDER BLUE CAPITAL/SMALL LETTERS</t>
  </si>
  <si>
    <t>22MM METAL ROUND COMPLETE UNIT COMBINATION: ILLUMINATED PUSHBUTTON MOMENTARY CONTACT TYPE WITH FLAT BUTTON ILLUMINATED WITH INTEGRATED LED 230V AC SPRING-LOADED TERMINAL, 1NO WITH HOLDER BLUE CAPITALS</t>
  </si>
  <si>
    <t>22MM METAL ROUND COMPLETE UNIT COMBINATION: ILLUMINATED PUSHBUTTON MOMENTARY CONTACT TYPE WITH FLAT BUTTON ILLUMINATED WITH INTEGRATED LED 230V AC SPRING-LOADED TERMINAL, 1NO WITH HOLDER BLUE SMALL LETTERS</t>
  </si>
  <si>
    <t>22MM METAL ROUND COMPLETE UNIT COMBINATION: ILLUMINATED PUSHBUTTON MOMENTARY CONTACT TYPE WITH FLAT BUTTON ILLUMINATED WITH INTEGRATED LED 230V AC SPRING-LOADED TERMINAL, 1NO WITH HOLDER BLUE GRAPHICAL SYMBOL WITH NO.</t>
  </si>
  <si>
    <t>22MM METAL ROUND COMPLETE UNIT COMBINATION: ILLUMINATED PUSHBUTTON MOMENTARY CONTACT TYPE WITH FLAT BUTTON ILLUMINATED WITH INTEGRATED LED 230V AC SPRING-LOADED TERMINAL, 1NO WITH HOLDER BLUE WITH A BZ PLANT</t>
  </si>
  <si>
    <t>22MM METAL ROUND COMPLETE UNIT COMBINATION: ILLUMINATED PUSHBUTTON MOMENTARY CONTACT TYPE WITH FLAT BUTTON ILLUMINATED WITH INTEGRATED LED 230V AC SCREW TERMINAL, 1NO WITH HOLDER BLUE MULTI-UNIT PACKS PACK QUANTITY = 20 UNITS</t>
  </si>
  <si>
    <t>22MM METAL ROUND COMPLETE UNIT COMBINATION: ILLUMINATED PUSHBUTTON MOMENTARY CONTACT TYPE WITH FLAT BUTTON ILLUMINATED WITH INTEGRATED LED 230V AC SCREW TERMINAL, 1NO WITH HOLDER BLUE CAPITAL/SMALL LETTERS</t>
  </si>
  <si>
    <t>22MM METAL ROUND COMPLETE UNIT COMBINATION: ILLUMINATED PUSHBUTTON MOMENTARY CONTACT TYPE WITH FLAT BUTTON ILLUMINATED WITH INTEGRATED LED 230V AC SCREW TERMINAL, 1NO WITH HOLDER BLUE CAPITALS</t>
  </si>
  <si>
    <t>22MM METAL ROUND COMPLETE UNIT COMBINATION: ILLUMINATED PUSHBUTTON MOMENTARY CONTACT TYPE WITH FLAT BUTTON ILLUMINATED WITH INTEGRATED LED 230V AC SCREW TERMINAL, 1NO WITH HOLDER BLUE SMALL LETTERS</t>
  </si>
  <si>
    <t>22MM METAL ROUND COMPLETE UNIT COMBINATION: ILLUMINATED PUSHBUTTON MOMENTARY CONTACT TYPE WITH FLAT BUTTON ILLUMINATED WITH INTEGRATED LED 230V AC SCREW TERMINAL, 1NO WITH HOLDER BLUE GRAPHICAL SYMBOL WITH NO.</t>
  </si>
  <si>
    <t>22MM METAL ROUND COMPLETE UNIT COMBINATION: ILLUMINATED PUSHBUTTON MOMENTARY CONTACT TYPE WITH FLAT BUTTON ILLUMINATED WITH INTEGRATED LED 230V AC SCREW TERMINAL, 1NO WITH HOLDER BLUE WITH A BZ PLANT</t>
  </si>
  <si>
    <t>22MM METAL ROUND COMPLETE UNIT COMBINATION: ILLUMINATED PUSHBUTTON MOMENTARY CONTACT TYPE WITH FLAT BUTTON ILLUMINATED WITH INTEGRATED LED 230V AC SCREW TERMINAL, 1NO WITH HOLDER WHITE</t>
  </si>
  <si>
    <t>22MM METAL ROUND COMPLETE UNIT COMBINATION: ILLUMINATED PUSHBUTTON MOMENTARY CONTACT TYPE WITH FLAT BUTTON ILLUMINATED WITH INTEGRATED LED 230V AC SPRING-LOADED TERMINAL, 1NO WITH HOLDER WHITE</t>
  </si>
  <si>
    <t>22MM METAL ROUND COMPLETE UNIT COMBINATION: ILLUMINATED PUSHBUTTON MOMENTARY CONTACT TYPE WITH FLAT BUTTON ILLUMINATED WITH INTEGRATED LED 230V AC SPRING-LOADED TERMINAL, 1NO WITH HOLDER WHITE MULTI-UNIT PACKS PACK QUANTITY = 20 UNITS</t>
  </si>
  <si>
    <t>22MM METAL ROUND COMPLETE UNIT COMBINATION: ILLUMINATED PUSHBUTTON MOMENTARY CONTACT TYPE WITH FLAT BUTTON ILLUMINATED WITH INTEGRATED LED 230V AC SPRING-LOADED TERMINAL, 1NO WITH HOLDER WHITE CAPITAL/SMALL LETTERS</t>
  </si>
  <si>
    <t>22MM METAL ROUND COMPLETE UNIT COMBINATION: ILLUMINATED PUSHBUTTON MOMENTARY CONTACT TYPE WITH FLAT BUTTON ILLUMINATED WITH INTEGRATED LED 230V AC SPRING-LOADED TERMINAL, 1NO WITH HOLDER WHITE CAPITALS</t>
  </si>
  <si>
    <t>22MM METAL ROUND COMPLETE UNIT COMBINATION: ILLUMINATED PUSHBUTTON MOMENTARY CONTACT TYPE WITH FLAT BUTTON ILLUMINATED WITH INTEGRATED LED 230V AC SPRING-LOADED TERMINAL, 1NO WITH HOLDER WHITE SMALL LETTERS</t>
  </si>
  <si>
    <t>22MM METAL ROUND COMPLETE UNIT COMBINATION: ILLUMINATED PUSHBUTTON MOMENTARY CONTACT TYPE WITH FLAT BUTTON ILLUMINATED WITH INTEGRATED LED 230V AC SPRING-LOADED TERMINAL, 1NO WITH HOLDER WHITE GRAPHICAL SYMBOL WITH NO.</t>
  </si>
  <si>
    <t>22MM METAL ROUND COMPLETE UNIT COMBINATION: ILLUMINATED PUSHBUTTON MOMENTARY CONTACT TYPE WITH FLAT BUTTON ILLUMINATED WITH INTEGRATED LED 230V AC SPRING-LOADED TERMINAL, 1NO WITH HOLDER WHITE WITH A BZ PLANT</t>
  </si>
  <si>
    <t>22MM METAL ROUND COMPLETE UNIT COMBINATION: ILLUMINATED PUSHBUTTON MOMENTARY CONTACT TYPE WITH FLAT BUTTON ILLUMINATED WITH INTEGRATED LED 230V AC SCREW TERMINAL, 1NO WITH HOLDER WHITE MULTI-UNIT PACKS PACK QUANTITY = 20 UNITS</t>
  </si>
  <si>
    <t>22MM METAL ROUND COMPLETE UNIT COMBINATION: ILLUMINATED PUSHBUTTON MOMENTARY CONTACT TYPE WITH FLAT BUTTON ILLUMINATED WITH INTEGRATED LED 230V AC SCREW TERMINAL, 1NO WITH HOLDER WHITE CAPITAL/SMALL LETTERS</t>
  </si>
  <si>
    <t>22MM METAL ROUND COMPLETE UNIT COMBINATION: ILLUMINATED PUSHBUTTON MOMENTARY CONTACT TYPE WITH FLAT BUTTON ILLUMINATED WITH INTEGRATED LED 230V AC SCREW TERMINAL, 1NO WITH HOLDER WHITE CAPITALS</t>
  </si>
  <si>
    <t>22MM METAL ROUND COMPLETE UNIT COMBINATION: ILLUMINATED PUSHBUTTON MOMENTARY CONTACT TYPE WITH FLAT BUTTON ILLUMINATED WITH INTEGRATED LED 230V AC SCREW TERMINAL, 1NO WITH HOLDER WHITE SMALL LETTERS</t>
  </si>
  <si>
    <t>22MM METAL ROUND COMPLETE UNIT COMBINATION: ILLUMINATED PUSHBUTTON MOMENTARY CONTACT TYPE WITH FLAT BUTTON ILLUMINATED WITH INTEGRATED LED 230V AC SCREW TERMINAL, 1NO WITH HOLDER WHITE GRAPHICAL SYMBOL WITH NO.</t>
  </si>
  <si>
    <t>22MM METAL ROUND COMPLETE UNIT COMBINATION: ILLUMINATED PUSHBUTTON MOMENTARY CONTACT TYPE WITH FLAT BUTTON ILLUMINATED WITH INTEGRATED LED 230V AC SCREW TERMINAL, 1NO WITH HOLDER WHITE WITH A BZ PLANT</t>
  </si>
  <si>
    <t>22MM METAL ROUND COMPLETE UNIT COMBINATION: ILLUMINATED PUSHBUTTON MOMENTARY CONTACT TYPE WITH FLAT BUTTON ILLUMINATED WITH INTEGRATED LED 230V AC SCREW TERMINAL, 1NO WITH HOLDER CLEAR</t>
  </si>
  <si>
    <t>22MM METAL ROUND COMPLETE UNIT COMBINATION: ILLUMINATED PUSHBUTTON MOMENTARY CONTACT TYPE WITH FLAT BUTTON ILLUMINATED WITH INTEGRATED LED 230V AC SPRING-LOADED TERMINAL, 1NO WITH HOLDER CLEAR</t>
  </si>
  <si>
    <t>22MM METAL ROUND COMPLETE UNIT COMBINATION: ILLUMINATED PUSHBUTTON MOMENTARY CONTACT TYPE WITH FLAT BUTTON ILLUMINATED WITH INTEGRATED LED 230V AC SPRING-LOADED TERMINAL, 1NO WITH HOLDER CLEAR MULTI-UNIT PACKS PACK QUANTITY = 20 UNITS</t>
  </si>
  <si>
    <t>22MM METAL ROUND COMPLETE UNIT COMBINATION: ILLUMINATED PUSHBUTTON MOMENTARY CONTACT TYPE WITH FLAT BUTTON ILLUMINATED WITH INTEGRATED LED 230V AC SPRING-LOADED TERMINAL, 1NO WITH HOLDER CLEAR CAPITAL/SMALL LETTERS</t>
  </si>
  <si>
    <t>22MM METAL ROUND COMPLETE UNIT COMBINATION: ILLUMINATED PUSHBUTTON MOMENTARY CONTACT TYPE WITH FLAT BUTTON ILLUMINATED WITH INTEGRATED LED 230V AC SPRING-LOADED TERMINAL, 1NO WITH HOLDER CLEAR CAPITALS</t>
  </si>
  <si>
    <t>22MM METAL ROUND COMPLETE UNIT COMBINATION: ILLUMINATED PUSHBUTTON MOMENTARY CONTACT TYPE WITH FLAT BUTTON ILLUMINATED WITH INTEGRATED LED 230V AC SPRING-LOADED TERMINAL, 1NO WITH HOLDER CLEAR SMALL LETTERS</t>
  </si>
  <si>
    <t>22MM METAL ROUND COMPLETE UNIT COMBINATION: ILLUMINATED PUSHBUTTON MOMENTARY CONTACT TYPE WITH FLAT BUTTON ILLUMINATED WITH INTEGRATED LED 230V AC SPRING-LOADED TERMINAL, 1NO WITH HOLDER CLEAR GRAPHICAL SYMBOL WITH NO.</t>
  </si>
  <si>
    <t>22MM METAL ROUND COMPLETE UNIT COMBINATION: ILLUMINATED PUSHBUTTON MOMENTARY CONTACT TYPE WITH FLAT BUTTON ILLUMINATED WITH INTEGRATED LED 230V AC SPRING-LOADED TERMINAL, 1NO WITH HOLDER CLEAR WITH A BZ PLANT</t>
  </si>
  <si>
    <t>22MM METAL ROUND COMPLETE UNIT COMBINATION: ILLUMINATED PUSHBUTTON MOMENTARY CONTACT TYPE WITH FLAT BUTTON ILLUMINATED WITH INTEGRATED LED 230V AC SCREW TERMINAL, 1NO WITH HOLDER CLEAR MULTI-UNIT PACKS PACK QUANTITY = 20 UNITS</t>
  </si>
  <si>
    <t>22MM METAL ROUND COMPLETE UNIT COMBINATION: ILLUMINATED PUSHBUTTON MOMENTARY CONTACT TYPE WITH FLAT BUTTON ILLUMINATED WITH INTEGRATED LED 230V AC SCREW TERMINAL, 1NO WITH HOLDER CLEAR CAPITAL/SMALL LETTERS</t>
  </si>
  <si>
    <t>22MM METAL ROUND COMPLETE UNIT COMBINATION: ILLUMINATED PUSHBUTTON MOMENTARY CONTACT TYPE WITH FLAT BUTTON ILLUMINATED WITH INTEGRATED LED 230V AC SCREW TERMINAL, 1NO WITH HOLDER CLEAR CAPITALS</t>
  </si>
  <si>
    <t>22MM METAL ROUND COMPLETE UNIT COMBINATION: ILLUMINATED PUSHBUTTON MOMENTARY CONTACT TYPE WITH FLAT BUTTON ILLUMINATED WITH INTEGRATED LED 230V AC SCREW TERMINAL, 1NO WITH HOLDER CLEAR SMALL LETTERS</t>
  </si>
  <si>
    <t>22MM METAL ROUND COMPLETE UNIT COMBINATION: ILLUMINATED PUSHBUTTON MOMENTARY CONTACT TYPE WITH FLAT BUTTON ILLUMINATED WITH INTEGRATED LED 230V AC SCREW TERMINAL, 1NO WITH HOLDER CLEAR GRAPHICAL SYMBOL WITH NO.</t>
  </si>
  <si>
    <t>22MM METAL ROUND COMPLETE UNIT COMBINATION: ILLUMINATED PUSHBUTTON MOMENTARY CONTACT TYPE WITH FLAT BUTTON ILLUMINATED WITH INTEGRATED LED 230V AC SCREW TERMINAL, 1NO WITH HOLDER CLEAR WITH A BZ PLANT</t>
  </si>
  <si>
    <t>22MM METAL ROUND COMPLETE UNIT COMBINATION: ILLUMINATED PUSHBUTTON MOMENTARY CONTACT TYPE WITH FLAT BUTTON ILLUMINATED WITH INTEGRATED LED 230V AC SCREW TERMINAL, 1NC WITH HOLDER RED</t>
  </si>
  <si>
    <t>22MM METAL ROUND COMPLETE UNIT COMBINATION: ILLUMINATED PUSHBUTTON MOMENTARY CONTACT TYPE WITH FLAT BUTTON ILLUMINATED WITH INTEGRATED LED 230V AC SPRING-LOADED TERMINAL, 1NC WITH HOLDER RED</t>
  </si>
  <si>
    <t>22MM METAL ROUND COMPLETE UNIT COMBINATION: ILLUMINATED PUSHBUTTON MOMENTARY CONTACT TYPE WITH FLAT BUTTON ILLUMINATED WITH INTEGRATED LED 230V AC SPRING-LOADED TERMINAL, 1NC WITH HOLDER RED MULTI-UNIT PACKS PACK QUANTITY = 20 UNITS</t>
  </si>
  <si>
    <t>22MM METAL ROUND COMPLETE UNIT COMBINATION: ILLUMINATED PUSHBUTTON MOMENTARY CONTACT TYPE WITH FLAT BUTTON ILLUMINATED WITH INTEGRATED LED 230V AC SPRING-LOADED TERMINAL, 1NC WITH HOLDER RED CAPITAL/SMALL LETTERS</t>
  </si>
  <si>
    <t>22MM METAL ROUND COMPLETE UNIT COMBINATION: ILLUMINATED PUSHBUTTON MOMENTARY CONTACT TYPE WITH FLAT BUTTON ILLUMINATED WITH INTEGRATED LED 230V AC SPRING-LOADED TERMINAL, 1NC WITH HOLDER RED CAPITALS</t>
  </si>
  <si>
    <t>22MM METAL ROUND COMPLETE UNIT COMBINATION: ILLUMINATED PUSHBUTTON MOMENTARY CONTACT TYPE WITH FLAT BUTTON ILLUMINATED WITH INTEGRATED LED 230V AC SPRING-LOADED TERMINAL, 1NC WITH HOLDER RED SMALL LETTERS</t>
  </si>
  <si>
    <t>22MM METAL ROUND COMPLETE UNIT COMBINATION: ILLUMINATED PUSHBUTTON MOMENTARY CONTACT TYPE WITH FLAT BUTTON ILLUMINATED WITH INTEGRATED LED 230V AC SPRING-LOADED TERMINAL, 1NC WITH HOLDER RED GRAPHICAL SYMBOL WITH NO.</t>
  </si>
  <si>
    <t>22MM METAL ROUND COMPLETE UNIT COMBINATION: ILLUMINATED PUSHBUTTON MOMENTARY CONTACT TYPE WITH FLAT BUTTON ILLUMINATED WITH INTEGRATED LED 230V AC SPRING-LOADED TERMINAL, 1NC WITH HOLDER RED WITH A BZ PLANT</t>
  </si>
  <si>
    <t>22MM METAL ROUND COMPLETE UNIT COMBINATION: ILLUMINATED PUSHBUTTON MOMENTARY CONTACT TYPE WITH FLAT BUTTON ILLUMINATED WITH INTEGRATED LED 230V AC SCREW TERMINAL, 1NC WITH HOLDER RED MULTI-UNIT PACKS PACK QUANTITY = 20 UNITS</t>
  </si>
  <si>
    <t>22MM METAL ROUND COMPLETE UNIT COMBINATION: ILLUMINATED PUSHBUTTON MOMENTARY CONTACT TYPE WITH FLAT BUTTON ILLUMINATED WITH INTEGRATED LED 230V AC SCREW TERMINAL, 1NC WITH HOLDER RED CAPITAL/SMALL LETTERS</t>
  </si>
  <si>
    <t>22MM METAL ROUND COMPLETE UNIT COMBINATION: ILLUMINATED PUSHBUTTON MOMENTARY CONTACT TYPE WITH FLAT BUTTON ILLUMINATED WITH INTEGRATED LED 230V AC SCREW TERMINAL, 1NC WITH HOLDER RED CAPITALS</t>
  </si>
  <si>
    <t>22MM METAL ROUND COMPLETE UNIT COMBINATION: ILLUMINATED PUSHBUTTON MOMENTARY CONTACT TYPE WITH FLAT BUTTON ILLUMINATED WITH INTEGRATED LED 230V AC SCREW TERMINAL, 1NC WITH HOLDER RED SMALL LETTERS</t>
  </si>
  <si>
    <t>22MM METAL ROUND COMPLETE UNIT COMBINATION: ILLUMINATED PUSHBUTTON MOMENTARY CONTACT TYPE WITH FLAT BUTTON ILLUMINATED WITH INTEGRATED LED 230V AC SCREW TERMINAL, 1NC WITH HOLDER RED GRAPHICAL SYMBOL WITH NO.</t>
  </si>
  <si>
    <t>22MM METAL ROUND COMPLETE UNIT COMBINATION: ILLUMINATED PUSHBUTTON MOMENTARY CONTACT TYPE WITH FLAT BUTTON ILLUMINATED WITH INTEGRATED LED 230V AC SCREW TERMINAL, 1NC WITH HOLDER RED WITH A BZ PLANT</t>
  </si>
  <si>
    <t>22MM METAL ROUND COMPLETE UNIT COMBINATION: ILLUMINATED PUSHBUTTON MOMENTARY CONTACT TYPE WITH FLAT BUTTON ILLUMINATED WITH INTEGRATED LED 230V AC SCREW TERMINAL, 1NO+1NC WITH HOLDER RED</t>
  </si>
  <si>
    <t>22MM METAL ROUND COMPLETE UNIT COMBINATION: ILLUMINATED PUSHBUTTON MOMENTARY CONTACT TYPE WITH FLAT BUTTON ILLUMINATED WITH INTEGRATED LED 230V AC SPRING-LOADED TERMINAL, 1NO+1NC WITH HOLDER RED</t>
  </si>
  <si>
    <t>22MM METAL ROUND COMPLETE UNIT COMBINATION: ILLUMINATED PUSHBUTTON MOMENTARY CONTACT TYPE WITH FLAT BUTTON ILLUMINATED WITH INTEGRATED LED 230V AC SPRING-LOADED TERMINAL, 1NO+1NC WITH HOLDER RED MULTI-UNIT PACKS PACK QUANTITY = 20 UNITS</t>
  </si>
  <si>
    <t>22MM METAL ROUND COMPLETE UNIT COMBINATION: ILLUMINATED PUSHBUTTON MOMENTARY CONTACT TYPE WITH FLAT BUTTON ILLUMINATED WITH INTEGRATED LED 230V AC SPRING-LOADED TERMINAL, 1NO+1NC WITH HOLDER RED CAPITAL/SMALL LETTERS</t>
  </si>
  <si>
    <t>22MM METAL ROUND COMPLETE UNIT COMBINATION: ILLUMINATED PUSHBUTTON MOMENTARY CONTACT TYPE WITH FLAT BUTTON ILLUMINATED WITH INTEGRATED LED 230V AC SPRING-LOADED TERMINAL, 1NO+1NC WITH HOLDER RED CAPITALS</t>
  </si>
  <si>
    <t>22MM METAL ROUND COMPLETE UNIT COMBINATION: ILLUMINATED PUSHBUTTON MOMENTARY CONTACT TYPE WITH FLAT BUTTON ILLUMINATED WITH INTEGRATED LED 230V AC SPRING-LOADED TERMINAL, 1NO+1NC WITH HOLDER RED SMALL LETTERS</t>
  </si>
  <si>
    <t>22MM METAL ROUND COMPLETE UNIT COMBINATION: ILLUMINATED PUSHBUTTON MOMENTARY CONTACT TYPE WITH FLAT BUTTON ILLUMINATED WITH INTEGRATED LED 230V AC SPRING-LOADED TERMINAL, 1NO+1NC WITH HOLDER RED GRAPHICAL SYMBOL WITH NO.</t>
  </si>
  <si>
    <t>22MM METAL ROUND COMPLETE UNIT COMBINATION: ILLUMINATED PUSHBUTTON MOMENTARY CONTACT TYPE WITH FLAT BUTTON ILLUMINATED WITH INTEGRATED LED 230V AC SPRING-LOADED TERMINAL, 1NO+1NC WITH HOLDER RED WITH A BZ PLANT</t>
  </si>
  <si>
    <t>22MM METAL ROUND COMPLETE UNIT COMBINATION: ILLUMINATED PUSHBUTTON MOMENTARY CONTACT TYPE WITH FLAT BUTTON ILLUMINATED WITH INTEGRATED LED 230V AC SCREW TERMINAL, 1NO+1NC WITH HOLDER RED MULTI-UNIT PACKS PACK QUANTITY = 20 UNITS</t>
  </si>
  <si>
    <t>22MM METAL ROUND COMPLETE UNIT COMBINATION: ILLUMINATED PUSHBUTTON MOMENTARY CONTACT TYPE WITH FLAT BUTTON ILLUMINATED WITH INTEGRATED LED 230V AC SCREW TERMINAL, 1NO+1NC WITH HOLDER RED CAPITAL/SMALL LETTERS</t>
  </si>
  <si>
    <t>22MM METAL ROUND COMPLETE UNIT COMBINATION: ILLUMINATED PUSHBUTTON MOMENTARY CONTACT TYPE WITH FLAT BUTTON ILLUMINATED WITH INTEGRATED LED 230V AC SCREW TERMINAL, 1NO+1NC WITH HOLDER RED CAPITALS</t>
  </si>
  <si>
    <t>22MM METAL ROUND COMPLETE UNIT COMBINATION: ILLUMINATED PUSHBUTTON MOMENTARY CONTACT TYPE WITH FLAT BUTTON ILLUMINATED WITH INTEGRATED LED 230V AC SCREW TERMINAL, 1NO+1NC WITH HOLDER RED SMALL LETTERS</t>
  </si>
  <si>
    <t>22MM METAL ROUND COMPLETE UNIT COMBINATION: ILLUMINATED PUSHBUTTON MOMENTARY CONTACT TYPE WITH FLAT BUTTON ILLUMINATED WITH INTEGRATED LED 230V AC SCREW TERMINAL, 1NO+1NC WITH HOLDER RED GRAPHICAL SYMBOL WITH NO.</t>
  </si>
  <si>
    <t>22MM METAL ROUND COMPLETE UNIT COMBINATION: ILLUMINATED PUSHBUTTON MOMENTARY CONTACT TYPE WITH FLAT BUTTON ILLUMINATED WITH INTEGRATED LED 230V AC SCREW TERMINAL, 1NO+1NC WITH HOLDER RED WITH A BZ PLANT</t>
  </si>
  <si>
    <t>22MM METAL ROUND COMPLETE UNIT COMBINATION: ILLUMINATED PUSHBUTTON MOMENTARY CONTACT TYPE WITH FLAT BUTTON ILLUMINATED WITH INTEGRATED LED 230V AC SCREW TERMINAL, 1NO+1NC WITH HOLDER YELLOW</t>
  </si>
  <si>
    <t>22MM METAL ROUND COMPLETE UNIT COMBINATION: ILLUMINATED PUSHBUTTON MOMENTARY CONTACT TYPE WITH FLAT BUTTON ILLUMINATED WITH INTEGRATED LED 230V AC SPRING-LOADED TERMINAL, 1NO+1NC WITH HOLDER YELLOW</t>
  </si>
  <si>
    <t>22MM METAL ROUND COMPLETE UNIT COMBINATION: ILLUMINATED PUSHBUTTON MOMENTARY CONTACT TYPE WITH FLAT BUTTON ILLUMINATED WITH INTEGRATED LED 230V AC SPRING-LOADED TERMINAL, 1NO+1NC WITH HOLDER YELLOW MULTI-UNIT PACKS PACK QUANTITY = 20 UNITS</t>
  </si>
  <si>
    <t>22MM METAL ROUND COMPLETE UNIT COMBINATION: ILLUMINATED PUSHBUTTON MOMENTARY CONTACT TYPE WITH FLAT BUTTON ILLUMINATED WITH INTEGRATED LED 230V AC SPRING-LOADED TERMINAL, 1NO+1NC WITH HOLDER YELLOW CAPITAL/SMALL LETTERS</t>
  </si>
  <si>
    <t>22MM METAL ROUND COMPLETE UNIT COMBINATION: ILLUMINATED PUSHBUTTON MOMENTARY CONTACT TYPE WITH FLAT BUTTON ILLUMINATED WITH INTEGRATED LED 230V AC SPRING-LOADED TERMINAL, 1NO+1NC WITH HOLDER YELLOW CAPITALS</t>
  </si>
  <si>
    <t>22MM METAL ROUND COMPLETE UNIT COMBINATION: ILLUMINATED PUSHBUTTON MOMENTARY CONTACT TYPE WITH FLAT BUTTON ILLUMINATED WITH INTEGRATED LED 230V AC SPRING-LOADED TERMINAL, 1NO+1NC WITH HOLDER YELLOW SMALL LETTERS</t>
  </si>
  <si>
    <t>22MM METAL ROUND COMPLETE UNIT COMBINATION: ILLUMINATED PUSHBUTTON MOMENTARY CONTACT TYPE WITH FLAT BUTTON ILLUMINATED WITH INTEGRATED LED 230V AC SPRING-LOADED TERMINAL, 1NO+1NC WITH HOLDER YELLOW GRAPHICAL SYMBOL WITH NO.</t>
  </si>
  <si>
    <t>22MM METAL ROUND COMPLETE UNIT COMBINATION: ILLUMINATED PUSHBUTTON MOMENTARY CONTACT TYPE WITH FLAT BUTTON ILLUMINATED WITH INTEGRATED LED 230V AC SPRING-LOADED TERMINAL, 1NO+1NC WITH HOLDER YELLOW WITH A BZ PLANT</t>
  </si>
  <si>
    <t>22MM METAL ROUND COMPLETE UNIT COMBINATION: ILLUMINATED PUSHBUTTON MOMENTARY CONTACT TYPE WITH FLAT BUTTON ILLUMINATED WITH INTEGRATED LED 230V AC SCREW TERMINAL, 1NO+1NC WITH HOLDER YELLOW MULTI-UNIT PACKS PACK QUANTITY = 20 UNITS</t>
  </si>
  <si>
    <t>22MM METAL ROUND COMPLETE UNIT COMBINATION: ILLUMINATED PUSHBUTTON MOMENTARY CONTACT TYPE WITH FLAT BUTTON ILLUMINATED WITH INTEGRATED LED 230V AC SCREW TERMINAL, 1NO+1NC WITH HOLDER YELLOW CAPITAL/SMALL LETTERS</t>
  </si>
  <si>
    <t>22MM METAL ROUND COMPLETE UNIT COMBINATION: ILLUMINATED PUSHBUTTON MOMENTARY CONTACT TYPE WITH FLAT BUTTON ILLUMINATED WITH INTEGRATED LED 230V AC SCREW TERMINAL, 1NO+1NC WITH HOLDER YELLOW CAPITALS</t>
  </si>
  <si>
    <t>22MM METAL ROUND COMPLETE UNIT COMBINATION: ILLUMINATED PUSHBUTTON MOMENTARY CONTACT TYPE WITH FLAT BUTTON ILLUMINATED WITH INTEGRATED LED 230V AC SCREW TERMINAL, 1NO+1NC WITH HOLDER YELLOW SMALL LETTERS</t>
  </si>
  <si>
    <t>22MM METAL ROUND COMPLETE UNIT COMBINATION: ILLUMINATED PUSHBUTTON MOMENTARY CONTACT TYPE WITH FLAT BUTTON ILLUMINATED WITH INTEGRATED LED 230V AC SCREW TERMINAL, 1NO+1NC WITH HOLDER YELLOW GRAPHICAL SYMBOL WITH NO.</t>
  </si>
  <si>
    <t>22MM METAL ROUND COMPLETE UNIT COMBINATION: ILLUMINATED PUSHBUTTON MOMENTARY CONTACT TYPE WITH FLAT BUTTON ILLUMINATED WITH INTEGRATED LED 230V AC SCREW TERMINAL, 1NO+1NC WITH HOLDER YELLOW WITH A BZ PLANT</t>
  </si>
  <si>
    <t>22MM METAL ROUND COMPLETE UNIT COMBINATION: ILLUMINATED PUSHBUTTON MOMENTARY CONTACT TYPE WITH FLAT BUTTON ILLUMINATED WITH INTEGRATED LED 230V AC SCREW TERMINAL, 1NO+1NC WITH HOLDER GREEN</t>
  </si>
  <si>
    <t>22MM METAL ROUND COMPLETE UNIT COMBINATION: ILLUMINATED PUSHBUTTON MOMENTARY CONTACT TYPE WITH FLAT BUTTON ILLUMINATED WITH INTEGRATED LED 230V AC SPRING-LOADED TERMINAL, 1NO+1NC WITH HOLDER GREEN</t>
  </si>
  <si>
    <t>22MM METAL ROUND COMPLETE UNIT COMBINATION: ILLUMINATED PUSHBUTTON MOMENTARY CONTACT TYPE WITH FLAT BUTTON ILLUMINATED WITH INTEGRATED LED 230V AC SPRING-LOADED TERMINAL, 1NO+1NC WITH HOLDER GREEN MULTI-UNIT PACKS PACK QUANTITY = 20 UNITS</t>
  </si>
  <si>
    <t>22MM METAL ROUND COMPLETE UNIT COMBINATION: ILLUMINATED PUSHBUTTON MOMENTARY CONTACT TYPE WITH FLAT BUTTON ILLUMINATED WITH INTEGRATED LED 230V AC SPRING-LOADED TERMINAL, 1NO+1NC WITH HOLDER GREEN CAPITAL/SMALL LETTERS</t>
  </si>
  <si>
    <t>22MM METAL ROUND COMPLETE UNIT COMBINATION: ILLUMINATED PUSHBUTTON MOMENTARY CONTACT TYPE WITH FLAT BUTTON ILLUMINATED WITH INTEGRATED LED 230V AC SPRING-LOADED TERMINAL, 1NO+1NC WITH HOLDER GREEN CAPITALS</t>
  </si>
  <si>
    <t>22MM METAL ROUND COMPLETE UNIT COMBINATION: ILLUMINATED PUSHBUTTON MOMENTARY CONTACT TYPE WITH FLAT BUTTON ILLUMINATED WITH INTEGRATED LED 230V AC SPRING-LOADED TERMINAL, 1NO+1NC WITH HOLDER GREEN SMALL LETTERS</t>
  </si>
  <si>
    <t>22MM METAL ROUND COMPLETE UNIT COMBINATION: ILLUMINATED PUSHBUTTON MOMENTARY CONTACT TYPE WITH FLAT BUTTON ILLUMINATED WITH INTEGRATED LED 230V AC SPRING-LOADED TERMINAL, 1NO+1NC WITH HOLDER GREEN GRAPHICAL SYMBOL WITH NO.</t>
  </si>
  <si>
    <t>22MM METAL ROUND COMPLETE UNIT COMBINATION: ILLUMINATED PUSHBUTTON MOMENTARY CONTACT TYPE WITH FLAT BUTTON ILLUMINATED WITH INTEGRATED LED 230V AC SPRING-LOADED TERMINAL, 1NO+1NC WITH HOLDER GREEN WITH A BZ PLANT</t>
  </si>
  <si>
    <t>22MM METAL ROUND COMPLETE UNIT COMBINATION: ILLUMINATED PUSHBUTTON MOMENTARY CONTACT TYPE WITH FLAT BUTTON ILLUMINATED WITH INTEGRATED LED 230V AC SCREW TERMINAL, 1NO+1NC WITH HOLDER GREEN MULTI-UNIT PACKS PACK QUANTITY = 20 UNITS</t>
  </si>
  <si>
    <t>22MM METAL ROUND COMPLETE UNIT COMBINATION: ILLUMINATED PUSHBUTTON MOMENTARY CONTACT TYPE WITH FLAT BUTTON ILLUMINATED WITH INTEGRATED LED 230V AC SCREW TERMINAL, 1NO+1NC WITH HOLDER GREEN CAPITAL/SMALL LETTERS</t>
  </si>
  <si>
    <t>22MM METAL ROUND COMPLETE UNIT COMBINATION: ILLUMINATED PUSHBUTTON MOMENTARY CONTACT TYPE WITH FLAT BUTTON ILLUMINATED WITH INTEGRATED LED 230V AC SCREW TERMINAL, 1NO+1NC WITH HOLDER GREEN CAPITALS</t>
  </si>
  <si>
    <t>22MM METAL ROUND COMPLETE UNIT COMBINATION: ILLUMINATED PUSHBUTTON MOMENTARY CONTACT TYPE WITH FLAT BUTTON ILLUMINATED WITH INTEGRATED LED 230V AC SCREW TERMINAL, 1NO+1NC WITH HOLDER GREEN SMALL LETTERS</t>
  </si>
  <si>
    <t>22MM METAL ROUND COMPLETE UNIT COMBINATION: ILLUMINATED PUSHBUTTON MOMENTARY CONTACT TYPE WITH FLAT BUTTON ILLUMINATED WITH INTEGRATED LED 230V AC SCREW TERMINAL, 1NO+1NC WITH HOLDER GREEN GRAPHICAL SYMBOL WITH NO.</t>
  </si>
  <si>
    <t>22MM METAL ROUND COMPLETE UNIT COMBINATION: ILLUMINATED PUSHBUTTON MOMENTARY CONTACT TYPE WITH FLAT BUTTON ILLUMINATED WITH INTEGRATED LED 230V AC SCREW TERMINAL, 1NO+1NC WITH HOLDER GREEN WITH A BZ PLANT</t>
  </si>
  <si>
    <t>22MM METAL ROUND COMPLETE UNIT COMBINATION: ILLUMINATED PUSHBUTTON MOMENTARY CONTACT TYPE WITH FLAT BUTTON ILLUMINATED WITH INTEGRATED LED 230V AC SCREW TERMINAL, 1NO+1NC WITH HOLDER BLUE</t>
  </si>
  <si>
    <t>22MM METAL ROUND COMPLETE UNIT COMBINATION: ILLUMINATED PUSHBUTTON MOMENTARY CONTACT TYPE WITH FLAT BUTTON ILLUMINATED WITH INTEGRATED LED 230V AC SPRING-LOADED TERMINAL, 1NO+1NC WITH HOLDER BLUE</t>
  </si>
  <si>
    <t>22MM METAL ROUND COMPLETE UNIT COMBINATION: ILLUMINATED PUSHBUTTON MOMENTARY CONTACT TYPE WITH FLAT BUTTON ILLUMINATED WITH INTEGRATED LED 230V AC SPRING-LOADED TERMINAL, 1NO+1NC WITH HOLDER BLUE MULTI-UNIT PACKS PACK QUANTITY = 20 UNITS</t>
  </si>
  <si>
    <t>22MM METAL ROUND COMPLETE UNIT COMBINATION: ILLUMINATED PUSHBUTTON MOMENTARY CONTACT TYPE WITH FLAT BUTTON ILLUMINATED WITH INTEGRATED LED 230V AC SPRING-LOADED TERMINAL, 1NO+1NC WITH HOLDER BLUE CAPITAL/SMALL LETTERS</t>
  </si>
  <si>
    <t>22MM METAL ROUND COMPLETE UNIT COMBINATION: ILLUMINATED PUSHBUTTON MOMENTARY CONTACT TYPE WITH FLAT BUTTON ILLUMINATED WITH INTEGRATED LED 230V AC SPRING-LOADED TERMINAL, 1NO+1NC WITH HOLDER BLUE CAPITALS</t>
  </si>
  <si>
    <t>22MM METAL ROUND COMPLETE UNIT COMBINATION: ILLUMINATED PUSHBUTTON MOMENTARY CONTACT TYPE WITH FLAT BUTTON ILLUMINATED WITH INTEGRATED LED 230V AC SPRING-LOADED TERMINAL, 1NO+1NC WITH HOLDER BLUE SMALL LETTERS</t>
  </si>
  <si>
    <t>22MM METAL ROUND COMPLETE UNIT COMBINATION: ILLUMINATED PUSHBUTTON MOMENTARY CONTACT TYPE WITH FLAT BUTTON ILLUMINATED WITH INTEGRATED LED 230V AC SPRING-LOADED TERMINAL, 1NO+1NC WITH HOLDER BLUE GRAPHICAL SYMBOL WITH NO.</t>
  </si>
  <si>
    <t>22MM METAL ROUND COMPLETE UNIT COMBINATION: ILLUMINATED PUSHBUTTON MOMENTARY CONTACT TYPE WITH FLAT BUTTON ILLUMINATED WITH INTEGRATED LED 230V AC SPRING-LOADED TERMINAL, 1NO+1NC WITH HOLDER BLUE WITH A BZ PLANT</t>
  </si>
  <si>
    <t>22MM METAL ROUND COMPLETE UNIT COMBINATION: ILLUMINATED PUSHBUTTON MOMENTARY CONTACT TYPE WITH FLAT BUTTON ILLUMINATED WITH INTEGRATED LED 230V AC SCREW TERMINAL, 1NO+1NC WITH HOLDER BLUE MULTI-UNIT PACKS PACK QUANTITY = 20 UNITS</t>
  </si>
  <si>
    <t>22MM METAL ROUND COMPLETE UNIT COMBINATION: ILLUMINATED PUSHBUTTON MOMENTARY CONTACT TYPE WITH FLAT BUTTON ILLUMINATED WITH INTEGRATED LED 230V AC SCREW TERMINAL, 1NO+1NC WITH HOLDER BLUE CAPITAL/SMALL LETTERS</t>
  </si>
  <si>
    <t>22MM METAL ROUND COMPLETE UNIT COMBINATION: ILLUMINATED PUSHBUTTON MOMENTARY CONTACT TYPE WITH FLAT BUTTON ILLUMINATED WITH INTEGRATED LED 230V AC SCREW TERMINAL, 1NO+1NC WITH HOLDER BLUE CAPITALS</t>
  </si>
  <si>
    <t>22MM METAL ROUND COMPLETE UNIT COMBINATION: ILLUMINATED PUSHBUTTON MOMENTARY CONTACT TYPE WITH FLAT BUTTON ILLUMINATED WITH INTEGRATED LED 230V AC SCREW TERMINAL, 1NO+1NC WITH HOLDER BLUE SMALL LETTERS</t>
  </si>
  <si>
    <t>22MM METAL ROUND COMPLETE UNIT COMBINATION: ILLUMINATED PUSHBUTTON MOMENTARY CONTACT TYPE WITH FLAT BUTTON ILLUMINATED WITH INTEGRATED LED 230V AC SCREW TERMINAL, 1NO+1NC WITH HOLDER BLUE GRAPHICAL SYMBOL WITH NO.</t>
  </si>
  <si>
    <t>22MM METAL ROUND COMPLETE UNIT COMBINATION: ILLUMINATED PUSHBUTTON MOMENTARY CONTACT TYPE WITH FLAT BUTTON ILLUMINATED WITH INTEGRATED LED 230V AC SCREW TERMINAL, 1NO+1NC WITH HOLDER BLUE WITH A BZ PLANT</t>
  </si>
  <si>
    <t>22MM METAL ROUND COMPLETE UNIT COMBINATION: ILLUMINATED PUSHBUTTON MOMENTARY CONTACT TYPE WITH FLAT BUTTON ILLUMINATED WITH INTEGRATED LED 230V AC SCREW TERMINAL, 1NO+1NC WITH HOLDER WHITE</t>
  </si>
  <si>
    <t>22MM METAL ROUND COMPLETE UNIT COMBINATION: ILLUMINATED PUSHBUTTON MOMENTARY CONTACT TYPE WITH FLAT BUTTON ILLUMINATED WITH INTEGRATED LED 230V AC SPRING-LOADED TERMINAL, 1NO+1NC WITH HOLDER WHITE</t>
  </si>
  <si>
    <t>22MM METAL ROUND COMPLETE UNIT COMBINATION: ILLUMINATED PUSHBUTTON MOMENTARY CONTACT TYPE WITH FLAT BUTTON ILLUMINATED WITH INTEGRATED LED 230V AC SPRING-LOADED TERMINAL, 1NO+1NC WITH HOLDER WHITE MULTI-UNIT PACKS PACK QUANTITY = 20 UNITS</t>
  </si>
  <si>
    <t>22MM METAL ROUND COMPLETE UNIT COMBINATION: ILLUMINATED PUSHBUTTON MOMENTARY CONTACT TYPE WITH FLAT BUTTON ILLUMINATED WITH INTEGRATED LED 230V AC SPRING-LOADED TERMINAL, 1NO+1NC WITH HOLDER WHITE CAPITAL/SMALL LETTERS</t>
  </si>
  <si>
    <t>22MM METAL ROUND COMPLETE UNIT COMBINATION: ILLUMINATED PUSHBUTTON MOMENTARY CONTACT TYPE WITH FLAT BUTTON ILLUMINATED WITH INTEGRATED LED 230V AC SPRING-LOADED TERMINAL, 1NO+1NC WITH HOLDER WHITE CAPITALS</t>
  </si>
  <si>
    <t>22MM METAL ROUND COMPLETE UNIT COMBINATION: ILLUMINATED PUSHBUTTON MOMENTARY CONTACT TYPE WITH FLAT BUTTON ILLUMINATED WITH INTEGRATED LED 230V AC SPRING-LOADED TERMINAL, 1NO+1NC WITH HOLDER WHITE SMALL LETTERS</t>
  </si>
  <si>
    <t>22MM METAL ROUND COMPLETE UNIT COMBINATION: ILLUMINATED PUSHBUTTON MOMENTARY CONTACT TYPE WITH FLAT BUTTON ILLUMINATED WITH INTEGRATED LED 230V AC SPRING-LOADED TERMINAL, 1NO+1NC WITH HOLDER WHITE GRAPHICAL SYMBOL WITH NO.</t>
  </si>
  <si>
    <t>22MM METAL ROUND COMPLETE UNIT COMBINATION: ILLUMINATED PUSHBUTTON MOMENTARY CONTACT TYPE WITH FLAT BUTTON ILLUMINATED WITH INTEGRATED LED 230V AC SPRING-LOADED TERMINAL, 1NO+1NC WITH HOLDER WHITE WITH A BZ PLANT</t>
  </si>
  <si>
    <t>22MM METAL ROUND COMPLETE UNIT COMBINATION: ILLUMINATED PUSHBUTTON MOMENTARY CONTACT TYPE WITH FLAT BUTTON ILLUMINATED WITH INTEGRATED LED 230V AC SCREW TERMINAL, 1NO+1NC WITH HOLDER WHITE MULTI-UNIT PACKS PACK QUANTITY = 20 UNITS</t>
  </si>
  <si>
    <t>22MM METAL ROUND COMPLETE UNIT COMBINATION: ILLUMINATED PUSHBUTTON MOMENTARY CONTACT TYPE WITH FLAT BUTTON ILLUMINATED WITH INTEGRATED LED 230V AC SCREW TERMINAL, 1NO+1NC WITH HOLDER WHITE CAPITAL/SMALL LETTERS</t>
  </si>
  <si>
    <t>22MM METAL ROUND COMPLETE UNIT COMBINATION: ILLUMINATED PUSHBUTTON MOMENTARY CONTACT TYPE WITH FLAT BUTTON ILLUMINATED WITH INTEGRATED LED 230V AC SCREW TERMINAL, 1NO+1NC WITH HOLDER WHITE CAPITALS</t>
  </si>
  <si>
    <t>22MM METAL ROUND COMPLETE UNIT COMBINATION: ILLUMINATED PUSHBUTTON MOMENTARY CONTACT TYPE WITH FLAT BUTTON ILLUMINATED WITH INTEGRATED LED 230V AC SCREW TERMINAL, 1NO+1NC WITH HOLDER WHITE SMALL LETTERS</t>
  </si>
  <si>
    <t>22MM METAL ROUND COMPLETE UNIT COMBINATION: ILLUMINATED PUSHBUTTON MOMENTARY CONTACT TYPE WITH FLAT BUTTON ILLUMINATED WITH INTEGRATED LED 230V AC SCREW TERMINAL, 1NO+1NC WITH HOLDER WHITE GRAPHICAL SYMBOL WITH NO.</t>
  </si>
  <si>
    <t>22MM METAL ROUND COMPLETE UNIT COMBINATION: ILLUMINATED PUSHBUTTON MOMENTARY CONTACT TYPE WITH FLAT BUTTON ILLUMINATED WITH INTEGRATED LED 230V AC SCREW TERMINAL, 1NO+1NC WITH HOLDER WHITE WITH A BZ PLANT</t>
  </si>
  <si>
    <t>22MM METAL ROUND COMPLETE UNIT COMBINATION: ILLUMINATED PUSHBUTTON MOMENTARY CONTACT TYPE WITH FLAT BUTTON ILLUMINATED WITH INTEGRATED LED 230V AC SCREW TERMINAL, 1NO+1NC WITH HOLDER CLEAR</t>
  </si>
  <si>
    <t>22MM METAL ROUND COMPLETE UNIT COMBINATION: ILLUMINATED PUSHBUTTON MOMENTARY CONTACT TYPE WITH FLAT BUTTON ILLUMINATED WITH INTEGRATED LED 230V AC SPRING-LOADED TERMINAL, 1NO+1NC WITH HOLDER CLEAR</t>
  </si>
  <si>
    <t>22MM METAL ROUND COMPLETE UNIT COMBINATION: ILLUMINATED PUSHBUTTON MOMENTARY CONTACT TYPE WITH FLAT BUTTON ILLUMINATED WITH INTEGRATED LED 230V AC SPRING-LOADED TERMINAL, 1NO+1NC WITH HOLDER CLEAR MULTI-UNIT PACKS PACK QUANTITY = 20 UNITS</t>
  </si>
  <si>
    <t>22MM METAL ROUND COMPLETE UNIT COMBINATION: ILLUMINATED PUSHBUTTON MOMENTARY CONTACT TYPE WITH FLAT BUTTON ILLUMINATED WITH INTEGRATED LED 230V AC SPRING-LOADED TERMINAL, 1NO+1NC WITH HOLDER CLEAR CAPITAL/SMALL LETTERS</t>
  </si>
  <si>
    <t>22MM METAL ROUND COMPLETE UNIT COMBINATION: ILLUMINATED PUSHBUTTON MOMENTARY CONTACT TYPE WITH FLAT BUTTON ILLUMINATED WITH INTEGRATED LED 230V AC SPRING-LOADED TERMINAL, 1NO+1NC WITH HOLDER CLEAR CAPITALS</t>
  </si>
  <si>
    <t>22MM METAL ROUND COMPLETE UNIT COMBINATION: ILLUMINATED PUSHBUTTON MOMENTARY CONTACT TYPE WITH FLAT BUTTON ILLUMINATED WITH INTEGRATED LED 230V AC SPRING-LOADED TERMINAL, 1NO+1NC WITH HOLDER CLEAR SMALL LETTERS</t>
  </si>
  <si>
    <t>22MM METAL ROUND COMPLETE UNIT COMBINATION: ILLUMINATED PUSHBUTTON MOMENTARY CONTACT TYPE WITH FLAT BUTTON ILLUMINATED WITH INTEGRATED LED 230V AC SPRING-LOADED TERMINAL, 1NO+1NC WITH HOLDER CLEAR GRAPHICAL SYMBOL WITH NO.</t>
  </si>
  <si>
    <t>22MM METAL ROUND COMPLETE UNIT COMBINATION: ILLUMINATED PUSHBUTTON MOMENTARY CONTACT TYPE WITH FLAT BUTTON ILLUMINATED WITH INTEGRATED LED 230V AC SPRING-LOADED TERMINAL, 1NO+1NC WITH HOLDER CLEAR WITH A BZ PLANT</t>
  </si>
  <si>
    <t>22MM METAL ROUND COMPLETE UNIT COMBINATION: ILLUMINATED PUSHBUTTON MOMENTARY CONTACT TYPE WITH FLAT BUTTON ILLUMINATED WITH INTEGRATED LED 230V AC SCREW TERMINAL, 1NO+1NC WITH HOLDER CLEAR MULTI-UNIT PACKS PACK QUANTITY = 20 UNITS</t>
  </si>
  <si>
    <t>22MM METAL ROUND COMPLETE UNIT COMBINATION: ILLUMINATED PUSHBUTTON MOMENTARY CONTACT TYPE WITH FLAT BUTTON ILLUMINATED WITH INTEGRATED LED 230V AC SCREW TERMINAL, 1NO+1NC WITH HOLDER CLEAR CAPITAL/SMALL LETTERS</t>
  </si>
  <si>
    <t>22MM METAL ROUND COMPLETE UNIT COMBINATION: ILLUMINATED PUSHBUTTON MOMENTARY CONTACT TYPE WITH FLAT BUTTON ILLUMINATED WITH INTEGRATED LED 230V AC SCREW TERMINAL, 1NO+1NC WITH HOLDER CLEAR CAPITALS</t>
  </si>
  <si>
    <t>22MM METAL ROUND COMPLETE UNIT COMBINATION: ILLUMINATED PUSHBUTTON MOMENTARY CONTACT TYPE WITH FLAT BUTTON ILLUMINATED WITH INTEGRATED LED 230V AC SCREW TERMINAL, 1NO+1NC WITH HOLDER CLEAR SMALL LETTERS</t>
  </si>
  <si>
    <t>22MM METAL ROUND COMPLETE UNIT COMBINATION: ILLUMINATED PUSHBUTTON MOMENTARY CONTACT TYPE WITH FLAT BUTTON ILLUMINATED WITH INTEGRATED LED 230V AC SCREW TERMINAL, 1NO+1NC WITH HOLDER CLEAR GRAPHICAL SYMBOL WITH NO.</t>
  </si>
  <si>
    <t>22MM METAL ROUND COMPLETE UNIT COMBINATION: ILLUMINATED PUSHBUTTON MOMENTARY CONTACT TYPE WITH FLAT BUTTON ILLUMINATED WITH INTEGRATED LED 230V AC SCREW TERMINAL, 1NO+1NC WITH HOLDER CLEAR WITH A BZ PLANT</t>
  </si>
  <si>
    <t>22MM METAL ROUND COMPLETE UNIT COMBINATION: ILLUMINATED PUSHBUTTON MOMENTARY CONTACT TYPE WITH FLAT BUTTON ILLUMINATED WITH INTEGRATED LED 110V AC SCREW TERMINAL, 1NO WITH HOLDER YELLOW</t>
  </si>
  <si>
    <t>22MM METAL ROUND COMPLETE UNIT COMBINATION: ILLUMINATED PUSHBUTTON MOMENTARY CONTACT TYPE WITH FLAT BUTTON ILLUMINATED WITH INTEGRATED LED 110V AC SCREW TERMINAL, 1NO WITH HOLDER YELLOW MULTI-UNIT PACKS PACK QUANTITY = 20 UNITS</t>
  </si>
  <si>
    <t>22MM METAL ROUND COMPLETE UNIT COMBINATION: ILLUMINATED PUSHBUTTON MOMENTARY CONTACT TYPE WITH FLAT BUTTON ILLUMINATED WITH INTEGRATED LED 110V AC SCREW TERMINAL, 1NO WITH HOLDER YELLOW CAPITAL/SMALL LETTERS</t>
  </si>
  <si>
    <t>22MM METAL ROUND COMPLETE UNIT COMBINATION: ILLUMINATED PUSHBUTTON MOMENTARY CONTACT TYPE WITH FLAT BUTTON ILLUMINATED WITH INTEGRATED LED 110V AC SCREW TERMINAL, 1NO WITH HOLDER YELLOW CAPITALS</t>
  </si>
  <si>
    <t>22MM METAL ROUND COMPLETE UNIT COMBINATION: ILLUMINATED PUSHBUTTON MOMENTARY CONTACT TYPE WITH FLAT BUTTON ILLUMINATED WITH INTEGRATED LED 110V AC SCREW TERMINAL, 1NO WITH HOLDER YELLOW SMALL LETTERS</t>
  </si>
  <si>
    <t>22MM METAL ROUND COMPLETE UNIT COMBINATION: ILLUMINATED PUSHBUTTON MOMENTARY CONTACT TYPE WITH FLAT BUTTON ILLUMINATED WITH INTEGRATED LED 110V AC SCREW TERMINAL, 1NO WITH HOLDER YELLOW GRAPHICAL SYMBOL WITH NO.</t>
  </si>
  <si>
    <t>22MM METAL ROUND COMPLETE UNIT COMBINATION: ILLUMINATED PUSHBUTTON MOMENTARY CONTACT TYPE WITH FLAT BUTTON ILLUMINATED WITH INTEGRATED LED 110V AC SCREW TERMINAL, 1NO WITH HOLDER YELLOW WITH A BZ PLANT</t>
  </si>
  <si>
    <t>22MM METAL ROUND COMPLETE UNIT COMBINATION: ILLUMINATED PUSHBUTTON MOMENTARY CONTACT TYPE WITH FLAT BUTTON ILLUMINATED WITH INTEGRATED LED 110V AC SCREW TERMINAL, 1NO WITH HOLDER GREEN</t>
  </si>
  <si>
    <t>22MM METAL ROUND COMPLETE UNIT COMBINATION: ILLUMINATED PUSHBUTTON MOMENTARY CONTACT TYPE WITH FLAT BUTTON ILLUMINATED WITH INTEGRATED LED 110V AC SCREW TERMINAL, 1NO WITH HOLDER GREEN MULTI-UNIT PACKS PACK QUANTITY = 20 UNITS</t>
  </si>
  <si>
    <t>22MM METAL ROUND COMPLETE UNIT COMBINATION: ILLUMINATED PUSHBUTTON MOMENTARY CONTACT TYPE WITH FLAT BUTTON ILLUMINATED WITH INTEGRATED LED 110V AC SCREW TERMINAL, 1NO WITH HOLDER GREEN CAPITAL/SMALL LETTERS</t>
  </si>
  <si>
    <t>22MM METAL ROUND COMPLETE UNIT COMBINATION: ILLUMINATED PUSHBUTTON MOMENTARY CONTACT TYPE WITH FLAT BUTTON ILLUMINATED WITH INTEGRATED LED 110V AC SCREW TERMINAL, 1NO WITH HOLDER GREEN CAPITALS</t>
  </si>
  <si>
    <t>22MM METAL ROUND COMPLETE UNIT COMBINATION: ILLUMINATED PUSHBUTTON MOMENTARY CONTACT TYPE WITH FLAT BUTTON ILLUMINATED WITH INTEGRATED LED 110V AC SCREW TERMINAL, 1NO WITH HOLDER GREEN SMALL LETTERS</t>
  </si>
  <si>
    <t>22MM METAL ROUND COMPLETE UNIT COMBINATION: ILLUMINATED PUSHBUTTON MOMENTARY CONTACT TYPE WITH FLAT BUTTON ILLUMINATED WITH INTEGRATED LED 110V AC SCREW TERMINAL, 1NO WITH HOLDER GREEN GRAPHICAL SYMBOL WITH NO.</t>
  </si>
  <si>
    <t>22MM METAL ROUND COMPLETE UNIT COMBINATION: ILLUMINATED PUSHBUTTON MOMENTARY CONTACT TYPE WITH FLAT BUTTON ILLUMINATED WITH INTEGRATED LED 110V AC SCREW TERMINAL, 1NO WITH HOLDER GREEN WITH A BZ PLANT</t>
  </si>
  <si>
    <t>22MM METAL ROUND COMPLETE UNIT COMBINATION: ILLUMINATED PUSHBUTTON MOMENTARY CONTACT TYPE WITH FLAT BUTTON ILLUMINATED WITH INTEGRATED LED 110V AC SCREW TERMINAL, 1NO WITH HOLDER BLUE</t>
  </si>
  <si>
    <t>22MM METAL ROUND COMPLETE UNIT COMBINATION: ILLUMINATED PUSHBUTTON MOMENTARY CONTACT TYPE WITH FLAT BUTTON ILLUMINATED WITH INTEGRATED LED 110V AC SCREW TERMINAL, 1NO WITH HOLDER BLUE MULTI-UNIT PACKS PACK QUANTITY = 20 UNITS</t>
  </si>
  <si>
    <t>22MM METAL ROUND COMPLETE UNIT COMBINATION: ILLUMINATED PUSHBUTTON MOMENTARY CONTACT TYPE WITH FLAT BUTTON ILLUMINATED WITH INTEGRATED LED 110V AC SCREW TERMINAL, 1NO WITH HOLDER BLUE CAPITAL/SMALL LETTERS</t>
  </si>
  <si>
    <t>22MM METAL ROUND COMPLETE UNIT COMBINATION: ILLUMINATED PUSHBUTTON MOMENTARY CONTACT TYPE WITH FLAT BUTTON ILLUMINATED WITH INTEGRATED LED 110V AC SCREW TERMINAL, 1NO WITH HOLDER BLUE CAPITALS</t>
  </si>
  <si>
    <t>22MM METAL ROUND COMPLETE UNIT COMBINATION: ILLUMINATED PUSHBUTTON MOMENTARY CONTACT TYPE WITH FLAT BUTTON ILLUMINATED WITH INTEGRATED LED 110V AC SCREW TERMINAL, 1NO WITH HOLDER BLUE SMALL LETTERS</t>
  </si>
  <si>
    <t>22MM METAL ROUND COMPLETE UNIT COMBINATION: ILLUMINATED PUSHBUTTON MOMENTARY CONTACT TYPE WITH FLAT BUTTON ILLUMINATED WITH INTEGRATED LED 110V AC SCREW TERMINAL, 1NO WITH HOLDER BLUE GRAPHICAL SYMBOL WITH NO.</t>
  </si>
  <si>
    <t>22MM METAL ROUND COMPLETE UNIT COMBINATION: ILLUMINATED PUSHBUTTON MOMENTARY CONTACT TYPE WITH FLAT BUTTON ILLUMINATED WITH INTEGRATED LED 110V AC SCREW TERMINAL, 1NO WITH HOLDER BLUE WITH A BZ PLANT</t>
  </si>
  <si>
    <t>22MM METAL ROUND COMPLETE UNIT COMBINATION: ILLUMINATED PUSHBUTTON MOMENTARY CONTACT TYPE WITH FLAT BUTTON ILLUMINATED WITH INTEGRATED LED 110V AC SCREW TERMINAL, 1NO WITH HOLDER WHITE</t>
  </si>
  <si>
    <t>22MM METAL ROUND COMPLETE UNIT COMBINATION: ILLUMINATED PUSHBUTTON MOMENTARY CONTACT TYPE WITH FLAT BUTTON ILLUMINATED WITH INTEGRATED LED 110V AC SCREW TERMINAL, 1NO WITH HOLDER WHITE MULTI-UNIT PACKS PACK QUANTITY = 20 UNITS</t>
  </si>
  <si>
    <t>22MM METAL ROUND COMPLETE UNIT COMBINATION: ILLUMINATED PUSHBUTTON MOMENTARY CONTACT TYPE WITH FLAT BUTTON ILLUMINATED WITH INTEGRATED LED 110V AC SCREW TERMINAL, 1NO WITH HOLDER WHITE CAPITAL/SMALL LETTERS</t>
  </si>
  <si>
    <t>22MM METAL ROUND COMPLETE UNIT COMBINATION: ILLUMINATED PUSHBUTTON MOMENTARY CONTACT TYPE WITH FLAT BUTTON ILLUMINATED WITH INTEGRATED LED 110V AC SCREW TERMINAL, 1NO WITH HOLDER WHITE CAPITALS</t>
  </si>
  <si>
    <t>22MM METAL ROUND COMPLETE UNIT COMBINATION: ILLUMINATED PUSHBUTTON MOMENTARY CONTACT TYPE WITH FLAT BUTTON ILLUMINATED WITH INTEGRATED LED 110V AC SCREW TERMINAL, 1NO WITH HOLDER WHITE SMALL LETTERS</t>
  </si>
  <si>
    <t>22MM METAL ROUND COMPLETE UNIT COMBINATION: ILLUMINATED PUSHBUTTON MOMENTARY CONTACT TYPE WITH FLAT BUTTON ILLUMINATED WITH INTEGRATED LED 110V AC SCREW TERMINAL, 1NO WITH HOLDER WHITE GRAPHICAL SYMBOL WITH NO.</t>
  </si>
  <si>
    <t>22MM METAL ROUND COMPLETE UNIT COMBINATION: ILLUMINATED PUSHBUTTON MOMENTARY CONTACT TYPE WITH FLAT BUTTON ILLUMINATED WITH INTEGRATED LED 110V AC SCREW TERMINAL, 1NO WITH HOLDER WHITE WITH A BZ PLANT</t>
  </si>
  <si>
    <t>22MM METAL ROUND COMPLETE UNIT COMBINATION: ILLUMINATED PUSHBUTTON MOMENTARY CONTACT TYPE WITH FLAT BUTTON ILLUMINATED WITH INTEGRATED LED 110V AC SCREW TERMINAL, 1NO WITH HOLDER CLEAR</t>
  </si>
  <si>
    <t>22MM METAL ROUND COMPLETE UNIT COMBINATION: ILLUMINATED PUSHBUTTON MOMENTARY CONTACT TYPE WITH FLAT BUTTON ILLUMINATED WITH INTEGRATED LED 110V AC SCREW TERMINAL, 1NO WITH HOLDER CLEAR MULTI-UNIT PACKS PACK QUANTITY = 20 UNITS</t>
  </si>
  <si>
    <t>22MM METAL ROUND COMPLETE UNIT COMBINATION: ILLUMINATED PUSHBUTTON MOMENTARY CONTACT TYPE WITH FLAT BUTTON ILLUMINATED WITH INTEGRATED LED 110V AC SCREW TERMINAL, 1NO WITH HOLDER CLEAR CAPITAL/SMALL LETTERS</t>
  </si>
  <si>
    <t>22MM METAL ROUND COMPLETE UNIT COMBINATION: ILLUMINATED PUSHBUTTON MOMENTARY CONTACT TYPE WITH FLAT BUTTON ILLUMINATED WITH INTEGRATED LED 110V AC SCREW TERMINAL, 1NO WITH HOLDER CLEAR CAPITALS</t>
  </si>
  <si>
    <t>22MM METAL ROUND COMPLETE UNIT COMBINATION: ILLUMINATED PUSHBUTTON MOMENTARY CONTACT TYPE WITH FLAT BUTTON ILLUMINATED WITH INTEGRATED LED 110V AC SCREW TERMINAL, 1NO WITH HOLDER CLEAR SMALL LETTERS</t>
  </si>
  <si>
    <t>22MM METAL ROUND COMPLETE UNIT COMBINATION: ILLUMINATED PUSHBUTTON MOMENTARY CONTACT TYPE WITH FLAT BUTTON ILLUMINATED WITH INTEGRATED LED 110V AC SCREW TERMINAL, 1NO WITH HOLDER CLEAR GRAPHICAL SYMBOL WITH NO.</t>
  </si>
  <si>
    <t>22MM METAL ROUND COMPLETE UNIT COMBINATION: ILLUMINATED PUSHBUTTON MOMENTARY CONTACT TYPE WITH FLAT BUTTON ILLUMINATED WITH INTEGRATED LED 110V AC SCREW TERMINAL, 1NO WITH HOLDER CLEAR WITH A BZ PLANT</t>
  </si>
  <si>
    <t>EMERG. STOP MUSHROOM PUSHBUTTON 22MM PLASTIC ROUND ROUND, RED, 40MM, LATCHING W. ROT.-TO-UNLATCH MECH., TAMPER PROTECTION, 1NC WITH INSTALLATION SUPERVIS. SCREW TERMINAL, WITH YELLOW BACKING PLATE INSCRIPTION: NOT-HALT WITH HOLDER</t>
  </si>
  <si>
    <t>EMERG. STOP MUSHROOM PUSHBUTTON 22MM PLASTIC ROUND ROUND, RED, 40MM, LATCHING W. ROT.-TO-UNLATCH MECH., TAMPER PROTECTION, 1NC WITH INSTALLATION SUPERVIS. SCREW TERMINAL, WITH YELLOW BACKING PLATE INSCRIPTION: NOT-HALT WITH HOLDER MULTI-UNIT PACKS PACK QUANTITY = 20 UNITS</t>
  </si>
  <si>
    <t>EMERG. STOP MUSHROOM PUSHBUTTON 22MM PLASTIC ROUND ROUND, RED, 40MM, LATCHING W. ROT.-TO-UNLATCH MECH., TAMPER PROTECTION, 1NC WITH INSTALLATION SUPERVIS. SCREW TERMINAL, WITH YELLOW BACKING PLATE INSCRIPTION: NOT-HALT WITH HOLDER CAPITAL/SMALL LETTERS</t>
  </si>
  <si>
    <t>EMERG. STOP MUSHROOM PUSHBUTTON 22MM PLASTIC ROUND ROUND, RED, 40MM, LATCHING W. ROT.-TO-UNLATCH MECH., TAMPER PROTECTION, 1NC WITH INSTALLATION SUPERVIS. SCREW TERMINAL, WITH YELLOW BACKING PLATE INSCRIPTION: NOT-HALT WITH HOLDER CAPITALS</t>
  </si>
  <si>
    <t>EMERG. STOP MUSHROOM PUSHBUTTON 22MM PLASTIC ROUND ROUND, RED, 40MM, LATCHING W. ROT.-TO-UNLATCH MECH., TAMPER PROTECTION, 1NC WITH INSTALLATION SUPERVIS. SCREW TERMINAL, WITH YELLOW BACKING PLATE INSCRIPTION: NOT-HALT WITH HOLDER SMALL LETTERS</t>
  </si>
  <si>
    <t>EMERG. STOP MUSHROOM PUSHBUTTON 22MM PLASTIC ROUND ROUND, RED, 40MM, LATCHING W. ROT.-TO-UNLATCH MECH., TAMPER PROTECTION, 1NC WITH INSTALLATION SUPERVIS. SCREW TERMINAL, WITH YELLOW BACKING PLATE INSCRIPTION: NOT-HALT WITH HOLDER GRAPHICAL SYMBOL WITH NO.</t>
  </si>
  <si>
    <t>EMERG. STOP MUSHROOM PUSHBUTTON 22MM PLASTIC ROUND ROUND, RED, 40MM, LATCHING W. ROT.-TO-UNLATCH MECH., TAMPER PROTECTION, 1NC WITH INSTALLATION SUPERVIS. SCREW TERMINAL, WITH YELLOW BACKING PLATE INSCRIPTION: NOT-HALT WITH HOLDER WITH A BZ PLANT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</t>
  </si>
  <si>
    <t>EMERGENCY-STOP MUSHROOM PUSHB., 22MM, ROUND, METAL, RED, 40MM LATCHING, MECHAN. SWITCH POS. INDICATOR, WITH YELLOW BACKING PLATE, INSCRIPTION: NOT-HALT, 1NC WITH INST. MONITORING, SCREW TERMINAL MULTI-UNIT PACKAGING PACK QUANTITY = 20 UNITS !!! Phase-out product !!! Successor is SIRIUS ACT 3SU1 Preferred successor type is &lt;&lt;3SU1051-1HB20-0AA0-ZX90 + 3SU1550-0AA10-0AA0 + 3SU1900-0BC31-0AT0 + 3SU1400-1AA10-1HA0&gt;&gt;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/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GRAPHICAL SYMBOL WITH NO.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WITH A BZ PLANT</t>
  </si>
  <si>
    <t>EMERG. STOP MUSHROOM PUSHBUTTON 22MM, PLASTIC, ROUND RED, 40MM, LATCHING, W. ROT.-TO-UNLATCH MECHANISM TAMPER PROTECTION, 1NC WITH INSTALLATION SUPERVIS. SCREW TERMINAL, WITH YELLOW BACKING PLATE INSCRIPTION: EMERGENCY STOP, WITH HOLDER</t>
  </si>
  <si>
    <t>EMERG. STOP MUSHROOM PUSHBUTTON 22MM, PLASTIC, ROUND RED, 40MM, LATCHING, W. ROT.-TO-UNLATCH MECHANISM TAMPER PROTECTION, 1NC WITH INSTALLATION SUPERVIS. SCREW TERMINAL, WITH YELLOW BACKING PLATE INSCRIPTION: EMERGENCY STOP, WITH HOLDER MULTI-UNIT PACKS PACK QUANTITY = 20 UNITS</t>
  </si>
  <si>
    <t>EMERG. STOP MUSHROOM PUSHBUTTON 22MM, PLASTIC, ROUND RED, 40MM, LATCHING, W. ROT.-TO-UNLATCH MECHANISM TAMPER PROTECTION, 1NC WITH INSTALLATION SUPERVIS. SCREW TERMINAL, WITH YELLOW BACKING PLATE INSCRIPTION: EMERGENCY STOP, WITH HOLDER CAPITAL/SMALL LETTERS</t>
  </si>
  <si>
    <t>EMERG. STOP MUSHROOM PUSHBUTTON 22MM, PLASTIC, ROUND RED, 40MM, LATCHING, W. ROT.-TO-UNLATCH MECHANISM TAMPER PROTECTION, 1NC WITH INSTALLATION SUPERVIS. SCREW TERMINAL, WITH YELLOW BACKING PLATE INSCRIPTION: EMERGENCY STOP, WITH HOLDER CAPITALS</t>
  </si>
  <si>
    <t>EMERG. STOP MUSHROOM PUSHBUTTON 22MM, PLASTIC, ROUND RED, 40MM, LATCHING, W. ROT.-TO-UNLATCH MECHANISM TAMPER PROTECTION, 1NC WITH INSTALLATION SUPERVIS. SCREW TERMINAL, WITH YELLOW BACKING PLATE INSCRIPTION: EMERGENCY STOP, WITH HOLDER SMALL LETTERS</t>
  </si>
  <si>
    <t>EMERG. STOP MUSHROOM PUSHBUTTON 22MM, PLASTIC, ROUND RED, 40MM, LATCHING, W. ROT.-TO-UNLATCH MECHANISM TAMPER PROTECTION, 1NC WITH INSTALLATION SUPERVIS. SCREW TERMINAL, WITH YELLOW BACKING PLATE INSCRIPTION: EMERGENCY STOP, WITH HOLDER GRAPHICAL SYMBOL WITH NO.</t>
  </si>
  <si>
    <t>EMERG. STOP MUSHROOM PUSHBUTTON 22MM, PLASTIC, ROUND RED, 40MM, LATCHING, W. ROT.-TO-UNLATCH MECHANISM TAMPER PROTECTION, 1NC WITH INSTALLATION SUPERVIS. SCREW TERMINAL, WITH YELLOW BACKING PLATE INSCRIPTION: EMERGENCY STOP, WITH HOLDER WITH A BZ PLANT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</t>
  </si>
  <si>
    <t>EMERGENCY-STOP MUSHROOM PUSHB., 22MM, ROUND, METAL, RED, 40MM LATCHING, MECHAN. SWITCH POS. INDICATOR, WITH YELLOW BACKING PLATE, INSCRIPTION: EMERGENCY STOP, 1NC WITH INST. MONITORING, SCREW TERMINAL MULTI-UNIT PACKAGING PACK QUANTITY = 20 UNITS !!! Phase-out product !!! Successor is SIRIUS ACT 3SU1 Preferred successor type is &lt;&lt;3SU1051-1HB20-0AA0-ZX90 + 3SU1550-0AA10-0AA0 + 3SU1900-0BC31-0DA0 + 3SU1400-1AA10-1HA0&gt;&gt;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/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GRAPHICAL SYMBOL WITH NO.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WITH A BZ PLANT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MULTI-UNIT PACKS PACK QUANTITY = 20 UNIT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/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GRAPHICAL SYMBOL WITH NO.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WITH A BZ PLANT</t>
  </si>
  <si>
    <t>ENCLOSURE FOR COMMAND DEVICES, 22MM, ROUND, ENCLOSURE MATERIAL PLASTIC, ENCLOSURE TOP PART GRAY, 1 COMMAND POINT, UNEQUIPPED, FLOOR MOUNTING, 1 X M20 EACH AT TOP AND BOTTOM</t>
  </si>
  <si>
    <t>ENCLOSURE FOR COMMAND DEVICES, 22MM, ROUND, ENCLOSURE MATERIAL PLASTIC, ENCLOSURE TOP PART YELLOW, 1 COMMAND POINT, UNEQUIPPED, FLOOR MOUNTING, 1 X M20 EACH AT TOP AND BOTTOM</t>
  </si>
  <si>
    <t>ENCLOSURE FOR 22MM PROGRAM PLASTIC VERSION 1 COMMAND POSITION YELLOW TOP PART WITH PROTECTIVE COLLAR FOR EMERGEN.-STOP</t>
  </si>
  <si>
    <t>ENCLOSURE FOR COMMAND DEVICES 22 MM, ROUND, ENCLOSURE MATERIAL PLASTIC, ENCLOSURE TOP PART GRAY /YELOW, 1 COMMAND POINT, EQUIPPED AS DESIRED, FLOOR MOUNTING, 1 X M20 EACH AT TOP AND BOTTOM .</t>
  </si>
  <si>
    <t>ENCLOSURE FOR COMMAND DEVICES, 22MM, ROUND, ENCLOSURE MATERIAL PLASTIC, ENCLOSURE TOP PART GRAY, 1 COMMAND POINT, A=PUSHBUTTON GREEN, 1NO, SCREW CONNECTION, FLOOR MOUNTING, LABEL: I, 1 X M20 EACH AT TOP AND BOTTOM</t>
  </si>
  <si>
    <t>ENCLOSURE FOR COMMAND DEVICES, 22MM, ROUND, ENCLOSURE MATERIAL PLASTIC, ENCLOSURE TOP PART GRAY, 1 COMMAND POINT, A=PUSHBUTTON RED, 1NC, SCREW CONNECTION, FLOOR MOUNTING, LABEL: O, 1 X M20 EACH AT TOP AND BOTTOM</t>
  </si>
  <si>
    <t>ENCLOSURE FOR COMMAND DEVICES, 22MM, ROUND, ENCLOSURE MATERIAL PLASTIC, ENCLOSURE TOP PART GRAY, 1 COMMAND POINT, A=PUSHBUTTON WHITE, 1NO, SCREW CONNECTION, FLOOR MOUNTING, LABEL: I, 1 X M20 EACH AT TOP AND BOTTOM</t>
  </si>
  <si>
    <t>ENCLOSURE FOR COMMAND DEVICES, 22MM, ROUND, ENCLOSURE MATERIAL PLASTIC, ENCLOSURE TOP PART GRAY, 1 COMMAND POINT, A=PUSHBUTTON BLACK, 1NC, SCREW CONNECTION, FLOOR MOUNTING, LABEL: O, 1 X M20 EACH AT TOP AND BOTTOM</t>
  </si>
  <si>
    <t>ENCLOSURE FOR COMMAND DEVICES, 22MM, ROUND, ENCLOSURE MATERIAL PLASTIC, YELLOW ENCLOSURE TOP PART, WITH PROTECTIVE COLLAR, 1 COMMAND POINT, A=EM. STOP MUSHROOM PUSHB. RED, 40MM, ROTATE-TO-UNLATCH, 1NC, SCREW TERMINAL, FLOOR MOUNTING, TOP AND BOTTOM 1 X M20 EACH</t>
  </si>
  <si>
    <t>ENCLOSURE FOR COMMAND DEVICES, 22MM, ROUND, ENCLOSURE MATERIAL PLASTIC, ENCLOSURE TOP PART YELLOW, 1 COMMAND POINT, A=EMERGENCY STOP MUSHROOM PUSHBUTTON RED, 40MM, ROTATE-TO-UNLATCH, 1NC, SCREW CONNECTION, FLOOR MOUNTING, 1 X M20 EACH AT TOP AND BOTTOM</t>
  </si>
  <si>
    <t>ENCLOSURE FOR COMMAND DEVICES, 22MM, ROUND, ENCLOSURE MATERIAL PLASTIC, ENCLOSURE TOP PART YELLOW, 1 COMMAND POINT, A=EM.-STOP MUSHR. PUSHBUTTON RED, 40MM, ROTATE-TO-UNLATCH, 1NO, 1NC, 1NC, SCREW TERMINAL, BASE MOUNTING, 1 X M20 AT TOP AND BOTTOM</t>
  </si>
  <si>
    <t>ENCLOSURE FOR COMMAND DEVICES, 22MM, ROUND, ENCLOSURE MATERIAL PLASTIC, YELLOW TOP PART, WITH PROTECTIVE COLLAR, 1 COMMAND POSITION, A=EMER.-STOP MUSHROOM PUSHBUTTON RED, 40MM, ROT.-TO-UNLATCH MECHANISM, 1NC, 1NC, SCREW TERMINAL, FLOOR MOUNTING, TOP AND BOTTOM 1 X M20 EACH</t>
  </si>
  <si>
    <t>ENCLOSURE FOR COMMAND DEVICES, 22MM, ROUND, ENCLOSURE MATERIAL PLASTIC, ENCLOSURE TOP PART GRAY, 1 COMMAND POSITION, A=KNOB BLACK, METAL, 3 SW. POSITIONS, MOMENTARY CONTACT, 1NO, 1NO, SPRING-LOADED CONNECTION, FLOOR MOUNTING, WITHOUT LABEL, 1 X M20 EACH AT TOP AND BOTTOM, OFFER 47079</t>
  </si>
  <si>
    <t>ENCLOSURE FOR COMMAND DEVICES, 22MM, ROUND, ENCLOSURE MATERIAL PLASTIC, ENCLOSURE TOP PART YELLOW, 1 COMMAND POSITION, A=EMER. STOP MUSHROOM PUSHBUTTON RED, METAL, 40MM, ROTATE-TO-UNLATCH, 1NO, 1NC, 1NC, SPRING-LOADED CONNECTION, FLOOR MOUNTING, NO LABEL, 1 X M20 EACH AT TOP AND BOTTOM, OFFER 47080</t>
  </si>
  <si>
    <t>ENCLOSURE FOR COMMAND DEVICES, 22MM, ROUND, ENCLOSURE MATERIAL PLASTIC, ENCLOSURE TOP PART GRAY, 1 COMMAND POSITION, A=PUSH-PULL SWITCH RED, METAL, 30MM 1NC, SPRING-LOADED TERMINAL, FLOOR MOUNTING, WITH CUSTOM MADE INSCRIPTION, 1 X M20 EACH AT TOP AND BOTTOM, OFFER 47081</t>
  </si>
  <si>
    <t>ENCLOSURE FOR COMMAND DEVICES, 22MM, ROUND, ENCLOSURE MATERIAL PLASTIC, ENCLOSURE TOP PART GRAY, 1 COMMAND POSITION, A=ILLUMINATED PUSHBUTTON CLEAR. METAL, 1NO, LED 24V, SPRING-LOADED CONNECTION, LABEL: I, FLOOR MOUNTING, 1 X M20 EACH AT TOP AND BOTTOM, OFFER 47082</t>
  </si>
  <si>
    <t>ENCLOSURE FOR COMMAND DEVICES, 22MM, ROUND, ENCLOSURE MATERIAL PLASTIC, ENCLOSURE TOP PART GRAY, 1 COMMAND POSITION A=KNOB BLACK, METAL, 2 SWITCH POSITIONS, MOMENTARY CONTACT, 1NO, SPRING-LOADED CONNECTION, FLOOR MOUNTING, NO LABEL, 1 X M20 EACH AT TOP AND BOTTOM, OFFER 47083</t>
  </si>
  <si>
    <t>ENCLOSURE FOR COMMAND DEVICES, 22MM, ROUND, ENCLOSURE MATERIAL PLASTIC, ENCLOSURE TOP PART GRAY, 1 COMMAND POSITION, EQUIPPED AS DESIRED, FRONT PLATE MOUNTING, 1 X M20 EACH AT TOP AND BOTTOM .</t>
  </si>
  <si>
    <t>ENCLOSURE FOR COMMAND DEVICES, 22MM, ROUND, ENCLOSURE MATERIAL METAL, ENCLOSURE TOP PART GRAY, 1 COMMAND POSITION, UNEQUIPPED, FLOOR MOUNTING, 1 X M20 EACH AT TOP AND BOTTOM</t>
  </si>
  <si>
    <t>ENCLOSURE FOR COMMAND DEVICES, 22MM, ROUND, ENCLOSURE MATERIAL METAL, ENCLOSURE TOP PART YELLOW, 1 COMMAND POSITION, W/O EQUIPMENT, FLOOR MOUNTING, 1 X M20 EACH AT TOP AND BOTTOM</t>
  </si>
  <si>
    <t>ENCLOSURE FOR 22MM PROGRAM METAL VERSION 1 COMMAND POSITION YELLOW TOP PART WITH PROTECTIVE COLLAR FOR EMERGEN.-STOP</t>
  </si>
  <si>
    <t>ENCLOSURE FOR COMMAND DEVICES, 22MM, ROUND, ENCLOSURE MATERIAL METAL, ENCLOSURE TOP PART GRAY, WITH PROTECTIVE COLLAR, 1 COMMAND POSITION, WITHOUT EQUIPMENT, FLOOR MOUNTING, TOP AND BOTTOM 1 X M20 EACH</t>
  </si>
  <si>
    <t>ENCLOSURE FOR COMMAND DEVICES, 22MM, ROUND, ENCLOSURE MATERIAL PLASTIC, ENCLOSURE TOP PART GRAY, 1 COMMAND POSITION, EQUIPPED AS DESIRED, FLOOR MOUNTING, 1 X M20 EACH AT TOP AND BOTTOM .</t>
  </si>
  <si>
    <t>ENCLOSURE FOR COMMAND DEVICES, 22MM, ROUND, ENCLOSURE MATERIAL METAL, ENCLOSURE TOP PART GRAY, 1 COMMAND POSITION, A=PUSHBUTTON GREEN, 1NO, SCREW CONNECTION, FLOOR MOUNTING, LABEL: I, 1 X M20 EACH AT TOP AND BOTTOM</t>
  </si>
  <si>
    <t>ENCLOSURE FOR COMMAND DEVICES, 22MM, ROUND, ENCLOSURE MATERIAL METAL, ENCLOSURE TOP PART GRAY, 1 COMMAND POSITION, A=PUSHBUTTON RED, 1NC, SCREW CONNECTION, FLOOR MOUNTING, LABEL: O, 1 X M20 EACH AT TOP AND BOTTOM</t>
  </si>
  <si>
    <t>ENCLOSURE FOR COMMAND DEVICES, 22MM, ROUND, ENCLOSURE MATERIAL METAL, ENCLOSURE TOP PART GRAY, 1 COMMAND POSITION, A=PUSHBUTTON WHITE, 1NO, SCREW CONNECTION, FLOOR MOUNTING, LABEL: I, 1 X M20 EACH AT TOP AND BOTTOM</t>
  </si>
  <si>
    <t>ENCLOSURE FOR COMMAND DEVICES, 22MM, ROUND, ENCLOSURE MATERIAL METAL, ENCLOSURE TOP PART GRAY, 1 COMMAND POSITION, A=PUSHBUTTON BLACK, 1NC, SCREW CONNECTION, FLOOR MOUNTING, LABEL: O, 1 X M20 EACH AT TOP AND BOTTOM</t>
  </si>
  <si>
    <t>ENCLOSURE FOR 22MM PROGRAM METAL VERSION 1 COMMAND POSITION YELLOW TOP PART WITH PROTECTIVE COLLAR A=EMER.-STOP40MM ROT.-TO-UNLAT. 1NC</t>
  </si>
  <si>
    <t>ENCLOSURE FOR COMMAND DEVICES, 22MM, ROUND, ENCLOSURE MATERIAL METAL, ENCLOSURE TOP PART YELLOW, 1 COMMAND POSITION, A=EMERG. STOP MUSHR. PUSHBUTTON RED, 40MM, ROTATE-TO-UNLATCH, 1NC, SCREW CONNECTION, FLOOR MOUNTING, 1 X M20 EACH AT TOP AND BOTTOM</t>
  </si>
  <si>
    <t>ENCLOSURE FOR 22MM PROGRAM METAL VERSION 1 COMMAND POSITION YELLOW TOP PART WITH PROTECTIVE COLLAR A=EMERGEN.-STOP 40MM PULL-TO- UNLATCH, 1NO, 2NC</t>
  </si>
  <si>
    <t>ENCLOSURE FOR 22MM PROGRAM METAL VERSION 1 COMMAND POSITION YELLOW TOP PART WITH PROTECTIVE COLLAR FOR 5 PADLOCKS A=EMERGEN.-STOP 60MM ROTATE-TO- UNLATCH,SCREW TERMINAL, 2NC</t>
  </si>
  <si>
    <t>ENCLOSURE FOR 22MM PROGRAM METAL VERSION 1 COMMAND POSITION YELLOW TOP PART WITH PROTECTIVE COLLAR FOR 5 PADLOCKS A=EMERGEN.-STOP 60MM ROTATE-TO- UNLATCH,SPRING-LOADED TERM.,2NC</t>
  </si>
  <si>
    <t>ENCLOSURE FOR COMMAND DEVICES, 22MM, ROUND, ENCLOSURE MATERIAL METAL, ENCLOSURE TOP YELLOW, WITH PROTECTIVE COLLAR, FOR 3 PADLOCKS, 1 COMMAND POINT, WITHOUT EQUIPMENT, BASE MOUNTING, TOP AND BOTTOM EACH 1 X M20 !!! Phase-out product !!! Successor is SIRIUS ACT 3SU1 Preferred successor type is &gt;&gt;3SU1851-0AA00-0AF2&lt;&lt;</t>
  </si>
  <si>
    <t>ENCLOSURE FOR 22MM PROGRAM METAL VERSION 1 COMMAND POSITION YELLOW TOP PART WITH PROTECTIVE COLLAR A=EMER.-STOP40MM ROT.-TO-UNLAT. 2NC</t>
  </si>
  <si>
    <t>ENCLOSURE FOR COMMAND DEVICES, 22MM, ROUND, ENCLOSURE MATERIAL METAL, ENCLOSURE TOP PART YELLOW, 1 COMMAND POSITION, A=EMER.-STOP MUSHROOM, PUSHBUTTON RED, 40MM, ROTATE-TO-UNLATCH, 2NC, SCREW CONNECTION, FLOOR MOUNTING, 1 X M20 EACH TOP AND BOTTOM</t>
  </si>
  <si>
    <t>ENCLOSURE FOR COMMAND DEVICES, 22MM, ROUND, ENCLOSURE MATERIAL METAL, ENCLOSURE TOP YELLOW, WITH PROTECTIVE COLLAR, 1 COMMAND POINT, A= EM.-STOP MUSHR. PUSHB. RED, 40MM, ROTATE-TO-UNLATCH, 1NO, 1NC, 1NC, SCREW TERMINAL, BASE MOUNTING, TOP AND BOTTOM EACH 1 X M20 !!! Phase-out product !!! Successor is SIRIUS ACT 3SU1 Preferred successor type is &gt;&gt;3SU1851-0ND0-0-2AC2&lt;&lt;</t>
  </si>
  <si>
    <t>ENCLOSURE FOR COMMAND DEVICES, 22MM, ROUND, ENCLOSURE MATERIAL METAL, ENCLOSURE TOP PART GRAY, 1 COMMAND POSITION, A=PUSHBUTTON BLACK, 1NO, SPRING-TYPE CONNECTION, FLOOR MOUNTING, M12 CONNECTOR (5-PIN)</t>
  </si>
  <si>
    <t>ENCLOSURE FOR COMMAND DEVICES, 22MM, ROUND, ENCLOSURE MATERIAL METAL, ENCLOSURE TOP PART YELLOW, 1 COMMAND POSITION, A=PUSHBUTTON RED, 1NO, 1NC, SPRING-TYPE CONNECT, FLOOR MOUNTING, M12 CONNECTOR (5-PIN)</t>
  </si>
  <si>
    <t>Enclosure for command devices, 22 mm, round metal enclosure material, enclosure top part gray, 1 command point, A=CES key-operated switch SSG10 removal O+I, 1NO, spring-type terminals, base mounting, silver label, black lettering, with graphical symbol: gear wheels, M12 plug (5-pole) bottom, insulated reserve cores</t>
  </si>
  <si>
    <t>ENCLOSURE FOR COMMAND DEVICES, 22MM, ROUND, ENCLOSURE MATERIAL METAL, ENCLOSURE TOP PART GRAY, 1 COMMAND POSITION, EQUIPPED AS DESIRED, FRONT PLATE MOUNTING 1 X M20 AT TOP AND BOTTOM .</t>
  </si>
  <si>
    <t>ENCLOSURE FOR 22MM PROGRAM PLASTIC VERSION 2 COMMAND POSITIONS GRAY TOP PART</t>
  </si>
  <si>
    <t>ENCLOSED PUSHBUTTON UNIT EQUIPMENT TO CHOICE MOULDED-PLASTIC HOUSING 2 POSITIONS,F. SURFACE MOUNTING .</t>
  </si>
  <si>
    <t>ENCLOSURE FOR 22MM PROGRAM PLASTIC VERSION 2 COMMAND POSITIONS GRAY TOP PART A=PUSHBUTTON RED, LABEL "O" 1NO B=PUSHBUTTON GREEN, LABEL "I" 1NC</t>
  </si>
  <si>
    <t>ENCLOSURE FOR 22MM PROGRAM PLASTIC VERSION 2 COMMAND POSITIONS GRAY TOP PART A=PUSHBUTTON BLACK,LABEL"O" 1NO B=PUSHBUTTON WHITE, LABEL "I" 1NC</t>
  </si>
  <si>
    <t>ENCLOSURE FOR 22MM PROGRAM PLASTIC VERSION 2 COMMAND POSITIONS ACTUATOR METAL YELLOW TOP PART A=EMER.-STOP 40MM;RONIS KEY- OPER.SWITCH SB30 SCREW TERM.,1NO,1NC B=INDICATOR LIGHT RED INTEGRATED LED 24V WITH LABEL "EMERGENCY STOP"</t>
  </si>
  <si>
    <t>ENCLOSURE FOR COMMAND DEVICES, 22MM, ROUND, ENCLOSURE MATERIAL PLASTIC, ENCLOSURE TOP YELLOW, 2 COMMAND POINTS, B=INDICATOR LIGHT RED, LED 24V, SCREW TERMINAL, A= EM.-STOP 40MM ROTATE-TO-UN., 1NO, 1NC, 1NC, SCREW TERMINAL, BASE MOUNTING, TOP AND BOTTOM EACH 1 X M20 !!! Phase-out product !!! Successor is SIRIUS ACT 3SU1 Preferred successor type is &gt;&gt;3SU1802-0NB00-2AB2&lt;&lt;</t>
  </si>
  <si>
    <t>ENCLOSURE FOR 22MM PROGRAM METAL VERSION 2 COMMAND POSITIONS GRAY TOP PART</t>
  </si>
  <si>
    <t>ENCLOSURE WITH CHOICE OF COMPONENTS METAL 2 COMMAND POINT FOR BASE MOUNTING FOR METRIC GLANDS .</t>
  </si>
  <si>
    <t>ENCLOSURE FOR 22MM PROGRAM METAL VERSION 2 COMMAND POSITIONS GREY TOP PART A=PUSHBUTTON RED, LABEL "O" 1NO B=PUSHBUTTON GREEN, LABEL "I" 1NC</t>
  </si>
  <si>
    <t>ENCLOSURE FOR COMMAND DEVICES, 22MM, ROUND, ENCLOSURE MATERIAL PLASTIC, GRAY ENCLOSURE TOP PART, 2 COMMAND POINTS, B=PUSHBUTTON WHITE, LABEL: I, 1NO, SCREW TERMINAL, A=PUSHBUTTON BLACK, LABEL: O, 1NC, SCREW TERMINAL, FLOOR MOUNTING, TOP AND BOTTOM 1 X M20 EACH</t>
  </si>
  <si>
    <t>ENCLOSURE FOR COMMAND DEV., 22MM, ROUND, ENCLOSURE MATERIAL METAL, ENCLOSURE TOP GRAY, 2 COMMAND POINTS, B=BLACK PUSHBUTTON, 1NO, SPRING-TYPE TERM., FLOOR MOUNTING, SILVER LABEL, BLACK LETTERING, WITH GRAPHIC SYMBOL: ZURUECK RUNTER MINUS, A=BLACK PUSHBUTTON, 1NO, SPRING-TYPE TERM., FLOOR MOUNTING, SILVER LABEL, BLACK LETTERING, WITH GRAPHIC SYMBOL: VOR RAUF PLUS, M12 PLUG (5-POLE) AT BOTTOM, INSUL. RESERVE CORES</t>
  </si>
  <si>
    <t>ENCLOSURE WITH CHOICE OF COMPONENTS METAL 2 COMMAND POINTS FOR FRONT PLATE MOUNTING FOR METRIC GLANDS .</t>
  </si>
  <si>
    <t>ENCLOSURE FOR 22MM PROGRAM PLASTIC VERSION 3 COMMAND POSITIONS GRAY TOP PART</t>
  </si>
  <si>
    <t>ENCLOSED PUSHBUTTON UNIT EQUIPMENT TO CHOICE MOULDED-PLASTIC HOUSING 3 POSITIONS,F. SURFACE MOUNTING .</t>
  </si>
  <si>
    <t>ENCLOSURE FOR 22MM PROGRAM PLASTIC VERSION 3 COMMAND POSITIONS GRAY TOP PART A=PUSHBUTTON RED, LABEL "O" 1NC B=PUSHBUTTON GREEN, LABEL "I" 1NO C=INDICATOR LIGHT CLEAR BA9S</t>
  </si>
  <si>
    <t>ENCLOSURE FOR 22MM PROGRAM PLASTIC VERSION 3 COMMAND POSITIONS GRAY TOP PART A=PUSHBUTTON RED, LABEL "O" 1NC B=PUSHBUTTON BLACK,LABEL"I" 1NO C=PUSHBUTTON BLACK 1NO, WITH LABEL "II"</t>
  </si>
  <si>
    <t>ENCLOSURE FOR 22MM PROGRAM PLASTIC VERSION 3 COMMAND POSITIONS GRAY TOP PART A=PUSHBUTTON BLACK,LABEL"O" 1NC B=PUSHBUTTON WHITE, LABEL "I" 1NO C=INDICATOR LIGHT CLEAR BA9S</t>
  </si>
  <si>
    <t>ENCLOSED PUSHBUTTON UNIT EQUIPMENT TO CHOICE MOULDED-PLASTIC HOUSING 3 CONTROL POINTS F. SURFACE MOUNTING .</t>
  </si>
  <si>
    <t>ENCLOSURE FOR 22MM PROGRAM METAL VERSION 3 COMMAND POSITIONS GRAY TOP PART</t>
  </si>
  <si>
    <t>ENCLOSURE WITH CHOICE OF COMPONENTS METAL 3 COMMAND POINTS FOR BASE MOUNTING FOR METRIC GLANDS .</t>
  </si>
  <si>
    <t>ENCLOSURE FOR 22MM PROGRAM METAL VERSION 3 COMMAND POSITIONS GRAY TOP PART A=PUSHBUTTON RED, LABEL "O" 1NC B=PUSHBUTTON GREEN, LABEL "I" 1NO C=INDICATOR LIGHT CLEAR BA9S</t>
  </si>
  <si>
    <t>ENCLOSURE FOR 22MM PROGRAM METAL VERSION 3 COMMAND POSITIONS GRAY TOP PART A=PUSHBUTTON RED, LABEL "O" B=PUSHBUTTON BLACK,LABEL"I" C=PUSHBUTTON BLACK,LABEL II 1NO</t>
  </si>
  <si>
    <t>ENCLOSURE WITH CHOICE OF COMPONENTS METAL 3 COMMAND POINTS FOR FRONT PLATE MOUNTING FOR METRIC GLANDS .</t>
  </si>
  <si>
    <t>ENCLOSURE FOR 22MM PROGRAM PLASTIC VERSION 4 COMMAND POSITIONS GRAY TOP PART</t>
  </si>
  <si>
    <t>ENCLOSED PUSHBUTTON UNIT EQUIPMENT TO CHOICE MOULDED-PLASTIC HOUSING 4 CONTROL POINTS FOR SURFACE MOUNTING .</t>
  </si>
  <si>
    <t>ENCLOSURE FOR 22MM PROGRAM METAL VERSION 4 COMMAND POSITIONS GRAY TOP PART</t>
  </si>
  <si>
    <t>ENCLOSURE WITH CHOICE OF COMPONENTS METAL 4 COMMAND POINTS FOR BASE MOUNTING FOR METRIC GLANDS .</t>
  </si>
  <si>
    <t>ENCLOSURE WITH CHOICE OF COMPONENTS METAL 4 COMMAND POINTS FOR FRONT PLATE MOUNTING FOR METRIC GLANDS .</t>
  </si>
  <si>
    <t>ENCLOSURE FOR 22MM PROGRAM PLASTIC VERSION 6 COMMAND POSITIONS GRAY TOP PART</t>
  </si>
  <si>
    <t>ENCLOSED PUSHBUTTON UNIT EQUIPMENT TO CHOICE MOULDED-PLASTIC HOUSING 6 CONTROL POINTS FOR SURFACE MOUNTING .</t>
  </si>
  <si>
    <t>ENCLOSURE FOR 22MM PROGRAM METAL VERSION 6 COMMAND POSITIONS GRAY TOP PART</t>
  </si>
  <si>
    <t>ENCLOSURE WITH CHOICE OF COMPONENTS METAL 6 COMMAND POINTS FOR BASE MOUNTING FOR METRIC GLANDS .</t>
  </si>
  <si>
    <t>ENCLOSURE WITH CHOICE OF COMPONENTS METAL 6 COMMAND POINTS FOR FRONT PLATE MOUNTING FOR METRIC GLANDS .</t>
  </si>
  <si>
    <t>TWO-HAND OPERATOR PANEL FOR COMMAND DEVICES, 22MM, ROUND, ENCLOSURE MATERIAL PLASTIC, ENCLOSURE TOP PART GRAY, 3 COMMAND POSITIONS, 2 MUSHROOM PUSHBUTTONS, BLACK, 40MM, EACH WITH 1NO+1NC, 1 EMERGENCY-STOP MUSH. PUSHBUTTON, RED, 40MM, POSITIVE LATCHING, 2NC, WITH 8 PRESET BREAKING POINTS FOR FURTHER COMMAND DEVICES, WITH CABLE BREAK-THROUGHS FOR METRIC SCREW GLANDS</t>
  </si>
  <si>
    <t>TWO-HAND OPERATION CONSOLE FOR CONTROL DEVICES, 22MM, ROUND, ENCLOSURE MATERIAL METAL, ENCLOSURE TOP PART GRAY, 3 COMMAND POINTS, 4 ADDITIONAL DRILL HOLES FOR 22 MM CONTROL DEVICES</t>
  </si>
  <si>
    <t>TWO-HAND OPERATION CONSOLE FOR CONTROL DEVICES, 22MM, ROUND, ENCLOSURE MATERIAL METAL, ENCLOSURE TOP PART GRAY, 3 COMMAND POINTS, STANDARD EQUIPMENT: 2 MUSHROOM PUSHBUTTONS BLACK, 40MM, 1NO+1NC, SCREW CONN., 1 EMERGENCY STOP RED, 40MM, 2NC, SCREW CONNECTION, METAL ACTUATOR</t>
  </si>
  <si>
    <t>TWO-HAND OPERATION CONSOLE FOR CONTROL DEVICES, 22MM, ROUND, ENCLOSURE MATERIAL METAL, ENCLOSURE TOP PART GRAY, 3 COMMAND POINTS, WITHOUT FASTENING</t>
  </si>
  <si>
    <t>ACCESSORY / SPARE PART FOR PLASTIC-/METAL PROGRAM ROUND, 22MM/SQUARE, 26X26MM: HOLDERS F.PRIN.CIRC.BOARDS FOR MOUNTING OF CONTROL DEVICES</t>
  </si>
  <si>
    <t>ACCESSORY FOR ENCLOSURE, 22MM FOR FLOOR MOUNTING SUPPORT TERMINAL SCREW TERMINAL BLACK</t>
  </si>
  <si>
    <t>ACCESSORY FOR ENCLOSURE, 22MM FOR FLOOR MOUNTING SUPPORT TERMINAL SCREW TERMINAL BLUE</t>
  </si>
  <si>
    <t>ACCESSORY FOR ENCLOSURE, 22MM FOR FLOOR MOUNTING SUPPORT TERMINAL SCREW TERMINAL GREEN/YELLOW</t>
  </si>
  <si>
    <t>STAND F.TWO-HAND OPER.CONSOLE WITH BREAK-THROUGHS FOR METRIC CABLE GLANDS</t>
  </si>
  <si>
    <t>ACCESSORY / SPARE PART FOR PLASTIC-/METAL PROGRAM ROUND, 22MM/SQUARE, 26X26MM: PRESSURE PLATE F.SELECTOR SW., F.PRIN.CIRC.BOARD-/FLOOR MOUNT. KEY-OPER.SWITCH A.TWIN PUSHB. FOR ACTUATING THE CENTRAL CONTACT BLOCKS</t>
  </si>
  <si>
    <t>ACCESSORY / SPARE PART FOR PLASTIC-/METAL PROGRAM ROUND, 22MM/SQUARE, 26X26MM: FOR MOUNTING ON FRONT PLATE SNAPPING ON CONTACT BLOCK, INSCRIPTION LABEL FOR DUST RESISTANCE WITHOUT INSCRIPTION FOR SUPPORTING DUST RESISTANCE WHITE</t>
  </si>
  <si>
    <t>ACCESSORY FOR ENCLOSURE, 22MM CABLE GLAND M20 WITH NUT</t>
  </si>
  <si>
    <t>ACCESSORY FOR ENCLOSURE, 22MM CABLE GLAND M25 WITHOUT NUT</t>
  </si>
  <si>
    <t>ACCESSORY FOR ENCLOSURE, 22MM CONNECTION PIECE FOR 2 ENCLOSURES METAL, M20/M20</t>
  </si>
  <si>
    <t>ACCESSORY FOR ENCLOSURE, 22MM CONNECTION PIECE FOR 2 ENCLOSURES METAL, M20/M25</t>
  </si>
  <si>
    <t>ACCESSORY FOR ENCLOSURE, 22MM CONNECTION PIECE FOR 2 ENCLOSURES PLASTIC, M20/M20</t>
  </si>
  <si>
    <t>ACCESSORY FOR ENCLOSURE, 22MM CONNECTION PIECE FOR 2 ENCLOSURES PLASTIC, M20/M25</t>
  </si>
  <si>
    <t>ACCESSORY FOR ENCLOSURE, 22MM CONNECTION PIECE FOR 2 ENCLOSURES PLASTIC, M25/M25</t>
  </si>
  <si>
    <t>ACCESSORY / SPARE PART ROUND, 22MM/SQUARE, 26X26MM: LED SUPER-BRIGHT LAMPS, BASE BA 9S BULB DIAMETER 10MM RATED VOLTAGE 24V AC/DC OPERATIONAL CURRENT MAX. 15 MA YELLOW</t>
  </si>
  <si>
    <t>ACCESSORY / SPARE PART ROUND, 22MM/SQUARE, 26X26MM: LED SUPER-BRIGHT LAMPS, BASE BA 9S BULB DIAMETER 10MM RATED VOLTAGE 48V AC/DC OPERATIONAL CURRENT MAX. 15 MA YELLOW</t>
  </si>
  <si>
    <t>ACCESSORY / SPARE PART ROUND, 22MM/SQUARE, 26X26MM: LED SUPER-BRIGHT LAMPS, BASE BA 9S BULB DIAMETER 10MM RATED VOLTAGE 130V AC-90V DC OPERATIONAL CURRENT MAX. 15 MA YELLOW</t>
  </si>
  <si>
    <t>ACCESSORY / SPARE PART ROUND, 22MM/SQUARE, 26X26MM: LED SUPER-BRIGHT LAMPS, BASE BA 9S BULB DIAMETER 10MM RATED VOLTAGE 230V AC 110-160V DC, IF X1 TO + OPERATIONAL CURRENT MAX. 15 MA YELLOW</t>
  </si>
  <si>
    <t>ACCESSORY / SPARE PART ROUND, 22MM/SQUARE, 26X26MM: LED SUPER-BRIGHT LAMPS, BASE BA 9S BULB DIAMETER 10MM RATED VOLTAGE 230V AC/DC OPERATIONAL CURRENT MAX. 15 MA YELLOW</t>
  </si>
  <si>
    <t>ACCESSORY / SPARE PART ROUND, 22MM/SQUARE, 26X26MM: LED SUPER-BRIGHT LAMPS, BASE BA 9S BULB DIAMETER 10MM RATED VOLTAGE 24V AC/DC OPERATIONAL CURRENT MAX. 15 MA RED</t>
  </si>
  <si>
    <t>ACCESSORY / SPARE PART ROUND, 22MM/SQUARE, 26X26MM: LED SUPER-BRIGHT LAMPS, BASE BA 9S BULB DIAMETER 10MM RATED VOLTAGE 48V AC/DC OPERATIONAL CURRENT MAX. 15 MA RED</t>
  </si>
  <si>
    <t>ACCESSORY / SPARE PART ROUND, 22MM/SQUARE, 26X26MM: LED SUPER-BRIGHT LAMPS, BASE BA 9S BULB DIAMETER 10MM RATED VOLTAGE 130V AC OPERATIONAL CURRENT MAX. 15 MA RED</t>
  </si>
  <si>
    <t>ACCESSORY / SPARE PART ROUND, 22MM/SQUARE, 26X26MM: LED SUPER-BRIGHT LAMPS, BASE BA 9S BULB DIAMETER 10MM RATED VOLTAGE 230V AC, 110-160V DC, IF X1 TO + OPERATIONAL CURRENT MAX. 15 MA RED</t>
  </si>
  <si>
    <t>ACCESSORY / SPARE PART ROUND, 22MM/SQUARE, 26X26MM: LED SUPER-BRIGHT LAMPS, BASE BA 9S BULB DIAMETER 10MM RATED VOLTAGE 230V AC/DC OPERATIONAL CURRENT MAX. 15 MA RED</t>
  </si>
  <si>
    <t>ACCESSORY / SPARE PART ROUND, 22MM/SQUARE, 26X26MM: LED SUPER-BRIGHT LAMPS, BASE BA 9S BULB DIAMETER 10MM RATED VOLTAGE 24V AC/DC OPERATIONAL CURRENT MAX. 15 MA GREEN</t>
  </si>
  <si>
    <t>ACCESSORY / SPARE PART ROUND, 22MM/SQUARE, 26X26MM: LED SUPER-BRIGHT LAMPS, BASE BA 9S BULB DIAMETER 10MM RATED VOLTAGE 48V AC/DC OPERATIONAL CURRENT MAX. 15 MA GREEN</t>
  </si>
  <si>
    <t>ACCESSORY / SPARE PART ROUND, 22MM/SQUARE, 26X26MM: LED SUPER-BRIGHT LAMPS, BASE BA 9S BULB DIAMETER 10MM RATED VOLTAGE 130V AC-90V DC OPERATIONAL CURRENT MAX. 15 MA GREEN</t>
  </si>
  <si>
    <t>ACCESSORY / SPARE PART ROUND, 22MM/SQUARE, 26X26MM: LED SUPER-BRIGHT LAMPS, BASE BA 9S BULB DIAMETER 10MM RATED VOLTAGE 230V AC 110-160V DC, IF X1 TO + OPERATIONAL CURRENT MAX. 15 MA GREEN</t>
  </si>
  <si>
    <t>ACCESSORY / SPARE PART ROUND, 22MM/SQUARE, 26X26MM: LED SUPER-BRIGHT LAMPS, BASE BA 9S BULB DIAMETER 10MM RATED VOLTAGE 230V AC/DC OPERATIONAL CURRENT MAX. 15 MA GREEN</t>
  </si>
  <si>
    <t>ACCESSORY / SPARE PART ROUND, 22MM/SQUARE, 26X26MM: LED SUPER-BRIGHT LAMPS, BASE BA 9S BULB DIAMETER 10MM RATED VOLTAGE 24V AC/DC OPERATIONAL CURRENT MAX. 15 MA BLUE</t>
  </si>
  <si>
    <t>ACCESSORY / SPARE PART ROUND, 22MM/SQUARE, 26X26MM: LED SUPER-BRIGHT LAMPS, BASE BA 9S BULB DIAMETER 10MM RATED VOLTAGE 48V AC/DC OPERATIONAL CURRENT MAX. 15 MA BLUE</t>
  </si>
  <si>
    <t>ACCESSORY / SPARE PART ROUND, 22MM/SQUARE, 26X26MM: LED SUPER-BRIGHT LAMPS, BASE BA 9S BULB DIAMETER 10MM RATED VOLTAGE 130V AC-90V DC OPERATIONAL CURRENT MAX. 15 MA BLUE</t>
  </si>
  <si>
    <t>ACCESSORY / SPARE PART ROUND, 22MM/SQUARE, 26X26MM: LED SUPER-BRIGHT LAMPS, BASE BA 9S BULB DIAMETER 10MM RATED VOLTAGE 230V AC 110-160V DC, IF X1 TO + OPERATIONAL CURRENT MAX. 15 MA BLUE</t>
  </si>
  <si>
    <t>ACCESSORY / SPARE PART ROUND, 22MM/SQUARE, 26X26MM: LED SUPER-BRIGHT LAMPS, BASE BA 9S BULB DIAMETER 10MM RATED VOLTAGE 230V AC/DC OPERATIONAL CURRENT MAX. 15 MA BLUE</t>
  </si>
  <si>
    <t>ACCESSORY / SPARE PART ROUND, 22MM/SQUARE, 26X26MM: LED SUPER-BRIGHT LAMPS, BASE BA 9S BULB DIAMETER 10MM RATED VOLTAGE 24V AC/DC OPERATIONAL CURRENT MAX. 15 MA WHITE</t>
  </si>
  <si>
    <t>ACCESSORY / SPARE PART ROUND, 22MM/SQUARE, 26X26MM: LED SUPER-BRIGHT LAMPS, BASE BA 9S BULB DIAMETER 10MM RATED VOLTAGE 48V AC/DC OPERATIONAL CURRENT MAX. 15 MA WHITE</t>
  </si>
  <si>
    <t>ACCESSORY / SPARE PART ROUND, 22MM/SQUARE, 26X26MM: LED SUPER-BRIGHT LAMPS, BASE BA 9S BULB DIAMETER 10MM RATED VOLTAGE 130V AC-90V DC OPERATIONAL CURRENT MAX. 15 MA WHITE</t>
  </si>
  <si>
    <t>ACCESSORY / SPARE PART ROUND, 22MM/SQUARE, 26X26MM: LED SUPER-BRIGHT LAMPS, BASE BA 9S BULB DIAMETER 10MM RATED VOLTAGE 230V AC 110-160V DC, IF X1 TO + OPERATIONAL CURRENT MAX. 15 MA WHITE</t>
  </si>
  <si>
    <t>ACCESSORY / SPARE PART ROUND, 22MM/SQUARE, 26X26MM: LED SUPER-BRIGHT LAMPS, BASE BA 9S BULB DIAMETER 10MM RATED VOLTAGE 230V AC/DC OPERATIONAL CURRENT MAX. 15 MA WHITE</t>
  </si>
  <si>
    <t>INSCRIPTION BY LASER PRINTER ILLUMINATED PUSHBUTTON/-SWITCH INSCRIPTION PLATES FOR SELF-INSCRIPTION WITHOUT INSCRIPTION MILKY 5 SHEETS A4, 480 LABELS</t>
  </si>
  <si>
    <t>INSCRIPTION ACTUATOR/INDICATOR ON LABEL HOLDER INSCRIPTION LABEL FOR STICKING = BACKING PLATE LABEL SIZE 12.5 X 27 MM WITH GRAPHICAL SYMBOL: O BLACK WITH WHITE PRINT</t>
  </si>
  <si>
    <t>INSCRIPTION ACTUATOR/INDICATOR ON LABEL HOLDER INSCRIPTION LABEL FOR STICKING = BACKING PLATE LABEL SIZE 12.5 X 27 MM WITH GRAPHICAL SYMBOL: I BLACK WITH WHITE PRINT</t>
  </si>
  <si>
    <t>INSCRIPTION ACTUATOR/INDICATOR ON LABEL HOLDER INSCRIPTION LABEL FOR STICKING = BACKING PLATE LABEL SIZE 12.5 X 27 MM WITH GRAPHICAL SYMBOL: O  I BLACK WITH WHITE PRINT</t>
  </si>
  <si>
    <t>INSCRIPTION ACTUATOR/INDICATOR ON LABEL HOLDER INSCRIPTION LABEL FOR STICKING = BACKING PLATE LABEL SIZE 12.5 X 27 MM WITH GRAPHICAL SYMBOL: 1  2 BLACK WITH WHITE PRINT</t>
  </si>
  <si>
    <t>INSCRIPTION ACTUATOR/INDICATOR ON LABEL HOLDER INSCRIPTION LABEL FOR STICKING = BACKING PLATE LABEL SIZE 12.5 X 27 MM WITH GRAPHICAL SYMBOL: DIRECTION OF ARROW UPWARDS BLACK WITH WHITE PRINT</t>
  </si>
  <si>
    <t>INSCRIPTION ACTUATOR/INDICATOR ON LABEL HOLDER INSCRIPTION LABEL FOR STICKING = BACKING PLATE LABEL SIZE 12.5 X 27 MM FOR SELF-INSCRIPTION WITHOUT INSCRIPTION BLACK WITH WHITE PRINT</t>
  </si>
  <si>
    <t>INSCRIPTION ACTUATOR/INDICATOR ON LABEL HOLDER INSCRIPTION LABEL FOR STICKING = BACKING PLATE LABEL SIZE 12.5 X 27 MM WITH INSCRIPTION: EIN BLACK WITH WHITE PRINT</t>
  </si>
  <si>
    <t>INSCRIPTION ACTUATOR/INDICATOR ON LABEL HOLDER INSCRIPTION LABEL FOR STICKING = BACKING PLATE LABEL SIZE 12.5 X 27 MM WITH INSCRIPTION: AUS BLACK WITH WHITE PRINT</t>
  </si>
  <si>
    <t>INSCRIPTION ACTUATOR/INDICATOR ON LABEL HOLDER INSCRIPTION LABEL FOR STICKING = BACKING PLATE LABEL SIZE 12.5 X 27 MM WITH INSCRIPTION: AUF BLACK WITH WHITE PRINT</t>
  </si>
  <si>
    <t>INSCRIPTION PLATE FOR STICKING ON LABEL HOLDER, LABEL SIZE 12.5 X 27 MM, BLACK WITH WHITE PRINT, WITH INSCRIPTION: AB</t>
  </si>
  <si>
    <t>IINSCRIPTION PLATE FOR STICKING ON LABEL HOLDER, LABEL SIZE 12.5 X 27 MM, BLACK WITH WHITE PRINT, WITH INSCRIPTION: VOR</t>
  </si>
  <si>
    <t>INSCRIPTION ACTUATOR/INDICATOR ON LABEL HOLDER INSCRIPTION LABEL FOR STICKING = BACKING PLATE LABEL SIZE 12.5 X 27 MM WITH INSCRIPTION: ZURUECK BLACK WITH WHITE PRINT</t>
  </si>
  <si>
    <t>INSCRIPTION ACTUATOR/INDICATOR ON LABEL HOLDER INSCRIPTION LABEL FOR STICKING = BACKING PLATE LABEL SIZE 12.5 X 27 MM WITH INSCRIPTION: RECHTS BLACK WITH WHITE PRINT</t>
  </si>
  <si>
    <t>INSCRIPTION ACTUATOR/INDICATOR ON LABEL HOLDER INSCRIPTION LABEL FOR STICKING = BACKING PLATE LABEL SIZE 12.5 X 27 MM WITH INSCRIPTION: LINKS BLACK WITH WHITE PRINT</t>
  </si>
  <si>
    <t>INSCRIPTION ACTUATOR/INDICATOR ON LABEL HOLDER INSCRIPTION LABEL FOR STICKING = BACKING PLATE LABEL SIZE 12.5 X 27 MM WITH INSCRIPTION: HALT BLACK WITH WHITE PRINT</t>
  </si>
  <si>
    <t>INSCRIPTION ACTUATOR/INDICATOR ON LABEL HOLDER INSCRIPTION LABEL FOR STICKING = BACKING PLATE LABEL SIZE 12.5 X 27 MM WITH INSCRIPTION: ZU BLACK WITH WHITE PRINT</t>
  </si>
  <si>
    <t>INSCRIPTION ACTUATOR/INDICATOR ON LABEL HOLDER INSCRIPTION LABEL FOR STICKING = BACKING PLATE LABEL SIZE 12.5 X 27 MM WITH INSCRIPTION: BETRIEB BLACK WITH WHITE PRINT</t>
  </si>
  <si>
    <t>INSCRIPTION ACTUATOR/INDICATOR ON LABEL HOLDER INSCRIPTION LABEL FOR STICKING = BACKING PLATE LABEL SIZE 12.5 X 27 MM WITH INSCRIPTION: STOERUNG BLACK WITH WHITE PRINT</t>
  </si>
  <si>
    <t>LABEL FOR STICKING ON LABEL HOLDER, LABEL SIZE 12.5 X 27 MM, SILVER, WITHOUT INSCRIPTION, 1 SHEET = 120 LABELS LABELING BY PLOTTER</t>
  </si>
  <si>
    <t>INSCRIPTION ACTUATOR/INDICATOR ON LABEL HOLDER INSCRIPTION LABEL FOR STICKING = BACKING PLATE LABEL SIZE 12.5 X 27 MM WITH INSCRIPTION: HAND AUTO BLACK WITH WHITE PRINT</t>
  </si>
  <si>
    <t>INSCRIPTION ACTUATOR/INDICATOR ON LABEL HOLDER INSCRIPTION LABEL FOR STICKING = BACKING PLATE LABEL SIZE 12.5 X 27 MM WITH INSCRIPTION: STOP START BLACK WITH WHITE PRINT</t>
  </si>
  <si>
    <t>INSCRIPTION ACTUATOR/INDICATOR ON LABEL HOLDER INSCRIPTION LABEL FOR STICKING = BACKING PLATE LABEL SIZE 12.5 X 27 MM WITH INSCRIPTION: OFF ON BLACK WITH WHITE PRINT</t>
  </si>
  <si>
    <t>INSCRIPTION ACTUATOR/INDICATOR ON LABEL HOLDER INSCRIPTION LABEL FOR STICKING = BACKING PLATE LABEL SIZE 12.5 X 27 MM WITH INSCRIPTION: ON BLACK WITH WHITE PRINT</t>
  </si>
  <si>
    <t>INSCRIPTION ACTUATOR/INDICATOR ON LABEL HOLDER INSCRIPTION LABEL FOR STICKING = BACKING PLATE LABEL SIZE 12.5 X 27 MM WITH INSCRIPTION: OFF BLACK WITH WHITE PRINT</t>
  </si>
  <si>
    <t>INSCRIPTION ACTUATOR/INDICATOR ON LABEL HOLDER INSCRIPTION LABEL FOR STICKING = BACKING PLATE LABEL SIZE 12.5 X 27 MM WITH INSCRIPTION: UP BLACK WITH WHITE PRINT</t>
  </si>
  <si>
    <t>INSCRIPTION ACTUATOR/INDICATOR ON LABEL HOLDER INSCRIPTION LABEL FOR STICKING = BACKING PLATE LABEL SIZE 12.5 X 27 MM WITH INSCRIPTION: DOWN BLACK WITH WHITE PRINT</t>
  </si>
  <si>
    <t>INSCRIPTION ACTUATOR/INDICATOR ON LABEL HOLDER INSCRIPTION LABEL FOR STICKING = BACKING PLATE LABEL SIZE 12.5 X 27 MM WITH INSCRIPTION: FORWARD BLACK WITH WHITE PRINT</t>
  </si>
  <si>
    <t>INSCRIPTION ACTUATOR/INDICATOR ON LABEL HOLDER INSCRIPTION LABEL FOR STICKING = BACKING PLATE LABEL SIZE 12.5 X 27 MM WITH INSCRIPTION: REVERSE BLACK WITH WHITE PRINT</t>
  </si>
  <si>
    <t>INSCRIPTION ACTUATOR/INDICATOR ON LABEL HOLDER INSCRIPTION LABEL FOR STICKING = BACKING PLATE LABEL SIZE 12.5 X 27 MM WITH INSCRIPTION: RIGHT BLACK WITH WHITE PRINT</t>
  </si>
  <si>
    <t>INSCRIPTION ACTUATOR/INDICATOR ON LABEL HOLDER INSCRIPTION LABEL FOR STICKING = BACKING PLATE LABEL SIZE 12.5 X 27 MM WITH INSCRIPTION: LEFT BLACK WITH WHITE PRINT</t>
  </si>
  <si>
    <t>INSCRIPTION ACTUATOR/INDICATOR ON LABEL HOLDER INSCRIPTION LABEL FOR STICKING = BACKING PLATE LABEL SIZE 12.5 X 27 MM WITH INSCRIPTION: STOP BLACK WITH WHITE PRINT</t>
  </si>
  <si>
    <t>INSCRIPTION ACTUATOR/INDICATOR ON LABEL HOLDER INSCRIPTION LABEL FOR STICKING = BACKING PLATE LABEL SIZE 12.5 X 27 MM WITH INSCRIPTION: START BLACK WITH WHITE PRINT</t>
  </si>
  <si>
    <t>INSCRIPTION ACTUATOR/INDICATOR ON LABEL HOLDER INSCRIPTION LABEL FOR STICKING = BACKING PLATE LABEL SIZE 12.5 X 27 MM WITH INSCRIPTION: TEST BLACK WITH WHITE PRINT</t>
  </si>
  <si>
    <t>INSCRIPTION ACTUATOR/INDICATOR ON LABEL HOLDER INSCRIPTION LABEL FOR STICKING = BACKING PLATE LABEL SIZE 12.5 X 27 MM WITH INSCRIPTION: OPEN BLACK WITH WHITE PRINT</t>
  </si>
  <si>
    <t>INSCRIPTION ACTUATOR/INDICATOR ON LABEL HOLDER INSCRIPTION LABEL FOR STICKING = BACKING PLATE LABEL SIZE 12.5 X 27 MM WITH INSCRIPTION: CLOSE BLACK WITH WHITE PRINT</t>
  </si>
  <si>
    <t>INSCRIPTION ACTUATOR/INDICATOR ON LABEL HOLDER INSCRIPTION LABEL FOR STICKING = BACKING PLATE LABEL SIZE 12.5 X 27 MM WITH INSCRIPTION: MAN AUTO BLACK WITH WHITE PRINT</t>
  </si>
  <si>
    <t>INSCRIPTION ACTUATOR/INDICATOR ON LABEL HOLDER INSCRIPTION LABEL FOR STICKING = BACKING PLATE LABEL SIZE 12.5 X 27 MM WITH INSCRIPTION: RUNNING BLACK WITH WHITE PRINT</t>
  </si>
  <si>
    <t>INSCRIPTION ACTUATOR/INDICATOR ON LABEL HOLDER INSCRIPTION LABEL FOR STICKING = BACKING PLATE LABEL SIZE 12.5 X 27 MM WITH INSCRIPTION: FAULT BLACK WITH WHITE PRINT</t>
  </si>
  <si>
    <t>INSCRIPTION ACTUATOR/INDICATOR ON LABEL HOLDER INSCRIPTION LABEL FOR STICKING = BACKING PLATE LABEL SIZE 12.5 X 27 MM WITH INSCRIPTION: MARCHE BLACK WITH WHITE PRINT</t>
  </si>
  <si>
    <t>INSCRIPTION ACTUATOR/INDICATOR ON LABEL HOLDER INSCRIPTION LABEL FOR STICKING = BACKING PLATE LABEL SIZE 12.5 X 27 MM WITH INSCRIPTION: ARRET BLACK WITH WHITE PRINT</t>
  </si>
  <si>
    <t>INSCRIPTION ACTUATOR/INDICATOR ON LABEL HOLDER INSCRIPTION LABEL FOR STICKING = BACKING PLATE LABEL SIZE 12.5 X 27 MM WITH INSCRIPTION: MONTEE BLACK WITH WHITE PRINT</t>
  </si>
  <si>
    <t>INSCRIPTION ACTUATOR/INDICATOR ON LABEL HOLDER INSCRIPTION LABEL FOR STICKING = BACKING PLATE LABEL SIZE 12.5 X 27 MM WITH INSCRIPTION: DESCENTE BLACK WITH WHITE PRINT</t>
  </si>
  <si>
    <t>INSCRIPTION ACTUATOR/INDICATOR ON LABEL HOLDER INSCRIPTION LABEL FOR STICKING = BACKING PLATE LABEL SIZE 12.5 X 27 MM WITH INSCRIPTION: AVANT BLACK WITH WHITE PRINT</t>
  </si>
  <si>
    <t>INSCRIPTION ACTUATOR/INDICATOR ON LABEL HOLDER INSCRIPTION LABEL FOR STICKING = BACKING PLATE LABEL SIZE 12.5 X 27 MM WITH INSCRIPTION: RETOUR BLACK WITH WHITE PRINT</t>
  </si>
  <si>
    <t>INSCRIPTION ACTUATOR/INDICATOR ON LABEL HOLDER INSCRIPTION LABEL FOR STICKING = BACKING PLATE LABEL SIZE 12.5 X 27 MM WITH INSCRIPTION: DROITE BLACK WITH WHITE PRINT</t>
  </si>
  <si>
    <t>INSCRIPTION ACTUATOR/INDICATOR ON LABEL HOLDER INSCRIPTION LABEL FOR STICKING = BACKING PLATE LABEL SIZE 12.5 X 27 MM WITH INSCRIPTION: GAUCHE BLACK WITH WHITE PRINT</t>
  </si>
  <si>
    <t>INSCRIPTION ACTUATOR/INDICATOR ON LABEL HOLDER INSCRIPTION LABEL FOR STICKING = BACKING PLATE LABEL SIZE 12.5 X 27 MM WITH INSCRIPTION: OUVERT BLACK WITH WHITE PRINT</t>
  </si>
  <si>
    <t>INSCRIPTION ACTUATOR/INDICATOR ON LABEL HOLDER INSCRIPTION LABEL FOR STICKING = BACKING PLATE LABEL SIZE 12.5 X 27 MM WITH INSCRIPTION: FERME BLACK WITH WHITE PRINT</t>
  </si>
  <si>
    <t>INSCRIPTION ACTUATOR/INDICATOR ON LABEL HOLDER INSCRIPTION LABEL FOR STICKING = BACKING PLATE LABEL SIZE 12.5 X 27 MM WITH INSCRIPTION: RAPIDE BLACK WITH WHITE PRINT</t>
  </si>
  <si>
    <t>LABELING PLATE, SELF-ADHESIVE ONTO LABEL HOLDER, LABEL SIZE 12.5 X 27MM, BLACK, WHITE LETTERING, WITH INSCRIPTION: LENT !!! Phase-out product !!! Successor is SIRIUS ACT 3SU1 Preferred successor type is &gt;&gt;3SU1900-0AC16-0AZ0 Q0Y&lt;&lt;</t>
  </si>
  <si>
    <t>INSCRIPTION ACTUATOR/INDICATOR ON LABEL HOLDER INSCRIPTION LABEL FOR STICKING = BACKING PLATE LABEL SIZE 12.5 X 27 MM WITH INSCRIPTION: EN SERVICE BLACK WITH WHITE PRINT</t>
  </si>
  <si>
    <t>INSCRIPTION ACTUATOR/INDICATOR ON LABEL HOLDER INSCRIPTION LABEL FOR STICKING = BACKING PLATE LABEL SIZE 12.5 X 27 MM WITH INSCRIPTION: DEFAUT BLACK WITH WHITE PRINT</t>
  </si>
  <si>
    <t>INSCRIPTION ACTUATOR/INDICATOR ON LABEL HOLDER INSCRIPTION LABEL FOR STICKING = BACKING PLATE LABEL SIZE 12.5 X 27 MM WITH INSCRIPTION: REGLAGE BLACK WITH WHITE PRINT</t>
  </si>
  <si>
    <t>INSCRIPTION ACTUATOR/INDICATOR ON LABEL HOLDER INSCRIPTION LABEL FOR STICKING = BACKING PLATE LABEL SIZE 12.5 X 27 MM WITH INSCRIPTION: ARRET D'URGENCE BLACK WITH WHITE PRINT</t>
  </si>
  <si>
    <t>INSCRIPTION ACTUATOR/INDICATOR ON LABEL HOLDER INSCRIPTION LABEL FOR STICKING = BACKING PLATE LABEL SIZE 12.5 X 27 MM WITH INSCRIPTION: HORS SERVICE BLACK WITH WHITE PRINT</t>
  </si>
  <si>
    <t>INSCRIPTION ACTUATOR/INDICATOR ON LABEL HOLDER INSCRIPTION LABEL FOR STICKING = BACKING PLATE LABEL SIZE 12.5 X 27 MM WITH INSCRIPTION: SOUS TENSION BLACK WITH WHITE PRINT</t>
  </si>
  <si>
    <t>INSCRIPTION ACTUATOR/INDICATOR ON LABEL HOLDER INSCRIPTION LABEL FOR STICKING = BACKING PLATE LABEL SIZE 12.5 X 27 MM WITH INSCRIPTION: MANU AUTO BLACK WITH WHITE PRINT</t>
  </si>
  <si>
    <t>INSCRIPTION ACTUATOR/INDICATOR ON LABEL HOLDER INSCRIPTION LABEL FOR STICKING = BACKING PLATE LABEL SIZE 12.5 X 27 MM WITH INSCRIPTION: ARRET-MARCHE BLACK WITH WHITE PRINT</t>
  </si>
  <si>
    <t>INSCRIPTION ACTUATOR/INDICATOR ON LABEL HOLDER INSCRIPTION LABEL FOR STICKING = BACKING PLATE LABEL SIZE 12.5 X 27 MM WITH INSCRIPTION: REARMEMENT BLACK WITH WHITE PRINT</t>
  </si>
  <si>
    <t>LABELING PLATE, SELF-ADHESIVE ONTO LABEL HOLDER, LABEL SIZE 12.5 X 27MM, BLACK, WHITE LETTERING, WITH GRAPHIC SYMBOL: I  O  II !!! Phase-out product !!! Successor is SIRIUS ACT 3SU1 Preferred successor type is &gt;&gt;3SU1900-0AC16-0AZ0 Q1Y&lt;&lt;</t>
  </si>
  <si>
    <t>LABELING PLATE, SELF-ADHESIVE ONTO LABEL HOLDER, LABEL SIZE 12.5 X 27MM, BLACK, WHITE LETTERING, WITH GRAPHIC SYMBOL: ARROW TO THE RIGHT !!! Phase-out product !!! Successor is SIRIUS ACT 3SU1 Preferred successor type is &gt;&gt;3SU1900-0AC16-0AZ0 Q3Y&lt;&lt;</t>
  </si>
  <si>
    <t>INSCRIPTION ACTUATOR/INDICATOR ON LABEL HOLDER INSCRIPTION LABEL FOR STICKING = BACKING PLATE LABEL SIZE 12.5 X 27 MM WITH CUSTOM MADE INSCRIPTION ACC.TO ORDER FORM SUPPLEMENT BLACK WITH WHITE PRINT UPPER/LOWER CASE</t>
  </si>
  <si>
    <t>INSCRIPTION ACTUATOR/INDICATOR ON LABEL HOLDER INSCRIPTION LABEL FOR STICKING = BACKING PLATE LABEL SIZE 12.5 X 27 MM WITH CUSTOM MADE INSCRIPTION ACC.TO ORDER FORM SUPPLEMENT BLACK WITH WHITE PRINT UPPER CASE</t>
  </si>
  <si>
    <t>INSCRIPTION ACTUATOR/INDICATOR ON LABEL HOLDER INSCRIPTION LABEL FOR STICKING = BACKING PLATE LABEL SIZE 12.5 X 27 MM WITH CUSTOM MADE INSCRIPTION ACC.TO ORDER FORM SUPPLEMENT BLACK WITH WHITE PRINT LOWER CASE</t>
  </si>
  <si>
    <t>INSCRIPTION ACTUATOR/INDICATOR ON LABEL HOLDER INSCRIPTION LABEL FOR STICKING = BACKING PLATE LABEL SIZE 12.5 X 27 MM WITH CUSTOM MADE INSCRIPTION ACC.TO ORDER FORM SUPPLEMENT BLACK WITH WHITE PRINT SYMBOL NO. DIN REPORT</t>
  </si>
  <si>
    <t>LABELING PLATE FOR GLUING ON LABEL HOLDER, LABEL SIZE 12.5 X 27MM, BLACK, WHITE LETTERING, CUSTOMIZED INSCRIPTION, CAPITALS AND LOWER CASE, START OF WORD ALWAYS CAPITAL</t>
  </si>
  <si>
    <t>INSCRIPTION ACTUATOR/INDICATOR ON LABEL HOLDER INSCRIPTION LABEL FOR STICKING = BACKING PLATE LABEL SIZE 12.5 X 27 MM WITH CUSTOM MADE INSCRIPTION ACC.TO ORDER FORM SUPPLEMENT BLACK WITH WHITE PRINT SYMBOL ACC.TO ORDER FORM SUPPL.</t>
  </si>
  <si>
    <t>INSCRIPTION BY LASER PRINTER ON LABEL HOLDER INSCRIPTION LABEL FOR STICKING LABEL SIZE 12.5 X 27 MM LABEL SIZE 27 X 27 MM WITHOUT INSCRIPTION WHITE 4 SHEETS A4, 480 LABELS</t>
  </si>
  <si>
    <t>INSCRIPTION ACTUATOR/INDICATOR ON LABEL HOLDER INSCRIPTION LABEL FOR STICKING = BACKING PLATE LABEL SIZE 27 X 27 MM WITH GRAPHICAL SYMBOL: O  I BLACK WITH WHITE PRINT</t>
  </si>
  <si>
    <t>INSCRIPTION ACTUATOR/INDICATOR ON LABEL HOLDER INSCRIPTION LABEL FOR STICKING = BACKING PLATE LABEL SIZE 27 X 27 MM WITH GRAPHICAL SYMBOL: DIRECTION OF ARROW TO THE RIGHT BLACK WITH WHITE PRINT</t>
  </si>
  <si>
    <t>INSCRIPTION ACTUATOR/INDICATOR ON LABEL HOLDER INSCRIPTION LABEL FOR STICKING = BACKING PLATE LABEL SIZE 27 X 27 MM FOR SELF-INSCRIPTION WITHOUT INSCRIPTION BLACK WITH WHITE PRINT</t>
  </si>
  <si>
    <t>INSCRIPTION ACTUATOR/INDICATOR ON LABEL HOLDER INSCRIPTION LABEL FOR STICKING = BACKING PLATE LABEL SIZE 27 X 27 MM WITH INSCRIPTION: EIN BLACK WITH WHITE PRINT</t>
  </si>
  <si>
    <t>INSCRIPTION ACTUATOR/INDICATOR ON LABEL HOLDER INSCRIPTION LABEL FOR STICKING = BACKING PLATE LABEL SIZE 27 X 27 MM WITH INSCRIPTION: AUS BLACK WITH WHITE PRINT</t>
  </si>
  <si>
    <t>INSCRIPTION ACTUATOR/INDICATOR ON LABEL HOLDER INSCRIPTION LABEL FOR STICKING = BACKING PLATE LABEL SIZE 27 X 27 MM WITH INSCRIPTION: AUF BLACK WITH WHITE PRINT</t>
  </si>
  <si>
    <t>INSCRIPTION ACTUATOR/INDICATOR ON LABEL HOLDER INSCRIPTION LABEL FOR STICKING = BACKING PLATE LABEL SIZE 27 X 27 MM WITH INSCRIPTION: AB BLACK WITH WHITE PRINT</t>
  </si>
  <si>
    <t>INSCRIPTION ACTUATOR/INDICATOR ON LABEL HOLDER INSCRIPTION LABEL FOR STICKING = BACKING PLATE LABEL SIZE 27 X 27 MM WITH INSCRIPTION: VOR BLACK WITH WHITE PRINT</t>
  </si>
  <si>
    <t>INSCRIPTION ACTUATOR/INDICATOR ON LABEL HOLDER INSCRIPTION LABEL FOR STICKING = BACKING PLATE LABEL SIZE 27 X 27 MM WITH INSCRIPTION: ZURUECK BLACK WITH WHITE PRINT</t>
  </si>
  <si>
    <t>INSCRIPTION ACTUATOR/INDICATOR ON LABEL HOLDER INSCRIPTION LABEL FOR STICKING = BACKING PLATE LABEL SIZE 27 X 27 MM WITH INSCRIPTION: RIGHT BLACK WITH WHITE PRINT</t>
  </si>
  <si>
    <t>INSCRIPTION ACTUATOR/INDICATOR ON LABEL HOLDER INSCRIPTION LABEL FOR STICKING = BACKING PLATE LABEL SIZE 27 X 27 MM WITH INSCRIPTION: LINKS BLACK WITH WHITE PRINT</t>
  </si>
  <si>
    <t>INSCRIPTION ACTUATOR/INDICATOR ON LABEL HOLDER INSCRIPTION LABEL FOR STICKING = BACKING PLATE LABEL SIZE 27 X 27 MM WITH INSCRIPTION: HALT BLACK WITH WHITE PRINT</t>
  </si>
  <si>
    <t>INSCRIPTION ACTUATOR/INDICATOR ON LABEL HOLDER INSCRIPTION LABEL FOR STICKING = BACKING PLATE LABEL SIZE 27 X 27 MM WITH INSCRIPTION: ZU BLACK WITH WHITE PRINT</t>
  </si>
  <si>
    <t>INSCRIPTION ACTUATOR/INDICATOR ON LABEL HOLDER INSCRIPTION LABEL FOR STICKING = BACKING PLATE LABEL SIZE 27 X 27 MM WITH INSCRIPTION: BETRIEB BLACK WITH WHITE PRINT</t>
  </si>
  <si>
    <t>INSCRIPTION ACTUATOR/INDICATOR ON LABEL HOLDER INSCRIPTION LABEL FOR STICKING = BACKING PLATE LABEL SIZE 27 X 27 MM WITH INSCRIPTION: STOERUNG BLACK WITH WHITE PRINT</t>
  </si>
  <si>
    <t>INSCRIPTION ACTUATOR/INDICATOR ON LABEL HOLDER INSCRIPTION LABEL FOR STICKING = BACKING PLATE LABEL SIZE 27 X 27 MM WITH INSCRIPTION: HAND AUTO BLACK WITH WHITE PRINT</t>
  </si>
  <si>
    <t>INSCRIPTION ACTUATOR/INDICATOR ON LABEL HOLDER INSCRIPTION LABEL FOR STICKING = BACKING PLATE LABEL SIZE 27 X 27 MM WITH INSCRIPTION: STOP START BLACK WITH WHITE PRINT</t>
  </si>
  <si>
    <t>INSCRIPTION ACTUATOR/INDICATOR ON LABEL HOLDER INSCRIPTION LABEL FOR STICKING = BACKING PLATE LABEL SIZE 27 X 27 MM WITH INSCRIPTION: ON BLACK WITH WHITE PRINT</t>
  </si>
  <si>
    <t>INSCRIPTION ACTUATOR/INDICATOR ON LABEL HOLDER INSCRIPTION LABEL FOR STICKING = BACKING PLATE LABEL SIZE 27 X 27 MM WITH INSCRIPTION: OFF BLACK WITH WHITE PRINT</t>
  </si>
  <si>
    <t>INSCRIPTION ACTUATOR/INDICATOR ON LABEL HOLDER INSCRIPTION LABEL FOR STICKING = BACKING PLATE LABEL SIZE 27 X 27 MM WITH INSCRIPTION: UP BLACK WITH WHITE PRINT</t>
  </si>
  <si>
    <t>INSCRIPTION ACTUATOR/INDICATOR ON LABEL HOLDER INSCRIPTION LABEL FOR STICKING = BACKING PLATE LABEL SIZE 27 X 27 MM WITH INSCRIPTION: DOWN BLACK WITH WHITE PRINT</t>
  </si>
  <si>
    <t>INSCRIPTION ACTUATOR/INDICATOR ON LABEL HOLDER INSCRIPTION LABEL FOR STICKING = BACKING PLATE LABEL SIZE 27 X 27 MM WITH INSCRIPTION: FORWARD BLACK WITH WHITE PRINT</t>
  </si>
  <si>
    <t>INSCRIPTION ACTUATOR/INDICATOR ON LABEL HOLDER INSCRIPTION LABEL FOR STICKING = BACKING PLATE LABEL SIZE 27 X 27 MM WITH INSCRIPTION: REVERSE BLACK WITH WHITE PRINT</t>
  </si>
  <si>
    <t>LABELING PLATE, SELF-ADHESIVE ONTO LABEL HOLDER, LABEL SIZE 27 X 27MM, BLACK, WHITE LETTERING, WITH INSCRIPTION: LEFT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STOP BLACK WITH WHITE PRINT</t>
  </si>
  <si>
    <t>INSCRIPTION ACTUATOR/INDICATOR ON LABEL HOLDER INSCRIPTION LABEL FOR STICKING = BACKING PLATE LABEL SIZE 27 X 27 MM WITH INSCRIPTION: START BLACK WITH WHITE PRINT</t>
  </si>
  <si>
    <t>LABELING PLATE, SELF-ADHESIVE ONTO LABEL HOLDER, LABEL SIZE 27 X 27MM, BLACK, WHITE LETTERING, WITH INSCRIPTION: TEST !!! Phase-out product !!! Successor is SIRIUS ACT 3SU1 Preferred successor type is &gt;&gt;3SU1900-0AE16-0AZ0 Q0Y&lt;&lt;</t>
  </si>
  <si>
    <t>LABELING PLATE, SELF-ADHESIVE ONTO LABEL HOLDER, LABEL SIZE 27 X 27MM, BLACK, WHITE LETTERING, WITH INSCRIPTION: MAN AUTO !!! Phase-out product !!! Successor is SIRIUS ACT 3SU1 Preferred successor type is &gt;&gt;3SU1900-0AE16-0AZ0 Q5Y&lt;&lt;</t>
  </si>
  <si>
    <t>LABELING PLATE, SELF-ADHESIVE ONTO LABEL HOLDER, LABEL SIZE 27 X 27MM, BLACK, WHITE LETTERING, WITH INSCRIPTION: RUNNING !!! Phase-out product !!! Successor is SIRIUS ACT 3SU1 Preferred successor type is &gt;&gt;3SU1900-0AE16-0AZ0 Q0Y&lt;&lt;</t>
  </si>
  <si>
    <t>LABELING PLATE, SELF-ADHESIVE ONTO LABEL HOLDER, LABEL SIZE 27 X 27MM, BLACK, WHITE LETTERING, WITH INSCRIPTION: FAULT !!! Phase-out product !!! Successor is SIRIUS ACT 3SU1 Preferred successor type is &gt;&gt;3SU1900-0AE16-0AZ0 Q0Y&lt;&lt;</t>
  </si>
  <si>
    <t>LABELING PLATE, SELF-ADHESIVE ONTO LABEL HOLDER, LABEL SIZE 27 X 27MM, BLACK, WHITE LETTERING, WITH INSCRIPTION: RUN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MARCHE BLACK WITH WHITE PRINT</t>
  </si>
  <si>
    <t>INSCRIPTION ACTUATOR/INDICATOR ON LABEL HOLDER INSCRIPTION LABEL FOR STICKING = BACKING PLATE LABEL SIZE 27 X 27 MM WITH INSCRIPTION: ARRET BLACK WITH WHITE PRINT</t>
  </si>
  <si>
    <t>INSCRIPTION ACTUATOR/INDICATOR ON LABEL HOLDER INSCRIPTION LABEL FOR STICKING = BACKING PLATE LABEL SIZE 27 X 27 MM WITH INSCRIPTION: MONTEE BLACK WITH WHITE PRINT</t>
  </si>
  <si>
    <t>INSCRIPTION ACTUATOR/INDICATOR ON LABEL HOLDER INSCRIPTION LABEL FOR STICKING = BACKING PLATE LABEL SIZE 27 X 27 MM WITH INSCRIPTION: DESCENTE BLACK WITH WHITE PRINT</t>
  </si>
  <si>
    <t>LABELING PLATE, SELF-ADHESIVE ONTO LABEL HOLDER, LABEL SIZE 27 X 27MM, BLACK, WHITE LETTERING, WITH INSCRIPTION: AVANT !!! Phase-out product !!! Successor is SIRIUS ACT 3SU1 Preferred successor type is &gt;&gt;3SU1900-0AE16-0AZ0 Q0Y&lt;&lt;</t>
  </si>
  <si>
    <t>LABELING PLATE, SELF-ADHESIVE ONTO LABEL HOLDER, LABEL SIZE 27 X 27MM, BLACK, WHITE LETTERING, WITH INSCRIPTION: RETOUR !!! Phase-out product !!! Successor is SIRIUS ACT 3SU1 Preferred successor type is &gt;&gt;3SU1900-0AE16-0AZ0 Q0Y&lt;&lt;</t>
  </si>
  <si>
    <t>LABELING PLATE, SELF-ADHESIVE ONTO LABEL HOLDER, LABEL SIZE 27 X 27MM, BLACK, WHITE LETTERING, WITH INSCRIPTION: DROITE !!! Phase-out product !!! Successor is SIRIUS ACT 3SU1 Preferred successor type is &gt;&gt;3SU1900-0AE16-0AZ0 Q0Y&lt;&lt;</t>
  </si>
  <si>
    <t>LABELING PLATE, SELF-ADHESIVE ONTO LABEL HOLDER, LABEL SIZE 27 X 27MM, BLACK, WHITE LETTERING, WITH INSCRIPTION: GAUCHE !!! Phase-out product !!! Successor is SIRIUS ACT 3SU1 Preferred successor type is &gt;&gt;3SU1900-0AE16-0AZ0 Q0Y&lt;&lt;</t>
  </si>
  <si>
    <t>LABELING PLATE, SELF-ADHESIVE ONTO LABEL HOLDER, LABEL SIZE 27 X 27MM, BLACK, WHITE LETTERING, WITH INSCRIPTION: OUVERT !!! Phase-out product !!! Successor is SIRIUS ACT 3SU1 Preferred successor type is &gt;&gt;3SU1900-0AE16-0AZ0 Q0Y&lt;&lt;</t>
  </si>
  <si>
    <t>LABELING PLATE, SELF-ADHESIVE ONTO LABEL HOLDER, LABEL SIZE 27 X 27MM, BLACK, WHITE LETTERING, WITH INSCRIPTION: FERM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LENT BLACK WITH WHITE PRINT</t>
  </si>
  <si>
    <t>INSCRIPTION ACTUATOR/INDICATOR ON LABEL HOLDER INSCRIPTION LABEL FOR STICKING = BACKING PLATE LABEL SIZE 27 X 27 MM WITH INSCRIPTION: EN SERVICE BLACK WITH WHITE PRINT</t>
  </si>
  <si>
    <t>INSCRIPTION ACTUATOR/INDICATOR ON LABEL HOLDER INSCRIPTION LABEL FOR STICKING = BACKING PLATE LABEL SIZE 27 X 27 MM WITH INSCRIPTION: DEFAUT BLACK WITH WHITE PRINT</t>
  </si>
  <si>
    <t>LABELING PLATE, SELF-ADHESIVE ONTO LABEL HOLDER, LABEL SIZE 27 X 27MM, BLACK, WHITE LETTERING, WITH INSCRIPTION: REGLAG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ARRET D'URGENCE BLACK WITH WHITE PRINT</t>
  </si>
  <si>
    <t>INSCRIPTION ACTUATOR/INDICATOR ON LABEL HOLDER INSCRIPTION LABEL FOR STICKING = BACKING PLATE LABEL SIZE 27 X 27 MM WITH INSCRIPTION: SOUS TENSION BLACK WITH WHITE PRINT</t>
  </si>
  <si>
    <t>INSCRIPTION ACTUATOR/INDICATOR ON LABEL HOLDER INSCRIPTION LABEL FOR STICKING = BACKING PLATE LABEL SIZE 27 X 27 MM WITH INSCRIPTION: MANU AUTO BLACK WITH WHITE PRINT</t>
  </si>
  <si>
    <t>INSCRIPTION ACTUATOR/INDICATOR ON LABEL HOLDER INSCRIPTION LABEL FOR STICKING = BACKING PLATE LABEL SIZE 27 X 27 MM WITH INSCRIPTION: ARRET-MARCHE BLACK WITH WHITE PRINT</t>
  </si>
  <si>
    <t>LABELING PLATE, SELF-ADHESIVE ONTO LABEL HOLDER, LABEL SIZE 27 X 27MM, BLACK, WHITE LETTERING, WITH INSCRIPTION: REARMEMENT !!! Phase-out product !!! Successor is SIRIUS ACT 3SU1 Preferred successor type is &gt;&gt;3SU1900-0AE16-0AZ0 Q0Y&lt;&lt;</t>
  </si>
  <si>
    <t>LABELING PLATE, SELF-ADHESIVE ONTO LABEL HOLDER, LABEL SIZE 27 X 27MM, BLACK, WHITE LETTERING, WITH GRAPHIC SYMBOL: O !!! Phase-out product !!! Successor is SIRIUS ACT 3SU1 Preferred successor type is &gt;&gt;3SU1900-0AE16-0AZ0 Q3Y&lt;&lt;</t>
  </si>
  <si>
    <t>LABELING PLATE, SELF-ADHESIVE ONTO LABEL HOLDER, LABEL SIZE 27 X 27MM, BLACK, WHITE LETTERING, WITH GRAPHIC SYMBOL: I !!! Phase-out product !!! Successor is SIRIUS ACT 3SU1 Preferred successor type is &gt;&gt;3SU1900-0AE16-0AZ0 Q3Y&lt;&lt;</t>
  </si>
  <si>
    <t>LABELING PLATE, SELF-ADHESIVE ONTO LABEL HOLDER, LABEL SIZE 27 X 27MM, BLACK, WHITE LETTERING, WITH GRAPHIC SYMBOL: 1  2 !!! Phase-out product !!! Successor is SIRIUS ACT 3SU1 Preferred successor type is &gt;&gt;3SU1900-0AE16-0AZ0 Q1Y&lt;&lt;</t>
  </si>
  <si>
    <t>LABELING PLATE, SELF-ADHESIVE ONTO LABEL HOLDER, LABEL SIZE 27 X 27MM, BLACK, WHITE LETTERING, WITH GRAPHIC SYMBOL: ARROW TO THE TOP !!! Phase-out product !!! Successor is SIRIUS ACT 3SU1 Preferred successor type is &gt;&gt;3SU1900-0AE16-0AZ0 Q3Y&lt;&lt;</t>
  </si>
  <si>
    <t>LABELING PLATE FOR GLUING ON LABEL HOLDER, LABEL SIZE 27 X 27MM, BLACK, WHITE LETTERING, CUSTOMIZED INSCRIPTION, CAPITALS AND LOWER CASE, START OF WORD ALWAYS CAPITAL</t>
  </si>
  <si>
    <t>INSCRIPTION BY LASER PRINTER ON LABEL HOLDER INSCRIPTION LABEL FOR STICKING LABEL SIZE 27 X 27 MM LABEL SIZE 27 X 27 MM WITHOUT INSCRIPTION WHITE 7 SHEETS A4, 480 LABELS</t>
  </si>
  <si>
    <t>INSCRIPTION ACTUATOR/INDICATOR ON LABEL HOLDER INSCRIPT.LABEL FOR SNAPPING ON = BACKING PLATE LABEL SIZE 17.5 X 28 MM FOR SELF-INSCRIPTION WITHOUT INSCRIPTION BLACK WITH WHITE PRINT</t>
  </si>
  <si>
    <t>INSCRIPTION ACTUATOR/INDICATOR ON LABEL HOLDER INSCRIPT.LABEL FOR SNAPPING ON = BACKING PLATE LABEL SIZE 17.5 X 28 MM WITH INSCRIPTION: EIN BLACK WITH WHITE PRINT</t>
  </si>
  <si>
    <t>INSCRIPTION ACTUATOR/INDICATOR ON LABEL HOLDER INSCRIPT.LABEL FOR SNAPPING ON = BACKING PLATE LABEL SIZE 17.5 X 28 MM WITH INSCRIPTION: AUS BLACK WITH WHITE PRINT</t>
  </si>
  <si>
    <t>INSCRIPTION ACTUATOR/INDICATOR ON LABEL HOLDER INSCRIPT.LABEL FOR SNAPPING ON = BACKING PLATE LABEL SIZE 17.5 X 28 MM WITH INSCRIPTION: AUF BLACK WITH WHITE PRINT</t>
  </si>
  <si>
    <t>INSCRIPTION ACTUATOR/INDICATOR ON LABEL HOLDER INSCRIPT.LABEL FOR SNAPPING ON = BACKING PLATE LABEL SIZE 17.5 X 28 MM WITH INSCRIPTION: AB BLACK WITH WHITE PRINT</t>
  </si>
  <si>
    <t>INSCRIPTION ACTUATOR/INDICATOR ON LABEL HOLDER INSCRIPT.LABEL FOR SNAPPING ON = BACKING PLATE LABEL SIZE 17.5 X 28 MM WITH INSCRIPTION: VOR BLACK WITH WHITE PRINT</t>
  </si>
  <si>
    <t>INSCRIPTION ACTUATOR/INDICATOR ON LABEL HOLDER INSCRIPT.LABEL FOR SNAPPING ON = BACKING PLATE LABEL SIZE 17.5 X 28 MM WITH INSCRIPTION: ZURUECK BLACK WITH WHITE PRINT</t>
  </si>
  <si>
    <t>LABELING PLATE FOR SNAPPING ONTO LABEL HOLDER, LABEL SIZE 17.5 X 28MM, BLACK, WHITE LETTERING, WITH INSCRIPTION: RECHTS !!! Phase-out product !!! Successor is SIRIUS ACT 3SU1 Preferred successor type is &gt;&gt;3SU1900-0AD16-0AZ0 Q0Y&lt;&lt;</t>
  </si>
  <si>
    <t>LABELING PLATE FOR SNAPPING ONTO LABEL HOLDER, LABEL SIZE 17.5 X 28MM, BLACK, WHITE LETTERING, WITH INSCRIPTION: LINKS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HALT BLACK WITH WHITE PRINT</t>
  </si>
  <si>
    <t>INSCRIPTION ACTUATOR/INDICATOR ON LABEL HOLDER INSCRIPT.LABEL FOR SNAPPING ON = BACKING PLATE LABEL SIZE 17.5 X 28 MM WITH INSCRIPTION: ZU BLACK WITH WHITE PRINT</t>
  </si>
  <si>
    <t>INSCRIPTION ACTUATOR/INDICATOR ON LABEL HOLDER INSCRIPT.LABEL FOR SNAPPING ON = BACKING PLATE LABEL SIZE 17.5 X 28 MM WITH INSCRIPTION: BETRIEB BLACK WITH WHITE PRINT</t>
  </si>
  <si>
    <t>INSCRIPTION ACTUATOR/INDICATOR ON LABEL HOLDER INSCRIPT.LABEL FOR SNAPPING ON = BACKING PLATE LABEL SIZE 17.5 X 28 MM WITH INSCRIPTION: STOERUNG BLACK WITH WHITE PRINT</t>
  </si>
  <si>
    <t>INSCRIPTION ACTUATOR/INDICATOR INSCRIPT.LABEL FOR SNAPPING ON LABEL HOLDER LABEL SIZE 17.5 X 28 MM TRANSPARENT FOR USER-SPECIFIC INSCRIPTIONS</t>
  </si>
  <si>
    <t>INSCRIPTION ACTUATOR/INDICATOR ON LABEL HOLDER INSCRIPT.LABEL FOR SNAPPING ON = BACKING PLATE LABEL SIZE 17.5 X 28 MM WITH INSCRIPTION: HAND AUTO BLACK WITH WHITE PRINT</t>
  </si>
  <si>
    <t>INSCRIPTION ACTUATOR/INDICATOR ON LABEL HOLDER INSCRIPT.LABEL FOR SNAPPING ON = BACKING PLATE LABEL SIZE 17.5 X 28 MM WITH INSCRIPTION: STOP START BLACK WITH WHITE PRINT</t>
  </si>
  <si>
    <t>INSCRIPTION ACTUATOR/INDICATOR ON LABEL HOLDER INSCRIPT.LABEL FOR SNAPPING ON = BACKING PLATE LABEL SIZE 17.5 X 28 MM WITH INSCRIPTION: UP BLACK WITH WHITE PRINT</t>
  </si>
  <si>
    <t>INSCRIPTION ACTUATOR/INDICATOR ON LABEL HOLDER INSCRIPT.LABEL FOR SNAPPING ON = BACKING PLATE LABEL SIZE 17.5 X 28 MM WITH INSCRIPTION: DOWN BLACK WITH WHITE PRINT</t>
  </si>
  <si>
    <t>INSCRIPTION ACTUATOR/INDICATOR ON LABEL HOLDER INSCRIPT.LABEL FOR SNAPPING ON = BACKING PLATE LABEL SIZE 17.5 X 28 MM WITH INSCRIPTION: FORWARD BLACK WITH WHITE PRINT</t>
  </si>
  <si>
    <t>INSCRIPTION ACTUATOR/INDICATOR ON LABEL HOLDER INSCRIPT.LABEL FOR SNAPPING ON = BACKING PLATE LABEL SIZE 17.5 X 28 MM WITH INSCRIPTION: REVERSE BLACK WITH WHITE PRINT</t>
  </si>
  <si>
    <t>INSCRIPTION ACTUATOR/INDICATOR ON LABEL HOLDER INSCRIPT.LABEL FOR SNAPPING ON = BACKING PLATE LABEL SIZE 17.5 X 28 MM WITH INSCRIPTION: RIGHT BLACK WITH WHITE PRINT</t>
  </si>
  <si>
    <t>LABELING PLATE FOR SNAPPING ONTO LABEL HOLDER, LABEL SIZE 17.5 X 28MM, BLACK, WHITE LETTERING, WITH INSCRIPTION: LEF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TOP BLACK WITH WHITE PRINT</t>
  </si>
  <si>
    <t>INSCRIPTION ACTUATOR/INDICATOR ON LABEL HOLDER INSCRIPT.LABEL FOR SNAPPING ON = BACKING PLATE LABEL SIZE 17.5 X 28 MM WITH INSCRIPTION: START BLACK WITH WHITE PRINT</t>
  </si>
  <si>
    <t>LABELING PLATE FOR SNAPPING ONTO LABEL HOLDER, LABEL SIZE 17.5 X 28MM, BLACK, WHITE LETTERING, WITH INSCRIPTION: TES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OPEN BLACK WITH WHITE PRINT</t>
  </si>
  <si>
    <t>INSCRIPTION ACTUATOR/INDICATOR ON LABEL HOLDER INSCRIPT.LABEL FOR SNAPPING ON = BACKING PLATE LABEL SIZE 17.5 X 28 MM WITH INSCRIPTION: CLOSE BLACK WITH WHITE PRINT</t>
  </si>
  <si>
    <t>INSCRIPTION ACTUATOR/INDICATOR ON LABEL HOLDER INSCRIPT.LABEL FOR SNAPPING ON = BACKING PLATE LABEL SIZE 17.5 X 28 MM WITH INSCRIPTION: MAN AUTO BLACK WITH WHITE PRINT</t>
  </si>
  <si>
    <t>INSCRIPTION ACTUATOR/INDICATOR ON LABEL HOLDER INSCRIPT.LABEL FOR SNAPPING ON = BACKING PLATE LABEL SIZE 17.5 X 28 MM WITH INSCRIPTION: RUNNING BLACK WITH WHITE PRINT</t>
  </si>
  <si>
    <t>INSCRIPTION ACTUATOR/INDICATOR ON LABEL HOLDER INSCRIPT.LABEL FOR SNAPPING ON = BACKING PLATE LABEL SIZE 17.5 X 28 MM WITH INSCRIPTION: FAULT BLACK WITH WHITE PRINT</t>
  </si>
  <si>
    <t>INSCRIPTION ACTUATOR/INDICATOR ON LABEL HOLDER INSCRIPT.LABEL FOR SNAPPING ON = BACKING PLATE LABEL SIZE 17.5 X 28 MM WITH INSCRIPTION: MARCHE BLACK WITH WHITE PRINT</t>
  </si>
  <si>
    <t>INSCRIPTION ACTUATOR/INDICATOR ON LABEL HOLDER INSCRIPT.LABEL FOR SNAPPING ON = BACKING PLATE LABEL SIZE 17.5 X 28 MM WITH INSCRIPTION: ARRET BLACK WITH WHITE PRINT</t>
  </si>
  <si>
    <t>LABELING PLATE FOR SNAPPING ONTO LABEL HOLDER, LABEL SIZE 17.5 X 28MM, BLACK, WHITE LETTERING, WITH INSCRIPTION: MONTEE !!! Phase-out product !!! Successor is SIRIUS ACT 3SU1 Preferred successor type is &gt;&gt;3SU1900-0AD16-0AZ0 Q0Y&lt;&lt;</t>
  </si>
  <si>
    <t>LABELING PLATE FOR SNAPPING ONTO LABEL HOLDER, LABEL SIZE 17.5 X 28MM, BLACK, WHITE LETTERING, WITH INSCRIPTION: DESCENTE !!! Phase-out product !!! Successor is SIRIUS ACT 3SU1 Preferred successor type is &gt;&gt;3SU1900-0AD16-0AZ0 Q0Y&lt;&lt;</t>
  </si>
  <si>
    <t>LABELING PLATE FOR SNAPPING ONTO LABEL HOLDER, LABEL SIZE 17.5 X 28MM, BLACK, WHITE LETTERING, WITH INSCRIPTION: AVANT !!! Phase-out product !!! Successor is SIRIUS ACT 3SU1 Preferred successor type is &gt;&gt;3SU1900-0AD16-0AZ0 Q0Y&lt;&lt;</t>
  </si>
  <si>
    <t>LABELING PLATE FOR SNAPPING ONTO LABEL HOLDER, LABEL SIZE 17.5 X 28MM, BLACK, WHITE LETTERING, WITH INSCRIPTION: RETOUR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DROITE BLACK WITH WHITE PRINT</t>
  </si>
  <si>
    <t>INSCRIPTION ACTUATOR/INDICATOR ON LABEL HOLDER INSCRIPT.LABEL FOR SNAPPING ON = BACKING PLATE LABEL SIZE 17.5 X 28 MM WITH INSCRIPTION: GAUCHE BLACK WITH WHITE PRINT</t>
  </si>
  <si>
    <t>LABELING PLATE FOR SNAPPING ONTO LABEL HOLDER, LABEL SIZE 17.5 X 28MM, BLACK, WHITE LETTERING, WITH INSCRIPTION: OUVERT !!! Phase-out product !!! Successor is SIRIUS ACT 3SU1 Preferred successor type is &gt;&gt;3SU1900-0AD16-0AZ0 Q0Y&lt;&lt;</t>
  </si>
  <si>
    <t>LABELING PLATE FOR SNAPPING ONTO LABEL HOLDER, LABEL SIZE 17.5 X 28MM, BLACK, WHITE LETTERING, WITH INSCRIPTION: FERME !!! Phase-out product !!! Successor is SIRIUS ACT 3SU1 Preferred successor type is &gt;&gt;3SU1900-0AD16-0AZ0 Q0Y&lt;&lt;</t>
  </si>
  <si>
    <t>LABELING PLATE FOR SNAPPING ONTO LABEL HOLDER, LABEL SIZE 17.5 X 28MM, BLACK, WHITE LETTERING, WITH INSCRIPTION: RAPIDE !!! Phase-out product !!! Successor is SIRIUS ACT 3SU1 Preferred successor type is &gt;&gt;3SU1900-0AD16-0AZ0 Q0Y&lt;&lt;</t>
  </si>
  <si>
    <t>LABELING PLATE FOR SNAPPING ONTO LABEL HOLDER, LABEL SIZE 17.5 X 28MM, BLACK, WHITE LETTERING, WITH INSCRIPTION: LEN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EN SERVICE BLACK WITH WHITE PRINT</t>
  </si>
  <si>
    <t>INSCRIPTION ACTUATOR/INDICATOR ON LABEL HOLDER INSCRIPT.LABEL FOR SNAPPING ON = BACKING PLATE LABEL SIZE 17.5 X 28 MM WITH INSCRIPTION: DEFAUT BLACK WITH WHITE PRINT</t>
  </si>
  <si>
    <t>LABELING PLATE FOR SNAPPING ONTO LABEL HOLDER, LABEL SIZE 17.5 X 28MM, BLACK, WHITE LETTERING, WITH INSCRIPTION: REGLAGE !!! Phase-out product !!! Successor is SIRIUS ACT 3SU1 Preferred successor type is &gt;&gt;3SU1900-0AD16-0AZ0 Q0Y&lt;&lt;</t>
  </si>
  <si>
    <t>LABELING PLATE FOR SNAPPING ONTO LABEL HOLDER, LABEL SIZE 17.5 X 28MM, BLACK, WHITE LETTERING, WITH INSCRIPTION: ARRET D'URGENCE !!! Phase-out product !!! Successor is SIRIUS ACT 3SU1 Preferred successor type is &gt;&gt;3SU1900-0AD16-0AZ0 Q0Y&lt;&lt;</t>
  </si>
  <si>
    <t>LABELING PLATE FOR SNAPPING ONTO LABEL HOLDER, LABEL SIZE 17.5 X 28MM, BLACK, WHITE LETTERING, WITH INSCRIPTION: HORS SERVICE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OUS TENSION BLACK WITH WHITE PRINT</t>
  </si>
  <si>
    <t>INSCRIPTION ACTUATOR/INDICATOR ON LABEL HOLDER INSCRIPT.LABEL FOR SNAPPING ON = BACKING PLATE LABEL SIZE 17.5 X 28 MM WITH INSCRIPTION: MANU AUTO BLACK WITH WHITE PRINT</t>
  </si>
  <si>
    <t>INSCRIPTION ACTUATOR/INDICATOR ON LABEL HOLDER INSCRIPT.LABEL FOR SNAPPING ON = BACKING PLATE LABEL SIZE 17.5 X 28 MM WITH INSCRIPTION: ARRET-MARCHE BLACK WITH WHITE PRINT</t>
  </si>
  <si>
    <t>INSCRIPTION ACTUATOR/INDICATOR ON LABEL HOLDER INSCRIPT.LABEL FOR SNAPPING ON = BACKING PLATE LABEL SIZE 17.5 X 28 MM WITH INSCRIPTION: REARMEMENT BLACK WITH WHITE PRINT</t>
  </si>
  <si>
    <t>INSCRIPTION ACTUATOR/INDICATOR ON LABEL HOLDER INSCRIPT.LABEL FOR SNAPPING ON = BACKING PLATE LABEL SIZE 17.5 X 28 MM WITH GRAPHICAL SYMBOL: O BLACK WITH WHITE PRINT</t>
  </si>
  <si>
    <t>INSCRIPTION ACTUATOR/INDICATOR ON LABEL HOLDER INSCRIPT.LABEL FOR SNAPPING ON = BACKING PLATE LABEL SIZE 17.5 X 28 MM WITH GRAPHICAL SYMBOL: I BLACK WITH WHITE PRINT</t>
  </si>
  <si>
    <t>INSCRIPTION ACTUATOR/INDICATOR ON LABEL HOLDER INSCRIPT.LABEL FOR SNAPPING ON = BACKING PLATE LABEL SIZE 17.5 X 28 MM WITH GRAPHICAL SYMBOL: O  I BLACK WITH WHITE PRINT</t>
  </si>
  <si>
    <t>LABELING PLATE FOR SNAPPING ONTO LABEL HOLDER, LABEL SIZE 17.5 X 28MM, BLACK, WHITE LETTERING, WITH GRAPHIC SYMBOL: 1  2 !!! Phase-out product !!! Successor is SIRIUS ACT 3SU1 Preferred successor type is &gt;&gt;3SU1900-0AD16-0AZ0 Q0Y&lt;&lt;</t>
  </si>
  <si>
    <t>INSCRIPTION ACTUATOR/INDICATOR ON LABEL HOLDER INSCRIPT.LABEL FOR SNAPPING ON = BACKING PLATE LABEL SIZE 17.5 X 28 MM WITH GRAPHICAL SYMBOL: DIRECTION OF ARROW TO THE RIGHT BLACK WITH WHITE PRINT</t>
  </si>
  <si>
    <t>INSCRIPTION ACTUATOR/INDICATOR ON LABEL HOLDER INSCRIPT.LABEL FOR SNAPPING ON = BACKING PLATE LABEL SIZE 17.5 X 28 MM WITH GRAPHICAL SYMBOL: DIRECTION OF ARROW UPWARDS BLACK WITH WHITE PRINT</t>
  </si>
  <si>
    <t>INSCRIPTION ACTUATOR/INDICATOR ON LABEL HOLDER INSCRIPT.LABEL FOR SNAPPING ON = BACKING PLATE LABEL SIZE 17.5 X 28 MM WITH CUSTOMIZED INSCRIPTION IN UPPER/LOWER CASE BEGINNING OF LINE ALWAYS CAPITALIZED BLACK WITH WHITE PRINT</t>
  </si>
  <si>
    <t>INSCRIPTION ACTUATOR/INDICATOR ON LABEL HOLDER INSCRIPT.LABEL FOR SNAPPING ON = BACKING PLATE LABEL SIZE 17.5 X 28 MM WITH CUSTOMIZED INSCRIPTION IN UPPER CASE BLACK WITH WHITE PRINT</t>
  </si>
  <si>
    <t>INSCRIPTION ACTUATOR/INDICATOR ON LABEL HOLDER INSCRIPT.LABEL FOR SNAPPING ON = BACKING PLATE LABEL SIZE 17.5 X 28 MM WITH CUSTOMIZED INSCRIPTION IN LOWER CASE BLACK WITH WHITE PRINT</t>
  </si>
  <si>
    <t>INSCRIPTION ACTUATOR/INDICATOR ON LABEL HOLDER INSCRIPT.LABEL FOR SNAPPING ON = BACKING PLATE LABEL SIZE 17.5 X 28 MM WITH CUSTOMIZED INSCRIPTION SYMBOL WITH NO. BLACK WITH WHITE PRINT</t>
  </si>
  <si>
    <t>LABELING PLATE FOR SNAPPING ONTO LABEL HOLDER, LABEL SIZE 17.5 X 28MM, BLACK, WHITE LETTERING, CUSTOMIZED INSCRIPTION IN UPPER/LOWER CASE, START OF WORD ALWAYS IN CAPITALS</t>
  </si>
  <si>
    <t>INSCRIPTION ACTUATOR/INDICATOR ON LABEL HOLDER INSCRIPT.LABEL FOR SNAPPING ON = BACKING PLATE LABEL SIZE 17.5 X 28 MM WITH CUSTOM MADE INSCRIPTION ACC.TO ORDER FORM SUPPLEMENT BLACK WITH WHITE PRINT</t>
  </si>
  <si>
    <t>INSCRIPTION LABELS FOR SNAPPING ONTO LABEL HOLDERS, LABEL SIZE 17.5 X 28 MM, WHITE, BLANK, FOR SELF-LABELLING, 7 SHEETS A4, 784 LABELS</t>
  </si>
  <si>
    <t>INSCRIPTION FOR ENCLOSURE INSCRIPTION LABEL FOR STICKING LABEL SIZE 22 X 22 MM WITH CUSTOM MADE INSCRIPTION ACC.TO ORDER FORM SUPPLEMENT BLACK WITH WHITE PRINT</t>
  </si>
  <si>
    <t>LABELING PLATE FOR GLUING ON ENCLOSURE, LABEL SIZE 22 X 22MM, BLACK, WHITE LETTERING, CUSTOMIZED INSCRIPTION, CAPITALS AND LOWER CASE, START OF WORD ALWAYS CAPITALS</t>
  </si>
  <si>
    <t>INSCRIPTION FOR ENCLOSURE INSCRIPTION LABEL FOR STICKING LABEL SIZE 22 X 22 MM FOR SELF-INSCRIPTION WITHOUT INSCRIPTION BLACK WITH WHITE PRINT</t>
  </si>
  <si>
    <t>INSCRIPTION FOR ENCLOSURE INSCRIPTION LABEL FOR STICKING LABEL SIZE 22 X 22 MM WITH INSCRIPTION: EIN BLACK WITH WHITE PRINT</t>
  </si>
  <si>
    <t>INSCRIPTION FOR ENCLOSURE INSCRIPTION LABEL FOR STICKING LABEL SIZE 22 X 22 MM WITH INSCRIPTION: AUS BLACK WITH WHITE PRINT</t>
  </si>
  <si>
    <t>INSCRIPTION FOR ENCLOSURE INSCRIPTION LABEL FOR STICKING LABEL SIZE 22 X 22 MM WITH INSCRIPTION: AUF BLACK WITH WHITE PRINT</t>
  </si>
  <si>
    <t>INSCRIPTION FOR ENCLOSURE INSCRIPTION LABEL FOR STICKING LABEL SIZE 22 X 22 MM WITH INSCRIPTION: AB BLACK WITH WHITE PRINT</t>
  </si>
  <si>
    <t>INSCRIPTION FOR ENCLOSURE INSCRIPTION LABEL FOR STICKING LABEL SIZE 22 X 22 MM WITH INSCRIPTION: VOR BLACK WITH WHITE PRINT</t>
  </si>
  <si>
    <t>INSCRIPTION FOR ENCLOSURE INSCRIPTION LABEL FOR STICKING LABEL SIZE 22 X 22 MM WITH INSCRIPTION: ZURUECK BLACK WITH WHITE PRINT</t>
  </si>
  <si>
    <t>INSCRIPTION FOR ENCLOSURE INSCRIPTION LABEL FOR STICKING LABEL SIZE 22 X 22 MM WITH INSCRIPTION: RECHTS BLACK WITH WHITE PRINT</t>
  </si>
  <si>
    <t>INSCRIPTION FOR ENCLOSURE INSCRIPTION LABEL FOR STICKING LABEL SIZE 22 X 22 MM WITH INSCRIPTION: LINKS BLACK WITH WHITE PRINT</t>
  </si>
  <si>
    <t>INSCRIPTION FOR ENCLOSURE INSCRIPTION LABEL FOR STICKING LABEL SIZE 22 X 22 MM WITH INSCRIPTION: HALT BLACK WITH WHITE PRINT</t>
  </si>
  <si>
    <t>INSCRIPTION FOR ENCLOSURE INSCRIPTION LABEL FOR STICKING LABEL SIZE 22 X 22 MM WITH INSCRIPTION: ZU BLACK WITH WHITE PRINT</t>
  </si>
  <si>
    <t>INSCRIPTION FOR ENCLOSURE INSCRIPTION LABEL FOR STICKING LABEL SIZE 22 X 22 MM WITH INSCRIPTION: SCHNELL BLACK WITH WHITE PRINT</t>
  </si>
  <si>
    <t>INSCRIPTION FOR ENCLOSURE INSCRIPTION LABEL FOR STICKING LABEL SIZE 22 X 22 MM WITH INSCRIPTION: LANGSAM BLACK WITH WHITE PRINT</t>
  </si>
  <si>
    <t>INSCRIPTION FOR ENCLOSURE INSCRIPTION LABEL FOR STICKING LABEL SIZE 22 X 22 MM WITH INSCRIPTION: BETRIEB BLACK WITH WHITE PRINT</t>
  </si>
  <si>
    <t>INSCRIPTION FOR ENCLOSURE INSCRIPTION LABEL FOR STICKING LABEL SIZE 22 X 22 MM WITH INSCRIPTION: STOERUNG BLACK WITH WHITE PRINT</t>
  </si>
  <si>
    <t>INSCRIPTION FOR ENCLOSURE INSCRIPTION LABEL FOR STICKING LABEL SIZE 22 X 22 MM WITH INSCRIPTION: EINRICHTEN BLACK WITH WHITE PRINT</t>
  </si>
  <si>
    <t>INSCRIPTION FOR ENCLOSURE INSCRIPTION LABEL FOR STICKING LABEL SIZE 22 X 22 MM WITH INSCRIPTION: NOT-HALT BLACK WITH WHITE PRINT</t>
  </si>
  <si>
    <t>LABELING PLATE FOR GLUING ONTO ENCLOSURE, LABEL SIZE 22 X 22MM, BLACK, WHITE LETTERING, WITH INSCRIPTION: NOT-AUS</t>
  </si>
  <si>
    <t>INSCRIPTION FOR ENCLOSURE INSCRIPTION LABEL FOR STICKING LABEL SIZE 22 X 22 MM WITH INSCRIPTION: LUEFTER BLACK WITH WHITE PRINT</t>
  </si>
  <si>
    <t>INSCRIPTION FOR ENCLOSURE INSCRIPTION LABEL FOR STICKING LABEL SIZE 22 X 22 MM WITH INSCRIPTION: PUMPE BLACK WITH WHITE PRINT</t>
  </si>
  <si>
    <t>INSCRIPTION FOR ENCLOSURE INSCRIPTION LABEL FOR STICKING LABEL SIZE 22 X 22 MM WITH INSCRIPTION: KUEHLUNG BLACK WITH WHITE PRINT</t>
  </si>
  <si>
    <t>LABELING PLATE, SELF-ADHESIVE ONTO ENCLOSURE, LABEL SIZE 22 X 22MM, BLACK, WHITE LETTERING, WITH INSCRIPTION: HEIZUNG !!! Phase-out product !!! Successor is SIRIUS ACT 3SU1 Preferred successor type is &gt;&gt;3SU1900-0AF16-0AZ0 Q0Y&lt;&lt;</t>
  </si>
  <si>
    <t>INSCRIPTION FOR ENCLOSURE INSCRIPTION LABEL FOR STICKING LABEL SIZE 22 X 22 MM WITH INSCRIPTION: BELEUCHTUNG BLACK WITH WHITE PRINT</t>
  </si>
  <si>
    <t>LABELING PLATE, SELF-ADHESIVE ONTO ENCLOSURE, LABEL SIZE 22 X 22MM, BLACK, WHITE LETTERING, WITH INSCRIPTION: FILTER !!! Phase-out product !!! Successor is SIRIUS ACT 3SU1 Preferred successor type is &gt;&gt;3SU1900-0AF16-0AZ0 Q0Y&lt;&lt;</t>
  </si>
  <si>
    <t>INSCRIPTION FOR ENCLOSURE INSCRIPTION LABEL FOR STICKING LABEL SIZE 22 X 22 MM WITH INSCRIPTION: MOTOR BLACK WITH WHITE PRINT</t>
  </si>
  <si>
    <t>LABELING PLATE, SELF-ADHESIVE ONTO ENCLOSURE, LABEL SIZE 22 X 22MM, BLACK, WHITE LETTERING, WITH INSCRIPTION: KOMPRESSOR !!! Phase-out product !!! Successor is SIRIUS ACT 3SU1 Preferred successor type is &gt;&gt;3SU1900-0AF16-0AZ0 Q0Y&lt;&lt;</t>
  </si>
  <si>
    <t>INSCRIPTION FOR ENCLOSURE INSCRIPTION LABEL FOR STICKING LABEL SIZE 22 X 22 MM WITH INSCRIPTION: ON BLACK WITH WHITE PRINT</t>
  </si>
  <si>
    <t>INSCRIPTION FOR ENCLOSURE INSCRIPTION LABEL FOR STICKING LABEL SIZE 22 X 22 MM WITH INSCRIPTION: OFF BLACK WITH WHITE PRINT</t>
  </si>
  <si>
    <t>INSCRIPTION FOR ENCLOSURE INSCRIPTION LABEL FOR STICKING LABEL SIZE 22 X 22 MM WITH INSCRIPTION: UP BLACK WITH WHITE PRINT</t>
  </si>
  <si>
    <t>INSCRIPTION FOR ENCLOSURE INSCRIPTION LABEL FOR STICKING LABEL SIZE 22 X 22 MM WITH INSCRIPTION: DOWN BLACK WITH WHITE PRINT</t>
  </si>
  <si>
    <t>INSCRIPTION FOR ENCLOSURE INSCRIPTION LABEL FOR STICKING LABEL SIZE 22 X 22 MM WITH INSCRIPTION: FORWARD BLACK WITH WHITE PRINT</t>
  </si>
  <si>
    <t>INSCRIPTION FOR ENCLOSURE INSCRIPTION LABEL FOR STICKING LABEL SIZE 22 X 22 MM WITH INSCRIPTION: REVERSE BLACK WITH WHITE PRINT</t>
  </si>
  <si>
    <t>INSCRIPTION FOR ENCLOSURE INSCRIPTION LABEL FOR STICKING LABEL SIZE 22 X 22 MM WITH INSCRIPTION: RIGHT BLACK WITH WHITE PRINT</t>
  </si>
  <si>
    <t>INSCRIPTION FOR ENCLOSURE INSCRIPTION LABEL FOR STICKING LABEL SIZE 22 X 22 MM WITH INSCRIPTION: LEFT BLACK WITH WHITE PRINT</t>
  </si>
  <si>
    <t>INSCRIPTION FOR ENCLOSURE INSCRIPTION LABEL FOR STICKING LABEL SIZE 22 X 22 MM WITH INSCRIPTION: STOP BLACK WITH WHITE PRINT</t>
  </si>
  <si>
    <t>INSCRIPTION FOR ENCLOSURE INSCRIPTION LABEL FOR STICKING LABEL SIZE 22 X 22 MM WITH INSCRIPTION: START BLACK WITH WHITE PRINT</t>
  </si>
  <si>
    <t>INSCRIPTION FOR ENCLOSURE INSCRIPTION LABEL FOR STICKING LABEL SIZE 22 X 22 MM WITH INSCRIPTION: RESET BLACK WITH WHITE PRINT</t>
  </si>
  <si>
    <t>INSCRIPTION FOR ENCLOSURE INSCRIPTION LABEL FOR STICKING LABEL SIZE 22 X 22 MM WITH INSCRIPTION: TEST BLACK WITH WHITE PRINT</t>
  </si>
  <si>
    <t>INSCRIPTION FOR ENCLOSURE INSCRIPTION LABEL FOR STICKING LABEL SIZE 22 X 22 MM WITH INSCRIPTION: OPEN BLACK WITH WHITE PRINT</t>
  </si>
  <si>
    <t>INSCRIPTION FOR ENCLOSURE INSCRIPTION LABEL FOR STICKING LABEL SIZE 22 X 22 MM WITH INSCRIPTION: CLOSE BLACK WITH WHITE PRINT</t>
  </si>
  <si>
    <t>INSCRIPTION FOR ENCLOSURE INSCRIPTION LABEL FOR STICKING LABEL SIZE 22 X 22 MM WITH INSCRIPTION: FAST BLACK WITH WHITE PRINT</t>
  </si>
  <si>
    <t>INSCRIPTION FOR ENCLOSURE INSCRIPTION LABEL FOR STICKING LABEL SIZE 22 X 22 MM WITH INSCRIPTION: SLOW BLACK WITH WHITE PRINT</t>
  </si>
  <si>
    <t>INSCRIPTION FOR ENCLOSURE INSCRIPTION LABEL FOR STICKING LABEL SIZE 22 X 22 MM WITH INSCRIPTION: RUNNING BLACK WITH WHITE PRINT</t>
  </si>
  <si>
    <t>INSCRIPTION FOR ENCLOSURE INSCRIPTION LABEL FOR STICKING LABEL SIZE 22 X 22 MM WITH INSCRIPTION: FAULT BLACK WITH WHITE PRINT</t>
  </si>
  <si>
    <t>INSCRIPTION FOR ENCLOSURE INSCRIPTION LABEL FOR STICKING LABEL SIZE 22 X 22 MM WITH INSCRIPTION: EMERGENCY STOP BLACK WITH WHITE PRINT</t>
  </si>
  <si>
    <t>INSCRIPTION FOR ENCLOSURE INSCRIPTION LABEL FOR STICKING LABEL SIZE 22 X 22 MM WITH INSCRIPTION: MARCHE BLACK WITH WHITE PRINT</t>
  </si>
  <si>
    <t>INSCRIPTION FOR ENCLOSURE INSCRIPTION LABEL FOR STICKING LABEL SIZE 22 X 22 MM WITH INSCRIPTION: ARRET BLACK WITH WHITE PRINT</t>
  </si>
  <si>
    <t>INSCRIPTION FOR ENCLOSURE INSCRIPTION LABEL FOR STICKING LABEL SIZE 22 X 22 MM WITH INSCRIPTION: MONTEE BLACK WITH WHITE PRINT</t>
  </si>
  <si>
    <t>INSCRIPTION FOR ENCLOSURE INSCRIPTION LABEL FOR STICKING LABEL SIZE 22 X 22 MM WITH INSCRIPTION: DESCENTE BLACK WITH WHITE PRINT</t>
  </si>
  <si>
    <t>INSCRIPTION FOR ENCLOSURE INSCRIPTION LABEL FOR STICKING LABEL SIZE 22 X 22 MM WITH INSCRIPTION: AVANT BLACK WITH WHITE PRINT</t>
  </si>
  <si>
    <t>INSCRIPTION FOR ENCLOSURE INSCRIPTION LABEL FOR STICKING LABEL SIZE 22 X 22 MM WITH INSCRIPTION: RETOUR BLACK WITH WHITE PRINT</t>
  </si>
  <si>
    <t>INSCRIPTION FOR ENCLOSURE INSCRIPTION LABEL FOR STICKING LABEL SIZE 22 X 22 MM WITH INSCRIPTION: DROITE BLACK WITH WHITE PRINT</t>
  </si>
  <si>
    <t>INSCRIPTION FOR ENCLOSURE INSCRIPTION LABEL FOR STICKING LABEL SIZE 22 X 22 MM WITH INSCRIPTION: GAUCHE BLACK WITH WHITE PRINT</t>
  </si>
  <si>
    <t>INSCRIPTION FOR ENCLOSURE INSCRIPTION LABEL FOR STICKING LABEL SIZE 22 X 22 MM WITH INSCRIPTION: OUVERT BLACK WITH WHITE PRINT</t>
  </si>
  <si>
    <t>INSCRIPTION FOR ENCLOSURE INSCRIPTION LABEL FOR STICKING LABEL SIZE 22 X 22 MM WITH INSCRIPTION: FERME BLACK WITH WHITE PRINT</t>
  </si>
  <si>
    <t>INSCRIPTION FOR ENCLOSURE INSCRIPTION LABEL FOR STICKING LABEL SIZE 22 X 22 MM WITH INSCRIPTION: RAPIDE BLACK WITH WHITE PRINT</t>
  </si>
  <si>
    <t>INSCRIPTION FOR ENCLOSURE INSCRIPTION LABEL FOR STICKING LABEL SIZE 22 X 22 MM WITH INSCRIPTION: LENT BLACK WITH WHITE PRINT</t>
  </si>
  <si>
    <t>INSCRIPTION FOR ENCLOSURE INSCRIPTION LABEL FOR STICKING LABEL SIZE 22 X 22 MM WITH INSCRIPTION: EN SERVICE BLACK WITH WHITE PRINT</t>
  </si>
  <si>
    <t>INSCRIPTION FOR ENCLOSURE INSCRIPTION LABEL FOR STICKING LABEL SIZE 22 X 22 MM WITH INSCRIPTION: DEFAUT BLACK WITH WHITE PRINT</t>
  </si>
  <si>
    <t>LABELING PLATE, SELF-ADHESIVE ONTO ENCLOSURE, LABEL SIZE 22 X 22MM, BLACK, WHITE LETTERING, WITH INSCRIPTION: REGLAGE !!! Phase-out product !!! Successor is SIRIUS ACT 3SU1 Preferred successor type is &gt;&gt;3SU1900-0AF16-0AZ0 Q0Y&lt;&lt;</t>
  </si>
  <si>
    <t>INSCRIPTION FOR ENCLOSURE INSCRIPTION LABEL FOR STICKING LABEL SIZE 22 X 22 MM WITH INSCRIPTION: ARRET D'URGENCE BLACK WITH WHITE PRINT</t>
  </si>
  <si>
    <t>INSCRIPTION FOR ENCLOSURE INSCRIPTION LABEL FOR STICKING LABEL SIZE 22 X 22 MM WITH INSCRIPTION: SOUS TENSION BLACK WITH WHITE PRINT</t>
  </si>
  <si>
    <t>INSCRIPTION FOR ENCLOSURE INSCRIPTION LABEL FOR STICKING LABEL SIZE 22 X 22 MM WITH INSCRIPTION: MANU AUTO BLACK WITH WHITE PRINT</t>
  </si>
  <si>
    <t>INSCRIPTION FOR ENCLOSURE INSCRIPTION LABEL FOR STICKING LABEL SIZE 22 X 22 MM WITH INSCRIPTION: ARRET-MARCHE BLACK WITH WHITE PRINT</t>
  </si>
  <si>
    <t>INSCRIPTION FOR ENCLOSURE INSCRIPTION LABEL FOR STICKING LABEL SIZE 22 X 22 MM WITH INSCRIPTION: REARMEMENT BLACK WITH WHITE PRINT</t>
  </si>
  <si>
    <t>INSCRIPTION FOR ENCLOSURE INSCRIPTION LABEL FOR STICKING LABEL SIZE 22 X 22 MM WITH GRAPHICAL SYMBOL: O BLACK WITH WHITE PRINT</t>
  </si>
  <si>
    <t>INSCRIPTION FOR ENCLOSURE INSCRIPTION LABEL FOR STICKING LABEL SIZE 22 X 22 MM WITH GRAPHICAL SYMBOL: I BLACK WITH WHITE PRINT</t>
  </si>
  <si>
    <t>INSCRIPTION FOR ENCLOSURE INSCRIPTION LABEL FOR STICKING LABEL SIZE 22 X 22 MM WITH GRAPHICAL SYMBOL: II BLACK WITH WHITE PRINT</t>
  </si>
  <si>
    <t>INSCRIPTION FOR ENCLOSURE INSCRIPTION LABEL FOR STICKING LABEL SIZE 22 X 22 MM WITH GRAPHICAL SYMBOL: III BLACK WITH WHITE PRINT</t>
  </si>
  <si>
    <t>INSCRIPTION FOR ENCLOSURE INSCRIPTION LABEL FOR STICKING LABEL SIZE 22 X 22 MM WITH GRAPHICAL SYMBOL: O  I BLACK WITH WHITE PRINT</t>
  </si>
  <si>
    <t>INSCRIPTION FOR ENCLOSURE INSCRIPTION LABEL FOR STICKING LABEL SIZE 22 X 22 MM WITH GRAPHICAL SYMBOL: I O II BLACK WITH WHITE PRINT</t>
  </si>
  <si>
    <t>INSCRIPTION FOR ENCLOSURE INSCRIPTION LABEL FOR STICKING LABEL SIZE 22 X 22 MM WITH GRAPHICAL SYMBOL: I O BLACK WITH WHITE PRINT</t>
  </si>
  <si>
    <t>INSCRIPTION FOR ENCLOSURE INSCRIPTION LABEL FOR STICKING LABEL SIZE 22 X 22 MM WITH GRAPHICAL SYMBOL: II O I BLACK WITH WHITE PRINT</t>
  </si>
  <si>
    <t>INSCRIPTION FOR ENCLOSURE INSCRIPTION LABEL FOR STICKING LABEL SIZE 22 X 22 MM WITH GRAPHICAL SYMBOL: DIRECTION OF ARROW TO THE RIGHT BLACK WITH WHITE PRINT</t>
  </si>
  <si>
    <t>INSCRIPTION BY LASER PRINTER ON ENCLOSURE INSCRIPTION LABEL FOR STICKING LABEL SIZE 22 X 22 MM FOR SELF-INSCRIPTION WITHOUT INSCRIPTION WHITE 8 SHEETS A4, 700 LABELS</t>
  </si>
  <si>
    <t>KEY FOR RONIS KEY-OPER. SWITCH, LOCK NO. SB30, POSSIBLE SPECIAL LOCKINGS: 3SB31, 421, 455</t>
  </si>
  <si>
    <t>ACCESSORY FOR 3SB3 LABELING PLATE 17.5X28MM; FOR SNAPPING ON; W/O INSCRIPTION; WHITE</t>
  </si>
  <si>
    <t>Sealing plug for unused round command points, black, Complete with locknut !!! Phased-out product !!! SIRIUS ACT 3SU1 is successor Preferred successor type is &gt;&gt;3SU1900-0FA10-0AA0 + 3SU1500-0AA10-0AA0&lt;&lt;</t>
  </si>
  <si>
    <t>BLANKING PLUG FOR FREE ROUND COMMAND POINTS, BLACK Z=50X PACK</t>
  </si>
  <si>
    <t>ACCESSORY / SPARE PART FOR PLASTIC-/METAL PROGRAM ROUND, 22MM: BACKING PLATE FOR EMERGEN.-STOP OUTER/INNER DIAMETER  80/23MM WITHOUT INSCRIPTION SELF-ADHESIVE YELLOW</t>
  </si>
  <si>
    <t>ACCESSORY / SPARE PART FOR PLASTIC-/METAL PROGRAM ROUND, 22MM: BACKING PLATE FOR EMERGEN.-STOP OUTER/INNER DIAMETER  80/23MM WITH INSCRIPTION: NOT-HALT SELF-ADHESIVE YELLOW</t>
  </si>
  <si>
    <t>ACCESSORY / SPARE PART FOR PLASTIC-/METAL PROGRAM ROUND, 22MM: BACKING PLATE FOR EMERGEN.-STOP OUTER/INNER DIAMETER  80/23MM WITH INSCRIPTION: EMERGENCY STOP SELF-ADHESIVE YELLOW</t>
  </si>
  <si>
    <t>ACCESSORY / SPARE PART FOR PLASTIC-/METAL PROGRAM ROUND, 22MM: FOR MOUNTING ON FRONT PLATE ADAPTER FOR MOUNTING HOLE 30.5MM; SUITABLE AS THRUST RING FOR THIN FRONT PLATES SELF-ADHESIVE MATERIAL METAL</t>
  </si>
  <si>
    <t>ACCESSORY / SPARE PART FOR PLASTIC-/METAL PROGRAM ROUND, 22MM: BACKING PLATE FOR EMERGEN.-STOP OUTER/INNER DIAMETER  80/23MM WITH INSCRIPTION: ARRET D'URGENCE SELF-ADHESIVE YELLOW</t>
  </si>
  <si>
    <t>ACCESSORY / SPARE PART FOR THE PLASTIC PROGRAM ROUND, 22MM: PROTECTIVE COVER FOR FLAT BUTTON (PLASTIC) MATERIAL SILICONE CLEAR</t>
  </si>
  <si>
    <t>ACCESSORY / SPARE PART FOR THE PLASTIC PROGRAM ROUND, 22MM: PROTECTIVE COVER FOR FLAT BUTTON (PLASTIC) MATERIAL ELASTOLAN CLEAR</t>
  </si>
  <si>
    <t>ACCESSORY / SPARE PART FOR PLASTIC-/METAL PROGRAM ROUND, 22MM: FOR MOUNTING ON FRONT PLATE PROTECTIVE COLLAR FOR MUSHR.PUSHBUTTON WITHOUT KEY-OPER.SWITCH, YELLOW</t>
  </si>
  <si>
    <t>ACCESSORY / SPARE PART FOR PLASTIC-/METAL PROGRAM ROUND, 22MM: PROTECTIVE COVER FOR RAISED BUTTON (PLASTIC) AND FLAT BUTTON (METAL) MATERIAL ELASTOLAN CLEAR</t>
  </si>
  <si>
    <t>ACCESSORY / SPARE PART FOR PLASTIC-/METAL PROGRAM ROUND, 22MM: BACKING PLATE FOR EMERGEN.-STOP OUTER/INNER DIAMETER  80/23MM WITH INSCRIPTION: EMERGENZA SELF-ADHESIVE YELLOW</t>
  </si>
  <si>
    <t>ACCESSORY / SPARE PART FOR PLASTIC-/METAL PROGRAM ROUND, 22MM: PROTECTIVE COLLAR FOR MUSHR.PUSHBUTTON WITHOUT KEY-OPER.SWITCH, GRAY</t>
  </si>
  <si>
    <t>ACCESSORY / SPARE PART FOR THE PLASTIC PROGRAM ROUND, 22MM: PROTECTIVE COVER FOR TWIN PUSHBUTTON MATERIAL SILICONE CLEAR</t>
  </si>
  <si>
    <t>ACCESSORY / SPARE PART FOR PLASTIC-/METAL PROGRAM ROUND, 22MM: SUN COLLAR FOR ILLUMINATED PUSHBUTTON BLACK</t>
  </si>
  <si>
    <t>ACCESSORY / SPARE PART FOR PLASTIC-/METAL PROGRAM ROUND, 22MM: BACKING PLATE FOR EMERGEN.-STOP EXTERNAL DIAMETER 80MM WITH INSCRIPTION: NODSTOP SELF-ADHESIVE YELLOW</t>
  </si>
  <si>
    <t>ACCESSORY / SPARE PART FOR THE PLASTIC PROGRAM ROUND, 22MM: SINGLE FRAME FOR SQUARE DESIGN BLACK</t>
  </si>
  <si>
    <t>ACCESSORY / SPARE PART FOR PLASTIC-/METAL PROGRAM ROUND, 22MM: PROTECTIVE COLLAR FOR MUSHR.PUSHBUTTON W.KEY-OPER.SW. YELLOW</t>
  </si>
  <si>
    <t>ACCESSORY / SPARE PART FOR PLASTIC-/METAL PROGRAM ROUND, 22MM: SHROUDING COVER FOR CONTACT BLOCK AND LAMP HOLDER CLEAR</t>
  </si>
  <si>
    <t>ACCESSORY / SPARE PART FOR PLASTIC-/METAL PROGRAM ROUND, 22MM: PROTECTIVE COVER FOR SELECTOR SWITCH STANDARD VERS. MATERIAL SILICONE CLEAR</t>
  </si>
  <si>
    <t>ACCESSORY / SPARE PART FOR THE METAL PROGRAM ROUND, 22MM: GROUNDING SCREW FOR METAL HOLDER F.GROUNDING OF METAL ACTUATOR FOR FRONT PLATES MADE OF NON-CONDUCTING MATERIAL NON-CONDUCTING MATERIAS</t>
  </si>
  <si>
    <t>ACCESSORY / SPARE PART FOR PLASTIC-/METAL PROGRAM ROUND, 22MM: DUST COVER FOR KEY SWITCH CES; BKS; IKON AND O.M.R. (NOT RONIS) CLEAR</t>
  </si>
  <si>
    <t>PROTECTIVE COVER FOR EMERGEN.-STOP MUSHR.PUSHB. 40MM, CLEAR, MATERIAL SILICONE</t>
  </si>
  <si>
    <t>BACKING PLATE FOR EMERGENCY-STOP MUSHROOM PUSHBUTTON IN ENCLOSURE, YELLOW, SELF-ADHESIVE, WITHOUT INSCRIPTION</t>
  </si>
  <si>
    <t>ACCESSORY / SPARE PART FOR PLASTIC-/METAL PROGRAM ROUND, 22MM: BACKING PLATE FOR EMERGEN.-STOP OUTER/INNER DIAMETER  80/23MM WITH INSCRIPTION: NOT-HALT 4 LANGUAGES:G,EN,IT,SP SELF-ADHESIVE YELLOW</t>
  </si>
  <si>
    <t>ACCESSORY / SPARE PART FOR PLASTIC-/METAL PROGRAM ROUND, 22MM: BACKING PLATE FOR EMERGEN.-STOP OUTER/INNER DIAMETER  80/23MM WITH INSCRIPTION: CHINESISCH SELF-ADHESIVE YELLOW</t>
  </si>
  <si>
    <t>ACCESSORY / SPARE PART FOR PLASTIC-/METAL PROGRAM ROUND, 22MM: WASHER FOR EMERGEN.-STOP EXTERNAL DIAMETER 60MM 1MM THICK WITHOUT INSCRIPTION 1MM THICK YELLOW</t>
  </si>
  <si>
    <t>PROTECTIVE COLLAR FOR EMERGENGENCY STOP MUSHROOM PUSHBUTTON 3SB3...-1AA20, FOR 5 PADLOCKS, YELLOW</t>
  </si>
  <si>
    <t>BACKING PLATE ROUND, FOR EM.-STOP MUSHR. PUSHB., YELLOW, THICKNESS 1MM, OUTER/INNER DIAMETER  75/22.5MM WITH INSCRIPTION: NOT-HALT</t>
  </si>
  <si>
    <t>BACKING PLATE FOR EM.-STOP MUSHR. PUSHBUTTON IN ENCLOSURE, YELLOW, SELF-ADHESIVE, WITH INSCRIPTION: NOT-AUS</t>
  </si>
  <si>
    <t>BACKING PLATE ROUND, FOR EM.-STOP MUSHR. PUSHB., YELLOW, SELF-ADHESIVE, OUTER/INNER DIAMETER  80/23MM WITH INSCRIPTION: NOT-AUS</t>
  </si>
  <si>
    <t>BACKING PLATE ROUND FOR EMERGENCY-STOP MUSH. PUSH., YELLOW, SELF-ADHESIVE, OUTER DIAMETER 60MM, INNER DIAMETER 23MM, WITH INSCRIPTION: NOODSTOP (NL) !!! Phase-out product !!! Successor is SIRIUS ACT 3SU1 Preferred successor type is &gt;&gt;3SU1900-0BC31-0AZ0 Q1Y&lt;&lt;</t>
  </si>
  <si>
    <t>BACKING PLATE ROUND FOR EMERGENCY-STOP MUSH. PUSH., YELLOW, SELF-ADHESIVE, OUTER DIAMETER 80MM, INNER DIAMETER 23MM, WITH INSCRIPTION: NOODSTOP (NL) !!! Phase-out product !!! Successor is SIRIUS ACT 3SU1 Preferred successor type is &gt;&gt;3SU1900-0BC31-0AZ0 Q1Y&lt;&lt;</t>
  </si>
  <si>
    <t>ACCESSORY / SPARE PART FOR PLASTIC-/METAL PROGRAM ROUND, 22MM: BACKING PLATE ILLUMINATED AS SENSOR FOR EMERGEN.-STOP WITHOUT INSCRIPTION 5MM THICK YELLOW</t>
  </si>
  <si>
    <t>BACKING PLATE ROUND, FOR EM.-STOP MUSHR. PUSHB., YELLOW, ILLUMINATED, THICKNESS 5MM, OUTER/INNER DIAMETER  60/23MM WITH INSCRIPTION: NOT-AUS</t>
  </si>
  <si>
    <t>ACCESSORY / SPARE PART FOR PLASTIC-/METAL PROGRAM ROUND, 22MM: BACKING PLATE ILLUMINATED AS SENSOR FOR EMERGEN.-STOP WITH INSCRIPTION: EMERGENCY STOP 5MM THICK YELLOW</t>
  </si>
  <si>
    <t>ACCESSORY / SPARE PART FOR PLASTIC-/METAL PROGRAM ROUND, 22MM: BACKING PLATE ILLUMINATED AS SENSOR FOR EMERGEN.-STOP WITH INSCRIPTION: EMERGEN.-STOP 5MM THICK YELLOW</t>
  </si>
  <si>
    <t>ACCESSORY / SPARE PART FOR PLASTIC-/METAL PROGRAM ROUND, 22MM: BACKING PLATE FOR EMERGEN.-STOP EXTERNAL DIAMETER 60MM WITHOUT INSCRIPTION SELF-ADHESIVE YELLOW</t>
  </si>
  <si>
    <t>INSCRIPTION ACTUATOR/INDICATOR POTENTIOMETER DRIVE FOR FLAT LABEL HOLDER FOR INSCRIPTION LABEL FOR STICKING LABEL SIZE 12.5 X 27 MM BLACK</t>
  </si>
  <si>
    <t>LABEL HOLDER, ROUND RANGE, BLACK, FOR INSCRIPTION LABEL ADHESIVE 12.5MM X 27MM !!! Phase-out product !!! Successor is SIRIUS ACT 3SU1 Preferred successor type is &gt;&gt;3SU1900-0AN10-0AA0&lt;&lt;</t>
  </si>
  <si>
    <t>INSCRIPTION ACTUATOR/INDICATOR POTENTIOMETER DRIVE FOR LABEL HOLDER RAISED FOR INSCRIPTION LABEL FOR STICKING LABEL SIZE 12.5 X 27 MM BLACK</t>
  </si>
  <si>
    <t>INSCRIPTION ACTUATOR/INDICATOR TWIN PUSHBUTTON FOR FLAT LABEL HOLDER FOR INSCRIPTION LABEL FOR STICKING LABEL SIZE 12.5 X 27 MM BLACK</t>
  </si>
  <si>
    <t>INSCRIPTION ACTUATOR/INDICATOR POTENTIOMETER DRIVE FOR FLAT LABEL HOLDER FOR INSCRIPTION LABEL FOR STICKING LABEL SIZE 27 X 27 MM BLACK</t>
  </si>
  <si>
    <t>INSCRIPTION ACTUATOR/INDICATOR FLAT LABEL HOLDER FOR INSCRIPTION LABEL FOR STICKING LABEL SIZE 27 X 27 MM BLACK</t>
  </si>
  <si>
    <t>INSCRIPTION ACTUATOR/INDICATOR LABEL HOLDER RAISED FOR INSCRIPTION LABEL FOR STICKING LABEL SIZE 27 X 27 MM BLACK</t>
  </si>
  <si>
    <t>LABEL HOLDER, ROUND RANGE, BLACK, WO ADHESIVE SURFACE ON REVERSE FOR INSCRIPTION LABEL SNAP-ON, 17.5MM X 28MM !!! Phase-out product !!! Successor is SIRIUS ACT 3SU1 Preferred successor type is &gt;&gt;3SU1900-0AS10-0AA0&lt;&lt;</t>
  </si>
  <si>
    <t>INSCRIPTION ACTUATOR/INDICATOR LABEL HOLDER WITH REAR STICKING AREA FOR INSCRIPT.LABEL FOR SNAPPING ON LABEL SIZE 17.5 X 28 MM BLACK</t>
  </si>
  <si>
    <t>ACCESSORY / SPARE PART ROUND, 22MM: FLAT BUTTON FOR ILLUMIN. PUSHBUTTON AND-SWITCH RED</t>
  </si>
  <si>
    <t>ACCESSORY / SPARE PART ROUND, 22MM: FLAT BUTTON FOR ILLUMIN. PUSHBUTTON AND-SWITCH RED CAPITALS/SMALL LETTERS</t>
  </si>
  <si>
    <t>ACCESSORY / SPARE PART ROUND, 22MM: FLAT BUTTON FOR ILLUMIN. PUSHBUTTON AND-SWITCH RED CAPITALS</t>
  </si>
  <si>
    <t>ACCESSORY / SPARE PART ROUND, 22MM: FLAT BUTTON FOR ILLUMIN. PUSHBUTTON AND-SWITCH RED SMALL LETTERS</t>
  </si>
  <si>
    <t>ACCESSORY / SPARE PART ROUND, 22MM: FLAT BUTTON FOR ILLUMIN. PUSHBUTTON AND-SWITCH RED PICTORIAL MARKING WITH NO.</t>
  </si>
  <si>
    <t>ACCESSORY / SPARE PART ROUND, 22MM: FLAT BUTTON FOR ILLUMIN. PUSHBUTTON AND-SWITCH RED FOR AN ORDER FORM</t>
  </si>
  <si>
    <t>ACCESSORY / SPARE PART ROUND, 22MM: FLAT BUTTON FOR ILLUMIN. PUSHBUTTON AND-SWITCH RED, SOLVENT-RESISTANT NOT INSCRIBABLE WITH LASER</t>
  </si>
  <si>
    <t>ACCESSORY / SPARE PART ROUND, 22MM: FLAT BUTTON FOR ILLUMIN. PUSHBUTTON AND-SWITCH YELLOW</t>
  </si>
  <si>
    <t>ACCESSORY / SPARE PART ROUND, 22MM: FLAT BUTTON FOR ILLUMIN. PUSHBUTTON AND-SWITCH YELLOW CAPITALS/SMALL LETTERS</t>
  </si>
  <si>
    <t>ACCESSORY / SPARE PART ROUND, 22MM: FLAT BUTTON FOR ILLUMIN. PUSHBUTTON AND-SWITCH YELLOW CAPITALS</t>
  </si>
  <si>
    <t>ACCESSORY / SPARE PART ROUND, 22MM: FLAT BUTTON FOR ILLUMIN. PUSHBUTTON AND-SWITCH YELLOW SMALL LETTERS</t>
  </si>
  <si>
    <t>ACCESSORY / SPARE PART ROUND, 22MM: FLAT BUTTON FOR ILLUMIN. PUSHBUTTON AND-SWITCH YELLOW PICTORIAL MARKING WITH NO.</t>
  </si>
  <si>
    <t>ACCESSORY / SPARE PART ROUND, 22MM: FLAT BUTTON FOR ILLUMIN. PUSHBUTTON AND-SWITCH YELLOW FOR AN ORDER FORM</t>
  </si>
  <si>
    <t>ACCESSORY / SPARE PART ROUND, 22MM: FLAT BUTTON FOR ILLUMIN. PUSHBUTTON AND-SWITCH YELLOW, SOLVENT-RESISTANT NOT INSCRIBABLE WITH LASER</t>
  </si>
  <si>
    <t>ACCESSORY / SPARE PART ROUND, 22MM: FLAT BUTTON FOR ILLUMIN. PUSHBUTTON AND-SWITCH GREEN</t>
  </si>
  <si>
    <t>ACCESSORY / SPARE PART ROUND, 22MM: FLAT BUTTON FOR ILLUMIN. PUSHBUTTON AND-SWITCH GREEN CAPITALS/SMALL LETTERS</t>
  </si>
  <si>
    <t>ACCESSORY / SPARE PART ROUND, 22MM: FLAT BUTTON FOR ILLUMIN. PUSHBUTTON AND-SWITCH GREEN CAPITALS</t>
  </si>
  <si>
    <t>ACCESSORY / SPARE PART ROUND, 22MM: FLAT BUTTON FOR ILLUMIN. PUSHBUTTON AND-SWITCH GREEN SMALL LETTERS</t>
  </si>
  <si>
    <t>ACCESSORY / SPARE PART ROUND, 22MM: FLAT BUTTON FOR ILLUMIN. PUSHBUTTON AND-SWITCH GREEN PICTORIAL MARKING WITH NO.</t>
  </si>
  <si>
    <t>ACCESSORY / SPARE PART ROUND, 22MM: FLAT BUTTON FOR ILLUMIN. PUSHBUTTON AND-SWITCH GREEN FOR AN ORDER FORM</t>
  </si>
  <si>
    <t>ACCESSORY / SPARE PART ROUND, 22MM: FLAT BUTTON FOR ILLUMIN. PUSHBUTTON AND-SWITCH GREEN, SOLVENT-RESISTANT NOT INSCRIBABLE WITH LASER</t>
  </si>
  <si>
    <t>ACCESSORY / SPARE PART ROUND, 22MM: FLAT BUTTON FOR ILLUMIN. PUSHBUTTON AND-SWITCH BLUE</t>
  </si>
  <si>
    <t>ACCESSORY / SPARE PART ROUND, 22MM: FLAT BUTTON FOR ILLUMIN. PUSHBUTTON AND-SWITCH BLUE CAPITALS/SMALL LETTERS</t>
  </si>
  <si>
    <t>ACCESSORY / SPARE PART ROUND, 22MM: FLAT BUTTON FOR ILLUMIN. PUSHBUTTON AND-SWITCH BLUE CAPITALS</t>
  </si>
  <si>
    <t>ACCESSORY / SPARE PART ROUND, 22MM: FLAT BUTTON FOR ILLUMIN. PUSHBUTTON AND-SWITCH BLUE SMALL LETTERS</t>
  </si>
  <si>
    <t>ACCESSORY / SPARE PART ROUND, 22MM: FLAT BUTTON FOR ILLUMIN. PUSHBUTTON AND-SWITCH BLUE PICTORIAL MARKING WITH NO.</t>
  </si>
  <si>
    <t>ACCESSORY / SPARE PART ROUND, 22MM: FLAT BUTTON FOR ILLUMIN. PUSHBUTTON AND-SWITCH BLUE FOR AN ORDER FORM</t>
  </si>
  <si>
    <t>ACCESSORY / SPARE PART ROUND, 22MM: FLAT BUTTON FOR ILLUMIN. PUSHBUTTON AND-SWITCH BLUE, SOLVENT-RESISTANT NOT INSCRIBABLE WITH LASER</t>
  </si>
  <si>
    <t>ACCESSORY / SPARE PART ROUND, 22MM: FLAT BUTTON FOR ILLUMIN. PUSHBUTTON AND-SWITCH WHITE</t>
  </si>
  <si>
    <t>ACCESSORY / SPARE PART ROUND, 22MM: FLAT BUTTON FOR ILLUMIN. PUSHBUTTON AND-SWITCH WHITE CAPITALS/SMALL LETTERS</t>
  </si>
  <si>
    <t>ACCESSORY / SPARE PART ROUND, 22MM: FLAT BUTTON FOR ILLUMIN. PUSHBUTTON AND-SWITCH WHITE CAPITALS</t>
  </si>
  <si>
    <t>ACCESSORY / SPARE PART ROUND, 22MM: FLAT BUTTON FOR ILLUMIN. PUSHBUTTON AND-SWITCH WHITE SMALL LETTERS</t>
  </si>
  <si>
    <t>ACCESSORY / SPARE PART ROUND, 22MM: FLAT BUTTON FOR ILLUMIN. PUSHBUTTON AND-SWITCH WHITE PICTORIAL MARKING WITH NO.</t>
  </si>
  <si>
    <t>ACCESSORY / SPARE PART ROUND, 22MM: FLAT BUTTON FOR ILLUMIN. PUSHBUTTON AND-SWITCH WHITE FOR AN ORDER FORM</t>
  </si>
  <si>
    <t>ACCESSORY / SPARE PART ROUND, 22MM: BUTTON, FLAT FOR ILLUMIN. PUSHBUTTON AND-SWITCH WHITE, SOLVENT-RESISTANT NOT INSCRIBABLE WITH LASER</t>
  </si>
  <si>
    <t>ACCESSORY / SPARE PART ROUND, 22MM: BUTTON, FLAT FOR ILLUMIN. PUSHBUTTON AND-SWITCH CLEAR</t>
  </si>
  <si>
    <t>ACCESSORY / SPARE PART ROUND, 22MM: BUTTON, FLAT FOR ILLUMIN. PUSHBUTTON AND-SWITCH CLEAR CAPITALS/SMALL LETTERS</t>
  </si>
  <si>
    <t>ACCESSORY / SPARE PART ROUND, 22MM: BUTTON, FLAT FOR ILLUMIN. PUSHBUTTON AND-SWITCH CLEAR CAPITALS</t>
  </si>
  <si>
    <t>ACCESSORY / SPARE PART ROUND, 22MM: BUTTON, FLAT FOR ILLUMIN. PUSHBUTTON AND-SWITCH CLEAR SMALL LETTERS</t>
  </si>
  <si>
    <t>ACCESSORY / SPARE PART ROUND, 22MM: BUTTON, FLAT FOR ILLUMIN. PUSHBUTTON AND-SWITCH CLEAR PICTORIAL MARKING WITH NO.</t>
  </si>
  <si>
    <t>ACCESSORY / SPARE PART ROUND, 22MM: BUTTON, FLAT FOR ILLUMIN. PUSHBUTTON AND-SWITCH CLEAR FOR AN ORDER FORM</t>
  </si>
  <si>
    <t>ACCESSORY / SPARE PART ROUND, 22MM: FLAT BUTTON FOR ILLUMIN. PUSHBUTTON AND-SWITCH CLEAR, SOLVENT-RESISTANT NOT INSCRIBABLE WITH LASER</t>
  </si>
  <si>
    <t>ACCESSORY / SPARE PART ROUND, 22MM: RAISED BUTTON FOR ILLUMIN. PUSHBUTTON AND-SWITCH RED</t>
  </si>
  <si>
    <t>ACCESSORY / SPARE PART ROUND, 22MM: RAISED BUTTON FOR ILLUMIN. PUSHBUTTON AND-SWITCH RED CAPITALS/SMALL LETTERS</t>
  </si>
  <si>
    <t>ACCESSORY / SPARE PART ROUND, 22MM: RAISED BUTTON FOR ILLUMIN. PUSHBUTTON AND-SWITCH RED CAPITALS</t>
  </si>
  <si>
    <t>ACCESSORY / SPARE PART ROUND, 22MM: RAISED BUTTON FOR ILLUMIN. PUSHBUTTON AND-SWITCH RED SMALL LETTERS</t>
  </si>
  <si>
    <t>ACCESSORY / SPARE PART ROUND, 22MM: RAISED BUTTON FOR ILLUMIN. PUSHBUTTON AND-SWITCH RED PICTORIAL MARKING WITH NO.</t>
  </si>
  <si>
    <t>ACCESSORY / SPARE PART ROUND, 22MM: RAISED BUTTON FOR ILLUMIN. PUSHBUTTON AND-SWITCH RED FOR AN ORDER FORM</t>
  </si>
  <si>
    <t>ACCESSORY / SPARE PART ROUND, 22MM: RAISED BUTTON FOR ILLUMIN. PUSHBUTTON AND-SWITCH GREEN</t>
  </si>
  <si>
    <t>ACCESSORY / SPARE PART ROUND, 22MM: RAISED BUTTON FOR ILLUMIN. PUSHBUTTON AND-SWITCH GREEN CAPITALS/SMALL LETTERS</t>
  </si>
  <si>
    <t>ACCESSORY / SPARE PART ROUND, 22MM: RAISED BUTTON FOR ILLUMIN. PUSHBUTTON AND-SWITCH GREEN CAPITALS</t>
  </si>
  <si>
    <t>ACCESSORY / SPARE PART ROUND, 22MM: RAISED BUTTON FOR ILLUMIN. PUSHBUTTON AND-SWITCH GREEN SMALL LETTERS</t>
  </si>
  <si>
    <t>ACCESSORY / SPARE PART ROUND, 22MM: RAISED BUTTON FOR ILLUMIN. PUSHBUTTON AND-SWITCH GREEN PICTORIAL MARKING WITH NO.</t>
  </si>
  <si>
    <t>ACCESSORY / SPARE PART ROUND, 22MM: RAISED BUTTON FOR ILLUMIN. PUSHBUTTON AND-SWITCH GREEN FOR AN ORDER FORM</t>
  </si>
  <si>
    <t>ACCESSORY / SPARE PART ROUND, 22MM: RAISED BUTTON FOR ILLUMIN. PUSHBUTTON AND-SWITCH CLEAR</t>
  </si>
  <si>
    <t>ACCESSORY / SPARE PART ROUND, 22MM: RAISED BUTTON FOR ILLUMIN. PUSHBUTTON AND-SWITCH CLEAR CAPITALS/SMALL LETTERS</t>
  </si>
  <si>
    <t>ACCESSORY / SPARE PART ROUND, 22MM: RAISED BUTTON FOR ILLUMIN. PUSHBUTTON AND-SWITCH CLEAR CAPITALS</t>
  </si>
  <si>
    <t>ACCESSORY / SPARE PART ROUND, 22MM: RAISED BUTTON FOR ILLUMIN. PUSHBUTTON AND-SWITCH CLEAR SMALL LETTERS</t>
  </si>
  <si>
    <t>ACCESSORY / SPARE PART ROUND, 22MM: RAISED BUTTON FOR ILLUMIN. PUSHBUTTON AND-SWITCH CLEAR PICTORIAL MARKING WITH NO.</t>
  </si>
  <si>
    <t>ACCESSORY / SPARE PART ROUND, 22MM: RAISED BUTTON FOR ILLUMIN. PUSHBUTTON AND-SWITCH CLEAR FOR AN ORDER FORM</t>
  </si>
  <si>
    <t>ACCESSORY / SPARE PART ROUND, 22MM: FLAT BUTTON FOR PUSHBUTTON AND -SWITCH BLACK SOLVENT RESISTANT</t>
  </si>
  <si>
    <t>ACCESSORY / SPARE PART ROUND, 22MM: FLAT BUTTON FOR PUSHBUTTON AND -SWITCH BLACK SOLVENT RESISTANT CAPITALS/SMALL LETTERS</t>
  </si>
  <si>
    <t>ACCESSORY / SPARE PART ROUND, 22MM: FLAT BUTTON FOR PUSHBUTTON AND -SWITCH BLACK SOLVENT RESISTANT CAPITALS</t>
  </si>
  <si>
    <t>ACCESSORY / SPARE PART ROUND, 22MM: FLAT BUTTON FOR PUSHBUTTON AND -SWITCH BLACK SOLVENT RESISTANT SMALL LETTERS</t>
  </si>
  <si>
    <t>ACCESSORY / SPARE PART ROUND, 22MM: FLAT BUTTON FOR PUSHBUTTON AND -SWITCH BLACK SOLVENT RESISTANT PICTORIAL MARKING WITH NO.</t>
  </si>
  <si>
    <t>ACCESSORY / SPARE PART ROUND, 22MM: FLAT BUTTON FOR PUSHBUTTON AND -SWITCH BLACK SOLVENT RESISTANT FOR AN ORDER FORM</t>
  </si>
  <si>
    <t>ACCESSORY / SPARE PART ROUND, 22MM: FLAT BUTTON FOR PUSHBUTTON AND -SWITCH RED</t>
  </si>
  <si>
    <t>ACCESSORY / SPARE PART ROUND, 22MM: FLAT BUTTON FOR PUSHBUTTON AND -SWITCH RED CAPITALS/SMALL LETTERS</t>
  </si>
  <si>
    <t>ACCESSORY / SPARE PART ROUND, 22MM: FLAT BUTTON FOR PUSHBUTTON AND -SWITCH RED CAPITALS</t>
  </si>
  <si>
    <t>ACCESSORY / SPARE PART ROUND, 22MM: FLAT BUTTON FOR PUSHBUTTON AND -SWITCH RED SMALL LETTERS</t>
  </si>
  <si>
    <t>ACCESSORY / SPARE PART ROUND, 22MM: FLAT BUTTON FOR PUSHBUTTON AND -SWITCH RED PICTORIAL MARKING WITH NO.</t>
  </si>
  <si>
    <t>ACCESSORY / SPARE PART ROUND, 22MM: FLAT BUTTON FOR PUSHBUTTON AND -SWITCH RED FOR AN ORDER FORM</t>
  </si>
  <si>
    <t>ACCESSORY / SPARE PART ROUND, 22MM: FLAT BUTTON FOR PUSHBUTTON AND -SWITCH YELLOW</t>
  </si>
  <si>
    <t>ACCESSORY / SPARE PART ROUND, 22MM: FLAT BUTTON FOR PUSHBUTTON AND -SWITCH YELLOW CAPITALS/SMALL LETTERS</t>
  </si>
  <si>
    <t>ACCESSORY / SPARE PART ROUND, 22MM: FLAT BUTTON FOR PUSHBUTTON AND -SWITCH YELLOW CAPITALS</t>
  </si>
  <si>
    <t>ACCESSORY / SPARE PART ROUND, 22MM: FLAT BUTTON FOR PUSHBUTTON AND -SWITCH YELLOW SMALL LETTERS</t>
  </si>
  <si>
    <t>ACCESSORY / SPARE PART ROUND, 22MM: FLAT BUTTON FOR PUSHBUTTON AND -SWITCH YELLOW PICTORIAL MARKING WITH NO.</t>
  </si>
  <si>
    <t>ACCESSORY / SPARE PART ROUND, 22MM: FLAT BUTTON FOR PUSHBUTTON AND -SWITCH YELLOW FOR AN ORDER FORM</t>
  </si>
  <si>
    <t>ACCESSORY / SPARE PART ROUND, 22MM: FLAT BUTTON FOR PUSHBUTTON AND -SWITCH GREEN</t>
  </si>
  <si>
    <t>ACCESSORY / SPARE PART ROUND, 22MM: FLAT BUTTON FOR PUSHBUTTON AND -SWITCH GREEN CAPITALS/SMALL LETTERS</t>
  </si>
  <si>
    <t>ACCESSORY / SPARE PART ROUND, 22MM: FLAT BUTTON FOR PUSHBUTTON AND -SWITCH GREEN CAPITALS</t>
  </si>
  <si>
    <t>ACCESSORY / SPARE PART ROUND, 22MM: FLAT BUTTON FOR PUSHBUTTON AND -SWITCH GREEN SMALL LETTERS</t>
  </si>
  <si>
    <t>ACCESSORY / SPARE PART ROUND, 22MM: FLAT BUTTON FOR PUSHBUTTON AND -SWITCH GREEN PICTORIAL MARKING WITH NO.</t>
  </si>
  <si>
    <t>ACCESSORY / SPARE PART ROUND, 22MM: FLAT BUTTON FOR PUSHBUTTON AND -SWITCH GREEN FOR AN ORDER FORM</t>
  </si>
  <si>
    <t>ACCESSORY / SPARE PART ROUND, 22MM: FLAT BUTTON FOR PUSHBUTTON AND -SWITCH BLUE</t>
  </si>
  <si>
    <t>ACCESSORY / SPARE PART ROUND, 22MM: FLAT BUTTON FOR PUSHBUTTON AND -SWITCH BLUE CAPITALS/SMALL LETTERS</t>
  </si>
  <si>
    <t>ACCESSORY / SPARE PART ROUND, 22MM: FLAT BUTTON FOR PUSHBUTTON AND -SWITCH BLUE CAPITALS</t>
  </si>
  <si>
    <t>ACCESSORY / SPARE PART ROUND, 22MM: FLAT BUTTON FOR PUSHBUTTON AND -SWITCH BLUE SMALL LETTERS</t>
  </si>
  <si>
    <t>ACCESSORY / SPARE PART ROUND, 22MM: FLAT BUTTON FOR PUSHBUTTON AND -SWITCH BLUE PICTORIAL MARKING WITH NO.</t>
  </si>
  <si>
    <t>ACCESSORY / SPARE PART ROUND, 22MM: FLAT BUTTON FOR PUSHBUTTON AND -SWITCH BLUE FOR AN ORDER FORM</t>
  </si>
  <si>
    <t>ACCESSORY / SPARE PART ROUND, 22MM: FLAT BUTTON FOR PUSHBUTTON AND -SWITCH WHITE</t>
  </si>
  <si>
    <t>ACCESSORY / SPARE PART ROUND, 22MM: FLAT BUTTON FOR PUSHBUTTON AND -SWITCH WHITE CAPITALS/SMALL LETTERS</t>
  </si>
  <si>
    <t>ACCESSORY / SPARE PART ROUND, 22MM: FLAT BUTTON FOR PUSHBUTTON AND -SWITCH WHITE CAPITALS</t>
  </si>
  <si>
    <t>ACCESSORY / SPARE PART ROUND, 22MM: FLAT BUTTON FOR PUSHBUTTON AND -SWITCH WHITE SMALL LETTERS</t>
  </si>
  <si>
    <t>ACCESSORY / SPARE PART ROUND, 22MM: FLAT BUTTON FOR PUSHBUTTON AND -SWITCH WHITE PICTORIAL MARKING WITH NO.</t>
  </si>
  <si>
    <t>ACCESSORY / SPARE PART ROUND, 22MM: FLAT BUTTON FOR PUSHBUTTON AND -SWITCH WHITE FOR AN ORDER FORM</t>
  </si>
  <si>
    <t>ACCESSORY / SPARE PART ROUND, 22MM: FLAT BUTTON FOR PUSHBUTTON AND -SWITCH CLEAR</t>
  </si>
  <si>
    <t>ACCESSORY / SPARE PART ROUND, 22MM: FLAT BUTTON FOR PUSHBUTTON AND -SWITCH CLEAR CAPITALS/SMALL LETTERS</t>
  </si>
  <si>
    <t>ACCESSORY / SPARE PART ROUND, 22MM: FLAT BUTTON FOR PUSHBUTTON AND -SWITCH CLEAR CAPITALS</t>
  </si>
  <si>
    <t>ACCESSORY / SPARE PART ROUND, 22MM: FLAT BUTTON FOR PUSHBUTTON AND -SWITCH CLEAR SMALL LETTERS</t>
  </si>
  <si>
    <t>ACCESSORY / SPARE PART ROUND, 22MM: FLAT BUTTON FOR PUSHBUTTON AND -SWITCH CLEAR PICTORIAL MARKING WITH NO.</t>
  </si>
  <si>
    <t>ACCESSORY / SPARE PART ROUND, 22MM: FLAT BUTTON FOR PUSHBUTTON AND -SWITCH CLEAR FOR AN ORDER FORM</t>
  </si>
  <si>
    <t>ACCESSORY / SPARE PART ROUND, 22MM: RAISED BUTTON FOR PUSHBUTTON AND -SWITCH BLACK SOVENT RESISTANT</t>
  </si>
  <si>
    <t>ACCESSORY / SPARE PART ROUND, 22MM: RAISED BUTTON FOR PUSHBUTTON AND -SWITCH BLACK SOVENT RESISTANT CAPITALS/SMALL LETTERS</t>
  </si>
  <si>
    <t>ACCESSORY / SPARE PART ROUND, 22MM: RAISED BUTTON FOR PUSHBUTTON AND -SWITCH BLACK SOVENT RESISTANT CAPITALS</t>
  </si>
  <si>
    <t>ACCESSORY / SPARE PART ROUND, 22MM: RAISED BUTTON FOR PUSHBUTTON AND -SWITCH BLACK SOVENT RESISTANT SMALL LETTERS</t>
  </si>
  <si>
    <t>ACCESSORY / SPARE PART ROUND, 22MM: RAISED BUTTON FOR PUSHBUTTON AND -SWITCH BLACK SOVENT RESISTANT PICTORIAL MARKING WITH NO.</t>
  </si>
  <si>
    <t>ACCESSORY / SPARE PART ROUND, 22MM: RAISED BUTTON FOR PUSHBUTTON AND -SWITCH BLACK SOVENT RESISTANT FOR AN ORDER FORM</t>
  </si>
  <si>
    <t>ACCESSORY / SPARE PART ROUND, 22MM: RAISED BUTTON FOR PUSHBUTTON AND -SWITCH RED</t>
  </si>
  <si>
    <t>ACCESSORY / SPARE PART ROUND, 22MM: RAISED BUTTON FOR PUSHBUTTON AND -SWITCH RED CAPITALS/SMALL LETTERS</t>
  </si>
  <si>
    <t>ACCESSORY / SPARE PART ROUND, 22MM: RAISED BUTTON FOR PUSHBUTTON AND -SWITCH RED CAPITALS</t>
  </si>
  <si>
    <t>ACCESSORY / SPARE PART ROUND, 22MM: RAISED BUTTON FOR PUSHBUTTON AND -SWITCH RED SMALL LETTERS</t>
  </si>
  <si>
    <t>ACCESSORY / SPARE PART ROUND, 22MM: RAISED BUTTON FOR PUSHBUTTON AND -SWITCH RED PICTORIAL MARKING WITH NO.</t>
  </si>
  <si>
    <t>ACCESSORY / SPARE PART ROUND, 22MM: RAISED BUTTON FOR PUSHBUTTON AND -SWITCH RED FOR AN ORDER FORM</t>
  </si>
  <si>
    <t>ACCESSORY / SPARE PART ROUND, 22MM: RAISED BUTTON FOR PUSHBUTTON AND -SWITCH YELLOW</t>
  </si>
  <si>
    <t>ACCESSORY / SPARE PART ROUND, 22MM: RAISED BUTTON FOR PUSHBUTTON AND -SWITCH YELLOW CAPITALS/SMALL LETTERS</t>
  </si>
  <si>
    <t>ACCESSORY / SPARE PART ROUND, 22MM: RAISED BUTTON FOR PUSHBUTTON AND -SWITCH YELLOW CAPITALS</t>
  </si>
  <si>
    <t>ACCESSORY / SPARE PART ROUND, 22MM: RAISED BUTTON FOR PUSHBUTTON AND -SWITCH YELLOW SMALL LETTERS</t>
  </si>
  <si>
    <t>ACCESSORY / SPARE PART ROUND, 22MM: RAISED BUTTON FOR PUSHBUTTON AND -SWITCH YELLOW PICTORIAL MARKING WITH NO.</t>
  </si>
  <si>
    <t>ACCESSORY / SPARE PART ROUND, 22MM: RAISED BUTTON FOR PUSHBUTTON AND -SWITCH YELLOW FOR AN ORDER FORM</t>
  </si>
  <si>
    <t>ACCESSORY / SPARE PART ROUND, 22MM: RAISED BUTTON FOR PUSHBUTTON AND -SWITCH GREEN</t>
  </si>
  <si>
    <t>ACCESSORY / SPARE PART ROUND, 22MM: RAISED BUTTON FOR PUSHBUTTON AND -SWITCH GREEN CAPITALS/SMALL LETTERS</t>
  </si>
  <si>
    <t>ACCESSORY / SPARE PART ROUND, 22MM: RAISED BUTTON FOR PUSHBUTTON AND -SWITCH GREEN CAPITALS</t>
  </si>
  <si>
    <t>ACCESSORY / SPARE PART ROUND, 22MM: RAISED BUTTON FOR PUSHBUTTON AND -SWITCH GREEN SMALL LETTERS</t>
  </si>
  <si>
    <t>ACCESSORY / SPARE PART ROUND, 22MM: RAISED BUTTON FOR PUSHBUTTON AND -SWITCH GREEN PICTORIAL MARKING WITH NO.</t>
  </si>
  <si>
    <t>ACCESSORY / SPARE PART ROUND, 22MM: RAISED BUTTON FOR PUSHBUTTON AND -SWITCH GREEN FOR AN ORDER FORM</t>
  </si>
  <si>
    <t>ACCESSORY / SPARE PART ROUND, 22MM: RAISED BUTTON FOR PUSHBUTTON AND -SWITCH BLUE</t>
  </si>
  <si>
    <t>ACCESSORY / SPARE PART ROUND, 22MM: RAISED BUTTON FOR PUSHBUTTON AND -SWITCH BLUE CAPITALS/SMALL LETTERS</t>
  </si>
  <si>
    <t>ACCESSORY / SPARE PART ROUND, 22MM: RAISED BUTTON FOR PUSHBUTTON AND -SWITCH BLUE CAPITALS</t>
  </si>
  <si>
    <t>ACCESSORY / SPARE PART ROUND, 22MM: RAISED BUTTON FOR PUSHBUTTON AND -SWITCH BLUE SMALL LETTERS</t>
  </si>
  <si>
    <t>ACCESSORY / SPARE PART ROUND, 22MM: RAISED BUTTON FOR PUSHBUTTON AND -SWITCH BLUE PICTORIAL MARKING WITH NO.</t>
  </si>
  <si>
    <t>ACCESSORY / SPARE PART ROUND, 22MM: RAISED BUTTON FOR PUSHBUTTON AND -SWITCH BLUE FOR AN ORDER FORM</t>
  </si>
  <si>
    <t>ACCESSORY / SPARE PART ROUND, 22MM: RAISED BUTTON FOR PUSHBUTTON AND -SWITCH WHITE</t>
  </si>
  <si>
    <t>ACCESSORY / SPARE PART ROUND, 22MM: RAISED BUTTON FOR PUSHBUTTON AND -SWITCH CLEAR</t>
  </si>
  <si>
    <t>ACCESSORY / SPARE PART ROUND, 22MM: RAISED BUTTON FOR PUSHBUTTON AND -SWITCH CLEAR CAPITALS/SMALL LETTERS</t>
  </si>
  <si>
    <t>ACCESSORY / SPARE PART ROUND, 22MM: RAISED BUTTON FOR PUSHBUTTON AND -SWITCH CLEAR CAPITALS</t>
  </si>
  <si>
    <t>ACCESSORY / SPARE PART ROUND, 22MM: RAISED BUTTON FOR PUSHBUTTON AND -SWITCH CLEAR SMALL LETTERS</t>
  </si>
  <si>
    <t>ACCESSORY / SPARE PART ROUND, 22MM: RAISED BUTTON FOR PUSHBUTTON AND -SWITCH CLEAR PICTORIAL MARKING WITH NO.</t>
  </si>
  <si>
    <t>ACCESSORY / SPARE PART ROUND, 22MM: RAISED BUTTON FOR PUSHBUTTON AND -SWITCH CLEAR FOR AN ORDER FORM</t>
  </si>
  <si>
    <t>ACCESSORY / SPARE PART ROUND, 22MM: FLAT BUTTON FOR ILLUMIN. PUSHBUTTON AND-SWITCH AMBER</t>
  </si>
  <si>
    <t>ACCESSORY / SPARE PART ROUND, 22MM: FLAT BUTTON FOR ILLUMIN. PUSHBUTTON AND-SWITCH AMBER CAPITALS/SMALL LETTERS</t>
  </si>
  <si>
    <t>ACCESSORY / SPARE PART ROUND, 22MM: FLAT BUTTON FOR ILLUMIN. PUSHBUTTON AND-SWITCH AMBER CAPITALS</t>
  </si>
  <si>
    <t>ACCESSORY / SPARE PART ROUND, 22MM: FLAT BUTTON FOR ILLUMIN. PUSHBUTTON AND-SWITCH AMBER SMALL LETTERS</t>
  </si>
  <si>
    <t>ACCESSORY / SPARE PART ROUND, 22MM: FLAT BUTTON FOR ILLUMIN. PUSHBUTTON AND-SWITCH AMBER PICTORIAL MARKING WITH NO.</t>
  </si>
  <si>
    <t>ACCESSORY / SPARE PART ROUND, 22MM: FLAT BUTTON FOR ILLUMIN. PUSHBUTTON AND-SWITCH AMBER FOR AN ORDER FORM</t>
  </si>
  <si>
    <t>ACCESSORY / SPARE PART ROUND, 22MM: FLAT BUTTON FOR ILLUMIN. PUSHBUTTON AND-SWITCH WHITE, SOLVENT-RESISTANT NOT INSCRIBABLE WITH LASER</t>
  </si>
  <si>
    <t>ACCESSORY / SPARE PART ROUND, 22MM: FLAT BUTTON FOR ILLUMIN. PUSHBUTTON AND-SWITCH CLEAR</t>
  </si>
  <si>
    <t>ACCESSORY / SPARE PART ROUND, 22MM: FLAT BUTTON FOR ILLUMIN. PUSHBUTTON AND-SWITCH CLEAR CAPITALS/SMALL LETTERS</t>
  </si>
  <si>
    <t>ACCESSORY / SPARE PART ROUND, 22MM: FLAT BUTTON FOR ILLUMIN. PUSHBUTTON AND-SWITCH CLEAR CAPITALS</t>
  </si>
  <si>
    <t>ACCESSORY / SPARE PART ROUND, 22MM: FLAT BUTTON FOR ILLUMIN. PUSHBUTTON AND-SWITCH CLEAR SMALL LETTERS</t>
  </si>
  <si>
    <t>ACCESSORY / SPARE PART ROUND, 22MM: FLAT BUTTON FOR ILLUMIN. PUSHBUTTON AND-SWITCH CLEAR PICTORIAL MARKING WITH NO.</t>
  </si>
  <si>
    <t>ACCESSORY / SPARE PART ROUND, 22MM: FLAT BUTTON FOR ILLUMIN. PUSHBUTTON AND-SWITCH CLEAR FOR AN ORDER FORM</t>
  </si>
  <si>
    <t>ACCESSORY / SPARE PART ROUND, 22MM: RAISED BUTTON FOR ILLUMIN. PUSHBUTTON AND-SWITCH AMBER</t>
  </si>
  <si>
    <t>ACCESSORY / SPARE PART ROUND, 22MM: RAISED BUTTON FOR ILLUMIN. PUSHBUTTON AND-SWITCH AMBER CAPITALS/SMALL LETTERS</t>
  </si>
  <si>
    <t>ACCESSORY / SPARE PART ROUND, 22MM: RAISED BUTTON FOR ILLUMIN. PUSHBUTTON AND-SWITCH AMBER CAPITALS</t>
  </si>
  <si>
    <t>ACCESSORY / SPARE PART ROUND, 22MM: RAISED BUTTON FOR ILLUMIN. PUSHBUTTON AND-SWITCH AMBER SMALL LETTERS</t>
  </si>
  <si>
    <t>ACCESSORY / SPARE PART ROUND, 22MM: RAISED BUTTON FOR ILLUMIN. PUSHBUTTON AND-SWITCH AMBER PICTORIAL MARKING WITH NO.</t>
  </si>
  <si>
    <t>ACCESSORY / SPARE PART ROUND, 22MM: RAISED BUTTON FOR ILLUMIN. PUSHBUTTON AND-SWITCH AMBER FOR AN ORDER FORM</t>
  </si>
  <si>
    <t>ACCESSORY / SPARE PART ROUND, 22MM: RAISED BUTTON FOR ILLUMIN. PUSHBUTTON AND-SWITCH YELLOW</t>
  </si>
  <si>
    <t>ACCESSORY / SPARE PART ROUND, 22MM: RAISED BUTTON FOR ILLUMIN. PUSHBUTTON AND-SWITCH YELLOW CAPITALS/SMALL LETTERS</t>
  </si>
  <si>
    <t>ACCESSORY / SPARE PART ROUND, 22MM: RAISED BUTTON FOR ILLUMIN. PUSHBUTTON AND-SWITCH YELLOW CAPITALS</t>
  </si>
  <si>
    <t>ACCESSORY / SPARE PART ROUND, 22MM: RAISED BUTTON FOR ILLUMIN. PUSHBUTTON AND-SWITCH YELLOW SMALL LETTERS</t>
  </si>
  <si>
    <t>ACCESSORY / SPARE PART ROUND, 22MM: RAISED BUTTON FOR ILLUMIN. PUSHBUTTON AND-SWITCH YELLOW PICTORIAL MARKING WITH NO.</t>
  </si>
  <si>
    <t>ACCESSORY / SPARE PART ROUND, 22MM: RAISED BUTTON FOR ILLUMIN. PUSHBUTTON AND-SWITCH YELLOW FOR AN ORDER FORM</t>
  </si>
  <si>
    <t>ACCESSORY / SPARE PART ROUND, 22MM: RAISED BUTTON FOR ILLUMIN. PUSHBUTTON AND-SWITCH BLUE</t>
  </si>
  <si>
    <t>ACCESSORY / SPARE PART ROUND, 22MM: RAISED BUTTON FOR ILLUMIN. PUSHBUTTON AND-SWITCH BLUE CAPITALS/SMALL LETTERS</t>
  </si>
  <si>
    <t>ACCESSORY / SPARE PART ROUND, 22MM: RAISED BUTTON FOR ILLUMIN. PUSHBUTTON AND-SWITCH BLUE CAPITALS</t>
  </si>
  <si>
    <t>ACCESSORY / SPARE PART ROUND, 22MM: RAISED BUTTON FOR ILLUMIN. PUSHBUTTON AND-SWITCH BLUE SMALL LETTERS</t>
  </si>
  <si>
    <t>ACCESSORY / SPARE PART ROUND, 22MM: RAISED BUTTON FOR ILLUMIN. PUSHBUTTON AND-SWITCH BLUE PICTORIAL MARKING WITH NO.</t>
  </si>
  <si>
    <t>ACCESSORY / SPARE PART ROUND, 22MM: RAISED BUTTON FOR ILLUMIN. PUSHBUTTON AND-SWITCH BLUE FOR AN ORDER FORM</t>
  </si>
  <si>
    <t>ACCESSORY / SPARE PART ROUND, 22MM: RAISED BUTTON FOR ILLUMIN. PUSHBUTTON AND-SWITCH WHITE</t>
  </si>
  <si>
    <t>ACCESSORY / SPARE PART ROUND, 22MM: RAISED BUTTON FOR ILLUMIN. PUSHBUTTON AND-SWITCH WHITE CAPITALS/SMALL LETTERS</t>
  </si>
  <si>
    <t>ACCESSORY / SPARE PART ROUND, 22MM: RAISED BUTTON FOR ILLUMIN. PUSHBUTTON AND-SWITCH WHITE CAPITALS</t>
  </si>
  <si>
    <t>ACCESSORY / SPARE PART ROUND, 22MM: RAISED BUTTON FOR ILLUMIN. PUSHBUTTON AND-SWITCH WHITE SMALL LETTERS</t>
  </si>
  <si>
    <t>ACCESSORY / SPARE PART ROUND, 22MM: RAISED BUTTON FOR ILLUMIN. PUSHBUTTON AND-SWITCH WHITE PICTORIAL MARKING WITH NO.</t>
  </si>
  <si>
    <t>ACCESSORY / SPARE PART ROUND, 22MM: RAISED BUTTON FOR ILLUMIN. PUSHBUTTON AND-SWITCH WHITE FOR AN ORDER FORM</t>
  </si>
  <si>
    <t>BUTTON, RAISED, BLACK FOR PUSHBUTTONS WITH EXTENDED STROKE</t>
  </si>
  <si>
    <t>BUTTON, RAISED, BLACK FOR PUSHBUTTONS WITH EXTENDED STROKE CAPITALS/SMALL LETTERS</t>
  </si>
  <si>
    <t>BUTTON, RAISED, BLACK FOR PUSHBUTTONS WITH EXTENDED STROKE CAPITALS</t>
  </si>
  <si>
    <t>BUTTON, RAISED, BLACK FOR PUSHBUTTONS WITH EXTENDED STROKE SMALL LETTERS</t>
  </si>
  <si>
    <t>BUTTON, RAISED, BLACK FOR PUSHBUTTONS WITH EXTENDED STROKE PICTORIAL MARKING WITH NO.</t>
  </si>
  <si>
    <t>BUTTON, RAISED, BLACK FOR PUSHBUTTONS WITH EXTENDED STROKE FOR AN ORDER FORM</t>
  </si>
  <si>
    <t>ACCESSORY / SPARE PART FOR THE PLASTIC PROGRAM ROUND, 22MM: HOLDER, DEFAULT 1 - 4 MM BLACK</t>
  </si>
  <si>
    <t>ACCESSORY / SPARE PART FOR THE PLASTIC PROGRAM ROUND, 22MM: HOLDER, DEFAULT 1 - 4 MM Z= 100 UNITS PACKED</t>
  </si>
  <si>
    <t>ACCESSORY / SPARE PART FOR THE METAL PROGRAM ROUND, 22MM: HOLDER, DEFAULT 1 - 4 MM</t>
  </si>
  <si>
    <t>ACCESSORY / SPARE PART FOR THE PLASTIC PROGRAM ROUND, 22MM: HOLDER, DEFAULT 4 - 6 MM BLACK</t>
  </si>
  <si>
    <t>ACCESSORY / SPARE PART FOR THE PLASTIC PROGRAM ROUND, 22MM: HOLDER, DEFAULT 4 - 6 MM BLACK MULTI-PIECE PACKAGING PACKING QUANTITY 100 PIECES</t>
  </si>
  <si>
    <t>INSCRIPTION PLATE FOR PUSHBUTTON AND INDICATOR LIGHTS FLAT SQUARE DESIGN INSCRIPTION AS REQUESTED NOTAT. IN CAPITAL/SMALL LETTERS ALL WORDS BEGINNING WITH CAPITAL LETTERS</t>
  </si>
  <si>
    <t>SEALING PLUG FOR FREE SQUARE CONTROL POINTS, BLACK, COMPLETE WITH LOCK NUT</t>
  </si>
  <si>
    <t>SEALING PLUG FOR FREE SQUARE CONTROL POINTS, BLACK, COMPLETE WITH LOCK NUT MULTI-UNIT PACKS PACK QUANTITY 20 UNITS</t>
  </si>
  <si>
    <t>ACCESSORY / SPARE PART SQUARE, 26X26MM: FLAT BUTTON FOR ILLUMIN. PUSHBUTTON AND-SWITCH RED</t>
  </si>
  <si>
    <t>ACCESSORY / SPARE PART SQUARE, 26X26MM: FLAT BUTTON FOR ILLUMIN. PUSHBUTTON AND-SWITCH RED CAPITALS/SMALL LETTERS</t>
  </si>
  <si>
    <t>ACCESSORY / SPARE PART SQUARE, 26X26MM: FLAT BUTTON FOR ILLUMIN. PUSHBUTTON AND-SWITCH RED CAPITALS</t>
  </si>
  <si>
    <t>ACCESSORY / SPARE PART SQUARE, 26X26MM: FLAT BUTTON FOR ILLUMIN. PUSHBUTTON AND-SWITCH RED SMALL LETTERS</t>
  </si>
  <si>
    <t>ACCESSORY / SPARE PART SQUARE, 26X26MM: FLAT BUTTON FOR ILLUMIN. PUSHBUTTON AND-SWITCH RED PICTORIAL MARKING WITH NO.</t>
  </si>
  <si>
    <t>ACCESSORY / SPARE PART SQUARE, 26X26MM: FLAT BUTTON FOR ILLUMIN. PUSHBUTTON AND-SWITCH RED FOR AN ORDER FORM</t>
  </si>
  <si>
    <t>ACCESSORY / SPARE PART SQUARE, 26X26MM: FLAT BUTTON FOR ILLUMIN. PUSHBUTTON AND-SWITCH YELLOW</t>
  </si>
  <si>
    <t>ACCESSORY / SPARE PART SQUARE, 26X26MM: FLAT BUTTON FOR ILLUMIN. PUSHBUTTON AND-SWITCH YELLOW CAPITALS/SMALL LETTERS</t>
  </si>
  <si>
    <t>ACCESSORY / SPARE PART SQUARE, 26X26MM: FLAT BUTTON FOR ILLUMIN. PUSHBUTTON AND-SWITCH YELLOW CAPITALS</t>
  </si>
  <si>
    <t>ACCESSORY / SPARE PART SQUARE, 26X26MM: FLAT BUTTON FOR ILLUMIN. PUSHBUTTON AND-SWITCH YELLOW SMALL LETTERS</t>
  </si>
  <si>
    <t>ACCESSORY / SPARE PART SQUARE, 26X26MM: FLAT BUTTON FOR ILLUMIN. PUSHBUTTON AND-SWITCH YELLOW PICTORIAL MARKING WITH NO.</t>
  </si>
  <si>
    <t>ACCESSORY / SPARE PART SQUARE, 26X26MM: FLAT BUTTON FOR ILLUMIN. PUSHBUTTON AND-SWITCH YELLOW FOR AN ORDER FORM</t>
  </si>
  <si>
    <t>ACCESSORY / SPARE PART SQUARE, 26X26MM: FLAT BUTTON FOR ILLUMIN. PUSHBUTTON AND-SWITCH GREEN</t>
  </si>
  <si>
    <t>ACCESSORY / SPARE PART SQUARE, 26X26MM: FLAT BUTTON FOR ILLUMIN. PUSHBUTTON AND-SWITCH GREEN CAPITALS/SMALL LETTERS</t>
  </si>
  <si>
    <t>ACCESSORY / SPARE PART SQUARE, 26X26MM: FLAT BUTTON FOR ILLUMIN. PUSHBUTTON AND-SWITCH GREEN CAPITALS</t>
  </si>
  <si>
    <t>ACCESSORY / SPARE PART SQUARE, 26X26MM: FLAT BUTTON FOR ILLUMIN. PUSHBUTTON AND-SWITCH GREEN SMALL LETTERS</t>
  </si>
  <si>
    <t>ACCESSORY / SPARE PART SQUARE, 26X26MM: FLAT BUTTON FOR ILLUMIN. PUSHBUTTON AND-SWITCH GREEN PICTORIAL MARKING WITH NO.</t>
  </si>
  <si>
    <t>ACCESSORY / SPARE PART SQUARE, 26X26MM: FLAT BUTTON FOR ILLUMIN. PUSHBUTTON AND-SWITCH GREEN FOR AN ORDER FORM</t>
  </si>
  <si>
    <t>ACCESSORY / SPARE PART SQUARE, 26X26MM: FLAT BUTTON FOR ILLUMIN. PUSHBUTTON AND-SWITCH BLUE</t>
  </si>
  <si>
    <t>ACCESSORY / SPARE PART SQUARE, 26X26MM: FLAT BUTTON FOR ILLUMIN. PUSHBUTTON AND-SWITCH BLUE CAPITALS/SMALL LETTERS</t>
  </si>
  <si>
    <t>ACCESSORY / SPARE PART SQUARE, 26X26MM: FLAT BUTTON FOR ILLUMIN. PUSHBUTTON AND-SWITCH BLUE CAPITALS</t>
  </si>
  <si>
    <t>ACCESSORY / SPARE PART SQUARE, 26X26MM: FLAT BUTTON FOR ILLUMIN. PUSHBUTTON AND-SWITCH BLUE SMALL LETTERS</t>
  </si>
  <si>
    <t>ACCESSORY / SPARE PART SQUARE, 26X26MM: FLAT BUTTON FOR ILLUMIN. PUSHBUTTON AND-SWITCH BLUE PICTORIAL MARKING WITH NO.</t>
  </si>
  <si>
    <t>ACCESSORY / SPARE PART SQUARE, 26X26MM: FLAT BUTTON FOR ILLUMIN. PUSHBUTTON AND-SWITCH BLUE FOR AN ORDER FORM</t>
  </si>
  <si>
    <t>ACCESSORY / SPARE PART SQUARE, 26X26MM: FLAT BUTTON FOR ILLUMIN. PUSHBUTTON AND-SWITCH WHITE</t>
  </si>
  <si>
    <t>ACCESSORY / SPARE PART SQUARE, 26X26MM: FLAT BUTTON FOR ILLUMIN. PUSHBUTTON AND-SWITCH WHITE CAPITALS/SMALL LETTERS</t>
  </si>
  <si>
    <t>ACCESSORY / SPARE PART SQUARE, 26X26MM: FLAT BUTTON FOR ILLUMIN. PUSHBUTTON AND-SWITCH WHITE CAPITALS</t>
  </si>
  <si>
    <t>ACCESSORY / SPARE PART SQUARE, 26X26MM: FLAT BUTTON FOR ILLUMIN. PUSHBUTTON AND-SWITCH WHITE SMALL LETTERS</t>
  </si>
  <si>
    <t>ACCESSORY / SPARE PART SQUARE, 26X26MM: FLAT BUTTON FOR ILLUMIN. PUSHBUTTON AND-SWITCH WHITE PICTORIAL MARKING WITH NO.</t>
  </si>
  <si>
    <t>ACCESSORY / SPARE PART SQUARE, 26X26MM: FLAT BUTTON FOR ILLUMIN. PUSHBUTTON AND-SWITCH WHITE FOR AN ORDER FORM</t>
  </si>
  <si>
    <t>ACCESSORY / SPARE PART SQUARE, 26X26MM: FLAT BUTTON FOR ILLUMIN. PUSHBUTTON AND-SWITCH CLEAR</t>
  </si>
  <si>
    <t>ACCESSORY / SPARE PART SQUARE, 26X26MM: FLAT BUTTON FOR ILLUMIN. PUSHBUTTON AND-SWITCH CLEAR CAPITALS/SMALL LETTERS</t>
  </si>
  <si>
    <t>ACCESSORY / SPARE PART SQUARE, 26X26MM: FLAT BUTTON FOR ILLUMIN. PUSHBUTTON AND-SWITCH CLEAR CAPITALS</t>
  </si>
  <si>
    <t>ACCESSORY / SPARE PART SQUARE, 26X26MM: FLAT BUTTON FOR ILLUMIN. PUSHBUTTON AND-SWITCH CLEAR SMALL LETTERS</t>
  </si>
  <si>
    <t>ACCESSORY / SPARE PART SQUARE, 26X26MM: FLAT BUTTON FOR ILLUMIN. PUSHBUTTON AND-SWITCH CLEAR PICTORIAL MARKING WITH NO.</t>
  </si>
  <si>
    <t>ACCESSORY / SPARE PART SQUARE, 26X26MM: FLAT BUTTON FOR ILLUMIN. PUSHBUTTON AND-SWITCH CLEAR FOR AN ORDER FORM</t>
  </si>
  <si>
    <t>ACCESSORY / SPARE PART SQUARE, 26X26MM: LENS, SMOOTH FOR INDICATOR LIGHT RED</t>
  </si>
  <si>
    <t>ACCESSORY / SPARE PART SQUARE, 26X26MM: LENS, SMOOTH FOR INDICATOR LIGHT RED MULTI-UNIT PACKS PACK QUANTITY 20 UNITS</t>
  </si>
  <si>
    <t>ACCESSORY / SPARE PART SQUARE, 26X26MM: LENS, SMOOTH FOR INDICATOR LIGHT RED CAPITALS/SMALL LETTERS</t>
  </si>
  <si>
    <t>ACCESSORY / SPARE PART SQUARE, 26X26MM: LENS, SMOOTH FOR INDICATOR LIGHT RED CAPITALS</t>
  </si>
  <si>
    <t>ACCESSORY / SPARE PART SQUARE, 26X26MM: LENS, SMOOTH FOR INDICATOR LIGHT RED SMALL LETTERS</t>
  </si>
  <si>
    <t>ACCESSORY / SPARE PART SQUARE, 26X26MM: LENS, SMOOTH FOR INDICATOR LIGHT RED PICTORIAL MARKING WITH NO.</t>
  </si>
  <si>
    <t>ACCESSORY / SPARE PART SQUARE, 26X26MM: LENS, SMOOTH FOR INDICATOR LIGHT RED FOR AN ORDER FORM</t>
  </si>
  <si>
    <t>ACCESSORY / SPARE PART SQUARE, 26X26MM: LENS, SMOOTH FOR INDICATOR LIGHT YELLOW</t>
  </si>
  <si>
    <t>ACCESSORY / SPARE PART SQUARE, 26X26MM: LENS, SMOOTH FOR INDICATOR LIGHT YELLOW MULTI-UNIT PACKS PACK QUANTITY 20 UNITS</t>
  </si>
  <si>
    <t>ACCESSORY / SPARE PART SQUARE, 26X26MM: LENS, SMOOTH FOR INDICATOR LIGHT YELLOW CAPITALS/SMALL LETTERS</t>
  </si>
  <si>
    <t>ACCESSORY / SPARE PART SQUARE, 26X26MM: LENS, SMOOTH FOR INDICATOR LIGHT YELLOW CAPITALS</t>
  </si>
  <si>
    <t>ACCESSORY / SPARE PART SQUARE, 26X26MM: LENS, SMOOTH FOR INDICATOR LIGHT YELLOW SMALL LETTERS</t>
  </si>
  <si>
    <t>ACCESSORY / SPARE PART SQUARE, 26X26MM: LENS, SMOOTH FOR INDICATOR LIGHT YELLOW PICTORIAL MARKING WITH NO.</t>
  </si>
  <si>
    <t>ACCESSORY / SPARE PART SQUARE, 26X26MM: LENS, SMOOTH FOR INDICATOR LIGHT YELLOW FOR AN ORDER FORM</t>
  </si>
  <si>
    <t>ACCESSORY / SPARE PART SQUARE, 26X26MM: LENS, SMOOTH FOR INDICATOR LIGHT GREEN</t>
  </si>
  <si>
    <t>ACCESSORY / SPARE PART SQUARE, 26X26MM: LENS, SMOOTH FOR INDICATOR LIGHT GREEN MULTI-UNIT PACKS PACK QUANTITY 20 UNITS</t>
  </si>
  <si>
    <t>ACCESSORY / SPARE PART SQUARE, 26X26MM: LENS, SMOOTH FOR INDICATOR LIGHT GREEN CAPITALS/SMALL LETTERS</t>
  </si>
  <si>
    <t>ACCESSORY / SPARE PART SQUARE, 26X26MM: LENS, SMOOTH FOR INDICATOR LIGHT GREEN CAPITALS</t>
  </si>
  <si>
    <t>ACCESSORY / SPARE PART SQUARE, 26X26MM: LENS, SMOOTH FOR INDICATOR LIGHT GREEN SMALL LETTERS</t>
  </si>
  <si>
    <t>ACCESSORY / SPARE PART SQUARE, 26X26MM: LENS, SMOOTH FOR INDICATOR LIGHT GREEN PICTORIAL MARKING WITH NO.</t>
  </si>
  <si>
    <t>ACCESSORY / SPARE PART SQUARE, 26X26MM: LENS, SMOOTH FOR INDICATOR LIGHT GREEN FOR AN ORDER FORM</t>
  </si>
  <si>
    <t>ACCESSORY / SPARE PART SQUARE, 26X26MM: LENS, SMOOTH FOR INDICATOR LIGHT BLUE</t>
  </si>
  <si>
    <t>ACCESSORY / SPARE PART SQUARE, 26X26MM: LENS, SMOOTH FOR INDICATOR LIGHT BLUE MULTI-UNIT PACKS PACK QUANTITY 20 UNITS</t>
  </si>
  <si>
    <t>ACCESSORY / SPARE PART SQUARE, 26X26MM: LENS, SMOOTH FOR INDICATOR LIGHT BLUE CAPITALS/SMALL LETTERS</t>
  </si>
  <si>
    <t>ACCESSORY / SPARE PART SQUARE, 26X26MM: LENS, SMOOTH FOR INDICATOR LIGHT BLUE CAPITALS</t>
  </si>
  <si>
    <t>ACCESSORY / SPARE PART SQUARE, 26X26MM: LENS, SMOOTH FOR INDICATOR LIGHT BLUE SMALL LETTERS</t>
  </si>
  <si>
    <t>ACCESSORY / SPARE PART SQUARE, 26X26MM: LENS, SMOOTH FOR INDICATOR LIGHT BLUE PICTORIAL MARKING WITH NO.</t>
  </si>
  <si>
    <t>ACCESSORY / SPARE PART SQUARE, 26X26MM: LENS, SMOOTH FOR INDICATOR LIGHT BLUE FOR AN ORDER FORM</t>
  </si>
  <si>
    <t>ACCESSORY / SPARE PART SQUARE, 26X26MM: LENS, SMOOTH FOR INDICATOR LIGHT WHITE</t>
  </si>
  <si>
    <t>ACCESSORY / SPARE PART SQUARE, 26X26MM: LENS, SMOOTH FOR INDICATOR LIGHT WHITE MULTI-UNIT PACKS PACK QUANTITY 20 UNITS</t>
  </si>
  <si>
    <t>ACCESSORY / SPARE PART SQUARE, 26X26MM: LENS, SMOOTH FOR INDICATOR LIGHT WHITE CAPITALS/SMALL LETTERS</t>
  </si>
  <si>
    <t>ACCESSORY / SPARE PART SQUARE, 26X26MM: LENS, SMOOTH FOR INDICATOR LIGHT WHITE CAPITALS</t>
  </si>
  <si>
    <t>ACCESSORY / SPARE PART SQUARE, 26X26MM: LENS, SMOOTH FOR INDICATOR LIGHT WHITE SMALL LETTERS</t>
  </si>
  <si>
    <t>ACCESSORY / SPARE PART SQUARE, 26X26MM: LENS, SMOOTH FOR INDICATOR LIGHT WHITE PICTORIAL MARKING WITH NO.</t>
  </si>
  <si>
    <t>ACCESSORY / SPARE PART SQUARE, 26X26MM: LENS, SMOOTH FOR INDICATOR LIGHT WHITE FOR AN ORDER FORM</t>
  </si>
  <si>
    <t>ACCESSORY / SPARE PART SQUARE, 26X26MM: LENS, SMOOTH FOR INDICATOR LIGHT CLEAR</t>
  </si>
  <si>
    <t>ACCESSORY / SPARE PART SQUARE, 26X26MM: LENS, SMOOTH FOR INDICATOR LIGHT CLEAR MULTI-UNIT PACKS PACK QUANTITY 20 UNITS</t>
  </si>
  <si>
    <t>ACCESSORY / SPARE PART SQUARE, 26X26MM: LENS, SMOOTH FOR INDICATOR LIGHT CLEAR CAPITALS/SMALL LETTERS</t>
  </si>
  <si>
    <t>ACCESSORY / SPARE PART SQUARE, 26X26MM: LENS, SMOOTH FOR INDICATOR LIGHT CLEAR CAPITALS</t>
  </si>
  <si>
    <t>ACCESSORY / SPARE PART SQUARE, 26X26MM: LENS, SMOOTH FOR INDICATOR LIGHT CLEAR SMALL LETTERS</t>
  </si>
  <si>
    <t>ACCESSORY / SPARE PART SQUARE, 26X26MM: LENS, SMOOTH FOR INDICATOR LIGHT CLEAR PICTORIAL MARKING WITH NO.</t>
  </si>
  <si>
    <t>ACCESSORY / SPARE PART SQUARE, 26X26MM: LENS, SMOOTH FOR INDICATOR LIGHT CLEAR FOR AN ORDER FORM</t>
  </si>
  <si>
    <t>AS-INTERFACE F-ADAPTER FOR EMERG. STOP ACTUATOR 3SB3, SCREW CONNECTION, 2I</t>
  </si>
  <si>
    <t>AS-INTERFACE F-ADAPTER FOR EMERG. STOP MUSHROOM PUSHBUTTON, FRONT PLATE MOUNTING, 2 INPUTS, SPRING-LOADED TERMINALS</t>
  </si>
  <si>
    <t>AS-INTERFACE F-ADAPTER FOR EMERG. STOP MUSHROOM PUSHBUTTON, FRONT PLATE MOUNTING, 2 INPUTS, INSULATION PIERCING METHOD</t>
  </si>
  <si>
    <t>AS-INTERFACE F-ADAPTER FOR EMERG. STOP ACTUATOR 3SB3, SCREW CONNECTION, 2I/1O, OUTPUT FOR LED CONTROL</t>
  </si>
  <si>
    <t>AS-INTERFACE F-ADAPTER FOR EMERG. STOP MUSHROOM PUSHBUTTON, 2 INPUTS, 1 OUTPUT FOR LED CONTROL, SPRING-LOADED TERMINALS</t>
  </si>
  <si>
    <t>AS-INTERFACE F-ADAPTER FOR EMERG. STOP MUSHROOM PUSHBUTTON,FRONT PLATE MOUNTING, 2 INPUTS, 1 OUTPUT FOR LED CONTROL, INSULATION PIERCING METHOD</t>
  </si>
  <si>
    <t>COMPONENT FOR AS-I ENCLOSURE PLASTIC ENCLOSURE WITHOUT PROTECTIVE COLLAR AS-I F-SLAVE 2 SAFE INPUTS FOR 1-6 COMMAND POSITIONS</t>
  </si>
  <si>
    <t>COMPONENT FOR AS-I ENCLOSURE PLASTIC ENCLOSURE AS-I A/B SLAVE 4 INPUTS/3 OUTPUTS FOR 2-6 COMMAND POSITIONS</t>
  </si>
  <si>
    <t>COMPONENT FOR AS-I ENCLOSURE PLASTIC ENCLOSURE AS-I SLAVE 4 INPUTS/4 OUTPUTS FOR 2-6 COMMAND POSITIONS</t>
  </si>
  <si>
    <t>COMPONENT FOR AS-I ENCLOSURE METAL ENCLOSURE WITHOUT PROTECTIVE COLLAR AS-I F-SLAVE 2 SAFE INPUTS FOR 1-6 COMMAND POSITIONS</t>
  </si>
  <si>
    <t>COMPONENT FOR AS-I ENCLOSURE METAL ENCLOSURE AS-I A/B SLAVE 4 INPUTS/3 OUTPUTS FOR 2-6 COMMAND POSITIONS</t>
  </si>
  <si>
    <t>COMPONENT FOR AS-I ENCLOSURE METAL ENCLOSURE AS-I SLAVE 4 INPUTS/4 OUTPUTS FOR 2-6 COMMAND POSITIONS</t>
  </si>
  <si>
    <t>AS-INTERFACE ENCLOSURE FOR COMMAND DEVICES, 22MM, ROUND, ENCLOSURE MATERIAL PLASTIC, YELLOW ENCLOSURE TOP PART, WITHOUT PROTECTIVE COLLAR, 1 COMMAND POINT, A=EMERGEN.-STOP MUSHROOM PUSHBUTTON RED, 40MM, ROTATE TO UNLATCH, 1NC, 1NC, CABLE ENTRY FOR SHAPED CABLE ON TOP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TOP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BOTTOM</t>
  </si>
  <si>
    <t>AS-INTERFACE ENCLOSURE FOR COMMAND DEVICES, 22MM, ROUND, ENCLOSURE MATERIAL PLASTIC, GRAY ENCLOSURE TOP PART, 2 COMMAND POINTS, EQUIPMENT AS REQUIRED FORM IS AVAILABLE VIA TECHNICAL ASSISTANCE</t>
  </si>
  <si>
    <t>AS-INTERFACE ENCLOSURE FOR COMMAND DEVICES, 22MM, ROUND, ENCLOSURE MATERIAL METAL, ENCLOSURE TOP PART GRAY, 2 COMMAND POINTS, EQUIPMENT AS REQUIRED FORM IS AVAILABLE VIA TECHNICAL ASSISTANCE</t>
  </si>
  <si>
    <t>AS-INTERFACE ENCLOSURE FOR COMMAND DEVICES, 22MM, ROUND, ENCLOSURE MATERIAL PLASTIC, GRAY ENCLOSURE TOP PART, 3 COMMAND POINTS, EQUIPMENT AS REQUIRED FORM IS AVAILABLE VIA TECHNICAL ASSISTANCE</t>
  </si>
  <si>
    <t>AS-INTERFACE ENCLOSURE FOR COMMAND DEVICES, 22MM, ROUND, ENCLOSURE MATERIAL METAL, ENCLOSURE TOP PART GRAY, 3 COMMAND POINTS, EQUIPMENT AS REQUIRED FORM IS AVAILABLE VIA TECHNICAL ASSISTANCE</t>
  </si>
  <si>
    <t>AS-INTERFACE ENCLOSURE FOR COMMAND DEVICES, 22MM, ROUND, ENCLOSURE MATERIAL PLASTIC, GRAY ENCLOSURE TOP PART, 4 COMMAND POINTS, EQUIPMENT AS REQUIRED FORM IS AVAILABLE VIA TECHNICAL ASSISTANCE</t>
  </si>
  <si>
    <t>AS-INTERFACE ENCLOSURE FOR COMMAND DEVICES, 22MM, ROUND, ENCLOSURE MATERIAL METAL, ENCLOSURE TOP PART GRAY, 4 COMMAND POINTS, EQUIPMENT AS REQUIRED FORM IS AVAILABLE VIA TECHNICAL ASSISTANCE</t>
  </si>
  <si>
    <t>AS-INTERFACE ENCLOSURE FOR COMMAND DEVICES, 22MM, ROUND, ENCLOSURE MATERIAL PLASTIC, GRAY ENCLOSURE TOP PART, 6 COMMAND POINTS, EQUIPMENT AS REQUIRED FORM IS AVAILABLE VIA TECHNICAL ASSISTANCE</t>
  </si>
  <si>
    <t>AS-INTERFACE ENCLOSURE FOR COMMAND DEVICES, 22MM, ROUND, ENCLOSURE MATERIAL METAL, ENCLOSURE TOP PART GRAY, 6 COMMAND POINTS, EQUIPMENT AS REQUIRED FORM IS AVAILABLE VIA TECHNICAL ASSISTANCE</t>
  </si>
  <si>
    <t>COMPONENT FOR AS-I ENCLOSURE PLASTIC ENCLOSURE CONNECTION ELEMENT FOR FOR AS-I FLAT CABLE WITH CONNEC. INSULATION PIERC.METHOD FOR 1-3 COMMAND POSITIONS, M20</t>
  </si>
  <si>
    <t>COMPONENT FOR AS-I ENCLOSURE PLASTIC ENCLOSURE CONNECTION ELEMENT FOR FOR AS-I FLAT CABLE WITH CONNEC.INSULATION PIERC.METHOD FOR 4-6 COMMAND POSITIONS, M25</t>
  </si>
  <si>
    <t>COMPONENT FOR AS-I ENCLOSURE PLASTIC ENCLOSURE CONNECTION ELEMENT FOR FOR AS-I M12 PLUG FOR 1-3 COMMAND POSITIONS, M20</t>
  </si>
  <si>
    <t>COMPONENT FOR AS-I ENCLOSURE PLASTIC ENCLOSURE CONNECTION ELEMENT FOR FOR AS-I M12 PLUG FOR 4-6 COMMAND POSITIONS, M25</t>
  </si>
  <si>
    <t>COMPONENT FOR AS-I ENCLOSURE PLASTIC ENCLOSURE CONNECTION ELEMENT FOR FOR AS-I M12 PLUG FOR BRINGING OUT FREE INPUTS/OUTPUTS FOR 1-3 COMMAND POSITIONS, M20</t>
  </si>
  <si>
    <t>COMPONENT FOR AS-I ENCLOSURE PLASTIC ENCLOSURE CONNECTION ELEMENT FOR FOR AS-I M12 PLUG FOR BRINGING OUT FREE INPUTS/OUTPUTS FOR 4-6 COMMAND POSITIONS, M25</t>
  </si>
  <si>
    <t>COMPONENT FOR AS-I ENCLOSURE PLASTIC/METAL ENCLOSURE CONNECTION ELEMENT FOR FOR AS-I FLAT CABLE FOR BRINGING IN FLAT CABLES INTO ENCLOSURE FOR 1-3 COMMAND POSITIONS, M20</t>
  </si>
  <si>
    <t>COMPONENT FOR AS-I ENCLOSURE PLASTIC/METAL ENCLOSURE CONNECTION ELEMENT FOR FOR AS-I FLAT CABLE FOR BRINGING IN FLAT CABLES INTO ENCLOSURE FOR 4-6 COMMAND POSITIONS, M25</t>
  </si>
  <si>
    <t>COMPONENT FOR AS-I ENCLOSURE PLASTIC/METAL ENCLOSURE CONNECTION ELEMENT FOR FOR ROUND CABLE FOR BRINGING IN ROUND CABLE INTO ENCLOSURE FOR 1-3 COMMAND POSITIONS, M20</t>
  </si>
  <si>
    <t>COMPONENT FOR AS-I ENCLOSURE PLASTIC/METAL ENCLOSURE CONNECTION ELEMENT FOR FOR ROUND CABLE FOR BRINGING IN ROUND CABLES INTO ENCLOSURE FOR 4-6 COMMAND POSITIONS, M25</t>
  </si>
  <si>
    <t>COMPONENT FOR AS-I ENCLOSURE METAL ENCLOSURE CONNECTION ELEMENT FOR FOR AS-I M12 PLUG FOR 1-3 COMMAND POSITIONS, M20</t>
  </si>
  <si>
    <t>COMPONENT FOR AS-I ENCLOSURE METAL ENCLOSURE CONNECTION ELEMENT FOR AS-I M12 PLUG FOR 4-6 COMMAND POSITIONS, M25</t>
  </si>
  <si>
    <t>COMPONENT FOR AS-I ENCLOSURE METAL ENCLOSURE CONNECTION ELEMENT FOR FOR FREE INPUTS/OUTPUTS FOR BRINGING OUT FREE INPUTS/OUTPUTS FOR 1-3 COMMAND POSITIONS, M20</t>
  </si>
  <si>
    <t>COMPONENT FOR AS-I ENCLOSURE METAL ENCLOSURE CONNECTION ELEMENT FOR FOR FREE INPUTS/OUTPUTS FOR BRINGING OUT FREE INPUTS/OUTPUTS FOR 4-6 COMMAND POSITIONS, M25</t>
  </si>
  <si>
    <t>ACCESSORY / SPARE PART FOR THE PLASTIC PROGRAM ROUND, 22MM: EXTENSION PLUNGER FOR PUSHBUTTON WITH EXTENDED STROKE, FOR COMPENSATION OF THE DISTANCE BETWEEN PUSHBUTTON AND UNLATCHING BUTTON OF A THERMAL OVERLOAD RELAY(E.G.)</t>
  </si>
  <si>
    <t>BACKING PLATE FOR EMERGEN.-STOP YELLOW, WITH INSCRIPTION: EMERGEN.-STOP SELF-ADHESIVE, OUTER DIAMETER 80MM, INNER DIAMETER 28MM, MATERIAL PVC</t>
  </si>
  <si>
    <t>ACCESSORY / SPARE PART FOR PLASTIC-/METAL PROGRAM ROUND, 22MM/SQUARE, 26X26MM: KEY FOR KEY-OPER.SWITCH ZEISS-IKON LOCK NO  360012K1</t>
  </si>
  <si>
    <t>ACCESSORY / SPARE PART FOR PLASTIC-/METAL PROGRAM ROUND, 22MM/SQUARE, 26X26MM: KEY FOR CES KEY-OPER.SWITCH LOCK NO SSG 10</t>
  </si>
  <si>
    <t>ACCESSORY / SPARE PART FOR PLASTIC-/METAL PROGRAM ROUND, 22MM/SQUARE, 26X26MM: KEY FOR BKS KEY-OPER.SWITCH LOCK NO S 1</t>
  </si>
  <si>
    <t>3SU1</t>
  </si>
  <si>
    <t>3SB1/3/3SF5/3SX/3SY</t>
  </si>
  <si>
    <t>alternative Designvarianten</t>
  </si>
  <si>
    <t>Halter
Holder</t>
  </si>
  <si>
    <t>Kunststoff schwarz
plastic</t>
  </si>
  <si>
    <t>MLFB 
Order number</t>
  </si>
  <si>
    <t>Kurzangabe Option Code</t>
  </si>
  <si>
    <t>Vertriebstext 
Sales text DE</t>
  </si>
  <si>
    <t>Vertriebstext 
Sales text EN</t>
  </si>
  <si>
    <t>Nachfolger 
Substitute</t>
  </si>
  <si>
    <t>Z-MLFBen 
-Z order number</t>
  </si>
  <si>
    <t>Kunststoff mit Metallfrontring (matt)
Plastic metalfrontring (matt)</t>
  </si>
  <si>
    <t>Halter 
Holder</t>
  </si>
  <si>
    <t>Metall hochglanz
Metal shine</t>
  </si>
  <si>
    <t xml:space="preserve">Metall matt 30mm
Metal matt flatt 30mm </t>
  </si>
  <si>
    <t>3SU14011BB001AA0</t>
  </si>
  <si>
    <t>3SU15001AA101BA0</t>
  </si>
  <si>
    <t>Nachfolger Zubehör 1 Substitute-Accessories 1</t>
  </si>
  <si>
    <t>Nachfolger Zubehör 2
Substitute-Accessories 2</t>
  </si>
  <si>
    <t>Nachfolger Zubehör 3
Substitute-Accessories 3</t>
  </si>
  <si>
    <t>Nachfolger Zubehör 4 Substitute-Accessories 4</t>
  </si>
  <si>
    <t>3SU12006KB101AA0-ZX90</t>
  </si>
  <si>
    <t>3SU1250-6KB10-1AA0</t>
  </si>
  <si>
    <t>3SU12506KB101AA0-ZX90</t>
  </si>
  <si>
    <t>mit Adapter zum Einbau von Betätigern und Meldern, 22mm, in eine Einbaubohrung 30,5 mm, Metall, matt, mit Dichtung
with adapter for mounting 22mm pushbutton in 30,5mm mountinghole</t>
  </si>
  <si>
    <t>3KX3552-3AA01</t>
  </si>
  <si>
    <t>3KX3552-3AB01</t>
  </si>
  <si>
    <t>3KX3552-3AC01</t>
  </si>
  <si>
    <t>Umschlüsselung für EM LP Anwendungen /
Conversion for EM LP applications 
in EM LP MLFB's P.M300 in 04.2018</t>
  </si>
  <si>
    <t>Alternative Designvarianten
Alternative design variants</t>
  </si>
  <si>
    <t>3SU10022BL100AA0</t>
  </si>
  <si>
    <t>3SU10022BL100AA0-Z</t>
  </si>
  <si>
    <t>3SU10022BM100AA0</t>
  </si>
  <si>
    <t>3SU10022BM100AA0-Z</t>
  </si>
  <si>
    <t>3SU10022BF100AA0</t>
  </si>
  <si>
    <t>3SU10022BF100AA0-Z</t>
  </si>
  <si>
    <t>3SU10022BC100AA0</t>
  </si>
  <si>
    <t>3SU10022BC100AA0-Z</t>
  </si>
  <si>
    <t>3SU10522BL100AA0</t>
  </si>
  <si>
    <t>3SU10522BL100AA0-Z</t>
  </si>
  <si>
    <t>3SU10522BM100AA0</t>
  </si>
  <si>
    <t>3SU10522BM100AA0-Z</t>
  </si>
  <si>
    <t>3SU10522BF100AA0</t>
  </si>
  <si>
    <t>3SU10522BF100AA0-Z</t>
  </si>
  <si>
    <t>3SU10522BC100AA0</t>
  </si>
  <si>
    <t>3SU10522BC100AA0-Z</t>
  </si>
  <si>
    <t>3SU10522CF100AA0</t>
  </si>
  <si>
    <t>3SU10522CF100AA0-Z</t>
  </si>
  <si>
    <t>3SU10522CC100AA0</t>
  </si>
  <si>
    <t>3SU10522CC100AA0-Z</t>
  </si>
  <si>
    <t>3SU10522CL100AA0</t>
  </si>
  <si>
    <t>3SU10522CL100AA0-Z</t>
  </si>
  <si>
    <t>3SU10522CM100AA0</t>
  </si>
  <si>
    <t>3SU10522CM100AA0-Z</t>
  </si>
  <si>
    <t>3SU10522CN100AA0</t>
  </si>
  <si>
    <t>3SU10522CN100AA0-Z</t>
  </si>
  <si>
    <t>3SU10522CP100AA0</t>
  </si>
  <si>
    <t>3SU10522CP100AA0-Z</t>
  </si>
  <si>
    <t>3SU14001AA101BA1</t>
  </si>
  <si>
    <t>3SU14001AA103BA1</t>
  </si>
  <si>
    <t>3SU14001AA101FA1</t>
  </si>
  <si>
    <t>3SB19062XZ</t>
  </si>
  <si>
    <t>3SB38010AZ</t>
  </si>
  <si>
    <t>3SB38011AZ</t>
  </si>
  <si>
    <t>3SB38012AZ</t>
  </si>
  <si>
    <t>3SB38013AZ</t>
  </si>
  <si>
    <t>3SB38020AZ</t>
  </si>
  <si>
    <t>3SB38021AZ</t>
  </si>
  <si>
    <t>3SB38022AZ</t>
  </si>
  <si>
    <t>3SB38023AZ</t>
  </si>
  <si>
    <t>3SB38030AZ</t>
  </si>
  <si>
    <t>3SB38031AZ</t>
  </si>
  <si>
    <t>3SB38032AZ</t>
  </si>
  <si>
    <t>3SB38033AZ</t>
  </si>
  <si>
    <t>3SB38040AZ</t>
  </si>
  <si>
    <t>3SB38041AZ</t>
  </si>
  <si>
    <t>3SB38042AZ</t>
  </si>
  <si>
    <t>3SB38043AZ</t>
  </si>
  <si>
    <t>3SB38060AZ</t>
  </si>
  <si>
    <t>3SB38061AZ</t>
  </si>
  <si>
    <t>3SB38062AZ</t>
  </si>
  <si>
    <t>3SB38063AZ</t>
  </si>
  <si>
    <t>3SU12006KB101AA0</t>
  </si>
  <si>
    <t>3SU12006KB101AA0-Z</t>
  </si>
  <si>
    <t xml:space="preserve">3SU10011HB200AA0 </t>
  </si>
  <si>
    <t>3SU12006KC101AA0</t>
  </si>
  <si>
    <t>3SU12006KC101AA0-Z</t>
  </si>
  <si>
    <t xml:space="preserve">3SU12006KF101AA0 </t>
  </si>
  <si>
    <t>3SU12006KF101AA0-Z</t>
  </si>
  <si>
    <t xml:space="preserve">3SU10511HB200AA0 </t>
  </si>
  <si>
    <t>3SU10522BP200AA0</t>
  </si>
  <si>
    <t>3SU10522BP200AA0-Z</t>
  </si>
  <si>
    <t>3SU10522BP400AA0</t>
  </si>
  <si>
    <t>3SU10522BP400AA0-Z</t>
  </si>
  <si>
    <t>3SU14011BH001AA0</t>
  </si>
  <si>
    <t>3SU14011BF001AA0</t>
  </si>
  <si>
    <t>3SU10022BL100AA0-ZX90</t>
  </si>
  <si>
    <t>3SU10022BL100AA0-ZY10</t>
  </si>
  <si>
    <t>3SU10022BL100AA0-ZY11</t>
  </si>
  <si>
    <t>3SU10022BL100AA0-ZY12</t>
  </si>
  <si>
    <t>3SU10022BL100AA0-ZY15</t>
  </si>
  <si>
    <t>3SU10022BL100AA0-ZY19</t>
  </si>
  <si>
    <t>3SU10022BM100AA0-ZX90</t>
  </si>
  <si>
    <t>3SU10022BM100AA0-ZY10</t>
  </si>
  <si>
    <t>3SU10022BM100AA0-ZY11</t>
  </si>
  <si>
    <t>3SU10022BM100AA0-ZY12</t>
  </si>
  <si>
    <t>3SU10022BM100AA0-ZY15</t>
  </si>
  <si>
    <t>3SU10022BM100AA0-ZY19</t>
  </si>
  <si>
    <t>3SU10022BN100AA0-ZY10</t>
  </si>
  <si>
    <t>3SU10022BN100AA0-ZY11</t>
  </si>
  <si>
    <t>3SU10022BN100AA0-ZY12</t>
  </si>
  <si>
    <t>3SU10022BN100AA0-ZY15</t>
  </si>
  <si>
    <t>3SU10022BN100AA0-ZY19</t>
  </si>
  <si>
    <t>3SU10022BP100AA0-ZY10</t>
  </si>
  <si>
    <t>3SU10022BP100AA0-ZY11</t>
  </si>
  <si>
    <t>3SU10022BP100AA0-ZY12</t>
  </si>
  <si>
    <t>3SU10022BP100AA0-ZY15</t>
  </si>
  <si>
    <t>3SU10022BP100AA0-ZY19</t>
  </si>
  <si>
    <t>3SU10022BF100AA0-ZX90</t>
  </si>
  <si>
    <t>3SU10022BF100AA0-ZY10</t>
  </si>
  <si>
    <t>3SU10022BF100AA0-ZY11</t>
  </si>
  <si>
    <t>3SU10022BF100AA0-ZY12</t>
  </si>
  <si>
    <t>3SU10022BF100AA0-ZY19</t>
  </si>
  <si>
    <t>3SU10022BC100AA0-ZX90</t>
  </si>
  <si>
    <t>3SU10022BC100AA0-ZY10</t>
  </si>
  <si>
    <t>3SU10022BC100AA0-ZY11</t>
  </si>
  <si>
    <t>3SU10022BC100AA0-ZY12</t>
  </si>
  <si>
    <t>3SU10022BC100AA0-ZY15</t>
  </si>
  <si>
    <t>3SU10022BC100AA0-ZY19</t>
  </si>
  <si>
    <t>3SU10022BF100AA0-ZY13</t>
  </si>
  <si>
    <t xml:space="preserve">3SU15000AA100AA0 </t>
  </si>
  <si>
    <t>3SU12006KC101AA0-ZX90</t>
  </si>
  <si>
    <t>3SU12006KF101AA0-ZX90</t>
  </si>
  <si>
    <t>3SU10022CF100AA0</t>
  </si>
  <si>
    <t>3SU10022CF100AA0-Z</t>
  </si>
  <si>
    <t>3SU10022CF100AA0-ZX90</t>
  </si>
  <si>
    <t>3SU10322BL100AA0</t>
  </si>
  <si>
    <t>3SU10322BL100AA0-Z</t>
  </si>
  <si>
    <t>3SU10322BL100AA0-ZX90</t>
  </si>
  <si>
    <t>3SU10322BL100AA0-ZY10</t>
  </si>
  <si>
    <t>3SU10322BL100AA0-ZY11</t>
  </si>
  <si>
    <t>3SU10322BL100AA0-ZY12</t>
  </si>
  <si>
    <t>3SU10322BL100AA0-ZY15</t>
  </si>
  <si>
    <t>3SU10322BL100AA0-ZY19</t>
  </si>
  <si>
    <t>3SU10322BM100AA0</t>
  </si>
  <si>
    <t>3SU10322BM100AA0-Z</t>
  </si>
  <si>
    <t>3SU10322BM100AA0-ZX90</t>
  </si>
  <si>
    <t>3SU10322BM100AA0-ZY10</t>
  </si>
  <si>
    <t>3SU10322BM100AA0-ZY11</t>
  </si>
  <si>
    <t>3SU10322BM100AA0-ZY12</t>
  </si>
  <si>
    <t>3SU10322BM100AA0-ZY15</t>
  </si>
  <si>
    <t>3SU10322BM100AA0-ZY19</t>
  </si>
  <si>
    <t>3SU10322BN100AA0-ZY10</t>
  </si>
  <si>
    <t>3SU10322BN100AA0-ZY11</t>
  </si>
  <si>
    <t>3SU10322BN100AA0-ZY12</t>
  </si>
  <si>
    <t>3SU10322BN100AA0-ZY15</t>
  </si>
  <si>
    <t>3SU10322BN100AA0-ZY19</t>
  </si>
  <si>
    <t>3SU10322BP100AA0-ZY10</t>
  </si>
  <si>
    <t>3SU10322BP100AA0-ZY11</t>
  </si>
  <si>
    <t>3SU10322BP100AA0-ZY12</t>
  </si>
  <si>
    <t>3SU10322BP100AA0-ZY15</t>
  </si>
  <si>
    <t>3SU10322BP100AA0-ZY19</t>
  </si>
  <si>
    <t>3SU10322BF100AA0</t>
  </si>
  <si>
    <t>3SU10322BF100AA0-Z</t>
  </si>
  <si>
    <t>3SU10322BF100AA0-ZX90</t>
  </si>
  <si>
    <t>3SU10322BF100AA0-ZY10</t>
  </si>
  <si>
    <t>3SU10322BF100AA0-ZY11</t>
  </si>
  <si>
    <t>3SU10322BF100AA0-ZY12</t>
  </si>
  <si>
    <t>3SU10322BF100AA0-ZY19</t>
  </si>
  <si>
    <t>3SU10322BC100AA0</t>
  </si>
  <si>
    <t>3SU10322BC100AA0-Z</t>
  </si>
  <si>
    <t>3SU10322BC100AA0-ZX90</t>
  </si>
  <si>
    <t>3SU10322BC100AA0-ZY10</t>
  </si>
  <si>
    <t>3SU10322BC100AA0-ZY11</t>
  </si>
  <si>
    <t>3SU10322BC100AA0-ZY12</t>
  </si>
  <si>
    <t>3SU10322BC100AA0-ZY15</t>
  </si>
  <si>
    <t>3SU10322BC100AA0-ZY19</t>
  </si>
  <si>
    <t>3SU10322BF100AA0-ZY13</t>
  </si>
  <si>
    <t>3SU10322BF100AA0-ZY15</t>
  </si>
  <si>
    <t>3SU10322CF100AA0</t>
  </si>
  <si>
    <t>3SU10322CF100AA0-Z</t>
  </si>
  <si>
    <t>3SU10322CF100AA0-ZX90</t>
  </si>
  <si>
    <t>3SU10522BL100AA0-ZX90</t>
  </si>
  <si>
    <t>3SU10522BL100AA0-ZY10</t>
  </si>
  <si>
    <t>3SU10522BL100AA0-ZY11</t>
  </si>
  <si>
    <t>3SU10522BL100AA0-ZY12</t>
  </si>
  <si>
    <t>3SU10522BL100AA0-ZY15</t>
  </si>
  <si>
    <t>3SU10522BL100AA0-ZY19</t>
  </si>
  <si>
    <t>3SU10522BM100AA0-ZX90</t>
  </si>
  <si>
    <t>3SU10522BM100AA0-ZY10</t>
  </si>
  <si>
    <t>3SU10522BM100AA0-ZY11</t>
  </si>
  <si>
    <t>3SU10522BM100AA0-ZY12</t>
  </si>
  <si>
    <t>3SU10522BM100AA0-ZY15</t>
  </si>
  <si>
    <t>3SU10522BM100AA0-ZY19</t>
  </si>
  <si>
    <t>3SU10522BN100AA0-ZY10</t>
  </si>
  <si>
    <t>3SU10522BN100AA0-ZY11</t>
  </si>
  <si>
    <t>3SU10522BN100AA0-ZY12</t>
  </si>
  <si>
    <t>3SU10522BN100AA0-ZY15</t>
  </si>
  <si>
    <t>3SU10522BN100AA0-ZY19</t>
  </si>
  <si>
    <t>3SU10522BP100AA0-ZY10</t>
  </si>
  <si>
    <t>3SU10522BP100AA0-ZY11</t>
  </si>
  <si>
    <t>3SU10522BP100AA0-ZY12</t>
  </si>
  <si>
    <t>3SU10522BP100AA0-ZY15</t>
  </si>
  <si>
    <t>3SU10522BP100AA0-ZY19</t>
  </si>
  <si>
    <t>3SU10522BF100AA0-ZX90</t>
  </si>
  <si>
    <t>3SU10522BF100AA0-ZY10</t>
  </si>
  <si>
    <t>3SU10522BF100AA0-ZY11</t>
  </si>
  <si>
    <t>3SU10522BF100AA0-ZY12</t>
  </si>
  <si>
    <t>3SU10522BF100AA0-ZY19</t>
  </si>
  <si>
    <t>3SU10522BC100AA0-ZX90</t>
  </si>
  <si>
    <t>3SU10522BC100AA0-ZY10</t>
  </si>
  <si>
    <t>3SU10522BC100AA0-ZY11</t>
  </si>
  <si>
    <t>3SU10522BC100AA0-ZY12</t>
  </si>
  <si>
    <t>3SU10522BC100AA0-ZY15</t>
  </si>
  <si>
    <t>3SU10522BC100AA0-ZY19</t>
  </si>
  <si>
    <t>3SU10522BF100AA0-ZY13</t>
  </si>
  <si>
    <t>3SU10522BF100AA0-ZY15</t>
  </si>
  <si>
    <t>3SU12506KB101AA0</t>
  </si>
  <si>
    <t>3SU12506KB101AA0-Z</t>
  </si>
  <si>
    <t>3SU12506KC101AA0</t>
  </si>
  <si>
    <t>3SU12506KC101AA0-Z</t>
  </si>
  <si>
    <t>3SU12506KC101AA0-ZX90</t>
  </si>
  <si>
    <t>3SU12506KF101AA0</t>
  </si>
  <si>
    <t>3SU12506KF101AA0-Z</t>
  </si>
  <si>
    <t>3SU12506KF101AA0-ZX90</t>
  </si>
  <si>
    <t>3SU10522BP200AA0-ZX90</t>
  </si>
  <si>
    <t>3SU10522BP400AA0-ZX90</t>
  </si>
  <si>
    <t>3SU10522CF100AA0-ZX90</t>
  </si>
  <si>
    <t>3SU10522CC100AA0-ZX90</t>
  </si>
  <si>
    <t>3SU10522CL100AA0-ZX90</t>
  </si>
  <si>
    <t>3SU10522CM100AA0-ZX90</t>
  </si>
  <si>
    <t>3SU10522CN100AA0-ZX90</t>
  </si>
  <si>
    <t>3SU10522CP100AA0-ZX90</t>
  </si>
  <si>
    <t>3SU10622DL100AA0</t>
  </si>
  <si>
    <t>3SU10622DL100AA0-Z</t>
  </si>
  <si>
    <t>3SU10622DL100AA0-ZX90</t>
  </si>
  <si>
    <t>3SU10622DL100AA0-ZY10</t>
  </si>
  <si>
    <t>3SU10622DL100AA0-ZY11</t>
  </si>
  <si>
    <t>3SU10622DL100AA0-ZY12</t>
  </si>
  <si>
    <t>3SU10622DL100AA0-ZY16</t>
  </si>
  <si>
    <t>3SU10622DL100AA0-ZY19</t>
  </si>
  <si>
    <t>3SU10622DF100AA0</t>
  </si>
  <si>
    <t>3SU10622DF100AA0-Z</t>
  </si>
  <si>
    <t>3SU10622DF100AA0-ZX90</t>
  </si>
  <si>
    <t>3SU10622DF100AA0-ZY10</t>
  </si>
  <si>
    <t>3SU10622DF100AA0-ZY11</t>
  </si>
  <si>
    <t>3SU10622DF100AA0-ZY12</t>
  </si>
  <si>
    <t>3SU10622DF100AA0-ZY19</t>
  </si>
  <si>
    <t xml:space="preserve">3SU10622DF100AA0 </t>
  </si>
  <si>
    <t>3SU10622DC100AA0</t>
  </si>
  <si>
    <t>3SU10622DC100AA0-Z</t>
  </si>
  <si>
    <t>3SU10622DC100AA0-ZX90</t>
  </si>
  <si>
    <t>3SU10622DC100AA0-ZY10</t>
  </si>
  <si>
    <t>3SU10622DC100AA0-ZY11</t>
  </si>
  <si>
    <t>3SU10622DC100AA0-ZY12</t>
  </si>
  <si>
    <t>3SU10622DC100AA0-ZY15</t>
  </si>
  <si>
    <t>3SU10622DC100AA0-ZY19</t>
  </si>
  <si>
    <t>3SU10622DF100AA0-ZY13</t>
  </si>
  <si>
    <t>3SU10622DF100AA0-ZY15</t>
  </si>
  <si>
    <t>3SU10622DM100AA0-Z-X90</t>
  </si>
  <si>
    <t>3SU10622EF100AA0</t>
  </si>
  <si>
    <t>3SU10622EF100AA0-Z</t>
  </si>
  <si>
    <t>3SU10622EF100AA0-ZX90</t>
  </si>
  <si>
    <t>3SU10622EC100AA0</t>
  </si>
  <si>
    <t>3SU10622EC100AA0-Z</t>
  </si>
  <si>
    <t>3SU10622EC100AA0-ZX90</t>
  </si>
  <si>
    <t>3SU10622EL100AA0</t>
  </si>
  <si>
    <t>3SU10622EL100AA0-Z</t>
  </si>
  <si>
    <t>3SU10622EL100AA0-ZX90</t>
  </si>
  <si>
    <t>ja</t>
  </si>
  <si>
    <t>3SB10000EE02-Z</t>
  </si>
  <si>
    <t>3SB12017DV01-Z</t>
  </si>
  <si>
    <t>3SB19012X-Z</t>
  </si>
  <si>
    <t>3SB19013X-Z</t>
  </si>
  <si>
    <t>3SB19014A-Z</t>
  </si>
  <si>
    <t>3SB19020AQ-Z</t>
  </si>
  <si>
    <t>3SB19042X-Z</t>
  </si>
  <si>
    <t>3SB30000AA11-Z</t>
  </si>
  <si>
    <t>3SB30000AA12-Z</t>
  </si>
  <si>
    <t>3SB30000AA13-Z</t>
  </si>
  <si>
    <t>3SB30000AA14-Z</t>
  </si>
  <si>
    <t>3SB30000AA21-Z</t>
  </si>
  <si>
    <t>3SB30000AA22-Z</t>
  </si>
  <si>
    <t>3SB30000AA23-Z</t>
  </si>
  <si>
    <t>3SB30000AA24-Z</t>
  </si>
  <si>
    <t>3SB30000AA31-Z</t>
  </si>
  <si>
    <t>3SB30000AA32-Z</t>
  </si>
  <si>
    <t>3SB30000AA33-Z</t>
  </si>
  <si>
    <t>3SB30000AA34-Z</t>
  </si>
  <si>
    <t>3SB30000AA41-Z</t>
  </si>
  <si>
    <t>3SB30000AA42-Z</t>
  </si>
  <si>
    <t>3SB30000AA43-Z</t>
  </si>
  <si>
    <t>3SB30000AA44-Z</t>
  </si>
  <si>
    <t>3SB30000AA51-Z</t>
  </si>
  <si>
    <t>3SB30000AA52-Z</t>
  </si>
  <si>
    <t>3SB30000AA53-Z</t>
  </si>
  <si>
    <t>3SB30000AA54-Z</t>
  </si>
  <si>
    <t>3SB30000AA61-Z</t>
  </si>
  <si>
    <t>3SB30000AA62-Z</t>
  </si>
  <si>
    <t>3SB30000AA63-Z</t>
  </si>
  <si>
    <t>3SB30000AA64-Z</t>
  </si>
  <si>
    <t>3SB30000AA71-Z</t>
  </si>
  <si>
    <t>3SB30000AA81-Z</t>
  </si>
  <si>
    <t>3SB30000AB01-Z</t>
  </si>
  <si>
    <t>3SB30000AB11-Z</t>
  </si>
  <si>
    <t>3SB30000AB21-Z</t>
  </si>
  <si>
    <t>3SB30000AB51-Z</t>
  </si>
  <si>
    <t>3SB30000AC81-Z</t>
  </si>
  <si>
    <t>3SB30000BA11-Z</t>
  </si>
  <si>
    <t>3SB30000BA21-Z</t>
  </si>
  <si>
    <t>3SB30000BA31-Z</t>
  </si>
  <si>
    <t>3SB30000BA41-Z</t>
  </si>
  <si>
    <t>3SB30000BA51-Z</t>
  </si>
  <si>
    <t>3SB30000BA61-Z</t>
  </si>
  <si>
    <t>3SB30000CA11-Z</t>
  </si>
  <si>
    <t>3SB30000CA21-Z</t>
  </si>
  <si>
    <t>3SB30000DA11-Z</t>
  </si>
  <si>
    <t>3SB30000DA21-Z</t>
  </si>
  <si>
    <t>3SB30000DA31-Z</t>
  </si>
  <si>
    <t>3SB30000DA41-Z</t>
  </si>
  <si>
    <t>3SB30000DA51-Z</t>
  </si>
  <si>
    <t>3SB30000DA61-Z</t>
  </si>
  <si>
    <t>3SB30000DB51-Z</t>
  </si>
  <si>
    <t>3SB30000EA11-Z</t>
  </si>
  <si>
    <t>3SB30001AA20-Z</t>
  </si>
  <si>
    <t>3SB30001BA20-Z</t>
  </si>
  <si>
    <t>3SB30001CA11-Z</t>
  </si>
  <si>
    <t>3SB30001CA21-Z</t>
  </si>
  <si>
    <t>3SB30001CA31-Z</t>
  </si>
  <si>
    <t>3SB30001CA41-Z</t>
  </si>
  <si>
    <t>3SB30001CB01-Z</t>
  </si>
  <si>
    <t>3SB30001DA11-Z</t>
  </si>
  <si>
    <t>3SB30001DA21-Z</t>
  </si>
  <si>
    <t>3SB30001DA31-Z</t>
  </si>
  <si>
    <t>3SB30001DA41-Z</t>
  </si>
  <si>
    <t>3SB30001EA11-Z</t>
  </si>
  <si>
    <t>3SB30001EA21-Z</t>
  </si>
  <si>
    <t>3SB30001EA31-Z</t>
  </si>
  <si>
    <t>3SB30001FA20-Z</t>
  </si>
  <si>
    <t>3SB30001GA11-Z</t>
  </si>
  <si>
    <t>3SB30001GA21-Z</t>
  </si>
  <si>
    <t>3SB30001GA31-Z</t>
  </si>
  <si>
    <t>3SB30001GA41-Z</t>
  </si>
  <si>
    <t>3SB30001HA10-Z</t>
  </si>
  <si>
    <t>3SB30001HA20-Z</t>
  </si>
  <si>
    <t>3SB30001HA26-Z</t>
  </si>
  <si>
    <t>3SB30001JA20-Z</t>
  </si>
  <si>
    <t>3SB30001KA20-Z</t>
  </si>
  <si>
    <t>3SB30001LA20-Z</t>
  </si>
  <si>
    <t>3SB30001MA20-Z</t>
  </si>
  <si>
    <t>3SB30001QA11-Z</t>
  </si>
  <si>
    <t>3SB30001QA21-Z</t>
  </si>
  <si>
    <t>3SB30001QA31-Z</t>
  </si>
  <si>
    <t>3SB30001QA41-Z</t>
  </si>
  <si>
    <t>3SB30001RA11-Z</t>
  </si>
  <si>
    <t>3SB30001RA21-Z</t>
  </si>
  <si>
    <t>3SB30001TA20-Z</t>
  </si>
  <si>
    <t>3SB30001XA20-Z</t>
  </si>
  <si>
    <t>3SB30001YA20-Z</t>
  </si>
  <si>
    <t>3SB30002DA11-Z</t>
  </si>
  <si>
    <t>3SB30002DA21-Z</t>
  </si>
  <si>
    <t>3SB30002DA41-Z</t>
  </si>
  <si>
    <t>3SB30002DA61-Z</t>
  </si>
  <si>
    <t>3SB30002EA11-Z</t>
  </si>
  <si>
    <t>3SB30002EA21-Z</t>
  </si>
  <si>
    <t>3SB30002EA41-Z</t>
  </si>
  <si>
    <t>3SB30002EA61-Z</t>
  </si>
  <si>
    <t>3SB30002FA11-Z</t>
  </si>
  <si>
    <t>3SB30002FA21-Z</t>
  </si>
  <si>
    <t>3SB30002FA41-Z</t>
  </si>
  <si>
    <t>3SB30002FA61-Z</t>
  </si>
  <si>
    <t>3SB30002GA11-Z</t>
  </si>
  <si>
    <t>3SB30002GA21-Z</t>
  </si>
  <si>
    <t>3SB30002GA41-Z</t>
  </si>
  <si>
    <t>3SB30002GA61-Z</t>
  </si>
  <si>
    <t>3SB30002HA11-Z</t>
  </si>
  <si>
    <t>3SB30002HA21-Z</t>
  </si>
  <si>
    <t>3SB30002HA41-Z</t>
  </si>
  <si>
    <t>3SB30002HA61-Z</t>
  </si>
  <si>
    <t>3SB30002KA11-Z</t>
  </si>
  <si>
    <t>3SB30002KA21-Z</t>
  </si>
  <si>
    <t>3SB30002KA41-Z</t>
  </si>
  <si>
    <t>3SB30002KA61-Z</t>
  </si>
  <si>
    <t>3SB30002LA11-Z</t>
  </si>
  <si>
    <t>3SB30002LA21-Z</t>
  </si>
  <si>
    <t>3SB30002LA41-Z</t>
  </si>
  <si>
    <t>3SB30002LA61-Z</t>
  </si>
  <si>
    <t>3SB30002NA11-Z</t>
  </si>
  <si>
    <t>3SB30002PA11-Z</t>
  </si>
  <si>
    <t>3SB30002PA21-Z</t>
  </si>
  <si>
    <t>3SB30002PA41-Z</t>
  </si>
  <si>
    <t>3SB30002QA21-Z</t>
  </si>
  <si>
    <t>3SB30002QA41-Z</t>
  </si>
  <si>
    <t>3SB30002RA21-Z</t>
  </si>
  <si>
    <t>3SB30002RA41-Z</t>
  </si>
  <si>
    <t>3SB30003AG01-Z</t>
  </si>
  <si>
    <t>3SB30003AG11-Z</t>
  </si>
  <si>
    <t>3SB30003AH01-Z</t>
  </si>
  <si>
    <t>3SB30003AH11-Z</t>
  </si>
  <si>
    <t>3SB30003AJ01-Z</t>
  </si>
  <si>
    <t>3SB30003AJ11-Z</t>
  </si>
  <si>
    <t>3SB30003AJ21-Z</t>
  </si>
  <si>
    <t>3SB30003AK01-Z</t>
  </si>
  <si>
    <t>3SB30003AK11-Z</t>
  </si>
  <si>
    <t>3SB30003BG01-Z</t>
  </si>
  <si>
    <t>3SB30003BH01-Z</t>
  </si>
  <si>
    <t>3SB30003BJ01-Z</t>
  </si>
  <si>
    <t>3SB30003BK01-Z</t>
  </si>
  <si>
    <t>3SB30003DG01-Z</t>
  </si>
  <si>
    <t>3SB30003DG11-Z</t>
  </si>
  <si>
    <t>3SB30003DH01-Z</t>
  </si>
  <si>
    <t>3SB30003DH51-Z</t>
  </si>
  <si>
    <t>3SB30003DJ01-Z</t>
  </si>
  <si>
    <t>3SB30003DJ11-Z</t>
  </si>
  <si>
    <t>3SB30003DK11-Z</t>
  </si>
  <si>
    <t>3SB30003EH01-Z</t>
  </si>
  <si>
    <t>3SB30003EJ01-Z</t>
  </si>
  <si>
    <t>3SB30003FG01-Z</t>
  </si>
  <si>
    <t>3SB30003FJ21-Z</t>
  </si>
  <si>
    <t>3SB30003GG01-Z</t>
  </si>
  <si>
    <t>3SB30003GH31-Z</t>
  </si>
  <si>
    <t>3SB30003GJ01-Z</t>
  </si>
  <si>
    <t>3SB30004AD01-Z</t>
  </si>
  <si>
    <t>3SB30004AD11-Z</t>
  </si>
  <si>
    <t>3SB30004AD21-Z</t>
  </si>
  <si>
    <t>3SB30004AL01-Z</t>
  </si>
  <si>
    <t>3SB30004AL11-Z</t>
  </si>
  <si>
    <t>3SB30004AL21-Z</t>
  </si>
  <si>
    <t>3SB30004AM11-Z</t>
  </si>
  <si>
    <t>3SB30004BD01-Z</t>
  </si>
  <si>
    <t>3SB30004BL01-Z</t>
  </si>
  <si>
    <t>3SB30004DD01-Z</t>
  </si>
  <si>
    <t>3SB30004DD11-Z</t>
  </si>
  <si>
    <t>3SB30004DD21-Z</t>
  </si>
  <si>
    <t>3SB30004DD31-Z</t>
  </si>
  <si>
    <t>3SB30004DD41-Z</t>
  </si>
  <si>
    <t>3SB30004DD51-Z</t>
  </si>
  <si>
    <t>3SB30004DL01-Z</t>
  </si>
  <si>
    <t>3SB30004DL11-Z</t>
  </si>
  <si>
    <t>3SB30004DM11-Z</t>
  </si>
  <si>
    <t>3SB30004ED01-Z</t>
  </si>
  <si>
    <t>3SB30004EL01-Z</t>
  </si>
  <si>
    <t>3SB30004FD01-Z</t>
  </si>
  <si>
    <t>3SB30004FD21-Z</t>
  </si>
  <si>
    <t>3SB30004FD51-Z</t>
  </si>
  <si>
    <t>3SB30004GD01-Z</t>
  </si>
  <si>
    <t>3SB30004GD31-Z</t>
  </si>
  <si>
    <t>3SB30004GD61-Z</t>
  </si>
  <si>
    <t>3SB30004HD01-Z</t>
  </si>
  <si>
    <t>3SB30004HD11-Z</t>
  </si>
  <si>
    <t>3SB30004HD21-Z</t>
  </si>
  <si>
    <t>3SB30004KD61-Z</t>
  </si>
  <si>
    <t>3SB30004LD01-Z</t>
  </si>
  <si>
    <t>3SB30004LD05-Z</t>
  </si>
  <si>
    <t>3SB30004LD11-Z</t>
  </si>
  <si>
    <t>3SB30004LD21-Z</t>
  </si>
  <si>
    <t>3SB30004LF01-Z</t>
  </si>
  <si>
    <t>3SB30004LF11-Z</t>
  </si>
  <si>
    <t>3SB30004MD01-Z</t>
  </si>
  <si>
    <t>3SB30004MF11-Z</t>
  </si>
  <si>
    <t>3SB30004MF21-Z</t>
  </si>
  <si>
    <t>3SB30004PD01-Z</t>
  </si>
  <si>
    <t>3SB30004PD05-Z</t>
  </si>
  <si>
    <t>3SB30004PD11-Z</t>
  </si>
  <si>
    <t>3SB30004PD21-Z</t>
  </si>
  <si>
    <t>3SB30004PD31-Z</t>
  </si>
  <si>
    <t>3SB30004PD41-Z</t>
  </si>
  <si>
    <t>3SB30004PD51-Z</t>
  </si>
  <si>
    <t>3SB30004QD01-Z</t>
  </si>
  <si>
    <t>3SB30004RD01-Z</t>
  </si>
  <si>
    <t>3SB30004RD21-Z</t>
  </si>
  <si>
    <t>3SB30004RD51-Z</t>
  </si>
  <si>
    <t>3SB30004SD01-Z</t>
  </si>
  <si>
    <t>3SB30004SD31-Z</t>
  </si>
  <si>
    <t>3SB30004SD61-Z</t>
  </si>
  <si>
    <t>3SB30005AD01-Z</t>
  </si>
  <si>
    <t>3SB30005AD11-Z</t>
  </si>
  <si>
    <t>3SB30005AD21-Z</t>
  </si>
  <si>
    <t>3SB30005AE01-Z</t>
  </si>
  <si>
    <t>3SB30005AE11-Z</t>
  </si>
  <si>
    <t>3SB30005AE21-Z</t>
  </si>
  <si>
    <t>3SB30005AE31-Z</t>
  </si>
  <si>
    <t>3SB30005AE41-Z</t>
  </si>
  <si>
    <t>3SB30005AE51-Z</t>
  </si>
  <si>
    <t>3SB30005AE61-Z</t>
  </si>
  <si>
    <t>3SB30005AE71-Z</t>
  </si>
  <si>
    <t>3SB30005BD01-Z</t>
  </si>
  <si>
    <t>3SB30005DD01-Z</t>
  </si>
  <si>
    <t>3SB30005DD11-Z</t>
  </si>
  <si>
    <t>3SB30005DD21-Z</t>
  </si>
  <si>
    <t>3SB30005DD31-Z</t>
  </si>
  <si>
    <t>3SB30005DD41-Z</t>
  </si>
  <si>
    <t>3SB30005DD81-Z</t>
  </si>
  <si>
    <t>3SB30005DE81-Z</t>
  </si>
  <si>
    <t>3SB30005ED01-Z</t>
  </si>
  <si>
    <t>3SB30005FD01-Z</t>
  </si>
  <si>
    <t>3SB30005FD21-Z</t>
  </si>
  <si>
    <t>3SB30005FD51-Z</t>
  </si>
  <si>
    <t>3SB30005GD01-Z</t>
  </si>
  <si>
    <t>3SB30005GD61-Z</t>
  </si>
  <si>
    <t>3SB30005LD01-Z</t>
  </si>
  <si>
    <t>3SB30005LD11-Z</t>
  </si>
  <si>
    <t>3SB30005MD01-Z</t>
  </si>
  <si>
    <t>3SB30005PD01-Z</t>
  </si>
  <si>
    <t>3SB30005PD11-Z</t>
  </si>
  <si>
    <t>3SB30005PD41-Z</t>
  </si>
  <si>
    <t>3SB30005QD01-Z</t>
  </si>
  <si>
    <t>3SB30005RD01-Z</t>
  </si>
  <si>
    <t>3SB30005RD51-Z</t>
  </si>
  <si>
    <t>3SB30005SD31-Z</t>
  </si>
  <si>
    <t>3SB30007AA10-Z</t>
  </si>
  <si>
    <t>3SB30010AA01-Z</t>
  </si>
  <si>
    <t>3SB30010AA110AA0-Z</t>
  </si>
  <si>
    <t>3SB30010AA210AA0-Z</t>
  </si>
  <si>
    <t>3SB30010AA210PA0-Z</t>
  </si>
  <si>
    <t>3SB30010AA21-Z</t>
  </si>
  <si>
    <t>3SB30010AA27-Z</t>
  </si>
  <si>
    <t>3SB30010AA310PA0-Z</t>
  </si>
  <si>
    <t>3SB30010AA31-Z</t>
  </si>
  <si>
    <t>3SB30010AA410PA0-Z</t>
  </si>
  <si>
    <t>3SB30010AA41-Z</t>
  </si>
  <si>
    <t>3SB30010AA47-Z</t>
  </si>
  <si>
    <t>3SB30010AA510PA0-Z</t>
  </si>
  <si>
    <t>3SB30010AA51-Z</t>
  </si>
  <si>
    <t>3SB30010AA53-Z</t>
  </si>
  <si>
    <t>3SB30010AA57-Z</t>
  </si>
  <si>
    <t>3SB30010AA610PA0-Z</t>
  </si>
  <si>
    <t>3SB30010AA61-Z</t>
  </si>
  <si>
    <t>3SB30010AA710PA0-Z</t>
  </si>
  <si>
    <t>3SB30010AA71-Z</t>
  </si>
  <si>
    <t>3SB30010AA77-Z</t>
  </si>
  <si>
    <t>3SB30010BA21-Z</t>
  </si>
  <si>
    <t>3SB30010BA31-Z</t>
  </si>
  <si>
    <t>3SB30010BA41-Z</t>
  </si>
  <si>
    <t>3SB30010BA51-Z</t>
  </si>
  <si>
    <t>3SB30010BA71-Z</t>
  </si>
  <si>
    <t>3SB30010DA21-Z</t>
  </si>
  <si>
    <t>3SB30010DA31-Z</t>
  </si>
  <si>
    <t>3SB30010DA41-Z</t>
  </si>
  <si>
    <t>3SB30010DA51-Z</t>
  </si>
  <si>
    <t>3SB30010DA61-Z</t>
  </si>
  <si>
    <t>3SB30010DA71-Z</t>
  </si>
  <si>
    <t>3SB30010DA77-Z</t>
  </si>
  <si>
    <t>3SB30011CA21-Z</t>
  </si>
  <si>
    <t>3SB30011CA31-Z</t>
  </si>
  <si>
    <t>3SB30011CA41-Z</t>
  </si>
  <si>
    <t>3SB30011CA51-Z</t>
  </si>
  <si>
    <t>3SB30011CA71-Z</t>
  </si>
  <si>
    <t>3SB30011DA21-Z</t>
  </si>
  <si>
    <t>3SB30011DA31-Z</t>
  </si>
  <si>
    <t>3SB30011DA41-Z</t>
  </si>
  <si>
    <t>3SB30011DA51-Z</t>
  </si>
  <si>
    <t>3SB30011DA61-Z</t>
  </si>
  <si>
    <t>3SB30011DA71-Z</t>
  </si>
  <si>
    <t>3SB30011EA21-Z</t>
  </si>
  <si>
    <t>3SB30011EA31-Z</t>
  </si>
  <si>
    <t>3SB30011EA41-Z</t>
  </si>
  <si>
    <t>3SB30011EA51-Z</t>
  </si>
  <si>
    <t>3SB30011EA71-Z</t>
  </si>
  <si>
    <t>3SB30011GA31-Z</t>
  </si>
  <si>
    <t>3SB30011GA41-Z</t>
  </si>
  <si>
    <t>3SB30011GA61-Z</t>
  </si>
  <si>
    <t>3SB30011GA71-Z</t>
  </si>
  <si>
    <t>3SB30012DA21-Z</t>
  </si>
  <si>
    <t>3SB30012DA31-Z</t>
  </si>
  <si>
    <t>3SB30012DA41-Z</t>
  </si>
  <si>
    <t>3SB30012DA51-Z</t>
  </si>
  <si>
    <t>3SB30012DA71-Z</t>
  </si>
  <si>
    <t>3SB30012EA21-Z</t>
  </si>
  <si>
    <t>3SB30012EA31-Z</t>
  </si>
  <si>
    <t>3SB30012EA41-Z</t>
  </si>
  <si>
    <t>3SB30012EA51-Z</t>
  </si>
  <si>
    <t>3SB30012EA71-Z</t>
  </si>
  <si>
    <t>3SB30012FA21-Z</t>
  </si>
  <si>
    <t>3SB30012FA31-Z</t>
  </si>
  <si>
    <t>3SB30012FA41-Z</t>
  </si>
  <si>
    <t>3SB30012FA51-Z</t>
  </si>
  <si>
    <t>3SB30012FA71-Z</t>
  </si>
  <si>
    <t>3SB30012GA21-Z</t>
  </si>
  <si>
    <t>3SB30012GA31-Z</t>
  </si>
  <si>
    <t>3SB30012GA41-Z</t>
  </si>
  <si>
    <t>3SB30012GA51-Z</t>
  </si>
  <si>
    <t>3SB30012GA71-Z</t>
  </si>
  <si>
    <t>3SB30012HA21-Z</t>
  </si>
  <si>
    <t>3SB30012HA31-Z</t>
  </si>
  <si>
    <t>3SB30012HA41-Z</t>
  </si>
  <si>
    <t>3SB30012HA51-Z</t>
  </si>
  <si>
    <t>3SB30012HA71-Z</t>
  </si>
  <si>
    <t>3SB30012KA21-Z</t>
  </si>
  <si>
    <t>3SB30012KA31-Z</t>
  </si>
  <si>
    <t>3SB30012KA41-Z</t>
  </si>
  <si>
    <t>3SB30012KA51-Z</t>
  </si>
  <si>
    <t>3SB30012KA71-Z</t>
  </si>
  <si>
    <t>3SB30012LA21-Z</t>
  </si>
  <si>
    <t>3SB30012LA31-Z</t>
  </si>
  <si>
    <t>3SB30012LA41-Z</t>
  </si>
  <si>
    <t>3SB30012LA51-Z</t>
  </si>
  <si>
    <t>3SB30012LA71-Z</t>
  </si>
  <si>
    <t>3SB30016AA00-Z</t>
  </si>
  <si>
    <t>3SB30016AA20-Z</t>
  </si>
  <si>
    <t>3SB30016AA30-Z</t>
  </si>
  <si>
    <t>3SB30016AA40-Z</t>
  </si>
  <si>
    <t>3SB30016AA50-Z</t>
  </si>
  <si>
    <t>3SB30016AA60-Z</t>
  </si>
  <si>
    <t>3SB30016AA70-Z</t>
  </si>
  <si>
    <t>3SB30016BA00-Z</t>
  </si>
  <si>
    <t>3SB30016BA20-Z</t>
  </si>
  <si>
    <t>3SB30016BA30-Z</t>
  </si>
  <si>
    <t>3SB30016BA40-Z</t>
  </si>
  <si>
    <t>3SB30016BA50-Z</t>
  </si>
  <si>
    <t>3SB30016BA60-Z</t>
  </si>
  <si>
    <t>3SB30016BA70-Z</t>
  </si>
  <si>
    <t>3SB31008AC21-Z</t>
  </si>
  <si>
    <t>3SB31008AC31-Z</t>
  </si>
  <si>
    <t>3SB31008AC610AD0-Z</t>
  </si>
  <si>
    <t>3SB31008AC61-Z</t>
  </si>
  <si>
    <t>3SB31008AC71-Z</t>
  </si>
  <si>
    <t>3SB31008AC81-Z</t>
  </si>
  <si>
    <t>3SB31008AP01-Z</t>
  </si>
  <si>
    <t>3SB31008AP41-Z</t>
  </si>
  <si>
    <t>3SB31008CC21-Z</t>
  </si>
  <si>
    <t>3SB31008CC31-Z</t>
  </si>
  <si>
    <t>3SB31018BC21-Z</t>
  </si>
  <si>
    <t>3SB31018BC31-Z</t>
  </si>
  <si>
    <t>3SB31018BC610AA0-Z</t>
  </si>
  <si>
    <t>3SB31018BC610AB0-Z</t>
  </si>
  <si>
    <t>3SB31018BC610AC0-Z</t>
  </si>
  <si>
    <t>3SB31018BC81-Z</t>
  </si>
  <si>
    <t>3SB31018DC21-Z</t>
  </si>
  <si>
    <t>3SB31018DC31-Z</t>
  </si>
  <si>
    <t>3SB31100AA11-Z</t>
  </si>
  <si>
    <t>3SB31100AA12-Z</t>
  </si>
  <si>
    <t>3SB31100AA13-Z</t>
  </si>
  <si>
    <t>3SB31100AA21-Z</t>
  </si>
  <si>
    <t>3SB31100AA22-Z</t>
  </si>
  <si>
    <t>3SB31100AA23-Z</t>
  </si>
  <si>
    <t>3SB31100AA31-Z</t>
  </si>
  <si>
    <t>3SB31100AA33-Z</t>
  </si>
  <si>
    <t>3SB31100AA41-Z</t>
  </si>
  <si>
    <t>3SB31100AA42-Z</t>
  </si>
  <si>
    <t>3SB31100AA43-Z</t>
  </si>
  <si>
    <t>3SB31100AA51-Z</t>
  </si>
  <si>
    <t>3SB31100AA52-Z</t>
  </si>
  <si>
    <t>3SB31100AA53-Z</t>
  </si>
  <si>
    <t>3SB31100AA61-Z</t>
  </si>
  <si>
    <t>3SB31100AA62-Z</t>
  </si>
  <si>
    <t>3SB31100AA63-Z</t>
  </si>
  <si>
    <t>3SB31100AA71-Z</t>
  </si>
  <si>
    <t>3SB31100DA11-Z</t>
  </si>
  <si>
    <t>3SB31100DA21-Z</t>
  </si>
  <si>
    <t>3SB31100DA31-Z</t>
  </si>
  <si>
    <t>3SB31100DA41-Z</t>
  </si>
  <si>
    <t>3SB31100DA51-Z</t>
  </si>
  <si>
    <t>3SB31100DA61-Z</t>
  </si>
  <si>
    <t>3SB31101BA20-Z</t>
  </si>
  <si>
    <t>3SB31101HA20-Z</t>
  </si>
  <si>
    <t>3SB31101KA20-Z</t>
  </si>
  <si>
    <t>3SB31101LA20-Z</t>
  </si>
  <si>
    <t>3SB31101MA20-Z</t>
  </si>
  <si>
    <t>3SB31102DA11-Z</t>
  </si>
  <si>
    <t>3SB31102DA21-Z</t>
  </si>
  <si>
    <t>3SB31102DA41-Z</t>
  </si>
  <si>
    <t>3SB31102DA61-Z</t>
  </si>
  <si>
    <t>3SB31102EA11-Z</t>
  </si>
  <si>
    <t>3SB31102EA21-Z</t>
  </si>
  <si>
    <t>3SB31102EA41-Z</t>
  </si>
  <si>
    <t>3SB31102EA61-Z</t>
  </si>
  <si>
    <t>3SB31102FA11-Z</t>
  </si>
  <si>
    <t>3SB31102FA21-Z</t>
  </si>
  <si>
    <t>3SB31102FA41-Z</t>
  </si>
  <si>
    <t>3SB31102GA11-Z</t>
  </si>
  <si>
    <t>3SB31102GA41-Z</t>
  </si>
  <si>
    <t>3SB31102GA61-Z</t>
  </si>
  <si>
    <t>3SB31102KA11-Z</t>
  </si>
  <si>
    <t>3SB31102KA21-Z</t>
  </si>
  <si>
    <t>3SB31102KA41-Z</t>
  </si>
  <si>
    <t>3SB31102KA61-Z</t>
  </si>
  <si>
    <t>3SB31102LA11-Z</t>
  </si>
  <si>
    <t>3SB31102LA21-Z</t>
  </si>
  <si>
    <t>3SB31102LA41-Z</t>
  </si>
  <si>
    <t>3SB31102LA61-Z</t>
  </si>
  <si>
    <t>3SB31103AH01-Z</t>
  </si>
  <si>
    <t>3SB31103AH11-Z</t>
  </si>
  <si>
    <t>3SB31103AJ11-Z</t>
  </si>
  <si>
    <t>3SB31103FH01-Z</t>
  </si>
  <si>
    <t>3SB31103FJ01-Z</t>
  </si>
  <si>
    <t>3SB31103FJ21-Z</t>
  </si>
  <si>
    <t>3SB31104AD01-Z</t>
  </si>
  <si>
    <t>3SB31104AD11-Z</t>
  </si>
  <si>
    <t>3SB31104AD21-Z</t>
  </si>
  <si>
    <t>3SB31104BD01-Z</t>
  </si>
  <si>
    <t>3SB31104DD01-Z</t>
  </si>
  <si>
    <t>3SB31104DD11-Z</t>
  </si>
  <si>
    <t>3SB31104DD31-Z</t>
  </si>
  <si>
    <t>3SB31104DD41-Z</t>
  </si>
  <si>
    <t>3SB31104ED01-Z</t>
  </si>
  <si>
    <t>3SB31104FD01-Z</t>
  </si>
  <si>
    <t>3SB31104FD51-Z</t>
  </si>
  <si>
    <t>3SB31104GD01-Z</t>
  </si>
  <si>
    <t>3SB31104GD31-Z</t>
  </si>
  <si>
    <t>3SB31104GD61-Z</t>
  </si>
  <si>
    <t>3SB31104LD01-Z</t>
  </si>
  <si>
    <t>3SB31104LD11-Z</t>
  </si>
  <si>
    <t>3SB31104LD21-Z</t>
  </si>
  <si>
    <t>3SB31104LF01-Z</t>
  </si>
  <si>
    <t>3SB31104LF11-Z</t>
  </si>
  <si>
    <t>3SB31104MD01-Z</t>
  </si>
  <si>
    <t>3SB31104MF11-Z</t>
  </si>
  <si>
    <t>3SB31104PD01-Z</t>
  </si>
  <si>
    <t>3SB31104PD11-Z</t>
  </si>
  <si>
    <t>3SB31104PD21-Z</t>
  </si>
  <si>
    <t>3SB31104PD31-Z</t>
  </si>
  <si>
    <t>3SB31104PD41-Z</t>
  </si>
  <si>
    <t>3SB31104QD01-Z</t>
  </si>
  <si>
    <t>3SB31104RD01-Z</t>
  </si>
  <si>
    <t>3SB31104RD21-Z</t>
  </si>
  <si>
    <t>3SB31104RD51-Z</t>
  </si>
  <si>
    <t>3SB31104SD01-Z</t>
  </si>
  <si>
    <t>3SB31105AD01-Z</t>
  </si>
  <si>
    <t>3SB31105AD11-Z</t>
  </si>
  <si>
    <t>3SB31105AD21-Z</t>
  </si>
  <si>
    <t>3SB31105AE01-Z</t>
  </si>
  <si>
    <t>3SB31105AE11-Z</t>
  </si>
  <si>
    <t>3SB31105AE21-Z</t>
  </si>
  <si>
    <t>3SB31105AE31-Z</t>
  </si>
  <si>
    <t>3SB31105AE41-Z</t>
  </si>
  <si>
    <t>3SB31105AE51-Z</t>
  </si>
  <si>
    <t>3SB31105AE61-Z</t>
  </si>
  <si>
    <t>3SB31105AE71-Z</t>
  </si>
  <si>
    <t>3SB31105BD01-Z</t>
  </si>
  <si>
    <t>3SB31105DD11-Z</t>
  </si>
  <si>
    <t>3SB31105DD31-Z</t>
  </si>
  <si>
    <t>3SB31105FD21-Z</t>
  </si>
  <si>
    <t>3SB31105GD61-Z</t>
  </si>
  <si>
    <t>3SB31105LD01-Z</t>
  </si>
  <si>
    <t>3SB31105MD01-Z</t>
  </si>
  <si>
    <t>3SB31110AA21-Z</t>
  </si>
  <si>
    <t>3SB31110AA31-Z</t>
  </si>
  <si>
    <t>3SB31110AA41-Z</t>
  </si>
  <si>
    <t>3SB31110AA51-Z</t>
  </si>
  <si>
    <t>3SB31110AA61-Z</t>
  </si>
  <si>
    <t>3SB31110AA71-Z</t>
  </si>
  <si>
    <t>3SB31110AA72-Z</t>
  </si>
  <si>
    <t>3SB31110AA73-Z</t>
  </si>
  <si>
    <t>3SB31110DA21-Z</t>
  </si>
  <si>
    <t>3SB31110DA31-Z</t>
  </si>
  <si>
    <t>3SB31110DA41-Z</t>
  </si>
  <si>
    <t>3SB31110DA51-Z</t>
  </si>
  <si>
    <t>3SB31110DA61-Z</t>
  </si>
  <si>
    <t>3SB31110DA71-Z</t>
  </si>
  <si>
    <t>3SB31112DA21-Z</t>
  </si>
  <si>
    <t>3SB31112DA31-Z</t>
  </si>
  <si>
    <t>3SB31112DA41-Z</t>
  </si>
  <si>
    <t>3SB31112DA51-Z</t>
  </si>
  <si>
    <t>3SB31112DA71-Z</t>
  </si>
  <si>
    <t>3SB31112EA21-Z</t>
  </si>
  <si>
    <t>3SB31112EA31-Z</t>
  </si>
  <si>
    <t>3SB31112EA41-Z</t>
  </si>
  <si>
    <t>3SB31112EA51-Z</t>
  </si>
  <si>
    <t>3SB31112EA71-Z</t>
  </si>
  <si>
    <t>3SB31112FA41-Z</t>
  </si>
  <si>
    <t>3SB31112GA21-Z</t>
  </si>
  <si>
    <t>3SB31112KA21-Z</t>
  </si>
  <si>
    <t>3SB31112KA31-Z</t>
  </si>
  <si>
    <t>3SB31112KA41-Z</t>
  </si>
  <si>
    <t>3SB31112KA51-Z</t>
  </si>
  <si>
    <t>3SB31112KA71-Z</t>
  </si>
  <si>
    <t>3SB31112LA21-Z</t>
  </si>
  <si>
    <t>3SB31112LA31-Z</t>
  </si>
  <si>
    <t>3SB31112LA41-Z</t>
  </si>
  <si>
    <t>3SB31112LA51-Z</t>
  </si>
  <si>
    <t>3SB31112LA71-Z</t>
  </si>
  <si>
    <t>3SB31116AA20-Z</t>
  </si>
  <si>
    <t>3SB31116AA30-Z</t>
  </si>
  <si>
    <t>3SB31116AA40-Z</t>
  </si>
  <si>
    <t>3SB31116AA50-Z</t>
  </si>
  <si>
    <t>3SB31116AA60-Z</t>
  </si>
  <si>
    <t>3SB31116AA70-Z</t>
  </si>
  <si>
    <t>3SB32010AA110CC0-Z</t>
  </si>
  <si>
    <t>3SB32010AA11-Z</t>
  </si>
  <si>
    <t>3SB32010AA210CC0-Z</t>
  </si>
  <si>
    <t>3SB32010AA21-Z</t>
  </si>
  <si>
    <t>3SB32010AA310CC0-Z</t>
  </si>
  <si>
    <t>3SB32010AA31-Z</t>
  </si>
  <si>
    <t>3SB32010AA410CC0-Z</t>
  </si>
  <si>
    <t>3SB32010AA41-Z</t>
  </si>
  <si>
    <t>3SB32010AA510CC0-Z</t>
  </si>
  <si>
    <t>3SB32010AA51-Z</t>
  </si>
  <si>
    <t>3SB32010AA610CC0-Z</t>
  </si>
  <si>
    <t>3SB32010AA61-Z</t>
  </si>
  <si>
    <t>3SB32010AA71-Z</t>
  </si>
  <si>
    <t>3SB32010AB51-Z</t>
  </si>
  <si>
    <t>3SB32010BA11-Z</t>
  </si>
  <si>
    <t>3SB32010BA21-Z</t>
  </si>
  <si>
    <t>3SB32010BA31-Z</t>
  </si>
  <si>
    <t>3SB32010BA51-Z</t>
  </si>
  <si>
    <t>3SB32010BA61-Z</t>
  </si>
  <si>
    <t>3SB32011CA210CC0-Z</t>
  </si>
  <si>
    <t>3SB32011CA21-Z</t>
  </si>
  <si>
    <t>3SB32011HA200CC0-Z</t>
  </si>
  <si>
    <t>3SB32011HA20-Z</t>
  </si>
  <si>
    <t>3SB32011HA260CC0-Z</t>
  </si>
  <si>
    <t>3SB32011HA26-Z</t>
  </si>
  <si>
    <t>3SB32011HP20-Z</t>
  </si>
  <si>
    <t>3SB32011HR20-Z</t>
  </si>
  <si>
    <t>3SB32011HR26-Z</t>
  </si>
  <si>
    <t>3SB32011TA20-Z</t>
  </si>
  <si>
    <t>3SB32011TR20-Z</t>
  </si>
  <si>
    <t>3SB32011XA20-Z</t>
  </si>
  <si>
    <t>3SB32012HA11-Z</t>
  </si>
  <si>
    <t>3SB32012KA110CC0-Z</t>
  </si>
  <si>
    <t>3SB32012KA11-Z</t>
  </si>
  <si>
    <t>3SB32012KA710AB0-Z</t>
  </si>
  <si>
    <t>3SB32014AD110CC0-Z</t>
  </si>
  <si>
    <t>3SB32014AD11-Z</t>
  </si>
  <si>
    <t>3SB32020AA110CC0-Z</t>
  </si>
  <si>
    <t>3SB32020AA11-Z</t>
  </si>
  <si>
    <t>3SB32020AA21-Z</t>
  </si>
  <si>
    <t>3SB32020AA310CC0-Z</t>
  </si>
  <si>
    <t>3SB32020AA31-Z</t>
  </si>
  <si>
    <t>3SB32020AA410CC0-Z</t>
  </si>
  <si>
    <t>3SB32020AA410FS1-Z</t>
  </si>
  <si>
    <t>3SB32020AA41-Z</t>
  </si>
  <si>
    <t>3SB32020AA510CC0-Z</t>
  </si>
  <si>
    <t>3SB32020AA51-Z</t>
  </si>
  <si>
    <t>3SB32020AA610CC0-Z</t>
  </si>
  <si>
    <t>3SB32020AA61-Z</t>
  </si>
  <si>
    <t>3SB32020AA71-Z</t>
  </si>
  <si>
    <t>3SB32020BA11-Z</t>
  </si>
  <si>
    <t>3SB32020BA31-Z</t>
  </si>
  <si>
    <t>3SB32020BA51-Z</t>
  </si>
  <si>
    <t>3SB32020BA61-Z</t>
  </si>
  <si>
    <t>3SB32022HA11-Z</t>
  </si>
  <si>
    <t>3SB32022KA110CC0-Z</t>
  </si>
  <si>
    <t>3SB32022KA11-Z</t>
  </si>
  <si>
    <t>3SB32024AD110CC0-Z</t>
  </si>
  <si>
    <t>3SB32024AD11-Z</t>
  </si>
  <si>
    <t>3SB32030AA110CC0-Z</t>
  </si>
  <si>
    <t>3SB32030AA11-Z</t>
  </si>
  <si>
    <t>3SB32030AA210CC0-Z</t>
  </si>
  <si>
    <t>3SB32030AA210FS1-Z</t>
  </si>
  <si>
    <t>3SB32030AA21-Z</t>
  </si>
  <si>
    <t>3SB32030BA11-Z</t>
  </si>
  <si>
    <t>3SB32030BA21-Z</t>
  </si>
  <si>
    <t>3SB32031CA210CC0-Z</t>
  </si>
  <si>
    <t>3SB32031CA21-Z</t>
  </si>
  <si>
    <t>3SB32031HA200AC0-Z</t>
  </si>
  <si>
    <t>3SB32031HA200CC0-Z</t>
  </si>
  <si>
    <t>3SB32031HA20-Z</t>
  </si>
  <si>
    <t>3SB32031HA260CC0-Z</t>
  </si>
  <si>
    <t>3SB32031HA26-Z</t>
  </si>
  <si>
    <t>3SB32031HP20-Z</t>
  </si>
  <si>
    <t>3SB32031HR20-Z</t>
  </si>
  <si>
    <t>3SB32031HR26-Z</t>
  </si>
  <si>
    <t>3SB32031TA20-Z</t>
  </si>
  <si>
    <t>3SB32031TR20-Z</t>
  </si>
  <si>
    <t>3SB32031XA20-Z</t>
  </si>
  <si>
    <t>3SB32046AA200CC0-Z</t>
  </si>
  <si>
    <t>3SB32046AA20-Z</t>
  </si>
  <si>
    <t>3SB32046AA300CC0-Z</t>
  </si>
  <si>
    <t>3SB32046AA30-Z</t>
  </si>
  <si>
    <t>3SB32046AA400CC0-Z</t>
  </si>
  <si>
    <t>3SB32046AA40-Z</t>
  </si>
  <si>
    <t>3SB32046AA500CC0-Z</t>
  </si>
  <si>
    <t>3SB32046AA50-Z</t>
  </si>
  <si>
    <t>3SB32046AA600CC0-Z</t>
  </si>
  <si>
    <t>3SB32046AA60-Z</t>
  </si>
  <si>
    <t>3SB32046AA700CC0-Z</t>
  </si>
  <si>
    <t>3SB32046AA70-Z</t>
  </si>
  <si>
    <t>3SB32046BA00-Z</t>
  </si>
  <si>
    <t>3SB32046BA200CC0-Z</t>
  </si>
  <si>
    <t>3SB32046BA20-Z</t>
  </si>
  <si>
    <t>3SB32046BA300CC0-Z</t>
  </si>
  <si>
    <t>3SB32046BA30-Z</t>
  </si>
  <si>
    <t>3SB32046BA400CC0-Z</t>
  </si>
  <si>
    <t>3SB32046BA40-Z</t>
  </si>
  <si>
    <t>3SB32046BA500CC0-Z</t>
  </si>
  <si>
    <t>3SB32046BA50-Z</t>
  </si>
  <si>
    <t>3SB32046BA600CC0-Z</t>
  </si>
  <si>
    <t>3SB32046BA60-Z</t>
  </si>
  <si>
    <t>3SB32046BA700CC0-Z</t>
  </si>
  <si>
    <t>3SB32046BA70-Z</t>
  </si>
  <si>
    <t>3SB32050AA210CC0-Z</t>
  </si>
  <si>
    <t>3SB32050AA21-Z</t>
  </si>
  <si>
    <t>3SB32050AA310CC0-Z</t>
  </si>
  <si>
    <t>3SB32050AA31-Z</t>
  </si>
  <si>
    <t>3SB32050AA410CC0-Z</t>
  </si>
  <si>
    <t>3SB32050AA41-Z</t>
  </si>
  <si>
    <t>3SB32050AA510CC0-Z</t>
  </si>
  <si>
    <t>3SB32050AA51-Z</t>
  </si>
  <si>
    <t>3SB32050AA610CC0-Z</t>
  </si>
  <si>
    <t>3SB32050AA61-Z</t>
  </si>
  <si>
    <t>3SB32050AA710CC0-Z</t>
  </si>
  <si>
    <t>3SB32050AA71-Z</t>
  </si>
  <si>
    <t>3SB32060AA310CC0-Z</t>
  </si>
  <si>
    <t>3SB32060AA31-Z</t>
  </si>
  <si>
    <t>3SB32060AA410CC0-Z</t>
  </si>
  <si>
    <t>3SB32060AA41-Z</t>
  </si>
  <si>
    <t>3SB32060AA510CC0-Z</t>
  </si>
  <si>
    <t>3SB32060AA51-Z</t>
  </si>
  <si>
    <t>3SB32060AA610CC0-Z</t>
  </si>
  <si>
    <t>3SB32060AA61-Z</t>
  </si>
  <si>
    <t>3SB32060AA710CC0-Z</t>
  </si>
  <si>
    <t>3SB32060AA71-Z</t>
  </si>
  <si>
    <t>3SB32070AA210CC0-Z</t>
  </si>
  <si>
    <t>3SB32070AA21-Z</t>
  </si>
  <si>
    <t>3SB32082DA110CC0-Z</t>
  </si>
  <si>
    <t>3SB32082DA11-Z</t>
  </si>
  <si>
    <t>3SB32082EA110CC0-Z</t>
  </si>
  <si>
    <t>3SB32082EA11-Z</t>
  </si>
  <si>
    <t>3SB32084DD11-Z</t>
  </si>
  <si>
    <t>3SB32102DA110CC0-Z</t>
  </si>
  <si>
    <t>3SB32102DA11-Z</t>
  </si>
  <si>
    <t>3SB32102EA110CC0-Z</t>
  </si>
  <si>
    <t>3SB32102EA11-Z</t>
  </si>
  <si>
    <t>3SB32104DD11-Z</t>
  </si>
  <si>
    <t>3SB32111XA20-Z</t>
  </si>
  <si>
    <t>3SB32126AA20-Z</t>
  </si>
  <si>
    <t>3SB32126AA30-Z</t>
  </si>
  <si>
    <t>3SB32126AA40-Z</t>
  </si>
  <si>
    <t>3SB32126AA50-Z</t>
  </si>
  <si>
    <t>3SB32126AA60-Z</t>
  </si>
  <si>
    <t>3SB32126AA70-Z</t>
  </si>
  <si>
    <t>3SB32130AA21-Z</t>
  </si>
  <si>
    <t>3SB32130AA31-Z</t>
  </si>
  <si>
    <t>3SB32130AA41-Z</t>
  </si>
  <si>
    <t>3SB32130AA51-Z</t>
  </si>
  <si>
    <t>3SB32130AA61-Z</t>
  </si>
  <si>
    <t>3SB32130AA71-Z</t>
  </si>
  <si>
    <t>3SB32140AA31-Z</t>
  </si>
  <si>
    <t>3SB32140AA41-Z</t>
  </si>
  <si>
    <t>3SB32140AA51-Z</t>
  </si>
  <si>
    <t>3SB32140AA61-Z</t>
  </si>
  <si>
    <t>3SB32140AA71-Z</t>
  </si>
  <si>
    <t>3SB32140AB11-Z</t>
  </si>
  <si>
    <t>3SB32160AA21-Z</t>
  </si>
  <si>
    <t>3SB32176AA20-Z</t>
  </si>
  <si>
    <t>3SB32176AA30-Z</t>
  </si>
  <si>
    <t>3SB32176AA40-Z</t>
  </si>
  <si>
    <t>3SB32176AA50-Z</t>
  </si>
  <si>
    <t>3SB32176AA60-Z</t>
  </si>
  <si>
    <t>3SB32176AA70-Z</t>
  </si>
  <si>
    <t>3SB32180AA21-Z</t>
  </si>
  <si>
    <t>3SB32200AA31-Z</t>
  </si>
  <si>
    <t>3SB32200AA41-Z</t>
  </si>
  <si>
    <t>3SB32200AA51-Z</t>
  </si>
  <si>
    <t>3SB32200AA61-Z</t>
  </si>
  <si>
    <t>3SB32200AA71-Z</t>
  </si>
  <si>
    <t>3SB32210AA21-Z</t>
  </si>
  <si>
    <t>3SB32210AA31-Z</t>
  </si>
  <si>
    <t>3SB32210AA41-Z</t>
  </si>
  <si>
    <t>3SB32210AA51-Z</t>
  </si>
  <si>
    <t>3SB32210AA61-Z</t>
  </si>
  <si>
    <t>3SB32210AA71-Z</t>
  </si>
  <si>
    <t>3SB32226AA20-Z</t>
  </si>
  <si>
    <t>3SB32226AA30-Z</t>
  </si>
  <si>
    <t>3SB32226AA40-Z</t>
  </si>
  <si>
    <t>3SB32226AA60-Z</t>
  </si>
  <si>
    <t>3SB32337BA10-Z</t>
  </si>
  <si>
    <t>3SB32347BA10-Z</t>
  </si>
  <si>
    <t>3SB32357BA10-Z</t>
  </si>
  <si>
    <t>3SB32366BA00-Z</t>
  </si>
  <si>
    <t>3SB32366BA20-Z</t>
  </si>
  <si>
    <t>3SB32366BA30-Z</t>
  </si>
  <si>
    <t>3SB32366BA40-Z</t>
  </si>
  <si>
    <t>3SB32366BA50-Z</t>
  </si>
  <si>
    <t>3SB32366BA60-Z</t>
  </si>
  <si>
    <t>3SB32366BA70-Z</t>
  </si>
  <si>
    <t>3SB32370AA31-Z</t>
  </si>
  <si>
    <t>3SB32370AA41-Z</t>
  </si>
  <si>
    <t>3SB32370AA51-Z</t>
  </si>
  <si>
    <t>3SB32370AA61-Z</t>
  </si>
  <si>
    <t>3SB32370AA71-Z</t>
  </si>
  <si>
    <t>3SB32380AA21-Z</t>
  </si>
  <si>
    <t>3SB32406BA00-Z</t>
  </si>
  <si>
    <t>3SB32406BA20-Z</t>
  </si>
  <si>
    <t>3SB32406BA30-Z</t>
  </si>
  <si>
    <t>3SB32406BA40-Z</t>
  </si>
  <si>
    <t>3SB32406BA50-Z</t>
  </si>
  <si>
    <t>3SB32406BA60-Z</t>
  </si>
  <si>
    <t>3SB32406BA70-Z</t>
  </si>
  <si>
    <t>3SB32410AA31-Z</t>
  </si>
  <si>
    <t>3SB32410AA41-Z</t>
  </si>
  <si>
    <t>3SB32410AA51-Z</t>
  </si>
  <si>
    <t>3SB32410AA61-Z</t>
  </si>
  <si>
    <t>3SB32410AA71-Z</t>
  </si>
  <si>
    <t>3SB32420AA21-Z</t>
  </si>
  <si>
    <t>3SB32430AA21-Z</t>
  </si>
  <si>
    <t>3SB32430AA31-Z</t>
  </si>
  <si>
    <t>3SB32430AA41-Z</t>
  </si>
  <si>
    <t>3SB32430AA51-Z</t>
  </si>
  <si>
    <t>3SB32430AA61-Z</t>
  </si>
  <si>
    <t>3SB32430AA71-Z</t>
  </si>
  <si>
    <t>3SB32446AA200CC0-Z</t>
  </si>
  <si>
    <t>3SB32446AA200FS1-Z</t>
  </si>
  <si>
    <t>3SB32446AA20-Z</t>
  </si>
  <si>
    <t>3SB32446AA300CC0-Z</t>
  </si>
  <si>
    <t>3SB32446AA30-Z</t>
  </si>
  <si>
    <t>3SB32446AA400CC0-Z</t>
  </si>
  <si>
    <t>3SB32446AA400FS1-Z</t>
  </si>
  <si>
    <t>3SB32446AA40-Z</t>
  </si>
  <si>
    <t>3SB32446AA500CC0-Z</t>
  </si>
  <si>
    <t>3SB32446AA50-Z</t>
  </si>
  <si>
    <t>3SB32446AA600CC0-Z</t>
  </si>
  <si>
    <t>3SB32446AA60-Z</t>
  </si>
  <si>
    <t>3SB32446AA700CC0-Z</t>
  </si>
  <si>
    <t>3SB32446AA70-Z</t>
  </si>
  <si>
    <t>3SB32446BA200CC0-Z</t>
  </si>
  <si>
    <t>3SB32446BA20-Z</t>
  </si>
  <si>
    <t>3SB32446BA300CC0-Z</t>
  </si>
  <si>
    <t>3SB32446BA30-Z</t>
  </si>
  <si>
    <t>3SB32446BA400CC0-Z</t>
  </si>
  <si>
    <t>3SB32446BA40-Z</t>
  </si>
  <si>
    <t>3SB32446BA500CC0-Z</t>
  </si>
  <si>
    <t>3SB32446BA50-Z</t>
  </si>
  <si>
    <t>3SB32446BA600CC0-Z</t>
  </si>
  <si>
    <t>3SB32446BA60-Z</t>
  </si>
  <si>
    <t>3SB32446BA700CC0-Z</t>
  </si>
  <si>
    <t>3SB32446BA70-Z</t>
  </si>
  <si>
    <t>3SB32450AA21-Z</t>
  </si>
  <si>
    <t>3SB32450AA310CC0-Z</t>
  </si>
  <si>
    <t>3SB32450AA310PA0-Z</t>
  </si>
  <si>
    <t>3SB32450AA31-Z</t>
  </si>
  <si>
    <t>3SB32450AA410CC0-Z</t>
  </si>
  <si>
    <t>3SB32450AA410FS1-Z</t>
  </si>
  <si>
    <t>3SB32450AA410PA0-Z</t>
  </si>
  <si>
    <t>3SB32450AA41-Z</t>
  </si>
  <si>
    <t>3SB32450AA510CC0-Z</t>
  </si>
  <si>
    <t>3SB32450AA510PA0-Z</t>
  </si>
  <si>
    <t>3SB32450AA51-Z</t>
  </si>
  <si>
    <t>3SB32450AA610CC0-Z</t>
  </si>
  <si>
    <t>3SB32450AA610PA0-Z</t>
  </si>
  <si>
    <t>3SB32450AA61-Z</t>
  </si>
  <si>
    <t>3SB32450AA710CC0-Z</t>
  </si>
  <si>
    <t>3SB32450AA710PA0-Z</t>
  </si>
  <si>
    <t>3SB32450AA71-Z</t>
  </si>
  <si>
    <t>3SB32460AA210CC0-Z</t>
  </si>
  <si>
    <t>3SB32460AA210FS1-Z</t>
  </si>
  <si>
    <t>3SB32460AA210PA0-Z</t>
  </si>
  <si>
    <t>3SB32460AA21-Z</t>
  </si>
  <si>
    <t>3SB32470AA210CC0-Z</t>
  </si>
  <si>
    <t>3SB32470AA21-Z</t>
  </si>
  <si>
    <t>3SB32470AA310CC0-Z</t>
  </si>
  <si>
    <t>3SB32470AA31-Z</t>
  </si>
  <si>
    <t>3SB32470AA410CC0-Z</t>
  </si>
  <si>
    <t>3SB32470AA41-Z</t>
  </si>
  <si>
    <t>3SB32470AA510CC0-Z</t>
  </si>
  <si>
    <t>3SB32470AA51-Z</t>
  </si>
  <si>
    <t>3SB32470AA610CC0-Z</t>
  </si>
  <si>
    <t>3SB32470AA61-Z</t>
  </si>
  <si>
    <t>3SB32470AA710CC0-Z</t>
  </si>
  <si>
    <t>3SB32470AA71-Z</t>
  </si>
  <si>
    <t>3SB32486AA20-Z</t>
  </si>
  <si>
    <t>3SB32486AA30-Z</t>
  </si>
  <si>
    <t>3SB32486AA40-Z</t>
  </si>
  <si>
    <t>3SB32486AA50-Z</t>
  </si>
  <si>
    <t>3SB32486AA60-Z</t>
  </si>
  <si>
    <t>3SB32486AA70-Z</t>
  </si>
  <si>
    <t>3SB32486BA20-Z</t>
  </si>
  <si>
    <t>3SB32486BA30-Z</t>
  </si>
  <si>
    <t>3SB32486BA40-Z</t>
  </si>
  <si>
    <t>3SB32486BA50-Z</t>
  </si>
  <si>
    <t>3SB32486BA60-Z</t>
  </si>
  <si>
    <t>3SB32486BA70-Z</t>
  </si>
  <si>
    <t>3SB32500AA21-Z</t>
  </si>
  <si>
    <t>3SB32510AA21-Z</t>
  </si>
  <si>
    <t>3SB32510AA31-Z</t>
  </si>
  <si>
    <t>3SB32510AA41-Z</t>
  </si>
  <si>
    <t>3SB32510AA51-Z</t>
  </si>
  <si>
    <t>3SB32510AA61-Z</t>
  </si>
  <si>
    <t>3SB32510AA71-Z</t>
  </si>
  <si>
    <t>3SB32526AA200CC0-Z</t>
  </si>
  <si>
    <t>3SB32526AA200FS1-Z</t>
  </si>
  <si>
    <t>3SB32526AA20-Z</t>
  </si>
  <si>
    <t>3SB32526AA300CC0-Z</t>
  </si>
  <si>
    <t>3SB32526AA30-Z</t>
  </si>
  <si>
    <t>3SB32526AA400CC0-Z</t>
  </si>
  <si>
    <t>3SB32526AA400FS1-Z</t>
  </si>
  <si>
    <t>3SB32526AA40-Z</t>
  </si>
  <si>
    <t>3SB32526AA500CC0-Z</t>
  </si>
  <si>
    <t>3SB32526AA50-Z</t>
  </si>
  <si>
    <t>3SB32526AA600CC0-Z</t>
  </si>
  <si>
    <t>3SB32526AA60-Z</t>
  </si>
  <si>
    <t>3SB32526AA700CC0-Z</t>
  </si>
  <si>
    <t>3SB32526AA70-Z</t>
  </si>
  <si>
    <t>3SB32526BA200CC0-Z</t>
  </si>
  <si>
    <t>3SB32526BA20-Z</t>
  </si>
  <si>
    <t>3SB32526BA300CC0-Z</t>
  </si>
  <si>
    <t>3SB32526BA30-Z</t>
  </si>
  <si>
    <t>3SB32526BA400CC0-Z</t>
  </si>
  <si>
    <t>3SB32526BA40-Z</t>
  </si>
  <si>
    <t>3SB32526BA500CC0-Z</t>
  </si>
  <si>
    <t>3SB32526BA50-Z</t>
  </si>
  <si>
    <t>3SB32526BA600CC0-Z</t>
  </si>
  <si>
    <t>3SB32526BA60-Z</t>
  </si>
  <si>
    <t>3SB32526BA700CC0-Z</t>
  </si>
  <si>
    <t>3SB32526BA70-Z</t>
  </si>
  <si>
    <t>3SB32530AA310CC0-Z</t>
  </si>
  <si>
    <t>3SB32530AA31-Z</t>
  </si>
  <si>
    <t>3SB32530AA410CC0-Z</t>
  </si>
  <si>
    <t>3SB32530AA410FS1-Z</t>
  </si>
  <si>
    <t>3SB32530AA41-Z</t>
  </si>
  <si>
    <t>3SB32530AA510CC0-Z</t>
  </si>
  <si>
    <t>3SB32530AA51-Z</t>
  </si>
  <si>
    <t>3SB32530AA610CC0-Z</t>
  </si>
  <si>
    <t>3SB32530AA61-Z</t>
  </si>
  <si>
    <t>3SB32530AA710CC0-Z</t>
  </si>
  <si>
    <t>3SB32530AA71-Z</t>
  </si>
  <si>
    <t>3SB32540AA210CC0-Z</t>
  </si>
  <si>
    <t>3SB32540AA210FS1-Z</t>
  </si>
  <si>
    <t>3SB32540AA21-Z</t>
  </si>
  <si>
    <t>3SB32550AA210CC0-Z</t>
  </si>
  <si>
    <t>3SB32550AA21-Z</t>
  </si>
  <si>
    <t>3SB32550AA310CC0-Z</t>
  </si>
  <si>
    <t>3SB32550AA31-Z</t>
  </si>
  <si>
    <t>3SB32550AA410CC0-Z</t>
  </si>
  <si>
    <t>3SB32550AA41-Z</t>
  </si>
  <si>
    <t>3SB32550AA510CC0-Z</t>
  </si>
  <si>
    <t>3SB32550AA51-Z</t>
  </si>
  <si>
    <t>3SB32550AA610CC0-Z</t>
  </si>
  <si>
    <t>3SB32550AA61-Z</t>
  </si>
  <si>
    <t>3SB32550AA710CC0-Z</t>
  </si>
  <si>
    <t>3SB32550AA71-Z</t>
  </si>
  <si>
    <t>3SB32570AA31-Z</t>
  </si>
  <si>
    <t>3SB32570AA41-Z</t>
  </si>
  <si>
    <t>3SB32570AA51-Z</t>
  </si>
  <si>
    <t>3SB32570AA61-Z</t>
  </si>
  <si>
    <t>3SB32570AA71-Z</t>
  </si>
  <si>
    <t>3SB32602KA71-Z</t>
  </si>
  <si>
    <t>3SB32604LD11-Z</t>
  </si>
  <si>
    <t>3SB32651HA20-Z</t>
  </si>
  <si>
    <t>3SB32661HA20-Z</t>
  </si>
  <si>
    <t>3SB32661HA26-Z</t>
  </si>
  <si>
    <t>3SB32661HR20-Z</t>
  </si>
  <si>
    <t>3SB32661HR26-Z</t>
  </si>
  <si>
    <t>3SB33010AA11-Z</t>
  </si>
  <si>
    <t>3SB33010AA21-Z</t>
  </si>
  <si>
    <t>3SB33010AA31-Z</t>
  </si>
  <si>
    <t>3SB33010AA41-Z</t>
  </si>
  <si>
    <t>3SB33010AA51-Z</t>
  </si>
  <si>
    <t>3SB33010AA61-Z</t>
  </si>
  <si>
    <t>3SB33010AA71-Z</t>
  </si>
  <si>
    <t>3SB33011HA20-Z</t>
  </si>
  <si>
    <t>3SB33020AA11-Z</t>
  </si>
  <si>
    <t>3SB33020AA31-Z</t>
  </si>
  <si>
    <t>3SB33020AA41-Z</t>
  </si>
  <si>
    <t>3SB33020AA51-Z</t>
  </si>
  <si>
    <t>3SB33020AA61-Z</t>
  </si>
  <si>
    <t>3SB33030AA11-Z</t>
  </si>
  <si>
    <t>3SB33030AA21-Z</t>
  </si>
  <si>
    <t>3SB33031HA20-Z</t>
  </si>
  <si>
    <t>3SB33046AA20-Z</t>
  </si>
  <si>
    <t>3SB33046AA30-Z</t>
  </si>
  <si>
    <t>3SB33046AA40-Z</t>
  </si>
  <si>
    <t>3SB33046AA50-Z</t>
  </si>
  <si>
    <t>3SB33046AA60-Z</t>
  </si>
  <si>
    <t>3SB33046AA70-Z</t>
  </si>
  <si>
    <t>3SB33050AA21-Z</t>
  </si>
  <si>
    <t>3SB33050AA31-Z</t>
  </si>
  <si>
    <t>3SB33050AA41-Z</t>
  </si>
  <si>
    <t>3SB33050AA51-Z</t>
  </si>
  <si>
    <t>3SB33050AA61-Z</t>
  </si>
  <si>
    <t>3SB33050AA71-Z</t>
  </si>
  <si>
    <t>3SB33060AA31-Z</t>
  </si>
  <si>
    <t>3SB33060AA41-Z</t>
  </si>
  <si>
    <t>3SB33060AA51-Z</t>
  </si>
  <si>
    <t>3SB33060AA61-Z</t>
  </si>
  <si>
    <t>3SB33060AA71-Z</t>
  </si>
  <si>
    <t>3SB33070AA21-Z</t>
  </si>
  <si>
    <t>3SB33126AA20-Z</t>
  </si>
  <si>
    <t>3SB33126AA30-Z</t>
  </si>
  <si>
    <t>3SB33126AA40-Z</t>
  </si>
  <si>
    <t>3SB33126AA50-Z</t>
  </si>
  <si>
    <t>3SB33126AA60-Z</t>
  </si>
  <si>
    <t>3SB33126AA70-Z</t>
  </si>
  <si>
    <t>3SB33130AA21-Z</t>
  </si>
  <si>
    <t>3SB33130AA31-Z</t>
  </si>
  <si>
    <t>3SB33130AA41-Z</t>
  </si>
  <si>
    <t>3SB33130AA51-Z</t>
  </si>
  <si>
    <t>3SB33130AA61-Z</t>
  </si>
  <si>
    <t>3SB33130AA71-Z</t>
  </si>
  <si>
    <t>3SB33140AA31-Z</t>
  </si>
  <si>
    <t>3SB33140AA41-Z</t>
  </si>
  <si>
    <t>3SB33140AA51-Z</t>
  </si>
  <si>
    <t>3SB33140AA61-Z</t>
  </si>
  <si>
    <t>3SB33140AA71-Z</t>
  </si>
  <si>
    <t>3SB33160AA21-Z</t>
  </si>
  <si>
    <t>3SB33176AA20-Z</t>
  </si>
  <si>
    <t>3SB33176AA30-Z</t>
  </si>
  <si>
    <t>3SB33176AA40-Z</t>
  </si>
  <si>
    <t>3SB33176AA50-Z</t>
  </si>
  <si>
    <t>3SB33176AA60-Z</t>
  </si>
  <si>
    <t>3SB33176AA70-Z</t>
  </si>
  <si>
    <t>3SB33180AA21-Z</t>
  </si>
  <si>
    <t>3SB33200AA31-Z</t>
  </si>
  <si>
    <t>3SB33200AA41-Z</t>
  </si>
  <si>
    <t>3SB33200AA51-Z</t>
  </si>
  <si>
    <t>3SB33200AA61-Z</t>
  </si>
  <si>
    <t>3SB33200AA71-Z</t>
  </si>
  <si>
    <t>3SB33210AA21-Z</t>
  </si>
  <si>
    <t>3SB33210AA31-Z</t>
  </si>
  <si>
    <t>3SB33210AA41-Z</t>
  </si>
  <si>
    <t>3SB33210AA51-Z</t>
  </si>
  <si>
    <t>3SB33210AA61-Z</t>
  </si>
  <si>
    <t>3SB33210AA71-Z</t>
  </si>
  <si>
    <t>3SB33446AA20-Z</t>
  </si>
  <si>
    <t>3SB33446AA30-Z</t>
  </si>
  <si>
    <t>3SB33446AA40-Z</t>
  </si>
  <si>
    <t>3SB33446AA50-Z</t>
  </si>
  <si>
    <t>3SB33446AA60-Z</t>
  </si>
  <si>
    <t>3SB33446AA70-Z</t>
  </si>
  <si>
    <t>3SB33450AA31-Z</t>
  </si>
  <si>
    <t>3SB33450AA41-Z</t>
  </si>
  <si>
    <t>3SB33450AA51-Z</t>
  </si>
  <si>
    <t>3SB33450AA61-Z</t>
  </si>
  <si>
    <t>3SB33450AA71-Z</t>
  </si>
  <si>
    <t>3SB33460AA21-Z</t>
  </si>
  <si>
    <t>3SB33470AA21-Z</t>
  </si>
  <si>
    <t>3SB33470AA31-Z</t>
  </si>
  <si>
    <t>3SB33470AA41-Z</t>
  </si>
  <si>
    <t>3SB33470AA51-Z</t>
  </si>
  <si>
    <t>3SB33470AA61-Z</t>
  </si>
  <si>
    <t>3SB33470AA71-Z</t>
  </si>
  <si>
    <t>3SB33526AA20-Z</t>
  </si>
  <si>
    <t>3SB33526AA30-Z</t>
  </si>
  <si>
    <t>3SB33526AA40-Z</t>
  </si>
  <si>
    <t>3SB33526AA50-Z</t>
  </si>
  <si>
    <t>3SB33526AA60-Z</t>
  </si>
  <si>
    <t>3SB33526AA70-Z</t>
  </si>
  <si>
    <t>3SB33530AA31-Z</t>
  </si>
  <si>
    <t>3SB33530AA41-Z</t>
  </si>
  <si>
    <t>3SB33530AA51-Z</t>
  </si>
  <si>
    <t>3SB33530AA61-Z</t>
  </si>
  <si>
    <t>3SB33530AA71-Z</t>
  </si>
  <si>
    <t>3SB33540AA21-Z</t>
  </si>
  <si>
    <t>3SB33550AA21-Z</t>
  </si>
  <si>
    <t>3SB33550AA31-Z</t>
  </si>
  <si>
    <t>3SB33550AA41-Z</t>
  </si>
  <si>
    <t>3SB33550AA51-Z</t>
  </si>
  <si>
    <t>3SB33550AA61-Z</t>
  </si>
  <si>
    <t>3SB33550AA71-Z</t>
  </si>
  <si>
    <t>3SB33618BC21-Z</t>
  </si>
  <si>
    <t>3SB34000AA-Z</t>
  </si>
  <si>
    <t>3SB34000A-Z</t>
  </si>
  <si>
    <t>3SB34000BA-Z</t>
  </si>
  <si>
    <t>3SB34000B-Z</t>
  </si>
  <si>
    <t>3SB34000CA-Z</t>
  </si>
  <si>
    <t>3SB34000C-Z</t>
  </si>
  <si>
    <t>3SB34000DA-Z</t>
  </si>
  <si>
    <t>3SB34000D-Z</t>
  </si>
  <si>
    <t>3SB34000EA-Z</t>
  </si>
  <si>
    <t>3SB34000E-Z</t>
  </si>
  <si>
    <t>3SB34000HA-Z</t>
  </si>
  <si>
    <t>3SB34000H-Z</t>
  </si>
  <si>
    <t>3SB34000JA-Z</t>
  </si>
  <si>
    <t>3SB34000J-Z</t>
  </si>
  <si>
    <t>3SB34000K-Z</t>
  </si>
  <si>
    <t>3SB34000M-Z</t>
  </si>
  <si>
    <t>3SB34000N-Z</t>
  </si>
  <si>
    <t>3SB34000P-Z</t>
  </si>
  <si>
    <t>3SB34000Q-Z</t>
  </si>
  <si>
    <t>3SB34001B-Z</t>
  </si>
  <si>
    <t>3SB34001C-Z</t>
  </si>
  <si>
    <t>3SB34001D-Z</t>
  </si>
  <si>
    <t>3SB34001F-Z</t>
  </si>
  <si>
    <t>3SB34001G-Z</t>
  </si>
  <si>
    <t>3SB34001H-Z</t>
  </si>
  <si>
    <t>3SB34001L-Z</t>
  </si>
  <si>
    <t>3SB34001M-Z</t>
  </si>
  <si>
    <t>3SB34001PA-Z</t>
  </si>
  <si>
    <t>3SB34001PB-Z</t>
  </si>
  <si>
    <t>3SB34001PC-Z</t>
  </si>
  <si>
    <t>3SB34001PD-Z</t>
  </si>
  <si>
    <t>3SB34001PE-Z</t>
  </si>
  <si>
    <t>3SB34001QA-Z</t>
  </si>
  <si>
    <t>3SB34001QB-Z</t>
  </si>
  <si>
    <t>3SB34001QC-Z</t>
  </si>
  <si>
    <t>3SB34001QD-Z</t>
  </si>
  <si>
    <t>3SB34001QE-Z</t>
  </si>
  <si>
    <t>3SB34001RA-Z</t>
  </si>
  <si>
    <t>3SB34001RB-Z</t>
  </si>
  <si>
    <t>3SB34001RC-Z</t>
  </si>
  <si>
    <t>3SB34001RD-Z</t>
  </si>
  <si>
    <t>3SB34001RE-Z</t>
  </si>
  <si>
    <t>3SB34002A-Z</t>
  </si>
  <si>
    <t>3SB34030AA-Z</t>
  </si>
  <si>
    <t>3SB34030A-Z</t>
  </si>
  <si>
    <t>3SB34030BA-Z</t>
  </si>
  <si>
    <t>3SB34030B-Z</t>
  </si>
  <si>
    <t>3SB34030CA-Z</t>
  </si>
  <si>
    <t>3SB34030C-Z</t>
  </si>
  <si>
    <t>3SB34030DA-Z</t>
  </si>
  <si>
    <t>3SB34030D-Z</t>
  </si>
  <si>
    <t>3SB34030EA-Z</t>
  </si>
  <si>
    <t>3SB34030E-Z</t>
  </si>
  <si>
    <t>3SB34030HA-Z</t>
  </si>
  <si>
    <t>3SB34030H-Z</t>
  </si>
  <si>
    <t>3SB34030M-Z</t>
  </si>
  <si>
    <t>3SB34031C-Z</t>
  </si>
  <si>
    <t>3SB34031PA-Z</t>
  </si>
  <si>
    <t>3SB34031PB-Z</t>
  </si>
  <si>
    <t>3SB34031PC-Z</t>
  </si>
  <si>
    <t>3SB34031PD-Z</t>
  </si>
  <si>
    <t>3SB34031PE-Z</t>
  </si>
  <si>
    <t>3SB34031QA-Z</t>
  </si>
  <si>
    <t>3SB34031QB-Z</t>
  </si>
  <si>
    <t>3SB34031QC-Z</t>
  </si>
  <si>
    <t>3SB34031QD-Z</t>
  </si>
  <si>
    <t>3SB34031QE-Z</t>
  </si>
  <si>
    <t>3SB34031RA-Z</t>
  </si>
  <si>
    <t>3SB34031RB-Z</t>
  </si>
  <si>
    <t>3SB34031RC-Z</t>
  </si>
  <si>
    <t>3SB34031RD-Z</t>
  </si>
  <si>
    <t>3SB34031RE-Z</t>
  </si>
  <si>
    <t>3SB34110B-Z</t>
  </si>
  <si>
    <t>3SB34110C-Z</t>
  </si>
  <si>
    <t>3SB34200BA-Z</t>
  </si>
  <si>
    <t>3SB34200B-Z</t>
  </si>
  <si>
    <t>3SB34200CA-Z</t>
  </si>
  <si>
    <t>3SB34200C-Z</t>
  </si>
  <si>
    <t>3SB34201PA-Z</t>
  </si>
  <si>
    <t>3SB34201PB-Z</t>
  </si>
  <si>
    <t>3SB34201PC-Z</t>
  </si>
  <si>
    <t>3SB34201PD-Z</t>
  </si>
  <si>
    <t>3SB34201PE-Z</t>
  </si>
  <si>
    <t>3SB34201QA-Z</t>
  </si>
  <si>
    <t>3SB34201QB-Z</t>
  </si>
  <si>
    <t>3SB34201QC-Z</t>
  </si>
  <si>
    <t>3SB34201QD-Z</t>
  </si>
  <si>
    <t>3SB34201QE-Z</t>
  </si>
  <si>
    <t>3SB34201RA-Z</t>
  </si>
  <si>
    <t>3SB34201RB-Z</t>
  </si>
  <si>
    <t>3SB34201RC-Z</t>
  </si>
  <si>
    <t>3SB34201RD-Z</t>
  </si>
  <si>
    <t>3SB34201RE-Z</t>
  </si>
  <si>
    <t>3SB34230BA-Z</t>
  </si>
  <si>
    <t>3SB34230B-Z</t>
  </si>
  <si>
    <t>3SB34230CA-Z</t>
  </si>
  <si>
    <t>3SB34230C-Z</t>
  </si>
  <si>
    <t>3SB34231PA-Z</t>
  </si>
  <si>
    <t>3SB34231PB-Z</t>
  </si>
  <si>
    <t>3SB34231PC-Z</t>
  </si>
  <si>
    <t>3SB34231PD-Z</t>
  </si>
  <si>
    <t>3SB34231PE-Z</t>
  </si>
  <si>
    <t>3SB34231QA-Z</t>
  </si>
  <si>
    <t>3SB34231QB-Z</t>
  </si>
  <si>
    <t>3SB34231QC-Z</t>
  </si>
  <si>
    <t>3SB34231QD-Z</t>
  </si>
  <si>
    <t>3SB34231QE-Z</t>
  </si>
  <si>
    <t>3SB34231RA-Z</t>
  </si>
  <si>
    <t>3SB34231RB-Z</t>
  </si>
  <si>
    <t>3SB34231RC-Z</t>
  </si>
  <si>
    <t>3SB34231RD-Z</t>
  </si>
  <si>
    <t>3SB34231RE-Z</t>
  </si>
  <si>
    <t>3SB35000AA110TA0-Z</t>
  </si>
  <si>
    <t>3SB35000AA11-Z</t>
  </si>
  <si>
    <t>3SB35000AA12-Z</t>
  </si>
  <si>
    <t>3SB35000AA210PA0-Z</t>
  </si>
  <si>
    <t>3SB35000AA21-Z</t>
  </si>
  <si>
    <t>3SB35000AA22-Z</t>
  </si>
  <si>
    <t>3SB35000AA310PA0-Z</t>
  </si>
  <si>
    <t>3SB35000AA31-Z</t>
  </si>
  <si>
    <t>3SB35000AA32-Z</t>
  </si>
  <si>
    <t>3SB35000AA410PA0-Z</t>
  </si>
  <si>
    <t>3SB35000AA41-Z</t>
  </si>
  <si>
    <t>3SB35000AA42-Z</t>
  </si>
  <si>
    <t>3SB35000AA510PA0-Z</t>
  </si>
  <si>
    <t>3SB35000AA51-Z</t>
  </si>
  <si>
    <t>3SB35000AA52-Z</t>
  </si>
  <si>
    <t>3SB35000AA610AA0-Z</t>
  </si>
  <si>
    <t>3SB35000AA610PA0-Z</t>
  </si>
  <si>
    <t>3SB35000AA61-Z</t>
  </si>
  <si>
    <t>3SB35000AA62-Z</t>
  </si>
  <si>
    <t>3SB35000AA71-Z</t>
  </si>
  <si>
    <t>3SB35000AA72-Z</t>
  </si>
  <si>
    <t>3SB35000AA81-Z</t>
  </si>
  <si>
    <t>3SB35000AB01-Z</t>
  </si>
  <si>
    <t>3SB35000AB11-Z</t>
  </si>
  <si>
    <t>3SB35000AB21-Z</t>
  </si>
  <si>
    <t>3SB35000AB51-Z</t>
  </si>
  <si>
    <t>3SB35000AC81-Z</t>
  </si>
  <si>
    <t>3SB35000BA11-Z</t>
  </si>
  <si>
    <t>3SB35000BA21-Z</t>
  </si>
  <si>
    <t>3SB35000BA31-Z</t>
  </si>
  <si>
    <t>3SB35000BA41-Z</t>
  </si>
  <si>
    <t>3SB35000BA51-Z</t>
  </si>
  <si>
    <t>3SB35000BA61-Z</t>
  </si>
  <si>
    <t>3SB35000CA21-Z</t>
  </si>
  <si>
    <t>3SB35000DA11-Z</t>
  </si>
  <si>
    <t>3SB35000DA21-Z</t>
  </si>
  <si>
    <t>3SB35000DA31-Z</t>
  </si>
  <si>
    <t>3SB35000DA41-Z</t>
  </si>
  <si>
    <t>3SB35000DA51-Z</t>
  </si>
  <si>
    <t>3SB35000DA61-Z</t>
  </si>
  <si>
    <t>3SB35000DB51-Z</t>
  </si>
  <si>
    <t>3SB35001AA20-Z</t>
  </si>
  <si>
    <t>3SB35001BA20-Z</t>
  </si>
  <si>
    <t>3SB35001CA11-Z</t>
  </si>
  <si>
    <t>3SB35001CA210PA0-Z</t>
  </si>
  <si>
    <t>3SB35001CA21-Z</t>
  </si>
  <si>
    <t>3SB35001CA31-Z</t>
  </si>
  <si>
    <t>3SB35001CA41-Z</t>
  </si>
  <si>
    <t>3SB35001DA11-Z</t>
  </si>
  <si>
    <t>3SB35001DA21-Z</t>
  </si>
  <si>
    <t>3SB35001DA31-Z</t>
  </si>
  <si>
    <t>3SB35001DA41-Z</t>
  </si>
  <si>
    <t>3SB35001EA11-Z</t>
  </si>
  <si>
    <t>3SB35001EA21-Z</t>
  </si>
  <si>
    <t>3SB35001FA200PA0-Z</t>
  </si>
  <si>
    <t>3SB35001FA20-Z</t>
  </si>
  <si>
    <t>3SB35001GA11-Z</t>
  </si>
  <si>
    <t>3SB35001GA21-Z</t>
  </si>
  <si>
    <t>3SB35001GA31-Z</t>
  </si>
  <si>
    <t>3SB35001GA41-Z</t>
  </si>
  <si>
    <t>3SB35001HA10-Z</t>
  </si>
  <si>
    <t>3SB35001HA200PA0-Z</t>
  </si>
  <si>
    <t>3SB35001HA20-Z</t>
  </si>
  <si>
    <t>3SB35001HA26-Z</t>
  </si>
  <si>
    <t>3SB35001JA20-Z</t>
  </si>
  <si>
    <t>3SB35001KA100VL0-Z</t>
  </si>
  <si>
    <t>3SB35001KA200VL0-Z</t>
  </si>
  <si>
    <t>3SB35001KA200VL1-Z</t>
  </si>
  <si>
    <t>3SB35001KA20-Z</t>
  </si>
  <si>
    <t>3SB35001LA20-Z</t>
  </si>
  <si>
    <t>3SB35001MA20-Z</t>
  </si>
  <si>
    <t>3SB35001QA11-Z</t>
  </si>
  <si>
    <t>3SB35001QA21-Z</t>
  </si>
  <si>
    <t>3SB35001QA31-Z</t>
  </si>
  <si>
    <t>3SB35001QA41-Z</t>
  </si>
  <si>
    <t>3SB35001RA11-Z</t>
  </si>
  <si>
    <t>3SB35001RA21-Z</t>
  </si>
  <si>
    <t>3SB35001TA20-Z</t>
  </si>
  <si>
    <t>3SB35001UA20-Z</t>
  </si>
  <si>
    <t>3SB35001YA20-Z</t>
  </si>
  <si>
    <t>3SB35002DA110PA0-Z</t>
  </si>
  <si>
    <t>3SB35002DA11-Z</t>
  </si>
  <si>
    <t>3SB35002DA210PA0-Z</t>
  </si>
  <si>
    <t>3SB35002DA21-Z</t>
  </si>
  <si>
    <t>3SB35002DA31-Z</t>
  </si>
  <si>
    <t>3SB35002DA410PA0-Z</t>
  </si>
  <si>
    <t>3SB35002DA41-Z</t>
  </si>
  <si>
    <t>3SB35002DA51-Z</t>
  </si>
  <si>
    <t>3SB35002DA61-Z</t>
  </si>
  <si>
    <t>3SB35002EA110PA0-Z</t>
  </si>
  <si>
    <t>3SB35002EA11-Z</t>
  </si>
  <si>
    <t>3SB35002EA210PA0-Z</t>
  </si>
  <si>
    <t>3SB35002EA21-Z</t>
  </si>
  <si>
    <t>3SB35002EA410PA0-Z</t>
  </si>
  <si>
    <t>3SB35002EA41-Z</t>
  </si>
  <si>
    <t>3SB35002EA61-Z</t>
  </si>
  <si>
    <t>3SB35002FA110PA0-Z</t>
  </si>
  <si>
    <t>3SB35002FA11-Z</t>
  </si>
  <si>
    <t>3SB35002FA21-Z</t>
  </si>
  <si>
    <t>3SB35002FA41-Z</t>
  </si>
  <si>
    <t>3SB35002FA61-Z</t>
  </si>
  <si>
    <t>3SB35002GA110PA0-Z</t>
  </si>
  <si>
    <t>3SB35002GA11-Z</t>
  </si>
  <si>
    <t>3SB35002GA21-Z</t>
  </si>
  <si>
    <t>3SB35002GA41-Z</t>
  </si>
  <si>
    <t>3SB35002GA61-Z</t>
  </si>
  <si>
    <t>3SB35002HA110PA0-Z</t>
  </si>
  <si>
    <t>3SB35002HA11-Z</t>
  </si>
  <si>
    <t>3SB35002HA210PA0-Z</t>
  </si>
  <si>
    <t>3SB35002HA21-Z</t>
  </si>
  <si>
    <t>3SB35002HA410PA0-Z</t>
  </si>
  <si>
    <t>3SB35002HA41-Z</t>
  </si>
  <si>
    <t>3SB35002HA61-Z</t>
  </si>
  <si>
    <t>3SB35002KA110PA0-Z</t>
  </si>
  <si>
    <t>3SB35002KA11-Z</t>
  </si>
  <si>
    <t>3SB35002KA210PA0-Z</t>
  </si>
  <si>
    <t>3SB35002KA21-Z</t>
  </si>
  <si>
    <t>3SB35002KA31-Z</t>
  </si>
  <si>
    <t>3SB35002KA410PA0-Z</t>
  </si>
  <si>
    <t>3SB35002KA41-Z</t>
  </si>
  <si>
    <t>3SB35002KA51-Z</t>
  </si>
  <si>
    <t>3SB35002KA61-Z</t>
  </si>
  <si>
    <t>3SB35002LA110PA0-Z</t>
  </si>
  <si>
    <t>3SB35002LA11-Z</t>
  </si>
  <si>
    <t>3SB35002LA210PA0-Z</t>
  </si>
  <si>
    <t>3SB35002LA21-Z</t>
  </si>
  <si>
    <t>3SB35002LA410PA0-Z</t>
  </si>
  <si>
    <t>3SB35002LA41-Z</t>
  </si>
  <si>
    <t>3SB35002LA61-Z</t>
  </si>
  <si>
    <t>3SB35002NA11-Z</t>
  </si>
  <si>
    <t>3SB35002PA11-Z</t>
  </si>
  <si>
    <t>3SB35002PA21-Z</t>
  </si>
  <si>
    <t>3SB35002PA41-Z</t>
  </si>
  <si>
    <t>3SB35002PA61-Z</t>
  </si>
  <si>
    <t>3SB35002QA11-Z</t>
  </si>
  <si>
    <t>3SB35002QA21-Z</t>
  </si>
  <si>
    <t>3SB35002QA41-Z</t>
  </si>
  <si>
    <t>3SB35002QA61-Z</t>
  </si>
  <si>
    <t>3SB35002SA11-Z</t>
  </si>
  <si>
    <t>3SB35002SA21-Z</t>
  </si>
  <si>
    <t>3SB35002SA41-Z</t>
  </si>
  <si>
    <t>3SB35002SA61-Z</t>
  </si>
  <si>
    <t>3SB35002TA110PC0-Z</t>
  </si>
  <si>
    <t>3SB35002TA11-Z</t>
  </si>
  <si>
    <t>3SB35002TA21-Z</t>
  </si>
  <si>
    <t>3SB35002TA41-Z</t>
  </si>
  <si>
    <t>3SB35002TA61-Z</t>
  </si>
  <si>
    <t>3SB35002UA11-Z</t>
  </si>
  <si>
    <t>3SB35002UA21-Z</t>
  </si>
  <si>
    <t>3SB35002UA41-Z</t>
  </si>
  <si>
    <t>3SB35002UA61-Z</t>
  </si>
  <si>
    <t>3SB35002VA11-Z</t>
  </si>
  <si>
    <t>3SB35002VA21-Z</t>
  </si>
  <si>
    <t>3SB35002VA41-Z</t>
  </si>
  <si>
    <t>3SB35002VA61-Z</t>
  </si>
  <si>
    <t>3SB35003AG01-Z</t>
  </si>
  <si>
    <t>3SB35003AG11-Z</t>
  </si>
  <si>
    <t>3SB35003AG21-Z</t>
  </si>
  <si>
    <t>3SB35003AH01-Z</t>
  </si>
  <si>
    <t>3SB35003AH11-Z</t>
  </si>
  <si>
    <t>3SB35003AH21-Z</t>
  </si>
  <si>
    <t>3SB35003AJ01-Z</t>
  </si>
  <si>
    <t>3SB35003AJ11-Z</t>
  </si>
  <si>
    <t>3SB35003AJ21-Z</t>
  </si>
  <si>
    <t>3SB35003AK01-Z</t>
  </si>
  <si>
    <t>3SB35003AK11-Z</t>
  </si>
  <si>
    <t>3SB35003AK21-Z</t>
  </si>
  <si>
    <t>3SB35003BG01-Z</t>
  </si>
  <si>
    <t>3SB35003BH01-Z</t>
  </si>
  <si>
    <t>3SB35003BJ01-Z</t>
  </si>
  <si>
    <t>3SB35003BK01-Z</t>
  </si>
  <si>
    <t>3SB35003DG01-Z</t>
  </si>
  <si>
    <t>3SB35003DG11-Z</t>
  </si>
  <si>
    <t>3SB35003DH11-Z</t>
  </si>
  <si>
    <t>3SB35003DJ01-Z</t>
  </si>
  <si>
    <t>3SB35003DJ11-Z</t>
  </si>
  <si>
    <t>3SB35003DK21-Z</t>
  </si>
  <si>
    <t>3SB35003DK31-Z</t>
  </si>
  <si>
    <t>3SB35003EJ01-Z</t>
  </si>
  <si>
    <t>3SB35003FN21-Z</t>
  </si>
  <si>
    <t>3SB35003FN51-Z</t>
  </si>
  <si>
    <t>3SB35003GJ31-Z</t>
  </si>
  <si>
    <t>3SB35003GK31-Z</t>
  </si>
  <si>
    <t>3SB35003GK61-Z</t>
  </si>
  <si>
    <t>3SB35003HJ11-Z</t>
  </si>
  <si>
    <t>3SB35003PA11-Z</t>
  </si>
  <si>
    <t>3SB35003PA21-Z</t>
  </si>
  <si>
    <t>3SB35003PA41-Z</t>
  </si>
  <si>
    <t>3SB35003PA61-Z</t>
  </si>
  <si>
    <t>3SB35003QA11-Z</t>
  </si>
  <si>
    <t>3SB35003QA21-Z</t>
  </si>
  <si>
    <t>3SB35003QA41-Z</t>
  </si>
  <si>
    <t>3SB35003QA61-Z</t>
  </si>
  <si>
    <t>3SB35003SA11-Z</t>
  </si>
  <si>
    <t>3SB35003SA21-Z</t>
  </si>
  <si>
    <t>3SB35003SA41-Z</t>
  </si>
  <si>
    <t>3SB35003SA61-Z</t>
  </si>
  <si>
    <t>3SB35003TA110PC0-Z</t>
  </si>
  <si>
    <t>3SB35003TA11-Z</t>
  </si>
  <si>
    <t>3SB35003TA21-Z</t>
  </si>
  <si>
    <t>3SB35003TA41-Z</t>
  </si>
  <si>
    <t>3SB35003TA61-Z</t>
  </si>
  <si>
    <t>3SB35003UA11-Z</t>
  </si>
  <si>
    <t>3SB35003UA21-Z</t>
  </si>
  <si>
    <t>3SB35003UA41-Z</t>
  </si>
  <si>
    <t>3SB35003UA61-Z</t>
  </si>
  <si>
    <t>3SB35003VA11-Z</t>
  </si>
  <si>
    <t>3SB35003VA21-Z</t>
  </si>
  <si>
    <t>3SB35003VA41-Z</t>
  </si>
  <si>
    <t>3SB35003VA61-Z</t>
  </si>
  <si>
    <t>3SB35004AD01-Z</t>
  </si>
  <si>
    <t>3SB35004AD11-Z</t>
  </si>
  <si>
    <t>3SB35004AD21-Z</t>
  </si>
  <si>
    <t>3SB35004AL01-Z</t>
  </si>
  <si>
    <t>3SB35004AL11-Z</t>
  </si>
  <si>
    <t>3SB35004AL21-Z</t>
  </si>
  <si>
    <t>3SB35004AM11-Z</t>
  </si>
  <si>
    <t>3SB35004BD01-Z</t>
  </si>
  <si>
    <t>3SB35004BL01-Z</t>
  </si>
  <si>
    <t>3SB35004CD01-Z</t>
  </si>
  <si>
    <t>3SB35004DD01-Z</t>
  </si>
  <si>
    <t>3SB35004DD11-Z</t>
  </si>
  <si>
    <t>3SB35004DD21-Z</t>
  </si>
  <si>
    <t>3SB35004DD31-Z</t>
  </si>
  <si>
    <t>3SB35004DD41-Z</t>
  </si>
  <si>
    <t>3SB35004DD51-Z</t>
  </si>
  <si>
    <t>3SB35004DD61-Z</t>
  </si>
  <si>
    <t>3SB35004DL01-Z</t>
  </si>
  <si>
    <t>3SB35004DL11-Z</t>
  </si>
  <si>
    <t>3SB35004DM11-Z</t>
  </si>
  <si>
    <t>3SB35004ED01-Z</t>
  </si>
  <si>
    <t>3SB35004EL01-Z</t>
  </si>
  <si>
    <t>3SB35004FD01-Z</t>
  </si>
  <si>
    <t>3SB35004FD21-Z</t>
  </si>
  <si>
    <t>3SB35004FD51-Z</t>
  </si>
  <si>
    <t>3SB35004GD01-Z</t>
  </si>
  <si>
    <t>3SB35004GD31-Z</t>
  </si>
  <si>
    <t>3SB35004GD61-Z</t>
  </si>
  <si>
    <t>3SB35004HD01-Z</t>
  </si>
  <si>
    <t>3SB35004HD11-Z</t>
  </si>
  <si>
    <t>3SB35004LD010VL0-Z</t>
  </si>
  <si>
    <t>3SB35004LD01-Z</t>
  </si>
  <si>
    <t>3SB35004LD110VL0-Z</t>
  </si>
  <si>
    <t>3SB35004LD11-Z</t>
  </si>
  <si>
    <t>3SB35004LD21-Z</t>
  </si>
  <si>
    <t>3SB35004LF01-Z</t>
  </si>
  <si>
    <t>3SB35004LF11-Z</t>
  </si>
  <si>
    <t>3SB35004LR11-Z</t>
  </si>
  <si>
    <t>3SB35004MD010VL0-Z</t>
  </si>
  <si>
    <t>3SB35004MD01-Z</t>
  </si>
  <si>
    <t>3SB35004MF11-Z</t>
  </si>
  <si>
    <t>3SB35004MR01-Z</t>
  </si>
  <si>
    <t>3SB35004ND01-Z</t>
  </si>
  <si>
    <t>3SB35004PD010VL0-Z</t>
  </si>
  <si>
    <t>3SB35004PD01-Z</t>
  </si>
  <si>
    <t>3SB35004PD110VL0-Z</t>
  </si>
  <si>
    <t>3SB35004PD11-Z</t>
  </si>
  <si>
    <t>3SB35004PD21-Z</t>
  </si>
  <si>
    <t>3SB35004PD31-Z</t>
  </si>
  <si>
    <t>3SB35004PD410VL0-Z</t>
  </si>
  <si>
    <t>3SB35004PD41-Z</t>
  </si>
  <si>
    <t>3SB35004PD51-Z</t>
  </si>
  <si>
    <t>3SB35004PD61-Z</t>
  </si>
  <si>
    <t>3SB35004PF01-Z</t>
  </si>
  <si>
    <t>3SB35004PF11-Z</t>
  </si>
  <si>
    <t>3SB35004QD010VL0-Z</t>
  </si>
  <si>
    <t>3SB35004QD01-Z</t>
  </si>
  <si>
    <t>3SB35004QR01-Z</t>
  </si>
  <si>
    <t>3SB35004RD01-Z</t>
  </si>
  <si>
    <t>3SB35004RD21-Z</t>
  </si>
  <si>
    <t>3SB35004RD51-Z</t>
  </si>
  <si>
    <t>3SB35004RR51-Z</t>
  </si>
  <si>
    <t>3SB35004SD010VL0-Z</t>
  </si>
  <si>
    <t>3SB35004SD01-Z</t>
  </si>
  <si>
    <t>3SB35004SD31-Z</t>
  </si>
  <si>
    <t>3SB35004SD61-Z</t>
  </si>
  <si>
    <t>3SB35005AD01-Z</t>
  </si>
  <si>
    <t>3SB35005AD11-Z</t>
  </si>
  <si>
    <t>3SB35005AD21-Z</t>
  </si>
  <si>
    <t>3SB35005AE01-Z</t>
  </si>
  <si>
    <t>3SB35005AE11-Z</t>
  </si>
  <si>
    <t>3SB35005AE21-Z</t>
  </si>
  <si>
    <t>3SB35005AE31-Z</t>
  </si>
  <si>
    <t>3SB35005AE41-Z</t>
  </si>
  <si>
    <t>3SB35005AE51-Z</t>
  </si>
  <si>
    <t>3SB35005AE61-Z</t>
  </si>
  <si>
    <t>3SB35005AE71-Z</t>
  </si>
  <si>
    <t>3SB35005BD01-Z</t>
  </si>
  <si>
    <t>3SB35005DD01-Z</t>
  </si>
  <si>
    <t>3SB35005DD11-Z</t>
  </si>
  <si>
    <t>3SB35005DD21-Z</t>
  </si>
  <si>
    <t>3SB35005DD31-Z</t>
  </si>
  <si>
    <t>3SB35005DD41-Z</t>
  </si>
  <si>
    <t>3SB35005DD51-Z</t>
  </si>
  <si>
    <t>3SB35005DD61-Z</t>
  </si>
  <si>
    <t>3SB35005ED01-Z</t>
  </si>
  <si>
    <t>3SB35005FD01-Z</t>
  </si>
  <si>
    <t>3SB35005FD21-Z</t>
  </si>
  <si>
    <t>3SB35005FD51-Z</t>
  </si>
  <si>
    <t>3SB35005GD01-Z</t>
  </si>
  <si>
    <t>3SB35005GD31-Z</t>
  </si>
  <si>
    <t>3SB35005GD61-Z</t>
  </si>
  <si>
    <t>3SB35005LD01-Z</t>
  </si>
  <si>
    <t>3SB35005LD11-Z</t>
  </si>
  <si>
    <t>3SB35005MD01-Z</t>
  </si>
  <si>
    <t>3SB35005ND01-Z</t>
  </si>
  <si>
    <t>3SB35005PD01-Z</t>
  </si>
  <si>
    <t>3SB35005PD11-Z</t>
  </si>
  <si>
    <t>3SB35005PD21-Z</t>
  </si>
  <si>
    <t>3SB35005QD01-Z</t>
  </si>
  <si>
    <t>3SB35005RD51-Z</t>
  </si>
  <si>
    <t>3SB35005SD01-Z</t>
  </si>
  <si>
    <t>3SB35005SD31-Z</t>
  </si>
  <si>
    <t>3SB35005SD61-Z</t>
  </si>
  <si>
    <t>3SB35010AA01-Z</t>
  </si>
  <si>
    <t>3SB35010AA210PA0-Z</t>
  </si>
  <si>
    <t>3SB35010AA210TA0-Z</t>
  </si>
  <si>
    <t>3SB35010AA21-Z</t>
  </si>
  <si>
    <t>3SB35010AA310PA0-Z</t>
  </si>
  <si>
    <t>3SB35010AA310TA0-Z</t>
  </si>
  <si>
    <t>3SB35010AA31-Z</t>
  </si>
  <si>
    <t>3SB35010AA410PA0-Z</t>
  </si>
  <si>
    <t>3SB35010AA410TA0-Z</t>
  </si>
  <si>
    <t>3SB35010AA41-Z</t>
  </si>
  <si>
    <t>3SB35010AA510PA0-Z</t>
  </si>
  <si>
    <t>3SB35010AA510TA0-Z</t>
  </si>
  <si>
    <t>3SB35010AA51-Z</t>
  </si>
  <si>
    <t>3SB35010AA610PA0-Z</t>
  </si>
  <si>
    <t>3SB35010AA610TA0-Z</t>
  </si>
  <si>
    <t>3SB35010AA61-Z</t>
  </si>
  <si>
    <t>3SB35010AA710PA0-Z</t>
  </si>
  <si>
    <t>3SB35010AA71-Z</t>
  </si>
  <si>
    <t>3SB35010BA01-Z</t>
  </si>
  <si>
    <t>3SB35010BA21-Z</t>
  </si>
  <si>
    <t>3SB35010BA31-Z</t>
  </si>
  <si>
    <t>3SB35010BA41-Z</t>
  </si>
  <si>
    <t>3SB35010BA51-Z</t>
  </si>
  <si>
    <t>3SB35010BA61-Z</t>
  </si>
  <si>
    <t>3SB35010BA71-Z</t>
  </si>
  <si>
    <t>3SB35010DA01-Z</t>
  </si>
  <si>
    <t>3SB35010DA21-Z</t>
  </si>
  <si>
    <t>3SB35010DA31-Z</t>
  </si>
  <si>
    <t>3SB35010DA41-Z</t>
  </si>
  <si>
    <t>3SB35010DA51-Z</t>
  </si>
  <si>
    <t>3SB35010DA61-Z</t>
  </si>
  <si>
    <t>3SB35010DA71-Z</t>
  </si>
  <si>
    <t>3SB35011CA01-Z</t>
  </si>
  <si>
    <t>3SB35011CA21-Z</t>
  </si>
  <si>
    <t>3SB35011CA31-Z</t>
  </si>
  <si>
    <t>3SB35011CA41-Z</t>
  </si>
  <si>
    <t>3SB35011CA51-Z</t>
  </si>
  <si>
    <t>3SB35011CA71-Z</t>
  </si>
  <si>
    <t>3SB35011DA01-Z</t>
  </si>
  <si>
    <t>3SB35011DA31-Z</t>
  </si>
  <si>
    <t>3SB35011DA41-Z</t>
  </si>
  <si>
    <t>3SB35011DA61-Z</t>
  </si>
  <si>
    <t>3SB35011EA01-Z</t>
  </si>
  <si>
    <t>3SB35011EA21-Z</t>
  </si>
  <si>
    <t>3SB35011EA31-Z</t>
  </si>
  <si>
    <t>3SB35011EA41-Z</t>
  </si>
  <si>
    <t>3SB35011EA51-Z</t>
  </si>
  <si>
    <t>3SB35011EA71-Z</t>
  </si>
  <si>
    <t>3SB35011GA01-Z</t>
  </si>
  <si>
    <t>3SB35011GA31-Z</t>
  </si>
  <si>
    <t>3SB35011GA41-Z</t>
  </si>
  <si>
    <t>3SB35011GA61-Z</t>
  </si>
  <si>
    <t>3SB35011GA71-Z</t>
  </si>
  <si>
    <t>3SB35011QA01-Z</t>
  </si>
  <si>
    <t>3SB35011QA31-Z</t>
  </si>
  <si>
    <t>3SB35011QA41-Z</t>
  </si>
  <si>
    <t>3SB35011QA61-Z</t>
  </si>
  <si>
    <t>3SB35011RA01-Z</t>
  </si>
  <si>
    <t>3SB35011RA21-Z</t>
  </si>
  <si>
    <t>3SB35011RA31-Z</t>
  </si>
  <si>
    <t>3SB35011RA41-Z</t>
  </si>
  <si>
    <t>3SB35011RA51-Z</t>
  </si>
  <si>
    <t>3SB35011RA71-Z</t>
  </si>
  <si>
    <t>3SB35012DA01-Z</t>
  </si>
  <si>
    <t>3SB35012DA210PA0-Z</t>
  </si>
  <si>
    <t>3SB35012DA21-Z</t>
  </si>
  <si>
    <t>3SB35012DA31-Z</t>
  </si>
  <si>
    <t>3SB35012DA410PA0-Z</t>
  </si>
  <si>
    <t>3SB35012DA41-Z</t>
  </si>
  <si>
    <t>3SB35012DA510PA0-Z</t>
  </si>
  <si>
    <t>3SB35012DA51-Z</t>
  </si>
  <si>
    <t>3SB35012DA710PA0-Z</t>
  </si>
  <si>
    <t>3SB35012DA71-Z</t>
  </si>
  <si>
    <t>3SB35012EA01-Z</t>
  </si>
  <si>
    <t>3SB35012EA210PA0-Z</t>
  </si>
  <si>
    <t>3SB35012EA21-Z</t>
  </si>
  <si>
    <t>3SB35012EA31-Z</t>
  </si>
  <si>
    <t>3SB35012EA410PA0-Z</t>
  </si>
  <si>
    <t>3SB35012EA41-Z</t>
  </si>
  <si>
    <t>3SB35012EA510PA0-Z</t>
  </si>
  <si>
    <t>3SB35012EA51-Z</t>
  </si>
  <si>
    <t>3SB35012EA710PA0-Z</t>
  </si>
  <si>
    <t>3SB35012EA71-Z</t>
  </si>
  <si>
    <t>3SB35012FA21-Z</t>
  </si>
  <si>
    <t>3SB35012FA41-Z</t>
  </si>
  <si>
    <t>3SB35012GA21-Z</t>
  </si>
  <si>
    <t>3SB35012GA41-Z</t>
  </si>
  <si>
    <t>3SB35012GA71-Z</t>
  </si>
  <si>
    <t>3SB35012HA01-Z</t>
  </si>
  <si>
    <t>3SB35012HA21-Z</t>
  </si>
  <si>
    <t>3SB35012HA31-Z</t>
  </si>
  <si>
    <t>3SB35012HA41-Z</t>
  </si>
  <si>
    <t>3SB35012HA51-Z</t>
  </si>
  <si>
    <t>3SB35012HA71-Z</t>
  </si>
  <si>
    <t>3SB35012KA01-Z</t>
  </si>
  <si>
    <t>3SB35012KA210PA0-Z</t>
  </si>
  <si>
    <t>3SB35012KA21-Z</t>
  </si>
  <si>
    <t>3SB35012KA31-Z</t>
  </si>
  <si>
    <t>3SB35012KA410PA0-Z</t>
  </si>
  <si>
    <t>3SB35012KA41-Z</t>
  </si>
  <si>
    <t>3SB35012KA510PA0-Z</t>
  </si>
  <si>
    <t>3SB35012KA51-Z</t>
  </si>
  <si>
    <t>3SB35012KA710PA0-Z</t>
  </si>
  <si>
    <t>3SB35012KA71-Z</t>
  </si>
  <si>
    <t>3SB35012LA01-Z</t>
  </si>
  <si>
    <t>3SB35012LA210PA0-Z</t>
  </si>
  <si>
    <t>3SB35012LA21-Z</t>
  </si>
  <si>
    <t>3SB35012LA31-Z</t>
  </si>
  <si>
    <t>3SB35012LA410PA0-Z</t>
  </si>
  <si>
    <t>3SB35012LA41-Z</t>
  </si>
  <si>
    <t>3SB35012LA510PA0-Z</t>
  </si>
  <si>
    <t>3SB35012LA51-Z</t>
  </si>
  <si>
    <t>3SB35012LA710PA0-Z</t>
  </si>
  <si>
    <t>3SB35012LA71-Z</t>
  </si>
  <si>
    <t>3SB35012PA01-Z</t>
  </si>
  <si>
    <t>3SB35012PA21-Z</t>
  </si>
  <si>
    <t>3SB35012PA31-Z</t>
  </si>
  <si>
    <t>3SB35012PA41-Z</t>
  </si>
  <si>
    <t>3SB35012PA51-Z</t>
  </si>
  <si>
    <t>3SB35012PA71-Z</t>
  </si>
  <si>
    <t>3SB35012QA01-Z</t>
  </si>
  <si>
    <t>3SB35012QA21-Z</t>
  </si>
  <si>
    <t>3SB35012QA31-Z</t>
  </si>
  <si>
    <t>3SB35012QA41-Z</t>
  </si>
  <si>
    <t>3SB35012QA51-Z</t>
  </si>
  <si>
    <t>3SB35012QA71-Z</t>
  </si>
  <si>
    <t>3SB35012SA01-Z</t>
  </si>
  <si>
    <t>3SB35012SA21-Z</t>
  </si>
  <si>
    <t>3SB35012SA31-Z</t>
  </si>
  <si>
    <t>3SB35012SA41-Z</t>
  </si>
  <si>
    <t>3SB35012SA51-Z</t>
  </si>
  <si>
    <t>3SB35012SA71-Z</t>
  </si>
  <si>
    <t>3SB35012TA01-Z</t>
  </si>
  <si>
    <t>3SB35012TA21-Z</t>
  </si>
  <si>
    <t>3SB35012TA31-Z</t>
  </si>
  <si>
    <t>3SB35012TA41-Z</t>
  </si>
  <si>
    <t>3SB35012TA51-Z</t>
  </si>
  <si>
    <t>3SB35012TA71-Z</t>
  </si>
  <si>
    <t>3SB35012UA21-Z</t>
  </si>
  <si>
    <t>3SB35012UA41-Z</t>
  </si>
  <si>
    <t>3SB35012VA21-Z</t>
  </si>
  <si>
    <t>3SB35012VA41-Z</t>
  </si>
  <si>
    <t>3SB35013PA21-Z</t>
  </si>
  <si>
    <t>3SB35013PA31-Z</t>
  </si>
  <si>
    <t>3SB35013PA41-Z</t>
  </si>
  <si>
    <t>3SB35013PA51-Z</t>
  </si>
  <si>
    <t>3SB35013PA71-Z</t>
  </si>
  <si>
    <t>3SB35013QA21-Z</t>
  </si>
  <si>
    <t>3SB35013QA31-Z</t>
  </si>
  <si>
    <t>3SB35013QA41-Z</t>
  </si>
  <si>
    <t>3SB35013QA51-Z</t>
  </si>
  <si>
    <t>3SB35013QA71-Z</t>
  </si>
  <si>
    <t>3SB35013SA21-Z</t>
  </si>
  <si>
    <t>3SB35013SA31-Z</t>
  </si>
  <si>
    <t>3SB35013SA41-Z</t>
  </si>
  <si>
    <t>3SB35013SA51-Z</t>
  </si>
  <si>
    <t>3SB35013SA71-Z</t>
  </si>
  <si>
    <t>3SB35013TA21-Z</t>
  </si>
  <si>
    <t>3SB35013TA31-Z</t>
  </si>
  <si>
    <t>3SB35013TA41-Z</t>
  </si>
  <si>
    <t>3SB35013TA51-Z</t>
  </si>
  <si>
    <t>3SB35013TA71-Z</t>
  </si>
  <si>
    <t>3SB35016AA00-Z</t>
  </si>
  <si>
    <t>3SB35016AA200PA0-Z</t>
  </si>
  <si>
    <t>3SB35016AA20-Z</t>
  </si>
  <si>
    <t>3SB35016AA300PA0-Z</t>
  </si>
  <si>
    <t>3SB35016AA30-Z</t>
  </si>
  <si>
    <t>3SB35016AA400PA0-Z</t>
  </si>
  <si>
    <t>3SB35016AA40-Z</t>
  </si>
  <si>
    <t>3SB35016AA500PA0-Z</t>
  </si>
  <si>
    <t>3SB35016AA50-Z</t>
  </si>
  <si>
    <t>3SB35016AA600PA0-Z</t>
  </si>
  <si>
    <t>3SB35016AA60-Z</t>
  </si>
  <si>
    <t>3SB35016AA700PA0-Z</t>
  </si>
  <si>
    <t>3SB35016AA70-Z</t>
  </si>
  <si>
    <t>3SB35016BA00-Z</t>
  </si>
  <si>
    <t>3SB35016BA20-Z</t>
  </si>
  <si>
    <t>3SB35016BA30-Z</t>
  </si>
  <si>
    <t>3SB35016BA40-Z</t>
  </si>
  <si>
    <t>3SB35016BA50-Z</t>
  </si>
  <si>
    <t>3SB35016BA60-Z</t>
  </si>
  <si>
    <t>3SB35016BA70-Z</t>
  </si>
  <si>
    <t>3SB36010AA110CC0-Z</t>
  </si>
  <si>
    <t>3SB36010AA11-Z</t>
  </si>
  <si>
    <t>3SB36010AA210CC0-Z</t>
  </si>
  <si>
    <t>3SB36010AA210PA0-Z</t>
  </si>
  <si>
    <t>3SB36010AA21-Z</t>
  </si>
  <si>
    <t>3SB36010AA310CC0-Z</t>
  </si>
  <si>
    <t>3SB36010AA31-Z</t>
  </si>
  <si>
    <t>3SB36010AA410CC0-Z</t>
  </si>
  <si>
    <t>3SB36010AA410PA0-Z</t>
  </si>
  <si>
    <t>3SB36010AA41-Z</t>
  </si>
  <si>
    <t>3SB36010AA510CC0-Z</t>
  </si>
  <si>
    <t>3SB36010AA51-Z</t>
  </si>
  <si>
    <t>3SB36010AA610CC0-Z</t>
  </si>
  <si>
    <t>3SB36010AA610PA0-Z</t>
  </si>
  <si>
    <t>3SB36010AA61-Z</t>
  </si>
  <si>
    <t>3SB36010AA71-Z</t>
  </si>
  <si>
    <t>3SB36011CA210CC0-Z</t>
  </si>
  <si>
    <t>3SB36011CA21-Z</t>
  </si>
  <si>
    <t>3SB36011HA200CC0-Z</t>
  </si>
  <si>
    <t>3SB36011HA20-Z</t>
  </si>
  <si>
    <t>3SB36011HA260CC0-Z</t>
  </si>
  <si>
    <t>3SB36011HA26-Z</t>
  </si>
  <si>
    <t>3SB36011HA30-Z</t>
  </si>
  <si>
    <t>3SB36011HP20-Z</t>
  </si>
  <si>
    <t>3SB36011HR20-Z</t>
  </si>
  <si>
    <t>3SB36011HR26-Z</t>
  </si>
  <si>
    <t>3SB36011TA200CC0-Z</t>
  </si>
  <si>
    <t>3SB36011TA20-Z</t>
  </si>
  <si>
    <t>3SB36011TP20-Z</t>
  </si>
  <si>
    <t>3SB36011TR20-Z</t>
  </si>
  <si>
    <t>3SB36012KA110CC0-Z</t>
  </si>
  <si>
    <t>3SB36012KA110PA0-Z</t>
  </si>
  <si>
    <t>3SB36012KA11-Z</t>
  </si>
  <si>
    <t>3SB36012PA11-Z</t>
  </si>
  <si>
    <t>3SB36014AD110CC0-Z</t>
  </si>
  <si>
    <t>3SB36014AD11-Z</t>
  </si>
  <si>
    <t>3SB36020AA110CC0-Z</t>
  </si>
  <si>
    <t>3SB36020AA11-Z</t>
  </si>
  <si>
    <t>3SB36020AA21-Z</t>
  </si>
  <si>
    <t>3SB36020AA310CC0-Z</t>
  </si>
  <si>
    <t>3SB36020AA310PA0-Z</t>
  </si>
  <si>
    <t>3SB36020AA31-Z</t>
  </si>
  <si>
    <t>3SB36020AA410CC0-Z</t>
  </si>
  <si>
    <t>3SB36020AA41-Z</t>
  </si>
  <si>
    <t>3SB36020AA510CC0-Z</t>
  </si>
  <si>
    <t>3SB36020AA510PA0-Z</t>
  </si>
  <si>
    <t>3SB36020AA51-Z</t>
  </si>
  <si>
    <t>3SB36020AA610CC0-Z</t>
  </si>
  <si>
    <t>3SB36020AA61-Z</t>
  </si>
  <si>
    <t>3SB36020AA71-Z</t>
  </si>
  <si>
    <t>3SB36022KA110CC0-Z</t>
  </si>
  <si>
    <t>3SB36022KA110PA0-Z</t>
  </si>
  <si>
    <t>3SB36022KA11-Z</t>
  </si>
  <si>
    <t>3SB36022PA11-Z</t>
  </si>
  <si>
    <t>3SB36024AD110CC0-Z</t>
  </si>
  <si>
    <t>3SB36024AD11-Z</t>
  </si>
  <si>
    <t>3SB36030AA110CC0-Z</t>
  </si>
  <si>
    <t>3SB36030AA11-Z</t>
  </si>
  <si>
    <t>3SB36030AA210CC0-Z</t>
  </si>
  <si>
    <t>3SB36030AA210PA0-Z</t>
  </si>
  <si>
    <t>3SB36030AA21-Z</t>
  </si>
  <si>
    <t>3SB36031CA210CC0-Z</t>
  </si>
  <si>
    <t>3SB36031CA21-Z</t>
  </si>
  <si>
    <t>3SB36031HA200CC0-Z</t>
  </si>
  <si>
    <t>3SB36031HA20-Z</t>
  </si>
  <si>
    <t>3SB36031HA260CC0-Z</t>
  </si>
  <si>
    <t>3SB36031HA26-Z</t>
  </si>
  <si>
    <t>3SB36031HP20-Z</t>
  </si>
  <si>
    <t>3SB36031HR20-Z</t>
  </si>
  <si>
    <t>3SB36031HR26-Z</t>
  </si>
  <si>
    <t>3SB36031TA200CC0-Z</t>
  </si>
  <si>
    <t>3SB36031TA20-Z</t>
  </si>
  <si>
    <t>3SB36031TP20-Z</t>
  </si>
  <si>
    <t>3SB36031TR20-Z</t>
  </si>
  <si>
    <t>3SB36046AA00-Z</t>
  </si>
  <si>
    <t>3SB36046AA20-Z</t>
  </si>
  <si>
    <t>3SB36046AA30-Z</t>
  </si>
  <si>
    <t>3SB36046AA40-Z</t>
  </si>
  <si>
    <t>3SB36046AA50-Z</t>
  </si>
  <si>
    <t>3SB36046AA60-Z</t>
  </si>
  <si>
    <t>3SB36046AA70-Z</t>
  </si>
  <si>
    <t>3SB36046BA00-Z</t>
  </si>
  <si>
    <t>3SB36046BA200CC0-Z</t>
  </si>
  <si>
    <t>3SB36046BA20-Z</t>
  </si>
  <si>
    <t>3SB36046BA300CC0-Z</t>
  </si>
  <si>
    <t>3SB36046BA30-Z</t>
  </si>
  <si>
    <t>3SB36046BA400CC0-Z</t>
  </si>
  <si>
    <t>3SB36046BA40-Z</t>
  </si>
  <si>
    <t>3SB36046BA500CC0-Z</t>
  </si>
  <si>
    <t>3SB36046BA50-Z</t>
  </si>
  <si>
    <t>3SB36046BA600CC0-Z</t>
  </si>
  <si>
    <t>3SB36046BA60-Z</t>
  </si>
  <si>
    <t>3SB36046BA700CC0-Z</t>
  </si>
  <si>
    <t>3SB36046BA70-Z</t>
  </si>
  <si>
    <t>3SB36050AA01-Z</t>
  </si>
  <si>
    <t>3SB36050AA210CC0-Z</t>
  </si>
  <si>
    <t>3SB36050AA21-Z</t>
  </si>
  <si>
    <t>3SB36050AA310CC0-Z</t>
  </si>
  <si>
    <t>3SB36050AA31-Z</t>
  </si>
  <si>
    <t>3SB36050AA410CC0-Z</t>
  </si>
  <si>
    <t>3SB36050AA41-Z</t>
  </si>
  <si>
    <t>3SB36050AA510CC0-Z</t>
  </si>
  <si>
    <t>3SB36050AA51-Z</t>
  </si>
  <si>
    <t>3SB36050AA610CC0-Z</t>
  </si>
  <si>
    <t>3SB36050AA61-Z</t>
  </si>
  <si>
    <t>3SB36050AA710CC0-Z</t>
  </si>
  <si>
    <t>3SB36050AA71-Z</t>
  </si>
  <si>
    <t>3SB36060AA01-Z</t>
  </si>
  <si>
    <t>3SB36060AA310CC0-Z</t>
  </si>
  <si>
    <t>3SB36060AA31-Z</t>
  </si>
  <si>
    <t>3SB36060AA410CC0-Z</t>
  </si>
  <si>
    <t>3SB36060AA41-Z</t>
  </si>
  <si>
    <t>3SB36060AA510CC0-Z</t>
  </si>
  <si>
    <t>3SB36060AA51-Z</t>
  </si>
  <si>
    <t>3SB36060AA610CC0-Z</t>
  </si>
  <si>
    <t>3SB36060AA61-Z</t>
  </si>
  <si>
    <t>3SB36060AA710CC0-Z</t>
  </si>
  <si>
    <t>3SB36060AA71-Z</t>
  </si>
  <si>
    <t>3SB36070AA210CC0-Z</t>
  </si>
  <si>
    <t>3SB36070AA21-Z</t>
  </si>
  <si>
    <t>3SB36082DA110CC0-Z</t>
  </si>
  <si>
    <t>3SB36082DA11-Z</t>
  </si>
  <si>
    <t>3SB36082EA110CC0-Z</t>
  </si>
  <si>
    <t>3SB36082EA11-Z</t>
  </si>
  <si>
    <t>3SB36082SA11-Z</t>
  </si>
  <si>
    <t>3SB36082TA11-Z</t>
  </si>
  <si>
    <t>3SB36102DA110CC0-Z</t>
  </si>
  <si>
    <t>3SB36102DA110PA0-Z</t>
  </si>
  <si>
    <t>3SB36102DA11-Z</t>
  </si>
  <si>
    <t>3SB36102EA110CC0-Z</t>
  </si>
  <si>
    <t>3SB36102EA110PA0-Z</t>
  </si>
  <si>
    <t>3SB36102EA11-Z</t>
  </si>
  <si>
    <t>3SB36102SA11-Z</t>
  </si>
  <si>
    <t>3SB36102TA11-Z</t>
  </si>
  <si>
    <t>3SB36111HA200CC0-Z</t>
  </si>
  <si>
    <t>3SB36111TA200CC0-Z</t>
  </si>
  <si>
    <t>3SB36126AA00-Z</t>
  </si>
  <si>
    <t>3SB36126AA20-Z</t>
  </si>
  <si>
    <t>3SB36126AA30-Z</t>
  </si>
  <si>
    <t>3SB36126AA40-Z</t>
  </si>
  <si>
    <t>3SB36126AA50-Z</t>
  </si>
  <si>
    <t>3SB36126AA60-Z</t>
  </si>
  <si>
    <t>3SB36126AA70-Z</t>
  </si>
  <si>
    <t>3SB36126BA00-Z</t>
  </si>
  <si>
    <t>3SB36126BA20-Z</t>
  </si>
  <si>
    <t>3SB36126BA30-Z</t>
  </si>
  <si>
    <t>3SB36126BA40-Z</t>
  </si>
  <si>
    <t>3SB36126BA50-Z</t>
  </si>
  <si>
    <t>3SB36126BA60-Z</t>
  </si>
  <si>
    <t>3SB36126BA70-Z</t>
  </si>
  <si>
    <t>3SB36130AA21-Z</t>
  </si>
  <si>
    <t>3SB36130AA31-Z</t>
  </si>
  <si>
    <t>3SB36130AA41-Z</t>
  </si>
  <si>
    <t>3SB36130AA51-Z</t>
  </si>
  <si>
    <t>3SB36130AA61-Z</t>
  </si>
  <si>
    <t>3SB36130AA71-Z</t>
  </si>
  <si>
    <t>3SB36140AA01-Z</t>
  </si>
  <si>
    <t>3SB36140AA31-Z</t>
  </si>
  <si>
    <t>3SB36140AA41-Z</t>
  </si>
  <si>
    <t>3SB36140AA51-Z</t>
  </si>
  <si>
    <t>3SB36140AA61-Z</t>
  </si>
  <si>
    <t>3SB36140AA71-Z</t>
  </si>
  <si>
    <t>3SB36140AB11-Z</t>
  </si>
  <si>
    <t>3SB36160AA21-Z</t>
  </si>
  <si>
    <t>3SB36176AA00-Z</t>
  </si>
  <si>
    <t>3SB36176AA20-Z</t>
  </si>
  <si>
    <t>3SB36176AA30-Z</t>
  </si>
  <si>
    <t>3SB36176AA40-Z</t>
  </si>
  <si>
    <t>3SB36176AA50-Z</t>
  </si>
  <si>
    <t>3SB36176AA60-Z</t>
  </si>
  <si>
    <t>3SB36176AA70-Z</t>
  </si>
  <si>
    <t>3SB36176BA00-Z</t>
  </si>
  <si>
    <t>3SB36176BA20-Z</t>
  </si>
  <si>
    <t>3SB36176BA30-Z</t>
  </si>
  <si>
    <t>3SB36176BA40-Z</t>
  </si>
  <si>
    <t>3SB36176BA50-Z</t>
  </si>
  <si>
    <t>3SB36176BA60-Z</t>
  </si>
  <si>
    <t>3SB36176BA70-Z</t>
  </si>
  <si>
    <t>3SB36180AA21-Z</t>
  </si>
  <si>
    <t>3SB36200AA01-Z</t>
  </si>
  <si>
    <t>3SB36200AA31-Z</t>
  </si>
  <si>
    <t>3SB36200AA41-Z</t>
  </si>
  <si>
    <t>3SB36200AA51-Z</t>
  </si>
  <si>
    <t>3SB36200AA61-Z</t>
  </si>
  <si>
    <t>3SB36200AA71-Z</t>
  </si>
  <si>
    <t>3SB36210AA01-Z</t>
  </si>
  <si>
    <t>3SB36210AA21-Z</t>
  </si>
  <si>
    <t>3SB36210AA31-Z</t>
  </si>
  <si>
    <t>3SB36210AA41-Z</t>
  </si>
  <si>
    <t>3SB36210AA51-Z</t>
  </si>
  <si>
    <t>3SB36210AA61-Z</t>
  </si>
  <si>
    <t>3SB36210AA71-Z</t>
  </si>
  <si>
    <t>3SB36226AA20-Z</t>
  </si>
  <si>
    <t>3SB36226AA30-Z</t>
  </si>
  <si>
    <t>3SB36226AA40-Z</t>
  </si>
  <si>
    <t>3SB36226AA60-Z</t>
  </si>
  <si>
    <t>3SB36446BA200CC0-Z</t>
  </si>
  <si>
    <t>3SB36446BA20-Z</t>
  </si>
  <si>
    <t>3SB36446BA300CC0-Z</t>
  </si>
  <si>
    <t>3SB36446BA30-Z</t>
  </si>
  <si>
    <t>3SB36446BA400CC0-Z</t>
  </si>
  <si>
    <t>3SB36446BA40-Z</t>
  </si>
  <si>
    <t>3SB36446BA500CC0-Z</t>
  </si>
  <si>
    <t>3SB36446BA50-Z</t>
  </si>
  <si>
    <t>3SB36446BA600CC0-Z</t>
  </si>
  <si>
    <t>3SB36446BA60-Z</t>
  </si>
  <si>
    <t>3SB36446BA700CC0-Z</t>
  </si>
  <si>
    <t>3SB36446BA70-Z</t>
  </si>
  <si>
    <t>3SB36450AA310CC0-Z</t>
  </si>
  <si>
    <t>3SB36450AA310PA0-Z</t>
  </si>
  <si>
    <t>3SB36450AA31-Z</t>
  </si>
  <si>
    <t>3SB36450AA410CC0-Z</t>
  </si>
  <si>
    <t>3SB36450AA410PA0-Z</t>
  </si>
  <si>
    <t>3SB36450AA41-Z</t>
  </si>
  <si>
    <t>3SB36450AA510CC0-Z</t>
  </si>
  <si>
    <t>3SB36450AA510PA0-Z</t>
  </si>
  <si>
    <t>3SB36450AA51-Z</t>
  </si>
  <si>
    <t>3SB36450AA610CC0-Z</t>
  </si>
  <si>
    <t>3SB36450AA610PA0-Z</t>
  </si>
  <si>
    <t>3SB36450AA61-Z</t>
  </si>
  <si>
    <t>3SB36450AA710CC0-Z</t>
  </si>
  <si>
    <t>3SB36450AA710PA0-Z</t>
  </si>
  <si>
    <t>3SB36450AA71-Z</t>
  </si>
  <si>
    <t>3SB36460AA210CC0-Z</t>
  </si>
  <si>
    <t>3SB36460AA210PA0-Z</t>
  </si>
  <si>
    <t>3SB36460AA21-Z</t>
  </si>
  <si>
    <t>3SB36470AA210CC0-Z</t>
  </si>
  <si>
    <t>3SB36470AA210PA0-Z</t>
  </si>
  <si>
    <t>3SB36470AA21-Z</t>
  </si>
  <si>
    <t>3SB36470AA310CC0-Z</t>
  </si>
  <si>
    <t>3SB36470AA310PA0-Z</t>
  </si>
  <si>
    <t>3SB36470AA31-Z</t>
  </si>
  <si>
    <t>3SB36470AA410CC0-Z</t>
  </si>
  <si>
    <t>3SB36470AA410PA0-Z</t>
  </si>
  <si>
    <t>3SB36470AA41-Z</t>
  </si>
  <si>
    <t>3SB36470AA510CC0-Z</t>
  </si>
  <si>
    <t>3SB36470AA510PA0-Z</t>
  </si>
  <si>
    <t>3SB36470AA51-Z</t>
  </si>
  <si>
    <t>3SB36470AA610CC0-Z</t>
  </si>
  <si>
    <t>3SB36470AA610PA0-Z</t>
  </si>
  <si>
    <t>3SB36470AA61-Z</t>
  </si>
  <si>
    <t>3SB36470AA710CC0-Z</t>
  </si>
  <si>
    <t>3SB36470AA710PA0-Z</t>
  </si>
  <si>
    <t>3SB36470AA71-Z</t>
  </si>
  <si>
    <t>3SB36486BA200CC0-Z</t>
  </si>
  <si>
    <t>3SB36486BA20-Z</t>
  </si>
  <si>
    <t>3SB36486BA300CC0-Z</t>
  </si>
  <si>
    <t>3SB36486BA30-Z</t>
  </si>
  <si>
    <t>3SB36486BA400CC0-Z</t>
  </si>
  <si>
    <t>3SB36486BA40-Z</t>
  </si>
  <si>
    <t>3SB36486BA500CC0-Z</t>
  </si>
  <si>
    <t>3SB36486BA50-Z</t>
  </si>
  <si>
    <t>3SB36486BA600CC0-Z</t>
  </si>
  <si>
    <t>3SB36486BA60-Z</t>
  </si>
  <si>
    <t>3SB36486BA700CC0-Z</t>
  </si>
  <si>
    <t>3SB36486BA70-Z</t>
  </si>
  <si>
    <t>3SB36500AA21-Z</t>
  </si>
  <si>
    <t>3SB36510AA21-Z</t>
  </si>
  <si>
    <t>3SB36510AA31-Z</t>
  </si>
  <si>
    <t>3SB36510AA41-Z</t>
  </si>
  <si>
    <t>3SB36510AA51-Z</t>
  </si>
  <si>
    <t>3SB36510AA61-Z</t>
  </si>
  <si>
    <t>3SB36510AA71-Z</t>
  </si>
  <si>
    <t>3SB36526BA200CC0-Z</t>
  </si>
  <si>
    <t>3SB36526BA20-Z</t>
  </si>
  <si>
    <t>3SB36526BA300CC0-Z</t>
  </si>
  <si>
    <t>3SB36526BA30-Z</t>
  </si>
  <si>
    <t>3SB36526BA400CC0-Z</t>
  </si>
  <si>
    <t>3SB36526BA40-Z</t>
  </si>
  <si>
    <t>3SB36526BA500CC0-Z</t>
  </si>
  <si>
    <t>3SB36526BA50-Z</t>
  </si>
  <si>
    <t>3SB36526BA600CC0-Z</t>
  </si>
  <si>
    <t>3SB36526BA60-Z</t>
  </si>
  <si>
    <t>3SB36526BA700CC0-Z</t>
  </si>
  <si>
    <t>3SB36526BA70-Z</t>
  </si>
  <si>
    <t>3SB36530AA310CC0-Z</t>
  </si>
  <si>
    <t>3SB36530AA31-Z</t>
  </si>
  <si>
    <t>3SB36530AA410CC0-Z</t>
  </si>
  <si>
    <t>3SB36530AA41-Z</t>
  </si>
  <si>
    <t>3SB36530AA510CC0-Z</t>
  </si>
  <si>
    <t>3SB36530AA51-Z</t>
  </si>
  <si>
    <t>3SB36530AA610CC0-Z</t>
  </si>
  <si>
    <t>3SB36530AA61-Z</t>
  </si>
  <si>
    <t>3SB36530AA710CC0-Z</t>
  </si>
  <si>
    <t>3SB36530AA71-Z</t>
  </si>
  <si>
    <t>3SB36540AA210CC0-Z</t>
  </si>
  <si>
    <t>3SB36540AA21-Z</t>
  </si>
  <si>
    <t>3SB36550AA210CC0-Z</t>
  </si>
  <si>
    <t>3SB36550AA21-Z</t>
  </si>
  <si>
    <t>3SB36550AA310CC0-Z</t>
  </si>
  <si>
    <t>3SB36550AA31-Z</t>
  </si>
  <si>
    <t>3SB36550AA410CC0-Z</t>
  </si>
  <si>
    <t>3SB36550AA41-Z</t>
  </si>
  <si>
    <t>3SB36550AA510CC0-Z</t>
  </si>
  <si>
    <t>3SB36550AA51-Z</t>
  </si>
  <si>
    <t>3SB36550AA610CC0-Z</t>
  </si>
  <si>
    <t>3SB36550AA61-Z</t>
  </si>
  <si>
    <t>3SB36550AA710CC0-Z</t>
  </si>
  <si>
    <t>3SB36550AA71-Z</t>
  </si>
  <si>
    <t>3SB36570AA31-Z</t>
  </si>
  <si>
    <t>3SB36570AA41-Z</t>
  </si>
  <si>
    <t>3SB36570AA51-Z</t>
  </si>
  <si>
    <t>3SB36570AA61-Z</t>
  </si>
  <si>
    <t>3SB36570AA71-Z</t>
  </si>
  <si>
    <t>3SB36661HA20-Z</t>
  </si>
  <si>
    <t>3SB36661HA26-Z</t>
  </si>
  <si>
    <t>3SB36661HR20-Z</t>
  </si>
  <si>
    <t>3SB36661HR26-Z</t>
  </si>
  <si>
    <t>3SB36671HA200CC0-Z</t>
  </si>
  <si>
    <t>3SB39021X-Z</t>
  </si>
  <si>
    <t>3SB39031X-Z</t>
  </si>
  <si>
    <t>3SB39051X-Z</t>
  </si>
  <si>
    <t>3SB39060X-Z</t>
  </si>
  <si>
    <t>3SB39104A-Z</t>
  </si>
  <si>
    <t>3SB39210AA-Z</t>
  </si>
  <si>
    <t>3SB39210A-Z</t>
  </si>
  <si>
    <t>3SB39300CA2-Z</t>
  </si>
  <si>
    <t>3SB39300CA3-Z</t>
  </si>
  <si>
    <t>3SB39300CA4-Z</t>
  </si>
  <si>
    <t>3SB39300CA5-Z</t>
  </si>
  <si>
    <t>3SB39300CA6-Z</t>
  </si>
  <si>
    <t>3SB39300CA7-Z</t>
  </si>
  <si>
    <t>3SB39300DA2-Z</t>
  </si>
  <si>
    <t>3SB39300DA4-Z</t>
  </si>
  <si>
    <t>3SB39300DA7-Z</t>
  </si>
  <si>
    <t>3SB39300EA1-Z</t>
  </si>
  <si>
    <t>3SB39300EA2-Z</t>
  </si>
  <si>
    <t>3SB39300EA3-Z</t>
  </si>
  <si>
    <t>3SB39300EA4-Z</t>
  </si>
  <si>
    <t>3SB39300EA5-Z</t>
  </si>
  <si>
    <t>3SB39300EA6-Z</t>
  </si>
  <si>
    <t>3SB39300EA7-Z</t>
  </si>
  <si>
    <t>3SB39300FA1-Z</t>
  </si>
  <si>
    <t>3SB39300FA2-Z</t>
  </si>
  <si>
    <t>3SB39300FA3-Z</t>
  </si>
  <si>
    <t>3SB39300FA4-Z</t>
  </si>
  <si>
    <t>3SB39300FA5-Z</t>
  </si>
  <si>
    <t>3SB39300FA7-Z</t>
  </si>
  <si>
    <t>3SB39300GA0-Z</t>
  </si>
  <si>
    <t>3SB39300GA2-Z</t>
  </si>
  <si>
    <t>3SB39300GA3-Z</t>
  </si>
  <si>
    <t>3SB39300GA4-Z</t>
  </si>
  <si>
    <t>3SB39300GA5-Z</t>
  </si>
  <si>
    <t>3SB39300GA6-Z</t>
  </si>
  <si>
    <t>3SB39300GA7-Z</t>
  </si>
  <si>
    <t>3SB39300HA0-Z</t>
  </si>
  <si>
    <t>3SB39300HA2-Z</t>
  </si>
  <si>
    <t>3SB39300HA3-Z</t>
  </si>
  <si>
    <t>3SB39300HA4-Z</t>
  </si>
  <si>
    <t>3SB39300HA5-Z</t>
  </si>
  <si>
    <t>3SB39300HA6-Z</t>
  </si>
  <si>
    <t>3SB39300HA7-Z</t>
  </si>
  <si>
    <t>3SB39300JA1-Z</t>
  </si>
  <si>
    <t>3SB39310AA-Z</t>
  </si>
  <si>
    <t>3SB39310AD-Z</t>
  </si>
  <si>
    <t>3SB39404A-Z</t>
  </si>
  <si>
    <t>3SB39410AA-Z</t>
  </si>
  <si>
    <t>3SB39500CA2-Z</t>
  </si>
  <si>
    <t>3SB39500CA3-Z</t>
  </si>
  <si>
    <t>3SB39500CA4-Z</t>
  </si>
  <si>
    <t>3SB39500CA5-Z</t>
  </si>
  <si>
    <t>3SB39500CA6-Z</t>
  </si>
  <si>
    <t>3SB39500CA7-Z</t>
  </si>
  <si>
    <t>3SB39506AA2-Z</t>
  </si>
  <si>
    <t>3SB39506AA3-Z</t>
  </si>
  <si>
    <t>3SB39506AA4-Z</t>
  </si>
  <si>
    <t>3SB39506AA5-Z</t>
  </si>
  <si>
    <t>3SB39506AA6-Z</t>
  </si>
  <si>
    <t>3SB39506AA7-Z</t>
  </si>
  <si>
    <t>3SF58120A-Z</t>
  </si>
  <si>
    <t>3SF58122A-Z</t>
  </si>
  <si>
    <t>3SF58130A-Z</t>
  </si>
  <si>
    <t>3SF58132A-Z</t>
  </si>
  <si>
    <t>3SF58140A-Z</t>
  </si>
  <si>
    <t>3SF58142A-Z</t>
  </si>
  <si>
    <t>3SF58160A-Z</t>
  </si>
  <si>
    <t>3SF58162A-Z</t>
  </si>
  <si>
    <t>MLFB-Z
with Option Code</t>
  </si>
  <si>
    <t>3SU10022BF100AA0-ZY15</t>
  </si>
  <si>
    <t>3SU15000AA100AA1</t>
  </si>
  <si>
    <t>3SU15000AA100AA2</t>
  </si>
  <si>
    <t>3SU15000AA100AA3</t>
  </si>
  <si>
    <t>3SU15000AA100AA5</t>
  </si>
  <si>
    <t>3SU15000AA100AA6</t>
  </si>
  <si>
    <t>3SU19600KB100AA0</t>
  </si>
  <si>
    <t>3SU19600KB100AA1</t>
  </si>
  <si>
    <t>3SU19600KB100AA2</t>
  </si>
  <si>
    <t>3SU19600KB100AA3</t>
  </si>
  <si>
    <t>3SU19600KB100AA4</t>
  </si>
  <si>
    <t>3SU19600KB100AA5</t>
  </si>
  <si>
    <t>3SU19600KB100AA6</t>
  </si>
  <si>
    <t>3SU19600KB100AA7</t>
  </si>
  <si>
    <t>3SU11000AB201FA0-ZY14</t>
  </si>
  <si>
    <t>3SU11300AB201FA0-ZY14</t>
  </si>
  <si>
    <t>3SU11500AB201FA0-ZY14</t>
  </si>
  <si>
    <t>3SU1100-0AB40-1FA0</t>
  </si>
  <si>
    <t>3SU11000BB201FA0</t>
  </si>
  <si>
    <t>3SU11500BB201FA0</t>
  </si>
  <si>
    <t>3SU14001AA101FA2</t>
  </si>
  <si>
    <t>3SU14001AA101FA3</t>
  </si>
  <si>
    <t>3SU14001AA101FA5</t>
  </si>
  <si>
    <t>3SU14001AA101FA6</t>
  </si>
  <si>
    <t>3SU14001AA101EA0-Z</t>
  </si>
  <si>
    <t>3SU11502BM601NA0</t>
  </si>
  <si>
    <t>3SU11502BM601NA0-Z</t>
  </si>
  <si>
    <t>3SU11502BM601NA0-ZX90</t>
  </si>
  <si>
    <t>3SU11002BM601NA0</t>
  </si>
  <si>
    <t>3SU11002BM601NA0-Z</t>
  </si>
  <si>
    <t>3SU11002BM601NA0-ZX90</t>
  </si>
  <si>
    <t>3SU11302BM601NA0</t>
  </si>
  <si>
    <t>3SU11302BM601NA0-Z</t>
  </si>
  <si>
    <t>3SU11302BM601NA0-ZX90</t>
  </si>
  <si>
    <t>3SU18510AA000AH2</t>
  </si>
  <si>
    <t>3SU1550-1AA10-1FA0</t>
  </si>
  <si>
    <t xml:space="preserve">3SU14001AA101CA0 </t>
  </si>
  <si>
    <t xml:space="preserve"> </t>
  </si>
  <si>
    <t>3SU1201-0EB20-0AA0</t>
  </si>
  <si>
    <t>3SU1200-0EB40-0AA0</t>
  </si>
  <si>
    <t>3SU1201-0EB70-0AA0</t>
  </si>
  <si>
    <t>3SU1200-0EB20-0AA0</t>
  </si>
  <si>
    <t>3SU1100-7AC10-1NA0</t>
  </si>
  <si>
    <t>3SU1130-7AC10-1NA0</t>
  </si>
  <si>
    <t>3SU1100-7BC10-1NA0</t>
  </si>
  <si>
    <t>3SU1130-7BC10-1NA0</t>
  </si>
  <si>
    <t>3SU1100-7AA10-1NA0</t>
  </si>
  <si>
    <t>3SU1130-7AA10-1NA0</t>
  </si>
  <si>
    <t>3SU1100-7BA10-1NA0</t>
  </si>
  <si>
    <t>3SU1130-7BA10-1NA0</t>
  </si>
  <si>
    <t>3SU1100-7AD10-1NA0</t>
  </si>
  <si>
    <t>3SU1130-7AD10-1NA0</t>
  </si>
  <si>
    <t>3SU1100-7BD10-1NA0</t>
  </si>
  <si>
    <t>3SU1130-7BD10-1NA0</t>
  </si>
  <si>
    <t>3SU1100-7AB10-1NA0</t>
  </si>
  <si>
    <t>3SU1130-7AB10-1NA0</t>
  </si>
  <si>
    <t>3SU1100-7BB10-1NA0</t>
  </si>
  <si>
    <t>3SU1130-7BB10-1NA0</t>
  </si>
  <si>
    <t>3SU1100-7AF10-1QA0</t>
  </si>
  <si>
    <t>3SU1130-7AF10-1QA0</t>
  </si>
  <si>
    <t>3SU1100-7BF10-1QA0</t>
  </si>
  <si>
    <t>3SU1130-7BF10-1QA0</t>
  </si>
  <si>
    <t>3SU1100-7AE10-1QA0</t>
  </si>
  <si>
    <t>3SU1130-7AE10-1QA0</t>
  </si>
  <si>
    <t>3SU1100-7BE10-1QA0</t>
  </si>
  <si>
    <t>3SU1130-7BE10-1QA0</t>
  </si>
  <si>
    <t>3SU1400-1AA10-1FA0</t>
  </si>
  <si>
    <t>3SU1400-1AA10-1DA0</t>
  </si>
  <si>
    <t>3SU1400-1AA10-1EA0</t>
  </si>
  <si>
    <t>3SU1900-0AC81-0AA0</t>
  </si>
  <si>
    <t>3SU1900-0AC81-0AB0</t>
  </si>
  <si>
    <t>3SU1900-0AC81-0AC0</t>
  </si>
  <si>
    <t>3SU1900-0AC81-0AD0</t>
  </si>
  <si>
    <t>3SU1900-0AC81-0AE0</t>
  </si>
  <si>
    <t>3SU1900-0AC81-0AF0</t>
  </si>
  <si>
    <t>3SU1900-0AC81-0AG0</t>
  </si>
  <si>
    <t>3SU1900-0AC81-0AH0</t>
  </si>
  <si>
    <t>3SU1900-0AC81-0AJ0</t>
  </si>
  <si>
    <t>3SU1900-0AC81-0AK0</t>
  </si>
  <si>
    <t>3SU1900-0AC81-0AL0</t>
  </si>
  <si>
    <t>3SU1900-0AC81-0AM0</t>
  </si>
  <si>
    <t>3SU1900-0AC81-0AN0</t>
  </si>
  <si>
    <t>3SU1900-0AC81-0AP0</t>
  </si>
  <si>
    <t>3SU1900-0AC81-0AQ0</t>
  </si>
  <si>
    <t>3SU1900-0AC81-0AR0</t>
  </si>
  <si>
    <t>3SU1900-0AC81-0DB0</t>
  </si>
  <si>
    <t>3SU1900-0AC81-0DC0</t>
  </si>
  <si>
    <t>3SU1900-0AC81-0DD0</t>
  </si>
  <si>
    <t>3SU1900-0AC81-0DJ0</t>
  </si>
  <si>
    <t>3SU1900-0AC81-0DK0</t>
  </si>
  <si>
    <t>3SU1900-0AC81-0DL0</t>
  </si>
  <si>
    <t>3SU1900-0AC81-0DM0</t>
  </si>
  <si>
    <t>3SU1900-0AC81-0DS0</t>
  </si>
  <si>
    <t>3SU1900-0AC81-0DT0</t>
  </si>
  <si>
    <t>3SU1900-0AC81-0DU0</t>
  </si>
  <si>
    <t>3SU1900-0AC81-0DV0</t>
  </si>
  <si>
    <t>3SU1900-0AC81-0DW0</t>
  </si>
  <si>
    <t>3SU1900-0AC81-0DX0</t>
  </si>
  <si>
    <t>3SU1900-0AC81-0EE0</t>
  </si>
  <si>
    <t>3SU1900-0AC81-0EF0</t>
  </si>
  <si>
    <t>3SU1900-0AC81-0DY0</t>
  </si>
  <si>
    <t>3SU1900-0AC81-0EA0</t>
  </si>
  <si>
    <t>3SU1900-0AC81-0EB0</t>
  </si>
  <si>
    <t>3SU1900-0AC81-0EC0</t>
  </si>
  <si>
    <t>3SU1900-0AC81-0QA0</t>
  </si>
  <si>
    <t>3SU1900-0AC81-0QB0</t>
  </si>
  <si>
    <t>3SU1900-0AC81-0QC0</t>
  </si>
  <si>
    <t>3SU1900-0AC81-0QD0</t>
  </si>
  <si>
    <t>3SU1900-0AC81-0QG0</t>
  </si>
  <si>
    <t>3SU1900-0AC81-0QK0</t>
  </si>
  <si>
    <t>3SU1900-0AC81-0QL0</t>
  </si>
  <si>
    <t>3SU1900-0AC81-0QR0</t>
  </si>
  <si>
    <t>3SU1900-0AC81-0QS0</t>
  </si>
  <si>
    <t>3SU1900-0AC26-0AA0</t>
  </si>
  <si>
    <t>3SU1900-0AF81-0AA0</t>
  </si>
  <si>
    <t>3SU1900-0AF81-0AB0</t>
  </si>
  <si>
    <t>3SU1900-0AF81-0AC0</t>
  </si>
  <si>
    <t>3SU1900-0AF81-0AD0</t>
  </si>
  <si>
    <t>3SU1900-0AF81-0AE0</t>
  </si>
  <si>
    <t>3SU1900-0AF81-0AF0</t>
  </si>
  <si>
    <t>3SU1900-0AF81-0AG0</t>
  </si>
  <si>
    <t>3SU1900-0AF81-0AH0</t>
  </si>
  <si>
    <t>3SU1900-0AF81-0AJ0</t>
  </si>
  <si>
    <t>3SU1900-0AF81-0AK0</t>
  </si>
  <si>
    <t>3SU1900-0AF81-0AL0</t>
  </si>
  <si>
    <t>3SU1900-0AF81-0AM0</t>
  </si>
  <si>
    <t>3SU1900-0AF81-0AN0</t>
  </si>
  <si>
    <t>3SU1900-0AF81-0AP0</t>
  </si>
  <si>
    <t>3SU1900-0AF81-0AQ0</t>
  </si>
  <si>
    <t>3SU1900-0AF81-0AR0</t>
  </si>
  <si>
    <t>3SU1900-0AF81-0AS0</t>
  </si>
  <si>
    <t>3SU1900-0AF81-0AT0</t>
  </si>
  <si>
    <t>3SU1900-0AF81-0DD0</t>
  </si>
  <si>
    <t>3SU1900-0AF81-0DS0</t>
  </si>
  <si>
    <t>3SU1900-0AF81-0DT0</t>
  </si>
  <si>
    <t>3SU1900-0AF81-0DU0</t>
  </si>
  <si>
    <t>3SU1900-0AF81-0DV0</t>
  </si>
  <si>
    <t>3SU1900-0AF81-0DW0</t>
  </si>
  <si>
    <t>3SU1900-0AF81-0QA0</t>
  </si>
  <si>
    <t>3SU1900-0AF81-0QB0</t>
  </si>
  <si>
    <t>3SU1900-0AF81-0QC0</t>
  </si>
  <si>
    <t>3SU1900-0AF81-0QD0</t>
  </si>
  <si>
    <t>3SU1900-0AF81-0QG0</t>
  </si>
  <si>
    <t>3SU1900-0AF81-0QK0</t>
  </si>
  <si>
    <t>3SU1900-0AF81-0QP0</t>
  </si>
  <si>
    <t>3SU1900-0AF81-0QR0</t>
  </si>
  <si>
    <t>3SU1900-0AB71-0AB0</t>
  </si>
  <si>
    <t>3SU1900-0AB71-0AC0</t>
  </si>
  <si>
    <t>3SU1900-0AB71-0AD0</t>
  </si>
  <si>
    <t>3SU1900-0AB71-0AE0</t>
  </si>
  <si>
    <t>3SU1900-0AB71-0AF0</t>
  </si>
  <si>
    <t>3SU1900-0AB71-0AG0</t>
  </si>
  <si>
    <t>3SU1900-0AB71-0AH0</t>
  </si>
  <si>
    <t>3SU1900-0AB71-0AJ0</t>
  </si>
  <si>
    <t>3SU1900-0AB71-0AK0</t>
  </si>
  <si>
    <t>3SU1900-0AB71-0AL0</t>
  </si>
  <si>
    <t>3SU1900-0AB71-0AM0</t>
  </si>
  <si>
    <t>3SU1900-0AB71-0AN0</t>
  </si>
  <si>
    <t>3SU1900-0AB71-0AP0</t>
  </si>
  <si>
    <t>3SU1900-0AB71-0AQ0</t>
  </si>
  <si>
    <t>3SU1900-0AB71-0AR0</t>
  </si>
  <si>
    <t>3SU1900-0AB71-0AA0</t>
  </si>
  <si>
    <t>3SU1900-0AB71-0DJ0</t>
  </si>
  <si>
    <t>3SU1900-0AB71-0DK0</t>
  </si>
  <si>
    <t>3SU1900-0AB71-0DL0</t>
  </si>
  <si>
    <t>3SU1900-0AB71-0DM0</t>
  </si>
  <si>
    <t>3SU1900-0AB71-0DN0</t>
  </si>
  <si>
    <t>3SU1900-0AB71-0DQ0</t>
  </si>
  <si>
    <t>3SU1900-0AB71-0DR0</t>
  </si>
  <si>
    <t>3SU1900-0AB71-0DT0</t>
  </si>
  <si>
    <t>3SU1900-0AB71-0DS0</t>
  </si>
  <si>
    <t>3SU1900-0AB71-0DU0</t>
  </si>
  <si>
    <t>3SU1900-0AB71-0DV0</t>
  </si>
  <si>
    <t>3SU1900-0AB71-0DW0</t>
  </si>
  <si>
    <t>3SU1900-0AB71-0DX0</t>
  </si>
  <si>
    <t>3SU1900-0AB71-0EE0</t>
  </si>
  <si>
    <t>3SU1900-0AB71-0EF0</t>
  </si>
  <si>
    <t>3SU1900-0AB71-0EB0</t>
  </si>
  <si>
    <t>3SU1900-0AB71-0QA0</t>
  </si>
  <si>
    <t>3SU1900-0AB71-0QB0</t>
  </si>
  <si>
    <t>3SU1900-0AB71-0QC0</t>
  </si>
  <si>
    <t>3SU1900-0AB71-0QD0</t>
  </si>
  <si>
    <t>3SU1900-0AB71-0QR0</t>
  </si>
  <si>
    <t>3SU1900-0AB71-0QS0</t>
  </si>
  <si>
    <t>3SU1900-0AB71-0QT0</t>
  </si>
  <si>
    <t>3SU1900-0AB71-0QU0</t>
  </si>
  <si>
    <t>3SU1900-0AB71-0QV0</t>
  </si>
  <si>
    <t>3SU1900-0AB71-0QW0</t>
  </si>
  <si>
    <t>3SU1900-0AB71-0QX0</t>
  </si>
  <si>
    <t>3SU1900-0AB71-0QY0</t>
  </si>
  <si>
    <t>3SU1900-0AB71-0RA0</t>
  </si>
  <si>
    <t>3SU1900-0AB71-0RB0</t>
  </si>
  <si>
    <t>3SU1900-0AB71-0RC0</t>
  </si>
  <si>
    <t>3SU1900-0AB71-0RD0</t>
  </si>
  <si>
    <t>3SU1900-0AB71-0RE0</t>
  </si>
  <si>
    <t>3SU1900-0AB71-0RF0</t>
  </si>
  <si>
    <t>3SU1900-0AB71-0RG0</t>
  </si>
  <si>
    <t>3SU1900-0AB71-0RH0</t>
  </si>
  <si>
    <t>3SU1900-0AB71-0RJ0</t>
  </si>
  <si>
    <t>3SU1900-0AB71-0RK0</t>
  </si>
  <si>
    <t>3SU1900-0AB71-0RL0</t>
  </si>
  <si>
    <t>3SU1900-0AB71-0RM0</t>
  </si>
  <si>
    <t>3SU1900-0AB71-0RN0</t>
  </si>
  <si>
    <t>3SU1900-0AB71-0RP0</t>
  </si>
  <si>
    <t>3SU1900-0AB71-0RQ0</t>
  </si>
  <si>
    <t>3SU1900-0AB71-0RR0</t>
  </si>
  <si>
    <t>3SU1900-0AB71-0RS0</t>
  </si>
  <si>
    <t>3SU1900-0DC70-0AA0</t>
  </si>
  <si>
    <t>3SU1900-0DA10-0AA0</t>
  </si>
  <si>
    <t>3SU1950-0FA80-0AA0</t>
  </si>
  <si>
    <t>3SU1950-0FA80-0AA0-Z</t>
  </si>
  <si>
    <t>3SU1500-0AA10-0AA0</t>
  </si>
  <si>
    <t>3SU1900-0BE31-0AA0</t>
  </si>
  <si>
    <t>3SU1900-0DA70-0AA0</t>
  </si>
  <si>
    <t>3SU1900-0BB31-0AA0</t>
  </si>
  <si>
    <t>3SU1900-0BB31-0AT0</t>
  </si>
  <si>
    <t>3SU1900-0KF10-0AA0</t>
  </si>
  <si>
    <t>3SU1900-0DE70-0AA0</t>
  </si>
  <si>
    <t>3SU1900-0AD81-0AA0</t>
  </si>
  <si>
    <t>3SU1900-0AD81-0AB0</t>
  </si>
  <si>
    <t>3SU1900-0AD81-0AC0</t>
  </si>
  <si>
    <t>3SU1900-0AD81-0AD0</t>
  </si>
  <si>
    <t>3SU1900-0AD81-0AE0</t>
  </si>
  <si>
    <t>3SU1900-0AD81-0AF0</t>
  </si>
  <si>
    <t>3SU1900-0AD81-0AG0</t>
  </si>
  <si>
    <t>3SU1900-0AD81-0AH0</t>
  </si>
  <si>
    <t>3SU1900-0AD81-0AK0</t>
  </si>
  <si>
    <t>3SU1900-0AD81-0AL0</t>
  </si>
  <si>
    <t>3SU1900-0AD81-0AP0</t>
  </si>
  <si>
    <t>3SU1900-0AD81-0AQ0</t>
  </si>
  <si>
    <t>3SU1900-0AD81-0DB0</t>
  </si>
  <si>
    <t>3SU1900-0AD81-0DD0</t>
  </si>
  <si>
    <t>3SU1900-0AD81-0DJ0</t>
  </si>
  <si>
    <t>3SU1900-0AD81-0DK0</t>
  </si>
  <si>
    <t>3SU1900-0AD81-0DS0</t>
  </si>
  <si>
    <t>3SU1900-0AD81-0DT0</t>
  </si>
  <si>
    <t>3SU1900-0AD81-0DU0</t>
  </si>
  <si>
    <t>3SU1900-0AD81-0DY0</t>
  </si>
  <si>
    <t>3SU1900-0AD81-0EC0</t>
  </si>
  <si>
    <t>3SU1900-0AD81-0QA0</t>
  </si>
  <si>
    <t>3SU1900-0AD81-0QB0</t>
  </si>
  <si>
    <t>3SU1900-0AD81-0QG0</t>
  </si>
  <si>
    <t>3SU1900-0AD81-0QK0</t>
  </si>
  <si>
    <t>3SU1900-0AD81-0QL0</t>
  </si>
  <si>
    <t>3SU1900-0AD81-0QR0</t>
  </si>
  <si>
    <t>3SU1900-0AD81-0QS0</t>
  </si>
  <si>
    <t>3SU1900-0AL10-0AA0</t>
  </si>
  <si>
    <t>3SU1900-0AM10-0AA0</t>
  </si>
  <si>
    <t>3SU1900-0AE81-0AA0</t>
  </si>
  <si>
    <t>3SU1950-0FN80-0AA0</t>
  </si>
  <si>
    <t>3SU1950-0FJ50-0AA0</t>
  </si>
  <si>
    <t>3SU1950-0FK20-0AA0</t>
  </si>
  <si>
    <t>3SU1950-0FL10-0AA0</t>
  </si>
  <si>
    <t>3SU1950-0FM30-0AA0</t>
  </si>
  <si>
    <t>3SU1000-0AB10-0AA0</t>
  </si>
  <si>
    <t>3SU1000-0AB10-0AA0-Z</t>
  </si>
  <si>
    <t>3SU1000-0CB10-0AA0</t>
  </si>
  <si>
    <t>3SU1000-0CB10-0AA0-Z</t>
  </si>
  <si>
    <t>3SU1000-0DB10-0AA0</t>
  </si>
  <si>
    <t>3SU1000-0DB10-0AA0-Z</t>
  </si>
  <si>
    <t>3SU1000-0AB20-0AA0</t>
  </si>
  <si>
    <t>3SU1000-0AB20-0AA0-Z</t>
  </si>
  <si>
    <t>3SU1000-0CB20-0AA0</t>
  </si>
  <si>
    <t>3SU1000-0CB20-0AA0-Z</t>
  </si>
  <si>
    <t>3SU1000-0DB20-0AA0</t>
  </si>
  <si>
    <t>3SU1000-0DB20-0AA0-Z</t>
  </si>
  <si>
    <t>3SU1000-0AB30-0AA0</t>
  </si>
  <si>
    <t>3SU1000-0AB30-0AA0-Z</t>
  </si>
  <si>
    <t>3SU1000-0CB30-0AA0</t>
  </si>
  <si>
    <t>3SU1000-0CB30-0AA0-Z</t>
  </si>
  <si>
    <t>3SU1000-0DB30-0AA0</t>
  </si>
  <si>
    <t>3SU1000-0DB30-0AA0-Z</t>
  </si>
  <si>
    <t>3SU1000-0AB40-0AA0</t>
  </si>
  <si>
    <t>3SU1000-0AB40-0AA0-Z</t>
  </si>
  <si>
    <t>3SU1000-0CB40-0AA0</t>
  </si>
  <si>
    <t>3SU1000-0CB40-0AA0-Z</t>
  </si>
  <si>
    <t>3SU1000-0DB40-0AA0</t>
  </si>
  <si>
    <t>3SU1000-0DB40-0AA0-Z</t>
  </si>
  <si>
    <t>3SU1000-0AB50-0AA0</t>
  </si>
  <si>
    <t>3SU1000-0AB50-0AA0-Z</t>
  </si>
  <si>
    <t>3SU1000-0CB50-0AA0</t>
  </si>
  <si>
    <t>3SU1000-0CB50-0AA0-Z</t>
  </si>
  <si>
    <t>3SU1000-0DB50-0AA0</t>
  </si>
  <si>
    <t>3SU1000-0DB50-0AA0-Z</t>
  </si>
  <si>
    <t>3SU1000-0AB60-0AA0</t>
  </si>
  <si>
    <t>3SU1000-0AB60-0AA0-Z</t>
  </si>
  <si>
    <t>3SU1000-0CB60-0AA0</t>
  </si>
  <si>
    <t>3SU1000-0CB60-0AA0-Z</t>
  </si>
  <si>
    <t>3SU1000-0DB60-0AA0</t>
  </si>
  <si>
    <t>3SU1000-0DB60-0AA0-Z</t>
  </si>
  <si>
    <t>3SU1000-0AB70-0AA0</t>
  </si>
  <si>
    <t>3SU1000-0AB70-0AA0-Z</t>
  </si>
  <si>
    <t>3SU1000-0AB40-0AC0</t>
  </si>
  <si>
    <t>3SU1000-0AB40-0AC0-Z</t>
  </si>
  <si>
    <t>3SU1000-0AB20-0AD0</t>
  </si>
  <si>
    <t>3SU1000-0AB20-0AD0-Z</t>
  </si>
  <si>
    <t>3SU1000-0AB60-0AC0</t>
  </si>
  <si>
    <t>3SU1000-0AB60-0AC0-Z</t>
  </si>
  <si>
    <t>3SU1000-0AB10-0AD0</t>
  </si>
  <si>
    <t>3SU1000-0AB10-0AD0-Z</t>
  </si>
  <si>
    <t>3SU1000-0AB80-0AA0</t>
  </si>
  <si>
    <t>3SU1000-0AB80-0AA0-Z</t>
  </si>
  <si>
    <t>3SU1000-0AB50-0AR0</t>
  </si>
  <si>
    <t>3SU1000-0AB50-0AR0-Z</t>
  </si>
  <si>
    <t>3SU1000-0BB10-0AA0</t>
  </si>
  <si>
    <t>3SU1000-0BB10-0AA0-Z</t>
  </si>
  <si>
    <t>3SU1000-0BB20-0AA0</t>
  </si>
  <si>
    <t>3SU1000-0BB20-0AA0-Z</t>
  </si>
  <si>
    <t>3SU1000-0BB30-0AA0</t>
  </si>
  <si>
    <t>3SU1000-0BB30-0AA0-Z</t>
  </si>
  <si>
    <t>3SU1000-0BB40-0AA0</t>
  </si>
  <si>
    <t>3SU1000-0BB40-0AA0-Z</t>
  </si>
  <si>
    <t>3SU1000-0BB50-0AA0</t>
  </si>
  <si>
    <t>3SU1000-0BB50-0AA0-Z</t>
  </si>
  <si>
    <t>3SU1000-0BB60-0AA0</t>
  </si>
  <si>
    <t>3SU1000-0BB60-0AA0-Z</t>
  </si>
  <si>
    <t>3SU1000-0HC10-0AA0</t>
  </si>
  <si>
    <t>3SU1000-0HC10-0AA0-Z</t>
  </si>
  <si>
    <t>3SU1000-0HC20-0AA0</t>
  </si>
  <si>
    <t>3SU1000-0HC20-0AA0-Z</t>
  </si>
  <si>
    <t>3SU1000-0AA10-0AA0</t>
  </si>
  <si>
    <t>3SU1000-0AA10-0AA0-Z</t>
  </si>
  <si>
    <t>3SU1000-0AA20-0AA0</t>
  </si>
  <si>
    <t>3SU1000-0AA20-0AA0-Z</t>
  </si>
  <si>
    <t>3SU1000-0AA30-0AA0</t>
  </si>
  <si>
    <t>3SU1000-0AA30-0AA0-Z</t>
  </si>
  <si>
    <t>3SU1000-0AA40-0AA0</t>
  </si>
  <si>
    <t>3SU1000-0AA40-0AA0-Z</t>
  </si>
  <si>
    <t>3SU1000-0AA50-0AA0</t>
  </si>
  <si>
    <t>3SU1000-0AA50-0AA0-Z</t>
  </si>
  <si>
    <t>3SU1000-0AA60-0AA0</t>
  </si>
  <si>
    <t>3SU1000-0AA60-0AA0-Z</t>
  </si>
  <si>
    <t>3SU1200-0FB10-0AA0</t>
  </si>
  <si>
    <t>3SU1200-0FB10-0AA0-Z</t>
  </si>
  <si>
    <t>3SU1000-1JB20-0AA0</t>
  </si>
  <si>
    <t>3SU1000-1JB20-0AA0-Z</t>
  </si>
  <si>
    <t>3SU1000-1HF20-0AA0</t>
  </si>
  <si>
    <t>3SU1000-1HF20-0AA0-Z</t>
  </si>
  <si>
    <t>3SU1000-1BA10-0AA0</t>
  </si>
  <si>
    <t>3SU1000-1BA10-0AA0-Z</t>
  </si>
  <si>
    <t>3SU1000-1BA20-0AA0</t>
  </si>
  <si>
    <t>3SU1000-1BA20-0AA0-Z</t>
  </si>
  <si>
    <t>3SU1000-1BA30-0AA0</t>
  </si>
  <si>
    <t>3SU1000-1BA30-0AA0-Z</t>
  </si>
  <si>
    <t>3SU1000-1BA40-0AA0</t>
  </si>
  <si>
    <t>3SU1000-1BA40-0AA0-Z</t>
  </si>
  <si>
    <t>3SU1000-1BA20-0AD0</t>
  </si>
  <si>
    <t>3SU1000-1BA20-0AD0-Z</t>
  </si>
  <si>
    <t>3SU1000-1AD10-0AA0</t>
  </si>
  <si>
    <t>3SU1000-1AD10-0AA0-Z</t>
  </si>
  <si>
    <t>3SU1000-1AD20-0AA0</t>
  </si>
  <si>
    <t>3SU1000-1AD20-0AA0-Z</t>
  </si>
  <si>
    <t>3SU1000-1AD30-0AA0</t>
  </si>
  <si>
    <t>3SU1000-1AD30-0AA0-Z</t>
  </si>
  <si>
    <t>3SU1000-1AD40-0AA0</t>
  </si>
  <si>
    <t>3SU1000-1AD40-0AA0-Z</t>
  </si>
  <si>
    <t>3SU1000-1AA10-0AA0</t>
  </si>
  <si>
    <t>3SU1000-1AA10-0AA0-Z</t>
  </si>
  <si>
    <t>3SU1000-1AA20-0AA0</t>
  </si>
  <si>
    <t>3SU1000-1AA20-0AA0-Z</t>
  </si>
  <si>
    <t>3SU1000-1AA30-0AA0</t>
  </si>
  <si>
    <t>3SU1000-1AA30-0AA0-Z</t>
  </si>
  <si>
    <t>3SU1000-1GB20-0AA0</t>
  </si>
  <si>
    <t>3SU1000-1GB20-0AA0-Z</t>
  </si>
  <si>
    <t>3SU1000-1BD10-0AA0</t>
  </si>
  <si>
    <t>3SU1000-1BD10-0AA0-Z</t>
  </si>
  <si>
    <t>3SU1000-1BD20-0AA0</t>
  </si>
  <si>
    <t>3SU1000-1BD20-0AA0-Z</t>
  </si>
  <si>
    <t>3SU1000-1BD30-0AA0</t>
  </si>
  <si>
    <t>3SU1000-1BD30-0AA0-Z</t>
  </si>
  <si>
    <t>3SU1000-1BD40-0AA0</t>
  </si>
  <si>
    <t>3SU1000-1BD40-0AA0-Z</t>
  </si>
  <si>
    <t>3SU1000-1HB10-0AA0</t>
  </si>
  <si>
    <t>3SU1000-1HB10-0AA0-Z</t>
  </si>
  <si>
    <t>3SU1000-1HB20-0AA0</t>
  </si>
  <si>
    <t>3SU1000-1HB20-0AA0-Z</t>
  </si>
  <si>
    <t>3SU1001-1HB20-0AA0</t>
  </si>
  <si>
    <t>3SU1001-1HB20-0AA0-Z</t>
  </si>
  <si>
    <t>3SU1000-1HG20-0AA0</t>
  </si>
  <si>
    <t>3SU1000-1HG20-0AA0-Z</t>
  </si>
  <si>
    <t>3SU1000-1HR20-0AA0</t>
  </si>
  <si>
    <t>3SU1000-1HR20-0AA0-Z</t>
  </si>
  <si>
    <t>3SU1000-1HK20-0AA0</t>
  </si>
  <si>
    <t>3SU1000-1HK20-0AA0-Z</t>
  </si>
  <si>
    <t>3SU1000-1HQ20-0AA0</t>
  </si>
  <si>
    <t>3SU1000-1HQ20-0AA0-Z</t>
  </si>
  <si>
    <t>3SU1000-1CD10-0AA0</t>
  </si>
  <si>
    <t>3SU1000-1CD10-0AA0-Z</t>
  </si>
  <si>
    <t>3SU1000-1CD20-0AA0</t>
  </si>
  <si>
    <t>3SU1000-1CD20-0AA0-Z</t>
  </si>
  <si>
    <t>3SU1000-1CD30-0AA0</t>
  </si>
  <si>
    <t>3SU1000-1CD30-0AA0-Z</t>
  </si>
  <si>
    <t>3SU1000-1CD40-0AA0</t>
  </si>
  <si>
    <t>3SU1000-1CD40-0AA0-Z</t>
  </si>
  <si>
    <t>3SU1000-1CA10-0AA0</t>
  </si>
  <si>
    <t>3SU1000-1CA10-0AA0-Z</t>
  </si>
  <si>
    <t>3SU1000-1CA20-0AA0</t>
  </si>
  <si>
    <t>3SU1000-1CA20-0AA0-Z</t>
  </si>
  <si>
    <t>3SU1000-1HA20-0AA0</t>
  </si>
  <si>
    <t>3SU1000-1HA20-0AA0-Z</t>
  </si>
  <si>
    <t>3SU1000-1LB20-0AA0</t>
  </si>
  <si>
    <t>3SU1000-1LB20-0AA0-Z</t>
  </si>
  <si>
    <t>3SU1002-2BL10-0AA0</t>
  </si>
  <si>
    <t>3SU1002-2BL10-0AA0-Z</t>
  </si>
  <si>
    <t>3SU1002-2BL20-0AA0</t>
  </si>
  <si>
    <t>3SU1002-2BL20-0AA0-Z</t>
  </si>
  <si>
    <t>3SU1002-2BL40-0AA0</t>
  </si>
  <si>
    <t>3SU1002-2BL40-0AA0-Z</t>
  </si>
  <si>
    <t>3SU1002-2BL60-0AA0</t>
  </si>
  <si>
    <t>3SU1002-2BL60-0AA0-Z</t>
  </si>
  <si>
    <t>3SU1002-2BM10-0AA0</t>
  </si>
  <si>
    <t>3SU1002-2BM10-0AA0-Z</t>
  </si>
  <si>
    <t>3SU1002-2BM20-0AA0</t>
  </si>
  <si>
    <t>3SU1002-2BM20-0AA0-Z</t>
  </si>
  <si>
    <t>3SU1002-2BM40-0AA0</t>
  </si>
  <si>
    <t>3SU1002-2BM40-0AA0-Z</t>
  </si>
  <si>
    <t>3SU1002-2BM60-0AA0</t>
  </si>
  <si>
    <t>3SU1002-2BM60-0AA0-Z</t>
  </si>
  <si>
    <t>3SU1002-2BN10-0AA0</t>
  </si>
  <si>
    <t>3SU1002-2BN10-0AA0-Z</t>
  </si>
  <si>
    <t>3SU1002-2BN20-0AA0</t>
  </si>
  <si>
    <t>3SU1002-2BN20-0AA0-Z</t>
  </si>
  <si>
    <t>3SU1002-2BN40-0AA0</t>
  </si>
  <si>
    <t>3SU1002-2BN40-0AA0-Z</t>
  </si>
  <si>
    <t>3SU1002-2BN60-0AA0</t>
  </si>
  <si>
    <t>3SU1002-2BN60-0AA0-Z</t>
  </si>
  <si>
    <t>3SU1002-2BP10-0AA0</t>
  </si>
  <si>
    <t>3SU1002-2BP10-0AA0-Z</t>
  </si>
  <si>
    <t>3SU1002-2BP20-0AA0</t>
  </si>
  <si>
    <t>3SU1002-2BP20-0AA0-Z</t>
  </si>
  <si>
    <t>3SU1002-2BP40-0AA0</t>
  </si>
  <si>
    <t>3SU1002-2BP40-0AA0-Z</t>
  </si>
  <si>
    <t>3SU1002-2BP60-0AA0</t>
  </si>
  <si>
    <t>3SU1002-2BP60-0AA0-Z</t>
  </si>
  <si>
    <t>3SU1002-2BF10-0AA0</t>
  </si>
  <si>
    <t>3SU1002-2BF10-0AA0-Z</t>
  </si>
  <si>
    <t>3SU1002-2BF20-0AA0</t>
  </si>
  <si>
    <t>3SU1002-2BF20-0AA0-Z</t>
  </si>
  <si>
    <t>3SU1002-2BF40-0AA0</t>
  </si>
  <si>
    <t>3SU1002-2BF40-0AA0-Z</t>
  </si>
  <si>
    <t>3SU1002-2BF60-0AA0</t>
  </si>
  <si>
    <t>3SU1002-2BF60-0AA0-Z</t>
  </si>
  <si>
    <t>3SU1002-2BC10-0AA0</t>
  </si>
  <si>
    <t>3SU1002-2BC10-0AA0-Z</t>
  </si>
  <si>
    <t>3SU1002-2BC20-0AA0</t>
  </si>
  <si>
    <t>3SU1002-2BC20-0AA0-Z</t>
  </si>
  <si>
    <t>3SU1002-2BC40-0AA0</t>
  </si>
  <si>
    <t>3SU1002-2BC40-0AA0-Z</t>
  </si>
  <si>
    <t>3SU1002-2BC60-0AA0</t>
  </si>
  <si>
    <t>3SU1002-2BC60-0AA0-Z</t>
  </si>
  <si>
    <t>3SU1000-4GF01-0AA0</t>
  </si>
  <si>
    <t>3SU1000-4GF01-0AA0-Z</t>
  </si>
  <si>
    <t>3SU1000-4GF11-0AA0</t>
  </si>
  <si>
    <t>3SU1000-4GF11-0AA0-Z</t>
  </si>
  <si>
    <t>3SU1000-4FF01-0AA0</t>
  </si>
  <si>
    <t>3SU1000-4FF01-0AA0-Z</t>
  </si>
  <si>
    <t>3SU1000-4FF11-0AA0</t>
  </si>
  <si>
    <t>3SU1000-4FF11-0AA0-Z</t>
  </si>
  <si>
    <t>3SU1000-4HF01-0AA0</t>
  </si>
  <si>
    <t>3SU1000-4HF01-0AA0-Z</t>
  </si>
  <si>
    <t>3SU1000-4HF11-0AA0</t>
  </si>
  <si>
    <t>3SU1000-4HF11-0AA0-Z</t>
  </si>
  <si>
    <t>3SU1000-4HF21-0AA0</t>
  </si>
  <si>
    <t>3SU1000-4HF21-0AA0-Z</t>
  </si>
  <si>
    <t>3SU1000-4JF01-0AA0</t>
  </si>
  <si>
    <t>3SU1000-4JF01-0AA0-Z</t>
  </si>
  <si>
    <t>3SU1000-4JF11-0AA0</t>
  </si>
  <si>
    <t>3SU1000-4JF11-0AA0-Z</t>
  </si>
  <si>
    <t>3SU1000-4GC01-0AA0</t>
  </si>
  <si>
    <t>3SU1000-4GC01-0AA0-Z</t>
  </si>
  <si>
    <t>3SU1000-4FC01-0AA0</t>
  </si>
  <si>
    <t>3SU1000-4FC01-0AA0-Z</t>
  </si>
  <si>
    <t>3SU1000-4HC01-0AA0</t>
  </si>
  <si>
    <t>3SU1000-4HC01-0AA0-Z</t>
  </si>
  <si>
    <t>3SU1000-4JC01-0AA0</t>
  </si>
  <si>
    <t>3SU1000-4JC01-0AA0-Z</t>
  </si>
  <si>
    <t>3SU1000-4GL01-0AA0</t>
  </si>
  <si>
    <t>3SU1000-4GL01-0AA0-Z</t>
  </si>
  <si>
    <t>3SU1000-4GL11-0AA0</t>
  </si>
  <si>
    <t>3SU1000-4GL11-0AA0-Z</t>
  </si>
  <si>
    <t>3SU1000-4FL01-0AA0</t>
  </si>
  <si>
    <t>3SU1000-4FL01-0AA0-Z</t>
  </si>
  <si>
    <t>3SU1000-4FL51-0AA0</t>
  </si>
  <si>
    <t>3SU1000-4FL51-0AA0-Z</t>
  </si>
  <si>
    <t>3SU1000-4HL01-0AA0</t>
  </si>
  <si>
    <t>3SU1000-4HL01-0AA0-Z</t>
  </si>
  <si>
    <t>3SU1000-4HL11-0AA0</t>
  </si>
  <si>
    <t>3SU1000-4HL11-0AA0-Z</t>
  </si>
  <si>
    <t>3SU1000-4JL11-0AA0</t>
  </si>
  <si>
    <t>3SU1000-4JL11-0AA0-Z</t>
  </si>
  <si>
    <t>3SU1000-4FM01-0AA0</t>
  </si>
  <si>
    <t>3SU1000-4FM01-0AA0-Z</t>
  </si>
  <si>
    <t>3SU1000-4HM01-0AA0</t>
  </si>
  <si>
    <t>3SU1000-4HM01-0AA0-Z</t>
  </si>
  <si>
    <t>3SU1000-4GN01-0AA0</t>
  </si>
  <si>
    <t>3SU1000-4GN01-0AA0-Z</t>
  </si>
  <si>
    <t>3SU1000-4HN21-0AA0</t>
  </si>
  <si>
    <t>3SU1000-4HN21-0AA0-Z</t>
  </si>
  <si>
    <t>3SU1000-5BP01-0AA0</t>
  </si>
  <si>
    <t>3SU1000-5BP01-0AA0-Z</t>
  </si>
  <si>
    <t>3SU1000-4BF01-0AA0</t>
  </si>
  <si>
    <t>3SU1000-4BF01-0AA0-Z</t>
  </si>
  <si>
    <t>3SU1000-4BF11-0AA0</t>
  </si>
  <si>
    <t>3SU1000-4BF11-0AA0-Z</t>
  </si>
  <si>
    <t>3SU1000-4BF21-0AA0</t>
  </si>
  <si>
    <t>3SU1000-4BF21-0AA0-Z</t>
  </si>
  <si>
    <t>3SU1000-4CF01-0AA0</t>
  </si>
  <si>
    <t>3SU1000-4CF01-0AA0-Z</t>
  </si>
  <si>
    <t>3SU1000-4CF11-0AA0</t>
  </si>
  <si>
    <t>3SU1000-4CF11-0AA0-Z</t>
  </si>
  <si>
    <t>3SU1000-4DF11-0AA0</t>
  </si>
  <si>
    <t>3SU1000-4DF11-0AA0-Z</t>
  </si>
  <si>
    <t>3SU1000-4BC01-0AA0</t>
  </si>
  <si>
    <t>3SU1000-4BC01-0AA0-Z</t>
  </si>
  <si>
    <t>3SU1000-4CC01-0AA0</t>
  </si>
  <si>
    <t>3SU1000-4CC01-0AA0-Z</t>
  </si>
  <si>
    <t>3SU1000-4BL01-0AA0</t>
  </si>
  <si>
    <t>3SU1000-4BL01-0AA0-Z</t>
  </si>
  <si>
    <t>3SU1000-4BL11-0AA0</t>
  </si>
  <si>
    <t>3SU1000-4BL11-0AA0-Z</t>
  </si>
  <si>
    <t>3SU1000-4BL21-0AA0</t>
  </si>
  <si>
    <t>3SU1000-4BL21-0AA0-Z</t>
  </si>
  <si>
    <t>3SU1000-4BL31-0AA0</t>
  </si>
  <si>
    <t>3SU1000-4BL31-0AA0-Z</t>
  </si>
  <si>
    <t>3SU1000-4BL41-0AA0</t>
  </si>
  <si>
    <t>3SU1000-4BL41-0AA0-Z</t>
  </si>
  <si>
    <t>3SU1000-4BL51-0AA0</t>
  </si>
  <si>
    <t>3SU1000-4BL51-0AA0-Z</t>
  </si>
  <si>
    <t>3SU1000-4CL01-0AA0</t>
  </si>
  <si>
    <t>3SU1000-4CL01-0AA0-Z</t>
  </si>
  <si>
    <t>3SU1000-4CL11-0AA0</t>
  </si>
  <si>
    <t>3SU1000-4CL11-0AA0-Z</t>
  </si>
  <si>
    <t>3SU1000-4BM01-0AA0</t>
  </si>
  <si>
    <t>3SU1000-4BM01-0AA0-Z</t>
  </si>
  <si>
    <t>3SU1000-4BN01-0AA0</t>
  </si>
  <si>
    <t>3SU1000-4BN01-0AA0-Z</t>
  </si>
  <si>
    <t>3SU1000-4BN21-0AA0</t>
  </si>
  <si>
    <t>3SU1000-4BN21-0AA0-Z</t>
  </si>
  <si>
    <t>3SU1000-4BN51-0AA0</t>
  </si>
  <si>
    <t>3SU1000-4BN51-0AA0-Z</t>
  </si>
  <si>
    <t>3SU1000-4BP01-0AA0</t>
  </si>
  <si>
    <t>3SU1000-4BP01-0AA0-Z</t>
  </si>
  <si>
    <t>3SU1000-4BP31-0AA0</t>
  </si>
  <si>
    <t>3SU1000-4BP31-0AA0-Z</t>
  </si>
  <si>
    <t>3SU1000-4BP61-0AA0</t>
  </si>
  <si>
    <t>3SU1000-4BP61-0AA0-Z</t>
  </si>
  <si>
    <t>3SU1000-5BP61-0AA0</t>
  </si>
  <si>
    <t>3SU1000-5BP61-0AA0-Z</t>
  </si>
  <si>
    <t>3SU1000-5BF01-0AA0</t>
  </si>
  <si>
    <t>3SU1000-5BF01-0AA0-Z</t>
  </si>
  <si>
    <t>3SU1000-5JF01-0AA0</t>
  </si>
  <si>
    <t>3SU1000-5JF01-0AA0-Z</t>
  </si>
  <si>
    <t>3SU1000-5BF11-0AA0</t>
  </si>
  <si>
    <t>3SU1000-5BF11-0AA0-Z</t>
  </si>
  <si>
    <t>3SU1000-5BF21-0AA0</t>
  </si>
  <si>
    <t>3SU1000-5BF21-0AA0-Z</t>
  </si>
  <si>
    <t>3SU1000-5HF11-0AA0</t>
  </si>
  <si>
    <t>3SU1000-5HF11-0AA0-Z</t>
  </si>
  <si>
    <t>3SU1000-5HF01-0AA0</t>
  </si>
  <si>
    <t>3SU1000-5HF01-0AA0-Z</t>
  </si>
  <si>
    <t>3SU1000-5BC01-0AA0</t>
  </si>
  <si>
    <t>3SU1000-5BC01-0AA0-Z</t>
  </si>
  <si>
    <t>3SU1000-5HC01-0AA0</t>
  </si>
  <si>
    <t>3SU1000-5HC01-0AA0-Z</t>
  </si>
  <si>
    <t>3SU1000-5BL01-0AA0</t>
  </si>
  <si>
    <t>3SU1000-5BL01-0AA0-Z</t>
  </si>
  <si>
    <t>3SU1000-5JL01-0AA0</t>
  </si>
  <si>
    <t>3SU1000-5JL01-0AA0-Z</t>
  </si>
  <si>
    <t>3SU1000-5BL11-0AA0</t>
  </si>
  <si>
    <t>3SU1000-5BL11-0AA0-Z</t>
  </si>
  <si>
    <t>3SU1000-5BL21-0AA0</t>
  </si>
  <si>
    <t>3SU1000-5BL21-0AA0-Z</t>
  </si>
  <si>
    <t>3SU1000-5BL31-0AA0</t>
  </si>
  <si>
    <t>3SU1000-5BL31-0AA0-Z</t>
  </si>
  <si>
    <t>3SU1000-5BL41-0AA0</t>
  </si>
  <si>
    <t>3SU1000-5BL41-0AA0-Z</t>
  </si>
  <si>
    <t>3SU1000-5BL51-0AA0</t>
  </si>
  <si>
    <t>3SU1000-5BL51-0AA0-Z</t>
  </si>
  <si>
    <t>3SU1000-5BM01-0AA0</t>
  </si>
  <si>
    <t>3SU1000-5BM01-0AA0-Z</t>
  </si>
  <si>
    <t>3SU1000-5BN01-0AA0</t>
  </si>
  <si>
    <t>3SU1000-5BN01-0AA0-Z</t>
  </si>
  <si>
    <t>3SU1000-5BN21-0AA0</t>
  </si>
  <si>
    <t>3SU1000-5BN21-0AA0-Z</t>
  </si>
  <si>
    <t>3SU1000-5BN51-0AA0</t>
  </si>
  <si>
    <t>3SU1000-5BN51-0AA0-Z</t>
  </si>
  <si>
    <t>3SU1000-5BP31-0AA0</t>
  </si>
  <si>
    <t>3SU1000-5BP31-0AA0-Z</t>
  </si>
  <si>
    <t>3SU1000-5PF01-0AA0</t>
  </si>
  <si>
    <t>3SU1000-5PF01-0AA0-Z</t>
  </si>
  <si>
    <t>3SU1000-5PF11-0AA0</t>
  </si>
  <si>
    <t>3SU1000-5PF11-0AA0-Z</t>
  </si>
  <si>
    <t>3SU1000-5PF21-0AA0</t>
  </si>
  <si>
    <t>3SU1000-5PF21-0AA0-Z</t>
  </si>
  <si>
    <t>3SU1000-5QF11-0AA0</t>
  </si>
  <si>
    <t>3SU1000-5QF11-0AA0-Z</t>
  </si>
  <si>
    <t>3SU1000-5QF01-0AA0</t>
  </si>
  <si>
    <t>3SU1000-5QF01-0AA0-Z</t>
  </si>
  <si>
    <t>3SU1000-5RF11-0AA0</t>
  </si>
  <si>
    <t>3SU1000-5RF11-0AA0-Z</t>
  </si>
  <si>
    <t>3SU1000-5RF01-0AA0</t>
  </si>
  <si>
    <t>3SU1000-5RF01-0AA0-Z</t>
  </si>
  <si>
    <t>3SU1000-5SF11-0AA0</t>
  </si>
  <si>
    <t>3SU1000-5SF11-0AA0-Z</t>
  </si>
  <si>
    <t>3SU1000-5SF01-0AA0</t>
  </si>
  <si>
    <t>3SU1000-5SF01-0AA0-Z</t>
  </si>
  <si>
    <t>3SU1000-5TF11-0AA0</t>
  </si>
  <si>
    <t>3SU1000-5TF11-0AA0-Z</t>
  </si>
  <si>
    <t>3SU1000-5TF01-0AA0</t>
  </si>
  <si>
    <t>3SU1000-5TF01-0AA0-Z</t>
  </si>
  <si>
    <t>3SU1000-5PC01-0AA0</t>
  </si>
  <si>
    <t>3SU1000-5PC01-0AA0-Z</t>
  </si>
  <si>
    <t>3SU1000-5PL01-0AA0</t>
  </si>
  <si>
    <t>3SU1000-5PL01-0AA0-Z</t>
  </si>
  <si>
    <t>3SU1000-5PL11-0AA0</t>
  </si>
  <si>
    <t>3SU1000-5PL11-0AA0-Z</t>
  </si>
  <si>
    <t>3SU1000-5PL21-0AA0</t>
  </si>
  <si>
    <t>3SU1000-5PL21-0AA0-Z</t>
  </si>
  <si>
    <t>3SU1000-5PL31-0AA0</t>
  </si>
  <si>
    <t>3SU1000-5PL31-0AA0-Z</t>
  </si>
  <si>
    <t>3SU1000-5PL41-0AA0</t>
  </si>
  <si>
    <t>3SU1000-5PL41-0AA0-Z</t>
  </si>
  <si>
    <t>3SU1000-5RL11-0AA0</t>
  </si>
  <si>
    <t>3SU1000-5RL11-0AA0-Z</t>
  </si>
  <si>
    <t>3SU1000-5TL11-0AA0</t>
  </si>
  <si>
    <t>3SU1000-5TL11-0AA0-Z</t>
  </si>
  <si>
    <t>3SU1000-5PM01-0AA0</t>
  </si>
  <si>
    <t>3SU1000-5PM01-0AA0-Z</t>
  </si>
  <si>
    <t>3SU1000-5PN51-0AA0</t>
  </si>
  <si>
    <t>3SU1000-5PN51-0AA0-Z</t>
  </si>
  <si>
    <t>3SU1000-5PN21-0AA0</t>
  </si>
  <si>
    <t>3SU1000-5PN21-0AA0-Z</t>
  </si>
  <si>
    <t>3SU1000-5PP01-0AA0</t>
  </si>
  <si>
    <t>3SU1000-5PP01-0AA0-Z</t>
  </si>
  <si>
    <t>3SU1000-5XF01-0AA0</t>
  </si>
  <si>
    <t>3SU1000-5XF01-0AA0-Z</t>
  </si>
  <si>
    <t>3SU1000-5XF11-0AA0</t>
  </si>
  <si>
    <t>3SU1000-5XF11-0AA0-Z</t>
  </si>
  <si>
    <t>3SU1000-5XC01-0AA0</t>
  </si>
  <si>
    <t>3SU1000-5XC01-0AA0-Z</t>
  </si>
  <si>
    <t>3SU1000-5XL01-0AA0</t>
  </si>
  <si>
    <t>3SU1000-5XL01-0AA0-Z</t>
  </si>
  <si>
    <t>3SU1000-5XL11-0AA0</t>
  </si>
  <si>
    <t>3SU1000-5XL11-0AA0-Z</t>
  </si>
  <si>
    <t>3SU1000-5XM01-0AA0</t>
  </si>
  <si>
    <t>3SU1000-5XM01-0AA0-Z</t>
  </si>
  <si>
    <t>3SU1000-5XN51-0AA0</t>
  </si>
  <si>
    <t>3SU1000-5XN51-0AA0-Z</t>
  </si>
  <si>
    <t>3SU1200-6KB10-1AA0</t>
  </si>
  <si>
    <t>3SU1200-6KB10-1AA0-Z</t>
  </si>
  <si>
    <t>3SU1001-0AB00-0AA0</t>
  </si>
  <si>
    <t>3SU1001-0AB00-0AA0-Z</t>
  </si>
  <si>
    <t>3SU1001-0AB10-0AQ0</t>
  </si>
  <si>
    <t>3SU1001-0AB10-0AQ0-Z</t>
  </si>
  <si>
    <t>3SU1001-0AB20-0AA0</t>
  </si>
  <si>
    <t>3SU1001-0AB10-0AA0</t>
  </si>
  <si>
    <t>3SU1001-0AB10-0AA0-Z</t>
  </si>
  <si>
    <t>3SU1001-0AB20-0AA0-Z</t>
  </si>
  <si>
    <t>3SU1001-0AB30-0AA0</t>
  </si>
  <si>
    <t>3SU1001-0AB30-0AA0-Z</t>
  </si>
  <si>
    <t>3SU1001-0AB40-0AA0</t>
  </si>
  <si>
    <t>3SU1001-0AB40-0AA0-Z</t>
  </si>
  <si>
    <t>3SU1001-0AB50-0AA0</t>
  </si>
  <si>
    <t>3SU1001-0AB50-0AA0-Z</t>
  </si>
  <si>
    <t>3SU1001-0DB50-0AA0</t>
  </si>
  <si>
    <t>3SU1001-0DB50-0AA0-Z</t>
  </si>
  <si>
    <t>3SU1001-0AB60-0AA0</t>
  </si>
  <si>
    <t>3SU1001-0AB60-0AA0-Z</t>
  </si>
  <si>
    <t>3SU1001-0AB70-0AA0</t>
  </si>
  <si>
    <t>3SU1001-0AB70-0AA0-Z</t>
  </si>
  <si>
    <t>3SU1001-0BB20-0AA0</t>
  </si>
  <si>
    <t>3SU1001-0BB20-0AA0-Z</t>
  </si>
  <si>
    <t>3SU1001-0BB30-0AA0</t>
  </si>
  <si>
    <t>3SU1001-0BB30-0AA0-Z</t>
  </si>
  <si>
    <t>3SU1001-0BB40-0AA0</t>
  </si>
  <si>
    <t>3SU1001-0BB40-0AA0-Z</t>
  </si>
  <si>
    <t>3SU1001-0BB50-0AA0</t>
  </si>
  <si>
    <t>3SU1001-0BB50-0AA0-Z</t>
  </si>
  <si>
    <t>3SU1001-0BB70-0AA0</t>
  </si>
  <si>
    <t>3SU1001-0BB70-0AA0-Z</t>
  </si>
  <si>
    <t>3SU1001-0AA20-0AA0</t>
  </si>
  <si>
    <t>3SU1001-0AA20-0AA0-Z</t>
  </si>
  <si>
    <t>3SU1001-0AA30-0AA0</t>
  </si>
  <si>
    <t>3SU1001-0AA30-0AA0-Z</t>
  </si>
  <si>
    <t>3SU1001-0AA40-0AA0</t>
  </si>
  <si>
    <t>3SU1001-0AA40-0AA0-Z</t>
  </si>
  <si>
    <t>3SU1001-0AA50-0AA0</t>
  </si>
  <si>
    <t>3SU1001-0AA50-0AA0-Z</t>
  </si>
  <si>
    <t>3SU1001-0AA60-0AA0</t>
  </si>
  <si>
    <t>3SU1001-0AA60-0AA0-Z</t>
  </si>
  <si>
    <t>3SU1001-0AA70-0AA0</t>
  </si>
  <si>
    <t>3SU1001-0AA70-0AA0-Z</t>
  </si>
  <si>
    <t>3SU1001-1BA20-0AA0</t>
  </si>
  <si>
    <t>3SU1001-1BA20-0AA0-Z</t>
  </si>
  <si>
    <t>3SU1001-1BA30-0AA0</t>
  </si>
  <si>
    <t>3SU1001-1BA30-0AA0-Z</t>
  </si>
  <si>
    <t>3SU1001-1BA40-0AA0</t>
  </si>
  <si>
    <t>3SU1001-1BA40-0AA0-Z</t>
  </si>
  <si>
    <t>3SU1001-1BA50-0AA0</t>
  </si>
  <si>
    <t>3SU1001-1BA50-0AA0-Z</t>
  </si>
  <si>
    <t>3SU1001-1BA70-0AA0</t>
  </si>
  <si>
    <t>3SU1001-1BA70-0AA0-Z</t>
  </si>
  <si>
    <t>3SU1001-1AD20-0AA0</t>
  </si>
  <si>
    <t>3SU1001-1AD20-0AA0-Z</t>
  </si>
  <si>
    <t>3SU1001-1AD30-0AA0</t>
  </si>
  <si>
    <t>3SU1001-1AD30-0AA0-Z</t>
  </si>
  <si>
    <t>3SU1001-1AD40-0AA0</t>
  </si>
  <si>
    <t>3SU1001-1AD40-0AA0-Z</t>
  </si>
  <si>
    <t>3SU1001-1AD50-0AA0</t>
  </si>
  <si>
    <t>3SU1001-1AD50-0AA0-Z</t>
  </si>
  <si>
    <t>3SU1001-1AD60-0AA0</t>
  </si>
  <si>
    <t>3SU1001-1AD60-0AA0-Z</t>
  </si>
  <si>
    <t>3SU1001-1AD70-0AA0</t>
  </si>
  <si>
    <t>3SU1001-1AD70-0AA0-Z</t>
  </si>
  <si>
    <t>3SU1001-1AA20-0AA0</t>
  </si>
  <si>
    <t>3SU1001-1AA20-0AA0-Z</t>
  </si>
  <si>
    <t>3SU1001-1AA30-0AA0</t>
  </si>
  <si>
    <t>3SU1001-1AA30-0AA0-Z</t>
  </si>
  <si>
    <t>3SU1001-1AA40-0AA0</t>
  </si>
  <si>
    <t>3SU1001-1AA40-0AA0-Z</t>
  </si>
  <si>
    <t>3SU1001-1AA50-0AA0</t>
  </si>
  <si>
    <t>3SU1001-1AA50-0AA0-Z</t>
  </si>
  <si>
    <t>3SU1001-1AA70-0AA0</t>
  </si>
  <si>
    <t>3SU1001-1AA70-0AA0-Z</t>
  </si>
  <si>
    <t>3SU1001-1BD30-0AA0</t>
  </si>
  <si>
    <t>3SU1001-1BD30-0AA0-Z</t>
  </si>
  <si>
    <t>3SU1001-1BD40-0AA0</t>
  </si>
  <si>
    <t>3SU1001-1BD40-0AA0-Z</t>
  </si>
  <si>
    <t>3SU1001-1BD60-0AA0</t>
  </si>
  <si>
    <t>3SU1001-1BD60-0AA0-Z</t>
  </si>
  <si>
    <t>3SU1001-1BD70-0AA0</t>
  </si>
  <si>
    <t>3SU1001-1BD70-0AA0-Z</t>
  </si>
  <si>
    <t>3SU1002-2BL30-0AA0</t>
  </si>
  <si>
    <t>3SU1002-2BL30-0AA0-Z</t>
  </si>
  <si>
    <t>3SU1002-2BL50-0AA0</t>
  </si>
  <si>
    <t>3SU1002-2BL50-0AA0-Z</t>
  </si>
  <si>
    <t>3SU1002-2BM30-0AA0</t>
  </si>
  <si>
    <t>3SU1002-2BM30-0AA0-Z</t>
  </si>
  <si>
    <t>3SU1002-2BM50-0AA0</t>
  </si>
  <si>
    <t>3SU1002-2BM50-0AA0-Z</t>
  </si>
  <si>
    <t>3SU1002-2BN30-0AA0</t>
  </si>
  <si>
    <t>3SU1002-2BN30-0AA0-Z</t>
  </si>
  <si>
    <t>3SU1002-2BN50-0AA0</t>
  </si>
  <si>
    <t>3SU1002-2BN50-0AA0-Z</t>
  </si>
  <si>
    <t>3SU1002-2BP30-0AA0</t>
  </si>
  <si>
    <t>3SU1002-2BP30-0AA0-Z</t>
  </si>
  <si>
    <t>3SU1002-2BP50-0AA0</t>
  </si>
  <si>
    <t>3SU1002-2BP50-0AA0-Z</t>
  </si>
  <si>
    <t>3SU1002-2BF30-0AA0</t>
  </si>
  <si>
    <t>3SU1002-2BF30-0AA0-Z</t>
  </si>
  <si>
    <t>3SU1002-2BF50-0AA0</t>
  </si>
  <si>
    <t>3SU1002-2BF50-0AA0-Z</t>
  </si>
  <si>
    <t>3SU1002-2BC30-0AA0</t>
  </si>
  <si>
    <t>3SU1002-2BC30-0AA0-Z</t>
  </si>
  <si>
    <t>3SU1002-2BC50-0AA0</t>
  </si>
  <si>
    <t>3SU1002-2BC50-0AA0-Z</t>
  </si>
  <si>
    <t>3SU1001-6AA00-0AA0</t>
  </si>
  <si>
    <t>3SU1001-6AA00-0AA0-Z</t>
  </si>
  <si>
    <t>3SU1001-6AA20-0AA0</t>
  </si>
  <si>
    <t>3SU1001-6AA20-0AA0-Z</t>
  </si>
  <si>
    <t>3SU1001-6AA30-0AA0</t>
  </si>
  <si>
    <t>3SU1001-6AA30-0AA0-Z</t>
  </si>
  <si>
    <t>3SU1001-6AA40-0AA0</t>
  </si>
  <si>
    <t>3SU1001-6AA40-0AA0-Z</t>
  </si>
  <si>
    <t>3SU1001-6AA50-0AA0</t>
  </si>
  <si>
    <t>3SU1001-6AA50-0AA0-Z</t>
  </si>
  <si>
    <t>3SU1001-6AA60-0AA0</t>
  </si>
  <si>
    <t>3SU1001-6AA60-0AA0-Z</t>
  </si>
  <si>
    <t>3SU1001-6AA70-0AA0</t>
  </si>
  <si>
    <t>3SU1001-6AA70-0AA0-Z</t>
  </si>
  <si>
    <t>3SU1000-3AB42-0AK0</t>
  </si>
  <si>
    <t>3SU1000-3AB42-0AK0-Z</t>
  </si>
  <si>
    <t>3SU1000-3AB61-0AK0</t>
  </si>
  <si>
    <t>3SU1000-3AB61-0AK0-Z</t>
  </si>
  <si>
    <t>3SU1000-3AB66-0AA0-Z</t>
  </si>
  <si>
    <t>3SU1000-3AB66-0AN0</t>
  </si>
  <si>
    <t>3SU1000-3AB66-0AN0-Z</t>
  </si>
  <si>
    <t>3SU1000-3AB66-0AA0</t>
  </si>
  <si>
    <t>3SU1000-3AB11-0AQ0</t>
  </si>
  <si>
    <t>3SU1000-3AB11-0AQ0-Z</t>
  </si>
  <si>
    <t>3SU1000-3AB66-0AL0</t>
  </si>
  <si>
    <t>3SU1000-3AB66-0AL0-Z</t>
  </si>
  <si>
    <t>3SU1000-3BB42-0AK0</t>
  </si>
  <si>
    <t>3SU1000-3BB42-0AK0-Z</t>
  </si>
  <si>
    <t>3SU1000-3BB61-0AK0</t>
  </si>
  <si>
    <t>3SU1000-3BB61-0AK0-Z</t>
  </si>
  <si>
    <t>3SU1001-3AB42-0AK0</t>
  </si>
  <si>
    <t>3SU1001-3AB42-0AK0-Z</t>
  </si>
  <si>
    <t>3SU1001-3AB61-0AK0</t>
  </si>
  <si>
    <t>3SU1001-3AB61-0AK0-Z</t>
  </si>
  <si>
    <t>3SU1001-3AB66-0AN0</t>
  </si>
  <si>
    <t>3SU1001-3AB66-0AN0-Z</t>
  </si>
  <si>
    <t>3SU1001-3AB66-0AP0</t>
  </si>
  <si>
    <t>3SU1001-3AB66-0AP0-Z</t>
  </si>
  <si>
    <t>3SU1001-3AB66-0AL0</t>
  </si>
  <si>
    <t>3SU1001-3AB66-0AL0-Z</t>
  </si>
  <si>
    <t>3SU1001-3AB42-0AN0</t>
  </si>
  <si>
    <t>3SU1001-3AB42-0AN0-Z</t>
  </si>
  <si>
    <t>3SU1001-3BB42-0AK0</t>
  </si>
  <si>
    <t>3SU1001-3BB42-0AK0-Z</t>
  </si>
  <si>
    <t>3SU1001-3BB61-0AK0</t>
  </si>
  <si>
    <t>3SU1001-3BB61-0AK0-Z</t>
  </si>
  <si>
    <t>3SU1100-0AB10-1FA0</t>
  </si>
  <si>
    <t>3SU1100-0AB10-3FA0</t>
  </si>
  <si>
    <t>3SU1100-0AB10-3FA0-Z</t>
  </si>
  <si>
    <t>3SU1100-0AB10-1FA0-Z</t>
  </si>
  <si>
    <t>3SU1100-0AB20-1FA0</t>
  </si>
  <si>
    <t>3SU1100-0AB20-3FA0</t>
  </si>
  <si>
    <t>3SU1100-0AB20-3FA0-Z</t>
  </si>
  <si>
    <t>3SU1100-0AB20-1FA0-Z</t>
  </si>
  <si>
    <t>3SU1100-0AB30-1FA0</t>
  </si>
  <si>
    <t>3SU1100-0AB30-3FA0</t>
  </si>
  <si>
    <t>3SU1100-0AB30-3FA0-Z</t>
  </si>
  <si>
    <t>3SU1100-0AB30-1FA0-Z</t>
  </si>
  <si>
    <t>3SU1100-0AB40-3FA0</t>
  </si>
  <si>
    <t>3SU1100-0AB40-3FA0-Z</t>
  </si>
  <si>
    <t>3SU1100-0AB40-1FA0-Z</t>
  </si>
  <si>
    <t>3SU1100-0AB50-1FA0</t>
  </si>
  <si>
    <t>3SU1100-0AB50-3FA0</t>
  </si>
  <si>
    <t>3SU1100-0AB50-3FA0-Z</t>
  </si>
  <si>
    <t>3SU1100-0AB50-1FA0-Z</t>
  </si>
  <si>
    <t>3SU1100-0AB60-1FA0</t>
  </si>
  <si>
    <t>3SU1100-0AB60-3FA0</t>
  </si>
  <si>
    <t>3SU1100-0AB60-3FA0-Z</t>
  </si>
  <si>
    <t>3SU1100-0AB60-1FA0-Z</t>
  </si>
  <si>
    <t>3SU1100-0AB70-1FA0</t>
  </si>
  <si>
    <t>3SU1100-0AB70-1FA0-Z</t>
  </si>
  <si>
    <t>3SU1100-0AB80-1FA0</t>
  </si>
  <si>
    <t>3SU1100-0AB80-1FA0-Z</t>
  </si>
  <si>
    <t>3SU1100-0BB10-1FA0</t>
  </si>
  <si>
    <t>3SU1100-0BB10-1FA0-Z</t>
  </si>
  <si>
    <t>3SU1100-0BB20-1FA0</t>
  </si>
  <si>
    <t>3SU1100-1BA20-1FA0</t>
  </si>
  <si>
    <t>3SU1100-1BA20-3FA0</t>
  </si>
  <si>
    <t>3SU1100-1BA20-3FA0-Z</t>
  </si>
  <si>
    <t>3SU1100-1BA20-1FA0-Z</t>
  </si>
  <si>
    <t>3SU1100-1HB20-1FH0</t>
  </si>
  <si>
    <t>3SU1100-1HB20-3FH0</t>
  </si>
  <si>
    <t>3SU1100-1HB20-3FH0-Z</t>
  </si>
  <si>
    <t>3SU1100-1HB20-1FH0-Z</t>
  </si>
  <si>
    <t>3SU1100-1HB20-1FJ0</t>
  </si>
  <si>
    <t>3SU1100-1HB20-1FJ0-Z</t>
  </si>
  <si>
    <t>3SU1100-1HB20-1FG0</t>
  </si>
  <si>
    <t>3SU1100-1HB20-1FG0-Z</t>
  </si>
  <si>
    <t>3SU1000-1NB20-0AA0-Z</t>
  </si>
  <si>
    <t>3SU1100-1HA20-1FH0</t>
  </si>
  <si>
    <t>3SU1100-1HA20-1FH0-Z</t>
  </si>
  <si>
    <t>3SU1100-1HA20-1FG0</t>
  </si>
  <si>
    <t>3SU1100-1HA20-1FG0-Z</t>
  </si>
  <si>
    <t>3SU1103-2BF60-1BA0</t>
  </si>
  <si>
    <t>3SU1103-2BF60-1BA0-Z</t>
  </si>
  <si>
    <t>3SU1100-4BF11-1FA0</t>
  </si>
  <si>
    <t>3SU1100-4BF11-3FA0</t>
  </si>
  <si>
    <t>3SU1100-4BF11-3FA0-Z</t>
  </si>
  <si>
    <t>3SU1100-4BF11-1FA0-Z</t>
  </si>
  <si>
    <t>3SU1100-0AB10-1BA0</t>
  </si>
  <si>
    <t>3SU1100-0AB10-3BA0</t>
  </si>
  <si>
    <t>3SU1100-0AB10-3BA0-Z</t>
  </si>
  <si>
    <t>3SU1100-0AB10-1BA0-Z</t>
  </si>
  <si>
    <t>3SU1100-0AB20-1BA0</t>
  </si>
  <si>
    <t>3SU1100-0AB20-1BA0-Z</t>
  </si>
  <si>
    <t>3SU1100-0AB30-1BA0</t>
  </si>
  <si>
    <t>3SU1100-0AB30-3BA0</t>
  </si>
  <si>
    <t>3SU1100-0AB30-3BA0-Z</t>
  </si>
  <si>
    <t>3SU1100-0AB30-1BA0-Z</t>
  </si>
  <si>
    <t>3SU1100-0AB40-1BA0</t>
  </si>
  <si>
    <t>3SU1100-0AB40-3BA0</t>
  </si>
  <si>
    <t>3SU1100-0AB40-3BA0-Z</t>
  </si>
  <si>
    <t>3SU1100-0AB40-1BA0-Z</t>
  </si>
  <si>
    <t>3SU1100-0AB50-1BA0</t>
  </si>
  <si>
    <t>3SU1100-0AB50-3BA0</t>
  </si>
  <si>
    <t>3SU1100-0AB50-3BA0-Z</t>
  </si>
  <si>
    <t>3SU1100-0AB50-1BA0-Z</t>
  </si>
  <si>
    <t>3SU1100-0AB60-1BA0</t>
  </si>
  <si>
    <t>3SU1100-0AB60-3BA0</t>
  </si>
  <si>
    <t>3SU1100-0AB60-3BA0-Z</t>
  </si>
  <si>
    <t>3SU1100-0AB60-1BA0-Z</t>
  </si>
  <si>
    <t>3SU1100-0AB70-1BA0</t>
  </si>
  <si>
    <t>3SU1100-0AB70-1BA0-Z</t>
  </si>
  <si>
    <t>3SU1100-0BB50-1BA0</t>
  </si>
  <si>
    <t>3SU1100-0BB50-1BA0-Z</t>
  </si>
  <si>
    <t>3SU1100-4BF11-1BA0</t>
  </si>
  <si>
    <t>3SU1100-4BF11-3BA0</t>
  </si>
  <si>
    <t>3SU1100-4BF11-3BA0-Z</t>
  </si>
  <si>
    <t>3SU1100-4BF11-1BA0-Z</t>
  </si>
  <si>
    <t>3SU1100-0AB10-1CA0</t>
  </si>
  <si>
    <t>3SU1100-0AB10-3CA0</t>
  </si>
  <si>
    <t>3SU1100-0AB10-3CA0-Z</t>
  </si>
  <si>
    <t>3SU1100-0AB10-1CA0-Z</t>
  </si>
  <si>
    <t>3SU1100-0AB20-1CA0</t>
  </si>
  <si>
    <t>3SU1100-0AB20-3CA0</t>
  </si>
  <si>
    <t>3SU1100-0AB20-3CA0-Z</t>
  </si>
  <si>
    <t>3SU1100-0AB20-1CA0-Z</t>
  </si>
  <si>
    <t>3SU1100-0BB10-1CA0</t>
  </si>
  <si>
    <t>3SU1100-0BB10-1CA0-Z</t>
  </si>
  <si>
    <t>3SU1100-0BB20-1CA0</t>
  </si>
  <si>
    <t>3SU1100-0BB20-1CA0-Z</t>
  </si>
  <si>
    <t>3SU1100-1BA20-1CA0</t>
  </si>
  <si>
    <t>3SU1100-1BA20-3CA0</t>
  </si>
  <si>
    <t>3SU1100-1BA20-3CA0-Z</t>
  </si>
  <si>
    <t>3SU1100-1BA20-1CA0-Z</t>
  </si>
  <si>
    <t>3SU1100-1HB20-1CH0</t>
  </si>
  <si>
    <t>3SU1100-1HB20-1CF0</t>
  </si>
  <si>
    <t>3SU1100-1HB20-1CF0-Z</t>
  </si>
  <si>
    <t>3SU1100-1HB20-3CH0</t>
  </si>
  <si>
    <t>3SU1100-1HB20-3CH0-Z</t>
  </si>
  <si>
    <t>3SU1100-1HB20-1CH0-Z</t>
  </si>
  <si>
    <t>3SU1100-1HB20-1CJ0</t>
  </si>
  <si>
    <t>3SU1100-1HB20-1CJ0-Z</t>
  </si>
  <si>
    <t>3SU1100-1HB20-1CG0</t>
  </si>
  <si>
    <t>3SU1100-1HB20-1CG0-Z</t>
  </si>
  <si>
    <t>3SU1100-1HA20-1CH0</t>
  </si>
  <si>
    <t>3SU1100-1HA20-1CH0-Z</t>
  </si>
  <si>
    <t>3SU1100-4BL11-1NA0</t>
  </si>
  <si>
    <t>3SU1100-4BL11-1NA0-Z</t>
  </si>
  <si>
    <t>3SU1100-1LB20-1PH0</t>
  </si>
  <si>
    <t>3SU1100-1LB20-1PH0-Z</t>
  </si>
  <si>
    <t>3SU1106-6AA20-1AA0</t>
  </si>
  <si>
    <t>3SU1106-6AA20-1AA0-Z</t>
  </si>
  <si>
    <t>3SU1106-6AA30-1AA0</t>
  </si>
  <si>
    <t>3SU1106-6AA30-1AA0-Z</t>
  </si>
  <si>
    <t>3SU1106-6AA40-1AA0</t>
  </si>
  <si>
    <t>3SU1106-6AA40-1AA0-Z</t>
  </si>
  <si>
    <t>3SU1106-6AA50-1AA0</t>
  </si>
  <si>
    <t>3SU1106-6AA50-1AA0-Z</t>
  </si>
  <si>
    <t>3SU1106-6AA60-1AA0</t>
  </si>
  <si>
    <t>3SU1106-6AA60-1AA0-Z</t>
  </si>
  <si>
    <t>3SU1106-6AA70-1AA0</t>
  </si>
  <si>
    <t>3SU1106-6AA70-1AA0-Z</t>
  </si>
  <si>
    <t>3SU1106-0AB20-1CA0</t>
  </si>
  <si>
    <t>3SU1106-0AB20-1CA0-Z</t>
  </si>
  <si>
    <t>3SU1106-0AB30-1BA0</t>
  </si>
  <si>
    <t>3SU1106-0AB30-1BA0-Z</t>
  </si>
  <si>
    <t>3SU1106-0AB40-1BA0</t>
  </si>
  <si>
    <t>3SU1106-0AB40-1BA0-Z</t>
  </si>
  <si>
    <t>3SU1106-0AB50-1BA0</t>
  </si>
  <si>
    <t>3SU1106-0AB50-1BA0-Z</t>
  </si>
  <si>
    <t>3SU1106-0AB60-1BA0</t>
  </si>
  <si>
    <t>3SU1106-0AB60-1BA0-Z</t>
  </si>
  <si>
    <t>3SU1106-0AB70-1BA0</t>
  </si>
  <si>
    <t>3SU1106-0AB70-1BA0-Z</t>
  </si>
  <si>
    <t>3SU1102-6AA20-3AA0</t>
  </si>
  <si>
    <t>3SU1102-6AA20-3AA0-Z</t>
  </si>
  <si>
    <t>3SU1102-6AA30-1AA0</t>
  </si>
  <si>
    <t>3SU1102-6AA30-1AA0-Z</t>
  </si>
  <si>
    <t>3SU1102-6AA40-1AA0</t>
  </si>
  <si>
    <t>3SU1102-6AA40-1AA0-Z</t>
  </si>
  <si>
    <t>3SU1102-6AA50-1AA0</t>
  </si>
  <si>
    <t>3SU1102-6AA50-1AA0-Z</t>
  </si>
  <si>
    <t>3SU1102-6AA60-1AA0</t>
  </si>
  <si>
    <t>3SU1102-6AA60-1AA0-Z</t>
  </si>
  <si>
    <t>3SU1102-6AA70-1AA0</t>
  </si>
  <si>
    <t>3SU1102-6AA70-1AA0-Z</t>
  </si>
  <si>
    <t>3SU1102-0AB20-1CA0</t>
  </si>
  <si>
    <t>3SU1102-0AB20-1CA0-Z</t>
  </si>
  <si>
    <t>3SU1102-0AB30-1BA0</t>
  </si>
  <si>
    <t>3SU1102-0AB30-1BA0-Z</t>
  </si>
  <si>
    <t>3SU1102-0AB40-1BA0</t>
  </si>
  <si>
    <t>3SU1102-0AB40-1BA0-Z</t>
  </si>
  <si>
    <t>3SU1102-0AB50-1BA0</t>
  </si>
  <si>
    <t>3SU1102-0AB50-1BA0-Z</t>
  </si>
  <si>
    <t>3SU1102-0AB60-1BA0</t>
  </si>
  <si>
    <t>3SU1102-0AB60-1BA0-Z</t>
  </si>
  <si>
    <t>3SU1102-0AB70-1BA0</t>
  </si>
  <si>
    <t>3SU1102-0AB70-1BA0-Z</t>
  </si>
  <si>
    <t>3SU1102-0AB20-1FA0</t>
  </si>
  <si>
    <t>3SU1102-0AB20-1FA0-Z</t>
  </si>
  <si>
    <t>3SU1102-0AB30-1FA0</t>
  </si>
  <si>
    <t>3SU1102-0AB30-1FA0-Z</t>
  </si>
  <si>
    <t>3SU1102-0AB40-1FA0</t>
  </si>
  <si>
    <t>3SU1102-0AB40-1FA0-Z</t>
  </si>
  <si>
    <t>3SU1102-0AB50-1FA0</t>
  </si>
  <si>
    <t>3SU1102-0AB50-1FA0-Z</t>
  </si>
  <si>
    <t>3SU1102-0AB60-1FA0</t>
  </si>
  <si>
    <t>3SU1102-0AB60-1FA0-Z</t>
  </si>
  <si>
    <t>3SU1102-0AB70-1FA0</t>
  </si>
  <si>
    <t>3SU1102-0AB70-1FA0-Z</t>
  </si>
  <si>
    <t>3SU1200-6KC10-1AA0</t>
  </si>
  <si>
    <t>3SU1200-6KC10-1AA0-Z</t>
  </si>
  <si>
    <t>3SU1200-6KF10-1AA0-Z</t>
  </si>
  <si>
    <t>3SU1102-6AA20-1AA0</t>
  </si>
  <si>
    <t>3SU1102-6AA20-1AA0-Z</t>
  </si>
  <si>
    <t>3SU1102-6AA30-3AA0</t>
  </si>
  <si>
    <t>3SU1102-6AA30-3AA0-Z</t>
  </si>
  <si>
    <t>3SU1102-6AA40-3AA0</t>
  </si>
  <si>
    <t>3SU1102-6AA40-3AA0-Z</t>
  </si>
  <si>
    <t>3SU1102-6AA50-3AA0</t>
  </si>
  <si>
    <t>3SU1102-6AA50-3AA0-Z</t>
  </si>
  <si>
    <t>3SU1102-6AA60-3AA0</t>
  </si>
  <si>
    <t>3SU1102-6AA60-3AA0-Z</t>
  </si>
  <si>
    <t>3SU1102-6AA70-3AA0</t>
  </si>
  <si>
    <t>3SU1102-6AA70-3AA0-Z</t>
  </si>
  <si>
    <t>3SU1102-0AB20-1BA0</t>
  </si>
  <si>
    <t>3SU1102-0AB20-1BA0-Z</t>
  </si>
  <si>
    <t>3SU1102-0AB30-3BA0</t>
  </si>
  <si>
    <t>3SU1102-0AB30-3BA0-Z</t>
  </si>
  <si>
    <t>3SU1102-0AB40-3BA0</t>
  </si>
  <si>
    <t>3SU1102-0AB40-3BA0-Z</t>
  </si>
  <si>
    <t>3SU1102-0AB50-3BA0</t>
  </si>
  <si>
    <t>3SU1102-0AB50-3BA0-Z</t>
  </si>
  <si>
    <t>3SU1102-0AB60-3BA0</t>
  </si>
  <si>
    <t>3SU1102-0AB60-3BA0-Z</t>
  </si>
  <si>
    <t>3SU1102-0AB70-3BA0</t>
  </si>
  <si>
    <t>3SU1102-0AB70-3BA0-Z</t>
  </si>
  <si>
    <t>3SU1102-0AB20-3CA0</t>
  </si>
  <si>
    <t>3SU1102-0AB20-3CA0-Z</t>
  </si>
  <si>
    <t>3SU1102-0AB20-3FA0</t>
  </si>
  <si>
    <t>3SU1102-0AB20-3FA0-Z</t>
  </si>
  <si>
    <t>3SU1102-0AB30-3FA0</t>
  </si>
  <si>
    <t>3SU1102-0AB30-3FA0-Z</t>
  </si>
  <si>
    <t>3SU1102-0AB40-3FA0</t>
  </si>
  <si>
    <t>3SU1102-0AB40-3FA0-Z</t>
  </si>
  <si>
    <t>3SU1102-0AB50-3FA0</t>
  </si>
  <si>
    <t>3SU1102-0AB50-3FA0-Z</t>
  </si>
  <si>
    <t>3SU1102-0AB60-3FA0</t>
  </si>
  <si>
    <t>3SU1102-0AB60-3FA0-Z</t>
  </si>
  <si>
    <t>3SU1102-0AB70-3FA0</t>
  </si>
  <si>
    <t>3SU1102-0AB70-3FA0-Z</t>
  </si>
  <si>
    <t>3SU1103-6AA20-1AA0</t>
  </si>
  <si>
    <t>3SU1103-6AA20-1AA0-Z</t>
  </si>
  <si>
    <t>3SU1103-6AA30-1AA0</t>
  </si>
  <si>
    <t>3SU1103-6AA30-1AA0-Z</t>
  </si>
  <si>
    <t>3SU1103-6AA40-1AA0</t>
  </si>
  <si>
    <t>3SU1103-6AA40-1AA0-Z</t>
  </si>
  <si>
    <t>3SU1103-6AA50-1AA0</t>
  </si>
  <si>
    <t>3SU1103-6AA50-1AA0-Z</t>
  </si>
  <si>
    <t>3SU1103-6AA60-1AA0</t>
  </si>
  <si>
    <t>3SU1103-6AA60-1AA0-Z</t>
  </si>
  <si>
    <t>3SU1103-6AA70-1AA0</t>
  </si>
  <si>
    <t>3SU1103-6AA70-1AA0-Z</t>
  </si>
  <si>
    <t>3SU1103-0AB20-1CA0</t>
  </si>
  <si>
    <t>3SU1103-0AB20-1CA0-Z</t>
  </si>
  <si>
    <t>3SU1103-0AB20-1FA0</t>
  </si>
  <si>
    <t>3SU1103-0AB20-1FA0-Z</t>
  </si>
  <si>
    <t>3SU1103-0AB30-1FA0</t>
  </si>
  <si>
    <t>3SU1103-0AB30-1FA0-Z</t>
  </si>
  <si>
    <t>3SU1103-0AB40-1FA0</t>
  </si>
  <si>
    <t>3SU1103-0AB40-1FA0-Z</t>
  </si>
  <si>
    <t>3SU1103-0AB50-1FA0</t>
  </si>
  <si>
    <t>3SU1103-0AB50-1FA0-Z</t>
  </si>
  <si>
    <t>3SU1103-0AB60-1FA0</t>
  </si>
  <si>
    <t>3SU1103-0AB60-1FA0-Z</t>
  </si>
  <si>
    <t>3SU1103-0AB70-1FA0</t>
  </si>
  <si>
    <t>3SU1103-0AB70-1FA0-Z</t>
  </si>
  <si>
    <t>3SU1106-6AA20-3AA0</t>
  </si>
  <si>
    <t>3SU1106-6AA20-3AA0-Z</t>
  </si>
  <si>
    <t>3SU1106-6AA30-3AA0</t>
  </si>
  <si>
    <t>3SU1106-6AA30-3AA0-Z</t>
  </si>
  <si>
    <t>3SU1106-6AA40-3AA0</t>
  </si>
  <si>
    <t>3SU1106-6AA40-3AA0-Z</t>
  </si>
  <si>
    <t>3SU1106-6AA50-3AA0</t>
  </si>
  <si>
    <t>3SU1106-6AA50-3AA0-Z</t>
  </si>
  <si>
    <t>3SU1106-6AA60-3AA0</t>
  </si>
  <si>
    <t>3SU1106-6AA60-3AA0-Z</t>
  </si>
  <si>
    <t>3SU1106-6AA70-3AA0</t>
  </si>
  <si>
    <t>3SU1106-6AA70-3AA0-Z</t>
  </si>
  <si>
    <t>3SU1106-0AB40-3BA0</t>
  </si>
  <si>
    <t>3SU1106-0AB40-3BA0-Z</t>
  </si>
  <si>
    <t>3SU1106-0AB60-3BA0</t>
  </si>
  <si>
    <t>3SU1106-0AB60-3BA0-Z</t>
  </si>
  <si>
    <t>3SU1106-0AB70-3BA0</t>
  </si>
  <si>
    <t>3SU1106-0AB70-3BA0-Z</t>
  </si>
  <si>
    <t>3SU1106-0AB20-3CA0</t>
  </si>
  <si>
    <t>3SU1106-0AB20-3CA0-Z</t>
  </si>
  <si>
    <t>3SU1106-0AB20-1FA0</t>
  </si>
  <si>
    <t>3SU1106-0AB20-3FA0</t>
  </si>
  <si>
    <t>3SU1106-0AB20-3FA0-Z</t>
  </si>
  <si>
    <t>3SU1106-0AB20-1FA0-Z</t>
  </si>
  <si>
    <t>3SU1106-0AB30-1FA0</t>
  </si>
  <si>
    <t>3SU1106-0AB30-3FA0</t>
  </si>
  <si>
    <t>3SU1106-0AB30-3FA0-Z</t>
  </si>
  <si>
    <t>3SU1106-0AB30-1FA0-Z</t>
  </si>
  <si>
    <t>3SU1106-0AB40-1FA0</t>
  </si>
  <si>
    <t>3SU1106-0AB40-3FA0</t>
  </si>
  <si>
    <t>3SU1106-0AB40-3FA0-Z</t>
  </si>
  <si>
    <t>3SU1106-0AB40-1FA0-Z</t>
  </si>
  <si>
    <t>3SU1106-0AB50-1FA0</t>
  </si>
  <si>
    <t>3SU1106-0AB50-3FA0</t>
  </si>
  <si>
    <t>3SU1106-0AB50-3FA0-Z</t>
  </si>
  <si>
    <t>3SU1106-0AB50-1FA0-Z</t>
  </si>
  <si>
    <t>3SU1106-0AB60-1FA0</t>
  </si>
  <si>
    <t>3SU1106-0AB60-3FA0</t>
  </si>
  <si>
    <t>3SU1106-0AB60-3FA0-Z</t>
  </si>
  <si>
    <t>3SU1106-0AB60-1FA0-Z</t>
  </si>
  <si>
    <t>3SU1106-0AB70-1FA0</t>
  </si>
  <si>
    <t>3SU1106-0AB70-3FA0</t>
  </si>
  <si>
    <t>3SU1106-0AB70-3FA0-Z</t>
  </si>
  <si>
    <t>3SU1106-0AB70-1FA0-Z</t>
  </si>
  <si>
    <t>3SU1103-0AB30-1BA0</t>
  </si>
  <si>
    <t>3SU1103-0AB30-1BA0-Z</t>
  </si>
  <si>
    <t>3SU1103-0AB40-1BA0</t>
  </si>
  <si>
    <t>3SU1103-0AB40-1BA0-Z</t>
  </si>
  <si>
    <t>3SU1103-0AB50-1BA0</t>
  </si>
  <si>
    <t>3SU1103-0AB50-1BA0-Z</t>
  </si>
  <si>
    <t>3SU1103-0AB60-1BA0</t>
  </si>
  <si>
    <t>3SU1103-0AB60-1BA0-Z</t>
  </si>
  <si>
    <t>3SU1103-0AB70-1BA0</t>
  </si>
  <si>
    <t>3SU1103-0AB70-1BA0-Z</t>
  </si>
  <si>
    <t>3SU1400-1AA10-1QA0</t>
  </si>
  <si>
    <t>3SU1400-1AA10-1QA0-Z</t>
  </si>
  <si>
    <t>3SU1400-1AA10-1FA0-Z</t>
  </si>
  <si>
    <t>3SU1400-1AA10-1BA0</t>
  </si>
  <si>
    <t>3SU1400-1AA10-1LA0</t>
  </si>
  <si>
    <t>3SU1400-1AA10-1LA0-Z</t>
  </si>
  <si>
    <t>3SU1400-1AA10-1BA0-Z</t>
  </si>
  <si>
    <t>3SU1400-1AA10-1CA0</t>
  </si>
  <si>
    <t>3SU1400-1AA10-1MA0</t>
  </si>
  <si>
    <t>3SU1400-1AA10-1MA0-Z</t>
  </si>
  <si>
    <t>3SU1400-1AA10-1CA0-Z</t>
  </si>
  <si>
    <t>3SU1400-1AA10-1NA0</t>
  </si>
  <si>
    <t>3SU1400-1AA10-1NA0-Z</t>
  </si>
  <si>
    <t>3SU1400-1AA10-1DA0-Z</t>
  </si>
  <si>
    <t>3SU1400-1AA10-1PA0</t>
  </si>
  <si>
    <t>3SU1400-1AA10-1PA0-Z</t>
  </si>
  <si>
    <t>3SU1400-1AA10-1GA0</t>
  </si>
  <si>
    <t>3SU1400-1AA10-1RA0</t>
  </si>
  <si>
    <t>3SU1400-1AA10-1RA0-Z</t>
  </si>
  <si>
    <t>3SU1400-1AA10-1GA0-Z</t>
  </si>
  <si>
    <t>3SU1400-1AA10-1HA0</t>
  </si>
  <si>
    <t>3SU1400-1AA10-1HA0-Z</t>
  </si>
  <si>
    <t>3SU1400-1AA10-1EA0-Z</t>
  </si>
  <si>
    <t>3SU1401-1BH60-1AA0</t>
  </si>
  <si>
    <t>3SU1401-1BH60-1AA0-Z</t>
  </si>
  <si>
    <t>3SU1401-1BB60-1AA0</t>
  </si>
  <si>
    <t>3SU1401-1BB60-1AA0-Z</t>
  </si>
  <si>
    <t>3SU1400-1CK10-1AA0</t>
  </si>
  <si>
    <t>3SU1400-1CK10-1AA0-Z</t>
  </si>
  <si>
    <t>3SU1401-1BG60-1AA0</t>
  </si>
  <si>
    <t>3SU1401-1BG60-1AA0-Z</t>
  </si>
  <si>
    <t>3SU1401-1BB30-1AA0</t>
  </si>
  <si>
    <t>3SU1401-1BB30-1AA0-Z</t>
  </si>
  <si>
    <t>3SU1401-1BB20-1AA0</t>
  </si>
  <si>
    <t>3SU1401-1BB20-1AA0-Z</t>
  </si>
  <si>
    <t>3SU1401-1BB40-1AA0</t>
  </si>
  <si>
    <t>3SU1401-1BB40-1AA0-Z</t>
  </si>
  <si>
    <t>3SU1401-1BB50-1AA0</t>
  </si>
  <si>
    <t>3SU1401-1BB50-1AA0-Z</t>
  </si>
  <si>
    <t>3SU1401-1BC30-1AA0</t>
  </si>
  <si>
    <t>3SU1401-1BC30-1AA0-Z</t>
  </si>
  <si>
    <t>3SU1401-1BC20-1AA0</t>
  </si>
  <si>
    <t>3SU1401-1BC20-1AA0-Z</t>
  </si>
  <si>
    <t>3SU1401-1BC40-1AA0</t>
  </si>
  <si>
    <t>3SU1401-1BC40-1AA0-Z</t>
  </si>
  <si>
    <t>3SU1401-1BC50-1AA0</t>
  </si>
  <si>
    <t>3SU1401-1BC50-1AA0-Z</t>
  </si>
  <si>
    <t>3SU1401-1BC60-1AA0</t>
  </si>
  <si>
    <t>3SU1401-1BC60-1AA0-Z</t>
  </si>
  <si>
    <t>3SU1401-1BF30-1AA0</t>
  </si>
  <si>
    <t>3SU1401-1BF30-1AA0-Z</t>
  </si>
  <si>
    <t>3SU1401-1BF20-1AA0</t>
  </si>
  <si>
    <t>3SU1401-1BF20-1AA0-Z</t>
  </si>
  <si>
    <t>3SU1401-1BF40-1AA0</t>
  </si>
  <si>
    <t>3SU1401-1BF40-1AA0-Z</t>
  </si>
  <si>
    <t>3SU1401-1BF50-1AA0</t>
  </si>
  <si>
    <t>3SU1401-1BF50-1AA0-Z</t>
  </si>
  <si>
    <t>3SU1401-1BF60-1AA0</t>
  </si>
  <si>
    <t>3SU1401-1BF60-1AA0-Z</t>
  </si>
  <si>
    <t>3SU1400-1AA10-3FA0</t>
  </si>
  <si>
    <t>3SU1400-1AA10-3QA0</t>
  </si>
  <si>
    <t>3SU1400-1AA10-3QA0-Z</t>
  </si>
  <si>
    <t>3SU1400-1AA10-3FA0-Z</t>
  </si>
  <si>
    <t>3SU1400-1AA10-3BA0</t>
  </si>
  <si>
    <t>3SU1400-1AA10-3LA0</t>
  </si>
  <si>
    <t>3SU1400-1AA10-3LA0-Z</t>
  </si>
  <si>
    <t>3SU1400-1AA10-3BA0-Z</t>
  </si>
  <si>
    <t>3SU1400-1AA10-3CA0</t>
  </si>
  <si>
    <t>3SU1400-1AA10-3MA0</t>
  </si>
  <si>
    <t>3SU1400-1AA10-3MA0-Z</t>
  </si>
  <si>
    <t>3SU1400-1AA10-3CA0-Z</t>
  </si>
  <si>
    <t>3SU1400-1AA10-3DA0</t>
  </si>
  <si>
    <t>3SU1400-1AA10-3NA0</t>
  </si>
  <si>
    <t>3SU1400-1AA10-3NA0-Z</t>
  </si>
  <si>
    <t>3SU1400-1AA10-3DA0-Z</t>
  </si>
  <si>
    <t>3SU1400-1AA10-3EA0</t>
  </si>
  <si>
    <t>3SU1400-1AA10-3PA0</t>
  </si>
  <si>
    <t>3SU1400-1AA10-3PA0-Z</t>
  </si>
  <si>
    <t>3SU1400-1AA10-3EA0-Z</t>
  </si>
  <si>
    <t>3SU1400-1AA10-3GA0</t>
  </si>
  <si>
    <t>3SU1400-1AA10-3RA0</t>
  </si>
  <si>
    <t>3SU1400-1AA10-3RA0-Z</t>
  </si>
  <si>
    <t>3SU1400-1AA10-3GA0-Z</t>
  </si>
  <si>
    <t>3SU1400-1AA10-3HA0</t>
  </si>
  <si>
    <t>3SU1400-1AA10-3HA0-Z</t>
  </si>
  <si>
    <t>3SU1401-1BH60-3AA0</t>
  </si>
  <si>
    <t>3SU1401-1BH60-3AA0-Z</t>
  </si>
  <si>
    <t>3SU1401-1BB30-3AA0</t>
  </si>
  <si>
    <t>3SU1401-1BB30-3AA0-Z</t>
  </si>
  <si>
    <t>3SU1401-1BB20-3AA0</t>
  </si>
  <si>
    <t>3SU1401-1BB20-3AA0-Z</t>
  </si>
  <si>
    <t>3SU1401-1BB40-3AA0</t>
  </si>
  <si>
    <t>3SU1401-1BB40-3AA0-Z</t>
  </si>
  <si>
    <t>3SU1401-1BB50-3AA0</t>
  </si>
  <si>
    <t>3SU1401-1BB50-3AA0-Z</t>
  </si>
  <si>
    <t>3SU1401-1BB60-3AA0</t>
  </si>
  <si>
    <t>3SU1401-1BB60-3AA0-Z</t>
  </si>
  <si>
    <t>3SU1401-1BC30-3AA0</t>
  </si>
  <si>
    <t>3SU1401-1BC30-3AA0-Z</t>
  </si>
  <si>
    <t>3SU1401-1BC20-3AA0</t>
  </si>
  <si>
    <t>3SU1401-1BC20-3AA0-Z</t>
  </si>
  <si>
    <t>3SU1401-1BC40-3AA0</t>
  </si>
  <si>
    <t>3SU1401-1BC40-3AA0-Z</t>
  </si>
  <si>
    <t>3SU1401-1BC50-3AA0</t>
  </si>
  <si>
    <t>3SU1401-1BC50-3AA0-Z</t>
  </si>
  <si>
    <t>3SU1401-1BC60-3AA0</t>
  </si>
  <si>
    <t>3SU1401-1BC60-3AA0-Z</t>
  </si>
  <si>
    <t>3SU1401-1BF30-3AA0</t>
  </si>
  <si>
    <t>3SU1401-1BF30-3AA0-Z</t>
  </si>
  <si>
    <t>3SU1401-1BF20-3AA0</t>
  </si>
  <si>
    <t>3SU1401-1BF20-3AA0-Z</t>
  </si>
  <si>
    <t>3SU1401-1BF40-3AA0</t>
  </si>
  <si>
    <t>3SU1401-1BF40-3AA0-Z</t>
  </si>
  <si>
    <t>3SU1401-2BF50-3AA0</t>
  </si>
  <si>
    <t>3SU1401-2BF50-3AA0-Z</t>
  </si>
  <si>
    <t>3SU1401-1BF60-3AA0</t>
  </si>
  <si>
    <t>3SU1401-1BF60-3AA0-Z</t>
  </si>
  <si>
    <t>3SU1400-3AA10-5BA0</t>
  </si>
  <si>
    <t>3SU1400-3AA10-5BA0-Z</t>
  </si>
  <si>
    <t>3SU1400-3AA10-5CA0</t>
  </si>
  <si>
    <t>3SU1400-3AA10-5CA0-Z</t>
  </si>
  <si>
    <t>3SU1400-2AA10-1BA0</t>
  </si>
  <si>
    <t>3SU1400-2AA10-1LA0</t>
  </si>
  <si>
    <t>3SU1400-2AA10-1LA0-Z</t>
  </si>
  <si>
    <t>3SU1400-2AA10-1BA0-Z</t>
  </si>
  <si>
    <t>3SU1400-2AA10-1CA0</t>
  </si>
  <si>
    <t>3SU1400-2AA10-1MA0</t>
  </si>
  <si>
    <t>3SU1400-2AA10-1MA0-Z</t>
  </si>
  <si>
    <t>3SU1400-2AA10-1CA0-Z</t>
  </si>
  <si>
    <t>3SU1401-2BB30-1AA0</t>
  </si>
  <si>
    <t>3SU1401-2BB30-1AA0-Z</t>
  </si>
  <si>
    <t>3SU1401-2BB20-1AA0</t>
  </si>
  <si>
    <t>3SU1401-2BB20-1AA0-Z</t>
  </si>
  <si>
    <t>3SU1401-2BB40-1AA0</t>
  </si>
  <si>
    <t>3SU1401-2BB40-1AA0-Z</t>
  </si>
  <si>
    <t>3SU1401-2BB50-1AA0</t>
  </si>
  <si>
    <t>3SU1401-2BB50-1AA0-Z</t>
  </si>
  <si>
    <t>3SU1401-2BB60-1AA0</t>
  </si>
  <si>
    <t>3SU1401-2BB60-1AA0-Z</t>
  </si>
  <si>
    <t>3SU1401-2BC30-1AA0</t>
  </si>
  <si>
    <t>3SU1401-2BC30-1AA0-Z</t>
  </si>
  <si>
    <t>3SU1401-2BC20-1AA0</t>
  </si>
  <si>
    <t>3SU1401-2BC20-1AA0-Z</t>
  </si>
  <si>
    <t>3SU1401-2BC40-1AA0</t>
  </si>
  <si>
    <t>3SU1401-2BC40-1AA0-Z</t>
  </si>
  <si>
    <t>3SU1401-2BC50-1AA0</t>
  </si>
  <si>
    <t>3SU1401-2BC50-1AA0-Z</t>
  </si>
  <si>
    <t>3SU1401-2BC60-1AA0</t>
  </si>
  <si>
    <t>3SU1401-2BC60-1AA0-Z</t>
  </si>
  <si>
    <t>3SU1401-2BF30-1AA0</t>
  </si>
  <si>
    <t>3SU1401-2BF30-1AA0-Z</t>
  </si>
  <si>
    <t>3SU1401-2BF20-1AA0</t>
  </si>
  <si>
    <t>3SU1401-2BF20-1AA0-Z</t>
  </si>
  <si>
    <t>3SU1401-2BF40-1AA0</t>
  </si>
  <si>
    <t>3SU1401-2BF40-1AA0-Z</t>
  </si>
  <si>
    <t>3SU1401-2BF50-1AA0</t>
  </si>
  <si>
    <t>3SU1401-2BF50-1AA0-Z</t>
  </si>
  <si>
    <t>3SU1401-2BF60-1AA0</t>
  </si>
  <si>
    <t>3SU1401-2BF60-1AA0-Z</t>
  </si>
  <si>
    <t>3SU1400-2AA10-3BA0</t>
  </si>
  <si>
    <t>3SU1400-2AA10-3LA0</t>
  </si>
  <si>
    <t>3SU1400-2AA10-3LA0-Z</t>
  </si>
  <si>
    <t>3SU1400-2AA10-3BA0-Z</t>
  </si>
  <si>
    <t>3SU1400-2AA10-3CA0</t>
  </si>
  <si>
    <t>3SU1400-2AA10-3MA0</t>
  </si>
  <si>
    <t>3SU1400-2AA10-3MA0-Z</t>
  </si>
  <si>
    <t>3SU1400-2AA10-3CA0-Z</t>
  </si>
  <si>
    <t>3SU1401-2BB30-3AA0</t>
  </si>
  <si>
    <t>3SU1401-2BB30-3AA0-Z</t>
  </si>
  <si>
    <t>3SU1401-2BB20-3AA0</t>
  </si>
  <si>
    <t>3SU1401-2BB20-3AA0-Z</t>
  </si>
  <si>
    <t>3SU1401-2BB40-3AA0</t>
  </si>
  <si>
    <t>3SU1401-2BB40-3AA0-Z</t>
  </si>
  <si>
    <t>3SU1401-2BB50-3AA0</t>
  </si>
  <si>
    <t>3SU1401-2BB50-3AA0-Z</t>
  </si>
  <si>
    <t>3SU1401-2BB60-3AA0</t>
  </si>
  <si>
    <t>3SU1401-2BB60-3AA0-Z</t>
  </si>
  <si>
    <t>3SU1401-2BC30-3AA0</t>
  </si>
  <si>
    <t>3SU1401-2BC30-3AA0-Z</t>
  </si>
  <si>
    <t>3SU1401-2BC20-3AA0</t>
  </si>
  <si>
    <t>3SU1401-2BC20-3AA0-Z</t>
  </si>
  <si>
    <t>3SU1401-2BC40-3AA0</t>
  </si>
  <si>
    <t>3SU1401-2BC40-3AA0-Z</t>
  </si>
  <si>
    <t>3SU1401-2BC50-3AA0</t>
  </si>
  <si>
    <t>3SU1401-2BC50-3AA0-Z</t>
  </si>
  <si>
    <t>3SU1401-2BC60-3AA0</t>
  </si>
  <si>
    <t>3SU1401-2BC60-3AA0-Z</t>
  </si>
  <si>
    <t>3SU1401-2BF30-3AA0</t>
  </si>
  <si>
    <t>3SU1401-2BF30-3AA0-Z</t>
  </si>
  <si>
    <t>3SU1401-2BF20-3AA0</t>
  </si>
  <si>
    <t>3SU1401-2BF20-3AA0-Z</t>
  </si>
  <si>
    <t>3SU1401-2BF40-3AA0</t>
  </si>
  <si>
    <t>3SU1401-2BF40-3AA0-Z</t>
  </si>
  <si>
    <t>3SU1401-2BF60-3AA0</t>
  </si>
  <si>
    <t>3SU1401-2BF60-3AA0-Z</t>
  </si>
  <si>
    <t>3SU1400-2DA10-3AA0</t>
  </si>
  <si>
    <t>3SU1400-2DA50-3AA0</t>
  </si>
  <si>
    <t>3SU1400-2DA43-3AA0</t>
  </si>
  <si>
    <t>3SU1050-0AB10-0AA0</t>
  </si>
  <si>
    <t>3SU1051-0AB00-0AA0</t>
  </si>
  <si>
    <t>3SU1051-0AB00-0AA0-Z</t>
  </si>
  <si>
    <t>3SU1050-0AB10-0AA0-Z</t>
  </si>
  <si>
    <t>3SU1050-0CB10-0AA0</t>
  </si>
  <si>
    <t>3SU1050-0CB10-0AA0-Z</t>
  </si>
  <si>
    <t>3SU1050-0AB20-0AA0</t>
  </si>
  <si>
    <t>3SU1050-0AB20-0AA0-Z</t>
  </si>
  <si>
    <t>3SU1050-0CB20-0AA0</t>
  </si>
  <si>
    <t>3SU1050-0CB20-0AA0-Z</t>
  </si>
  <si>
    <t>3SU1050-0AB30-0AA0</t>
  </si>
  <si>
    <t>3SU1050-0AB30-0AA0-Z</t>
  </si>
  <si>
    <t>3SU1050-0CB30-0AA0</t>
  </si>
  <si>
    <t>3SU1050-0CB30-0AA0-Z</t>
  </si>
  <si>
    <t>3SU1050-0AB40-0AA0</t>
  </si>
  <si>
    <t>3SU1050-0AB40-0AA0-Z</t>
  </si>
  <si>
    <t>3SU1050-0CB40-0AA0</t>
  </si>
  <si>
    <t>3SU1050-0CB40-0AA0-Z</t>
  </si>
  <si>
    <t>3SU1050-0AB50-0AA0</t>
  </si>
  <si>
    <t>3SU1050-0AB50-0AA0-Z</t>
  </si>
  <si>
    <t>3SU1050-0CB50-0AA0</t>
  </si>
  <si>
    <t>3SU1050-0CB50-0AA0-Z</t>
  </si>
  <si>
    <t>3SU1050-0AB60-0AA0</t>
  </si>
  <si>
    <t>3SU1050-0AB60-0AB0</t>
  </si>
  <si>
    <t>3SU1050-0AB60-0AB0-Z</t>
  </si>
  <si>
    <t>3SU1050-0AB60-0AA0-Z</t>
  </si>
  <si>
    <t>3SU1050-0CB60-0AA0</t>
  </si>
  <si>
    <t>3SU1050-0CB60-0AA0-Z</t>
  </si>
  <si>
    <t>3SU1050-0AB70-0AA0</t>
  </si>
  <si>
    <t>3SU1050-0AB70-0AA0-Z</t>
  </si>
  <si>
    <t>3SU1050-0AB40-0AC0</t>
  </si>
  <si>
    <t>3SU1050-0AB40-0AC0-Z</t>
  </si>
  <si>
    <t>3SU1050-0AB20-0AD0</t>
  </si>
  <si>
    <t>3SU1050-0AB20-0AD0-Z</t>
  </si>
  <si>
    <t>3SU1050-0AB60-0AC0</t>
  </si>
  <si>
    <t>3SU1050-0AB60-0AC0-Z</t>
  </si>
  <si>
    <t>3SU1050-0AB10-0AD0</t>
  </si>
  <si>
    <t>3SU1050-0AB10-0AD0-Z</t>
  </si>
  <si>
    <t>3SU1050-0AB80-0AA0</t>
  </si>
  <si>
    <t>3SU1050-0AB80-0AA0-Z</t>
  </si>
  <si>
    <t>3SU1050-0AB50-0AR0</t>
  </si>
  <si>
    <t>3SU1050-0AB50-0AR0-Z</t>
  </si>
  <si>
    <t>3SU1050-0BB10-0AA0</t>
  </si>
  <si>
    <t>3SU1050-0BB10-0AA0-Z</t>
  </si>
  <si>
    <t>3SU1050-0BB20-0AA0</t>
  </si>
  <si>
    <t>3SU1050-0BB20-0AA0-Z</t>
  </si>
  <si>
    <t>3SU1050-0BB30-0AA0</t>
  </si>
  <si>
    <t>3SU1050-0BB30-0AA0-Z</t>
  </si>
  <si>
    <t>3SU1050-0BB40-0AA0</t>
  </si>
  <si>
    <t>3SU1050-0BB40-0AA0-Z</t>
  </si>
  <si>
    <t>3SU1050-0BB50-0AA0</t>
  </si>
  <si>
    <t>3SU1050-0BB50-0AA0-Z</t>
  </si>
  <si>
    <t>3SU1050-0BB60-0AA0</t>
  </si>
  <si>
    <t>3SU1050-0BB60-0AA0-Z</t>
  </si>
  <si>
    <t>3SU1050-0BA20-0AA0</t>
  </si>
  <si>
    <t>3SU1050-0BA20-0AA0-Z</t>
  </si>
  <si>
    <t>3SU1050-0AA10-0AA0</t>
  </si>
  <si>
    <t>3SU1050-0AA10-0AA0-Z</t>
  </si>
  <si>
    <t>3SU1050-0AA20-0AA0</t>
  </si>
  <si>
    <t>3SU1050-0AA20-0AA0-Z</t>
  </si>
  <si>
    <t>3SU1050-0AA30-0AA0</t>
  </si>
  <si>
    <t>3SU1050-0AA30-0AA0-Z</t>
  </si>
  <si>
    <t>3SU1050-0AA40-0AA0</t>
  </si>
  <si>
    <t>3SU1050-0AA40-0AA0-Z</t>
  </si>
  <si>
    <t>3SU1050-0AA50-0AA0</t>
  </si>
  <si>
    <t>3SU1050-0AA50-0AA0-Z</t>
  </si>
  <si>
    <t>3SU1050-0AA60-0AA0</t>
  </si>
  <si>
    <t>3SU1050-0AA60-0AA0-Z</t>
  </si>
  <si>
    <t>3SU1050-1HB10-0AA0</t>
  </si>
  <si>
    <t>3SU1050-1JB20-0AA0</t>
  </si>
  <si>
    <t>3SU1050-1JB20-0AA0-Z</t>
  </si>
  <si>
    <t>3SU1050-1HF20-0AA0</t>
  </si>
  <si>
    <t>3SU1050-1HF20-0AA0-Z</t>
  </si>
  <si>
    <t>3SU1050-1BA10-0AA0</t>
  </si>
  <si>
    <t>3SU1050-1BA10-0AA0-Z</t>
  </si>
  <si>
    <t>3SU1050-1BA20-0AA0</t>
  </si>
  <si>
    <t>3SU1050-1BA20-0AA0-Z</t>
  </si>
  <si>
    <t>3SU1050-1BA30-0AA0</t>
  </si>
  <si>
    <t>3SU1050-1BA30-0AA0-Z</t>
  </si>
  <si>
    <t>3SU1051-1BA40-0AA0</t>
  </si>
  <si>
    <t>3SU1051-1BA40-0AA0-Z</t>
  </si>
  <si>
    <t>3SU1050-1AD10-0AA0</t>
  </si>
  <si>
    <t>3SU1050-1AD10-0AA0-Z</t>
  </si>
  <si>
    <t>3SU1050-1AD20-0AA0</t>
  </si>
  <si>
    <t>3SU1050-1AD20-0AA0-Z</t>
  </si>
  <si>
    <t>3SU1050-1AD30-0AA0</t>
  </si>
  <si>
    <t>3SU1050-1AD30-0AA0-Z</t>
  </si>
  <si>
    <t>3SU1050-1AD40-0AA0</t>
  </si>
  <si>
    <t>3SU1050-1AD40-0AA0-Z</t>
  </si>
  <si>
    <t>3SU1050-1AA10-0AA0</t>
  </si>
  <si>
    <t>3SU1050-1AA10-0AA0-Z</t>
  </si>
  <si>
    <t>3SU1050-1AA20-0AA0</t>
  </si>
  <si>
    <t>3SU1050-1AA20-0AA0-Z</t>
  </si>
  <si>
    <t>3SU1050-1GB20-0AA0</t>
  </si>
  <si>
    <t>3SU1050-1GB20-0AA0-Z</t>
  </si>
  <si>
    <t>3SU1050-1BD10-0AA0</t>
  </si>
  <si>
    <t>3SU1050-1BD10-0AA0-Z</t>
  </si>
  <si>
    <t>3SU1050-1BD20-0AA0</t>
  </si>
  <si>
    <t>3SU1050-1BD20-0AA0-Z</t>
  </si>
  <si>
    <t>3SU1050-1BD30-0AA0</t>
  </si>
  <si>
    <t>3SU1050-1BD30-0AA0-Z</t>
  </si>
  <si>
    <t>3SU1050-1BD40-0AA0</t>
  </si>
  <si>
    <t>3SU1050-1BD40-0AA0-Z</t>
  </si>
  <si>
    <t>3SU1050-1HB10-0AA0-Z</t>
  </si>
  <si>
    <t>3SU1050-1HB20-0AA0</t>
  </si>
  <si>
    <t>3SU1050-1HB20-0AA0-Z</t>
  </si>
  <si>
    <t>3SU1051-1HB20-0AA0</t>
  </si>
  <si>
    <t>3SU1050-1HG20-0AA0</t>
  </si>
  <si>
    <t>3SU1050-1HG20-0AA0-Z</t>
  </si>
  <si>
    <t>3SU1050-1HU10-0AA0</t>
  </si>
  <si>
    <t>3SU1050-1HU10-0AA0-Z</t>
  </si>
  <si>
    <t>3SU1050-1HR20-0AA0</t>
  </si>
  <si>
    <t>3SU1050-1HU20-0AA0</t>
  </si>
  <si>
    <t>3SU1050-1HU20-0AA0-Z</t>
  </si>
  <si>
    <t>3SU1050-1HV20-0AA0</t>
  </si>
  <si>
    <t>3SU1050-1HV20-0AA0-Z</t>
  </si>
  <si>
    <t>3SU1050-1HR20-0AA0-Z</t>
  </si>
  <si>
    <t>3SU1050-1HK20-0AA0</t>
  </si>
  <si>
    <t>3SU1050-1HK20-0AA0-Z</t>
  </si>
  <si>
    <t>3SU1050-1HQ20-0AA0</t>
  </si>
  <si>
    <t>3SU1050-1HQ20-0AA0-Z</t>
  </si>
  <si>
    <t>3SU1050-1CD10-0AA0</t>
  </si>
  <si>
    <t>3SU1050-1CD10-0AA0-Z</t>
  </si>
  <si>
    <t>3SU1050-1CD20-0AA0</t>
  </si>
  <si>
    <t>3SU1050-1CD20-0AA0-Z</t>
  </si>
  <si>
    <t>3SU1050-1CD30-0AA0</t>
  </si>
  <si>
    <t>3SU1050-1CD30-0AA0-Z</t>
  </si>
  <si>
    <t>3SU1050-1CD40-0AA0</t>
  </si>
  <si>
    <t>3SU1050-1CD40-0AA0-Z</t>
  </si>
  <si>
    <t>3SU1050-1CA10-0AA0</t>
  </si>
  <si>
    <t>3SU1050-1CA10-0AA0-Z</t>
  </si>
  <si>
    <t>3SU1050-1CA20-0AA0</t>
  </si>
  <si>
    <t>3SU1050-1CA20-0AA0-Z</t>
  </si>
  <si>
    <t>3SU1050-1HA20-0AA0</t>
  </si>
  <si>
    <t>3SU1050-1HA20-0AA0-Z</t>
  </si>
  <si>
    <t>3SU1050-1HX20-0AA0</t>
  </si>
  <si>
    <t>3SU1050-1HX20-0AA0-Z</t>
  </si>
  <si>
    <t>3SU1050-1HH20-0AA0</t>
  </si>
  <si>
    <t>3SU1050-1HH20-0AA0-Z</t>
  </si>
  <si>
    <t>3SU1052-2BL10-0AA0</t>
  </si>
  <si>
    <t>3SU1052-2BL10-0AA0-Z</t>
  </si>
  <si>
    <t>3SU1052-2BL20-0AA0</t>
  </si>
  <si>
    <t>3SU1052-2BL20-0AA0-Z</t>
  </si>
  <si>
    <t>3SU1052-2BL30-0AA0</t>
  </si>
  <si>
    <t>3SU1052-2BL30-0AA0-Z</t>
  </si>
  <si>
    <t>3SU1052-2BL40-0AA0</t>
  </si>
  <si>
    <t>3SU1052-2BL40-0AA0-Z</t>
  </si>
  <si>
    <t>3SU1052-2BL60-0AA0</t>
  </si>
  <si>
    <t>3SU1052-2BL60-0AA0-Z</t>
  </si>
  <si>
    <t>3SU1052-2BM10-0AA0</t>
  </si>
  <si>
    <t>3SU1052-2BM10-0AA0-Z</t>
  </si>
  <si>
    <t>3SU1052-2BM20-0AA0</t>
  </si>
  <si>
    <t>3SU1052-2BM20-0AA0-Z</t>
  </si>
  <si>
    <t>3SU1052-2BM40-0AA0</t>
  </si>
  <si>
    <t>3SU1052-2BM40-0AA0-Z</t>
  </si>
  <si>
    <t>3SU1052-2BM60-0AA0</t>
  </si>
  <si>
    <t>3SU1052-2BM60-0AA0-Z</t>
  </si>
  <si>
    <t>3SU1052-2BN10-0AA0</t>
  </si>
  <si>
    <t>3SU1052-2BN10-0AA0-Z</t>
  </si>
  <si>
    <t>3SU1052-2BN20-0AA0</t>
  </si>
  <si>
    <t>3SU1052-2BN20-0AA0-Z</t>
  </si>
  <si>
    <t>3SU1052-2BN40-0AA0</t>
  </si>
  <si>
    <t>3SU1052-2BN40-0AA0-Z</t>
  </si>
  <si>
    <t>3SU1052-2BN60-0AA0</t>
  </si>
  <si>
    <t>3SU1052-2BN60-0AA0-Z</t>
  </si>
  <si>
    <t>3SU1052-2BP10-0AA0</t>
  </si>
  <si>
    <t>3SU1052-2BP10-0AA0-Z</t>
  </si>
  <si>
    <t>3SU1052-2BP20-0AA0</t>
  </si>
  <si>
    <t>3SU1052-2BP20-0AA0-Z</t>
  </si>
  <si>
    <t>3SU1052-2BP40-0AA0</t>
  </si>
  <si>
    <t>3SU1052-2BP40-0AA0-Z</t>
  </si>
  <si>
    <t>3SU1052-2BF10-0AA0</t>
  </si>
  <si>
    <t>3SU1052-2BF10-0AA0-Z</t>
  </si>
  <si>
    <t>3SU1052-2BF20-0AA0</t>
  </si>
  <si>
    <t>3SU1052-2BF20-0AA0-Z</t>
  </si>
  <si>
    <t>3SU1052-2BF40-0AA0</t>
  </si>
  <si>
    <t>3SU1052-2BF40-0AA0-Z</t>
  </si>
  <si>
    <t>3SU1052-2BF60-0AA0</t>
  </si>
  <si>
    <t>3SU1052-2BF60-0AA0-Z</t>
  </si>
  <si>
    <t>3SU1052-2BC10-0AA0</t>
  </si>
  <si>
    <t>3SU1052-2BC10-0AA0-Z</t>
  </si>
  <si>
    <t>3SU1052-2BC20-0AA0</t>
  </si>
  <si>
    <t>3SU1052-2BC20-0AA0-Z</t>
  </si>
  <si>
    <t>3SU1052-2BC40-0AA0</t>
  </si>
  <si>
    <t>3SU1052-2BC40-0AA0-Z</t>
  </si>
  <si>
    <t>3SU1052-2BC60-0AA0</t>
  </si>
  <si>
    <t>3SU1052-2BC60-0AA0-Z</t>
  </si>
  <si>
    <t>3SU1052-2BP60-0AA0</t>
  </si>
  <si>
    <t>3SU1052-2BP60-0AA0-Z</t>
  </si>
  <si>
    <t>3SU1050-4GF01-0AA0</t>
  </si>
  <si>
    <t>3SU1050-4GF01-0AA0-Z</t>
  </si>
  <si>
    <t>3SU1050-4GF11-0AA0</t>
  </si>
  <si>
    <t>3SU1050-4GF11-0AA0-Z</t>
  </si>
  <si>
    <t>3SU1050-4GF21-0AA0</t>
  </si>
  <si>
    <t>3SU1050-4GF21-0AA0-Z</t>
  </si>
  <si>
    <t>3SU1050-4FF01-0AA0</t>
  </si>
  <si>
    <t>3SU1050-4FF01-0AA0-Z</t>
  </si>
  <si>
    <t>3SU1050-4FF11-0AA0</t>
  </si>
  <si>
    <t>3SU1050-4FF11-0AA0-Z</t>
  </si>
  <si>
    <t>3SU1050-4FF21-0AA0</t>
  </si>
  <si>
    <t>3SU1050-4FF21-0AA0-Z</t>
  </si>
  <si>
    <t>3SU1050-4HF01-0AA0</t>
  </si>
  <si>
    <t>3SU1050-4HF01-0AA0-Z</t>
  </si>
  <si>
    <t>3SU1050-4HF11-0AA0</t>
  </si>
  <si>
    <t>3SU1050-4HF11-0AA0-Z</t>
  </si>
  <si>
    <t>3SU1050-4HF21-0AA0</t>
  </si>
  <si>
    <t>3SU1050-4HF21-0AA0-Z</t>
  </si>
  <si>
    <t>3SU1050-4JF01-0AA0</t>
  </si>
  <si>
    <t>3SU1050-4JF01-0AA0-Z</t>
  </si>
  <si>
    <t>3SU1050-4JF11-0AA0</t>
  </si>
  <si>
    <t>3SU1050-4JF11-0AA0-Z</t>
  </si>
  <si>
    <t>3SU1050-4JF21-0AA0</t>
  </si>
  <si>
    <t>3SU1050-4JF21-0AA0-Z</t>
  </si>
  <si>
    <t>3SU1050-4GC01-0AA0</t>
  </si>
  <si>
    <t>3SU1050-4GC01-0AA0-Z</t>
  </si>
  <si>
    <t>3SU1050-4FC01-0AA0</t>
  </si>
  <si>
    <t>3SU1050-4FC01-0AA0-Z</t>
  </si>
  <si>
    <t>3SU1050-4HC01-0AA0</t>
  </si>
  <si>
    <t>3SU1050-4HC01-0AA0-Z</t>
  </si>
  <si>
    <t>3SU1050-4JC01-0AA0</t>
  </si>
  <si>
    <t>3SU1050-4JC01-0AA0-Z</t>
  </si>
  <si>
    <t>3SU1050-4GL01-0AA0</t>
  </si>
  <si>
    <t>3SU1050-4GL01-0AA0-Z</t>
  </si>
  <si>
    <t>3SU1050-4GL11-0AA0</t>
  </si>
  <si>
    <t>3SU1050-4GL11-0AA0-Z</t>
  </si>
  <si>
    <t>3SU1050-4FL11-0AA0</t>
  </si>
  <si>
    <t>3SU1050-4FL11-0AA0-Z</t>
  </si>
  <si>
    <t>3SU1050-4HL01-0AA0</t>
  </si>
  <si>
    <t>3SU1050-4HL01-0AA0-Z</t>
  </si>
  <si>
    <t>3SU1050-4HL11-0AA0</t>
  </si>
  <si>
    <t>3SU1050-4HL11-0AA0-Z</t>
  </si>
  <si>
    <t>3SU1050-4HM01-0AA0</t>
  </si>
  <si>
    <t>3SU1050-4HM01-0AA0-Z</t>
  </si>
  <si>
    <t>3SU1050-5BN21-0AA0</t>
  </si>
  <si>
    <t>3SU1050-5BN21-0AA0-Z</t>
  </si>
  <si>
    <t>3SU1050-5BN51-0AA0</t>
  </si>
  <si>
    <t>3SU1050-5BN51-0AA0-Z</t>
  </si>
  <si>
    <t>3SU1050-4HP31-0AA0</t>
  </si>
  <si>
    <t>3SU1050-4HP31-0AA0-Z</t>
  </si>
  <si>
    <t>3SU1050-4JP31-0AA0</t>
  </si>
  <si>
    <t>3SU1050-4JP31-0AA0-Z</t>
  </si>
  <si>
    <t>3SU1052-2CF10-0AA0</t>
  </si>
  <si>
    <t>3SU1052-2CF10-0AA0-Z</t>
  </si>
  <si>
    <t>3SU1052-2CF20-0AA0</t>
  </si>
  <si>
    <t>3SU1052-2CF20-0AA0-Z</t>
  </si>
  <si>
    <t>3SU1052-2CF40-0AA0</t>
  </si>
  <si>
    <t>3SU1052-2CF40-0AA0-Z</t>
  </si>
  <si>
    <t>3SU1052-2CF60-0AA0</t>
  </si>
  <si>
    <t>3SU1052-2CF60-0AA0-Z</t>
  </si>
  <si>
    <t>3SU1052-2CC10-0AA0</t>
  </si>
  <si>
    <t>3SU1052-2CC10-0AA0-Z</t>
  </si>
  <si>
    <t>3SU1052-2CC60-0AA0</t>
  </si>
  <si>
    <t>3SU1052-2CC60-0AA0-Z</t>
  </si>
  <si>
    <t>3SU1052-2CC40-0AA0</t>
  </si>
  <si>
    <t>3SU1052-2CC40-0AA0-Z</t>
  </si>
  <si>
    <t>3SU1052-2CL10-0AA0</t>
  </si>
  <si>
    <t>3SU1052-2CL10-0AA0-Z</t>
  </si>
  <si>
    <t>3SU1052-2CL20-0AA0</t>
  </si>
  <si>
    <t>3SU1052-2CL20-0AA0-Z</t>
  </si>
  <si>
    <t>3SU1052-2CL40-0AA0</t>
  </si>
  <si>
    <t>3SU1052-2CL40-0AA0-Z</t>
  </si>
  <si>
    <t>3SU1052-2CL60-0AA0</t>
  </si>
  <si>
    <t>3SU1052-2CL60-0AA0-Z</t>
  </si>
  <si>
    <t>3SU1052-2CM10-0AA0</t>
  </si>
  <si>
    <t>3SU1052-2CM10-0AA0-Z</t>
  </si>
  <si>
    <t>3SU1052-2CM20-0AA0</t>
  </si>
  <si>
    <t>3SU1052-2CM20-0AA0-Z</t>
  </si>
  <si>
    <t>3SU1052-2CM40-0AA0</t>
  </si>
  <si>
    <t>3SU1052-2CM40-0AA0-Z</t>
  </si>
  <si>
    <t>3SU1052-2CM60-0AA0</t>
  </si>
  <si>
    <t>3SU1052-2CM60-0AA0-Z</t>
  </si>
  <si>
    <t>3SU1052-2CN10-0AA0</t>
  </si>
  <si>
    <t>3SU1052-2CN10-0AA0-Z</t>
  </si>
  <si>
    <t>3SU1052-2CN20-0AA0</t>
  </si>
  <si>
    <t>3SU1052-2CN20-0AA0-Z</t>
  </si>
  <si>
    <t>3SU1052-2CN60-0AA0</t>
  </si>
  <si>
    <t>3SU1052-2CN60-0AA0-Z</t>
  </si>
  <si>
    <t>3SU1052-2CP10-0AA0</t>
  </si>
  <si>
    <t>3SU1052-2CP10-0AA0-Z</t>
  </si>
  <si>
    <t>3SU1052-2CP20-0AA0</t>
  </si>
  <si>
    <t>3SU1052-2CP20-0AA0-Z</t>
  </si>
  <si>
    <t>3SU1052-2CP60-0AA0</t>
  </si>
  <si>
    <t>3SU1052-2CP60-0AA0-Z</t>
  </si>
  <si>
    <t>3SU1050-4BF01-0AA0</t>
  </si>
  <si>
    <t>3SU1050-4BF01-0AA0-Z</t>
  </si>
  <si>
    <t>3SU1050-4BF11-0AA0</t>
  </si>
  <si>
    <t>3SU1050-4BF11-0AA0-Z</t>
  </si>
  <si>
    <t>3SU1050-4BF21-0AA0</t>
  </si>
  <si>
    <t>3SU1050-4BF21-0AA0-Z</t>
  </si>
  <si>
    <t>3SU1050-4CF01-0AA0</t>
  </si>
  <si>
    <t>3SU1050-4CF01-0AA0-Z</t>
  </si>
  <si>
    <t>3SU1050-4CF11-0AA0</t>
  </si>
  <si>
    <t>3SU1050-4CF11-0AA0-Z</t>
  </si>
  <si>
    <t>3SU1050-4CF21-0AA0</t>
  </si>
  <si>
    <t>3SU1050-4CF21-0AA0-Z</t>
  </si>
  <si>
    <t>3SU1050-4DF11-0AA0</t>
  </si>
  <si>
    <t>3SU1050-4DF11-0AA0-Z</t>
  </si>
  <si>
    <t>3SU1050-4BC01-0AA0</t>
  </si>
  <si>
    <t>3SU1050-4BC01-0AA0-Z</t>
  </si>
  <si>
    <t>3SU1050-4CC01-0AA0</t>
  </si>
  <si>
    <t>3SU1050-4CC01-0AA0-Z</t>
  </si>
  <si>
    <t>3SU1050-4BL01-0AA0</t>
  </si>
  <si>
    <t>3SU1050-4BL01-0AA0-Z</t>
  </si>
  <si>
    <t>3SU1050-4BL11-0AA0</t>
  </si>
  <si>
    <t>3SU1050-4BL11-0AA0-Z</t>
  </si>
  <si>
    <t>3SU1050-4BL21-0AA0</t>
  </si>
  <si>
    <t>3SU1050-4BL21-0AA0-Z</t>
  </si>
  <si>
    <t>3SU1050-4BL31-0AA0</t>
  </si>
  <si>
    <t>3SU1050-4BL31-0AA0-Z</t>
  </si>
  <si>
    <t>3SU1050-4BL41-0AA0</t>
  </si>
  <si>
    <t>3SU1050-4BL41-0AA0-Z</t>
  </si>
  <si>
    <t>3SU1050-4BL51-0AA0</t>
  </si>
  <si>
    <t>3SU1050-4BL51-0AA0-Z</t>
  </si>
  <si>
    <t>3SU1050-4CL01-0AA0</t>
  </si>
  <si>
    <t>3SU1050-4CL01-0AA0-Z</t>
  </si>
  <si>
    <t>3SU1050-4CL11-0AA0</t>
  </si>
  <si>
    <t>3SU1050-4CL11-0AA0-Z</t>
  </si>
  <si>
    <t>3SU1050-4DL11-0AA0</t>
  </si>
  <si>
    <t>3SU1050-4DL11-0AA0-Z</t>
  </si>
  <si>
    <t>3SU1050-4BM01-0AA0</t>
  </si>
  <si>
    <t>3SU1050-4BM01-0AA0-Z</t>
  </si>
  <si>
    <t>3SU1050-4CM01-0AA0</t>
  </si>
  <si>
    <t>3SU1050-4CM01-0AA0-Z</t>
  </si>
  <si>
    <t>3SU1050-4BN01-0AA0</t>
  </si>
  <si>
    <t>3SU1050-4BN01-0AA0-Z</t>
  </si>
  <si>
    <t>3SU1050-4BN21-0AA0</t>
  </si>
  <si>
    <t>3SU1050-4BN21-0AA0-Z</t>
  </si>
  <si>
    <t>3SU1050-4BN51-0AA0</t>
  </si>
  <si>
    <t>3SU1050-4BN51-0AA0-Z</t>
  </si>
  <si>
    <t>3SU1050-4BP01-0AA0</t>
  </si>
  <si>
    <t>3SU1050-4BP01-0AA0-Z</t>
  </si>
  <si>
    <t>3SU1050-4BP61-0AA0</t>
  </si>
  <si>
    <t>3SU1050-4BP61-0AA0-Z</t>
  </si>
  <si>
    <t>3SU1050-5BF01-0AA0</t>
  </si>
  <si>
    <t>3SU1050-5KF01-0AA0</t>
  </si>
  <si>
    <t>3SU1050-5KF01-0AA0-Z</t>
  </si>
  <si>
    <t>3SU1050-5BF01-0AA0-Z</t>
  </si>
  <si>
    <t>3SU1050-5BF11-0AA0</t>
  </si>
  <si>
    <t>3SU1050-5BF11-0AA0-Z</t>
  </si>
  <si>
    <t>3SU1050-5BF21-0AA0</t>
  </si>
  <si>
    <t>3SU1050-5BF21-0AA0-Z</t>
  </si>
  <si>
    <t>3SU1050-5HF11-0AA0</t>
  </si>
  <si>
    <t>3SU1050-5HF11-0AA0-Z</t>
  </si>
  <si>
    <t>3SU1050-5HF01-0AA0</t>
  </si>
  <si>
    <t>3SU1050-5HF01-0AA0-Z</t>
  </si>
  <si>
    <t>3SU1050-5LF11-0AA0</t>
  </si>
  <si>
    <t>3SU1050-5LF11-0AA0-Z</t>
  </si>
  <si>
    <t>3SU1050-5BC01-0AA0</t>
  </si>
  <si>
    <t>3SU1050-5KC01-0AA0</t>
  </si>
  <si>
    <t>3SU1050-5KC01-0AA0-Z</t>
  </si>
  <si>
    <t>3SU1050-5BC01-0AA0-Z</t>
  </si>
  <si>
    <t>3SU1050-5HC01-0AA0</t>
  </si>
  <si>
    <t>3SU1050-5HC01-0AA0-Z</t>
  </si>
  <si>
    <t>3SU1050-5LC01-0AA0</t>
  </si>
  <si>
    <t>3SU1050-5LC01-0AA0-Z</t>
  </si>
  <si>
    <t>3SU1050-5BL01-0AA0</t>
  </si>
  <si>
    <t>3SU1050-5BL11-0AA0</t>
  </si>
  <si>
    <t>3SU1050-5BL11-0AA0-Z</t>
  </si>
  <si>
    <t>3SU1050-5BL01-0AA0-Z</t>
  </si>
  <si>
    <t>3SU1050-5BL21-0AA0</t>
  </si>
  <si>
    <t>3SU1050-5BL21-0AA0-Z</t>
  </si>
  <si>
    <t>3SU1050-5BL31-0AA0</t>
  </si>
  <si>
    <t>3SU1050-5BL31-0AA0-Z</t>
  </si>
  <si>
    <t>3SU1050-5BL41-0AA0</t>
  </si>
  <si>
    <t>3SU1050-5BL41-0AA0-Z</t>
  </si>
  <si>
    <t>3SU1050-5BM01-0AA0</t>
  </si>
  <si>
    <t>3SU1050-5BM01-0AA0-Z</t>
  </si>
  <si>
    <t>3SU1050-5LM01-0AA0</t>
  </si>
  <si>
    <t>3SU1050-5LM01-0AA0-Z</t>
  </si>
  <si>
    <t>3SU1050-5BN01-0AA0</t>
  </si>
  <si>
    <t>3SU1050-5BN01-0AA0-Z</t>
  </si>
  <si>
    <t>3SU1050-5LN51-0AA0</t>
  </si>
  <si>
    <t>3SU1050-5LN51-0AA0-Z</t>
  </si>
  <si>
    <t>3SU1050-5BP01-0AA0</t>
  </si>
  <si>
    <t>3SU1050-5BP01-0AA0-Z</t>
  </si>
  <si>
    <t>3SU1050-5BP31-0AA0</t>
  </si>
  <si>
    <t>3SU1050-5BP31-0AA0-Z</t>
  </si>
  <si>
    <t>3SU1050-5BP61-0AA0</t>
  </si>
  <si>
    <t>3SU1050-5BP61-0AA0-Z</t>
  </si>
  <si>
    <t>3SU1050-5PF01-0AA0</t>
  </si>
  <si>
    <t>3SU1050-5PF01-0AA0-Z</t>
  </si>
  <si>
    <t>3SU1050-5PF11-0AA0</t>
  </si>
  <si>
    <t>3SU1050-5PF11-0AA0-Z</t>
  </si>
  <si>
    <t>3SU1050-5PF21-0AA0</t>
  </si>
  <si>
    <t>3SU1050-5PF21-0AA0-Z</t>
  </si>
  <si>
    <t>3SU1050-5QF11-0AA0</t>
  </si>
  <si>
    <t>3SU1050-5QF11-0AA0-Z</t>
  </si>
  <si>
    <t>3SU1050-5QF01-0AA0</t>
  </si>
  <si>
    <t>3SU1050-5QF01-0AA0-Z</t>
  </si>
  <si>
    <t>3SU1050-5RF11-0AA0</t>
  </si>
  <si>
    <t>3SU1050-5RF11-0AA0-Z</t>
  </si>
  <si>
    <t>3SU1050-5RF01-0AA0</t>
  </si>
  <si>
    <t>3SU1050-5RF01-0AA0-Z</t>
  </si>
  <si>
    <t>3SU1050-5SF11-0AA0</t>
  </si>
  <si>
    <t>3SU1050-5SF11-0AA0-Z</t>
  </si>
  <si>
    <t>3SU1050-5SF01-0AA0</t>
  </si>
  <si>
    <t>3SU1050-5SF01-0AA0-Z</t>
  </si>
  <si>
    <t>3SU1050-5TF11-0AA0</t>
  </si>
  <si>
    <t>3SU1050-5TF11-0AA0-Z</t>
  </si>
  <si>
    <t>3SU1050-5TF01-0AA0</t>
  </si>
  <si>
    <t>3SU1050-5TF01-0AA0-Z</t>
  </si>
  <si>
    <t>3SU1050-5PC01-0AA0</t>
  </si>
  <si>
    <t>3SU1050-5PC01-0AA0-Z</t>
  </si>
  <si>
    <t>3SU1050-5PL01-0AA0</t>
  </si>
  <si>
    <t>3SU1050-5PL01-0AA0-Z</t>
  </si>
  <si>
    <t>3SU1050-5PL11-0AA0</t>
  </si>
  <si>
    <t>3SU1050-5PL11-0AA0-Z</t>
  </si>
  <si>
    <t>3SU1050-5PL21-0AA0</t>
  </si>
  <si>
    <t>3SU1050-5PL21-0AA0-Z</t>
  </si>
  <si>
    <t>3SU1050-5PL41-0AA0</t>
  </si>
  <si>
    <t>3SU1050-5PL41-0AA0-Z</t>
  </si>
  <si>
    <t>3SU1050-5PM01-0AA0</t>
  </si>
  <si>
    <t>3SU1050-5PM01-0AA0-Z</t>
  </si>
  <si>
    <t>3SU1050-5PN01-0AA0</t>
  </si>
  <si>
    <t>3SU1050-5PN01-0AA0-Z</t>
  </si>
  <si>
    <t>3SU1050-5PN21-0AA0</t>
  </si>
  <si>
    <t>3SU1050-5PN21-0AA0-Z</t>
  </si>
  <si>
    <t>3SU1050-5PN51-0AA0</t>
  </si>
  <si>
    <t>3SU1050-5PN51-0AA0-Z</t>
  </si>
  <si>
    <t>3SU1050-5PP01-0AA0</t>
  </si>
  <si>
    <t>3SU1050-5PP01-0AA0-Z</t>
  </si>
  <si>
    <t>3SU1050-5XF01-0AA0</t>
  </si>
  <si>
    <t>3SU1050-5XF01-0AA0-Z</t>
  </si>
  <si>
    <t>3SU1050-5XF11-0AA0</t>
  </si>
  <si>
    <t>3SU1050-5XF11-0AA0-Z</t>
  </si>
  <si>
    <t>3SU1050-5XC01-0AA0</t>
  </si>
  <si>
    <t>3SU1050-5XC01-0AA0-Z</t>
  </si>
  <si>
    <t>3SU1050-5XL01-0AA0</t>
  </si>
  <si>
    <t>3SU1050-5XL01-0AA0-Z</t>
  </si>
  <si>
    <t>3SU1050-5XL11-0AA0</t>
  </si>
  <si>
    <t>3SU1050-5XL11-0AA0-Z</t>
  </si>
  <si>
    <t>3SU1050-5XM01-0AA0</t>
  </si>
  <si>
    <t>3SU1050-5XM01-0AA0-Z</t>
  </si>
  <si>
    <t>3SU1051-0AB20-0AA0</t>
  </si>
  <si>
    <t>3SU1051-0AB20-0AA0-Z</t>
  </si>
  <si>
    <t>3SU1051-0AB30-0AA0</t>
  </si>
  <si>
    <t>3SU1051-0AB30-0AA0-Z</t>
  </si>
  <si>
    <t>3SU1051-0AB40-0AA0</t>
  </si>
  <si>
    <t>3SU1051-0AB40-0AA0-Z</t>
  </si>
  <si>
    <t>3SU1051-0AB50-0AA0</t>
  </si>
  <si>
    <t>3SU1051-0AB50-0AA0-Z</t>
  </si>
  <si>
    <t>3SU1051-0AB60-0AA0</t>
  </si>
  <si>
    <t>3SU1051-0AB60-0AA0-Z</t>
  </si>
  <si>
    <t>3SU1051-0AB70-0AA0</t>
  </si>
  <si>
    <t>3SU1051-0AB70-0AA0-Z</t>
  </si>
  <si>
    <t>3SU1051-0BB00-0AA0</t>
  </si>
  <si>
    <t>3SU1051-0BB00-0AA0-Z</t>
  </si>
  <si>
    <t>3SU1051-0BB20-0AA0</t>
  </si>
  <si>
    <t>3SU1051-0BB20-0AA0-Z</t>
  </si>
  <si>
    <t>3SU1051-0BB30-0AA0</t>
  </si>
  <si>
    <t>3SU1051-0BB30-0AA0-Z</t>
  </si>
  <si>
    <t>3SU1051-0BB40-0AA0</t>
  </si>
  <si>
    <t>3SU1051-0BB40-0AA0-Z</t>
  </si>
  <si>
    <t>3SU1051-0BB50-0AA0</t>
  </si>
  <si>
    <t>3SU1051-0BB50-0AA0-Z</t>
  </si>
  <si>
    <t>3SU1051-0BB60-0AA0</t>
  </si>
  <si>
    <t>3SU1051-0BB60-0AA0-Z</t>
  </si>
  <si>
    <t>3SU1051-0BB70-0AA0</t>
  </si>
  <si>
    <t>3SU1051-0BB70-0AA0-Z</t>
  </si>
  <si>
    <t>3SU1051-0AA30-0AA0</t>
  </si>
  <si>
    <t>3SU1051-0AA30-0AA0-Z</t>
  </si>
  <si>
    <t>3SU1051-0AA20-0AA0</t>
  </si>
  <si>
    <t>3SU1051-0AA20-0AA0-Z</t>
  </si>
  <si>
    <t>3SU1051-0AA40-0AA0</t>
  </si>
  <si>
    <t>3SU1051-0AA40-0AA0-Z</t>
  </si>
  <si>
    <t>3SU1051-0AA50-0AA0</t>
  </si>
  <si>
    <t>3SU1051-0AA50-0AA0-Z</t>
  </si>
  <si>
    <t>3SU1051-0AA60-0AA0</t>
  </si>
  <si>
    <t>3SU1051-0AA60-0AA0-Z</t>
  </si>
  <si>
    <t>3SU1051-0AA70-0AA0</t>
  </si>
  <si>
    <t>3SU1051-0AA70-0AA0-Z</t>
  </si>
  <si>
    <t>3SU1051-1BA00-0AA0</t>
  </si>
  <si>
    <t>3SU1051-1BA00-0AA0-Z</t>
  </si>
  <si>
    <t>3SU1051-1BA20-0AA0</t>
  </si>
  <si>
    <t>3SU1051-1BA20-0AA0-Z</t>
  </si>
  <si>
    <t>3SU1051-1BA30-0AA0</t>
  </si>
  <si>
    <t>3SU1051-1BA30-0AA0-Z</t>
  </si>
  <si>
    <t>3SU1051-1BA50-0AA0</t>
  </si>
  <si>
    <t>3SU1051-1BA50-0AA0-Z</t>
  </si>
  <si>
    <t>3SU1051-1BA70-0AA0</t>
  </si>
  <si>
    <t>3SU1051-1BA70-0AA0-Z</t>
  </si>
  <si>
    <t>3SU1051-1AD30-0AA0</t>
  </si>
  <si>
    <t>3SU1051-1AD30-0AA0-Z</t>
  </si>
  <si>
    <t>3SU1051-1AD40-0AA0</t>
  </si>
  <si>
    <t>3SU1051-1AD40-0AA0-Z</t>
  </si>
  <si>
    <t>3SU1051-1AD60-0AA0</t>
  </si>
  <si>
    <t>3SU1051-1AD60-0AA0-Z</t>
  </si>
  <si>
    <t>3SU1051-1AA00-0AA0</t>
  </si>
  <si>
    <t>3SU1051-1AA00-0AA0-Z</t>
  </si>
  <si>
    <t>3SU1051-1AA20-0AA0</t>
  </si>
  <si>
    <t>3SU1051-1AA20-0AA0-Z</t>
  </si>
  <si>
    <t>3SU1051-1AA30-0AA0</t>
  </si>
  <si>
    <t>3SU1051-1AA30-0AA0-Z</t>
  </si>
  <si>
    <t>3SU1051-1AA40-0AA0</t>
  </si>
  <si>
    <t>3SU1051-1AA40-0AA0-Z</t>
  </si>
  <si>
    <t>3SU1051-1AA50-0AA0</t>
  </si>
  <si>
    <t>3SU1051-1AA50-0AA0-Z</t>
  </si>
  <si>
    <t>3SU1051-1AA70-0AA0</t>
  </si>
  <si>
    <t>3SU1051-1AA70-0AA0-Z</t>
  </si>
  <si>
    <t>3SU1051-1BD00-0AA0</t>
  </si>
  <si>
    <t>3SU1051-1BD00-0AA0-Z</t>
  </si>
  <si>
    <t>3SU1051-1BD30-0AA0</t>
  </si>
  <si>
    <t>3SU1051-1BD30-0AA0-Z</t>
  </si>
  <si>
    <t>3SU1051-1BD40-0AA0</t>
  </si>
  <si>
    <t>3SU1051-1BD40-0AA0-Z</t>
  </si>
  <si>
    <t>3SU1051-1BD60-0AA0</t>
  </si>
  <si>
    <t>3SU1051-1BD60-0AA0-Z</t>
  </si>
  <si>
    <t>3SU1051-1CD00-0AA0</t>
  </si>
  <si>
    <t>3SU1051-1CD00-0AA0-Z</t>
  </si>
  <si>
    <t>3SU1051-1CD30-0AA0</t>
  </si>
  <si>
    <t>3SU1051-1CD30-0AA0-Z</t>
  </si>
  <si>
    <t>3SU1051-1CD40-0AA0</t>
  </si>
  <si>
    <t>3SU1051-1CD40-0AA0-Z</t>
  </si>
  <si>
    <t>3SU1051-1CD60-0AA0</t>
  </si>
  <si>
    <t>3SU1051-1CD60-0AA0-Z</t>
  </si>
  <si>
    <t>3SU1051-1CA30-0AA0</t>
  </si>
  <si>
    <t>3SU1051-1CA30-0AA0-Z</t>
  </si>
  <si>
    <t>3SU1051-1CA20-0AA0</t>
  </si>
  <si>
    <t>3SU1051-1CA20-0AA0-Z</t>
  </si>
  <si>
    <t>3SU1051-1CA40-0AA0</t>
  </si>
  <si>
    <t>3SU1051-1CA40-0AA0-Z</t>
  </si>
  <si>
    <t>3SU1051-1CA50-0AA0</t>
  </si>
  <si>
    <t>3SU1051-1CA50-0AA0-Z</t>
  </si>
  <si>
    <t>3SU1051-1CA70-0AA0</t>
  </si>
  <si>
    <t>3SU1051-1CA70-0AA0-Z</t>
  </si>
  <si>
    <t>3SU1052-2BM00-0AA0</t>
  </si>
  <si>
    <t>3SU1052-2BM00-0AA0-Z</t>
  </si>
  <si>
    <t>3SU1052-2BM30-0AA0</t>
  </si>
  <si>
    <t>3SU1052-2BM30-0AA0-Z</t>
  </si>
  <si>
    <t>3SU1052-2BM50-0AA0</t>
  </si>
  <si>
    <t>3SU1052-2BM50-0AA0-Z</t>
  </si>
  <si>
    <t>3SU1052-2BF00-0AA0</t>
  </si>
  <si>
    <t>3SU1052-2BF00-0AA0-Z</t>
  </si>
  <si>
    <t>3SU1052-2BC30-0AA0</t>
  </si>
  <si>
    <t>3SU1052-2BC30-0AA0-Z</t>
  </si>
  <si>
    <t>3SU1052-2BC50-0AA0</t>
  </si>
  <si>
    <t>3SU1052-2BC50-0AA0-Z</t>
  </si>
  <si>
    <t>3SU1052-2CF30-0AA0</t>
  </si>
  <si>
    <t>3SU1052-2CF30-0AA0-Z</t>
  </si>
  <si>
    <t>3SU1052-2CF50-0AA0</t>
  </si>
  <si>
    <t>3SU1052-2CF50-0AA0-Z</t>
  </si>
  <si>
    <t>3SU1052-2CC30-0AA0</t>
  </si>
  <si>
    <t>3SU1052-2CC30-0AA0-Z</t>
  </si>
  <si>
    <t>3SU1052-2CC50-0AA0</t>
  </si>
  <si>
    <t>3SU1052-2CC50-0AA0-Z</t>
  </si>
  <si>
    <t>3SU1051-6AA00-0AA0</t>
  </si>
  <si>
    <t>3SU1051-6AA00-0AA0-Z</t>
  </si>
  <si>
    <t>3SU1051-6AA20-0AA0</t>
  </si>
  <si>
    <t>3SU1051-6AA20-0AA0-Z</t>
  </si>
  <si>
    <t>3SU1051-6AA30-0AA0</t>
  </si>
  <si>
    <t>3SU1051-6AA30-0AA0-Z</t>
  </si>
  <si>
    <t>3SU1051-6AA40-0AA0</t>
  </si>
  <si>
    <t>3SU1051-6AA40-0AA0-Z</t>
  </si>
  <si>
    <t>3SU1051-6AA50-0AA0</t>
  </si>
  <si>
    <t>3SU1051-6AA50-0AA0-Z</t>
  </si>
  <si>
    <t>3SU1051-6AA60-0AA0</t>
  </si>
  <si>
    <t>3SU1051-6AA60-0AA0-Z</t>
  </si>
  <si>
    <t>3SU1051-6AA70-0AA0</t>
  </si>
  <si>
    <t>3SU1051-6AA70-0AA0-Z</t>
  </si>
  <si>
    <t>3SU1150-0AB10-1FA0</t>
  </si>
  <si>
    <t>3SU1150-0AB10-3FA0</t>
  </si>
  <si>
    <t>3SU1150-0AB10-3FA0-Z</t>
  </si>
  <si>
    <t>3SU1150-0AB10-1FA0-Z</t>
  </si>
  <si>
    <t>3SU1150-0AB20-1FA0</t>
  </si>
  <si>
    <t>3SU1150-0AB20-3FA0</t>
  </si>
  <si>
    <t>3SU1150-0AB20-3FA0-Z</t>
  </si>
  <si>
    <t>3SU1150-0AB20-1FA0-Z</t>
  </si>
  <si>
    <t>3SU1150-0AB30-1FA0</t>
  </si>
  <si>
    <t>3SU1150-0AB30-3FA0</t>
  </si>
  <si>
    <t>3SU1150-0AB30-3FA0-Z</t>
  </si>
  <si>
    <t>3SU1150-0AB30-1FA0-Z</t>
  </si>
  <si>
    <t>3SU1150-0AB40-1FA0</t>
  </si>
  <si>
    <t>3SU1150-0AB40-3FA0</t>
  </si>
  <si>
    <t>3SU1150-0AB40-3FA0-Z</t>
  </si>
  <si>
    <t>3SU1150-0AB40-1FA0-Z</t>
  </si>
  <si>
    <t>3SU1150-0AB50-1FA0</t>
  </si>
  <si>
    <t>3SU1150-0AB50-3FA0</t>
  </si>
  <si>
    <t>3SU1150-0AB50-3FA0-Z</t>
  </si>
  <si>
    <t>3SU1150-0AB50-1FA0-Z</t>
  </si>
  <si>
    <t>3SU1150-0AB60-1FA0</t>
  </si>
  <si>
    <t>3SU1150-0AB60-3FA0</t>
  </si>
  <si>
    <t>3SU1150-0AB60-3FA0-Z</t>
  </si>
  <si>
    <t>3SU1150-0AB60-1FA0-Z</t>
  </si>
  <si>
    <t>3SU1150-0AB70-1FA0</t>
  </si>
  <si>
    <t>3SU1150-0AB70-1FA0-Z</t>
  </si>
  <si>
    <t>3SU1150-1BA20-1FA0</t>
  </si>
  <si>
    <t>3SU1150-1BA20-3FA0</t>
  </si>
  <si>
    <t>3SU1150-1BA20-3FA0-Z</t>
  </si>
  <si>
    <t>3SU1150-1BA20-1FA0-Z</t>
  </si>
  <si>
    <t>3SU1150-1HB20-1FH0</t>
  </si>
  <si>
    <t>3SU1150-1HB20-3FH0</t>
  </si>
  <si>
    <t>3SU1150-1HB20-3FH0-Z</t>
  </si>
  <si>
    <t>3SU1150-1HB20-1FH0-Z</t>
  </si>
  <si>
    <t>3SU1150-1HB20-1FJ0</t>
  </si>
  <si>
    <t>3SU1150-1HB20-1FJ0-Z</t>
  </si>
  <si>
    <t>3SU1150-1HB20-1FG0</t>
  </si>
  <si>
    <t>3SU1150-1HB20-1FG0-Z</t>
  </si>
  <si>
    <t>3SU1050-1NB20-0AA0-Z</t>
  </si>
  <si>
    <t>3SU1150-1HA20-1FH0</t>
  </si>
  <si>
    <t>3SU1150-1HA20-3FH0</t>
  </si>
  <si>
    <t>3SU1150-1HA20-3FH0-Z</t>
  </si>
  <si>
    <t>3SU1150-1HA20-1FH0-Z</t>
  </si>
  <si>
    <t>3SU1150-1HA20-1FJ0</t>
  </si>
  <si>
    <t>3SU1150-1HA20-1FJ0-Z</t>
  </si>
  <si>
    <t>3SU1150-1HA20-1FG0</t>
  </si>
  <si>
    <t>3SU1150-1HA20-1FG0-Z</t>
  </si>
  <si>
    <t>3SU1150-4BF11-1FA0</t>
  </si>
  <si>
    <t>3SU1150-4BF11-3FA0</t>
  </si>
  <si>
    <t>3SU1150-4BF11-3FA0-Z</t>
  </si>
  <si>
    <t>3SU1150-4BF11-1FA0-Z</t>
  </si>
  <si>
    <t>3SU1150-0AB10-1BA0</t>
  </si>
  <si>
    <t>3SU1150-0AB10-3BA0</t>
  </si>
  <si>
    <t>3SU1150-0AB10-3BA0-Z</t>
  </si>
  <si>
    <t>3SU1150-0AB10-1BA0-Z</t>
  </si>
  <si>
    <t>3SU1150-0AB20-1BA0</t>
  </si>
  <si>
    <t>3SU1150-0AB20-1BA0-Z</t>
  </si>
  <si>
    <t>3SU1150-0AB30-1BA0</t>
  </si>
  <si>
    <t>3SU1150-0AB30-3BA0</t>
  </si>
  <si>
    <t>3SU1150-0AB30-3BA0-Z</t>
  </si>
  <si>
    <t>3SU1150-0AB30-1BA0-Z</t>
  </si>
  <si>
    <t>3SU1150-0AB40-1BA0</t>
  </si>
  <si>
    <t>3SU1150-0AB40-3BA0</t>
  </si>
  <si>
    <t>3SU1150-0AB40-3BA0-Z</t>
  </si>
  <si>
    <t>3SU1150-0AB40-1BA0-Z</t>
  </si>
  <si>
    <t>3SU1150-0AB50-1BA0</t>
  </si>
  <si>
    <t>3SU1150-0AB50-3BA0</t>
  </si>
  <si>
    <t>3SU1150-0AB50-3BA0-Z</t>
  </si>
  <si>
    <t>3SU1150-0AB50-1BA0-Z</t>
  </si>
  <si>
    <t>3SU1150-0AB60-1BA0</t>
  </si>
  <si>
    <t>3SU1150-0AB60-3BA0</t>
  </si>
  <si>
    <t>3SU1150-0AB60-3BA0-Z</t>
  </si>
  <si>
    <t>3SU1150-0AB60-1BA0-Z</t>
  </si>
  <si>
    <t>3SU1150-0AB70-1BA0</t>
  </si>
  <si>
    <t>3SU1150-0AB70-1BA0-Z</t>
  </si>
  <si>
    <t>3SU1150-4BF11-1BA0</t>
  </si>
  <si>
    <t>3SU1150-4BF11-3BA0</t>
  </si>
  <si>
    <t>3SU1150-4BF11-3BA0-Z</t>
  </si>
  <si>
    <t>3SU1150-4BF11-1BA0-Z</t>
  </si>
  <si>
    <t>3SU1150-0AB10-1CA0</t>
  </si>
  <si>
    <t>3SU1150-0AB10-3CA0</t>
  </si>
  <si>
    <t>3SU1150-0AB10-3CA0-Z</t>
  </si>
  <si>
    <t>3SU1150-0AB10-1CA0-Z</t>
  </si>
  <si>
    <t>3SU1150-0AB20-1CA0</t>
  </si>
  <si>
    <t>3SU1150-0AB20-3CA0</t>
  </si>
  <si>
    <t>3SU1150-0AB20-3CA0-Z</t>
  </si>
  <si>
    <t>3SU1150-0AB20-1CA0-Z</t>
  </si>
  <si>
    <t>3SU1150-1BA20-1CA0</t>
  </si>
  <si>
    <t>3SU1150-1BA20-3CA0</t>
  </si>
  <si>
    <t>3SU1150-1BA20-3CA0-Z</t>
  </si>
  <si>
    <t>3SU1150-1BA20-1CA0-Z</t>
  </si>
  <si>
    <t>3SU1150-1HB20-1CH0</t>
  </si>
  <si>
    <t>3SU1150-1HB20-3CH0</t>
  </si>
  <si>
    <t>3SU1150-1HB20-3CH0-Z</t>
  </si>
  <si>
    <t>3SU1150-1HB20-1CH0-Z</t>
  </si>
  <si>
    <t>3SU1150-1HB20-1CJ0</t>
  </si>
  <si>
    <t>3SU1150-1HB20-1CJ0-Z</t>
  </si>
  <si>
    <t>3SU1150-1HB20-1CG0</t>
  </si>
  <si>
    <t>3SU1150-1HB20-1CG0-Z</t>
  </si>
  <si>
    <t>3SU1150-1HA20-1CH0</t>
  </si>
  <si>
    <t>3SU1150-1HA20-3CH0</t>
  </si>
  <si>
    <t>3SU1150-1HA20-3CH0-Z</t>
  </si>
  <si>
    <t>3SU1150-1HA20-1CH0-Z</t>
  </si>
  <si>
    <t>3SU1150-1HA20-1CG0</t>
  </si>
  <si>
    <t>3SU1150-1HA20-1CG0-Z</t>
  </si>
  <si>
    <t>3SU1150-2BM60-1NA0</t>
  </si>
  <si>
    <t>3SU1150-2BM60-1NA0-Z</t>
  </si>
  <si>
    <t>3SU1150-1HB20-3PH0</t>
  </si>
  <si>
    <t>3SU1150-1HB20-3PH0-Z</t>
  </si>
  <si>
    <t>3SU1150-1HA20-3PH0</t>
  </si>
  <si>
    <t>3SU1150-1HA20-3PH0-Z</t>
  </si>
  <si>
    <t>3SU1156-6AA20-1AA0</t>
  </si>
  <si>
    <t>3SU1156-6AA20-1AA0-Z</t>
  </si>
  <si>
    <t>3SU1156-6AA30-1AA0</t>
  </si>
  <si>
    <t>3SU1156-6AA30-1AA0-Z</t>
  </si>
  <si>
    <t>3SU1156-6AA40-1AA0</t>
  </si>
  <si>
    <t>3SU1156-6AA40-1AA0-Z</t>
  </si>
  <si>
    <t>3SU1156-6AA50-1AA0</t>
  </si>
  <si>
    <t>3SU1156-6AA50-1AA0-Z</t>
  </si>
  <si>
    <t>3SU1156-6AA60-1AA0</t>
  </si>
  <si>
    <t>3SU1156-6AA60-1AA0-Z</t>
  </si>
  <si>
    <t>3SU1156-6AA70-1AA0</t>
  </si>
  <si>
    <t>3SU1156-6AA70-1AA0-Z</t>
  </si>
  <si>
    <t>3SU1156-0AB20-1CA0</t>
  </si>
  <si>
    <t>3SU1156-0AB20-1CA0-Z</t>
  </si>
  <si>
    <t>3SU1156-0AB30-1BA0</t>
  </si>
  <si>
    <t>3SU1156-0AB30-1BA0-Z</t>
  </si>
  <si>
    <t>3SU1156-0AB40-1BA0</t>
  </si>
  <si>
    <t>3SU1156-0AB40-1BA0-Z</t>
  </si>
  <si>
    <t>3SU1156-0AB50-1BA0</t>
  </si>
  <si>
    <t>3SU1156-0AB50-1BA0-Z</t>
  </si>
  <si>
    <t>3SU1156-0AB60-1BA0</t>
  </si>
  <si>
    <t>3SU1156-0AB60-1BA0-Z</t>
  </si>
  <si>
    <t>3SU1156-0AB70-1BA0</t>
  </si>
  <si>
    <t>3SU1156-0AB70-1BA0-Z</t>
  </si>
  <si>
    <t>3SU1156-0AB00-1BA0</t>
  </si>
  <si>
    <t>3SU1156-0AB00-1BA0-Z</t>
  </si>
  <si>
    <t>3SU1152-6AA00-1AA0</t>
  </si>
  <si>
    <t>3SU1152-6AA00-1AA0-Z</t>
  </si>
  <si>
    <t>3SU1152-6AA20-1AA0</t>
  </si>
  <si>
    <t>3SU1152-6AA20-1AA0-Z</t>
  </si>
  <si>
    <t>3SU1152-6AA30-1AA0</t>
  </si>
  <si>
    <t>3SU1152-6AA30-1AA0-Z</t>
  </si>
  <si>
    <t>3SU1152-6AA40-1AA0</t>
  </si>
  <si>
    <t>3SU1152-6AA40-1AA0-Z</t>
  </si>
  <si>
    <t>3SU1152-6AA50-1AA0</t>
  </si>
  <si>
    <t>3SU1152-6AA50-1AA0-Z</t>
  </si>
  <si>
    <t>3SU1152-6AA60-1AA0</t>
  </si>
  <si>
    <t>3SU1152-6AA60-1AA0-Z</t>
  </si>
  <si>
    <t>3SU1152-6AA70-1AA0</t>
  </si>
  <si>
    <t>3SU1152-6AA70-1AA0-Z</t>
  </si>
  <si>
    <t>3SU1152-0AB20-1CA0</t>
  </si>
  <si>
    <t>3SU1152-0AB20-1CA0-Z</t>
  </si>
  <si>
    <t>3SU1152-0AB00-1BA0</t>
  </si>
  <si>
    <t>3SU1152-0AB00-1BA0-Z</t>
  </si>
  <si>
    <t>3SU1152-0AB30-1BA0</t>
  </si>
  <si>
    <t>3SU1152-0AB30-1BA0-Z</t>
  </si>
  <si>
    <t>3SU1152-0AB40-1BA0</t>
  </si>
  <si>
    <t>3SU1152-0AB40-1BA0-Z</t>
  </si>
  <si>
    <t>3SU1152-0AB50-1BA0</t>
  </si>
  <si>
    <t>3SU1152-0AB50-1BA0-Z</t>
  </si>
  <si>
    <t>3SU1152-0AB60-1BA0</t>
  </si>
  <si>
    <t>3SU1152-0AB60-1BA0-Z</t>
  </si>
  <si>
    <t>3SU1152-0AB70-1BA0</t>
  </si>
  <si>
    <t>3SU1152-0AB70-1BA0-Z</t>
  </si>
  <si>
    <t>3SU1152-6AA20-3AA0</t>
  </si>
  <si>
    <t>3SU1152-6AA20-3AA0-Z</t>
  </si>
  <si>
    <t>3SU1152-6AA30-3AA0</t>
  </si>
  <si>
    <t>3SU1152-6AA30-3AA0-Z</t>
  </si>
  <si>
    <t>3SU1152-6AA40-3AA0</t>
  </si>
  <si>
    <t>3SU1152-6AA40-3AA0-Z</t>
  </si>
  <si>
    <t>3SU1152-6AA50-3AA0</t>
  </si>
  <si>
    <t>3SU1152-6AA50-3AA0-Z</t>
  </si>
  <si>
    <t>3SU1152-6AA60-3AA0</t>
  </si>
  <si>
    <t>3SU1152-6AA60-3AA0-Z</t>
  </si>
  <si>
    <t>3SU1152-6AA70-3AA0</t>
  </si>
  <si>
    <t>3SU1152-6AA70-3AA0-Z</t>
  </si>
  <si>
    <t>3SU1152-0AB30-3BA0</t>
  </si>
  <si>
    <t>3SU1152-0AB30-3BA0-Z</t>
  </si>
  <si>
    <t>3SU1152-0AB40-3BA0</t>
  </si>
  <si>
    <t>3SU1152-0AB40-3BA0-Z</t>
  </si>
  <si>
    <t>3SU1152-0AB50-3BA0</t>
  </si>
  <si>
    <t>3SU1152-0AB50-3BA0-Z</t>
  </si>
  <si>
    <t>3SU1152-0AB60-3BA0</t>
  </si>
  <si>
    <t>3SU1152-0AB60-3BA0-Z</t>
  </si>
  <si>
    <t>3SU1152-0AB70-3BA0</t>
  </si>
  <si>
    <t>3SU1152-0AB70-3BA0-Z</t>
  </si>
  <si>
    <t>3SU1152-0AB20-3CA0</t>
  </si>
  <si>
    <t>3SU1152-0AB20-3CA0-Z</t>
  </si>
  <si>
    <t>3SU1152-0AB20-1FA0</t>
  </si>
  <si>
    <t>3SU1152-0AB20-3FA0</t>
  </si>
  <si>
    <t>3SU1152-0AB20-3FA0-Z</t>
  </si>
  <si>
    <t>3SU1152-0AB20-1FA0-Z</t>
  </si>
  <si>
    <t>3SU1152-0AB30-1FA0</t>
  </si>
  <si>
    <t>3SU1152-0AB30-3FA0</t>
  </si>
  <si>
    <t>3SU1152-0AB30-3FA0-Z</t>
  </si>
  <si>
    <t>3SU1152-0AB30-1FA0-Z</t>
  </si>
  <si>
    <t>3SU1152-0AB40-1FA0</t>
  </si>
  <si>
    <t>3SU1152-0AB40-3FA0</t>
  </si>
  <si>
    <t>3SU1152-0AB40-3FA0-Z</t>
  </si>
  <si>
    <t>3SU1152-0AB40-1FA0-Z</t>
  </si>
  <si>
    <t>3SU1152-0AB50-1FA0</t>
  </si>
  <si>
    <t>3SU1152-0AB50-3FA0</t>
  </si>
  <si>
    <t>3SU1152-0AB50-3FA0-Z</t>
  </si>
  <si>
    <t>3SU1152-0AB50-1FA0-Z</t>
  </si>
  <si>
    <t>3SU1152-0AB60-1FA0</t>
  </si>
  <si>
    <t>3SU1152-0AB60-3FA0</t>
  </si>
  <si>
    <t>3SU1152-0AB60-3FA0-Z</t>
  </si>
  <si>
    <t>3SU1152-0AB60-1FA0-Z</t>
  </si>
  <si>
    <t>3SU1152-0AB70-1FA0</t>
  </si>
  <si>
    <t>3SU1152-0AB70-3FA0</t>
  </si>
  <si>
    <t>3SU1152-0AB70-3FA0-Z</t>
  </si>
  <si>
    <t>3SU1152-0AB70-1FA0-Z</t>
  </si>
  <si>
    <t>3SU1153-6AA20-1AA0</t>
  </si>
  <si>
    <t>3SU1153-6AA20-3AA0</t>
  </si>
  <si>
    <t>3SU1153-6AA20-3AA0-Z</t>
  </si>
  <si>
    <t>3SU1153-6AA20-1AA0-Z</t>
  </si>
  <si>
    <t>3SU1153-6AA30-1AA0</t>
  </si>
  <si>
    <t>3SU1153-6AA30-3AA0</t>
  </si>
  <si>
    <t>3SU1153-6AA30-3AA0-Z</t>
  </si>
  <si>
    <t>3SU1153-6AA30-1AA0-Z</t>
  </si>
  <si>
    <t>3SU1153-6AA40-1AA0</t>
  </si>
  <si>
    <t>3SU1153-6AA40-3AA0</t>
  </si>
  <si>
    <t>3SU1153-6AA40-3AA0-Z</t>
  </si>
  <si>
    <t>3SU1153-6AA40-1AA0-Z</t>
  </si>
  <si>
    <t>3SU1153-6AA50-1AA0</t>
  </si>
  <si>
    <t>3SU1153-6AA50-3AA0</t>
  </si>
  <si>
    <t>3SU1153-6AA50-3AA0-Z</t>
  </si>
  <si>
    <t>3SU1153-6AA50-1AA0-Z</t>
  </si>
  <si>
    <t>3SU1153-6AA60-1AA0</t>
  </si>
  <si>
    <t>3SU1153-6AA60-3AA0</t>
  </si>
  <si>
    <t>3SU1153-6AA60-3AA0-Z</t>
  </si>
  <si>
    <t>3SU1153-6AA60-1AA0-Z</t>
  </si>
  <si>
    <t>3SU1153-6AA70-1AA0</t>
  </si>
  <si>
    <t>3SU1153-6AA70-3AA0</t>
  </si>
  <si>
    <t>3SU1153-6AA70-3AA0-Z</t>
  </si>
  <si>
    <t>3SU1153-6AA70-1AA0-Z</t>
  </si>
  <si>
    <t>3SU1153-0AB20-1CA0</t>
  </si>
  <si>
    <t>3SU1153-0AB20-1CA0-Z</t>
  </si>
  <si>
    <t>3SU1153-0AB20-1FA0</t>
  </si>
  <si>
    <t>3SU1153-0AB20-1FA0-Z</t>
  </si>
  <si>
    <t>3SU1153-0AB30-1FA0</t>
  </si>
  <si>
    <t>3SU1153-0AB30-1FA0-Z</t>
  </si>
  <si>
    <t>3SU1153-0AB40-1FA0</t>
  </si>
  <si>
    <t>3SU1153-0AB40-1FA0-Z</t>
  </si>
  <si>
    <t>3SU1153-0AB50-1FA0</t>
  </si>
  <si>
    <t>3SU1153-0AB50-1FA0-Z</t>
  </si>
  <si>
    <t>3SU1153-0AB60-1FA0</t>
  </si>
  <si>
    <t>3SU1153-0AB60-1FA0-Z</t>
  </si>
  <si>
    <t>3SU1153-0AB70-1FA0</t>
  </si>
  <si>
    <t>3SU1153-0AB70-1FA0-Z</t>
  </si>
  <si>
    <t>3SU1156-6AA20-3AA0</t>
  </si>
  <si>
    <t>3SU1156-6AA20-3AA0-Z</t>
  </si>
  <si>
    <t>3SU1156-6AA30-3AA0</t>
  </si>
  <si>
    <t>3SU1156-6AA30-3AA0-Z</t>
  </si>
  <si>
    <t>3SU1156-6AA40-3AA0</t>
  </si>
  <si>
    <t>3SU1156-6AA40-3AA0-Z</t>
  </si>
  <si>
    <t>3SU1156-6AA50-3AA0</t>
  </si>
  <si>
    <t>3SU1156-6AA50-3AA0-Z</t>
  </si>
  <si>
    <t>3SU1156-6AA60-3AA0</t>
  </si>
  <si>
    <t>3SU1156-6AA60-3AA0-Z</t>
  </si>
  <si>
    <t>3SU1156-6AA70-3AA0</t>
  </si>
  <si>
    <t>3SU1156-6AA70-3AA0-Z</t>
  </si>
  <si>
    <t>3SU1156-0AB30-3BA0</t>
  </si>
  <si>
    <t>3SU1156-0AB30-3BA0-Z</t>
  </si>
  <si>
    <t>3SU1156-0AB40-3BA0</t>
  </si>
  <si>
    <t>3SU1156-0AB40-3BA0-Z</t>
  </si>
  <si>
    <t>3SU1156-0AB50-3BA0</t>
  </si>
  <si>
    <t>3SU1156-0AB50-3BA0-Z</t>
  </si>
  <si>
    <t>3SU1156-0AB60-3BA0</t>
  </si>
  <si>
    <t>3SU1156-0AB60-3BA0-Z</t>
  </si>
  <si>
    <t>3SU1156-0AB70-3BA0</t>
  </si>
  <si>
    <t>3SU1156-0AB70-3BA0-Z</t>
  </si>
  <si>
    <t>3SU1156-0AB20-3CA0</t>
  </si>
  <si>
    <t>3SU1156-0AB20-3CA0-Z</t>
  </si>
  <si>
    <t>3SU1156-0AB20-1FA0</t>
  </si>
  <si>
    <t>3SU1156-0AB20-3FA0</t>
  </si>
  <si>
    <t>3SU1156-0AB20-3FA0-Z</t>
  </si>
  <si>
    <t>3SU1156-0AB20-1FA0-Z</t>
  </si>
  <si>
    <t>3SU1156-0AB30-1FA0</t>
  </si>
  <si>
    <t>3SU1156-0AB30-3FA0</t>
  </si>
  <si>
    <t>3SU1156-0AB30-3FA0-Z</t>
  </si>
  <si>
    <t>3SU1156-0AB30-1FA0-Z</t>
  </si>
  <si>
    <t>3SU1156-0AB40-1FA0</t>
  </si>
  <si>
    <t>3SU1156-0AB40-3FA0</t>
  </si>
  <si>
    <t>3SU1156-0AB40-3FA0-Z</t>
  </si>
  <si>
    <t>3SU1156-0AB40-1FA0-Z</t>
  </si>
  <si>
    <t>3SU1156-0AB50-1FA0</t>
  </si>
  <si>
    <t>3SU1156-0AB50-3FA0</t>
  </si>
  <si>
    <t>3SU1156-0AB50-3FA0-Z</t>
  </si>
  <si>
    <t>3SU1156-0AB50-1FA0-Z</t>
  </si>
  <si>
    <t>3SU1156-0AB60-1FA0</t>
  </si>
  <si>
    <t>3SU1156-0AB60-3FA0</t>
  </si>
  <si>
    <t>3SU1156-0AB60-3FA0-Z</t>
  </si>
  <si>
    <t>3SU1156-0AB60-1FA0-Z</t>
  </si>
  <si>
    <t>3SU1156-0AB70-1FA0</t>
  </si>
  <si>
    <t>3SU1156-0AB70-3FA0</t>
  </si>
  <si>
    <t>3SU1156-0AB70-3FA0-Z</t>
  </si>
  <si>
    <t>3SU1156-0AB70-1FA0-Z</t>
  </si>
  <si>
    <t>3SU1153-0AB30-1BA0</t>
  </si>
  <si>
    <t>3SU1153-0AB30-1BA0-Z</t>
  </si>
  <si>
    <t>3SU1153-0AB40-1BA0</t>
  </si>
  <si>
    <t>3SU1153-0AB40-1BA0-Z</t>
  </si>
  <si>
    <t>3SU1153-0AB50-1BA0</t>
  </si>
  <si>
    <t>3SU1153-0AB50-1BA0-Z</t>
  </si>
  <si>
    <t>3SU1153-0AB60-1BA0</t>
  </si>
  <si>
    <t>3SU1153-0AB60-1BA0-Z</t>
  </si>
  <si>
    <t>3SU1153-0AB70-1BA0</t>
  </si>
  <si>
    <t>3SU1153-0AB70-1BA0-Z</t>
  </si>
  <si>
    <t>3SU1801-0AA00-0AB1</t>
  </si>
  <si>
    <t>3SU1801-0AA00-0AB2</t>
  </si>
  <si>
    <t>3SU1801-0AA00-0AC2</t>
  </si>
  <si>
    <t>3SU1801-0AB00-2AB1</t>
  </si>
  <si>
    <t>3SU1801-0AC00-2AB1</t>
  </si>
  <si>
    <t>3SU1801-0AD00-2AB1</t>
  </si>
  <si>
    <t>3SU1801-0AE00-2AB1</t>
  </si>
  <si>
    <t>3SU1801-0NA00-2AC2</t>
  </si>
  <si>
    <t>3SU1801-0NA00-2AA2</t>
  </si>
  <si>
    <t>3SU1801-0NB00-2AC2</t>
  </si>
  <si>
    <t>3SU1801-0BA00-4AB1</t>
  </si>
  <si>
    <t>3SU1801-0NE00-4AB2</t>
  </si>
  <si>
    <t>3SU1801-0BC00-4AB1</t>
  </si>
  <si>
    <t>3SU1801-0BD00-4AB1</t>
  </si>
  <si>
    <t>3SU1801-0BE00-4AB1</t>
  </si>
  <si>
    <t>3SU1851-0AA00-0AB1</t>
  </si>
  <si>
    <t>3SU1851-0AA00-0AB2</t>
  </si>
  <si>
    <t>3SU1851-0AA00-0AC2</t>
  </si>
  <si>
    <t>3SU1851-0AA00-0AC1</t>
  </si>
  <si>
    <t>3SU1851-0AB00-2AB1</t>
  </si>
  <si>
    <t>3SU1851-0AC00-2AB1</t>
  </si>
  <si>
    <t>3SU1851-0AD00-2AB1</t>
  </si>
  <si>
    <t>3SU1851-0AE00-2AB1</t>
  </si>
  <si>
    <t>3SU1851-0NA00-2AC2</t>
  </si>
  <si>
    <t>3SU1851-0NA00-2AA2</t>
  </si>
  <si>
    <t>3SU1851-0ND00-2AC2</t>
  </si>
  <si>
    <t>3SU1851-0AA00-0AH2</t>
  </si>
  <si>
    <t>3SU1851-0AA00-0AF2</t>
  </si>
  <si>
    <t>3SU1851-0NB00-2AC2</t>
  </si>
  <si>
    <t>3SU1851-0NB00-2AA2</t>
  </si>
  <si>
    <t>3SU1851-0AH00-4NB1</t>
  </si>
  <si>
    <t>3SU1851-0NH00-4NB2</t>
  </si>
  <si>
    <t>3SU1851-0AG00-4NB1</t>
  </si>
  <si>
    <t>3SU1851-0AF00-4NB1</t>
  </si>
  <si>
    <t>3SU1802-0AA00-0AB1</t>
  </si>
  <si>
    <t>3SU1802-0AB00-2AB1</t>
  </si>
  <si>
    <t>3SU1802-0AC00-2AB1</t>
  </si>
  <si>
    <t>3SU1802-0NA00-2AB2</t>
  </si>
  <si>
    <t>3SU1802-0NB00-2AB2</t>
  </si>
  <si>
    <t>3SU1852-0AA00-0AB1</t>
  </si>
  <si>
    <t>3SU1852-0AB00-2AB1</t>
  </si>
  <si>
    <t>3SU1852-0AC00-2AB1</t>
  </si>
  <si>
    <t>3SU1852-0AD00-4NB1</t>
  </si>
  <si>
    <t>3SU1803-0AA00-0AB1</t>
  </si>
  <si>
    <t>3SU1803-0AB00-2AB1</t>
  </si>
  <si>
    <t>3SU1803-0AD00-2AB1</t>
  </si>
  <si>
    <t>3SU1803-0AC00-2AB1</t>
  </si>
  <si>
    <t>3SU1853-0AA00-0AB1</t>
  </si>
  <si>
    <t>3SU1853-0AB00-2AB1</t>
  </si>
  <si>
    <t>3SU1853-0AD00-2AB1</t>
  </si>
  <si>
    <t>3SU1804-0AA00-0AB1</t>
  </si>
  <si>
    <t>3SU1854-0AA00-0AB1</t>
  </si>
  <si>
    <t>3SU1806-0AA00-0AB1</t>
  </si>
  <si>
    <t>3SU1856-0AA00-0AB1</t>
  </si>
  <si>
    <t>3SU1803-3NB00-1AE1</t>
  </si>
  <si>
    <t>3SU1853-3NB00-1AD1</t>
  </si>
  <si>
    <t>3SU1853-3NB00-1AA1</t>
  </si>
  <si>
    <t>3SU1853-3AA00-0AA1</t>
  </si>
  <si>
    <t>3SU1900-0KA10-0AA0</t>
  </si>
  <si>
    <t>3SU1400-2DA10-1AA0</t>
  </si>
  <si>
    <t>3SU1400-2DA50-1AA0</t>
  </si>
  <si>
    <t>3SU1400-2DA43-1AA0</t>
  </si>
  <si>
    <t>3SU1950-0HN10-0AA0</t>
  </si>
  <si>
    <t>3SU1900-0KC10-0AA0</t>
  </si>
  <si>
    <t>3SU1900-0AY61-0AA0</t>
  </si>
  <si>
    <t>3SU1900-0HH10-0AA1</t>
  </si>
  <si>
    <t>3SU1900-0HH10-0AA0</t>
  </si>
  <si>
    <t>3SU1950-0HJ10-0AA0</t>
  </si>
  <si>
    <t>3SU1950-0HK10-0AA0</t>
  </si>
  <si>
    <t>3SU1900-0HJ10-0AA0</t>
  </si>
  <si>
    <t>3SU1900-0HK10-0AA0</t>
  </si>
  <si>
    <t>3SU1900-0HL10-0AA0</t>
  </si>
  <si>
    <t>3SU1401-1BG30-1AA0</t>
  </si>
  <si>
    <t>3SU1401-1BH30-1AA0</t>
  </si>
  <si>
    <t>3SU1401-1BG20-1AA0</t>
  </si>
  <si>
    <t>3SU1401-1BH20-1AA0</t>
  </si>
  <si>
    <t>3SU1401-1BG40-1AA0</t>
  </si>
  <si>
    <t>3SU1401-1BH40-1AA0</t>
  </si>
  <si>
    <t>3SU1401-1BG50-1AA0</t>
  </si>
  <si>
    <t>3SU1401-1BH50-1AA0</t>
  </si>
  <si>
    <t>3SU1900-0BH60-0AA0</t>
  </si>
  <si>
    <t>3SU1900-0AC16-0AA0</t>
  </si>
  <si>
    <t>3SU1900-0AC16-0AB0</t>
  </si>
  <si>
    <t>3SU1900-0AC16-0AC0</t>
  </si>
  <si>
    <t>3SU1900-0AC16-0AD0</t>
  </si>
  <si>
    <t>3SU1900-0AC16-0AE0</t>
  </si>
  <si>
    <t>3SU1900-0AC16-0AF0</t>
  </si>
  <si>
    <t>3SU1900-0AC16-0AG0</t>
  </si>
  <si>
    <t>3SU1900-0AC16-0AH0</t>
  </si>
  <si>
    <t>3SU1900-0AC16-0AJ0</t>
  </si>
  <si>
    <t>3SU1900-0AC16-0AK0</t>
  </si>
  <si>
    <t>3SU1900-0AC16-0AL0</t>
  </si>
  <si>
    <t>3SU1900-0AC16-0AP0</t>
  </si>
  <si>
    <t>3SU1900-0AC16-0AQ0</t>
  </si>
  <si>
    <t>3SU1900-0BJ61-0AA0</t>
  </si>
  <si>
    <t>3SU1900-0AC16-0DB0</t>
  </si>
  <si>
    <t>3SU1900-0AC16-0DC0</t>
  </si>
  <si>
    <t>3SU1900-0AC16-0DH0</t>
  </si>
  <si>
    <t>3SU1900-0AC16-0DJ0</t>
  </si>
  <si>
    <t>3SU1900-0AC16-0DK0</t>
  </si>
  <si>
    <t>3SU1900-0AC16-0DL0</t>
  </si>
  <si>
    <t>3SU1900-0AC16-0DM0</t>
  </si>
  <si>
    <t>3SU1900-0AC16-0DN0</t>
  </si>
  <si>
    <t>3SU1900-0AC16-0DP0</t>
  </si>
  <si>
    <t>3SU1900-0AC16-0DQ0</t>
  </si>
  <si>
    <t>3SU1900-0AC16-0DR0</t>
  </si>
  <si>
    <t>3SU1900-0AC16-0DS0</t>
  </si>
  <si>
    <t>3SU1900-0AC16-0DT0</t>
  </si>
  <si>
    <t>3SU1900-0AC16-0DV0</t>
  </si>
  <si>
    <t>3SU1900-0AC16-0DW0</t>
  </si>
  <si>
    <t>3SU1900-0AC16-0DX0</t>
  </si>
  <si>
    <t>3SU1900-0AC16-0EA0</t>
  </si>
  <si>
    <t>3SU1900-0AC16-0EB0</t>
  </si>
  <si>
    <t>3SU1900-0AC16-0EC0</t>
  </si>
  <si>
    <t>3SU1900-0AC16-0GA0</t>
  </si>
  <si>
    <t>3SU1900-0AC16-0GB0</t>
  </si>
  <si>
    <t>3SU1900-0AC16-0GC0</t>
  </si>
  <si>
    <t>3SU1900-0AC16-0GD0</t>
  </si>
  <si>
    <t>3SU1900-0AC16-0GE0</t>
  </si>
  <si>
    <t>3SU1900-0AC16-0GF0</t>
  </si>
  <si>
    <t>3SU1900-0AC16-0GG0</t>
  </si>
  <si>
    <t>3SU1900-0AC16-0GH0</t>
  </si>
  <si>
    <t>3SU1900-0AC16-0GJ0</t>
  </si>
  <si>
    <t>3SU1900-0AC16-0GK0</t>
  </si>
  <si>
    <t>3SU1900-0AC16-0GL0</t>
  </si>
  <si>
    <t>3SU1900-0AC16-0GM0</t>
  </si>
  <si>
    <t>3SU1900-0AC16-0GN0</t>
  </si>
  <si>
    <t>3SU1900-0AC16-0GP0</t>
  </si>
  <si>
    <t>3SU1900-0AC16-0GQ0</t>
  </si>
  <si>
    <t>3SU1900-0AC16-0GR0</t>
  </si>
  <si>
    <t>3SU1900-0AC16-0GS0</t>
  </si>
  <si>
    <t>3SU1900-0AC16-0GT0</t>
  </si>
  <si>
    <t>3SU1900-0AC16-0GU0</t>
  </si>
  <si>
    <t>3SU1900-0AC16-0GV0</t>
  </si>
  <si>
    <t>3SU1900-0AC16-0QA0</t>
  </si>
  <si>
    <t>3SU1900-0AC16-0QB0</t>
  </si>
  <si>
    <t>3SU1900-0AC16-0QG0</t>
  </si>
  <si>
    <t>3SU1900-0AC16-0QJ0</t>
  </si>
  <si>
    <t>3SU1900-0AC16-0QS0</t>
  </si>
  <si>
    <t>3SU1900-0AE16-0AA0</t>
  </si>
  <si>
    <t>3SU1900-0AE16-0AB0</t>
  </si>
  <si>
    <t>3SU1900-0AE16-0AC0</t>
  </si>
  <si>
    <t>3SU1900-0AE16-0AD0</t>
  </si>
  <si>
    <t>3SU1900-0AE16-0AE0</t>
  </si>
  <si>
    <t>3SU1900-0AE16-0AF0</t>
  </si>
  <si>
    <t>3SU1900-0AE16-0AG0</t>
  </si>
  <si>
    <t>3SU1900-0AE16-0AH0</t>
  </si>
  <si>
    <t>3SU1900-0AE16-0AJ0</t>
  </si>
  <si>
    <t>3SU1900-0AE16-0AK0</t>
  </si>
  <si>
    <t>3SU1900-0AE16-0AL0</t>
  </si>
  <si>
    <t>3SU1900-0AE16-0AP0</t>
  </si>
  <si>
    <t>3SU1900-0AE16-0AQ0</t>
  </si>
  <si>
    <t>3SU1900-0AE16-0DB0</t>
  </si>
  <si>
    <t>3SU1900-0AE16-0DC0</t>
  </si>
  <si>
    <t>3SU1900-0AE16-0DJ0</t>
  </si>
  <si>
    <t>3SU1900-0AE16-0DK0</t>
  </si>
  <si>
    <t>3SU1900-0AE16-0DL0</t>
  </si>
  <si>
    <t>3SU1900-0AE16-0DM0</t>
  </si>
  <si>
    <t>3SU1900-0AE16-0DN0</t>
  </si>
  <si>
    <t>3SU1900-0AE16-0DP0</t>
  </si>
  <si>
    <t>3SU1900-0AE16-0DS0</t>
  </si>
  <si>
    <t>3SU1900-0AE16-0DT0</t>
  </si>
  <si>
    <t>3SU1900-0AE16-0GA0</t>
  </si>
  <si>
    <t>3SU1900-0AE16-0GB0</t>
  </si>
  <si>
    <t>3SU1900-0AE16-0GC0</t>
  </si>
  <si>
    <t>3SU1900-0AE16-0GD0</t>
  </si>
  <si>
    <t>3SU1900-0AE16-0GM0</t>
  </si>
  <si>
    <t>3SU1900-0AE16-0GN0</t>
  </si>
  <si>
    <t>3SU1900-0AE16-0GS0</t>
  </si>
  <si>
    <t>3SU1900-0AE16-0GT0</t>
  </si>
  <si>
    <t>3SU1900-0AE16-0GU0</t>
  </si>
  <si>
    <t>3SU1900-0AE16-0QG0</t>
  </si>
  <si>
    <t>3SU1900-0AE16-0QR0</t>
  </si>
  <si>
    <t>3SU1900-0BL61-0AA0</t>
  </si>
  <si>
    <t>3SU1900-0AD16-0AA0</t>
  </si>
  <si>
    <t>3SU1900-0AD16-0AB0</t>
  </si>
  <si>
    <t>3SU1900-0AD16-0AC0</t>
  </si>
  <si>
    <t>3SU1900-0AD16-0AD0</t>
  </si>
  <si>
    <t>3SU1900-0AD16-0AE0</t>
  </si>
  <si>
    <t>3SU1900-0AD16-0AF0</t>
  </si>
  <si>
    <t>3SU1900-0AD16-0AG0</t>
  </si>
  <si>
    <t>3SU1900-0AD16-0AK0</t>
  </si>
  <si>
    <t>3SU1900-0AD16-0AL0</t>
  </si>
  <si>
    <t>3SU1900-0AD16-0AP0</t>
  </si>
  <si>
    <t>3SU1900-0AD16-0AQ0</t>
  </si>
  <si>
    <t>3SU1900-0AD70-0AA0</t>
  </si>
  <si>
    <t>3SU1900-0AD16-0DB0</t>
  </si>
  <si>
    <t>3SU1900-0AD16-0DC0</t>
  </si>
  <si>
    <t>3SU1900-0AD16-0DJ0</t>
  </si>
  <si>
    <t>3SU1900-0AD16-0DK0</t>
  </si>
  <si>
    <t>3SU1900-0AD16-0DL0</t>
  </si>
  <si>
    <t>3SU1900-0AD16-0DM0</t>
  </si>
  <si>
    <t>3SU1900-0AD16-0DN0</t>
  </si>
  <si>
    <t>3SU1900-0AD16-0DP0</t>
  </si>
  <si>
    <t>3SU1900-0AD16-0DQ0</t>
  </si>
  <si>
    <t>3SU1900-0AD16-0DS0</t>
  </si>
  <si>
    <t>3SU1900-0AD16-0DT0</t>
  </si>
  <si>
    <t>3SU1900-0AD16-0DW0</t>
  </si>
  <si>
    <t>3SU1900-0AD16-0DX0</t>
  </si>
  <si>
    <t>3SU1900-0AD16-0EA0</t>
  </si>
  <si>
    <t>3SU1900-0AD16-0EB0</t>
  </si>
  <si>
    <t>3SU1900-0AD16-0EC0</t>
  </si>
  <si>
    <t>3SU1900-0AD16-0GA0</t>
  </si>
  <si>
    <t>3SU1900-0AD16-0GB0</t>
  </si>
  <si>
    <t>3SU1900-0AD16-0GG0</t>
  </si>
  <si>
    <t>3SU1900-0AD16-0GH0</t>
  </si>
  <si>
    <t>3SU1900-0AD16-0GM0</t>
  </si>
  <si>
    <t>3SU1900-0AD16-0GN0</t>
  </si>
  <si>
    <t>3SU1900-0AD16-0GS0</t>
  </si>
  <si>
    <t>3SU1900-0AD16-0GT0</t>
  </si>
  <si>
    <t>3SU1900-0AD16-0GU0</t>
  </si>
  <si>
    <t>3SU1900-0AD16-0GV0</t>
  </si>
  <si>
    <t>3SU1900-0AD16-0QA0</t>
  </si>
  <si>
    <t>3SU1900-0AD16-0QB0</t>
  </si>
  <si>
    <t>3SU1900-0AD16-0QG0</t>
  </si>
  <si>
    <t>3SU1900-0AD16-0QR0</t>
  </si>
  <si>
    <t>3SU1900-0AD16-0QS0</t>
  </si>
  <si>
    <t>3SU1900-0BK61-0AA0</t>
  </si>
  <si>
    <t>3SU1900-0AF16-0AA0</t>
  </si>
  <si>
    <t>3SU1900-0AF16-0AB0</t>
  </si>
  <si>
    <t>3SU1900-0AF16-0AC0</t>
  </si>
  <si>
    <t>3SU1900-0AF16-0AD0</t>
  </si>
  <si>
    <t>3SU1900-0AF16-0AE0</t>
  </si>
  <si>
    <t>3SU1900-0AF16-0AF0</t>
  </si>
  <si>
    <t>3SU1900-0AF16-0AG0</t>
  </si>
  <si>
    <t>3SU1900-0AF16-0AH0</t>
  </si>
  <si>
    <t>3SU1900-0AF16-0AJ0</t>
  </si>
  <si>
    <t>3SU1900-0AF16-0AK0</t>
  </si>
  <si>
    <t>3SU1900-0AF16-0AL0</t>
  </si>
  <si>
    <t>3SU1900-0AF16-0AM0</t>
  </si>
  <si>
    <t>3SU1900-0AF16-0AN0</t>
  </si>
  <si>
    <t>3SU1900-0AF16-0AP0</t>
  </si>
  <si>
    <t>3SU1900-0AF16-0AQ0</t>
  </si>
  <si>
    <t>3SU1900-0AF16-0AR0</t>
  </si>
  <si>
    <t>3SU1900-0AF16-0AS0</t>
  </si>
  <si>
    <t>3SU1900-0AF16-0RV0</t>
  </si>
  <si>
    <t>3SU1900-0AF16-0RD0</t>
  </si>
  <si>
    <t>3SU1900-0AF16-0RW0</t>
  </si>
  <si>
    <t>3SU1900-0AF16-0RX0</t>
  </si>
  <si>
    <t>3SU1900-0AF16-0RY0</t>
  </si>
  <si>
    <t>3SU1900-0AF16-0DJ0</t>
  </si>
  <si>
    <t>3SU1900-0AF16-0DK0</t>
  </si>
  <si>
    <t>3SU1900-0AF16-0DL0</t>
  </si>
  <si>
    <t>3SU1900-0AF16-0DM0</t>
  </si>
  <si>
    <t>3SU1900-0AF16-0DN0</t>
  </si>
  <si>
    <t>3SU1900-0AF16-0DP0</t>
  </si>
  <si>
    <t>3SU1900-0AF16-0DQ0</t>
  </si>
  <si>
    <t>3SU1900-0AF16-0DR0</t>
  </si>
  <si>
    <t>3SU1900-0AF16-0DS0</t>
  </si>
  <si>
    <t>3SU1900-0AF16-0DT0</t>
  </si>
  <si>
    <t>3SU1900-0AF16-0DU0</t>
  </si>
  <si>
    <t>3SU1900-0AF16-0DV0</t>
  </si>
  <si>
    <t>3SU1900-0AF16-0DW0</t>
  </si>
  <si>
    <t>3SU1900-0AF16-0DX0</t>
  </si>
  <si>
    <t>3SU1900-0AF16-0EE0</t>
  </si>
  <si>
    <t>3SU1900-0AF16-0EF0</t>
  </si>
  <si>
    <t>3SU1900-0AF16-0EB0</t>
  </si>
  <si>
    <t>3SU1900-0AF16-0EC0</t>
  </si>
  <si>
    <t>3SU1900-0AF16-0DA0</t>
  </si>
  <si>
    <t>3SU1900-0AF16-0GA0</t>
  </si>
  <si>
    <t>3SU1900-0AF16-0GB0</t>
  </si>
  <si>
    <t>3SU1900-0AF16-0GC0</t>
  </si>
  <si>
    <t>3SU1900-0AF16-0GD0</t>
  </si>
  <si>
    <t>3SU1900-0AF16-0GF0</t>
  </si>
  <si>
    <t>3SU1900-0AF16-0GG0</t>
  </si>
  <si>
    <t>3SU1900-0AF16-0GH0</t>
  </si>
  <si>
    <t>3SU1900-0AF16-0GJ0</t>
  </si>
  <si>
    <t>3SU1900-0AF16-0GK0</t>
  </si>
  <si>
    <t>3SU1900-0AF16-0GL0</t>
  </si>
  <si>
    <t>3SU1900-0AF16-0GW0</t>
  </si>
  <si>
    <t>3SU1900-0AF16-0GM0</t>
  </si>
  <si>
    <t>3SU1900-0AF16-0GN0</t>
  </si>
  <si>
    <t>3SU1900-0AF16-0GX0</t>
  </si>
  <si>
    <t>3SU1900-0AF16-0GS0</t>
  </si>
  <si>
    <t>3SU1900-0AF16-0GT0</t>
  </si>
  <si>
    <t>3SU1900-0AF16-0GU0</t>
  </si>
  <si>
    <t>3SU1900-0AF16-0GV0</t>
  </si>
  <si>
    <t>3SU1900-0AF16-0QA0</t>
  </si>
  <si>
    <t>3SU1900-0AF16-0QB0</t>
  </si>
  <si>
    <t>3SU1900-0AF16-0QC0</t>
  </si>
  <si>
    <t>3SU1900-0AF16-0QD0</t>
  </si>
  <si>
    <t>3SU1900-0AF16-0QG0</t>
  </si>
  <si>
    <t>3SU1900-0AF16-0QK0</t>
  </si>
  <si>
    <t>3SU1900-0AF16-0QP0</t>
  </si>
  <si>
    <t>3SU1900-0AF16-0QQ0</t>
  </si>
  <si>
    <t>3SU1900-0AF16-0QR0</t>
  </si>
  <si>
    <t>3SU1900-0BM61-0AA0</t>
  </si>
  <si>
    <t>3SU1950-0FB80-0AA0</t>
  </si>
  <si>
    <t>3SU1950-0FB80-0AA0-Z</t>
  </si>
  <si>
    <t>3SU1900-0FA10-0AA0</t>
  </si>
  <si>
    <t>3SU1900-0FA10-0AA0-Z</t>
  </si>
  <si>
    <t>3SU1900-0BC31-0AA0</t>
  </si>
  <si>
    <t>3SU1900-0BC31-0AT0</t>
  </si>
  <si>
    <t>3SU1900-0BC31-0DA0</t>
  </si>
  <si>
    <t>3SU1950-0KB10-0AA0</t>
  </si>
  <si>
    <t>3SU1900-0BC31-0GQ0</t>
  </si>
  <si>
    <t>3SU1900-0DB70-0AA0</t>
  </si>
  <si>
    <t>3SU1900-0ED70-0AA0</t>
  </si>
  <si>
    <t>3SU1900-0DY30-0AA0</t>
  </si>
  <si>
    <t>3SU1900-0EE70-0AA0</t>
  </si>
  <si>
    <t>3SU1900-0BC31-0JA0</t>
  </si>
  <si>
    <t>3SU1900-0DY80-0AA0</t>
  </si>
  <si>
    <t>3SU1900-0DG70-0AA0</t>
  </si>
  <si>
    <t>3SU1900-0DJ10-0AA0</t>
  </si>
  <si>
    <t>3SU1900-0BC31-0LA0</t>
  </si>
  <si>
    <t>3SU1900-0AX10-0AA0</t>
  </si>
  <si>
    <t>3SU1900-0EW70-0AA0</t>
  </si>
  <si>
    <t>3SU1900-0DD70-0AA0</t>
  </si>
  <si>
    <t>3SU1950-0KK80-0AA0</t>
  </si>
  <si>
    <t>3SU1900-0EB10-0AA0</t>
  </si>
  <si>
    <t>3SU1900-0DF70-0AA0</t>
  </si>
  <si>
    <t>3SU1900-0BF31-0AA0</t>
  </si>
  <si>
    <t>3SU1900-0BC31-0NB0</t>
  </si>
  <si>
    <t>3SU1900-0BC31-0MA0</t>
  </si>
  <si>
    <t>3SU1950-0DX30-0AA0</t>
  </si>
  <si>
    <t>3SU1900-0BB31-0AS0</t>
  </si>
  <si>
    <t>3SU1900-0BE31-0AS0</t>
  </si>
  <si>
    <t>3SU1900-0BC31-0AS0</t>
  </si>
  <si>
    <t>3SU1901-0BD31-0AA0</t>
  </si>
  <si>
    <t>3SU1901-0BD31-0AS0</t>
  </si>
  <si>
    <t>3SU1901-0BD31-0DA0</t>
  </si>
  <si>
    <t>3SU1901-0BD31-0AT0</t>
  </si>
  <si>
    <t>3SU1900-0AN10-0AA0</t>
  </si>
  <si>
    <t>3SU1900-0AK10-0AA0</t>
  </si>
  <si>
    <t>3SU1900-0AQ10-0AA0</t>
  </si>
  <si>
    <t>3SU1900-0AT10-0AA0</t>
  </si>
  <si>
    <t>3SU1900-0AS10-0AA0</t>
  </si>
  <si>
    <t>3SU1901-0FT20-0AA0</t>
  </si>
  <si>
    <t>3SU1900-0FT20-0AA0</t>
  </si>
  <si>
    <t>3SU1901-0FT20-0AA0-Z</t>
  </si>
  <si>
    <t>3SU1901-0FT30-0AA0</t>
  </si>
  <si>
    <t>3SU1900-0FT30-0AA0</t>
  </si>
  <si>
    <t>3SU1901-0FT30-0AA0-Z</t>
  </si>
  <si>
    <t>3SU1901-0FT40-0AA0</t>
  </si>
  <si>
    <t>3SU1900-0FT40-0AA0</t>
  </si>
  <si>
    <t>3SU1901-0FT40-0AA0-Z</t>
  </si>
  <si>
    <t>3SU1901-0FT50-0AA0</t>
  </si>
  <si>
    <t>3SU1900-0FT50-0AA0</t>
  </si>
  <si>
    <t>3SU1901-0FT50-0AA0-Z</t>
  </si>
  <si>
    <t>3SU1901-0FT60-0AA0</t>
  </si>
  <si>
    <t>3SU1901-0FT60-0AA0-Z</t>
  </si>
  <si>
    <t>3SU1901-0FT70-0AA0</t>
  </si>
  <si>
    <t>3SU1901-0FT70-0AA0-Z</t>
  </si>
  <si>
    <t>3SU1901-0FS20-0AA0</t>
  </si>
  <si>
    <t>3SU1901-0FS20-0AA0-Z</t>
  </si>
  <si>
    <t>3SU1901-0FS40-0AA0</t>
  </si>
  <si>
    <t>3SU1901-0FS40-0AA0-Z</t>
  </si>
  <si>
    <t>3SU1901-0FS70-0AA0</t>
  </si>
  <si>
    <t>3SU1901-0FS70-0AA0-Z</t>
  </si>
  <si>
    <t>3SU1900-0FT10-0AA0</t>
  </si>
  <si>
    <t>3SU1900-0FT10-0AA0-Z</t>
  </si>
  <si>
    <t>3SU1900-0FT20-0AA0-Z</t>
  </si>
  <si>
    <t>3SU1900-0FT30-0AA0-Z</t>
  </si>
  <si>
    <t>3SU1900-0FT40-0AA0-Z</t>
  </si>
  <si>
    <t>3SU1900-0FT50-0AA0-Z</t>
  </si>
  <si>
    <t>3SU1900-0FT60-0AA0</t>
  </si>
  <si>
    <t>3SU1900-0FT60-0AA0-Z</t>
  </si>
  <si>
    <t>3SU1900-0FS10-0AA0</t>
  </si>
  <si>
    <t>3SU1900-0FS10-0AA0-Z</t>
  </si>
  <si>
    <t>3SU1900-0FS20-0AA0</t>
  </si>
  <si>
    <t>3SU1900-0FS20-0AA0-Z</t>
  </si>
  <si>
    <t>3SU1900-0FS30-0AA0</t>
  </si>
  <si>
    <t>3SU1900-0FS30-0AA0-Z</t>
  </si>
  <si>
    <t>3SU1900-0FS40-0AA0</t>
  </si>
  <si>
    <t>3SU1900-0FS40-0AA0-Z</t>
  </si>
  <si>
    <t>3SU1901-0FT00-0AA0</t>
  </si>
  <si>
    <t>3SU1901-0FT00-0AA0-Z</t>
  </si>
  <si>
    <t>3SU1901-0FS30-0AA0</t>
  </si>
  <si>
    <t>3SU1901-0FS30-0AA0-Z</t>
  </si>
  <si>
    <t>3SU1901-0FS50-0AA0</t>
  </si>
  <si>
    <t>3SU1901-0FS50-0AA0-Z</t>
  </si>
  <si>
    <t>3SU1500-0AA10-0AA0-Z</t>
  </si>
  <si>
    <t>3SU1550-0AA10-0AA0</t>
  </si>
  <si>
    <t>3SU1400-1EA10-2AA0</t>
  </si>
  <si>
    <t>3SU1400-1EA10-4AA0</t>
  </si>
  <si>
    <t>3SU1401-1EE20-2AA0</t>
  </si>
  <si>
    <t>3SU1401-1EE20-4AA0</t>
  </si>
  <si>
    <t>3SU1400-2EA10-6AA0</t>
  </si>
  <si>
    <t>3SU1400-2EJ10-6AA0</t>
  </si>
  <si>
    <t>3SU1400-2EK10-6AA0</t>
  </si>
  <si>
    <t>3SU1801-0NB10-4HB2</t>
  </si>
  <si>
    <t>3SU1801-0NB10-4HC2</t>
  </si>
  <si>
    <t>3SU1900-0HX10-0AA0</t>
  </si>
  <si>
    <t>3SU1900-0HY10-0AA0</t>
  </si>
  <si>
    <t>3SU1930-0HC10-0AA0</t>
  </si>
  <si>
    <t>3SU1930-0HD10-0AA0</t>
  </si>
  <si>
    <t>3SU1930-0HA10-0AA0</t>
  </si>
  <si>
    <t>3SU1930-0HB10-0AA0</t>
  </si>
  <si>
    <t>3SU1900-0HG10-0AA0</t>
  </si>
  <si>
    <t>3SU1950-0HC10-0AA0</t>
  </si>
  <si>
    <t>3SU1950-0HD10-0AA0</t>
  </si>
  <si>
    <t>3SU1950-0HA10-0AA0</t>
  </si>
  <si>
    <t>3SU1950-0HB10-0AA0</t>
  </si>
  <si>
    <t>3SU1900-0KG10-0AA0</t>
  </si>
  <si>
    <t>3SU1950-0FR80-0AA0</t>
  </si>
  <si>
    <t>3SU1950-0FP80-0AA0</t>
  </si>
  <si>
    <t>3SU1950-0FP80-0AA0-Z</t>
  </si>
  <si>
    <t>3SU1950-0FD80-0AA0</t>
  </si>
  <si>
    <t>3SU1950-0FD80-0AA0-Z</t>
  </si>
  <si>
    <t>3SU1051-1HB20-0AA0-Z</t>
  </si>
  <si>
    <t>3SU1900-0AC81-0DN0</t>
  </si>
  <si>
    <t>3SU1900-0AC81-0DP0</t>
  </si>
  <si>
    <t>3SU1900-0AC81-0DQ0</t>
  </si>
  <si>
    <t>3SU1900-0AC81-0DR0</t>
  </si>
  <si>
    <t>3SU1900-0AC81-0QJ0</t>
  </si>
  <si>
    <t>3SU1900-0AC81-0AZ0</t>
  </si>
  <si>
    <t>3SU1900-0AF81-0QV0</t>
  </si>
  <si>
    <t>3SU1900-0AF81-0AZ0</t>
  </si>
  <si>
    <t>3SU1900-0AB71-0AZ0</t>
  </si>
  <si>
    <t>3SU1900-0AB71-0RW0</t>
  </si>
  <si>
    <t>3SU1900-0AD81-0AJ0</t>
  </si>
  <si>
    <t>3SU1900-0AD81-0AM0</t>
  </si>
  <si>
    <t>3SU1900-0AD81-0AN0</t>
  </si>
  <si>
    <t>3SU1900-0AD81-0AR0</t>
  </si>
  <si>
    <t>3SU1900-0AD81-0DC0</t>
  </si>
  <si>
    <t>3SU1900-0AD81-0DL0</t>
  </si>
  <si>
    <t>3SU1900-0AD81-0DM0</t>
  </si>
  <si>
    <t>3SU1900-0AD81-0DN0</t>
  </si>
  <si>
    <t>3SU1900-0AD81-0DP0</t>
  </si>
  <si>
    <t>3SU1900-0AD81-0DQ0</t>
  </si>
  <si>
    <t>3SU1900-0AD81-0DR0</t>
  </si>
  <si>
    <t>3SU1900-0AD81-0DV0</t>
  </si>
  <si>
    <t>3SU1900-0AD81-0DW0</t>
  </si>
  <si>
    <t>3SU1900-0AD81-0DX0</t>
  </si>
  <si>
    <t>3SU1900-0AD81-0EA0</t>
  </si>
  <si>
    <t>3SU1900-0AD81-0EB0</t>
  </si>
  <si>
    <t>3SU1900-0AD81-0QC0</t>
  </si>
  <si>
    <t>3SU1900-0AD81-0QD0</t>
  </si>
  <si>
    <t>3SU1900-0AD81-0QJ0</t>
  </si>
  <si>
    <t>3SU1900-0AD81-0AZ0</t>
  </si>
  <si>
    <t>3SU1900-0AE81-0AZ0</t>
  </si>
  <si>
    <t>3SU1000-1NB20-0AA0</t>
  </si>
  <si>
    <t>3SU1001-1NB20-0AA0</t>
  </si>
  <si>
    <t xml:space="preserve">3SU1200-6KF10-1AA0 </t>
  </si>
  <si>
    <t>3SU1050-1NB20-0AA0</t>
  </si>
  <si>
    <t>3SU1801-0AZ00</t>
  </si>
  <si>
    <t>3SU1851-0AZ00</t>
  </si>
  <si>
    <t>3SU1802-0AZ00</t>
  </si>
  <si>
    <t>3SU1802-0NZ00</t>
  </si>
  <si>
    <t>3SU1852-0AZ00</t>
  </si>
  <si>
    <t>3SU1852-0NZ00</t>
  </si>
  <si>
    <t>3SU1803-0AZ00</t>
  </si>
  <si>
    <t>3SU1853-0AZ00</t>
  </si>
  <si>
    <t>3SU1804-0AZ00</t>
  </si>
  <si>
    <t>3SU1854-0AZ00</t>
  </si>
  <si>
    <t>3SU1806-0AZ00</t>
  </si>
  <si>
    <t>3SU1856-0AZ00</t>
  </si>
  <si>
    <t>3SU1900-0AC16-0AZ0</t>
  </si>
  <si>
    <t>3SU1900-0AE16-0AZ0</t>
  </si>
  <si>
    <t>3SU1900-0AD16-0AZ0</t>
  </si>
  <si>
    <t>3SU1900-0AF16-0AZ0</t>
  </si>
  <si>
    <t>3SU1900-0AF16-0GE0</t>
  </si>
  <si>
    <t>3SU1900-0BC31-0AZ0</t>
  </si>
  <si>
    <t>3SU1900-0FS70-0AA0</t>
  </si>
  <si>
    <t>3SU1802-0AZ10</t>
  </si>
  <si>
    <t>3SU1852-0AZ10</t>
  </si>
  <si>
    <t>3SU1803-0AZ10</t>
  </si>
  <si>
    <t>3SU1853-0AZ10</t>
  </si>
  <si>
    <t>3SU1804-0AZ10</t>
  </si>
  <si>
    <t>3SU1854-0AZ10</t>
  </si>
  <si>
    <t>3SU1806-0AZ10</t>
  </si>
  <si>
    <t>3SU1856-0AZ10</t>
  </si>
  <si>
    <t>3VL9800-2AJ00</t>
  </si>
  <si>
    <t>3VL9800-2AK00</t>
  </si>
  <si>
    <t>3KX35523AA01</t>
  </si>
  <si>
    <t>3KX35523AB01</t>
  </si>
  <si>
    <t>3KX35523AC01</t>
  </si>
  <si>
    <t>3VL98002AJ00</t>
  </si>
  <si>
    <t>3VL98002AK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24"/>
      <color rgb="FF000000"/>
      <name val="Arial"/>
      <family val="2"/>
    </font>
    <font>
      <b/>
      <sz val="24"/>
      <color theme="1"/>
      <name val="Arial"/>
      <family val="2"/>
    </font>
    <font>
      <b/>
      <sz val="8"/>
      <color indexed="81"/>
      <name val="Tahoma"/>
      <charset val="1"/>
    </font>
    <font>
      <sz val="8"/>
      <color indexed="81"/>
      <name val="Tahoma"/>
      <charset val="1"/>
    </font>
    <font>
      <sz val="10"/>
      <color rgb="FF00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C0C0C0"/>
      </patternFill>
    </fill>
    <fill>
      <patternFill patternType="solid">
        <fgColor rgb="FFFFFF66"/>
        <bgColor indexed="64"/>
      </patternFill>
    </fill>
    <fill>
      <patternFill patternType="solid">
        <fgColor rgb="FF99FF66"/>
        <bgColor rgb="FFC0C0C0"/>
      </patternFill>
    </fill>
    <fill>
      <patternFill patternType="solid">
        <fgColor rgb="FFFFCC66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5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51">
    <xf numFmtId="0" fontId="0" fillId="0" borderId="0"/>
    <xf numFmtId="0" fontId="14" fillId="0" borderId="0"/>
    <xf numFmtId="0" fontId="15" fillId="2" borderId="0" applyNumberFormat="0" applyBorder="0" applyAlignment="0" applyProtection="0"/>
    <xf numFmtId="0" fontId="16" fillId="5" borderId="1" applyNumberFormat="0" applyAlignment="0" applyProtection="0"/>
    <xf numFmtId="0" fontId="13" fillId="0" borderId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23" fillId="8" borderId="5" applyNumberFormat="0" applyAlignment="0" applyProtection="0"/>
    <xf numFmtId="0" fontId="24" fillId="8" borderId="1" applyNumberFormat="0" applyAlignment="0" applyProtection="0"/>
    <xf numFmtId="0" fontId="25" fillId="0" borderId="6" applyNumberFormat="0" applyFill="0" applyAlignment="0" applyProtection="0"/>
    <xf numFmtId="0" fontId="26" fillId="9" borderId="7" applyNumberFormat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12" fillId="20" borderId="0" applyNumberFormat="0" applyBorder="0" applyAlignment="0" applyProtection="0"/>
    <xf numFmtId="0" fontId="29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6" borderId="0" applyNumberFormat="0" applyBorder="0" applyAlignment="0" applyProtection="0"/>
    <xf numFmtId="0" fontId="31" fillId="7" borderId="0" applyNumberFormat="0" applyBorder="0" applyAlignment="0" applyProtection="0"/>
    <xf numFmtId="0" fontId="12" fillId="10" borderId="8" applyNumberFormat="0" applyFont="0" applyAlignment="0" applyProtection="0"/>
    <xf numFmtId="0" fontId="12" fillId="3" borderId="0" applyNumberFormat="0" applyBorder="0" applyAlignment="0" applyProtection="0"/>
    <xf numFmtId="0" fontId="29" fillId="4" borderId="0" applyNumberFormat="0" applyBorder="0" applyAlignment="0" applyProtection="0"/>
    <xf numFmtId="0" fontId="11" fillId="0" borderId="0"/>
    <xf numFmtId="0" fontId="10" fillId="0" borderId="0"/>
    <xf numFmtId="0" fontId="9" fillId="0" borderId="0"/>
    <xf numFmtId="0" fontId="7" fillId="0" borderId="0"/>
    <xf numFmtId="0" fontId="6" fillId="0" borderId="0"/>
  </cellStyleXfs>
  <cellXfs count="45">
    <xf numFmtId="0" fontId="0" fillId="0" borderId="0" xfId="0"/>
    <xf numFmtId="0" fontId="8" fillId="0" borderId="0" xfId="47" applyFont="1"/>
    <xf numFmtId="0" fontId="8" fillId="0" borderId="0" xfId="47" applyFont="1" applyFill="1"/>
    <xf numFmtId="0" fontId="8" fillId="0" borderId="0" xfId="47" applyFont="1" applyFill="1" applyAlignment="1">
      <alignment horizontal="center"/>
    </xf>
    <xf numFmtId="0" fontId="5" fillId="0" borderId="0" xfId="47" applyFont="1" applyFill="1"/>
    <xf numFmtId="0" fontId="29" fillId="0" borderId="0" xfId="47" applyFont="1" applyFill="1" applyAlignment="1">
      <alignment horizontal="center"/>
    </xf>
    <xf numFmtId="0" fontId="33" fillId="33" borderId="13" xfId="0" applyFont="1" applyFill="1" applyBorder="1" applyAlignment="1" applyProtection="1">
      <alignment horizontal="center" vertical="center" wrapText="1"/>
    </xf>
    <xf numFmtId="0" fontId="33" fillId="33" borderId="14" xfId="0" applyFont="1" applyFill="1" applyBorder="1" applyAlignment="1" applyProtection="1">
      <alignment horizontal="center" vertical="center" wrapText="1"/>
    </xf>
    <xf numFmtId="0" fontId="29" fillId="0" borderId="0" xfId="47" applyFont="1" applyFill="1" applyBorder="1" applyAlignment="1">
      <alignment horizontal="center"/>
    </xf>
    <xf numFmtId="0" fontId="33" fillId="35" borderId="13" xfId="0" applyFont="1" applyFill="1" applyBorder="1" applyAlignment="1" applyProtection="1">
      <alignment horizontal="center" vertical="center" wrapText="1"/>
    </xf>
    <xf numFmtId="0" fontId="33" fillId="35" borderId="14" xfId="0" applyFont="1" applyFill="1" applyBorder="1" applyAlignment="1" applyProtection="1">
      <alignment horizontal="center" vertical="center" wrapText="1"/>
    </xf>
    <xf numFmtId="0" fontId="33" fillId="0" borderId="15" xfId="0" applyFont="1" applyFill="1" applyBorder="1" applyAlignment="1" applyProtection="1">
      <alignment horizontal="center" vertical="center" wrapText="1"/>
    </xf>
    <xf numFmtId="0" fontId="32" fillId="34" borderId="13" xfId="2" applyFont="1" applyFill="1" applyBorder="1" applyAlignment="1">
      <alignment horizontal="left" vertical="center" wrapText="1" indent="1"/>
    </xf>
    <xf numFmtId="0" fontId="32" fillId="34" borderId="14" xfId="2" applyFont="1" applyFill="1" applyBorder="1" applyAlignment="1">
      <alignment horizontal="left" vertical="center" wrapText="1" indent="1"/>
    </xf>
    <xf numFmtId="0" fontId="32" fillId="36" borderId="14" xfId="2" applyFont="1" applyFill="1" applyBorder="1" applyAlignment="1">
      <alignment horizontal="left" vertical="center" wrapText="1" indent="1"/>
    </xf>
    <xf numFmtId="0" fontId="32" fillId="37" borderId="14" xfId="2" applyFont="1" applyFill="1" applyBorder="1" applyAlignment="1">
      <alignment horizontal="left" vertical="center" wrapText="1" indent="1"/>
    </xf>
    <xf numFmtId="0" fontId="32" fillId="39" borderId="14" xfId="2" applyFont="1" applyFill="1" applyBorder="1" applyAlignment="1">
      <alignment horizontal="left" vertical="center" wrapText="1" indent="1"/>
    </xf>
    <xf numFmtId="0" fontId="32" fillId="38" borderId="14" xfId="2" applyFont="1" applyFill="1" applyBorder="1" applyAlignment="1">
      <alignment horizontal="left" vertical="center" wrapText="1" indent="1"/>
    </xf>
    <xf numFmtId="0" fontId="29" fillId="0" borderId="0" xfId="47" applyFont="1" applyFill="1"/>
    <xf numFmtId="0" fontId="8" fillId="0" borderId="0" xfId="47" applyFont="1" applyFill="1" applyAlignment="1">
      <alignment horizontal="center" vertical="center"/>
    </xf>
    <xf numFmtId="0" fontId="26" fillId="0" borderId="0" xfId="0" applyFont="1" applyFill="1" applyBorder="1" applyAlignment="1" applyProtection="1">
      <alignment horizontal="center" vertical="center" wrapText="1"/>
    </xf>
    <xf numFmtId="0" fontId="8" fillId="0" borderId="0" xfId="47" applyFont="1" applyFill="1" applyAlignment="1">
      <alignment horizontal="right"/>
    </xf>
    <xf numFmtId="0" fontId="32" fillId="39" borderId="18" xfId="2" applyFont="1" applyFill="1" applyBorder="1" applyAlignment="1">
      <alignment horizontal="center" vertical="center" wrapText="1"/>
    </xf>
    <xf numFmtId="0" fontId="28" fillId="38" borderId="17" xfId="47" applyFont="1" applyFill="1" applyBorder="1" applyAlignment="1">
      <alignment horizontal="center" vertical="center" wrapText="1"/>
    </xf>
    <xf numFmtId="0" fontId="28" fillId="40" borderId="17" xfId="47" applyFont="1" applyFill="1" applyBorder="1" applyAlignment="1">
      <alignment horizontal="center" vertical="center" wrapText="1"/>
    </xf>
    <xf numFmtId="0" fontId="4" fillId="0" borderId="0" xfId="47" applyFont="1" applyFill="1"/>
    <xf numFmtId="0" fontId="4" fillId="0" borderId="0" xfId="0" applyFont="1" applyFill="1"/>
    <xf numFmtId="0" fontId="4" fillId="0" borderId="0" xfId="47" applyFont="1" applyFill="1" applyAlignment="1">
      <alignment horizontal="center"/>
    </xf>
    <xf numFmtId="0" fontId="4" fillId="0" borderId="0" xfId="48" applyFont="1" applyFill="1"/>
    <xf numFmtId="0" fontId="4" fillId="0" borderId="0" xfId="47" applyFont="1" applyFill="1" applyBorder="1"/>
    <xf numFmtId="0" fontId="38" fillId="0" borderId="0" xfId="47" applyFont="1" applyFill="1" applyBorder="1"/>
    <xf numFmtId="0" fontId="3" fillId="0" borderId="0" xfId="47" applyFont="1" applyFill="1"/>
    <xf numFmtId="0" fontId="2" fillId="0" borderId="0" xfId="47" applyFont="1" applyFill="1"/>
    <xf numFmtId="0" fontId="1" fillId="0" borderId="0" xfId="48" applyFont="1" applyFill="1"/>
    <xf numFmtId="0" fontId="1" fillId="0" borderId="0" xfId="47" applyFont="1" applyFill="1"/>
    <xf numFmtId="0" fontId="35" fillId="38" borderId="10" xfId="47" applyFont="1" applyFill="1" applyBorder="1" applyAlignment="1">
      <alignment horizontal="center"/>
    </xf>
    <xf numFmtId="0" fontId="35" fillId="38" borderId="11" xfId="47" applyFont="1" applyFill="1" applyBorder="1" applyAlignment="1">
      <alignment horizontal="center"/>
    </xf>
    <xf numFmtId="0" fontId="35" fillId="38" borderId="12" xfId="47" applyFont="1" applyFill="1" applyBorder="1" applyAlignment="1">
      <alignment horizontal="center"/>
    </xf>
    <xf numFmtId="0" fontId="34" fillId="33" borderId="10" xfId="0" applyFont="1" applyFill="1" applyBorder="1" applyAlignment="1" applyProtection="1">
      <alignment horizontal="center" vertical="center"/>
    </xf>
    <xf numFmtId="0" fontId="34" fillId="33" borderId="19" xfId="0" applyFont="1" applyFill="1" applyBorder="1" applyAlignment="1" applyProtection="1">
      <alignment horizontal="center" vertical="center"/>
    </xf>
    <xf numFmtId="0" fontId="34" fillId="33" borderId="11" xfId="0" applyFont="1" applyFill="1" applyBorder="1" applyAlignment="1" applyProtection="1">
      <alignment horizontal="center" vertical="center"/>
    </xf>
    <xf numFmtId="0" fontId="34" fillId="35" borderId="16" xfId="0" applyFont="1" applyFill="1" applyBorder="1" applyAlignment="1" applyProtection="1">
      <alignment horizontal="center" vertical="center" wrapText="1"/>
    </xf>
    <xf numFmtId="0" fontId="0" fillId="0" borderId="0" xfId="0" applyBorder="1" applyAlignment="1">
      <alignment horizontal="center"/>
    </xf>
    <xf numFmtId="0" fontId="34" fillId="35" borderId="20" xfId="0" applyFont="1" applyFill="1" applyBorder="1" applyAlignment="1" applyProtection="1">
      <alignment horizontal="center" vertical="center" wrapText="1"/>
    </xf>
    <xf numFmtId="0" fontId="34" fillId="35" borderId="21" xfId="0" applyFont="1" applyFill="1" applyBorder="1" applyAlignment="1" applyProtection="1">
      <alignment horizontal="center" vertical="center" wrapText="1"/>
    </xf>
  </cellXfs>
  <cellStyles count="51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29" builtinId="42" customBuiltin="1"/>
    <cellStyle name="20 % - Akzent5" xfId="33" builtinId="46" customBuiltin="1"/>
    <cellStyle name="20 % - Akzent6" xfId="37" builtinId="50" customBuiltin="1"/>
    <cellStyle name="40 % - Akzent1" xfId="20" builtinId="31" customBuiltin="1"/>
    <cellStyle name="40 % - Akzent2" xfId="24" builtinId="35" customBuiltin="1"/>
    <cellStyle name="40 % - Akzent3 2" xfId="44"/>
    <cellStyle name="40 % - Akzent4" xfId="30" builtinId="43" customBuiltin="1"/>
    <cellStyle name="40 % - Akzent5" xfId="34" builtinId="47" customBuiltin="1"/>
    <cellStyle name="40 % - Akzent6" xfId="38" builtinId="51" customBuiltin="1"/>
    <cellStyle name="60 % - Akzent1" xfId="21" builtinId="32" customBuiltin="1"/>
    <cellStyle name="60 % - Akzent2" xfId="25" builtinId="36" customBuiltin="1"/>
    <cellStyle name="60 % - Akzent3" xfId="28" builtinId="40" customBuiltin="1"/>
    <cellStyle name="60 % - Akzent4" xfId="31" builtinId="44" customBuiltin="1"/>
    <cellStyle name="60 % - Akzent5" xfId="35" builtinId="48" customBuiltin="1"/>
    <cellStyle name="60 % - Akzent6" xfId="39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 2" xfId="45"/>
    <cellStyle name="Akzent5" xfId="32" builtinId="45" customBuiltin="1"/>
    <cellStyle name="Akzent6" xfId="36" builtinId="49" customBuiltin="1"/>
    <cellStyle name="Ausgabe" xfId="11" builtinId="21" customBuiltin="1"/>
    <cellStyle name="Berechnung" xfId="12" builtinId="22" customBuiltin="1"/>
    <cellStyle name="Eingabe" xfId="3" builtinId="20" customBuiltin="1"/>
    <cellStyle name="Ergebnis" xfId="17" builtinId="25" customBuiltin="1"/>
    <cellStyle name="Erklärender Text" xfId="16" builtinId="53" customBuiltin="1"/>
    <cellStyle name="Gut 2" xfId="41"/>
    <cellStyle name="Hyperlink 2" xfId="5"/>
    <cellStyle name="Neutral" xfId="2" builtinId="28" customBuiltin="1"/>
    <cellStyle name="Normal_Sheet4" xfId="1"/>
    <cellStyle name="Notiz 2" xfId="43"/>
    <cellStyle name="Schlecht 2" xfId="42"/>
    <cellStyle name="Standard" xfId="0" builtinId="0"/>
    <cellStyle name="Standard 2" xfId="4"/>
    <cellStyle name="Standard 3" xfId="40"/>
    <cellStyle name="Standard 4" xfId="46"/>
    <cellStyle name="Standard 5" xfId="47"/>
    <cellStyle name="Standard 6" xfId="48"/>
    <cellStyle name="Standard 7" xfId="49"/>
    <cellStyle name="Standard 8" xfId="50"/>
    <cellStyle name="Überschrift" xfId="6" builtinId="15" customBuiltin="1"/>
    <cellStyle name="Überschrift 1" xfId="7" builtinId="16" customBuiltin="1"/>
    <cellStyle name="Überschrift 2" xfId="8" builtinId="17" customBuiltin="1"/>
    <cellStyle name="Überschrift 3" xfId="9" builtinId="18" customBuiltin="1"/>
    <cellStyle name="Überschrift 4" xfId="10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0"/>
  <tableStyles count="0" defaultTableStyle="TableStyleMedium9" defaultPivotStyle="PivotStyleLight16"/>
  <colors>
    <mruColors>
      <color rgb="FFFFFF99"/>
      <color rgb="FFFF6600"/>
      <color rgb="FFFF3300"/>
      <color rgb="FFFF0000"/>
      <color rgb="FFFFFF66"/>
      <color rgb="FFFF9933"/>
      <color rgb="FFFFCC99"/>
      <color rgb="FFFFCC66"/>
      <color rgb="FFFF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13124"/>
  <sheetViews>
    <sheetView tabSelected="1" zoomScale="75" zoomScaleNormal="75" workbookViewId="0">
      <pane ySplit="2" topLeftCell="A3" activePane="bottomLeft" state="frozen"/>
      <selection activeCell="W1" sqref="W1"/>
      <selection pane="bottomLeft" activeCell="A3" sqref="A3"/>
    </sheetView>
  </sheetViews>
  <sheetFormatPr baseColWidth="10" defaultColWidth="4.44140625" defaultRowHeight="13.2" outlineLevelCol="1" x14ac:dyDescent="0.25"/>
  <cols>
    <col min="1" max="1" width="25.109375" style="2" bestFit="1" customWidth="1"/>
    <col min="2" max="2" width="25.109375" style="2" customWidth="1"/>
    <col min="3" max="3" width="18.109375" style="19" customWidth="1"/>
    <col min="4" max="4" width="28.6640625" style="19" customWidth="1"/>
    <col min="5" max="5" width="39.44140625" style="2" customWidth="1"/>
    <col min="6" max="6" width="42.33203125" style="2" customWidth="1"/>
    <col min="7" max="7" width="4.6640625" style="5" customWidth="1"/>
    <col min="8" max="8" width="21.109375" style="5" customWidth="1"/>
    <col min="9" max="9" width="29.6640625" style="2" customWidth="1" collapsed="1"/>
    <col min="10" max="10" width="28.6640625" style="2" customWidth="1" collapsed="1"/>
    <col min="11" max="11" width="28.6640625" style="2" customWidth="1"/>
    <col min="12" max="12" width="29.33203125" style="2" customWidth="1"/>
    <col min="13" max="13" width="28.6640625" style="2" customWidth="1"/>
    <col min="14" max="14" width="5.6640625" style="2" customWidth="1"/>
    <col min="15" max="15" width="25.44140625" style="2" customWidth="1" outlineLevel="1" collapsed="1"/>
    <col min="16" max="16" width="21.88671875" style="2" customWidth="1" outlineLevel="1"/>
    <col min="17" max="17" width="27.33203125" style="2" customWidth="1" outlineLevel="1"/>
    <col min="18" max="18" width="4.88671875" style="2" customWidth="1" outlineLevel="1"/>
    <col min="19" max="19" width="31.5546875" style="2" customWidth="1" outlineLevel="1"/>
    <col min="20" max="21" width="23.88671875" style="2" customWidth="1" outlineLevel="1"/>
    <col min="22" max="22" width="4.88671875" style="2" customWidth="1" outlineLevel="1"/>
    <col min="23" max="23" width="20.6640625" style="2" customWidth="1" outlineLevel="1"/>
    <col min="24" max="25" width="23" style="2" customWidth="1" outlineLevel="1"/>
    <col min="26" max="26" width="4.6640625" style="2" customWidth="1" outlineLevel="1"/>
    <col min="27" max="27" width="26.88671875" style="2" customWidth="1" outlineLevel="1"/>
    <col min="28" max="28" width="23" style="2" customWidth="1" outlineLevel="1"/>
    <col min="29" max="29" width="29.109375" style="2" customWidth="1" outlineLevel="1"/>
    <col min="30" max="30" width="77.5546875" style="2" customWidth="1" outlineLevel="1"/>
    <col min="31" max="31" width="22.44140625" style="2" customWidth="1"/>
    <col min="32" max="32" width="4.44140625" style="2"/>
    <col min="33" max="33" width="31.88671875" style="2" customWidth="1"/>
    <col min="34" max="16384" width="4.44140625" style="2"/>
  </cols>
  <sheetData>
    <row r="1" spans="1:33" ht="30" x14ac:dyDescent="0.5">
      <c r="A1" s="38" t="s">
        <v>50479</v>
      </c>
      <c r="B1" s="39"/>
      <c r="C1" s="40"/>
      <c r="D1" s="40"/>
      <c r="E1" s="40"/>
      <c r="F1" s="40"/>
      <c r="G1" s="8"/>
      <c r="H1" s="41" t="s">
        <v>50478</v>
      </c>
      <c r="I1" s="42"/>
      <c r="J1" s="42"/>
      <c r="K1" s="42"/>
      <c r="L1" s="42"/>
      <c r="M1" s="42"/>
      <c r="O1" s="35" t="s">
        <v>50480</v>
      </c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7"/>
    </row>
    <row r="2" spans="1:33" s="1" customFormat="1" ht="66.599999999999994" thickBot="1" x14ac:dyDescent="0.3">
      <c r="A2" s="6" t="s">
        <v>50483</v>
      </c>
      <c r="B2" s="6" t="s">
        <v>31465</v>
      </c>
      <c r="C2" s="7" t="s">
        <v>50484</v>
      </c>
      <c r="D2" s="7" t="s">
        <v>52705</v>
      </c>
      <c r="E2" s="7" t="s">
        <v>50485</v>
      </c>
      <c r="F2" s="7" t="s">
        <v>50486</v>
      </c>
      <c r="G2" s="20"/>
      <c r="H2" s="9" t="s">
        <v>38900</v>
      </c>
      <c r="I2" s="9" t="s">
        <v>50487</v>
      </c>
      <c r="J2" s="10" t="s">
        <v>50495</v>
      </c>
      <c r="K2" s="10" t="s">
        <v>50496</v>
      </c>
      <c r="L2" s="10" t="s">
        <v>50497</v>
      </c>
      <c r="M2" s="10" t="s">
        <v>50498</v>
      </c>
      <c r="N2" s="11"/>
      <c r="O2" s="12" t="s">
        <v>50482</v>
      </c>
      <c r="P2" s="13" t="s">
        <v>50481</v>
      </c>
      <c r="Q2" s="13" t="s">
        <v>50488</v>
      </c>
      <c r="R2" s="17"/>
      <c r="S2" s="14" t="s">
        <v>50489</v>
      </c>
      <c r="T2" s="14" t="s">
        <v>50490</v>
      </c>
      <c r="U2" s="14" t="s">
        <v>50488</v>
      </c>
      <c r="V2" s="17"/>
      <c r="W2" s="15" t="s">
        <v>50491</v>
      </c>
      <c r="X2" s="15" t="s">
        <v>50490</v>
      </c>
      <c r="Y2" s="15" t="s">
        <v>50488</v>
      </c>
      <c r="Z2" s="17"/>
      <c r="AA2" s="16" t="s">
        <v>50492</v>
      </c>
      <c r="AB2" s="16" t="s">
        <v>50490</v>
      </c>
      <c r="AC2" s="16" t="s">
        <v>50488</v>
      </c>
      <c r="AD2" s="22" t="s">
        <v>50502</v>
      </c>
      <c r="AE2" s="23" t="s">
        <v>50507</v>
      </c>
      <c r="AG2" s="24" t="s">
        <v>50506</v>
      </c>
    </row>
    <row r="3" spans="1:33" ht="15" customHeight="1" x14ac:dyDescent="0.25">
      <c r="A3" s="25" t="s">
        <v>0</v>
      </c>
      <c r="B3" s="30" t="s">
        <v>28944</v>
      </c>
      <c r="C3" s="25"/>
      <c r="D3" s="25" t="s">
        <v>0</v>
      </c>
      <c r="E3" s="25" t="s">
        <v>24520</v>
      </c>
      <c r="F3" s="25" t="s">
        <v>38902</v>
      </c>
      <c r="G3" s="5" t="s">
        <v>52743</v>
      </c>
      <c r="H3" s="25"/>
      <c r="I3" s="26" t="s">
        <v>31466</v>
      </c>
      <c r="J3" s="25"/>
      <c r="K3" s="25"/>
      <c r="L3" s="25"/>
      <c r="M3" s="25"/>
      <c r="N3" s="18"/>
      <c r="O3" s="25" t="s">
        <v>31466</v>
      </c>
      <c r="P3" s="25" t="s">
        <v>27848</v>
      </c>
      <c r="Q3" s="25"/>
      <c r="S3" s="25" t="s">
        <v>31795</v>
      </c>
      <c r="T3" s="25" t="s">
        <v>27848</v>
      </c>
      <c r="U3" s="25"/>
      <c r="W3" s="25" t="s">
        <v>32390</v>
      </c>
      <c r="X3" s="25" t="s">
        <v>27849</v>
      </c>
      <c r="Y3" s="25"/>
      <c r="AA3" s="25" t="s">
        <v>31795</v>
      </c>
      <c r="AB3" s="25" t="s">
        <v>27848</v>
      </c>
      <c r="AC3" s="25"/>
      <c r="AD3" s="25" t="s">
        <v>38854</v>
      </c>
    </row>
    <row r="4" spans="1:33" ht="15" customHeight="1" x14ac:dyDescent="0.25">
      <c r="A4" s="25" t="s">
        <v>1</v>
      </c>
      <c r="B4" s="30" t="s">
        <v>28942</v>
      </c>
      <c r="C4" s="25"/>
      <c r="D4" s="25" t="s">
        <v>1</v>
      </c>
      <c r="E4" s="25" t="s">
        <v>24651</v>
      </c>
      <c r="F4" s="25" t="s">
        <v>38903</v>
      </c>
      <c r="G4" s="5" t="s">
        <v>52743</v>
      </c>
      <c r="H4" s="25"/>
      <c r="I4" s="26" t="s">
        <v>31467</v>
      </c>
      <c r="J4" s="25"/>
      <c r="K4" s="25"/>
      <c r="L4" s="25"/>
      <c r="M4" s="25"/>
      <c r="N4" s="18"/>
      <c r="O4" s="25" t="s">
        <v>31467</v>
      </c>
      <c r="P4" s="25" t="s">
        <v>27848</v>
      </c>
      <c r="Q4" s="25"/>
      <c r="S4" s="25" t="s">
        <v>31796</v>
      </c>
      <c r="T4" s="25" t="s">
        <v>27848</v>
      </c>
      <c r="U4" s="25"/>
      <c r="W4" s="25" t="s">
        <v>32391</v>
      </c>
      <c r="X4" s="25" t="s">
        <v>27849</v>
      </c>
      <c r="Y4" s="25"/>
      <c r="AA4" s="25" t="s">
        <v>31796</v>
      </c>
      <c r="AB4" s="25" t="s">
        <v>27848</v>
      </c>
      <c r="AC4" s="25"/>
      <c r="AD4" s="25" t="s">
        <v>38854</v>
      </c>
    </row>
    <row r="5" spans="1:33" ht="15" customHeight="1" x14ac:dyDescent="0.25">
      <c r="A5" s="25" t="s">
        <v>16240</v>
      </c>
      <c r="B5" s="29" t="s">
        <v>50748</v>
      </c>
      <c r="C5" s="25" t="s">
        <v>13825</v>
      </c>
      <c r="D5" s="25" t="s">
        <v>4062</v>
      </c>
      <c r="E5" s="25" t="s">
        <v>24652</v>
      </c>
      <c r="F5" s="25" t="s">
        <v>38904</v>
      </c>
      <c r="G5" s="5" t="s">
        <v>52743</v>
      </c>
      <c r="H5" s="25"/>
      <c r="I5" s="25" t="s">
        <v>31467</v>
      </c>
      <c r="J5" s="25"/>
      <c r="K5" s="25"/>
      <c r="L5" s="25"/>
      <c r="M5" s="25"/>
      <c r="N5" s="18"/>
      <c r="O5" s="25" t="s">
        <v>31467</v>
      </c>
      <c r="P5" s="25" t="s">
        <v>27848</v>
      </c>
      <c r="Q5" s="25"/>
      <c r="S5" s="25" t="s">
        <v>31796</v>
      </c>
      <c r="T5" s="25" t="s">
        <v>27848</v>
      </c>
      <c r="U5" s="25"/>
      <c r="W5" s="25" t="s">
        <v>32391</v>
      </c>
      <c r="X5" s="25" t="s">
        <v>27849</v>
      </c>
      <c r="Y5" s="25"/>
      <c r="AA5" s="25" t="s">
        <v>31796</v>
      </c>
      <c r="AB5" s="25" t="s">
        <v>27848</v>
      </c>
      <c r="AC5" s="25"/>
      <c r="AD5" s="25" t="s">
        <v>38854</v>
      </c>
    </row>
    <row r="6" spans="1:33" ht="15" customHeight="1" x14ac:dyDescent="0.25">
      <c r="A6" s="25" t="s">
        <v>16240</v>
      </c>
      <c r="B6" s="30" t="s">
        <v>50748</v>
      </c>
      <c r="C6" s="25" t="s">
        <v>13826</v>
      </c>
      <c r="D6" s="25" t="s">
        <v>4063</v>
      </c>
      <c r="E6" s="25" t="s">
        <v>24653</v>
      </c>
      <c r="F6" s="25" t="s">
        <v>38905</v>
      </c>
      <c r="G6" s="5" t="s">
        <v>52743</v>
      </c>
      <c r="H6" s="25"/>
      <c r="I6" s="25" t="s">
        <v>31467</v>
      </c>
      <c r="J6" s="25"/>
      <c r="K6" s="25"/>
      <c r="L6" s="25"/>
      <c r="M6" s="25"/>
      <c r="N6" s="18"/>
      <c r="O6" s="25" t="s">
        <v>31467</v>
      </c>
      <c r="P6" s="25" t="s">
        <v>27848</v>
      </c>
      <c r="Q6" s="25"/>
      <c r="S6" s="25" t="s">
        <v>31796</v>
      </c>
      <c r="T6" s="25" t="s">
        <v>27848</v>
      </c>
      <c r="U6" s="25"/>
      <c r="W6" s="25" t="s">
        <v>32391</v>
      </c>
      <c r="X6" s="25" t="s">
        <v>27849</v>
      </c>
      <c r="Y6" s="25"/>
      <c r="AA6" s="25" t="s">
        <v>31796</v>
      </c>
      <c r="AB6" s="25" t="s">
        <v>27848</v>
      </c>
      <c r="AC6" s="25"/>
      <c r="AD6" s="25" t="s">
        <v>38854</v>
      </c>
    </row>
    <row r="7" spans="1:33" ht="15" customHeight="1" x14ac:dyDescent="0.25">
      <c r="A7" s="25" t="s">
        <v>16240</v>
      </c>
      <c r="B7" s="30" t="s">
        <v>50748</v>
      </c>
      <c r="C7" s="25" t="s">
        <v>13827</v>
      </c>
      <c r="D7" s="25" t="s">
        <v>4064</v>
      </c>
      <c r="E7" s="25" t="s">
        <v>24654</v>
      </c>
      <c r="F7" s="25" t="s">
        <v>38906</v>
      </c>
      <c r="G7" s="5" t="s">
        <v>52743</v>
      </c>
      <c r="H7" s="25"/>
      <c r="I7" s="25" t="s">
        <v>31467</v>
      </c>
      <c r="J7" s="25"/>
      <c r="K7" s="25"/>
      <c r="L7" s="25"/>
      <c r="M7" s="25"/>
      <c r="N7" s="18"/>
      <c r="O7" s="25" t="s">
        <v>31467</v>
      </c>
      <c r="P7" s="25" t="s">
        <v>27848</v>
      </c>
      <c r="Q7" s="25"/>
      <c r="S7" s="25" t="s">
        <v>31796</v>
      </c>
      <c r="T7" s="25" t="s">
        <v>27848</v>
      </c>
      <c r="U7" s="25"/>
      <c r="W7" s="25" t="s">
        <v>32391</v>
      </c>
      <c r="X7" s="25" t="s">
        <v>27849</v>
      </c>
      <c r="Y7" s="25"/>
      <c r="AA7" s="25" t="s">
        <v>31796</v>
      </c>
      <c r="AB7" s="25" t="s">
        <v>27848</v>
      </c>
      <c r="AC7" s="25"/>
      <c r="AD7" s="25" t="s">
        <v>38854</v>
      </c>
    </row>
    <row r="8" spans="1:33" ht="15" customHeight="1" x14ac:dyDescent="0.25">
      <c r="A8" s="25" t="s">
        <v>16240</v>
      </c>
      <c r="B8" s="30" t="s">
        <v>50748</v>
      </c>
      <c r="C8" s="25" t="s">
        <v>13034</v>
      </c>
      <c r="D8" s="25" t="s">
        <v>4065</v>
      </c>
      <c r="E8" s="25" t="s">
        <v>24655</v>
      </c>
      <c r="F8" s="25" t="s">
        <v>38907</v>
      </c>
      <c r="G8" s="5" t="s">
        <v>52743</v>
      </c>
      <c r="H8" s="25"/>
      <c r="I8" s="25" t="s">
        <v>31467</v>
      </c>
      <c r="J8" s="25"/>
      <c r="K8" s="25"/>
      <c r="L8" s="25"/>
      <c r="M8" s="25"/>
      <c r="N8" s="18"/>
      <c r="O8" s="25" t="s">
        <v>31467</v>
      </c>
      <c r="P8" s="25" t="s">
        <v>27848</v>
      </c>
      <c r="Q8" s="25"/>
      <c r="S8" s="25" t="s">
        <v>31796</v>
      </c>
      <c r="T8" s="25" t="s">
        <v>27848</v>
      </c>
      <c r="U8" s="25"/>
      <c r="W8" s="25" t="s">
        <v>32391</v>
      </c>
      <c r="X8" s="25" t="s">
        <v>27849</v>
      </c>
      <c r="Y8" s="25"/>
      <c r="AA8" s="25" t="s">
        <v>31796</v>
      </c>
      <c r="AB8" s="25" t="s">
        <v>27848</v>
      </c>
      <c r="AC8" s="25"/>
      <c r="AD8" s="25" t="s">
        <v>38854</v>
      </c>
    </row>
    <row r="9" spans="1:33" ht="15" customHeight="1" x14ac:dyDescent="0.25">
      <c r="A9" s="25" t="s">
        <v>16240</v>
      </c>
      <c r="B9" s="30" t="s">
        <v>50748</v>
      </c>
      <c r="C9" s="25" t="s">
        <v>13828</v>
      </c>
      <c r="D9" s="25" t="s">
        <v>4066</v>
      </c>
      <c r="E9" s="25" t="s">
        <v>24656</v>
      </c>
      <c r="F9" s="25" t="s">
        <v>38908</v>
      </c>
      <c r="G9" s="5" t="s">
        <v>52743</v>
      </c>
      <c r="H9" s="25"/>
      <c r="I9" s="25" t="s">
        <v>31467</v>
      </c>
      <c r="J9" s="25"/>
      <c r="K9" s="25"/>
      <c r="L9" s="25"/>
      <c r="M9" s="25"/>
      <c r="N9" s="18"/>
      <c r="O9" s="25" t="s">
        <v>31467</v>
      </c>
      <c r="P9" s="25" t="s">
        <v>27848</v>
      </c>
      <c r="Q9" s="25"/>
      <c r="S9" s="25" t="s">
        <v>31796</v>
      </c>
      <c r="T9" s="25" t="s">
        <v>27848</v>
      </c>
      <c r="U9" s="25"/>
      <c r="W9" s="25" t="s">
        <v>32391</v>
      </c>
      <c r="X9" s="25" t="s">
        <v>27849</v>
      </c>
      <c r="Y9" s="25"/>
      <c r="AA9" s="25" t="s">
        <v>31796</v>
      </c>
      <c r="AB9" s="25" t="s">
        <v>27848</v>
      </c>
      <c r="AC9" s="25"/>
      <c r="AD9" s="25" t="s">
        <v>38854</v>
      </c>
    </row>
    <row r="10" spans="1:33" ht="15" customHeight="1" x14ac:dyDescent="0.25">
      <c r="A10" s="25" t="s">
        <v>16240</v>
      </c>
      <c r="B10" s="30" t="s">
        <v>50748</v>
      </c>
      <c r="C10" s="25" t="s">
        <v>13829</v>
      </c>
      <c r="D10" s="25" t="s">
        <v>4067</v>
      </c>
      <c r="E10" s="25" t="s">
        <v>24657</v>
      </c>
      <c r="F10" s="25" t="s">
        <v>38909</v>
      </c>
      <c r="G10" s="5" t="s">
        <v>52743</v>
      </c>
      <c r="H10" s="25"/>
      <c r="I10" s="25" t="s">
        <v>31467</v>
      </c>
      <c r="J10" s="25"/>
      <c r="K10" s="25"/>
      <c r="L10" s="25"/>
      <c r="M10" s="25"/>
      <c r="N10" s="18"/>
      <c r="O10" s="25" t="s">
        <v>31467</v>
      </c>
      <c r="P10" s="25" t="s">
        <v>27848</v>
      </c>
      <c r="Q10" s="25"/>
      <c r="S10" s="25" t="s">
        <v>31796</v>
      </c>
      <c r="T10" s="25" t="s">
        <v>27848</v>
      </c>
      <c r="U10" s="25"/>
      <c r="W10" s="25" t="s">
        <v>32391</v>
      </c>
      <c r="X10" s="25" t="s">
        <v>27849</v>
      </c>
      <c r="Y10" s="25"/>
      <c r="AA10" s="25" t="s">
        <v>31796</v>
      </c>
      <c r="AB10" s="25" t="s">
        <v>27848</v>
      </c>
      <c r="AC10" s="25"/>
      <c r="AD10" s="25" t="s">
        <v>38854</v>
      </c>
    </row>
    <row r="11" spans="1:33" ht="15" customHeight="1" x14ac:dyDescent="0.25">
      <c r="A11" s="25" t="s">
        <v>16240</v>
      </c>
      <c r="B11" s="30" t="s">
        <v>50748</v>
      </c>
      <c r="C11" s="25" t="s">
        <v>13035</v>
      </c>
      <c r="D11" s="25" t="s">
        <v>4068</v>
      </c>
      <c r="E11" s="25" t="s">
        <v>24658</v>
      </c>
      <c r="F11" s="25" t="s">
        <v>38910</v>
      </c>
      <c r="G11" s="5" t="s">
        <v>52743</v>
      </c>
      <c r="H11" s="25"/>
      <c r="I11" s="25" t="s">
        <v>31467</v>
      </c>
      <c r="J11" s="25"/>
      <c r="K11" s="25"/>
      <c r="L11" s="25"/>
      <c r="M11" s="25"/>
      <c r="N11" s="18"/>
      <c r="O11" s="25" t="s">
        <v>31467</v>
      </c>
      <c r="P11" s="25" t="s">
        <v>27848</v>
      </c>
      <c r="Q11" s="25"/>
      <c r="S11" s="25" t="s">
        <v>31796</v>
      </c>
      <c r="T11" s="25" t="s">
        <v>27848</v>
      </c>
      <c r="U11" s="25"/>
      <c r="W11" s="25" t="s">
        <v>32391</v>
      </c>
      <c r="X11" s="25" t="s">
        <v>27849</v>
      </c>
      <c r="Y11" s="25"/>
      <c r="AA11" s="25" t="s">
        <v>31796</v>
      </c>
      <c r="AB11" s="25" t="s">
        <v>27848</v>
      </c>
      <c r="AC11" s="25"/>
      <c r="AD11" s="25" t="s">
        <v>38854</v>
      </c>
    </row>
    <row r="12" spans="1:33" ht="15" customHeight="1" x14ac:dyDescent="0.25">
      <c r="A12" s="25" t="s">
        <v>2</v>
      </c>
      <c r="B12" s="30" t="s">
        <v>28943</v>
      </c>
      <c r="C12" s="25"/>
      <c r="D12" s="25" t="s">
        <v>2</v>
      </c>
      <c r="E12" s="25" t="s">
        <v>24521</v>
      </c>
      <c r="F12" s="25" t="s">
        <v>38911</v>
      </c>
      <c r="G12" s="5" t="s">
        <v>52743</v>
      </c>
      <c r="H12" s="25"/>
      <c r="I12" s="26" t="s">
        <v>31468</v>
      </c>
      <c r="J12" s="25"/>
      <c r="K12" s="25"/>
      <c r="L12" s="25"/>
      <c r="M12" s="25"/>
      <c r="N12" s="18"/>
      <c r="O12" s="25" t="s">
        <v>31468</v>
      </c>
      <c r="P12" s="25" t="s">
        <v>27848</v>
      </c>
      <c r="Q12" s="25"/>
      <c r="S12" s="25" t="s">
        <v>31797</v>
      </c>
      <c r="T12" s="25" t="s">
        <v>27848</v>
      </c>
      <c r="U12" s="25"/>
      <c r="W12" s="25" t="s">
        <v>32392</v>
      </c>
      <c r="X12" s="25" t="s">
        <v>27849</v>
      </c>
      <c r="Y12" s="25"/>
      <c r="AA12" s="25" t="s">
        <v>31797</v>
      </c>
      <c r="AB12" s="25" t="s">
        <v>27848</v>
      </c>
      <c r="AC12" s="25"/>
      <c r="AD12" s="25" t="s">
        <v>38854</v>
      </c>
    </row>
    <row r="13" spans="1:33" ht="15" customHeight="1" x14ac:dyDescent="0.25">
      <c r="A13" s="25" t="s">
        <v>3</v>
      </c>
      <c r="B13" s="30" t="s">
        <v>28945</v>
      </c>
      <c r="C13" s="25"/>
      <c r="D13" s="25" t="s">
        <v>3</v>
      </c>
      <c r="E13" s="25" t="s">
        <v>24659</v>
      </c>
      <c r="F13" s="25" t="s">
        <v>38912</v>
      </c>
      <c r="G13" s="5" t="s">
        <v>52743</v>
      </c>
      <c r="H13" s="25"/>
      <c r="I13" s="26" t="s">
        <v>31469</v>
      </c>
      <c r="J13" s="25"/>
      <c r="K13" s="25"/>
      <c r="L13" s="25"/>
      <c r="M13" s="25"/>
      <c r="N13" s="18"/>
      <c r="O13" s="25" t="s">
        <v>31469</v>
      </c>
      <c r="P13" s="25" t="s">
        <v>27848</v>
      </c>
      <c r="Q13" s="25"/>
      <c r="S13" s="25" t="s">
        <v>31798</v>
      </c>
      <c r="T13" s="25" t="s">
        <v>27848</v>
      </c>
      <c r="U13" s="25"/>
      <c r="W13" s="25" t="s">
        <v>32393</v>
      </c>
      <c r="X13" s="25" t="s">
        <v>27849</v>
      </c>
      <c r="Y13" s="25"/>
      <c r="AA13" s="25" t="s">
        <v>31798</v>
      </c>
      <c r="AB13" s="25" t="s">
        <v>27848</v>
      </c>
      <c r="AC13" s="25"/>
      <c r="AD13" s="25" t="s">
        <v>38854</v>
      </c>
    </row>
    <row r="14" spans="1:33" ht="15" customHeight="1" x14ac:dyDescent="0.25">
      <c r="A14" s="25" t="s">
        <v>4</v>
      </c>
      <c r="B14" s="30" t="s">
        <v>29014</v>
      </c>
      <c r="C14" s="25"/>
      <c r="D14" s="25" t="s">
        <v>4</v>
      </c>
      <c r="E14" s="25" t="s">
        <v>16241</v>
      </c>
      <c r="F14" s="25" t="s">
        <v>38913</v>
      </c>
      <c r="G14" s="5" t="s">
        <v>52743</v>
      </c>
      <c r="H14" s="25"/>
      <c r="I14" s="25" t="s">
        <v>31470</v>
      </c>
      <c r="J14" s="25"/>
      <c r="K14" s="25"/>
      <c r="L14" s="25"/>
      <c r="M14" s="25"/>
      <c r="N14" s="18"/>
      <c r="O14" s="25" t="s">
        <v>31470</v>
      </c>
      <c r="P14" s="25"/>
      <c r="Q14" s="25"/>
      <c r="S14" s="25" t="s">
        <v>31471</v>
      </c>
      <c r="T14" s="25"/>
      <c r="U14" s="25"/>
      <c r="W14" s="27"/>
      <c r="X14" s="27"/>
      <c r="Y14" s="27"/>
      <c r="Z14" s="3"/>
      <c r="AA14" s="25" t="s">
        <v>31471</v>
      </c>
      <c r="AB14" s="25"/>
      <c r="AC14" s="25"/>
      <c r="AD14" s="25" t="s">
        <v>38854</v>
      </c>
    </row>
    <row r="15" spans="1:33" ht="15" customHeight="1" x14ac:dyDescent="0.25">
      <c r="A15" s="25" t="s">
        <v>13056</v>
      </c>
      <c r="B15" s="30" t="s">
        <v>50749</v>
      </c>
      <c r="C15" s="25" t="s">
        <v>13036</v>
      </c>
      <c r="D15" s="25" t="s">
        <v>4069</v>
      </c>
      <c r="E15" s="25" t="s">
        <v>24660</v>
      </c>
      <c r="F15" s="25" t="s">
        <v>38914</v>
      </c>
      <c r="G15" s="5" t="s">
        <v>52743</v>
      </c>
      <c r="H15" s="25"/>
      <c r="I15" s="25" t="s">
        <v>31470</v>
      </c>
      <c r="J15" s="25"/>
      <c r="K15" s="25"/>
      <c r="L15" s="25"/>
      <c r="M15" s="25"/>
      <c r="N15" s="18"/>
      <c r="O15" s="25" t="s">
        <v>31470</v>
      </c>
      <c r="P15" s="25"/>
      <c r="Q15" s="25"/>
      <c r="S15" s="25" t="s">
        <v>31471</v>
      </c>
      <c r="T15" s="25"/>
      <c r="U15" s="25"/>
      <c r="W15" s="27"/>
      <c r="X15" s="27"/>
      <c r="Y15" s="27"/>
      <c r="Z15" s="3"/>
      <c r="AA15" s="25" t="s">
        <v>31471</v>
      </c>
      <c r="AB15" s="25"/>
      <c r="AC15" s="25"/>
      <c r="AD15" s="25" t="s">
        <v>38854</v>
      </c>
    </row>
    <row r="16" spans="1:33" ht="15" customHeight="1" x14ac:dyDescent="0.25">
      <c r="A16" s="25" t="s">
        <v>5</v>
      </c>
      <c r="B16" s="30" t="s">
        <v>29026</v>
      </c>
      <c r="C16" s="25"/>
      <c r="D16" s="25" t="s">
        <v>5</v>
      </c>
      <c r="E16" s="25" t="s">
        <v>24522</v>
      </c>
      <c r="F16" s="25" t="s">
        <v>38915</v>
      </c>
      <c r="G16" s="5" t="s">
        <v>52743</v>
      </c>
      <c r="H16" s="25"/>
      <c r="I16" s="25" t="s">
        <v>31471</v>
      </c>
      <c r="J16" s="25"/>
      <c r="K16" s="25"/>
      <c r="L16" s="25"/>
      <c r="M16" s="25"/>
      <c r="N16" s="18"/>
      <c r="O16" s="25" t="s">
        <v>31470</v>
      </c>
      <c r="P16" s="25"/>
      <c r="Q16" s="25"/>
      <c r="S16" s="25" t="s">
        <v>31471</v>
      </c>
      <c r="T16" s="25"/>
      <c r="U16" s="25"/>
      <c r="W16" s="27"/>
      <c r="X16" s="27"/>
      <c r="Y16" s="27"/>
      <c r="Z16" s="3"/>
      <c r="AA16" s="25" t="s">
        <v>31471</v>
      </c>
      <c r="AB16" s="25"/>
      <c r="AC16" s="25"/>
      <c r="AD16" s="25" t="s">
        <v>38854</v>
      </c>
    </row>
    <row r="17" spans="1:30" ht="15" customHeight="1" x14ac:dyDescent="0.25">
      <c r="A17" s="25" t="s">
        <v>6</v>
      </c>
      <c r="B17" s="30" t="s">
        <v>29013</v>
      </c>
      <c r="C17" s="25"/>
      <c r="D17" s="25" t="s">
        <v>6</v>
      </c>
      <c r="E17" s="25" t="s">
        <v>24523</v>
      </c>
      <c r="F17" s="25" t="s">
        <v>38916</v>
      </c>
      <c r="G17" s="5" t="s">
        <v>52743</v>
      </c>
      <c r="H17" s="25"/>
      <c r="I17" s="25" t="s">
        <v>31472</v>
      </c>
      <c r="J17" s="25"/>
      <c r="K17" s="25"/>
      <c r="L17" s="25"/>
      <c r="M17" s="25"/>
      <c r="N17" s="18"/>
      <c r="O17" s="25" t="s">
        <v>31472</v>
      </c>
      <c r="P17" s="25"/>
      <c r="Q17" s="25"/>
      <c r="S17" s="25" t="s">
        <v>31473</v>
      </c>
      <c r="T17" s="25"/>
      <c r="U17" s="25"/>
      <c r="W17" s="27"/>
      <c r="X17" s="27"/>
      <c r="Y17" s="27"/>
      <c r="Z17" s="3"/>
      <c r="AA17" s="25" t="s">
        <v>31473</v>
      </c>
      <c r="AB17" s="25"/>
      <c r="AC17" s="25"/>
      <c r="AD17" s="25" t="s">
        <v>38854</v>
      </c>
    </row>
    <row r="18" spans="1:30" ht="15" customHeight="1" x14ac:dyDescent="0.25">
      <c r="A18" s="25" t="s">
        <v>7</v>
      </c>
      <c r="B18" s="30" t="s">
        <v>29025</v>
      </c>
      <c r="C18" s="25"/>
      <c r="D18" s="25" t="s">
        <v>7</v>
      </c>
      <c r="E18" s="25" t="s">
        <v>24524</v>
      </c>
      <c r="F18" s="25" t="s">
        <v>38917</v>
      </c>
      <c r="G18" s="5" t="s">
        <v>52743</v>
      </c>
      <c r="H18" s="25"/>
      <c r="I18" s="25" t="s">
        <v>31473</v>
      </c>
      <c r="J18" s="25"/>
      <c r="K18" s="25"/>
      <c r="L18" s="25"/>
      <c r="M18" s="25"/>
      <c r="N18" s="18"/>
      <c r="O18" s="25" t="s">
        <v>31472</v>
      </c>
      <c r="P18" s="25"/>
      <c r="Q18" s="25"/>
      <c r="S18" s="25" t="s">
        <v>31473</v>
      </c>
      <c r="T18" s="25"/>
      <c r="U18" s="25"/>
      <c r="W18" s="27"/>
      <c r="X18" s="27"/>
      <c r="Y18" s="27"/>
      <c r="Z18" s="3"/>
      <c r="AA18" s="25" t="s">
        <v>31473</v>
      </c>
      <c r="AB18" s="25"/>
      <c r="AC18" s="25"/>
      <c r="AD18" s="25" t="s">
        <v>38854</v>
      </c>
    </row>
    <row r="19" spans="1:30" ht="15" customHeight="1" x14ac:dyDescent="0.25">
      <c r="A19" s="25" t="s">
        <v>8</v>
      </c>
      <c r="B19" s="30" t="s">
        <v>29016</v>
      </c>
      <c r="C19" s="25"/>
      <c r="D19" s="25" t="s">
        <v>8</v>
      </c>
      <c r="E19" s="25" t="s">
        <v>24525</v>
      </c>
      <c r="F19" s="25" t="s">
        <v>38918</v>
      </c>
      <c r="G19" s="5" t="s">
        <v>52743</v>
      </c>
      <c r="H19" s="25"/>
      <c r="I19" s="25" t="s">
        <v>31474</v>
      </c>
      <c r="J19" s="25"/>
      <c r="K19" s="25"/>
      <c r="L19" s="25"/>
      <c r="M19" s="25"/>
      <c r="N19" s="18"/>
      <c r="O19" s="25" t="s">
        <v>31474</v>
      </c>
      <c r="P19" s="25"/>
      <c r="Q19" s="25"/>
      <c r="S19" s="25" t="s">
        <v>31475</v>
      </c>
      <c r="T19" s="25"/>
      <c r="U19" s="25"/>
      <c r="W19" s="27"/>
      <c r="X19" s="27"/>
      <c r="Y19" s="27"/>
      <c r="Z19" s="3"/>
      <c r="AA19" s="25" t="s">
        <v>31475</v>
      </c>
      <c r="AB19" s="25"/>
      <c r="AC19" s="25"/>
      <c r="AD19" s="25" t="s">
        <v>38854</v>
      </c>
    </row>
    <row r="20" spans="1:30" ht="15" customHeight="1" x14ac:dyDescent="0.25">
      <c r="A20" s="25" t="s">
        <v>9</v>
      </c>
      <c r="B20" s="30" t="s">
        <v>29028</v>
      </c>
      <c r="C20" s="25"/>
      <c r="D20" s="25" t="s">
        <v>9</v>
      </c>
      <c r="E20" s="25" t="s">
        <v>24526</v>
      </c>
      <c r="F20" s="25" t="s">
        <v>38919</v>
      </c>
      <c r="G20" s="5" t="s">
        <v>52743</v>
      </c>
      <c r="H20" s="25"/>
      <c r="I20" s="25" t="s">
        <v>31475</v>
      </c>
      <c r="J20" s="25"/>
      <c r="K20" s="25"/>
      <c r="L20" s="25"/>
      <c r="M20" s="25"/>
      <c r="N20" s="18"/>
      <c r="O20" s="25" t="s">
        <v>31474</v>
      </c>
      <c r="P20" s="25"/>
      <c r="Q20" s="25"/>
      <c r="S20" s="25" t="s">
        <v>31475</v>
      </c>
      <c r="T20" s="25"/>
      <c r="U20" s="25"/>
      <c r="W20" s="27"/>
      <c r="X20" s="27"/>
      <c r="Y20" s="27"/>
      <c r="Z20" s="3"/>
      <c r="AA20" s="25" t="s">
        <v>31475</v>
      </c>
      <c r="AB20" s="25"/>
      <c r="AC20" s="25"/>
      <c r="AD20" s="25" t="s">
        <v>38854</v>
      </c>
    </row>
    <row r="21" spans="1:30" ht="15" customHeight="1" x14ac:dyDescent="0.25">
      <c r="A21" s="25" t="s">
        <v>10</v>
      </c>
      <c r="B21" s="30" t="s">
        <v>29015</v>
      </c>
      <c r="C21" s="25"/>
      <c r="D21" s="25" t="s">
        <v>10</v>
      </c>
      <c r="E21" s="25" t="s">
        <v>24527</v>
      </c>
      <c r="F21" s="25" t="s">
        <v>38920</v>
      </c>
      <c r="G21" s="5" t="s">
        <v>52743</v>
      </c>
      <c r="H21" s="25"/>
      <c r="I21" s="25" t="s">
        <v>31476</v>
      </c>
      <c r="J21" s="25"/>
      <c r="K21" s="25"/>
      <c r="L21" s="25"/>
      <c r="M21" s="25"/>
      <c r="N21" s="18"/>
      <c r="O21" s="25" t="s">
        <v>31476</v>
      </c>
      <c r="P21" s="25"/>
      <c r="Q21" s="25"/>
      <c r="S21" s="25" t="s">
        <v>31477</v>
      </c>
      <c r="T21" s="25"/>
      <c r="U21" s="25"/>
      <c r="W21" s="27"/>
      <c r="X21" s="27"/>
      <c r="Y21" s="27"/>
      <c r="Z21" s="3"/>
      <c r="AA21" s="25" t="s">
        <v>31477</v>
      </c>
      <c r="AB21" s="25"/>
      <c r="AC21" s="25"/>
      <c r="AD21" s="25" t="s">
        <v>38854</v>
      </c>
    </row>
    <row r="22" spans="1:30" ht="15" customHeight="1" x14ac:dyDescent="0.25">
      <c r="A22" s="25" t="s">
        <v>11</v>
      </c>
      <c r="B22" s="30" t="s">
        <v>29027</v>
      </c>
      <c r="C22" s="25"/>
      <c r="D22" s="25" t="s">
        <v>11</v>
      </c>
      <c r="E22" s="25" t="s">
        <v>24528</v>
      </c>
      <c r="F22" s="25" t="s">
        <v>38921</v>
      </c>
      <c r="G22" s="5" t="s">
        <v>52743</v>
      </c>
      <c r="H22" s="25"/>
      <c r="I22" s="25" t="s">
        <v>31477</v>
      </c>
      <c r="J22" s="25"/>
      <c r="K22" s="25"/>
      <c r="L22" s="25"/>
      <c r="M22" s="25"/>
      <c r="N22" s="18"/>
      <c r="O22" s="25" t="s">
        <v>31476</v>
      </c>
      <c r="P22" s="25"/>
      <c r="Q22" s="25"/>
      <c r="S22" s="25" t="s">
        <v>31477</v>
      </c>
      <c r="T22" s="25"/>
      <c r="U22" s="25"/>
      <c r="W22" s="27"/>
      <c r="X22" s="27"/>
      <c r="Y22" s="27"/>
      <c r="Z22" s="3"/>
      <c r="AA22" s="25" t="s">
        <v>31477</v>
      </c>
      <c r="AB22" s="25"/>
      <c r="AC22" s="25"/>
      <c r="AD22" s="25" t="s">
        <v>38854</v>
      </c>
    </row>
    <row r="23" spans="1:30" ht="15" customHeight="1" x14ac:dyDescent="0.25">
      <c r="A23" s="25" t="s">
        <v>12</v>
      </c>
      <c r="B23" s="30" t="s">
        <v>29010</v>
      </c>
      <c r="C23" s="25"/>
      <c r="D23" s="25" t="s">
        <v>12</v>
      </c>
      <c r="E23" s="25" t="s">
        <v>24529</v>
      </c>
      <c r="F23" s="25" t="s">
        <v>38922</v>
      </c>
      <c r="G23" s="5" t="s">
        <v>52743</v>
      </c>
      <c r="H23" s="25"/>
      <c r="I23" s="26" t="s">
        <v>31478</v>
      </c>
      <c r="J23" s="25"/>
      <c r="K23" s="25"/>
      <c r="L23" s="25"/>
      <c r="M23" s="25"/>
      <c r="N23" s="18"/>
      <c r="O23" s="25" t="s">
        <v>31478</v>
      </c>
      <c r="P23" s="25"/>
      <c r="Q23" s="25"/>
      <c r="S23" s="25" t="s">
        <v>31479</v>
      </c>
      <c r="T23" s="25"/>
      <c r="U23" s="25"/>
      <c r="W23" s="27"/>
      <c r="X23" s="27"/>
      <c r="Y23" s="27"/>
      <c r="Z23" s="3"/>
      <c r="AA23" s="25" t="s">
        <v>31479</v>
      </c>
      <c r="AB23" s="25"/>
      <c r="AC23" s="25"/>
      <c r="AD23" s="25" t="s">
        <v>38854</v>
      </c>
    </row>
    <row r="24" spans="1:30" ht="15" customHeight="1" x14ac:dyDescent="0.25">
      <c r="A24" s="25" t="s">
        <v>13</v>
      </c>
      <c r="B24" s="30" t="s">
        <v>29022</v>
      </c>
      <c r="C24" s="25"/>
      <c r="D24" s="25" t="s">
        <v>13</v>
      </c>
      <c r="E24" s="25" t="s">
        <v>24530</v>
      </c>
      <c r="F24" s="25" t="s">
        <v>38923</v>
      </c>
      <c r="G24" s="5" t="s">
        <v>52743</v>
      </c>
      <c r="H24" s="25"/>
      <c r="I24" s="26" t="s">
        <v>31479</v>
      </c>
      <c r="J24" s="25"/>
      <c r="K24" s="25"/>
      <c r="L24" s="25"/>
      <c r="M24" s="25"/>
      <c r="N24" s="18"/>
      <c r="O24" s="25" t="s">
        <v>31478</v>
      </c>
      <c r="P24" s="25"/>
      <c r="Q24" s="25"/>
      <c r="S24" s="25" t="s">
        <v>31479</v>
      </c>
      <c r="T24" s="25"/>
      <c r="U24" s="25"/>
      <c r="W24" s="27"/>
      <c r="X24" s="27"/>
      <c r="Y24" s="27"/>
      <c r="Z24" s="3"/>
      <c r="AA24" s="25" t="s">
        <v>31479</v>
      </c>
      <c r="AB24" s="25"/>
      <c r="AC24" s="25"/>
      <c r="AD24" s="25" t="s">
        <v>38854</v>
      </c>
    </row>
    <row r="25" spans="1:30" ht="15" customHeight="1" x14ac:dyDescent="0.25">
      <c r="A25" s="25" t="s">
        <v>14</v>
      </c>
      <c r="B25" s="30" t="s">
        <v>29009</v>
      </c>
      <c r="C25" s="25"/>
      <c r="D25" s="25" t="s">
        <v>14</v>
      </c>
      <c r="E25" s="25" t="s">
        <v>24531</v>
      </c>
      <c r="F25" s="25" t="s">
        <v>38924</v>
      </c>
      <c r="G25" s="5" t="s">
        <v>52743</v>
      </c>
      <c r="H25" s="25"/>
      <c r="I25" s="26" t="s">
        <v>31480</v>
      </c>
      <c r="J25" s="25"/>
      <c r="K25" s="25"/>
      <c r="L25" s="25"/>
      <c r="M25" s="25"/>
      <c r="N25" s="18"/>
      <c r="O25" s="25" t="s">
        <v>31480</v>
      </c>
      <c r="P25" s="25"/>
      <c r="Q25" s="25"/>
      <c r="S25" s="25" t="s">
        <v>31481</v>
      </c>
      <c r="T25" s="25"/>
      <c r="U25" s="25"/>
      <c r="W25" s="27"/>
      <c r="X25" s="27"/>
      <c r="Y25" s="27"/>
      <c r="Z25" s="3"/>
      <c r="AA25" s="25" t="s">
        <v>31481</v>
      </c>
      <c r="AB25" s="25"/>
      <c r="AC25" s="25"/>
      <c r="AD25" s="25" t="s">
        <v>38854</v>
      </c>
    </row>
    <row r="26" spans="1:30" ht="15" customHeight="1" x14ac:dyDescent="0.25">
      <c r="A26" s="25" t="s">
        <v>15</v>
      </c>
      <c r="B26" s="30" t="s">
        <v>29021</v>
      </c>
      <c r="C26" s="25"/>
      <c r="D26" s="25" t="s">
        <v>15</v>
      </c>
      <c r="E26" s="25" t="s">
        <v>24532</v>
      </c>
      <c r="F26" s="25" t="s">
        <v>38925</v>
      </c>
      <c r="G26" s="5" t="s">
        <v>52743</v>
      </c>
      <c r="H26" s="25"/>
      <c r="I26" s="26" t="s">
        <v>31481</v>
      </c>
      <c r="J26" s="25"/>
      <c r="K26" s="25"/>
      <c r="L26" s="25"/>
      <c r="M26" s="25"/>
      <c r="N26" s="18"/>
      <c r="O26" s="25" t="s">
        <v>31480</v>
      </c>
      <c r="P26" s="25"/>
      <c r="Q26" s="25"/>
      <c r="S26" s="25" t="s">
        <v>31481</v>
      </c>
      <c r="T26" s="25"/>
      <c r="U26" s="25"/>
      <c r="W26" s="27"/>
      <c r="X26" s="27"/>
      <c r="Y26" s="27"/>
      <c r="Z26" s="3"/>
      <c r="AA26" s="25" t="s">
        <v>31481</v>
      </c>
      <c r="AB26" s="25"/>
      <c r="AC26" s="25"/>
      <c r="AD26" s="25" t="s">
        <v>38854</v>
      </c>
    </row>
    <row r="27" spans="1:30" ht="15" customHeight="1" x14ac:dyDescent="0.25">
      <c r="A27" s="25" t="s">
        <v>16</v>
      </c>
      <c r="B27" s="30" t="s">
        <v>29012</v>
      </c>
      <c r="C27" s="25"/>
      <c r="D27" s="25" t="s">
        <v>16</v>
      </c>
      <c r="E27" s="25" t="s">
        <v>24533</v>
      </c>
      <c r="F27" s="25" t="s">
        <v>38926</v>
      </c>
      <c r="G27" s="5" t="s">
        <v>52743</v>
      </c>
      <c r="H27" s="25"/>
      <c r="I27" s="26" t="s">
        <v>31482</v>
      </c>
      <c r="J27" s="25"/>
      <c r="K27" s="25"/>
      <c r="L27" s="25"/>
      <c r="M27" s="25"/>
      <c r="N27" s="18"/>
      <c r="O27" s="25" t="s">
        <v>31482</v>
      </c>
      <c r="P27" s="25"/>
      <c r="Q27" s="25"/>
      <c r="S27" s="25" t="s">
        <v>31483</v>
      </c>
      <c r="T27" s="25"/>
      <c r="U27" s="25"/>
      <c r="W27" s="27"/>
      <c r="X27" s="27"/>
      <c r="Y27" s="27"/>
      <c r="Z27" s="3"/>
      <c r="AA27" s="25" t="s">
        <v>31483</v>
      </c>
      <c r="AB27" s="25"/>
      <c r="AC27" s="25"/>
      <c r="AD27" s="25" t="s">
        <v>38854</v>
      </c>
    </row>
    <row r="28" spans="1:30" ht="15" customHeight="1" x14ac:dyDescent="0.25">
      <c r="A28" s="25" t="s">
        <v>17</v>
      </c>
      <c r="B28" s="30" t="s">
        <v>29024</v>
      </c>
      <c r="C28" s="25"/>
      <c r="D28" s="25" t="s">
        <v>17</v>
      </c>
      <c r="E28" s="25" t="s">
        <v>24534</v>
      </c>
      <c r="F28" s="25" t="s">
        <v>38927</v>
      </c>
      <c r="G28" s="5" t="s">
        <v>52743</v>
      </c>
      <c r="H28" s="25"/>
      <c r="I28" s="26" t="s">
        <v>31483</v>
      </c>
      <c r="J28" s="25"/>
      <c r="K28" s="25"/>
      <c r="L28" s="25"/>
      <c r="M28" s="25"/>
      <c r="N28" s="18"/>
      <c r="O28" s="25" t="s">
        <v>31482</v>
      </c>
      <c r="P28" s="25"/>
      <c r="Q28" s="25"/>
      <c r="S28" s="25" t="s">
        <v>31483</v>
      </c>
      <c r="T28" s="25"/>
      <c r="U28" s="25"/>
      <c r="W28" s="27"/>
      <c r="X28" s="27"/>
      <c r="Y28" s="27"/>
      <c r="Z28" s="3"/>
      <c r="AA28" s="25" t="s">
        <v>31483</v>
      </c>
      <c r="AB28" s="25"/>
      <c r="AC28" s="25"/>
      <c r="AD28" s="25" t="s">
        <v>38854</v>
      </c>
    </row>
    <row r="29" spans="1:30" ht="15" customHeight="1" x14ac:dyDescent="0.25">
      <c r="A29" s="25" t="s">
        <v>18</v>
      </c>
      <c r="B29" s="30" t="s">
        <v>29011</v>
      </c>
      <c r="C29" s="25"/>
      <c r="D29" s="25" t="s">
        <v>18</v>
      </c>
      <c r="E29" s="25" t="s">
        <v>24535</v>
      </c>
      <c r="F29" s="25" t="s">
        <v>38928</v>
      </c>
      <c r="G29" s="5" t="s">
        <v>52743</v>
      </c>
      <c r="H29" s="25"/>
      <c r="I29" s="26" t="s">
        <v>31484</v>
      </c>
      <c r="J29" s="25"/>
      <c r="K29" s="25"/>
      <c r="L29" s="25"/>
      <c r="M29" s="25"/>
      <c r="N29" s="18"/>
      <c r="O29" s="25" t="s">
        <v>31484</v>
      </c>
      <c r="P29" s="25"/>
      <c r="Q29" s="25"/>
      <c r="S29" s="25" t="s">
        <v>31485</v>
      </c>
      <c r="T29" s="25"/>
      <c r="U29" s="25"/>
      <c r="W29" s="27"/>
      <c r="X29" s="27"/>
      <c r="Y29" s="27"/>
      <c r="Z29" s="3"/>
      <c r="AA29" s="25" t="s">
        <v>31485</v>
      </c>
      <c r="AB29" s="25"/>
      <c r="AC29" s="25"/>
      <c r="AD29" s="25" t="s">
        <v>38854</v>
      </c>
    </row>
    <row r="30" spans="1:30" ht="15" customHeight="1" x14ac:dyDescent="0.25">
      <c r="A30" s="25" t="s">
        <v>19</v>
      </c>
      <c r="B30" s="30" t="s">
        <v>29023</v>
      </c>
      <c r="C30" s="25"/>
      <c r="D30" s="25" t="s">
        <v>19</v>
      </c>
      <c r="E30" s="25" t="s">
        <v>24536</v>
      </c>
      <c r="F30" s="25" t="s">
        <v>38929</v>
      </c>
      <c r="G30" s="5" t="s">
        <v>52743</v>
      </c>
      <c r="H30" s="25"/>
      <c r="I30" s="26" t="s">
        <v>31485</v>
      </c>
      <c r="J30" s="25"/>
      <c r="K30" s="25"/>
      <c r="L30" s="25"/>
      <c r="M30" s="25"/>
      <c r="N30" s="18"/>
      <c r="O30" s="25" t="s">
        <v>31484</v>
      </c>
      <c r="P30" s="25"/>
      <c r="Q30" s="25"/>
      <c r="S30" s="25" t="s">
        <v>31485</v>
      </c>
      <c r="T30" s="25"/>
      <c r="U30" s="25"/>
      <c r="W30" s="27"/>
      <c r="X30" s="27"/>
      <c r="Y30" s="27"/>
      <c r="Z30" s="3"/>
      <c r="AA30" s="25" t="s">
        <v>31485</v>
      </c>
      <c r="AB30" s="25"/>
      <c r="AC30" s="25"/>
      <c r="AD30" s="25" t="s">
        <v>38854</v>
      </c>
    </row>
    <row r="31" spans="1:30" ht="15" customHeight="1" x14ac:dyDescent="0.25">
      <c r="A31" s="25" t="s">
        <v>20</v>
      </c>
      <c r="B31" s="30" t="s">
        <v>29018</v>
      </c>
      <c r="C31" s="25"/>
      <c r="D31" s="25" t="s">
        <v>20</v>
      </c>
      <c r="E31" s="25" t="s">
        <v>24537</v>
      </c>
      <c r="F31" s="25" t="s">
        <v>38930</v>
      </c>
      <c r="G31" s="5" t="s">
        <v>52743</v>
      </c>
      <c r="H31" s="25"/>
      <c r="I31" s="26" t="s">
        <v>31486</v>
      </c>
      <c r="J31" s="25"/>
      <c r="K31" s="25"/>
      <c r="L31" s="25"/>
      <c r="M31" s="25"/>
      <c r="N31" s="18"/>
      <c r="O31" s="25" t="s">
        <v>31486</v>
      </c>
      <c r="P31" s="25"/>
      <c r="Q31" s="25"/>
      <c r="S31" s="25" t="s">
        <v>31487</v>
      </c>
      <c r="T31" s="25"/>
      <c r="U31" s="25"/>
      <c r="W31" s="27"/>
      <c r="X31" s="27"/>
      <c r="Y31" s="27"/>
      <c r="Z31" s="3"/>
      <c r="AA31" s="25" t="s">
        <v>31487</v>
      </c>
      <c r="AB31" s="25"/>
      <c r="AC31" s="25"/>
      <c r="AD31" s="25" t="s">
        <v>38854</v>
      </c>
    </row>
    <row r="32" spans="1:30" ht="15" customHeight="1" x14ac:dyDescent="0.25">
      <c r="A32" s="25" t="s">
        <v>21</v>
      </c>
      <c r="B32" s="30" t="s">
        <v>29030</v>
      </c>
      <c r="C32" s="25"/>
      <c r="D32" s="25" t="s">
        <v>21</v>
      </c>
      <c r="E32" s="25" t="s">
        <v>24538</v>
      </c>
      <c r="F32" s="25" t="s">
        <v>38931</v>
      </c>
      <c r="G32" s="5" t="s">
        <v>52743</v>
      </c>
      <c r="H32" s="25"/>
      <c r="I32" s="26" t="s">
        <v>31487</v>
      </c>
      <c r="J32" s="25"/>
      <c r="K32" s="25"/>
      <c r="L32" s="25"/>
      <c r="M32" s="25"/>
      <c r="N32" s="18"/>
      <c r="O32" s="25" t="s">
        <v>31486</v>
      </c>
      <c r="P32" s="25"/>
      <c r="Q32" s="25"/>
      <c r="S32" s="25" t="s">
        <v>31487</v>
      </c>
      <c r="T32" s="25"/>
      <c r="U32" s="25"/>
      <c r="W32" s="27"/>
      <c r="X32" s="27"/>
      <c r="Y32" s="27"/>
      <c r="Z32" s="3"/>
      <c r="AA32" s="25" t="s">
        <v>31487</v>
      </c>
      <c r="AB32" s="25"/>
      <c r="AC32" s="25"/>
      <c r="AD32" s="25" t="s">
        <v>38854</v>
      </c>
    </row>
    <row r="33" spans="1:33" ht="15" customHeight="1" x14ac:dyDescent="0.25">
      <c r="A33" s="25" t="s">
        <v>22</v>
      </c>
      <c r="B33" s="30" t="s">
        <v>29017</v>
      </c>
      <c r="C33" s="25"/>
      <c r="D33" s="25" t="s">
        <v>22</v>
      </c>
      <c r="E33" s="25" t="s">
        <v>24539</v>
      </c>
      <c r="F33" s="25" t="s">
        <v>38932</v>
      </c>
      <c r="G33" s="5" t="s">
        <v>52743</v>
      </c>
      <c r="H33" s="25"/>
      <c r="I33" s="26" t="s">
        <v>31488</v>
      </c>
      <c r="J33" s="25"/>
      <c r="K33" s="25"/>
      <c r="L33" s="25"/>
      <c r="M33" s="25"/>
      <c r="N33" s="18"/>
      <c r="O33" s="25" t="s">
        <v>31488</v>
      </c>
      <c r="P33" s="25"/>
      <c r="Q33" s="25"/>
      <c r="S33" s="25" t="s">
        <v>31489</v>
      </c>
      <c r="T33" s="25"/>
      <c r="U33" s="25"/>
      <c r="W33" s="27"/>
      <c r="X33" s="27"/>
      <c r="Y33" s="27"/>
      <c r="Z33" s="3"/>
      <c r="AA33" s="25" t="s">
        <v>31489</v>
      </c>
      <c r="AB33" s="25"/>
      <c r="AC33" s="25"/>
      <c r="AD33" s="25" t="s">
        <v>38854</v>
      </c>
    </row>
    <row r="34" spans="1:33" ht="15" customHeight="1" x14ac:dyDescent="0.25">
      <c r="A34" s="25" t="s">
        <v>23</v>
      </c>
      <c r="B34" s="30" t="s">
        <v>29029</v>
      </c>
      <c r="C34" s="25"/>
      <c r="D34" s="25" t="s">
        <v>23</v>
      </c>
      <c r="E34" s="25" t="s">
        <v>24540</v>
      </c>
      <c r="F34" s="25" t="s">
        <v>38933</v>
      </c>
      <c r="G34" s="5" t="s">
        <v>52743</v>
      </c>
      <c r="H34" s="25"/>
      <c r="I34" s="26" t="s">
        <v>31489</v>
      </c>
      <c r="J34" s="25"/>
      <c r="K34" s="25"/>
      <c r="L34" s="25"/>
      <c r="M34" s="25"/>
      <c r="N34" s="18"/>
      <c r="O34" s="25" t="s">
        <v>31488</v>
      </c>
      <c r="P34" s="25"/>
      <c r="Q34" s="25"/>
      <c r="S34" s="25" t="s">
        <v>31489</v>
      </c>
      <c r="T34" s="25"/>
      <c r="U34" s="25"/>
      <c r="W34" s="27"/>
      <c r="X34" s="27"/>
      <c r="Y34" s="27"/>
      <c r="Z34" s="3"/>
      <c r="AA34" s="25" t="s">
        <v>31489</v>
      </c>
      <c r="AB34" s="25"/>
      <c r="AC34" s="25"/>
      <c r="AD34" s="25" t="s">
        <v>38854</v>
      </c>
    </row>
    <row r="35" spans="1:33" ht="15" customHeight="1" x14ac:dyDescent="0.25">
      <c r="A35" s="25" t="s">
        <v>24</v>
      </c>
      <c r="B35" s="30" t="s">
        <v>29020</v>
      </c>
      <c r="C35" s="25"/>
      <c r="D35" s="25" t="s">
        <v>24</v>
      </c>
      <c r="E35" s="25" t="s">
        <v>24541</v>
      </c>
      <c r="F35" s="25" t="s">
        <v>38934</v>
      </c>
      <c r="G35" s="5" t="s">
        <v>52743</v>
      </c>
      <c r="H35" s="25"/>
      <c r="I35" s="26" t="s">
        <v>31490</v>
      </c>
      <c r="J35" s="25"/>
      <c r="K35" s="25"/>
      <c r="L35" s="25"/>
      <c r="M35" s="25"/>
      <c r="N35" s="18"/>
      <c r="O35" s="25" t="s">
        <v>31490</v>
      </c>
      <c r="P35" s="25"/>
      <c r="Q35" s="25"/>
      <c r="S35" s="25" t="s">
        <v>31491</v>
      </c>
      <c r="T35" s="25"/>
      <c r="U35" s="25"/>
      <c r="W35" s="27"/>
      <c r="X35" s="27"/>
      <c r="Y35" s="27"/>
      <c r="Z35" s="3"/>
      <c r="AA35" s="25" t="s">
        <v>31491</v>
      </c>
      <c r="AB35" s="25"/>
      <c r="AC35" s="25"/>
      <c r="AD35" s="25" t="s">
        <v>38854</v>
      </c>
    </row>
    <row r="36" spans="1:33" ht="15" customHeight="1" x14ac:dyDescent="0.25">
      <c r="A36" s="25" t="s">
        <v>25</v>
      </c>
      <c r="B36" s="30" t="s">
        <v>29032</v>
      </c>
      <c r="C36" s="25"/>
      <c r="D36" s="25" t="s">
        <v>25</v>
      </c>
      <c r="E36" s="25" t="s">
        <v>24542</v>
      </c>
      <c r="F36" s="25" t="s">
        <v>38935</v>
      </c>
      <c r="G36" s="5" t="s">
        <v>52743</v>
      </c>
      <c r="H36" s="25"/>
      <c r="I36" s="26" t="s">
        <v>31491</v>
      </c>
      <c r="J36" s="25"/>
      <c r="K36" s="25"/>
      <c r="L36" s="25"/>
      <c r="M36" s="25"/>
      <c r="N36" s="18"/>
      <c r="O36" s="25" t="s">
        <v>31490</v>
      </c>
      <c r="P36" s="25"/>
      <c r="Q36" s="25"/>
      <c r="S36" s="25" t="s">
        <v>31491</v>
      </c>
      <c r="T36" s="25"/>
      <c r="U36" s="25"/>
      <c r="W36" s="27"/>
      <c r="X36" s="27"/>
      <c r="Y36" s="27"/>
      <c r="Z36" s="3"/>
      <c r="AA36" s="25" t="s">
        <v>31491</v>
      </c>
      <c r="AB36" s="25"/>
      <c r="AC36" s="25"/>
      <c r="AD36" s="25" t="s">
        <v>38854</v>
      </c>
    </row>
    <row r="37" spans="1:33" ht="15" customHeight="1" x14ac:dyDescent="0.25">
      <c r="A37" s="25" t="s">
        <v>26</v>
      </c>
      <c r="B37" s="30" t="s">
        <v>29019</v>
      </c>
      <c r="C37" s="25"/>
      <c r="D37" s="25" t="s">
        <v>26</v>
      </c>
      <c r="E37" s="25" t="s">
        <v>24543</v>
      </c>
      <c r="F37" s="25" t="s">
        <v>38936</v>
      </c>
      <c r="G37" s="5" t="s">
        <v>52743</v>
      </c>
      <c r="H37" s="25"/>
      <c r="I37" s="26" t="s">
        <v>31492</v>
      </c>
      <c r="J37" s="25"/>
      <c r="K37" s="25"/>
      <c r="L37" s="25"/>
      <c r="M37" s="25"/>
      <c r="N37" s="18"/>
      <c r="O37" s="25" t="s">
        <v>31492</v>
      </c>
      <c r="P37" s="25"/>
      <c r="Q37" s="25"/>
      <c r="S37" s="25" t="s">
        <v>31493</v>
      </c>
      <c r="T37" s="25"/>
      <c r="U37" s="25"/>
      <c r="W37" s="27"/>
      <c r="X37" s="27"/>
      <c r="Y37" s="27"/>
      <c r="Z37" s="3"/>
      <c r="AA37" s="25" t="s">
        <v>31493</v>
      </c>
      <c r="AB37" s="25"/>
      <c r="AC37" s="25"/>
      <c r="AD37" s="25" t="s">
        <v>38854</v>
      </c>
    </row>
    <row r="38" spans="1:33" ht="15" customHeight="1" x14ac:dyDescent="0.25">
      <c r="A38" s="25" t="s">
        <v>27</v>
      </c>
      <c r="B38" s="30" t="s">
        <v>29031</v>
      </c>
      <c r="C38" s="25"/>
      <c r="D38" s="25" t="s">
        <v>27</v>
      </c>
      <c r="E38" s="25" t="s">
        <v>24544</v>
      </c>
      <c r="F38" s="25" t="s">
        <v>38937</v>
      </c>
      <c r="G38" s="5" t="s">
        <v>52743</v>
      </c>
      <c r="H38" s="25"/>
      <c r="I38" s="26" t="s">
        <v>31493</v>
      </c>
      <c r="J38" s="25"/>
      <c r="K38" s="25"/>
      <c r="L38" s="25"/>
      <c r="M38" s="25"/>
      <c r="N38" s="18"/>
      <c r="O38" s="25" t="s">
        <v>31492</v>
      </c>
      <c r="P38" s="25"/>
      <c r="Q38" s="25"/>
      <c r="S38" s="25" t="s">
        <v>31493</v>
      </c>
      <c r="T38" s="25"/>
      <c r="U38" s="25"/>
      <c r="W38" s="27"/>
      <c r="X38" s="27"/>
      <c r="Y38" s="27"/>
      <c r="Z38" s="3"/>
      <c r="AA38" s="25" t="s">
        <v>31493</v>
      </c>
      <c r="AB38" s="25"/>
      <c r="AC38" s="25"/>
      <c r="AD38" s="25" t="s">
        <v>38854</v>
      </c>
    </row>
    <row r="39" spans="1:33" ht="15" customHeight="1" x14ac:dyDescent="0.25">
      <c r="A39" s="25" t="s">
        <v>28</v>
      </c>
      <c r="B39" s="30" t="s">
        <v>29036</v>
      </c>
      <c r="C39" s="25"/>
      <c r="D39" s="25" t="s">
        <v>28</v>
      </c>
      <c r="E39" s="25" t="s">
        <v>24545</v>
      </c>
      <c r="F39" s="25" t="s">
        <v>38938</v>
      </c>
      <c r="G39" s="5" t="s">
        <v>52743</v>
      </c>
      <c r="H39" s="25"/>
      <c r="I39" s="26" t="s">
        <v>26987</v>
      </c>
      <c r="J39" s="25"/>
      <c r="K39" s="25"/>
      <c r="L39" s="25"/>
      <c r="M39" s="25"/>
      <c r="N39" s="18"/>
      <c r="O39" s="25"/>
      <c r="P39" s="25"/>
      <c r="Q39" s="25"/>
      <c r="S39" s="27"/>
      <c r="T39" s="27"/>
      <c r="U39" s="27"/>
      <c r="V39" s="3"/>
      <c r="W39" s="27"/>
      <c r="X39" s="27"/>
      <c r="Y39" s="27"/>
      <c r="Z39" s="3"/>
      <c r="AA39" s="25"/>
      <c r="AB39" s="25"/>
      <c r="AC39" s="25"/>
      <c r="AD39" s="25"/>
      <c r="AG39" s="34" t="s">
        <v>55334</v>
      </c>
    </row>
    <row r="40" spans="1:33" ht="15" customHeight="1" x14ac:dyDescent="0.25">
      <c r="A40" s="25" t="s">
        <v>29</v>
      </c>
      <c r="B40" s="30" t="s">
        <v>29038</v>
      </c>
      <c r="C40" s="25"/>
      <c r="D40" s="25" t="s">
        <v>29</v>
      </c>
      <c r="E40" s="25" t="s">
        <v>24546</v>
      </c>
      <c r="F40" s="25" t="s">
        <v>38939</v>
      </c>
      <c r="G40" s="5" t="s">
        <v>52743</v>
      </c>
      <c r="H40" s="25"/>
      <c r="I40" s="26" t="s">
        <v>26993</v>
      </c>
      <c r="J40" s="25"/>
      <c r="K40" s="25"/>
      <c r="L40" s="25"/>
      <c r="M40" s="25"/>
      <c r="N40" s="18"/>
      <c r="O40" s="25"/>
      <c r="P40" s="25"/>
      <c r="Q40" s="25"/>
      <c r="S40" s="27"/>
      <c r="T40" s="27"/>
      <c r="U40" s="27"/>
      <c r="V40" s="3"/>
      <c r="W40" s="27"/>
      <c r="X40" s="27"/>
      <c r="Y40" s="27"/>
      <c r="Z40" s="3"/>
      <c r="AA40" s="25"/>
      <c r="AB40" s="25"/>
      <c r="AC40" s="25"/>
      <c r="AD40" s="25"/>
      <c r="AG40" s="34" t="s">
        <v>55335</v>
      </c>
    </row>
    <row r="41" spans="1:33" ht="15" customHeight="1" x14ac:dyDescent="0.25">
      <c r="A41" s="25" t="s">
        <v>30</v>
      </c>
      <c r="B41" s="30" t="s">
        <v>29037</v>
      </c>
      <c r="C41" s="25"/>
      <c r="D41" s="25" t="s">
        <v>30</v>
      </c>
      <c r="E41" s="25" t="s">
        <v>24547</v>
      </c>
      <c r="F41" s="25" t="s">
        <v>38940</v>
      </c>
      <c r="G41" s="5" t="s">
        <v>52743</v>
      </c>
      <c r="H41" s="25"/>
      <c r="I41" s="26" t="s">
        <v>31494</v>
      </c>
      <c r="J41" s="25"/>
      <c r="K41" s="25"/>
      <c r="L41" s="25"/>
      <c r="M41" s="25"/>
      <c r="N41" s="18"/>
      <c r="O41" s="25"/>
      <c r="P41" s="25"/>
      <c r="Q41" s="25"/>
      <c r="S41" s="27"/>
      <c r="T41" s="27"/>
      <c r="U41" s="27"/>
      <c r="V41" s="3"/>
      <c r="W41" s="27"/>
      <c r="X41" s="27"/>
      <c r="Y41" s="27"/>
      <c r="Z41" s="3"/>
      <c r="AA41" s="25"/>
      <c r="AB41" s="25"/>
      <c r="AC41" s="25"/>
      <c r="AD41" s="25"/>
      <c r="AG41" s="34" t="s">
        <v>55336</v>
      </c>
    </row>
    <row r="42" spans="1:33" ht="15" customHeight="1" x14ac:dyDescent="0.25">
      <c r="A42" s="25" t="s">
        <v>31</v>
      </c>
      <c r="B42" s="30" t="s">
        <v>29035</v>
      </c>
      <c r="C42" s="25"/>
      <c r="D42" s="25" t="s">
        <v>31</v>
      </c>
      <c r="E42" s="25" t="s">
        <v>24661</v>
      </c>
      <c r="F42" s="25" t="s">
        <v>38941</v>
      </c>
      <c r="G42" s="5" t="s">
        <v>52743</v>
      </c>
      <c r="H42" s="25"/>
      <c r="I42" s="26" t="s">
        <v>26993</v>
      </c>
      <c r="J42" s="25"/>
      <c r="K42" s="25"/>
      <c r="L42" s="25"/>
      <c r="M42" s="25"/>
      <c r="N42" s="18"/>
      <c r="O42" s="25"/>
      <c r="P42" s="25"/>
      <c r="Q42" s="25"/>
      <c r="S42" s="27"/>
      <c r="T42" s="27"/>
      <c r="U42" s="27"/>
      <c r="V42" s="3"/>
      <c r="W42" s="27"/>
      <c r="X42" s="27"/>
      <c r="Y42" s="27"/>
      <c r="Z42" s="3"/>
      <c r="AA42" s="25"/>
      <c r="AB42" s="25"/>
      <c r="AC42" s="25"/>
      <c r="AD42" s="25"/>
    </row>
    <row r="43" spans="1:33" ht="15" customHeight="1" x14ac:dyDescent="0.25">
      <c r="A43" s="25" t="s">
        <v>32</v>
      </c>
      <c r="B43" s="30" t="s">
        <v>28938</v>
      </c>
      <c r="C43" s="25"/>
      <c r="D43" s="25" t="s">
        <v>32</v>
      </c>
      <c r="E43" s="25" t="s">
        <v>26329</v>
      </c>
      <c r="F43" s="25" t="s">
        <v>38942</v>
      </c>
      <c r="G43" s="5" t="s">
        <v>52743</v>
      </c>
      <c r="H43" s="25"/>
      <c r="I43" s="26" t="s">
        <v>31495</v>
      </c>
      <c r="J43" s="25"/>
      <c r="K43" s="25"/>
      <c r="L43" s="25"/>
      <c r="M43" s="25"/>
      <c r="N43" s="18"/>
      <c r="O43" s="25" t="s">
        <v>31495</v>
      </c>
      <c r="P43" s="25" t="s">
        <v>27848</v>
      </c>
      <c r="Q43" s="25"/>
      <c r="S43" s="27"/>
      <c r="T43" s="27"/>
      <c r="U43" s="27"/>
      <c r="V43" s="3"/>
      <c r="W43" s="27"/>
      <c r="X43" s="27"/>
      <c r="Y43" s="27"/>
      <c r="Z43" s="3"/>
      <c r="AA43" s="25"/>
      <c r="AB43" s="25"/>
      <c r="AC43" s="25"/>
      <c r="AD43" s="25"/>
    </row>
    <row r="44" spans="1:33" ht="15" customHeight="1" x14ac:dyDescent="0.25">
      <c r="A44" s="25" t="s">
        <v>33</v>
      </c>
      <c r="B44" s="30" t="s">
        <v>28894</v>
      </c>
      <c r="C44" s="25"/>
      <c r="D44" s="25" t="s">
        <v>33</v>
      </c>
      <c r="E44" s="25" t="s">
        <v>26330</v>
      </c>
      <c r="F44" s="25" t="s">
        <v>38943</v>
      </c>
      <c r="G44" s="5" t="s">
        <v>52743</v>
      </c>
      <c r="H44" s="25"/>
      <c r="I44" s="26" t="s">
        <v>31496</v>
      </c>
      <c r="J44" s="25"/>
      <c r="K44" s="25"/>
      <c r="L44" s="25"/>
      <c r="M44" s="25"/>
      <c r="N44" s="18"/>
      <c r="O44" s="25" t="s">
        <v>31496</v>
      </c>
      <c r="P44" s="25" t="s">
        <v>27848</v>
      </c>
      <c r="Q44" s="25"/>
      <c r="S44" s="27"/>
      <c r="T44" s="27"/>
      <c r="U44" s="27"/>
      <c r="V44" s="3"/>
      <c r="W44" s="27"/>
      <c r="X44" s="27"/>
      <c r="Y44" s="27"/>
      <c r="Z44" s="3"/>
      <c r="AA44" s="25"/>
      <c r="AB44" s="25"/>
      <c r="AC44" s="25"/>
      <c r="AD44" s="25"/>
    </row>
    <row r="45" spans="1:33" ht="15" customHeight="1" x14ac:dyDescent="0.25">
      <c r="A45" s="25" t="s">
        <v>34</v>
      </c>
      <c r="B45" s="30" t="s">
        <v>28890</v>
      </c>
      <c r="C45" s="25"/>
      <c r="D45" s="25" t="s">
        <v>34</v>
      </c>
      <c r="E45" s="25" t="s">
        <v>26331</v>
      </c>
      <c r="F45" s="25" t="s">
        <v>38944</v>
      </c>
      <c r="G45" s="5" t="s">
        <v>52743</v>
      </c>
      <c r="H45" s="25"/>
      <c r="I45" s="26" t="s">
        <v>31497</v>
      </c>
      <c r="J45" s="25"/>
      <c r="K45" s="25"/>
      <c r="L45" s="25"/>
      <c r="M45" s="25"/>
      <c r="N45" s="18"/>
      <c r="O45" s="25" t="s">
        <v>31497</v>
      </c>
      <c r="P45" s="25" t="s">
        <v>27848</v>
      </c>
      <c r="Q45" s="25"/>
      <c r="S45" s="27"/>
      <c r="T45" s="27"/>
      <c r="U45" s="27"/>
      <c r="V45" s="3"/>
      <c r="W45" s="27"/>
      <c r="X45" s="27"/>
      <c r="Y45" s="27"/>
      <c r="Z45" s="3"/>
      <c r="AA45" s="25"/>
      <c r="AB45" s="25"/>
      <c r="AC45" s="25"/>
      <c r="AD45" s="25"/>
    </row>
    <row r="46" spans="1:33" ht="15" customHeight="1" x14ac:dyDescent="0.25">
      <c r="A46" s="25" t="s">
        <v>35</v>
      </c>
      <c r="B46" s="30" t="s">
        <v>28889</v>
      </c>
      <c r="C46" s="25"/>
      <c r="D46" s="25" t="s">
        <v>35</v>
      </c>
      <c r="E46" s="25" t="s">
        <v>26332</v>
      </c>
      <c r="F46" s="25" t="s">
        <v>38945</v>
      </c>
      <c r="G46" s="5" t="s">
        <v>52743</v>
      </c>
      <c r="H46" s="25"/>
      <c r="I46" s="26" t="s">
        <v>31498</v>
      </c>
      <c r="J46" s="25"/>
      <c r="K46" s="25"/>
      <c r="L46" s="25"/>
      <c r="M46" s="25"/>
      <c r="N46" s="18"/>
      <c r="O46" s="25" t="s">
        <v>31498</v>
      </c>
      <c r="P46" s="25" t="s">
        <v>27848</v>
      </c>
      <c r="Q46" s="25"/>
      <c r="S46" s="27"/>
      <c r="T46" s="27"/>
      <c r="U46" s="27"/>
      <c r="V46" s="3"/>
      <c r="W46" s="27"/>
      <c r="X46" s="27"/>
      <c r="Y46" s="27"/>
      <c r="Z46" s="3"/>
      <c r="AA46" s="25"/>
      <c r="AB46" s="25"/>
      <c r="AC46" s="25"/>
      <c r="AD46" s="25"/>
    </row>
    <row r="47" spans="1:33" ht="15" customHeight="1" x14ac:dyDescent="0.25">
      <c r="A47" s="25" t="s">
        <v>36</v>
      </c>
      <c r="B47" s="30" t="s">
        <v>28888</v>
      </c>
      <c r="C47" s="25"/>
      <c r="D47" s="25" t="s">
        <v>36</v>
      </c>
      <c r="E47" s="25" t="s">
        <v>26333</v>
      </c>
      <c r="F47" s="25" t="s">
        <v>38946</v>
      </c>
      <c r="G47" s="5" t="s">
        <v>52743</v>
      </c>
      <c r="H47" s="25"/>
      <c r="I47" s="26" t="s">
        <v>31499</v>
      </c>
      <c r="J47" s="25"/>
      <c r="K47" s="25"/>
      <c r="L47" s="25"/>
      <c r="M47" s="25"/>
      <c r="N47" s="18"/>
      <c r="O47" s="25" t="s">
        <v>31499</v>
      </c>
      <c r="P47" s="25" t="s">
        <v>27848</v>
      </c>
      <c r="Q47" s="25"/>
      <c r="S47" s="27"/>
      <c r="T47" s="27"/>
      <c r="U47" s="27"/>
      <c r="V47" s="3"/>
      <c r="W47" s="27"/>
      <c r="X47" s="27"/>
      <c r="Y47" s="27"/>
      <c r="Z47" s="3"/>
      <c r="AA47" s="25"/>
      <c r="AB47" s="25"/>
      <c r="AC47" s="25"/>
      <c r="AD47" s="25"/>
    </row>
    <row r="48" spans="1:33" ht="15" customHeight="1" x14ac:dyDescent="0.25">
      <c r="A48" s="25" t="s">
        <v>37</v>
      </c>
      <c r="B48" s="30" t="s">
        <v>28923</v>
      </c>
      <c r="C48" s="25"/>
      <c r="D48" s="25" t="s">
        <v>37</v>
      </c>
      <c r="E48" s="25" t="s">
        <v>26334</v>
      </c>
      <c r="F48" s="25" t="s">
        <v>38947</v>
      </c>
      <c r="G48" s="5" t="s">
        <v>52743</v>
      </c>
      <c r="H48" s="25"/>
      <c r="I48" s="26" t="s">
        <v>31500</v>
      </c>
      <c r="J48" s="25"/>
      <c r="K48" s="25"/>
      <c r="L48" s="25"/>
      <c r="M48" s="25"/>
      <c r="N48" s="18"/>
      <c r="O48" s="25" t="s">
        <v>31500</v>
      </c>
      <c r="P48" s="25" t="s">
        <v>27848</v>
      </c>
      <c r="Q48" s="25"/>
      <c r="S48" s="27"/>
      <c r="T48" s="27"/>
      <c r="U48" s="27"/>
      <c r="V48" s="3"/>
      <c r="W48" s="27"/>
      <c r="X48" s="27"/>
      <c r="Y48" s="27"/>
      <c r="Z48" s="3"/>
      <c r="AA48" s="25"/>
      <c r="AB48" s="25"/>
      <c r="AC48" s="25"/>
      <c r="AD48" s="25"/>
    </row>
    <row r="49" spans="1:30" ht="15" customHeight="1" x14ac:dyDescent="0.25">
      <c r="A49" s="25" t="s">
        <v>38</v>
      </c>
      <c r="B49" s="30" t="s">
        <v>28925</v>
      </c>
      <c r="C49" s="25"/>
      <c r="D49" s="25" t="s">
        <v>38</v>
      </c>
      <c r="E49" s="25" t="s">
        <v>26335</v>
      </c>
      <c r="F49" s="25" t="s">
        <v>38948</v>
      </c>
      <c r="G49" s="5" t="s">
        <v>52743</v>
      </c>
      <c r="H49" s="25"/>
      <c r="I49" s="26" t="s">
        <v>31501</v>
      </c>
      <c r="J49" s="25"/>
      <c r="K49" s="25"/>
      <c r="L49" s="25"/>
      <c r="M49" s="25"/>
      <c r="N49" s="18"/>
      <c r="O49" s="25" t="s">
        <v>31501</v>
      </c>
      <c r="P49" s="25" t="s">
        <v>27848</v>
      </c>
      <c r="Q49" s="25"/>
      <c r="S49" s="27"/>
      <c r="T49" s="27"/>
      <c r="U49" s="27"/>
      <c r="V49" s="3"/>
      <c r="W49" s="27"/>
      <c r="X49" s="27"/>
      <c r="Y49" s="27"/>
      <c r="Z49" s="3"/>
      <c r="AA49" s="25"/>
      <c r="AB49" s="25"/>
      <c r="AC49" s="25"/>
      <c r="AD49" s="25"/>
    </row>
    <row r="50" spans="1:30" ht="15" customHeight="1" x14ac:dyDescent="0.25">
      <c r="A50" s="25" t="s">
        <v>39</v>
      </c>
      <c r="B50" s="30" t="s">
        <v>28910</v>
      </c>
      <c r="C50" s="25"/>
      <c r="D50" s="25" t="s">
        <v>39</v>
      </c>
      <c r="E50" s="25" t="s">
        <v>26336</v>
      </c>
      <c r="F50" s="25" t="s">
        <v>38949</v>
      </c>
      <c r="G50" s="5" t="s">
        <v>52743</v>
      </c>
      <c r="H50" s="25"/>
      <c r="I50" s="26" t="s">
        <v>31502</v>
      </c>
      <c r="J50" s="25"/>
      <c r="K50" s="25"/>
      <c r="L50" s="25"/>
      <c r="M50" s="25"/>
      <c r="N50" s="18"/>
      <c r="O50" s="25" t="s">
        <v>31502</v>
      </c>
      <c r="P50" s="25" t="s">
        <v>27848</v>
      </c>
      <c r="Q50" s="25"/>
      <c r="S50" s="27"/>
      <c r="T50" s="27"/>
      <c r="U50" s="27"/>
      <c r="V50" s="3"/>
      <c r="W50" s="27"/>
      <c r="X50" s="27"/>
      <c r="Y50" s="27"/>
      <c r="Z50" s="3"/>
      <c r="AA50" s="25"/>
      <c r="AB50" s="25"/>
      <c r="AC50" s="25"/>
      <c r="AD50" s="25"/>
    </row>
    <row r="51" spans="1:30" ht="15" customHeight="1" x14ac:dyDescent="0.25">
      <c r="A51" s="25" t="s">
        <v>40</v>
      </c>
      <c r="B51" s="30" t="s">
        <v>28904</v>
      </c>
      <c r="C51" s="25"/>
      <c r="D51" s="25" t="s">
        <v>40</v>
      </c>
      <c r="E51" s="25" t="s">
        <v>26337</v>
      </c>
      <c r="F51" s="25" t="s">
        <v>38950</v>
      </c>
      <c r="G51" s="5" t="s">
        <v>52743</v>
      </c>
      <c r="H51" s="25"/>
      <c r="I51" s="26" t="s">
        <v>31503</v>
      </c>
      <c r="J51" s="25"/>
      <c r="K51" s="25"/>
      <c r="L51" s="25"/>
      <c r="M51" s="25"/>
      <c r="N51" s="18"/>
      <c r="O51" s="25" t="s">
        <v>31503</v>
      </c>
      <c r="P51" s="25" t="s">
        <v>27848</v>
      </c>
      <c r="Q51" s="25"/>
      <c r="S51" s="27"/>
      <c r="T51" s="27"/>
      <c r="U51" s="27"/>
      <c r="V51" s="3"/>
      <c r="W51" s="27"/>
      <c r="X51" s="27"/>
      <c r="Y51" s="27"/>
      <c r="Z51" s="3"/>
      <c r="AA51" s="25"/>
      <c r="AB51" s="25"/>
      <c r="AC51" s="25"/>
      <c r="AD51" s="25"/>
    </row>
    <row r="52" spans="1:30" ht="15" customHeight="1" x14ac:dyDescent="0.25">
      <c r="A52" s="25" t="s">
        <v>41</v>
      </c>
      <c r="B52" s="30" t="s">
        <v>28899</v>
      </c>
      <c r="C52" s="25"/>
      <c r="D52" s="25" t="s">
        <v>41</v>
      </c>
      <c r="E52" s="25" t="s">
        <v>26338</v>
      </c>
      <c r="F52" s="25" t="s">
        <v>38951</v>
      </c>
      <c r="G52" s="5" t="s">
        <v>52743</v>
      </c>
      <c r="H52" s="25"/>
      <c r="I52" s="26" t="s">
        <v>31504</v>
      </c>
      <c r="J52" s="25"/>
      <c r="K52" s="25"/>
      <c r="L52" s="25"/>
      <c r="M52" s="25"/>
      <c r="N52" s="18"/>
      <c r="O52" s="25" t="s">
        <v>31504</v>
      </c>
      <c r="P52" s="25" t="s">
        <v>27848</v>
      </c>
      <c r="Q52" s="25"/>
      <c r="S52" s="27"/>
      <c r="T52" s="27"/>
      <c r="U52" s="27"/>
      <c r="V52" s="3"/>
      <c r="W52" s="27"/>
      <c r="X52" s="27"/>
      <c r="Y52" s="27"/>
      <c r="Z52" s="3"/>
      <c r="AA52" s="25"/>
      <c r="AB52" s="25"/>
      <c r="AC52" s="25"/>
      <c r="AD52" s="25"/>
    </row>
    <row r="53" spans="1:30" ht="15" customHeight="1" x14ac:dyDescent="0.25">
      <c r="A53" s="25" t="s">
        <v>42</v>
      </c>
      <c r="B53" s="30" t="s">
        <v>28924</v>
      </c>
      <c r="C53" s="25"/>
      <c r="D53" s="25" t="s">
        <v>42</v>
      </c>
      <c r="E53" s="25" t="s">
        <v>26339</v>
      </c>
      <c r="F53" s="25" t="s">
        <v>38952</v>
      </c>
      <c r="G53" s="5" t="s">
        <v>52743</v>
      </c>
      <c r="H53" s="25"/>
      <c r="I53" s="26" t="s">
        <v>31505</v>
      </c>
      <c r="J53" s="25"/>
      <c r="K53" s="25"/>
      <c r="L53" s="25"/>
      <c r="M53" s="25"/>
      <c r="N53" s="18"/>
      <c r="O53" s="25" t="s">
        <v>31505</v>
      </c>
      <c r="P53" s="25" t="s">
        <v>27848</v>
      </c>
      <c r="Q53" s="25"/>
      <c r="S53" s="27"/>
      <c r="T53" s="27"/>
      <c r="U53" s="27"/>
      <c r="V53" s="3"/>
      <c r="W53" s="27"/>
      <c r="X53" s="27"/>
      <c r="Y53" s="27"/>
      <c r="Z53" s="3"/>
      <c r="AA53" s="25"/>
      <c r="AB53" s="25"/>
      <c r="AC53" s="25"/>
      <c r="AD53" s="25"/>
    </row>
    <row r="54" spans="1:30" ht="15" customHeight="1" x14ac:dyDescent="0.25">
      <c r="A54" s="25" t="s">
        <v>43</v>
      </c>
      <c r="B54" s="30" t="s">
        <v>28915</v>
      </c>
      <c r="C54" s="25"/>
      <c r="D54" s="25" t="s">
        <v>43</v>
      </c>
      <c r="E54" s="25" t="s">
        <v>26340</v>
      </c>
      <c r="F54" s="25" t="s">
        <v>38953</v>
      </c>
      <c r="G54" s="5" t="s">
        <v>52743</v>
      </c>
      <c r="H54" s="25"/>
      <c r="I54" s="26" t="s">
        <v>31506</v>
      </c>
      <c r="J54" s="25"/>
      <c r="K54" s="25"/>
      <c r="L54" s="25"/>
      <c r="M54" s="25"/>
      <c r="N54" s="18"/>
      <c r="O54" s="25" t="s">
        <v>31506</v>
      </c>
      <c r="P54" s="25" t="s">
        <v>27848</v>
      </c>
      <c r="Q54" s="25"/>
      <c r="S54" s="27"/>
      <c r="T54" s="27"/>
      <c r="U54" s="27"/>
      <c r="V54" s="3"/>
      <c r="W54" s="27"/>
      <c r="X54" s="27"/>
      <c r="Y54" s="27"/>
      <c r="Z54" s="3"/>
      <c r="AA54" s="25"/>
      <c r="AB54" s="25"/>
      <c r="AC54" s="25"/>
      <c r="AD54" s="25"/>
    </row>
    <row r="55" spans="1:30" ht="15" customHeight="1" x14ac:dyDescent="0.25">
      <c r="A55" s="25" t="s">
        <v>44</v>
      </c>
      <c r="B55" s="30" t="s">
        <v>28902</v>
      </c>
      <c r="C55" s="25"/>
      <c r="D55" s="25" t="s">
        <v>44</v>
      </c>
      <c r="E55" s="25" t="s">
        <v>26341</v>
      </c>
      <c r="F55" s="25" t="s">
        <v>38954</v>
      </c>
      <c r="G55" s="5" t="s">
        <v>52743</v>
      </c>
      <c r="H55" s="25"/>
      <c r="I55" s="26" t="s">
        <v>31507</v>
      </c>
      <c r="J55" s="25"/>
      <c r="K55" s="25"/>
      <c r="L55" s="25"/>
      <c r="M55" s="25"/>
      <c r="N55" s="18"/>
      <c r="O55" s="25" t="s">
        <v>31507</v>
      </c>
      <c r="P55" s="25" t="s">
        <v>27848</v>
      </c>
      <c r="Q55" s="25"/>
      <c r="S55" s="27"/>
      <c r="T55" s="27"/>
      <c r="U55" s="27"/>
      <c r="V55" s="3"/>
      <c r="W55" s="27"/>
      <c r="X55" s="27"/>
      <c r="Y55" s="27"/>
      <c r="Z55" s="3"/>
      <c r="AA55" s="25"/>
      <c r="AB55" s="25"/>
      <c r="AC55" s="25"/>
      <c r="AD55" s="25"/>
    </row>
    <row r="56" spans="1:30" ht="15" customHeight="1" x14ac:dyDescent="0.25">
      <c r="A56" s="25" t="s">
        <v>45</v>
      </c>
      <c r="B56" s="30" t="s">
        <v>28891</v>
      </c>
      <c r="C56" s="25"/>
      <c r="D56" s="25" t="s">
        <v>45</v>
      </c>
      <c r="E56" s="25" t="s">
        <v>26342</v>
      </c>
      <c r="F56" s="25" t="s">
        <v>38955</v>
      </c>
      <c r="G56" s="5" t="s">
        <v>52743</v>
      </c>
      <c r="H56" s="25"/>
      <c r="I56" s="26" t="s">
        <v>31508</v>
      </c>
      <c r="J56" s="25"/>
      <c r="K56" s="25"/>
      <c r="L56" s="25"/>
      <c r="M56" s="25"/>
      <c r="N56" s="18"/>
      <c r="O56" s="25" t="s">
        <v>31508</v>
      </c>
      <c r="P56" s="25" t="s">
        <v>27848</v>
      </c>
      <c r="Q56" s="25"/>
      <c r="S56" s="27"/>
      <c r="T56" s="27"/>
      <c r="U56" s="27"/>
      <c r="V56" s="3"/>
      <c r="W56" s="27"/>
      <c r="X56" s="27"/>
      <c r="Y56" s="27"/>
      <c r="Z56" s="3"/>
      <c r="AA56" s="25"/>
      <c r="AB56" s="25"/>
      <c r="AC56" s="25"/>
      <c r="AD56" s="25"/>
    </row>
    <row r="57" spans="1:30" ht="15" customHeight="1" x14ac:dyDescent="0.25">
      <c r="A57" s="25" t="s">
        <v>46</v>
      </c>
      <c r="B57" s="30" t="s">
        <v>28918</v>
      </c>
      <c r="C57" s="25"/>
      <c r="D57" s="25" t="s">
        <v>46</v>
      </c>
      <c r="E57" s="25" t="s">
        <v>26343</v>
      </c>
      <c r="F57" s="25" t="s">
        <v>38956</v>
      </c>
      <c r="G57" s="5" t="s">
        <v>52743</v>
      </c>
      <c r="H57" s="25"/>
      <c r="I57" s="26" t="s">
        <v>31509</v>
      </c>
      <c r="J57" s="25"/>
      <c r="K57" s="25"/>
      <c r="L57" s="25"/>
      <c r="M57" s="25"/>
      <c r="N57" s="18"/>
      <c r="O57" s="25" t="s">
        <v>31509</v>
      </c>
      <c r="P57" s="25" t="s">
        <v>27848</v>
      </c>
      <c r="Q57" s="25"/>
      <c r="S57" s="27"/>
      <c r="T57" s="27"/>
      <c r="U57" s="27"/>
      <c r="V57" s="3"/>
      <c r="W57" s="27"/>
      <c r="X57" s="27"/>
      <c r="Y57" s="27"/>
      <c r="Z57" s="3"/>
      <c r="AA57" s="25"/>
      <c r="AB57" s="25"/>
      <c r="AC57" s="25"/>
      <c r="AD57" s="25"/>
    </row>
    <row r="58" spans="1:30" ht="15" customHeight="1" x14ac:dyDescent="0.25">
      <c r="A58" s="25" t="s">
        <v>47</v>
      </c>
      <c r="B58" s="30" t="s">
        <v>28895</v>
      </c>
      <c r="C58" s="25"/>
      <c r="D58" s="25" t="s">
        <v>47</v>
      </c>
      <c r="E58" s="25" t="s">
        <v>26344</v>
      </c>
      <c r="F58" s="25" t="s">
        <v>38957</v>
      </c>
      <c r="G58" s="5" t="s">
        <v>52743</v>
      </c>
      <c r="H58" s="25"/>
      <c r="I58" s="26" t="s">
        <v>31510</v>
      </c>
      <c r="J58" s="25"/>
      <c r="K58" s="25"/>
      <c r="L58" s="25"/>
      <c r="M58" s="25"/>
      <c r="N58" s="18"/>
      <c r="O58" s="25" t="s">
        <v>31510</v>
      </c>
      <c r="P58" s="25" t="s">
        <v>27848</v>
      </c>
      <c r="Q58" s="25"/>
      <c r="S58" s="27"/>
      <c r="T58" s="27"/>
      <c r="U58" s="27"/>
      <c r="V58" s="3"/>
      <c r="W58" s="27"/>
      <c r="X58" s="27"/>
      <c r="Y58" s="27"/>
      <c r="Z58" s="3"/>
      <c r="AA58" s="25"/>
      <c r="AB58" s="25"/>
      <c r="AC58" s="25"/>
      <c r="AD58" s="25"/>
    </row>
    <row r="59" spans="1:30" ht="15" customHeight="1" x14ac:dyDescent="0.25">
      <c r="A59" s="25" t="s">
        <v>48</v>
      </c>
      <c r="B59" s="30" t="s">
        <v>28900</v>
      </c>
      <c r="C59" s="25"/>
      <c r="D59" s="25" t="s">
        <v>48</v>
      </c>
      <c r="E59" s="25" t="s">
        <v>26345</v>
      </c>
      <c r="F59" s="25" t="s">
        <v>38958</v>
      </c>
      <c r="G59" s="5" t="s">
        <v>52743</v>
      </c>
      <c r="H59" s="25"/>
      <c r="I59" s="26" t="s">
        <v>31511</v>
      </c>
      <c r="J59" s="25"/>
      <c r="K59" s="25"/>
      <c r="L59" s="25"/>
      <c r="M59" s="25"/>
      <c r="N59" s="18"/>
      <c r="O59" s="25" t="s">
        <v>31511</v>
      </c>
      <c r="P59" s="25" t="s">
        <v>27848</v>
      </c>
      <c r="Q59" s="25"/>
      <c r="S59" s="27"/>
      <c r="T59" s="27"/>
      <c r="U59" s="27"/>
      <c r="V59" s="3"/>
      <c r="W59" s="27"/>
      <c r="X59" s="27"/>
      <c r="Y59" s="27"/>
      <c r="Z59" s="3"/>
      <c r="AA59" s="25"/>
      <c r="AB59" s="25"/>
      <c r="AC59" s="25"/>
      <c r="AD59" s="25"/>
    </row>
    <row r="60" spans="1:30" ht="15" customHeight="1" x14ac:dyDescent="0.25">
      <c r="A60" s="25" t="s">
        <v>49</v>
      </c>
      <c r="B60" s="30" t="s">
        <v>28920</v>
      </c>
      <c r="C60" s="25"/>
      <c r="D60" s="25" t="s">
        <v>49</v>
      </c>
      <c r="E60" s="25" t="s">
        <v>26346</v>
      </c>
      <c r="F60" s="25" t="s">
        <v>38959</v>
      </c>
      <c r="G60" s="5" t="s">
        <v>52743</v>
      </c>
      <c r="H60" s="25"/>
      <c r="I60" s="26" t="s">
        <v>31512</v>
      </c>
      <c r="J60" s="25"/>
      <c r="K60" s="25"/>
      <c r="L60" s="25"/>
      <c r="M60" s="25"/>
      <c r="N60" s="18"/>
      <c r="O60" s="25" t="s">
        <v>31512</v>
      </c>
      <c r="P60" s="25" t="s">
        <v>27848</v>
      </c>
      <c r="Q60" s="25"/>
      <c r="S60" s="27"/>
      <c r="T60" s="27"/>
      <c r="U60" s="27"/>
      <c r="V60" s="3"/>
      <c r="W60" s="27"/>
      <c r="X60" s="27"/>
      <c r="Y60" s="27"/>
      <c r="Z60" s="3"/>
      <c r="AA60" s="25"/>
      <c r="AB60" s="25"/>
      <c r="AC60" s="25"/>
      <c r="AD60" s="25"/>
    </row>
    <row r="61" spans="1:30" ht="15" customHeight="1" x14ac:dyDescent="0.25">
      <c r="A61" s="25" t="s">
        <v>50</v>
      </c>
      <c r="B61" s="30" t="s">
        <v>28901</v>
      </c>
      <c r="C61" s="25"/>
      <c r="D61" s="25" t="s">
        <v>50</v>
      </c>
      <c r="E61" s="25" t="s">
        <v>26347</v>
      </c>
      <c r="F61" s="25" t="s">
        <v>38960</v>
      </c>
      <c r="G61" s="5" t="s">
        <v>52743</v>
      </c>
      <c r="H61" s="25"/>
      <c r="I61" s="26" t="s">
        <v>31513</v>
      </c>
      <c r="J61" s="25"/>
      <c r="K61" s="25"/>
      <c r="L61" s="25"/>
      <c r="M61" s="25"/>
      <c r="N61" s="18"/>
      <c r="O61" s="25" t="s">
        <v>31513</v>
      </c>
      <c r="P61" s="25" t="s">
        <v>27848</v>
      </c>
      <c r="Q61" s="25"/>
      <c r="S61" s="27"/>
      <c r="T61" s="27"/>
      <c r="U61" s="27"/>
      <c r="V61" s="3"/>
      <c r="W61" s="27"/>
      <c r="X61" s="27"/>
      <c r="Y61" s="27"/>
      <c r="Z61" s="3"/>
      <c r="AA61" s="25"/>
      <c r="AB61" s="25"/>
      <c r="AC61" s="25"/>
      <c r="AD61" s="25"/>
    </row>
    <row r="62" spans="1:30" ht="15" customHeight="1" x14ac:dyDescent="0.25">
      <c r="A62" s="25" t="s">
        <v>51</v>
      </c>
      <c r="B62" s="30" t="s">
        <v>28908</v>
      </c>
      <c r="C62" s="25"/>
      <c r="D62" s="25" t="s">
        <v>51</v>
      </c>
      <c r="E62" s="25" t="s">
        <v>26348</v>
      </c>
      <c r="F62" s="25" t="s">
        <v>38961</v>
      </c>
      <c r="G62" s="5" t="s">
        <v>52743</v>
      </c>
      <c r="H62" s="25"/>
      <c r="I62" s="26" t="s">
        <v>31514</v>
      </c>
      <c r="J62" s="25"/>
      <c r="K62" s="25"/>
      <c r="L62" s="25"/>
      <c r="M62" s="25"/>
      <c r="N62" s="18"/>
      <c r="O62" s="25" t="s">
        <v>31514</v>
      </c>
      <c r="P62" s="25" t="s">
        <v>27848</v>
      </c>
      <c r="Q62" s="25"/>
      <c r="S62" s="27"/>
      <c r="T62" s="27"/>
      <c r="U62" s="27"/>
      <c r="V62" s="3"/>
      <c r="W62" s="27"/>
      <c r="X62" s="27"/>
      <c r="Y62" s="27"/>
      <c r="Z62" s="3"/>
      <c r="AA62" s="25"/>
      <c r="AB62" s="25"/>
      <c r="AC62" s="25"/>
      <c r="AD62" s="25"/>
    </row>
    <row r="63" spans="1:30" ht="15" customHeight="1" x14ac:dyDescent="0.25">
      <c r="A63" s="25" t="s">
        <v>52</v>
      </c>
      <c r="B63" s="30" t="s">
        <v>28907</v>
      </c>
      <c r="C63" s="25"/>
      <c r="D63" s="25" t="s">
        <v>52</v>
      </c>
      <c r="E63" s="25" t="s">
        <v>26349</v>
      </c>
      <c r="F63" s="25" t="s">
        <v>38962</v>
      </c>
      <c r="G63" s="5" t="s">
        <v>52743</v>
      </c>
      <c r="H63" s="25"/>
      <c r="I63" s="26" t="s">
        <v>31515</v>
      </c>
      <c r="J63" s="25"/>
      <c r="K63" s="25"/>
      <c r="L63" s="25"/>
      <c r="M63" s="25"/>
      <c r="N63" s="18"/>
      <c r="O63" s="25" t="s">
        <v>31515</v>
      </c>
      <c r="P63" s="25" t="s">
        <v>27848</v>
      </c>
      <c r="Q63" s="25"/>
      <c r="S63" s="27"/>
      <c r="T63" s="27"/>
      <c r="U63" s="27"/>
      <c r="V63" s="3"/>
      <c r="W63" s="27"/>
      <c r="X63" s="27"/>
      <c r="Y63" s="27"/>
      <c r="Z63" s="3"/>
      <c r="AA63" s="25"/>
      <c r="AB63" s="25"/>
      <c r="AC63" s="25"/>
      <c r="AD63" s="25"/>
    </row>
    <row r="64" spans="1:30" ht="15" customHeight="1" x14ac:dyDescent="0.25">
      <c r="A64" s="25" t="s">
        <v>53</v>
      </c>
      <c r="B64" s="30" t="s">
        <v>28922</v>
      </c>
      <c r="C64" s="25"/>
      <c r="D64" s="25" t="s">
        <v>53</v>
      </c>
      <c r="E64" s="25" t="s">
        <v>26350</v>
      </c>
      <c r="F64" s="25" t="s">
        <v>38945</v>
      </c>
      <c r="G64" s="5" t="s">
        <v>52743</v>
      </c>
      <c r="H64" s="25"/>
      <c r="I64" s="26" t="s">
        <v>31516</v>
      </c>
      <c r="J64" s="25"/>
      <c r="K64" s="25"/>
      <c r="L64" s="25"/>
      <c r="M64" s="25"/>
      <c r="N64" s="18"/>
      <c r="O64" s="25" t="s">
        <v>31516</v>
      </c>
      <c r="P64" s="25" t="s">
        <v>27848</v>
      </c>
      <c r="Q64" s="25"/>
      <c r="S64" s="27"/>
      <c r="T64" s="27"/>
      <c r="U64" s="27"/>
      <c r="V64" s="3"/>
      <c r="W64" s="27"/>
      <c r="X64" s="27"/>
      <c r="Y64" s="27"/>
      <c r="Z64" s="3"/>
      <c r="AA64" s="25"/>
      <c r="AB64" s="25"/>
      <c r="AC64" s="25"/>
      <c r="AD64" s="25"/>
    </row>
    <row r="65" spans="1:30" ht="15" customHeight="1" x14ac:dyDescent="0.25">
      <c r="A65" s="25" t="s">
        <v>54</v>
      </c>
      <c r="B65" s="30" t="s">
        <v>28893</v>
      </c>
      <c r="C65" s="25"/>
      <c r="D65" s="25" t="s">
        <v>54</v>
      </c>
      <c r="E65" s="25" t="s">
        <v>26351</v>
      </c>
      <c r="F65" s="25" t="s">
        <v>38946</v>
      </c>
      <c r="G65" s="5" t="s">
        <v>52743</v>
      </c>
      <c r="H65" s="25"/>
      <c r="I65" s="26" t="s">
        <v>31517</v>
      </c>
      <c r="J65" s="25"/>
      <c r="K65" s="25"/>
      <c r="L65" s="25"/>
      <c r="M65" s="25"/>
      <c r="N65" s="18"/>
      <c r="O65" s="25" t="s">
        <v>31517</v>
      </c>
      <c r="P65" s="25" t="s">
        <v>27848</v>
      </c>
      <c r="Q65" s="25"/>
      <c r="S65" s="27"/>
      <c r="T65" s="27"/>
      <c r="U65" s="27"/>
      <c r="V65" s="3"/>
      <c r="W65" s="27"/>
      <c r="X65" s="27"/>
      <c r="Y65" s="27"/>
      <c r="Z65" s="3"/>
      <c r="AA65" s="25"/>
      <c r="AB65" s="25"/>
      <c r="AC65" s="25"/>
      <c r="AD65" s="25"/>
    </row>
    <row r="66" spans="1:30" ht="15" customHeight="1" x14ac:dyDescent="0.25">
      <c r="A66" s="25" t="s">
        <v>55</v>
      </c>
      <c r="B66" s="30" t="s">
        <v>28898</v>
      </c>
      <c r="C66" s="25"/>
      <c r="D66" s="25" t="s">
        <v>55</v>
      </c>
      <c r="E66" s="25" t="s">
        <v>26352</v>
      </c>
      <c r="F66" s="25" t="s">
        <v>38963</v>
      </c>
      <c r="G66" s="5" t="s">
        <v>52743</v>
      </c>
      <c r="H66" s="25"/>
      <c r="I66" s="26" t="s">
        <v>31518</v>
      </c>
      <c r="J66" s="25"/>
      <c r="K66" s="25"/>
      <c r="L66" s="25"/>
      <c r="M66" s="25"/>
      <c r="N66" s="18"/>
      <c r="O66" s="25"/>
      <c r="P66" s="25"/>
      <c r="Q66" s="25"/>
      <c r="S66" s="27"/>
      <c r="T66" s="27"/>
      <c r="U66" s="27"/>
      <c r="V66" s="3"/>
      <c r="W66" s="27"/>
      <c r="X66" s="27"/>
      <c r="Y66" s="27"/>
      <c r="Z66" s="3"/>
      <c r="AA66" s="25"/>
      <c r="AB66" s="25"/>
      <c r="AC66" s="25"/>
      <c r="AD66" s="25"/>
    </row>
    <row r="67" spans="1:30" ht="15" customHeight="1" x14ac:dyDescent="0.25">
      <c r="A67" s="25" t="s">
        <v>56</v>
      </c>
      <c r="B67" s="30" t="s">
        <v>28912</v>
      </c>
      <c r="C67" s="25"/>
      <c r="D67" s="25" t="s">
        <v>56</v>
      </c>
      <c r="E67" s="25" t="s">
        <v>26353</v>
      </c>
      <c r="F67" s="25" t="s">
        <v>38964</v>
      </c>
      <c r="G67" s="5" t="s">
        <v>52743</v>
      </c>
      <c r="H67" s="25"/>
      <c r="I67" s="26" t="s">
        <v>31519</v>
      </c>
      <c r="J67" s="25"/>
      <c r="K67" s="25"/>
      <c r="L67" s="25"/>
      <c r="M67" s="25"/>
      <c r="N67" s="18"/>
      <c r="O67" s="25"/>
      <c r="P67" s="25"/>
      <c r="Q67" s="25"/>
      <c r="S67" s="27"/>
      <c r="T67" s="27"/>
      <c r="U67" s="27"/>
      <c r="V67" s="3"/>
      <c r="W67" s="27"/>
      <c r="X67" s="27"/>
      <c r="Y67" s="27"/>
      <c r="Z67" s="3"/>
      <c r="AA67" s="25"/>
      <c r="AB67" s="25"/>
      <c r="AC67" s="25"/>
      <c r="AD67" s="25"/>
    </row>
    <row r="68" spans="1:30" ht="15" customHeight="1" x14ac:dyDescent="0.25">
      <c r="A68" s="25" t="s">
        <v>57</v>
      </c>
      <c r="B68" s="30" t="s">
        <v>28913</v>
      </c>
      <c r="C68" s="25"/>
      <c r="D68" s="25" t="s">
        <v>57</v>
      </c>
      <c r="E68" s="25" t="s">
        <v>26354</v>
      </c>
      <c r="F68" s="25" t="s">
        <v>38965</v>
      </c>
      <c r="G68" s="5" t="s">
        <v>52743</v>
      </c>
      <c r="H68" s="25"/>
      <c r="I68" s="26" t="s">
        <v>31520</v>
      </c>
      <c r="J68" s="25"/>
      <c r="K68" s="25"/>
      <c r="L68" s="25"/>
      <c r="M68" s="25"/>
      <c r="N68" s="18"/>
      <c r="O68" s="25"/>
      <c r="P68" s="25"/>
      <c r="Q68" s="25"/>
      <c r="S68" s="27"/>
      <c r="T68" s="27"/>
      <c r="U68" s="27"/>
      <c r="V68" s="3"/>
      <c r="W68" s="27"/>
      <c r="X68" s="27"/>
      <c r="Y68" s="27"/>
      <c r="Z68" s="3"/>
      <c r="AA68" s="25"/>
      <c r="AB68" s="25"/>
      <c r="AC68" s="25"/>
      <c r="AD68" s="25"/>
    </row>
    <row r="69" spans="1:30" ht="15" customHeight="1" x14ac:dyDescent="0.25">
      <c r="A69" s="25" t="s">
        <v>58</v>
      </c>
      <c r="B69" s="30" t="s">
        <v>28903</v>
      </c>
      <c r="C69" s="25"/>
      <c r="D69" s="25" t="s">
        <v>58</v>
      </c>
      <c r="E69" s="25" t="s">
        <v>26355</v>
      </c>
      <c r="F69" s="25" t="s">
        <v>38966</v>
      </c>
      <c r="G69" s="5" t="s">
        <v>52743</v>
      </c>
      <c r="H69" s="25"/>
      <c r="I69" s="26" t="s">
        <v>31521</v>
      </c>
      <c r="J69" s="25"/>
      <c r="K69" s="25"/>
      <c r="L69" s="25"/>
      <c r="M69" s="25"/>
      <c r="N69" s="18"/>
      <c r="O69" s="25"/>
      <c r="P69" s="25"/>
      <c r="Q69" s="25"/>
      <c r="S69" s="27"/>
      <c r="T69" s="27"/>
      <c r="U69" s="27"/>
      <c r="V69" s="3"/>
      <c r="W69" s="27"/>
      <c r="X69" s="27"/>
      <c r="Y69" s="27"/>
      <c r="Z69" s="3"/>
      <c r="AA69" s="25"/>
      <c r="AB69" s="25"/>
      <c r="AC69" s="25"/>
      <c r="AD69" s="25"/>
    </row>
    <row r="70" spans="1:30" ht="15" customHeight="1" x14ac:dyDescent="0.25">
      <c r="A70" s="25" t="s">
        <v>59</v>
      </c>
      <c r="B70" s="30" t="s">
        <v>28919</v>
      </c>
      <c r="C70" s="25"/>
      <c r="D70" s="25" t="s">
        <v>59</v>
      </c>
      <c r="E70" s="25" t="s">
        <v>26356</v>
      </c>
      <c r="F70" s="25" t="s">
        <v>38967</v>
      </c>
      <c r="G70" s="5" t="s">
        <v>52743</v>
      </c>
      <c r="H70" s="25"/>
      <c r="I70" s="26" t="s">
        <v>31522</v>
      </c>
      <c r="J70" s="25"/>
      <c r="K70" s="25"/>
      <c r="L70" s="25"/>
      <c r="M70" s="25"/>
      <c r="N70" s="18"/>
      <c r="O70" s="25" t="s">
        <v>31522</v>
      </c>
      <c r="P70" s="25" t="s">
        <v>27848</v>
      </c>
      <c r="Q70" s="25"/>
      <c r="S70" s="27"/>
      <c r="T70" s="27"/>
      <c r="U70" s="27"/>
      <c r="V70" s="3"/>
      <c r="W70" s="27"/>
      <c r="X70" s="27"/>
      <c r="Y70" s="27"/>
      <c r="Z70" s="3"/>
      <c r="AA70" s="25"/>
      <c r="AB70" s="25"/>
      <c r="AC70" s="25"/>
      <c r="AD70" s="25"/>
    </row>
    <row r="71" spans="1:30" ht="15" customHeight="1" x14ac:dyDescent="0.25">
      <c r="A71" s="25" t="s">
        <v>60</v>
      </c>
      <c r="B71" s="30" t="s">
        <v>28917</v>
      </c>
      <c r="C71" s="25"/>
      <c r="D71" s="25" t="s">
        <v>60</v>
      </c>
      <c r="E71" s="25" t="s">
        <v>26357</v>
      </c>
      <c r="F71" s="25" t="s">
        <v>38968</v>
      </c>
      <c r="G71" s="5" t="s">
        <v>52743</v>
      </c>
      <c r="H71" s="25"/>
      <c r="I71" s="26" t="s">
        <v>31523</v>
      </c>
      <c r="J71" s="25"/>
      <c r="K71" s="25"/>
      <c r="L71" s="25"/>
      <c r="M71" s="25"/>
      <c r="N71" s="18"/>
      <c r="O71" s="25" t="s">
        <v>31523</v>
      </c>
      <c r="P71" s="25" t="s">
        <v>27848</v>
      </c>
      <c r="Q71" s="25"/>
      <c r="S71" s="27"/>
      <c r="T71" s="27"/>
      <c r="U71" s="27"/>
      <c r="V71" s="3"/>
      <c r="W71" s="27"/>
      <c r="X71" s="27"/>
      <c r="Y71" s="27"/>
      <c r="Z71" s="3"/>
      <c r="AA71" s="25"/>
      <c r="AB71" s="25"/>
      <c r="AC71" s="25"/>
      <c r="AD71" s="25"/>
    </row>
    <row r="72" spans="1:30" ht="15" customHeight="1" x14ac:dyDescent="0.25">
      <c r="A72" s="25" t="s">
        <v>61</v>
      </c>
      <c r="B72" s="30" t="s">
        <v>28911</v>
      </c>
      <c r="C72" s="25"/>
      <c r="D72" s="25" t="s">
        <v>61</v>
      </c>
      <c r="E72" s="25" t="s">
        <v>26358</v>
      </c>
      <c r="F72" s="25" t="s">
        <v>38969</v>
      </c>
      <c r="G72" s="5" t="s">
        <v>52743</v>
      </c>
      <c r="H72" s="25"/>
      <c r="I72" s="26" t="s">
        <v>31524</v>
      </c>
      <c r="J72" s="25"/>
      <c r="K72" s="25"/>
      <c r="L72" s="25"/>
      <c r="M72" s="25"/>
      <c r="N72" s="18"/>
      <c r="O72" s="25" t="s">
        <v>31524</v>
      </c>
      <c r="P72" s="25" t="s">
        <v>27848</v>
      </c>
      <c r="Q72" s="25"/>
      <c r="S72" s="27"/>
      <c r="T72" s="27"/>
      <c r="U72" s="27"/>
      <c r="V72" s="3"/>
      <c r="W72" s="27"/>
      <c r="X72" s="27"/>
      <c r="Y72" s="27"/>
      <c r="Z72" s="3"/>
      <c r="AA72" s="25"/>
      <c r="AB72" s="25"/>
      <c r="AC72" s="25"/>
      <c r="AD72" s="25"/>
    </row>
    <row r="73" spans="1:30" ht="15" customHeight="1" x14ac:dyDescent="0.25">
      <c r="A73" s="25" t="s">
        <v>62</v>
      </c>
      <c r="B73" s="30" t="s">
        <v>28921</v>
      </c>
      <c r="C73" s="25"/>
      <c r="D73" s="25" t="s">
        <v>62</v>
      </c>
      <c r="E73" s="25" t="s">
        <v>26359</v>
      </c>
      <c r="F73" s="25" t="s">
        <v>38970</v>
      </c>
      <c r="G73" s="5" t="s">
        <v>52743</v>
      </c>
      <c r="H73" s="25"/>
      <c r="I73" s="26" t="s">
        <v>31525</v>
      </c>
      <c r="J73" s="25"/>
      <c r="K73" s="25"/>
      <c r="L73" s="25"/>
      <c r="M73" s="25"/>
      <c r="N73" s="18"/>
      <c r="O73" s="25" t="s">
        <v>31525</v>
      </c>
      <c r="P73" s="25" t="s">
        <v>27848</v>
      </c>
      <c r="Q73" s="25"/>
      <c r="S73" s="27"/>
      <c r="T73" s="27"/>
      <c r="U73" s="27"/>
      <c r="V73" s="3"/>
      <c r="W73" s="27"/>
      <c r="X73" s="27"/>
      <c r="Y73" s="27"/>
      <c r="Z73" s="3"/>
      <c r="AA73" s="25"/>
      <c r="AB73" s="25"/>
      <c r="AC73" s="25"/>
      <c r="AD73" s="25"/>
    </row>
    <row r="74" spans="1:30" ht="15" customHeight="1" x14ac:dyDescent="0.25">
      <c r="A74" s="25" t="s">
        <v>63</v>
      </c>
      <c r="B74" s="30" t="s">
        <v>28909</v>
      </c>
      <c r="C74" s="25"/>
      <c r="D74" s="25" t="s">
        <v>63</v>
      </c>
      <c r="E74" s="25" t="s">
        <v>26360</v>
      </c>
      <c r="F74" s="25" t="s">
        <v>38971</v>
      </c>
      <c r="G74" s="5" t="s">
        <v>52743</v>
      </c>
      <c r="H74" s="25"/>
      <c r="I74" s="26" t="s">
        <v>31526</v>
      </c>
      <c r="J74" s="25"/>
      <c r="K74" s="25"/>
      <c r="L74" s="25"/>
      <c r="M74" s="25"/>
      <c r="N74" s="18"/>
      <c r="O74" s="25" t="s">
        <v>31526</v>
      </c>
      <c r="P74" s="25" t="s">
        <v>27848</v>
      </c>
      <c r="Q74" s="25"/>
      <c r="S74" s="27"/>
      <c r="T74" s="27"/>
      <c r="U74" s="27"/>
      <c r="V74" s="3"/>
      <c r="W74" s="27"/>
      <c r="X74" s="27"/>
      <c r="Y74" s="27"/>
      <c r="Z74" s="3"/>
      <c r="AA74" s="25"/>
      <c r="AB74" s="25"/>
      <c r="AC74" s="25"/>
      <c r="AD74" s="25"/>
    </row>
    <row r="75" spans="1:30" ht="15" customHeight="1" x14ac:dyDescent="0.25">
      <c r="A75" s="25" t="s">
        <v>64</v>
      </c>
      <c r="B75" s="30" t="s">
        <v>28892</v>
      </c>
      <c r="C75" s="25"/>
      <c r="D75" s="25" t="s">
        <v>64</v>
      </c>
      <c r="E75" s="25" t="s">
        <v>26361</v>
      </c>
      <c r="F75" s="25" t="s">
        <v>38972</v>
      </c>
      <c r="G75" s="5" t="s">
        <v>52743</v>
      </c>
      <c r="H75" s="25"/>
      <c r="I75" s="26" t="s">
        <v>31527</v>
      </c>
      <c r="J75" s="25"/>
      <c r="K75" s="25"/>
      <c r="L75" s="25"/>
      <c r="M75" s="25"/>
      <c r="N75" s="18"/>
      <c r="O75" s="25" t="s">
        <v>31527</v>
      </c>
      <c r="P75" s="25" t="s">
        <v>27848</v>
      </c>
      <c r="Q75" s="25"/>
      <c r="S75" s="27"/>
      <c r="T75" s="27"/>
      <c r="U75" s="27"/>
      <c r="V75" s="3"/>
      <c r="W75" s="27"/>
      <c r="X75" s="27"/>
      <c r="Y75" s="27"/>
      <c r="Z75" s="3"/>
      <c r="AA75" s="25"/>
      <c r="AB75" s="25"/>
      <c r="AC75" s="25"/>
      <c r="AD75" s="25"/>
    </row>
    <row r="76" spans="1:30" ht="15" customHeight="1" x14ac:dyDescent="0.25">
      <c r="A76" s="25" t="s">
        <v>65</v>
      </c>
      <c r="B76" s="30" t="s">
        <v>28896</v>
      </c>
      <c r="C76" s="25"/>
      <c r="D76" s="25" t="s">
        <v>65</v>
      </c>
      <c r="E76" s="25" t="s">
        <v>26362</v>
      </c>
      <c r="F76" s="25" t="s">
        <v>38973</v>
      </c>
      <c r="G76" s="5" t="s">
        <v>52743</v>
      </c>
      <c r="H76" s="25"/>
      <c r="I76" s="26" t="s">
        <v>31528</v>
      </c>
      <c r="J76" s="25"/>
      <c r="K76" s="25"/>
      <c r="L76" s="25"/>
      <c r="M76" s="25"/>
      <c r="N76" s="18"/>
      <c r="O76" s="25" t="s">
        <v>31528</v>
      </c>
      <c r="P76" s="25" t="s">
        <v>27848</v>
      </c>
      <c r="Q76" s="25"/>
      <c r="S76" s="27"/>
      <c r="T76" s="27"/>
      <c r="U76" s="27"/>
      <c r="V76" s="3"/>
      <c r="W76" s="27"/>
      <c r="X76" s="27"/>
      <c r="Y76" s="27"/>
      <c r="Z76" s="3"/>
      <c r="AA76" s="25"/>
      <c r="AB76" s="25"/>
      <c r="AC76" s="25"/>
      <c r="AD76" s="25"/>
    </row>
    <row r="77" spans="1:30" ht="15" customHeight="1" x14ac:dyDescent="0.25">
      <c r="A77" s="25" t="s">
        <v>66</v>
      </c>
      <c r="B77" s="30" t="s">
        <v>28916</v>
      </c>
      <c r="C77" s="25"/>
      <c r="D77" s="25" t="s">
        <v>66</v>
      </c>
      <c r="E77" s="25" t="s">
        <v>26363</v>
      </c>
      <c r="F77" s="25" t="s">
        <v>38954</v>
      </c>
      <c r="G77" s="5" t="s">
        <v>52743</v>
      </c>
      <c r="H77" s="25"/>
      <c r="I77" s="26" t="s">
        <v>31529</v>
      </c>
      <c r="J77" s="25"/>
      <c r="K77" s="25"/>
      <c r="L77" s="25"/>
      <c r="M77" s="25"/>
      <c r="N77" s="18"/>
      <c r="O77" s="25" t="s">
        <v>31529</v>
      </c>
      <c r="P77" s="25" t="s">
        <v>27848</v>
      </c>
      <c r="Q77" s="25"/>
      <c r="S77" s="27"/>
      <c r="T77" s="27"/>
      <c r="U77" s="27"/>
      <c r="V77" s="3"/>
      <c r="W77" s="27"/>
      <c r="X77" s="27"/>
      <c r="Y77" s="27"/>
      <c r="Z77" s="3"/>
      <c r="AA77" s="25"/>
      <c r="AB77" s="25"/>
      <c r="AC77" s="25"/>
      <c r="AD77" s="25"/>
    </row>
    <row r="78" spans="1:30" ht="15" customHeight="1" x14ac:dyDescent="0.25">
      <c r="A78" s="25" t="s">
        <v>67</v>
      </c>
      <c r="B78" s="30" t="s">
        <v>28906</v>
      </c>
      <c r="C78" s="25"/>
      <c r="D78" s="25" t="s">
        <v>67</v>
      </c>
      <c r="E78" s="25" t="s">
        <v>26364</v>
      </c>
      <c r="F78" s="25" t="s">
        <v>38974</v>
      </c>
      <c r="G78" s="5" t="s">
        <v>52743</v>
      </c>
      <c r="H78" s="25"/>
      <c r="I78" s="26" t="s">
        <v>31530</v>
      </c>
      <c r="J78" s="25"/>
      <c r="K78" s="25"/>
      <c r="L78" s="25"/>
      <c r="M78" s="25"/>
      <c r="N78" s="18"/>
      <c r="O78" s="25" t="s">
        <v>31530</v>
      </c>
      <c r="P78" s="25" t="s">
        <v>27848</v>
      </c>
      <c r="Q78" s="25"/>
      <c r="S78" s="27"/>
      <c r="T78" s="27"/>
      <c r="U78" s="27"/>
      <c r="V78" s="3"/>
      <c r="W78" s="27"/>
      <c r="X78" s="27"/>
      <c r="Y78" s="27"/>
      <c r="Z78" s="3"/>
      <c r="AA78" s="25"/>
      <c r="AB78" s="25"/>
      <c r="AC78" s="25"/>
      <c r="AD78" s="25"/>
    </row>
    <row r="79" spans="1:30" ht="15" customHeight="1" x14ac:dyDescent="0.25">
      <c r="A79" s="25" t="s">
        <v>68</v>
      </c>
      <c r="B79" s="30" t="s">
        <v>28905</v>
      </c>
      <c r="C79" s="25"/>
      <c r="D79" s="25" t="s">
        <v>68</v>
      </c>
      <c r="E79" s="25" t="s">
        <v>26365</v>
      </c>
      <c r="F79" s="25" t="s">
        <v>38975</v>
      </c>
      <c r="G79" s="5" t="s">
        <v>52743</v>
      </c>
      <c r="H79" s="25"/>
      <c r="I79" s="26" t="s">
        <v>31531</v>
      </c>
      <c r="J79" s="25"/>
      <c r="K79" s="25"/>
      <c r="L79" s="25"/>
      <c r="M79" s="25"/>
      <c r="N79" s="18"/>
      <c r="O79" s="25" t="s">
        <v>31531</v>
      </c>
      <c r="P79" s="25" t="s">
        <v>27848</v>
      </c>
      <c r="Q79" s="25"/>
      <c r="S79" s="27"/>
      <c r="T79" s="27"/>
      <c r="U79" s="27"/>
      <c r="V79" s="3"/>
      <c r="W79" s="27"/>
      <c r="X79" s="27"/>
      <c r="Y79" s="27"/>
      <c r="Z79" s="3"/>
      <c r="AA79" s="25"/>
      <c r="AB79" s="25"/>
      <c r="AC79" s="25"/>
      <c r="AD79" s="25"/>
    </row>
    <row r="80" spans="1:30" ht="15" customHeight="1" x14ac:dyDescent="0.25">
      <c r="A80" s="25" t="s">
        <v>69</v>
      </c>
      <c r="B80" s="30" t="s">
        <v>28914</v>
      </c>
      <c r="C80" s="25"/>
      <c r="D80" s="25" t="s">
        <v>69</v>
      </c>
      <c r="E80" s="25" t="s">
        <v>26366</v>
      </c>
      <c r="F80" s="25" t="s">
        <v>38976</v>
      </c>
      <c r="G80" s="5" t="s">
        <v>52743</v>
      </c>
      <c r="H80" s="25"/>
      <c r="I80" s="26" t="s">
        <v>31532</v>
      </c>
      <c r="J80" s="25"/>
      <c r="K80" s="25"/>
      <c r="L80" s="25"/>
      <c r="M80" s="25"/>
      <c r="N80" s="18"/>
      <c r="O80" s="25" t="s">
        <v>31532</v>
      </c>
      <c r="P80" s="25" t="s">
        <v>27848</v>
      </c>
      <c r="Q80" s="25"/>
      <c r="S80" s="27"/>
      <c r="T80" s="27"/>
      <c r="U80" s="27"/>
      <c r="V80" s="3"/>
      <c r="W80" s="27"/>
      <c r="X80" s="27"/>
      <c r="Y80" s="27"/>
      <c r="Z80" s="3"/>
      <c r="AA80" s="25"/>
      <c r="AB80" s="25"/>
      <c r="AC80" s="25"/>
      <c r="AD80" s="25"/>
    </row>
    <row r="81" spans="1:30" ht="15" customHeight="1" x14ac:dyDescent="0.25">
      <c r="A81" s="25" t="s">
        <v>70</v>
      </c>
      <c r="B81" s="30" t="s">
        <v>28897</v>
      </c>
      <c r="C81" s="25"/>
      <c r="D81" s="25" t="s">
        <v>70</v>
      </c>
      <c r="E81" s="25" t="s">
        <v>26367</v>
      </c>
      <c r="F81" s="25" t="s">
        <v>38977</v>
      </c>
      <c r="G81" s="5" t="s">
        <v>52743</v>
      </c>
      <c r="H81" s="25"/>
      <c r="I81" s="26" t="s">
        <v>31533</v>
      </c>
      <c r="J81" s="25"/>
      <c r="K81" s="25"/>
      <c r="L81" s="25"/>
      <c r="M81" s="25"/>
      <c r="N81" s="18"/>
      <c r="O81" s="25" t="s">
        <v>31533</v>
      </c>
      <c r="P81" s="25" t="s">
        <v>27848</v>
      </c>
      <c r="Q81" s="25"/>
      <c r="S81" s="27"/>
      <c r="T81" s="27"/>
      <c r="U81" s="27"/>
      <c r="V81" s="3"/>
      <c r="W81" s="27"/>
      <c r="X81" s="27"/>
      <c r="Y81" s="27"/>
      <c r="Z81" s="3"/>
      <c r="AA81" s="25"/>
      <c r="AB81" s="25"/>
      <c r="AC81" s="25"/>
      <c r="AD81" s="25"/>
    </row>
    <row r="82" spans="1:30" ht="15" customHeight="1" x14ac:dyDescent="0.25">
      <c r="A82" s="25" t="s">
        <v>71</v>
      </c>
      <c r="B82" s="30" t="s">
        <v>28934</v>
      </c>
      <c r="C82" s="25"/>
      <c r="D82" s="25" t="s">
        <v>71</v>
      </c>
      <c r="E82" s="25" t="s">
        <v>26368</v>
      </c>
      <c r="F82" s="25" t="s">
        <v>38978</v>
      </c>
      <c r="G82" s="5" t="s">
        <v>52743</v>
      </c>
      <c r="H82" s="25"/>
      <c r="I82" s="26" t="s">
        <v>31534</v>
      </c>
      <c r="J82" s="25"/>
      <c r="K82" s="25"/>
      <c r="L82" s="25"/>
      <c r="M82" s="25"/>
      <c r="N82" s="18"/>
      <c r="O82" s="25" t="s">
        <v>31534</v>
      </c>
      <c r="P82" s="25" t="s">
        <v>27848</v>
      </c>
      <c r="Q82" s="25"/>
      <c r="S82" s="27"/>
      <c r="T82" s="27"/>
      <c r="U82" s="27"/>
      <c r="V82" s="3"/>
      <c r="W82" s="27"/>
      <c r="X82" s="27"/>
      <c r="Y82" s="27"/>
      <c r="Z82" s="3"/>
      <c r="AA82" s="25"/>
      <c r="AB82" s="25"/>
      <c r="AC82" s="25"/>
      <c r="AD82" s="25"/>
    </row>
    <row r="83" spans="1:30" ht="15" customHeight="1" x14ac:dyDescent="0.25">
      <c r="A83" s="25" t="s">
        <v>72</v>
      </c>
      <c r="B83" s="30" t="s">
        <v>28929</v>
      </c>
      <c r="C83" s="25"/>
      <c r="D83" s="25" t="s">
        <v>72</v>
      </c>
      <c r="E83" s="25" t="s">
        <v>26369</v>
      </c>
      <c r="F83" s="25" t="s">
        <v>38979</v>
      </c>
      <c r="G83" s="5" t="s">
        <v>52743</v>
      </c>
      <c r="H83" s="25"/>
      <c r="I83" s="26" t="s">
        <v>31535</v>
      </c>
      <c r="J83" s="25"/>
      <c r="K83" s="25"/>
      <c r="L83" s="25"/>
      <c r="M83" s="25"/>
      <c r="N83" s="18"/>
      <c r="O83" s="25" t="s">
        <v>31535</v>
      </c>
      <c r="P83" s="25" t="s">
        <v>27848</v>
      </c>
      <c r="Q83" s="25"/>
      <c r="S83" s="27"/>
      <c r="T83" s="27"/>
      <c r="U83" s="27"/>
      <c r="V83" s="3"/>
      <c r="W83" s="27"/>
      <c r="X83" s="27"/>
      <c r="Y83" s="27"/>
      <c r="Z83" s="3"/>
      <c r="AA83" s="25"/>
      <c r="AB83" s="25"/>
      <c r="AC83" s="25"/>
      <c r="AD83" s="25"/>
    </row>
    <row r="84" spans="1:30" ht="15" customHeight="1" x14ac:dyDescent="0.25">
      <c r="A84" s="25" t="s">
        <v>73</v>
      </c>
      <c r="B84" s="30" t="s">
        <v>28932</v>
      </c>
      <c r="C84" s="25"/>
      <c r="D84" s="25" t="s">
        <v>73</v>
      </c>
      <c r="E84" s="25" t="s">
        <v>26370</v>
      </c>
      <c r="F84" s="25" t="s">
        <v>38980</v>
      </c>
      <c r="G84" s="5" t="s">
        <v>52743</v>
      </c>
      <c r="H84" s="25"/>
      <c r="I84" s="26" t="s">
        <v>31536</v>
      </c>
      <c r="J84" s="25"/>
      <c r="K84" s="25"/>
      <c r="L84" s="25"/>
      <c r="M84" s="25"/>
      <c r="N84" s="18"/>
      <c r="O84" s="25" t="s">
        <v>31536</v>
      </c>
      <c r="P84" s="25" t="s">
        <v>27848</v>
      </c>
      <c r="Q84" s="25"/>
      <c r="S84" s="27"/>
      <c r="T84" s="27"/>
      <c r="U84" s="27"/>
      <c r="V84" s="3"/>
      <c r="W84" s="27"/>
      <c r="X84" s="27"/>
      <c r="Y84" s="27"/>
      <c r="Z84" s="3"/>
      <c r="AA84" s="25"/>
      <c r="AB84" s="25"/>
      <c r="AC84" s="25"/>
      <c r="AD84" s="25"/>
    </row>
    <row r="85" spans="1:30" ht="15" customHeight="1" x14ac:dyDescent="0.25">
      <c r="A85" s="25" t="s">
        <v>74</v>
      </c>
      <c r="B85" s="30" t="s">
        <v>28933</v>
      </c>
      <c r="C85" s="25"/>
      <c r="D85" s="25" t="s">
        <v>74</v>
      </c>
      <c r="E85" s="25" t="s">
        <v>26371</v>
      </c>
      <c r="F85" s="25" t="s">
        <v>38981</v>
      </c>
      <c r="G85" s="5" t="s">
        <v>52743</v>
      </c>
      <c r="H85" s="25"/>
      <c r="I85" s="26" t="s">
        <v>31537</v>
      </c>
      <c r="J85" s="25"/>
      <c r="K85" s="25"/>
      <c r="L85" s="25"/>
      <c r="M85" s="25"/>
      <c r="N85" s="18"/>
      <c r="O85" s="25" t="s">
        <v>31537</v>
      </c>
      <c r="P85" s="25" t="s">
        <v>27848</v>
      </c>
      <c r="Q85" s="25"/>
      <c r="S85" s="27"/>
      <c r="T85" s="27"/>
      <c r="U85" s="27"/>
      <c r="V85" s="3"/>
      <c r="W85" s="27"/>
      <c r="X85" s="27"/>
      <c r="Y85" s="27"/>
      <c r="Z85" s="3"/>
      <c r="AA85" s="25"/>
      <c r="AB85" s="25"/>
      <c r="AC85" s="25"/>
      <c r="AD85" s="25"/>
    </row>
    <row r="86" spans="1:30" ht="15" customHeight="1" x14ac:dyDescent="0.25">
      <c r="A86" s="25" t="s">
        <v>75</v>
      </c>
      <c r="B86" s="30" t="s">
        <v>28935</v>
      </c>
      <c r="C86" s="25"/>
      <c r="D86" s="25" t="s">
        <v>75</v>
      </c>
      <c r="E86" s="25" t="s">
        <v>26372</v>
      </c>
      <c r="F86" s="25" t="s">
        <v>38982</v>
      </c>
      <c r="G86" s="5" t="s">
        <v>52743</v>
      </c>
      <c r="H86" s="25"/>
      <c r="I86" s="26" t="s">
        <v>31538</v>
      </c>
      <c r="J86" s="25"/>
      <c r="K86" s="25"/>
      <c r="L86" s="25"/>
      <c r="M86" s="25"/>
      <c r="N86" s="18"/>
      <c r="O86" s="25" t="s">
        <v>31538</v>
      </c>
      <c r="P86" s="25" t="s">
        <v>27848</v>
      </c>
      <c r="Q86" s="25"/>
      <c r="S86" s="27"/>
      <c r="T86" s="27"/>
      <c r="U86" s="27"/>
      <c r="V86" s="3"/>
      <c r="W86" s="27"/>
      <c r="X86" s="27"/>
      <c r="Y86" s="27"/>
      <c r="Z86" s="3"/>
      <c r="AA86" s="25"/>
      <c r="AB86" s="25"/>
      <c r="AC86" s="25"/>
      <c r="AD86" s="25"/>
    </row>
    <row r="87" spans="1:30" ht="15" customHeight="1" x14ac:dyDescent="0.25">
      <c r="A87" s="25" t="s">
        <v>76</v>
      </c>
      <c r="B87" s="30" t="s">
        <v>28930</v>
      </c>
      <c r="C87" s="25"/>
      <c r="D87" s="25" t="s">
        <v>76</v>
      </c>
      <c r="E87" s="25" t="s">
        <v>26373</v>
      </c>
      <c r="F87" s="25" t="s">
        <v>38983</v>
      </c>
      <c r="G87" s="5" t="s">
        <v>52743</v>
      </c>
      <c r="H87" s="25"/>
      <c r="I87" s="26" t="s">
        <v>31539</v>
      </c>
      <c r="J87" s="25"/>
      <c r="K87" s="25"/>
      <c r="L87" s="25"/>
      <c r="M87" s="25"/>
      <c r="N87" s="18"/>
      <c r="O87" s="25" t="s">
        <v>31539</v>
      </c>
      <c r="P87" s="25" t="s">
        <v>27848</v>
      </c>
      <c r="Q87" s="25"/>
      <c r="S87" s="27"/>
      <c r="T87" s="27"/>
      <c r="U87" s="27"/>
      <c r="V87" s="3"/>
      <c r="W87" s="27"/>
      <c r="X87" s="27"/>
      <c r="Y87" s="27"/>
      <c r="Z87" s="3"/>
      <c r="AA87" s="25"/>
      <c r="AB87" s="25"/>
      <c r="AC87" s="25"/>
      <c r="AD87" s="25"/>
    </row>
    <row r="88" spans="1:30" ht="15" customHeight="1" x14ac:dyDescent="0.25">
      <c r="A88" s="25" t="s">
        <v>77</v>
      </c>
      <c r="B88" s="30" t="s">
        <v>28928</v>
      </c>
      <c r="C88" s="25"/>
      <c r="D88" s="25" t="s">
        <v>77</v>
      </c>
      <c r="E88" s="25" t="s">
        <v>26374</v>
      </c>
      <c r="F88" s="25" t="s">
        <v>38984</v>
      </c>
      <c r="G88" s="5" t="s">
        <v>52743</v>
      </c>
      <c r="H88" s="25"/>
      <c r="I88" s="26" t="s">
        <v>31540</v>
      </c>
      <c r="J88" s="25"/>
      <c r="K88" s="25"/>
      <c r="L88" s="25"/>
      <c r="M88" s="25"/>
      <c r="N88" s="18"/>
      <c r="O88" s="25" t="s">
        <v>31540</v>
      </c>
      <c r="P88" s="25" t="s">
        <v>27848</v>
      </c>
      <c r="Q88" s="25"/>
      <c r="S88" s="27"/>
      <c r="T88" s="27"/>
      <c r="U88" s="27"/>
      <c r="V88" s="3"/>
      <c r="W88" s="27"/>
      <c r="X88" s="27"/>
      <c r="Y88" s="27"/>
      <c r="Z88" s="3"/>
      <c r="AA88" s="25"/>
      <c r="AB88" s="25"/>
      <c r="AC88" s="25"/>
      <c r="AD88" s="25"/>
    </row>
    <row r="89" spans="1:30" ht="15" customHeight="1" x14ac:dyDescent="0.25">
      <c r="A89" s="25" t="s">
        <v>78</v>
      </c>
      <c r="B89" s="30" t="s">
        <v>28926</v>
      </c>
      <c r="C89" s="25"/>
      <c r="D89" s="25" t="s">
        <v>78</v>
      </c>
      <c r="E89" s="25" t="s">
        <v>26375</v>
      </c>
      <c r="F89" s="25" t="s">
        <v>38985</v>
      </c>
      <c r="G89" s="5" t="s">
        <v>52743</v>
      </c>
      <c r="H89" s="25"/>
      <c r="I89" s="26" t="s">
        <v>31541</v>
      </c>
      <c r="J89" s="25"/>
      <c r="K89" s="25"/>
      <c r="L89" s="25"/>
      <c r="M89" s="25"/>
      <c r="N89" s="18"/>
      <c r="O89" s="25"/>
      <c r="P89" s="25"/>
      <c r="Q89" s="25"/>
      <c r="S89" s="27"/>
      <c r="T89" s="27"/>
      <c r="U89" s="27"/>
      <c r="V89" s="3"/>
      <c r="W89" s="27"/>
      <c r="X89" s="27"/>
      <c r="Y89" s="27"/>
      <c r="Z89" s="3"/>
      <c r="AA89" s="25"/>
      <c r="AB89" s="25"/>
      <c r="AC89" s="25"/>
      <c r="AD89" s="25"/>
    </row>
    <row r="90" spans="1:30" ht="15" customHeight="1" x14ac:dyDescent="0.25">
      <c r="A90" s="25" t="s">
        <v>79</v>
      </c>
      <c r="B90" s="30" t="s">
        <v>28927</v>
      </c>
      <c r="C90" s="25"/>
      <c r="D90" s="25" t="s">
        <v>79</v>
      </c>
      <c r="E90" s="25" t="s">
        <v>26375</v>
      </c>
      <c r="F90" s="25" t="s">
        <v>38985</v>
      </c>
      <c r="G90" s="5" t="s">
        <v>52743</v>
      </c>
      <c r="H90" s="25"/>
      <c r="I90" s="26" t="s">
        <v>31541</v>
      </c>
      <c r="J90" s="25"/>
      <c r="K90" s="25"/>
      <c r="L90" s="25"/>
      <c r="M90" s="25"/>
      <c r="N90" s="18"/>
      <c r="O90" s="25"/>
      <c r="P90" s="25"/>
      <c r="Q90" s="25"/>
      <c r="S90" s="27"/>
      <c r="T90" s="27"/>
      <c r="U90" s="27"/>
      <c r="V90" s="3"/>
      <c r="W90" s="27"/>
      <c r="X90" s="27"/>
      <c r="Y90" s="27"/>
      <c r="Z90" s="3"/>
      <c r="AA90" s="25"/>
      <c r="AB90" s="25"/>
      <c r="AC90" s="25"/>
      <c r="AD90" s="25"/>
    </row>
    <row r="91" spans="1:30" ht="15" customHeight="1" x14ac:dyDescent="0.25">
      <c r="A91" s="25" t="s">
        <v>80</v>
      </c>
      <c r="B91" s="30" t="s">
        <v>28931</v>
      </c>
      <c r="C91" s="25"/>
      <c r="D91" s="25" t="s">
        <v>80</v>
      </c>
      <c r="E91" s="25" t="s">
        <v>26373</v>
      </c>
      <c r="F91" s="25" t="s">
        <v>38983</v>
      </c>
      <c r="G91" s="5" t="s">
        <v>52743</v>
      </c>
      <c r="H91" s="25"/>
      <c r="I91" s="26" t="s">
        <v>31539</v>
      </c>
      <c r="J91" s="25"/>
      <c r="K91" s="25"/>
      <c r="L91" s="25"/>
      <c r="M91" s="25"/>
      <c r="N91" s="18"/>
      <c r="O91" s="25" t="s">
        <v>31539</v>
      </c>
      <c r="P91" s="25" t="s">
        <v>27848</v>
      </c>
      <c r="Q91" s="25"/>
      <c r="S91" s="27"/>
      <c r="T91" s="27"/>
      <c r="U91" s="27"/>
      <c r="V91" s="3"/>
      <c r="W91" s="27"/>
      <c r="X91" s="27"/>
      <c r="Y91" s="27"/>
      <c r="Z91" s="3"/>
      <c r="AA91" s="25"/>
      <c r="AB91" s="25"/>
      <c r="AC91" s="25"/>
      <c r="AD91" s="25"/>
    </row>
    <row r="92" spans="1:30" ht="15" customHeight="1" x14ac:dyDescent="0.25">
      <c r="A92" s="25" t="s">
        <v>81</v>
      </c>
      <c r="B92" s="30" t="s">
        <v>28937</v>
      </c>
      <c r="C92" s="25"/>
      <c r="D92" s="25" t="s">
        <v>81</v>
      </c>
      <c r="E92" s="25" t="s">
        <v>26376</v>
      </c>
      <c r="F92" s="25" t="s">
        <v>38986</v>
      </c>
      <c r="G92" s="5" t="s">
        <v>52743</v>
      </c>
      <c r="H92" s="25"/>
      <c r="I92" s="26" t="s">
        <v>31542</v>
      </c>
      <c r="J92" s="25"/>
      <c r="K92" s="25"/>
      <c r="L92" s="25"/>
      <c r="M92" s="25"/>
      <c r="N92" s="18"/>
      <c r="O92" s="25" t="s">
        <v>31542</v>
      </c>
      <c r="P92" s="25" t="s">
        <v>27848</v>
      </c>
      <c r="Q92" s="25"/>
      <c r="S92" s="27"/>
      <c r="T92" s="27"/>
      <c r="U92" s="27"/>
      <c r="V92" s="3"/>
      <c r="W92" s="27"/>
      <c r="X92" s="27"/>
      <c r="Y92" s="27"/>
      <c r="Z92" s="3"/>
      <c r="AA92" s="25"/>
      <c r="AB92" s="25"/>
      <c r="AC92" s="25"/>
      <c r="AD92" s="25"/>
    </row>
    <row r="93" spans="1:30" ht="15" customHeight="1" x14ac:dyDescent="0.25">
      <c r="A93" s="25" t="s">
        <v>82</v>
      </c>
      <c r="B93" s="30" t="s">
        <v>28936</v>
      </c>
      <c r="C93" s="25"/>
      <c r="D93" s="25" t="s">
        <v>82</v>
      </c>
      <c r="E93" s="25" t="s">
        <v>26377</v>
      </c>
      <c r="F93" s="25" t="s">
        <v>38987</v>
      </c>
      <c r="G93" s="5" t="s">
        <v>52743</v>
      </c>
      <c r="H93" s="25"/>
      <c r="I93" s="26" t="s">
        <v>31543</v>
      </c>
      <c r="J93" s="25"/>
      <c r="K93" s="25"/>
      <c r="L93" s="25"/>
      <c r="M93" s="25"/>
      <c r="N93" s="18"/>
      <c r="O93" s="25" t="s">
        <v>31543</v>
      </c>
      <c r="P93" s="25" t="s">
        <v>27848</v>
      </c>
      <c r="Q93" s="25"/>
      <c r="S93" s="27"/>
      <c r="T93" s="27"/>
      <c r="U93" s="27"/>
      <c r="V93" s="3"/>
      <c r="W93" s="27"/>
      <c r="X93" s="27"/>
      <c r="Y93" s="27"/>
      <c r="Z93" s="3"/>
      <c r="AA93" s="25"/>
      <c r="AB93" s="25"/>
      <c r="AC93" s="25"/>
      <c r="AD93" s="25"/>
    </row>
    <row r="94" spans="1:30" ht="15" customHeight="1" x14ac:dyDescent="0.25">
      <c r="A94" s="25" t="s">
        <v>83</v>
      </c>
      <c r="B94" s="30" t="s">
        <v>28887</v>
      </c>
      <c r="C94" s="25"/>
      <c r="D94" s="25" t="s">
        <v>83</v>
      </c>
      <c r="E94" s="25" t="s">
        <v>26378</v>
      </c>
      <c r="F94" s="25" t="s">
        <v>38988</v>
      </c>
      <c r="G94" s="5" t="s">
        <v>52743</v>
      </c>
      <c r="H94" s="25"/>
      <c r="I94" s="26" t="s">
        <v>31544</v>
      </c>
      <c r="J94" s="25"/>
      <c r="K94" s="25"/>
      <c r="L94" s="25"/>
      <c r="M94" s="25"/>
      <c r="N94" s="18"/>
      <c r="O94" s="25" t="s">
        <v>31544</v>
      </c>
      <c r="P94" s="25" t="s">
        <v>27848</v>
      </c>
      <c r="Q94" s="25"/>
      <c r="S94" s="27"/>
      <c r="T94" s="27"/>
      <c r="U94" s="27"/>
      <c r="V94" s="3"/>
      <c r="W94" s="27"/>
      <c r="X94" s="27"/>
      <c r="Y94" s="27"/>
      <c r="Z94" s="3"/>
      <c r="AA94" s="25"/>
      <c r="AB94" s="25"/>
      <c r="AC94" s="25"/>
      <c r="AD94" s="25"/>
    </row>
    <row r="95" spans="1:30" ht="15" customHeight="1" x14ac:dyDescent="0.25">
      <c r="A95" s="25" t="s">
        <v>13057</v>
      </c>
      <c r="B95" s="30" t="s">
        <v>50750</v>
      </c>
      <c r="C95" s="25" t="s">
        <v>13037</v>
      </c>
      <c r="D95" s="25" t="s">
        <v>12971</v>
      </c>
      <c r="E95" s="25" t="s">
        <v>26379</v>
      </c>
      <c r="F95" s="25" t="s">
        <v>38989</v>
      </c>
      <c r="G95" s="5" t="s">
        <v>52743</v>
      </c>
      <c r="H95" s="25" t="s">
        <v>28800</v>
      </c>
      <c r="I95" s="25" t="s">
        <v>31545</v>
      </c>
      <c r="J95" s="25"/>
      <c r="K95" s="25"/>
      <c r="L95" s="25"/>
      <c r="M95" s="25"/>
      <c r="N95" s="18"/>
      <c r="O95" s="25"/>
      <c r="P95" s="25"/>
      <c r="Q95" s="25"/>
      <c r="S95" s="27"/>
      <c r="T95" s="27"/>
      <c r="U95" s="27"/>
      <c r="V95" s="3"/>
      <c r="W95" s="27"/>
      <c r="X95" s="27"/>
      <c r="Y95" s="27"/>
      <c r="Z95" s="3"/>
      <c r="AA95" s="25"/>
      <c r="AB95" s="25"/>
      <c r="AC95" s="25"/>
      <c r="AD95" s="25"/>
    </row>
    <row r="96" spans="1:30" ht="15" customHeight="1" x14ac:dyDescent="0.25">
      <c r="A96" s="25" t="s">
        <v>24548</v>
      </c>
      <c r="B96" s="30" t="s">
        <v>50750</v>
      </c>
      <c r="C96" s="25" t="s">
        <v>13038</v>
      </c>
      <c r="D96" s="25" t="s">
        <v>26508</v>
      </c>
      <c r="E96" s="28" t="s">
        <v>26574</v>
      </c>
      <c r="F96" s="25" t="e">
        <v>#N/A</v>
      </c>
      <c r="G96" s="5" t="s">
        <v>52743</v>
      </c>
      <c r="H96" s="25" t="s">
        <v>28801</v>
      </c>
      <c r="I96" s="25" t="s">
        <v>31545</v>
      </c>
      <c r="J96" s="25"/>
      <c r="K96" s="25"/>
      <c r="L96" s="25"/>
      <c r="M96" s="25"/>
      <c r="N96" s="18"/>
      <c r="O96" s="25"/>
      <c r="P96" s="25"/>
      <c r="Q96" s="25"/>
      <c r="S96" s="27"/>
      <c r="T96" s="27"/>
      <c r="U96" s="27"/>
      <c r="V96" s="3"/>
      <c r="W96" s="27"/>
      <c r="X96" s="27"/>
      <c r="Y96" s="27"/>
      <c r="Z96" s="3"/>
      <c r="AA96" s="25"/>
      <c r="AB96" s="25"/>
      <c r="AC96" s="25"/>
      <c r="AD96" s="25"/>
    </row>
    <row r="97" spans="1:30" ht="15" customHeight="1" x14ac:dyDescent="0.25">
      <c r="A97" s="25" t="s">
        <v>24548</v>
      </c>
      <c r="B97" s="30" t="s">
        <v>50750</v>
      </c>
      <c r="C97" s="25" t="s">
        <v>13039</v>
      </c>
      <c r="D97" s="25" t="s">
        <v>26509</v>
      </c>
      <c r="E97" s="28" t="s">
        <v>26573</v>
      </c>
      <c r="F97" s="25" t="e">
        <v>#N/A</v>
      </c>
      <c r="G97" s="5" t="s">
        <v>52743</v>
      </c>
      <c r="H97" s="25" t="s">
        <v>28802</v>
      </c>
      <c r="I97" s="25" t="s">
        <v>31545</v>
      </c>
      <c r="J97" s="25"/>
      <c r="K97" s="25"/>
      <c r="L97" s="25"/>
      <c r="M97" s="25"/>
      <c r="N97" s="18"/>
      <c r="O97" s="25"/>
      <c r="P97" s="25"/>
      <c r="Q97" s="25"/>
      <c r="S97" s="27"/>
      <c r="T97" s="27"/>
      <c r="U97" s="27"/>
      <c r="V97" s="3"/>
      <c r="W97" s="27"/>
      <c r="X97" s="27"/>
      <c r="Y97" s="27"/>
      <c r="Z97" s="3"/>
      <c r="AA97" s="25"/>
      <c r="AB97" s="25"/>
      <c r="AC97" s="25"/>
      <c r="AD97" s="25"/>
    </row>
    <row r="98" spans="1:30" ht="15" customHeight="1" x14ac:dyDescent="0.25">
      <c r="A98" s="25" t="s">
        <v>24548</v>
      </c>
      <c r="B98" s="30" t="s">
        <v>50750</v>
      </c>
      <c r="C98" s="25" t="s">
        <v>13040</v>
      </c>
      <c r="D98" s="25" t="s">
        <v>26510</v>
      </c>
      <c r="E98" s="28" t="s">
        <v>26572</v>
      </c>
      <c r="F98" s="25" t="e">
        <v>#N/A</v>
      </c>
      <c r="G98" s="5" t="s">
        <v>52743</v>
      </c>
      <c r="H98" s="25" t="s">
        <v>28803</v>
      </c>
      <c r="I98" s="25" t="s">
        <v>31545</v>
      </c>
      <c r="J98" s="25"/>
      <c r="K98" s="25"/>
      <c r="L98" s="25"/>
      <c r="M98" s="25"/>
      <c r="N98" s="18"/>
      <c r="O98" s="25"/>
      <c r="P98" s="25"/>
      <c r="Q98" s="25"/>
      <c r="S98" s="27"/>
      <c r="T98" s="27"/>
      <c r="U98" s="27"/>
      <c r="V98" s="3"/>
      <c r="W98" s="27"/>
      <c r="X98" s="27"/>
      <c r="Y98" s="27"/>
      <c r="Z98" s="3"/>
      <c r="AA98" s="25"/>
      <c r="AB98" s="25"/>
      <c r="AC98" s="25"/>
      <c r="AD98" s="25"/>
    </row>
    <row r="99" spans="1:30" ht="15" customHeight="1" x14ac:dyDescent="0.25">
      <c r="A99" s="25" t="s">
        <v>13057</v>
      </c>
      <c r="B99" s="30" t="s">
        <v>50750</v>
      </c>
      <c r="C99" s="25" t="s">
        <v>13041</v>
      </c>
      <c r="D99" s="25" t="s">
        <v>26511</v>
      </c>
      <c r="E99" s="28" t="s">
        <v>26571</v>
      </c>
      <c r="F99" s="25" t="s">
        <v>38990</v>
      </c>
      <c r="G99" s="5" t="s">
        <v>52743</v>
      </c>
      <c r="H99" s="25" t="s">
        <v>28800</v>
      </c>
      <c r="I99" s="25" t="s">
        <v>31545</v>
      </c>
      <c r="J99" s="25"/>
      <c r="K99" s="25"/>
      <c r="L99" s="25"/>
      <c r="M99" s="25"/>
      <c r="N99" s="18"/>
      <c r="O99" s="25"/>
      <c r="P99" s="25"/>
      <c r="Q99" s="25"/>
      <c r="S99" s="27"/>
      <c r="T99" s="27"/>
      <c r="U99" s="27"/>
      <c r="V99" s="3"/>
      <c r="W99" s="27"/>
      <c r="X99" s="27"/>
      <c r="Y99" s="27"/>
      <c r="Z99" s="3"/>
      <c r="AA99" s="25"/>
      <c r="AB99" s="25"/>
      <c r="AC99" s="25"/>
      <c r="AD99" s="25"/>
    </row>
    <row r="100" spans="1:30" ht="15" customHeight="1" x14ac:dyDescent="0.25">
      <c r="A100" s="25" t="s">
        <v>24548</v>
      </c>
      <c r="B100" s="30" t="s">
        <v>50750</v>
      </c>
      <c r="C100" s="25" t="s">
        <v>13042</v>
      </c>
      <c r="D100" s="25" t="s">
        <v>26512</v>
      </c>
      <c r="E100" s="28" t="s">
        <v>26570</v>
      </c>
      <c r="F100" s="25" t="e">
        <v>#N/A</v>
      </c>
      <c r="G100" s="5" t="s">
        <v>52743</v>
      </c>
      <c r="H100" s="25" t="s">
        <v>24519</v>
      </c>
      <c r="I100" s="25" t="s">
        <v>31545</v>
      </c>
      <c r="J100" s="25"/>
      <c r="K100" s="25"/>
      <c r="L100" s="25"/>
      <c r="M100" s="25"/>
      <c r="N100" s="18"/>
      <c r="O100" s="25"/>
      <c r="P100" s="25"/>
      <c r="Q100" s="25"/>
      <c r="S100" s="27"/>
      <c r="T100" s="27"/>
      <c r="U100" s="27"/>
      <c r="V100" s="3"/>
      <c r="W100" s="27"/>
      <c r="X100" s="27"/>
      <c r="Y100" s="27"/>
      <c r="Z100" s="3"/>
      <c r="AA100" s="25"/>
      <c r="AB100" s="25"/>
      <c r="AC100" s="25"/>
      <c r="AD100" s="25"/>
    </row>
    <row r="101" spans="1:30" ht="15" customHeight="1" x14ac:dyDescent="0.25">
      <c r="A101" s="25" t="s">
        <v>84</v>
      </c>
      <c r="B101" s="30" t="s">
        <v>28886</v>
      </c>
      <c r="C101" s="25"/>
      <c r="D101" s="25" t="s">
        <v>84</v>
      </c>
      <c r="E101" s="25" t="s">
        <v>26380</v>
      </c>
      <c r="F101" s="25" t="s">
        <v>38991</v>
      </c>
      <c r="G101" s="5" t="s">
        <v>52743</v>
      </c>
      <c r="H101" s="25"/>
      <c r="I101" s="26" t="s">
        <v>31546</v>
      </c>
      <c r="J101" s="25"/>
      <c r="K101" s="25"/>
      <c r="L101" s="25"/>
      <c r="M101" s="25"/>
      <c r="N101" s="18"/>
      <c r="O101" s="25" t="s">
        <v>31546</v>
      </c>
      <c r="P101" s="25" t="s">
        <v>27848</v>
      </c>
      <c r="Q101" s="25"/>
      <c r="S101" s="27"/>
      <c r="T101" s="27"/>
      <c r="U101" s="27"/>
      <c r="V101" s="3"/>
      <c r="W101" s="27"/>
      <c r="X101" s="27"/>
      <c r="Y101" s="27"/>
      <c r="Z101" s="3"/>
      <c r="AA101" s="25"/>
      <c r="AB101" s="25"/>
      <c r="AC101" s="25"/>
      <c r="AD101" s="25"/>
    </row>
    <row r="102" spans="1:30" ht="15" customHeight="1" x14ac:dyDescent="0.25">
      <c r="A102" s="25" t="s">
        <v>85</v>
      </c>
      <c r="B102" s="30" t="s">
        <v>28858</v>
      </c>
      <c r="C102" s="25"/>
      <c r="D102" s="25" t="s">
        <v>85</v>
      </c>
      <c r="E102" s="25" t="s">
        <v>26381</v>
      </c>
      <c r="F102" s="25" t="s">
        <v>38992</v>
      </c>
      <c r="G102" s="5" t="s">
        <v>52743</v>
      </c>
      <c r="H102" s="25"/>
      <c r="I102" s="26" t="s">
        <v>31547</v>
      </c>
      <c r="J102" s="25"/>
      <c r="K102" s="25"/>
      <c r="L102" s="25"/>
      <c r="M102" s="25"/>
      <c r="N102" s="18"/>
      <c r="O102" s="25" t="s">
        <v>31547</v>
      </c>
      <c r="P102" s="25" t="s">
        <v>27848</v>
      </c>
      <c r="Q102" s="25"/>
      <c r="S102" s="27"/>
      <c r="T102" s="27"/>
      <c r="U102" s="27"/>
      <c r="V102" s="3"/>
      <c r="W102" s="27"/>
      <c r="X102" s="27"/>
      <c r="Y102" s="27"/>
      <c r="Z102" s="3"/>
      <c r="AA102" s="25"/>
      <c r="AB102" s="25"/>
      <c r="AC102" s="25"/>
      <c r="AD102" s="25"/>
    </row>
    <row r="103" spans="1:30" ht="15" customHeight="1" x14ac:dyDescent="0.25">
      <c r="A103" s="25" t="s">
        <v>86</v>
      </c>
      <c r="B103" s="30" t="s">
        <v>28856</v>
      </c>
      <c r="C103" s="25"/>
      <c r="D103" s="25" t="s">
        <v>86</v>
      </c>
      <c r="E103" s="25" t="s">
        <v>26382</v>
      </c>
      <c r="F103" s="25" t="s">
        <v>38993</v>
      </c>
      <c r="G103" s="5" t="s">
        <v>52743</v>
      </c>
      <c r="H103" s="25"/>
      <c r="I103" s="26" t="s">
        <v>31548</v>
      </c>
      <c r="J103" s="25"/>
      <c r="K103" s="25"/>
      <c r="L103" s="25"/>
      <c r="M103" s="25"/>
      <c r="N103" s="18"/>
      <c r="O103" s="25" t="s">
        <v>31548</v>
      </c>
      <c r="P103" s="25" t="s">
        <v>27848</v>
      </c>
      <c r="Q103" s="25"/>
      <c r="S103" s="27"/>
      <c r="T103" s="27"/>
      <c r="U103" s="27"/>
      <c r="V103" s="3"/>
      <c r="W103" s="27"/>
      <c r="X103" s="27"/>
      <c r="Y103" s="27"/>
      <c r="Z103" s="3"/>
      <c r="AA103" s="25"/>
      <c r="AB103" s="25"/>
      <c r="AC103" s="25"/>
      <c r="AD103" s="25"/>
    </row>
    <row r="104" spans="1:30" ht="15" customHeight="1" x14ac:dyDescent="0.25">
      <c r="A104" s="25" t="s">
        <v>87</v>
      </c>
      <c r="B104" s="30" t="s">
        <v>28855</v>
      </c>
      <c r="C104" s="25"/>
      <c r="D104" s="25" t="s">
        <v>87</v>
      </c>
      <c r="E104" s="25" t="s">
        <v>26383</v>
      </c>
      <c r="F104" s="25" t="s">
        <v>38994</v>
      </c>
      <c r="G104" s="5" t="s">
        <v>52743</v>
      </c>
      <c r="H104" s="25"/>
      <c r="I104" s="26" t="s">
        <v>31549</v>
      </c>
      <c r="J104" s="25"/>
      <c r="K104" s="25"/>
      <c r="L104" s="25"/>
      <c r="M104" s="25"/>
      <c r="N104" s="18"/>
      <c r="O104" s="25" t="s">
        <v>31549</v>
      </c>
      <c r="P104" s="25" t="s">
        <v>27848</v>
      </c>
      <c r="Q104" s="25"/>
      <c r="S104" s="27"/>
      <c r="T104" s="27"/>
      <c r="U104" s="27"/>
      <c r="V104" s="3"/>
      <c r="W104" s="27"/>
      <c r="X104" s="27"/>
      <c r="Y104" s="27"/>
      <c r="Z104" s="3"/>
      <c r="AA104" s="25"/>
      <c r="AB104" s="25"/>
      <c r="AC104" s="25"/>
      <c r="AD104" s="25"/>
    </row>
    <row r="105" spans="1:30" ht="15" customHeight="1" x14ac:dyDescent="0.25">
      <c r="A105" s="25" t="s">
        <v>88</v>
      </c>
      <c r="B105" s="30" t="s">
        <v>28854</v>
      </c>
      <c r="C105" s="25"/>
      <c r="D105" s="25" t="s">
        <v>88</v>
      </c>
      <c r="E105" s="25" t="s">
        <v>26384</v>
      </c>
      <c r="F105" s="25" t="s">
        <v>38995</v>
      </c>
      <c r="G105" s="5" t="s">
        <v>52743</v>
      </c>
      <c r="H105" s="25"/>
      <c r="I105" s="26" t="s">
        <v>31550</v>
      </c>
      <c r="J105" s="25"/>
      <c r="K105" s="25"/>
      <c r="L105" s="25"/>
      <c r="M105" s="25"/>
      <c r="N105" s="18"/>
      <c r="O105" s="25" t="s">
        <v>31550</v>
      </c>
      <c r="P105" s="25" t="s">
        <v>27848</v>
      </c>
      <c r="Q105" s="25"/>
      <c r="S105" s="27"/>
      <c r="T105" s="27"/>
      <c r="U105" s="27"/>
      <c r="V105" s="3"/>
      <c r="W105" s="27"/>
      <c r="X105" s="27"/>
      <c r="Y105" s="27"/>
      <c r="Z105" s="3"/>
      <c r="AA105" s="25"/>
      <c r="AB105" s="25"/>
      <c r="AC105" s="25"/>
      <c r="AD105" s="25"/>
    </row>
    <row r="106" spans="1:30" ht="15" customHeight="1" x14ac:dyDescent="0.25">
      <c r="A106" s="25" t="s">
        <v>89</v>
      </c>
      <c r="B106" s="30" t="s">
        <v>28874</v>
      </c>
      <c r="C106" s="25"/>
      <c r="D106" s="25" t="s">
        <v>89</v>
      </c>
      <c r="E106" s="25" t="s">
        <v>26385</v>
      </c>
      <c r="F106" s="25" t="s">
        <v>38996</v>
      </c>
      <c r="G106" s="5" t="s">
        <v>52743</v>
      </c>
      <c r="H106" s="25"/>
      <c r="I106" s="26" t="s">
        <v>31551</v>
      </c>
      <c r="J106" s="25"/>
      <c r="K106" s="25"/>
      <c r="L106" s="25"/>
      <c r="M106" s="25"/>
      <c r="N106" s="18"/>
      <c r="O106" s="25" t="s">
        <v>31551</v>
      </c>
      <c r="P106" s="25" t="s">
        <v>27848</v>
      </c>
      <c r="Q106" s="25"/>
      <c r="S106" s="27"/>
      <c r="T106" s="27"/>
      <c r="U106" s="27"/>
      <c r="V106" s="3"/>
      <c r="W106" s="27"/>
      <c r="X106" s="27"/>
      <c r="Y106" s="27"/>
      <c r="Z106" s="3"/>
      <c r="AA106" s="25"/>
      <c r="AB106" s="25"/>
      <c r="AC106" s="25"/>
      <c r="AD106" s="25"/>
    </row>
    <row r="107" spans="1:30" ht="15" customHeight="1" x14ac:dyDescent="0.25">
      <c r="A107" s="25" t="s">
        <v>90</v>
      </c>
      <c r="B107" s="30" t="s">
        <v>28876</v>
      </c>
      <c r="C107" s="25"/>
      <c r="D107" s="25" t="s">
        <v>90</v>
      </c>
      <c r="E107" s="25" t="s">
        <v>26386</v>
      </c>
      <c r="F107" s="25" t="s">
        <v>38997</v>
      </c>
      <c r="G107" s="5" t="s">
        <v>52743</v>
      </c>
      <c r="H107" s="25"/>
      <c r="I107" s="26" t="s">
        <v>31552</v>
      </c>
      <c r="J107" s="25"/>
      <c r="K107" s="25"/>
      <c r="L107" s="25"/>
      <c r="M107" s="25"/>
      <c r="N107" s="18"/>
      <c r="O107" s="25" t="s">
        <v>31552</v>
      </c>
      <c r="P107" s="25" t="s">
        <v>27848</v>
      </c>
      <c r="Q107" s="25"/>
      <c r="S107" s="27"/>
      <c r="T107" s="27"/>
      <c r="U107" s="27"/>
      <c r="V107" s="3"/>
      <c r="W107" s="27"/>
      <c r="X107" s="27"/>
      <c r="Y107" s="27"/>
      <c r="Z107" s="3"/>
      <c r="AA107" s="25"/>
      <c r="AB107" s="25"/>
      <c r="AC107" s="25"/>
      <c r="AD107" s="25"/>
    </row>
    <row r="108" spans="1:30" ht="15" customHeight="1" x14ac:dyDescent="0.25">
      <c r="A108" s="25" t="s">
        <v>91</v>
      </c>
      <c r="B108" s="30" t="s">
        <v>28867</v>
      </c>
      <c r="C108" s="25"/>
      <c r="D108" s="25" t="s">
        <v>91</v>
      </c>
      <c r="E108" s="25" t="s">
        <v>26387</v>
      </c>
      <c r="F108" s="25" t="s">
        <v>38998</v>
      </c>
      <c r="G108" s="5" t="s">
        <v>52743</v>
      </c>
      <c r="H108" s="25"/>
      <c r="I108" s="26" t="s">
        <v>31553</v>
      </c>
      <c r="J108" s="25"/>
      <c r="K108" s="25"/>
      <c r="L108" s="25"/>
      <c r="M108" s="25"/>
      <c r="N108" s="18"/>
      <c r="O108" s="25" t="s">
        <v>31553</v>
      </c>
      <c r="P108" s="25" t="s">
        <v>27848</v>
      </c>
      <c r="Q108" s="25"/>
      <c r="S108" s="27"/>
      <c r="T108" s="27"/>
      <c r="U108" s="27"/>
      <c r="V108" s="3"/>
      <c r="W108" s="27"/>
      <c r="X108" s="27"/>
      <c r="Y108" s="27"/>
      <c r="Z108" s="3"/>
      <c r="AA108" s="25"/>
      <c r="AB108" s="25"/>
      <c r="AC108" s="25"/>
      <c r="AD108" s="25"/>
    </row>
    <row r="109" spans="1:30" ht="15" customHeight="1" x14ac:dyDescent="0.25">
      <c r="A109" s="25" t="s">
        <v>92</v>
      </c>
      <c r="B109" s="30" t="s">
        <v>28863</v>
      </c>
      <c r="C109" s="25"/>
      <c r="D109" s="25" t="s">
        <v>92</v>
      </c>
      <c r="E109" s="25" t="s">
        <v>26388</v>
      </c>
      <c r="F109" s="25" t="s">
        <v>38999</v>
      </c>
      <c r="G109" s="5" t="s">
        <v>52743</v>
      </c>
      <c r="H109" s="25"/>
      <c r="I109" s="26" t="s">
        <v>31554</v>
      </c>
      <c r="J109" s="25"/>
      <c r="K109" s="25"/>
      <c r="L109" s="25"/>
      <c r="M109" s="25"/>
      <c r="N109" s="18"/>
      <c r="O109" s="25" t="s">
        <v>31554</v>
      </c>
      <c r="P109" s="25" t="s">
        <v>27848</v>
      </c>
      <c r="Q109" s="25"/>
      <c r="S109" s="27"/>
      <c r="T109" s="27"/>
      <c r="U109" s="27"/>
      <c r="V109" s="3"/>
      <c r="W109" s="27"/>
      <c r="X109" s="27"/>
      <c r="Y109" s="27"/>
      <c r="Z109" s="3"/>
      <c r="AA109" s="25"/>
      <c r="AB109" s="25"/>
      <c r="AC109" s="25"/>
      <c r="AD109" s="25"/>
    </row>
    <row r="110" spans="1:30" ht="15" customHeight="1" x14ac:dyDescent="0.25">
      <c r="A110" s="25" t="s">
        <v>93</v>
      </c>
      <c r="B110" s="30" t="s">
        <v>28860</v>
      </c>
      <c r="C110" s="25"/>
      <c r="D110" s="25" t="s">
        <v>93</v>
      </c>
      <c r="E110" s="25" t="s">
        <v>26389</v>
      </c>
      <c r="F110" s="25" t="s">
        <v>39000</v>
      </c>
      <c r="G110" s="5" t="s">
        <v>52743</v>
      </c>
      <c r="H110" s="25"/>
      <c r="I110" s="26" t="s">
        <v>31555</v>
      </c>
      <c r="J110" s="25"/>
      <c r="K110" s="25"/>
      <c r="L110" s="25"/>
      <c r="M110" s="25"/>
      <c r="N110" s="18"/>
      <c r="O110" s="25" t="s">
        <v>31555</v>
      </c>
      <c r="P110" s="25" t="s">
        <v>27848</v>
      </c>
      <c r="Q110" s="25"/>
      <c r="S110" s="27"/>
      <c r="T110" s="27"/>
      <c r="U110" s="27"/>
      <c r="V110" s="3"/>
      <c r="W110" s="27"/>
      <c r="X110" s="27"/>
      <c r="Y110" s="27"/>
      <c r="Z110" s="3"/>
      <c r="AA110" s="25"/>
      <c r="AB110" s="25"/>
      <c r="AC110" s="25"/>
      <c r="AD110" s="25"/>
    </row>
    <row r="111" spans="1:30" ht="15" customHeight="1" x14ac:dyDescent="0.25">
      <c r="A111" s="25" t="s">
        <v>94</v>
      </c>
      <c r="B111" s="30" t="s">
        <v>28875</v>
      </c>
      <c r="C111" s="25"/>
      <c r="D111" s="25" t="s">
        <v>94</v>
      </c>
      <c r="E111" s="25" t="s">
        <v>26390</v>
      </c>
      <c r="F111" s="25" t="s">
        <v>38996</v>
      </c>
      <c r="G111" s="5" t="s">
        <v>52743</v>
      </c>
      <c r="H111" s="25"/>
      <c r="I111" s="26" t="s">
        <v>31556</v>
      </c>
      <c r="J111" s="25"/>
      <c r="K111" s="25"/>
      <c r="L111" s="25"/>
      <c r="M111" s="25"/>
      <c r="N111" s="18"/>
      <c r="O111" s="25" t="s">
        <v>31556</v>
      </c>
      <c r="P111" s="25" t="s">
        <v>27848</v>
      </c>
      <c r="Q111" s="25"/>
      <c r="S111" s="27"/>
      <c r="T111" s="27"/>
      <c r="U111" s="27"/>
      <c r="V111" s="3"/>
      <c r="W111" s="27"/>
      <c r="X111" s="27"/>
      <c r="Y111" s="27"/>
      <c r="Z111" s="3"/>
      <c r="AA111" s="25"/>
      <c r="AB111" s="25"/>
      <c r="AC111" s="25"/>
      <c r="AD111" s="25"/>
    </row>
    <row r="112" spans="1:30" ht="15" customHeight="1" x14ac:dyDescent="0.25">
      <c r="A112" s="25" t="s">
        <v>95</v>
      </c>
      <c r="B112" s="30" t="s">
        <v>28869</v>
      </c>
      <c r="C112" s="25"/>
      <c r="D112" s="25" t="s">
        <v>95</v>
      </c>
      <c r="E112" s="25" t="s">
        <v>26391</v>
      </c>
      <c r="F112" s="25" t="s">
        <v>39001</v>
      </c>
      <c r="G112" s="5" t="s">
        <v>52743</v>
      </c>
      <c r="H112" s="25"/>
      <c r="I112" s="26" t="s">
        <v>31557</v>
      </c>
      <c r="J112" s="25"/>
      <c r="K112" s="25"/>
      <c r="L112" s="25"/>
      <c r="M112" s="25"/>
      <c r="N112" s="18"/>
      <c r="O112" s="25" t="s">
        <v>31557</v>
      </c>
      <c r="P112" s="25" t="s">
        <v>27848</v>
      </c>
      <c r="Q112" s="25"/>
      <c r="S112" s="27"/>
      <c r="T112" s="27"/>
      <c r="U112" s="27"/>
      <c r="V112" s="3"/>
      <c r="W112" s="27"/>
      <c r="X112" s="27"/>
      <c r="Y112" s="27"/>
      <c r="Z112" s="3"/>
      <c r="AA112" s="25"/>
      <c r="AB112" s="25"/>
      <c r="AC112" s="25"/>
      <c r="AD112" s="25"/>
    </row>
    <row r="113" spans="1:30" ht="15" customHeight="1" x14ac:dyDescent="0.25">
      <c r="A113" s="25" t="s">
        <v>96</v>
      </c>
      <c r="B113" s="30" t="s">
        <v>28862</v>
      </c>
      <c r="C113" s="25"/>
      <c r="D113" s="25" t="s">
        <v>96</v>
      </c>
      <c r="E113" s="25" t="s">
        <v>26392</v>
      </c>
      <c r="F113" s="25" t="s">
        <v>39002</v>
      </c>
      <c r="G113" s="5" t="s">
        <v>52743</v>
      </c>
      <c r="H113" s="25"/>
      <c r="I113" s="26" t="s">
        <v>31558</v>
      </c>
      <c r="J113" s="25"/>
      <c r="K113" s="25"/>
      <c r="L113" s="25"/>
      <c r="M113" s="25"/>
      <c r="N113" s="18"/>
      <c r="O113" s="25" t="s">
        <v>31558</v>
      </c>
      <c r="P113" s="25" t="s">
        <v>27848</v>
      </c>
      <c r="Q113" s="25"/>
      <c r="S113" s="27"/>
      <c r="T113" s="27"/>
      <c r="U113" s="27"/>
      <c r="V113" s="3"/>
      <c r="W113" s="27"/>
      <c r="X113" s="27"/>
      <c r="Y113" s="27"/>
      <c r="Z113" s="3"/>
      <c r="AA113" s="25"/>
      <c r="AB113" s="25"/>
      <c r="AC113" s="25"/>
      <c r="AD113" s="25"/>
    </row>
    <row r="114" spans="1:30" ht="15" customHeight="1" x14ac:dyDescent="0.25">
      <c r="A114" s="25" t="s">
        <v>97</v>
      </c>
      <c r="B114" s="30" t="s">
        <v>28857</v>
      </c>
      <c r="C114" s="25"/>
      <c r="D114" s="25" t="s">
        <v>97</v>
      </c>
      <c r="E114" s="25" t="s">
        <v>26393</v>
      </c>
      <c r="F114" s="25" t="s">
        <v>39003</v>
      </c>
      <c r="G114" s="5" t="s">
        <v>52743</v>
      </c>
      <c r="H114" s="25"/>
      <c r="I114" s="26" t="s">
        <v>31559</v>
      </c>
      <c r="J114" s="25"/>
      <c r="K114" s="25"/>
      <c r="L114" s="25"/>
      <c r="M114" s="25"/>
      <c r="N114" s="18"/>
      <c r="O114" s="25" t="s">
        <v>31559</v>
      </c>
      <c r="P114" s="25" t="s">
        <v>27848</v>
      </c>
      <c r="Q114" s="25"/>
      <c r="S114" s="27"/>
      <c r="T114" s="27"/>
      <c r="U114" s="27"/>
      <c r="V114" s="3"/>
      <c r="W114" s="27"/>
      <c r="X114" s="27"/>
      <c r="Y114" s="27"/>
      <c r="Z114" s="3"/>
      <c r="AA114" s="25"/>
      <c r="AB114" s="25"/>
      <c r="AC114" s="25"/>
      <c r="AD114" s="25"/>
    </row>
    <row r="115" spans="1:30" ht="15" customHeight="1" x14ac:dyDescent="0.25">
      <c r="A115" s="25" t="s">
        <v>98</v>
      </c>
      <c r="B115" s="30" t="s">
        <v>28871</v>
      </c>
      <c r="C115" s="25"/>
      <c r="D115" s="25" t="s">
        <v>98</v>
      </c>
      <c r="E115" s="25" t="s">
        <v>26394</v>
      </c>
      <c r="F115" s="25" t="s">
        <v>39004</v>
      </c>
      <c r="G115" s="5" t="s">
        <v>52743</v>
      </c>
      <c r="H115" s="25"/>
      <c r="I115" s="26" t="s">
        <v>31560</v>
      </c>
      <c r="J115" s="25"/>
      <c r="K115" s="25"/>
      <c r="L115" s="25"/>
      <c r="M115" s="25"/>
      <c r="N115" s="18"/>
      <c r="O115" s="25" t="s">
        <v>31560</v>
      </c>
      <c r="P115" s="25" t="s">
        <v>27848</v>
      </c>
      <c r="Q115" s="25"/>
      <c r="S115" s="27"/>
      <c r="T115" s="27"/>
      <c r="U115" s="27"/>
      <c r="V115" s="3"/>
      <c r="W115" s="27"/>
      <c r="X115" s="27"/>
      <c r="Y115" s="27"/>
      <c r="Z115" s="3"/>
      <c r="AA115" s="25"/>
      <c r="AB115" s="25"/>
      <c r="AC115" s="25"/>
      <c r="AD115" s="25"/>
    </row>
    <row r="116" spans="1:30" ht="15" customHeight="1" x14ac:dyDescent="0.25">
      <c r="A116" s="25" t="s">
        <v>99</v>
      </c>
      <c r="B116" s="30" t="s">
        <v>28859</v>
      </c>
      <c r="C116" s="25"/>
      <c r="D116" s="25" t="s">
        <v>99</v>
      </c>
      <c r="E116" s="25" t="s">
        <v>26395</v>
      </c>
      <c r="F116" s="25" t="s">
        <v>39005</v>
      </c>
      <c r="G116" s="5" t="s">
        <v>52743</v>
      </c>
      <c r="H116" s="25"/>
      <c r="I116" s="26" t="s">
        <v>31561</v>
      </c>
      <c r="J116" s="25"/>
      <c r="K116" s="25"/>
      <c r="L116" s="25"/>
      <c r="M116" s="25"/>
      <c r="N116" s="18"/>
      <c r="O116" s="25" t="s">
        <v>31561</v>
      </c>
      <c r="P116" s="25" t="s">
        <v>27848</v>
      </c>
      <c r="Q116" s="25"/>
      <c r="S116" s="27"/>
      <c r="T116" s="27"/>
      <c r="U116" s="27"/>
      <c r="V116" s="3"/>
      <c r="W116" s="27"/>
      <c r="X116" s="27"/>
      <c r="Y116" s="27"/>
      <c r="Z116" s="3"/>
      <c r="AA116" s="25"/>
      <c r="AB116" s="25"/>
      <c r="AC116" s="25"/>
      <c r="AD116" s="25"/>
    </row>
    <row r="117" spans="1:30" ht="15" customHeight="1" x14ac:dyDescent="0.25">
      <c r="A117" s="25" t="s">
        <v>100</v>
      </c>
      <c r="B117" s="30" t="s">
        <v>28864</v>
      </c>
      <c r="C117" s="25"/>
      <c r="D117" s="25" t="s">
        <v>100</v>
      </c>
      <c r="E117" s="25" t="s">
        <v>26396</v>
      </c>
      <c r="F117" s="25" t="s">
        <v>39006</v>
      </c>
      <c r="G117" s="5" t="s">
        <v>52743</v>
      </c>
      <c r="H117" s="25"/>
      <c r="I117" s="26" t="s">
        <v>31562</v>
      </c>
      <c r="J117" s="25"/>
      <c r="K117" s="25"/>
      <c r="L117" s="25"/>
      <c r="M117" s="25"/>
      <c r="N117" s="18"/>
      <c r="O117" s="25" t="s">
        <v>31562</v>
      </c>
      <c r="P117" s="25" t="s">
        <v>27848</v>
      </c>
      <c r="Q117" s="25"/>
      <c r="S117" s="27"/>
      <c r="T117" s="27"/>
      <c r="U117" s="27"/>
      <c r="V117" s="3"/>
      <c r="W117" s="27"/>
      <c r="X117" s="27"/>
      <c r="Y117" s="27"/>
      <c r="Z117" s="3"/>
      <c r="AA117" s="25"/>
      <c r="AB117" s="25"/>
      <c r="AC117" s="25"/>
      <c r="AD117" s="25"/>
    </row>
    <row r="118" spans="1:30" ht="15" customHeight="1" x14ac:dyDescent="0.25">
      <c r="A118" s="25" t="s">
        <v>101</v>
      </c>
      <c r="B118" s="30" t="s">
        <v>28865</v>
      </c>
      <c r="C118" s="25"/>
      <c r="D118" s="25" t="s">
        <v>101</v>
      </c>
      <c r="E118" s="25" t="s">
        <v>26397</v>
      </c>
      <c r="F118" s="25" t="s">
        <v>39007</v>
      </c>
      <c r="G118" s="5" t="s">
        <v>52743</v>
      </c>
      <c r="H118" s="25"/>
      <c r="I118" s="26" t="s">
        <v>31563</v>
      </c>
      <c r="J118" s="25"/>
      <c r="K118" s="25"/>
      <c r="L118" s="25"/>
      <c r="M118" s="25"/>
      <c r="N118" s="18"/>
      <c r="O118" s="25" t="s">
        <v>31563</v>
      </c>
      <c r="P118" s="25" t="s">
        <v>27848</v>
      </c>
      <c r="Q118" s="25"/>
      <c r="S118" s="27"/>
      <c r="T118" s="27"/>
      <c r="U118" s="27"/>
      <c r="V118" s="3"/>
      <c r="W118" s="27"/>
      <c r="X118" s="27"/>
      <c r="Y118" s="27"/>
      <c r="Z118" s="3"/>
      <c r="AA118" s="25"/>
      <c r="AB118" s="25"/>
      <c r="AC118" s="25"/>
      <c r="AD118" s="25"/>
    </row>
    <row r="119" spans="1:30" ht="15" customHeight="1" x14ac:dyDescent="0.25">
      <c r="A119" s="25" t="s">
        <v>102</v>
      </c>
      <c r="B119" s="30" t="s">
        <v>28861</v>
      </c>
      <c r="C119" s="25"/>
      <c r="D119" s="25" t="s">
        <v>102</v>
      </c>
      <c r="E119" s="25" t="s">
        <v>26398</v>
      </c>
      <c r="F119" s="25" t="s">
        <v>39008</v>
      </c>
      <c r="G119" s="5" t="s">
        <v>52743</v>
      </c>
      <c r="H119" s="25"/>
      <c r="I119" s="26" t="s">
        <v>31564</v>
      </c>
      <c r="J119" s="25"/>
      <c r="K119" s="25"/>
      <c r="L119" s="25"/>
      <c r="M119" s="25"/>
      <c r="N119" s="18"/>
      <c r="O119" s="25" t="s">
        <v>31564</v>
      </c>
      <c r="P119" s="25" t="s">
        <v>27848</v>
      </c>
      <c r="Q119" s="25"/>
      <c r="S119" s="27"/>
      <c r="T119" s="27"/>
      <c r="U119" s="27"/>
      <c r="V119" s="3"/>
      <c r="W119" s="27"/>
      <c r="X119" s="27"/>
      <c r="Y119" s="27"/>
      <c r="Z119" s="3"/>
      <c r="AA119" s="25"/>
      <c r="AB119" s="25"/>
      <c r="AC119" s="25"/>
      <c r="AD119" s="25"/>
    </row>
    <row r="120" spans="1:30" ht="15" customHeight="1" x14ac:dyDescent="0.25">
      <c r="A120" s="25" t="s">
        <v>103</v>
      </c>
      <c r="B120" s="30" t="s">
        <v>28872</v>
      </c>
      <c r="C120" s="25"/>
      <c r="D120" s="25" t="s">
        <v>103</v>
      </c>
      <c r="E120" s="25" t="s">
        <v>26399</v>
      </c>
      <c r="F120" s="25" t="s">
        <v>39000</v>
      </c>
      <c r="G120" s="5" t="s">
        <v>52743</v>
      </c>
      <c r="H120" s="25"/>
      <c r="I120" s="26" t="s">
        <v>31565</v>
      </c>
      <c r="J120" s="25"/>
      <c r="K120" s="25"/>
      <c r="L120" s="25"/>
      <c r="M120" s="25"/>
      <c r="N120" s="18"/>
      <c r="O120" s="25" t="s">
        <v>31565</v>
      </c>
      <c r="P120" s="25" t="s">
        <v>27848</v>
      </c>
      <c r="Q120" s="25"/>
      <c r="S120" s="27"/>
      <c r="T120" s="27"/>
      <c r="U120" s="27"/>
      <c r="V120" s="3"/>
      <c r="W120" s="27"/>
      <c r="X120" s="27"/>
      <c r="Y120" s="27"/>
      <c r="Z120" s="3"/>
      <c r="AA120" s="25"/>
      <c r="AB120" s="25"/>
      <c r="AC120" s="25"/>
      <c r="AD120" s="25"/>
    </row>
    <row r="121" spans="1:30" ht="15" customHeight="1" x14ac:dyDescent="0.25">
      <c r="A121" s="25" t="s">
        <v>104</v>
      </c>
      <c r="B121" s="30" t="s">
        <v>28870</v>
      </c>
      <c r="C121" s="25"/>
      <c r="D121" s="25" t="s">
        <v>104</v>
      </c>
      <c r="E121" s="25" t="s">
        <v>26400</v>
      </c>
      <c r="F121" s="25" t="s">
        <v>39009</v>
      </c>
      <c r="G121" s="5" t="s">
        <v>52743</v>
      </c>
      <c r="H121" s="25"/>
      <c r="I121" s="26" t="s">
        <v>31566</v>
      </c>
      <c r="J121" s="25"/>
      <c r="K121" s="25"/>
      <c r="L121" s="25"/>
      <c r="M121" s="25"/>
      <c r="N121" s="18"/>
      <c r="O121" s="25" t="s">
        <v>31566</v>
      </c>
      <c r="P121" s="25" t="s">
        <v>27848</v>
      </c>
      <c r="Q121" s="25"/>
      <c r="S121" s="27"/>
      <c r="T121" s="27"/>
      <c r="U121" s="27"/>
      <c r="V121" s="3"/>
      <c r="W121" s="27"/>
      <c r="X121" s="27"/>
      <c r="Y121" s="27"/>
      <c r="Z121" s="3"/>
      <c r="AA121" s="25"/>
      <c r="AB121" s="25"/>
      <c r="AC121" s="25"/>
      <c r="AD121" s="25"/>
    </row>
    <row r="122" spans="1:30" ht="15" customHeight="1" x14ac:dyDescent="0.25">
      <c r="A122" s="25" t="s">
        <v>105</v>
      </c>
      <c r="B122" s="30" t="s">
        <v>28868</v>
      </c>
      <c r="C122" s="25"/>
      <c r="D122" s="25" t="s">
        <v>105</v>
      </c>
      <c r="E122" s="25" t="s">
        <v>26401</v>
      </c>
      <c r="F122" s="25" t="s">
        <v>39010</v>
      </c>
      <c r="G122" s="5" t="s">
        <v>52743</v>
      </c>
      <c r="H122" s="25"/>
      <c r="I122" s="26" t="s">
        <v>31567</v>
      </c>
      <c r="J122" s="25"/>
      <c r="K122" s="25"/>
      <c r="L122" s="25"/>
      <c r="M122" s="25"/>
      <c r="N122" s="18"/>
      <c r="O122" s="25" t="s">
        <v>31567</v>
      </c>
      <c r="P122" s="25" t="s">
        <v>27848</v>
      </c>
      <c r="Q122" s="25"/>
      <c r="S122" s="27"/>
      <c r="T122" s="27"/>
      <c r="U122" s="27"/>
      <c r="V122" s="3"/>
      <c r="W122" s="27"/>
      <c r="X122" s="27"/>
      <c r="Y122" s="27"/>
      <c r="Z122" s="3"/>
      <c r="AA122" s="25"/>
      <c r="AB122" s="25"/>
      <c r="AC122" s="25"/>
      <c r="AD122" s="25"/>
    </row>
    <row r="123" spans="1:30" ht="15" customHeight="1" x14ac:dyDescent="0.25">
      <c r="A123" s="25" t="s">
        <v>106</v>
      </c>
      <c r="B123" s="30" t="s">
        <v>28873</v>
      </c>
      <c r="C123" s="25"/>
      <c r="D123" s="25" t="s">
        <v>106</v>
      </c>
      <c r="E123" s="25" t="s">
        <v>26402</v>
      </c>
      <c r="F123" s="25" t="s">
        <v>39011</v>
      </c>
      <c r="G123" s="5" t="s">
        <v>52743</v>
      </c>
      <c r="H123" s="25"/>
      <c r="I123" s="26" t="s">
        <v>31568</v>
      </c>
      <c r="J123" s="25"/>
      <c r="K123" s="25"/>
      <c r="L123" s="25"/>
      <c r="M123" s="25"/>
      <c r="N123" s="18"/>
      <c r="O123" s="25" t="s">
        <v>31568</v>
      </c>
      <c r="P123" s="25" t="s">
        <v>27848</v>
      </c>
      <c r="Q123" s="25"/>
      <c r="S123" s="27"/>
      <c r="T123" s="27"/>
      <c r="U123" s="27"/>
      <c r="V123" s="3"/>
      <c r="W123" s="27"/>
      <c r="X123" s="27"/>
      <c r="Y123" s="27"/>
      <c r="Z123" s="3"/>
      <c r="AA123" s="25"/>
      <c r="AB123" s="25"/>
      <c r="AC123" s="25"/>
      <c r="AD123" s="25"/>
    </row>
    <row r="124" spans="1:30" ht="15" customHeight="1" x14ac:dyDescent="0.25">
      <c r="A124" s="25" t="s">
        <v>107</v>
      </c>
      <c r="B124" s="30" t="s">
        <v>28866</v>
      </c>
      <c r="C124" s="25"/>
      <c r="D124" s="25" t="s">
        <v>107</v>
      </c>
      <c r="E124" s="25" t="s">
        <v>26403</v>
      </c>
      <c r="F124" s="25" t="s">
        <v>39012</v>
      </c>
      <c r="G124" s="5" t="s">
        <v>52743</v>
      </c>
      <c r="H124" s="25"/>
      <c r="I124" s="26" t="s">
        <v>31569</v>
      </c>
      <c r="J124" s="25"/>
      <c r="K124" s="25"/>
      <c r="L124" s="25"/>
      <c r="M124" s="25"/>
      <c r="N124" s="18"/>
      <c r="O124" s="25" t="s">
        <v>31569</v>
      </c>
      <c r="P124" s="25" t="s">
        <v>27848</v>
      </c>
      <c r="Q124" s="25"/>
      <c r="S124" s="27"/>
      <c r="T124" s="27"/>
      <c r="U124" s="27"/>
      <c r="V124" s="3"/>
      <c r="W124" s="27"/>
      <c r="X124" s="27"/>
      <c r="Y124" s="27"/>
      <c r="Z124" s="3"/>
      <c r="AA124" s="25"/>
      <c r="AB124" s="25"/>
      <c r="AC124" s="25"/>
      <c r="AD124" s="25"/>
    </row>
    <row r="125" spans="1:30" ht="15" customHeight="1" x14ac:dyDescent="0.25">
      <c r="A125" s="25" t="s">
        <v>108</v>
      </c>
      <c r="B125" s="30" t="s">
        <v>28883</v>
      </c>
      <c r="C125" s="25"/>
      <c r="D125" s="25" t="s">
        <v>108</v>
      </c>
      <c r="E125" s="25" t="s">
        <v>26404</v>
      </c>
      <c r="F125" s="25" t="s">
        <v>39013</v>
      </c>
      <c r="G125" s="5" t="s">
        <v>52743</v>
      </c>
      <c r="H125" s="25"/>
      <c r="I125" s="26" t="s">
        <v>31570</v>
      </c>
      <c r="J125" s="25"/>
      <c r="K125" s="25"/>
      <c r="L125" s="25"/>
      <c r="M125" s="25"/>
      <c r="N125" s="18"/>
      <c r="O125" s="25" t="s">
        <v>31570</v>
      </c>
      <c r="P125" s="25" t="s">
        <v>27848</v>
      </c>
      <c r="Q125" s="25"/>
      <c r="S125" s="27"/>
      <c r="T125" s="27"/>
      <c r="U125" s="27"/>
      <c r="V125" s="3"/>
      <c r="W125" s="27"/>
      <c r="X125" s="27"/>
      <c r="Y125" s="27"/>
      <c r="Z125" s="3"/>
      <c r="AA125" s="25"/>
      <c r="AB125" s="25"/>
      <c r="AC125" s="25"/>
      <c r="AD125" s="25"/>
    </row>
    <row r="126" spans="1:30" ht="15" customHeight="1" x14ac:dyDescent="0.25">
      <c r="A126" s="25" t="s">
        <v>109</v>
      </c>
      <c r="B126" s="30" t="s">
        <v>28877</v>
      </c>
      <c r="C126" s="25"/>
      <c r="D126" s="25" t="s">
        <v>109</v>
      </c>
      <c r="E126" s="25" t="s">
        <v>26405</v>
      </c>
      <c r="F126" s="25" t="s">
        <v>39014</v>
      </c>
      <c r="G126" s="5" t="s">
        <v>52743</v>
      </c>
      <c r="H126" s="25"/>
      <c r="I126" s="26" t="s">
        <v>31571</v>
      </c>
      <c r="J126" s="25"/>
      <c r="K126" s="25"/>
      <c r="L126" s="25"/>
      <c r="M126" s="25"/>
      <c r="N126" s="18"/>
      <c r="O126" s="25" t="s">
        <v>31571</v>
      </c>
      <c r="P126" s="25" t="s">
        <v>27848</v>
      </c>
      <c r="Q126" s="25"/>
      <c r="S126" s="27"/>
      <c r="T126" s="27"/>
      <c r="U126" s="27"/>
      <c r="V126" s="3"/>
      <c r="W126" s="27"/>
      <c r="X126" s="27"/>
      <c r="Y126" s="27"/>
      <c r="Z126" s="3"/>
      <c r="AA126" s="25"/>
      <c r="AB126" s="25"/>
      <c r="AC126" s="25"/>
      <c r="AD126" s="25"/>
    </row>
    <row r="127" spans="1:30" ht="15" customHeight="1" x14ac:dyDescent="0.25">
      <c r="A127" s="25" t="s">
        <v>110</v>
      </c>
      <c r="B127" s="30" t="s">
        <v>28881</v>
      </c>
      <c r="C127" s="25"/>
      <c r="D127" s="25" t="s">
        <v>110</v>
      </c>
      <c r="E127" s="25" t="s">
        <v>26406</v>
      </c>
      <c r="F127" s="25" t="s">
        <v>39015</v>
      </c>
      <c r="G127" s="5" t="s">
        <v>52743</v>
      </c>
      <c r="H127" s="25"/>
      <c r="I127" s="26" t="s">
        <v>31572</v>
      </c>
      <c r="J127" s="25"/>
      <c r="K127" s="25"/>
      <c r="L127" s="25"/>
      <c r="M127" s="25"/>
      <c r="N127" s="18"/>
      <c r="O127" s="25" t="s">
        <v>31572</v>
      </c>
      <c r="P127" s="25" t="s">
        <v>27848</v>
      </c>
      <c r="Q127" s="25"/>
      <c r="S127" s="27"/>
      <c r="T127" s="27"/>
      <c r="U127" s="27"/>
      <c r="V127" s="3"/>
      <c r="W127" s="27"/>
      <c r="X127" s="27"/>
      <c r="Y127" s="27"/>
      <c r="Z127" s="3"/>
      <c r="AA127" s="25"/>
      <c r="AB127" s="25"/>
      <c r="AC127" s="25"/>
      <c r="AD127" s="25"/>
    </row>
    <row r="128" spans="1:30" ht="15" customHeight="1" x14ac:dyDescent="0.25">
      <c r="A128" s="25" t="s">
        <v>111</v>
      </c>
      <c r="B128" s="30" t="s">
        <v>28882</v>
      </c>
      <c r="C128" s="25"/>
      <c r="D128" s="25" t="s">
        <v>111</v>
      </c>
      <c r="E128" s="25" t="s">
        <v>26407</v>
      </c>
      <c r="F128" s="25" t="s">
        <v>39016</v>
      </c>
      <c r="G128" s="5" t="s">
        <v>52743</v>
      </c>
      <c r="H128" s="25"/>
      <c r="I128" s="26" t="s">
        <v>31573</v>
      </c>
      <c r="J128" s="25"/>
      <c r="K128" s="25"/>
      <c r="L128" s="25"/>
      <c r="M128" s="25"/>
      <c r="N128" s="18"/>
      <c r="O128" s="25" t="s">
        <v>31573</v>
      </c>
      <c r="P128" s="25" t="s">
        <v>27848</v>
      </c>
      <c r="Q128" s="25"/>
      <c r="S128" s="27"/>
      <c r="T128" s="27"/>
      <c r="U128" s="27"/>
      <c r="V128" s="3"/>
      <c r="W128" s="27"/>
      <c r="X128" s="27"/>
      <c r="Y128" s="27"/>
      <c r="Z128" s="3"/>
      <c r="AA128" s="25"/>
      <c r="AB128" s="25"/>
      <c r="AC128" s="25"/>
      <c r="AD128" s="25"/>
    </row>
    <row r="129" spans="1:30" ht="15" customHeight="1" x14ac:dyDescent="0.25">
      <c r="A129" s="25" t="s">
        <v>112</v>
      </c>
      <c r="B129" s="30" t="s">
        <v>28884</v>
      </c>
      <c r="C129" s="25"/>
      <c r="D129" s="25" t="s">
        <v>112</v>
      </c>
      <c r="E129" s="25" t="s">
        <v>26408</v>
      </c>
      <c r="F129" s="25" t="s">
        <v>39017</v>
      </c>
      <c r="G129" s="5" t="s">
        <v>52743</v>
      </c>
      <c r="H129" s="25"/>
      <c r="I129" s="26" t="s">
        <v>31574</v>
      </c>
      <c r="J129" s="25"/>
      <c r="K129" s="25"/>
      <c r="L129" s="25"/>
      <c r="M129" s="25"/>
      <c r="N129" s="18"/>
      <c r="O129" s="25" t="s">
        <v>31574</v>
      </c>
      <c r="P129" s="25" t="s">
        <v>27848</v>
      </c>
      <c r="Q129" s="25"/>
      <c r="S129" s="27"/>
      <c r="T129" s="27"/>
      <c r="U129" s="27"/>
      <c r="V129" s="3"/>
      <c r="W129" s="27"/>
      <c r="X129" s="27"/>
      <c r="Y129" s="27"/>
      <c r="Z129" s="3"/>
      <c r="AA129" s="25"/>
      <c r="AB129" s="25"/>
      <c r="AC129" s="25"/>
      <c r="AD129" s="25"/>
    </row>
    <row r="130" spans="1:30" ht="15" customHeight="1" x14ac:dyDescent="0.25">
      <c r="A130" s="25" t="s">
        <v>113</v>
      </c>
      <c r="B130" s="30" t="s">
        <v>28879</v>
      </c>
      <c r="C130" s="25"/>
      <c r="D130" s="25" t="s">
        <v>113</v>
      </c>
      <c r="E130" s="25" t="s">
        <v>26409</v>
      </c>
      <c r="F130" s="25" t="s">
        <v>39018</v>
      </c>
      <c r="G130" s="5" t="s">
        <v>52743</v>
      </c>
      <c r="H130" s="25"/>
      <c r="I130" s="26" t="s">
        <v>31575</v>
      </c>
      <c r="J130" s="25"/>
      <c r="K130" s="25"/>
      <c r="L130" s="25"/>
      <c r="M130" s="25"/>
      <c r="N130" s="18"/>
      <c r="O130" s="25" t="s">
        <v>31575</v>
      </c>
      <c r="P130" s="25" t="s">
        <v>27848</v>
      </c>
      <c r="Q130" s="25"/>
      <c r="S130" s="27"/>
      <c r="T130" s="27"/>
      <c r="U130" s="27"/>
      <c r="V130" s="3"/>
      <c r="W130" s="27"/>
      <c r="X130" s="27"/>
      <c r="Y130" s="27"/>
      <c r="Z130" s="3"/>
      <c r="AA130" s="25"/>
      <c r="AB130" s="25"/>
      <c r="AC130" s="25"/>
      <c r="AD130" s="25"/>
    </row>
    <row r="131" spans="1:30" ht="15" customHeight="1" x14ac:dyDescent="0.25">
      <c r="A131" s="25" t="s">
        <v>114</v>
      </c>
      <c r="B131" s="30" t="s">
        <v>28878</v>
      </c>
      <c r="C131" s="25"/>
      <c r="D131" s="25" t="s">
        <v>114</v>
      </c>
      <c r="E131" s="25" t="s">
        <v>26410</v>
      </c>
      <c r="F131" s="25" t="s">
        <v>39019</v>
      </c>
      <c r="G131" s="5" t="s">
        <v>52743</v>
      </c>
      <c r="H131" s="25"/>
      <c r="I131" s="26" t="s">
        <v>31576</v>
      </c>
      <c r="J131" s="25"/>
      <c r="K131" s="25"/>
      <c r="L131" s="25"/>
      <c r="M131" s="25"/>
      <c r="N131" s="18"/>
      <c r="O131" s="25" t="s">
        <v>31576</v>
      </c>
      <c r="P131" s="25" t="s">
        <v>27848</v>
      </c>
      <c r="Q131" s="25"/>
      <c r="S131" s="27"/>
      <c r="T131" s="27"/>
      <c r="U131" s="27"/>
      <c r="V131" s="3"/>
      <c r="W131" s="27"/>
      <c r="X131" s="27"/>
      <c r="Y131" s="27"/>
      <c r="Z131" s="3"/>
      <c r="AA131" s="25"/>
      <c r="AB131" s="25"/>
      <c r="AC131" s="25"/>
      <c r="AD131" s="25"/>
    </row>
    <row r="132" spans="1:30" ht="15" customHeight="1" x14ac:dyDescent="0.25">
      <c r="A132" s="25" t="s">
        <v>115</v>
      </c>
      <c r="B132" s="30" t="s">
        <v>28880</v>
      </c>
      <c r="C132" s="25"/>
      <c r="D132" s="25" t="s">
        <v>115</v>
      </c>
      <c r="E132" s="25" t="s">
        <v>26411</v>
      </c>
      <c r="F132" s="25" t="s">
        <v>39020</v>
      </c>
      <c r="G132" s="5" t="s">
        <v>52743</v>
      </c>
      <c r="H132" s="25"/>
      <c r="I132" s="26" t="s">
        <v>31577</v>
      </c>
      <c r="J132" s="25"/>
      <c r="K132" s="25"/>
      <c r="L132" s="25"/>
      <c r="M132" s="25"/>
      <c r="N132" s="18"/>
      <c r="O132" s="25"/>
      <c r="P132" s="25"/>
      <c r="Q132" s="25"/>
      <c r="S132" s="27"/>
      <c r="T132" s="27"/>
      <c r="U132" s="27"/>
      <c r="V132" s="3"/>
      <c r="W132" s="27"/>
      <c r="X132" s="27"/>
      <c r="Y132" s="27"/>
      <c r="Z132" s="3"/>
      <c r="AA132" s="25"/>
      <c r="AB132" s="25"/>
      <c r="AC132" s="25"/>
      <c r="AD132" s="25"/>
    </row>
    <row r="133" spans="1:30" ht="15" customHeight="1" x14ac:dyDescent="0.25">
      <c r="A133" s="25" t="s">
        <v>116</v>
      </c>
      <c r="B133" s="30" t="s">
        <v>28885</v>
      </c>
      <c r="C133" s="25"/>
      <c r="D133" s="25" t="s">
        <v>116</v>
      </c>
      <c r="E133" s="25" t="s">
        <v>26412</v>
      </c>
      <c r="F133" s="25" t="s">
        <v>39021</v>
      </c>
      <c r="G133" s="5" t="s">
        <v>52743</v>
      </c>
      <c r="H133" s="25"/>
      <c r="I133" s="26" t="s">
        <v>31578</v>
      </c>
      <c r="J133" s="25"/>
      <c r="K133" s="25"/>
      <c r="L133" s="25"/>
      <c r="M133" s="25"/>
      <c r="N133" s="18"/>
      <c r="O133" s="25" t="s">
        <v>31578</v>
      </c>
      <c r="P133" s="25" t="s">
        <v>27848</v>
      </c>
      <c r="Q133" s="25"/>
      <c r="S133" s="27"/>
      <c r="T133" s="27"/>
      <c r="U133" s="27"/>
      <c r="V133" s="3"/>
      <c r="W133" s="27"/>
      <c r="X133" s="27"/>
      <c r="Y133" s="27"/>
      <c r="Z133" s="3"/>
      <c r="AA133" s="25"/>
      <c r="AB133" s="25"/>
      <c r="AC133" s="25"/>
      <c r="AD133" s="25"/>
    </row>
    <row r="134" spans="1:30" ht="15" customHeight="1" x14ac:dyDescent="0.25">
      <c r="A134" s="25" t="s">
        <v>13058</v>
      </c>
      <c r="B134" s="30" t="s">
        <v>50751</v>
      </c>
      <c r="C134" s="25" t="s">
        <v>13037</v>
      </c>
      <c r="D134" s="25" t="s">
        <v>26518</v>
      </c>
      <c r="E134" s="25" t="s">
        <v>26413</v>
      </c>
      <c r="F134" s="25" t="s">
        <v>39022</v>
      </c>
      <c r="G134" s="5" t="s">
        <v>52743</v>
      </c>
      <c r="H134" s="25" t="s">
        <v>28800</v>
      </c>
      <c r="I134" s="26" t="s">
        <v>31579</v>
      </c>
      <c r="J134" s="25"/>
      <c r="K134" s="25"/>
      <c r="L134" s="25"/>
      <c r="M134" s="25"/>
      <c r="N134" s="18"/>
      <c r="O134" s="25"/>
      <c r="P134" s="25"/>
      <c r="Q134" s="25"/>
      <c r="S134" s="27"/>
      <c r="T134" s="27"/>
      <c r="U134" s="27"/>
      <c r="V134" s="3"/>
      <c r="W134" s="27"/>
      <c r="X134" s="27"/>
      <c r="Y134" s="27"/>
      <c r="Z134" s="3"/>
      <c r="AA134" s="25"/>
      <c r="AB134" s="25"/>
      <c r="AC134" s="25"/>
      <c r="AD134" s="25"/>
    </row>
    <row r="135" spans="1:30" ht="15" customHeight="1" x14ac:dyDescent="0.25">
      <c r="A135" s="25" t="s">
        <v>24549</v>
      </c>
      <c r="B135" s="30" t="s">
        <v>50751</v>
      </c>
      <c r="C135" s="25" t="s">
        <v>13038</v>
      </c>
      <c r="D135" s="25" t="s">
        <v>26513</v>
      </c>
      <c r="E135" s="28" t="s">
        <v>26569</v>
      </c>
      <c r="F135" s="25" t="e">
        <v>#N/A</v>
      </c>
      <c r="G135" s="5" t="s">
        <v>52743</v>
      </c>
      <c r="H135" s="25" t="s">
        <v>28801</v>
      </c>
      <c r="I135" s="26" t="s">
        <v>31579</v>
      </c>
      <c r="J135" s="25"/>
      <c r="K135" s="25"/>
      <c r="L135" s="25"/>
      <c r="M135" s="25"/>
      <c r="N135" s="18"/>
      <c r="O135" s="25"/>
      <c r="P135" s="25"/>
      <c r="Q135" s="25"/>
      <c r="S135" s="27"/>
      <c r="T135" s="27"/>
      <c r="U135" s="27"/>
      <c r="V135" s="3"/>
      <c r="W135" s="27"/>
      <c r="X135" s="27"/>
      <c r="Y135" s="27"/>
      <c r="Z135" s="3"/>
      <c r="AA135" s="25"/>
      <c r="AB135" s="25"/>
      <c r="AC135" s="25"/>
      <c r="AD135" s="25"/>
    </row>
    <row r="136" spans="1:30" ht="15" customHeight="1" x14ac:dyDescent="0.25">
      <c r="A136" s="25" t="s">
        <v>24549</v>
      </c>
      <c r="B136" s="30" t="s">
        <v>50751</v>
      </c>
      <c r="C136" s="25" t="s">
        <v>13039</v>
      </c>
      <c r="D136" s="25" t="s">
        <v>26514</v>
      </c>
      <c r="E136" s="28" t="s">
        <v>26568</v>
      </c>
      <c r="F136" s="25" t="e">
        <v>#N/A</v>
      </c>
      <c r="G136" s="5" t="s">
        <v>52743</v>
      </c>
      <c r="H136" s="25" t="s">
        <v>28802</v>
      </c>
      <c r="I136" s="26" t="s">
        <v>31579</v>
      </c>
      <c r="J136" s="25"/>
      <c r="K136" s="25"/>
      <c r="L136" s="25"/>
      <c r="M136" s="25"/>
      <c r="N136" s="18"/>
      <c r="O136" s="25"/>
      <c r="P136" s="25"/>
      <c r="Q136" s="25"/>
      <c r="S136" s="27"/>
      <c r="T136" s="27"/>
      <c r="U136" s="27"/>
      <c r="V136" s="3"/>
      <c r="W136" s="27"/>
      <c r="X136" s="27"/>
      <c r="Y136" s="27"/>
      <c r="Z136" s="3"/>
      <c r="AA136" s="25"/>
      <c r="AB136" s="25"/>
      <c r="AC136" s="25"/>
      <c r="AD136" s="25"/>
    </row>
    <row r="137" spans="1:30" ht="15" customHeight="1" x14ac:dyDescent="0.25">
      <c r="A137" s="25" t="s">
        <v>24549</v>
      </c>
      <c r="B137" s="30" t="s">
        <v>50751</v>
      </c>
      <c r="C137" s="25" t="s">
        <v>13040</v>
      </c>
      <c r="D137" s="25" t="s">
        <v>26515</v>
      </c>
      <c r="E137" s="28" t="s">
        <v>26567</v>
      </c>
      <c r="F137" s="25" t="e">
        <v>#N/A</v>
      </c>
      <c r="G137" s="5" t="s">
        <v>52743</v>
      </c>
      <c r="H137" s="25" t="s">
        <v>28803</v>
      </c>
      <c r="I137" s="26" t="s">
        <v>31579</v>
      </c>
      <c r="J137" s="25"/>
      <c r="K137" s="25"/>
      <c r="L137" s="25"/>
      <c r="M137" s="25"/>
      <c r="N137" s="18"/>
      <c r="O137" s="25"/>
      <c r="P137" s="25"/>
      <c r="Q137" s="25"/>
      <c r="S137" s="27"/>
      <c r="T137" s="27"/>
      <c r="U137" s="27"/>
      <c r="V137" s="3"/>
      <c r="W137" s="27"/>
      <c r="X137" s="27"/>
      <c r="Y137" s="27"/>
      <c r="Z137" s="3"/>
      <c r="AA137" s="25"/>
      <c r="AB137" s="25"/>
      <c r="AC137" s="25"/>
      <c r="AD137" s="25"/>
    </row>
    <row r="138" spans="1:30" ht="15" customHeight="1" x14ac:dyDescent="0.25">
      <c r="A138" s="25" t="s">
        <v>13058</v>
      </c>
      <c r="B138" s="30" t="s">
        <v>50751</v>
      </c>
      <c r="C138" s="25" t="s">
        <v>13041</v>
      </c>
      <c r="D138" s="25" t="s">
        <v>26516</v>
      </c>
      <c r="E138" s="28" t="s">
        <v>26566</v>
      </c>
      <c r="F138" s="25" t="s">
        <v>39023</v>
      </c>
      <c r="G138" s="5" t="s">
        <v>52743</v>
      </c>
      <c r="H138" s="25" t="s">
        <v>28800</v>
      </c>
      <c r="I138" s="26" t="s">
        <v>31579</v>
      </c>
      <c r="J138" s="25"/>
      <c r="K138" s="25"/>
      <c r="L138" s="25"/>
      <c r="M138" s="25"/>
      <c r="N138" s="18"/>
      <c r="O138" s="25"/>
      <c r="P138" s="25"/>
      <c r="Q138" s="25"/>
      <c r="S138" s="27"/>
      <c r="T138" s="27"/>
      <c r="U138" s="27"/>
      <c r="V138" s="3"/>
      <c r="W138" s="27"/>
      <c r="X138" s="27"/>
      <c r="Y138" s="27"/>
      <c r="Z138" s="3"/>
      <c r="AA138" s="25"/>
      <c r="AB138" s="25"/>
      <c r="AC138" s="25"/>
      <c r="AD138" s="25"/>
    </row>
    <row r="139" spans="1:30" ht="15" customHeight="1" x14ac:dyDescent="0.25">
      <c r="A139" s="25" t="s">
        <v>24549</v>
      </c>
      <c r="B139" s="30" t="s">
        <v>50751</v>
      </c>
      <c r="C139" s="25" t="s">
        <v>13042</v>
      </c>
      <c r="D139" s="25" t="s">
        <v>26517</v>
      </c>
      <c r="E139" s="28" t="s">
        <v>26565</v>
      </c>
      <c r="F139" s="25" t="e">
        <v>#N/A</v>
      </c>
      <c r="G139" s="5" t="s">
        <v>52743</v>
      </c>
      <c r="H139" s="25" t="s">
        <v>24519</v>
      </c>
      <c r="I139" s="26" t="s">
        <v>31579</v>
      </c>
      <c r="J139" s="25"/>
      <c r="K139" s="25"/>
      <c r="L139" s="25"/>
      <c r="M139" s="25"/>
      <c r="N139" s="18"/>
      <c r="O139" s="25"/>
      <c r="P139" s="25"/>
      <c r="Q139" s="25"/>
      <c r="S139" s="27"/>
      <c r="T139" s="27"/>
      <c r="U139" s="27"/>
      <c r="V139" s="3"/>
      <c r="W139" s="27"/>
      <c r="X139" s="27"/>
      <c r="Y139" s="27"/>
      <c r="Z139" s="3"/>
      <c r="AA139" s="25"/>
      <c r="AB139" s="25"/>
      <c r="AC139" s="25"/>
      <c r="AD139" s="25"/>
    </row>
    <row r="140" spans="1:30" ht="15" customHeight="1" x14ac:dyDescent="0.25">
      <c r="A140" s="25" t="s">
        <v>117</v>
      </c>
      <c r="B140" s="30" t="s">
        <v>28952</v>
      </c>
      <c r="C140" s="25"/>
      <c r="D140" s="25" t="s">
        <v>117</v>
      </c>
      <c r="E140" s="25" t="s">
        <v>24662</v>
      </c>
      <c r="F140" s="25" t="s">
        <v>39024</v>
      </c>
      <c r="G140" s="5" t="s">
        <v>52743</v>
      </c>
      <c r="H140" s="25"/>
      <c r="I140" s="26" t="s">
        <v>31580</v>
      </c>
      <c r="J140" s="25"/>
      <c r="K140" s="25"/>
      <c r="L140" s="25"/>
      <c r="M140" s="25"/>
      <c r="N140" s="18"/>
      <c r="O140" s="25" t="s">
        <v>31580</v>
      </c>
      <c r="P140" s="25" t="s">
        <v>27848</v>
      </c>
      <c r="Q140" s="25"/>
      <c r="S140" s="27"/>
      <c r="T140" s="27"/>
      <c r="U140" s="27"/>
      <c r="V140" s="3"/>
      <c r="W140" s="27"/>
      <c r="X140" s="27"/>
      <c r="Y140" s="27"/>
      <c r="Z140" s="3"/>
      <c r="AA140" s="25"/>
      <c r="AB140" s="25"/>
      <c r="AC140" s="25"/>
      <c r="AD140" s="25"/>
    </row>
    <row r="141" spans="1:30" ht="15" customHeight="1" x14ac:dyDescent="0.25">
      <c r="A141" s="25" t="s">
        <v>118</v>
      </c>
      <c r="B141" s="30" t="s">
        <v>28948</v>
      </c>
      <c r="C141" s="25"/>
      <c r="D141" s="25" t="s">
        <v>118</v>
      </c>
      <c r="E141" s="25" t="s">
        <v>24663</v>
      </c>
      <c r="F141" s="25" t="s">
        <v>39025</v>
      </c>
      <c r="G141" s="5" t="s">
        <v>52743</v>
      </c>
      <c r="H141" s="25"/>
      <c r="I141" s="26" t="s">
        <v>31581</v>
      </c>
      <c r="J141" s="25"/>
      <c r="K141" s="25"/>
      <c r="L141" s="25"/>
      <c r="M141" s="25"/>
      <c r="N141" s="18"/>
      <c r="O141" s="25" t="s">
        <v>31581</v>
      </c>
      <c r="P141" s="25" t="s">
        <v>27848</v>
      </c>
      <c r="Q141" s="25"/>
      <c r="S141" s="27"/>
      <c r="T141" s="27"/>
      <c r="U141" s="27"/>
      <c r="V141" s="3"/>
      <c r="W141" s="27"/>
      <c r="X141" s="27"/>
      <c r="Y141" s="27"/>
      <c r="Z141" s="3"/>
      <c r="AA141" s="25"/>
      <c r="AB141" s="25"/>
      <c r="AC141" s="25"/>
      <c r="AD141" s="25"/>
    </row>
    <row r="142" spans="1:30" ht="15" customHeight="1" x14ac:dyDescent="0.25">
      <c r="A142" s="25" t="s">
        <v>119</v>
      </c>
      <c r="B142" s="30" t="s">
        <v>28947</v>
      </c>
      <c r="C142" s="25"/>
      <c r="D142" s="25" t="s">
        <v>119</v>
      </c>
      <c r="E142" s="25" t="s">
        <v>24664</v>
      </c>
      <c r="F142" s="25" t="s">
        <v>39026</v>
      </c>
      <c r="G142" s="5" t="s">
        <v>52743</v>
      </c>
      <c r="H142" s="25"/>
      <c r="I142" s="26" t="s">
        <v>31582</v>
      </c>
      <c r="J142" s="25"/>
      <c r="K142" s="25"/>
      <c r="L142" s="25"/>
      <c r="M142" s="25"/>
      <c r="N142" s="18"/>
      <c r="O142" s="25" t="s">
        <v>31582</v>
      </c>
      <c r="P142" s="25" t="s">
        <v>27848</v>
      </c>
      <c r="Q142" s="25"/>
      <c r="S142" s="27"/>
      <c r="T142" s="27"/>
      <c r="U142" s="27"/>
      <c r="V142" s="3"/>
      <c r="W142" s="27"/>
      <c r="X142" s="27"/>
      <c r="Y142" s="27"/>
      <c r="Z142" s="3"/>
      <c r="AA142" s="25"/>
      <c r="AB142" s="25"/>
      <c r="AC142" s="25"/>
      <c r="AD142" s="25"/>
    </row>
    <row r="143" spans="1:30" ht="15" customHeight="1" x14ac:dyDescent="0.25">
      <c r="A143" s="25" t="s">
        <v>120</v>
      </c>
      <c r="B143" s="30" t="s">
        <v>28946</v>
      </c>
      <c r="C143" s="25"/>
      <c r="D143" s="25" t="s">
        <v>120</v>
      </c>
      <c r="E143" s="25" t="s">
        <v>24665</v>
      </c>
      <c r="F143" s="25" t="s">
        <v>39027</v>
      </c>
      <c r="G143" s="5" t="s">
        <v>52743</v>
      </c>
      <c r="H143" s="25"/>
      <c r="I143" s="26" t="s">
        <v>31583</v>
      </c>
      <c r="J143" s="25"/>
      <c r="K143" s="25"/>
      <c r="L143" s="25"/>
      <c r="M143" s="25"/>
      <c r="N143" s="18"/>
      <c r="O143" s="25" t="s">
        <v>31583</v>
      </c>
      <c r="P143" s="25" t="s">
        <v>27848</v>
      </c>
      <c r="Q143" s="25"/>
      <c r="S143" s="27"/>
      <c r="T143" s="27"/>
      <c r="U143" s="27"/>
      <c r="V143" s="3"/>
      <c r="W143" s="27"/>
      <c r="X143" s="27"/>
      <c r="Y143" s="27"/>
      <c r="Z143" s="3"/>
      <c r="AA143" s="25"/>
      <c r="AB143" s="25"/>
      <c r="AC143" s="25"/>
      <c r="AD143" s="25"/>
    </row>
    <row r="144" spans="1:30" ht="15" customHeight="1" x14ac:dyDescent="0.25">
      <c r="A144" s="25" t="s">
        <v>121</v>
      </c>
      <c r="B144" s="30" t="s">
        <v>28974</v>
      </c>
      <c r="C144" s="25"/>
      <c r="D144" s="25" t="s">
        <v>121</v>
      </c>
      <c r="E144" s="25" t="s">
        <v>24666</v>
      </c>
      <c r="F144" s="25" t="s">
        <v>39028</v>
      </c>
      <c r="G144" s="5" t="s">
        <v>52743</v>
      </c>
      <c r="H144" s="25"/>
      <c r="I144" s="26" t="s">
        <v>31584</v>
      </c>
      <c r="J144" s="25"/>
      <c r="K144" s="25"/>
      <c r="L144" s="25"/>
      <c r="M144" s="25"/>
      <c r="N144" s="18"/>
      <c r="O144" s="25" t="s">
        <v>31584</v>
      </c>
      <c r="P144" s="25" t="s">
        <v>27848</v>
      </c>
      <c r="Q144" s="25"/>
      <c r="S144" s="27"/>
      <c r="T144" s="27"/>
      <c r="U144" s="27"/>
      <c r="V144" s="3"/>
      <c r="W144" s="27"/>
      <c r="X144" s="27"/>
      <c r="Y144" s="27"/>
      <c r="Z144" s="3"/>
      <c r="AA144" s="25"/>
      <c r="AB144" s="25"/>
      <c r="AC144" s="25"/>
      <c r="AD144" s="25"/>
    </row>
    <row r="145" spans="1:30" ht="15" customHeight="1" x14ac:dyDescent="0.25">
      <c r="A145" s="25" t="s">
        <v>122</v>
      </c>
      <c r="B145" s="30" t="s">
        <v>28976</v>
      </c>
      <c r="C145" s="25"/>
      <c r="D145" s="25" t="s">
        <v>122</v>
      </c>
      <c r="E145" s="25" t="s">
        <v>24667</v>
      </c>
      <c r="F145" s="25" t="s">
        <v>39029</v>
      </c>
      <c r="G145" s="5" t="s">
        <v>52743</v>
      </c>
      <c r="H145" s="25"/>
      <c r="I145" s="26" t="s">
        <v>31585</v>
      </c>
      <c r="J145" s="25"/>
      <c r="K145" s="25"/>
      <c r="L145" s="25"/>
      <c r="M145" s="25"/>
      <c r="N145" s="18"/>
      <c r="O145" s="25" t="s">
        <v>31585</v>
      </c>
      <c r="P145" s="25" t="s">
        <v>27848</v>
      </c>
      <c r="Q145" s="25"/>
      <c r="S145" s="27"/>
      <c r="T145" s="27"/>
      <c r="U145" s="27"/>
      <c r="V145" s="3"/>
      <c r="W145" s="27"/>
      <c r="X145" s="27"/>
      <c r="Y145" s="27"/>
      <c r="Z145" s="3"/>
      <c r="AA145" s="25"/>
      <c r="AB145" s="25"/>
      <c r="AC145" s="25"/>
      <c r="AD145" s="25"/>
    </row>
    <row r="146" spans="1:30" ht="15" customHeight="1" x14ac:dyDescent="0.25">
      <c r="A146" s="25" t="s">
        <v>123</v>
      </c>
      <c r="B146" s="30" t="s">
        <v>28963</v>
      </c>
      <c r="C146" s="25"/>
      <c r="D146" s="25" t="s">
        <v>123</v>
      </c>
      <c r="E146" s="25" t="s">
        <v>24668</v>
      </c>
      <c r="F146" s="25" t="s">
        <v>39030</v>
      </c>
      <c r="G146" s="5" t="s">
        <v>52743</v>
      </c>
      <c r="H146" s="25"/>
      <c r="I146" s="26" t="s">
        <v>31586</v>
      </c>
      <c r="J146" s="25"/>
      <c r="K146" s="25"/>
      <c r="L146" s="25"/>
      <c r="M146" s="25"/>
      <c r="N146" s="18"/>
      <c r="O146" s="25" t="s">
        <v>31586</v>
      </c>
      <c r="P146" s="25" t="s">
        <v>27848</v>
      </c>
      <c r="Q146" s="25"/>
      <c r="S146" s="27"/>
      <c r="T146" s="27"/>
      <c r="U146" s="27"/>
      <c r="V146" s="3"/>
      <c r="W146" s="27"/>
      <c r="X146" s="27"/>
      <c r="Y146" s="27"/>
      <c r="Z146" s="3"/>
      <c r="AA146" s="25"/>
      <c r="AB146" s="25"/>
      <c r="AC146" s="25"/>
      <c r="AD146" s="25"/>
    </row>
    <row r="147" spans="1:30" ht="15" customHeight="1" x14ac:dyDescent="0.25">
      <c r="A147" s="25" t="s">
        <v>124</v>
      </c>
      <c r="B147" s="30" t="s">
        <v>28959</v>
      </c>
      <c r="C147" s="25"/>
      <c r="D147" s="25" t="s">
        <v>124</v>
      </c>
      <c r="E147" s="25" t="s">
        <v>24669</v>
      </c>
      <c r="F147" s="25" t="s">
        <v>39031</v>
      </c>
      <c r="G147" s="5" t="s">
        <v>52743</v>
      </c>
      <c r="H147" s="25"/>
      <c r="I147" s="26" t="s">
        <v>31587</v>
      </c>
      <c r="J147" s="25"/>
      <c r="K147" s="25"/>
      <c r="L147" s="25"/>
      <c r="M147" s="25"/>
      <c r="N147" s="18"/>
      <c r="O147" s="25" t="s">
        <v>31587</v>
      </c>
      <c r="P147" s="25" t="s">
        <v>27848</v>
      </c>
      <c r="Q147" s="25"/>
      <c r="S147" s="27"/>
      <c r="T147" s="27"/>
      <c r="U147" s="27"/>
      <c r="V147" s="3"/>
      <c r="W147" s="27"/>
      <c r="X147" s="27"/>
      <c r="Y147" s="27"/>
      <c r="Z147" s="3"/>
      <c r="AA147" s="25"/>
      <c r="AB147" s="25"/>
      <c r="AC147" s="25"/>
      <c r="AD147" s="25"/>
    </row>
    <row r="148" spans="1:30" ht="15" customHeight="1" x14ac:dyDescent="0.25">
      <c r="A148" s="25" t="s">
        <v>125</v>
      </c>
      <c r="B148" s="30" t="s">
        <v>28956</v>
      </c>
      <c r="C148" s="25"/>
      <c r="D148" s="25" t="s">
        <v>125</v>
      </c>
      <c r="E148" s="25" t="s">
        <v>24670</v>
      </c>
      <c r="F148" s="25" t="s">
        <v>39032</v>
      </c>
      <c r="G148" s="5" t="s">
        <v>52743</v>
      </c>
      <c r="H148" s="25"/>
      <c r="I148" s="26" t="s">
        <v>31588</v>
      </c>
      <c r="J148" s="25"/>
      <c r="K148" s="25"/>
      <c r="L148" s="25"/>
      <c r="M148" s="25"/>
      <c r="N148" s="18"/>
      <c r="O148" s="25" t="s">
        <v>31588</v>
      </c>
      <c r="P148" s="25" t="s">
        <v>27848</v>
      </c>
      <c r="Q148" s="25"/>
      <c r="S148" s="27"/>
      <c r="T148" s="27"/>
      <c r="U148" s="27"/>
      <c r="V148" s="3"/>
      <c r="W148" s="27"/>
      <c r="X148" s="27"/>
      <c r="Y148" s="27"/>
      <c r="Z148" s="3"/>
      <c r="AA148" s="25"/>
      <c r="AB148" s="25"/>
      <c r="AC148" s="25"/>
      <c r="AD148" s="25"/>
    </row>
    <row r="149" spans="1:30" ht="15" customHeight="1" x14ac:dyDescent="0.25">
      <c r="A149" s="25" t="s">
        <v>126</v>
      </c>
      <c r="B149" s="30" t="s">
        <v>28975</v>
      </c>
      <c r="C149" s="25"/>
      <c r="D149" s="25" t="s">
        <v>126</v>
      </c>
      <c r="E149" s="25" t="s">
        <v>24671</v>
      </c>
      <c r="F149" s="25" t="s">
        <v>39033</v>
      </c>
      <c r="G149" s="5" t="s">
        <v>52743</v>
      </c>
      <c r="H149" s="25"/>
      <c r="I149" s="26" t="s">
        <v>31589</v>
      </c>
      <c r="J149" s="25"/>
      <c r="K149" s="25"/>
      <c r="L149" s="25"/>
      <c r="M149" s="25"/>
      <c r="N149" s="18"/>
      <c r="O149" s="25" t="s">
        <v>31589</v>
      </c>
      <c r="P149" s="25" t="s">
        <v>27848</v>
      </c>
      <c r="Q149" s="25"/>
      <c r="S149" s="27"/>
      <c r="T149" s="27"/>
      <c r="U149" s="27"/>
      <c r="V149" s="3"/>
      <c r="W149" s="27"/>
      <c r="X149" s="27"/>
      <c r="Y149" s="27"/>
      <c r="Z149" s="3"/>
      <c r="AA149" s="25"/>
      <c r="AB149" s="25"/>
      <c r="AC149" s="25"/>
      <c r="AD149" s="25"/>
    </row>
    <row r="150" spans="1:30" ht="15" customHeight="1" x14ac:dyDescent="0.25">
      <c r="A150" s="25" t="s">
        <v>127</v>
      </c>
      <c r="B150" s="30" t="s">
        <v>28967</v>
      </c>
      <c r="C150" s="25"/>
      <c r="D150" s="25" t="s">
        <v>127</v>
      </c>
      <c r="E150" s="25" t="s">
        <v>24672</v>
      </c>
      <c r="F150" s="25" t="s">
        <v>39034</v>
      </c>
      <c r="G150" s="5" t="s">
        <v>52743</v>
      </c>
      <c r="H150" s="25"/>
      <c r="I150" s="26" t="s">
        <v>31590</v>
      </c>
      <c r="J150" s="25"/>
      <c r="K150" s="25"/>
      <c r="L150" s="25"/>
      <c r="M150" s="25"/>
      <c r="N150" s="18"/>
      <c r="O150" s="25" t="s">
        <v>31590</v>
      </c>
      <c r="P150" s="25" t="s">
        <v>27848</v>
      </c>
      <c r="Q150" s="25"/>
      <c r="S150" s="27"/>
      <c r="T150" s="27"/>
      <c r="U150" s="27"/>
      <c r="V150" s="3"/>
      <c r="W150" s="27"/>
      <c r="X150" s="27"/>
      <c r="Y150" s="27"/>
      <c r="Z150" s="3"/>
      <c r="AA150" s="25"/>
      <c r="AB150" s="25"/>
      <c r="AC150" s="25"/>
      <c r="AD150" s="25"/>
    </row>
    <row r="151" spans="1:30" ht="15" customHeight="1" x14ac:dyDescent="0.25">
      <c r="A151" s="25" t="s">
        <v>128</v>
      </c>
      <c r="B151" s="30" t="s">
        <v>28957</v>
      </c>
      <c r="C151" s="25"/>
      <c r="D151" s="25" t="s">
        <v>128</v>
      </c>
      <c r="E151" s="25" t="s">
        <v>24673</v>
      </c>
      <c r="F151" s="25" t="s">
        <v>39035</v>
      </c>
      <c r="G151" s="5" t="s">
        <v>52743</v>
      </c>
      <c r="H151" s="25"/>
      <c r="I151" s="26" t="s">
        <v>31591</v>
      </c>
      <c r="J151" s="25"/>
      <c r="K151" s="25"/>
      <c r="L151" s="25"/>
      <c r="M151" s="25"/>
      <c r="N151" s="18"/>
      <c r="O151" s="25" t="s">
        <v>31591</v>
      </c>
      <c r="P151" s="25" t="s">
        <v>27848</v>
      </c>
      <c r="Q151" s="25"/>
      <c r="S151" s="27"/>
      <c r="T151" s="27"/>
      <c r="U151" s="27"/>
      <c r="V151" s="3"/>
      <c r="W151" s="27"/>
      <c r="X151" s="27"/>
      <c r="Y151" s="27"/>
      <c r="Z151" s="3"/>
      <c r="AA151" s="25"/>
      <c r="AB151" s="25"/>
      <c r="AC151" s="25"/>
      <c r="AD151" s="25"/>
    </row>
    <row r="152" spans="1:30" ht="15" customHeight="1" x14ac:dyDescent="0.25">
      <c r="A152" s="25" t="s">
        <v>129</v>
      </c>
      <c r="B152" s="30" t="s">
        <v>28949</v>
      </c>
      <c r="C152" s="25"/>
      <c r="D152" s="25" t="s">
        <v>129</v>
      </c>
      <c r="E152" s="25" t="s">
        <v>24674</v>
      </c>
      <c r="F152" s="25" t="s">
        <v>39036</v>
      </c>
      <c r="G152" s="5" t="s">
        <v>52743</v>
      </c>
      <c r="H152" s="25"/>
      <c r="I152" s="26" t="s">
        <v>31592</v>
      </c>
      <c r="J152" s="25"/>
      <c r="K152" s="25"/>
      <c r="L152" s="25"/>
      <c r="M152" s="25"/>
      <c r="N152" s="18"/>
      <c r="O152" s="25" t="s">
        <v>31592</v>
      </c>
      <c r="P152" s="25" t="s">
        <v>27848</v>
      </c>
      <c r="Q152" s="25"/>
      <c r="S152" s="27"/>
      <c r="T152" s="27"/>
      <c r="U152" s="27"/>
      <c r="V152" s="3"/>
      <c r="W152" s="27"/>
      <c r="X152" s="27"/>
      <c r="Y152" s="27"/>
      <c r="Z152" s="3"/>
      <c r="AA152" s="25"/>
      <c r="AB152" s="25"/>
      <c r="AC152" s="25"/>
      <c r="AD152" s="25"/>
    </row>
    <row r="153" spans="1:30" ht="15" customHeight="1" x14ac:dyDescent="0.25">
      <c r="A153" s="25" t="s">
        <v>130</v>
      </c>
      <c r="B153" s="30" t="s">
        <v>28970</v>
      </c>
      <c r="C153" s="25"/>
      <c r="D153" s="25" t="s">
        <v>130</v>
      </c>
      <c r="E153" s="25" t="s">
        <v>24675</v>
      </c>
      <c r="F153" s="25" t="s">
        <v>39037</v>
      </c>
      <c r="G153" s="5" t="s">
        <v>52743</v>
      </c>
      <c r="H153" s="25"/>
      <c r="I153" s="26" t="s">
        <v>31593</v>
      </c>
      <c r="J153" s="25"/>
      <c r="K153" s="25"/>
      <c r="L153" s="25"/>
      <c r="M153" s="25"/>
      <c r="N153" s="18"/>
      <c r="O153" s="25" t="s">
        <v>31593</v>
      </c>
      <c r="P153" s="25" t="s">
        <v>27848</v>
      </c>
      <c r="Q153" s="25"/>
      <c r="S153" s="27"/>
      <c r="T153" s="27"/>
      <c r="U153" s="27"/>
      <c r="V153" s="3"/>
      <c r="W153" s="27"/>
      <c r="X153" s="27"/>
      <c r="Y153" s="27"/>
      <c r="Z153" s="3"/>
      <c r="AA153" s="25"/>
      <c r="AB153" s="25"/>
      <c r="AC153" s="25"/>
      <c r="AD153" s="25"/>
    </row>
    <row r="154" spans="1:30" ht="15" customHeight="1" x14ac:dyDescent="0.25">
      <c r="A154" s="25" t="s">
        <v>131</v>
      </c>
      <c r="B154" s="30" t="s">
        <v>28953</v>
      </c>
      <c r="C154" s="25"/>
      <c r="D154" s="25" t="s">
        <v>131</v>
      </c>
      <c r="E154" s="25" t="s">
        <v>24676</v>
      </c>
      <c r="F154" s="25" t="s">
        <v>39038</v>
      </c>
      <c r="G154" s="5" t="s">
        <v>52743</v>
      </c>
      <c r="H154" s="25"/>
      <c r="I154" s="26" t="s">
        <v>31594</v>
      </c>
      <c r="J154" s="25"/>
      <c r="K154" s="25"/>
      <c r="L154" s="25"/>
      <c r="M154" s="25"/>
      <c r="N154" s="18"/>
      <c r="O154" s="25" t="s">
        <v>31594</v>
      </c>
      <c r="P154" s="25" t="s">
        <v>27848</v>
      </c>
      <c r="Q154" s="25"/>
      <c r="S154" s="27"/>
      <c r="T154" s="27"/>
      <c r="U154" s="27"/>
      <c r="V154" s="3"/>
      <c r="W154" s="27"/>
      <c r="X154" s="27"/>
      <c r="Y154" s="27"/>
      <c r="Z154" s="3"/>
      <c r="AA154" s="25"/>
      <c r="AB154" s="25"/>
      <c r="AC154" s="25"/>
      <c r="AD154" s="25"/>
    </row>
    <row r="155" spans="1:30" ht="15" customHeight="1" x14ac:dyDescent="0.25">
      <c r="A155" s="25" t="s">
        <v>132</v>
      </c>
      <c r="B155" s="30" t="s">
        <v>29007</v>
      </c>
      <c r="C155" s="25"/>
      <c r="D155" s="25" t="s">
        <v>132</v>
      </c>
      <c r="E155" s="25" t="s">
        <v>24677</v>
      </c>
      <c r="F155" s="25" t="s">
        <v>39039</v>
      </c>
      <c r="G155" s="5" t="s">
        <v>52743</v>
      </c>
      <c r="H155" s="25"/>
      <c r="I155" s="26" t="s">
        <v>31595</v>
      </c>
      <c r="J155" s="25"/>
      <c r="K155" s="25"/>
      <c r="L155" s="25"/>
      <c r="M155" s="25"/>
      <c r="N155" s="18"/>
      <c r="O155" s="25" t="s">
        <v>31595</v>
      </c>
      <c r="P155" s="25" t="s">
        <v>27848</v>
      </c>
      <c r="Q155" s="25"/>
      <c r="S155" s="27"/>
      <c r="T155" s="27"/>
      <c r="U155" s="27"/>
      <c r="V155" s="3"/>
      <c r="W155" s="27"/>
      <c r="X155" s="27"/>
      <c r="Y155" s="27"/>
      <c r="Z155" s="3"/>
      <c r="AA155" s="25"/>
      <c r="AB155" s="25"/>
      <c r="AC155" s="25"/>
      <c r="AD155" s="25"/>
    </row>
    <row r="156" spans="1:30" ht="15" customHeight="1" x14ac:dyDescent="0.25">
      <c r="A156" s="25" t="s">
        <v>13059</v>
      </c>
      <c r="B156" s="30" t="s">
        <v>50752</v>
      </c>
      <c r="C156" s="25" t="s">
        <v>13037</v>
      </c>
      <c r="D156" s="25" t="s">
        <v>12972</v>
      </c>
      <c r="E156" s="25" t="s">
        <v>24678</v>
      </c>
      <c r="F156" s="25" t="s">
        <v>39040</v>
      </c>
      <c r="G156" s="5" t="s">
        <v>52743</v>
      </c>
      <c r="H156" s="25" t="s">
        <v>28800</v>
      </c>
      <c r="I156" s="26" t="s">
        <v>31596</v>
      </c>
      <c r="J156" s="25"/>
      <c r="K156" s="25"/>
      <c r="L156" s="25"/>
      <c r="M156" s="25"/>
      <c r="N156" s="18"/>
      <c r="O156" s="25"/>
      <c r="P156" s="25"/>
      <c r="Q156" s="25"/>
      <c r="S156" s="27"/>
      <c r="T156" s="27"/>
      <c r="U156" s="27"/>
      <c r="V156" s="3"/>
      <c r="W156" s="27"/>
      <c r="X156" s="27"/>
      <c r="Y156" s="27"/>
      <c r="Z156" s="3"/>
      <c r="AA156" s="25"/>
      <c r="AB156" s="25"/>
      <c r="AC156" s="25"/>
      <c r="AD156" s="25"/>
    </row>
    <row r="157" spans="1:30" ht="15" customHeight="1" x14ac:dyDescent="0.25">
      <c r="A157" s="25" t="s">
        <v>24550</v>
      </c>
      <c r="B157" s="30" t="s">
        <v>50752</v>
      </c>
      <c r="C157" s="25" t="s">
        <v>13038</v>
      </c>
      <c r="D157" s="25" t="s">
        <v>26519</v>
      </c>
      <c r="E157" s="28" t="s">
        <v>26564</v>
      </c>
      <c r="F157" s="25" t="e">
        <v>#N/A</v>
      </c>
      <c r="G157" s="5" t="s">
        <v>52743</v>
      </c>
      <c r="H157" s="25" t="s">
        <v>28801</v>
      </c>
      <c r="I157" s="26" t="s">
        <v>31596</v>
      </c>
      <c r="J157" s="25"/>
      <c r="K157" s="25"/>
      <c r="L157" s="25"/>
      <c r="M157" s="25"/>
      <c r="N157" s="18"/>
      <c r="O157" s="25"/>
      <c r="P157" s="25"/>
      <c r="Q157" s="25"/>
      <c r="S157" s="27"/>
      <c r="T157" s="27"/>
      <c r="U157" s="27"/>
      <c r="V157" s="3"/>
      <c r="W157" s="27"/>
      <c r="X157" s="27"/>
      <c r="Y157" s="27"/>
      <c r="Z157" s="3"/>
      <c r="AA157" s="25"/>
      <c r="AB157" s="25"/>
      <c r="AC157" s="25"/>
      <c r="AD157" s="25"/>
    </row>
    <row r="158" spans="1:30" ht="15" customHeight="1" x14ac:dyDescent="0.25">
      <c r="A158" s="25" t="s">
        <v>24550</v>
      </c>
      <c r="B158" s="30" t="s">
        <v>50752</v>
      </c>
      <c r="C158" s="25" t="s">
        <v>13039</v>
      </c>
      <c r="D158" s="25" t="s">
        <v>26520</v>
      </c>
      <c r="E158" s="28" t="s">
        <v>26563</v>
      </c>
      <c r="F158" s="25" t="e">
        <v>#N/A</v>
      </c>
      <c r="G158" s="5" t="s">
        <v>52743</v>
      </c>
      <c r="H158" s="25" t="s">
        <v>28802</v>
      </c>
      <c r="I158" s="26" t="s">
        <v>31596</v>
      </c>
      <c r="J158" s="25"/>
      <c r="K158" s="25"/>
      <c r="L158" s="25"/>
      <c r="M158" s="25"/>
      <c r="N158" s="18"/>
      <c r="O158" s="25"/>
      <c r="P158" s="25"/>
      <c r="Q158" s="25"/>
      <c r="S158" s="27"/>
      <c r="T158" s="27"/>
      <c r="U158" s="27"/>
      <c r="V158" s="3"/>
      <c r="W158" s="27"/>
      <c r="X158" s="27"/>
      <c r="Y158" s="27"/>
      <c r="Z158" s="3"/>
      <c r="AA158" s="25"/>
      <c r="AB158" s="25"/>
      <c r="AC158" s="25"/>
      <c r="AD158" s="25"/>
    </row>
    <row r="159" spans="1:30" ht="15" customHeight="1" x14ac:dyDescent="0.25">
      <c r="A159" s="25" t="s">
        <v>24550</v>
      </c>
      <c r="B159" s="30" t="s">
        <v>50752</v>
      </c>
      <c r="C159" s="25" t="s">
        <v>13040</v>
      </c>
      <c r="D159" s="25" t="s">
        <v>26521</v>
      </c>
      <c r="E159" s="28" t="s">
        <v>26562</v>
      </c>
      <c r="F159" s="25" t="e">
        <v>#N/A</v>
      </c>
      <c r="G159" s="5" t="s">
        <v>52743</v>
      </c>
      <c r="H159" s="25" t="s">
        <v>28803</v>
      </c>
      <c r="I159" s="26" t="s">
        <v>31596</v>
      </c>
      <c r="J159" s="25"/>
      <c r="K159" s="25"/>
      <c r="L159" s="25"/>
      <c r="M159" s="25"/>
      <c r="N159" s="18"/>
      <c r="O159" s="25"/>
      <c r="P159" s="25"/>
      <c r="Q159" s="25"/>
      <c r="S159" s="27"/>
      <c r="T159" s="27"/>
      <c r="U159" s="27"/>
      <c r="V159" s="3"/>
      <c r="W159" s="27"/>
      <c r="X159" s="27"/>
      <c r="Y159" s="27"/>
      <c r="Z159" s="3"/>
      <c r="AA159" s="25"/>
      <c r="AB159" s="25"/>
      <c r="AC159" s="25"/>
      <c r="AD159" s="25"/>
    </row>
    <row r="160" spans="1:30" ht="15" customHeight="1" x14ac:dyDescent="0.25">
      <c r="A160" s="25" t="s">
        <v>13059</v>
      </c>
      <c r="B160" s="30" t="s">
        <v>50752</v>
      </c>
      <c r="C160" s="25" t="s">
        <v>13041</v>
      </c>
      <c r="D160" s="25" t="s">
        <v>26522</v>
      </c>
      <c r="E160" s="28" t="s">
        <v>26561</v>
      </c>
      <c r="F160" s="25" t="s">
        <v>39041</v>
      </c>
      <c r="G160" s="5" t="s">
        <v>52743</v>
      </c>
      <c r="H160" s="25" t="s">
        <v>28800</v>
      </c>
      <c r="I160" s="26" t="s">
        <v>31596</v>
      </c>
      <c r="J160" s="25"/>
      <c r="K160" s="25"/>
      <c r="L160" s="25"/>
      <c r="M160" s="25"/>
      <c r="N160" s="18"/>
      <c r="O160" s="25"/>
      <c r="P160" s="25"/>
      <c r="Q160" s="25"/>
      <c r="S160" s="27"/>
      <c r="T160" s="27"/>
      <c r="U160" s="27"/>
      <c r="V160" s="3"/>
      <c r="W160" s="27"/>
      <c r="X160" s="27"/>
      <c r="Y160" s="27"/>
      <c r="Z160" s="3"/>
      <c r="AA160" s="25"/>
      <c r="AB160" s="25"/>
      <c r="AC160" s="25"/>
      <c r="AD160" s="25"/>
    </row>
    <row r="161" spans="1:30" ht="15" customHeight="1" x14ac:dyDescent="0.25">
      <c r="A161" s="25" t="s">
        <v>24550</v>
      </c>
      <c r="B161" s="30" t="s">
        <v>50752</v>
      </c>
      <c r="C161" s="25" t="s">
        <v>13042</v>
      </c>
      <c r="D161" s="25" t="s">
        <v>26523</v>
      </c>
      <c r="E161" s="28" t="s">
        <v>26560</v>
      </c>
      <c r="F161" s="25" t="e">
        <v>#N/A</v>
      </c>
      <c r="G161" s="5" t="s">
        <v>52743</v>
      </c>
      <c r="H161" s="25" t="s">
        <v>24519</v>
      </c>
      <c r="I161" s="26" t="s">
        <v>31596</v>
      </c>
      <c r="J161" s="25"/>
      <c r="K161" s="25"/>
      <c r="L161" s="25"/>
      <c r="M161" s="25"/>
      <c r="N161" s="18"/>
      <c r="O161" s="25"/>
      <c r="P161" s="25"/>
      <c r="Q161" s="25"/>
      <c r="S161" s="27"/>
      <c r="T161" s="27"/>
      <c r="U161" s="27"/>
      <c r="V161" s="3"/>
      <c r="W161" s="27"/>
      <c r="X161" s="27"/>
      <c r="Y161" s="27"/>
      <c r="Z161" s="3"/>
      <c r="AA161" s="25"/>
      <c r="AB161" s="25"/>
      <c r="AC161" s="25"/>
      <c r="AD161" s="25"/>
    </row>
    <row r="162" spans="1:30" ht="15" customHeight="1" x14ac:dyDescent="0.25">
      <c r="A162" s="25" t="s">
        <v>133</v>
      </c>
      <c r="B162" s="30" t="s">
        <v>28961</v>
      </c>
      <c r="C162" s="25"/>
      <c r="D162" s="25" t="s">
        <v>133</v>
      </c>
      <c r="E162" s="25" t="s">
        <v>24679</v>
      </c>
      <c r="F162" s="25" t="s">
        <v>39042</v>
      </c>
      <c r="G162" s="5" t="s">
        <v>52743</v>
      </c>
      <c r="H162" s="25"/>
      <c r="I162" s="26" t="s">
        <v>31597</v>
      </c>
      <c r="J162" s="25"/>
      <c r="K162" s="25"/>
      <c r="L162" s="25"/>
      <c r="M162" s="25"/>
      <c r="N162" s="18"/>
      <c r="O162" s="25" t="s">
        <v>31597</v>
      </c>
      <c r="P162" s="25" t="s">
        <v>27848</v>
      </c>
      <c r="Q162" s="25"/>
      <c r="S162" s="27"/>
      <c r="T162" s="27"/>
      <c r="U162" s="27"/>
      <c r="V162" s="3"/>
      <c r="W162" s="27"/>
      <c r="X162" s="27"/>
      <c r="Y162" s="27"/>
      <c r="Z162" s="3"/>
      <c r="AA162" s="25"/>
      <c r="AB162" s="25"/>
      <c r="AC162" s="25"/>
      <c r="AD162" s="25"/>
    </row>
    <row r="163" spans="1:30" ht="15" customHeight="1" x14ac:dyDescent="0.25">
      <c r="A163" s="25" t="s">
        <v>134</v>
      </c>
      <c r="B163" s="30" t="s">
        <v>28960</v>
      </c>
      <c r="C163" s="25"/>
      <c r="D163" s="25" t="s">
        <v>134</v>
      </c>
      <c r="E163" s="25" t="s">
        <v>24680</v>
      </c>
      <c r="F163" s="25" t="s">
        <v>39043</v>
      </c>
      <c r="G163" s="5" t="s">
        <v>52743</v>
      </c>
      <c r="H163" s="25"/>
      <c r="I163" s="26" t="s">
        <v>31598</v>
      </c>
      <c r="J163" s="25"/>
      <c r="K163" s="25"/>
      <c r="L163" s="25"/>
      <c r="M163" s="25"/>
      <c r="N163" s="18"/>
      <c r="O163" s="25" t="s">
        <v>31598</v>
      </c>
      <c r="P163" s="25" t="s">
        <v>27848</v>
      </c>
      <c r="Q163" s="25"/>
      <c r="S163" s="27"/>
      <c r="T163" s="27"/>
      <c r="U163" s="27"/>
      <c r="V163" s="3"/>
      <c r="W163" s="27"/>
      <c r="X163" s="27"/>
      <c r="Y163" s="27"/>
      <c r="Z163" s="3"/>
      <c r="AA163" s="25"/>
      <c r="AB163" s="25"/>
      <c r="AC163" s="25"/>
      <c r="AD163" s="25"/>
    </row>
    <row r="164" spans="1:30" ht="15" customHeight="1" x14ac:dyDescent="0.25">
      <c r="A164" s="25" t="s">
        <v>135</v>
      </c>
      <c r="B164" s="30" t="s">
        <v>28973</v>
      </c>
      <c r="C164" s="25"/>
      <c r="D164" s="25" t="s">
        <v>135</v>
      </c>
      <c r="E164" s="25" t="s">
        <v>24681</v>
      </c>
      <c r="F164" s="25" t="s">
        <v>39044</v>
      </c>
      <c r="G164" s="5" t="s">
        <v>52743</v>
      </c>
      <c r="H164" s="25"/>
      <c r="I164" s="26" t="s">
        <v>31599</v>
      </c>
      <c r="J164" s="25"/>
      <c r="K164" s="25"/>
      <c r="L164" s="25"/>
      <c r="M164" s="25"/>
      <c r="N164" s="18"/>
      <c r="O164" s="25" t="s">
        <v>31599</v>
      </c>
      <c r="P164" s="25" t="s">
        <v>27848</v>
      </c>
      <c r="Q164" s="25"/>
      <c r="S164" s="27"/>
      <c r="T164" s="27"/>
      <c r="U164" s="27"/>
      <c r="V164" s="3"/>
      <c r="W164" s="27"/>
      <c r="X164" s="27"/>
      <c r="Y164" s="27"/>
      <c r="Z164" s="3"/>
      <c r="AA164" s="25"/>
      <c r="AB164" s="25"/>
      <c r="AC164" s="25"/>
      <c r="AD164" s="25"/>
    </row>
    <row r="165" spans="1:30" ht="15" customHeight="1" x14ac:dyDescent="0.25">
      <c r="A165" s="25" t="s">
        <v>136</v>
      </c>
      <c r="B165" s="30" t="s">
        <v>28951</v>
      </c>
      <c r="C165" s="25"/>
      <c r="D165" s="25" t="s">
        <v>136</v>
      </c>
      <c r="E165" s="25" t="s">
        <v>24682</v>
      </c>
      <c r="F165" s="25" t="s">
        <v>39045</v>
      </c>
      <c r="G165" s="5" t="s">
        <v>52743</v>
      </c>
      <c r="H165" s="25"/>
      <c r="I165" s="26" t="s">
        <v>31600</v>
      </c>
      <c r="J165" s="25"/>
      <c r="K165" s="25"/>
      <c r="L165" s="25"/>
      <c r="M165" s="25"/>
      <c r="N165" s="18"/>
      <c r="O165" s="25" t="s">
        <v>31600</v>
      </c>
      <c r="P165" s="25" t="s">
        <v>27848</v>
      </c>
      <c r="Q165" s="25"/>
      <c r="S165" s="27"/>
      <c r="T165" s="27"/>
      <c r="U165" s="27"/>
      <c r="V165" s="3"/>
      <c r="W165" s="27"/>
      <c r="X165" s="27"/>
      <c r="Y165" s="27"/>
      <c r="Z165" s="3"/>
      <c r="AA165" s="25"/>
      <c r="AB165" s="25"/>
      <c r="AC165" s="25"/>
      <c r="AD165" s="25"/>
    </row>
    <row r="166" spans="1:30" ht="15" customHeight="1" x14ac:dyDescent="0.25">
      <c r="A166" s="25" t="s">
        <v>137</v>
      </c>
      <c r="B166" s="30" t="s">
        <v>28955</v>
      </c>
      <c r="C166" s="25"/>
      <c r="D166" s="25" t="s">
        <v>137</v>
      </c>
      <c r="E166" s="25" t="s">
        <v>24683</v>
      </c>
      <c r="F166" s="25" t="s">
        <v>39046</v>
      </c>
      <c r="G166" s="5" t="s">
        <v>52743</v>
      </c>
      <c r="H166" s="25"/>
      <c r="I166" s="26" t="s">
        <v>31601</v>
      </c>
      <c r="J166" s="25"/>
      <c r="K166" s="25"/>
      <c r="L166" s="25"/>
      <c r="M166" s="25"/>
      <c r="N166" s="18"/>
      <c r="O166" s="25" t="s">
        <v>31601</v>
      </c>
      <c r="P166" s="25" t="s">
        <v>27848</v>
      </c>
      <c r="Q166" s="25"/>
      <c r="S166" s="27"/>
      <c r="T166" s="27"/>
      <c r="U166" s="27"/>
      <c r="V166" s="3"/>
      <c r="W166" s="27"/>
      <c r="X166" s="27"/>
      <c r="Y166" s="27"/>
      <c r="Z166" s="3"/>
      <c r="AA166" s="25"/>
      <c r="AB166" s="25"/>
      <c r="AC166" s="25"/>
      <c r="AD166" s="25"/>
    </row>
    <row r="167" spans="1:30" ht="15" customHeight="1" x14ac:dyDescent="0.25">
      <c r="A167" s="25" t="s">
        <v>138</v>
      </c>
      <c r="B167" s="30" t="s">
        <v>28965</v>
      </c>
      <c r="C167" s="25"/>
      <c r="D167" s="25" t="s">
        <v>138</v>
      </c>
      <c r="E167" s="25" t="s">
        <v>24684</v>
      </c>
      <c r="F167" s="25" t="s">
        <v>39047</v>
      </c>
      <c r="G167" s="5" t="s">
        <v>52743</v>
      </c>
      <c r="H167" s="25"/>
      <c r="I167" s="26" t="s">
        <v>31602</v>
      </c>
      <c r="J167" s="25"/>
      <c r="K167" s="25"/>
      <c r="L167" s="25"/>
      <c r="M167" s="25"/>
      <c r="N167" s="18"/>
      <c r="O167" s="25" t="s">
        <v>31602</v>
      </c>
      <c r="P167" s="25" t="s">
        <v>27848</v>
      </c>
      <c r="Q167" s="25"/>
      <c r="S167" s="27"/>
      <c r="T167" s="27"/>
      <c r="U167" s="27"/>
      <c r="V167" s="3"/>
      <c r="W167" s="27"/>
      <c r="X167" s="27"/>
      <c r="Y167" s="27"/>
      <c r="Z167" s="3"/>
      <c r="AA167" s="25"/>
      <c r="AB167" s="25"/>
      <c r="AC167" s="25"/>
      <c r="AD167" s="25"/>
    </row>
    <row r="168" spans="1:30" ht="15" customHeight="1" x14ac:dyDescent="0.25">
      <c r="A168" s="25" t="s">
        <v>139</v>
      </c>
      <c r="B168" s="30" t="s">
        <v>28958</v>
      </c>
      <c r="C168" s="25"/>
      <c r="D168" s="25" t="s">
        <v>139</v>
      </c>
      <c r="E168" s="25" t="s">
        <v>24685</v>
      </c>
      <c r="F168" s="25" t="s">
        <v>39048</v>
      </c>
      <c r="G168" s="5" t="s">
        <v>52743</v>
      </c>
      <c r="H168" s="25"/>
      <c r="I168" s="26" t="s">
        <v>31603</v>
      </c>
      <c r="J168" s="25"/>
      <c r="K168" s="25"/>
      <c r="L168" s="25"/>
      <c r="M168" s="25"/>
      <c r="N168" s="18"/>
      <c r="O168" s="25" t="s">
        <v>31603</v>
      </c>
      <c r="P168" s="25" t="s">
        <v>27848</v>
      </c>
      <c r="Q168" s="25"/>
      <c r="S168" s="27"/>
      <c r="T168" s="27"/>
      <c r="U168" s="27"/>
      <c r="V168" s="3"/>
      <c r="W168" s="27"/>
      <c r="X168" s="27"/>
      <c r="Y168" s="27"/>
      <c r="Z168" s="3"/>
      <c r="AA168" s="25"/>
      <c r="AB168" s="25"/>
      <c r="AC168" s="25"/>
      <c r="AD168" s="25"/>
    </row>
    <row r="169" spans="1:30" ht="15" customHeight="1" x14ac:dyDescent="0.25">
      <c r="A169" s="25" t="s">
        <v>140</v>
      </c>
      <c r="B169" s="30" t="s">
        <v>28969</v>
      </c>
      <c r="C169" s="25"/>
      <c r="D169" s="25" t="s">
        <v>140</v>
      </c>
      <c r="E169" s="25" t="s">
        <v>24686</v>
      </c>
      <c r="F169" s="25" t="s">
        <v>39049</v>
      </c>
      <c r="G169" s="5" t="s">
        <v>52743</v>
      </c>
      <c r="H169" s="25"/>
      <c r="I169" s="26" t="s">
        <v>31604</v>
      </c>
      <c r="J169" s="25"/>
      <c r="K169" s="25"/>
      <c r="L169" s="25"/>
      <c r="M169" s="25"/>
      <c r="N169" s="18"/>
      <c r="O169" s="25" t="s">
        <v>31604</v>
      </c>
      <c r="P169" s="25" t="s">
        <v>27848</v>
      </c>
      <c r="Q169" s="25"/>
      <c r="S169" s="27"/>
      <c r="T169" s="27"/>
      <c r="U169" s="27"/>
      <c r="V169" s="3"/>
      <c r="W169" s="27"/>
      <c r="X169" s="27"/>
      <c r="Y169" s="27"/>
      <c r="Z169" s="3"/>
      <c r="AA169" s="25"/>
      <c r="AB169" s="25"/>
      <c r="AC169" s="25"/>
      <c r="AD169" s="25"/>
    </row>
    <row r="170" spans="1:30" ht="15" customHeight="1" x14ac:dyDescent="0.25">
      <c r="A170" s="25" t="s">
        <v>141</v>
      </c>
      <c r="B170" s="30" t="s">
        <v>28971</v>
      </c>
      <c r="C170" s="25"/>
      <c r="D170" s="25" t="s">
        <v>141</v>
      </c>
      <c r="E170" s="25" t="s">
        <v>24687</v>
      </c>
      <c r="F170" s="25" t="s">
        <v>39050</v>
      </c>
      <c r="G170" s="5" t="s">
        <v>52743</v>
      </c>
      <c r="H170" s="25"/>
      <c r="I170" s="26" t="s">
        <v>31605</v>
      </c>
      <c r="J170" s="25"/>
      <c r="K170" s="25"/>
      <c r="L170" s="25"/>
      <c r="M170" s="25"/>
      <c r="N170" s="18"/>
      <c r="O170" s="25" t="s">
        <v>31605</v>
      </c>
      <c r="P170" s="25" t="s">
        <v>27848</v>
      </c>
      <c r="Q170" s="25"/>
      <c r="S170" s="27"/>
      <c r="T170" s="27"/>
      <c r="U170" s="27"/>
      <c r="V170" s="3"/>
      <c r="W170" s="27"/>
      <c r="X170" s="27"/>
      <c r="Y170" s="27"/>
      <c r="Z170" s="3"/>
      <c r="AA170" s="25"/>
      <c r="AB170" s="25"/>
      <c r="AC170" s="25"/>
      <c r="AD170" s="25"/>
    </row>
    <row r="171" spans="1:30" ht="15" customHeight="1" x14ac:dyDescent="0.25">
      <c r="A171" s="25" t="s">
        <v>142</v>
      </c>
      <c r="B171" s="30" t="s">
        <v>28964</v>
      </c>
      <c r="C171" s="25"/>
      <c r="D171" s="25" t="s">
        <v>142</v>
      </c>
      <c r="E171" s="25" t="s">
        <v>24688</v>
      </c>
      <c r="F171" s="25" t="s">
        <v>39051</v>
      </c>
      <c r="G171" s="5" t="s">
        <v>52743</v>
      </c>
      <c r="H171" s="25"/>
      <c r="I171" s="26" t="s">
        <v>31606</v>
      </c>
      <c r="J171" s="25"/>
      <c r="K171" s="25"/>
      <c r="L171" s="25"/>
      <c r="M171" s="25"/>
      <c r="N171" s="18"/>
      <c r="O171" s="25" t="s">
        <v>31606</v>
      </c>
      <c r="P171" s="25" t="s">
        <v>27848</v>
      </c>
      <c r="Q171" s="25"/>
      <c r="S171" s="27"/>
      <c r="T171" s="27"/>
      <c r="U171" s="27"/>
      <c r="V171" s="3"/>
      <c r="W171" s="27"/>
      <c r="X171" s="27"/>
      <c r="Y171" s="27"/>
      <c r="Z171" s="3"/>
      <c r="AA171" s="25"/>
      <c r="AB171" s="25"/>
      <c r="AC171" s="25"/>
      <c r="AD171" s="25"/>
    </row>
    <row r="172" spans="1:30" ht="15" customHeight="1" x14ac:dyDescent="0.25">
      <c r="A172" s="25" t="s">
        <v>143</v>
      </c>
      <c r="B172" s="30" t="s">
        <v>28972</v>
      </c>
      <c r="C172" s="25"/>
      <c r="D172" s="25" t="s">
        <v>143</v>
      </c>
      <c r="E172" s="25" t="s">
        <v>24689</v>
      </c>
      <c r="F172" s="25" t="s">
        <v>39052</v>
      </c>
      <c r="G172" s="5" t="s">
        <v>52743</v>
      </c>
      <c r="H172" s="25"/>
      <c r="I172" s="26" t="s">
        <v>31607</v>
      </c>
      <c r="J172" s="25"/>
      <c r="K172" s="25"/>
      <c r="L172" s="25"/>
      <c r="M172" s="25"/>
      <c r="N172" s="18"/>
      <c r="O172" s="25" t="s">
        <v>31607</v>
      </c>
      <c r="P172" s="25" t="s">
        <v>27848</v>
      </c>
      <c r="Q172" s="25"/>
      <c r="S172" s="27"/>
      <c r="T172" s="27"/>
      <c r="U172" s="27"/>
      <c r="V172" s="3"/>
      <c r="W172" s="27"/>
      <c r="X172" s="27"/>
      <c r="Y172" s="27"/>
      <c r="Z172" s="3"/>
      <c r="AA172" s="25"/>
      <c r="AB172" s="25"/>
      <c r="AC172" s="25"/>
      <c r="AD172" s="25"/>
    </row>
    <row r="173" spans="1:30" ht="15" customHeight="1" x14ac:dyDescent="0.25">
      <c r="A173" s="25" t="s">
        <v>144</v>
      </c>
      <c r="B173" s="30" t="s">
        <v>28962</v>
      </c>
      <c r="C173" s="25"/>
      <c r="D173" s="25" t="s">
        <v>144</v>
      </c>
      <c r="E173" s="25" t="s">
        <v>24690</v>
      </c>
      <c r="F173" s="25" t="s">
        <v>39053</v>
      </c>
      <c r="G173" s="5" t="s">
        <v>52743</v>
      </c>
      <c r="H173" s="25"/>
      <c r="I173" s="26" t="s">
        <v>31608</v>
      </c>
      <c r="J173" s="25"/>
      <c r="K173" s="25"/>
      <c r="L173" s="25"/>
      <c r="M173" s="25"/>
      <c r="N173" s="18"/>
      <c r="O173" s="25" t="s">
        <v>31608</v>
      </c>
      <c r="P173" s="25" t="s">
        <v>27848</v>
      </c>
      <c r="Q173" s="25"/>
      <c r="S173" s="27"/>
      <c r="T173" s="27"/>
      <c r="U173" s="27"/>
      <c r="V173" s="3"/>
      <c r="W173" s="27"/>
      <c r="X173" s="27"/>
      <c r="Y173" s="27"/>
      <c r="Z173" s="3"/>
      <c r="AA173" s="25"/>
      <c r="AB173" s="25"/>
      <c r="AC173" s="25"/>
      <c r="AD173" s="25"/>
    </row>
    <row r="174" spans="1:30" ht="15" customHeight="1" x14ac:dyDescent="0.25">
      <c r="A174" s="25" t="s">
        <v>145</v>
      </c>
      <c r="B174" s="30" t="s">
        <v>28950</v>
      </c>
      <c r="C174" s="25"/>
      <c r="D174" s="25" t="s">
        <v>145</v>
      </c>
      <c r="E174" s="25" t="s">
        <v>24691</v>
      </c>
      <c r="F174" s="25" t="s">
        <v>39054</v>
      </c>
      <c r="G174" s="5" t="s">
        <v>52743</v>
      </c>
      <c r="H174" s="25"/>
      <c r="I174" s="26" t="s">
        <v>31609</v>
      </c>
      <c r="J174" s="25"/>
      <c r="K174" s="25"/>
      <c r="L174" s="25"/>
      <c r="M174" s="25"/>
      <c r="N174" s="18"/>
      <c r="O174" s="25" t="s">
        <v>31609</v>
      </c>
      <c r="P174" s="25" t="s">
        <v>27848</v>
      </c>
      <c r="Q174" s="25"/>
      <c r="S174" s="27"/>
      <c r="T174" s="27"/>
      <c r="U174" s="27"/>
      <c r="V174" s="3"/>
      <c r="W174" s="27"/>
      <c r="X174" s="27"/>
      <c r="Y174" s="27"/>
      <c r="Z174" s="3"/>
      <c r="AA174" s="25"/>
      <c r="AB174" s="25"/>
      <c r="AC174" s="25"/>
      <c r="AD174" s="25"/>
    </row>
    <row r="175" spans="1:30" ht="15" customHeight="1" x14ac:dyDescent="0.25">
      <c r="A175" s="25" t="s">
        <v>146</v>
      </c>
      <c r="B175" s="30" t="s">
        <v>28954</v>
      </c>
      <c r="C175" s="25"/>
      <c r="D175" s="25" t="s">
        <v>146</v>
      </c>
      <c r="E175" s="25" t="s">
        <v>24692</v>
      </c>
      <c r="F175" s="25" t="s">
        <v>39055</v>
      </c>
      <c r="G175" s="5" t="s">
        <v>52743</v>
      </c>
      <c r="H175" s="25"/>
      <c r="I175" s="26" t="s">
        <v>31610</v>
      </c>
      <c r="J175" s="25"/>
      <c r="K175" s="25"/>
      <c r="L175" s="25"/>
      <c r="M175" s="25"/>
      <c r="N175" s="18"/>
      <c r="O175" s="25" t="s">
        <v>31610</v>
      </c>
      <c r="P175" s="25" t="s">
        <v>27848</v>
      </c>
      <c r="Q175" s="25"/>
      <c r="S175" s="27"/>
      <c r="T175" s="27"/>
      <c r="U175" s="27"/>
      <c r="V175" s="3"/>
      <c r="W175" s="27"/>
      <c r="X175" s="27"/>
      <c r="Y175" s="27"/>
      <c r="Z175" s="3"/>
      <c r="AA175" s="25"/>
      <c r="AB175" s="25"/>
      <c r="AC175" s="25"/>
      <c r="AD175" s="25"/>
    </row>
    <row r="176" spans="1:30" ht="15" customHeight="1" x14ac:dyDescent="0.25">
      <c r="A176" s="25" t="s">
        <v>147</v>
      </c>
      <c r="B176" s="30" t="s">
        <v>28968</v>
      </c>
      <c r="C176" s="25"/>
      <c r="D176" s="25" t="s">
        <v>147</v>
      </c>
      <c r="E176" s="25" t="s">
        <v>24693</v>
      </c>
      <c r="F176" s="25" t="s">
        <v>39056</v>
      </c>
      <c r="G176" s="5" t="s">
        <v>52743</v>
      </c>
      <c r="H176" s="25"/>
      <c r="I176" s="26" t="s">
        <v>31611</v>
      </c>
      <c r="J176" s="25"/>
      <c r="K176" s="25"/>
      <c r="L176" s="25"/>
      <c r="M176" s="25"/>
      <c r="N176" s="18"/>
      <c r="O176" s="25" t="s">
        <v>31611</v>
      </c>
      <c r="P176" s="25" t="s">
        <v>27848</v>
      </c>
      <c r="Q176" s="25"/>
      <c r="S176" s="27"/>
      <c r="T176" s="27"/>
      <c r="U176" s="27"/>
      <c r="V176" s="3"/>
      <c r="W176" s="27"/>
      <c r="X176" s="27"/>
      <c r="Y176" s="27"/>
      <c r="Z176" s="3"/>
      <c r="AA176" s="25"/>
      <c r="AB176" s="25"/>
      <c r="AC176" s="25"/>
      <c r="AD176" s="25"/>
    </row>
    <row r="177" spans="1:30" ht="15" customHeight="1" x14ac:dyDescent="0.25">
      <c r="A177" s="25" t="s">
        <v>148</v>
      </c>
      <c r="B177" s="30" t="s">
        <v>28966</v>
      </c>
      <c r="C177" s="25"/>
      <c r="D177" s="25" t="s">
        <v>148</v>
      </c>
      <c r="E177" s="25" t="s">
        <v>24694</v>
      </c>
      <c r="F177" s="25" t="s">
        <v>39057</v>
      </c>
      <c r="G177" s="5" t="s">
        <v>52743</v>
      </c>
      <c r="H177" s="25"/>
      <c r="I177" s="26" t="s">
        <v>31612</v>
      </c>
      <c r="J177" s="25"/>
      <c r="K177" s="25"/>
      <c r="L177" s="25"/>
      <c r="M177" s="25"/>
      <c r="N177" s="18"/>
      <c r="O177" s="25" t="s">
        <v>31612</v>
      </c>
      <c r="P177" s="25" t="s">
        <v>27848</v>
      </c>
      <c r="Q177" s="25"/>
      <c r="S177" s="27"/>
      <c r="T177" s="27"/>
      <c r="U177" s="27"/>
      <c r="V177" s="3"/>
      <c r="W177" s="27"/>
      <c r="X177" s="27"/>
      <c r="Y177" s="27"/>
      <c r="Z177" s="3"/>
      <c r="AA177" s="25"/>
      <c r="AB177" s="25"/>
      <c r="AC177" s="25"/>
      <c r="AD177" s="25"/>
    </row>
    <row r="178" spans="1:30" ht="15" customHeight="1" x14ac:dyDescent="0.25">
      <c r="A178" s="25" t="s">
        <v>149</v>
      </c>
      <c r="B178" s="30" t="s">
        <v>28997</v>
      </c>
      <c r="C178" s="25"/>
      <c r="D178" s="25" t="s">
        <v>149</v>
      </c>
      <c r="E178" s="25" t="s">
        <v>24695</v>
      </c>
      <c r="F178" s="25" t="s">
        <v>39058</v>
      </c>
      <c r="G178" s="5" t="s">
        <v>52743</v>
      </c>
      <c r="H178" s="25"/>
      <c r="I178" s="26" t="s">
        <v>31613</v>
      </c>
      <c r="J178" s="25"/>
      <c r="K178" s="25"/>
      <c r="L178" s="25"/>
      <c r="M178" s="25"/>
      <c r="N178" s="18"/>
      <c r="O178" s="25" t="s">
        <v>31613</v>
      </c>
      <c r="P178" s="25" t="s">
        <v>27848</v>
      </c>
      <c r="Q178" s="25"/>
      <c r="S178" s="27"/>
      <c r="T178" s="27"/>
      <c r="U178" s="27"/>
      <c r="V178" s="3"/>
      <c r="W178" s="27"/>
      <c r="X178" s="27"/>
      <c r="Y178" s="27"/>
      <c r="Z178" s="3"/>
      <c r="AA178" s="25"/>
      <c r="AB178" s="25"/>
      <c r="AC178" s="25"/>
      <c r="AD178" s="25"/>
    </row>
    <row r="179" spans="1:30" ht="15" customHeight="1" x14ac:dyDescent="0.25">
      <c r="A179" s="25" t="s">
        <v>150</v>
      </c>
      <c r="B179" s="30" t="s">
        <v>28991</v>
      </c>
      <c r="C179" s="25"/>
      <c r="D179" s="25" t="s">
        <v>150</v>
      </c>
      <c r="E179" s="25" t="s">
        <v>24696</v>
      </c>
      <c r="F179" s="25" t="s">
        <v>39059</v>
      </c>
      <c r="G179" s="5" t="s">
        <v>52743</v>
      </c>
      <c r="H179" s="25"/>
      <c r="I179" s="26" t="s">
        <v>31614</v>
      </c>
      <c r="J179" s="25"/>
      <c r="K179" s="25"/>
      <c r="L179" s="25"/>
      <c r="M179" s="25"/>
      <c r="N179" s="18"/>
      <c r="O179" s="25" t="s">
        <v>31614</v>
      </c>
      <c r="P179" s="25" t="s">
        <v>27848</v>
      </c>
      <c r="Q179" s="25"/>
      <c r="S179" s="27"/>
      <c r="T179" s="27"/>
      <c r="U179" s="27"/>
      <c r="V179" s="3"/>
      <c r="W179" s="27"/>
      <c r="X179" s="27"/>
      <c r="Y179" s="27"/>
      <c r="Z179" s="3"/>
      <c r="AA179" s="25"/>
      <c r="AB179" s="25"/>
      <c r="AC179" s="25"/>
      <c r="AD179" s="25"/>
    </row>
    <row r="180" spans="1:30" ht="15" customHeight="1" x14ac:dyDescent="0.25">
      <c r="A180" s="25" t="s">
        <v>151</v>
      </c>
      <c r="B180" s="30" t="s">
        <v>28992</v>
      </c>
      <c r="C180" s="25"/>
      <c r="D180" s="25" t="s">
        <v>151</v>
      </c>
      <c r="E180" s="25" t="s">
        <v>24697</v>
      </c>
      <c r="F180" s="25" t="s">
        <v>39060</v>
      </c>
      <c r="G180" s="5" t="s">
        <v>52743</v>
      </c>
      <c r="H180" s="25"/>
      <c r="I180" s="26" t="s">
        <v>31615</v>
      </c>
      <c r="J180" s="25"/>
      <c r="K180" s="25"/>
      <c r="L180" s="25"/>
      <c r="M180" s="25"/>
      <c r="N180" s="18"/>
      <c r="O180" s="25" t="s">
        <v>31615</v>
      </c>
      <c r="P180" s="25" t="s">
        <v>27848</v>
      </c>
      <c r="Q180" s="25"/>
      <c r="S180" s="27"/>
      <c r="T180" s="27"/>
      <c r="U180" s="27"/>
      <c r="V180" s="3"/>
      <c r="W180" s="27"/>
      <c r="X180" s="27"/>
      <c r="Y180" s="27"/>
      <c r="Z180" s="3"/>
      <c r="AA180" s="25"/>
      <c r="AB180" s="25"/>
      <c r="AC180" s="25"/>
      <c r="AD180" s="25"/>
    </row>
    <row r="181" spans="1:30" ht="15" customHeight="1" x14ac:dyDescent="0.25">
      <c r="A181" s="25" t="s">
        <v>152</v>
      </c>
      <c r="B181" s="30" t="s">
        <v>28993</v>
      </c>
      <c r="C181" s="25"/>
      <c r="D181" s="25" t="s">
        <v>152</v>
      </c>
      <c r="E181" s="25" t="s">
        <v>24698</v>
      </c>
      <c r="F181" s="25" t="s">
        <v>39061</v>
      </c>
      <c r="G181" s="5" t="s">
        <v>52743</v>
      </c>
      <c r="H181" s="25"/>
      <c r="I181" s="26" t="s">
        <v>31616</v>
      </c>
      <c r="J181" s="25"/>
      <c r="K181" s="25"/>
      <c r="L181" s="25"/>
      <c r="M181" s="25"/>
      <c r="N181" s="18"/>
      <c r="O181" s="25" t="s">
        <v>31616</v>
      </c>
      <c r="P181" s="25" t="s">
        <v>27848</v>
      </c>
      <c r="Q181" s="25"/>
      <c r="S181" s="27"/>
      <c r="T181" s="27"/>
      <c r="U181" s="27"/>
      <c r="V181" s="3"/>
      <c r="W181" s="27"/>
      <c r="X181" s="27"/>
      <c r="Y181" s="27"/>
      <c r="Z181" s="3"/>
      <c r="AA181" s="25"/>
      <c r="AB181" s="25"/>
      <c r="AC181" s="25"/>
      <c r="AD181" s="25"/>
    </row>
    <row r="182" spans="1:30" ht="15" customHeight="1" x14ac:dyDescent="0.25">
      <c r="A182" s="25" t="s">
        <v>153</v>
      </c>
      <c r="B182" s="30" t="s">
        <v>28999</v>
      </c>
      <c r="C182" s="25"/>
      <c r="D182" s="25" t="s">
        <v>153</v>
      </c>
      <c r="E182" s="25" t="s">
        <v>24699</v>
      </c>
      <c r="F182" s="25" t="s">
        <v>39062</v>
      </c>
      <c r="G182" s="5" t="s">
        <v>52743</v>
      </c>
      <c r="H182" s="25"/>
      <c r="I182" s="26" t="s">
        <v>31617</v>
      </c>
      <c r="J182" s="25"/>
      <c r="K182" s="25"/>
      <c r="L182" s="25"/>
      <c r="M182" s="25"/>
      <c r="N182" s="18"/>
      <c r="O182" s="25" t="s">
        <v>31617</v>
      </c>
      <c r="P182" s="25" t="s">
        <v>27848</v>
      </c>
      <c r="Q182" s="25"/>
      <c r="S182" s="27"/>
      <c r="T182" s="27"/>
      <c r="U182" s="27"/>
      <c r="V182" s="3"/>
      <c r="W182" s="27"/>
      <c r="X182" s="27"/>
      <c r="Y182" s="27"/>
      <c r="Z182" s="3"/>
      <c r="AA182" s="25"/>
      <c r="AB182" s="25"/>
      <c r="AC182" s="25"/>
      <c r="AD182" s="25"/>
    </row>
    <row r="183" spans="1:30" ht="15" customHeight="1" x14ac:dyDescent="0.25">
      <c r="A183" s="25" t="s">
        <v>154</v>
      </c>
      <c r="B183" s="30" t="s">
        <v>28998</v>
      </c>
      <c r="C183" s="25"/>
      <c r="D183" s="25" t="s">
        <v>154</v>
      </c>
      <c r="E183" s="25" t="s">
        <v>24700</v>
      </c>
      <c r="F183" s="25" t="s">
        <v>39063</v>
      </c>
      <c r="G183" s="5" t="s">
        <v>52743</v>
      </c>
      <c r="H183" s="25"/>
      <c r="I183" s="26" t="s">
        <v>31618</v>
      </c>
      <c r="J183" s="25"/>
      <c r="K183" s="25"/>
      <c r="L183" s="25"/>
      <c r="M183" s="25"/>
      <c r="N183" s="18"/>
      <c r="O183" s="25" t="s">
        <v>31618</v>
      </c>
      <c r="P183" s="25" t="s">
        <v>27848</v>
      </c>
      <c r="Q183" s="25"/>
      <c r="S183" s="27"/>
      <c r="T183" s="27"/>
      <c r="U183" s="27"/>
      <c r="V183" s="3"/>
      <c r="W183" s="27"/>
      <c r="X183" s="27"/>
      <c r="Y183" s="27"/>
      <c r="Z183" s="3"/>
      <c r="AA183" s="25"/>
      <c r="AB183" s="25"/>
      <c r="AC183" s="25"/>
      <c r="AD183" s="25"/>
    </row>
    <row r="184" spans="1:30" ht="15" customHeight="1" x14ac:dyDescent="0.25">
      <c r="A184" s="25" t="s">
        <v>155</v>
      </c>
      <c r="B184" s="30" t="s">
        <v>28983</v>
      </c>
      <c r="C184" s="25"/>
      <c r="D184" s="25" t="s">
        <v>155</v>
      </c>
      <c r="E184" s="25" t="s">
        <v>24701</v>
      </c>
      <c r="F184" s="25" t="s">
        <v>39064</v>
      </c>
      <c r="G184" s="5" t="s">
        <v>52743</v>
      </c>
      <c r="H184" s="25"/>
      <c r="I184" s="26" t="s">
        <v>31619</v>
      </c>
      <c r="J184" s="25"/>
      <c r="K184" s="25"/>
      <c r="L184" s="25"/>
      <c r="M184" s="25"/>
      <c r="N184" s="18"/>
      <c r="O184" s="25" t="s">
        <v>31619</v>
      </c>
      <c r="P184" s="25" t="s">
        <v>27848</v>
      </c>
      <c r="Q184" s="25"/>
      <c r="S184" s="27"/>
      <c r="T184" s="27"/>
      <c r="U184" s="27"/>
      <c r="V184" s="3"/>
      <c r="W184" s="27"/>
      <c r="X184" s="27"/>
      <c r="Y184" s="27"/>
      <c r="Z184" s="3"/>
      <c r="AA184" s="25"/>
      <c r="AB184" s="25"/>
      <c r="AC184" s="25"/>
      <c r="AD184" s="25"/>
    </row>
    <row r="185" spans="1:30" ht="15" customHeight="1" x14ac:dyDescent="0.25">
      <c r="A185" s="25" t="s">
        <v>156</v>
      </c>
      <c r="B185" s="30" t="s">
        <v>28982</v>
      </c>
      <c r="C185" s="25"/>
      <c r="D185" s="25" t="s">
        <v>156</v>
      </c>
      <c r="E185" s="25" t="s">
        <v>24702</v>
      </c>
      <c r="F185" s="25" t="s">
        <v>39065</v>
      </c>
      <c r="G185" s="5" t="s">
        <v>52743</v>
      </c>
      <c r="H185" s="25"/>
      <c r="I185" s="26" t="s">
        <v>31620</v>
      </c>
      <c r="J185" s="25"/>
      <c r="K185" s="25"/>
      <c r="L185" s="25"/>
      <c r="M185" s="25"/>
      <c r="N185" s="18"/>
      <c r="O185" s="25" t="s">
        <v>31620</v>
      </c>
      <c r="P185" s="25" t="s">
        <v>27848</v>
      </c>
      <c r="Q185" s="25"/>
      <c r="S185" s="27"/>
      <c r="T185" s="27"/>
      <c r="U185" s="27"/>
      <c r="V185" s="3"/>
      <c r="W185" s="27"/>
      <c r="X185" s="27"/>
      <c r="Y185" s="27"/>
      <c r="Z185" s="3"/>
      <c r="AA185" s="25"/>
      <c r="AB185" s="25"/>
      <c r="AC185" s="25"/>
      <c r="AD185" s="25"/>
    </row>
    <row r="186" spans="1:30" ht="15" customHeight="1" x14ac:dyDescent="0.25">
      <c r="A186" s="25" t="s">
        <v>157</v>
      </c>
      <c r="B186" s="30" t="s">
        <v>28984</v>
      </c>
      <c r="C186" s="25"/>
      <c r="D186" s="25" t="s">
        <v>157</v>
      </c>
      <c r="E186" s="25" t="s">
        <v>24703</v>
      </c>
      <c r="F186" s="25" t="s">
        <v>39066</v>
      </c>
      <c r="G186" s="5" t="s">
        <v>52743</v>
      </c>
      <c r="H186" s="25"/>
      <c r="I186" s="26" t="s">
        <v>31621</v>
      </c>
      <c r="J186" s="25"/>
      <c r="K186" s="25"/>
      <c r="L186" s="25"/>
      <c r="M186" s="25"/>
      <c r="N186" s="18"/>
      <c r="O186" s="25" t="s">
        <v>31621</v>
      </c>
      <c r="P186" s="25" t="s">
        <v>27848</v>
      </c>
      <c r="Q186" s="25"/>
      <c r="S186" s="27"/>
      <c r="T186" s="27"/>
      <c r="U186" s="27"/>
      <c r="V186" s="3"/>
      <c r="W186" s="27"/>
      <c r="X186" s="27"/>
      <c r="Y186" s="27"/>
      <c r="Z186" s="3"/>
      <c r="AA186" s="25"/>
      <c r="AB186" s="25"/>
      <c r="AC186" s="25"/>
      <c r="AD186" s="25"/>
    </row>
    <row r="187" spans="1:30" ht="15" customHeight="1" x14ac:dyDescent="0.25">
      <c r="A187" s="25" t="s">
        <v>158</v>
      </c>
      <c r="B187" s="30" t="s">
        <v>29004</v>
      </c>
      <c r="C187" s="25"/>
      <c r="D187" s="25" t="s">
        <v>158</v>
      </c>
      <c r="E187" s="25" t="s">
        <v>24704</v>
      </c>
      <c r="F187" s="25" t="s">
        <v>39067</v>
      </c>
      <c r="G187" s="5" t="s">
        <v>52743</v>
      </c>
      <c r="H187" s="25"/>
      <c r="I187" s="26" t="s">
        <v>31622</v>
      </c>
      <c r="J187" s="25"/>
      <c r="K187" s="25"/>
      <c r="L187" s="25"/>
      <c r="M187" s="25"/>
      <c r="N187" s="18"/>
      <c r="O187" s="25" t="s">
        <v>31622</v>
      </c>
      <c r="P187" s="25" t="s">
        <v>27848</v>
      </c>
      <c r="Q187" s="25"/>
      <c r="S187" s="27"/>
      <c r="T187" s="27"/>
      <c r="U187" s="27"/>
      <c r="V187" s="3"/>
      <c r="W187" s="27"/>
      <c r="X187" s="27"/>
      <c r="Y187" s="27"/>
      <c r="Z187" s="3"/>
      <c r="AA187" s="25"/>
      <c r="AB187" s="25"/>
      <c r="AC187" s="25"/>
      <c r="AD187" s="25"/>
    </row>
    <row r="188" spans="1:30" ht="15" customHeight="1" x14ac:dyDescent="0.25">
      <c r="A188" s="25" t="s">
        <v>159</v>
      </c>
      <c r="B188" s="30" t="s">
        <v>29006</v>
      </c>
      <c r="C188" s="25"/>
      <c r="D188" s="25" t="s">
        <v>159</v>
      </c>
      <c r="E188" s="25" t="s">
        <v>24705</v>
      </c>
      <c r="F188" s="25" t="s">
        <v>39068</v>
      </c>
      <c r="G188" s="5" t="s">
        <v>52743</v>
      </c>
      <c r="H188" s="25"/>
      <c r="I188" s="26" t="s">
        <v>31623</v>
      </c>
      <c r="J188" s="25"/>
      <c r="K188" s="25"/>
      <c r="L188" s="25"/>
      <c r="M188" s="25"/>
      <c r="N188" s="18"/>
      <c r="O188" s="25" t="s">
        <v>31623</v>
      </c>
      <c r="P188" s="25" t="s">
        <v>27848</v>
      </c>
      <c r="Q188" s="25"/>
      <c r="S188" s="27"/>
      <c r="T188" s="27"/>
      <c r="U188" s="27"/>
      <c r="V188" s="3"/>
      <c r="W188" s="27"/>
      <c r="X188" s="27"/>
      <c r="Y188" s="27"/>
      <c r="Z188" s="3"/>
      <c r="AA188" s="25"/>
      <c r="AB188" s="25"/>
      <c r="AC188" s="25"/>
      <c r="AD188" s="25"/>
    </row>
    <row r="189" spans="1:30" ht="15" customHeight="1" x14ac:dyDescent="0.25">
      <c r="A189" s="25" t="s">
        <v>160</v>
      </c>
      <c r="B189" s="30" t="s">
        <v>28977</v>
      </c>
      <c r="C189" s="25"/>
      <c r="D189" s="25" t="s">
        <v>160</v>
      </c>
      <c r="E189" s="25" t="s">
        <v>24706</v>
      </c>
      <c r="F189" s="25" t="s">
        <v>39069</v>
      </c>
      <c r="G189" s="5" t="s">
        <v>52743</v>
      </c>
      <c r="H189" s="25"/>
      <c r="I189" s="26" t="s">
        <v>31624</v>
      </c>
      <c r="J189" s="25"/>
      <c r="K189" s="25"/>
      <c r="L189" s="25"/>
      <c r="M189" s="25"/>
      <c r="N189" s="18"/>
      <c r="O189" s="25" t="s">
        <v>31624</v>
      </c>
      <c r="P189" s="25" t="s">
        <v>27848</v>
      </c>
      <c r="Q189" s="25"/>
      <c r="S189" s="27"/>
      <c r="T189" s="27"/>
      <c r="U189" s="27"/>
      <c r="V189" s="3"/>
      <c r="W189" s="27"/>
      <c r="X189" s="27"/>
      <c r="Y189" s="27"/>
      <c r="Z189" s="3"/>
      <c r="AA189" s="25"/>
      <c r="AB189" s="25"/>
      <c r="AC189" s="25"/>
      <c r="AD189" s="25"/>
    </row>
    <row r="190" spans="1:30" ht="15" customHeight="1" x14ac:dyDescent="0.25">
      <c r="A190" s="25" t="s">
        <v>161</v>
      </c>
      <c r="B190" s="30" t="s">
        <v>28987</v>
      </c>
      <c r="C190" s="25"/>
      <c r="D190" s="25" t="s">
        <v>161</v>
      </c>
      <c r="E190" s="25" t="s">
        <v>24707</v>
      </c>
      <c r="F190" s="25" t="s">
        <v>39070</v>
      </c>
      <c r="G190" s="5" t="s">
        <v>52743</v>
      </c>
      <c r="H190" s="25"/>
      <c r="I190" s="26" t="s">
        <v>31625</v>
      </c>
      <c r="J190" s="25"/>
      <c r="K190" s="25"/>
      <c r="L190" s="25"/>
      <c r="M190" s="25"/>
      <c r="N190" s="18"/>
      <c r="O190" s="25" t="s">
        <v>31625</v>
      </c>
      <c r="P190" s="25" t="s">
        <v>27848</v>
      </c>
      <c r="Q190" s="25"/>
      <c r="S190" s="27"/>
      <c r="T190" s="27"/>
      <c r="U190" s="27"/>
      <c r="V190" s="3"/>
      <c r="W190" s="27"/>
      <c r="X190" s="27"/>
      <c r="Y190" s="27"/>
      <c r="Z190" s="3"/>
      <c r="AA190" s="25"/>
      <c r="AB190" s="25"/>
      <c r="AC190" s="25"/>
      <c r="AD190" s="25"/>
    </row>
    <row r="191" spans="1:30" ht="15" customHeight="1" x14ac:dyDescent="0.25">
      <c r="A191" s="25" t="s">
        <v>162</v>
      </c>
      <c r="B191" s="30" t="s">
        <v>28990</v>
      </c>
      <c r="C191" s="25"/>
      <c r="D191" s="25" t="s">
        <v>162</v>
      </c>
      <c r="E191" s="25" t="s">
        <v>24708</v>
      </c>
      <c r="F191" s="25" t="s">
        <v>39071</v>
      </c>
      <c r="G191" s="5" t="s">
        <v>52743</v>
      </c>
      <c r="H191" s="25"/>
      <c r="I191" s="26" t="s">
        <v>31626</v>
      </c>
      <c r="J191" s="25"/>
      <c r="K191" s="25"/>
      <c r="L191" s="25"/>
      <c r="M191" s="25"/>
      <c r="N191" s="18"/>
      <c r="O191" s="25" t="s">
        <v>31626</v>
      </c>
      <c r="P191" s="25" t="s">
        <v>27848</v>
      </c>
      <c r="Q191" s="25"/>
      <c r="S191" s="27"/>
      <c r="T191" s="27"/>
      <c r="U191" s="27"/>
      <c r="V191" s="3"/>
      <c r="W191" s="27"/>
      <c r="X191" s="27"/>
      <c r="Y191" s="27"/>
      <c r="Z191" s="3"/>
      <c r="AA191" s="25"/>
      <c r="AB191" s="25"/>
      <c r="AC191" s="25"/>
      <c r="AD191" s="25"/>
    </row>
    <row r="192" spans="1:30" ht="15" customHeight="1" x14ac:dyDescent="0.25">
      <c r="A192" s="25" t="s">
        <v>163</v>
      </c>
      <c r="B192" s="30" t="s">
        <v>29005</v>
      </c>
      <c r="C192" s="25"/>
      <c r="D192" s="25" t="s">
        <v>163</v>
      </c>
      <c r="E192" s="25" t="s">
        <v>24709</v>
      </c>
      <c r="F192" s="25" t="s">
        <v>39072</v>
      </c>
      <c r="G192" s="5" t="s">
        <v>52743</v>
      </c>
      <c r="H192" s="25"/>
      <c r="I192" s="26" t="s">
        <v>31627</v>
      </c>
      <c r="J192" s="25"/>
      <c r="K192" s="25"/>
      <c r="L192" s="25"/>
      <c r="M192" s="25"/>
      <c r="N192" s="18"/>
      <c r="O192" s="25" t="s">
        <v>31627</v>
      </c>
      <c r="P192" s="25" t="s">
        <v>27848</v>
      </c>
      <c r="Q192" s="25"/>
      <c r="S192" s="27"/>
      <c r="T192" s="27"/>
      <c r="U192" s="27"/>
      <c r="V192" s="3"/>
      <c r="W192" s="27"/>
      <c r="X192" s="27"/>
      <c r="Y192" s="27"/>
      <c r="Z192" s="3"/>
      <c r="AA192" s="25"/>
      <c r="AB192" s="25"/>
      <c r="AC192" s="25"/>
      <c r="AD192" s="25"/>
    </row>
    <row r="193" spans="1:30" ht="15" customHeight="1" x14ac:dyDescent="0.25">
      <c r="A193" s="25" t="s">
        <v>164</v>
      </c>
      <c r="B193" s="30" t="s">
        <v>29000</v>
      </c>
      <c r="C193" s="25"/>
      <c r="D193" s="25" t="s">
        <v>164</v>
      </c>
      <c r="E193" s="25" t="s">
        <v>24710</v>
      </c>
      <c r="F193" s="25" t="s">
        <v>39073</v>
      </c>
      <c r="G193" s="5" t="s">
        <v>52743</v>
      </c>
      <c r="H193" s="25"/>
      <c r="I193" s="26" t="s">
        <v>31628</v>
      </c>
      <c r="J193" s="25"/>
      <c r="K193" s="25"/>
      <c r="L193" s="25"/>
      <c r="M193" s="25"/>
      <c r="N193" s="18"/>
      <c r="O193" s="25" t="s">
        <v>31628</v>
      </c>
      <c r="P193" s="25" t="s">
        <v>27848</v>
      </c>
      <c r="Q193" s="25"/>
      <c r="S193" s="27"/>
      <c r="T193" s="27"/>
      <c r="U193" s="27"/>
      <c r="V193" s="3"/>
      <c r="W193" s="27"/>
      <c r="X193" s="27"/>
      <c r="Y193" s="27"/>
      <c r="Z193" s="3"/>
      <c r="AA193" s="25"/>
      <c r="AB193" s="25"/>
      <c r="AC193" s="25"/>
      <c r="AD193" s="25"/>
    </row>
    <row r="194" spans="1:30" ht="15" customHeight="1" x14ac:dyDescent="0.25">
      <c r="A194" s="25" t="s">
        <v>165</v>
      </c>
      <c r="B194" s="30" t="s">
        <v>28995</v>
      </c>
      <c r="C194" s="25"/>
      <c r="D194" s="25" t="s">
        <v>165</v>
      </c>
      <c r="E194" s="25" t="s">
        <v>24711</v>
      </c>
      <c r="F194" s="25" t="s">
        <v>39074</v>
      </c>
      <c r="G194" s="5" t="s">
        <v>52743</v>
      </c>
      <c r="H194" s="25"/>
      <c r="I194" s="26" t="s">
        <v>31629</v>
      </c>
      <c r="J194" s="25"/>
      <c r="K194" s="25"/>
      <c r="L194" s="25"/>
      <c r="M194" s="25"/>
      <c r="N194" s="18"/>
      <c r="O194" s="25" t="s">
        <v>31629</v>
      </c>
      <c r="P194" s="25" t="s">
        <v>27848</v>
      </c>
      <c r="Q194" s="25"/>
      <c r="S194" s="27"/>
      <c r="T194" s="27"/>
      <c r="U194" s="27"/>
      <c r="V194" s="3"/>
      <c r="W194" s="27"/>
      <c r="X194" s="27"/>
      <c r="Y194" s="27"/>
      <c r="Z194" s="3"/>
      <c r="AA194" s="25"/>
      <c r="AB194" s="25"/>
      <c r="AC194" s="25"/>
      <c r="AD194" s="25"/>
    </row>
    <row r="195" spans="1:30" ht="15" customHeight="1" x14ac:dyDescent="0.25">
      <c r="A195" s="25" t="s">
        <v>166</v>
      </c>
      <c r="B195" s="30" t="s">
        <v>29002</v>
      </c>
      <c r="C195" s="25"/>
      <c r="D195" s="25" t="s">
        <v>166</v>
      </c>
      <c r="E195" s="25" t="s">
        <v>24712</v>
      </c>
      <c r="F195" s="25" t="s">
        <v>39075</v>
      </c>
      <c r="G195" s="5" t="s">
        <v>52743</v>
      </c>
      <c r="H195" s="25"/>
      <c r="I195" s="26" t="s">
        <v>31630</v>
      </c>
      <c r="J195" s="25"/>
      <c r="K195" s="25"/>
      <c r="L195" s="25"/>
      <c r="M195" s="25"/>
      <c r="N195" s="18"/>
      <c r="O195" s="25" t="s">
        <v>31630</v>
      </c>
      <c r="P195" s="25" t="s">
        <v>27848</v>
      </c>
      <c r="Q195" s="25"/>
      <c r="S195" s="27"/>
      <c r="T195" s="27"/>
      <c r="U195" s="27"/>
      <c r="V195" s="3"/>
      <c r="W195" s="27"/>
      <c r="X195" s="27"/>
      <c r="Y195" s="27"/>
      <c r="Z195" s="3"/>
      <c r="AA195" s="25"/>
      <c r="AB195" s="25"/>
      <c r="AC195" s="25"/>
      <c r="AD195" s="25"/>
    </row>
    <row r="196" spans="1:30" ht="15" customHeight="1" x14ac:dyDescent="0.25">
      <c r="A196" s="25" t="s">
        <v>167</v>
      </c>
      <c r="B196" s="30" t="s">
        <v>28996</v>
      </c>
      <c r="C196" s="25"/>
      <c r="D196" s="25" t="s">
        <v>167</v>
      </c>
      <c r="E196" s="25" t="s">
        <v>24713</v>
      </c>
      <c r="F196" s="25" t="s">
        <v>39076</v>
      </c>
      <c r="G196" s="5" t="s">
        <v>52743</v>
      </c>
      <c r="H196" s="25"/>
      <c r="I196" s="26" t="s">
        <v>31631</v>
      </c>
      <c r="J196" s="25"/>
      <c r="K196" s="25"/>
      <c r="L196" s="25"/>
      <c r="M196" s="25"/>
      <c r="N196" s="18"/>
      <c r="O196" s="25" t="s">
        <v>31631</v>
      </c>
      <c r="P196" s="25" t="s">
        <v>27848</v>
      </c>
      <c r="Q196" s="25"/>
      <c r="S196" s="27"/>
      <c r="T196" s="27"/>
      <c r="U196" s="27"/>
      <c r="V196" s="3"/>
      <c r="W196" s="27"/>
      <c r="X196" s="27"/>
      <c r="Y196" s="27"/>
      <c r="Z196" s="3"/>
      <c r="AA196" s="25"/>
      <c r="AB196" s="25"/>
      <c r="AC196" s="25"/>
      <c r="AD196" s="25"/>
    </row>
    <row r="197" spans="1:30" ht="15" customHeight="1" x14ac:dyDescent="0.25">
      <c r="A197" s="25" t="s">
        <v>168</v>
      </c>
      <c r="B197" s="30" t="s">
        <v>28981</v>
      </c>
      <c r="C197" s="25"/>
      <c r="D197" s="25" t="s">
        <v>168</v>
      </c>
      <c r="E197" s="25" t="s">
        <v>24714</v>
      </c>
      <c r="F197" s="25" t="s">
        <v>39077</v>
      </c>
      <c r="G197" s="5" t="s">
        <v>52743</v>
      </c>
      <c r="H197" s="25"/>
      <c r="I197" s="26" t="s">
        <v>31632</v>
      </c>
      <c r="J197" s="25"/>
      <c r="K197" s="25"/>
      <c r="L197" s="25"/>
      <c r="M197" s="25"/>
      <c r="N197" s="18"/>
      <c r="O197" s="25" t="s">
        <v>31632</v>
      </c>
      <c r="P197" s="25" t="s">
        <v>27848</v>
      </c>
      <c r="Q197" s="25"/>
      <c r="S197" s="27"/>
      <c r="T197" s="27"/>
      <c r="U197" s="27"/>
      <c r="V197" s="3"/>
      <c r="W197" s="27"/>
      <c r="X197" s="27"/>
      <c r="Y197" s="27"/>
      <c r="Z197" s="3"/>
      <c r="AA197" s="25"/>
      <c r="AB197" s="25"/>
      <c r="AC197" s="25"/>
      <c r="AD197" s="25"/>
    </row>
    <row r="198" spans="1:30" ht="15" customHeight="1" x14ac:dyDescent="0.25">
      <c r="A198" s="25" t="s">
        <v>169</v>
      </c>
      <c r="B198" s="30" t="s">
        <v>28980</v>
      </c>
      <c r="C198" s="25"/>
      <c r="D198" s="25" t="s">
        <v>169</v>
      </c>
      <c r="E198" s="25" t="s">
        <v>24715</v>
      </c>
      <c r="F198" s="25" t="s">
        <v>39078</v>
      </c>
      <c r="G198" s="5" t="s">
        <v>52743</v>
      </c>
      <c r="H198" s="25"/>
      <c r="I198" s="26" t="s">
        <v>31633</v>
      </c>
      <c r="J198" s="25"/>
      <c r="K198" s="25"/>
      <c r="L198" s="25"/>
      <c r="M198" s="25"/>
      <c r="N198" s="18"/>
      <c r="O198" s="25" t="s">
        <v>31633</v>
      </c>
      <c r="P198" s="25" t="s">
        <v>27848</v>
      </c>
      <c r="Q198" s="25"/>
      <c r="S198" s="27"/>
      <c r="T198" s="27"/>
      <c r="U198" s="27"/>
      <c r="V198" s="3"/>
      <c r="W198" s="27"/>
      <c r="X198" s="27"/>
      <c r="Y198" s="27"/>
      <c r="Z198" s="3"/>
      <c r="AA198" s="25"/>
      <c r="AB198" s="25"/>
      <c r="AC198" s="25"/>
      <c r="AD198" s="25"/>
    </row>
    <row r="199" spans="1:30" ht="15" customHeight="1" x14ac:dyDescent="0.25">
      <c r="A199" s="25" t="s">
        <v>170</v>
      </c>
      <c r="B199" s="30" t="s">
        <v>29003</v>
      </c>
      <c r="C199" s="25"/>
      <c r="D199" s="25" t="s">
        <v>170</v>
      </c>
      <c r="E199" s="25" t="s">
        <v>24716</v>
      </c>
      <c r="F199" s="25" t="s">
        <v>39079</v>
      </c>
      <c r="G199" s="5" t="s">
        <v>52743</v>
      </c>
      <c r="H199" s="25"/>
      <c r="I199" s="26" t="s">
        <v>31634</v>
      </c>
      <c r="J199" s="25"/>
      <c r="K199" s="25"/>
      <c r="L199" s="25"/>
      <c r="M199" s="25"/>
      <c r="N199" s="18"/>
      <c r="O199" s="25" t="s">
        <v>31634</v>
      </c>
      <c r="P199" s="25" t="s">
        <v>27848</v>
      </c>
      <c r="Q199" s="25"/>
      <c r="S199" s="27"/>
      <c r="T199" s="27"/>
      <c r="U199" s="27"/>
      <c r="V199" s="3"/>
      <c r="W199" s="27"/>
      <c r="X199" s="27"/>
      <c r="Y199" s="27"/>
      <c r="Z199" s="3"/>
      <c r="AA199" s="25"/>
      <c r="AB199" s="25"/>
      <c r="AC199" s="25"/>
      <c r="AD199" s="25"/>
    </row>
    <row r="200" spans="1:30" ht="15" customHeight="1" x14ac:dyDescent="0.25">
      <c r="A200" s="25" t="s">
        <v>171</v>
      </c>
      <c r="B200" s="30" t="s">
        <v>28988</v>
      </c>
      <c r="C200" s="25"/>
      <c r="D200" s="25" t="s">
        <v>171</v>
      </c>
      <c r="E200" s="25" t="s">
        <v>24717</v>
      </c>
      <c r="F200" s="25" t="s">
        <v>39080</v>
      </c>
      <c r="G200" s="5" t="s">
        <v>52743</v>
      </c>
      <c r="H200" s="25"/>
      <c r="I200" s="26" t="s">
        <v>31635</v>
      </c>
      <c r="J200" s="25"/>
      <c r="K200" s="25"/>
      <c r="L200" s="25"/>
      <c r="M200" s="25"/>
      <c r="N200" s="18"/>
      <c r="O200" s="25" t="s">
        <v>31635</v>
      </c>
      <c r="P200" s="25" t="s">
        <v>27848</v>
      </c>
      <c r="Q200" s="25"/>
      <c r="S200" s="27"/>
      <c r="T200" s="27"/>
      <c r="U200" s="27"/>
      <c r="V200" s="3"/>
      <c r="W200" s="27"/>
      <c r="X200" s="27"/>
      <c r="Y200" s="27"/>
      <c r="Z200" s="3"/>
      <c r="AA200" s="25"/>
      <c r="AB200" s="25"/>
      <c r="AC200" s="25"/>
      <c r="AD200" s="25"/>
    </row>
    <row r="201" spans="1:30" ht="15" customHeight="1" x14ac:dyDescent="0.25">
      <c r="A201" s="25" t="s">
        <v>172</v>
      </c>
      <c r="B201" s="30" t="s">
        <v>28986</v>
      </c>
      <c r="C201" s="25"/>
      <c r="D201" s="25" t="s">
        <v>172</v>
      </c>
      <c r="E201" s="25" t="s">
        <v>24718</v>
      </c>
      <c r="F201" s="25" t="s">
        <v>39081</v>
      </c>
      <c r="G201" s="5" t="s">
        <v>52743</v>
      </c>
      <c r="H201" s="25"/>
      <c r="I201" s="26" t="s">
        <v>31636</v>
      </c>
      <c r="J201" s="25"/>
      <c r="K201" s="25"/>
      <c r="L201" s="25"/>
      <c r="M201" s="25"/>
      <c r="N201" s="18"/>
      <c r="O201" s="25" t="s">
        <v>31636</v>
      </c>
      <c r="P201" s="25" t="s">
        <v>27848</v>
      </c>
      <c r="Q201" s="25"/>
      <c r="S201" s="27"/>
      <c r="T201" s="27"/>
      <c r="U201" s="27"/>
      <c r="V201" s="3"/>
      <c r="W201" s="27"/>
      <c r="X201" s="27"/>
      <c r="Y201" s="27"/>
      <c r="Z201" s="3"/>
      <c r="AA201" s="25"/>
      <c r="AB201" s="25"/>
      <c r="AC201" s="25"/>
      <c r="AD201" s="25"/>
    </row>
    <row r="202" spans="1:30" ht="15" customHeight="1" x14ac:dyDescent="0.25">
      <c r="A202" s="25" t="s">
        <v>173</v>
      </c>
      <c r="B202" s="30" t="s">
        <v>28985</v>
      </c>
      <c r="C202" s="25"/>
      <c r="D202" s="25" t="s">
        <v>173</v>
      </c>
      <c r="E202" s="25" t="s">
        <v>24719</v>
      </c>
      <c r="F202" s="25" t="s">
        <v>39082</v>
      </c>
      <c r="G202" s="5" t="s">
        <v>52743</v>
      </c>
      <c r="H202" s="25"/>
      <c r="I202" s="26" t="s">
        <v>31637</v>
      </c>
      <c r="J202" s="25"/>
      <c r="K202" s="25"/>
      <c r="L202" s="25"/>
      <c r="M202" s="25"/>
      <c r="N202" s="18"/>
      <c r="O202" s="25" t="s">
        <v>31637</v>
      </c>
      <c r="P202" s="25" t="s">
        <v>27848</v>
      </c>
      <c r="Q202" s="25"/>
      <c r="S202" s="27"/>
      <c r="T202" s="27"/>
      <c r="U202" s="27"/>
      <c r="V202" s="3"/>
      <c r="W202" s="27"/>
      <c r="X202" s="27"/>
      <c r="Y202" s="27"/>
      <c r="Z202" s="3"/>
      <c r="AA202" s="25"/>
      <c r="AB202" s="25"/>
      <c r="AC202" s="25"/>
      <c r="AD202" s="25"/>
    </row>
    <row r="203" spans="1:30" ht="15" customHeight="1" x14ac:dyDescent="0.25">
      <c r="A203" s="25" t="s">
        <v>174</v>
      </c>
      <c r="B203" s="30" t="s">
        <v>28989</v>
      </c>
      <c r="C203" s="25"/>
      <c r="D203" s="25" t="s">
        <v>174</v>
      </c>
      <c r="E203" s="25" t="s">
        <v>24720</v>
      </c>
      <c r="F203" s="25" t="s">
        <v>39083</v>
      </c>
      <c r="G203" s="5" t="s">
        <v>52743</v>
      </c>
      <c r="H203" s="25"/>
      <c r="I203" s="26" t="s">
        <v>31638</v>
      </c>
      <c r="J203" s="25"/>
      <c r="K203" s="25"/>
      <c r="L203" s="25"/>
      <c r="M203" s="25"/>
      <c r="N203" s="18"/>
      <c r="O203" s="25" t="s">
        <v>31638</v>
      </c>
      <c r="P203" s="25" t="s">
        <v>27848</v>
      </c>
      <c r="Q203" s="25"/>
      <c r="S203" s="27"/>
      <c r="T203" s="27"/>
      <c r="U203" s="27"/>
      <c r="V203" s="3"/>
      <c r="W203" s="27"/>
      <c r="X203" s="27"/>
      <c r="Y203" s="27"/>
      <c r="Z203" s="3"/>
      <c r="AA203" s="25"/>
      <c r="AB203" s="25"/>
      <c r="AC203" s="25"/>
      <c r="AD203" s="25"/>
    </row>
    <row r="204" spans="1:30" ht="15" customHeight="1" x14ac:dyDescent="0.25">
      <c r="A204" s="25" t="s">
        <v>175</v>
      </c>
      <c r="B204" s="30" t="s">
        <v>28978</v>
      </c>
      <c r="C204" s="25"/>
      <c r="D204" s="25" t="s">
        <v>175</v>
      </c>
      <c r="E204" s="25" t="s">
        <v>24721</v>
      </c>
      <c r="F204" s="25" t="s">
        <v>39084</v>
      </c>
      <c r="G204" s="5" t="s">
        <v>52743</v>
      </c>
      <c r="H204" s="25"/>
      <c r="I204" s="26" t="s">
        <v>31639</v>
      </c>
      <c r="J204" s="25"/>
      <c r="K204" s="25"/>
      <c r="L204" s="25"/>
      <c r="M204" s="25"/>
      <c r="N204" s="18"/>
      <c r="O204" s="25" t="s">
        <v>31639</v>
      </c>
      <c r="P204" s="25" t="s">
        <v>27848</v>
      </c>
      <c r="Q204" s="25"/>
      <c r="S204" s="27"/>
      <c r="T204" s="27"/>
      <c r="U204" s="27"/>
      <c r="V204" s="3"/>
      <c r="W204" s="27"/>
      <c r="X204" s="27"/>
      <c r="Y204" s="27"/>
      <c r="Z204" s="3"/>
      <c r="AA204" s="25"/>
      <c r="AB204" s="25"/>
      <c r="AC204" s="25"/>
      <c r="AD204" s="25"/>
    </row>
    <row r="205" spans="1:30" ht="15" customHeight="1" x14ac:dyDescent="0.25">
      <c r="A205" s="25" t="s">
        <v>176</v>
      </c>
      <c r="B205" s="30" t="s">
        <v>29001</v>
      </c>
      <c r="C205" s="25"/>
      <c r="D205" s="25" t="s">
        <v>176</v>
      </c>
      <c r="E205" s="25" t="s">
        <v>24722</v>
      </c>
      <c r="F205" s="25" t="s">
        <v>39085</v>
      </c>
      <c r="G205" s="5" t="s">
        <v>52743</v>
      </c>
      <c r="H205" s="25"/>
      <c r="I205" s="26" t="s">
        <v>31640</v>
      </c>
      <c r="J205" s="25"/>
      <c r="K205" s="25"/>
      <c r="L205" s="25"/>
      <c r="M205" s="25"/>
      <c r="N205" s="18"/>
      <c r="O205" s="25" t="s">
        <v>31640</v>
      </c>
      <c r="P205" s="25" t="s">
        <v>27848</v>
      </c>
      <c r="Q205" s="25"/>
      <c r="S205" s="27"/>
      <c r="T205" s="27"/>
      <c r="U205" s="27"/>
      <c r="V205" s="3"/>
      <c r="W205" s="27"/>
      <c r="X205" s="27"/>
      <c r="Y205" s="27"/>
      <c r="Z205" s="3"/>
      <c r="AA205" s="25"/>
      <c r="AB205" s="25"/>
      <c r="AC205" s="25"/>
      <c r="AD205" s="25"/>
    </row>
    <row r="206" spans="1:30" ht="15" customHeight="1" x14ac:dyDescent="0.25">
      <c r="A206" s="25" t="s">
        <v>177</v>
      </c>
      <c r="B206" s="30" t="s">
        <v>28979</v>
      </c>
      <c r="C206" s="25"/>
      <c r="D206" s="25" t="s">
        <v>177</v>
      </c>
      <c r="E206" s="25" t="s">
        <v>24723</v>
      </c>
      <c r="F206" s="25" t="s">
        <v>39086</v>
      </c>
      <c r="G206" s="5" t="s">
        <v>52743</v>
      </c>
      <c r="H206" s="25"/>
      <c r="I206" s="26" t="s">
        <v>31641</v>
      </c>
      <c r="J206" s="25"/>
      <c r="K206" s="25"/>
      <c r="L206" s="25"/>
      <c r="M206" s="25"/>
      <c r="N206" s="18"/>
      <c r="O206" s="25" t="s">
        <v>31641</v>
      </c>
      <c r="P206" s="25" t="s">
        <v>27848</v>
      </c>
      <c r="Q206" s="25"/>
      <c r="S206" s="27"/>
      <c r="T206" s="27"/>
      <c r="U206" s="27"/>
      <c r="V206" s="3"/>
      <c r="W206" s="27"/>
      <c r="X206" s="27"/>
      <c r="Y206" s="27"/>
      <c r="Z206" s="3"/>
      <c r="AA206" s="25"/>
      <c r="AB206" s="25"/>
      <c r="AC206" s="25"/>
      <c r="AD206" s="25"/>
    </row>
    <row r="207" spans="1:30" ht="15" customHeight="1" x14ac:dyDescent="0.25">
      <c r="A207" s="25" t="s">
        <v>178</v>
      </c>
      <c r="B207" s="30" t="s">
        <v>28994</v>
      </c>
      <c r="C207" s="25"/>
      <c r="D207" s="25" t="s">
        <v>178</v>
      </c>
      <c r="E207" s="25" t="s">
        <v>24724</v>
      </c>
      <c r="F207" s="25" t="s">
        <v>39087</v>
      </c>
      <c r="G207" s="5" t="s">
        <v>52743</v>
      </c>
      <c r="H207" s="25"/>
      <c r="I207" s="26" t="s">
        <v>31642</v>
      </c>
      <c r="J207" s="25"/>
      <c r="K207" s="25"/>
      <c r="L207" s="25"/>
      <c r="M207" s="25"/>
      <c r="N207" s="18"/>
      <c r="O207" s="25"/>
      <c r="P207" s="25"/>
      <c r="Q207" s="25"/>
      <c r="S207" s="27"/>
      <c r="T207" s="27"/>
      <c r="U207" s="27"/>
      <c r="V207" s="3"/>
      <c r="W207" s="27"/>
      <c r="X207" s="27"/>
      <c r="Y207" s="27"/>
      <c r="Z207" s="3"/>
      <c r="AA207" s="25"/>
      <c r="AB207" s="25"/>
      <c r="AC207" s="25"/>
      <c r="AD207" s="25"/>
    </row>
    <row r="208" spans="1:30" ht="15" customHeight="1" x14ac:dyDescent="0.25">
      <c r="A208" s="25" t="s">
        <v>179</v>
      </c>
      <c r="B208" s="30" t="s">
        <v>29047</v>
      </c>
      <c r="C208" s="25"/>
      <c r="D208" s="25" t="s">
        <v>179</v>
      </c>
      <c r="E208" s="25" t="s">
        <v>24725</v>
      </c>
      <c r="F208" s="25" t="s">
        <v>39088</v>
      </c>
      <c r="G208" s="5" t="s">
        <v>52743</v>
      </c>
      <c r="H208" s="25"/>
      <c r="I208" s="26" t="s">
        <v>31643</v>
      </c>
      <c r="J208" s="25"/>
      <c r="K208" s="25"/>
      <c r="L208" s="25"/>
      <c r="M208" s="25"/>
      <c r="N208" s="18"/>
      <c r="O208" s="25" t="s">
        <v>31643</v>
      </c>
      <c r="P208" s="25" t="s">
        <v>27848</v>
      </c>
      <c r="Q208" s="25"/>
      <c r="S208" s="27"/>
      <c r="T208" s="27"/>
      <c r="U208" s="27"/>
      <c r="V208" s="3"/>
      <c r="W208" s="27"/>
      <c r="X208" s="27"/>
      <c r="Y208" s="27"/>
      <c r="Z208" s="3"/>
      <c r="AA208" s="25"/>
      <c r="AB208" s="25"/>
      <c r="AC208" s="25"/>
      <c r="AD208" s="25"/>
    </row>
    <row r="209" spans="1:30" ht="15" customHeight="1" x14ac:dyDescent="0.25">
      <c r="A209" s="25" t="s">
        <v>180</v>
      </c>
      <c r="B209" s="30" t="s">
        <v>29033</v>
      </c>
      <c r="C209" s="25"/>
      <c r="D209" s="25" t="s">
        <v>180</v>
      </c>
      <c r="E209" s="25" t="s">
        <v>24726</v>
      </c>
      <c r="F209" s="25" t="s">
        <v>39089</v>
      </c>
      <c r="G209" s="5" t="s">
        <v>52743</v>
      </c>
      <c r="H209" s="25"/>
      <c r="I209" s="26" t="s">
        <v>31644</v>
      </c>
      <c r="J209" s="25"/>
      <c r="K209" s="25"/>
      <c r="L209" s="25"/>
      <c r="M209" s="25"/>
      <c r="N209" s="18"/>
      <c r="O209" s="25" t="s">
        <v>31644</v>
      </c>
      <c r="P209" s="25" t="s">
        <v>27848</v>
      </c>
      <c r="Q209" s="25"/>
      <c r="S209" s="27"/>
      <c r="T209" s="27"/>
      <c r="U209" s="27"/>
      <c r="V209" s="3"/>
      <c r="W209" s="27"/>
      <c r="X209" s="27"/>
      <c r="Y209" s="27"/>
      <c r="Z209" s="3"/>
      <c r="AA209" s="25"/>
      <c r="AB209" s="25"/>
      <c r="AC209" s="25"/>
      <c r="AD209" s="25"/>
    </row>
    <row r="210" spans="1:30" ht="15" customHeight="1" x14ac:dyDescent="0.25">
      <c r="A210" s="25" t="s">
        <v>181</v>
      </c>
      <c r="B210" s="30" t="s">
        <v>29049</v>
      </c>
      <c r="C210" s="25"/>
      <c r="D210" s="25" t="s">
        <v>181</v>
      </c>
      <c r="E210" s="25" t="s">
        <v>24727</v>
      </c>
      <c r="F210" s="25" t="s">
        <v>39090</v>
      </c>
      <c r="G210" s="5" t="s">
        <v>52743</v>
      </c>
      <c r="H210" s="25"/>
      <c r="I210" s="26" t="s">
        <v>31643</v>
      </c>
      <c r="J210" s="25"/>
      <c r="K210" s="25"/>
      <c r="L210" s="25"/>
      <c r="M210" s="25"/>
      <c r="N210" s="18"/>
      <c r="O210" s="25" t="s">
        <v>31643</v>
      </c>
      <c r="P210" s="25" t="s">
        <v>27848</v>
      </c>
      <c r="Q210" s="25"/>
      <c r="S210" s="27"/>
      <c r="T210" s="27"/>
      <c r="U210" s="27"/>
      <c r="V210" s="3"/>
      <c r="W210" s="27"/>
      <c r="X210" s="27"/>
      <c r="Y210" s="27"/>
      <c r="Z210" s="3"/>
      <c r="AA210" s="25"/>
      <c r="AB210" s="25"/>
      <c r="AC210" s="25"/>
      <c r="AD210" s="25"/>
    </row>
    <row r="211" spans="1:30" ht="15" customHeight="1" x14ac:dyDescent="0.25">
      <c r="A211" s="25" t="s">
        <v>182</v>
      </c>
      <c r="B211" s="30" t="s">
        <v>28940</v>
      </c>
      <c r="C211" s="25"/>
      <c r="D211" s="25" t="s">
        <v>182</v>
      </c>
      <c r="E211" s="25" t="s">
        <v>24728</v>
      </c>
      <c r="F211" s="25" t="s">
        <v>39091</v>
      </c>
      <c r="G211" s="5" t="s">
        <v>52743</v>
      </c>
      <c r="H211" s="25"/>
      <c r="I211" s="25" t="s">
        <v>31645</v>
      </c>
      <c r="J211" s="25"/>
      <c r="K211" s="25"/>
      <c r="L211" s="25"/>
      <c r="M211" s="25"/>
      <c r="N211" s="18"/>
      <c r="O211" s="25" t="s">
        <v>27793</v>
      </c>
      <c r="P211" s="25" t="s">
        <v>27848</v>
      </c>
      <c r="Q211" s="25"/>
      <c r="S211" s="25" t="s">
        <v>31799</v>
      </c>
      <c r="T211" s="25" t="s">
        <v>27848</v>
      </c>
      <c r="U211" s="25"/>
      <c r="W211" s="25" t="s">
        <v>31645</v>
      </c>
      <c r="X211" s="25" t="s">
        <v>27849</v>
      </c>
      <c r="Y211" s="25"/>
      <c r="AA211" s="25" t="s">
        <v>31799</v>
      </c>
      <c r="AB211" s="25" t="s">
        <v>27848</v>
      </c>
      <c r="AC211" s="25"/>
      <c r="AD211" s="25" t="s">
        <v>38854</v>
      </c>
    </row>
    <row r="212" spans="1:30" ht="15" customHeight="1" x14ac:dyDescent="0.25">
      <c r="A212" s="25" t="s">
        <v>16242</v>
      </c>
      <c r="B212" s="30" t="s">
        <v>50753</v>
      </c>
      <c r="C212" s="25" t="s">
        <v>13043</v>
      </c>
      <c r="D212" s="25" t="s">
        <v>4070</v>
      </c>
      <c r="E212" s="25" t="s">
        <v>24729</v>
      </c>
      <c r="F212" s="25" t="s">
        <v>39092</v>
      </c>
      <c r="G212" s="5" t="s">
        <v>52743</v>
      </c>
      <c r="H212" s="25" t="s">
        <v>13043</v>
      </c>
      <c r="I212" s="25" t="s">
        <v>31760</v>
      </c>
      <c r="J212" s="25"/>
      <c r="K212" s="25"/>
      <c r="L212" s="25"/>
      <c r="M212" s="25"/>
      <c r="N212" s="18"/>
      <c r="O212" s="25" t="s">
        <v>28775</v>
      </c>
      <c r="P212" s="25" t="s">
        <v>27848</v>
      </c>
      <c r="Q212" s="25" t="s">
        <v>34732</v>
      </c>
      <c r="S212" s="25" t="s">
        <v>31800</v>
      </c>
      <c r="T212" s="25" t="s">
        <v>27848</v>
      </c>
      <c r="U212" s="25" t="s">
        <v>34865</v>
      </c>
      <c r="W212" s="25" t="s">
        <v>31760</v>
      </c>
      <c r="X212" s="25" t="s">
        <v>27849</v>
      </c>
      <c r="Y212" s="25" t="s">
        <v>36390</v>
      </c>
      <c r="AA212" s="25" t="s">
        <v>31800</v>
      </c>
      <c r="AB212" s="25" t="s">
        <v>27848</v>
      </c>
      <c r="AC212" s="25" t="s">
        <v>34865</v>
      </c>
      <c r="AD212" s="25" t="s">
        <v>38854</v>
      </c>
    </row>
    <row r="213" spans="1:30" ht="15" customHeight="1" x14ac:dyDescent="0.25">
      <c r="A213" s="25" t="s">
        <v>183</v>
      </c>
      <c r="B213" s="30" t="s">
        <v>29008</v>
      </c>
      <c r="C213" s="25"/>
      <c r="D213" s="25" t="s">
        <v>183</v>
      </c>
      <c r="E213" s="25" t="s">
        <v>24730</v>
      </c>
      <c r="F213" s="25" t="s">
        <v>39093</v>
      </c>
      <c r="G213" s="5" t="s">
        <v>52743</v>
      </c>
      <c r="H213" s="25"/>
      <c r="I213" s="25" t="s">
        <v>27848</v>
      </c>
      <c r="J213" s="25"/>
      <c r="K213" s="25"/>
      <c r="L213" s="25"/>
      <c r="M213" s="25"/>
      <c r="N213" s="18"/>
      <c r="O213" s="25" t="s">
        <v>27848</v>
      </c>
      <c r="P213" s="25" t="s">
        <v>27848</v>
      </c>
      <c r="Q213" s="25"/>
      <c r="S213" s="27"/>
      <c r="T213" s="27"/>
      <c r="U213" s="27"/>
      <c r="V213" s="3"/>
      <c r="W213" s="25" t="s">
        <v>27849</v>
      </c>
      <c r="X213" s="25" t="s">
        <v>27849</v>
      </c>
      <c r="Y213" s="25"/>
      <c r="AA213" s="25"/>
      <c r="AB213" s="25"/>
      <c r="AC213" s="25"/>
      <c r="AD213" s="25"/>
    </row>
    <row r="214" spans="1:30" ht="15" customHeight="1" x14ac:dyDescent="0.25">
      <c r="A214" s="25" t="s">
        <v>184</v>
      </c>
      <c r="B214" s="30" t="s">
        <v>29053</v>
      </c>
      <c r="C214" s="25"/>
      <c r="D214" s="25" t="s">
        <v>184</v>
      </c>
      <c r="E214" s="25" t="s">
        <v>26414</v>
      </c>
      <c r="F214" s="25" t="s">
        <v>39094</v>
      </c>
      <c r="G214" s="5" t="s">
        <v>52743</v>
      </c>
      <c r="H214" s="25"/>
      <c r="I214" s="25" t="s">
        <v>31646</v>
      </c>
      <c r="J214" s="25"/>
      <c r="K214" s="25"/>
      <c r="L214" s="25"/>
      <c r="M214" s="25"/>
      <c r="N214" s="18"/>
      <c r="O214" s="25" t="s">
        <v>31646</v>
      </c>
      <c r="P214" s="25" t="s">
        <v>27848</v>
      </c>
      <c r="Q214" s="25"/>
      <c r="S214" s="27"/>
      <c r="T214" s="27"/>
      <c r="U214" s="27"/>
      <c r="V214" s="3"/>
      <c r="W214" s="27"/>
      <c r="X214" s="27"/>
      <c r="Y214" s="27"/>
      <c r="Z214" s="3"/>
      <c r="AA214" s="25"/>
      <c r="AB214" s="25"/>
      <c r="AC214" s="25"/>
      <c r="AD214" s="25"/>
    </row>
    <row r="215" spans="1:30" ht="15" customHeight="1" x14ac:dyDescent="0.25">
      <c r="A215" s="25" t="s">
        <v>185</v>
      </c>
      <c r="B215" s="30" t="s">
        <v>29048</v>
      </c>
      <c r="C215" s="25"/>
      <c r="D215" s="25" t="s">
        <v>185</v>
      </c>
      <c r="E215" s="25" t="s">
        <v>24731</v>
      </c>
      <c r="F215" s="25" t="s">
        <v>39095</v>
      </c>
      <c r="G215" s="5" t="s">
        <v>52743</v>
      </c>
      <c r="H215" s="25"/>
      <c r="I215" s="25" t="s">
        <v>31643</v>
      </c>
      <c r="J215" s="25"/>
      <c r="K215" s="25"/>
      <c r="L215" s="25"/>
      <c r="M215" s="25"/>
      <c r="N215" s="18"/>
      <c r="O215" s="25" t="s">
        <v>31643</v>
      </c>
      <c r="P215" s="25" t="s">
        <v>27848</v>
      </c>
      <c r="Q215" s="25"/>
      <c r="S215" s="27"/>
      <c r="T215" s="27"/>
      <c r="U215" s="27"/>
      <c r="V215" s="3"/>
      <c r="W215" s="27"/>
      <c r="X215" s="27"/>
      <c r="Y215" s="27"/>
      <c r="Z215" s="3"/>
      <c r="AA215" s="25"/>
      <c r="AB215" s="25"/>
      <c r="AC215" s="25"/>
      <c r="AD215" s="25"/>
    </row>
    <row r="216" spans="1:30" ht="15" customHeight="1" x14ac:dyDescent="0.25">
      <c r="A216" s="25" t="s">
        <v>186</v>
      </c>
      <c r="B216" s="30" t="s">
        <v>29034</v>
      </c>
      <c r="C216" s="25"/>
      <c r="D216" s="25" t="s">
        <v>186</v>
      </c>
      <c r="E216" s="25" t="s">
        <v>24732</v>
      </c>
      <c r="F216" s="25" t="s">
        <v>39096</v>
      </c>
      <c r="G216" s="5" t="s">
        <v>52743</v>
      </c>
      <c r="H216" s="25"/>
      <c r="I216" s="25" t="s">
        <v>31647</v>
      </c>
      <c r="J216" s="25"/>
      <c r="K216" s="25"/>
      <c r="L216" s="25"/>
      <c r="M216" s="25"/>
      <c r="N216" s="18"/>
      <c r="O216" s="25" t="s">
        <v>31647</v>
      </c>
      <c r="P216" s="25" t="s">
        <v>27848</v>
      </c>
      <c r="Q216" s="25"/>
      <c r="S216" s="27"/>
      <c r="T216" s="27"/>
      <c r="U216" s="27"/>
      <c r="V216" s="3"/>
      <c r="W216" s="27"/>
      <c r="X216" s="27"/>
      <c r="Y216" s="27"/>
      <c r="Z216" s="3"/>
      <c r="AA216" s="25"/>
      <c r="AB216" s="25"/>
      <c r="AC216" s="25"/>
      <c r="AD216" s="25"/>
    </row>
    <row r="217" spans="1:30" ht="15" customHeight="1" x14ac:dyDescent="0.25">
      <c r="A217" s="25" t="s">
        <v>187</v>
      </c>
      <c r="B217" s="30" t="s">
        <v>29052</v>
      </c>
      <c r="C217" s="25"/>
      <c r="D217" s="25" t="s">
        <v>187</v>
      </c>
      <c r="E217" s="25" t="s">
        <v>26415</v>
      </c>
      <c r="F217" s="25" t="s">
        <v>39097</v>
      </c>
      <c r="G217" s="5" t="s">
        <v>52743</v>
      </c>
      <c r="H217" s="25"/>
      <c r="I217" s="25" t="s">
        <v>27816</v>
      </c>
      <c r="J217" s="25"/>
      <c r="K217" s="25"/>
      <c r="L217" s="25"/>
      <c r="M217" s="25"/>
      <c r="N217" s="18"/>
      <c r="O217" s="25" t="s">
        <v>27816</v>
      </c>
      <c r="P217" s="25" t="s">
        <v>27848</v>
      </c>
      <c r="Q217" s="25"/>
      <c r="S217" s="27"/>
      <c r="T217" s="27"/>
      <c r="U217" s="27"/>
      <c r="V217" s="3"/>
      <c r="W217" s="27"/>
      <c r="X217" s="27"/>
      <c r="Y217" s="27"/>
      <c r="Z217" s="3"/>
      <c r="AA217" s="25"/>
      <c r="AB217" s="25"/>
      <c r="AC217" s="25"/>
      <c r="AD217" s="25"/>
    </row>
    <row r="218" spans="1:30" ht="15" customHeight="1" x14ac:dyDescent="0.25">
      <c r="A218" s="25" t="s">
        <v>188</v>
      </c>
      <c r="B218" s="30" t="s">
        <v>29051</v>
      </c>
      <c r="C218" s="25"/>
      <c r="D218" s="25" t="s">
        <v>188</v>
      </c>
      <c r="E218" s="25" t="s">
        <v>26416</v>
      </c>
      <c r="F218" s="25" t="s">
        <v>39098</v>
      </c>
      <c r="G218" s="5" t="s">
        <v>52743</v>
      </c>
      <c r="H218" s="25"/>
      <c r="I218" s="25" t="s">
        <v>31648</v>
      </c>
      <c r="J218" s="25"/>
      <c r="K218" s="25"/>
      <c r="L218" s="25"/>
      <c r="M218" s="25"/>
      <c r="N218" s="18"/>
      <c r="O218" s="25" t="s">
        <v>31648</v>
      </c>
      <c r="P218" s="25" t="s">
        <v>27848</v>
      </c>
      <c r="Q218" s="25"/>
      <c r="S218" s="27"/>
      <c r="T218" s="27"/>
      <c r="U218" s="27"/>
      <c r="V218" s="3"/>
      <c r="W218" s="27"/>
      <c r="X218" s="27"/>
      <c r="Y218" s="27"/>
      <c r="Z218" s="3"/>
      <c r="AA218" s="25"/>
      <c r="AB218" s="25"/>
      <c r="AC218" s="25"/>
      <c r="AD218" s="25"/>
    </row>
    <row r="219" spans="1:30" ht="15" customHeight="1" x14ac:dyDescent="0.25">
      <c r="A219" s="25" t="s">
        <v>189</v>
      </c>
      <c r="B219" s="30" t="s">
        <v>28941</v>
      </c>
      <c r="C219" s="25"/>
      <c r="D219" s="25" t="s">
        <v>189</v>
      </c>
      <c r="E219" s="25" t="s">
        <v>24733</v>
      </c>
      <c r="F219" s="25" t="s">
        <v>39099</v>
      </c>
      <c r="G219" s="5" t="s">
        <v>52743</v>
      </c>
      <c r="H219" s="25"/>
      <c r="I219" s="25" t="s">
        <v>31649</v>
      </c>
      <c r="J219" s="25"/>
      <c r="K219" s="25"/>
      <c r="L219" s="25"/>
      <c r="M219" s="25"/>
      <c r="N219" s="18"/>
      <c r="O219" s="25" t="s">
        <v>31649</v>
      </c>
      <c r="P219" s="25" t="s">
        <v>27848</v>
      </c>
      <c r="Q219" s="25"/>
      <c r="S219" s="27"/>
      <c r="T219" s="27"/>
      <c r="U219" s="27"/>
      <c r="V219" s="3"/>
      <c r="W219" s="27"/>
      <c r="X219" s="27"/>
      <c r="Y219" s="27"/>
      <c r="Z219" s="3"/>
      <c r="AA219" s="25"/>
      <c r="AB219" s="25"/>
      <c r="AC219" s="25"/>
      <c r="AD219" s="25"/>
    </row>
    <row r="220" spans="1:30" ht="15" customHeight="1" x14ac:dyDescent="0.25">
      <c r="A220" s="25" t="s">
        <v>190</v>
      </c>
      <c r="B220" s="30" t="s">
        <v>29050</v>
      </c>
      <c r="C220" s="25"/>
      <c r="D220" s="25" t="s">
        <v>190</v>
      </c>
      <c r="E220" s="25" t="s">
        <v>24734</v>
      </c>
      <c r="F220" s="25" t="s">
        <v>39100</v>
      </c>
      <c r="G220" s="5" t="s">
        <v>52743</v>
      </c>
      <c r="H220" s="25"/>
      <c r="I220" s="25" t="s">
        <v>31650</v>
      </c>
      <c r="J220" s="25"/>
      <c r="K220" s="25"/>
      <c r="L220" s="25"/>
      <c r="M220" s="25"/>
      <c r="N220" s="18"/>
      <c r="O220" s="25" t="s">
        <v>31650</v>
      </c>
      <c r="P220" s="25" t="s">
        <v>27848</v>
      </c>
      <c r="Q220" s="25"/>
      <c r="S220" s="27"/>
      <c r="T220" s="27"/>
      <c r="U220" s="27"/>
      <c r="V220" s="3"/>
      <c r="W220" s="27"/>
      <c r="X220" s="27"/>
      <c r="Y220" s="27"/>
      <c r="Z220" s="3"/>
      <c r="AA220" s="25"/>
      <c r="AB220" s="25"/>
      <c r="AC220" s="25"/>
      <c r="AD220" s="25"/>
    </row>
    <row r="221" spans="1:30" ht="15" customHeight="1" x14ac:dyDescent="0.25">
      <c r="A221" s="25" t="s">
        <v>191</v>
      </c>
      <c r="B221" s="30" t="s">
        <v>28853</v>
      </c>
      <c r="C221" s="25"/>
      <c r="D221" s="25" t="s">
        <v>191</v>
      </c>
      <c r="E221" s="25" t="s">
        <v>26417</v>
      </c>
      <c r="F221" s="25" t="s">
        <v>39101</v>
      </c>
      <c r="G221" s="5" t="s">
        <v>52743</v>
      </c>
      <c r="H221" s="25"/>
      <c r="I221" s="25" t="s">
        <v>27792</v>
      </c>
      <c r="J221" s="25"/>
      <c r="K221" s="25"/>
      <c r="L221" s="25"/>
      <c r="M221" s="25"/>
      <c r="N221" s="18"/>
      <c r="O221" s="25" t="s">
        <v>27792</v>
      </c>
      <c r="P221" s="25" t="s">
        <v>27848</v>
      </c>
      <c r="Q221" s="25"/>
      <c r="S221" s="27"/>
      <c r="T221" s="27"/>
      <c r="U221" s="27"/>
      <c r="V221" s="3"/>
      <c r="W221" s="27"/>
      <c r="X221" s="27"/>
      <c r="Y221" s="27"/>
      <c r="Z221" s="3"/>
      <c r="AA221" s="25"/>
      <c r="AB221" s="25"/>
      <c r="AC221" s="25"/>
      <c r="AD221" s="25"/>
    </row>
    <row r="222" spans="1:30" ht="15" customHeight="1" x14ac:dyDescent="0.25">
      <c r="A222" s="25" t="s">
        <v>192</v>
      </c>
      <c r="B222" s="30" t="s">
        <v>28812</v>
      </c>
      <c r="C222" s="25"/>
      <c r="D222" s="25" t="s">
        <v>192</v>
      </c>
      <c r="E222" s="25" t="s">
        <v>26418</v>
      </c>
      <c r="F222" s="25" t="s">
        <v>39102</v>
      </c>
      <c r="G222" s="5" t="s">
        <v>52743</v>
      </c>
      <c r="H222" s="25"/>
      <c r="I222" s="25" t="s">
        <v>31651</v>
      </c>
      <c r="J222" s="25"/>
      <c r="K222" s="25"/>
      <c r="L222" s="25"/>
      <c r="M222" s="25"/>
      <c r="N222" s="18"/>
      <c r="O222" s="25" t="s">
        <v>31651</v>
      </c>
      <c r="P222" s="25" t="s">
        <v>27848</v>
      </c>
      <c r="Q222" s="25"/>
      <c r="S222" s="27"/>
      <c r="T222" s="27"/>
      <c r="U222" s="27"/>
      <c r="V222" s="3"/>
      <c r="W222" s="27"/>
      <c r="X222" s="27"/>
      <c r="Y222" s="27"/>
      <c r="Z222" s="3"/>
      <c r="AA222" s="25"/>
      <c r="AB222" s="25"/>
      <c r="AC222" s="25"/>
      <c r="AD222" s="25"/>
    </row>
    <row r="223" spans="1:30" ht="15" customHeight="1" x14ac:dyDescent="0.25">
      <c r="A223" s="25" t="s">
        <v>193</v>
      </c>
      <c r="B223" s="30" t="s">
        <v>28808</v>
      </c>
      <c r="C223" s="25"/>
      <c r="D223" s="25" t="s">
        <v>193</v>
      </c>
      <c r="E223" s="25" t="s">
        <v>26419</v>
      </c>
      <c r="F223" s="25" t="s">
        <v>39103</v>
      </c>
      <c r="G223" s="5" t="s">
        <v>52743</v>
      </c>
      <c r="H223" s="25"/>
      <c r="I223" s="25" t="s">
        <v>31652</v>
      </c>
      <c r="J223" s="25"/>
      <c r="K223" s="25"/>
      <c r="L223" s="25"/>
      <c r="M223" s="25"/>
      <c r="N223" s="18"/>
      <c r="O223" s="25" t="s">
        <v>31652</v>
      </c>
      <c r="P223" s="25" t="s">
        <v>27848</v>
      </c>
      <c r="Q223" s="25"/>
      <c r="S223" s="27"/>
      <c r="T223" s="27"/>
      <c r="U223" s="27"/>
      <c r="V223" s="3"/>
      <c r="W223" s="27"/>
      <c r="X223" s="27"/>
      <c r="Y223" s="27"/>
      <c r="Z223" s="3"/>
      <c r="AA223" s="25"/>
      <c r="AB223" s="25"/>
      <c r="AC223" s="25"/>
      <c r="AD223" s="25"/>
    </row>
    <row r="224" spans="1:30" ht="15" customHeight="1" x14ac:dyDescent="0.25">
      <c r="A224" s="25" t="s">
        <v>194</v>
      </c>
      <c r="B224" s="30" t="s">
        <v>28807</v>
      </c>
      <c r="C224" s="25"/>
      <c r="D224" s="25" t="s">
        <v>194</v>
      </c>
      <c r="E224" s="25" t="s">
        <v>26420</v>
      </c>
      <c r="F224" s="25" t="s">
        <v>39104</v>
      </c>
      <c r="G224" s="5" t="s">
        <v>52743</v>
      </c>
      <c r="H224" s="25"/>
      <c r="I224" s="25" t="s">
        <v>31653</v>
      </c>
      <c r="J224" s="25"/>
      <c r="K224" s="25"/>
      <c r="L224" s="25"/>
      <c r="M224" s="25"/>
      <c r="N224" s="18"/>
      <c r="O224" s="25" t="s">
        <v>31653</v>
      </c>
      <c r="P224" s="25" t="s">
        <v>27848</v>
      </c>
      <c r="Q224" s="25"/>
      <c r="S224" s="27"/>
      <c r="T224" s="27"/>
      <c r="U224" s="27"/>
      <c r="V224" s="3"/>
      <c r="W224" s="27"/>
      <c r="X224" s="27"/>
      <c r="Y224" s="27"/>
      <c r="Z224" s="3"/>
      <c r="AA224" s="25"/>
      <c r="AB224" s="25"/>
      <c r="AC224" s="25"/>
      <c r="AD224" s="25"/>
    </row>
    <row r="225" spans="1:30" ht="15" customHeight="1" x14ac:dyDescent="0.25">
      <c r="A225" s="25" t="s">
        <v>195</v>
      </c>
      <c r="B225" s="30" t="s">
        <v>28806</v>
      </c>
      <c r="C225" s="25"/>
      <c r="D225" s="25" t="s">
        <v>195</v>
      </c>
      <c r="E225" s="25" t="s">
        <v>26421</v>
      </c>
      <c r="F225" s="25" t="s">
        <v>39106</v>
      </c>
      <c r="G225" s="5" t="s">
        <v>52743</v>
      </c>
      <c r="H225" s="25"/>
      <c r="I225" s="25" t="s">
        <v>31654</v>
      </c>
      <c r="J225" s="25"/>
      <c r="K225" s="25"/>
      <c r="L225" s="25"/>
      <c r="M225" s="25"/>
      <c r="N225" s="18"/>
      <c r="O225" s="25" t="s">
        <v>31654</v>
      </c>
      <c r="P225" s="25" t="s">
        <v>27848</v>
      </c>
      <c r="Q225" s="25"/>
      <c r="S225" s="27"/>
      <c r="T225" s="27"/>
      <c r="U225" s="27"/>
      <c r="V225" s="3"/>
      <c r="W225" s="27"/>
      <c r="X225" s="27"/>
      <c r="Y225" s="27"/>
      <c r="Z225" s="3"/>
      <c r="AA225" s="25"/>
      <c r="AB225" s="25"/>
      <c r="AC225" s="25"/>
      <c r="AD225" s="25"/>
    </row>
    <row r="226" spans="1:30" ht="15" customHeight="1" x14ac:dyDescent="0.25">
      <c r="A226" s="25" t="s">
        <v>196</v>
      </c>
      <c r="B226" s="30" t="s">
        <v>28839</v>
      </c>
      <c r="C226" s="25"/>
      <c r="D226" s="25" t="s">
        <v>196</v>
      </c>
      <c r="E226" s="25" t="s">
        <v>26422</v>
      </c>
      <c r="F226" s="25" t="s">
        <v>39108</v>
      </c>
      <c r="G226" s="5" t="s">
        <v>52743</v>
      </c>
      <c r="H226" s="25"/>
      <c r="I226" s="25" t="s">
        <v>31655</v>
      </c>
      <c r="J226" s="25"/>
      <c r="K226" s="25"/>
      <c r="L226" s="25"/>
      <c r="M226" s="25"/>
      <c r="N226" s="18"/>
      <c r="O226" s="25" t="s">
        <v>31655</v>
      </c>
      <c r="P226" s="25" t="s">
        <v>27848</v>
      </c>
      <c r="Q226" s="25"/>
      <c r="S226" s="27"/>
      <c r="T226" s="27"/>
      <c r="U226" s="27"/>
      <c r="V226" s="3"/>
      <c r="W226" s="27"/>
      <c r="X226" s="27"/>
      <c r="Y226" s="27"/>
      <c r="Z226" s="3"/>
      <c r="AA226" s="25"/>
      <c r="AB226" s="25"/>
      <c r="AC226" s="25"/>
      <c r="AD226" s="25"/>
    </row>
    <row r="227" spans="1:30" ht="15" customHeight="1" x14ac:dyDescent="0.25">
      <c r="A227" s="25" t="s">
        <v>197</v>
      </c>
      <c r="B227" s="30" t="s">
        <v>28841</v>
      </c>
      <c r="C227" s="25"/>
      <c r="D227" s="25" t="s">
        <v>197</v>
      </c>
      <c r="E227" s="25" t="s">
        <v>26423</v>
      </c>
      <c r="F227" s="25" t="s">
        <v>39109</v>
      </c>
      <c r="G227" s="5" t="s">
        <v>52743</v>
      </c>
      <c r="H227" s="25"/>
      <c r="I227" s="25" t="s">
        <v>31656</v>
      </c>
      <c r="J227" s="25"/>
      <c r="K227" s="25"/>
      <c r="L227" s="25"/>
      <c r="M227" s="25"/>
      <c r="N227" s="18"/>
      <c r="O227" s="25" t="s">
        <v>31656</v>
      </c>
      <c r="P227" s="25" t="s">
        <v>27848</v>
      </c>
      <c r="Q227" s="25"/>
      <c r="S227" s="27"/>
      <c r="T227" s="27"/>
      <c r="U227" s="27"/>
      <c r="V227" s="3"/>
      <c r="W227" s="27"/>
      <c r="X227" s="27"/>
      <c r="Y227" s="27"/>
      <c r="Z227" s="3"/>
      <c r="AA227" s="25"/>
      <c r="AB227" s="25"/>
      <c r="AC227" s="25"/>
      <c r="AD227" s="25"/>
    </row>
    <row r="228" spans="1:30" ht="15" customHeight="1" x14ac:dyDescent="0.25">
      <c r="A228" s="25" t="s">
        <v>198</v>
      </c>
      <c r="B228" s="30" t="s">
        <v>28827</v>
      </c>
      <c r="C228" s="25"/>
      <c r="D228" s="25" t="s">
        <v>198</v>
      </c>
      <c r="E228" s="25" t="s">
        <v>26424</v>
      </c>
      <c r="F228" s="25" t="s">
        <v>39110</v>
      </c>
      <c r="G228" s="5" t="s">
        <v>52743</v>
      </c>
      <c r="H228" s="25"/>
      <c r="I228" s="25" t="s">
        <v>31657</v>
      </c>
      <c r="J228" s="25"/>
      <c r="K228" s="25"/>
      <c r="L228" s="25"/>
      <c r="M228" s="25"/>
      <c r="N228" s="18"/>
      <c r="O228" s="25" t="s">
        <v>31657</v>
      </c>
      <c r="P228" s="25" t="s">
        <v>27848</v>
      </c>
      <c r="Q228" s="25"/>
      <c r="S228" s="27"/>
      <c r="T228" s="27"/>
      <c r="U228" s="27"/>
      <c r="V228" s="3"/>
      <c r="W228" s="27"/>
      <c r="X228" s="27"/>
      <c r="Y228" s="27"/>
      <c r="Z228" s="3"/>
      <c r="AA228" s="25"/>
      <c r="AB228" s="25"/>
      <c r="AC228" s="25"/>
      <c r="AD228" s="25"/>
    </row>
    <row r="229" spans="1:30" ht="15" customHeight="1" x14ac:dyDescent="0.25">
      <c r="A229" s="25" t="s">
        <v>199</v>
      </c>
      <c r="B229" s="30" t="s">
        <v>28821</v>
      </c>
      <c r="C229" s="25"/>
      <c r="D229" s="25" t="s">
        <v>199</v>
      </c>
      <c r="E229" s="25" t="s">
        <v>26425</v>
      </c>
      <c r="F229" s="25" t="s">
        <v>39111</v>
      </c>
      <c r="G229" s="5" t="s">
        <v>52743</v>
      </c>
      <c r="H229" s="25"/>
      <c r="I229" s="25" t="s">
        <v>31658</v>
      </c>
      <c r="J229" s="25"/>
      <c r="K229" s="25"/>
      <c r="L229" s="25"/>
      <c r="M229" s="25"/>
      <c r="N229" s="18"/>
      <c r="O229" s="25"/>
      <c r="P229" s="25"/>
      <c r="Q229" s="25"/>
      <c r="S229" s="27"/>
      <c r="T229" s="27"/>
      <c r="U229" s="27"/>
      <c r="V229" s="3"/>
      <c r="W229" s="27"/>
      <c r="X229" s="27"/>
      <c r="Y229" s="27"/>
      <c r="Z229" s="3"/>
      <c r="AA229" s="25"/>
      <c r="AB229" s="25"/>
      <c r="AC229" s="25"/>
      <c r="AD229" s="25"/>
    </row>
    <row r="230" spans="1:30" ht="15" customHeight="1" x14ac:dyDescent="0.25">
      <c r="A230" s="25" t="s">
        <v>200</v>
      </c>
      <c r="B230" s="30" t="s">
        <v>28816</v>
      </c>
      <c r="C230" s="25"/>
      <c r="D230" s="25" t="s">
        <v>200</v>
      </c>
      <c r="E230" s="25" t="s">
        <v>26426</v>
      </c>
      <c r="F230" s="25" t="s">
        <v>39112</v>
      </c>
      <c r="G230" s="5" t="s">
        <v>52743</v>
      </c>
      <c r="H230" s="25"/>
      <c r="I230" s="25" t="s">
        <v>31659</v>
      </c>
      <c r="J230" s="25"/>
      <c r="K230" s="25"/>
      <c r="L230" s="25"/>
      <c r="M230" s="25"/>
      <c r="N230" s="18"/>
      <c r="O230" s="25" t="s">
        <v>31659</v>
      </c>
      <c r="P230" s="25" t="s">
        <v>27848</v>
      </c>
      <c r="Q230" s="25"/>
      <c r="S230" s="27"/>
      <c r="T230" s="27"/>
      <c r="U230" s="27"/>
      <c r="V230" s="3"/>
      <c r="W230" s="27"/>
      <c r="X230" s="27"/>
      <c r="Y230" s="27"/>
      <c r="Z230" s="3"/>
      <c r="AA230" s="25"/>
      <c r="AB230" s="25"/>
      <c r="AC230" s="25"/>
      <c r="AD230" s="25"/>
    </row>
    <row r="231" spans="1:30" ht="15" customHeight="1" x14ac:dyDescent="0.25">
      <c r="A231" s="25" t="s">
        <v>201</v>
      </c>
      <c r="B231" s="30" t="s">
        <v>28840</v>
      </c>
      <c r="C231" s="25"/>
      <c r="D231" s="25" t="s">
        <v>201</v>
      </c>
      <c r="E231" s="25" t="s">
        <v>26427</v>
      </c>
      <c r="F231" s="25" t="s">
        <v>39113</v>
      </c>
      <c r="G231" s="5" t="s">
        <v>52743</v>
      </c>
      <c r="H231" s="25"/>
      <c r="I231" s="25" t="s">
        <v>31660</v>
      </c>
      <c r="J231" s="25"/>
      <c r="K231" s="25"/>
      <c r="L231" s="25"/>
      <c r="M231" s="25"/>
      <c r="N231" s="18"/>
      <c r="O231" s="25" t="s">
        <v>31660</v>
      </c>
      <c r="P231" s="25" t="s">
        <v>27848</v>
      </c>
      <c r="Q231" s="25"/>
      <c r="S231" s="27"/>
      <c r="T231" s="27"/>
      <c r="U231" s="27"/>
      <c r="V231" s="3"/>
      <c r="W231" s="27"/>
      <c r="X231" s="27"/>
      <c r="Y231" s="27"/>
      <c r="Z231" s="3"/>
      <c r="AA231" s="25"/>
      <c r="AB231" s="25"/>
      <c r="AC231" s="25"/>
      <c r="AD231" s="25"/>
    </row>
    <row r="232" spans="1:30" ht="15" customHeight="1" x14ac:dyDescent="0.25">
      <c r="A232" s="25" t="s">
        <v>202</v>
      </c>
      <c r="B232" s="30" t="s">
        <v>28832</v>
      </c>
      <c r="C232" s="25"/>
      <c r="D232" s="25" t="s">
        <v>202</v>
      </c>
      <c r="E232" s="25" t="s">
        <v>26428</v>
      </c>
      <c r="F232" s="25" t="s">
        <v>39115</v>
      </c>
      <c r="G232" s="5" t="s">
        <v>52743</v>
      </c>
      <c r="H232" s="25"/>
      <c r="I232" s="25" t="s">
        <v>31661</v>
      </c>
      <c r="J232" s="25"/>
      <c r="K232" s="25"/>
      <c r="L232" s="25"/>
      <c r="M232" s="25"/>
      <c r="N232" s="18"/>
      <c r="O232" s="25"/>
      <c r="P232" s="25"/>
      <c r="Q232" s="25"/>
      <c r="S232" s="27"/>
      <c r="T232" s="27"/>
      <c r="U232" s="27"/>
      <c r="V232" s="3"/>
      <c r="W232" s="27"/>
      <c r="X232" s="27"/>
      <c r="Y232" s="27"/>
      <c r="Z232" s="3"/>
      <c r="AA232" s="25"/>
      <c r="AB232" s="25"/>
      <c r="AC232" s="25"/>
      <c r="AD232" s="25"/>
    </row>
    <row r="233" spans="1:30" ht="15" customHeight="1" x14ac:dyDescent="0.25">
      <c r="A233" s="25" t="s">
        <v>203</v>
      </c>
      <c r="B233" s="30" t="s">
        <v>28819</v>
      </c>
      <c r="C233" s="25"/>
      <c r="D233" s="25" t="s">
        <v>203</v>
      </c>
      <c r="E233" s="25" t="s">
        <v>26429</v>
      </c>
      <c r="F233" s="25" t="s">
        <v>39116</v>
      </c>
      <c r="G233" s="5" t="s">
        <v>52743</v>
      </c>
      <c r="H233" s="25"/>
      <c r="I233" s="25" t="s">
        <v>31662</v>
      </c>
      <c r="J233" s="25"/>
      <c r="K233" s="25"/>
      <c r="L233" s="25"/>
      <c r="M233" s="25"/>
      <c r="N233" s="18"/>
      <c r="O233" s="25"/>
      <c r="P233" s="25"/>
      <c r="Q233" s="25"/>
      <c r="S233" s="27"/>
      <c r="T233" s="27"/>
      <c r="U233" s="27"/>
      <c r="V233" s="3"/>
      <c r="W233" s="27"/>
      <c r="X233" s="27"/>
      <c r="Y233" s="27"/>
      <c r="Z233" s="3"/>
      <c r="AA233" s="25"/>
      <c r="AB233" s="25"/>
      <c r="AC233" s="25"/>
      <c r="AD233" s="25"/>
    </row>
    <row r="234" spans="1:30" ht="15" customHeight="1" x14ac:dyDescent="0.25">
      <c r="A234" s="25" t="s">
        <v>204</v>
      </c>
      <c r="B234" s="30" t="s">
        <v>28809</v>
      </c>
      <c r="C234" s="25"/>
      <c r="D234" s="25" t="s">
        <v>204</v>
      </c>
      <c r="E234" s="25" t="s">
        <v>26430</v>
      </c>
      <c r="F234" s="25" t="s">
        <v>39117</v>
      </c>
      <c r="G234" s="5" t="s">
        <v>52743</v>
      </c>
      <c r="H234" s="25"/>
      <c r="I234" s="25" t="s">
        <v>31663</v>
      </c>
      <c r="J234" s="25"/>
      <c r="K234" s="25"/>
      <c r="L234" s="25"/>
      <c r="M234" s="25"/>
      <c r="N234" s="18"/>
      <c r="O234" s="25" t="s">
        <v>31663</v>
      </c>
      <c r="P234" s="25" t="s">
        <v>27848</v>
      </c>
      <c r="Q234" s="25"/>
      <c r="S234" s="27"/>
      <c r="T234" s="27"/>
      <c r="U234" s="27"/>
      <c r="V234" s="3"/>
      <c r="W234" s="27"/>
      <c r="X234" s="27"/>
      <c r="Y234" s="27"/>
      <c r="Z234" s="3"/>
      <c r="AA234" s="25"/>
      <c r="AB234" s="25"/>
      <c r="AC234" s="25"/>
      <c r="AD234" s="25"/>
    </row>
    <row r="235" spans="1:30" ht="15" customHeight="1" x14ac:dyDescent="0.25">
      <c r="A235" s="25" t="s">
        <v>205</v>
      </c>
      <c r="B235" s="30" t="s">
        <v>28835</v>
      </c>
      <c r="C235" s="25"/>
      <c r="D235" s="25" t="s">
        <v>205</v>
      </c>
      <c r="E235" s="25" t="s">
        <v>26431</v>
      </c>
      <c r="F235" s="25" t="s">
        <v>39118</v>
      </c>
      <c r="G235" s="5" t="s">
        <v>52743</v>
      </c>
      <c r="H235" s="25"/>
      <c r="I235" s="25" t="s">
        <v>31664</v>
      </c>
      <c r="J235" s="25"/>
      <c r="K235" s="25"/>
      <c r="L235" s="25"/>
      <c r="M235" s="25"/>
      <c r="N235" s="18"/>
      <c r="O235" s="25" t="s">
        <v>31664</v>
      </c>
      <c r="P235" s="25" t="s">
        <v>27848</v>
      </c>
      <c r="Q235" s="25"/>
      <c r="S235" s="27"/>
      <c r="T235" s="27"/>
      <c r="U235" s="27"/>
      <c r="V235" s="3"/>
      <c r="W235" s="27"/>
      <c r="X235" s="27"/>
      <c r="Y235" s="27"/>
      <c r="Z235" s="3"/>
      <c r="AA235" s="25"/>
      <c r="AB235" s="25"/>
      <c r="AC235" s="25"/>
      <c r="AD235" s="25"/>
    </row>
    <row r="236" spans="1:30" ht="15" customHeight="1" x14ac:dyDescent="0.25">
      <c r="A236" s="25" t="s">
        <v>206</v>
      </c>
      <c r="B236" s="30" t="s">
        <v>28813</v>
      </c>
      <c r="C236" s="25"/>
      <c r="D236" s="25" t="s">
        <v>206</v>
      </c>
      <c r="E236" s="25" t="s">
        <v>26432</v>
      </c>
      <c r="F236" s="25" t="s">
        <v>39119</v>
      </c>
      <c r="G236" s="5" t="s">
        <v>52743</v>
      </c>
      <c r="H236" s="25"/>
      <c r="I236" s="25" t="s">
        <v>31665</v>
      </c>
      <c r="J236" s="25"/>
      <c r="K236" s="25"/>
      <c r="L236" s="25"/>
      <c r="M236" s="25"/>
      <c r="N236" s="18"/>
      <c r="O236" s="25"/>
      <c r="P236" s="25"/>
      <c r="Q236" s="25"/>
      <c r="S236" s="27"/>
      <c r="T236" s="27"/>
      <c r="U236" s="27"/>
      <c r="V236" s="3"/>
      <c r="W236" s="27"/>
      <c r="X236" s="27"/>
      <c r="Y236" s="27"/>
      <c r="Z236" s="3"/>
      <c r="AA236" s="25"/>
      <c r="AB236" s="25"/>
      <c r="AC236" s="25"/>
      <c r="AD236" s="25"/>
    </row>
    <row r="237" spans="1:30" ht="15" customHeight="1" x14ac:dyDescent="0.25">
      <c r="A237" s="25" t="s">
        <v>207</v>
      </c>
      <c r="B237" s="30" t="s">
        <v>28817</v>
      </c>
      <c r="C237" s="25"/>
      <c r="D237" s="25" t="s">
        <v>207</v>
      </c>
      <c r="E237" s="25" t="s">
        <v>26433</v>
      </c>
      <c r="F237" s="25" t="s">
        <v>39120</v>
      </c>
      <c r="G237" s="5" t="s">
        <v>52743</v>
      </c>
      <c r="H237" s="25"/>
      <c r="I237" s="25" t="s">
        <v>31666</v>
      </c>
      <c r="J237" s="25"/>
      <c r="K237" s="25"/>
      <c r="L237" s="25"/>
      <c r="M237" s="25"/>
      <c r="N237" s="18"/>
      <c r="O237" s="25" t="s">
        <v>31666</v>
      </c>
      <c r="P237" s="25" t="s">
        <v>27848</v>
      </c>
      <c r="Q237" s="25"/>
      <c r="S237" s="27"/>
      <c r="T237" s="27"/>
      <c r="U237" s="27"/>
      <c r="V237" s="3"/>
      <c r="W237" s="27"/>
      <c r="X237" s="27"/>
      <c r="Y237" s="27"/>
      <c r="Z237" s="3"/>
      <c r="AA237" s="25"/>
      <c r="AB237" s="25"/>
      <c r="AC237" s="25"/>
      <c r="AD237" s="25"/>
    </row>
    <row r="238" spans="1:30" ht="15" customHeight="1" x14ac:dyDescent="0.25">
      <c r="A238" s="25" t="s">
        <v>208</v>
      </c>
      <c r="B238" s="30" t="s">
        <v>28834</v>
      </c>
      <c r="C238" s="25"/>
      <c r="D238" s="25" t="s">
        <v>208</v>
      </c>
      <c r="E238" s="25" t="s">
        <v>26434</v>
      </c>
      <c r="F238" s="25" t="s">
        <v>39121</v>
      </c>
      <c r="G238" s="5" t="s">
        <v>52743</v>
      </c>
      <c r="H238" s="25"/>
      <c r="I238" s="25" t="s">
        <v>31667</v>
      </c>
      <c r="J238" s="25"/>
      <c r="K238" s="25"/>
      <c r="L238" s="25"/>
      <c r="M238" s="25"/>
      <c r="N238" s="18"/>
      <c r="O238" s="25"/>
      <c r="P238" s="25"/>
      <c r="Q238" s="25"/>
      <c r="S238" s="27"/>
      <c r="T238" s="27"/>
      <c r="U238" s="27"/>
      <c r="V238" s="3"/>
      <c r="W238" s="27"/>
      <c r="X238" s="27"/>
      <c r="Y238" s="27"/>
      <c r="Z238" s="3"/>
      <c r="AA238" s="25"/>
      <c r="AB238" s="25"/>
      <c r="AC238" s="25"/>
      <c r="AD238" s="25"/>
    </row>
    <row r="239" spans="1:30" ht="15" customHeight="1" x14ac:dyDescent="0.25">
      <c r="A239" s="25" t="s">
        <v>209</v>
      </c>
      <c r="B239" s="30" t="s">
        <v>28818</v>
      </c>
      <c r="C239" s="25"/>
      <c r="D239" s="25" t="s">
        <v>209</v>
      </c>
      <c r="E239" s="25" t="s">
        <v>26435</v>
      </c>
      <c r="F239" s="25" t="s">
        <v>39122</v>
      </c>
      <c r="G239" s="5" t="s">
        <v>52743</v>
      </c>
      <c r="H239" s="25"/>
      <c r="I239" s="25" t="s">
        <v>31668</v>
      </c>
      <c r="J239" s="25"/>
      <c r="K239" s="25"/>
      <c r="L239" s="25"/>
      <c r="M239" s="25"/>
      <c r="N239" s="18"/>
      <c r="O239" s="25" t="s">
        <v>31668</v>
      </c>
      <c r="P239" s="25" t="s">
        <v>27848</v>
      </c>
      <c r="Q239" s="25"/>
      <c r="S239" s="27"/>
      <c r="T239" s="27"/>
      <c r="U239" s="27"/>
      <c r="V239" s="3"/>
      <c r="W239" s="27"/>
      <c r="X239" s="27"/>
      <c r="Y239" s="27"/>
      <c r="Z239" s="3"/>
      <c r="AA239" s="25"/>
      <c r="AB239" s="25"/>
      <c r="AC239" s="25"/>
      <c r="AD239" s="25"/>
    </row>
    <row r="240" spans="1:30" ht="15" customHeight="1" x14ac:dyDescent="0.25">
      <c r="A240" s="25" t="s">
        <v>210</v>
      </c>
      <c r="B240" s="30" t="s">
        <v>28825</v>
      </c>
      <c r="C240" s="25"/>
      <c r="D240" s="25" t="s">
        <v>210</v>
      </c>
      <c r="E240" s="25" t="s">
        <v>26436</v>
      </c>
      <c r="F240" s="25" t="s">
        <v>39102</v>
      </c>
      <c r="G240" s="5" t="s">
        <v>52743</v>
      </c>
      <c r="H240" s="25"/>
      <c r="I240" s="25" t="s">
        <v>31669</v>
      </c>
      <c r="J240" s="25"/>
      <c r="K240" s="25"/>
      <c r="L240" s="25"/>
      <c r="M240" s="25"/>
      <c r="N240" s="18"/>
      <c r="O240" s="25" t="s">
        <v>31669</v>
      </c>
      <c r="P240" s="25" t="s">
        <v>27848</v>
      </c>
      <c r="Q240" s="25"/>
      <c r="S240" s="27"/>
      <c r="T240" s="27"/>
      <c r="U240" s="27"/>
      <c r="V240" s="3"/>
      <c r="W240" s="27"/>
      <c r="X240" s="27"/>
      <c r="Y240" s="27"/>
      <c r="Z240" s="3"/>
      <c r="AA240" s="25"/>
      <c r="AB240" s="25"/>
      <c r="AC240" s="25"/>
      <c r="AD240" s="25"/>
    </row>
    <row r="241" spans="1:30" ht="15" customHeight="1" x14ac:dyDescent="0.25">
      <c r="A241" s="25" t="s">
        <v>211</v>
      </c>
      <c r="B241" s="30" t="s">
        <v>28824</v>
      </c>
      <c r="C241" s="25"/>
      <c r="D241" s="25" t="s">
        <v>211</v>
      </c>
      <c r="E241" s="25" t="s">
        <v>26437</v>
      </c>
      <c r="F241" s="25" t="s">
        <v>39103</v>
      </c>
      <c r="G241" s="5" t="s">
        <v>52743</v>
      </c>
      <c r="H241" s="25"/>
      <c r="I241" s="25" t="s">
        <v>31670</v>
      </c>
      <c r="J241" s="25"/>
      <c r="K241" s="25"/>
      <c r="L241" s="25"/>
      <c r="M241" s="25"/>
      <c r="N241" s="18"/>
      <c r="O241" s="25" t="s">
        <v>31670</v>
      </c>
      <c r="P241" s="25" t="s">
        <v>27848</v>
      </c>
      <c r="Q241" s="25"/>
      <c r="S241" s="27"/>
      <c r="T241" s="27"/>
      <c r="U241" s="27"/>
      <c r="V241" s="3"/>
      <c r="W241" s="27"/>
      <c r="X241" s="27"/>
      <c r="Y241" s="27"/>
      <c r="Z241" s="3"/>
      <c r="AA241" s="25"/>
      <c r="AB241" s="25"/>
      <c r="AC241" s="25"/>
      <c r="AD241" s="25"/>
    </row>
    <row r="242" spans="1:30" ht="15" customHeight="1" x14ac:dyDescent="0.25">
      <c r="A242" s="25" t="s">
        <v>212</v>
      </c>
      <c r="B242" s="30" t="s">
        <v>28838</v>
      </c>
      <c r="C242" s="25"/>
      <c r="D242" s="25" t="s">
        <v>212</v>
      </c>
      <c r="E242" s="25" t="s">
        <v>26438</v>
      </c>
      <c r="F242" s="25" t="s">
        <v>39105</v>
      </c>
      <c r="G242" s="5" t="s">
        <v>52743</v>
      </c>
      <c r="H242" s="25"/>
      <c r="I242" s="25" t="s">
        <v>31671</v>
      </c>
      <c r="J242" s="25"/>
      <c r="K242" s="25"/>
      <c r="L242" s="25"/>
      <c r="M242" s="25"/>
      <c r="N242" s="18"/>
      <c r="O242" s="25"/>
      <c r="P242" s="25"/>
      <c r="Q242" s="25"/>
      <c r="S242" s="27"/>
      <c r="T242" s="27"/>
      <c r="U242" s="27"/>
      <c r="V242" s="3"/>
      <c r="W242" s="27"/>
      <c r="X242" s="27"/>
      <c r="Y242" s="27"/>
      <c r="Z242" s="3"/>
      <c r="AA242" s="25"/>
      <c r="AB242" s="25"/>
      <c r="AC242" s="25"/>
      <c r="AD242" s="25"/>
    </row>
    <row r="243" spans="1:30" ht="15" customHeight="1" x14ac:dyDescent="0.25">
      <c r="A243" s="25" t="s">
        <v>213</v>
      </c>
      <c r="B243" s="30" t="s">
        <v>28811</v>
      </c>
      <c r="C243" s="25"/>
      <c r="D243" s="25" t="s">
        <v>213</v>
      </c>
      <c r="E243" s="25" t="s">
        <v>26439</v>
      </c>
      <c r="F243" s="25" t="s">
        <v>39107</v>
      </c>
      <c r="G243" s="5" t="s">
        <v>52743</v>
      </c>
      <c r="H243" s="25"/>
      <c r="I243" s="25" t="s">
        <v>31672</v>
      </c>
      <c r="J243" s="25"/>
      <c r="K243" s="25"/>
      <c r="L243" s="25"/>
      <c r="M243" s="25"/>
      <c r="N243" s="18"/>
      <c r="O243" s="25"/>
      <c r="P243" s="25"/>
      <c r="Q243" s="25"/>
      <c r="S243" s="27"/>
      <c r="T243" s="27"/>
      <c r="U243" s="27"/>
      <c r="V243" s="3"/>
      <c r="W243" s="27"/>
      <c r="X243" s="27"/>
      <c r="Y243" s="27"/>
      <c r="Z243" s="3"/>
      <c r="AA243" s="25"/>
      <c r="AB243" s="25"/>
      <c r="AC243" s="25"/>
      <c r="AD243" s="25"/>
    </row>
    <row r="244" spans="1:30" ht="15" customHeight="1" x14ac:dyDescent="0.25">
      <c r="A244" s="25" t="s">
        <v>214</v>
      </c>
      <c r="B244" s="30" t="s">
        <v>28815</v>
      </c>
      <c r="C244" s="25"/>
      <c r="D244" s="25" t="s">
        <v>214</v>
      </c>
      <c r="E244" s="25" t="s">
        <v>26440</v>
      </c>
      <c r="F244" s="25" t="s">
        <v>39123</v>
      </c>
      <c r="G244" s="5" t="s">
        <v>52743</v>
      </c>
      <c r="H244" s="25"/>
      <c r="I244" s="25" t="s">
        <v>31673</v>
      </c>
      <c r="J244" s="25"/>
      <c r="K244" s="25"/>
      <c r="L244" s="25"/>
      <c r="M244" s="25"/>
      <c r="N244" s="18"/>
      <c r="O244" s="25"/>
      <c r="P244" s="25"/>
      <c r="Q244" s="25"/>
      <c r="S244" s="27"/>
      <c r="T244" s="27"/>
      <c r="U244" s="27"/>
      <c r="V244" s="3"/>
      <c r="W244" s="27"/>
      <c r="X244" s="27"/>
      <c r="Y244" s="27"/>
      <c r="Z244" s="3"/>
      <c r="AA244" s="25"/>
      <c r="AB244" s="25"/>
      <c r="AC244" s="25"/>
      <c r="AD244" s="25"/>
    </row>
    <row r="245" spans="1:30" ht="15" customHeight="1" x14ac:dyDescent="0.25">
      <c r="A245" s="25" t="s">
        <v>215</v>
      </c>
      <c r="B245" s="30" t="s">
        <v>28829</v>
      </c>
      <c r="C245" s="25"/>
      <c r="D245" s="25" t="s">
        <v>215</v>
      </c>
      <c r="E245" s="25" t="s">
        <v>26441</v>
      </c>
      <c r="F245" s="25" t="s">
        <v>39124</v>
      </c>
      <c r="G245" s="5" t="s">
        <v>52743</v>
      </c>
      <c r="H245" s="25"/>
      <c r="I245" s="25" t="s">
        <v>31674</v>
      </c>
      <c r="J245" s="25"/>
      <c r="K245" s="25"/>
      <c r="L245" s="25"/>
      <c r="M245" s="25"/>
      <c r="N245" s="18"/>
      <c r="O245" s="25"/>
      <c r="P245" s="25"/>
      <c r="Q245" s="25"/>
      <c r="S245" s="27"/>
      <c r="T245" s="27"/>
      <c r="U245" s="27"/>
      <c r="V245" s="3"/>
      <c r="W245" s="27"/>
      <c r="X245" s="27"/>
      <c r="Y245" s="27"/>
      <c r="Z245" s="3"/>
      <c r="AA245" s="25"/>
      <c r="AB245" s="25"/>
      <c r="AC245" s="25"/>
      <c r="AD245" s="25"/>
    </row>
    <row r="246" spans="1:30" ht="15" customHeight="1" x14ac:dyDescent="0.25">
      <c r="A246" s="25" t="s">
        <v>216</v>
      </c>
      <c r="B246" s="30" t="s">
        <v>28830</v>
      </c>
      <c r="C246" s="25"/>
      <c r="D246" s="25" t="s">
        <v>216</v>
      </c>
      <c r="E246" s="25" t="s">
        <v>26442</v>
      </c>
      <c r="F246" s="25" t="s">
        <v>39125</v>
      </c>
      <c r="G246" s="5" t="s">
        <v>52743</v>
      </c>
      <c r="H246" s="25"/>
      <c r="I246" s="25" t="s">
        <v>31675</v>
      </c>
      <c r="J246" s="25"/>
      <c r="K246" s="25"/>
      <c r="L246" s="25"/>
      <c r="M246" s="25"/>
      <c r="N246" s="18"/>
      <c r="O246" s="25"/>
      <c r="P246" s="25"/>
      <c r="Q246" s="25"/>
      <c r="S246" s="27"/>
      <c r="T246" s="27"/>
      <c r="U246" s="27"/>
      <c r="V246" s="3"/>
      <c r="W246" s="27"/>
      <c r="X246" s="27"/>
      <c r="Y246" s="27"/>
      <c r="Z246" s="3"/>
      <c r="AA246" s="25"/>
      <c r="AB246" s="25"/>
      <c r="AC246" s="25"/>
      <c r="AD246" s="25"/>
    </row>
    <row r="247" spans="1:30" ht="15" customHeight="1" x14ac:dyDescent="0.25">
      <c r="A247" s="25" t="s">
        <v>217</v>
      </c>
      <c r="B247" s="30" t="s">
        <v>28820</v>
      </c>
      <c r="C247" s="25"/>
      <c r="D247" s="25" t="s">
        <v>217</v>
      </c>
      <c r="E247" s="25" t="s">
        <v>26443</v>
      </c>
      <c r="F247" s="25" t="s">
        <v>39126</v>
      </c>
      <c r="G247" s="5" t="s">
        <v>52743</v>
      </c>
      <c r="H247" s="25"/>
      <c r="I247" s="25" t="s">
        <v>31676</v>
      </c>
      <c r="J247" s="25"/>
      <c r="K247" s="25"/>
      <c r="L247" s="25"/>
      <c r="M247" s="25"/>
      <c r="N247" s="18"/>
      <c r="O247" s="25"/>
      <c r="P247" s="25"/>
      <c r="Q247" s="25"/>
      <c r="S247" s="27"/>
      <c r="T247" s="27"/>
      <c r="U247" s="27"/>
      <c r="V247" s="3"/>
      <c r="W247" s="27"/>
      <c r="X247" s="27"/>
      <c r="Y247" s="27"/>
      <c r="Z247" s="3"/>
      <c r="AA247" s="25"/>
      <c r="AB247" s="25"/>
      <c r="AC247" s="25"/>
      <c r="AD247" s="25"/>
    </row>
    <row r="248" spans="1:30" ht="15" customHeight="1" x14ac:dyDescent="0.25">
      <c r="A248" s="25" t="s">
        <v>218</v>
      </c>
      <c r="B248" s="30" t="s">
        <v>28836</v>
      </c>
      <c r="C248" s="25"/>
      <c r="D248" s="25" t="s">
        <v>218</v>
      </c>
      <c r="E248" s="25" t="s">
        <v>26444</v>
      </c>
      <c r="F248" s="25" t="s">
        <v>39112</v>
      </c>
      <c r="G248" s="5" t="s">
        <v>52743</v>
      </c>
      <c r="H248" s="25"/>
      <c r="I248" s="25" t="s">
        <v>31677</v>
      </c>
      <c r="J248" s="25"/>
      <c r="K248" s="25"/>
      <c r="L248" s="25"/>
      <c r="M248" s="25"/>
      <c r="N248" s="18"/>
      <c r="O248" s="25" t="s">
        <v>31677</v>
      </c>
      <c r="P248" s="25" t="s">
        <v>27848</v>
      </c>
      <c r="Q248" s="25"/>
      <c r="S248" s="27"/>
      <c r="T248" s="27"/>
      <c r="U248" s="27"/>
      <c r="V248" s="3"/>
      <c r="W248" s="27"/>
      <c r="X248" s="27"/>
      <c r="Y248" s="27"/>
      <c r="Z248" s="3"/>
      <c r="AA248" s="25"/>
      <c r="AB248" s="25"/>
      <c r="AC248" s="25"/>
      <c r="AD248" s="25"/>
    </row>
    <row r="249" spans="1:30" ht="15" customHeight="1" x14ac:dyDescent="0.25">
      <c r="A249" s="25" t="s">
        <v>219</v>
      </c>
      <c r="B249" s="30" t="s">
        <v>28833</v>
      </c>
      <c r="C249" s="25"/>
      <c r="D249" s="25" t="s">
        <v>219</v>
      </c>
      <c r="E249" s="25" t="s">
        <v>26445</v>
      </c>
      <c r="F249" s="25" t="s">
        <v>39127</v>
      </c>
      <c r="G249" s="5" t="s">
        <v>52743</v>
      </c>
      <c r="H249" s="25"/>
      <c r="I249" s="25" t="s">
        <v>31678</v>
      </c>
      <c r="J249" s="25"/>
      <c r="K249" s="25"/>
      <c r="L249" s="25"/>
      <c r="M249" s="25"/>
      <c r="N249" s="18"/>
      <c r="O249" s="25" t="s">
        <v>31678</v>
      </c>
      <c r="P249" s="25" t="s">
        <v>27848</v>
      </c>
      <c r="Q249" s="25"/>
      <c r="S249" s="27"/>
      <c r="T249" s="27"/>
      <c r="U249" s="27"/>
      <c r="V249" s="3"/>
      <c r="W249" s="27"/>
      <c r="X249" s="27"/>
      <c r="Y249" s="27"/>
      <c r="Z249" s="3"/>
      <c r="AA249" s="25"/>
      <c r="AB249" s="25"/>
      <c r="AC249" s="25"/>
      <c r="AD249" s="25"/>
    </row>
    <row r="250" spans="1:30" ht="15" customHeight="1" x14ac:dyDescent="0.25">
      <c r="A250" s="25" t="s">
        <v>220</v>
      </c>
      <c r="B250" s="30" t="s">
        <v>28828</v>
      </c>
      <c r="C250" s="25"/>
      <c r="D250" s="25" t="s">
        <v>220</v>
      </c>
      <c r="E250" s="25" t="s">
        <v>26446</v>
      </c>
      <c r="F250" s="25" t="s">
        <v>39128</v>
      </c>
      <c r="G250" s="5" t="s">
        <v>52743</v>
      </c>
      <c r="H250" s="25"/>
      <c r="I250" s="25" t="s">
        <v>31679</v>
      </c>
      <c r="J250" s="25"/>
      <c r="K250" s="25"/>
      <c r="L250" s="25"/>
      <c r="M250" s="25"/>
      <c r="N250" s="18"/>
      <c r="O250" s="25" t="s">
        <v>31679</v>
      </c>
      <c r="P250" s="25" t="s">
        <v>27848</v>
      </c>
      <c r="Q250" s="25"/>
      <c r="S250" s="27"/>
      <c r="T250" s="27"/>
      <c r="U250" s="27"/>
      <c r="V250" s="3"/>
      <c r="W250" s="27"/>
      <c r="X250" s="27"/>
      <c r="Y250" s="27"/>
      <c r="Z250" s="3"/>
      <c r="AA250" s="25"/>
      <c r="AB250" s="25"/>
      <c r="AC250" s="25"/>
      <c r="AD250" s="25"/>
    </row>
    <row r="251" spans="1:30" ht="15" customHeight="1" x14ac:dyDescent="0.25">
      <c r="A251" s="25" t="s">
        <v>221</v>
      </c>
      <c r="B251" s="30" t="s">
        <v>28837</v>
      </c>
      <c r="C251" s="25"/>
      <c r="D251" s="25" t="s">
        <v>221</v>
      </c>
      <c r="E251" s="25" t="s">
        <v>26447</v>
      </c>
      <c r="F251" s="25" t="s">
        <v>39129</v>
      </c>
      <c r="G251" s="5" t="s">
        <v>52743</v>
      </c>
      <c r="H251" s="25"/>
      <c r="I251" s="25" t="s">
        <v>31680</v>
      </c>
      <c r="J251" s="25"/>
      <c r="K251" s="25"/>
      <c r="L251" s="25"/>
      <c r="M251" s="25"/>
      <c r="N251" s="18"/>
      <c r="O251" s="25"/>
      <c r="P251" s="25"/>
      <c r="Q251" s="25"/>
      <c r="S251" s="27"/>
      <c r="T251" s="27"/>
      <c r="U251" s="27"/>
      <c r="V251" s="3"/>
      <c r="W251" s="27"/>
      <c r="X251" s="27"/>
      <c r="Y251" s="27"/>
      <c r="Z251" s="3"/>
      <c r="AA251" s="25"/>
      <c r="AB251" s="25"/>
      <c r="AC251" s="25"/>
      <c r="AD251" s="25"/>
    </row>
    <row r="252" spans="1:30" ht="15" customHeight="1" x14ac:dyDescent="0.25">
      <c r="A252" s="25" t="s">
        <v>222</v>
      </c>
      <c r="B252" s="30" t="s">
        <v>28826</v>
      </c>
      <c r="C252" s="25"/>
      <c r="D252" s="25" t="s">
        <v>222</v>
      </c>
      <c r="E252" s="25" t="s">
        <v>26448</v>
      </c>
      <c r="F252" s="25" t="s">
        <v>39130</v>
      </c>
      <c r="G252" s="5" t="s">
        <v>52743</v>
      </c>
      <c r="H252" s="25"/>
      <c r="I252" s="25" t="s">
        <v>31681</v>
      </c>
      <c r="J252" s="25"/>
      <c r="K252" s="25"/>
      <c r="L252" s="25"/>
      <c r="M252" s="25"/>
      <c r="N252" s="18"/>
      <c r="O252" s="25"/>
      <c r="P252" s="25"/>
      <c r="Q252" s="25"/>
      <c r="S252" s="27"/>
      <c r="T252" s="27"/>
      <c r="U252" s="27"/>
      <c r="V252" s="3"/>
      <c r="W252" s="27"/>
      <c r="X252" s="27"/>
      <c r="Y252" s="27"/>
      <c r="Z252" s="3"/>
      <c r="AA252" s="25"/>
      <c r="AB252" s="25"/>
      <c r="AC252" s="25"/>
      <c r="AD252" s="25"/>
    </row>
    <row r="253" spans="1:30" ht="15" customHeight="1" x14ac:dyDescent="0.25">
      <c r="A253" s="25" t="s">
        <v>223</v>
      </c>
      <c r="B253" s="30" t="s">
        <v>28810</v>
      </c>
      <c r="C253" s="25"/>
      <c r="D253" s="25" t="s">
        <v>223</v>
      </c>
      <c r="E253" s="25" t="s">
        <v>26449</v>
      </c>
      <c r="F253" s="25" t="s">
        <v>39114</v>
      </c>
      <c r="G253" s="5" t="s">
        <v>52743</v>
      </c>
      <c r="H253" s="25"/>
      <c r="I253" s="25" t="s">
        <v>31682</v>
      </c>
      <c r="J253" s="25"/>
      <c r="K253" s="25"/>
      <c r="L253" s="25"/>
      <c r="M253" s="25"/>
      <c r="N253" s="18"/>
      <c r="O253" s="25"/>
      <c r="P253" s="25"/>
      <c r="Q253" s="25"/>
      <c r="S253" s="27"/>
      <c r="T253" s="27"/>
      <c r="U253" s="27"/>
      <c r="V253" s="3"/>
      <c r="W253" s="27"/>
      <c r="X253" s="27"/>
      <c r="Y253" s="27"/>
      <c r="Z253" s="3"/>
      <c r="AA253" s="25"/>
      <c r="AB253" s="25"/>
      <c r="AC253" s="25"/>
      <c r="AD253" s="25"/>
    </row>
    <row r="254" spans="1:30" ht="15" customHeight="1" x14ac:dyDescent="0.25">
      <c r="A254" s="25" t="s">
        <v>224</v>
      </c>
      <c r="B254" s="30" t="s">
        <v>28823</v>
      </c>
      <c r="C254" s="25"/>
      <c r="D254" s="25" t="s">
        <v>224</v>
      </c>
      <c r="E254" s="25" t="s">
        <v>26450</v>
      </c>
      <c r="F254" s="25" t="s">
        <v>39131</v>
      </c>
      <c r="G254" s="5" t="s">
        <v>52743</v>
      </c>
      <c r="H254" s="25"/>
      <c r="I254" s="25" t="s">
        <v>31683</v>
      </c>
      <c r="J254" s="25"/>
      <c r="K254" s="25"/>
      <c r="L254" s="25"/>
      <c r="M254" s="25"/>
      <c r="N254" s="18"/>
      <c r="O254" s="25" t="s">
        <v>31683</v>
      </c>
      <c r="P254" s="25" t="s">
        <v>27848</v>
      </c>
      <c r="Q254" s="25"/>
      <c r="S254" s="27"/>
      <c r="T254" s="27"/>
      <c r="U254" s="27"/>
      <c r="V254" s="3"/>
      <c r="W254" s="27"/>
      <c r="X254" s="27"/>
      <c r="Y254" s="27"/>
      <c r="Z254" s="3"/>
      <c r="AA254" s="25"/>
      <c r="AB254" s="25"/>
      <c r="AC254" s="25"/>
      <c r="AD254" s="25"/>
    </row>
    <row r="255" spans="1:30" ht="15" customHeight="1" x14ac:dyDescent="0.25">
      <c r="A255" s="25" t="s">
        <v>225</v>
      </c>
      <c r="B255" s="30" t="s">
        <v>28822</v>
      </c>
      <c r="C255" s="25"/>
      <c r="D255" s="25" t="s">
        <v>225</v>
      </c>
      <c r="E255" s="25" t="s">
        <v>26451</v>
      </c>
      <c r="F255" s="25" t="s">
        <v>39132</v>
      </c>
      <c r="G255" s="5" t="s">
        <v>52743</v>
      </c>
      <c r="H255" s="25"/>
      <c r="I255" s="25" t="s">
        <v>31684</v>
      </c>
      <c r="J255" s="25"/>
      <c r="K255" s="25"/>
      <c r="L255" s="25"/>
      <c r="M255" s="25"/>
      <c r="N255" s="18"/>
      <c r="O255" s="25"/>
      <c r="P255" s="25"/>
      <c r="Q255" s="25"/>
      <c r="S255" s="27"/>
      <c r="T255" s="27"/>
      <c r="U255" s="27"/>
      <c r="V255" s="3"/>
      <c r="W255" s="27"/>
      <c r="X255" s="27"/>
      <c r="Y255" s="27"/>
      <c r="Z255" s="3"/>
      <c r="AA255" s="25"/>
      <c r="AB255" s="25"/>
      <c r="AC255" s="25"/>
      <c r="AD255" s="25"/>
    </row>
    <row r="256" spans="1:30" ht="15" customHeight="1" x14ac:dyDescent="0.25">
      <c r="A256" s="25" t="s">
        <v>226</v>
      </c>
      <c r="B256" s="30" t="s">
        <v>28831</v>
      </c>
      <c r="C256" s="25"/>
      <c r="D256" s="25" t="s">
        <v>226</v>
      </c>
      <c r="E256" s="25" t="s">
        <v>26452</v>
      </c>
      <c r="F256" s="25" t="s">
        <v>39133</v>
      </c>
      <c r="G256" s="5" t="s">
        <v>52743</v>
      </c>
      <c r="H256" s="25"/>
      <c r="I256" s="25" t="s">
        <v>31685</v>
      </c>
      <c r="J256" s="25"/>
      <c r="K256" s="25"/>
      <c r="L256" s="25"/>
      <c r="M256" s="25"/>
      <c r="N256" s="18"/>
      <c r="O256" s="25"/>
      <c r="P256" s="25"/>
      <c r="Q256" s="25"/>
      <c r="S256" s="27"/>
      <c r="T256" s="27"/>
      <c r="U256" s="27"/>
      <c r="V256" s="3"/>
      <c r="W256" s="27"/>
      <c r="X256" s="27"/>
      <c r="Y256" s="27"/>
      <c r="Z256" s="3"/>
      <c r="AA256" s="25"/>
      <c r="AB256" s="25"/>
      <c r="AC256" s="25"/>
      <c r="AD256" s="25"/>
    </row>
    <row r="257" spans="1:30" ht="15" customHeight="1" x14ac:dyDescent="0.25">
      <c r="A257" s="25" t="s">
        <v>227</v>
      </c>
      <c r="B257" s="30" t="s">
        <v>28814</v>
      </c>
      <c r="C257" s="25"/>
      <c r="D257" s="25" t="s">
        <v>227</v>
      </c>
      <c r="E257" s="25" t="s">
        <v>26453</v>
      </c>
      <c r="F257" s="25" t="s">
        <v>39118</v>
      </c>
      <c r="G257" s="5" t="s">
        <v>52743</v>
      </c>
      <c r="H257" s="25"/>
      <c r="I257" s="25" t="s">
        <v>31686</v>
      </c>
      <c r="J257" s="25"/>
      <c r="K257" s="25"/>
      <c r="L257" s="25"/>
      <c r="M257" s="25"/>
      <c r="N257" s="18"/>
      <c r="O257" s="25" t="s">
        <v>31686</v>
      </c>
      <c r="P257" s="25" t="s">
        <v>27848</v>
      </c>
      <c r="Q257" s="25"/>
      <c r="S257" s="27"/>
      <c r="T257" s="27"/>
      <c r="U257" s="27"/>
      <c r="V257" s="3"/>
      <c r="W257" s="27"/>
      <c r="X257" s="27"/>
      <c r="Y257" s="27"/>
      <c r="Z257" s="3"/>
      <c r="AA257" s="25"/>
      <c r="AB257" s="25"/>
      <c r="AC257" s="25"/>
      <c r="AD257" s="25"/>
    </row>
    <row r="258" spans="1:30" ht="15" customHeight="1" x14ac:dyDescent="0.25">
      <c r="A258" s="25" t="s">
        <v>228</v>
      </c>
      <c r="B258" s="30" t="s">
        <v>28850</v>
      </c>
      <c r="C258" s="25"/>
      <c r="D258" s="25" t="s">
        <v>228</v>
      </c>
      <c r="E258" s="25" t="s">
        <v>26454</v>
      </c>
      <c r="F258" s="25" t="s">
        <v>39134</v>
      </c>
      <c r="G258" s="5" t="s">
        <v>52743</v>
      </c>
      <c r="H258" s="25"/>
      <c r="I258" s="25" t="s">
        <v>31687</v>
      </c>
      <c r="J258" s="25"/>
      <c r="K258" s="25"/>
      <c r="L258" s="25"/>
      <c r="M258" s="25"/>
      <c r="N258" s="18"/>
      <c r="O258" s="25" t="s">
        <v>31687</v>
      </c>
      <c r="P258" s="25" t="s">
        <v>27848</v>
      </c>
      <c r="Q258" s="25"/>
      <c r="S258" s="27"/>
      <c r="T258" s="27"/>
      <c r="U258" s="27"/>
      <c r="V258" s="3"/>
      <c r="W258" s="27"/>
      <c r="X258" s="27"/>
      <c r="Y258" s="27"/>
      <c r="Z258" s="3"/>
      <c r="AA258" s="25"/>
      <c r="AB258" s="25"/>
      <c r="AC258" s="25"/>
      <c r="AD258" s="25"/>
    </row>
    <row r="259" spans="1:30" ht="15" customHeight="1" x14ac:dyDescent="0.25">
      <c r="A259" s="25" t="s">
        <v>229</v>
      </c>
      <c r="B259" s="30" t="s">
        <v>28845</v>
      </c>
      <c r="C259" s="25"/>
      <c r="D259" s="25" t="s">
        <v>229</v>
      </c>
      <c r="E259" s="25" t="s">
        <v>26455</v>
      </c>
      <c r="F259" s="25" t="s">
        <v>39135</v>
      </c>
      <c r="G259" s="5" t="s">
        <v>52743</v>
      </c>
      <c r="H259" s="25"/>
      <c r="I259" s="25" t="s">
        <v>31688</v>
      </c>
      <c r="J259" s="25"/>
      <c r="K259" s="25"/>
      <c r="L259" s="25"/>
      <c r="M259" s="25"/>
      <c r="N259" s="18"/>
      <c r="O259" s="25" t="s">
        <v>31688</v>
      </c>
      <c r="P259" s="25" t="s">
        <v>27848</v>
      </c>
      <c r="Q259" s="25"/>
      <c r="S259" s="27"/>
      <c r="T259" s="27"/>
      <c r="U259" s="27"/>
      <c r="V259" s="3"/>
      <c r="W259" s="27"/>
      <c r="X259" s="27"/>
      <c r="Y259" s="27"/>
      <c r="Z259" s="3"/>
      <c r="AA259" s="25"/>
      <c r="AB259" s="25"/>
      <c r="AC259" s="25"/>
      <c r="AD259" s="25"/>
    </row>
    <row r="260" spans="1:30" ht="15" customHeight="1" x14ac:dyDescent="0.25">
      <c r="A260" s="25" t="s">
        <v>230</v>
      </c>
      <c r="B260" s="30" t="s">
        <v>28847</v>
      </c>
      <c r="C260" s="25"/>
      <c r="D260" s="25" t="s">
        <v>230</v>
      </c>
      <c r="E260" s="25" t="s">
        <v>26456</v>
      </c>
      <c r="F260" s="25" t="s">
        <v>39136</v>
      </c>
      <c r="G260" s="5" t="s">
        <v>52743</v>
      </c>
      <c r="H260" s="25"/>
      <c r="I260" s="25" t="s">
        <v>31689</v>
      </c>
      <c r="J260" s="25"/>
      <c r="K260" s="25"/>
      <c r="L260" s="25"/>
      <c r="M260" s="25"/>
      <c r="N260" s="18"/>
      <c r="O260" s="25"/>
      <c r="P260" s="25"/>
      <c r="Q260" s="25"/>
      <c r="S260" s="27"/>
      <c r="T260" s="27"/>
      <c r="U260" s="27"/>
      <c r="V260" s="3"/>
      <c r="W260" s="27"/>
      <c r="X260" s="27"/>
      <c r="Y260" s="27"/>
      <c r="Z260" s="3"/>
      <c r="AA260" s="25"/>
      <c r="AB260" s="25"/>
      <c r="AC260" s="25"/>
      <c r="AD260" s="25"/>
    </row>
    <row r="261" spans="1:30" ht="15" customHeight="1" x14ac:dyDescent="0.25">
      <c r="A261" s="25" t="s">
        <v>231</v>
      </c>
      <c r="B261" s="30" t="s">
        <v>28848</v>
      </c>
      <c r="C261" s="25"/>
      <c r="D261" s="25" t="s">
        <v>231</v>
      </c>
      <c r="E261" s="25" t="s">
        <v>26457</v>
      </c>
      <c r="F261" s="25" t="s">
        <v>39137</v>
      </c>
      <c r="G261" s="5" t="s">
        <v>52743</v>
      </c>
      <c r="H261" s="25"/>
      <c r="I261" s="25" t="s">
        <v>31690</v>
      </c>
      <c r="J261" s="25"/>
      <c r="K261" s="25"/>
      <c r="L261" s="25"/>
      <c r="M261" s="25"/>
      <c r="N261" s="18"/>
      <c r="O261" s="25"/>
      <c r="P261" s="25"/>
      <c r="Q261" s="25"/>
      <c r="S261" s="27"/>
      <c r="T261" s="27"/>
      <c r="U261" s="27"/>
      <c r="V261" s="3"/>
      <c r="W261" s="27"/>
      <c r="X261" s="27"/>
      <c r="Y261" s="27"/>
      <c r="Z261" s="3"/>
      <c r="AA261" s="25"/>
      <c r="AB261" s="25"/>
      <c r="AC261" s="25"/>
      <c r="AD261" s="25"/>
    </row>
    <row r="262" spans="1:30" ht="15" customHeight="1" x14ac:dyDescent="0.25">
      <c r="A262" s="25" t="s">
        <v>232</v>
      </c>
      <c r="B262" s="30" t="s">
        <v>28849</v>
      </c>
      <c r="C262" s="25"/>
      <c r="D262" s="25" t="s">
        <v>232</v>
      </c>
      <c r="E262" s="25" t="s">
        <v>26458</v>
      </c>
      <c r="F262" s="25" t="s">
        <v>39138</v>
      </c>
      <c r="G262" s="5" t="s">
        <v>52743</v>
      </c>
      <c r="H262" s="25"/>
      <c r="I262" s="25" t="s">
        <v>31691</v>
      </c>
      <c r="J262" s="25"/>
      <c r="K262" s="25"/>
      <c r="L262" s="25"/>
      <c r="M262" s="25"/>
      <c r="N262" s="18"/>
      <c r="O262" s="25" t="s">
        <v>31691</v>
      </c>
      <c r="P262" s="25" t="s">
        <v>27848</v>
      </c>
      <c r="Q262" s="25"/>
      <c r="S262" s="27"/>
      <c r="T262" s="27"/>
      <c r="U262" s="27"/>
      <c r="V262" s="3"/>
      <c r="W262" s="27"/>
      <c r="X262" s="27"/>
      <c r="Y262" s="27"/>
      <c r="Z262" s="3"/>
      <c r="AA262" s="25"/>
      <c r="AB262" s="25"/>
      <c r="AC262" s="25"/>
      <c r="AD262" s="25"/>
    </row>
    <row r="263" spans="1:30" ht="15" customHeight="1" x14ac:dyDescent="0.25">
      <c r="A263" s="25" t="s">
        <v>233</v>
      </c>
      <c r="B263" s="30" t="s">
        <v>28846</v>
      </c>
      <c r="C263" s="25"/>
      <c r="D263" s="25" t="s">
        <v>233</v>
      </c>
      <c r="E263" s="25" t="s">
        <v>26459</v>
      </c>
      <c r="F263" s="25" t="s">
        <v>39139</v>
      </c>
      <c r="G263" s="5" t="s">
        <v>52743</v>
      </c>
      <c r="H263" s="25"/>
      <c r="I263" s="25" t="s">
        <v>31692</v>
      </c>
      <c r="J263" s="25"/>
      <c r="K263" s="25"/>
      <c r="L263" s="25"/>
      <c r="M263" s="25"/>
      <c r="N263" s="18"/>
      <c r="O263" s="25" t="s">
        <v>31692</v>
      </c>
      <c r="P263" s="25" t="s">
        <v>27848</v>
      </c>
      <c r="Q263" s="25"/>
      <c r="S263" s="27"/>
      <c r="T263" s="27"/>
      <c r="U263" s="27"/>
      <c r="V263" s="3"/>
      <c r="W263" s="27"/>
      <c r="X263" s="27"/>
      <c r="Y263" s="27"/>
      <c r="Z263" s="3"/>
      <c r="AA263" s="25"/>
      <c r="AB263" s="25"/>
      <c r="AC263" s="25"/>
      <c r="AD263" s="25"/>
    </row>
    <row r="264" spans="1:30" ht="15" customHeight="1" x14ac:dyDescent="0.25">
      <c r="A264" s="25" t="s">
        <v>234</v>
      </c>
      <c r="B264" s="30" t="s">
        <v>28843</v>
      </c>
      <c r="C264" s="25"/>
      <c r="D264" s="25" t="s">
        <v>234</v>
      </c>
      <c r="E264" s="25" t="s">
        <v>26460</v>
      </c>
      <c r="F264" s="25" t="s">
        <v>39140</v>
      </c>
      <c r="G264" s="5" t="s">
        <v>52743</v>
      </c>
      <c r="H264" s="25"/>
      <c r="I264" s="25" t="s">
        <v>31693</v>
      </c>
      <c r="J264" s="25"/>
      <c r="K264" s="25"/>
      <c r="L264" s="25"/>
      <c r="M264" s="25"/>
      <c r="N264" s="18"/>
      <c r="O264" s="25" t="s">
        <v>31693</v>
      </c>
      <c r="P264" s="25" t="s">
        <v>27848</v>
      </c>
      <c r="Q264" s="25"/>
      <c r="S264" s="27"/>
      <c r="T264" s="27"/>
      <c r="U264" s="27"/>
      <c r="V264" s="3"/>
      <c r="W264" s="27"/>
      <c r="X264" s="27"/>
      <c r="Y264" s="27"/>
      <c r="Z264" s="3"/>
      <c r="AA264" s="25"/>
      <c r="AB264" s="25"/>
      <c r="AC264" s="25"/>
      <c r="AD264" s="25"/>
    </row>
    <row r="265" spans="1:30" ht="15" customHeight="1" x14ac:dyDescent="0.25">
      <c r="A265" s="25" t="s">
        <v>235</v>
      </c>
      <c r="B265" s="30" t="s">
        <v>28842</v>
      </c>
      <c r="C265" s="25"/>
      <c r="D265" s="25" t="s">
        <v>235</v>
      </c>
      <c r="E265" s="25" t="s">
        <v>26461</v>
      </c>
      <c r="F265" s="25" t="s">
        <v>39141</v>
      </c>
      <c r="G265" s="5" t="s">
        <v>52743</v>
      </c>
      <c r="H265" s="25"/>
      <c r="I265" s="25" t="s">
        <v>31694</v>
      </c>
      <c r="J265" s="25"/>
      <c r="K265" s="25"/>
      <c r="L265" s="25"/>
      <c r="M265" s="25"/>
      <c r="N265" s="18"/>
      <c r="O265" s="25"/>
      <c r="P265" s="25"/>
      <c r="Q265" s="25"/>
      <c r="S265" s="27"/>
      <c r="T265" s="27"/>
      <c r="U265" s="27"/>
      <c r="V265" s="3"/>
      <c r="W265" s="27"/>
      <c r="X265" s="27"/>
      <c r="Y265" s="27"/>
      <c r="Z265" s="3"/>
      <c r="AA265" s="25"/>
      <c r="AB265" s="25"/>
      <c r="AC265" s="25"/>
      <c r="AD265" s="25"/>
    </row>
    <row r="266" spans="1:30" ht="15" customHeight="1" x14ac:dyDescent="0.25">
      <c r="A266" s="25" t="s">
        <v>236</v>
      </c>
      <c r="B266" s="30" t="s">
        <v>28844</v>
      </c>
      <c r="C266" s="25"/>
      <c r="D266" s="25" t="s">
        <v>236</v>
      </c>
      <c r="E266" s="25" t="s">
        <v>26462</v>
      </c>
      <c r="F266" s="25" t="s">
        <v>39142</v>
      </c>
      <c r="G266" s="5" t="s">
        <v>52743</v>
      </c>
      <c r="H266" s="25"/>
      <c r="I266" s="25" t="s">
        <v>31694</v>
      </c>
      <c r="J266" s="25"/>
      <c r="K266" s="25"/>
      <c r="L266" s="25"/>
      <c r="M266" s="25"/>
      <c r="N266" s="18"/>
      <c r="O266" s="25"/>
      <c r="P266" s="25"/>
      <c r="Q266" s="25"/>
      <c r="S266" s="27"/>
      <c r="T266" s="27"/>
      <c r="U266" s="27"/>
      <c r="V266" s="3"/>
      <c r="W266" s="27"/>
      <c r="X266" s="27"/>
      <c r="Y266" s="27"/>
      <c r="Z266" s="3"/>
      <c r="AA266" s="25"/>
      <c r="AB266" s="25"/>
      <c r="AC266" s="25"/>
      <c r="AD266" s="25"/>
    </row>
    <row r="267" spans="1:30" ht="15" customHeight="1" x14ac:dyDescent="0.25">
      <c r="A267" s="25" t="s">
        <v>237</v>
      </c>
      <c r="B267" s="30" t="s">
        <v>28852</v>
      </c>
      <c r="C267" s="25"/>
      <c r="D267" s="25" t="s">
        <v>237</v>
      </c>
      <c r="E267" s="25" t="s">
        <v>26463</v>
      </c>
      <c r="F267" s="25" t="s">
        <v>39143</v>
      </c>
      <c r="G267" s="5" t="s">
        <v>52743</v>
      </c>
      <c r="H267" s="25"/>
      <c r="I267" s="25" t="s">
        <v>31695</v>
      </c>
      <c r="J267" s="25"/>
      <c r="K267" s="25"/>
      <c r="L267" s="25"/>
      <c r="M267" s="25"/>
      <c r="N267" s="18"/>
      <c r="O267" s="25" t="s">
        <v>31695</v>
      </c>
      <c r="P267" s="25" t="s">
        <v>27848</v>
      </c>
      <c r="Q267" s="25"/>
      <c r="S267" s="27"/>
      <c r="T267" s="27"/>
      <c r="U267" s="27"/>
      <c r="V267" s="3"/>
      <c r="W267" s="27"/>
      <c r="X267" s="27"/>
      <c r="Y267" s="27"/>
      <c r="Z267" s="3"/>
      <c r="AA267" s="25"/>
      <c r="AB267" s="25"/>
      <c r="AC267" s="25"/>
      <c r="AD267" s="25"/>
    </row>
    <row r="268" spans="1:30" ht="15" customHeight="1" x14ac:dyDescent="0.25">
      <c r="A268" s="25" t="s">
        <v>238</v>
      </c>
      <c r="B268" s="30" t="s">
        <v>28851</v>
      </c>
      <c r="C268" s="25"/>
      <c r="D268" s="25" t="s">
        <v>238</v>
      </c>
      <c r="E268" s="25" t="s">
        <v>26464</v>
      </c>
      <c r="F268" s="25" t="s">
        <v>39144</v>
      </c>
      <c r="G268" s="5" t="s">
        <v>52743</v>
      </c>
      <c r="H268" s="25"/>
      <c r="I268" s="25" t="s">
        <v>31696</v>
      </c>
      <c r="J268" s="25"/>
      <c r="K268" s="25"/>
      <c r="L268" s="25"/>
      <c r="M268" s="25"/>
      <c r="N268" s="18"/>
      <c r="O268" s="25" t="s">
        <v>31696</v>
      </c>
      <c r="P268" s="25" t="s">
        <v>27848</v>
      </c>
      <c r="Q268" s="25"/>
      <c r="S268" s="27"/>
      <c r="T268" s="27"/>
      <c r="U268" s="27"/>
      <c r="V268" s="3"/>
      <c r="W268" s="27"/>
      <c r="X268" s="27"/>
      <c r="Y268" s="27"/>
      <c r="Z268" s="3"/>
      <c r="AA268" s="25"/>
      <c r="AB268" s="25"/>
      <c r="AC268" s="25"/>
      <c r="AD268" s="25"/>
    </row>
    <row r="269" spans="1:30" ht="15" customHeight="1" x14ac:dyDescent="0.25">
      <c r="A269" s="25" t="s">
        <v>13060</v>
      </c>
      <c r="B269" s="30" t="s">
        <v>50754</v>
      </c>
      <c r="C269" s="25" t="s">
        <v>13037</v>
      </c>
      <c r="D269" s="25" t="s">
        <v>12973</v>
      </c>
      <c r="E269" s="25" t="s">
        <v>26465</v>
      </c>
      <c r="F269" s="25" t="s">
        <v>39145</v>
      </c>
      <c r="G269" s="5" t="s">
        <v>52743</v>
      </c>
      <c r="H269" s="25" t="s">
        <v>28800</v>
      </c>
      <c r="I269" s="26" t="s">
        <v>31697</v>
      </c>
      <c r="J269" s="25"/>
      <c r="K269" s="25"/>
      <c r="L269" s="25"/>
      <c r="M269" s="25"/>
      <c r="N269" s="18"/>
      <c r="O269" s="25"/>
      <c r="P269" s="25"/>
      <c r="Q269" s="25"/>
      <c r="S269" s="27"/>
      <c r="T269" s="27"/>
      <c r="U269" s="27"/>
      <c r="V269" s="3"/>
      <c r="W269" s="27"/>
      <c r="X269" s="27"/>
      <c r="Y269" s="27"/>
      <c r="Z269" s="3"/>
      <c r="AA269" s="25"/>
      <c r="AB269" s="25"/>
      <c r="AC269" s="25"/>
      <c r="AD269" s="25"/>
    </row>
    <row r="270" spans="1:30" ht="15" customHeight="1" x14ac:dyDescent="0.25">
      <c r="A270" s="25" t="s">
        <v>24551</v>
      </c>
      <c r="B270" s="30" t="s">
        <v>50754</v>
      </c>
      <c r="C270" s="25" t="s">
        <v>13038</v>
      </c>
      <c r="D270" s="25" t="s">
        <v>26524</v>
      </c>
      <c r="E270" s="28" t="s">
        <v>26559</v>
      </c>
      <c r="F270" s="25" t="e">
        <v>#N/A</v>
      </c>
      <c r="G270" s="5" t="s">
        <v>52743</v>
      </c>
      <c r="H270" s="25" t="s">
        <v>28801</v>
      </c>
      <c r="I270" s="25" t="s">
        <v>31545</v>
      </c>
      <c r="J270" s="25"/>
      <c r="K270" s="25"/>
      <c r="L270" s="25"/>
      <c r="M270" s="25"/>
      <c r="N270" s="18"/>
      <c r="O270" s="25"/>
      <c r="P270" s="25"/>
      <c r="Q270" s="25"/>
      <c r="S270" s="27"/>
      <c r="T270" s="27"/>
      <c r="U270" s="27"/>
      <c r="V270" s="3"/>
      <c r="W270" s="27"/>
      <c r="X270" s="27"/>
      <c r="Y270" s="27"/>
      <c r="Z270" s="3"/>
      <c r="AA270" s="25"/>
      <c r="AB270" s="25"/>
      <c r="AC270" s="25"/>
      <c r="AD270" s="25"/>
    </row>
    <row r="271" spans="1:30" ht="15" customHeight="1" x14ac:dyDescent="0.25">
      <c r="A271" s="25" t="s">
        <v>24551</v>
      </c>
      <c r="B271" s="30" t="s">
        <v>50754</v>
      </c>
      <c r="C271" s="25" t="s">
        <v>13039</v>
      </c>
      <c r="D271" s="25" t="s">
        <v>26525</v>
      </c>
      <c r="E271" s="28" t="s">
        <v>26558</v>
      </c>
      <c r="F271" s="25" t="e">
        <v>#N/A</v>
      </c>
      <c r="G271" s="5" t="s">
        <v>52743</v>
      </c>
      <c r="H271" s="25" t="s">
        <v>28802</v>
      </c>
      <c r="I271" s="25" t="s">
        <v>31545</v>
      </c>
      <c r="J271" s="25"/>
      <c r="K271" s="25"/>
      <c r="L271" s="25"/>
      <c r="M271" s="25"/>
      <c r="N271" s="18"/>
      <c r="O271" s="25"/>
      <c r="P271" s="25"/>
      <c r="Q271" s="25"/>
      <c r="S271" s="27"/>
      <c r="T271" s="27"/>
      <c r="U271" s="27"/>
      <c r="V271" s="3"/>
      <c r="W271" s="27"/>
      <c r="X271" s="27"/>
      <c r="Y271" s="27"/>
      <c r="Z271" s="3"/>
      <c r="AA271" s="25"/>
      <c r="AB271" s="25"/>
      <c r="AC271" s="25"/>
      <c r="AD271" s="25"/>
    </row>
    <row r="272" spans="1:30" ht="15" customHeight="1" x14ac:dyDescent="0.25">
      <c r="A272" s="25" t="s">
        <v>24551</v>
      </c>
      <c r="B272" s="30" t="s">
        <v>50754</v>
      </c>
      <c r="C272" s="25" t="s">
        <v>13040</v>
      </c>
      <c r="D272" s="25" t="s">
        <v>26526</v>
      </c>
      <c r="E272" s="28" t="s">
        <v>26557</v>
      </c>
      <c r="F272" s="25" t="e">
        <v>#N/A</v>
      </c>
      <c r="G272" s="5" t="s">
        <v>52743</v>
      </c>
      <c r="H272" s="25" t="s">
        <v>28803</v>
      </c>
      <c r="I272" s="25" t="s">
        <v>31545</v>
      </c>
      <c r="J272" s="25"/>
      <c r="K272" s="25"/>
      <c r="L272" s="25"/>
      <c r="M272" s="25"/>
      <c r="N272" s="18"/>
      <c r="O272" s="25"/>
      <c r="P272" s="25"/>
      <c r="Q272" s="25"/>
      <c r="S272" s="27"/>
      <c r="T272" s="27"/>
      <c r="U272" s="27"/>
      <c r="V272" s="3"/>
      <c r="W272" s="27"/>
      <c r="X272" s="27"/>
      <c r="Y272" s="27"/>
      <c r="Z272" s="3"/>
      <c r="AA272" s="25"/>
      <c r="AB272" s="25"/>
      <c r="AC272" s="25"/>
      <c r="AD272" s="25"/>
    </row>
    <row r="273" spans="1:30" ht="15" customHeight="1" x14ac:dyDescent="0.25">
      <c r="A273" s="25" t="s">
        <v>13060</v>
      </c>
      <c r="B273" s="30" t="s">
        <v>50754</v>
      </c>
      <c r="C273" s="25" t="s">
        <v>13041</v>
      </c>
      <c r="D273" s="25" t="s">
        <v>26527</v>
      </c>
      <c r="E273" s="28" t="s">
        <v>26556</v>
      </c>
      <c r="F273" s="25" t="s">
        <v>39146</v>
      </c>
      <c r="G273" s="5" t="s">
        <v>52743</v>
      </c>
      <c r="H273" s="25" t="s">
        <v>28800</v>
      </c>
      <c r="I273" s="25" t="s">
        <v>31545</v>
      </c>
      <c r="J273" s="25"/>
      <c r="K273" s="25"/>
      <c r="L273" s="25"/>
      <c r="M273" s="25"/>
      <c r="N273" s="18"/>
      <c r="O273" s="25"/>
      <c r="P273" s="25"/>
      <c r="Q273" s="25"/>
      <c r="S273" s="27"/>
      <c r="T273" s="27"/>
      <c r="U273" s="27"/>
      <c r="V273" s="3"/>
      <c r="W273" s="27"/>
      <c r="X273" s="27"/>
      <c r="Y273" s="27"/>
      <c r="Z273" s="3"/>
      <c r="AA273" s="25"/>
      <c r="AB273" s="25"/>
      <c r="AC273" s="25"/>
      <c r="AD273" s="25"/>
    </row>
    <row r="274" spans="1:30" ht="15" customHeight="1" x14ac:dyDescent="0.25">
      <c r="A274" s="25" t="s">
        <v>24551</v>
      </c>
      <c r="B274" s="30" t="s">
        <v>50754</v>
      </c>
      <c r="C274" s="25" t="s">
        <v>13042</v>
      </c>
      <c r="D274" s="25" t="s">
        <v>26528</v>
      </c>
      <c r="E274" s="28" t="s">
        <v>26555</v>
      </c>
      <c r="F274" s="25" t="e">
        <v>#N/A</v>
      </c>
      <c r="G274" s="5" t="s">
        <v>52743</v>
      </c>
      <c r="H274" s="25" t="s">
        <v>24519</v>
      </c>
      <c r="I274" s="25" t="s">
        <v>31545</v>
      </c>
      <c r="J274" s="25"/>
      <c r="K274" s="25"/>
      <c r="L274" s="25"/>
      <c r="M274" s="25"/>
      <c r="N274" s="18"/>
      <c r="O274" s="25"/>
      <c r="P274" s="25"/>
      <c r="Q274" s="25"/>
      <c r="S274" s="27"/>
      <c r="T274" s="27"/>
      <c r="U274" s="27"/>
      <c r="V274" s="3"/>
      <c r="W274" s="27"/>
      <c r="X274" s="27"/>
      <c r="Y274" s="27"/>
      <c r="Z274" s="3"/>
      <c r="AA274" s="25"/>
      <c r="AB274" s="25"/>
      <c r="AC274" s="25"/>
      <c r="AD274" s="25"/>
    </row>
    <row r="275" spans="1:30" ht="15" customHeight="1" x14ac:dyDescent="0.25">
      <c r="A275" s="25" t="s">
        <v>239</v>
      </c>
      <c r="B275" s="30" t="s">
        <v>29040</v>
      </c>
      <c r="C275" s="25"/>
      <c r="D275" s="25" t="s">
        <v>239</v>
      </c>
      <c r="E275" s="25" t="s">
        <v>26466</v>
      </c>
      <c r="F275" s="25" t="s">
        <v>39147</v>
      </c>
      <c r="G275" s="5" t="s">
        <v>52743</v>
      </c>
      <c r="H275" s="25"/>
      <c r="I275" s="25" t="s">
        <v>31698</v>
      </c>
      <c r="J275" s="25"/>
      <c r="K275" s="25"/>
      <c r="L275" s="25"/>
      <c r="M275" s="25"/>
      <c r="N275" s="18"/>
      <c r="O275" s="25" t="s">
        <v>31698</v>
      </c>
      <c r="P275" s="25" t="s">
        <v>27848</v>
      </c>
      <c r="Q275" s="25"/>
      <c r="S275" s="27"/>
      <c r="T275" s="27"/>
      <c r="U275" s="27"/>
      <c r="V275" s="3"/>
      <c r="W275" s="27"/>
      <c r="X275" s="27"/>
      <c r="Y275" s="27"/>
      <c r="Z275" s="3"/>
      <c r="AA275" s="25"/>
      <c r="AB275" s="25"/>
      <c r="AC275" s="25"/>
      <c r="AD275" s="25"/>
    </row>
    <row r="276" spans="1:30" ht="15" customHeight="1" x14ac:dyDescent="0.25">
      <c r="A276" s="25" t="s">
        <v>240</v>
      </c>
      <c r="B276" s="30" t="s">
        <v>29039</v>
      </c>
      <c r="C276" s="25"/>
      <c r="D276" s="25" t="s">
        <v>240</v>
      </c>
      <c r="E276" s="25" t="s">
        <v>26467</v>
      </c>
      <c r="F276" s="25" t="s">
        <v>39148</v>
      </c>
      <c r="G276" s="5" t="s">
        <v>52743</v>
      </c>
      <c r="H276" s="25"/>
      <c r="I276" s="25" t="s">
        <v>31698</v>
      </c>
      <c r="J276" s="25"/>
      <c r="K276" s="25"/>
      <c r="L276" s="25"/>
      <c r="M276" s="25"/>
      <c r="N276" s="18"/>
      <c r="O276" s="25" t="s">
        <v>31698</v>
      </c>
      <c r="P276" s="25" t="s">
        <v>27848</v>
      </c>
      <c r="Q276" s="25"/>
      <c r="S276" s="27"/>
      <c r="T276" s="27"/>
      <c r="U276" s="27"/>
      <c r="V276" s="3"/>
      <c r="W276" s="27"/>
      <c r="X276" s="27"/>
      <c r="Y276" s="27"/>
      <c r="Z276" s="3"/>
      <c r="AA276" s="25"/>
      <c r="AB276" s="25"/>
      <c r="AC276" s="25"/>
      <c r="AD276" s="25"/>
    </row>
    <row r="277" spans="1:30" ht="15" customHeight="1" x14ac:dyDescent="0.25">
      <c r="A277" s="25" t="s">
        <v>241</v>
      </c>
      <c r="B277" s="30" t="s">
        <v>29041</v>
      </c>
      <c r="C277" s="25"/>
      <c r="D277" s="25" t="s">
        <v>241</v>
      </c>
      <c r="E277" s="25" t="s">
        <v>26468</v>
      </c>
      <c r="F277" s="25" t="s">
        <v>39149</v>
      </c>
      <c r="G277" s="5" t="s">
        <v>52743</v>
      </c>
      <c r="H277" s="25"/>
      <c r="I277" s="25" t="s">
        <v>31699</v>
      </c>
      <c r="J277" s="25"/>
      <c r="K277" s="25"/>
      <c r="L277" s="25"/>
      <c r="M277" s="25"/>
      <c r="N277" s="18"/>
      <c r="O277" s="25" t="s">
        <v>31699</v>
      </c>
      <c r="P277" s="25" t="s">
        <v>27848</v>
      </c>
      <c r="Q277" s="25"/>
      <c r="S277" s="27"/>
      <c r="T277" s="27"/>
      <c r="U277" s="27"/>
      <c r="V277" s="3"/>
      <c r="W277" s="27"/>
      <c r="X277" s="27"/>
      <c r="Y277" s="27"/>
      <c r="Z277" s="3"/>
      <c r="AA277" s="25"/>
      <c r="AB277" s="25"/>
      <c r="AC277" s="25"/>
      <c r="AD277" s="25"/>
    </row>
    <row r="278" spans="1:30" ht="15" customHeight="1" x14ac:dyDescent="0.25">
      <c r="A278" s="25" t="s">
        <v>242</v>
      </c>
      <c r="B278" s="30" t="s">
        <v>28939</v>
      </c>
      <c r="C278" s="25"/>
      <c r="D278" s="25" t="s">
        <v>242</v>
      </c>
      <c r="E278" s="25" t="s">
        <v>26469</v>
      </c>
      <c r="F278" s="25" t="s">
        <v>39150</v>
      </c>
      <c r="G278" s="5" t="s">
        <v>52743</v>
      </c>
      <c r="H278" s="25"/>
      <c r="I278" s="25" t="s">
        <v>31700</v>
      </c>
      <c r="J278" s="25"/>
      <c r="K278" s="25"/>
      <c r="L278" s="25"/>
      <c r="M278" s="25"/>
      <c r="N278" s="18"/>
      <c r="O278" s="25" t="s">
        <v>31700</v>
      </c>
      <c r="P278" s="25" t="s">
        <v>27848</v>
      </c>
      <c r="Q278" s="25"/>
      <c r="S278" s="27"/>
      <c r="T278" s="27"/>
      <c r="U278" s="27"/>
      <c r="V278" s="3"/>
      <c r="W278" s="27"/>
      <c r="X278" s="27"/>
      <c r="Y278" s="27"/>
      <c r="Z278" s="3"/>
      <c r="AA278" s="25"/>
      <c r="AB278" s="25"/>
      <c r="AC278" s="25"/>
      <c r="AD278" s="25"/>
    </row>
    <row r="279" spans="1:30" ht="15" customHeight="1" x14ac:dyDescent="0.25">
      <c r="A279" s="25" t="s">
        <v>13061</v>
      </c>
      <c r="B279" s="29" t="s">
        <v>50539</v>
      </c>
      <c r="C279" s="25" t="s">
        <v>13037</v>
      </c>
      <c r="D279" s="25" t="s">
        <v>12974</v>
      </c>
      <c r="E279" s="25" t="s">
        <v>26470</v>
      </c>
      <c r="F279" s="25" t="s">
        <v>39151</v>
      </c>
      <c r="G279" s="5" t="s">
        <v>52743</v>
      </c>
      <c r="H279" s="25" t="s">
        <v>28800</v>
      </c>
      <c r="I279" s="26" t="s">
        <v>31701</v>
      </c>
      <c r="J279" s="25"/>
      <c r="K279" s="25"/>
      <c r="L279" s="25"/>
      <c r="M279" s="25"/>
      <c r="N279" s="18"/>
      <c r="O279" s="25"/>
      <c r="P279" s="25"/>
      <c r="Q279" s="25"/>
      <c r="S279" s="27"/>
      <c r="T279" s="27"/>
      <c r="U279" s="27"/>
      <c r="V279" s="3"/>
      <c r="W279" s="27"/>
      <c r="X279" s="27"/>
      <c r="Y279" s="27"/>
      <c r="Z279" s="3"/>
      <c r="AA279" s="25"/>
      <c r="AB279" s="25"/>
      <c r="AC279" s="25"/>
      <c r="AD279" s="25"/>
    </row>
    <row r="280" spans="1:30" ht="15" customHeight="1" x14ac:dyDescent="0.25">
      <c r="A280" s="25" t="s">
        <v>24552</v>
      </c>
      <c r="B280" s="29" t="s">
        <v>50539</v>
      </c>
      <c r="C280" s="25" t="s">
        <v>13038</v>
      </c>
      <c r="D280" s="25" t="s">
        <v>26529</v>
      </c>
      <c r="E280" s="28" t="s">
        <v>26554</v>
      </c>
      <c r="F280" s="25" t="e">
        <v>#N/A</v>
      </c>
      <c r="G280" s="5" t="s">
        <v>52743</v>
      </c>
      <c r="H280" s="25" t="s">
        <v>28801</v>
      </c>
      <c r="I280" s="26" t="s">
        <v>31701</v>
      </c>
      <c r="J280" s="25"/>
      <c r="K280" s="25"/>
      <c r="L280" s="25"/>
      <c r="M280" s="25"/>
      <c r="N280" s="18"/>
      <c r="O280" s="25"/>
      <c r="P280" s="25"/>
      <c r="Q280" s="25"/>
      <c r="S280" s="27"/>
      <c r="T280" s="27"/>
      <c r="U280" s="27"/>
      <c r="V280" s="3"/>
      <c r="W280" s="27"/>
      <c r="X280" s="27"/>
      <c r="Y280" s="27"/>
      <c r="Z280" s="3"/>
      <c r="AA280" s="25"/>
      <c r="AB280" s="25"/>
      <c r="AC280" s="25"/>
      <c r="AD280" s="25"/>
    </row>
    <row r="281" spans="1:30" ht="15" customHeight="1" x14ac:dyDescent="0.25">
      <c r="A281" s="25" t="s">
        <v>24552</v>
      </c>
      <c r="B281" s="29" t="s">
        <v>50539</v>
      </c>
      <c r="C281" s="25" t="s">
        <v>13039</v>
      </c>
      <c r="D281" s="25" t="s">
        <v>26530</v>
      </c>
      <c r="E281" s="28" t="s">
        <v>26553</v>
      </c>
      <c r="F281" s="25" t="e">
        <v>#N/A</v>
      </c>
      <c r="G281" s="5" t="s">
        <v>52743</v>
      </c>
      <c r="H281" s="25" t="s">
        <v>28802</v>
      </c>
      <c r="I281" s="26" t="s">
        <v>31701</v>
      </c>
      <c r="J281" s="25"/>
      <c r="K281" s="25"/>
      <c r="L281" s="25"/>
      <c r="M281" s="25"/>
      <c r="N281" s="18"/>
      <c r="O281" s="25"/>
      <c r="P281" s="25"/>
      <c r="Q281" s="25"/>
      <c r="S281" s="27"/>
      <c r="T281" s="27"/>
      <c r="U281" s="27"/>
      <c r="V281" s="3"/>
      <c r="W281" s="27"/>
      <c r="X281" s="27"/>
      <c r="Y281" s="27"/>
      <c r="Z281" s="3"/>
      <c r="AA281" s="25"/>
      <c r="AB281" s="25"/>
      <c r="AC281" s="25"/>
      <c r="AD281" s="25"/>
    </row>
    <row r="282" spans="1:30" ht="15" customHeight="1" x14ac:dyDescent="0.25">
      <c r="A282" s="25" t="s">
        <v>24552</v>
      </c>
      <c r="B282" s="29" t="s">
        <v>50539</v>
      </c>
      <c r="C282" s="25" t="s">
        <v>13040</v>
      </c>
      <c r="D282" s="25" t="s">
        <v>26531</v>
      </c>
      <c r="E282" s="28" t="s">
        <v>26552</v>
      </c>
      <c r="F282" s="25" t="e">
        <v>#N/A</v>
      </c>
      <c r="G282" s="5" t="s">
        <v>52743</v>
      </c>
      <c r="H282" s="25" t="s">
        <v>28803</v>
      </c>
      <c r="I282" s="26" t="s">
        <v>31701</v>
      </c>
      <c r="J282" s="25"/>
      <c r="K282" s="25"/>
      <c r="L282" s="25"/>
      <c r="M282" s="25"/>
      <c r="N282" s="18"/>
      <c r="O282" s="25"/>
      <c r="P282" s="25"/>
      <c r="Q282" s="25"/>
      <c r="S282" s="27"/>
      <c r="T282" s="27"/>
      <c r="U282" s="27"/>
      <c r="V282" s="3"/>
      <c r="W282" s="27"/>
      <c r="X282" s="27"/>
      <c r="Y282" s="27"/>
      <c r="Z282" s="3"/>
      <c r="AA282" s="25"/>
      <c r="AB282" s="25"/>
      <c r="AC282" s="25"/>
      <c r="AD282" s="25"/>
    </row>
    <row r="283" spans="1:30" ht="15" customHeight="1" x14ac:dyDescent="0.25">
      <c r="A283" s="25" t="s">
        <v>13061</v>
      </c>
      <c r="B283" s="29" t="s">
        <v>50539</v>
      </c>
      <c r="C283" s="25" t="s">
        <v>13041</v>
      </c>
      <c r="D283" s="25" t="s">
        <v>26532</v>
      </c>
      <c r="E283" s="28" t="s">
        <v>26551</v>
      </c>
      <c r="F283" s="25" t="s">
        <v>39152</v>
      </c>
      <c r="G283" s="5" t="s">
        <v>52743</v>
      </c>
      <c r="H283" s="25" t="s">
        <v>28800</v>
      </c>
      <c r="I283" s="26" t="s">
        <v>31701</v>
      </c>
      <c r="J283" s="25"/>
      <c r="K283" s="25"/>
      <c r="L283" s="25"/>
      <c r="M283" s="25"/>
      <c r="N283" s="18"/>
      <c r="O283" s="25"/>
      <c r="P283" s="25"/>
      <c r="Q283" s="25"/>
      <c r="S283" s="27"/>
      <c r="T283" s="27"/>
      <c r="U283" s="27"/>
      <c r="V283" s="3"/>
      <c r="W283" s="27"/>
      <c r="X283" s="27"/>
      <c r="Y283" s="27"/>
      <c r="Z283" s="3"/>
      <c r="AA283" s="25"/>
      <c r="AB283" s="25"/>
      <c r="AC283" s="25"/>
      <c r="AD283" s="25"/>
    </row>
    <row r="284" spans="1:30" ht="15" customHeight="1" x14ac:dyDescent="0.25">
      <c r="A284" s="25" t="s">
        <v>24552</v>
      </c>
      <c r="B284" s="29" t="s">
        <v>50539</v>
      </c>
      <c r="C284" s="25" t="s">
        <v>13042</v>
      </c>
      <c r="D284" s="25" t="s">
        <v>26533</v>
      </c>
      <c r="E284" s="28" t="s">
        <v>26550</v>
      </c>
      <c r="F284" s="25" t="e">
        <v>#N/A</v>
      </c>
      <c r="G284" s="5" t="s">
        <v>52743</v>
      </c>
      <c r="H284" s="25" t="s">
        <v>24519</v>
      </c>
      <c r="I284" s="26" t="s">
        <v>31701</v>
      </c>
      <c r="J284" s="25"/>
      <c r="K284" s="25"/>
      <c r="L284" s="25"/>
      <c r="M284" s="25"/>
      <c r="N284" s="18"/>
      <c r="O284" s="25"/>
      <c r="P284" s="25"/>
      <c r="Q284" s="25"/>
      <c r="S284" s="27"/>
      <c r="T284" s="27"/>
      <c r="U284" s="27"/>
      <c r="V284" s="3"/>
      <c r="W284" s="27"/>
      <c r="X284" s="27"/>
      <c r="Y284" s="27"/>
      <c r="Z284" s="3"/>
      <c r="AA284" s="25"/>
      <c r="AB284" s="25"/>
      <c r="AC284" s="25"/>
      <c r="AD284" s="25"/>
    </row>
    <row r="285" spans="1:30" ht="15" customHeight="1" x14ac:dyDescent="0.25">
      <c r="A285" s="25" t="s">
        <v>243</v>
      </c>
      <c r="B285" s="30" t="s">
        <v>29042</v>
      </c>
      <c r="C285" s="25"/>
      <c r="D285" s="25" t="s">
        <v>243</v>
      </c>
      <c r="E285" s="25" t="s">
        <v>24735</v>
      </c>
      <c r="F285" s="25" t="s">
        <v>39153</v>
      </c>
      <c r="G285" s="5" t="s">
        <v>52743</v>
      </c>
      <c r="H285" s="25"/>
      <c r="I285" s="25" t="s">
        <v>31702</v>
      </c>
      <c r="J285" s="25"/>
      <c r="K285" s="25"/>
      <c r="L285" s="25"/>
      <c r="M285" s="25"/>
      <c r="N285" s="18"/>
      <c r="O285" s="25"/>
      <c r="P285" s="25"/>
      <c r="Q285" s="25"/>
      <c r="S285" s="27"/>
      <c r="T285" s="27"/>
      <c r="U285" s="27"/>
      <c r="V285" s="3"/>
      <c r="W285" s="25" t="s">
        <v>31702</v>
      </c>
      <c r="X285" s="25" t="s">
        <v>27849</v>
      </c>
      <c r="Y285" s="25"/>
      <c r="AA285" s="25"/>
      <c r="AB285" s="25"/>
      <c r="AC285" s="25"/>
      <c r="AD285" s="25"/>
    </row>
    <row r="286" spans="1:30" ht="15" customHeight="1" x14ac:dyDescent="0.25">
      <c r="A286" s="25" t="s">
        <v>244</v>
      </c>
      <c r="B286" s="30" t="s">
        <v>29046</v>
      </c>
      <c r="C286" s="25"/>
      <c r="D286" s="25" t="s">
        <v>244</v>
      </c>
      <c r="E286" s="25" t="s">
        <v>24736</v>
      </c>
      <c r="F286" s="25" t="s">
        <v>39154</v>
      </c>
      <c r="G286" s="5" t="s">
        <v>52743</v>
      </c>
      <c r="H286" s="25"/>
      <c r="I286" s="25" t="s">
        <v>31703</v>
      </c>
      <c r="J286" s="25"/>
      <c r="K286" s="25"/>
      <c r="L286" s="25"/>
      <c r="M286" s="25"/>
      <c r="N286" s="18"/>
      <c r="O286" s="25"/>
      <c r="P286" s="25"/>
      <c r="Q286" s="25"/>
      <c r="S286" s="27"/>
      <c r="T286" s="27"/>
      <c r="U286" s="27"/>
      <c r="V286" s="3"/>
      <c r="W286" s="25" t="s">
        <v>31703</v>
      </c>
      <c r="X286" s="25" t="s">
        <v>27849</v>
      </c>
      <c r="Y286" s="25"/>
      <c r="AA286" s="25"/>
      <c r="AB286" s="25"/>
      <c r="AC286" s="25"/>
      <c r="AD286" s="25"/>
    </row>
    <row r="287" spans="1:30" ht="15" customHeight="1" x14ac:dyDescent="0.25">
      <c r="A287" s="25" t="s">
        <v>245</v>
      </c>
      <c r="B287" s="30" t="s">
        <v>29045</v>
      </c>
      <c r="C287" s="25"/>
      <c r="D287" s="25" t="s">
        <v>245</v>
      </c>
      <c r="E287" s="25" t="s">
        <v>24737</v>
      </c>
      <c r="F287" s="25" t="s">
        <v>39155</v>
      </c>
      <c r="G287" s="5" t="s">
        <v>52743</v>
      </c>
      <c r="H287" s="25"/>
      <c r="I287" s="25" t="s">
        <v>31704</v>
      </c>
      <c r="J287" s="25"/>
      <c r="K287" s="25"/>
      <c r="L287" s="25"/>
      <c r="M287" s="25"/>
      <c r="N287" s="18"/>
      <c r="O287" s="25"/>
      <c r="P287" s="25"/>
      <c r="Q287" s="25"/>
      <c r="S287" s="27"/>
      <c r="T287" s="27"/>
      <c r="U287" s="27"/>
      <c r="V287" s="3"/>
      <c r="W287" s="25" t="s">
        <v>31704</v>
      </c>
      <c r="X287" s="25" t="s">
        <v>27849</v>
      </c>
      <c r="Y287" s="25"/>
      <c r="AA287" s="25"/>
      <c r="AB287" s="25"/>
      <c r="AC287" s="25"/>
      <c r="AD287" s="25"/>
    </row>
    <row r="288" spans="1:30" ht="15" customHeight="1" x14ac:dyDescent="0.25">
      <c r="A288" s="25" t="s">
        <v>246</v>
      </c>
      <c r="B288" s="30" t="s">
        <v>29044</v>
      </c>
      <c r="C288" s="25"/>
      <c r="D288" s="25" t="s">
        <v>246</v>
      </c>
      <c r="E288" s="25" t="s">
        <v>24738</v>
      </c>
      <c r="F288" s="25" t="s">
        <v>39156</v>
      </c>
      <c r="G288" s="5" t="s">
        <v>52743</v>
      </c>
      <c r="H288" s="25"/>
      <c r="I288" s="25" t="s">
        <v>31705</v>
      </c>
      <c r="J288" s="25"/>
      <c r="K288" s="25"/>
      <c r="L288" s="25"/>
      <c r="M288" s="25"/>
      <c r="N288" s="18"/>
      <c r="O288" s="25"/>
      <c r="P288" s="25"/>
      <c r="Q288" s="25"/>
      <c r="S288" s="27"/>
      <c r="T288" s="27"/>
      <c r="U288" s="27"/>
      <c r="V288" s="3"/>
      <c r="W288" s="25" t="s">
        <v>31705</v>
      </c>
      <c r="X288" s="25" t="s">
        <v>27849</v>
      </c>
      <c r="Y288" s="25"/>
      <c r="AA288" s="25"/>
      <c r="AB288" s="25"/>
      <c r="AC288" s="25"/>
      <c r="AD288" s="25"/>
    </row>
    <row r="289" spans="1:30" ht="15" customHeight="1" x14ac:dyDescent="0.25">
      <c r="A289" s="25" t="s">
        <v>247</v>
      </c>
      <c r="B289" s="30" t="s">
        <v>29043</v>
      </c>
      <c r="C289" s="25"/>
      <c r="D289" s="25" t="s">
        <v>247</v>
      </c>
      <c r="E289" s="25" t="s">
        <v>24739</v>
      </c>
      <c r="F289" s="25" t="s">
        <v>39157</v>
      </c>
      <c r="G289" s="5" t="s">
        <v>52743</v>
      </c>
      <c r="H289" s="25"/>
      <c r="I289" s="25" t="s">
        <v>31706</v>
      </c>
      <c r="J289" s="25"/>
      <c r="K289" s="25"/>
      <c r="L289" s="25"/>
      <c r="M289" s="25"/>
      <c r="N289" s="18"/>
      <c r="O289" s="25"/>
      <c r="P289" s="25"/>
      <c r="Q289" s="25"/>
      <c r="S289" s="27"/>
      <c r="T289" s="27"/>
      <c r="U289" s="27"/>
      <c r="V289" s="3"/>
      <c r="W289" s="25" t="s">
        <v>31706</v>
      </c>
      <c r="X289" s="25" t="s">
        <v>27849</v>
      </c>
      <c r="Y289" s="25"/>
      <c r="AA289" s="25"/>
      <c r="AB289" s="25"/>
      <c r="AC289" s="25"/>
      <c r="AD289" s="25"/>
    </row>
    <row r="290" spans="1:30" ht="15" customHeight="1" x14ac:dyDescent="0.25">
      <c r="A290" s="25" t="s">
        <v>248</v>
      </c>
      <c r="B290" s="30" t="s">
        <v>29054</v>
      </c>
      <c r="C290" s="25"/>
      <c r="D290" s="25" t="s">
        <v>248</v>
      </c>
      <c r="E290" s="25" t="s">
        <v>13848</v>
      </c>
      <c r="F290" s="25" t="s">
        <v>39158</v>
      </c>
      <c r="G290" s="5" t="s">
        <v>52743</v>
      </c>
      <c r="H290" s="25"/>
      <c r="I290" s="25" t="s">
        <v>26575</v>
      </c>
      <c r="J290" s="25" t="s">
        <v>27848</v>
      </c>
      <c r="K290" s="25"/>
      <c r="L290" s="25"/>
      <c r="M290" s="25"/>
      <c r="N290" s="18"/>
      <c r="O290" s="25" t="s">
        <v>26575</v>
      </c>
      <c r="P290" s="25" t="s">
        <v>27848</v>
      </c>
      <c r="Q290" s="25"/>
      <c r="S290" s="25" t="s">
        <v>31801</v>
      </c>
      <c r="T290" s="25" t="s">
        <v>27848</v>
      </c>
      <c r="U290" s="25"/>
      <c r="W290" s="25" t="s">
        <v>27092</v>
      </c>
      <c r="X290" s="25" t="s">
        <v>27849</v>
      </c>
      <c r="Y290" s="25"/>
      <c r="AA290" s="25" t="s">
        <v>38655</v>
      </c>
      <c r="AB290" s="25" t="s">
        <v>27849</v>
      </c>
      <c r="AC290" s="25"/>
      <c r="AD290" s="25"/>
    </row>
    <row r="291" spans="1:30" ht="15" customHeight="1" x14ac:dyDescent="0.25">
      <c r="A291" s="25" t="s">
        <v>13062</v>
      </c>
      <c r="B291" s="30" t="s">
        <v>50755</v>
      </c>
      <c r="C291" s="25" t="s">
        <v>13036</v>
      </c>
      <c r="D291" s="25" t="s">
        <v>249</v>
      </c>
      <c r="E291" s="25" t="s">
        <v>16243</v>
      </c>
      <c r="F291" s="25" t="s">
        <v>39159</v>
      </c>
      <c r="G291" s="5" t="s">
        <v>52743</v>
      </c>
      <c r="H291" s="25"/>
      <c r="I291" s="25" t="s">
        <v>26575</v>
      </c>
      <c r="J291" s="25"/>
      <c r="K291" s="25"/>
      <c r="L291" s="25"/>
      <c r="M291" s="25"/>
      <c r="N291" s="18"/>
      <c r="O291" s="25" t="s">
        <v>26575</v>
      </c>
      <c r="P291" s="25" t="s">
        <v>27848</v>
      </c>
      <c r="Q291" s="25"/>
      <c r="S291" s="25" t="s">
        <v>31801</v>
      </c>
      <c r="T291" s="25" t="s">
        <v>27848</v>
      </c>
      <c r="U291" s="25"/>
      <c r="W291" s="25" t="s">
        <v>27092</v>
      </c>
      <c r="X291" s="25" t="s">
        <v>27849</v>
      </c>
      <c r="Y291" s="25"/>
      <c r="AA291" s="25" t="s">
        <v>38655</v>
      </c>
      <c r="AB291" s="25" t="s">
        <v>27849</v>
      </c>
      <c r="AC291" s="25"/>
      <c r="AD291" s="25"/>
    </row>
    <row r="292" spans="1:30" ht="15" customHeight="1" x14ac:dyDescent="0.25">
      <c r="A292" s="25" t="s">
        <v>13062</v>
      </c>
      <c r="B292" s="30" t="s">
        <v>50755</v>
      </c>
      <c r="C292" s="25" t="s">
        <v>13830</v>
      </c>
      <c r="D292" s="25" t="s">
        <v>250</v>
      </c>
      <c r="E292" s="25" t="s">
        <v>24553</v>
      </c>
      <c r="F292" s="25" t="s">
        <v>39160</v>
      </c>
      <c r="G292" s="5" t="s">
        <v>52743</v>
      </c>
      <c r="H292" s="25" t="s">
        <v>13043</v>
      </c>
      <c r="I292" s="25" t="s">
        <v>27850</v>
      </c>
      <c r="J292" s="25"/>
      <c r="K292" s="25"/>
      <c r="L292" s="25"/>
      <c r="M292" s="25"/>
      <c r="N292" s="18"/>
      <c r="O292" s="25" t="s">
        <v>27850</v>
      </c>
      <c r="P292" s="25" t="s">
        <v>27848</v>
      </c>
      <c r="Q292" s="25" t="s">
        <v>32481</v>
      </c>
      <c r="S292" s="25" t="s">
        <v>31802</v>
      </c>
      <c r="T292" s="25" t="s">
        <v>27848</v>
      </c>
      <c r="U292" s="25" t="s">
        <v>34866</v>
      </c>
      <c r="W292" s="25" t="s">
        <v>28358</v>
      </c>
      <c r="X292" s="25" t="s">
        <v>27849</v>
      </c>
      <c r="Y292" s="25" t="s">
        <v>36391</v>
      </c>
      <c r="AA292" s="25"/>
      <c r="AB292" s="25"/>
      <c r="AC292" s="25"/>
      <c r="AD292" s="25"/>
    </row>
    <row r="293" spans="1:30" ht="15" customHeight="1" x14ac:dyDescent="0.25">
      <c r="A293" s="25" t="s">
        <v>13062</v>
      </c>
      <c r="B293" s="30" t="s">
        <v>50755</v>
      </c>
      <c r="C293" s="25" t="s">
        <v>13043</v>
      </c>
      <c r="D293" s="25" t="s">
        <v>251</v>
      </c>
      <c r="E293" s="25" t="s">
        <v>16244</v>
      </c>
      <c r="F293" s="25" t="s">
        <v>39161</v>
      </c>
      <c r="G293" s="5" t="s">
        <v>52743</v>
      </c>
      <c r="H293" s="25" t="s">
        <v>13043</v>
      </c>
      <c r="I293" s="25" t="s">
        <v>27850</v>
      </c>
      <c r="J293" s="25" t="s">
        <v>27848</v>
      </c>
      <c r="K293" s="25"/>
      <c r="L293" s="25"/>
      <c r="M293" s="25"/>
      <c r="N293" s="18"/>
      <c r="O293" s="25" t="s">
        <v>27850</v>
      </c>
      <c r="P293" s="25" t="s">
        <v>27848</v>
      </c>
      <c r="Q293" s="25" t="s">
        <v>32481</v>
      </c>
      <c r="S293" s="25" t="s">
        <v>31802</v>
      </c>
      <c r="T293" s="25" t="s">
        <v>27848</v>
      </c>
      <c r="U293" s="25" t="s">
        <v>34866</v>
      </c>
      <c r="W293" s="25" t="s">
        <v>28358</v>
      </c>
      <c r="X293" s="25" t="s">
        <v>27849</v>
      </c>
      <c r="Y293" s="25" t="s">
        <v>36391</v>
      </c>
      <c r="AA293" s="25" t="s">
        <v>38678</v>
      </c>
      <c r="AB293" s="25" t="s">
        <v>27849</v>
      </c>
      <c r="AC293" s="25" t="s">
        <v>38679</v>
      </c>
      <c r="AD293" s="25"/>
    </row>
    <row r="294" spans="1:30" ht="15" customHeight="1" x14ac:dyDescent="0.25">
      <c r="A294" s="25" t="s">
        <v>13062</v>
      </c>
      <c r="B294" s="30" t="s">
        <v>50755</v>
      </c>
      <c r="C294" s="25" t="s">
        <v>13044</v>
      </c>
      <c r="D294" s="25" t="s">
        <v>4071</v>
      </c>
      <c r="E294" s="25" t="s">
        <v>16245</v>
      </c>
      <c r="F294" s="25" t="s">
        <v>39162</v>
      </c>
      <c r="G294" s="5" t="s">
        <v>52743</v>
      </c>
      <c r="H294" s="25" t="s">
        <v>13044</v>
      </c>
      <c r="I294" s="25" t="s">
        <v>27850</v>
      </c>
      <c r="J294" s="25" t="s">
        <v>27848</v>
      </c>
      <c r="K294" s="25"/>
      <c r="L294" s="25"/>
      <c r="M294" s="25"/>
      <c r="N294" s="18"/>
      <c r="O294" s="25" t="s">
        <v>27850</v>
      </c>
      <c r="P294" s="25" t="s">
        <v>27848</v>
      </c>
      <c r="Q294" s="25" t="s">
        <v>32482</v>
      </c>
      <c r="S294" s="25" t="s">
        <v>31802</v>
      </c>
      <c r="T294" s="25" t="s">
        <v>27848</v>
      </c>
      <c r="U294" s="25" t="s">
        <v>34867</v>
      </c>
      <c r="W294" s="25" t="s">
        <v>28358</v>
      </c>
      <c r="X294" s="25" t="s">
        <v>27849</v>
      </c>
      <c r="Y294" s="25" t="s">
        <v>36392</v>
      </c>
      <c r="AA294" s="25" t="s">
        <v>38678</v>
      </c>
      <c r="AB294" s="25" t="s">
        <v>27849</v>
      </c>
      <c r="AC294" s="25" t="s">
        <v>38680</v>
      </c>
      <c r="AD294" s="25"/>
    </row>
    <row r="295" spans="1:30" ht="15" customHeight="1" x14ac:dyDescent="0.25">
      <c r="A295" s="25" t="s">
        <v>13062</v>
      </c>
      <c r="B295" s="30" t="s">
        <v>50755</v>
      </c>
      <c r="C295" s="25" t="s">
        <v>13045</v>
      </c>
      <c r="D295" s="25" t="s">
        <v>4072</v>
      </c>
      <c r="E295" s="25" t="s">
        <v>16246</v>
      </c>
      <c r="F295" s="25" t="s">
        <v>39163</v>
      </c>
      <c r="G295" s="5" t="s">
        <v>52743</v>
      </c>
      <c r="H295" s="25" t="s">
        <v>13045</v>
      </c>
      <c r="I295" s="25" t="s">
        <v>27850</v>
      </c>
      <c r="J295" s="25" t="s">
        <v>27848</v>
      </c>
      <c r="K295" s="25"/>
      <c r="L295" s="25"/>
      <c r="M295" s="25"/>
      <c r="N295" s="18"/>
      <c r="O295" s="25" t="s">
        <v>27850</v>
      </c>
      <c r="P295" s="25" t="s">
        <v>27848</v>
      </c>
      <c r="Q295" s="25" t="s">
        <v>32483</v>
      </c>
      <c r="S295" s="25" t="s">
        <v>31802</v>
      </c>
      <c r="T295" s="25" t="s">
        <v>27848</v>
      </c>
      <c r="U295" s="25" t="s">
        <v>34868</v>
      </c>
      <c r="W295" s="25" t="s">
        <v>28358</v>
      </c>
      <c r="X295" s="25" t="s">
        <v>27849</v>
      </c>
      <c r="Y295" s="25" t="s">
        <v>36393</v>
      </c>
      <c r="AA295" s="25" t="s">
        <v>38678</v>
      </c>
      <c r="AB295" s="25" t="s">
        <v>27849</v>
      </c>
      <c r="AC295" s="25" t="s">
        <v>38681</v>
      </c>
      <c r="AD295" s="25"/>
    </row>
    <row r="296" spans="1:30" ht="15" customHeight="1" x14ac:dyDescent="0.25">
      <c r="A296" s="25" t="s">
        <v>13062</v>
      </c>
      <c r="B296" s="30" t="s">
        <v>50755</v>
      </c>
      <c r="C296" s="25" t="s">
        <v>13052</v>
      </c>
      <c r="D296" s="25" t="s">
        <v>4073</v>
      </c>
      <c r="E296" s="25" t="s">
        <v>16247</v>
      </c>
      <c r="F296" s="25" t="s">
        <v>39164</v>
      </c>
      <c r="G296" s="5" t="s">
        <v>52743</v>
      </c>
      <c r="H296" s="25" t="s">
        <v>13052</v>
      </c>
      <c r="I296" s="25" t="s">
        <v>27850</v>
      </c>
      <c r="J296" s="25" t="s">
        <v>27848</v>
      </c>
      <c r="K296" s="25"/>
      <c r="L296" s="25"/>
      <c r="M296" s="25"/>
      <c r="N296" s="18"/>
      <c r="O296" s="25" t="s">
        <v>27850</v>
      </c>
      <c r="P296" s="25" t="s">
        <v>27848</v>
      </c>
      <c r="Q296" s="25" t="s">
        <v>32484</v>
      </c>
      <c r="S296" s="25" t="s">
        <v>31802</v>
      </c>
      <c r="T296" s="25" t="s">
        <v>27848</v>
      </c>
      <c r="U296" s="25" t="s">
        <v>34869</v>
      </c>
      <c r="W296" s="25" t="s">
        <v>28358</v>
      </c>
      <c r="X296" s="25" t="s">
        <v>27849</v>
      </c>
      <c r="Y296" s="25" t="s">
        <v>36394</v>
      </c>
      <c r="AA296" s="25" t="s">
        <v>38678</v>
      </c>
      <c r="AB296" s="25" t="s">
        <v>27849</v>
      </c>
      <c r="AC296" s="25" t="s">
        <v>38682</v>
      </c>
      <c r="AD296" s="25"/>
    </row>
    <row r="297" spans="1:30" ht="15" customHeight="1" x14ac:dyDescent="0.25">
      <c r="A297" s="25" t="s">
        <v>13062</v>
      </c>
      <c r="B297" s="30" t="s">
        <v>50755</v>
      </c>
      <c r="C297" s="25" t="s">
        <v>13046</v>
      </c>
      <c r="D297" s="25" t="s">
        <v>4074</v>
      </c>
      <c r="E297" s="25" t="s">
        <v>16248</v>
      </c>
      <c r="F297" s="25" t="s">
        <v>39165</v>
      </c>
      <c r="G297" s="5" t="s">
        <v>52743</v>
      </c>
      <c r="H297" s="25" t="s">
        <v>13046</v>
      </c>
      <c r="I297" s="25" t="s">
        <v>27850</v>
      </c>
      <c r="J297" s="25" t="s">
        <v>27848</v>
      </c>
      <c r="K297" s="25"/>
      <c r="L297" s="25"/>
      <c r="M297" s="25"/>
      <c r="N297" s="18"/>
      <c r="O297" s="25" t="s">
        <v>27850</v>
      </c>
      <c r="P297" s="25" t="s">
        <v>27848</v>
      </c>
      <c r="Q297" s="25" t="s">
        <v>32485</v>
      </c>
      <c r="S297" s="25" t="s">
        <v>31802</v>
      </c>
      <c r="T297" s="25" t="s">
        <v>27848</v>
      </c>
      <c r="U297" s="25" t="s">
        <v>34870</v>
      </c>
      <c r="W297" s="25" t="s">
        <v>28358</v>
      </c>
      <c r="X297" s="25" t="s">
        <v>27849</v>
      </c>
      <c r="Y297" s="25" t="s">
        <v>36395</v>
      </c>
      <c r="AA297" s="25" t="s">
        <v>38678</v>
      </c>
      <c r="AB297" s="25" t="s">
        <v>27849</v>
      </c>
      <c r="AC297" s="25" t="s">
        <v>38683</v>
      </c>
      <c r="AD297" s="25"/>
    </row>
    <row r="298" spans="1:30" ht="15" customHeight="1" x14ac:dyDescent="0.25">
      <c r="A298" s="25" t="s">
        <v>13062</v>
      </c>
      <c r="B298" s="30" t="s">
        <v>50755</v>
      </c>
      <c r="C298" s="25" t="s">
        <v>13048</v>
      </c>
      <c r="D298" s="25" t="s">
        <v>4075</v>
      </c>
      <c r="E298" s="25" t="s">
        <v>16245</v>
      </c>
      <c r="F298" s="25" t="s">
        <v>39162</v>
      </c>
      <c r="G298" s="5" t="s">
        <v>52743</v>
      </c>
      <c r="H298" s="25" t="s">
        <v>13048</v>
      </c>
      <c r="I298" s="25" t="s">
        <v>27850</v>
      </c>
      <c r="J298" s="25" t="s">
        <v>27848</v>
      </c>
      <c r="K298" s="25"/>
      <c r="L298" s="25"/>
      <c r="M298" s="25"/>
      <c r="N298" s="18"/>
      <c r="O298" s="25" t="s">
        <v>27850</v>
      </c>
      <c r="P298" s="25" t="s">
        <v>27848</v>
      </c>
      <c r="Q298" s="25" t="s">
        <v>32486</v>
      </c>
      <c r="S298" s="25" t="s">
        <v>31802</v>
      </c>
      <c r="T298" s="25" t="s">
        <v>27848</v>
      </c>
      <c r="U298" s="25" t="s">
        <v>34871</v>
      </c>
      <c r="W298" s="25" t="s">
        <v>28358</v>
      </c>
      <c r="X298" s="25" t="s">
        <v>27849</v>
      </c>
      <c r="Y298" s="25" t="s">
        <v>36396</v>
      </c>
      <c r="AA298" s="25" t="s">
        <v>38678</v>
      </c>
      <c r="AB298" s="25" t="s">
        <v>27849</v>
      </c>
      <c r="AC298" s="25" t="s">
        <v>38684</v>
      </c>
      <c r="AD298" s="25"/>
    </row>
    <row r="299" spans="1:30" ht="15" customHeight="1" x14ac:dyDescent="0.25">
      <c r="A299" s="25" t="s">
        <v>13062</v>
      </c>
      <c r="B299" s="30" t="s">
        <v>50755</v>
      </c>
      <c r="C299" s="25" t="s">
        <v>13047</v>
      </c>
      <c r="D299" s="25" t="s">
        <v>4076</v>
      </c>
      <c r="E299" s="25" t="s">
        <v>16249</v>
      </c>
      <c r="F299" s="25" t="s">
        <v>39166</v>
      </c>
      <c r="G299" s="5" t="s">
        <v>52743</v>
      </c>
      <c r="H299" s="25" t="s">
        <v>13047</v>
      </c>
      <c r="I299" s="25" t="s">
        <v>27850</v>
      </c>
      <c r="J299" s="25" t="s">
        <v>27848</v>
      </c>
      <c r="K299" s="25"/>
      <c r="L299" s="25"/>
      <c r="M299" s="25"/>
      <c r="N299" s="18"/>
      <c r="O299" s="25" t="s">
        <v>27850</v>
      </c>
      <c r="P299" s="25" t="s">
        <v>27848</v>
      </c>
      <c r="Q299" s="25" t="s">
        <v>32487</v>
      </c>
      <c r="S299" s="25" t="s">
        <v>31802</v>
      </c>
      <c r="T299" s="25" t="s">
        <v>27848</v>
      </c>
      <c r="U299" s="25" t="s">
        <v>34872</v>
      </c>
      <c r="W299" s="25" t="s">
        <v>28358</v>
      </c>
      <c r="X299" s="25" t="s">
        <v>27849</v>
      </c>
      <c r="Y299" s="25" t="s">
        <v>36397</v>
      </c>
      <c r="AA299" s="25" t="s">
        <v>38678</v>
      </c>
      <c r="AB299" s="25" t="s">
        <v>27849</v>
      </c>
      <c r="AC299" s="25" t="s">
        <v>38685</v>
      </c>
      <c r="AD299" s="25"/>
    </row>
    <row r="300" spans="1:30" ht="15" customHeight="1" x14ac:dyDescent="0.25">
      <c r="A300" s="25" t="s">
        <v>252</v>
      </c>
      <c r="B300" s="30" t="s">
        <v>29055</v>
      </c>
      <c r="C300" s="25"/>
      <c r="D300" s="25" t="s">
        <v>252</v>
      </c>
      <c r="E300" s="25" t="s">
        <v>13849</v>
      </c>
      <c r="F300" s="25" t="s">
        <v>39167</v>
      </c>
      <c r="G300" s="5" t="s">
        <v>52743</v>
      </c>
      <c r="H300" s="25"/>
      <c r="I300" s="25" t="s">
        <v>26576</v>
      </c>
      <c r="J300" s="25" t="s">
        <v>27848</v>
      </c>
      <c r="K300" s="25"/>
      <c r="L300" s="25"/>
      <c r="M300" s="25"/>
      <c r="N300" s="18"/>
      <c r="O300" s="25" t="s">
        <v>26576</v>
      </c>
      <c r="P300" s="25" t="s">
        <v>27848</v>
      </c>
      <c r="Q300" s="25"/>
      <c r="S300" s="25" t="s">
        <v>31803</v>
      </c>
      <c r="T300" s="25" t="s">
        <v>27848</v>
      </c>
      <c r="U300" s="25"/>
      <c r="W300" s="25" t="s">
        <v>27094</v>
      </c>
      <c r="X300" s="25" t="s">
        <v>27849</v>
      </c>
      <c r="Y300" s="25"/>
      <c r="AA300" s="25" t="s">
        <v>38655</v>
      </c>
      <c r="AB300" s="25" t="s">
        <v>27849</v>
      </c>
      <c r="AC300" s="25"/>
      <c r="AD300" s="25"/>
    </row>
    <row r="301" spans="1:30" ht="15" customHeight="1" x14ac:dyDescent="0.25">
      <c r="A301" s="25" t="s">
        <v>13063</v>
      </c>
      <c r="B301" s="30" t="s">
        <v>50756</v>
      </c>
      <c r="C301" s="25" t="s">
        <v>13036</v>
      </c>
      <c r="D301" s="25" t="s">
        <v>253</v>
      </c>
      <c r="E301" s="25" t="s">
        <v>16250</v>
      </c>
      <c r="F301" s="25" t="s">
        <v>39168</v>
      </c>
      <c r="G301" s="5" t="s">
        <v>52743</v>
      </c>
      <c r="H301" s="25"/>
      <c r="I301" s="25" t="s">
        <v>26576</v>
      </c>
      <c r="J301" s="25"/>
      <c r="K301" s="25"/>
      <c r="L301" s="25"/>
      <c r="M301" s="25"/>
      <c r="N301" s="18"/>
      <c r="O301" s="25" t="s">
        <v>26576</v>
      </c>
      <c r="P301" s="25" t="s">
        <v>27848</v>
      </c>
      <c r="Q301" s="25"/>
      <c r="S301" s="25" t="s">
        <v>31803</v>
      </c>
      <c r="T301" s="25" t="s">
        <v>27848</v>
      </c>
      <c r="U301" s="25"/>
      <c r="W301" s="25" t="s">
        <v>27094</v>
      </c>
      <c r="X301" s="25" t="s">
        <v>27849</v>
      </c>
      <c r="Y301" s="25"/>
      <c r="AA301" s="25" t="s">
        <v>38655</v>
      </c>
      <c r="AB301" s="25" t="s">
        <v>27849</v>
      </c>
      <c r="AC301" s="25"/>
      <c r="AD301" s="25"/>
    </row>
    <row r="302" spans="1:30" ht="15" customHeight="1" x14ac:dyDescent="0.25">
      <c r="A302" s="25" t="s">
        <v>13063</v>
      </c>
      <c r="B302" s="30" t="s">
        <v>50756</v>
      </c>
      <c r="C302" s="25" t="s">
        <v>13043</v>
      </c>
      <c r="D302" s="25" t="s">
        <v>4077</v>
      </c>
      <c r="E302" s="25" t="s">
        <v>24740</v>
      </c>
      <c r="F302" s="25" t="s">
        <v>39169</v>
      </c>
      <c r="G302" s="5" t="s">
        <v>52743</v>
      </c>
      <c r="H302" s="25" t="s">
        <v>13043</v>
      </c>
      <c r="I302" s="25" t="s">
        <v>27851</v>
      </c>
      <c r="J302" s="25" t="s">
        <v>27848</v>
      </c>
      <c r="K302" s="25"/>
      <c r="L302" s="25"/>
      <c r="M302" s="25"/>
      <c r="N302" s="18"/>
      <c r="O302" s="25" t="s">
        <v>27851</v>
      </c>
      <c r="P302" s="25" t="s">
        <v>27848</v>
      </c>
      <c r="Q302" s="25" t="s">
        <v>32584</v>
      </c>
      <c r="S302" s="25" t="s">
        <v>31804</v>
      </c>
      <c r="T302" s="25" t="s">
        <v>27848</v>
      </c>
      <c r="U302" s="25" t="s">
        <v>34873</v>
      </c>
      <c r="W302" s="25" t="s">
        <v>28359</v>
      </c>
      <c r="X302" s="25" t="s">
        <v>27849</v>
      </c>
      <c r="Y302" s="25" t="s">
        <v>36398</v>
      </c>
      <c r="AA302" s="25" t="s">
        <v>38678</v>
      </c>
      <c r="AB302" s="25" t="s">
        <v>27849</v>
      </c>
      <c r="AC302" s="25" t="s">
        <v>38679</v>
      </c>
      <c r="AD302" s="25"/>
    </row>
    <row r="303" spans="1:30" ht="15" customHeight="1" x14ac:dyDescent="0.25">
      <c r="A303" s="25" t="s">
        <v>13063</v>
      </c>
      <c r="B303" s="30" t="s">
        <v>50756</v>
      </c>
      <c r="C303" s="25" t="s">
        <v>13044</v>
      </c>
      <c r="D303" s="25" t="s">
        <v>4078</v>
      </c>
      <c r="E303" s="25" t="s">
        <v>16251</v>
      </c>
      <c r="F303" s="25" t="s">
        <v>39170</v>
      </c>
      <c r="G303" s="5" t="s">
        <v>52743</v>
      </c>
      <c r="H303" s="25" t="s">
        <v>13044</v>
      </c>
      <c r="I303" s="25" t="s">
        <v>27851</v>
      </c>
      <c r="J303" s="25" t="s">
        <v>27848</v>
      </c>
      <c r="K303" s="25"/>
      <c r="L303" s="25"/>
      <c r="M303" s="25"/>
      <c r="N303" s="18"/>
      <c r="O303" s="25" t="s">
        <v>27851</v>
      </c>
      <c r="P303" s="25" t="s">
        <v>27848</v>
      </c>
      <c r="Q303" s="25" t="s">
        <v>32585</v>
      </c>
      <c r="S303" s="25" t="s">
        <v>31804</v>
      </c>
      <c r="T303" s="25" t="s">
        <v>27848</v>
      </c>
      <c r="U303" s="25" t="s">
        <v>34874</v>
      </c>
      <c r="W303" s="25" t="s">
        <v>28359</v>
      </c>
      <c r="X303" s="25" t="s">
        <v>27849</v>
      </c>
      <c r="Y303" s="25" t="s">
        <v>36399</v>
      </c>
      <c r="AA303" s="25" t="s">
        <v>38678</v>
      </c>
      <c r="AB303" s="25" t="s">
        <v>27849</v>
      </c>
      <c r="AC303" s="25" t="s">
        <v>38680</v>
      </c>
      <c r="AD303" s="25"/>
    </row>
    <row r="304" spans="1:30" ht="15" customHeight="1" x14ac:dyDescent="0.25">
      <c r="A304" s="25" t="s">
        <v>13063</v>
      </c>
      <c r="B304" s="30" t="s">
        <v>50756</v>
      </c>
      <c r="C304" s="25" t="s">
        <v>13045</v>
      </c>
      <c r="D304" s="25" t="s">
        <v>4079</v>
      </c>
      <c r="E304" s="25" t="s">
        <v>16252</v>
      </c>
      <c r="F304" s="25" t="s">
        <v>39171</v>
      </c>
      <c r="G304" s="5" t="s">
        <v>52743</v>
      </c>
      <c r="H304" s="25" t="s">
        <v>13045</v>
      </c>
      <c r="I304" s="25" t="s">
        <v>27851</v>
      </c>
      <c r="J304" s="25" t="s">
        <v>27848</v>
      </c>
      <c r="K304" s="25"/>
      <c r="L304" s="25"/>
      <c r="M304" s="25"/>
      <c r="N304" s="18"/>
      <c r="O304" s="25" t="s">
        <v>27851</v>
      </c>
      <c r="P304" s="25" t="s">
        <v>27848</v>
      </c>
      <c r="Q304" s="25" t="s">
        <v>32586</v>
      </c>
      <c r="S304" s="25" t="s">
        <v>31804</v>
      </c>
      <c r="T304" s="25" t="s">
        <v>27848</v>
      </c>
      <c r="U304" s="25" t="s">
        <v>34875</v>
      </c>
      <c r="W304" s="25" t="s">
        <v>28359</v>
      </c>
      <c r="X304" s="25" t="s">
        <v>27849</v>
      </c>
      <c r="Y304" s="25" t="s">
        <v>36400</v>
      </c>
      <c r="AA304" s="25" t="s">
        <v>38678</v>
      </c>
      <c r="AB304" s="25" t="s">
        <v>27849</v>
      </c>
      <c r="AC304" s="25" t="s">
        <v>38681</v>
      </c>
      <c r="AD304" s="25"/>
    </row>
    <row r="305" spans="1:30" ht="15" customHeight="1" x14ac:dyDescent="0.25">
      <c r="A305" s="25" t="s">
        <v>13063</v>
      </c>
      <c r="B305" s="30" t="s">
        <v>50756</v>
      </c>
      <c r="C305" s="25" t="s">
        <v>13052</v>
      </c>
      <c r="D305" s="25" t="s">
        <v>4080</v>
      </c>
      <c r="E305" s="25" t="s">
        <v>16253</v>
      </c>
      <c r="F305" s="25" t="s">
        <v>39172</v>
      </c>
      <c r="G305" s="5" t="s">
        <v>52743</v>
      </c>
      <c r="H305" s="25" t="s">
        <v>13052</v>
      </c>
      <c r="I305" s="25" t="s">
        <v>27851</v>
      </c>
      <c r="J305" s="25" t="s">
        <v>27848</v>
      </c>
      <c r="K305" s="25"/>
      <c r="L305" s="25"/>
      <c r="M305" s="25"/>
      <c r="N305" s="18"/>
      <c r="O305" s="25" t="s">
        <v>27851</v>
      </c>
      <c r="P305" s="25" t="s">
        <v>27848</v>
      </c>
      <c r="Q305" s="25" t="s">
        <v>32587</v>
      </c>
      <c r="S305" s="25" t="s">
        <v>31804</v>
      </c>
      <c r="T305" s="25" t="s">
        <v>27848</v>
      </c>
      <c r="U305" s="25" t="s">
        <v>34876</v>
      </c>
      <c r="W305" s="25" t="s">
        <v>28359</v>
      </c>
      <c r="X305" s="25" t="s">
        <v>27849</v>
      </c>
      <c r="Y305" s="25" t="s">
        <v>36401</v>
      </c>
      <c r="AA305" s="25" t="s">
        <v>38678</v>
      </c>
      <c r="AB305" s="25" t="s">
        <v>27849</v>
      </c>
      <c r="AC305" s="25" t="s">
        <v>38682</v>
      </c>
      <c r="AD305" s="25"/>
    </row>
    <row r="306" spans="1:30" ht="15" customHeight="1" x14ac:dyDescent="0.25">
      <c r="A306" s="25" t="s">
        <v>13063</v>
      </c>
      <c r="B306" s="30" t="s">
        <v>50756</v>
      </c>
      <c r="C306" s="25" t="s">
        <v>13046</v>
      </c>
      <c r="D306" s="25" t="s">
        <v>4081</v>
      </c>
      <c r="E306" s="25" t="s">
        <v>16254</v>
      </c>
      <c r="F306" s="25" t="s">
        <v>39173</v>
      </c>
      <c r="G306" s="5" t="s">
        <v>52743</v>
      </c>
      <c r="H306" s="25" t="s">
        <v>13046</v>
      </c>
      <c r="I306" s="25" t="s">
        <v>27851</v>
      </c>
      <c r="J306" s="25" t="s">
        <v>27848</v>
      </c>
      <c r="K306" s="25"/>
      <c r="L306" s="25"/>
      <c r="M306" s="25"/>
      <c r="N306" s="18"/>
      <c r="O306" s="25" t="s">
        <v>27851</v>
      </c>
      <c r="P306" s="25" t="s">
        <v>27848</v>
      </c>
      <c r="Q306" s="25" t="s">
        <v>32588</v>
      </c>
      <c r="S306" s="25" t="s">
        <v>31804</v>
      </c>
      <c r="T306" s="25" t="s">
        <v>27848</v>
      </c>
      <c r="U306" s="25" t="s">
        <v>34877</v>
      </c>
      <c r="W306" s="25" t="s">
        <v>28359</v>
      </c>
      <c r="X306" s="25" t="s">
        <v>27849</v>
      </c>
      <c r="Y306" s="25" t="s">
        <v>36402</v>
      </c>
      <c r="AA306" s="25" t="s">
        <v>38678</v>
      </c>
      <c r="AB306" s="25" t="s">
        <v>27849</v>
      </c>
      <c r="AC306" s="25" t="s">
        <v>38683</v>
      </c>
      <c r="AD306" s="25"/>
    </row>
    <row r="307" spans="1:30" ht="15" customHeight="1" x14ac:dyDescent="0.25">
      <c r="A307" s="25" t="s">
        <v>13063</v>
      </c>
      <c r="B307" s="30" t="s">
        <v>50756</v>
      </c>
      <c r="C307" s="25" t="s">
        <v>13048</v>
      </c>
      <c r="D307" s="25" t="s">
        <v>4082</v>
      </c>
      <c r="E307" s="25" t="s">
        <v>16251</v>
      </c>
      <c r="F307" s="25" t="s">
        <v>39170</v>
      </c>
      <c r="G307" s="5" t="s">
        <v>52743</v>
      </c>
      <c r="H307" s="25" t="s">
        <v>13048</v>
      </c>
      <c r="I307" s="25" t="s">
        <v>27851</v>
      </c>
      <c r="J307" s="25" t="s">
        <v>27848</v>
      </c>
      <c r="K307" s="25"/>
      <c r="L307" s="25"/>
      <c r="M307" s="25"/>
      <c r="N307" s="18"/>
      <c r="O307" s="25" t="s">
        <v>27851</v>
      </c>
      <c r="P307" s="25" t="s">
        <v>27848</v>
      </c>
      <c r="Q307" s="25" t="s">
        <v>32589</v>
      </c>
      <c r="S307" s="25" t="s">
        <v>31804</v>
      </c>
      <c r="T307" s="25" t="s">
        <v>27848</v>
      </c>
      <c r="U307" s="25" t="s">
        <v>34878</v>
      </c>
      <c r="W307" s="25" t="s">
        <v>28359</v>
      </c>
      <c r="X307" s="25" t="s">
        <v>27849</v>
      </c>
      <c r="Y307" s="25" t="s">
        <v>36403</v>
      </c>
      <c r="AA307" s="25" t="s">
        <v>38678</v>
      </c>
      <c r="AB307" s="25" t="s">
        <v>27849</v>
      </c>
      <c r="AC307" s="25" t="s">
        <v>38684</v>
      </c>
      <c r="AD307" s="25"/>
    </row>
    <row r="308" spans="1:30" ht="15" customHeight="1" x14ac:dyDescent="0.25">
      <c r="A308" s="25" t="s">
        <v>13063</v>
      </c>
      <c r="B308" s="30" t="s">
        <v>50756</v>
      </c>
      <c r="C308" s="25" t="s">
        <v>13047</v>
      </c>
      <c r="D308" s="25" t="s">
        <v>4083</v>
      </c>
      <c r="E308" s="25" t="s">
        <v>16255</v>
      </c>
      <c r="F308" s="25" t="s">
        <v>39174</v>
      </c>
      <c r="G308" s="5" t="s">
        <v>52743</v>
      </c>
      <c r="H308" s="25" t="s">
        <v>13047</v>
      </c>
      <c r="I308" s="25" t="s">
        <v>27851</v>
      </c>
      <c r="J308" s="25" t="s">
        <v>27848</v>
      </c>
      <c r="K308" s="25"/>
      <c r="L308" s="25"/>
      <c r="M308" s="25"/>
      <c r="N308" s="18"/>
      <c r="O308" s="25" t="s">
        <v>27851</v>
      </c>
      <c r="P308" s="25" t="s">
        <v>27848</v>
      </c>
      <c r="Q308" s="25" t="s">
        <v>32590</v>
      </c>
      <c r="S308" s="25" t="s">
        <v>31804</v>
      </c>
      <c r="T308" s="25" t="s">
        <v>27848</v>
      </c>
      <c r="U308" s="25" t="s">
        <v>34879</v>
      </c>
      <c r="W308" s="25" t="s">
        <v>28359</v>
      </c>
      <c r="X308" s="25" t="s">
        <v>27849</v>
      </c>
      <c r="Y308" s="25" t="s">
        <v>36404</v>
      </c>
      <c r="AA308" s="25" t="s">
        <v>38678</v>
      </c>
      <c r="AB308" s="25" t="s">
        <v>27849</v>
      </c>
      <c r="AC308" s="25" t="s">
        <v>38685</v>
      </c>
      <c r="AD308" s="25"/>
    </row>
    <row r="309" spans="1:30" ht="15" customHeight="1" x14ac:dyDescent="0.25">
      <c r="A309" s="25" t="s">
        <v>254</v>
      </c>
      <c r="B309" s="30" t="s">
        <v>29056</v>
      </c>
      <c r="C309" s="25"/>
      <c r="D309" s="25" t="s">
        <v>254</v>
      </c>
      <c r="E309" s="25" t="s">
        <v>13850</v>
      </c>
      <c r="F309" s="25" t="s">
        <v>39175</v>
      </c>
      <c r="G309" s="5" t="s">
        <v>52743</v>
      </c>
      <c r="H309" s="25"/>
      <c r="I309" s="25" t="s">
        <v>26577</v>
      </c>
      <c r="J309" s="25" t="s">
        <v>27848</v>
      </c>
      <c r="K309" s="25"/>
      <c r="L309" s="25"/>
      <c r="M309" s="25"/>
      <c r="N309" s="18"/>
      <c r="O309" s="25" t="s">
        <v>26577</v>
      </c>
      <c r="P309" s="25" t="s">
        <v>27848</v>
      </c>
      <c r="Q309" s="25"/>
      <c r="S309" s="27"/>
      <c r="T309" s="27"/>
      <c r="U309" s="27"/>
      <c r="V309" s="3"/>
      <c r="W309" s="27"/>
      <c r="X309" s="27"/>
      <c r="Y309" s="27"/>
      <c r="Z309" s="3"/>
      <c r="AA309" s="25" t="s">
        <v>38655</v>
      </c>
      <c r="AB309" s="25" t="s">
        <v>27849</v>
      </c>
      <c r="AC309" s="25"/>
      <c r="AD309" s="25"/>
    </row>
    <row r="310" spans="1:30" ht="15" customHeight="1" x14ac:dyDescent="0.25">
      <c r="A310" s="25" t="s">
        <v>13064</v>
      </c>
      <c r="B310" s="30" t="s">
        <v>50757</v>
      </c>
      <c r="C310" s="25" t="s">
        <v>13036</v>
      </c>
      <c r="D310" s="25" t="s">
        <v>255</v>
      </c>
      <c r="E310" s="25" t="s">
        <v>16256</v>
      </c>
      <c r="F310" s="25" t="s">
        <v>39176</v>
      </c>
      <c r="G310" s="5" t="s">
        <v>52743</v>
      </c>
      <c r="H310" s="25"/>
      <c r="I310" s="25" t="s">
        <v>26577</v>
      </c>
      <c r="J310" s="25"/>
      <c r="K310" s="25"/>
      <c r="L310" s="25"/>
      <c r="M310" s="25"/>
      <c r="N310" s="18"/>
      <c r="O310" s="25" t="s">
        <v>26577</v>
      </c>
      <c r="P310" s="25" t="s">
        <v>27848</v>
      </c>
      <c r="Q310" s="25"/>
      <c r="S310" s="27"/>
      <c r="T310" s="27"/>
      <c r="U310" s="27"/>
      <c r="V310" s="3"/>
      <c r="W310" s="27"/>
      <c r="X310" s="27"/>
      <c r="Y310" s="27"/>
      <c r="Z310" s="3"/>
      <c r="AA310" s="25" t="s">
        <v>38655</v>
      </c>
      <c r="AB310" s="25" t="s">
        <v>27849</v>
      </c>
      <c r="AC310" s="25"/>
      <c r="AD310" s="25"/>
    </row>
    <row r="311" spans="1:30" ht="15" customHeight="1" x14ac:dyDescent="0.25">
      <c r="A311" s="25" t="s">
        <v>13064</v>
      </c>
      <c r="B311" s="30" t="s">
        <v>50757</v>
      </c>
      <c r="C311" s="25" t="s">
        <v>13043</v>
      </c>
      <c r="D311" s="25" t="s">
        <v>4084</v>
      </c>
      <c r="E311" s="25" t="s">
        <v>24741</v>
      </c>
      <c r="F311" s="25" t="s">
        <v>39177</v>
      </c>
      <c r="G311" s="5" t="s">
        <v>52743</v>
      </c>
      <c r="H311" s="25" t="s">
        <v>13043</v>
      </c>
      <c r="I311" s="25" t="s">
        <v>27852</v>
      </c>
      <c r="J311" s="25" t="s">
        <v>27848</v>
      </c>
      <c r="K311" s="25"/>
      <c r="L311" s="25"/>
      <c r="M311" s="25"/>
      <c r="N311" s="18"/>
      <c r="O311" s="25" t="s">
        <v>27852</v>
      </c>
      <c r="P311" s="25" t="s">
        <v>27848</v>
      </c>
      <c r="Q311" s="25" t="s">
        <v>32626</v>
      </c>
      <c r="S311" s="25"/>
      <c r="T311" s="25"/>
      <c r="U311" s="25"/>
      <c r="W311" s="25"/>
      <c r="X311" s="25"/>
      <c r="Y311" s="25"/>
      <c r="AA311" s="25" t="s">
        <v>38678</v>
      </c>
      <c r="AB311" s="25" t="s">
        <v>27849</v>
      </c>
      <c r="AC311" s="25" t="s">
        <v>38679</v>
      </c>
      <c r="AD311" s="25"/>
    </row>
    <row r="312" spans="1:30" ht="15" customHeight="1" x14ac:dyDescent="0.25">
      <c r="A312" s="25" t="s">
        <v>13064</v>
      </c>
      <c r="B312" s="30" t="s">
        <v>50757</v>
      </c>
      <c r="C312" s="25" t="s">
        <v>13044</v>
      </c>
      <c r="D312" s="25" t="s">
        <v>4085</v>
      </c>
      <c r="E312" s="25" t="s">
        <v>16257</v>
      </c>
      <c r="F312" s="25" t="s">
        <v>39178</v>
      </c>
      <c r="G312" s="5" t="s">
        <v>52743</v>
      </c>
      <c r="H312" s="25" t="s">
        <v>13044</v>
      </c>
      <c r="I312" s="25" t="s">
        <v>27852</v>
      </c>
      <c r="J312" s="25" t="s">
        <v>27848</v>
      </c>
      <c r="K312" s="25"/>
      <c r="L312" s="25"/>
      <c r="M312" s="25"/>
      <c r="N312" s="18"/>
      <c r="O312" s="25" t="s">
        <v>27852</v>
      </c>
      <c r="P312" s="25" t="s">
        <v>27848</v>
      </c>
      <c r="Q312" s="25" t="s">
        <v>32627</v>
      </c>
      <c r="S312" s="25"/>
      <c r="T312" s="25"/>
      <c r="U312" s="25"/>
      <c r="W312" s="25"/>
      <c r="X312" s="25"/>
      <c r="Y312" s="25"/>
      <c r="AA312" s="25" t="s">
        <v>38678</v>
      </c>
      <c r="AB312" s="25" t="s">
        <v>27849</v>
      </c>
      <c r="AC312" s="25" t="s">
        <v>38680</v>
      </c>
      <c r="AD312" s="25"/>
    </row>
    <row r="313" spans="1:30" ht="15" customHeight="1" x14ac:dyDescent="0.25">
      <c r="A313" s="25" t="s">
        <v>13064</v>
      </c>
      <c r="B313" s="30" t="s">
        <v>50757</v>
      </c>
      <c r="C313" s="25" t="s">
        <v>13045</v>
      </c>
      <c r="D313" s="25" t="s">
        <v>4086</v>
      </c>
      <c r="E313" s="25" t="s">
        <v>16258</v>
      </c>
      <c r="F313" s="25" t="s">
        <v>39179</v>
      </c>
      <c r="G313" s="5" t="s">
        <v>52743</v>
      </c>
      <c r="H313" s="25" t="s">
        <v>13045</v>
      </c>
      <c r="I313" s="25" t="s">
        <v>27852</v>
      </c>
      <c r="J313" s="25" t="s">
        <v>27848</v>
      </c>
      <c r="K313" s="25"/>
      <c r="L313" s="25"/>
      <c r="M313" s="25"/>
      <c r="N313" s="18"/>
      <c r="O313" s="25" t="s">
        <v>27852</v>
      </c>
      <c r="P313" s="25" t="s">
        <v>27848</v>
      </c>
      <c r="Q313" s="25" t="s">
        <v>32628</v>
      </c>
      <c r="S313" s="25"/>
      <c r="T313" s="25"/>
      <c r="U313" s="25"/>
      <c r="W313" s="25"/>
      <c r="X313" s="25"/>
      <c r="Y313" s="25"/>
      <c r="AA313" s="25" t="s">
        <v>38678</v>
      </c>
      <c r="AB313" s="25" t="s">
        <v>27849</v>
      </c>
      <c r="AC313" s="25" t="s">
        <v>38681</v>
      </c>
      <c r="AD313" s="25"/>
    </row>
    <row r="314" spans="1:30" ht="15" customHeight="1" x14ac:dyDescent="0.25">
      <c r="A314" s="25" t="s">
        <v>13064</v>
      </c>
      <c r="B314" s="30" t="s">
        <v>50757</v>
      </c>
      <c r="C314" s="25" t="s">
        <v>13052</v>
      </c>
      <c r="D314" s="25" t="s">
        <v>4087</v>
      </c>
      <c r="E314" s="25" t="s">
        <v>16259</v>
      </c>
      <c r="F314" s="25" t="s">
        <v>39180</v>
      </c>
      <c r="G314" s="5" t="s">
        <v>52743</v>
      </c>
      <c r="H314" s="25" t="s">
        <v>13052</v>
      </c>
      <c r="I314" s="25" t="s">
        <v>27852</v>
      </c>
      <c r="J314" s="25" t="s">
        <v>27848</v>
      </c>
      <c r="K314" s="25"/>
      <c r="L314" s="25"/>
      <c r="M314" s="25"/>
      <c r="N314" s="18"/>
      <c r="O314" s="25" t="s">
        <v>27852</v>
      </c>
      <c r="P314" s="25" t="s">
        <v>27848</v>
      </c>
      <c r="Q314" s="25" t="s">
        <v>32629</v>
      </c>
      <c r="S314" s="25"/>
      <c r="T314" s="25"/>
      <c r="U314" s="25"/>
      <c r="W314" s="25"/>
      <c r="X314" s="25"/>
      <c r="Y314" s="25"/>
      <c r="AA314" s="25" t="s">
        <v>38678</v>
      </c>
      <c r="AB314" s="25" t="s">
        <v>27849</v>
      </c>
      <c r="AC314" s="25" t="s">
        <v>38682</v>
      </c>
      <c r="AD314" s="25"/>
    </row>
    <row r="315" spans="1:30" ht="15" customHeight="1" x14ac:dyDescent="0.25">
      <c r="A315" s="25" t="s">
        <v>13064</v>
      </c>
      <c r="B315" s="30" t="s">
        <v>50757</v>
      </c>
      <c r="C315" s="25" t="s">
        <v>13046</v>
      </c>
      <c r="D315" s="25" t="s">
        <v>4088</v>
      </c>
      <c r="E315" s="25" t="s">
        <v>16260</v>
      </c>
      <c r="F315" s="25" t="s">
        <v>39181</v>
      </c>
      <c r="G315" s="5" t="s">
        <v>52743</v>
      </c>
      <c r="H315" s="25" t="s">
        <v>13046</v>
      </c>
      <c r="I315" s="25" t="s">
        <v>27852</v>
      </c>
      <c r="J315" s="25" t="s">
        <v>27848</v>
      </c>
      <c r="K315" s="25"/>
      <c r="L315" s="25"/>
      <c r="M315" s="25"/>
      <c r="N315" s="18"/>
      <c r="O315" s="25" t="s">
        <v>27852</v>
      </c>
      <c r="P315" s="25" t="s">
        <v>27848</v>
      </c>
      <c r="Q315" s="25" t="s">
        <v>32630</v>
      </c>
      <c r="S315" s="25"/>
      <c r="T315" s="25"/>
      <c r="U315" s="25"/>
      <c r="W315" s="25"/>
      <c r="X315" s="25"/>
      <c r="Y315" s="25"/>
      <c r="AA315" s="25" t="s">
        <v>38678</v>
      </c>
      <c r="AB315" s="25" t="s">
        <v>27849</v>
      </c>
      <c r="AC315" s="25" t="s">
        <v>38683</v>
      </c>
      <c r="AD315" s="25"/>
    </row>
    <row r="316" spans="1:30" ht="15" customHeight="1" x14ac:dyDescent="0.25">
      <c r="A316" s="25" t="s">
        <v>13064</v>
      </c>
      <c r="B316" s="30" t="s">
        <v>50757</v>
      </c>
      <c r="C316" s="25" t="s">
        <v>13048</v>
      </c>
      <c r="D316" s="25" t="s">
        <v>4089</v>
      </c>
      <c r="E316" s="25" t="s">
        <v>16257</v>
      </c>
      <c r="F316" s="25" t="s">
        <v>39178</v>
      </c>
      <c r="G316" s="5" t="s">
        <v>52743</v>
      </c>
      <c r="H316" s="25" t="s">
        <v>13048</v>
      </c>
      <c r="I316" s="25" t="s">
        <v>27852</v>
      </c>
      <c r="J316" s="25" t="s">
        <v>27848</v>
      </c>
      <c r="K316" s="25"/>
      <c r="L316" s="25"/>
      <c r="M316" s="25"/>
      <c r="N316" s="18"/>
      <c r="O316" s="25" t="s">
        <v>27852</v>
      </c>
      <c r="P316" s="25" t="s">
        <v>27848</v>
      </c>
      <c r="Q316" s="25" t="s">
        <v>32631</v>
      </c>
      <c r="S316" s="25"/>
      <c r="T316" s="25"/>
      <c r="U316" s="25"/>
      <c r="W316" s="25"/>
      <c r="X316" s="25"/>
      <c r="Y316" s="25"/>
      <c r="AA316" s="25" t="s">
        <v>38678</v>
      </c>
      <c r="AB316" s="25" t="s">
        <v>27849</v>
      </c>
      <c r="AC316" s="25" t="s">
        <v>38684</v>
      </c>
      <c r="AD316" s="25"/>
    </row>
    <row r="317" spans="1:30" ht="15" customHeight="1" x14ac:dyDescent="0.25">
      <c r="A317" s="25" t="s">
        <v>13064</v>
      </c>
      <c r="B317" s="30" t="s">
        <v>50757</v>
      </c>
      <c r="C317" s="25" t="s">
        <v>13047</v>
      </c>
      <c r="D317" s="25" t="s">
        <v>4090</v>
      </c>
      <c r="E317" s="25" t="s">
        <v>16261</v>
      </c>
      <c r="F317" s="25" t="s">
        <v>39182</v>
      </c>
      <c r="G317" s="5" t="s">
        <v>52743</v>
      </c>
      <c r="H317" s="25" t="s">
        <v>13047</v>
      </c>
      <c r="I317" s="25" t="s">
        <v>27852</v>
      </c>
      <c r="J317" s="25" t="s">
        <v>27848</v>
      </c>
      <c r="K317" s="25"/>
      <c r="L317" s="25"/>
      <c r="M317" s="25"/>
      <c r="N317" s="18"/>
      <c r="O317" s="25" t="s">
        <v>27852</v>
      </c>
      <c r="P317" s="25" t="s">
        <v>27848</v>
      </c>
      <c r="Q317" s="25" t="s">
        <v>32632</v>
      </c>
      <c r="S317" s="25"/>
      <c r="T317" s="25"/>
      <c r="U317" s="25"/>
      <c r="W317" s="25"/>
      <c r="X317" s="25"/>
      <c r="Y317" s="25"/>
      <c r="AA317" s="25" t="s">
        <v>38678</v>
      </c>
      <c r="AB317" s="25" t="s">
        <v>27849</v>
      </c>
      <c r="AC317" s="25" t="s">
        <v>38685</v>
      </c>
      <c r="AD317" s="25"/>
    </row>
    <row r="318" spans="1:30" ht="15" customHeight="1" x14ac:dyDescent="0.25">
      <c r="A318" s="25" t="s">
        <v>256</v>
      </c>
      <c r="B318" s="30" t="s">
        <v>29057</v>
      </c>
      <c r="C318" s="25"/>
      <c r="D318" s="25" t="s">
        <v>256</v>
      </c>
      <c r="E318" s="25" t="s">
        <v>13851</v>
      </c>
      <c r="F318" s="25" t="s">
        <v>39183</v>
      </c>
      <c r="G318" s="5" t="s">
        <v>52743</v>
      </c>
      <c r="H318" s="25"/>
      <c r="I318" s="25" t="s">
        <v>26576</v>
      </c>
      <c r="J318" s="25" t="s">
        <v>27848</v>
      </c>
      <c r="K318" s="25"/>
      <c r="L318" s="25"/>
      <c r="M318" s="25"/>
      <c r="N318" s="18"/>
      <c r="O318" s="25" t="s">
        <v>26576</v>
      </c>
      <c r="P318" s="25" t="s">
        <v>27848</v>
      </c>
      <c r="Q318" s="25"/>
      <c r="S318" s="25" t="s">
        <v>31803</v>
      </c>
      <c r="T318" s="25" t="s">
        <v>27848</v>
      </c>
      <c r="U318" s="25"/>
      <c r="W318" s="25" t="s">
        <v>27094</v>
      </c>
      <c r="X318" s="25" t="s">
        <v>27849</v>
      </c>
      <c r="Y318" s="25"/>
      <c r="AA318" s="25" t="s">
        <v>38655</v>
      </c>
      <c r="AB318" s="25" t="s">
        <v>27849</v>
      </c>
      <c r="AC318" s="25"/>
      <c r="AD318" s="25"/>
    </row>
    <row r="319" spans="1:30" ht="15" customHeight="1" x14ac:dyDescent="0.25">
      <c r="A319" s="25" t="s">
        <v>16262</v>
      </c>
      <c r="B319" s="30" t="s">
        <v>50758</v>
      </c>
      <c r="C319" s="25" t="s">
        <v>13036</v>
      </c>
      <c r="D319" s="25" t="s">
        <v>257</v>
      </c>
      <c r="E319" s="25" t="s">
        <v>16263</v>
      </c>
      <c r="F319" s="25" t="s">
        <v>39184</v>
      </c>
      <c r="G319" s="5" t="s">
        <v>52743</v>
      </c>
      <c r="H319" s="25"/>
      <c r="I319" s="25" t="s">
        <v>26576</v>
      </c>
      <c r="J319" s="25"/>
      <c r="K319" s="25"/>
      <c r="L319" s="25"/>
      <c r="M319" s="25"/>
      <c r="N319" s="18"/>
      <c r="O319" s="25" t="s">
        <v>26576</v>
      </c>
      <c r="P319" s="25" t="s">
        <v>27848</v>
      </c>
      <c r="Q319" s="25"/>
      <c r="S319" s="25" t="s">
        <v>31803</v>
      </c>
      <c r="T319" s="25" t="s">
        <v>27848</v>
      </c>
      <c r="U319" s="25"/>
      <c r="W319" s="25" t="s">
        <v>27094</v>
      </c>
      <c r="X319" s="25" t="s">
        <v>27849</v>
      </c>
      <c r="Y319" s="25"/>
      <c r="AA319" s="25" t="s">
        <v>38655</v>
      </c>
      <c r="AB319" s="25" t="s">
        <v>27849</v>
      </c>
      <c r="AC319" s="25"/>
      <c r="AD319" s="25"/>
    </row>
    <row r="320" spans="1:30" ht="15" customHeight="1" x14ac:dyDescent="0.25">
      <c r="A320" s="25" t="s">
        <v>16262</v>
      </c>
      <c r="B320" s="30" t="s">
        <v>50758</v>
      </c>
      <c r="C320" s="25" t="s">
        <v>13043</v>
      </c>
      <c r="D320" s="25" t="s">
        <v>4091</v>
      </c>
      <c r="E320" s="25" t="s">
        <v>24742</v>
      </c>
      <c r="F320" s="25" t="s">
        <v>39185</v>
      </c>
      <c r="G320" s="5" t="s">
        <v>52743</v>
      </c>
      <c r="H320" s="25" t="s">
        <v>13043</v>
      </c>
      <c r="I320" s="25" t="s">
        <v>27851</v>
      </c>
      <c r="J320" s="25" t="s">
        <v>27848</v>
      </c>
      <c r="K320" s="25"/>
      <c r="L320" s="25"/>
      <c r="M320" s="25"/>
      <c r="N320" s="18"/>
      <c r="O320" s="25" t="s">
        <v>27851</v>
      </c>
      <c r="P320" s="25" t="s">
        <v>27848</v>
      </c>
      <c r="Q320" s="25" t="s">
        <v>32584</v>
      </c>
      <c r="S320" s="25" t="s">
        <v>31804</v>
      </c>
      <c r="T320" s="25" t="s">
        <v>27848</v>
      </c>
      <c r="U320" s="25" t="s">
        <v>34873</v>
      </c>
      <c r="W320" s="25" t="s">
        <v>28359</v>
      </c>
      <c r="X320" s="25" t="s">
        <v>27849</v>
      </c>
      <c r="Y320" s="25" t="s">
        <v>36398</v>
      </c>
      <c r="AA320" s="25" t="s">
        <v>38678</v>
      </c>
      <c r="AB320" s="25" t="s">
        <v>27849</v>
      </c>
      <c r="AC320" s="25" t="s">
        <v>38679</v>
      </c>
      <c r="AD320" s="25"/>
    </row>
    <row r="321" spans="1:30" ht="15" customHeight="1" x14ac:dyDescent="0.25">
      <c r="A321" s="25" t="s">
        <v>16262</v>
      </c>
      <c r="B321" s="30" t="s">
        <v>50758</v>
      </c>
      <c r="C321" s="25" t="s">
        <v>13044</v>
      </c>
      <c r="D321" s="25" t="s">
        <v>4092</v>
      </c>
      <c r="E321" s="25" t="s">
        <v>16264</v>
      </c>
      <c r="F321" s="25" t="s">
        <v>39186</v>
      </c>
      <c r="G321" s="5" t="s">
        <v>52743</v>
      </c>
      <c r="H321" s="25" t="s">
        <v>13044</v>
      </c>
      <c r="I321" s="25" t="s">
        <v>27851</v>
      </c>
      <c r="J321" s="25" t="s">
        <v>27848</v>
      </c>
      <c r="K321" s="25"/>
      <c r="L321" s="25"/>
      <c r="M321" s="25"/>
      <c r="N321" s="18"/>
      <c r="O321" s="25" t="s">
        <v>27851</v>
      </c>
      <c r="P321" s="25" t="s">
        <v>27848</v>
      </c>
      <c r="Q321" s="25" t="s">
        <v>32585</v>
      </c>
      <c r="S321" s="25" t="s">
        <v>31804</v>
      </c>
      <c r="T321" s="25" t="s">
        <v>27848</v>
      </c>
      <c r="U321" s="25" t="s">
        <v>34874</v>
      </c>
      <c r="W321" s="25" t="s">
        <v>28359</v>
      </c>
      <c r="X321" s="25" t="s">
        <v>27849</v>
      </c>
      <c r="Y321" s="25" t="s">
        <v>36399</v>
      </c>
      <c r="AA321" s="25" t="s">
        <v>38678</v>
      </c>
      <c r="AB321" s="25" t="s">
        <v>27849</v>
      </c>
      <c r="AC321" s="25" t="s">
        <v>38680</v>
      </c>
      <c r="AD321" s="25"/>
    </row>
    <row r="322" spans="1:30" ht="15" customHeight="1" x14ac:dyDescent="0.25">
      <c r="A322" s="25" t="s">
        <v>16262</v>
      </c>
      <c r="B322" s="30" t="s">
        <v>50758</v>
      </c>
      <c r="C322" s="25" t="s">
        <v>13045</v>
      </c>
      <c r="D322" s="25" t="s">
        <v>4093</v>
      </c>
      <c r="E322" s="25" t="s">
        <v>16265</v>
      </c>
      <c r="F322" s="25" t="s">
        <v>39187</v>
      </c>
      <c r="G322" s="5" t="s">
        <v>52743</v>
      </c>
      <c r="H322" s="25" t="s">
        <v>13045</v>
      </c>
      <c r="I322" s="25" t="s">
        <v>27851</v>
      </c>
      <c r="J322" s="25" t="s">
        <v>27848</v>
      </c>
      <c r="K322" s="25"/>
      <c r="L322" s="25"/>
      <c r="M322" s="25"/>
      <c r="N322" s="18"/>
      <c r="O322" s="25" t="s">
        <v>27851</v>
      </c>
      <c r="P322" s="25" t="s">
        <v>27848</v>
      </c>
      <c r="Q322" s="25" t="s">
        <v>32586</v>
      </c>
      <c r="S322" s="25" t="s">
        <v>31804</v>
      </c>
      <c r="T322" s="25" t="s">
        <v>27848</v>
      </c>
      <c r="U322" s="25" t="s">
        <v>34875</v>
      </c>
      <c r="W322" s="25" t="s">
        <v>28359</v>
      </c>
      <c r="X322" s="25" t="s">
        <v>27849</v>
      </c>
      <c r="Y322" s="25" t="s">
        <v>36400</v>
      </c>
      <c r="AA322" s="25" t="s">
        <v>38678</v>
      </c>
      <c r="AB322" s="25" t="s">
        <v>27849</v>
      </c>
      <c r="AC322" s="25" t="s">
        <v>38681</v>
      </c>
      <c r="AD322" s="25"/>
    </row>
    <row r="323" spans="1:30" ht="15" customHeight="1" x14ac:dyDescent="0.25">
      <c r="A323" s="25" t="s">
        <v>16262</v>
      </c>
      <c r="B323" s="30" t="s">
        <v>50758</v>
      </c>
      <c r="C323" s="25" t="s">
        <v>13052</v>
      </c>
      <c r="D323" s="25" t="s">
        <v>4094</v>
      </c>
      <c r="E323" s="25" t="s">
        <v>16266</v>
      </c>
      <c r="F323" s="25" t="s">
        <v>39188</v>
      </c>
      <c r="G323" s="5" t="s">
        <v>52743</v>
      </c>
      <c r="H323" s="25" t="s">
        <v>13052</v>
      </c>
      <c r="I323" s="25" t="s">
        <v>27851</v>
      </c>
      <c r="J323" s="25" t="s">
        <v>27848</v>
      </c>
      <c r="K323" s="25"/>
      <c r="L323" s="25"/>
      <c r="M323" s="25"/>
      <c r="N323" s="18"/>
      <c r="O323" s="25" t="s">
        <v>27851</v>
      </c>
      <c r="P323" s="25" t="s">
        <v>27848</v>
      </c>
      <c r="Q323" s="25" t="s">
        <v>32587</v>
      </c>
      <c r="S323" s="25" t="s">
        <v>31804</v>
      </c>
      <c r="T323" s="25" t="s">
        <v>27848</v>
      </c>
      <c r="U323" s="25" t="s">
        <v>34876</v>
      </c>
      <c r="W323" s="25" t="s">
        <v>28359</v>
      </c>
      <c r="X323" s="25" t="s">
        <v>27849</v>
      </c>
      <c r="Y323" s="25" t="s">
        <v>36401</v>
      </c>
      <c r="AA323" s="25" t="s">
        <v>38678</v>
      </c>
      <c r="AB323" s="25" t="s">
        <v>27849</v>
      </c>
      <c r="AC323" s="25" t="s">
        <v>38682</v>
      </c>
      <c r="AD323" s="25"/>
    </row>
    <row r="324" spans="1:30" ht="15" customHeight="1" x14ac:dyDescent="0.25">
      <c r="A324" s="25" t="s">
        <v>16262</v>
      </c>
      <c r="B324" s="30" t="s">
        <v>50758</v>
      </c>
      <c r="C324" s="25" t="s">
        <v>13046</v>
      </c>
      <c r="D324" s="25" t="s">
        <v>4095</v>
      </c>
      <c r="E324" s="25" t="s">
        <v>16267</v>
      </c>
      <c r="F324" s="25" t="s">
        <v>39189</v>
      </c>
      <c r="G324" s="5" t="s">
        <v>52743</v>
      </c>
      <c r="H324" s="25" t="s">
        <v>13046</v>
      </c>
      <c r="I324" s="25" t="s">
        <v>27851</v>
      </c>
      <c r="J324" s="25" t="s">
        <v>27848</v>
      </c>
      <c r="K324" s="25"/>
      <c r="L324" s="25"/>
      <c r="M324" s="25"/>
      <c r="N324" s="18"/>
      <c r="O324" s="25" t="s">
        <v>27851</v>
      </c>
      <c r="P324" s="25" t="s">
        <v>27848</v>
      </c>
      <c r="Q324" s="25" t="s">
        <v>32588</v>
      </c>
      <c r="S324" s="25" t="s">
        <v>31804</v>
      </c>
      <c r="T324" s="25" t="s">
        <v>27848</v>
      </c>
      <c r="U324" s="25" t="s">
        <v>34877</v>
      </c>
      <c r="W324" s="25" t="s">
        <v>28359</v>
      </c>
      <c r="X324" s="25" t="s">
        <v>27849</v>
      </c>
      <c r="Y324" s="25" t="s">
        <v>36402</v>
      </c>
      <c r="AA324" s="25" t="s">
        <v>38678</v>
      </c>
      <c r="AB324" s="25" t="s">
        <v>27849</v>
      </c>
      <c r="AC324" s="25" t="s">
        <v>38683</v>
      </c>
      <c r="AD324" s="25"/>
    </row>
    <row r="325" spans="1:30" ht="15" customHeight="1" x14ac:dyDescent="0.25">
      <c r="A325" s="25" t="s">
        <v>16262</v>
      </c>
      <c r="B325" s="30" t="s">
        <v>50758</v>
      </c>
      <c r="C325" s="25" t="s">
        <v>13048</v>
      </c>
      <c r="D325" s="25" t="s">
        <v>4096</v>
      </c>
      <c r="E325" s="25" t="s">
        <v>16264</v>
      </c>
      <c r="F325" s="25" t="s">
        <v>39186</v>
      </c>
      <c r="G325" s="5" t="s">
        <v>52743</v>
      </c>
      <c r="H325" s="25" t="s">
        <v>13048</v>
      </c>
      <c r="I325" s="25" t="s">
        <v>27851</v>
      </c>
      <c r="J325" s="25" t="s">
        <v>27848</v>
      </c>
      <c r="K325" s="25"/>
      <c r="L325" s="25"/>
      <c r="M325" s="25"/>
      <c r="N325" s="18"/>
      <c r="O325" s="25" t="s">
        <v>27851</v>
      </c>
      <c r="P325" s="25" t="s">
        <v>27848</v>
      </c>
      <c r="Q325" s="25" t="s">
        <v>32589</v>
      </c>
      <c r="S325" s="25" t="s">
        <v>31804</v>
      </c>
      <c r="T325" s="25" t="s">
        <v>27848</v>
      </c>
      <c r="U325" s="25" t="s">
        <v>34878</v>
      </c>
      <c r="W325" s="25" t="s">
        <v>28359</v>
      </c>
      <c r="X325" s="25" t="s">
        <v>27849</v>
      </c>
      <c r="Y325" s="25" t="s">
        <v>36403</v>
      </c>
      <c r="AA325" s="25" t="s">
        <v>38678</v>
      </c>
      <c r="AB325" s="25" t="s">
        <v>27849</v>
      </c>
      <c r="AC325" s="25" t="s">
        <v>38684</v>
      </c>
      <c r="AD325" s="25"/>
    </row>
    <row r="326" spans="1:30" ht="15" customHeight="1" x14ac:dyDescent="0.25">
      <c r="A326" s="25" t="s">
        <v>16262</v>
      </c>
      <c r="B326" s="30" t="s">
        <v>50758</v>
      </c>
      <c r="C326" s="25" t="s">
        <v>13047</v>
      </c>
      <c r="D326" s="25" t="s">
        <v>4097</v>
      </c>
      <c r="E326" s="25" t="s">
        <v>16268</v>
      </c>
      <c r="F326" s="25" t="s">
        <v>39190</v>
      </c>
      <c r="G326" s="5" t="s">
        <v>52743</v>
      </c>
      <c r="H326" s="25" t="s">
        <v>13047</v>
      </c>
      <c r="I326" s="25" t="s">
        <v>27851</v>
      </c>
      <c r="J326" s="25" t="s">
        <v>27848</v>
      </c>
      <c r="K326" s="25"/>
      <c r="L326" s="25"/>
      <c r="M326" s="25"/>
      <c r="N326" s="18"/>
      <c r="O326" s="25" t="s">
        <v>27851</v>
      </c>
      <c r="P326" s="25" t="s">
        <v>27848</v>
      </c>
      <c r="Q326" s="25" t="s">
        <v>32590</v>
      </c>
      <c r="S326" s="25" t="s">
        <v>31804</v>
      </c>
      <c r="T326" s="25" t="s">
        <v>27848</v>
      </c>
      <c r="U326" s="25" t="s">
        <v>34879</v>
      </c>
      <c r="W326" s="25" t="s">
        <v>28359</v>
      </c>
      <c r="X326" s="25" t="s">
        <v>27849</v>
      </c>
      <c r="Y326" s="25" t="s">
        <v>36404</v>
      </c>
      <c r="AA326" s="25" t="s">
        <v>38678</v>
      </c>
      <c r="AB326" s="25" t="s">
        <v>27849</v>
      </c>
      <c r="AC326" s="25" t="s">
        <v>38685</v>
      </c>
      <c r="AD326" s="25"/>
    </row>
    <row r="327" spans="1:30" ht="15" customHeight="1" x14ac:dyDescent="0.25">
      <c r="A327" s="25" t="s">
        <v>258</v>
      </c>
      <c r="B327" s="30" t="s">
        <v>29058</v>
      </c>
      <c r="C327" s="25"/>
      <c r="D327" s="25" t="s">
        <v>258</v>
      </c>
      <c r="E327" s="25" t="s">
        <v>13852</v>
      </c>
      <c r="F327" s="25" t="s">
        <v>39191</v>
      </c>
      <c r="G327" s="5" t="s">
        <v>52743</v>
      </c>
      <c r="H327" s="25"/>
      <c r="I327" s="25" t="s">
        <v>26578</v>
      </c>
      <c r="J327" s="25" t="s">
        <v>27848</v>
      </c>
      <c r="K327" s="25"/>
      <c r="L327" s="25"/>
      <c r="M327" s="25"/>
      <c r="N327" s="18"/>
      <c r="O327" s="25" t="s">
        <v>26578</v>
      </c>
      <c r="P327" s="25" t="s">
        <v>27848</v>
      </c>
      <c r="Q327" s="25"/>
      <c r="S327" s="25" t="s">
        <v>31805</v>
      </c>
      <c r="T327" s="25" t="s">
        <v>27848</v>
      </c>
      <c r="U327" s="25"/>
      <c r="W327" s="25" t="s">
        <v>27095</v>
      </c>
      <c r="X327" s="25" t="s">
        <v>27849</v>
      </c>
      <c r="Y327" s="25"/>
      <c r="AA327" s="25" t="s">
        <v>38656</v>
      </c>
      <c r="AB327" s="25" t="s">
        <v>27849</v>
      </c>
      <c r="AC327" s="25"/>
      <c r="AD327" s="25"/>
    </row>
    <row r="328" spans="1:30" ht="15" customHeight="1" x14ac:dyDescent="0.25">
      <c r="A328" s="25" t="s">
        <v>13065</v>
      </c>
      <c r="B328" s="30" t="s">
        <v>50759</v>
      </c>
      <c r="C328" s="25" t="s">
        <v>13036</v>
      </c>
      <c r="D328" s="25" t="s">
        <v>259</v>
      </c>
      <c r="E328" s="25" t="s">
        <v>16269</v>
      </c>
      <c r="F328" s="25" t="s">
        <v>39192</v>
      </c>
      <c r="G328" s="5" t="s">
        <v>52743</v>
      </c>
      <c r="H328" s="25"/>
      <c r="I328" s="25" t="s">
        <v>26578</v>
      </c>
      <c r="J328" s="25"/>
      <c r="K328" s="25"/>
      <c r="L328" s="25"/>
      <c r="M328" s="25"/>
      <c r="N328" s="18"/>
      <c r="O328" s="25" t="s">
        <v>26578</v>
      </c>
      <c r="P328" s="25" t="s">
        <v>27848</v>
      </c>
      <c r="Q328" s="25"/>
      <c r="S328" s="25" t="s">
        <v>31805</v>
      </c>
      <c r="T328" s="25" t="s">
        <v>27848</v>
      </c>
      <c r="U328" s="25"/>
      <c r="W328" s="25" t="s">
        <v>27095</v>
      </c>
      <c r="X328" s="25" t="s">
        <v>27849</v>
      </c>
      <c r="Y328" s="25"/>
      <c r="AA328" s="25" t="s">
        <v>38656</v>
      </c>
      <c r="AB328" s="25" t="s">
        <v>27849</v>
      </c>
      <c r="AC328" s="25"/>
      <c r="AD328" s="25"/>
    </row>
    <row r="329" spans="1:30" ht="15" customHeight="1" x14ac:dyDescent="0.25">
      <c r="A329" s="25" t="s">
        <v>13065</v>
      </c>
      <c r="B329" s="30" t="s">
        <v>50759</v>
      </c>
      <c r="C329" s="25" t="s">
        <v>13830</v>
      </c>
      <c r="D329" s="25" t="s">
        <v>260</v>
      </c>
      <c r="E329" s="25" t="s">
        <v>24554</v>
      </c>
      <c r="F329" s="25" t="s">
        <v>39193</v>
      </c>
      <c r="G329" s="5" t="s">
        <v>52743</v>
      </c>
      <c r="H329" s="25" t="s">
        <v>13043</v>
      </c>
      <c r="I329" s="25" t="s">
        <v>27853</v>
      </c>
      <c r="J329" s="25"/>
      <c r="K329" s="25"/>
      <c r="L329" s="25"/>
      <c r="M329" s="25"/>
      <c r="N329" s="18"/>
      <c r="O329" s="25" t="s">
        <v>27853</v>
      </c>
      <c r="P329" s="25" t="s">
        <v>27848</v>
      </c>
      <c r="Q329" s="25" t="s">
        <v>32489</v>
      </c>
      <c r="S329" s="25" t="s">
        <v>31806</v>
      </c>
      <c r="T329" s="25" t="s">
        <v>27848</v>
      </c>
      <c r="U329" s="25" t="s">
        <v>34880</v>
      </c>
      <c r="W329" s="25" t="s">
        <v>28360</v>
      </c>
      <c r="X329" s="25" t="s">
        <v>27849</v>
      </c>
      <c r="Y329" s="25" t="s">
        <v>36405</v>
      </c>
      <c r="AA329" s="25"/>
      <c r="AB329" s="25"/>
      <c r="AC329" s="25"/>
      <c r="AD329" s="25"/>
    </row>
    <row r="330" spans="1:30" ht="15" customHeight="1" x14ac:dyDescent="0.25">
      <c r="A330" s="25" t="s">
        <v>13065</v>
      </c>
      <c r="B330" s="30" t="s">
        <v>50759</v>
      </c>
      <c r="C330" s="25" t="s">
        <v>13043</v>
      </c>
      <c r="D330" s="25" t="s">
        <v>261</v>
      </c>
      <c r="E330" s="25" t="s">
        <v>16270</v>
      </c>
      <c r="F330" s="25" t="s">
        <v>39194</v>
      </c>
      <c r="G330" s="5" t="s">
        <v>52743</v>
      </c>
      <c r="H330" s="25" t="s">
        <v>13043</v>
      </c>
      <c r="I330" s="25" t="s">
        <v>27853</v>
      </c>
      <c r="J330" s="25" t="s">
        <v>27848</v>
      </c>
      <c r="K330" s="25"/>
      <c r="L330" s="25"/>
      <c r="M330" s="25"/>
      <c r="N330" s="18"/>
      <c r="O330" s="25" t="s">
        <v>27853</v>
      </c>
      <c r="P330" s="25" t="s">
        <v>27848</v>
      </c>
      <c r="Q330" s="25" t="s">
        <v>32489</v>
      </c>
      <c r="S330" s="25" t="s">
        <v>31806</v>
      </c>
      <c r="T330" s="25" t="s">
        <v>27848</v>
      </c>
      <c r="U330" s="25" t="s">
        <v>34880</v>
      </c>
      <c r="W330" s="25" t="s">
        <v>28360</v>
      </c>
      <c r="X330" s="25" t="s">
        <v>27849</v>
      </c>
      <c r="Y330" s="25" t="s">
        <v>36405</v>
      </c>
      <c r="AA330" s="25" t="s">
        <v>38686</v>
      </c>
      <c r="AB330" s="25" t="s">
        <v>27849</v>
      </c>
      <c r="AC330" s="25" t="s">
        <v>38687</v>
      </c>
      <c r="AD330" s="25"/>
    </row>
    <row r="331" spans="1:30" ht="15" customHeight="1" x14ac:dyDescent="0.25">
      <c r="A331" s="25" t="s">
        <v>13065</v>
      </c>
      <c r="B331" s="30" t="s">
        <v>50759</v>
      </c>
      <c r="C331" s="25" t="s">
        <v>13044</v>
      </c>
      <c r="D331" s="25" t="s">
        <v>4098</v>
      </c>
      <c r="E331" s="25" t="s">
        <v>16271</v>
      </c>
      <c r="F331" s="25" t="s">
        <v>39195</v>
      </c>
      <c r="G331" s="5" t="s">
        <v>52743</v>
      </c>
      <c r="H331" s="25" t="s">
        <v>13044</v>
      </c>
      <c r="I331" s="25" t="s">
        <v>27853</v>
      </c>
      <c r="J331" s="25" t="s">
        <v>27848</v>
      </c>
      <c r="K331" s="25"/>
      <c r="L331" s="25"/>
      <c r="M331" s="25"/>
      <c r="N331" s="18"/>
      <c r="O331" s="25" t="s">
        <v>27853</v>
      </c>
      <c r="P331" s="25" t="s">
        <v>27848</v>
      </c>
      <c r="Q331" s="25" t="s">
        <v>32490</v>
      </c>
      <c r="S331" s="25" t="s">
        <v>31806</v>
      </c>
      <c r="T331" s="25" t="s">
        <v>27848</v>
      </c>
      <c r="U331" s="25" t="s">
        <v>34881</v>
      </c>
      <c r="W331" s="25" t="s">
        <v>28360</v>
      </c>
      <c r="X331" s="25" t="s">
        <v>27849</v>
      </c>
      <c r="Y331" s="25" t="s">
        <v>36406</v>
      </c>
      <c r="AA331" s="25" t="s">
        <v>38686</v>
      </c>
      <c r="AB331" s="25" t="s">
        <v>27849</v>
      </c>
      <c r="AC331" s="25" t="s">
        <v>38688</v>
      </c>
      <c r="AD331" s="25"/>
    </row>
    <row r="332" spans="1:30" ht="15" customHeight="1" x14ac:dyDescent="0.25">
      <c r="A332" s="25" t="s">
        <v>13065</v>
      </c>
      <c r="B332" s="30" t="s">
        <v>50759</v>
      </c>
      <c r="C332" s="25" t="s">
        <v>13045</v>
      </c>
      <c r="D332" s="25" t="s">
        <v>4099</v>
      </c>
      <c r="E332" s="25" t="s">
        <v>16272</v>
      </c>
      <c r="F332" s="25" t="s">
        <v>39196</v>
      </c>
      <c r="G332" s="5" t="s">
        <v>52743</v>
      </c>
      <c r="H332" s="25" t="s">
        <v>13045</v>
      </c>
      <c r="I332" s="25" t="s">
        <v>27853</v>
      </c>
      <c r="J332" s="25" t="s">
        <v>27848</v>
      </c>
      <c r="K332" s="25"/>
      <c r="L332" s="25"/>
      <c r="M332" s="25"/>
      <c r="N332" s="18"/>
      <c r="O332" s="25" t="s">
        <v>27853</v>
      </c>
      <c r="P332" s="25" t="s">
        <v>27848</v>
      </c>
      <c r="Q332" s="25" t="s">
        <v>32491</v>
      </c>
      <c r="S332" s="25" t="s">
        <v>31806</v>
      </c>
      <c r="T332" s="25" t="s">
        <v>27848</v>
      </c>
      <c r="U332" s="25" t="s">
        <v>34882</v>
      </c>
      <c r="W332" s="25" t="s">
        <v>28360</v>
      </c>
      <c r="X332" s="25" t="s">
        <v>27849</v>
      </c>
      <c r="Y332" s="25" t="s">
        <v>36407</v>
      </c>
      <c r="AA332" s="25" t="s">
        <v>38686</v>
      </c>
      <c r="AB332" s="25" t="s">
        <v>27849</v>
      </c>
      <c r="AC332" s="25" t="s">
        <v>38689</v>
      </c>
      <c r="AD332" s="25"/>
    </row>
    <row r="333" spans="1:30" ht="15" customHeight="1" x14ac:dyDescent="0.25">
      <c r="A333" s="25" t="s">
        <v>13065</v>
      </c>
      <c r="B333" s="30" t="s">
        <v>50759</v>
      </c>
      <c r="C333" s="25" t="s">
        <v>13052</v>
      </c>
      <c r="D333" s="25" t="s">
        <v>4100</v>
      </c>
      <c r="E333" s="25" t="s">
        <v>16273</v>
      </c>
      <c r="F333" s="25" t="s">
        <v>39197</v>
      </c>
      <c r="G333" s="5" t="s">
        <v>52743</v>
      </c>
      <c r="H333" s="25" t="s">
        <v>13052</v>
      </c>
      <c r="I333" s="25" t="s">
        <v>27853</v>
      </c>
      <c r="J333" s="25" t="s">
        <v>27848</v>
      </c>
      <c r="K333" s="25"/>
      <c r="L333" s="25"/>
      <c r="M333" s="25"/>
      <c r="N333" s="18"/>
      <c r="O333" s="25" t="s">
        <v>27853</v>
      </c>
      <c r="P333" s="25" t="s">
        <v>27848</v>
      </c>
      <c r="Q333" s="25" t="s">
        <v>32492</v>
      </c>
      <c r="S333" s="25" t="s">
        <v>31806</v>
      </c>
      <c r="T333" s="25" t="s">
        <v>27848</v>
      </c>
      <c r="U333" s="25" t="s">
        <v>34883</v>
      </c>
      <c r="W333" s="25" t="s">
        <v>28360</v>
      </c>
      <c r="X333" s="25" t="s">
        <v>27849</v>
      </c>
      <c r="Y333" s="25" t="s">
        <v>36408</v>
      </c>
      <c r="AA333" s="25" t="s">
        <v>38686</v>
      </c>
      <c r="AB333" s="25" t="s">
        <v>27849</v>
      </c>
      <c r="AC333" s="25" t="s">
        <v>38690</v>
      </c>
      <c r="AD333" s="25"/>
    </row>
    <row r="334" spans="1:30" ht="15" customHeight="1" x14ac:dyDescent="0.25">
      <c r="A334" s="25" t="s">
        <v>13065</v>
      </c>
      <c r="B334" s="30" t="s">
        <v>50759</v>
      </c>
      <c r="C334" s="25" t="s">
        <v>13046</v>
      </c>
      <c r="D334" s="25" t="s">
        <v>4101</v>
      </c>
      <c r="E334" s="25" t="s">
        <v>16274</v>
      </c>
      <c r="F334" s="25" t="s">
        <v>39198</v>
      </c>
      <c r="G334" s="5" t="s">
        <v>52743</v>
      </c>
      <c r="H334" s="25" t="s">
        <v>13046</v>
      </c>
      <c r="I334" s="25" t="s">
        <v>27853</v>
      </c>
      <c r="J334" s="25" t="s">
        <v>27848</v>
      </c>
      <c r="K334" s="25"/>
      <c r="L334" s="25"/>
      <c r="M334" s="25"/>
      <c r="N334" s="18"/>
      <c r="O334" s="25" t="s">
        <v>27853</v>
      </c>
      <c r="P334" s="25" t="s">
        <v>27848</v>
      </c>
      <c r="Q334" s="25" t="s">
        <v>32493</v>
      </c>
      <c r="S334" s="25" t="s">
        <v>31806</v>
      </c>
      <c r="T334" s="25" t="s">
        <v>27848</v>
      </c>
      <c r="U334" s="25" t="s">
        <v>34884</v>
      </c>
      <c r="W334" s="25" t="s">
        <v>28360</v>
      </c>
      <c r="X334" s="25" t="s">
        <v>27849</v>
      </c>
      <c r="Y334" s="25" t="s">
        <v>36409</v>
      </c>
      <c r="AA334" s="25" t="s">
        <v>38686</v>
      </c>
      <c r="AB334" s="25" t="s">
        <v>27849</v>
      </c>
      <c r="AC334" s="25" t="s">
        <v>38691</v>
      </c>
      <c r="AD334" s="25"/>
    </row>
    <row r="335" spans="1:30" ht="15" customHeight="1" x14ac:dyDescent="0.25">
      <c r="A335" s="25" t="s">
        <v>13065</v>
      </c>
      <c r="B335" s="30" t="s">
        <v>50759</v>
      </c>
      <c r="C335" s="25" t="s">
        <v>13048</v>
      </c>
      <c r="D335" s="25" t="s">
        <v>4102</v>
      </c>
      <c r="E335" s="25" t="s">
        <v>16271</v>
      </c>
      <c r="F335" s="25" t="s">
        <v>39195</v>
      </c>
      <c r="G335" s="5" t="s">
        <v>52743</v>
      </c>
      <c r="H335" s="25" t="s">
        <v>13048</v>
      </c>
      <c r="I335" s="25" t="s">
        <v>27853</v>
      </c>
      <c r="J335" s="25" t="s">
        <v>27848</v>
      </c>
      <c r="K335" s="25"/>
      <c r="L335" s="25"/>
      <c r="M335" s="25"/>
      <c r="N335" s="18"/>
      <c r="O335" s="25" t="s">
        <v>27853</v>
      </c>
      <c r="P335" s="25" t="s">
        <v>27848</v>
      </c>
      <c r="Q335" s="25" t="s">
        <v>32494</v>
      </c>
      <c r="S335" s="25" t="s">
        <v>31806</v>
      </c>
      <c r="T335" s="25" t="s">
        <v>27848</v>
      </c>
      <c r="U335" s="25" t="s">
        <v>34885</v>
      </c>
      <c r="W335" s="25" t="s">
        <v>28360</v>
      </c>
      <c r="X335" s="25" t="s">
        <v>27849</v>
      </c>
      <c r="Y335" s="25" t="s">
        <v>36410</v>
      </c>
      <c r="AA335" s="25" t="s">
        <v>38686</v>
      </c>
      <c r="AB335" s="25" t="s">
        <v>27849</v>
      </c>
      <c r="AC335" s="25" t="s">
        <v>38692</v>
      </c>
      <c r="AD335" s="25"/>
    </row>
    <row r="336" spans="1:30" ht="15" customHeight="1" x14ac:dyDescent="0.25">
      <c r="A336" s="25" t="s">
        <v>13065</v>
      </c>
      <c r="B336" s="30" t="s">
        <v>50759</v>
      </c>
      <c r="C336" s="25" t="s">
        <v>13047</v>
      </c>
      <c r="D336" s="25" t="s">
        <v>4103</v>
      </c>
      <c r="E336" s="25" t="s">
        <v>16275</v>
      </c>
      <c r="F336" s="25" t="s">
        <v>39199</v>
      </c>
      <c r="G336" s="5" t="s">
        <v>52743</v>
      </c>
      <c r="H336" s="25" t="s">
        <v>13047</v>
      </c>
      <c r="I336" s="25" t="s">
        <v>27853</v>
      </c>
      <c r="J336" s="25" t="s">
        <v>27848</v>
      </c>
      <c r="K336" s="25"/>
      <c r="L336" s="25"/>
      <c r="M336" s="25"/>
      <c r="N336" s="18"/>
      <c r="O336" s="25" t="s">
        <v>27853</v>
      </c>
      <c r="P336" s="25" t="s">
        <v>27848</v>
      </c>
      <c r="Q336" s="25" t="s">
        <v>32495</v>
      </c>
      <c r="S336" s="25" t="s">
        <v>31806</v>
      </c>
      <c r="T336" s="25" t="s">
        <v>27848</v>
      </c>
      <c r="U336" s="25" t="s">
        <v>34886</v>
      </c>
      <c r="W336" s="25" t="s">
        <v>28360</v>
      </c>
      <c r="X336" s="25" t="s">
        <v>27849</v>
      </c>
      <c r="Y336" s="25" t="s">
        <v>36411</v>
      </c>
      <c r="AA336" s="25" t="s">
        <v>38686</v>
      </c>
      <c r="AB336" s="25" t="s">
        <v>27849</v>
      </c>
      <c r="AC336" s="25" t="s">
        <v>38693</v>
      </c>
      <c r="AD336" s="25"/>
    </row>
    <row r="337" spans="1:30" ht="15" customHeight="1" x14ac:dyDescent="0.25">
      <c r="A337" s="25" t="s">
        <v>262</v>
      </c>
      <c r="B337" s="30" t="s">
        <v>29059</v>
      </c>
      <c r="C337" s="25"/>
      <c r="D337" s="25" t="s">
        <v>262</v>
      </c>
      <c r="E337" s="25" t="s">
        <v>13853</v>
      </c>
      <c r="F337" s="25" t="s">
        <v>39200</v>
      </c>
      <c r="G337" s="5" t="s">
        <v>52743</v>
      </c>
      <c r="H337" s="25"/>
      <c r="I337" s="25" t="s">
        <v>26579</v>
      </c>
      <c r="J337" s="25" t="s">
        <v>27848</v>
      </c>
      <c r="K337" s="25"/>
      <c r="L337" s="25"/>
      <c r="M337" s="25"/>
      <c r="N337" s="18"/>
      <c r="O337" s="25" t="s">
        <v>26579</v>
      </c>
      <c r="P337" s="25" t="s">
        <v>27848</v>
      </c>
      <c r="Q337" s="25"/>
      <c r="S337" s="25" t="s">
        <v>31807</v>
      </c>
      <c r="T337" s="25" t="s">
        <v>27848</v>
      </c>
      <c r="U337" s="25"/>
      <c r="W337" s="25" t="s">
        <v>27096</v>
      </c>
      <c r="X337" s="25" t="s">
        <v>27849</v>
      </c>
      <c r="Y337" s="25"/>
      <c r="AA337" s="25" t="s">
        <v>38656</v>
      </c>
      <c r="AB337" s="25" t="s">
        <v>27849</v>
      </c>
      <c r="AC337" s="25"/>
      <c r="AD337" s="25"/>
    </row>
    <row r="338" spans="1:30" ht="15" customHeight="1" x14ac:dyDescent="0.25">
      <c r="A338" s="25" t="s">
        <v>13066</v>
      </c>
      <c r="B338" s="30" t="s">
        <v>50760</v>
      </c>
      <c r="C338" s="25" t="s">
        <v>13036</v>
      </c>
      <c r="D338" s="25" t="s">
        <v>263</v>
      </c>
      <c r="E338" s="25" t="s">
        <v>16276</v>
      </c>
      <c r="F338" s="25" t="s">
        <v>39201</v>
      </c>
      <c r="G338" s="5" t="s">
        <v>52743</v>
      </c>
      <c r="H338" s="25"/>
      <c r="I338" s="25" t="s">
        <v>26579</v>
      </c>
      <c r="J338" s="25"/>
      <c r="K338" s="25"/>
      <c r="L338" s="25"/>
      <c r="M338" s="25"/>
      <c r="N338" s="18"/>
      <c r="O338" s="25" t="s">
        <v>26579</v>
      </c>
      <c r="P338" s="25" t="s">
        <v>27848</v>
      </c>
      <c r="Q338" s="25"/>
      <c r="S338" s="25" t="s">
        <v>31807</v>
      </c>
      <c r="T338" s="25" t="s">
        <v>27848</v>
      </c>
      <c r="U338" s="25"/>
      <c r="W338" s="25" t="s">
        <v>27096</v>
      </c>
      <c r="X338" s="25" t="s">
        <v>27849</v>
      </c>
      <c r="Y338" s="25"/>
      <c r="AA338" s="25" t="s">
        <v>38656</v>
      </c>
      <c r="AB338" s="25" t="s">
        <v>27849</v>
      </c>
      <c r="AC338" s="25"/>
      <c r="AD338" s="25"/>
    </row>
    <row r="339" spans="1:30" ht="15" customHeight="1" x14ac:dyDescent="0.25">
      <c r="A339" s="25" t="s">
        <v>13066</v>
      </c>
      <c r="B339" s="30" t="s">
        <v>50760</v>
      </c>
      <c r="C339" s="25" t="s">
        <v>13043</v>
      </c>
      <c r="D339" s="25" t="s">
        <v>4104</v>
      </c>
      <c r="E339" s="25" t="s">
        <v>24743</v>
      </c>
      <c r="F339" s="25" t="s">
        <v>39202</v>
      </c>
      <c r="G339" s="5" t="s">
        <v>52743</v>
      </c>
      <c r="H339" s="25" t="s">
        <v>13043</v>
      </c>
      <c r="I339" s="25" t="s">
        <v>27854</v>
      </c>
      <c r="J339" s="25" t="s">
        <v>27848</v>
      </c>
      <c r="K339" s="25"/>
      <c r="L339" s="25"/>
      <c r="M339" s="25"/>
      <c r="N339" s="18"/>
      <c r="O339" s="25" t="s">
        <v>27854</v>
      </c>
      <c r="P339" s="25" t="s">
        <v>27848</v>
      </c>
      <c r="Q339" s="25" t="s">
        <v>32591</v>
      </c>
      <c r="S339" s="25" t="s">
        <v>31808</v>
      </c>
      <c r="T339" s="25" t="s">
        <v>27848</v>
      </c>
      <c r="U339" s="25" t="s">
        <v>34887</v>
      </c>
      <c r="W339" s="25" t="s">
        <v>28361</v>
      </c>
      <c r="X339" s="25" t="s">
        <v>27849</v>
      </c>
      <c r="Y339" s="25" t="s">
        <v>36412</v>
      </c>
      <c r="AA339" s="25" t="s">
        <v>38686</v>
      </c>
      <c r="AB339" s="25" t="s">
        <v>27849</v>
      </c>
      <c r="AC339" s="25" t="s">
        <v>38687</v>
      </c>
      <c r="AD339" s="25"/>
    </row>
    <row r="340" spans="1:30" ht="15" customHeight="1" x14ac:dyDescent="0.25">
      <c r="A340" s="25" t="s">
        <v>13066</v>
      </c>
      <c r="B340" s="30" t="s">
        <v>50760</v>
      </c>
      <c r="C340" s="25" t="s">
        <v>13044</v>
      </c>
      <c r="D340" s="25" t="s">
        <v>4105</v>
      </c>
      <c r="E340" s="25" t="s">
        <v>16277</v>
      </c>
      <c r="F340" s="25" t="s">
        <v>39203</v>
      </c>
      <c r="G340" s="5" t="s">
        <v>52743</v>
      </c>
      <c r="H340" s="25" t="s">
        <v>13044</v>
      </c>
      <c r="I340" s="25" t="s">
        <v>27854</v>
      </c>
      <c r="J340" s="25" t="s">
        <v>27848</v>
      </c>
      <c r="K340" s="25"/>
      <c r="L340" s="25"/>
      <c r="M340" s="25"/>
      <c r="N340" s="18"/>
      <c r="O340" s="25" t="s">
        <v>27854</v>
      </c>
      <c r="P340" s="25" t="s">
        <v>27848</v>
      </c>
      <c r="Q340" s="25" t="s">
        <v>32592</v>
      </c>
      <c r="S340" s="25" t="s">
        <v>31808</v>
      </c>
      <c r="T340" s="25" t="s">
        <v>27848</v>
      </c>
      <c r="U340" s="25" t="s">
        <v>34888</v>
      </c>
      <c r="W340" s="25" t="s">
        <v>28361</v>
      </c>
      <c r="X340" s="25" t="s">
        <v>27849</v>
      </c>
      <c r="Y340" s="25" t="s">
        <v>36413</v>
      </c>
      <c r="AA340" s="25" t="s">
        <v>38686</v>
      </c>
      <c r="AB340" s="25" t="s">
        <v>27849</v>
      </c>
      <c r="AC340" s="25" t="s">
        <v>38688</v>
      </c>
      <c r="AD340" s="25"/>
    </row>
    <row r="341" spans="1:30" ht="15" customHeight="1" x14ac:dyDescent="0.25">
      <c r="A341" s="25" t="s">
        <v>13066</v>
      </c>
      <c r="B341" s="30" t="s">
        <v>50760</v>
      </c>
      <c r="C341" s="25" t="s">
        <v>13045</v>
      </c>
      <c r="D341" s="25" t="s">
        <v>4106</v>
      </c>
      <c r="E341" s="25" t="s">
        <v>16278</v>
      </c>
      <c r="F341" s="25" t="s">
        <v>39204</v>
      </c>
      <c r="G341" s="5" t="s">
        <v>52743</v>
      </c>
      <c r="H341" s="25" t="s">
        <v>13045</v>
      </c>
      <c r="I341" s="25" t="s">
        <v>27854</v>
      </c>
      <c r="J341" s="25" t="s">
        <v>27848</v>
      </c>
      <c r="K341" s="25"/>
      <c r="L341" s="25"/>
      <c r="M341" s="25"/>
      <c r="N341" s="18"/>
      <c r="O341" s="25" t="s">
        <v>27854</v>
      </c>
      <c r="P341" s="25" t="s">
        <v>27848</v>
      </c>
      <c r="Q341" s="25" t="s">
        <v>32593</v>
      </c>
      <c r="S341" s="25" t="s">
        <v>31808</v>
      </c>
      <c r="T341" s="25" t="s">
        <v>27848</v>
      </c>
      <c r="U341" s="25" t="s">
        <v>34889</v>
      </c>
      <c r="W341" s="25" t="s">
        <v>28361</v>
      </c>
      <c r="X341" s="25" t="s">
        <v>27849</v>
      </c>
      <c r="Y341" s="25" t="s">
        <v>36414</v>
      </c>
      <c r="AA341" s="25" t="s">
        <v>38686</v>
      </c>
      <c r="AB341" s="25" t="s">
        <v>27849</v>
      </c>
      <c r="AC341" s="25" t="s">
        <v>38689</v>
      </c>
      <c r="AD341" s="25"/>
    </row>
    <row r="342" spans="1:30" ht="15" customHeight="1" x14ac:dyDescent="0.25">
      <c r="A342" s="25" t="s">
        <v>13066</v>
      </c>
      <c r="B342" s="30" t="s">
        <v>50760</v>
      </c>
      <c r="C342" s="25" t="s">
        <v>13052</v>
      </c>
      <c r="D342" s="25" t="s">
        <v>4107</v>
      </c>
      <c r="E342" s="25" t="s">
        <v>16279</v>
      </c>
      <c r="F342" s="25" t="s">
        <v>39205</v>
      </c>
      <c r="G342" s="5" t="s">
        <v>52743</v>
      </c>
      <c r="H342" s="25" t="s">
        <v>13052</v>
      </c>
      <c r="I342" s="25" t="s">
        <v>27854</v>
      </c>
      <c r="J342" s="25" t="s">
        <v>27848</v>
      </c>
      <c r="K342" s="25"/>
      <c r="L342" s="25"/>
      <c r="M342" s="25"/>
      <c r="N342" s="18"/>
      <c r="O342" s="25" t="s">
        <v>27854</v>
      </c>
      <c r="P342" s="25" t="s">
        <v>27848</v>
      </c>
      <c r="Q342" s="25" t="s">
        <v>32594</v>
      </c>
      <c r="S342" s="25" t="s">
        <v>31808</v>
      </c>
      <c r="T342" s="25" t="s">
        <v>27848</v>
      </c>
      <c r="U342" s="25" t="s">
        <v>34890</v>
      </c>
      <c r="W342" s="25" t="s">
        <v>28361</v>
      </c>
      <c r="X342" s="25" t="s">
        <v>27849</v>
      </c>
      <c r="Y342" s="25" t="s">
        <v>36415</v>
      </c>
      <c r="AA342" s="25" t="s">
        <v>38686</v>
      </c>
      <c r="AB342" s="25" t="s">
        <v>27849</v>
      </c>
      <c r="AC342" s="25" t="s">
        <v>38690</v>
      </c>
      <c r="AD342" s="25"/>
    </row>
    <row r="343" spans="1:30" ht="15" customHeight="1" x14ac:dyDescent="0.25">
      <c r="A343" s="25" t="s">
        <v>13066</v>
      </c>
      <c r="B343" s="30" t="s">
        <v>50760</v>
      </c>
      <c r="C343" s="25" t="s">
        <v>13046</v>
      </c>
      <c r="D343" s="25" t="s">
        <v>4108</v>
      </c>
      <c r="E343" s="25" t="s">
        <v>16280</v>
      </c>
      <c r="F343" s="25" t="s">
        <v>39206</v>
      </c>
      <c r="G343" s="5" t="s">
        <v>52743</v>
      </c>
      <c r="H343" s="25" t="s">
        <v>13046</v>
      </c>
      <c r="I343" s="25" t="s">
        <v>27854</v>
      </c>
      <c r="J343" s="25" t="s">
        <v>27848</v>
      </c>
      <c r="K343" s="25"/>
      <c r="L343" s="25"/>
      <c r="M343" s="25"/>
      <c r="N343" s="18"/>
      <c r="O343" s="25" t="s">
        <v>27854</v>
      </c>
      <c r="P343" s="25" t="s">
        <v>27848</v>
      </c>
      <c r="Q343" s="25" t="s">
        <v>32595</v>
      </c>
      <c r="S343" s="25" t="s">
        <v>31808</v>
      </c>
      <c r="T343" s="25" t="s">
        <v>27848</v>
      </c>
      <c r="U343" s="25" t="s">
        <v>34891</v>
      </c>
      <c r="W343" s="25" t="s">
        <v>28361</v>
      </c>
      <c r="X343" s="25" t="s">
        <v>27849</v>
      </c>
      <c r="Y343" s="25" t="s">
        <v>36416</v>
      </c>
      <c r="AA343" s="25" t="s">
        <v>38686</v>
      </c>
      <c r="AB343" s="25" t="s">
        <v>27849</v>
      </c>
      <c r="AC343" s="25" t="s">
        <v>38691</v>
      </c>
      <c r="AD343" s="25"/>
    </row>
    <row r="344" spans="1:30" ht="15" customHeight="1" x14ac:dyDescent="0.25">
      <c r="A344" s="25" t="s">
        <v>13066</v>
      </c>
      <c r="B344" s="30" t="s">
        <v>50760</v>
      </c>
      <c r="C344" s="25" t="s">
        <v>13048</v>
      </c>
      <c r="D344" s="25" t="s">
        <v>4109</v>
      </c>
      <c r="E344" s="25" t="s">
        <v>16277</v>
      </c>
      <c r="F344" s="25" t="s">
        <v>39203</v>
      </c>
      <c r="G344" s="5" t="s">
        <v>52743</v>
      </c>
      <c r="H344" s="25" t="s">
        <v>13048</v>
      </c>
      <c r="I344" s="25" t="s">
        <v>27854</v>
      </c>
      <c r="J344" s="25" t="s">
        <v>27848</v>
      </c>
      <c r="K344" s="25"/>
      <c r="L344" s="25"/>
      <c r="M344" s="25"/>
      <c r="N344" s="18"/>
      <c r="O344" s="25" t="s">
        <v>27854</v>
      </c>
      <c r="P344" s="25" t="s">
        <v>27848</v>
      </c>
      <c r="Q344" s="25" t="s">
        <v>32596</v>
      </c>
      <c r="S344" s="25" t="s">
        <v>31808</v>
      </c>
      <c r="T344" s="25" t="s">
        <v>27848</v>
      </c>
      <c r="U344" s="25" t="s">
        <v>34892</v>
      </c>
      <c r="W344" s="25" t="s">
        <v>28361</v>
      </c>
      <c r="X344" s="25" t="s">
        <v>27849</v>
      </c>
      <c r="Y344" s="25" t="s">
        <v>36417</v>
      </c>
      <c r="AA344" s="25" t="s">
        <v>38686</v>
      </c>
      <c r="AB344" s="25" t="s">
        <v>27849</v>
      </c>
      <c r="AC344" s="25" t="s">
        <v>38692</v>
      </c>
      <c r="AD344" s="25"/>
    </row>
    <row r="345" spans="1:30" ht="15" customHeight="1" x14ac:dyDescent="0.25">
      <c r="A345" s="25" t="s">
        <v>13066</v>
      </c>
      <c r="B345" s="30" t="s">
        <v>50760</v>
      </c>
      <c r="C345" s="25" t="s">
        <v>13047</v>
      </c>
      <c r="D345" s="25" t="s">
        <v>4110</v>
      </c>
      <c r="E345" s="25" t="s">
        <v>16281</v>
      </c>
      <c r="F345" s="25" t="s">
        <v>39207</v>
      </c>
      <c r="G345" s="5" t="s">
        <v>52743</v>
      </c>
      <c r="H345" s="25" t="s">
        <v>13047</v>
      </c>
      <c r="I345" s="25" t="s">
        <v>27854</v>
      </c>
      <c r="J345" s="25" t="s">
        <v>27848</v>
      </c>
      <c r="K345" s="25"/>
      <c r="L345" s="25"/>
      <c r="M345" s="25"/>
      <c r="N345" s="18"/>
      <c r="O345" s="25" t="s">
        <v>27854</v>
      </c>
      <c r="P345" s="25" t="s">
        <v>27848</v>
      </c>
      <c r="Q345" s="25" t="s">
        <v>32597</v>
      </c>
      <c r="S345" s="25" t="s">
        <v>31808</v>
      </c>
      <c r="T345" s="25" t="s">
        <v>27848</v>
      </c>
      <c r="U345" s="25" t="s">
        <v>34893</v>
      </c>
      <c r="W345" s="25" t="s">
        <v>28361</v>
      </c>
      <c r="X345" s="25" t="s">
        <v>27849</v>
      </c>
      <c r="Y345" s="25" t="s">
        <v>36418</v>
      </c>
      <c r="AA345" s="25" t="s">
        <v>38686</v>
      </c>
      <c r="AB345" s="25" t="s">
        <v>27849</v>
      </c>
      <c r="AC345" s="25" t="s">
        <v>38693</v>
      </c>
      <c r="AD345" s="25"/>
    </row>
    <row r="346" spans="1:30" ht="15" customHeight="1" x14ac:dyDescent="0.25">
      <c r="A346" s="25" t="s">
        <v>264</v>
      </c>
      <c r="B346" s="30" t="s">
        <v>29060</v>
      </c>
      <c r="C346" s="25"/>
      <c r="D346" s="25" t="s">
        <v>264</v>
      </c>
      <c r="E346" s="25" t="s">
        <v>13854</v>
      </c>
      <c r="F346" s="25" t="s">
        <v>39208</v>
      </c>
      <c r="G346" s="5" t="s">
        <v>52743</v>
      </c>
      <c r="H346" s="25"/>
      <c r="I346" s="25" t="s">
        <v>26580</v>
      </c>
      <c r="J346" s="25" t="s">
        <v>27848</v>
      </c>
      <c r="K346" s="25"/>
      <c r="L346" s="25"/>
      <c r="M346" s="25"/>
      <c r="N346" s="18"/>
      <c r="O346" s="25" t="s">
        <v>26580</v>
      </c>
      <c r="P346" s="25" t="s">
        <v>27848</v>
      </c>
      <c r="Q346" s="25"/>
      <c r="S346" s="27"/>
      <c r="T346" s="27"/>
      <c r="U346" s="27"/>
      <c r="V346" s="3"/>
      <c r="W346" s="27"/>
      <c r="X346" s="27"/>
      <c r="Y346" s="27"/>
      <c r="Z346" s="3"/>
      <c r="AA346" s="25" t="s">
        <v>38656</v>
      </c>
      <c r="AB346" s="25" t="s">
        <v>27849</v>
      </c>
      <c r="AC346" s="25"/>
      <c r="AD346" s="25"/>
    </row>
    <row r="347" spans="1:30" ht="15" customHeight="1" x14ac:dyDescent="0.25">
      <c r="A347" s="25" t="s">
        <v>16282</v>
      </c>
      <c r="B347" s="30" t="s">
        <v>50761</v>
      </c>
      <c r="C347" s="25" t="s">
        <v>13036</v>
      </c>
      <c r="D347" s="25" t="s">
        <v>265</v>
      </c>
      <c r="E347" s="25" t="s">
        <v>16283</v>
      </c>
      <c r="F347" s="25" t="s">
        <v>39209</v>
      </c>
      <c r="G347" s="5" t="s">
        <v>52743</v>
      </c>
      <c r="H347" s="25"/>
      <c r="I347" s="25" t="s">
        <v>26580</v>
      </c>
      <c r="J347" s="25"/>
      <c r="K347" s="25"/>
      <c r="L347" s="25"/>
      <c r="M347" s="25"/>
      <c r="N347" s="18"/>
      <c r="O347" s="25" t="s">
        <v>26580</v>
      </c>
      <c r="P347" s="25" t="s">
        <v>27848</v>
      </c>
      <c r="Q347" s="25"/>
      <c r="S347" s="27"/>
      <c r="T347" s="27"/>
      <c r="U347" s="27"/>
      <c r="V347" s="3"/>
      <c r="W347" s="27"/>
      <c r="X347" s="27"/>
      <c r="Y347" s="27"/>
      <c r="Z347" s="3"/>
      <c r="AA347" s="25" t="s">
        <v>38656</v>
      </c>
      <c r="AB347" s="25" t="s">
        <v>27849</v>
      </c>
      <c r="AC347" s="25"/>
      <c r="AD347" s="25"/>
    </row>
    <row r="348" spans="1:30" ht="15" customHeight="1" x14ac:dyDescent="0.25">
      <c r="A348" s="25" t="s">
        <v>16282</v>
      </c>
      <c r="B348" s="30" t="s">
        <v>50761</v>
      </c>
      <c r="C348" s="25" t="s">
        <v>13043</v>
      </c>
      <c r="D348" s="25" t="s">
        <v>4111</v>
      </c>
      <c r="E348" s="25" t="s">
        <v>24744</v>
      </c>
      <c r="F348" s="25" t="s">
        <v>39210</v>
      </c>
      <c r="G348" s="5" t="s">
        <v>52743</v>
      </c>
      <c r="H348" s="25" t="s">
        <v>13043</v>
      </c>
      <c r="I348" s="25" t="s">
        <v>27855</v>
      </c>
      <c r="J348" s="25" t="s">
        <v>27848</v>
      </c>
      <c r="K348" s="25"/>
      <c r="L348" s="25"/>
      <c r="M348" s="25"/>
      <c r="N348" s="18"/>
      <c r="O348" s="25" t="s">
        <v>27855</v>
      </c>
      <c r="P348" s="25" t="s">
        <v>27848</v>
      </c>
      <c r="Q348" s="25" t="s">
        <v>32633</v>
      </c>
      <c r="S348" s="25"/>
      <c r="T348" s="25"/>
      <c r="U348" s="25"/>
      <c r="W348" s="25"/>
      <c r="X348" s="25"/>
      <c r="Y348" s="25"/>
      <c r="AA348" s="25" t="s">
        <v>38686</v>
      </c>
      <c r="AB348" s="25" t="s">
        <v>27849</v>
      </c>
      <c r="AC348" s="25" t="s">
        <v>38687</v>
      </c>
      <c r="AD348" s="25"/>
    </row>
    <row r="349" spans="1:30" ht="15" customHeight="1" x14ac:dyDescent="0.25">
      <c r="A349" s="25" t="s">
        <v>16282</v>
      </c>
      <c r="B349" s="30" t="s">
        <v>50761</v>
      </c>
      <c r="C349" s="25" t="s">
        <v>13044</v>
      </c>
      <c r="D349" s="25" t="s">
        <v>4112</v>
      </c>
      <c r="E349" s="25" t="s">
        <v>16284</v>
      </c>
      <c r="F349" s="25" t="s">
        <v>39211</v>
      </c>
      <c r="G349" s="5" t="s">
        <v>52743</v>
      </c>
      <c r="H349" s="25" t="s">
        <v>13044</v>
      </c>
      <c r="I349" s="25" t="s">
        <v>27855</v>
      </c>
      <c r="J349" s="25" t="s">
        <v>27848</v>
      </c>
      <c r="K349" s="25"/>
      <c r="L349" s="25"/>
      <c r="M349" s="25"/>
      <c r="N349" s="18"/>
      <c r="O349" s="25" t="s">
        <v>27855</v>
      </c>
      <c r="P349" s="25" t="s">
        <v>27848</v>
      </c>
      <c r="Q349" s="25" t="s">
        <v>32634</v>
      </c>
      <c r="S349" s="25"/>
      <c r="T349" s="25"/>
      <c r="U349" s="25"/>
      <c r="W349" s="25"/>
      <c r="X349" s="25"/>
      <c r="Y349" s="25"/>
      <c r="AA349" s="25" t="s">
        <v>38686</v>
      </c>
      <c r="AB349" s="25" t="s">
        <v>27849</v>
      </c>
      <c r="AC349" s="25" t="s">
        <v>38688</v>
      </c>
      <c r="AD349" s="25"/>
    </row>
    <row r="350" spans="1:30" ht="15" customHeight="1" x14ac:dyDescent="0.25">
      <c r="A350" s="25" t="s">
        <v>16282</v>
      </c>
      <c r="B350" s="30" t="s">
        <v>50761</v>
      </c>
      <c r="C350" s="25" t="s">
        <v>13045</v>
      </c>
      <c r="D350" s="25" t="s">
        <v>4113</v>
      </c>
      <c r="E350" s="25" t="s">
        <v>16285</v>
      </c>
      <c r="F350" s="25" t="s">
        <v>39212</v>
      </c>
      <c r="G350" s="5" t="s">
        <v>52743</v>
      </c>
      <c r="H350" s="25" t="s">
        <v>13045</v>
      </c>
      <c r="I350" s="25" t="s">
        <v>27855</v>
      </c>
      <c r="J350" s="25" t="s">
        <v>27848</v>
      </c>
      <c r="K350" s="25"/>
      <c r="L350" s="25"/>
      <c r="M350" s="25"/>
      <c r="N350" s="18"/>
      <c r="O350" s="25" t="s">
        <v>27855</v>
      </c>
      <c r="P350" s="25" t="s">
        <v>27848</v>
      </c>
      <c r="Q350" s="25" t="s">
        <v>32635</v>
      </c>
      <c r="S350" s="25"/>
      <c r="T350" s="25"/>
      <c r="U350" s="25"/>
      <c r="W350" s="25"/>
      <c r="X350" s="25"/>
      <c r="Y350" s="25"/>
      <c r="AA350" s="25" t="s">
        <v>38686</v>
      </c>
      <c r="AB350" s="25" t="s">
        <v>27849</v>
      </c>
      <c r="AC350" s="25" t="s">
        <v>38689</v>
      </c>
      <c r="AD350" s="25"/>
    </row>
    <row r="351" spans="1:30" ht="15" customHeight="1" x14ac:dyDescent="0.25">
      <c r="A351" s="25" t="s">
        <v>16282</v>
      </c>
      <c r="B351" s="30" t="s">
        <v>50761</v>
      </c>
      <c r="C351" s="25" t="s">
        <v>13052</v>
      </c>
      <c r="D351" s="25" t="s">
        <v>4114</v>
      </c>
      <c r="E351" s="25" t="s">
        <v>16286</v>
      </c>
      <c r="F351" s="25" t="s">
        <v>39213</v>
      </c>
      <c r="G351" s="5" t="s">
        <v>52743</v>
      </c>
      <c r="H351" s="25" t="s">
        <v>13052</v>
      </c>
      <c r="I351" s="25" t="s">
        <v>27855</v>
      </c>
      <c r="J351" s="25" t="s">
        <v>27848</v>
      </c>
      <c r="K351" s="25"/>
      <c r="L351" s="25"/>
      <c r="M351" s="25"/>
      <c r="N351" s="18"/>
      <c r="O351" s="25" t="s">
        <v>27855</v>
      </c>
      <c r="P351" s="25" t="s">
        <v>27848</v>
      </c>
      <c r="Q351" s="25" t="s">
        <v>32636</v>
      </c>
      <c r="S351" s="25"/>
      <c r="T351" s="25"/>
      <c r="U351" s="25"/>
      <c r="W351" s="25"/>
      <c r="X351" s="25"/>
      <c r="Y351" s="25"/>
      <c r="AA351" s="25" t="s">
        <v>38686</v>
      </c>
      <c r="AB351" s="25" t="s">
        <v>27849</v>
      </c>
      <c r="AC351" s="25" t="s">
        <v>38690</v>
      </c>
      <c r="AD351" s="25"/>
    </row>
    <row r="352" spans="1:30" ht="15" customHeight="1" x14ac:dyDescent="0.25">
      <c r="A352" s="25" t="s">
        <v>16282</v>
      </c>
      <c r="B352" s="30" t="s">
        <v>50761</v>
      </c>
      <c r="C352" s="25" t="s">
        <v>13046</v>
      </c>
      <c r="D352" s="25" t="s">
        <v>4115</v>
      </c>
      <c r="E352" s="25" t="s">
        <v>16287</v>
      </c>
      <c r="F352" s="25" t="s">
        <v>39214</v>
      </c>
      <c r="G352" s="5" t="s">
        <v>52743</v>
      </c>
      <c r="H352" s="25" t="s">
        <v>13046</v>
      </c>
      <c r="I352" s="25" t="s">
        <v>27855</v>
      </c>
      <c r="J352" s="25" t="s">
        <v>27848</v>
      </c>
      <c r="K352" s="25"/>
      <c r="L352" s="25"/>
      <c r="M352" s="25"/>
      <c r="N352" s="18"/>
      <c r="O352" s="25" t="s">
        <v>27855</v>
      </c>
      <c r="P352" s="25" t="s">
        <v>27848</v>
      </c>
      <c r="Q352" s="25" t="s">
        <v>32637</v>
      </c>
      <c r="S352" s="25"/>
      <c r="T352" s="25"/>
      <c r="U352" s="25"/>
      <c r="W352" s="25"/>
      <c r="X352" s="25"/>
      <c r="Y352" s="25"/>
      <c r="AA352" s="25" t="s">
        <v>38686</v>
      </c>
      <c r="AB352" s="25" t="s">
        <v>27849</v>
      </c>
      <c r="AC352" s="25" t="s">
        <v>38691</v>
      </c>
      <c r="AD352" s="25"/>
    </row>
    <row r="353" spans="1:30" ht="15" customHeight="1" x14ac:dyDescent="0.25">
      <c r="A353" s="25" t="s">
        <v>16282</v>
      </c>
      <c r="B353" s="30" t="s">
        <v>50761</v>
      </c>
      <c r="C353" s="25" t="s">
        <v>13048</v>
      </c>
      <c r="D353" s="25" t="s">
        <v>4116</v>
      </c>
      <c r="E353" s="25" t="s">
        <v>16284</v>
      </c>
      <c r="F353" s="25" t="s">
        <v>39211</v>
      </c>
      <c r="G353" s="5" t="s">
        <v>52743</v>
      </c>
      <c r="H353" s="25" t="s">
        <v>13048</v>
      </c>
      <c r="I353" s="25" t="s">
        <v>27855</v>
      </c>
      <c r="J353" s="25" t="s">
        <v>27848</v>
      </c>
      <c r="K353" s="25"/>
      <c r="L353" s="25"/>
      <c r="M353" s="25"/>
      <c r="N353" s="18"/>
      <c r="O353" s="25" t="s">
        <v>27855</v>
      </c>
      <c r="P353" s="25" t="s">
        <v>27848</v>
      </c>
      <c r="Q353" s="25" t="s">
        <v>32638</v>
      </c>
      <c r="S353" s="25"/>
      <c r="T353" s="25"/>
      <c r="U353" s="25"/>
      <c r="W353" s="25"/>
      <c r="X353" s="25"/>
      <c r="Y353" s="25"/>
      <c r="AA353" s="25" t="s">
        <v>38686</v>
      </c>
      <c r="AB353" s="25" t="s">
        <v>27849</v>
      </c>
      <c r="AC353" s="25" t="s">
        <v>38692</v>
      </c>
      <c r="AD353" s="25"/>
    </row>
    <row r="354" spans="1:30" ht="15" customHeight="1" x14ac:dyDescent="0.25">
      <c r="A354" s="25" t="s">
        <v>16282</v>
      </c>
      <c r="B354" s="30" t="s">
        <v>50761</v>
      </c>
      <c r="C354" s="25" t="s">
        <v>13047</v>
      </c>
      <c r="D354" s="25" t="s">
        <v>4117</v>
      </c>
      <c r="E354" s="25" t="s">
        <v>16288</v>
      </c>
      <c r="F354" s="25" t="s">
        <v>39215</v>
      </c>
      <c r="G354" s="5" t="s">
        <v>52743</v>
      </c>
      <c r="H354" s="25" t="s">
        <v>13047</v>
      </c>
      <c r="I354" s="25" t="s">
        <v>27855</v>
      </c>
      <c r="J354" s="25" t="s">
        <v>27848</v>
      </c>
      <c r="K354" s="25"/>
      <c r="L354" s="25"/>
      <c r="M354" s="25"/>
      <c r="N354" s="18"/>
      <c r="O354" s="25" t="s">
        <v>27855</v>
      </c>
      <c r="P354" s="25" t="s">
        <v>27848</v>
      </c>
      <c r="Q354" s="25" t="s">
        <v>32639</v>
      </c>
      <c r="S354" s="25"/>
      <c r="T354" s="25"/>
      <c r="U354" s="25"/>
      <c r="W354" s="25"/>
      <c r="X354" s="25"/>
      <c r="Y354" s="25"/>
      <c r="AA354" s="25" t="s">
        <v>38686</v>
      </c>
      <c r="AB354" s="25" t="s">
        <v>27849</v>
      </c>
      <c r="AC354" s="25" t="s">
        <v>38693</v>
      </c>
      <c r="AD354" s="25"/>
    </row>
    <row r="355" spans="1:30" ht="15" customHeight="1" x14ac:dyDescent="0.25">
      <c r="A355" s="25" t="s">
        <v>266</v>
      </c>
      <c r="B355" s="30" t="s">
        <v>29061</v>
      </c>
      <c r="C355" s="25"/>
      <c r="D355" s="25" t="s">
        <v>266</v>
      </c>
      <c r="E355" s="25" t="s">
        <v>13855</v>
      </c>
      <c r="F355" s="25" t="s">
        <v>39216</v>
      </c>
      <c r="G355" s="5" t="s">
        <v>52743</v>
      </c>
      <c r="H355" s="25"/>
      <c r="I355" s="25" t="s">
        <v>26579</v>
      </c>
      <c r="J355" s="25" t="s">
        <v>27848</v>
      </c>
      <c r="K355" s="25"/>
      <c r="L355" s="25"/>
      <c r="M355" s="25"/>
      <c r="N355" s="18"/>
      <c r="O355" s="25" t="s">
        <v>26579</v>
      </c>
      <c r="P355" s="25" t="s">
        <v>27848</v>
      </c>
      <c r="Q355" s="25"/>
      <c r="S355" s="25" t="s">
        <v>31807</v>
      </c>
      <c r="T355" s="25" t="s">
        <v>27848</v>
      </c>
      <c r="U355" s="25"/>
      <c r="W355" s="25" t="s">
        <v>27096</v>
      </c>
      <c r="X355" s="25" t="s">
        <v>27849</v>
      </c>
      <c r="Y355" s="25"/>
      <c r="AA355" s="25" t="s">
        <v>38656</v>
      </c>
      <c r="AB355" s="25" t="s">
        <v>27849</v>
      </c>
      <c r="AC355" s="25"/>
      <c r="AD355" s="25"/>
    </row>
    <row r="356" spans="1:30" ht="15" customHeight="1" x14ac:dyDescent="0.25">
      <c r="A356" s="25" t="s">
        <v>13067</v>
      </c>
      <c r="B356" s="30" t="s">
        <v>50762</v>
      </c>
      <c r="C356" s="25" t="s">
        <v>13036</v>
      </c>
      <c r="D356" s="25" t="s">
        <v>267</v>
      </c>
      <c r="E356" s="25" t="s">
        <v>16289</v>
      </c>
      <c r="F356" s="25" t="s">
        <v>39217</v>
      </c>
      <c r="G356" s="5" t="s">
        <v>52743</v>
      </c>
      <c r="H356" s="25"/>
      <c r="I356" s="25" t="s">
        <v>26579</v>
      </c>
      <c r="J356" s="25"/>
      <c r="K356" s="25"/>
      <c r="L356" s="25"/>
      <c r="M356" s="25"/>
      <c r="N356" s="18"/>
      <c r="O356" s="25" t="s">
        <v>26579</v>
      </c>
      <c r="P356" s="25" t="s">
        <v>27848</v>
      </c>
      <c r="Q356" s="25"/>
      <c r="S356" s="25" t="s">
        <v>31807</v>
      </c>
      <c r="T356" s="25" t="s">
        <v>27848</v>
      </c>
      <c r="U356" s="25"/>
      <c r="W356" s="25" t="s">
        <v>27096</v>
      </c>
      <c r="X356" s="25" t="s">
        <v>27849</v>
      </c>
      <c r="Y356" s="25"/>
      <c r="AA356" s="25" t="s">
        <v>38656</v>
      </c>
      <c r="AB356" s="25" t="s">
        <v>27849</v>
      </c>
      <c r="AC356" s="25"/>
      <c r="AD356" s="25"/>
    </row>
    <row r="357" spans="1:30" ht="15" customHeight="1" x14ac:dyDescent="0.25">
      <c r="A357" s="25" t="s">
        <v>13067</v>
      </c>
      <c r="B357" s="30" t="s">
        <v>50762</v>
      </c>
      <c r="C357" s="25" t="s">
        <v>13043</v>
      </c>
      <c r="D357" s="25" t="s">
        <v>4118</v>
      </c>
      <c r="E357" s="25" t="s">
        <v>24745</v>
      </c>
      <c r="F357" s="25" t="s">
        <v>39218</v>
      </c>
      <c r="G357" s="5" t="s">
        <v>52743</v>
      </c>
      <c r="H357" s="25" t="s">
        <v>13043</v>
      </c>
      <c r="I357" s="25" t="s">
        <v>27854</v>
      </c>
      <c r="J357" s="25" t="s">
        <v>27848</v>
      </c>
      <c r="K357" s="25"/>
      <c r="L357" s="25"/>
      <c r="M357" s="25"/>
      <c r="N357" s="18"/>
      <c r="O357" s="25" t="s">
        <v>27854</v>
      </c>
      <c r="P357" s="25" t="s">
        <v>27848</v>
      </c>
      <c r="Q357" s="25" t="s">
        <v>32591</v>
      </c>
      <c r="S357" s="25" t="s">
        <v>31808</v>
      </c>
      <c r="T357" s="25" t="s">
        <v>27848</v>
      </c>
      <c r="U357" s="25" t="s">
        <v>34887</v>
      </c>
      <c r="W357" s="25" t="s">
        <v>28361</v>
      </c>
      <c r="X357" s="25" t="s">
        <v>27849</v>
      </c>
      <c r="Y357" s="25" t="s">
        <v>36412</v>
      </c>
      <c r="AA357" s="25" t="s">
        <v>38686</v>
      </c>
      <c r="AB357" s="25" t="s">
        <v>27849</v>
      </c>
      <c r="AC357" s="25" t="s">
        <v>38687</v>
      </c>
      <c r="AD357" s="25"/>
    </row>
    <row r="358" spans="1:30" ht="15" customHeight="1" x14ac:dyDescent="0.25">
      <c r="A358" s="25" t="s">
        <v>13067</v>
      </c>
      <c r="B358" s="30" t="s">
        <v>50762</v>
      </c>
      <c r="C358" s="25" t="s">
        <v>13044</v>
      </c>
      <c r="D358" s="25" t="s">
        <v>4119</v>
      </c>
      <c r="E358" s="25" t="s">
        <v>16290</v>
      </c>
      <c r="F358" s="25" t="s">
        <v>39219</v>
      </c>
      <c r="G358" s="5" t="s">
        <v>52743</v>
      </c>
      <c r="H358" s="25" t="s">
        <v>13044</v>
      </c>
      <c r="I358" s="25" t="s">
        <v>27854</v>
      </c>
      <c r="J358" s="25" t="s">
        <v>27848</v>
      </c>
      <c r="K358" s="25"/>
      <c r="L358" s="25"/>
      <c r="M358" s="25"/>
      <c r="N358" s="18"/>
      <c r="O358" s="25" t="s">
        <v>27854</v>
      </c>
      <c r="P358" s="25" t="s">
        <v>27848</v>
      </c>
      <c r="Q358" s="25" t="s">
        <v>32592</v>
      </c>
      <c r="S358" s="25" t="s">
        <v>31808</v>
      </c>
      <c r="T358" s="25" t="s">
        <v>27848</v>
      </c>
      <c r="U358" s="25" t="s">
        <v>34888</v>
      </c>
      <c r="W358" s="25" t="s">
        <v>28361</v>
      </c>
      <c r="X358" s="25" t="s">
        <v>27849</v>
      </c>
      <c r="Y358" s="25" t="s">
        <v>36413</v>
      </c>
      <c r="AA358" s="25" t="s">
        <v>38686</v>
      </c>
      <c r="AB358" s="25" t="s">
        <v>27849</v>
      </c>
      <c r="AC358" s="25" t="s">
        <v>38688</v>
      </c>
      <c r="AD358" s="25"/>
    </row>
    <row r="359" spans="1:30" ht="15" customHeight="1" x14ac:dyDescent="0.25">
      <c r="A359" s="25" t="s">
        <v>13067</v>
      </c>
      <c r="B359" s="30" t="s">
        <v>50762</v>
      </c>
      <c r="C359" s="25" t="s">
        <v>13045</v>
      </c>
      <c r="D359" s="25" t="s">
        <v>4120</v>
      </c>
      <c r="E359" s="25" t="s">
        <v>16291</v>
      </c>
      <c r="F359" s="25" t="s">
        <v>39220</v>
      </c>
      <c r="G359" s="5" t="s">
        <v>52743</v>
      </c>
      <c r="H359" s="25" t="s">
        <v>13045</v>
      </c>
      <c r="I359" s="25" t="s">
        <v>27854</v>
      </c>
      <c r="J359" s="25" t="s">
        <v>27848</v>
      </c>
      <c r="K359" s="25"/>
      <c r="L359" s="25"/>
      <c r="M359" s="25"/>
      <c r="N359" s="18"/>
      <c r="O359" s="25" t="s">
        <v>27854</v>
      </c>
      <c r="P359" s="25" t="s">
        <v>27848</v>
      </c>
      <c r="Q359" s="25" t="s">
        <v>32593</v>
      </c>
      <c r="S359" s="25" t="s">
        <v>31808</v>
      </c>
      <c r="T359" s="25" t="s">
        <v>27848</v>
      </c>
      <c r="U359" s="25" t="s">
        <v>34889</v>
      </c>
      <c r="W359" s="25" t="s">
        <v>28361</v>
      </c>
      <c r="X359" s="25" t="s">
        <v>27849</v>
      </c>
      <c r="Y359" s="25" t="s">
        <v>36414</v>
      </c>
      <c r="AA359" s="25" t="s">
        <v>38686</v>
      </c>
      <c r="AB359" s="25" t="s">
        <v>27849</v>
      </c>
      <c r="AC359" s="25" t="s">
        <v>38689</v>
      </c>
      <c r="AD359" s="25"/>
    </row>
    <row r="360" spans="1:30" ht="15" customHeight="1" x14ac:dyDescent="0.25">
      <c r="A360" s="25" t="s">
        <v>13067</v>
      </c>
      <c r="B360" s="30" t="s">
        <v>50762</v>
      </c>
      <c r="C360" s="25" t="s">
        <v>13052</v>
      </c>
      <c r="D360" s="25" t="s">
        <v>4121</v>
      </c>
      <c r="E360" s="25" t="s">
        <v>16292</v>
      </c>
      <c r="F360" s="25" t="s">
        <v>39221</v>
      </c>
      <c r="G360" s="5" t="s">
        <v>52743</v>
      </c>
      <c r="H360" s="25" t="s">
        <v>13052</v>
      </c>
      <c r="I360" s="25" t="s">
        <v>27854</v>
      </c>
      <c r="J360" s="25" t="s">
        <v>27848</v>
      </c>
      <c r="K360" s="25"/>
      <c r="L360" s="25"/>
      <c r="M360" s="25"/>
      <c r="N360" s="18"/>
      <c r="O360" s="25" t="s">
        <v>27854</v>
      </c>
      <c r="P360" s="25" t="s">
        <v>27848</v>
      </c>
      <c r="Q360" s="25" t="s">
        <v>32594</v>
      </c>
      <c r="S360" s="25" t="s">
        <v>31808</v>
      </c>
      <c r="T360" s="25" t="s">
        <v>27848</v>
      </c>
      <c r="U360" s="25" t="s">
        <v>34890</v>
      </c>
      <c r="W360" s="25" t="s">
        <v>28361</v>
      </c>
      <c r="X360" s="25" t="s">
        <v>27849</v>
      </c>
      <c r="Y360" s="25" t="s">
        <v>36415</v>
      </c>
      <c r="AA360" s="25" t="s">
        <v>38686</v>
      </c>
      <c r="AB360" s="25" t="s">
        <v>27849</v>
      </c>
      <c r="AC360" s="25" t="s">
        <v>38690</v>
      </c>
      <c r="AD360" s="25"/>
    </row>
    <row r="361" spans="1:30" ht="15" customHeight="1" x14ac:dyDescent="0.25">
      <c r="A361" s="25" t="s">
        <v>13067</v>
      </c>
      <c r="B361" s="30" t="s">
        <v>50762</v>
      </c>
      <c r="C361" s="25" t="s">
        <v>13046</v>
      </c>
      <c r="D361" s="25" t="s">
        <v>4122</v>
      </c>
      <c r="E361" s="25" t="s">
        <v>16293</v>
      </c>
      <c r="F361" s="25" t="s">
        <v>39222</v>
      </c>
      <c r="G361" s="5" t="s">
        <v>52743</v>
      </c>
      <c r="H361" s="25" t="s">
        <v>13046</v>
      </c>
      <c r="I361" s="25" t="s">
        <v>27854</v>
      </c>
      <c r="J361" s="25" t="s">
        <v>27848</v>
      </c>
      <c r="K361" s="25"/>
      <c r="L361" s="25"/>
      <c r="M361" s="25"/>
      <c r="N361" s="18"/>
      <c r="O361" s="25" t="s">
        <v>27854</v>
      </c>
      <c r="P361" s="25" t="s">
        <v>27848</v>
      </c>
      <c r="Q361" s="25" t="s">
        <v>32595</v>
      </c>
      <c r="S361" s="25" t="s">
        <v>31808</v>
      </c>
      <c r="T361" s="25" t="s">
        <v>27848</v>
      </c>
      <c r="U361" s="25" t="s">
        <v>34891</v>
      </c>
      <c r="W361" s="25" t="s">
        <v>28361</v>
      </c>
      <c r="X361" s="25" t="s">
        <v>27849</v>
      </c>
      <c r="Y361" s="25" t="s">
        <v>36416</v>
      </c>
      <c r="AA361" s="25" t="s">
        <v>38686</v>
      </c>
      <c r="AB361" s="25" t="s">
        <v>27849</v>
      </c>
      <c r="AC361" s="25" t="s">
        <v>38691</v>
      </c>
      <c r="AD361" s="25"/>
    </row>
    <row r="362" spans="1:30" ht="15" customHeight="1" x14ac:dyDescent="0.25">
      <c r="A362" s="25" t="s">
        <v>13067</v>
      </c>
      <c r="B362" s="30" t="s">
        <v>50762</v>
      </c>
      <c r="C362" s="25" t="s">
        <v>13048</v>
      </c>
      <c r="D362" s="25" t="s">
        <v>4123</v>
      </c>
      <c r="E362" s="25" t="s">
        <v>16290</v>
      </c>
      <c r="F362" s="25" t="s">
        <v>39219</v>
      </c>
      <c r="G362" s="5" t="s">
        <v>52743</v>
      </c>
      <c r="H362" s="25" t="s">
        <v>13048</v>
      </c>
      <c r="I362" s="25" t="s">
        <v>27854</v>
      </c>
      <c r="J362" s="25" t="s">
        <v>27848</v>
      </c>
      <c r="K362" s="25"/>
      <c r="L362" s="25"/>
      <c r="M362" s="25"/>
      <c r="N362" s="18"/>
      <c r="O362" s="25" t="s">
        <v>27854</v>
      </c>
      <c r="P362" s="25" t="s">
        <v>27848</v>
      </c>
      <c r="Q362" s="25" t="s">
        <v>32596</v>
      </c>
      <c r="S362" s="25" t="s">
        <v>31808</v>
      </c>
      <c r="T362" s="25" t="s">
        <v>27848</v>
      </c>
      <c r="U362" s="25" t="s">
        <v>34892</v>
      </c>
      <c r="W362" s="25" t="s">
        <v>28361</v>
      </c>
      <c r="X362" s="25" t="s">
        <v>27849</v>
      </c>
      <c r="Y362" s="25" t="s">
        <v>36417</v>
      </c>
      <c r="AA362" s="25" t="s">
        <v>38686</v>
      </c>
      <c r="AB362" s="25" t="s">
        <v>27849</v>
      </c>
      <c r="AC362" s="25" t="s">
        <v>38692</v>
      </c>
      <c r="AD362" s="25"/>
    </row>
    <row r="363" spans="1:30" ht="15" customHeight="1" x14ac:dyDescent="0.25">
      <c r="A363" s="25" t="s">
        <v>13067</v>
      </c>
      <c r="B363" s="30" t="s">
        <v>50762</v>
      </c>
      <c r="C363" s="25" t="s">
        <v>13047</v>
      </c>
      <c r="D363" s="25" t="s">
        <v>4124</v>
      </c>
      <c r="E363" s="25" t="s">
        <v>16294</v>
      </c>
      <c r="F363" s="25" t="s">
        <v>39223</v>
      </c>
      <c r="G363" s="5" t="s">
        <v>52743</v>
      </c>
      <c r="H363" s="25" t="s">
        <v>13047</v>
      </c>
      <c r="I363" s="25" t="s">
        <v>27854</v>
      </c>
      <c r="J363" s="25" t="s">
        <v>27848</v>
      </c>
      <c r="K363" s="25"/>
      <c r="L363" s="25"/>
      <c r="M363" s="25"/>
      <c r="N363" s="18"/>
      <c r="O363" s="25" t="s">
        <v>27854</v>
      </c>
      <c r="P363" s="25" t="s">
        <v>27848</v>
      </c>
      <c r="Q363" s="25" t="s">
        <v>32597</v>
      </c>
      <c r="S363" s="25" t="s">
        <v>31808</v>
      </c>
      <c r="T363" s="25" t="s">
        <v>27848</v>
      </c>
      <c r="U363" s="25" t="s">
        <v>34893</v>
      </c>
      <c r="W363" s="25" t="s">
        <v>28361</v>
      </c>
      <c r="X363" s="25" t="s">
        <v>27849</v>
      </c>
      <c r="Y363" s="25" t="s">
        <v>36418</v>
      </c>
      <c r="AA363" s="25" t="s">
        <v>38686</v>
      </c>
      <c r="AB363" s="25" t="s">
        <v>27849</v>
      </c>
      <c r="AC363" s="25" t="s">
        <v>38693</v>
      </c>
      <c r="AD363" s="25"/>
    </row>
    <row r="364" spans="1:30" ht="15" customHeight="1" x14ac:dyDescent="0.25">
      <c r="A364" s="25" t="s">
        <v>268</v>
      </c>
      <c r="B364" s="30" t="s">
        <v>29062</v>
      </c>
      <c r="C364" s="25"/>
      <c r="D364" s="25" t="s">
        <v>268</v>
      </c>
      <c r="E364" s="25" t="s">
        <v>13856</v>
      </c>
      <c r="F364" s="25" t="s">
        <v>39224</v>
      </c>
      <c r="G364" s="5" t="s">
        <v>52743</v>
      </c>
      <c r="H364" s="25"/>
      <c r="I364" s="25" t="s">
        <v>26581</v>
      </c>
      <c r="J364" s="25" t="s">
        <v>27848</v>
      </c>
      <c r="K364" s="25"/>
      <c r="L364" s="25"/>
      <c r="M364" s="25"/>
      <c r="N364" s="18"/>
      <c r="O364" s="25" t="s">
        <v>26581</v>
      </c>
      <c r="P364" s="25" t="s">
        <v>27848</v>
      </c>
      <c r="Q364" s="25"/>
      <c r="S364" s="25" t="s">
        <v>31809</v>
      </c>
      <c r="T364" s="25" t="s">
        <v>27848</v>
      </c>
      <c r="U364" s="25"/>
      <c r="W364" s="25" t="s">
        <v>27097</v>
      </c>
      <c r="X364" s="25" t="s">
        <v>27849</v>
      </c>
      <c r="Y364" s="25"/>
      <c r="AA364" s="25" t="s">
        <v>38657</v>
      </c>
      <c r="AB364" s="25" t="s">
        <v>27849</v>
      </c>
      <c r="AC364" s="25"/>
      <c r="AD364" s="25"/>
    </row>
    <row r="365" spans="1:30" ht="15" customHeight="1" x14ac:dyDescent="0.25">
      <c r="A365" s="25" t="s">
        <v>13068</v>
      </c>
      <c r="B365" s="30" t="s">
        <v>50763</v>
      </c>
      <c r="C365" s="25" t="s">
        <v>13036</v>
      </c>
      <c r="D365" s="25" t="s">
        <v>269</v>
      </c>
      <c r="E365" s="25" t="s">
        <v>16295</v>
      </c>
      <c r="F365" s="25" t="s">
        <v>39225</v>
      </c>
      <c r="G365" s="5" t="s">
        <v>52743</v>
      </c>
      <c r="H365" s="25"/>
      <c r="I365" s="25" t="s">
        <v>26581</v>
      </c>
      <c r="J365" s="25"/>
      <c r="K365" s="25"/>
      <c r="L365" s="25"/>
      <c r="M365" s="25"/>
      <c r="N365" s="18"/>
      <c r="O365" s="25" t="s">
        <v>26581</v>
      </c>
      <c r="P365" s="25" t="s">
        <v>27848</v>
      </c>
      <c r="Q365" s="25"/>
      <c r="S365" s="25" t="s">
        <v>31809</v>
      </c>
      <c r="T365" s="25" t="s">
        <v>27848</v>
      </c>
      <c r="U365" s="25"/>
      <c r="W365" s="25" t="s">
        <v>27097</v>
      </c>
      <c r="X365" s="25" t="s">
        <v>27849</v>
      </c>
      <c r="Y365" s="25"/>
      <c r="AA365" s="25" t="s">
        <v>38657</v>
      </c>
      <c r="AB365" s="25" t="s">
        <v>27849</v>
      </c>
      <c r="AC365" s="25"/>
      <c r="AD365" s="25"/>
    </row>
    <row r="366" spans="1:30" ht="15" customHeight="1" x14ac:dyDescent="0.25">
      <c r="A366" s="25" t="s">
        <v>13068</v>
      </c>
      <c r="B366" s="30" t="s">
        <v>50763</v>
      </c>
      <c r="C366" s="25" t="s">
        <v>13043</v>
      </c>
      <c r="D366" s="25" t="s">
        <v>4125</v>
      </c>
      <c r="E366" s="25" t="s">
        <v>24746</v>
      </c>
      <c r="F366" s="25" t="s">
        <v>39226</v>
      </c>
      <c r="G366" s="5" t="s">
        <v>52743</v>
      </c>
      <c r="H366" s="25" t="s">
        <v>13043</v>
      </c>
      <c r="I366" s="25" t="s">
        <v>27856</v>
      </c>
      <c r="J366" s="25" t="s">
        <v>27848</v>
      </c>
      <c r="K366" s="25"/>
      <c r="L366" s="25"/>
      <c r="M366" s="25"/>
      <c r="N366" s="18"/>
      <c r="O366" s="25" t="s">
        <v>27856</v>
      </c>
      <c r="P366" s="25" t="s">
        <v>27848</v>
      </c>
      <c r="Q366" s="25" t="s">
        <v>32497</v>
      </c>
      <c r="S366" s="25" t="s">
        <v>31810</v>
      </c>
      <c r="T366" s="25" t="s">
        <v>27848</v>
      </c>
      <c r="U366" s="25" t="s">
        <v>34894</v>
      </c>
      <c r="W366" s="25" t="s">
        <v>28362</v>
      </c>
      <c r="X366" s="25" t="s">
        <v>27849</v>
      </c>
      <c r="Y366" s="25" t="s">
        <v>36419</v>
      </c>
      <c r="AA366" s="25" t="s">
        <v>38694</v>
      </c>
      <c r="AB366" s="25" t="s">
        <v>27849</v>
      </c>
      <c r="AC366" s="25" t="s">
        <v>38695</v>
      </c>
      <c r="AD366" s="25"/>
    </row>
    <row r="367" spans="1:30" ht="15" customHeight="1" x14ac:dyDescent="0.25">
      <c r="A367" s="25" t="s">
        <v>13068</v>
      </c>
      <c r="B367" s="30" t="s">
        <v>50763</v>
      </c>
      <c r="C367" s="25" t="s">
        <v>13044</v>
      </c>
      <c r="D367" s="25" t="s">
        <v>4126</v>
      </c>
      <c r="E367" s="25" t="s">
        <v>16296</v>
      </c>
      <c r="F367" s="25" t="s">
        <v>39227</v>
      </c>
      <c r="G367" s="5" t="s">
        <v>52743</v>
      </c>
      <c r="H367" s="25" t="s">
        <v>13044</v>
      </c>
      <c r="I367" s="25" t="s">
        <v>27856</v>
      </c>
      <c r="J367" s="25" t="s">
        <v>27848</v>
      </c>
      <c r="K367" s="25"/>
      <c r="L367" s="25"/>
      <c r="M367" s="25"/>
      <c r="N367" s="18"/>
      <c r="O367" s="25" t="s">
        <v>27856</v>
      </c>
      <c r="P367" s="25" t="s">
        <v>27848</v>
      </c>
      <c r="Q367" s="25" t="s">
        <v>32498</v>
      </c>
      <c r="S367" s="25" t="s">
        <v>31810</v>
      </c>
      <c r="T367" s="25" t="s">
        <v>27848</v>
      </c>
      <c r="U367" s="25" t="s">
        <v>34895</v>
      </c>
      <c r="W367" s="25" t="s">
        <v>28362</v>
      </c>
      <c r="X367" s="25" t="s">
        <v>27849</v>
      </c>
      <c r="Y367" s="25" t="s">
        <v>36420</v>
      </c>
      <c r="AA367" s="25" t="s">
        <v>38694</v>
      </c>
      <c r="AB367" s="25" t="s">
        <v>27849</v>
      </c>
      <c r="AC367" s="25" t="s">
        <v>38696</v>
      </c>
      <c r="AD367" s="25"/>
    </row>
    <row r="368" spans="1:30" ht="15" customHeight="1" x14ac:dyDescent="0.25">
      <c r="A368" s="25" t="s">
        <v>13068</v>
      </c>
      <c r="B368" s="30" t="s">
        <v>50763</v>
      </c>
      <c r="C368" s="25" t="s">
        <v>13045</v>
      </c>
      <c r="D368" s="25" t="s">
        <v>4127</v>
      </c>
      <c r="E368" s="25" t="s">
        <v>16297</v>
      </c>
      <c r="F368" s="25" t="s">
        <v>39228</v>
      </c>
      <c r="G368" s="5" t="s">
        <v>52743</v>
      </c>
      <c r="H368" s="25" t="s">
        <v>13045</v>
      </c>
      <c r="I368" s="25" t="s">
        <v>27856</v>
      </c>
      <c r="J368" s="25" t="s">
        <v>27848</v>
      </c>
      <c r="K368" s="25"/>
      <c r="L368" s="25"/>
      <c r="M368" s="25"/>
      <c r="N368" s="18"/>
      <c r="O368" s="25" t="s">
        <v>27856</v>
      </c>
      <c r="P368" s="25" t="s">
        <v>27848</v>
      </c>
      <c r="Q368" s="25" t="s">
        <v>32499</v>
      </c>
      <c r="S368" s="25" t="s">
        <v>31810</v>
      </c>
      <c r="T368" s="25" t="s">
        <v>27848</v>
      </c>
      <c r="U368" s="25" t="s">
        <v>34896</v>
      </c>
      <c r="W368" s="25" t="s">
        <v>28362</v>
      </c>
      <c r="X368" s="25" t="s">
        <v>27849</v>
      </c>
      <c r="Y368" s="25" t="s">
        <v>36421</v>
      </c>
      <c r="AA368" s="25" t="s">
        <v>38694</v>
      </c>
      <c r="AB368" s="25" t="s">
        <v>27849</v>
      </c>
      <c r="AC368" s="25" t="s">
        <v>38697</v>
      </c>
      <c r="AD368" s="25"/>
    </row>
    <row r="369" spans="1:30" ht="15" customHeight="1" x14ac:dyDescent="0.25">
      <c r="A369" s="25" t="s">
        <v>13068</v>
      </c>
      <c r="B369" s="30" t="s">
        <v>50763</v>
      </c>
      <c r="C369" s="25" t="s">
        <v>13052</v>
      </c>
      <c r="D369" s="25" t="s">
        <v>4128</v>
      </c>
      <c r="E369" s="25" t="s">
        <v>16298</v>
      </c>
      <c r="F369" s="25" t="s">
        <v>39229</v>
      </c>
      <c r="G369" s="5" t="s">
        <v>52743</v>
      </c>
      <c r="H369" s="25" t="s">
        <v>13052</v>
      </c>
      <c r="I369" s="25" t="s">
        <v>27856</v>
      </c>
      <c r="J369" s="25" t="s">
        <v>27848</v>
      </c>
      <c r="K369" s="25"/>
      <c r="L369" s="25"/>
      <c r="M369" s="25"/>
      <c r="N369" s="18"/>
      <c r="O369" s="25" t="s">
        <v>27856</v>
      </c>
      <c r="P369" s="25" t="s">
        <v>27848</v>
      </c>
      <c r="Q369" s="25" t="s">
        <v>32500</v>
      </c>
      <c r="S369" s="25" t="s">
        <v>31810</v>
      </c>
      <c r="T369" s="25" t="s">
        <v>27848</v>
      </c>
      <c r="U369" s="25" t="s">
        <v>34897</v>
      </c>
      <c r="W369" s="25" t="s">
        <v>28362</v>
      </c>
      <c r="X369" s="25" t="s">
        <v>27849</v>
      </c>
      <c r="Y369" s="25" t="s">
        <v>36422</v>
      </c>
      <c r="AA369" s="25" t="s">
        <v>38694</v>
      </c>
      <c r="AB369" s="25" t="s">
        <v>27849</v>
      </c>
      <c r="AC369" s="25" t="s">
        <v>38698</v>
      </c>
      <c r="AD369" s="25"/>
    </row>
    <row r="370" spans="1:30" ht="15" customHeight="1" x14ac:dyDescent="0.25">
      <c r="A370" s="25" t="s">
        <v>13068</v>
      </c>
      <c r="B370" s="30" t="s">
        <v>50763</v>
      </c>
      <c r="C370" s="25" t="s">
        <v>13046</v>
      </c>
      <c r="D370" s="25" t="s">
        <v>4129</v>
      </c>
      <c r="E370" s="25" t="s">
        <v>16299</v>
      </c>
      <c r="F370" s="25" t="s">
        <v>39230</v>
      </c>
      <c r="G370" s="5" t="s">
        <v>52743</v>
      </c>
      <c r="H370" s="25" t="s">
        <v>13046</v>
      </c>
      <c r="I370" s="25" t="s">
        <v>27856</v>
      </c>
      <c r="J370" s="25" t="s">
        <v>27848</v>
      </c>
      <c r="K370" s="25"/>
      <c r="L370" s="25"/>
      <c r="M370" s="25"/>
      <c r="N370" s="18"/>
      <c r="O370" s="25" t="s">
        <v>27856</v>
      </c>
      <c r="P370" s="25" t="s">
        <v>27848</v>
      </c>
      <c r="Q370" s="25" t="s">
        <v>32501</v>
      </c>
      <c r="S370" s="25" t="s">
        <v>31810</v>
      </c>
      <c r="T370" s="25" t="s">
        <v>27848</v>
      </c>
      <c r="U370" s="25" t="s">
        <v>34898</v>
      </c>
      <c r="W370" s="25" t="s">
        <v>28362</v>
      </c>
      <c r="X370" s="25" t="s">
        <v>27849</v>
      </c>
      <c r="Y370" s="25" t="s">
        <v>36423</v>
      </c>
      <c r="AA370" s="25" t="s">
        <v>38694</v>
      </c>
      <c r="AB370" s="25" t="s">
        <v>27849</v>
      </c>
      <c r="AC370" s="25" t="s">
        <v>38699</v>
      </c>
      <c r="AD370" s="25"/>
    </row>
    <row r="371" spans="1:30" ht="15" customHeight="1" x14ac:dyDescent="0.25">
      <c r="A371" s="25" t="s">
        <v>13068</v>
      </c>
      <c r="B371" s="30" t="s">
        <v>50763</v>
      </c>
      <c r="C371" s="25" t="s">
        <v>13048</v>
      </c>
      <c r="D371" s="25" t="s">
        <v>4130</v>
      </c>
      <c r="E371" s="25" t="s">
        <v>16296</v>
      </c>
      <c r="F371" s="25" t="s">
        <v>39227</v>
      </c>
      <c r="G371" s="5" t="s">
        <v>52743</v>
      </c>
      <c r="H371" s="25" t="s">
        <v>13048</v>
      </c>
      <c r="I371" s="25" t="s">
        <v>27856</v>
      </c>
      <c r="J371" s="25" t="s">
        <v>27848</v>
      </c>
      <c r="K371" s="25"/>
      <c r="L371" s="25"/>
      <c r="M371" s="25"/>
      <c r="N371" s="18"/>
      <c r="O371" s="25" t="s">
        <v>27856</v>
      </c>
      <c r="P371" s="25" t="s">
        <v>27848</v>
      </c>
      <c r="Q371" s="25" t="s">
        <v>32502</v>
      </c>
      <c r="S371" s="25" t="s">
        <v>31810</v>
      </c>
      <c r="T371" s="25" t="s">
        <v>27848</v>
      </c>
      <c r="U371" s="25" t="s">
        <v>34899</v>
      </c>
      <c r="W371" s="25" t="s">
        <v>28362</v>
      </c>
      <c r="X371" s="25" t="s">
        <v>27849</v>
      </c>
      <c r="Y371" s="25" t="s">
        <v>36424</v>
      </c>
      <c r="AA371" s="25" t="s">
        <v>38694</v>
      </c>
      <c r="AB371" s="25" t="s">
        <v>27849</v>
      </c>
      <c r="AC371" s="25" t="s">
        <v>38700</v>
      </c>
      <c r="AD371" s="25"/>
    </row>
    <row r="372" spans="1:30" ht="15" customHeight="1" x14ac:dyDescent="0.25">
      <c r="A372" s="25" t="s">
        <v>13068</v>
      </c>
      <c r="B372" s="30" t="s">
        <v>50763</v>
      </c>
      <c r="C372" s="25" t="s">
        <v>13047</v>
      </c>
      <c r="D372" s="25" t="s">
        <v>4131</v>
      </c>
      <c r="E372" s="25" t="s">
        <v>16300</v>
      </c>
      <c r="F372" s="25" t="s">
        <v>39231</v>
      </c>
      <c r="G372" s="5" t="s">
        <v>52743</v>
      </c>
      <c r="H372" s="25" t="s">
        <v>13047</v>
      </c>
      <c r="I372" s="25" t="s">
        <v>27856</v>
      </c>
      <c r="J372" s="25" t="s">
        <v>27848</v>
      </c>
      <c r="K372" s="25"/>
      <c r="L372" s="25"/>
      <c r="M372" s="25"/>
      <c r="N372" s="18"/>
      <c r="O372" s="25" t="s">
        <v>27856</v>
      </c>
      <c r="P372" s="25" t="s">
        <v>27848</v>
      </c>
      <c r="Q372" s="25" t="s">
        <v>32503</v>
      </c>
      <c r="S372" s="25" t="s">
        <v>31810</v>
      </c>
      <c r="T372" s="25" t="s">
        <v>27848</v>
      </c>
      <c r="U372" s="25" t="s">
        <v>34900</v>
      </c>
      <c r="W372" s="25" t="s">
        <v>28362</v>
      </c>
      <c r="X372" s="25" t="s">
        <v>27849</v>
      </c>
      <c r="Y372" s="25" t="s">
        <v>36425</v>
      </c>
      <c r="AA372" s="25" t="s">
        <v>38694</v>
      </c>
      <c r="AB372" s="25" t="s">
        <v>27849</v>
      </c>
      <c r="AC372" s="25" t="s">
        <v>38701</v>
      </c>
      <c r="AD372" s="25"/>
    </row>
    <row r="373" spans="1:30" ht="15" customHeight="1" x14ac:dyDescent="0.25">
      <c r="A373" s="25" t="s">
        <v>270</v>
      </c>
      <c r="B373" s="30" t="s">
        <v>29063</v>
      </c>
      <c r="C373" s="25"/>
      <c r="D373" s="25" t="s">
        <v>270</v>
      </c>
      <c r="E373" s="25" t="s">
        <v>13857</v>
      </c>
      <c r="F373" s="25" t="s">
        <v>39232</v>
      </c>
      <c r="G373" s="5" t="s">
        <v>52743</v>
      </c>
      <c r="H373" s="25"/>
      <c r="I373" s="25" t="s">
        <v>26582</v>
      </c>
      <c r="J373" s="25" t="s">
        <v>27848</v>
      </c>
      <c r="K373" s="25"/>
      <c r="L373" s="25"/>
      <c r="M373" s="25"/>
      <c r="N373" s="18"/>
      <c r="O373" s="25" t="s">
        <v>26582</v>
      </c>
      <c r="P373" s="25" t="s">
        <v>27848</v>
      </c>
      <c r="Q373" s="25"/>
      <c r="S373" s="25" t="s">
        <v>31811</v>
      </c>
      <c r="T373" s="25" t="s">
        <v>27848</v>
      </c>
      <c r="U373" s="25"/>
      <c r="W373" s="25" t="s">
        <v>27098</v>
      </c>
      <c r="X373" s="25" t="s">
        <v>27849</v>
      </c>
      <c r="Y373" s="25"/>
      <c r="AA373" s="25" t="s">
        <v>38657</v>
      </c>
      <c r="AB373" s="25" t="s">
        <v>27849</v>
      </c>
      <c r="AC373" s="25"/>
      <c r="AD373" s="25"/>
    </row>
    <row r="374" spans="1:30" ht="15" customHeight="1" x14ac:dyDescent="0.25">
      <c r="A374" s="25" t="s">
        <v>13069</v>
      </c>
      <c r="B374" s="30" t="s">
        <v>50764</v>
      </c>
      <c r="C374" s="25" t="s">
        <v>13036</v>
      </c>
      <c r="D374" s="25" t="s">
        <v>271</v>
      </c>
      <c r="E374" s="25" t="s">
        <v>16301</v>
      </c>
      <c r="F374" s="25" t="s">
        <v>39233</v>
      </c>
      <c r="G374" s="5" t="s">
        <v>52743</v>
      </c>
      <c r="H374" s="25"/>
      <c r="I374" s="25" t="s">
        <v>26582</v>
      </c>
      <c r="J374" s="25"/>
      <c r="K374" s="25"/>
      <c r="L374" s="25"/>
      <c r="M374" s="25"/>
      <c r="N374" s="18"/>
      <c r="O374" s="25" t="s">
        <v>26582</v>
      </c>
      <c r="P374" s="25" t="s">
        <v>27848</v>
      </c>
      <c r="Q374" s="25"/>
      <c r="S374" s="25" t="s">
        <v>31811</v>
      </c>
      <c r="T374" s="25" t="s">
        <v>27848</v>
      </c>
      <c r="U374" s="25"/>
      <c r="W374" s="25" t="s">
        <v>27098</v>
      </c>
      <c r="X374" s="25" t="s">
        <v>27849</v>
      </c>
      <c r="Y374" s="25"/>
      <c r="AA374" s="25" t="s">
        <v>38657</v>
      </c>
      <c r="AB374" s="25" t="s">
        <v>27849</v>
      </c>
      <c r="AC374" s="25"/>
      <c r="AD374" s="25"/>
    </row>
    <row r="375" spans="1:30" ht="15" customHeight="1" x14ac:dyDescent="0.25">
      <c r="A375" s="25" t="s">
        <v>13069</v>
      </c>
      <c r="B375" s="30" t="s">
        <v>50764</v>
      </c>
      <c r="C375" s="25" t="s">
        <v>13043</v>
      </c>
      <c r="D375" s="25" t="s">
        <v>4132</v>
      </c>
      <c r="E375" s="25" t="s">
        <v>24747</v>
      </c>
      <c r="F375" s="25" t="s">
        <v>39234</v>
      </c>
      <c r="G375" s="5" t="s">
        <v>52743</v>
      </c>
      <c r="H375" s="25" t="s">
        <v>13043</v>
      </c>
      <c r="I375" s="25" t="s">
        <v>27857</v>
      </c>
      <c r="J375" s="25" t="s">
        <v>27848</v>
      </c>
      <c r="K375" s="25"/>
      <c r="L375" s="25"/>
      <c r="M375" s="25"/>
      <c r="N375" s="18"/>
      <c r="O375" s="25" t="s">
        <v>27857</v>
      </c>
      <c r="P375" s="25" t="s">
        <v>27848</v>
      </c>
      <c r="Q375" s="25" t="s">
        <v>32598</v>
      </c>
      <c r="S375" s="25" t="s">
        <v>31812</v>
      </c>
      <c r="T375" s="25" t="s">
        <v>27848</v>
      </c>
      <c r="U375" s="25" t="s">
        <v>34901</v>
      </c>
      <c r="W375" s="25" t="s">
        <v>28363</v>
      </c>
      <c r="X375" s="25" t="s">
        <v>27849</v>
      </c>
      <c r="Y375" s="25" t="s">
        <v>36426</v>
      </c>
      <c r="AA375" s="25" t="s">
        <v>38694</v>
      </c>
      <c r="AB375" s="25" t="s">
        <v>27849</v>
      </c>
      <c r="AC375" s="25" t="s">
        <v>38695</v>
      </c>
      <c r="AD375" s="25"/>
    </row>
    <row r="376" spans="1:30" ht="15" customHeight="1" x14ac:dyDescent="0.25">
      <c r="A376" s="25" t="s">
        <v>13069</v>
      </c>
      <c r="B376" s="30" t="s">
        <v>50764</v>
      </c>
      <c r="C376" s="25" t="s">
        <v>13044</v>
      </c>
      <c r="D376" s="25" t="s">
        <v>4133</v>
      </c>
      <c r="E376" s="25" t="s">
        <v>16302</v>
      </c>
      <c r="F376" s="25" t="s">
        <v>39235</v>
      </c>
      <c r="G376" s="5" t="s">
        <v>52743</v>
      </c>
      <c r="H376" s="25" t="s">
        <v>13044</v>
      </c>
      <c r="I376" s="25" t="s">
        <v>27857</v>
      </c>
      <c r="J376" s="25" t="s">
        <v>27848</v>
      </c>
      <c r="K376" s="25"/>
      <c r="L376" s="25"/>
      <c r="M376" s="25"/>
      <c r="N376" s="18"/>
      <c r="O376" s="25" t="s">
        <v>27857</v>
      </c>
      <c r="P376" s="25" t="s">
        <v>27848</v>
      </c>
      <c r="Q376" s="25" t="s">
        <v>32599</v>
      </c>
      <c r="S376" s="25" t="s">
        <v>31812</v>
      </c>
      <c r="T376" s="25" t="s">
        <v>27848</v>
      </c>
      <c r="U376" s="25" t="s">
        <v>34902</v>
      </c>
      <c r="W376" s="25" t="s">
        <v>28363</v>
      </c>
      <c r="X376" s="25" t="s">
        <v>27849</v>
      </c>
      <c r="Y376" s="25" t="s">
        <v>36427</v>
      </c>
      <c r="AA376" s="25" t="s">
        <v>38694</v>
      </c>
      <c r="AB376" s="25" t="s">
        <v>27849</v>
      </c>
      <c r="AC376" s="25" t="s">
        <v>38696</v>
      </c>
      <c r="AD376" s="25"/>
    </row>
    <row r="377" spans="1:30" ht="15" customHeight="1" x14ac:dyDescent="0.25">
      <c r="A377" s="25" t="s">
        <v>13069</v>
      </c>
      <c r="B377" s="30" t="s">
        <v>50764</v>
      </c>
      <c r="C377" s="25" t="s">
        <v>13045</v>
      </c>
      <c r="D377" s="25" t="s">
        <v>4134</v>
      </c>
      <c r="E377" s="25" t="s">
        <v>16303</v>
      </c>
      <c r="F377" s="25" t="s">
        <v>39236</v>
      </c>
      <c r="G377" s="5" t="s">
        <v>52743</v>
      </c>
      <c r="H377" s="25" t="s">
        <v>13045</v>
      </c>
      <c r="I377" s="25" t="s">
        <v>27857</v>
      </c>
      <c r="J377" s="25" t="s">
        <v>27848</v>
      </c>
      <c r="K377" s="25"/>
      <c r="L377" s="25"/>
      <c r="M377" s="25"/>
      <c r="N377" s="18"/>
      <c r="O377" s="25" t="s">
        <v>27857</v>
      </c>
      <c r="P377" s="25" t="s">
        <v>27848</v>
      </c>
      <c r="Q377" s="25" t="s">
        <v>32600</v>
      </c>
      <c r="S377" s="25" t="s">
        <v>31812</v>
      </c>
      <c r="T377" s="25" t="s">
        <v>27848</v>
      </c>
      <c r="U377" s="25" t="s">
        <v>34903</v>
      </c>
      <c r="W377" s="25" t="s">
        <v>28363</v>
      </c>
      <c r="X377" s="25" t="s">
        <v>27849</v>
      </c>
      <c r="Y377" s="25" t="s">
        <v>36428</v>
      </c>
      <c r="AA377" s="25" t="s">
        <v>38694</v>
      </c>
      <c r="AB377" s="25" t="s">
        <v>27849</v>
      </c>
      <c r="AC377" s="25" t="s">
        <v>38697</v>
      </c>
      <c r="AD377" s="25"/>
    </row>
    <row r="378" spans="1:30" ht="15" customHeight="1" x14ac:dyDescent="0.25">
      <c r="A378" s="25" t="s">
        <v>13069</v>
      </c>
      <c r="B378" s="30" t="s">
        <v>50764</v>
      </c>
      <c r="C378" s="25" t="s">
        <v>13052</v>
      </c>
      <c r="D378" s="25" t="s">
        <v>4135</v>
      </c>
      <c r="E378" s="25" t="s">
        <v>16304</v>
      </c>
      <c r="F378" s="25" t="s">
        <v>39237</v>
      </c>
      <c r="G378" s="5" t="s">
        <v>52743</v>
      </c>
      <c r="H378" s="25" t="s">
        <v>13052</v>
      </c>
      <c r="I378" s="25" t="s">
        <v>27857</v>
      </c>
      <c r="J378" s="25" t="s">
        <v>27848</v>
      </c>
      <c r="K378" s="25"/>
      <c r="L378" s="25"/>
      <c r="M378" s="25"/>
      <c r="N378" s="18"/>
      <c r="O378" s="25" t="s">
        <v>27857</v>
      </c>
      <c r="P378" s="25" t="s">
        <v>27848</v>
      </c>
      <c r="Q378" s="25" t="s">
        <v>32601</v>
      </c>
      <c r="S378" s="25" t="s">
        <v>31812</v>
      </c>
      <c r="T378" s="25" t="s">
        <v>27848</v>
      </c>
      <c r="U378" s="25" t="s">
        <v>34904</v>
      </c>
      <c r="W378" s="25" t="s">
        <v>28363</v>
      </c>
      <c r="X378" s="25" t="s">
        <v>27849</v>
      </c>
      <c r="Y378" s="25" t="s">
        <v>36429</v>
      </c>
      <c r="AA378" s="25" t="s">
        <v>38694</v>
      </c>
      <c r="AB378" s="25" t="s">
        <v>27849</v>
      </c>
      <c r="AC378" s="25" t="s">
        <v>38698</v>
      </c>
      <c r="AD378" s="25"/>
    </row>
    <row r="379" spans="1:30" ht="15" customHeight="1" x14ac:dyDescent="0.25">
      <c r="A379" s="25" t="s">
        <v>13069</v>
      </c>
      <c r="B379" s="30" t="s">
        <v>50764</v>
      </c>
      <c r="C379" s="25" t="s">
        <v>13046</v>
      </c>
      <c r="D379" s="25" t="s">
        <v>4136</v>
      </c>
      <c r="E379" s="25" t="s">
        <v>16305</v>
      </c>
      <c r="F379" s="25" t="s">
        <v>39238</v>
      </c>
      <c r="G379" s="5" t="s">
        <v>52743</v>
      </c>
      <c r="H379" s="25" t="s">
        <v>13046</v>
      </c>
      <c r="I379" s="25" t="s">
        <v>27857</v>
      </c>
      <c r="J379" s="25" t="s">
        <v>27848</v>
      </c>
      <c r="K379" s="25"/>
      <c r="L379" s="25"/>
      <c r="M379" s="25"/>
      <c r="N379" s="18"/>
      <c r="O379" s="25" t="s">
        <v>27857</v>
      </c>
      <c r="P379" s="25" t="s">
        <v>27848</v>
      </c>
      <c r="Q379" s="25" t="s">
        <v>32602</v>
      </c>
      <c r="S379" s="25" t="s">
        <v>31812</v>
      </c>
      <c r="T379" s="25" t="s">
        <v>27848</v>
      </c>
      <c r="U379" s="25" t="s">
        <v>34905</v>
      </c>
      <c r="W379" s="25" t="s">
        <v>28363</v>
      </c>
      <c r="X379" s="25" t="s">
        <v>27849</v>
      </c>
      <c r="Y379" s="25" t="s">
        <v>36430</v>
      </c>
      <c r="AA379" s="25" t="s">
        <v>38694</v>
      </c>
      <c r="AB379" s="25" t="s">
        <v>27849</v>
      </c>
      <c r="AC379" s="25" t="s">
        <v>38699</v>
      </c>
      <c r="AD379" s="25"/>
    </row>
    <row r="380" spans="1:30" ht="15" customHeight="1" x14ac:dyDescent="0.25">
      <c r="A380" s="25" t="s">
        <v>13069</v>
      </c>
      <c r="B380" s="30" t="s">
        <v>50764</v>
      </c>
      <c r="C380" s="25" t="s">
        <v>13048</v>
      </c>
      <c r="D380" s="25" t="s">
        <v>4137</v>
      </c>
      <c r="E380" s="25" t="s">
        <v>16302</v>
      </c>
      <c r="F380" s="25" t="s">
        <v>39235</v>
      </c>
      <c r="G380" s="5" t="s">
        <v>52743</v>
      </c>
      <c r="H380" s="25" t="s">
        <v>13048</v>
      </c>
      <c r="I380" s="25" t="s">
        <v>27857</v>
      </c>
      <c r="J380" s="25" t="s">
        <v>27848</v>
      </c>
      <c r="K380" s="25"/>
      <c r="L380" s="25"/>
      <c r="M380" s="25"/>
      <c r="N380" s="18"/>
      <c r="O380" s="25" t="s">
        <v>27857</v>
      </c>
      <c r="P380" s="25" t="s">
        <v>27848</v>
      </c>
      <c r="Q380" s="25" t="s">
        <v>32603</v>
      </c>
      <c r="S380" s="25" t="s">
        <v>31812</v>
      </c>
      <c r="T380" s="25" t="s">
        <v>27848</v>
      </c>
      <c r="U380" s="25" t="s">
        <v>34906</v>
      </c>
      <c r="W380" s="25" t="s">
        <v>28363</v>
      </c>
      <c r="X380" s="25" t="s">
        <v>27849</v>
      </c>
      <c r="Y380" s="25" t="s">
        <v>36431</v>
      </c>
      <c r="AA380" s="25" t="s">
        <v>38694</v>
      </c>
      <c r="AB380" s="25" t="s">
        <v>27849</v>
      </c>
      <c r="AC380" s="25" t="s">
        <v>38700</v>
      </c>
      <c r="AD380" s="25"/>
    </row>
    <row r="381" spans="1:30" ht="15" customHeight="1" x14ac:dyDescent="0.25">
      <c r="A381" s="25" t="s">
        <v>13069</v>
      </c>
      <c r="B381" s="30" t="s">
        <v>50764</v>
      </c>
      <c r="C381" s="25" t="s">
        <v>13047</v>
      </c>
      <c r="D381" s="25" t="s">
        <v>4138</v>
      </c>
      <c r="E381" s="25" t="s">
        <v>16306</v>
      </c>
      <c r="F381" s="25" t="s">
        <v>39239</v>
      </c>
      <c r="G381" s="5" t="s">
        <v>52743</v>
      </c>
      <c r="H381" s="25" t="s">
        <v>13047</v>
      </c>
      <c r="I381" s="25" t="s">
        <v>27857</v>
      </c>
      <c r="J381" s="25" t="s">
        <v>27848</v>
      </c>
      <c r="K381" s="25"/>
      <c r="L381" s="25"/>
      <c r="M381" s="25"/>
      <c r="N381" s="18"/>
      <c r="O381" s="25" t="s">
        <v>27857</v>
      </c>
      <c r="P381" s="25" t="s">
        <v>27848</v>
      </c>
      <c r="Q381" s="25" t="s">
        <v>32604</v>
      </c>
      <c r="S381" s="25" t="s">
        <v>31812</v>
      </c>
      <c r="T381" s="25" t="s">
        <v>27848</v>
      </c>
      <c r="U381" s="25" t="s">
        <v>34907</v>
      </c>
      <c r="W381" s="25" t="s">
        <v>28363</v>
      </c>
      <c r="X381" s="25" t="s">
        <v>27849</v>
      </c>
      <c r="Y381" s="25" t="s">
        <v>36432</v>
      </c>
      <c r="AA381" s="25" t="s">
        <v>38694</v>
      </c>
      <c r="AB381" s="25" t="s">
        <v>27849</v>
      </c>
      <c r="AC381" s="25" t="s">
        <v>38701</v>
      </c>
      <c r="AD381" s="25"/>
    </row>
    <row r="382" spans="1:30" ht="15" customHeight="1" x14ac:dyDescent="0.25">
      <c r="A382" s="25" t="s">
        <v>272</v>
      </c>
      <c r="B382" s="30" t="s">
        <v>29064</v>
      </c>
      <c r="C382" s="25"/>
      <c r="D382" s="25" t="s">
        <v>272</v>
      </c>
      <c r="E382" s="25" t="s">
        <v>13858</v>
      </c>
      <c r="F382" s="25" t="s">
        <v>39240</v>
      </c>
      <c r="G382" s="5" t="s">
        <v>52743</v>
      </c>
      <c r="H382" s="25"/>
      <c r="I382" s="25" t="s">
        <v>26583</v>
      </c>
      <c r="J382" s="25" t="s">
        <v>27848</v>
      </c>
      <c r="K382" s="25"/>
      <c r="L382" s="25"/>
      <c r="M382" s="25"/>
      <c r="N382" s="18"/>
      <c r="O382" s="25" t="s">
        <v>26583</v>
      </c>
      <c r="P382" s="25" t="s">
        <v>27848</v>
      </c>
      <c r="Q382" s="25"/>
      <c r="S382" s="27"/>
      <c r="T382" s="27"/>
      <c r="U382" s="27"/>
      <c r="V382" s="3"/>
      <c r="W382" s="27"/>
      <c r="X382" s="27"/>
      <c r="Y382" s="27"/>
      <c r="Z382" s="3"/>
      <c r="AA382" s="25" t="s">
        <v>38657</v>
      </c>
      <c r="AB382" s="25" t="s">
        <v>27849</v>
      </c>
      <c r="AC382" s="25"/>
      <c r="AD382" s="25"/>
    </row>
    <row r="383" spans="1:30" ht="15" customHeight="1" x14ac:dyDescent="0.25">
      <c r="A383" s="25" t="s">
        <v>16307</v>
      </c>
      <c r="B383" s="30" t="s">
        <v>50765</v>
      </c>
      <c r="C383" s="25" t="s">
        <v>13036</v>
      </c>
      <c r="D383" s="25" t="s">
        <v>273</v>
      </c>
      <c r="E383" s="25" t="s">
        <v>16308</v>
      </c>
      <c r="F383" s="25" t="s">
        <v>39241</v>
      </c>
      <c r="G383" s="5" t="s">
        <v>52743</v>
      </c>
      <c r="H383" s="25"/>
      <c r="I383" s="25" t="s">
        <v>26583</v>
      </c>
      <c r="J383" s="25"/>
      <c r="K383" s="25"/>
      <c r="L383" s="25"/>
      <c r="M383" s="25"/>
      <c r="N383" s="18"/>
      <c r="O383" s="25" t="s">
        <v>26583</v>
      </c>
      <c r="P383" s="25" t="s">
        <v>27848</v>
      </c>
      <c r="Q383" s="25"/>
      <c r="S383" s="27"/>
      <c r="T383" s="27"/>
      <c r="U383" s="27"/>
      <c r="V383" s="3"/>
      <c r="W383" s="27"/>
      <c r="X383" s="27"/>
      <c r="Y383" s="27"/>
      <c r="Z383" s="3"/>
      <c r="AA383" s="25" t="s">
        <v>38657</v>
      </c>
      <c r="AB383" s="25" t="s">
        <v>27849</v>
      </c>
      <c r="AC383" s="25"/>
      <c r="AD383" s="25"/>
    </row>
    <row r="384" spans="1:30" ht="15" customHeight="1" x14ac:dyDescent="0.25">
      <c r="A384" s="25" t="s">
        <v>16307</v>
      </c>
      <c r="B384" s="30" t="s">
        <v>50765</v>
      </c>
      <c r="C384" s="25" t="s">
        <v>13043</v>
      </c>
      <c r="D384" s="25" t="s">
        <v>4139</v>
      </c>
      <c r="E384" s="25" t="s">
        <v>24748</v>
      </c>
      <c r="F384" s="25" t="s">
        <v>39242</v>
      </c>
      <c r="G384" s="5" t="s">
        <v>52743</v>
      </c>
      <c r="H384" s="25" t="s">
        <v>13043</v>
      </c>
      <c r="I384" s="25" t="s">
        <v>27858</v>
      </c>
      <c r="J384" s="25" t="s">
        <v>27848</v>
      </c>
      <c r="K384" s="25"/>
      <c r="L384" s="25"/>
      <c r="M384" s="25"/>
      <c r="N384" s="18"/>
      <c r="O384" s="25" t="s">
        <v>27858</v>
      </c>
      <c r="P384" s="25" t="s">
        <v>27848</v>
      </c>
      <c r="Q384" s="25" t="s">
        <v>32640</v>
      </c>
      <c r="S384" s="25"/>
      <c r="T384" s="25"/>
      <c r="U384" s="25"/>
      <c r="W384" s="25"/>
      <c r="X384" s="25"/>
      <c r="Y384" s="25"/>
      <c r="AA384" s="25" t="s">
        <v>38694</v>
      </c>
      <c r="AB384" s="25" t="s">
        <v>27849</v>
      </c>
      <c r="AC384" s="25" t="s">
        <v>38695</v>
      </c>
      <c r="AD384" s="25"/>
    </row>
    <row r="385" spans="1:30" ht="15" customHeight="1" x14ac:dyDescent="0.25">
      <c r="A385" s="25" t="s">
        <v>16307</v>
      </c>
      <c r="B385" s="30" t="s">
        <v>50765</v>
      </c>
      <c r="C385" s="25" t="s">
        <v>13044</v>
      </c>
      <c r="D385" s="25" t="s">
        <v>4140</v>
      </c>
      <c r="E385" s="25" t="s">
        <v>16309</v>
      </c>
      <c r="F385" s="25" t="s">
        <v>39243</v>
      </c>
      <c r="G385" s="5" t="s">
        <v>52743</v>
      </c>
      <c r="H385" s="25" t="s">
        <v>13044</v>
      </c>
      <c r="I385" s="25" t="s">
        <v>27858</v>
      </c>
      <c r="J385" s="25" t="s">
        <v>27848</v>
      </c>
      <c r="K385" s="25"/>
      <c r="L385" s="25"/>
      <c r="M385" s="25"/>
      <c r="N385" s="18"/>
      <c r="O385" s="25" t="s">
        <v>27858</v>
      </c>
      <c r="P385" s="25" t="s">
        <v>27848</v>
      </c>
      <c r="Q385" s="25" t="s">
        <v>32641</v>
      </c>
      <c r="S385" s="25"/>
      <c r="T385" s="25"/>
      <c r="U385" s="25"/>
      <c r="W385" s="25"/>
      <c r="X385" s="25"/>
      <c r="Y385" s="25"/>
      <c r="AA385" s="25" t="s">
        <v>38694</v>
      </c>
      <c r="AB385" s="25" t="s">
        <v>27849</v>
      </c>
      <c r="AC385" s="25" t="s">
        <v>38696</v>
      </c>
      <c r="AD385" s="25"/>
    </row>
    <row r="386" spans="1:30" ht="15" customHeight="1" x14ac:dyDescent="0.25">
      <c r="A386" s="25" t="s">
        <v>16307</v>
      </c>
      <c r="B386" s="30" t="s">
        <v>50765</v>
      </c>
      <c r="C386" s="25" t="s">
        <v>13045</v>
      </c>
      <c r="D386" s="25" t="s">
        <v>4141</v>
      </c>
      <c r="E386" s="25" t="s">
        <v>16310</v>
      </c>
      <c r="F386" s="25" t="s">
        <v>39244</v>
      </c>
      <c r="G386" s="5" t="s">
        <v>52743</v>
      </c>
      <c r="H386" s="25" t="s">
        <v>13045</v>
      </c>
      <c r="I386" s="25" t="s">
        <v>27858</v>
      </c>
      <c r="J386" s="25" t="s">
        <v>27848</v>
      </c>
      <c r="K386" s="25"/>
      <c r="L386" s="25"/>
      <c r="M386" s="25"/>
      <c r="N386" s="18"/>
      <c r="O386" s="25" t="s">
        <v>27858</v>
      </c>
      <c r="P386" s="25" t="s">
        <v>27848</v>
      </c>
      <c r="Q386" s="25" t="s">
        <v>32642</v>
      </c>
      <c r="S386" s="25"/>
      <c r="T386" s="25"/>
      <c r="U386" s="25"/>
      <c r="W386" s="25"/>
      <c r="X386" s="25"/>
      <c r="Y386" s="25"/>
      <c r="AA386" s="25" t="s">
        <v>38694</v>
      </c>
      <c r="AB386" s="25" t="s">
        <v>27849</v>
      </c>
      <c r="AC386" s="25" t="s">
        <v>38697</v>
      </c>
      <c r="AD386" s="25"/>
    </row>
    <row r="387" spans="1:30" ht="15" customHeight="1" x14ac:dyDescent="0.25">
      <c r="A387" s="25" t="s">
        <v>16307</v>
      </c>
      <c r="B387" s="30" t="s">
        <v>50765</v>
      </c>
      <c r="C387" s="25" t="s">
        <v>13052</v>
      </c>
      <c r="D387" s="25" t="s">
        <v>4142</v>
      </c>
      <c r="E387" s="25" t="s">
        <v>16311</v>
      </c>
      <c r="F387" s="25" t="s">
        <v>39245</v>
      </c>
      <c r="G387" s="5" t="s">
        <v>52743</v>
      </c>
      <c r="H387" s="25" t="s">
        <v>13052</v>
      </c>
      <c r="I387" s="25" t="s">
        <v>27858</v>
      </c>
      <c r="J387" s="25" t="s">
        <v>27848</v>
      </c>
      <c r="K387" s="25"/>
      <c r="L387" s="25"/>
      <c r="M387" s="25"/>
      <c r="N387" s="18"/>
      <c r="O387" s="25" t="s">
        <v>27858</v>
      </c>
      <c r="P387" s="25" t="s">
        <v>27848</v>
      </c>
      <c r="Q387" s="25" t="s">
        <v>32643</v>
      </c>
      <c r="S387" s="25"/>
      <c r="T387" s="25"/>
      <c r="U387" s="25"/>
      <c r="W387" s="25"/>
      <c r="X387" s="25"/>
      <c r="Y387" s="25"/>
      <c r="AA387" s="25" t="s">
        <v>38694</v>
      </c>
      <c r="AB387" s="25" t="s">
        <v>27849</v>
      </c>
      <c r="AC387" s="25" t="s">
        <v>38698</v>
      </c>
      <c r="AD387" s="25"/>
    </row>
    <row r="388" spans="1:30" ht="15" customHeight="1" x14ac:dyDescent="0.25">
      <c r="A388" s="25" t="s">
        <v>16307</v>
      </c>
      <c r="B388" s="30" t="s">
        <v>50765</v>
      </c>
      <c r="C388" s="25" t="s">
        <v>13046</v>
      </c>
      <c r="D388" s="25" t="s">
        <v>4143</v>
      </c>
      <c r="E388" s="25" t="s">
        <v>16312</v>
      </c>
      <c r="F388" s="25" t="s">
        <v>39246</v>
      </c>
      <c r="G388" s="5" t="s">
        <v>52743</v>
      </c>
      <c r="H388" s="25" t="s">
        <v>13046</v>
      </c>
      <c r="I388" s="25" t="s">
        <v>27858</v>
      </c>
      <c r="J388" s="25" t="s">
        <v>27848</v>
      </c>
      <c r="K388" s="25"/>
      <c r="L388" s="25"/>
      <c r="M388" s="25"/>
      <c r="N388" s="18"/>
      <c r="O388" s="25" t="s">
        <v>27858</v>
      </c>
      <c r="P388" s="25" t="s">
        <v>27848</v>
      </c>
      <c r="Q388" s="25" t="s">
        <v>32644</v>
      </c>
      <c r="S388" s="25"/>
      <c r="T388" s="25"/>
      <c r="U388" s="25"/>
      <c r="W388" s="25"/>
      <c r="X388" s="25"/>
      <c r="Y388" s="25"/>
      <c r="AA388" s="25" t="s">
        <v>38694</v>
      </c>
      <c r="AB388" s="25" t="s">
        <v>27849</v>
      </c>
      <c r="AC388" s="25" t="s">
        <v>38699</v>
      </c>
      <c r="AD388" s="25"/>
    </row>
    <row r="389" spans="1:30" ht="15" customHeight="1" x14ac:dyDescent="0.25">
      <c r="A389" s="25" t="s">
        <v>16307</v>
      </c>
      <c r="B389" s="30" t="s">
        <v>50765</v>
      </c>
      <c r="C389" s="25" t="s">
        <v>13048</v>
      </c>
      <c r="D389" s="25" t="s">
        <v>4144</v>
      </c>
      <c r="E389" s="25" t="s">
        <v>16309</v>
      </c>
      <c r="F389" s="25" t="s">
        <v>39243</v>
      </c>
      <c r="G389" s="5" t="s">
        <v>52743</v>
      </c>
      <c r="H389" s="25" t="s">
        <v>13048</v>
      </c>
      <c r="I389" s="25" t="s">
        <v>27858</v>
      </c>
      <c r="J389" s="25" t="s">
        <v>27848</v>
      </c>
      <c r="K389" s="25"/>
      <c r="L389" s="25"/>
      <c r="M389" s="25"/>
      <c r="N389" s="18"/>
      <c r="O389" s="25" t="s">
        <v>27858</v>
      </c>
      <c r="P389" s="25" t="s">
        <v>27848</v>
      </c>
      <c r="Q389" s="25" t="s">
        <v>32645</v>
      </c>
      <c r="S389" s="25"/>
      <c r="T389" s="25"/>
      <c r="U389" s="25"/>
      <c r="W389" s="25"/>
      <c r="X389" s="25"/>
      <c r="Y389" s="25"/>
      <c r="AA389" s="25" t="s">
        <v>38694</v>
      </c>
      <c r="AB389" s="25" t="s">
        <v>27849</v>
      </c>
      <c r="AC389" s="25" t="s">
        <v>38700</v>
      </c>
      <c r="AD389" s="25"/>
    </row>
    <row r="390" spans="1:30" ht="15" customHeight="1" x14ac:dyDescent="0.25">
      <c r="A390" s="25" t="s">
        <v>16307</v>
      </c>
      <c r="B390" s="30" t="s">
        <v>50765</v>
      </c>
      <c r="C390" s="25" t="s">
        <v>13047</v>
      </c>
      <c r="D390" s="25" t="s">
        <v>4145</v>
      </c>
      <c r="E390" s="25" t="s">
        <v>16313</v>
      </c>
      <c r="F390" s="25" t="s">
        <v>39247</v>
      </c>
      <c r="G390" s="5" t="s">
        <v>52743</v>
      </c>
      <c r="H390" s="25" t="s">
        <v>13047</v>
      </c>
      <c r="I390" s="25" t="s">
        <v>27858</v>
      </c>
      <c r="J390" s="25" t="s">
        <v>27848</v>
      </c>
      <c r="K390" s="25"/>
      <c r="L390" s="25"/>
      <c r="M390" s="25"/>
      <c r="N390" s="18"/>
      <c r="O390" s="25" t="s">
        <v>27858</v>
      </c>
      <c r="P390" s="25" t="s">
        <v>27848</v>
      </c>
      <c r="Q390" s="25" t="s">
        <v>32646</v>
      </c>
      <c r="S390" s="25"/>
      <c r="T390" s="25"/>
      <c r="U390" s="25"/>
      <c r="W390" s="25"/>
      <c r="X390" s="25"/>
      <c r="Y390" s="25"/>
      <c r="AA390" s="25" t="s">
        <v>38694</v>
      </c>
      <c r="AB390" s="25" t="s">
        <v>27849</v>
      </c>
      <c r="AC390" s="25" t="s">
        <v>38701</v>
      </c>
      <c r="AD390" s="25"/>
    </row>
    <row r="391" spans="1:30" ht="15" customHeight="1" x14ac:dyDescent="0.25">
      <c r="A391" s="25" t="s">
        <v>274</v>
      </c>
      <c r="B391" s="30" t="s">
        <v>29065</v>
      </c>
      <c r="C391" s="25"/>
      <c r="D391" s="25" t="s">
        <v>274</v>
      </c>
      <c r="E391" s="25" t="s">
        <v>13859</v>
      </c>
      <c r="F391" s="25" t="s">
        <v>39248</v>
      </c>
      <c r="G391" s="5" t="s">
        <v>52743</v>
      </c>
      <c r="H391" s="25"/>
      <c r="I391" s="25" t="s">
        <v>26582</v>
      </c>
      <c r="J391" s="25" t="s">
        <v>27848</v>
      </c>
      <c r="K391" s="25"/>
      <c r="L391" s="25"/>
      <c r="M391" s="25"/>
      <c r="N391" s="18"/>
      <c r="O391" s="25" t="s">
        <v>26582</v>
      </c>
      <c r="P391" s="25" t="s">
        <v>27848</v>
      </c>
      <c r="Q391" s="25"/>
      <c r="S391" s="25" t="s">
        <v>31811</v>
      </c>
      <c r="T391" s="25" t="s">
        <v>27848</v>
      </c>
      <c r="U391" s="25"/>
      <c r="W391" s="25" t="s">
        <v>27098</v>
      </c>
      <c r="X391" s="25" t="s">
        <v>27849</v>
      </c>
      <c r="Y391" s="25"/>
      <c r="AA391" s="25" t="s">
        <v>38657</v>
      </c>
      <c r="AB391" s="25" t="s">
        <v>27849</v>
      </c>
      <c r="AC391" s="25"/>
      <c r="AD391" s="25"/>
    </row>
    <row r="392" spans="1:30" ht="15" customHeight="1" x14ac:dyDescent="0.25">
      <c r="A392" s="25" t="s">
        <v>16314</v>
      </c>
      <c r="B392" s="30" t="s">
        <v>50766</v>
      </c>
      <c r="C392" s="25" t="s">
        <v>13036</v>
      </c>
      <c r="D392" s="25" t="s">
        <v>275</v>
      </c>
      <c r="E392" s="25" t="s">
        <v>16315</v>
      </c>
      <c r="F392" s="25" t="s">
        <v>39249</v>
      </c>
      <c r="G392" s="5" t="s">
        <v>52743</v>
      </c>
      <c r="H392" s="25"/>
      <c r="I392" s="25" t="s">
        <v>26582</v>
      </c>
      <c r="J392" s="25"/>
      <c r="K392" s="25"/>
      <c r="L392" s="25"/>
      <c r="M392" s="25"/>
      <c r="N392" s="18"/>
      <c r="O392" s="25" t="s">
        <v>26582</v>
      </c>
      <c r="P392" s="25" t="s">
        <v>27848</v>
      </c>
      <c r="Q392" s="25"/>
      <c r="S392" s="25" t="s">
        <v>31811</v>
      </c>
      <c r="T392" s="25" t="s">
        <v>27848</v>
      </c>
      <c r="U392" s="25"/>
      <c r="W392" s="25" t="s">
        <v>27098</v>
      </c>
      <c r="X392" s="25" t="s">
        <v>27849</v>
      </c>
      <c r="Y392" s="25"/>
      <c r="AA392" s="25" t="s">
        <v>38657</v>
      </c>
      <c r="AB392" s="25" t="s">
        <v>27849</v>
      </c>
      <c r="AC392" s="25"/>
      <c r="AD392" s="25"/>
    </row>
    <row r="393" spans="1:30" ht="15" customHeight="1" x14ac:dyDescent="0.25">
      <c r="A393" s="25" t="s">
        <v>16314</v>
      </c>
      <c r="B393" s="30" t="s">
        <v>50766</v>
      </c>
      <c r="C393" s="25" t="s">
        <v>13043</v>
      </c>
      <c r="D393" s="25" t="s">
        <v>4146</v>
      </c>
      <c r="E393" s="25" t="s">
        <v>24749</v>
      </c>
      <c r="F393" s="25" t="s">
        <v>39250</v>
      </c>
      <c r="G393" s="5" t="s">
        <v>52743</v>
      </c>
      <c r="H393" s="25" t="s">
        <v>13043</v>
      </c>
      <c r="I393" s="25" t="s">
        <v>27857</v>
      </c>
      <c r="J393" s="25" t="s">
        <v>27848</v>
      </c>
      <c r="K393" s="25"/>
      <c r="L393" s="25"/>
      <c r="M393" s="25"/>
      <c r="N393" s="18"/>
      <c r="O393" s="25" t="s">
        <v>27857</v>
      </c>
      <c r="P393" s="25" t="s">
        <v>27848</v>
      </c>
      <c r="Q393" s="25" t="s">
        <v>32598</v>
      </c>
      <c r="S393" s="25" t="s">
        <v>31812</v>
      </c>
      <c r="T393" s="25" t="s">
        <v>27848</v>
      </c>
      <c r="U393" s="25" t="s">
        <v>34901</v>
      </c>
      <c r="W393" s="25" t="s">
        <v>28363</v>
      </c>
      <c r="X393" s="25" t="s">
        <v>27849</v>
      </c>
      <c r="Y393" s="25" t="s">
        <v>36426</v>
      </c>
      <c r="AA393" s="25" t="s">
        <v>38694</v>
      </c>
      <c r="AB393" s="25" t="s">
        <v>27849</v>
      </c>
      <c r="AC393" s="25" t="s">
        <v>38695</v>
      </c>
      <c r="AD393" s="25"/>
    </row>
    <row r="394" spans="1:30" ht="15" customHeight="1" x14ac:dyDescent="0.25">
      <c r="A394" s="25" t="s">
        <v>16314</v>
      </c>
      <c r="B394" s="30" t="s">
        <v>50766</v>
      </c>
      <c r="C394" s="25" t="s">
        <v>13044</v>
      </c>
      <c r="D394" s="25" t="s">
        <v>4147</v>
      </c>
      <c r="E394" s="25" t="s">
        <v>16316</v>
      </c>
      <c r="F394" s="25" t="s">
        <v>39251</v>
      </c>
      <c r="G394" s="5" t="s">
        <v>52743</v>
      </c>
      <c r="H394" s="25" t="s">
        <v>13044</v>
      </c>
      <c r="I394" s="25" t="s">
        <v>27857</v>
      </c>
      <c r="J394" s="25" t="s">
        <v>27848</v>
      </c>
      <c r="K394" s="25"/>
      <c r="L394" s="25"/>
      <c r="M394" s="25"/>
      <c r="N394" s="18"/>
      <c r="O394" s="25" t="s">
        <v>27857</v>
      </c>
      <c r="P394" s="25" t="s">
        <v>27848</v>
      </c>
      <c r="Q394" s="25" t="s">
        <v>32599</v>
      </c>
      <c r="S394" s="25" t="s">
        <v>31812</v>
      </c>
      <c r="T394" s="25" t="s">
        <v>27848</v>
      </c>
      <c r="U394" s="25" t="s">
        <v>34902</v>
      </c>
      <c r="W394" s="25" t="s">
        <v>28363</v>
      </c>
      <c r="X394" s="25" t="s">
        <v>27849</v>
      </c>
      <c r="Y394" s="25" t="s">
        <v>36427</v>
      </c>
      <c r="AA394" s="25" t="s">
        <v>38694</v>
      </c>
      <c r="AB394" s="25" t="s">
        <v>27849</v>
      </c>
      <c r="AC394" s="25" t="s">
        <v>38696</v>
      </c>
      <c r="AD394" s="25"/>
    </row>
    <row r="395" spans="1:30" ht="15" customHeight="1" x14ac:dyDescent="0.25">
      <c r="A395" s="25" t="s">
        <v>16314</v>
      </c>
      <c r="B395" s="30" t="s">
        <v>50766</v>
      </c>
      <c r="C395" s="25" t="s">
        <v>13045</v>
      </c>
      <c r="D395" s="25" t="s">
        <v>4148</v>
      </c>
      <c r="E395" s="25" t="s">
        <v>16317</v>
      </c>
      <c r="F395" s="25" t="s">
        <v>39252</v>
      </c>
      <c r="G395" s="5" t="s">
        <v>52743</v>
      </c>
      <c r="H395" s="25" t="s">
        <v>13045</v>
      </c>
      <c r="I395" s="25" t="s">
        <v>27857</v>
      </c>
      <c r="J395" s="25" t="s">
        <v>27848</v>
      </c>
      <c r="K395" s="25"/>
      <c r="L395" s="25"/>
      <c r="M395" s="25"/>
      <c r="N395" s="18"/>
      <c r="O395" s="25" t="s">
        <v>27857</v>
      </c>
      <c r="P395" s="25" t="s">
        <v>27848</v>
      </c>
      <c r="Q395" s="25" t="s">
        <v>32600</v>
      </c>
      <c r="S395" s="25" t="s">
        <v>31812</v>
      </c>
      <c r="T395" s="25" t="s">
        <v>27848</v>
      </c>
      <c r="U395" s="25" t="s">
        <v>34903</v>
      </c>
      <c r="W395" s="25" t="s">
        <v>28363</v>
      </c>
      <c r="X395" s="25" t="s">
        <v>27849</v>
      </c>
      <c r="Y395" s="25" t="s">
        <v>36428</v>
      </c>
      <c r="AA395" s="25" t="s">
        <v>38694</v>
      </c>
      <c r="AB395" s="25" t="s">
        <v>27849</v>
      </c>
      <c r="AC395" s="25" t="s">
        <v>38697</v>
      </c>
      <c r="AD395" s="25"/>
    </row>
    <row r="396" spans="1:30" ht="15" customHeight="1" x14ac:dyDescent="0.25">
      <c r="A396" s="25" t="s">
        <v>16314</v>
      </c>
      <c r="B396" s="30" t="s">
        <v>50766</v>
      </c>
      <c r="C396" s="25" t="s">
        <v>13052</v>
      </c>
      <c r="D396" s="25" t="s">
        <v>4149</v>
      </c>
      <c r="E396" s="25" t="s">
        <v>16318</v>
      </c>
      <c r="F396" s="25" t="s">
        <v>39253</v>
      </c>
      <c r="G396" s="5" t="s">
        <v>52743</v>
      </c>
      <c r="H396" s="25" t="s">
        <v>13052</v>
      </c>
      <c r="I396" s="25" t="s">
        <v>27857</v>
      </c>
      <c r="J396" s="25" t="s">
        <v>27848</v>
      </c>
      <c r="K396" s="25"/>
      <c r="L396" s="25"/>
      <c r="M396" s="25"/>
      <c r="N396" s="18"/>
      <c r="O396" s="25" t="s">
        <v>27857</v>
      </c>
      <c r="P396" s="25" t="s">
        <v>27848</v>
      </c>
      <c r="Q396" s="25" t="s">
        <v>32601</v>
      </c>
      <c r="S396" s="25" t="s">
        <v>31812</v>
      </c>
      <c r="T396" s="25" t="s">
        <v>27848</v>
      </c>
      <c r="U396" s="25" t="s">
        <v>34904</v>
      </c>
      <c r="W396" s="25" t="s">
        <v>28363</v>
      </c>
      <c r="X396" s="25" t="s">
        <v>27849</v>
      </c>
      <c r="Y396" s="25" t="s">
        <v>36429</v>
      </c>
      <c r="AA396" s="25" t="s">
        <v>38694</v>
      </c>
      <c r="AB396" s="25" t="s">
        <v>27849</v>
      </c>
      <c r="AC396" s="25" t="s">
        <v>38698</v>
      </c>
      <c r="AD396" s="25"/>
    </row>
    <row r="397" spans="1:30" ht="15" customHeight="1" x14ac:dyDescent="0.25">
      <c r="A397" s="25" t="s">
        <v>16314</v>
      </c>
      <c r="B397" s="30" t="s">
        <v>50766</v>
      </c>
      <c r="C397" s="25" t="s">
        <v>13046</v>
      </c>
      <c r="D397" s="25" t="s">
        <v>4150</v>
      </c>
      <c r="E397" s="25" t="s">
        <v>16319</v>
      </c>
      <c r="F397" s="25" t="s">
        <v>39254</v>
      </c>
      <c r="G397" s="5" t="s">
        <v>52743</v>
      </c>
      <c r="H397" s="25" t="s">
        <v>13046</v>
      </c>
      <c r="I397" s="25" t="s">
        <v>27857</v>
      </c>
      <c r="J397" s="25" t="s">
        <v>27848</v>
      </c>
      <c r="K397" s="25"/>
      <c r="L397" s="25"/>
      <c r="M397" s="25"/>
      <c r="N397" s="18"/>
      <c r="O397" s="25" t="s">
        <v>27857</v>
      </c>
      <c r="P397" s="25" t="s">
        <v>27848</v>
      </c>
      <c r="Q397" s="25" t="s">
        <v>32602</v>
      </c>
      <c r="S397" s="25" t="s">
        <v>31812</v>
      </c>
      <c r="T397" s="25" t="s">
        <v>27848</v>
      </c>
      <c r="U397" s="25" t="s">
        <v>34905</v>
      </c>
      <c r="W397" s="25" t="s">
        <v>28363</v>
      </c>
      <c r="X397" s="25" t="s">
        <v>27849</v>
      </c>
      <c r="Y397" s="25" t="s">
        <v>36430</v>
      </c>
      <c r="AA397" s="25" t="s">
        <v>38694</v>
      </c>
      <c r="AB397" s="25" t="s">
        <v>27849</v>
      </c>
      <c r="AC397" s="25" t="s">
        <v>38699</v>
      </c>
      <c r="AD397" s="25"/>
    </row>
    <row r="398" spans="1:30" ht="15" customHeight="1" x14ac:dyDescent="0.25">
      <c r="A398" s="25" t="s">
        <v>16314</v>
      </c>
      <c r="B398" s="30" t="s">
        <v>50766</v>
      </c>
      <c r="C398" s="25" t="s">
        <v>13048</v>
      </c>
      <c r="D398" s="25" t="s">
        <v>4151</v>
      </c>
      <c r="E398" s="25" t="s">
        <v>16316</v>
      </c>
      <c r="F398" s="25" t="s">
        <v>39251</v>
      </c>
      <c r="G398" s="5" t="s">
        <v>52743</v>
      </c>
      <c r="H398" s="25" t="s">
        <v>13048</v>
      </c>
      <c r="I398" s="25" t="s">
        <v>27857</v>
      </c>
      <c r="J398" s="25" t="s">
        <v>27848</v>
      </c>
      <c r="K398" s="25"/>
      <c r="L398" s="25"/>
      <c r="M398" s="25"/>
      <c r="N398" s="18"/>
      <c r="O398" s="25" t="s">
        <v>27857</v>
      </c>
      <c r="P398" s="25" t="s">
        <v>27848</v>
      </c>
      <c r="Q398" s="25" t="s">
        <v>32603</v>
      </c>
      <c r="S398" s="25" t="s">
        <v>31812</v>
      </c>
      <c r="T398" s="25" t="s">
        <v>27848</v>
      </c>
      <c r="U398" s="25" t="s">
        <v>34906</v>
      </c>
      <c r="W398" s="25" t="s">
        <v>28363</v>
      </c>
      <c r="X398" s="25" t="s">
        <v>27849</v>
      </c>
      <c r="Y398" s="25" t="s">
        <v>36431</v>
      </c>
      <c r="AA398" s="25" t="s">
        <v>38694</v>
      </c>
      <c r="AB398" s="25" t="s">
        <v>27849</v>
      </c>
      <c r="AC398" s="25" t="s">
        <v>38700</v>
      </c>
      <c r="AD398" s="25"/>
    </row>
    <row r="399" spans="1:30" ht="15" customHeight="1" x14ac:dyDescent="0.25">
      <c r="A399" s="25" t="s">
        <v>16314</v>
      </c>
      <c r="B399" s="30" t="s">
        <v>50766</v>
      </c>
      <c r="C399" s="25" t="s">
        <v>13047</v>
      </c>
      <c r="D399" s="25" t="s">
        <v>4152</v>
      </c>
      <c r="E399" s="25" t="s">
        <v>16320</v>
      </c>
      <c r="F399" s="25" t="s">
        <v>39255</v>
      </c>
      <c r="G399" s="5" t="s">
        <v>52743</v>
      </c>
      <c r="H399" s="25" t="s">
        <v>13047</v>
      </c>
      <c r="I399" s="25" t="s">
        <v>27857</v>
      </c>
      <c r="J399" s="25" t="s">
        <v>27848</v>
      </c>
      <c r="K399" s="25"/>
      <c r="L399" s="25"/>
      <c r="M399" s="25"/>
      <c r="N399" s="18"/>
      <c r="O399" s="25" t="s">
        <v>27857</v>
      </c>
      <c r="P399" s="25" t="s">
        <v>27848</v>
      </c>
      <c r="Q399" s="25" t="s">
        <v>32604</v>
      </c>
      <c r="S399" s="25" t="s">
        <v>31812</v>
      </c>
      <c r="T399" s="25" t="s">
        <v>27848</v>
      </c>
      <c r="U399" s="25" t="s">
        <v>34907</v>
      </c>
      <c r="W399" s="25" t="s">
        <v>28363</v>
      </c>
      <c r="X399" s="25" t="s">
        <v>27849</v>
      </c>
      <c r="Y399" s="25" t="s">
        <v>36432</v>
      </c>
      <c r="AA399" s="25" t="s">
        <v>38694</v>
      </c>
      <c r="AB399" s="25" t="s">
        <v>27849</v>
      </c>
      <c r="AC399" s="25" t="s">
        <v>38701</v>
      </c>
      <c r="AD399" s="25"/>
    </row>
    <row r="400" spans="1:30" ht="15" customHeight="1" x14ac:dyDescent="0.25">
      <c r="A400" s="25" t="s">
        <v>276</v>
      </c>
      <c r="B400" s="30" t="s">
        <v>29066</v>
      </c>
      <c r="C400" s="25"/>
      <c r="D400" s="25" t="s">
        <v>276</v>
      </c>
      <c r="E400" s="25" t="s">
        <v>13860</v>
      </c>
      <c r="F400" s="25" t="s">
        <v>39256</v>
      </c>
      <c r="G400" s="5" t="s">
        <v>52743</v>
      </c>
      <c r="H400" s="25"/>
      <c r="I400" s="25" t="s">
        <v>26584</v>
      </c>
      <c r="J400" s="25" t="s">
        <v>27848</v>
      </c>
      <c r="K400" s="25"/>
      <c r="L400" s="25"/>
      <c r="M400" s="25"/>
      <c r="N400" s="18"/>
      <c r="O400" s="25" t="s">
        <v>26584</v>
      </c>
      <c r="P400" s="25" t="s">
        <v>27848</v>
      </c>
      <c r="Q400" s="25"/>
      <c r="S400" s="25" t="s">
        <v>31813</v>
      </c>
      <c r="T400" s="25" t="s">
        <v>27848</v>
      </c>
      <c r="U400" s="25"/>
      <c r="W400" s="25" t="s">
        <v>27099</v>
      </c>
      <c r="X400" s="25" t="s">
        <v>27849</v>
      </c>
      <c r="Y400" s="25"/>
      <c r="AA400" s="25" t="s">
        <v>38658</v>
      </c>
      <c r="AB400" s="25" t="s">
        <v>27849</v>
      </c>
      <c r="AC400" s="25"/>
      <c r="AD400" s="25"/>
    </row>
    <row r="401" spans="1:30" ht="15" customHeight="1" x14ac:dyDescent="0.25">
      <c r="A401" s="25" t="s">
        <v>13070</v>
      </c>
      <c r="B401" s="30" t="s">
        <v>50767</v>
      </c>
      <c r="C401" s="25" t="s">
        <v>13036</v>
      </c>
      <c r="D401" s="25" t="s">
        <v>277</v>
      </c>
      <c r="E401" s="25" t="s">
        <v>16321</v>
      </c>
      <c r="F401" s="25" t="s">
        <v>39257</v>
      </c>
      <c r="G401" s="5" t="s">
        <v>52743</v>
      </c>
      <c r="H401" s="25"/>
      <c r="I401" s="25" t="s">
        <v>26584</v>
      </c>
      <c r="J401" s="25"/>
      <c r="K401" s="25"/>
      <c r="L401" s="25"/>
      <c r="M401" s="25"/>
      <c r="N401" s="18"/>
      <c r="O401" s="25" t="s">
        <v>26584</v>
      </c>
      <c r="P401" s="25" t="s">
        <v>27848</v>
      </c>
      <c r="Q401" s="25"/>
      <c r="S401" s="25" t="s">
        <v>31813</v>
      </c>
      <c r="T401" s="25" t="s">
        <v>27848</v>
      </c>
      <c r="U401" s="25"/>
      <c r="W401" s="25" t="s">
        <v>27099</v>
      </c>
      <c r="X401" s="25" t="s">
        <v>27849</v>
      </c>
      <c r="Y401" s="25"/>
      <c r="AA401" s="25" t="s">
        <v>38658</v>
      </c>
      <c r="AB401" s="25" t="s">
        <v>27849</v>
      </c>
      <c r="AC401" s="25"/>
      <c r="AD401" s="25"/>
    </row>
    <row r="402" spans="1:30" ht="15" customHeight="1" x14ac:dyDescent="0.25">
      <c r="A402" s="25" t="s">
        <v>13070</v>
      </c>
      <c r="B402" s="30" t="s">
        <v>50767</v>
      </c>
      <c r="C402" s="25" t="s">
        <v>13830</v>
      </c>
      <c r="D402" s="25" t="s">
        <v>278</v>
      </c>
      <c r="E402" s="25" t="s">
        <v>24555</v>
      </c>
      <c r="F402" s="25" t="s">
        <v>39258</v>
      </c>
      <c r="G402" s="5" t="s">
        <v>52743</v>
      </c>
      <c r="H402" s="25" t="s">
        <v>13043</v>
      </c>
      <c r="I402" s="25" t="s">
        <v>27859</v>
      </c>
      <c r="J402" s="25"/>
      <c r="K402" s="25"/>
      <c r="L402" s="25"/>
      <c r="M402" s="25"/>
      <c r="N402" s="18"/>
      <c r="O402" s="25" t="s">
        <v>27859</v>
      </c>
      <c r="P402" s="25" t="s">
        <v>27848</v>
      </c>
      <c r="Q402" s="25" t="s">
        <v>32504</v>
      </c>
      <c r="S402" s="25" t="s">
        <v>31814</v>
      </c>
      <c r="T402" s="25" t="s">
        <v>27848</v>
      </c>
      <c r="U402" s="25" t="s">
        <v>34908</v>
      </c>
      <c r="W402" s="25" t="s">
        <v>28364</v>
      </c>
      <c r="X402" s="25" t="s">
        <v>27849</v>
      </c>
      <c r="Y402" s="25" t="s">
        <v>36433</v>
      </c>
      <c r="AA402" s="25"/>
      <c r="AB402" s="25"/>
      <c r="AC402" s="25"/>
      <c r="AD402" s="25"/>
    </row>
    <row r="403" spans="1:30" ht="15" customHeight="1" x14ac:dyDescent="0.25">
      <c r="A403" s="25" t="s">
        <v>13070</v>
      </c>
      <c r="B403" s="30" t="s">
        <v>50767</v>
      </c>
      <c r="C403" s="25" t="s">
        <v>13043</v>
      </c>
      <c r="D403" s="25" t="s">
        <v>279</v>
      </c>
      <c r="E403" s="25" t="s">
        <v>16322</v>
      </c>
      <c r="F403" s="25" t="s">
        <v>39259</v>
      </c>
      <c r="G403" s="5" t="s">
        <v>52743</v>
      </c>
      <c r="H403" s="25" t="s">
        <v>13043</v>
      </c>
      <c r="I403" s="25" t="s">
        <v>27859</v>
      </c>
      <c r="J403" s="25" t="s">
        <v>27848</v>
      </c>
      <c r="K403" s="25"/>
      <c r="L403" s="25"/>
      <c r="M403" s="25"/>
      <c r="N403" s="18"/>
      <c r="O403" s="25" t="s">
        <v>27859</v>
      </c>
      <c r="P403" s="25" t="s">
        <v>27848</v>
      </c>
      <c r="Q403" s="25" t="s">
        <v>32504</v>
      </c>
      <c r="S403" s="25" t="s">
        <v>31814</v>
      </c>
      <c r="T403" s="25" t="s">
        <v>27848</v>
      </c>
      <c r="U403" s="25" t="s">
        <v>34908</v>
      </c>
      <c r="W403" s="25" t="s">
        <v>28364</v>
      </c>
      <c r="X403" s="25" t="s">
        <v>27849</v>
      </c>
      <c r="Y403" s="25" t="s">
        <v>36433</v>
      </c>
      <c r="AA403" s="25" t="s">
        <v>38702</v>
      </c>
      <c r="AB403" s="25" t="s">
        <v>27849</v>
      </c>
      <c r="AC403" s="25" t="s">
        <v>38703</v>
      </c>
      <c r="AD403" s="25"/>
    </row>
    <row r="404" spans="1:30" ht="15" customHeight="1" x14ac:dyDescent="0.25">
      <c r="A404" s="25" t="s">
        <v>13070</v>
      </c>
      <c r="B404" s="30" t="s">
        <v>50767</v>
      </c>
      <c r="C404" s="25" t="s">
        <v>13044</v>
      </c>
      <c r="D404" s="25" t="s">
        <v>4153</v>
      </c>
      <c r="E404" s="25" t="s">
        <v>16323</v>
      </c>
      <c r="F404" s="25" t="s">
        <v>39260</v>
      </c>
      <c r="G404" s="5" t="s">
        <v>52743</v>
      </c>
      <c r="H404" s="25" t="s">
        <v>13044</v>
      </c>
      <c r="I404" s="25" t="s">
        <v>27859</v>
      </c>
      <c r="J404" s="25" t="s">
        <v>27848</v>
      </c>
      <c r="K404" s="25"/>
      <c r="L404" s="25"/>
      <c r="M404" s="25"/>
      <c r="N404" s="18"/>
      <c r="O404" s="25" t="s">
        <v>27859</v>
      </c>
      <c r="P404" s="25" t="s">
        <v>27848</v>
      </c>
      <c r="Q404" s="25" t="s">
        <v>32505</v>
      </c>
      <c r="S404" s="25" t="s">
        <v>31814</v>
      </c>
      <c r="T404" s="25" t="s">
        <v>27848</v>
      </c>
      <c r="U404" s="25" t="s">
        <v>34909</v>
      </c>
      <c r="W404" s="25" t="s">
        <v>28364</v>
      </c>
      <c r="X404" s="25" t="s">
        <v>27849</v>
      </c>
      <c r="Y404" s="25" t="s">
        <v>36434</v>
      </c>
      <c r="AA404" s="25" t="s">
        <v>38702</v>
      </c>
      <c r="AB404" s="25" t="s">
        <v>27849</v>
      </c>
      <c r="AC404" s="25" t="s">
        <v>38704</v>
      </c>
      <c r="AD404" s="25"/>
    </row>
    <row r="405" spans="1:30" ht="15" customHeight="1" x14ac:dyDescent="0.25">
      <c r="A405" s="25" t="s">
        <v>13070</v>
      </c>
      <c r="B405" s="30" t="s">
        <v>50767</v>
      </c>
      <c r="C405" s="25" t="s">
        <v>13045</v>
      </c>
      <c r="D405" s="25" t="s">
        <v>4154</v>
      </c>
      <c r="E405" s="25" t="s">
        <v>16324</v>
      </c>
      <c r="F405" s="25" t="s">
        <v>39261</v>
      </c>
      <c r="G405" s="5" t="s">
        <v>52743</v>
      </c>
      <c r="H405" s="25" t="s">
        <v>13045</v>
      </c>
      <c r="I405" s="25" t="s">
        <v>27859</v>
      </c>
      <c r="J405" s="25" t="s">
        <v>27848</v>
      </c>
      <c r="K405" s="25"/>
      <c r="L405" s="25"/>
      <c r="M405" s="25"/>
      <c r="N405" s="18"/>
      <c r="O405" s="25" t="s">
        <v>27859</v>
      </c>
      <c r="P405" s="25" t="s">
        <v>27848</v>
      </c>
      <c r="Q405" s="25" t="s">
        <v>32506</v>
      </c>
      <c r="S405" s="25" t="s">
        <v>31814</v>
      </c>
      <c r="T405" s="25" t="s">
        <v>27848</v>
      </c>
      <c r="U405" s="25" t="s">
        <v>34910</v>
      </c>
      <c r="W405" s="25" t="s">
        <v>28364</v>
      </c>
      <c r="X405" s="25" t="s">
        <v>27849</v>
      </c>
      <c r="Y405" s="25" t="s">
        <v>36435</v>
      </c>
      <c r="AA405" s="25" t="s">
        <v>38702</v>
      </c>
      <c r="AB405" s="25" t="s">
        <v>27849</v>
      </c>
      <c r="AC405" s="25" t="s">
        <v>38705</v>
      </c>
      <c r="AD405" s="25"/>
    </row>
    <row r="406" spans="1:30" ht="15" customHeight="1" x14ac:dyDescent="0.25">
      <c r="A406" s="25" t="s">
        <v>13070</v>
      </c>
      <c r="B406" s="30" t="s">
        <v>50767</v>
      </c>
      <c r="C406" s="25" t="s">
        <v>13052</v>
      </c>
      <c r="D406" s="25" t="s">
        <v>4155</v>
      </c>
      <c r="E406" s="25" t="s">
        <v>16325</v>
      </c>
      <c r="F406" s="25" t="s">
        <v>39262</v>
      </c>
      <c r="G406" s="5" t="s">
        <v>52743</v>
      </c>
      <c r="H406" s="25" t="s">
        <v>13052</v>
      </c>
      <c r="I406" s="25" t="s">
        <v>27859</v>
      </c>
      <c r="J406" s="25" t="s">
        <v>27848</v>
      </c>
      <c r="K406" s="25"/>
      <c r="L406" s="25"/>
      <c r="M406" s="25"/>
      <c r="N406" s="18"/>
      <c r="O406" s="25" t="s">
        <v>27859</v>
      </c>
      <c r="P406" s="25" t="s">
        <v>27848</v>
      </c>
      <c r="Q406" s="25" t="s">
        <v>32507</v>
      </c>
      <c r="S406" s="25" t="s">
        <v>31814</v>
      </c>
      <c r="T406" s="25" t="s">
        <v>27848</v>
      </c>
      <c r="U406" s="25" t="s">
        <v>34911</v>
      </c>
      <c r="W406" s="25" t="s">
        <v>28364</v>
      </c>
      <c r="X406" s="25" t="s">
        <v>27849</v>
      </c>
      <c r="Y406" s="25" t="s">
        <v>36436</v>
      </c>
      <c r="AA406" s="25" t="s">
        <v>38702</v>
      </c>
      <c r="AB406" s="25" t="s">
        <v>27849</v>
      </c>
      <c r="AC406" s="25" t="s">
        <v>38706</v>
      </c>
      <c r="AD406" s="25"/>
    </row>
    <row r="407" spans="1:30" ht="15" customHeight="1" x14ac:dyDescent="0.25">
      <c r="A407" s="25" t="s">
        <v>13070</v>
      </c>
      <c r="B407" s="30" t="s">
        <v>50767</v>
      </c>
      <c r="C407" s="25" t="s">
        <v>13046</v>
      </c>
      <c r="D407" s="25" t="s">
        <v>4156</v>
      </c>
      <c r="E407" s="25" t="s">
        <v>16326</v>
      </c>
      <c r="F407" s="25" t="s">
        <v>39263</v>
      </c>
      <c r="G407" s="5" t="s">
        <v>52743</v>
      </c>
      <c r="H407" s="25" t="s">
        <v>13046</v>
      </c>
      <c r="I407" s="25" t="s">
        <v>27859</v>
      </c>
      <c r="J407" s="25" t="s">
        <v>27848</v>
      </c>
      <c r="K407" s="25"/>
      <c r="L407" s="25"/>
      <c r="M407" s="25"/>
      <c r="N407" s="18"/>
      <c r="O407" s="25" t="s">
        <v>27859</v>
      </c>
      <c r="P407" s="25" t="s">
        <v>27848</v>
      </c>
      <c r="Q407" s="25" t="s">
        <v>32508</v>
      </c>
      <c r="S407" s="25" t="s">
        <v>31814</v>
      </c>
      <c r="T407" s="25" t="s">
        <v>27848</v>
      </c>
      <c r="U407" s="25" t="s">
        <v>34912</v>
      </c>
      <c r="W407" s="25" t="s">
        <v>28364</v>
      </c>
      <c r="X407" s="25" t="s">
        <v>27849</v>
      </c>
      <c r="Y407" s="25" t="s">
        <v>36437</v>
      </c>
      <c r="AA407" s="25" t="s">
        <v>38702</v>
      </c>
      <c r="AB407" s="25" t="s">
        <v>27849</v>
      </c>
      <c r="AC407" s="25" t="s">
        <v>38707</v>
      </c>
      <c r="AD407" s="25"/>
    </row>
    <row r="408" spans="1:30" ht="15" customHeight="1" x14ac:dyDescent="0.25">
      <c r="A408" s="25" t="s">
        <v>13070</v>
      </c>
      <c r="B408" s="30" t="s">
        <v>50767</v>
      </c>
      <c r="C408" s="25" t="s">
        <v>13048</v>
      </c>
      <c r="D408" s="25" t="s">
        <v>4157</v>
      </c>
      <c r="E408" s="25" t="s">
        <v>16323</v>
      </c>
      <c r="F408" s="25" t="s">
        <v>39260</v>
      </c>
      <c r="G408" s="5" t="s">
        <v>52743</v>
      </c>
      <c r="H408" s="25" t="s">
        <v>13048</v>
      </c>
      <c r="I408" s="25" t="s">
        <v>27859</v>
      </c>
      <c r="J408" s="25" t="s">
        <v>27848</v>
      </c>
      <c r="K408" s="25"/>
      <c r="L408" s="25"/>
      <c r="M408" s="25"/>
      <c r="N408" s="18"/>
      <c r="O408" s="25" t="s">
        <v>27859</v>
      </c>
      <c r="P408" s="25" t="s">
        <v>27848</v>
      </c>
      <c r="Q408" s="25" t="s">
        <v>32509</v>
      </c>
      <c r="S408" s="25" t="s">
        <v>31814</v>
      </c>
      <c r="T408" s="25" t="s">
        <v>27848</v>
      </c>
      <c r="U408" s="25" t="s">
        <v>34913</v>
      </c>
      <c r="W408" s="25" t="s">
        <v>28364</v>
      </c>
      <c r="X408" s="25" t="s">
        <v>27849</v>
      </c>
      <c r="Y408" s="25" t="s">
        <v>36438</v>
      </c>
      <c r="AA408" s="25" t="s">
        <v>38702</v>
      </c>
      <c r="AB408" s="25" t="s">
        <v>27849</v>
      </c>
      <c r="AC408" s="25" t="s">
        <v>38708</v>
      </c>
      <c r="AD408" s="25"/>
    </row>
    <row r="409" spans="1:30" ht="15" customHeight="1" x14ac:dyDescent="0.25">
      <c r="A409" s="25" t="s">
        <v>13070</v>
      </c>
      <c r="B409" s="30" t="s">
        <v>50767</v>
      </c>
      <c r="C409" s="25" t="s">
        <v>13047</v>
      </c>
      <c r="D409" s="25" t="s">
        <v>4158</v>
      </c>
      <c r="E409" s="25" t="s">
        <v>16327</v>
      </c>
      <c r="F409" s="25" t="s">
        <v>39264</v>
      </c>
      <c r="G409" s="5" t="s">
        <v>52743</v>
      </c>
      <c r="H409" s="25" t="s">
        <v>13047</v>
      </c>
      <c r="I409" s="25" t="s">
        <v>27859</v>
      </c>
      <c r="J409" s="25" t="s">
        <v>27848</v>
      </c>
      <c r="K409" s="25"/>
      <c r="L409" s="25"/>
      <c r="M409" s="25"/>
      <c r="N409" s="18"/>
      <c r="O409" s="25" t="s">
        <v>27859</v>
      </c>
      <c r="P409" s="25" t="s">
        <v>27848</v>
      </c>
      <c r="Q409" s="25" t="s">
        <v>32510</v>
      </c>
      <c r="S409" s="25" t="s">
        <v>31814</v>
      </c>
      <c r="T409" s="25" t="s">
        <v>27848</v>
      </c>
      <c r="U409" s="25" t="s">
        <v>34914</v>
      </c>
      <c r="W409" s="25" t="s">
        <v>28364</v>
      </c>
      <c r="X409" s="25" t="s">
        <v>27849</v>
      </c>
      <c r="Y409" s="25" t="s">
        <v>36439</v>
      </c>
      <c r="AA409" s="25" t="s">
        <v>38702</v>
      </c>
      <c r="AB409" s="25" t="s">
        <v>27849</v>
      </c>
      <c r="AC409" s="25" t="s">
        <v>38709</v>
      </c>
      <c r="AD409" s="25"/>
    </row>
    <row r="410" spans="1:30" ht="15" customHeight="1" x14ac:dyDescent="0.25">
      <c r="A410" s="25" t="s">
        <v>280</v>
      </c>
      <c r="B410" s="30" t="s">
        <v>29067</v>
      </c>
      <c r="C410" s="25"/>
      <c r="D410" s="25" t="s">
        <v>280</v>
      </c>
      <c r="E410" s="25" t="s">
        <v>13861</v>
      </c>
      <c r="F410" s="25" t="s">
        <v>39265</v>
      </c>
      <c r="G410" s="5" t="s">
        <v>52743</v>
      </c>
      <c r="H410" s="25"/>
      <c r="I410" s="25" t="s">
        <v>26585</v>
      </c>
      <c r="J410" s="25" t="s">
        <v>27848</v>
      </c>
      <c r="K410" s="25"/>
      <c r="L410" s="25"/>
      <c r="M410" s="25"/>
      <c r="N410" s="18"/>
      <c r="O410" s="25" t="s">
        <v>26585</v>
      </c>
      <c r="P410" s="25" t="s">
        <v>27848</v>
      </c>
      <c r="Q410" s="25"/>
      <c r="S410" s="25" t="s">
        <v>31815</v>
      </c>
      <c r="T410" s="25" t="s">
        <v>27848</v>
      </c>
      <c r="U410" s="25"/>
      <c r="W410" s="25" t="s">
        <v>27100</v>
      </c>
      <c r="X410" s="25" t="s">
        <v>27849</v>
      </c>
      <c r="Y410" s="25"/>
      <c r="AA410" s="25" t="s">
        <v>38658</v>
      </c>
      <c r="AB410" s="25" t="s">
        <v>27849</v>
      </c>
      <c r="AC410" s="25"/>
      <c r="AD410" s="25"/>
    </row>
    <row r="411" spans="1:30" ht="15" customHeight="1" x14ac:dyDescent="0.25">
      <c r="A411" s="25" t="s">
        <v>13071</v>
      </c>
      <c r="B411" s="30" t="s">
        <v>50768</v>
      </c>
      <c r="C411" s="25" t="s">
        <v>13036</v>
      </c>
      <c r="D411" s="25" t="s">
        <v>281</v>
      </c>
      <c r="E411" s="25" t="s">
        <v>16328</v>
      </c>
      <c r="F411" s="25" t="s">
        <v>39266</v>
      </c>
      <c r="G411" s="5" t="s">
        <v>52743</v>
      </c>
      <c r="H411" s="25"/>
      <c r="I411" s="25" t="s">
        <v>26585</v>
      </c>
      <c r="J411" s="25"/>
      <c r="K411" s="25"/>
      <c r="L411" s="25"/>
      <c r="M411" s="25"/>
      <c r="N411" s="18"/>
      <c r="O411" s="25" t="s">
        <v>26585</v>
      </c>
      <c r="P411" s="25" t="s">
        <v>27848</v>
      </c>
      <c r="Q411" s="25"/>
      <c r="S411" s="25" t="s">
        <v>31815</v>
      </c>
      <c r="T411" s="25" t="s">
        <v>27848</v>
      </c>
      <c r="U411" s="25"/>
      <c r="W411" s="25" t="s">
        <v>27100</v>
      </c>
      <c r="X411" s="25" t="s">
        <v>27849</v>
      </c>
      <c r="Y411" s="25"/>
      <c r="AA411" s="25" t="s">
        <v>38658</v>
      </c>
      <c r="AB411" s="25" t="s">
        <v>27849</v>
      </c>
      <c r="AC411" s="25"/>
      <c r="AD411" s="25"/>
    </row>
    <row r="412" spans="1:30" ht="15" customHeight="1" x14ac:dyDescent="0.25">
      <c r="A412" s="25" t="s">
        <v>13071</v>
      </c>
      <c r="B412" s="30" t="s">
        <v>50768</v>
      </c>
      <c r="C412" s="25" t="s">
        <v>13043</v>
      </c>
      <c r="D412" s="25" t="s">
        <v>4159</v>
      </c>
      <c r="E412" s="25" t="s">
        <v>24750</v>
      </c>
      <c r="F412" s="25" t="s">
        <v>39267</v>
      </c>
      <c r="G412" s="5" t="s">
        <v>52743</v>
      </c>
      <c r="H412" s="25" t="s">
        <v>13043</v>
      </c>
      <c r="I412" s="25" t="s">
        <v>27860</v>
      </c>
      <c r="J412" s="25" t="s">
        <v>27848</v>
      </c>
      <c r="K412" s="25"/>
      <c r="L412" s="25"/>
      <c r="M412" s="25"/>
      <c r="N412" s="18"/>
      <c r="O412" s="25" t="s">
        <v>27860</v>
      </c>
      <c r="P412" s="25" t="s">
        <v>27848</v>
      </c>
      <c r="Q412" s="25" t="s">
        <v>32605</v>
      </c>
      <c r="S412" s="25" t="s">
        <v>31816</v>
      </c>
      <c r="T412" s="25" t="s">
        <v>27848</v>
      </c>
      <c r="U412" s="25" t="s">
        <v>34915</v>
      </c>
      <c r="W412" s="25" t="s">
        <v>28365</v>
      </c>
      <c r="X412" s="25" t="s">
        <v>27849</v>
      </c>
      <c r="Y412" s="25" t="s">
        <v>36440</v>
      </c>
      <c r="AA412" s="25" t="s">
        <v>38702</v>
      </c>
      <c r="AB412" s="25" t="s">
        <v>27849</v>
      </c>
      <c r="AC412" s="25" t="s">
        <v>38703</v>
      </c>
      <c r="AD412" s="25"/>
    </row>
    <row r="413" spans="1:30" ht="15" customHeight="1" x14ac:dyDescent="0.25">
      <c r="A413" s="25" t="s">
        <v>13071</v>
      </c>
      <c r="B413" s="30" t="s">
        <v>50768</v>
      </c>
      <c r="C413" s="25" t="s">
        <v>13044</v>
      </c>
      <c r="D413" s="25" t="s">
        <v>4160</v>
      </c>
      <c r="E413" s="25" t="s">
        <v>16329</v>
      </c>
      <c r="F413" s="25" t="s">
        <v>39268</v>
      </c>
      <c r="G413" s="5" t="s">
        <v>52743</v>
      </c>
      <c r="H413" s="25" t="s">
        <v>13044</v>
      </c>
      <c r="I413" s="25" t="s">
        <v>27860</v>
      </c>
      <c r="J413" s="25" t="s">
        <v>27848</v>
      </c>
      <c r="K413" s="25"/>
      <c r="L413" s="25"/>
      <c r="M413" s="25"/>
      <c r="N413" s="18"/>
      <c r="O413" s="25" t="s">
        <v>27860</v>
      </c>
      <c r="P413" s="25" t="s">
        <v>27848</v>
      </c>
      <c r="Q413" s="25" t="s">
        <v>32606</v>
      </c>
      <c r="S413" s="25" t="s">
        <v>31816</v>
      </c>
      <c r="T413" s="25" t="s">
        <v>27848</v>
      </c>
      <c r="U413" s="25" t="s">
        <v>34916</v>
      </c>
      <c r="W413" s="25" t="s">
        <v>28365</v>
      </c>
      <c r="X413" s="25" t="s">
        <v>27849</v>
      </c>
      <c r="Y413" s="25" t="s">
        <v>36441</v>
      </c>
      <c r="AA413" s="25" t="s">
        <v>38702</v>
      </c>
      <c r="AB413" s="25" t="s">
        <v>27849</v>
      </c>
      <c r="AC413" s="25" t="s">
        <v>38704</v>
      </c>
      <c r="AD413" s="25"/>
    </row>
    <row r="414" spans="1:30" ht="15" customHeight="1" x14ac:dyDescent="0.25">
      <c r="A414" s="25" t="s">
        <v>13071</v>
      </c>
      <c r="B414" s="30" t="s">
        <v>50768</v>
      </c>
      <c r="C414" s="25" t="s">
        <v>13045</v>
      </c>
      <c r="D414" s="25" t="s">
        <v>4161</v>
      </c>
      <c r="E414" s="25" t="s">
        <v>16330</v>
      </c>
      <c r="F414" s="25" t="s">
        <v>39269</v>
      </c>
      <c r="G414" s="5" t="s">
        <v>52743</v>
      </c>
      <c r="H414" s="25" t="s">
        <v>13045</v>
      </c>
      <c r="I414" s="25" t="s">
        <v>27860</v>
      </c>
      <c r="J414" s="25" t="s">
        <v>27848</v>
      </c>
      <c r="K414" s="25"/>
      <c r="L414" s="25"/>
      <c r="M414" s="25"/>
      <c r="N414" s="18"/>
      <c r="O414" s="25" t="s">
        <v>27860</v>
      </c>
      <c r="P414" s="25" t="s">
        <v>27848</v>
      </c>
      <c r="Q414" s="25" t="s">
        <v>32607</v>
      </c>
      <c r="S414" s="25" t="s">
        <v>31816</v>
      </c>
      <c r="T414" s="25" t="s">
        <v>27848</v>
      </c>
      <c r="U414" s="25" t="s">
        <v>34917</v>
      </c>
      <c r="W414" s="25" t="s">
        <v>28365</v>
      </c>
      <c r="X414" s="25" t="s">
        <v>27849</v>
      </c>
      <c r="Y414" s="25" t="s">
        <v>36442</v>
      </c>
      <c r="AA414" s="25" t="s">
        <v>38702</v>
      </c>
      <c r="AB414" s="25" t="s">
        <v>27849</v>
      </c>
      <c r="AC414" s="25" t="s">
        <v>38705</v>
      </c>
      <c r="AD414" s="25"/>
    </row>
    <row r="415" spans="1:30" ht="15" customHeight="1" x14ac:dyDescent="0.25">
      <c r="A415" s="25" t="s">
        <v>13071</v>
      </c>
      <c r="B415" s="30" t="s">
        <v>50768</v>
      </c>
      <c r="C415" s="25" t="s">
        <v>13052</v>
      </c>
      <c r="D415" s="25" t="s">
        <v>4162</v>
      </c>
      <c r="E415" s="25" t="s">
        <v>16331</v>
      </c>
      <c r="F415" s="25" t="s">
        <v>39270</v>
      </c>
      <c r="G415" s="5" t="s">
        <v>52743</v>
      </c>
      <c r="H415" s="25" t="s">
        <v>13052</v>
      </c>
      <c r="I415" s="25" t="s">
        <v>27860</v>
      </c>
      <c r="J415" s="25" t="s">
        <v>27848</v>
      </c>
      <c r="K415" s="25"/>
      <c r="L415" s="25"/>
      <c r="M415" s="25"/>
      <c r="N415" s="18"/>
      <c r="O415" s="25" t="s">
        <v>27860</v>
      </c>
      <c r="P415" s="25" t="s">
        <v>27848</v>
      </c>
      <c r="Q415" s="25" t="s">
        <v>32608</v>
      </c>
      <c r="S415" s="25" t="s">
        <v>31816</v>
      </c>
      <c r="T415" s="25" t="s">
        <v>27848</v>
      </c>
      <c r="U415" s="25" t="s">
        <v>34918</v>
      </c>
      <c r="W415" s="25" t="s">
        <v>28365</v>
      </c>
      <c r="X415" s="25" t="s">
        <v>27849</v>
      </c>
      <c r="Y415" s="25" t="s">
        <v>36443</v>
      </c>
      <c r="AA415" s="25" t="s">
        <v>38702</v>
      </c>
      <c r="AB415" s="25" t="s">
        <v>27849</v>
      </c>
      <c r="AC415" s="25" t="s">
        <v>38706</v>
      </c>
      <c r="AD415" s="25"/>
    </row>
    <row r="416" spans="1:30" ht="15" customHeight="1" x14ac:dyDescent="0.25">
      <c r="A416" s="25" t="s">
        <v>13071</v>
      </c>
      <c r="B416" s="30" t="s">
        <v>50768</v>
      </c>
      <c r="C416" s="25" t="s">
        <v>13046</v>
      </c>
      <c r="D416" s="25" t="s">
        <v>4163</v>
      </c>
      <c r="E416" s="25" t="s">
        <v>16332</v>
      </c>
      <c r="F416" s="25" t="s">
        <v>39271</v>
      </c>
      <c r="G416" s="5" t="s">
        <v>52743</v>
      </c>
      <c r="H416" s="25" t="s">
        <v>13046</v>
      </c>
      <c r="I416" s="25" t="s">
        <v>27860</v>
      </c>
      <c r="J416" s="25" t="s">
        <v>27848</v>
      </c>
      <c r="K416" s="25"/>
      <c r="L416" s="25"/>
      <c r="M416" s="25"/>
      <c r="N416" s="18"/>
      <c r="O416" s="25" t="s">
        <v>27860</v>
      </c>
      <c r="P416" s="25" t="s">
        <v>27848</v>
      </c>
      <c r="Q416" s="25" t="s">
        <v>32609</v>
      </c>
      <c r="S416" s="25" t="s">
        <v>31816</v>
      </c>
      <c r="T416" s="25" t="s">
        <v>27848</v>
      </c>
      <c r="U416" s="25" t="s">
        <v>34919</v>
      </c>
      <c r="W416" s="25" t="s">
        <v>28365</v>
      </c>
      <c r="X416" s="25" t="s">
        <v>27849</v>
      </c>
      <c r="Y416" s="25" t="s">
        <v>36444</v>
      </c>
      <c r="AA416" s="25" t="s">
        <v>38702</v>
      </c>
      <c r="AB416" s="25" t="s">
        <v>27849</v>
      </c>
      <c r="AC416" s="25" t="s">
        <v>38707</v>
      </c>
      <c r="AD416" s="25"/>
    </row>
    <row r="417" spans="1:30" ht="15" customHeight="1" x14ac:dyDescent="0.25">
      <c r="A417" s="25" t="s">
        <v>13071</v>
      </c>
      <c r="B417" s="30" t="s">
        <v>50768</v>
      </c>
      <c r="C417" s="25" t="s">
        <v>13048</v>
      </c>
      <c r="D417" s="25" t="s">
        <v>4164</v>
      </c>
      <c r="E417" s="25" t="s">
        <v>16329</v>
      </c>
      <c r="F417" s="25" t="s">
        <v>39268</v>
      </c>
      <c r="G417" s="5" t="s">
        <v>52743</v>
      </c>
      <c r="H417" s="25" t="s">
        <v>13048</v>
      </c>
      <c r="I417" s="25" t="s">
        <v>27860</v>
      </c>
      <c r="J417" s="25" t="s">
        <v>27848</v>
      </c>
      <c r="K417" s="25"/>
      <c r="L417" s="25"/>
      <c r="M417" s="25"/>
      <c r="N417" s="18"/>
      <c r="O417" s="25" t="s">
        <v>27860</v>
      </c>
      <c r="P417" s="25" t="s">
        <v>27848</v>
      </c>
      <c r="Q417" s="25" t="s">
        <v>32610</v>
      </c>
      <c r="S417" s="25" t="s">
        <v>31816</v>
      </c>
      <c r="T417" s="25" t="s">
        <v>27848</v>
      </c>
      <c r="U417" s="25" t="s">
        <v>34920</v>
      </c>
      <c r="W417" s="25" t="s">
        <v>28365</v>
      </c>
      <c r="X417" s="25" t="s">
        <v>27849</v>
      </c>
      <c r="Y417" s="25" t="s">
        <v>36445</v>
      </c>
      <c r="AA417" s="25" t="s">
        <v>38702</v>
      </c>
      <c r="AB417" s="25" t="s">
        <v>27849</v>
      </c>
      <c r="AC417" s="25" t="s">
        <v>38708</v>
      </c>
      <c r="AD417" s="25"/>
    </row>
    <row r="418" spans="1:30" ht="15" customHeight="1" x14ac:dyDescent="0.25">
      <c r="A418" s="25" t="s">
        <v>13071</v>
      </c>
      <c r="B418" s="30" t="s">
        <v>50768</v>
      </c>
      <c r="C418" s="25" t="s">
        <v>13047</v>
      </c>
      <c r="D418" s="25" t="s">
        <v>4165</v>
      </c>
      <c r="E418" s="25" t="s">
        <v>16333</v>
      </c>
      <c r="F418" s="25" t="s">
        <v>39272</v>
      </c>
      <c r="G418" s="5" t="s">
        <v>52743</v>
      </c>
      <c r="H418" s="25" t="s">
        <v>13047</v>
      </c>
      <c r="I418" s="25" t="s">
        <v>27860</v>
      </c>
      <c r="J418" s="25" t="s">
        <v>27848</v>
      </c>
      <c r="K418" s="25"/>
      <c r="L418" s="25"/>
      <c r="M418" s="25"/>
      <c r="N418" s="18"/>
      <c r="O418" s="25" t="s">
        <v>27860</v>
      </c>
      <c r="P418" s="25" t="s">
        <v>27848</v>
      </c>
      <c r="Q418" s="25" t="s">
        <v>32611</v>
      </c>
      <c r="S418" s="25" t="s">
        <v>31816</v>
      </c>
      <c r="T418" s="25" t="s">
        <v>27848</v>
      </c>
      <c r="U418" s="25" t="s">
        <v>34921</v>
      </c>
      <c r="W418" s="25" t="s">
        <v>28365</v>
      </c>
      <c r="X418" s="25" t="s">
        <v>27849</v>
      </c>
      <c r="Y418" s="25" t="s">
        <v>36446</v>
      </c>
      <c r="AA418" s="25" t="s">
        <v>38702</v>
      </c>
      <c r="AB418" s="25" t="s">
        <v>27849</v>
      </c>
      <c r="AC418" s="25" t="s">
        <v>38709</v>
      </c>
      <c r="AD418" s="25"/>
    </row>
    <row r="419" spans="1:30" ht="15" customHeight="1" x14ac:dyDescent="0.25">
      <c r="A419" s="25" t="s">
        <v>282</v>
      </c>
      <c r="B419" s="30" t="s">
        <v>29068</v>
      </c>
      <c r="C419" s="25"/>
      <c r="D419" s="25" t="s">
        <v>282</v>
      </c>
      <c r="E419" s="25" t="s">
        <v>13862</v>
      </c>
      <c r="F419" s="25" t="s">
        <v>39273</v>
      </c>
      <c r="G419" s="5" t="s">
        <v>52743</v>
      </c>
      <c r="H419" s="25"/>
      <c r="I419" s="25" t="s">
        <v>26586</v>
      </c>
      <c r="J419" s="25" t="s">
        <v>27848</v>
      </c>
      <c r="K419" s="25"/>
      <c r="L419" s="25"/>
      <c r="M419" s="25"/>
      <c r="N419" s="18"/>
      <c r="O419" s="25" t="s">
        <v>26586</v>
      </c>
      <c r="P419" s="25" t="s">
        <v>27848</v>
      </c>
      <c r="Q419" s="25"/>
      <c r="S419" s="27"/>
      <c r="T419" s="27"/>
      <c r="U419" s="27"/>
      <c r="V419" s="3"/>
      <c r="W419" s="27"/>
      <c r="X419" s="27"/>
      <c r="Y419" s="27"/>
      <c r="Z419" s="3"/>
      <c r="AA419" s="25" t="s">
        <v>38658</v>
      </c>
      <c r="AB419" s="25" t="s">
        <v>27849</v>
      </c>
      <c r="AC419" s="25"/>
      <c r="AD419" s="25"/>
    </row>
    <row r="420" spans="1:30" ht="15" customHeight="1" x14ac:dyDescent="0.25">
      <c r="A420" s="25" t="s">
        <v>13072</v>
      </c>
      <c r="B420" s="30" t="s">
        <v>50769</v>
      </c>
      <c r="C420" s="25" t="s">
        <v>13036</v>
      </c>
      <c r="D420" s="25" t="s">
        <v>283</v>
      </c>
      <c r="E420" s="25" t="s">
        <v>16334</v>
      </c>
      <c r="F420" s="25" t="s">
        <v>39274</v>
      </c>
      <c r="G420" s="5" t="s">
        <v>52743</v>
      </c>
      <c r="H420" s="25"/>
      <c r="I420" s="25" t="s">
        <v>26586</v>
      </c>
      <c r="J420" s="25"/>
      <c r="K420" s="25"/>
      <c r="L420" s="25"/>
      <c r="M420" s="25"/>
      <c r="N420" s="18"/>
      <c r="O420" s="25" t="s">
        <v>26586</v>
      </c>
      <c r="P420" s="25" t="s">
        <v>27848</v>
      </c>
      <c r="Q420" s="25"/>
      <c r="S420" s="27"/>
      <c r="T420" s="27"/>
      <c r="U420" s="27"/>
      <c r="V420" s="3"/>
      <c r="W420" s="27"/>
      <c r="X420" s="27"/>
      <c r="Y420" s="27"/>
      <c r="Z420" s="3"/>
      <c r="AA420" s="25" t="s">
        <v>38658</v>
      </c>
      <c r="AB420" s="25" t="s">
        <v>27849</v>
      </c>
      <c r="AC420" s="25"/>
      <c r="AD420" s="25"/>
    </row>
    <row r="421" spans="1:30" ht="15" customHeight="1" x14ac:dyDescent="0.25">
      <c r="A421" s="25" t="s">
        <v>13072</v>
      </c>
      <c r="B421" s="30" t="s">
        <v>50769</v>
      </c>
      <c r="C421" s="25" t="s">
        <v>13043</v>
      </c>
      <c r="D421" s="25" t="s">
        <v>4166</v>
      </c>
      <c r="E421" s="25" t="s">
        <v>24751</v>
      </c>
      <c r="F421" s="25" t="s">
        <v>39275</v>
      </c>
      <c r="G421" s="5" t="s">
        <v>52743</v>
      </c>
      <c r="H421" s="25" t="s">
        <v>13043</v>
      </c>
      <c r="I421" s="25" t="s">
        <v>27861</v>
      </c>
      <c r="J421" s="25" t="s">
        <v>27848</v>
      </c>
      <c r="K421" s="25"/>
      <c r="L421" s="25"/>
      <c r="M421" s="25"/>
      <c r="N421" s="18"/>
      <c r="O421" s="25" t="s">
        <v>27861</v>
      </c>
      <c r="P421" s="25" t="s">
        <v>27848</v>
      </c>
      <c r="Q421" s="25" t="s">
        <v>32647</v>
      </c>
      <c r="S421" s="25"/>
      <c r="T421" s="25"/>
      <c r="U421" s="25"/>
      <c r="W421" s="25"/>
      <c r="X421" s="25"/>
      <c r="Y421" s="25"/>
      <c r="AA421" s="25" t="s">
        <v>38702</v>
      </c>
      <c r="AB421" s="25" t="s">
        <v>27849</v>
      </c>
      <c r="AC421" s="25" t="s">
        <v>38703</v>
      </c>
      <c r="AD421" s="25"/>
    </row>
    <row r="422" spans="1:30" ht="15" customHeight="1" x14ac:dyDescent="0.25">
      <c r="A422" s="25" t="s">
        <v>13072</v>
      </c>
      <c r="B422" s="30" t="s">
        <v>50769</v>
      </c>
      <c r="C422" s="25" t="s">
        <v>13044</v>
      </c>
      <c r="D422" s="25" t="s">
        <v>4167</v>
      </c>
      <c r="E422" s="25" t="s">
        <v>16335</v>
      </c>
      <c r="F422" s="25" t="s">
        <v>39276</v>
      </c>
      <c r="G422" s="5" t="s">
        <v>52743</v>
      </c>
      <c r="H422" s="25" t="s">
        <v>13044</v>
      </c>
      <c r="I422" s="25" t="s">
        <v>27861</v>
      </c>
      <c r="J422" s="25" t="s">
        <v>27848</v>
      </c>
      <c r="K422" s="25"/>
      <c r="L422" s="25"/>
      <c r="M422" s="25"/>
      <c r="N422" s="18"/>
      <c r="O422" s="25" t="s">
        <v>27861</v>
      </c>
      <c r="P422" s="25" t="s">
        <v>27848</v>
      </c>
      <c r="Q422" s="25" t="s">
        <v>32648</v>
      </c>
      <c r="S422" s="25"/>
      <c r="T422" s="25"/>
      <c r="U422" s="25"/>
      <c r="W422" s="25"/>
      <c r="X422" s="25"/>
      <c r="Y422" s="25"/>
      <c r="AA422" s="25" t="s">
        <v>38702</v>
      </c>
      <c r="AB422" s="25" t="s">
        <v>27849</v>
      </c>
      <c r="AC422" s="25" t="s">
        <v>38704</v>
      </c>
      <c r="AD422" s="25"/>
    </row>
    <row r="423" spans="1:30" ht="15" customHeight="1" x14ac:dyDescent="0.25">
      <c r="A423" s="25" t="s">
        <v>13072</v>
      </c>
      <c r="B423" s="30" t="s">
        <v>50769</v>
      </c>
      <c r="C423" s="25" t="s">
        <v>13045</v>
      </c>
      <c r="D423" s="25" t="s">
        <v>4168</v>
      </c>
      <c r="E423" s="25" t="s">
        <v>16336</v>
      </c>
      <c r="F423" s="25" t="s">
        <v>39277</v>
      </c>
      <c r="G423" s="5" t="s">
        <v>52743</v>
      </c>
      <c r="H423" s="25" t="s">
        <v>13045</v>
      </c>
      <c r="I423" s="25" t="s">
        <v>27861</v>
      </c>
      <c r="J423" s="25" t="s">
        <v>27848</v>
      </c>
      <c r="K423" s="25"/>
      <c r="L423" s="25"/>
      <c r="M423" s="25"/>
      <c r="N423" s="18"/>
      <c r="O423" s="25" t="s">
        <v>27861</v>
      </c>
      <c r="P423" s="25" t="s">
        <v>27848</v>
      </c>
      <c r="Q423" s="25" t="s">
        <v>32649</v>
      </c>
      <c r="S423" s="25"/>
      <c r="T423" s="25"/>
      <c r="U423" s="25"/>
      <c r="W423" s="25"/>
      <c r="X423" s="25"/>
      <c r="Y423" s="25"/>
      <c r="AA423" s="25" t="s">
        <v>38702</v>
      </c>
      <c r="AB423" s="25" t="s">
        <v>27849</v>
      </c>
      <c r="AC423" s="25" t="s">
        <v>38705</v>
      </c>
      <c r="AD423" s="25"/>
    </row>
    <row r="424" spans="1:30" ht="15" customHeight="1" x14ac:dyDescent="0.25">
      <c r="A424" s="25" t="s">
        <v>13072</v>
      </c>
      <c r="B424" s="30" t="s">
        <v>50769</v>
      </c>
      <c r="C424" s="25" t="s">
        <v>13052</v>
      </c>
      <c r="D424" s="25" t="s">
        <v>4169</v>
      </c>
      <c r="E424" s="25" t="s">
        <v>16337</v>
      </c>
      <c r="F424" s="25" t="s">
        <v>39278</v>
      </c>
      <c r="G424" s="5" t="s">
        <v>52743</v>
      </c>
      <c r="H424" s="25" t="s">
        <v>13052</v>
      </c>
      <c r="I424" s="25" t="s">
        <v>27861</v>
      </c>
      <c r="J424" s="25" t="s">
        <v>27848</v>
      </c>
      <c r="K424" s="25"/>
      <c r="L424" s="25"/>
      <c r="M424" s="25"/>
      <c r="N424" s="18"/>
      <c r="O424" s="25" t="s">
        <v>27861</v>
      </c>
      <c r="P424" s="25" t="s">
        <v>27848</v>
      </c>
      <c r="Q424" s="25" t="s">
        <v>32650</v>
      </c>
      <c r="S424" s="25"/>
      <c r="T424" s="25"/>
      <c r="U424" s="25"/>
      <c r="W424" s="25"/>
      <c r="X424" s="25"/>
      <c r="Y424" s="25"/>
      <c r="AA424" s="25" t="s">
        <v>38702</v>
      </c>
      <c r="AB424" s="25" t="s">
        <v>27849</v>
      </c>
      <c r="AC424" s="25" t="s">
        <v>38706</v>
      </c>
      <c r="AD424" s="25"/>
    </row>
    <row r="425" spans="1:30" ht="15" customHeight="1" x14ac:dyDescent="0.25">
      <c r="A425" s="25" t="s">
        <v>13072</v>
      </c>
      <c r="B425" s="30" t="s">
        <v>50769</v>
      </c>
      <c r="C425" s="25" t="s">
        <v>13046</v>
      </c>
      <c r="D425" s="25" t="s">
        <v>4170</v>
      </c>
      <c r="E425" s="25" t="s">
        <v>16338</v>
      </c>
      <c r="F425" s="25" t="s">
        <v>39279</v>
      </c>
      <c r="G425" s="5" t="s">
        <v>52743</v>
      </c>
      <c r="H425" s="25" t="s">
        <v>13046</v>
      </c>
      <c r="I425" s="25" t="s">
        <v>27861</v>
      </c>
      <c r="J425" s="25" t="s">
        <v>27848</v>
      </c>
      <c r="K425" s="25"/>
      <c r="L425" s="25"/>
      <c r="M425" s="25"/>
      <c r="N425" s="18"/>
      <c r="O425" s="25" t="s">
        <v>27861</v>
      </c>
      <c r="P425" s="25" t="s">
        <v>27848</v>
      </c>
      <c r="Q425" s="25" t="s">
        <v>32651</v>
      </c>
      <c r="S425" s="25"/>
      <c r="T425" s="25"/>
      <c r="U425" s="25"/>
      <c r="W425" s="25"/>
      <c r="X425" s="25"/>
      <c r="Y425" s="25"/>
      <c r="AA425" s="25" t="s">
        <v>38702</v>
      </c>
      <c r="AB425" s="25" t="s">
        <v>27849</v>
      </c>
      <c r="AC425" s="25" t="s">
        <v>38707</v>
      </c>
      <c r="AD425" s="25"/>
    </row>
    <row r="426" spans="1:30" ht="15" customHeight="1" x14ac:dyDescent="0.25">
      <c r="A426" s="25" t="s">
        <v>13072</v>
      </c>
      <c r="B426" s="30" t="s">
        <v>50769</v>
      </c>
      <c r="C426" s="25" t="s">
        <v>13048</v>
      </c>
      <c r="D426" s="25" t="s">
        <v>4171</v>
      </c>
      <c r="E426" s="25" t="s">
        <v>16335</v>
      </c>
      <c r="F426" s="25" t="s">
        <v>39276</v>
      </c>
      <c r="G426" s="5" t="s">
        <v>52743</v>
      </c>
      <c r="H426" s="25" t="s">
        <v>13048</v>
      </c>
      <c r="I426" s="25" t="s">
        <v>27861</v>
      </c>
      <c r="J426" s="25" t="s">
        <v>27848</v>
      </c>
      <c r="K426" s="25"/>
      <c r="L426" s="25"/>
      <c r="M426" s="25"/>
      <c r="N426" s="18"/>
      <c r="O426" s="25" t="s">
        <v>27861</v>
      </c>
      <c r="P426" s="25" t="s">
        <v>27848</v>
      </c>
      <c r="Q426" s="25" t="s">
        <v>32652</v>
      </c>
      <c r="S426" s="25"/>
      <c r="T426" s="25"/>
      <c r="U426" s="25"/>
      <c r="W426" s="25"/>
      <c r="X426" s="25"/>
      <c r="Y426" s="25"/>
      <c r="AA426" s="25" t="s">
        <v>38702</v>
      </c>
      <c r="AB426" s="25" t="s">
        <v>27849</v>
      </c>
      <c r="AC426" s="25" t="s">
        <v>38708</v>
      </c>
      <c r="AD426" s="25"/>
    </row>
    <row r="427" spans="1:30" ht="15" customHeight="1" x14ac:dyDescent="0.25">
      <c r="A427" s="25" t="s">
        <v>13072</v>
      </c>
      <c r="B427" s="30" t="s">
        <v>50769</v>
      </c>
      <c r="C427" s="25" t="s">
        <v>13047</v>
      </c>
      <c r="D427" s="25" t="s">
        <v>4172</v>
      </c>
      <c r="E427" s="25" t="s">
        <v>16339</v>
      </c>
      <c r="F427" s="25" t="s">
        <v>39280</v>
      </c>
      <c r="G427" s="5" t="s">
        <v>52743</v>
      </c>
      <c r="H427" s="25" t="s">
        <v>13047</v>
      </c>
      <c r="I427" s="25" t="s">
        <v>27861</v>
      </c>
      <c r="J427" s="25" t="s">
        <v>27848</v>
      </c>
      <c r="K427" s="25"/>
      <c r="L427" s="25"/>
      <c r="M427" s="25"/>
      <c r="N427" s="18"/>
      <c r="O427" s="25" t="s">
        <v>27861</v>
      </c>
      <c r="P427" s="25" t="s">
        <v>27848</v>
      </c>
      <c r="Q427" s="25" t="s">
        <v>32653</v>
      </c>
      <c r="S427" s="25"/>
      <c r="T427" s="25"/>
      <c r="U427" s="25"/>
      <c r="W427" s="25"/>
      <c r="X427" s="25"/>
      <c r="Y427" s="25"/>
      <c r="AA427" s="25" t="s">
        <v>38702</v>
      </c>
      <c r="AB427" s="25" t="s">
        <v>27849</v>
      </c>
      <c r="AC427" s="25" t="s">
        <v>38709</v>
      </c>
      <c r="AD427" s="25"/>
    </row>
    <row r="428" spans="1:30" ht="15" customHeight="1" x14ac:dyDescent="0.25">
      <c r="A428" s="25" t="s">
        <v>284</v>
      </c>
      <c r="B428" s="30" t="s">
        <v>29069</v>
      </c>
      <c r="C428" s="25"/>
      <c r="D428" s="25" t="s">
        <v>284</v>
      </c>
      <c r="E428" s="25" t="s">
        <v>13863</v>
      </c>
      <c r="F428" s="25" t="s">
        <v>39281</v>
      </c>
      <c r="G428" s="5" t="s">
        <v>52743</v>
      </c>
      <c r="H428" s="25"/>
      <c r="I428" s="25" t="s">
        <v>26585</v>
      </c>
      <c r="J428" s="25" t="s">
        <v>27848</v>
      </c>
      <c r="K428" s="25"/>
      <c r="L428" s="25"/>
      <c r="M428" s="25"/>
      <c r="N428" s="18"/>
      <c r="O428" s="25" t="s">
        <v>26585</v>
      </c>
      <c r="P428" s="25" t="s">
        <v>27848</v>
      </c>
      <c r="Q428" s="25"/>
      <c r="S428" s="25" t="s">
        <v>31815</v>
      </c>
      <c r="T428" s="25" t="s">
        <v>27848</v>
      </c>
      <c r="U428" s="25"/>
      <c r="W428" s="25" t="s">
        <v>27100</v>
      </c>
      <c r="X428" s="25" t="s">
        <v>27849</v>
      </c>
      <c r="Y428" s="25"/>
      <c r="AA428" s="25" t="s">
        <v>38658</v>
      </c>
      <c r="AB428" s="25" t="s">
        <v>27849</v>
      </c>
      <c r="AC428" s="25"/>
      <c r="AD428" s="25"/>
    </row>
    <row r="429" spans="1:30" ht="15" customHeight="1" x14ac:dyDescent="0.25">
      <c r="A429" s="25" t="s">
        <v>16340</v>
      </c>
      <c r="B429" s="30" t="s">
        <v>50770</v>
      </c>
      <c r="C429" s="25" t="s">
        <v>13036</v>
      </c>
      <c r="D429" s="25" t="s">
        <v>285</v>
      </c>
      <c r="E429" s="25" t="s">
        <v>16341</v>
      </c>
      <c r="F429" s="25" t="s">
        <v>39282</v>
      </c>
      <c r="G429" s="5" t="s">
        <v>52743</v>
      </c>
      <c r="H429" s="25"/>
      <c r="I429" s="25" t="s">
        <v>26585</v>
      </c>
      <c r="J429" s="25"/>
      <c r="K429" s="25"/>
      <c r="L429" s="25"/>
      <c r="M429" s="25"/>
      <c r="N429" s="18"/>
      <c r="O429" s="25" t="s">
        <v>26585</v>
      </c>
      <c r="P429" s="25" t="s">
        <v>27848</v>
      </c>
      <c r="Q429" s="25"/>
      <c r="S429" s="25" t="s">
        <v>31815</v>
      </c>
      <c r="T429" s="25" t="s">
        <v>27848</v>
      </c>
      <c r="U429" s="25"/>
      <c r="W429" s="25" t="s">
        <v>27100</v>
      </c>
      <c r="X429" s="25" t="s">
        <v>27849</v>
      </c>
      <c r="Y429" s="25"/>
      <c r="AA429" s="25" t="s">
        <v>38658</v>
      </c>
      <c r="AB429" s="25" t="s">
        <v>27849</v>
      </c>
      <c r="AC429" s="25"/>
      <c r="AD429" s="25"/>
    </row>
    <row r="430" spans="1:30" ht="15" customHeight="1" x14ac:dyDescent="0.25">
      <c r="A430" s="25" t="s">
        <v>16340</v>
      </c>
      <c r="B430" s="30" t="s">
        <v>50770</v>
      </c>
      <c r="C430" s="25" t="s">
        <v>13043</v>
      </c>
      <c r="D430" s="25" t="s">
        <v>4173</v>
      </c>
      <c r="E430" s="25" t="s">
        <v>24752</v>
      </c>
      <c r="F430" s="25" t="s">
        <v>39283</v>
      </c>
      <c r="G430" s="5" t="s">
        <v>52743</v>
      </c>
      <c r="H430" s="25" t="s">
        <v>13043</v>
      </c>
      <c r="I430" s="25" t="s">
        <v>27860</v>
      </c>
      <c r="J430" s="25" t="s">
        <v>27848</v>
      </c>
      <c r="K430" s="25"/>
      <c r="L430" s="25"/>
      <c r="M430" s="25"/>
      <c r="N430" s="18"/>
      <c r="O430" s="25" t="s">
        <v>27860</v>
      </c>
      <c r="P430" s="25" t="s">
        <v>27848</v>
      </c>
      <c r="Q430" s="25" t="s">
        <v>32605</v>
      </c>
      <c r="S430" s="25" t="s">
        <v>31816</v>
      </c>
      <c r="T430" s="25" t="s">
        <v>27848</v>
      </c>
      <c r="U430" s="25" t="s">
        <v>34915</v>
      </c>
      <c r="W430" s="25" t="s">
        <v>28365</v>
      </c>
      <c r="X430" s="25" t="s">
        <v>27849</v>
      </c>
      <c r="Y430" s="25" t="s">
        <v>36440</v>
      </c>
      <c r="AA430" s="25" t="s">
        <v>38702</v>
      </c>
      <c r="AB430" s="25" t="s">
        <v>27849</v>
      </c>
      <c r="AC430" s="25" t="s">
        <v>38703</v>
      </c>
      <c r="AD430" s="25"/>
    </row>
    <row r="431" spans="1:30" ht="15" customHeight="1" x14ac:dyDescent="0.25">
      <c r="A431" s="25" t="s">
        <v>16340</v>
      </c>
      <c r="B431" s="30" t="s">
        <v>50770</v>
      </c>
      <c r="C431" s="25" t="s">
        <v>13044</v>
      </c>
      <c r="D431" s="25" t="s">
        <v>4174</v>
      </c>
      <c r="E431" s="25" t="s">
        <v>16342</v>
      </c>
      <c r="F431" s="25" t="s">
        <v>39284</v>
      </c>
      <c r="G431" s="5" t="s">
        <v>52743</v>
      </c>
      <c r="H431" s="25" t="s">
        <v>13044</v>
      </c>
      <c r="I431" s="25" t="s">
        <v>27860</v>
      </c>
      <c r="J431" s="25" t="s">
        <v>27848</v>
      </c>
      <c r="K431" s="25"/>
      <c r="L431" s="25"/>
      <c r="M431" s="25"/>
      <c r="N431" s="18"/>
      <c r="O431" s="25" t="s">
        <v>27860</v>
      </c>
      <c r="P431" s="25" t="s">
        <v>27848</v>
      </c>
      <c r="Q431" s="25" t="s">
        <v>32606</v>
      </c>
      <c r="S431" s="25" t="s">
        <v>31816</v>
      </c>
      <c r="T431" s="25" t="s">
        <v>27848</v>
      </c>
      <c r="U431" s="25" t="s">
        <v>34916</v>
      </c>
      <c r="W431" s="25" t="s">
        <v>28365</v>
      </c>
      <c r="X431" s="25" t="s">
        <v>27849</v>
      </c>
      <c r="Y431" s="25" t="s">
        <v>36441</v>
      </c>
      <c r="AA431" s="25" t="s">
        <v>38702</v>
      </c>
      <c r="AB431" s="25" t="s">
        <v>27849</v>
      </c>
      <c r="AC431" s="25" t="s">
        <v>38704</v>
      </c>
      <c r="AD431" s="25"/>
    </row>
    <row r="432" spans="1:30" ht="15" customHeight="1" x14ac:dyDescent="0.25">
      <c r="A432" s="25" t="s">
        <v>16340</v>
      </c>
      <c r="B432" s="30" t="s">
        <v>50770</v>
      </c>
      <c r="C432" s="25" t="s">
        <v>13045</v>
      </c>
      <c r="D432" s="25" t="s">
        <v>4175</v>
      </c>
      <c r="E432" s="25" t="s">
        <v>16343</v>
      </c>
      <c r="F432" s="25" t="s">
        <v>39285</v>
      </c>
      <c r="G432" s="5" t="s">
        <v>52743</v>
      </c>
      <c r="H432" s="25" t="s">
        <v>13045</v>
      </c>
      <c r="I432" s="25" t="s">
        <v>27860</v>
      </c>
      <c r="J432" s="25" t="s">
        <v>27848</v>
      </c>
      <c r="K432" s="25"/>
      <c r="L432" s="25"/>
      <c r="M432" s="25"/>
      <c r="N432" s="18"/>
      <c r="O432" s="25" t="s">
        <v>27860</v>
      </c>
      <c r="P432" s="25" t="s">
        <v>27848</v>
      </c>
      <c r="Q432" s="25" t="s">
        <v>32607</v>
      </c>
      <c r="S432" s="25" t="s">
        <v>31816</v>
      </c>
      <c r="T432" s="25" t="s">
        <v>27848</v>
      </c>
      <c r="U432" s="25" t="s">
        <v>34917</v>
      </c>
      <c r="W432" s="25" t="s">
        <v>28365</v>
      </c>
      <c r="X432" s="25" t="s">
        <v>27849</v>
      </c>
      <c r="Y432" s="25" t="s">
        <v>36442</v>
      </c>
      <c r="AA432" s="25" t="s">
        <v>38702</v>
      </c>
      <c r="AB432" s="25" t="s">
        <v>27849</v>
      </c>
      <c r="AC432" s="25" t="s">
        <v>38705</v>
      </c>
      <c r="AD432" s="25"/>
    </row>
    <row r="433" spans="1:30" ht="15" customHeight="1" x14ac:dyDescent="0.25">
      <c r="A433" s="25" t="s">
        <v>16340</v>
      </c>
      <c r="B433" s="30" t="s">
        <v>50770</v>
      </c>
      <c r="C433" s="25" t="s">
        <v>13052</v>
      </c>
      <c r="D433" s="25" t="s">
        <v>4176</v>
      </c>
      <c r="E433" s="25" t="s">
        <v>16344</v>
      </c>
      <c r="F433" s="25" t="s">
        <v>39286</v>
      </c>
      <c r="G433" s="5" t="s">
        <v>52743</v>
      </c>
      <c r="H433" s="25" t="s">
        <v>13052</v>
      </c>
      <c r="I433" s="25" t="s">
        <v>27860</v>
      </c>
      <c r="J433" s="25" t="s">
        <v>27848</v>
      </c>
      <c r="K433" s="25"/>
      <c r="L433" s="25"/>
      <c r="M433" s="25"/>
      <c r="N433" s="18"/>
      <c r="O433" s="25" t="s">
        <v>27860</v>
      </c>
      <c r="P433" s="25" t="s">
        <v>27848</v>
      </c>
      <c r="Q433" s="25" t="s">
        <v>32608</v>
      </c>
      <c r="S433" s="25" t="s">
        <v>31816</v>
      </c>
      <c r="T433" s="25" t="s">
        <v>27848</v>
      </c>
      <c r="U433" s="25" t="s">
        <v>34918</v>
      </c>
      <c r="W433" s="25" t="s">
        <v>28365</v>
      </c>
      <c r="X433" s="25" t="s">
        <v>27849</v>
      </c>
      <c r="Y433" s="25" t="s">
        <v>36443</v>
      </c>
      <c r="AA433" s="25" t="s">
        <v>38702</v>
      </c>
      <c r="AB433" s="25" t="s">
        <v>27849</v>
      </c>
      <c r="AC433" s="25" t="s">
        <v>38706</v>
      </c>
      <c r="AD433" s="25"/>
    </row>
    <row r="434" spans="1:30" ht="15" customHeight="1" x14ac:dyDescent="0.25">
      <c r="A434" s="25" t="s">
        <v>16340</v>
      </c>
      <c r="B434" s="30" t="s">
        <v>50770</v>
      </c>
      <c r="C434" s="25" t="s">
        <v>13046</v>
      </c>
      <c r="D434" s="25" t="s">
        <v>4177</v>
      </c>
      <c r="E434" s="25" t="s">
        <v>16345</v>
      </c>
      <c r="F434" s="25" t="s">
        <v>39287</v>
      </c>
      <c r="G434" s="5" t="s">
        <v>52743</v>
      </c>
      <c r="H434" s="25" t="s">
        <v>13046</v>
      </c>
      <c r="I434" s="25" t="s">
        <v>27860</v>
      </c>
      <c r="J434" s="25" t="s">
        <v>27848</v>
      </c>
      <c r="K434" s="25"/>
      <c r="L434" s="25"/>
      <c r="M434" s="25"/>
      <c r="N434" s="18"/>
      <c r="O434" s="25" t="s">
        <v>27860</v>
      </c>
      <c r="P434" s="25" t="s">
        <v>27848</v>
      </c>
      <c r="Q434" s="25" t="s">
        <v>32609</v>
      </c>
      <c r="S434" s="25" t="s">
        <v>31816</v>
      </c>
      <c r="T434" s="25" t="s">
        <v>27848</v>
      </c>
      <c r="U434" s="25" t="s">
        <v>34919</v>
      </c>
      <c r="W434" s="25" t="s">
        <v>28365</v>
      </c>
      <c r="X434" s="25" t="s">
        <v>27849</v>
      </c>
      <c r="Y434" s="25" t="s">
        <v>36444</v>
      </c>
      <c r="AA434" s="25" t="s">
        <v>38702</v>
      </c>
      <c r="AB434" s="25" t="s">
        <v>27849</v>
      </c>
      <c r="AC434" s="25" t="s">
        <v>38707</v>
      </c>
      <c r="AD434" s="25"/>
    </row>
    <row r="435" spans="1:30" ht="15" customHeight="1" x14ac:dyDescent="0.25">
      <c r="A435" s="25" t="s">
        <v>16340</v>
      </c>
      <c r="B435" s="30" t="s">
        <v>50770</v>
      </c>
      <c r="C435" s="25" t="s">
        <v>13048</v>
      </c>
      <c r="D435" s="25" t="s">
        <v>4178</v>
      </c>
      <c r="E435" s="25" t="s">
        <v>16342</v>
      </c>
      <c r="F435" s="25" t="s">
        <v>39284</v>
      </c>
      <c r="G435" s="5" t="s">
        <v>52743</v>
      </c>
      <c r="H435" s="25" t="s">
        <v>13048</v>
      </c>
      <c r="I435" s="25" t="s">
        <v>27860</v>
      </c>
      <c r="J435" s="25" t="s">
        <v>27848</v>
      </c>
      <c r="K435" s="25"/>
      <c r="L435" s="25"/>
      <c r="M435" s="25"/>
      <c r="N435" s="18"/>
      <c r="O435" s="25" t="s">
        <v>27860</v>
      </c>
      <c r="P435" s="25" t="s">
        <v>27848</v>
      </c>
      <c r="Q435" s="25" t="s">
        <v>32610</v>
      </c>
      <c r="S435" s="25" t="s">
        <v>31816</v>
      </c>
      <c r="T435" s="25" t="s">
        <v>27848</v>
      </c>
      <c r="U435" s="25" t="s">
        <v>34920</v>
      </c>
      <c r="W435" s="25" t="s">
        <v>28365</v>
      </c>
      <c r="X435" s="25" t="s">
        <v>27849</v>
      </c>
      <c r="Y435" s="25" t="s">
        <v>36445</v>
      </c>
      <c r="AA435" s="25" t="s">
        <v>38702</v>
      </c>
      <c r="AB435" s="25" t="s">
        <v>27849</v>
      </c>
      <c r="AC435" s="25" t="s">
        <v>38708</v>
      </c>
      <c r="AD435" s="25"/>
    </row>
    <row r="436" spans="1:30" ht="15" customHeight="1" x14ac:dyDescent="0.25">
      <c r="A436" s="25" t="s">
        <v>16340</v>
      </c>
      <c r="B436" s="30" t="s">
        <v>50770</v>
      </c>
      <c r="C436" s="25" t="s">
        <v>13047</v>
      </c>
      <c r="D436" s="25" t="s">
        <v>4179</v>
      </c>
      <c r="E436" s="25" t="s">
        <v>16346</v>
      </c>
      <c r="F436" s="25" t="s">
        <v>39288</v>
      </c>
      <c r="G436" s="5" t="s">
        <v>52743</v>
      </c>
      <c r="H436" s="25" t="s">
        <v>13047</v>
      </c>
      <c r="I436" s="25" t="s">
        <v>27860</v>
      </c>
      <c r="J436" s="25" t="s">
        <v>27848</v>
      </c>
      <c r="K436" s="25"/>
      <c r="L436" s="25"/>
      <c r="M436" s="25"/>
      <c r="N436" s="18"/>
      <c r="O436" s="25" t="s">
        <v>27860</v>
      </c>
      <c r="P436" s="25" t="s">
        <v>27848</v>
      </c>
      <c r="Q436" s="25" t="s">
        <v>32611</v>
      </c>
      <c r="S436" s="25" t="s">
        <v>31816</v>
      </c>
      <c r="T436" s="25" t="s">
        <v>27848</v>
      </c>
      <c r="U436" s="25" t="s">
        <v>34921</v>
      </c>
      <c r="W436" s="25" t="s">
        <v>28365</v>
      </c>
      <c r="X436" s="25" t="s">
        <v>27849</v>
      </c>
      <c r="Y436" s="25" t="s">
        <v>36446</v>
      </c>
      <c r="AA436" s="25" t="s">
        <v>38702</v>
      </c>
      <c r="AB436" s="25" t="s">
        <v>27849</v>
      </c>
      <c r="AC436" s="25" t="s">
        <v>38709</v>
      </c>
      <c r="AD436" s="25"/>
    </row>
    <row r="437" spans="1:30" ht="15" customHeight="1" x14ac:dyDescent="0.25">
      <c r="A437" s="25" t="s">
        <v>286</v>
      </c>
      <c r="B437" s="30" t="s">
        <v>29070</v>
      </c>
      <c r="C437" s="25"/>
      <c r="D437" s="25" t="s">
        <v>286</v>
      </c>
      <c r="E437" s="25" t="s">
        <v>13864</v>
      </c>
      <c r="F437" s="25" t="s">
        <v>39289</v>
      </c>
      <c r="G437" s="5" t="s">
        <v>52743</v>
      </c>
      <c r="H437" s="25"/>
      <c r="I437" s="25" t="s">
        <v>26587</v>
      </c>
      <c r="J437" s="25" t="s">
        <v>27848</v>
      </c>
      <c r="K437" s="25"/>
      <c r="L437" s="25"/>
      <c r="M437" s="25"/>
      <c r="N437" s="18"/>
      <c r="O437" s="25" t="s">
        <v>26587</v>
      </c>
      <c r="P437" s="25" t="s">
        <v>27848</v>
      </c>
      <c r="Q437" s="25"/>
      <c r="S437" s="25" t="s">
        <v>31817</v>
      </c>
      <c r="T437" s="25" t="s">
        <v>27848</v>
      </c>
      <c r="U437" s="25"/>
      <c r="W437" s="25" t="s">
        <v>27101</v>
      </c>
      <c r="X437" s="25" t="s">
        <v>27849</v>
      </c>
      <c r="Y437" s="25"/>
      <c r="AA437" s="25" t="s">
        <v>38659</v>
      </c>
      <c r="AB437" s="25" t="s">
        <v>27849</v>
      </c>
      <c r="AC437" s="25"/>
      <c r="AD437" s="25"/>
    </row>
    <row r="438" spans="1:30" ht="15" customHeight="1" x14ac:dyDescent="0.25">
      <c r="A438" s="25" t="s">
        <v>13073</v>
      </c>
      <c r="B438" s="30" t="s">
        <v>50771</v>
      </c>
      <c r="C438" s="25" t="s">
        <v>13036</v>
      </c>
      <c r="D438" s="25" t="s">
        <v>287</v>
      </c>
      <c r="E438" s="25" t="s">
        <v>16347</v>
      </c>
      <c r="F438" s="25" t="s">
        <v>39290</v>
      </c>
      <c r="G438" s="5" t="s">
        <v>52743</v>
      </c>
      <c r="H438" s="25"/>
      <c r="I438" s="25" t="s">
        <v>26587</v>
      </c>
      <c r="J438" s="25"/>
      <c r="K438" s="25"/>
      <c r="L438" s="25"/>
      <c r="M438" s="25"/>
      <c r="N438" s="18"/>
      <c r="O438" s="25" t="s">
        <v>26587</v>
      </c>
      <c r="P438" s="25" t="s">
        <v>27848</v>
      </c>
      <c r="Q438" s="25"/>
      <c r="S438" s="25" t="s">
        <v>31817</v>
      </c>
      <c r="T438" s="25" t="s">
        <v>27848</v>
      </c>
      <c r="U438" s="25"/>
      <c r="W438" s="25" t="s">
        <v>27101</v>
      </c>
      <c r="X438" s="25" t="s">
        <v>27849</v>
      </c>
      <c r="Y438" s="25"/>
      <c r="AA438" s="25" t="s">
        <v>38659</v>
      </c>
      <c r="AB438" s="25" t="s">
        <v>27849</v>
      </c>
      <c r="AC438" s="25"/>
      <c r="AD438" s="25"/>
    </row>
    <row r="439" spans="1:30" ht="15" customHeight="1" x14ac:dyDescent="0.25">
      <c r="A439" s="25" t="s">
        <v>13073</v>
      </c>
      <c r="B439" s="30" t="s">
        <v>50771</v>
      </c>
      <c r="C439" s="25" t="s">
        <v>13830</v>
      </c>
      <c r="D439" s="25" t="s">
        <v>288</v>
      </c>
      <c r="E439" s="25" t="s">
        <v>24556</v>
      </c>
      <c r="F439" s="25" t="s">
        <v>39291</v>
      </c>
      <c r="G439" s="5" t="s">
        <v>52743</v>
      </c>
      <c r="H439" s="25" t="s">
        <v>13043</v>
      </c>
      <c r="I439" s="25" t="s">
        <v>27862</v>
      </c>
      <c r="J439" s="25"/>
      <c r="K439" s="25"/>
      <c r="L439" s="25"/>
      <c r="M439" s="25"/>
      <c r="N439" s="18"/>
      <c r="O439" s="25" t="s">
        <v>27862</v>
      </c>
      <c r="P439" s="25" t="s">
        <v>27848</v>
      </c>
      <c r="Q439" s="25" t="s">
        <v>32512</v>
      </c>
      <c r="S439" s="25" t="s">
        <v>31818</v>
      </c>
      <c r="T439" s="25" t="s">
        <v>27848</v>
      </c>
      <c r="U439" s="25" t="s">
        <v>34922</v>
      </c>
      <c r="W439" s="25" t="s">
        <v>28366</v>
      </c>
      <c r="X439" s="25" t="s">
        <v>27849</v>
      </c>
      <c r="Y439" s="25" t="s">
        <v>36447</v>
      </c>
      <c r="AA439" s="25"/>
      <c r="AB439" s="25"/>
      <c r="AC439" s="25"/>
      <c r="AD439" s="25"/>
    </row>
    <row r="440" spans="1:30" ht="15" customHeight="1" x14ac:dyDescent="0.25">
      <c r="A440" s="25" t="s">
        <v>13073</v>
      </c>
      <c r="B440" s="30" t="s">
        <v>50771</v>
      </c>
      <c r="C440" s="25" t="s">
        <v>13043</v>
      </c>
      <c r="D440" s="25" t="s">
        <v>289</v>
      </c>
      <c r="E440" s="25" t="s">
        <v>16348</v>
      </c>
      <c r="F440" s="25" t="s">
        <v>39292</v>
      </c>
      <c r="G440" s="5" t="s">
        <v>52743</v>
      </c>
      <c r="H440" s="25" t="s">
        <v>13043</v>
      </c>
      <c r="I440" s="25" t="s">
        <v>27862</v>
      </c>
      <c r="J440" s="25" t="s">
        <v>27848</v>
      </c>
      <c r="K440" s="25"/>
      <c r="L440" s="25"/>
      <c r="M440" s="25"/>
      <c r="N440" s="18"/>
      <c r="O440" s="25" t="s">
        <v>27862</v>
      </c>
      <c r="P440" s="25" t="s">
        <v>27848</v>
      </c>
      <c r="Q440" s="25" t="s">
        <v>32512</v>
      </c>
      <c r="S440" s="25" t="s">
        <v>31818</v>
      </c>
      <c r="T440" s="25" t="s">
        <v>27848</v>
      </c>
      <c r="U440" s="25" t="s">
        <v>34922</v>
      </c>
      <c r="W440" s="25" t="s">
        <v>28366</v>
      </c>
      <c r="X440" s="25" t="s">
        <v>27849</v>
      </c>
      <c r="Y440" s="25" t="s">
        <v>36447</v>
      </c>
      <c r="AA440" s="25" t="s">
        <v>38710</v>
      </c>
      <c r="AB440" s="25" t="s">
        <v>27849</v>
      </c>
      <c r="AC440" s="25" t="s">
        <v>38711</v>
      </c>
      <c r="AD440" s="25"/>
    </row>
    <row r="441" spans="1:30" ht="15" customHeight="1" x14ac:dyDescent="0.25">
      <c r="A441" s="25" t="s">
        <v>13073</v>
      </c>
      <c r="B441" s="30" t="s">
        <v>50771</v>
      </c>
      <c r="C441" s="25" t="s">
        <v>13044</v>
      </c>
      <c r="D441" s="25" t="s">
        <v>4180</v>
      </c>
      <c r="E441" s="25" t="s">
        <v>16349</v>
      </c>
      <c r="F441" s="25" t="s">
        <v>39293</v>
      </c>
      <c r="G441" s="5" t="s">
        <v>52743</v>
      </c>
      <c r="H441" s="25" t="s">
        <v>13044</v>
      </c>
      <c r="I441" s="25" t="s">
        <v>27862</v>
      </c>
      <c r="J441" s="25" t="s">
        <v>27848</v>
      </c>
      <c r="K441" s="25"/>
      <c r="L441" s="25"/>
      <c r="M441" s="25"/>
      <c r="N441" s="18"/>
      <c r="O441" s="25" t="s">
        <v>27862</v>
      </c>
      <c r="P441" s="25" t="s">
        <v>27848</v>
      </c>
      <c r="Q441" s="25" t="s">
        <v>32513</v>
      </c>
      <c r="S441" s="25" t="s">
        <v>31818</v>
      </c>
      <c r="T441" s="25" t="s">
        <v>27848</v>
      </c>
      <c r="U441" s="25" t="s">
        <v>34923</v>
      </c>
      <c r="W441" s="25" t="s">
        <v>28366</v>
      </c>
      <c r="X441" s="25" t="s">
        <v>27849</v>
      </c>
      <c r="Y441" s="25" t="s">
        <v>36448</v>
      </c>
      <c r="AA441" s="25" t="s">
        <v>38710</v>
      </c>
      <c r="AB441" s="25" t="s">
        <v>27849</v>
      </c>
      <c r="AC441" s="25" t="s">
        <v>38712</v>
      </c>
      <c r="AD441" s="25"/>
    </row>
    <row r="442" spans="1:30" ht="15" customHeight="1" x14ac:dyDescent="0.25">
      <c r="A442" s="25" t="s">
        <v>13073</v>
      </c>
      <c r="B442" s="30" t="s">
        <v>50771</v>
      </c>
      <c r="C442" s="25" t="s">
        <v>13045</v>
      </c>
      <c r="D442" s="25" t="s">
        <v>4181</v>
      </c>
      <c r="E442" s="25" t="s">
        <v>16350</v>
      </c>
      <c r="F442" s="25" t="s">
        <v>39294</v>
      </c>
      <c r="G442" s="5" t="s">
        <v>52743</v>
      </c>
      <c r="H442" s="25" t="s">
        <v>13045</v>
      </c>
      <c r="I442" s="25" t="s">
        <v>27862</v>
      </c>
      <c r="J442" s="25" t="s">
        <v>27848</v>
      </c>
      <c r="K442" s="25"/>
      <c r="L442" s="25"/>
      <c r="M442" s="25"/>
      <c r="N442" s="18"/>
      <c r="O442" s="25" t="s">
        <v>27862</v>
      </c>
      <c r="P442" s="25" t="s">
        <v>27848</v>
      </c>
      <c r="Q442" s="25" t="s">
        <v>32514</v>
      </c>
      <c r="S442" s="25" t="s">
        <v>31818</v>
      </c>
      <c r="T442" s="25" t="s">
        <v>27848</v>
      </c>
      <c r="U442" s="25" t="s">
        <v>34924</v>
      </c>
      <c r="W442" s="25" t="s">
        <v>28366</v>
      </c>
      <c r="X442" s="25" t="s">
        <v>27849</v>
      </c>
      <c r="Y442" s="25" t="s">
        <v>36449</v>
      </c>
      <c r="AA442" s="25" t="s">
        <v>38710</v>
      </c>
      <c r="AB442" s="25" t="s">
        <v>27849</v>
      </c>
      <c r="AC442" s="25" t="s">
        <v>38713</v>
      </c>
      <c r="AD442" s="25"/>
    </row>
    <row r="443" spans="1:30" ht="15" customHeight="1" x14ac:dyDescent="0.25">
      <c r="A443" s="25" t="s">
        <v>13073</v>
      </c>
      <c r="B443" s="30" t="s">
        <v>50771</v>
      </c>
      <c r="C443" s="25" t="s">
        <v>13052</v>
      </c>
      <c r="D443" s="25" t="s">
        <v>4182</v>
      </c>
      <c r="E443" s="25" t="s">
        <v>16351</v>
      </c>
      <c r="F443" s="25" t="s">
        <v>39295</v>
      </c>
      <c r="G443" s="5" t="s">
        <v>52743</v>
      </c>
      <c r="H443" s="25" t="s">
        <v>13052</v>
      </c>
      <c r="I443" s="25" t="s">
        <v>27862</v>
      </c>
      <c r="J443" s="25" t="s">
        <v>27848</v>
      </c>
      <c r="K443" s="25"/>
      <c r="L443" s="25"/>
      <c r="M443" s="25"/>
      <c r="N443" s="18"/>
      <c r="O443" s="25" t="s">
        <v>27862</v>
      </c>
      <c r="P443" s="25" t="s">
        <v>27848</v>
      </c>
      <c r="Q443" s="25" t="s">
        <v>32515</v>
      </c>
      <c r="S443" s="25" t="s">
        <v>31818</v>
      </c>
      <c r="T443" s="25" t="s">
        <v>27848</v>
      </c>
      <c r="U443" s="25" t="s">
        <v>34925</v>
      </c>
      <c r="W443" s="25" t="s">
        <v>28366</v>
      </c>
      <c r="X443" s="25" t="s">
        <v>27849</v>
      </c>
      <c r="Y443" s="25" t="s">
        <v>36450</v>
      </c>
      <c r="AA443" s="25" t="s">
        <v>38710</v>
      </c>
      <c r="AB443" s="25" t="s">
        <v>27849</v>
      </c>
      <c r="AC443" s="25" t="s">
        <v>38714</v>
      </c>
      <c r="AD443" s="25"/>
    </row>
    <row r="444" spans="1:30" ht="15" customHeight="1" x14ac:dyDescent="0.25">
      <c r="A444" s="25" t="s">
        <v>13073</v>
      </c>
      <c r="B444" s="30" t="s">
        <v>50771</v>
      </c>
      <c r="C444" s="25" t="s">
        <v>13046</v>
      </c>
      <c r="D444" s="25" t="s">
        <v>4183</v>
      </c>
      <c r="E444" s="25" t="s">
        <v>16352</v>
      </c>
      <c r="F444" s="25" t="s">
        <v>39296</v>
      </c>
      <c r="G444" s="5" t="s">
        <v>52743</v>
      </c>
      <c r="H444" s="25" t="s">
        <v>13046</v>
      </c>
      <c r="I444" s="25" t="s">
        <v>27862</v>
      </c>
      <c r="J444" s="25" t="s">
        <v>27848</v>
      </c>
      <c r="K444" s="25"/>
      <c r="L444" s="25"/>
      <c r="M444" s="25"/>
      <c r="N444" s="18"/>
      <c r="O444" s="25" t="s">
        <v>27862</v>
      </c>
      <c r="P444" s="25" t="s">
        <v>27848</v>
      </c>
      <c r="Q444" s="25" t="s">
        <v>32516</v>
      </c>
      <c r="S444" s="25" t="s">
        <v>31818</v>
      </c>
      <c r="T444" s="25" t="s">
        <v>27848</v>
      </c>
      <c r="U444" s="25" t="s">
        <v>34926</v>
      </c>
      <c r="W444" s="25" t="s">
        <v>28366</v>
      </c>
      <c r="X444" s="25" t="s">
        <v>27849</v>
      </c>
      <c r="Y444" s="25" t="s">
        <v>36451</v>
      </c>
      <c r="AA444" s="25" t="s">
        <v>38710</v>
      </c>
      <c r="AB444" s="25" t="s">
        <v>27849</v>
      </c>
      <c r="AC444" s="25" t="s">
        <v>38715</v>
      </c>
      <c r="AD444" s="25"/>
    </row>
    <row r="445" spans="1:30" ht="15" customHeight="1" x14ac:dyDescent="0.25">
      <c r="A445" s="25" t="s">
        <v>13073</v>
      </c>
      <c r="B445" s="30" t="s">
        <v>50771</v>
      </c>
      <c r="C445" s="25" t="s">
        <v>13048</v>
      </c>
      <c r="D445" s="25" t="s">
        <v>4184</v>
      </c>
      <c r="E445" s="25" t="s">
        <v>16349</v>
      </c>
      <c r="F445" s="25" t="s">
        <v>39293</v>
      </c>
      <c r="G445" s="5" t="s">
        <v>52743</v>
      </c>
      <c r="H445" s="25" t="s">
        <v>13048</v>
      </c>
      <c r="I445" s="25" t="s">
        <v>27862</v>
      </c>
      <c r="J445" s="25" t="s">
        <v>27848</v>
      </c>
      <c r="K445" s="25"/>
      <c r="L445" s="25"/>
      <c r="M445" s="25"/>
      <c r="N445" s="18"/>
      <c r="O445" s="25" t="s">
        <v>27862</v>
      </c>
      <c r="P445" s="25" t="s">
        <v>27848</v>
      </c>
      <c r="Q445" s="25" t="s">
        <v>32517</v>
      </c>
      <c r="S445" s="25" t="s">
        <v>31818</v>
      </c>
      <c r="T445" s="25" t="s">
        <v>27848</v>
      </c>
      <c r="U445" s="25" t="s">
        <v>34927</v>
      </c>
      <c r="W445" s="25" t="s">
        <v>28366</v>
      </c>
      <c r="X445" s="25" t="s">
        <v>27849</v>
      </c>
      <c r="Y445" s="25" t="s">
        <v>36452</v>
      </c>
      <c r="AA445" s="25" t="s">
        <v>38710</v>
      </c>
      <c r="AB445" s="25" t="s">
        <v>27849</v>
      </c>
      <c r="AC445" s="25" t="s">
        <v>38716</v>
      </c>
      <c r="AD445" s="25"/>
    </row>
    <row r="446" spans="1:30" ht="15" customHeight="1" x14ac:dyDescent="0.25">
      <c r="A446" s="25" t="s">
        <v>13073</v>
      </c>
      <c r="B446" s="30" t="s">
        <v>50771</v>
      </c>
      <c r="C446" s="25" t="s">
        <v>13047</v>
      </c>
      <c r="D446" s="25" t="s">
        <v>4185</v>
      </c>
      <c r="E446" s="25" t="s">
        <v>16353</v>
      </c>
      <c r="F446" s="25" t="s">
        <v>39297</v>
      </c>
      <c r="G446" s="5" t="s">
        <v>52743</v>
      </c>
      <c r="H446" s="25" t="s">
        <v>13047</v>
      </c>
      <c r="I446" s="25" t="s">
        <v>27862</v>
      </c>
      <c r="J446" s="25" t="s">
        <v>27848</v>
      </c>
      <c r="K446" s="25"/>
      <c r="L446" s="25"/>
      <c r="M446" s="25"/>
      <c r="N446" s="18"/>
      <c r="O446" s="25" t="s">
        <v>27862</v>
      </c>
      <c r="P446" s="25" t="s">
        <v>27848</v>
      </c>
      <c r="Q446" s="25" t="s">
        <v>32518</v>
      </c>
      <c r="S446" s="25" t="s">
        <v>31818</v>
      </c>
      <c r="T446" s="25" t="s">
        <v>27848</v>
      </c>
      <c r="U446" s="25" t="s">
        <v>34928</v>
      </c>
      <c r="W446" s="25" t="s">
        <v>28366</v>
      </c>
      <c r="X446" s="25" t="s">
        <v>27849</v>
      </c>
      <c r="Y446" s="25" t="s">
        <v>36453</v>
      </c>
      <c r="AA446" s="25" t="s">
        <v>38710</v>
      </c>
      <c r="AB446" s="25" t="s">
        <v>27849</v>
      </c>
      <c r="AC446" s="25" t="s">
        <v>38717</v>
      </c>
      <c r="AD446" s="25"/>
    </row>
    <row r="447" spans="1:30" ht="15" customHeight="1" x14ac:dyDescent="0.25">
      <c r="A447" s="25" t="s">
        <v>290</v>
      </c>
      <c r="B447" s="30" t="s">
        <v>29071</v>
      </c>
      <c r="C447" s="25"/>
      <c r="D447" s="25" t="s">
        <v>290</v>
      </c>
      <c r="E447" s="25" t="s">
        <v>13865</v>
      </c>
      <c r="F447" s="25" t="s">
        <v>39298</v>
      </c>
      <c r="G447" s="5" t="s">
        <v>52743</v>
      </c>
      <c r="H447" s="25"/>
      <c r="I447" s="25" t="s">
        <v>26588</v>
      </c>
      <c r="J447" s="25" t="s">
        <v>27848</v>
      </c>
      <c r="K447" s="25"/>
      <c r="L447" s="25"/>
      <c r="M447" s="25"/>
      <c r="N447" s="18"/>
      <c r="O447" s="25" t="s">
        <v>26588</v>
      </c>
      <c r="P447" s="25" t="s">
        <v>27848</v>
      </c>
      <c r="Q447" s="25"/>
      <c r="S447" s="25" t="s">
        <v>31819</v>
      </c>
      <c r="T447" s="25" t="s">
        <v>27848</v>
      </c>
      <c r="U447" s="25"/>
      <c r="W447" s="25" t="s">
        <v>27102</v>
      </c>
      <c r="X447" s="25" t="s">
        <v>27849</v>
      </c>
      <c r="Y447" s="25"/>
      <c r="AA447" s="25" t="s">
        <v>38659</v>
      </c>
      <c r="AB447" s="25" t="s">
        <v>27849</v>
      </c>
      <c r="AC447" s="25"/>
      <c r="AD447" s="25"/>
    </row>
    <row r="448" spans="1:30" ht="15" customHeight="1" x14ac:dyDescent="0.25">
      <c r="A448" s="25" t="s">
        <v>13074</v>
      </c>
      <c r="B448" s="30" t="s">
        <v>50772</v>
      </c>
      <c r="C448" s="25" t="s">
        <v>13036</v>
      </c>
      <c r="D448" s="25" t="s">
        <v>291</v>
      </c>
      <c r="E448" s="25" t="s">
        <v>16354</v>
      </c>
      <c r="F448" s="25" t="s">
        <v>39299</v>
      </c>
      <c r="G448" s="5" t="s">
        <v>52743</v>
      </c>
      <c r="H448" s="25"/>
      <c r="I448" s="25" t="s">
        <v>26588</v>
      </c>
      <c r="J448" s="25"/>
      <c r="K448" s="25"/>
      <c r="L448" s="25"/>
      <c r="M448" s="25"/>
      <c r="N448" s="18"/>
      <c r="O448" s="25" t="s">
        <v>26588</v>
      </c>
      <c r="P448" s="25" t="s">
        <v>27848</v>
      </c>
      <c r="Q448" s="25"/>
      <c r="S448" s="25" t="s">
        <v>31819</v>
      </c>
      <c r="T448" s="25" t="s">
        <v>27848</v>
      </c>
      <c r="U448" s="25"/>
      <c r="W448" s="25" t="s">
        <v>27102</v>
      </c>
      <c r="X448" s="25" t="s">
        <v>27849</v>
      </c>
      <c r="Y448" s="25"/>
      <c r="AA448" s="25" t="s">
        <v>38659</v>
      </c>
      <c r="AB448" s="25" t="s">
        <v>27849</v>
      </c>
      <c r="AC448" s="25"/>
      <c r="AD448" s="25"/>
    </row>
    <row r="449" spans="1:30" ht="15" customHeight="1" x14ac:dyDescent="0.25">
      <c r="A449" s="25" t="s">
        <v>13074</v>
      </c>
      <c r="B449" s="30" t="s">
        <v>50772</v>
      </c>
      <c r="C449" s="25" t="s">
        <v>13043</v>
      </c>
      <c r="D449" s="25" t="s">
        <v>4186</v>
      </c>
      <c r="E449" s="25" t="s">
        <v>24753</v>
      </c>
      <c r="F449" s="25" t="s">
        <v>39300</v>
      </c>
      <c r="G449" s="5" t="s">
        <v>52743</v>
      </c>
      <c r="H449" s="25" t="s">
        <v>13043</v>
      </c>
      <c r="I449" s="25" t="s">
        <v>27863</v>
      </c>
      <c r="J449" s="25" t="s">
        <v>27848</v>
      </c>
      <c r="K449" s="25"/>
      <c r="L449" s="25"/>
      <c r="M449" s="25"/>
      <c r="N449" s="18"/>
      <c r="O449" s="25" t="s">
        <v>27863</v>
      </c>
      <c r="P449" s="25" t="s">
        <v>27848</v>
      </c>
      <c r="Q449" s="25" t="s">
        <v>32612</v>
      </c>
      <c r="S449" s="25" t="s">
        <v>31820</v>
      </c>
      <c r="T449" s="25" t="s">
        <v>27848</v>
      </c>
      <c r="U449" s="25" t="s">
        <v>34929</v>
      </c>
      <c r="W449" s="25" t="s">
        <v>28367</v>
      </c>
      <c r="X449" s="25" t="s">
        <v>27849</v>
      </c>
      <c r="Y449" s="25" t="s">
        <v>36454</v>
      </c>
      <c r="AA449" s="25" t="s">
        <v>38710</v>
      </c>
      <c r="AB449" s="25" t="s">
        <v>27849</v>
      </c>
      <c r="AC449" s="25" t="s">
        <v>38711</v>
      </c>
      <c r="AD449" s="25"/>
    </row>
    <row r="450" spans="1:30" ht="15" customHeight="1" x14ac:dyDescent="0.25">
      <c r="A450" s="25" t="s">
        <v>13074</v>
      </c>
      <c r="B450" s="30" t="s">
        <v>50772</v>
      </c>
      <c r="C450" s="25" t="s">
        <v>13044</v>
      </c>
      <c r="D450" s="25" t="s">
        <v>4187</v>
      </c>
      <c r="E450" s="25" t="s">
        <v>16355</v>
      </c>
      <c r="F450" s="25" t="s">
        <v>39301</v>
      </c>
      <c r="G450" s="5" t="s">
        <v>52743</v>
      </c>
      <c r="H450" s="25" t="s">
        <v>13044</v>
      </c>
      <c r="I450" s="25" t="s">
        <v>27863</v>
      </c>
      <c r="J450" s="25" t="s">
        <v>27848</v>
      </c>
      <c r="K450" s="25"/>
      <c r="L450" s="25"/>
      <c r="M450" s="25"/>
      <c r="N450" s="18"/>
      <c r="O450" s="25" t="s">
        <v>27863</v>
      </c>
      <c r="P450" s="25" t="s">
        <v>27848</v>
      </c>
      <c r="Q450" s="25" t="s">
        <v>32613</v>
      </c>
      <c r="S450" s="25" t="s">
        <v>31820</v>
      </c>
      <c r="T450" s="25" t="s">
        <v>27848</v>
      </c>
      <c r="U450" s="25" t="s">
        <v>34930</v>
      </c>
      <c r="W450" s="25" t="s">
        <v>28367</v>
      </c>
      <c r="X450" s="25" t="s">
        <v>27849</v>
      </c>
      <c r="Y450" s="25" t="s">
        <v>36455</v>
      </c>
      <c r="AA450" s="25" t="s">
        <v>38710</v>
      </c>
      <c r="AB450" s="25" t="s">
        <v>27849</v>
      </c>
      <c r="AC450" s="25" t="s">
        <v>38712</v>
      </c>
      <c r="AD450" s="25"/>
    </row>
    <row r="451" spans="1:30" ht="15" customHeight="1" x14ac:dyDescent="0.25">
      <c r="A451" s="25" t="s">
        <v>13074</v>
      </c>
      <c r="B451" s="30" t="s">
        <v>50772</v>
      </c>
      <c r="C451" s="25" t="s">
        <v>13045</v>
      </c>
      <c r="D451" s="25" t="s">
        <v>4188</v>
      </c>
      <c r="E451" s="25" t="s">
        <v>16356</v>
      </c>
      <c r="F451" s="25" t="s">
        <v>39302</v>
      </c>
      <c r="G451" s="5" t="s">
        <v>52743</v>
      </c>
      <c r="H451" s="25" t="s">
        <v>13045</v>
      </c>
      <c r="I451" s="25" t="s">
        <v>27863</v>
      </c>
      <c r="J451" s="25" t="s">
        <v>27848</v>
      </c>
      <c r="K451" s="25"/>
      <c r="L451" s="25"/>
      <c r="M451" s="25"/>
      <c r="N451" s="18"/>
      <c r="O451" s="25" t="s">
        <v>27863</v>
      </c>
      <c r="P451" s="25" t="s">
        <v>27848</v>
      </c>
      <c r="Q451" s="25" t="s">
        <v>32614</v>
      </c>
      <c r="S451" s="25" t="s">
        <v>31820</v>
      </c>
      <c r="T451" s="25" t="s">
        <v>27848</v>
      </c>
      <c r="U451" s="25" t="s">
        <v>34931</v>
      </c>
      <c r="W451" s="25" t="s">
        <v>28367</v>
      </c>
      <c r="X451" s="25" t="s">
        <v>27849</v>
      </c>
      <c r="Y451" s="25" t="s">
        <v>36456</v>
      </c>
      <c r="AA451" s="25" t="s">
        <v>38710</v>
      </c>
      <c r="AB451" s="25" t="s">
        <v>27849</v>
      </c>
      <c r="AC451" s="25" t="s">
        <v>38713</v>
      </c>
      <c r="AD451" s="25"/>
    </row>
    <row r="452" spans="1:30" ht="15" customHeight="1" x14ac:dyDescent="0.25">
      <c r="A452" s="25" t="s">
        <v>13074</v>
      </c>
      <c r="B452" s="30" t="s">
        <v>50772</v>
      </c>
      <c r="C452" s="25" t="s">
        <v>13052</v>
      </c>
      <c r="D452" s="25" t="s">
        <v>4189</v>
      </c>
      <c r="E452" s="25" t="s">
        <v>16357</v>
      </c>
      <c r="F452" s="25" t="s">
        <v>39303</v>
      </c>
      <c r="G452" s="5" t="s">
        <v>52743</v>
      </c>
      <c r="H452" s="25" t="s">
        <v>13052</v>
      </c>
      <c r="I452" s="25" t="s">
        <v>27863</v>
      </c>
      <c r="J452" s="25" t="s">
        <v>27848</v>
      </c>
      <c r="K452" s="25"/>
      <c r="L452" s="25"/>
      <c r="M452" s="25"/>
      <c r="N452" s="18"/>
      <c r="O452" s="25" t="s">
        <v>27863</v>
      </c>
      <c r="P452" s="25" t="s">
        <v>27848</v>
      </c>
      <c r="Q452" s="25" t="s">
        <v>32615</v>
      </c>
      <c r="S452" s="25" t="s">
        <v>31820</v>
      </c>
      <c r="T452" s="25" t="s">
        <v>27848</v>
      </c>
      <c r="U452" s="25" t="s">
        <v>34932</v>
      </c>
      <c r="W452" s="25" t="s">
        <v>28367</v>
      </c>
      <c r="X452" s="25" t="s">
        <v>27849</v>
      </c>
      <c r="Y452" s="25" t="s">
        <v>36457</v>
      </c>
      <c r="AA452" s="25" t="s">
        <v>38710</v>
      </c>
      <c r="AB452" s="25" t="s">
        <v>27849</v>
      </c>
      <c r="AC452" s="25" t="s">
        <v>38714</v>
      </c>
      <c r="AD452" s="25"/>
    </row>
    <row r="453" spans="1:30" ht="15" customHeight="1" x14ac:dyDescent="0.25">
      <c r="A453" s="25" t="s">
        <v>13074</v>
      </c>
      <c r="B453" s="30" t="s">
        <v>50772</v>
      </c>
      <c r="C453" s="25" t="s">
        <v>13046</v>
      </c>
      <c r="D453" s="25" t="s">
        <v>4190</v>
      </c>
      <c r="E453" s="25" t="s">
        <v>16358</v>
      </c>
      <c r="F453" s="25" t="s">
        <v>39304</v>
      </c>
      <c r="G453" s="5" t="s">
        <v>52743</v>
      </c>
      <c r="H453" s="25" t="s">
        <v>13046</v>
      </c>
      <c r="I453" s="25" t="s">
        <v>27863</v>
      </c>
      <c r="J453" s="25" t="s">
        <v>27848</v>
      </c>
      <c r="K453" s="25"/>
      <c r="L453" s="25"/>
      <c r="M453" s="25"/>
      <c r="N453" s="18"/>
      <c r="O453" s="25" t="s">
        <v>27863</v>
      </c>
      <c r="P453" s="25" t="s">
        <v>27848</v>
      </c>
      <c r="Q453" s="25" t="s">
        <v>32616</v>
      </c>
      <c r="S453" s="25" t="s">
        <v>31820</v>
      </c>
      <c r="T453" s="25" t="s">
        <v>27848</v>
      </c>
      <c r="U453" s="25" t="s">
        <v>34933</v>
      </c>
      <c r="W453" s="25" t="s">
        <v>28367</v>
      </c>
      <c r="X453" s="25" t="s">
        <v>27849</v>
      </c>
      <c r="Y453" s="25" t="s">
        <v>36458</v>
      </c>
      <c r="AA453" s="25" t="s">
        <v>38710</v>
      </c>
      <c r="AB453" s="25" t="s">
        <v>27849</v>
      </c>
      <c r="AC453" s="25" t="s">
        <v>38715</v>
      </c>
      <c r="AD453" s="25"/>
    </row>
    <row r="454" spans="1:30" ht="15" customHeight="1" x14ac:dyDescent="0.25">
      <c r="A454" s="25" t="s">
        <v>13074</v>
      </c>
      <c r="B454" s="30" t="s">
        <v>50772</v>
      </c>
      <c r="C454" s="25" t="s">
        <v>13048</v>
      </c>
      <c r="D454" s="25" t="s">
        <v>4191</v>
      </c>
      <c r="E454" s="25" t="s">
        <v>16355</v>
      </c>
      <c r="F454" s="25" t="s">
        <v>39301</v>
      </c>
      <c r="G454" s="5" t="s">
        <v>52743</v>
      </c>
      <c r="H454" s="25" t="s">
        <v>13048</v>
      </c>
      <c r="I454" s="25" t="s">
        <v>27863</v>
      </c>
      <c r="J454" s="25" t="s">
        <v>27848</v>
      </c>
      <c r="K454" s="25"/>
      <c r="L454" s="25"/>
      <c r="M454" s="25"/>
      <c r="N454" s="18"/>
      <c r="O454" s="25" t="s">
        <v>27863</v>
      </c>
      <c r="P454" s="25" t="s">
        <v>27848</v>
      </c>
      <c r="Q454" s="25" t="s">
        <v>32617</v>
      </c>
      <c r="S454" s="25" t="s">
        <v>31820</v>
      </c>
      <c r="T454" s="25" t="s">
        <v>27848</v>
      </c>
      <c r="U454" s="25" t="s">
        <v>34934</v>
      </c>
      <c r="W454" s="25" t="s">
        <v>28367</v>
      </c>
      <c r="X454" s="25" t="s">
        <v>27849</v>
      </c>
      <c r="Y454" s="25" t="s">
        <v>36459</v>
      </c>
      <c r="AA454" s="25" t="s">
        <v>38710</v>
      </c>
      <c r="AB454" s="25" t="s">
        <v>27849</v>
      </c>
      <c r="AC454" s="25" t="s">
        <v>38716</v>
      </c>
      <c r="AD454" s="25"/>
    </row>
    <row r="455" spans="1:30" ht="15" customHeight="1" x14ac:dyDescent="0.25">
      <c r="A455" s="25" t="s">
        <v>13074</v>
      </c>
      <c r="B455" s="30" t="s">
        <v>50772</v>
      </c>
      <c r="C455" s="25" t="s">
        <v>13047</v>
      </c>
      <c r="D455" s="25" t="s">
        <v>4192</v>
      </c>
      <c r="E455" s="25" t="s">
        <v>16359</v>
      </c>
      <c r="F455" s="25" t="s">
        <v>39305</v>
      </c>
      <c r="G455" s="5" t="s">
        <v>52743</v>
      </c>
      <c r="H455" s="25" t="s">
        <v>13047</v>
      </c>
      <c r="I455" s="25" t="s">
        <v>27863</v>
      </c>
      <c r="J455" s="25" t="s">
        <v>27848</v>
      </c>
      <c r="K455" s="25"/>
      <c r="L455" s="25"/>
      <c r="M455" s="25"/>
      <c r="N455" s="18"/>
      <c r="O455" s="25" t="s">
        <v>27863</v>
      </c>
      <c r="P455" s="25" t="s">
        <v>27848</v>
      </c>
      <c r="Q455" s="25" t="s">
        <v>32618</v>
      </c>
      <c r="S455" s="25" t="s">
        <v>31820</v>
      </c>
      <c r="T455" s="25" t="s">
        <v>27848</v>
      </c>
      <c r="U455" s="25" t="s">
        <v>34935</v>
      </c>
      <c r="W455" s="25" t="s">
        <v>28367</v>
      </c>
      <c r="X455" s="25" t="s">
        <v>27849</v>
      </c>
      <c r="Y455" s="25" t="s">
        <v>36460</v>
      </c>
      <c r="AA455" s="25" t="s">
        <v>38710</v>
      </c>
      <c r="AB455" s="25" t="s">
        <v>27849</v>
      </c>
      <c r="AC455" s="25" t="s">
        <v>38717</v>
      </c>
      <c r="AD455" s="25"/>
    </row>
    <row r="456" spans="1:30" ht="15" customHeight="1" x14ac:dyDescent="0.25">
      <c r="A456" s="25" t="s">
        <v>292</v>
      </c>
      <c r="B456" s="30" t="s">
        <v>29072</v>
      </c>
      <c r="C456" s="25"/>
      <c r="D456" s="25" t="s">
        <v>292</v>
      </c>
      <c r="E456" s="25" t="s">
        <v>13866</v>
      </c>
      <c r="F456" s="25" t="s">
        <v>39306</v>
      </c>
      <c r="G456" s="5" t="s">
        <v>52743</v>
      </c>
      <c r="H456" s="25"/>
      <c r="I456" s="25" t="s">
        <v>26589</v>
      </c>
      <c r="J456" s="25" t="s">
        <v>27848</v>
      </c>
      <c r="K456" s="25"/>
      <c r="L456" s="25"/>
      <c r="M456" s="25"/>
      <c r="N456" s="18"/>
      <c r="O456" s="25" t="s">
        <v>26589</v>
      </c>
      <c r="P456" s="25" t="s">
        <v>27848</v>
      </c>
      <c r="Q456" s="25"/>
      <c r="S456" s="27"/>
      <c r="T456" s="27"/>
      <c r="U456" s="27"/>
      <c r="V456" s="3"/>
      <c r="W456" s="27"/>
      <c r="X456" s="27"/>
      <c r="Y456" s="27"/>
      <c r="Z456" s="3"/>
      <c r="AA456" s="25" t="s">
        <v>38659</v>
      </c>
      <c r="AB456" s="25" t="s">
        <v>27849</v>
      </c>
      <c r="AC456" s="25"/>
      <c r="AD456" s="25"/>
    </row>
    <row r="457" spans="1:30" ht="15" customHeight="1" x14ac:dyDescent="0.25">
      <c r="A457" s="25" t="s">
        <v>16360</v>
      </c>
      <c r="B457" s="30" t="s">
        <v>50773</v>
      </c>
      <c r="C457" s="25" t="s">
        <v>13036</v>
      </c>
      <c r="D457" s="25" t="s">
        <v>293</v>
      </c>
      <c r="E457" s="25" t="s">
        <v>16361</v>
      </c>
      <c r="F457" s="25" t="s">
        <v>39307</v>
      </c>
      <c r="G457" s="5" t="s">
        <v>52743</v>
      </c>
      <c r="H457" s="25"/>
      <c r="I457" s="25" t="s">
        <v>26589</v>
      </c>
      <c r="J457" s="25"/>
      <c r="K457" s="25"/>
      <c r="L457" s="25"/>
      <c r="M457" s="25"/>
      <c r="N457" s="18"/>
      <c r="O457" s="25" t="s">
        <v>26589</v>
      </c>
      <c r="P457" s="25" t="s">
        <v>27848</v>
      </c>
      <c r="Q457" s="25"/>
      <c r="S457" s="27"/>
      <c r="T457" s="27"/>
      <c r="U457" s="27"/>
      <c r="V457" s="3"/>
      <c r="W457" s="27"/>
      <c r="X457" s="27"/>
      <c r="Y457" s="27"/>
      <c r="Z457" s="3"/>
      <c r="AA457" s="25" t="s">
        <v>38659</v>
      </c>
      <c r="AB457" s="25" t="s">
        <v>27849</v>
      </c>
      <c r="AC457" s="25"/>
      <c r="AD457" s="25"/>
    </row>
    <row r="458" spans="1:30" ht="15" customHeight="1" x14ac:dyDescent="0.25">
      <c r="A458" s="25" t="s">
        <v>16360</v>
      </c>
      <c r="B458" s="30" t="s">
        <v>50773</v>
      </c>
      <c r="C458" s="25" t="s">
        <v>13043</v>
      </c>
      <c r="D458" s="25" t="s">
        <v>4193</v>
      </c>
      <c r="E458" s="25" t="s">
        <v>24754</v>
      </c>
      <c r="F458" s="25" t="s">
        <v>39308</v>
      </c>
      <c r="G458" s="5" t="s">
        <v>52743</v>
      </c>
      <c r="H458" s="25" t="s">
        <v>13043</v>
      </c>
      <c r="I458" s="25" t="s">
        <v>27864</v>
      </c>
      <c r="J458" s="25" t="s">
        <v>27848</v>
      </c>
      <c r="K458" s="25"/>
      <c r="L458" s="25"/>
      <c r="M458" s="25"/>
      <c r="N458" s="18"/>
      <c r="O458" s="25" t="s">
        <v>27864</v>
      </c>
      <c r="P458" s="25" t="s">
        <v>27848</v>
      </c>
      <c r="Q458" s="25" t="s">
        <v>32654</v>
      </c>
      <c r="S458" s="25"/>
      <c r="T458" s="25"/>
      <c r="U458" s="25"/>
      <c r="W458" s="25"/>
      <c r="X458" s="25"/>
      <c r="Y458" s="25"/>
      <c r="AA458" s="25" t="s">
        <v>38710</v>
      </c>
      <c r="AB458" s="25" t="s">
        <v>27849</v>
      </c>
      <c r="AC458" s="25" t="s">
        <v>38711</v>
      </c>
      <c r="AD458" s="25"/>
    </row>
    <row r="459" spans="1:30" ht="15" customHeight="1" x14ac:dyDescent="0.25">
      <c r="A459" s="25" t="s">
        <v>16360</v>
      </c>
      <c r="B459" s="30" t="s">
        <v>50773</v>
      </c>
      <c r="C459" s="25" t="s">
        <v>13044</v>
      </c>
      <c r="D459" s="25" t="s">
        <v>4194</v>
      </c>
      <c r="E459" s="25" t="s">
        <v>16362</v>
      </c>
      <c r="F459" s="25" t="s">
        <v>39309</v>
      </c>
      <c r="G459" s="5" t="s">
        <v>52743</v>
      </c>
      <c r="H459" s="25" t="s">
        <v>13044</v>
      </c>
      <c r="I459" s="25" t="s">
        <v>27864</v>
      </c>
      <c r="J459" s="25" t="s">
        <v>27848</v>
      </c>
      <c r="K459" s="25"/>
      <c r="L459" s="25"/>
      <c r="M459" s="25"/>
      <c r="N459" s="18"/>
      <c r="O459" s="25" t="s">
        <v>27864</v>
      </c>
      <c r="P459" s="25" t="s">
        <v>27848</v>
      </c>
      <c r="Q459" s="25" t="s">
        <v>32655</v>
      </c>
      <c r="S459" s="25"/>
      <c r="T459" s="25"/>
      <c r="U459" s="25"/>
      <c r="W459" s="25"/>
      <c r="X459" s="25"/>
      <c r="Y459" s="25"/>
      <c r="AA459" s="25" t="s">
        <v>38710</v>
      </c>
      <c r="AB459" s="25" t="s">
        <v>27849</v>
      </c>
      <c r="AC459" s="25" t="s">
        <v>38712</v>
      </c>
      <c r="AD459" s="25"/>
    </row>
    <row r="460" spans="1:30" ht="15" customHeight="1" x14ac:dyDescent="0.25">
      <c r="A460" s="25" t="s">
        <v>16360</v>
      </c>
      <c r="B460" s="30" t="s">
        <v>50773</v>
      </c>
      <c r="C460" s="25" t="s">
        <v>13045</v>
      </c>
      <c r="D460" s="25" t="s">
        <v>4195</v>
      </c>
      <c r="E460" s="25" t="s">
        <v>16363</v>
      </c>
      <c r="F460" s="25" t="s">
        <v>39310</v>
      </c>
      <c r="G460" s="5" t="s">
        <v>52743</v>
      </c>
      <c r="H460" s="25" t="s">
        <v>13045</v>
      </c>
      <c r="I460" s="25" t="s">
        <v>27864</v>
      </c>
      <c r="J460" s="25" t="s">
        <v>27848</v>
      </c>
      <c r="K460" s="25"/>
      <c r="L460" s="25"/>
      <c r="M460" s="25"/>
      <c r="N460" s="18"/>
      <c r="O460" s="25" t="s">
        <v>27864</v>
      </c>
      <c r="P460" s="25" t="s">
        <v>27848</v>
      </c>
      <c r="Q460" s="25" t="s">
        <v>32656</v>
      </c>
      <c r="S460" s="25"/>
      <c r="T460" s="25"/>
      <c r="U460" s="25"/>
      <c r="W460" s="25"/>
      <c r="X460" s="25"/>
      <c r="Y460" s="25"/>
      <c r="AA460" s="25" t="s">
        <v>38710</v>
      </c>
      <c r="AB460" s="25" t="s">
        <v>27849</v>
      </c>
      <c r="AC460" s="25" t="s">
        <v>38713</v>
      </c>
      <c r="AD460" s="25"/>
    </row>
    <row r="461" spans="1:30" ht="15" customHeight="1" x14ac:dyDescent="0.25">
      <c r="A461" s="25" t="s">
        <v>16360</v>
      </c>
      <c r="B461" s="30" t="s">
        <v>50773</v>
      </c>
      <c r="C461" s="25" t="s">
        <v>13052</v>
      </c>
      <c r="D461" s="25" t="s">
        <v>4196</v>
      </c>
      <c r="E461" s="25" t="s">
        <v>16364</v>
      </c>
      <c r="F461" s="25" t="s">
        <v>39311</v>
      </c>
      <c r="G461" s="5" t="s">
        <v>52743</v>
      </c>
      <c r="H461" s="25" t="s">
        <v>13052</v>
      </c>
      <c r="I461" s="25" t="s">
        <v>27864</v>
      </c>
      <c r="J461" s="25" t="s">
        <v>27848</v>
      </c>
      <c r="K461" s="25"/>
      <c r="L461" s="25"/>
      <c r="M461" s="25"/>
      <c r="N461" s="18"/>
      <c r="O461" s="25" t="s">
        <v>27864</v>
      </c>
      <c r="P461" s="25" t="s">
        <v>27848</v>
      </c>
      <c r="Q461" s="25" t="s">
        <v>32657</v>
      </c>
      <c r="S461" s="25"/>
      <c r="T461" s="25"/>
      <c r="U461" s="25"/>
      <c r="W461" s="25"/>
      <c r="X461" s="25"/>
      <c r="Y461" s="25"/>
      <c r="AA461" s="25" t="s">
        <v>38710</v>
      </c>
      <c r="AB461" s="25" t="s">
        <v>27849</v>
      </c>
      <c r="AC461" s="25" t="s">
        <v>38714</v>
      </c>
      <c r="AD461" s="25"/>
    </row>
    <row r="462" spans="1:30" ht="15" customHeight="1" x14ac:dyDescent="0.25">
      <c r="A462" s="25" t="s">
        <v>16360</v>
      </c>
      <c r="B462" s="30" t="s">
        <v>50773</v>
      </c>
      <c r="C462" s="25" t="s">
        <v>13046</v>
      </c>
      <c r="D462" s="25" t="s">
        <v>4197</v>
      </c>
      <c r="E462" s="25" t="s">
        <v>16365</v>
      </c>
      <c r="F462" s="25" t="s">
        <v>39312</v>
      </c>
      <c r="G462" s="5" t="s">
        <v>52743</v>
      </c>
      <c r="H462" s="25" t="s">
        <v>13046</v>
      </c>
      <c r="I462" s="25" t="s">
        <v>27864</v>
      </c>
      <c r="J462" s="25" t="s">
        <v>27848</v>
      </c>
      <c r="K462" s="25"/>
      <c r="L462" s="25"/>
      <c r="M462" s="25"/>
      <c r="N462" s="18"/>
      <c r="O462" s="25" t="s">
        <v>27864</v>
      </c>
      <c r="P462" s="25" t="s">
        <v>27848</v>
      </c>
      <c r="Q462" s="25" t="s">
        <v>32658</v>
      </c>
      <c r="S462" s="25"/>
      <c r="T462" s="25"/>
      <c r="U462" s="25"/>
      <c r="W462" s="25"/>
      <c r="X462" s="25"/>
      <c r="Y462" s="25"/>
      <c r="AA462" s="25" t="s">
        <v>38710</v>
      </c>
      <c r="AB462" s="25" t="s">
        <v>27849</v>
      </c>
      <c r="AC462" s="25" t="s">
        <v>38715</v>
      </c>
      <c r="AD462" s="25"/>
    </row>
    <row r="463" spans="1:30" ht="15" customHeight="1" x14ac:dyDescent="0.25">
      <c r="A463" s="25" t="s">
        <v>16360</v>
      </c>
      <c r="B463" s="30" t="s">
        <v>50773</v>
      </c>
      <c r="C463" s="25" t="s">
        <v>13048</v>
      </c>
      <c r="D463" s="25" t="s">
        <v>4198</v>
      </c>
      <c r="E463" s="25" t="s">
        <v>16362</v>
      </c>
      <c r="F463" s="25" t="s">
        <v>39309</v>
      </c>
      <c r="G463" s="5" t="s">
        <v>52743</v>
      </c>
      <c r="H463" s="25" t="s">
        <v>13048</v>
      </c>
      <c r="I463" s="25" t="s">
        <v>27864</v>
      </c>
      <c r="J463" s="25" t="s">
        <v>27848</v>
      </c>
      <c r="K463" s="25"/>
      <c r="L463" s="25"/>
      <c r="M463" s="25"/>
      <c r="N463" s="18"/>
      <c r="O463" s="25" t="s">
        <v>27864</v>
      </c>
      <c r="P463" s="25" t="s">
        <v>27848</v>
      </c>
      <c r="Q463" s="25" t="s">
        <v>32659</v>
      </c>
      <c r="S463" s="25"/>
      <c r="T463" s="25"/>
      <c r="U463" s="25"/>
      <c r="W463" s="25"/>
      <c r="X463" s="25"/>
      <c r="Y463" s="25"/>
      <c r="AA463" s="25" t="s">
        <v>38710</v>
      </c>
      <c r="AB463" s="25" t="s">
        <v>27849</v>
      </c>
      <c r="AC463" s="25" t="s">
        <v>38716</v>
      </c>
      <c r="AD463" s="25"/>
    </row>
    <row r="464" spans="1:30" ht="15" customHeight="1" x14ac:dyDescent="0.25">
      <c r="A464" s="25" t="s">
        <v>16360</v>
      </c>
      <c r="B464" s="30" t="s">
        <v>50773</v>
      </c>
      <c r="C464" s="25" t="s">
        <v>13047</v>
      </c>
      <c r="D464" s="25" t="s">
        <v>4199</v>
      </c>
      <c r="E464" s="25" t="s">
        <v>16366</v>
      </c>
      <c r="F464" s="25" t="s">
        <v>39313</v>
      </c>
      <c r="G464" s="5" t="s">
        <v>52743</v>
      </c>
      <c r="H464" s="25" t="s">
        <v>13047</v>
      </c>
      <c r="I464" s="25" t="s">
        <v>27864</v>
      </c>
      <c r="J464" s="25" t="s">
        <v>27848</v>
      </c>
      <c r="K464" s="25"/>
      <c r="L464" s="25"/>
      <c r="M464" s="25"/>
      <c r="N464" s="18"/>
      <c r="O464" s="25" t="s">
        <v>27864</v>
      </c>
      <c r="P464" s="25" t="s">
        <v>27848</v>
      </c>
      <c r="Q464" s="25" t="s">
        <v>32660</v>
      </c>
      <c r="S464" s="25"/>
      <c r="T464" s="25"/>
      <c r="U464" s="25"/>
      <c r="W464" s="25"/>
      <c r="X464" s="25"/>
      <c r="Y464" s="25"/>
      <c r="AA464" s="25" t="s">
        <v>38710</v>
      </c>
      <c r="AB464" s="25" t="s">
        <v>27849</v>
      </c>
      <c r="AC464" s="25" t="s">
        <v>38717</v>
      </c>
      <c r="AD464" s="25"/>
    </row>
    <row r="465" spans="1:30" ht="15" customHeight="1" x14ac:dyDescent="0.25">
      <c r="A465" s="25" t="s">
        <v>294</v>
      </c>
      <c r="B465" s="30" t="s">
        <v>29073</v>
      </c>
      <c r="C465" s="25"/>
      <c r="D465" s="25" t="s">
        <v>294</v>
      </c>
      <c r="E465" s="25" t="s">
        <v>13867</v>
      </c>
      <c r="F465" s="25" t="s">
        <v>39314</v>
      </c>
      <c r="G465" s="5" t="s">
        <v>52743</v>
      </c>
      <c r="H465" s="25"/>
      <c r="I465" s="25" t="s">
        <v>26588</v>
      </c>
      <c r="J465" s="25" t="s">
        <v>27848</v>
      </c>
      <c r="K465" s="25"/>
      <c r="L465" s="25"/>
      <c r="M465" s="25"/>
      <c r="N465" s="18"/>
      <c r="O465" s="25" t="s">
        <v>26588</v>
      </c>
      <c r="P465" s="25" t="s">
        <v>27848</v>
      </c>
      <c r="Q465" s="25"/>
      <c r="S465" s="25" t="s">
        <v>31819</v>
      </c>
      <c r="T465" s="25" t="s">
        <v>27848</v>
      </c>
      <c r="U465" s="25"/>
      <c r="W465" s="25" t="s">
        <v>27102</v>
      </c>
      <c r="X465" s="25" t="s">
        <v>27849</v>
      </c>
      <c r="Y465" s="25"/>
      <c r="AA465" s="25" t="s">
        <v>38659</v>
      </c>
      <c r="AB465" s="25" t="s">
        <v>27849</v>
      </c>
      <c r="AC465" s="25"/>
      <c r="AD465" s="25"/>
    </row>
    <row r="466" spans="1:30" ht="15" customHeight="1" x14ac:dyDescent="0.25">
      <c r="A466" s="25" t="s">
        <v>16367</v>
      </c>
      <c r="B466" s="30" t="s">
        <v>50774</v>
      </c>
      <c r="C466" s="25" t="s">
        <v>13036</v>
      </c>
      <c r="D466" s="25" t="s">
        <v>295</v>
      </c>
      <c r="E466" s="25" t="s">
        <v>16368</v>
      </c>
      <c r="F466" s="25" t="s">
        <v>39315</v>
      </c>
      <c r="G466" s="5" t="s">
        <v>52743</v>
      </c>
      <c r="H466" s="25"/>
      <c r="I466" s="25" t="s">
        <v>26588</v>
      </c>
      <c r="J466" s="25"/>
      <c r="K466" s="25"/>
      <c r="L466" s="25"/>
      <c r="M466" s="25"/>
      <c r="N466" s="18"/>
      <c r="O466" s="25" t="s">
        <v>26588</v>
      </c>
      <c r="P466" s="25" t="s">
        <v>27848</v>
      </c>
      <c r="Q466" s="25"/>
      <c r="S466" s="25" t="s">
        <v>31819</v>
      </c>
      <c r="T466" s="25" t="s">
        <v>27848</v>
      </c>
      <c r="U466" s="25"/>
      <c r="W466" s="25" t="s">
        <v>27102</v>
      </c>
      <c r="X466" s="25" t="s">
        <v>27849</v>
      </c>
      <c r="Y466" s="25"/>
      <c r="AA466" s="25" t="s">
        <v>38659</v>
      </c>
      <c r="AB466" s="25" t="s">
        <v>27849</v>
      </c>
      <c r="AC466" s="25"/>
      <c r="AD466" s="25"/>
    </row>
    <row r="467" spans="1:30" ht="15" customHeight="1" x14ac:dyDescent="0.25">
      <c r="A467" s="25" t="s">
        <v>16367</v>
      </c>
      <c r="B467" s="30" t="s">
        <v>50774</v>
      </c>
      <c r="C467" s="25" t="s">
        <v>13043</v>
      </c>
      <c r="D467" s="25" t="s">
        <v>4200</v>
      </c>
      <c r="E467" s="25" t="s">
        <v>24755</v>
      </c>
      <c r="F467" s="25" t="s">
        <v>39316</v>
      </c>
      <c r="G467" s="5" t="s">
        <v>52743</v>
      </c>
      <c r="H467" s="25" t="s">
        <v>13043</v>
      </c>
      <c r="I467" s="25" t="s">
        <v>27863</v>
      </c>
      <c r="J467" s="25" t="s">
        <v>27848</v>
      </c>
      <c r="K467" s="25"/>
      <c r="L467" s="25"/>
      <c r="M467" s="25"/>
      <c r="N467" s="18"/>
      <c r="O467" s="25" t="s">
        <v>27863</v>
      </c>
      <c r="P467" s="25" t="s">
        <v>27848</v>
      </c>
      <c r="Q467" s="25" t="s">
        <v>32612</v>
      </c>
      <c r="S467" s="25" t="s">
        <v>31820</v>
      </c>
      <c r="T467" s="25" t="s">
        <v>27848</v>
      </c>
      <c r="U467" s="25" t="s">
        <v>34929</v>
      </c>
      <c r="W467" s="25" t="s">
        <v>28367</v>
      </c>
      <c r="X467" s="25" t="s">
        <v>27849</v>
      </c>
      <c r="Y467" s="25" t="s">
        <v>36454</v>
      </c>
      <c r="AA467" s="25" t="s">
        <v>38710</v>
      </c>
      <c r="AB467" s="25" t="s">
        <v>27849</v>
      </c>
      <c r="AC467" s="25" t="s">
        <v>38711</v>
      </c>
      <c r="AD467" s="25"/>
    </row>
    <row r="468" spans="1:30" ht="15" customHeight="1" x14ac:dyDescent="0.25">
      <c r="A468" s="25" t="s">
        <v>16367</v>
      </c>
      <c r="B468" s="30" t="s">
        <v>50774</v>
      </c>
      <c r="C468" s="25" t="s">
        <v>13044</v>
      </c>
      <c r="D468" s="25" t="s">
        <v>4201</v>
      </c>
      <c r="E468" s="25" t="s">
        <v>16369</v>
      </c>
      <c r="F468" s="25" t="s">
        <v>39317</v>
      </c>
      <c r="G468" s="5" t="s">
        <v>52743</v>
      </c>
      <c r="H468" s="25" t="s">
        <v>13044</v>
      </c>
      <c r="I468" s="25" t="s">
        <v>27863</v>
      </c>
      <c r="J468" s="25" t="s">
        <v>27848</v>
      </c>
      <c r="K468" s="25"/>
      <c r="L468" s="25"/>
      <c r="M468" s="25"/>
      <c r="N468" s="18"/>
      <c r="O468" s="25" t="s">
        <v>27863</v>
      </c>
      <c r="P468" s="25" t="s">
        <v>27848</v>
      </c>
      <c r="Q468" s="25" t="s">
        <v>32613</v>
      </c>
      <c r="S468" s="25" t="s">
        <v>31820</v>
      </c>
      <c r="T468" s="25" t="s">
        <v>27848</v>
      </c>
      <c r="U468" s="25" t="s">
        <v>34930</v>
      </c>
      <c r="W468" s="25" t="s">
        <v>28367</v>
      </c>
      <c r="X468" s="25" t="s">
        <v>27849</v>
      </c>
      <c r="Y468" s="25" t="s">
        <v>36455</v>
      </c>
      <c r="AA468" s="25" t="s">
        <v>38710</v>
      </c>
      <c r="AB468" s="25" t="s">
        <v>27849</v>
      </c>
      <c r="AC468" s="25" t="s">
        <v>38712</v>
      </c>
      <c r="AD468" s="25"/>
    </row>
    <row r="469" spans="1:30" ht="15" customHeight="1" x14ac:dyDescent="0.25">
      <c r="A469" s="25" t="s">
        <v>16367</v>
      </c>
      <c r="B469" s="30" t="s">
        <v>50774</v>
      </c>
      <c r="C469" s="25" t="s">
        <v>13045</v>
      </c>
      <c r="D469" s="25" t="s">
        <v>4202</v>
      </c>
      <c r="E469" s="25" t="s">
        <v>16370</v>
      </c>
      <c r="F469" s="25" t="s">
        <v>39318</v>
      </c>
      <c r="G469" s="5" t="s">
        <v>52743</v>
      </c>
      <c r="H469" s="25" t="s">
        <v>13045</v>
      </c>
      <c r="I469" s="25" t="s">
        <v>27863</v>
      </c>
      <c r="J469" s="25" t="s">
        <v>27848</v>
      </c>
      <c r="K469" s="25"/>
      <c r="L469" s="25"/>
      <c r="M469" s="25"/>
      <c r="N469" s="18"/>
      <c r="O469" s="25" t="s">
        <v>27863</v>
      </c>
      <c r="P469" s="25" t="s">
        <v>27848</v>
      </c>
      <c r="Q469" s="25" t="s">
        <v>32614</v>
      </c>
      <c r="S469" s="25" t="s">
        <v>31820</v>
      </c>
      <c r="T469" s="25" t="s">
        <v>27848</v>
      </c>
      <c r="U469" s="25" t="s">
        <v>34931</v>
      </c>
      <c r="W469" s="25" t="s">
        <v>28367</v>
      </c>
      <c r="X469" s="25" t="s">
        <v>27849</v>
      </c>
      <c r="Y469" s="25" t="s">
        <v>36456</v>
      </c>
      <c r="AA469" s="25" t="s">
        <v>38710</v>
      </c>
      <c r="AB469" s="25" t="s">
        <v>27849</v>
      </c>
      <c r="AC469" s="25" t="s">
        <v>38713</v>
      </c>
      <c r="AD469" s="25"/>
    </row>
    <row r="470" spans="1:30" ht="15" customHeight="1" x14ac:dyDescent="0.25">
      <c r="A470" s="25" t="s">
        <v>16367</v>
      </c>
      <c r="B470" s="30" t="s">
        <v>50774</v>
      </c>
      <c r="C470" s="25" t="s">
        <v>13052</v>
      </c>
      <c r="D470" s="25" t="s">
        <v>4203</v>
      </c>
      <c r="E470" s="25" t="s">
        <v>16371</v>
      </c>
      <c r="F470" s="25" t="s">
        <v>39319</v>
      </c>
      <c r="G470" s="5" t="s">
        <v>52743</v>
      </c>
      <c r="H470" s="25" t="s">
        <v>13052</v>
      </c>
      <c r="I470" s="25" t="s">
        <v>27863</v>
      </c>
      <c r="J470" s="25" t="s">
        <v>27848</v>
      </c>
      <c r="K470" s="25"/>
      <c r="L470" s="25"/>
      <c r="M470" s="25"/>
      <c r="N470" s="18"/>
      <c r="O470" s="25" t="s">
        <v>27863</v>
      </c>
      <c r="P470" s="25" t="s">
        <v>27848</v>
      </c>
      <c r="Q470" s="25" t="s">
        <v>32615</v>
      </c>
      <c r="S470" s="25" t="s">
        <v>31820</v>
      </c>
      <c r="T470" s="25" t="s">
        <v>27848</v>
      </c>
      <c r="U470" s="25" t="s">
        <v>34932</v>
      </c>
      <c r="W470" s="25" t="s">
        <v>28367</v>
      </c>
      <c r="X470" s="25" t="s">
        <v>27849</v>
      </c>
      <c r="Y470" s="25" t="s">
        <v>36457</v>
      </c>
      <c r="AA470" s="25" t="s">
        <v>38710</v>
      </c>
      <c r="AB470" s="25" t="s">
        <v>27849</v>
      </c>
      <c r="AC470" s="25" t="s">
        <v>38714</v>
      </c>
      <c r="AD470" s="25"/>
    </row>
    <row r="471" spans="1:30" ht="15" customHeight="1" x14ac:dyDescent="0.25">
      <c r="A471" s="25" t="s">
        <v>16367</v>
      </c>
      <c r="B471" s="30" t="s">
        <v>50774</v>
      </c>
      <c r="C471" s="25" t="s">
        <v>13046</v>
      </c>
      <c r="D471" s="25" t="s">
        <v>4204</v>
      </c>
      <c r="E471" s="25" t="s">
        <v>16372</v>
      </c>
      <c r="F471" s="25" t="s">
        <v>39320</v>
      </c>
      <c r="G471" s="5" t="s">
        <v>52743</v>
      </c>
      <c r="H471" s="25" t="s">
        <v>13046</v>
      </c>
      <c r="I471" s="25" t="s">
        <v>27863</v>
      </c>
      <c r="J471" s="25" t="s">
        <v>27848</v>
      </c>
      <c r="K471" s="25"/>
      <c r="L471" s="25"/>
      <c r="M471" s="25"/>
      <c r="N471" s="18"/>
      <c r="O471" s="25" t="s">
        <v>27863</v>
      </c>
      <c r="P471" s="25" t="s">
        <v>27848</v>
      </c>
      <c r="Q471" s="25" t="s">
        <v>32616</v>
      </c>
      <c r="S471" s="25" t="s">
        <v>31820</v>
      </c>
      <c r="T471" s="25" t="s">
        <v>27848</v>
      </c>
      <c r="U471" s="25" t="s">
        <v>34933</v>
      </c>
      <c r="W471" s="25" t="s">
        <v>28367</v>
      </c>
      <c r="X471" s="25" t="s">
        <v>27849</v>
      </c>
      <c r="Y471" s="25" t="s">
        <v>36458</v>
      </c>
      <c r="AA471" s="25" t="s">
        <v>38710</v>
      </c>
      <c r="AB471" s="25" t="s">
        <v>27849</v>
      </c>
      <c r="AC471" s="25" t="s">
        <v>38715</v>
      </c>
      <c r="AD471" s="25"/>
    </row>
    <row r="472" spans="1:30" ht="15" customHeight="1" x14ac:dyDescent="0.25">
      <c r="A472" s="25" t="s">
        <v>16367</v>
      </c>
      <c r="B472" s="30" t="s">
        <v>50774</v>
      </c>
      <c r="C472" s="25" t="s">
        <v>13048</v>
      </c>
      <c r="D472" s="25" t="s">
        <v>4205</v>
      </c>
      <c r="E472" s="25" t="s">
        <v>16369</v>
      </c>
      <c r="F472" s="25" t="s">
        <v>39317</v>
      </c>
      <c r="G472" s="5" t="s">
        <v>52743</v>
      </c>
      <c r="H472" s="25" t="s">
        <v>13048</v>
      </c>
      <c r="I472" s="25" t="s">
        <v>27863</v>
      </c>
      <c r="J472" s="25" t="s">
        <v>27848</v>
      </c>
      <c r="K472" s="25"/>
      <c r="L472" s="25"/>
      <c r="M472" s="25"/>
      <c r="N472" s="18"/>
      <c r="O472" s="25" t="s">
        <v>27863</v>
      </c>
      <c r="P472" s="25" t="s">
        <v>27848</v>
      </c>
      <c r="Q472" s="25" t="s">
        <v>32617</v>
      </c>
      <c r="S472" s="25" t="s">
        <v>31820</v>
      </c>
      <c r="T472" s="25" t="s">
        <v>27848</v>
      </c>
      <c r="U472" s="25" t="s">
        <v>34934</v>
      </c>
      <c r="W472" s="25" t="s">
        <v>28367</v>
      </c>
      <c r="X472" s="25" t="s">
        <v>27849</v>
      </c>
      <c r="Y472" s="25" t="s">
        <v>36459</v>
      </c>
      <c r="AA472" s="25" t="s">
        <v>38710</v>
      </c>
      <c r="AB472" s="25" t="s">
        <v>27849</v>
      </c>
      <c r="AC472" s="25" t="s">
        <v>38716</v>
      </c>
      <c r="AD472" s="25"/>
    </row>
    <row r="473" spans="1:30" ht="15" customHeight="1" x14ac:dyDescent="0.25">
      <c r="A473" s="25" t="s">
        <v>16367</v>
      </c>
      <c r="B473" s="30" t="s">
        <v>50774</v>
      </c>
      <c r="C473" s="25" t="s">
        <v>13047</v>
      </c>
      <c r="D473" s="25" t="s">
        <v>4206</v>
      </c>
      <c r="E473" s="25" t="s">
        <v>16373</v>
      </c>
      <c r="F473" s="25" t="s">
        <v>39321</v>
      </c>
      <c r="G473" s="5" t="s">
        <v>52743</v>
      </c>
      <c r="H473" s="25" t="s">
        <v>13047</v>
      </c>
      <c r="I473" s="25" t="s">
        <v>27863</v>
      </c>
      <c r="J473" s="25" t="s">
        <v>27848</v>
      </c>
      <c r="K473" s="25"/>
      <c r="L473" s="25"/>
      <c r="M473" s="25"/>
      <c r="N473" s="18"/>
      <c r="O473" s="25" t="s">
        <v>27863</v>
      </c>
      <c r="P473" s="25" t="s">
        <v>27848</v>
      </c>
      <c r="Q473" s="25" t="s">
        <v>32618</v>
      </c>
      <c r="S473" s="25" t="s">
        <v>31820</v>
      </c>
      <c r="T473" s="25" t="s">
        <v>27848</v>
      </c>
      <c r="U473" s="25" t="s">
        <v>34935</v>
      </c>
      <c r="W473" s="25" t="s">
        <v>28367</v>
      </c>
      <c r="X473" s="25" t="s">
        <v>27849</v>
      </c>
      <c r="Y473" s="25" t="s">
        <v>36460</v>
      </c>
      <c r="AA473" s="25" t="s">
        <v>38710</v>
      </c>
      <c r="AB473" s="25" t="s">
        <v>27849</v>
      </c>
      <c r="AC473" s="25" t="s">
        <v>38717</v>
      </c>
      <c r="AD473" s="25"/>
    </row>
    <row r="474" spans="1:30" ht="15" customHeight="1" x14ac:dyDescent="0.25">
      <c r="A474" s="25" t="s">
        <v>296</v>
      </c>
      <c r="B474" s="30" t="s">
        <v>29074</v>
      </c>
      <c r="C474" s="25"/>
      <c r="D474" s="25" t="s">
        <v>296</v>
      </c>
      <c r="E474" s="25" t="s">
        <v>13868</v>
      </c>
      <c r="F474" s="25" t="s">
        <v>39322</v>
      </c>
      <c r="G474" s="5" t="s">
        <v>52743</v>
      </c>
      <c r="H474" s="25"/>
      <c r="I474" s="25" t="s">
        <v>26590</v>
      </c>
      <c r="J474" s="25" t="s">
        <v>27848</v>
      </c>
      <c r="K474" s="25"/>
      <c r="L474" s="25"/>
      <c r="M474" s="25"/>
      <c r="N474" s="18"/>
      <c r="O474" s="25" t="s">
        <v>26590</v>
      </c>
      <c r="P474" s="25" t="s">
        <v>27848</v>
      </c>
      <c r="Q474" s="25"/>
      <c r="S474" s="25" t="s">
        <v>31821</v>
      </c>
      <c r="T474" s="25" t="s">
        <v>27848</v>
      </c>
      <c r="U474" s="25"/>
      <c r="W474" s="25" t="s">
        <v>27103</v>
      </c>
      <c r="X474" s="25" t="s">
        <v>27849</v>
      </c>
      <c r="Y474" s="25"/>
      <c r="AA474" s="25" t="s">
        <v>38660</v>
      </c>
      <c r="AB474" s="25" t="s">
        <v>27849</v>
      </c>
      <c r="AC474" s="25"/>
      <c r="AD474" s="25"/>
    </row>
    <row r="475" spans="1:30" ht="15" customHeight="1" x14ac:dyDescent="0.25">
      <c r="A475" s="25" t="s">
        <v>13075</v>
      </c>
      <c r="B475" s="30" t="s">
        <v>50775</v>
      </c>
      <c r="C475" s="25" t="s">
        <v>13036</v>
      </c>
      <c r="D475" s="25" t="s">
        <v>297</v>
      </c>
      <c r="E475" s="25" t="s">
        <v>16374</v>
      </c>
      <c r="F475" s="25" t="s">
        <v>39323</v>
      </c>
      <c r="G475" s="5" t="s">
        <v>52743</v>
      </c>
      <c r="H475" s="25"/>
      <c r="I475" s="25" t="s">
        <v>26590</v>
      </c>
      <c r="J475" s="25"/>
      <c r="K475" s="25"/>
      <c r="L475" s="25"/>
      <c r="M475" s="25"/>
      <c r="N475" s="18"/>
      <c r="O475" s="25" t="s">
        <v>26590</v>
      </c>
      <c r="P475" s="25" t="s">
        <v>27848</v>
      </c>
      <c r="Q475" s="25"/>
      <c r="S475" s="25" t="s">
        <v>31821</v>
      </c>
      <c r="T475" s="25" t="s">
        <v>27848</v>
      </c>
      <c r="U475" s="25"/>
      <c r="W475" s="25" t="s">
        <v>27103</v>
      </c>
      <c r="X475" s="25" t="s">
        <v>27849</v>
      </c>
      <c r="Y475" s="25"/>
      <c r="AA475" s="25" t="s">
        <v>38660</v>
      </c>
      <c r="AB475" s="25" t="s">
        <v>27849</v>
      </c>
      <c r="AC475" s="25"/>
      <c r="AD475" s="25"/>
    </row>
    <row r="476" spans="1:30" ht="15" customHeight="1" x14ac:dyDescent="0.25">
      <c r="A476" s="25" t="s">
        <v>13075</v>
      </c>
      <c r="B476" s="30" t="s">
        <v>50775</v>
      </c>
      <c r="C476" s="25" t="s">
        <v>13830</v>
      </c>
      <c r="D476" s="25" t="s">
        <v>298</v>
      </c>
      <c r="E476" s="25" t="s">
        <v>24557</v>
      </c>
      <c r="F476" s="25" t="s">
        <v>39324</v>
      </c>
      <c r="G476" s="5" t="s">
        <v>52743</v>
      </c>
      <c r="H476" s="25" t="s">
        <v>13043</v>
      </c>
      <c r="I476" s="25" t="s">
        <v>27865</v>
      </c>
      <c r="J476" s="25"/>
      <c r="K476" s="25"/>
      <c r="L476" s="25"/>
      <c r="M476" s="25"/>
      <c r="N476" s="18"/>
      <c r="O476" s="25" t="s">
        <v>27865</v>
      </c>
      <c r="P476" s="25" t="s">
        <v>27848</v>
      </c>
      <c r="Q476" s="25" t="s">
        <v>32520</v>
      </c>
      <c r="S476" s="25" t="s">
        <v>31822</v>
      </c>
      <c r="T476" s="25" t="s">
        <v>27848</v>
      </c>
      <c r="U476" s="25" t="s">
        <v>34936</v>
      </c>
      <c r="W476" s="25" t="s">
        <v>28369</v>
      </c>
      <c r="X476" s="25" t="s">
        <v>27849</v>
      </c>
      <c r="Y476" s="25" t="s">
        <v>36461</v>
      </c>
      <c r="AA476" s="25"/>
      <c r="AB476" s="25"/>
      <c r="AC476" s="25"/>
      <c r="AD476" s="25"/>
    </row>
    <row r="477" spans="1:30" ht="15" customHeight="1" x14ac:dyDescent="0.25">
      <c r="A477" s="25" t="s">
        <v>13075</v>
      </c>
      <c r="B477" s="30" t="s">
        <v>50775</v>
      </c>
      <c r="C477" s="25" t="s">
        <v>13043</v>
      </c>
      <c r="D477" s="25" t="s">
        <v>299</v>
      </c>
      <c r="E477" s="25" t="s">
        <v>16375</v>
      </c>
      <c r="F477" s="25" t="s">
        <v>39325</v>
      </c>
      <c r="G477" s="5" t="s">
        <v>52743</v>
      </c>
      <c r="H477" s="25" t="s">
        <v>13043</v>
      </c>
      <c r="I477" s="25" t="s">
        <v>27865</v>
      </c>
      <c r="J477" s="25" t="s">
        <v>27848</v>
      </c>
      <c r="K477" s="25"/>
      <c r="L477" s="25"/>
      <c r="M477" s="25"/>
      <c r="N477" s="18"/>
      <c r="O477" s="25" t="s">
        <v>27865</v>
      </c>
      <c r="P477" s="25" t="s">
        <v>27848</v>
      </c>
      <c r="Q477" s="25" t="s">
        <v>32520</v>
      </c>
      <c r="S477" s="25" t="s">
        <v>31822</v>
      </c>
      <c r="T477" s="25" t="s">
        <v>27848</v>
      </c>
      <c r="U477" s="25" t="s">
        <v>34936</v>
      </c>
      <c r="W477" s="25" t="s">
        <v>28369</v>
      </c>
      <c r="X477" s="25" t="s">
        <v>27849</v>
      </c>
      <c r="Y477" s="25" t="s">
        <v>36461</v>
      </c>
      <c r="AA477" s="25" t="s">
        <v>38718</v>
      </c>
      <c r="AB477" s="25" t="s">
        <v>27849</v>
      </c>
      <c r="AC477" s="25" t="s">
        <v>38719</v>
      </c>
      <c r="AD477" s="25"/>
    </row>
    <row r="478" spans="1:30" ht="15" customHeight="1" x14ac:dyDescent="0.25">
      <c r="A478" s="25" t="s">
        <v>13075</v>
      </c>
      <c r="B478" s="30" t="s">
        <v>50775</v>
      </c>
      <c r="C478" s="25" t="s">
        <v>13044</v>
      </c>
      <c r="D478" s="25" t="s">
        <v>4207</v>
      </c>
      <c r="E478" s="25" t="s">
        <v>16376</v>
      </c>
      <c r="F478" s="25" t="s">
        <v>39326</v>
      </c>
      <c r="G478" s="5" t="s">
        <v>52743</v>
      </c>
      <c r="H478" s="25" t="s">
        <v>13044</v>
      </c>
      <c r="I478" s="25" t="s">
        <v>27865</v>
      </c>
      <c r="J478" s="25" t="s">
        <v>27848</v>
      </c>
      <c r="K478" s="25"/>
      <c r="L478" s="25"/>
      <c r="M478" s="25"/>
      <c r="N478" s="18"/>
      <c r="O478" s="25" t="s">
        <v>27865</v>
      </c>
      <c r="P478" s="25" t="s">
        <v>27848</v>
      </c>
      <c r="Q478" s="25" t="s">
        <v>32521</v>
      </c>
      <c r="S478" s="25" t="s">
        <v>31822</v>
      </c>
      <c r="T478" s="25" t="s">
        <v>27848</v>
      </c>
      <c r="U478" s="25" t="s">
        <v>34937</v>
      </c>
      <c r="W478" s="25" t="s">
        <v>28369</v>
      </c>
      <c r="X478" s="25" t="s">
        <v>27849</v>
      </c>
      <c r="Y478" s="25" t="s">
        <v>36462</v>
      </c>
      <c r="AA478" s="25" t="s">
        <v>38718</v>
      </c>
      <c r="AB478" s="25" t="s">
        <v>27849</v>
      </c>
      <c r="AC478" s="25" t="s">
        <v>38720</v>
      </c>
      <c r="AD478" s="25"/>
    </row>
    <row r="479" spans="1:30" ht="15" customHeight="1" x14ac:dyDescent="0.25">
      <c r="A479" s="25" t="s">
        <v>13075</v>
      </c>
      <c r="B479" s="30" t="s">
        <v>50775</v>
      </c>
      <c r="C479" s="25" t="s">
        <v>13045</v>
      </c>
      <c r="D479" s="25" t="s">
        <v>4208</v>
      </c>
      <c r="E479" s="25" t="s">
        <v>16377</v>
      </c>
      <c r="F479" s="25" t="s">
        <v>39327</v>
      </c>
      <c r="G479" s="5" t="s">
        <v>52743</v>
      </c>
      <c r="H479" s="25" t="s">
        <v>13045</v>
      </c>
      <c r="I479" s="25" t="s">
        <v>27865</v>
      </c>
      <c r="J479" s="25" t="s">
        <v>27848</v>
      </c>
      <c r="K479" s="25"/>
      <c r="L479" s="25"/>
      <c r="M479" s="25"/>
      <c r="N479" s="18"/>
      <c r="O479" s="25" t="s">
        <v>27865</v>
      </c>
      <c r="P479" s="25" t="s">
        <v>27848</v>
      </c>
      <c r="Q479" s="25" t="s">
        <v>32522</v>
      </c>
      <c r="S479" s="25" t="s">
        <v>31822</v>
      </c>
      <c r="T479" s="25" t="s">
        <v>27848</v>
      </c>
      <c r="U479" s="25" t="s">
        <v>34938</v>
      </c>
      <c r="W479" s="25" t="s">
        <v>28369</v>
      </c>
      <c r="X479" s="25" t="s">
        <v>27849</v>
      </c>
      <c r="Y479" s="25" t="s">
        <v>36463</v>
      </c>
      <c r="AA479" s="25" t="s">
        <v>38718</v>
      </c>
      <c r="AB479" s="25" t="s">
        <v>27849</v>
      </c>
      <c r="AC479" s="25" t="s">
        <v>38721</v>
      </c>
      <c r="AD479" s="25"/>
    </row>
    <row r="480" spans="1:30" ht="15" customHeight="1" x14ac:dyDescent="0.25">
      <c r="A480" s="25" t="s">
        <v>13075</v>
      </c>
      <c r="B480" s="30" t="s">
        <v>50775</v>
      </c>
      <c r="C480" s="25" t="s">
        <v>13052</v>
      </c>
      <c r="D480" s="25" t="s">
        <v>4209</v>
      </c>
      <c r="E480" s="25" t="s">
        <v>16378</v>
      </c>
      <c r="F480" s="25" t="s">
        <v>39328</v>
      </c>
      <c r="G480" s="5" t="s">
        <v>52743</v>
      </c>
      <c r="H480" s="25" t="s">
        <v>13052</v>
      </c>
      <c r="I480" s="25" t="s">
        <v>27865</v>
      </c>
      <c r="J480" s="25" t="s">
        <v>27848</v>
      </c>
      <c r="K480" s="25"/>
      <c r="L480" s="25"/>
      <c r="M480" s="25"/>
      <c r="N480" s="18"/>
      <c r="O480" s="25" t="s">
        <v>27865</v>
      </c>
      <c r="P480" s="25" t="s">
        <v>27848</v>
      </c>
      <c r="Q480" s="25" t="s">
        <v>32523</v>
      </c>
      <c r="S480" s="25" t="s">
        <v>31822</v>
      </c>
      <c r="T480" s="25" t="s">
        <v>27848</v>
      </c>
      <c r="U480" s="25" t="s">
        <v>34939</v>
      </c>
      <c r="W480" s="25" t="s">
        <v>28369</v>
      </c>
      <c r="X480" s="25" t="s">
        <v>27849</v>
      </c>
      <c r="Y480" s="25" t="s">
        <v>36464</v>
      </c>
      <c r="AA480" s="25" t="s">
        <v>38718</v>
      </c>
      <c r="AB480" s="25" t="s">
        <v>27849</v>
      </c>
      <c r="AC480" s="25" t="s">
        <v>38722</v>
      </c>
      <c r="AD480" s="25"/>
    </row>
    <row r="481" spans="1:30" ht="15" customHeight="1" x14ac:dyDescent="0.25">
      <c r="A481" s="25" t="s">
        <v>13075</v>
      </c>
      <c r="B481" s="30" t="s">
        <v>50775</v>
      </c>
      <c r="C481" s="25" t="s">
        <v>13046</v>
      </c>
      <c r="D481" s="25" t="s">
        <v>4210</v>
      </c>
      <c r="E481" s="25" t="s">
        <v>16379</v>
      </c>
      <c r="F481" s="25" t="s">
        <v>39329</v>
      </c>
      <c r="G481" s="5" t="s">
        <v>52743</v>
      </c>
      <c r="H481" s="25" t="s">
        <v>13046</v>
      </c>
      <c r="I481" s="25" t="s">
        <v>27865</v>
      </c>
      <c r="J481" s="25" t="s">
        <v>27848</v>
      </c>
      <c r="K481" s="25"/>
      <c r="L481" s="25"/>
      <c r="M481" s="25"/>
      <c r="N481" s="18"/>
      <c r="O481" s="25" t="s">
        <v>27865</v>
      </c>
      <c r="P481" s="25" t="s">
        <v>27848</v>
      </c>
      <c r="Q481" s="25" t="s">
        <v>32524</v>
      </c>
      <c r="S481" s="25" t="s">
        <v>31822</v>
      </c>
      <c r="T481" s="25" t="s">
        <v>27848</v>
      </c>
      <c r="U481" s="25" t="s">
        <v>34940</v>
      </c>
      <c r="W481" s="25" t="s">
        <v>28369</v>
      </c>
      <c r="X481" s="25" t="s">
        <v>27849</v>
      </c>
      <c r="Y481" s="25" t="s">
        <v>36465</v>
      </c>
      <c r="AA481" s="25" t="s">
        <v>38718</v>
      </c>
      <c r="AB481" s="25" t="s">
        <v>27849</v>
      </c>
      <c r="AC481" s="25" t="s">
        <v>38723</v>
      </c>
      <c r="AD481" s="25"/>
    </row>
    <row r="482" spans="1:30" ht="15" customHeight="1" x14ac:dyDescent="0.25">
      <c r="A482" s="25" t="s">
        <v>13075</v>
      </c>
      <c r="B482" s="30" t="s">
        <v>50775</v>
      </c>
      <c r="C482" s="25" t="s">
        <v>13048</v>
      </c>
      <c r="D482" s="25" t="s">
        <v>4211</v>
      </c>
      <c r="E482" s="25" t="s">
        <v>16376</v>
      </c>
      <c r="F482" s="25" t="s">
        <v>39326</v>
      </c>
      <c r="G482" s="5" t="s">
        <v>52743</v>
      </c>
      <c r="H482" s="25" t="s">
        <v>13048</v>
      </c>
      <c r="I482" s="25" t="s">
        <v>27865</v>
      </c>
      <c r="J482" s="25" t="s">
        <v>27848</v>
      </c>
      <c r="K482" s="25"/>
      <c r="L482" s="25"/>
      <c r="M482" s="25"/>
      <c r="N482" s="18"/>
      <c r="O482" s="25" t="s">
        <v>27865</v>
      </c>
      <c r="P482" s="25" t="s">
        <v>27848</v>
      </c>
      <c r="Q482" s="25" t="s">
        <v>32525</v>
      </c>
      <c r="S482" s="25" t="s">
        <v>31822</v>
      </c>
      <c r="T482" s="25" t="s">
        <v>27848</v>
      </c>
      <c r="U482" s="25" t="s">
        <v>34941</v>
      </c>
      <c r="W482" s="25" t="s">
        <v>28369</v>
      </c>
      <c r="X482" s="25" t="s">
        <v>27849</v>
      </c>
      <c r="Y482" s="25" t="s">
        <v>36466</v>
      </c>
      <c r="AA482" s="25" t="s">
        <v>38718</v>
      </c>
      <c r="AB482" s="25" t="s">
        <v>27849</v>
      </c>
      <c r="AC482" s="25" t="s">
        <v>38724</v>
      </c>
      <c r="AD482" s="25"/>
    </row>
    <row r="483" spans="1:30" ht="15" customHeight="1" x14ac:dyDescent="0.25">
      <c r="A483" s="25" t="s">
        <v>13075</v>
      </c>
      <c r="B483" s="30" t="s">
        <v>50775</v>
      </c>
      <c r="C483" s="25" t="s">
        <v>13047</v>
      </c>
      <c r="D483" s="25" t="s">
        <v>4212</v>
      </c>
      <c r="E483" s="25" t="s">
        <v>16380</v>
      </c>
      <c r="F483" s="25" t="s">
        <v>39330</v>
      </c>
      <c r="G483" s="5" t="s">
        <v>52743</v>
      </c>
      <c r="H483" s="25" t="s">
        <v>13047</v>
      </c>
      <c r="I483" s="25" t="s">
        <v>27865</v>
      </c>
      <c r="J483" s="25" t="s">
        <v>27848</v>
      </c>
      <c r="K483" s="25"/>
      <c r="L483" s="25"/>
      <c r="M483" s="25"/>
      <c r="N483" s="18"/>
      <c r="O483" s="25" t="s">
        <v>27865</v>
      </c>
      <c r="P483" s="25" t="s">
        <v>27848</v>
      </c>
      <c r="Q483" s="25" t="s">
        <v>32526</v>
      </c>
      <c r="S483" s="25" t="s">
        <v>31822</v>
      </c>
      <c r="T483" s="25" t="s">
        <v>27848</v>
      </c>
      <c r="U483" s="25" t="s">
        <v>34942</v>
      </c>
      <c r="W483" s="25" t="s">
        <v>28369</v>
      </c>
      <c r="X483" s="25" t="s">
        <v>27849</v>
      </c>
      <c r="Y483" s="25" t="s">
        <v>36467</v>
      </c>
      <c r="AA483" s="25" t="s">
        <v>38718</v>
      </c>
      <c r="AB483" s="25" t="s">
        <v>27849</v>
      </c>
      <c r="AC483" s="25" t="s">
        <v>38725</v>
      </c>
      <c r="AD483" s="25"/>
    </row>
    <row r="484" spans="1:30" ht="15" customHeight="1" x14ac:dyDescent="0.25">
      <c r="A484" s="25" t="s">
        <v>300</v>
      </c>
      <c r="B484" s="30" t="s">
        <v>29075</v>
      </c>
      <c r="C484" s="25"/>
      <c r="D484" s="25" t="s">
        <v>300</v>
      </c>
      <c r="E484" s="25" t="s">
        <v>13869</v>
      </c>
      <c r="F484" s="25" t="s">
        <v>39331</v>
      </c>
      <c r="G484" s="5" t="s">
        <v>52743</v>
      </c>
      <c r="H484" s="25"/>
      <c r="I484" s="25" t="s">
        <v>26591</v>
      </c>
      <c r="J484" s="25" t="s">
        <v>27848</v>
      </c>
      <c r="K484" s="25"/>
      <c r="L484" s="25"/>
      <c r="M484" s="25"/>
      <c r="N484" s="18"/>
      <c r="O484" s="25" t="s">
        <v>26591</v>
      </c>
      <c r="P484" s="25" t="s">
        <v>27848</v>
      </c>
      <c r="Q484" s="25"/>
      <c r="S484" s="25" t="s">
        <v>31823</v>
      </c>
      <c r="T484" s="25" t="s">
        <v>27848</v>
      </c>
      <c r="U484" s="25"/>
      <c r="W484" s="25" t="s">
        <v>27105</v>
      </c>
      <c r="X484" s="25" t="s">
        <v>27849</v>
      </c>
      <c r="Y484" s="25"/>
      <c r="AA484" s="25" t="s">
        <v>38660</v>
      </c>
      <c r="AB484" s="25" t="s">
        <v>27849</v>
      </c>
      <c r="AC484" s="25"/>
      <c r="AD484" s="25"/>
    </row>
    <row r="485" spans="1:30" ht="15" customHeight="1" x14ac:dyDescent="0.25">
      <c r="A485" s="25" t="s">
        <v>13076</v>
      </c>
      <c r="B485" s="30" t="s">
        <v>50776</v>
      </c>
      <c r="C485" s="25" t="s">
        <v>13036</v>
      </c>
      <c r="D485" s="25" t="s">
        <v>301</v>
      </c>
      <c r="E485" s="25" t="s">
        <v>16381</v>
      </c>
      <c r="F485" s="25" t="s">
        <v>39332</v>
      </c>
      <c r="G485" s="5" t="s">
        <v>52743</v>
      </c>
      <c r="H485" s="25"/>
      <c r="I485" s="25" t="s">
        <v>26591</v>
      </c>
      <c r="J485" s="25"/>
      <c r="K485" s="25"/>
      <c r="L485" s="25"/>
      <c r="M485" s="25"/>
      <c r="N485" s="18"/>
      <c r="O485" s="25" t="s">
        <v>26591</v>
      </c>
      <c r="P485" s="25" t="s">
        <v>27848</v>
      </c>
      <c r="Q485" s="25"/>
      <c r="S485" s="25" t="s">
        <v>31823</v>
      </c>
      <c r="T485" s="25" t="s">
        <v>27848</v>
      </c>
      <c r="U485" s="25"/>
      <c r="W485" s="25" t="s">
        <v>27105</v>
      </c>
      <c r="X485" s="25" t="s">
        <v>27849</v>
      </c>
      <c r="Y485" s="25"/>
      <c r="AA485" s="25" t="s">
        <v>38660</v>
      </c>
      <c r="AB485" s="25" t="s">
        <v>27849</v>
      </c>
      <c r="AC485" s="25"/>
      <c r="AD485" s="25"/>
    </row>
    <row r="486" spans="1:30" ht="15" customHeight="1" x14ac:dyDescent="0.25">
      <c r="A486" s="25" t="s">
        <v>13076</v>
      </c>
      <c r="B486" s="30" t="s">
        <v>50776</v>
      </c>
      <c r="C486" s="25" t="s">
        <v>13043</v>
      </c>
      <c r="D486" s="25" t="s">
        <v>4213</v>
      </c>
      <c r="E486" s="25" t="s">
        <v>24756</v>
      </c>
      <c r="F486" s="25" t="s">
        <v>39333</v>
      </c>
      <c r="G486" s="5" t="s">
        <v>52743</v>
      </c>
      <c r="H486" s="25" t="s">
        <v>13043</v>
      </c>
      <c r="I486" s="25" t="s">
        <v>27866</v>
      </c>
      <c r="J486" s="25" t="s">
        <v>27848</v>
      </c>
      <c r="K486" s="25"/>
      <c r="L486" s="25"/>
      <c r="M486" s="25"/>
      <c r="N486" s="18"/>
      <c r="O486" s="25" t="s">
        <v>27866</v>
      </c>
      <c r="P486" s="25" t="s">
        <v>27848</v>
      </c>
      <c r="Q486" s="25" t="s">
        <v>32619</v>
      </c>
      <c r="S486" s="25" t="s">
        <v>31824</v>
      </c>
      <c r="T486" s="25" t="s">
        <v>27848</v>
      </c>
      <c r="U486" s="25" t="s">
        <v>34943</v>
      </c>
      <c r="W486" s="25" t="s">
        <v>28370</v>
      </c>
      <c r="X486" s="25" t="s">
        <v>27849</v>
      </c>
      <c r="Y486" s="25" t="s">
        <v>36468</v>
      </c>
      <c r="AA486" s="25" t="s">
        <v>38718</v>
      </c>
      <c r="AB486" s="25" t="s">
        <v>27849</v>
      </c>
      <c r="AC486" s="25" t="s">
        <v>38719</v>
      </c>
      <c r="AD486" s="25"/>
    </row>
    <row r="487" spans="1:30" ht="15" customHeight="1" x14ac:dyDescent="0.25">
      <c r="A487" s="25" t="s">
        <v>13076</v>
      </c>
      <c r="B487" s="30" t="s">
        <v>50776</v>
      </c>
      <c r="C487" s="25" t="s">
        <v>13044</v>
      </c>
      <c r="D487" s="25" t="s">
        <v>4214</v>
      </c>
      <c r="E487" s="25" t="s">
        <v>16382</v>
      </c>
      <c r="F487" s="25" t="s">
        <v>39334</v>
      </c>
      <c r="G487" s="5" t="s">
        <v>52743</v>
      </c>
      <c r="H487" s="25" t="s">
        <v>13044</v>
      </c>
      <c r="I487" s="25" t="s">
        <v>27866</v>
      </c>
      <c r="J487" s="25" t="s">
        <v>27848</v>
      </c>
      <c r="K487" s="25"/>
      <c r="L487" s="25"/>
      <c r="M487" s="25"/>
      <c r="N487" s="18"/>
      <c r="O487" s="25" t="s">
        <v>27866</v>
      </c>
      <c r="P487" s="25" t="s">
        <v>27848</v>
      </c>
      <c r="Q487" s="25" t="s">
        <v>32620</v>
      </c>
      <c r="S487" s="25" t="s">
        <v>31824</v>
      </c>
      <c r="T487" s="25" t="s">
        <v>27848</v>
      </c>
      <c r="U487" s="25" t="s">
        <v>34944</v>
      </c>
      <c r="W487" s="25" t="s">
        <v>28370</v>
      </c>
      <c r="X487" s="25" t="s">
        <v>27849</v>
      </c>
      <c r="Y487" s="25" t="s">
        <v>36469</v>
      </c>
      <c r="AA487" s="25" t="s">
        <v>38718</v>
      </c>
      <c r="AB487" s="25" t="s">
        <v>27849</v>
      </c>
      <c r="AC487" s="25" t="s">
        <v>38720</v>
      </c>
      <c r="AD487" s="25"/>
    </row>
    <row r="488" spans="1:30" ht="15" customHeight="1" x14ac:dyDescent="0.25">
      <c r="A488" s="25" t="s">
        <v>13076</v>
      </c>
      <c r="B488" s="30" t="s">
        <v>50776</v>
      </c>
      <c r="C488" s="25" t="s">
        <v>13045</v>
      </c>
      <c r="D488" s="25" t="s">
        <v>4215</v>
      </c>
      <c r="E488" s="25" t="s">
        <v>16383</v>
      </c>
      <c r="F488" s="25" t="s">
        <v>39335</v>
      </c>
      <c r="G488" s="5" t="s">
        <v>52743</v>
      </c>
      <c r="H488" s="25" t="s">
        <v>13045</v>
      </c>
      <c r="I488" s="25" t="s">
        <v>27866</v>
      </c>
      <c r="J488" s="25" t="s">
        <v>27848</v>
      </c>
      <c r="K488" s="25"/>
      <c r="L488" s="25"/>
      <c r="M488" s="25"/>
      <c r="N488" s="18"/>
      <c r="O488" s="25" t="s">
        <v>27866</v>
      </c>
      <c r="P488" s="25" t="s">
        <v>27848</v>
      </c>
      <c r="Q488" s="25" t="s">
        <v>32621</v>
      </c>
      <c r="S488" s="25" t="s">
        <v>31824</v>
      </c>
      <c r="T488" s="25" t="s">
        <v>27848</v>
      </c>
      <c r="U488" s="25" t="s">
        <v>34945</v>
      </c>
      <c r="W488" s="25" t="s">
        <v>28370</v>
      </c>
      <c r="X488" s="25" t="s">
        <v>27849</v>
      </c>
      <c r="Y488" s="25" t="s">
        <v>36470</v>
      </c>
      <c r="AA488" s="25" t="s">
        <v>38718</v>
      </c>
      <c r="AB488" s="25" t="s">
        <v>27849</v>
      </c>
      <c r="AC488" s="25" t="s">
        <v>38721</v>
      </c>
      <c r="AD488" s="25"/>
    </row>
    <row r="489" spans="1:30" ht="15" customHeight="1" x14ac:dyDescent="0.25">
      <c r="A489" s="25" t="s">
        <v>13076</v>
      </c>
      <c r="B489" s="30" t="s">
        <v>50776</v>
      </c>
      <c r="C489" s="25" t="s">
        <v>13052</v>
      </c>
      <c r="D489" s="25" t="s">
        <v>4216</v>
      </c>
      <c r="E489" s="25" t="s">
        <v>16384</v>
      </c>
      <c r="F489" s="25" t="s">
        <v>39336</v>
      </c>
      <c r="G489" s="5" t="s">
        <v>52743</v>
      </c>
      <c r="H489" s="25" t="s">
        <v>13052</v>
      </c>
      <c r="I489" s="25" t="s">
        <v>27866</v>
      </c>
      <c r="J489" s="25" t="s">
        <v>27848</v>
      </c>
      <c r="K489" s="25"/>
      <c r="L489" s="25"/>
      <c r="M489" s="25"/>
      <c r="N489" s="18"/>
      <c r="O489" s="25" t="s">
        <v>27866</v>
      </c>
      <c r="P489" s="25" t="s">
        <v>27848</v>
      </c>
      <c r="Q489" s="25" t="s">
        <v>32622</v>
      </c>
      <c r="S489" s="25" t="s">
        <v>31824</v>
      </c>
      <c r="T489" s="25" t="s">
        <v>27848</v>
      </c>
      <c r="U489" s="25" t="s">
        <v>34946</v>
      </c>
      <c r="W489" s="25" t="s">
        <v>28370</v>
      </c>
      <c r="X489" s="25" t="s">
        <v>27849</v>
      </c>
      <c r="Y489" s="25" t="s">
        <v>36471</v>
      </c>
      <c r="AA489" s="25" t="s">
        <v>38718</v>
      </c>
      <c r="AB489" s="25" t="s">
        <v>27849</v>
      </c>
      <c r="AC489" s="25" t="s">
        <v>38722</v>
      </c>
      <c r="AD489" s="25"/>
    </row>
    <row r="490" spans="1:30" ht="15" customHeight="1" x14ac:dyDescent="0.25">
      <c r="A490" s="25" t="s">
        <v>13076</v>
      </c>
      <c r="B490" s="30" t="s">
        <v>50776</v>
      </c>
      <c r="C490" s="25" t="s">
        <v>13046</v>
      </c>
      <c r="D490" s="25" t="s">
        <v>4217</v>
      </c>
      <c r="E490" s="25" t="s">
        <v>16385</v>
      </c>
      <c r="F490" s="25" t="s">
        <v>39337</v>
      </c>
      <c r="G490" s="5" t="s">
        <v>52743</v>
      </c>
      <c r="H490" s="25" t="s">
        <v>13046</v>
      </c>
      <c r="I490" s="25" t="s">
        <v>27866</v>
      </c>
      <c r="J490" s="25" t="s">
        <v>27848</v>
      </c>
      <c r="K490" s="25"/>
      <c r="L490" s="25"/>
      <c r="M490" s="25"/>
      <c r="N490" s="18"/>
      <c r="O490" s="25" t="s">
        <v>27866</v>
      </c>
      <c r="P490" s="25" t="s">
        <v>27848</v>
      </c>
      <c r="Q490" s="25" t="s">
        <v>32623</v>
      </c>
      <c r="S490" s="25" t="s">
        <v>31824</v>
      </c>
      <c r="T490" s="25" t="s">
        <v>27848</v>
      </c>
      <c r="U490" s="25" t="s">
        <v>34947</v>
      </c>
      <c r="W490" s="25" t="s">
        <v>28370</v>
      </c>
      <c r="X490" s="25" t="s">
        <v>27849</v>
      </c>
      <c r="Y490" s="25" t="s">
        <v>36472</v>
      </c>
      <c r="AA490" s="25" t="s">
        <v>38718</v>
      </c>
      <c r="AB490" s="25" t="s">
        <v>27849</v>
      </c>
      <c r="AC490" s="25" t="s">
        <v>38723</v>
      </c>
      <c r="AD490" s="25"/>
    </row>
    <row r="491" spans="1:30" ht="15" customHeight="1" x14ac:dyDescent="0.25">
      <c r="A491" s="25" t="s">
        <v>13076</v>
      </c>
      <c r="B491" s="30" t="s">
        <v>50776</v>
      </c>
      <c r="C491" s="25" t="s">
        <v>13048</v>
      </c>
      <c r="D491" s="25" t="s">
        <v>4218</v>
      </c>
      <c r="E491" s="25" t="s">
        <v>16382</v>
      </c>
      <c r="F491" s="25" t="s">
        <v>39334</v>
      </c>
      <c r="G491" s="5" t="s">
        <v>52743</v>
      </c>
      <c r="H491" s="25" t="s">
        <v>13048</v>
      </c>
      <c r="I491" s="25" t="s">
        <v>27866</v>
      </c>
      <c r="J491" s="25" t="s">
        <v>27848</v>
      </c>
      <c r="K491" s="25"/>
      <c r="L491" s="25"/>
      <c r="M491" s="25"/>
      <c r="N491" s="18"/>
      <c r="O491" s="25" t="s">
        <v>27866</v>
      </c>
      <c r="P491" s="25" t="s">
        <v>27848</v>
      </c>
      <c r="Q491" s="25" t="s">
        <v>32624</v>
      </c>
      <c r="S491" s="25" t="s">
        <v>31824</v>
      </c>
      <c r="T491" s="25" t="s">
        <v>27848</v>
      </c>
      <c r="U491" s="25" t="s">
        <v>34948</v>
      </c>
      <c r="W491" s="25" t="s">
        <v>28370</v>
      </c>
      <c r="X491" s="25" t="s">
        <v>27849</v>
      </c>
      <c r="Y491" s="25" t="s">
        <v>36473</v>
      </c>
      <c r="AA491" s="25" t="s">
        <v>38718</v>
      </c>
      <c r="AB491" s="25" t="s">
        <v>27849</v>
      </c>
      <c r="AC491" s="25" t="s">
        <v>38724</v>
      </c>
      <c r="AD491" s="25"/>
    </row>
    <row r="492" spans="1:30" ht="15" customHeight="1" x14ac:dyDescent="0.25">
      <c r="A492" s="25" t="s">
        <v>13076</v>
      </c>
      <c r="B492" s="30" t="s">
        <v>50776</v>
      </c>
      <c r="C492" s="25" t="s">
        <v>13047</v>
      </c>
      <c r="D492" s="25" t="s">
        <v>4219</v>
      </c>
      <c r="E492" s="25" t="s">
        <v>16386</v>
      </c>
      <c r="F492" s="25" t="s">
        <v>39338</v>
      </c>
      <c r="G492" s="5" t="s">
        <v>52743</v>
      </c>
      <c r="H492" s="25" t="s">
        <v>13047</v>
      </c>
      <c r="I492" s="25" t="s">
        <v>27866</v>
      </c>
      <c r="J492" s="25" t="s">
        <v>27848</v>
      </c>
      <c r="K492" s="25"/>
      <c r="L492" s="25"/>
      <c r="M492" s="25"/>
      <c r="N492" s="18"/>
      <c r="O492" s="25" t="s">
        <v>27866</v>
      </c>
      <c r="P492" s="25" t="s">
        <v>27848</v>
      </c>
      <c r="Q492" s="25" t="s">
        <v>32625</v>
      </c>
      <c r="S492" s="25" t="s">
        <v>31824</v>
      </c>
      <c r="T492" s="25" t="s">
        <v>27848</v>
      </c>
      <c r="U492" s="25" t="s">
        <v>34949</v>
      </c>
      <c r="W492" s="25" t="s">
        <v>28370</v>
      </c>
      <c r="X492" s="25" t="s">
        <v>27849</v>
      </c>
      <c r="Y492" s="25" t="s">
        <v>36474</v>
      </c>
      <c r="AA492" s="25" t="s">
        <v>38718</v>
      </c>
      <c r="AB492" s="25" t="s">
        <v>27849</v>
      </c>
      <c r="AC492" s="25" t="s">
        <v>38725</v>
      </c>
      <c r="AD492" s="25"/>
    </row>
    <row r="493" spans="1:30" ht="15" customHeight="1" x14ac:dyDescent="0.25">
      <c r="A493" s="25" t="s">
        <v>302</v>
      </c>
      <c r="B493" s="30" t="s">
        <v>29076</v>
      </c>
      <c r="C493" s="25"/>
      <c r="D493" s="25" t="s">
        <v>302</v>
      </c>
      <c r="E493" s="25" t="s">
        <v>13870</v>
      </c>
      <c r="F493" s="25" t="s">
        <v>39339</v>
      </c>
      <c r="G493" s="5" t="s">
        <v>52743</v>
      </c>
      <c r="H493" s="25"/>
      <c r="I493" s="25" t="s">
        <v>26592</v>
      </c>
      <c r="J493" s="25" t="s">
        <v>27848</v>
      </c>
      <c r="K493" s="25"/>
      <c r="L493" s="25"/>
      <c r="M493" s="25"/>
      <c r="N493" s="18"/>
      <c r="O493" s="25" t="s">
        <v>26592</v>
      </c>
      <c r="P493" s="25" t="s">
        <v>27848</v>
      </c>
      <c r="Q493" s="25"/>
      <c r="S493" s="27"/>
      <c r="T493" s="27"/>
      <c r="U493" s="27"/>
      <c r="V493" s="3"/>
      <c r="W493" s="27"/>
      <c r="X493" s="27"/>
      <c r="Y493" s="27"/>
      <c r="Z493" s="3"/>
      <c r="AA493" s="25" t="s">
        <v>38660</v>
      </c>
      <c r="AB493" s="25" t="s">
        <v>27849</v>
      </c>
      <c r="AC493" s="25"/>
      <c r="AD493" s="25"/>
    </row>
    <row r="494" spans="1:30" ht="15" customHeight="1" x14ac:dyDescent="0.25">
      <c r="A494" s="25" t="s">
        <v>16387</v>
      </c>
      <c r="B494" s="30" t="s">
        <v>50777</v>
      </c>
      <c r="C494" s="25" t="s">
        <v>13036</v>
      </c>
      <c r="D494" s="25" t="s">
        <v>303</v>
      </c>
      <c r="E494" s="25" t="s">
        <v>16388</v>
      </c>
      <c r="F494" s="25" t="s">
        <v>39340</v>
      </c>
      <c r="G494" s="5" t="s">
        <v>52743</v>
      </c>
      <c r="H494" s="25"/>
      <c r="I494" s="25" t="s">
        <v>26592</v>
      </c>
      <c r="J494" s="25"/>
      <c r="K494" s="25"/>
      <c r="L494" s="25"/>
      <c r="M494" s="25"/>
      <c r="N494" s="18"/>
      <c r="O494" s="25" t="s">
        <v>26592</v>
      </c>
      <c r="P494" s="25" t="s">
        <v>27848</v>
      </c>
      <c r="Q494" s="25"/>
      <c r="S494" s="27"/>
      <c r="T494" s="27"/>
      <c r="U494" s="27"/>
      <c r="V494" s="3"/>
      <c r="W494" s="27"/>
      <c r="X494" s="27"/>
      <c r="Y494" s="27"/>
      <c r="Z494" s="3"/>
      <c r="AA494" s="25" t="s">
        <v>38660</v>
      </c>
      <c r="AB494" s="25" t="s">
        <v>27849</v>
      </c>
      <c r="AC494" s="25"/>
      <c r="AD494" s="25"/>
    </row>
    <row r="495" spans="1:30" ht="15" customHeight="1" x14ac:dyDescent="0.25">
      <c r="A495" s="25" t="s">
        <v>16387</v>
      </c>
      <c r="B495" s="30" t="s">
        <v>50777</v>
      </c>
      <c r="C495" s="25" t="s">
        <v>13043</v>
      </c>
      <c r="D495" s="25" t="s">
        <v>4220</v>
      </c>
      <c r="E495" s="25" t="s">
        <v>24757</v>
      </c>
      <c r="F495" s="25" t="s">
        <v>39341</v>
      </c>
      <c r="G495" s="5" t="s">
        <v>52743</v>
      </c>
      <c r="H495" s="25" t="s">
        <v>13043</v>
      </c>
      <c r="I495" s="25" t="s">
        <v>27867</v>
      </c>
      <c r="J495" s="25" t="s">
        <v>27848</v>
      </c>
      <c r="K495" s="25"/>
      <c r="L495" s="25"/>
      <c r="M495" s="25"/>
      <c r="N495" s="18"/>
      <c r="O495" s="25" t="s">
        <v>27867</v>
      </c>
      <c r="P495" s="25" t="s">
        <v>27848</v>
      </c>
      <c r="Q495" s="25" t="s">
        <v>32661</v>
      </c>
      <c r="S495" s="25"/>
      <c r="T495" s="25"/>
      <c r="U495" s="25"/>
      <c r="W495" s="25"/>
      <c r="X495" s="25"/>
      <c r="Y495" s="25"/>
      <c r="AA495" s="25" t="s">
        <v>38718</v>
      </c>
      <c r="AB495" s="25" t="s">
        <v>27849</v>
      </c>
      <c r="AC495" s="25" t="s">
        <v>38719</v>
      </c>
      <c r="AD495" s="25"/>
    </row>
    <row r="496" spans="1:30" ht="15" customHeight="1" x14ac:dyDescent="0.25">
      <c r="A496" s="25" t="s">
        <v>16387</v>
      </c>
      <c r="B496" s="30" t="s">
        <v>50777</v>
      </c>
      <c r="C496" s="25" t="s">
        <v>13044</v>
      </c>
      <c r="D496" s="25" t="s">
        <v>4221</v>
      </c>
      <c r="E496" s="25" t="s">
        <v>16389</v>
      </c>
      <c r="F496" s="25" t="s">
        <v>39342</v>
      </c>
      <c r="G496" s="5" t="s">
        <v>52743</v>
      </c>
      <c r="H496" s="25" t="s">
        <v>13044</v>
      </c>
      <c r="I496" s="25" t="s">
        <v>27867</v>
      </c>
      <c r="J496" s="25" t="s">
        <v>27848</v>
      </c>
      <c r="K496" s="25"/>
      <c r="L496" s="25"/>
      <c r="M496" s="25"/>
      <c r="N496" s="18"/>
      <c r="O496" s="25" t="s">
        <v>27867</v>
      </c>
      <c r="P496" s="25" t="s">
        <v>27848</v>
      </c>
      <c r="Q496" s="25" t="s">
        <v>32662</v>
      </c>
      <c r="S496" s="25"/>
      <c r="T496" s="25"/>
      <c r="U496" s="25"/>
      <c r="W496" s="25"/>
      <c r="X496" s="25"/>
      <c r="Y496" s="25"/>
      <c r="AA496" s="25" t="s">
        <v>38718</v>
      </c>
      <c r="AB496" s="25" t="s">
        <v>27849</v>
      </c>
      <c r="AC496" s="25" t="s">
        <v>38720</v>
      </c>
      <c r="AD496" s="25"/>
    </row>
    <row r="497" spans="1:30" ht="15" customHeight="1" x14ac:dyDescent="0.25">
      <c r="A497" s="25" t="s">
        <v>16387</v>
      </c>
      <c r="B497" s="30" t="s">
        <v>50777</v>
      </c>
      <c r="C497" s="25" t="s">
        <v>13045</v>
      </c>
      <c r="D497" s="25" t="s">
        <v>4222</v>
      </c>
      <c r="E497" s="25" t="s">
        <v>16390</v>
      </c>
      <c r="F497" s="25" t="s">
        <v>39343</v>
      </c>
      <c r="G497" s="5" t="s">
        <v>52743</v>
      </c>
      <c r="H497" s="25" t="s">
        <v>13045</v>
      </c>
      <c r="I497" s="25" t="s">
        <v>27867</v>
      </c>
      <c r="J497" s="25" t="s">
        <v>27848</v>
      </c>
      <c r="K497" s="25"/>
      <c r="L497" s="25"/>
      <c r="M497" s="25"/>
      <c r="N497" s="18"/>
      <c r="O497" s="25" t="s">
        <v>27867</v>
      </c>
      <c r="P497" s="25" t="s">
        <v>27848</v>
      </c>
      <c r="Q497" s="25" t="s">
        <v>32663</v>
      </c>
      <c r="S497" s="25"/>
      <c r="T497" s="25"/>
      <c r="U497" s="25"/>
      <c r="W497" s="25"/>
      <c r="X497" s="25"/>
      <c r="Y497" s="25"/>
      <c r="AA497" s="25" t="s">
        <v>38718</v>
      </c>
      <c r="AB497" s="25" t="s">
        <v>27849</v>
      </c>
      <c r="AC497" s="25" t="s">
        <v>38721</v>
      </c>
      <c r="AD497" s="25"/>
    </row>
    <row r="498" spans="1:30" ht="15" customHeight="1" x14ac:dyDescent="0.25">
      <c r="A498" s="25" t="s">
        <v>16387</v>
      </c>
      <c r="B498" s="30" t="s">
        <v>50777</v>
      </c>
      <c r="C498" s="25" t="s">
        <v>13052</v>
      </c>
      <c r="D498" s="25" t="s">
        <v>4223</v>
      </c>
      <c r="E498" s="25" t="s">
        <v>16391</v>
      </c>
      <c r="F498" s="25" t="s">
        <v>39344</v>
      </c>
      <c r="G498" s="5" t="s">
        <v>52743</v>
      </c>
      <c r="H498" s="25" t="s">
        <v>13052</v>
      </c>
      <c r="I498" s="25" t="s">
        <v>27867</v>
      </c>
      <c r="J498" s="25" t="s">
        <v>27848</v>
      </c>
      <c r="K498" s="25"/>
      <c r="L498" s="25"/>
      <c r="M498" s="25"/>
      <c r="N498" s="18"/>
      <c r="O498" s="25" t="s">
        <v>27867</v>
      </c>
      <c r="P498" s="25" t="s">
        <v>27848</v>
      </c>
      <c r="Q498" s="25" t="s">
        <v>32664</v>
      </c>
      <c r="S498" s="25"/>
      <c r="T498" s="25"/>
      <c r="U498" s="25"/>
      <c r="W498" s="25"/>
      <c r="X498" s="25"/>
      <c r="Y498" s="25"/>
      <c r="AA498" s="25" t="s">
        <v>38718</v>
      </c>
      <c r="AB498" s="25" t="s">
        <v>27849</v>
      </c>
      <c r="AC498" s="25" t="s">
        <v>38722</v>
      </c>
      <c r="AD498" s="25"/>
    </row>
    <row r="499" spans="1:30" ht="15" customHeight="1" x14ac:dyDescent="0.25">
      <c r="A499" s="25" t="s">
        <v>16387</v>
      </c>
      <c r="B499" s="30" t="s">
        <v>50777</v>
      </c>
      <c r="C499" s="25" t="s">
        <v>13046</v>
      </c>
      <c r="D499" s="25" t="s">
        <v>4224</v>
      </c>
      <c r="E499" s="25" t="s">
        <v>16392</v>
      </c>
      <c r="F499" s="25" t="s">
        <v>39345</v>
      </c>
      <c r="G499" s="5" t="s">
        <v>52743</v>
      </c>
      <c r="H499" s="25" t="s">
        <v>13046</v>
      </c>
      <c r="I499" s="25" t="s">
        <v>27867</v>
      </c>
      <c r="J499" s="25" t="s">
        <v>27848</v>
      </c>
      <c r="K499" s="25"/>
      <c r="L499" s="25"/>
      <c r="M499" s="25"/>
      <c r="N499" s="18"/>
      <c r="O499" s="25" t="s">
        <v>27867</v>
      </c>
      <c r="P499" s="25" t="s">
        <v>27848</v>
      </c>
      <c r="Q499" s="25" t="s">
        <v>32665</v>
      </c>
      <c r="S499" s="25"/>
      <c r="T499" s="25"/>
      <c r="U499" s="25"/>
      <c r="W499" s="25"/>
      <c r="X499" s="25"/>
      <c r="Y499" s="25"/>
      <c r="AA499" s="25" t="s">
        <v>38718</v>
      </c>
      <c r="AB499" s="25" t="s">
        <v>27849</v>
      </c>
      <c r="AC499" s="25" t="s">
        <v>38723</v>
      </c>
      <c r="AD499" s="25"/>
    </row>
    <row r="500" spans="1:30" ht="15" customHeight="1" x14ac:dyDescent="0.25">
      <c r="A500" s="25" t="s">
        <v>16387</v>
      </c>
      <c r="B500" s="30" t="s">
        <v>50777</v>
      </c>
      <c r="C500" s="25" t="s">
        <v>13048</v>
      </c>
      <c r="D500" s="25" t="s">
        <v>4225</v>
      </c>
      <c r="E500" s="25" t="s">
        <v>16389</v>
      </c>
      <c r="F500" s="25" t="s">
        <v>39342</v>
      </c>
      <c r="G500" s="5" t="s">
        <v>52743</v>
      </c>
      <c r="H500" s="25" t="s">
        <v>13048</v>
      </c>
      <c r="I500" s="25" t="s">
        <v>27867</v>
      </c>
      <c r="J500" s="25" t="s">
        <v>27848</v>
      </c>
      <c r="K500" s="25"/>
      <c r="L500" s="25"/>
      <c r="M500" s="25"/>
      <c r="N500" s="18"/>
      <c r="O500" s="25" t="s">
        <v>27867</v>
      </c>
      <c r="P500" s="25" t="s">
        <v>27848</v>
      </c>
      <c r="Q500" s="25" t="s">
        <v>32666</v>
      </c>
      <c r="S500" s="25"/>
      <c r="T500" s="25"/>
      <c r="U500" s="25"/>
      <c r="W500" s="25"/>
      <c r="X500" s="25"/>
      <c r="Y500" s="25"/>
      <c r="AA500" s="25" t="s">
        <v>38718</v>
      </c>
      <c r="AB500" s="25" t="s">
        <v>27849</v>
      </c>
      <c r="AC500" s="25" t="s">
        <v>38724</v>
      </c>
      <c r="AD500" s="25"/>
    </row>
    <row r="501" spans="1:30" ht="15" customHeight="1" x14ac:dyDescent="0.25">
      <c r="A501" s="25" t="s">
        <v>16387</v>
      </c>
      <c r="B501" s="30" t="s">
        <v>50777</v>
      </c>
      <c r="C501" s="25" t="s">
        <v>13047</v>
      </c>
      <c r="D501" s="25" t="s">
        <v>4226</v>
      </c>
      <c r="E501" s="25" t="s">
        <v>16393</v>
      </c>
      <c r="F501" s="25" t="s">
        <v>39346</v>
      </c>
      <c r="G501" s="5" t="s">
        <v>52743</v>
      </c>
      <c r="H501" s="25" t="s">
        <v>13047</v>
      </c>
      <c r="I501" s="25" t="s">
        <v>27867</v>
      </c>
      <c r="J501" s="25" t="s">
        <v>27848</v>
      </c>
      <c r="K501" s="25"/>
      <c r="L501" s="25"/>
      <c r="M501" s="25"/>
      <c r="N501" s="18"/>
      <c r="O501" s="25" t="s">
        <v>27867</v>
      </c>
      <c r="P501" s="25" t="s">
        <v>27848</v>
      </c>
      <c r="Q501" s="25" t="s">
        <v>32667</v>
      </c>
      <c r="S501" s="25"/>
      <c r="T501" s="25"/>
      <c r="U501" s="25"/>
      <c r="W501" s="25"/>
      <c r="X501" s="25"/>
      <c r="Y501" s="25"/>
      <c r="AA501" s="25" t="s">
        <v>38718</v>
      </c>
      <c r="AB501" s="25" t="s">
        <v>27849</v>
      </c>
      <c r="AC501" s="25" t="s">
        <v>38725</v>
      </c>
      <c r="AD501" s="25"/>
    </row>
    <row r="502" spans="1:30" ht="15" customHeight="1" x14ac:dyDescent="0.25">
      <c r="A502" s="25" t="s">
        <v>304</v>
      </c>
      <c r="B502" s="30" t="s">
        <v>29077</v>
      </c>
      <c r="C502" s="25"/>
      <c r="D502" s="25" t="s">
        <v>304</v>
      </c>
      <c r="E502" s="25" t="s">
        <v>13871</v>
      </c>
      <c r="F502" s="25" t="s">
        <v>39347</v>
      </c>
      <c r="G502" s="5" t="s">
        <v>52743</v>
      </c>
      <c r="H502" s="25"/>
      <c r="I502" s="25" t="s">
        <v>26591</v>
      </c>
      <c r="J502" s="25" t="s">
        <v>27848</v>
      </c>
      <c r="K502" s="25"/>
      <c r="L502" s="25"/>
      <c r="M502" s="25"/>
      <c r="N502" s="18"/>
      <c r="O502" s="25" t="s">
        <v>26591</v>
      </c>
      <c r="P502" s="25" t="s">
        <v>27848</v>
      </c>
      <c r="Q502" s="25"/>
      <c r="S502" s="25" t="s">
        <v>31823</v>
      </c>
      <c r="T502" s="25" t="s">
        <v>27848</v>
      </c>
      <c r="U502" s="25"/>
      <c r="W502" s="25" t="s">
        <v>27105</v>
      </c>
      <c r="X502" s="25" t="s">
        <v>27849</v>
      </c>
      <c r="Y502" s="25"/>
      <c r="AA502" s="25" t="s">
        <v>38660</v>
      </c>
      <c r="AB502" s="25" t="s">
        <v>27849</v>
      </c>
      <c r="AC502" s="25"/>
      <c r="AD502" s="25"/>
    </row>
    <row r="503" spans="1:30" ht="15" customHeight="1" x14ac:dyDescent="0.25">
      <c r="A503" s="25" t="s">
        <v>16394</v>
      </c>
      <c r="B503" s="30" t="s">
        <v>50778</v>
      </c>
      <c r="C503" s="25" t="s">
        <v>13036</v>
      </c>
      <c r="D503" s="25" t="s">
        <v>305</v>
      </c>
      <c r="E503" s="25" t="s">
        <v>16395</v>
      </c>
      <c r="F503" s="25" t="s">
        <v>39348</v>
      </c>
      <c r="G503" s="5" t="s">
        <v>52743</v>
      </c>
      <c r="H503" s="25"/>
      <c r="I503" s="25" t="s">
        <v>26591</v>
      </c>
      <c r="J503" s="25"/>
      <c r="K503" s="25"/>
      <c r="L503" s="25"/>
      <c r="M503" s="25"/>
      <c r="N503" s="18"/>
      <c r="O503" s="25" t="s">
        <v>26591</v>
      </c>
      <c r="P503" s="25" t="s">
        <v>27848</v>
      </c>
      <c r="Q503" s="25"/>
      <c r="S503" s="25" t="s">
        <v>31823</v>
      </c>
      <c r="T503" s="25" t="s">
        <v>27848</v>
      </c>
      <c r="U503" s="25"/>
      <c r="W503" s="25" t="s">
        <v>27105</v>
      </c>
      <c r="X503" s="25" t="s">
        <v>27849</v>
      </c>
      <c r="Y503" s="25"/>
      <c r="AA503" s="25" t="s">
        <v>38660</v>
      </c>
      <c r="AB503" s="25" t="s">
        <v>27849</v>
      </c>
      <c r="AC503" s="25"/>
      <c r="AD503" s="25"/>
    </row>
    <row r="504" spans="1:30" ht="15" customHeight="1" x14ac:dyDescent="0.25">
      <c r="A504" s="25" t="s">
        <v>16394</v>
      </c>
      <c r="B504" s="30" t="s">
        <v>50778</v>
      </c>
      <c r="C504" s="25" t="s">
        <v>13043</v>
      </c>
      <c r="D504" s="25" t="s">
        <v>4227</v>
      </c>
      <c r="E504" s="25" t="s">
        <v>24758</v>
      </c>
      <c r="F504" s="25" t="s">
        <v>39349</v>
      </c>
      <c r="G504" s="5" t="s">
        <v>52743</v>
      </c>
      <c r="H504" s="25" t="s">
        <v>13043</v>
      </c>
      <c r="I504" s="25" t="s">
        <v>27866</v>
      </c>
      <c r="J504" s="25" t="s">
        <v>27848</v>
      </c>
      <c r="K504" s="25"/>
      <c r="L504" s="25"/>
      <c r="M504" s="25"/>
      <c r="N504" s="18"/>
      <c r="O504" s="25" t="s">
        <v>27866</v>
      </c>
      <c r="P504" s="25" t="s">
        <v>27848</v>
      </c>
      <c r="Q504" s="25" t="s">
        <v>32619</v>
      </c>
      <c r="S504" s="25" t="s">
        <v>31824</v>
      </c>
      <c r="T504" s="25" t="s">
        <v>27848</v>
      </c>
      <c r="U504" s="25" t="s">
        <v>34943</v>
      </c>
      <c r="W504" s="25" t="s">
        <v>28370</v>
      </c>
      <c r="X504" s="25" t="s">
        <v>27849</v>
      </c>
      <c r="Y504" s="25" t="s">
        <v>36468</v>
      </c>
      <c r="AA504" s="25" t="s">
        <v>38718</v>
      </c>
      <c r="AB504" s="25" t="s">
        <v>27849</v>
      </c>
      <c r="AC504" s="25" t="s">
        <v>38719</v>
      </c>
      <c r="AD504" s="25"/>
    </row>
    <row r="505" spans="1:30" ht="15" customHeight="1" x14ac:dyDescent="0.25">
      <c r="A505" s="25" t="s">
        <v>16394</v>
      </c>
      <c r="B505" s="30" t="s">
        <v>50778</v>
      </c>
      <c r="C505" s="25" t="s">
        <v>13044</v>
      </c>
      <c r="D505" s="25" t="s">
        <v>4228</v>
      </c>
      <c r="E505" s="25" t="s">
        <v>16396</v>
      </c>
      <c r="F505" s="25" t="s">
        <v>39350</v>
      </c>
      <c r="G505" s="5" t="s">
        <v>52743</v>
      </c>
      <c r="H505" s="25" t="s">
        <v>13044</v>
      </c>
      <c r="I505" s="25" t="s">
        <v>27866</v>
      </c>
      <c r="J505" s="25" t="s">
        <v>27848</v>
      </c>
      <c r="K505" s="25"/>
      <c r="L505" s="25"/>
      <c r="M505" s="25"/>
      <c r="N505" s="18"/>
      <c r="O505" s="25" t="s">
        <v>27866</v>
      </c>
      <c r="P505" s="25" t="s">
        <v>27848</v>
      </c>
      <c r="Q505" s="25" t="s">
        <v>32620</v>
      </c>
      <c r="S505" s="25" t="s">
        <v>31824</v>
      </c>
      <c r="T505" s="25" t="s">
        <v>27848</v>
      </c>
      <c r="U505" s="25" t="s">
        <v>34944</v>
      </c>
      <c r="W505" s="25" t="s">
        <v>28370</v>
      </c>
      <c r="X505" s="25" t="s">
        <v>27849</v>
      </c>
      <c r="Y505" s="25" t="s">
        <v>36469</v>
      </c>
      <c r="AA505" s="25" t="s">
        <v>38718</v>
      </c>
      <c r="AB505" s="25" t="s">
        <v>27849</v>
      </c>
      <c r="AC505" s="25" t="s">
        <v>38720</v>
      </c>
      <c r="AD505" s="25"/>
    </row>
    <row r="506" spans="1:30" ht="15" customHeight="1" x14ac:dyDescent="0.25">
      <c r="A506" s="25" t="s">
        <v>16394</v>
      </c>
      <c r="B506" s="30" t="s">
        <v>50778</v>
      </c>
      <c r="C506" s="25" t="s">
        <v>13045</v>
      </c>
      <c r="D506" s="25" t="s">
        <v>4229</v>
      </c>
      <c r="E506" s="25" t="s">
        <v>16397</v>
      </c>
      <c r="F506" s="25" t="s">
        <v>39351</v>
      </c>
      <c r="G506" s="5" t="s">
        <v>52743</v>
      </c>
      <c r="H506" s="25" t="s">
        <v>13045</v>
      </c>
      <c r="I506" s="25" t="s">
        <v>27866</v>
      </c>
      <c r="J506" s="25" t="s">
        <v>27848</v>
      </c>
      <c r="K506" s="25"/>
      <c r="L506" s="25"/>
      <c r="M506" s="25"/>
      <c r="N506" s="18"/>
      <c r="O506" s="25" t="s">
        <v>27866</v>
      </c>
      <c r="P506" s="25" t="s">
        <v>27848</v>
      </c>
      <c r="Q506" s="25" t="s">
        <v>32621</v>
      </c>
      <c r="S506" s="25" t="s">
        <v>31824</v>
      </c>
      <c r="T506" s="25" t="s">
        <v>27848</v>
      </c>
      <c r="U506" s="25" t="s">
        <v>34945</v>
      </c>
      <c r="W506" s="25" t="s">
        <v>28370</v>
      </c>
      <c r="X506" s="25" t="s">
        <v>27849</v>
      </c>
      <c r="Y506" s="25" t="s">
        <v>36470</v>
      </c>
      <c r="AA506" s="25" t="s">
        <v>38718</v>
      </c>
      <c r="AB506" s="25" t="s">
        <v>27849</v>
      </c>
      <c r="AC506" s="25" t="s">
        <v>38721</v>
      </c>
      <c r="AD506" s="25"/>
    </row>
    <row r="507" spans="1:30" ht="15" customHeight="1" x14ac:dyDescent="0.25">
      <c r="A507" s="25" t="s">
        <v>16394</v>
      </c>
      <c r="B507" s="30" t="s">
        <v>50778</v>
      </c>
      <c r="C507" s="25" t="s">
        <v>13052</v>
      </c>
      <c r="D507" s="25" t="s">
        <v>4230</v>
      </c>
      <c r="E507" s="25" t="s">
        <v>16398</v>
      </c>
      <c r="F507" s="25" t="s">
        <v>39352</v>
      </c>
      <c r="G507" s="5" t="s">
        <v>52743</v>
      </c>
      <c r="H507" s="25" t="s">
        <v>13052</v>
      </c>
      <c r="I507" s="25" t="s">
        <v>27866</v>
      </c>
      <c r="J507" s="25" t="s">
        <v>27848</v>
      </c>
      <c r="K507" s="25"/>
      <c r="L507" s="25"/>
      <c r="M507" s="25"/>
      <c r="N507" s="18"/>
      <c r="O507" s="25" t="s">
        <v>27866</v>
      </c>
      <c r="P507" s="25" t="s">
        <v>27848</v>
      </c>
      <c r="Q507" s="25" t="s">
        <v>32622</v>
      </c>
      <c r="S507" s="25" t="s">
        <v>31824</v>
      </c>
      <c r="T507" s="25" t="s">
        <v>27848</v>
      </c>
      <c r="U507" s="25" t="s">
        <v>34946</v>
      </c>
      <c r="W507" s="25" t="s">
        <v>28370</v>
      </c>
      <c r="X507" s="25" t="s">
        <v>27849</v>
      </c>
      <c r="Y507" s="25" t="s">
        <v>36471</v>
      </c>
      <c r="AA507" s="25" t="s">
        <v>38718</v>
      </c>
      <c r="AB507" s="25" t="s">
        <v>27849</v>
      </c>
      <c r="AC507" s="25" t="s">
        <v>38722</v>
      </c>
      <c r="AD507" s="25"/>
    </row>
    <row r="508" spans="1:30" ht="15" customHeight="1" x14ac:dyDescent="0.25">
      <c r="A508" s="25" t="s">
        <v>16394</v>
      </c>
      <c r="B508" s="30" t="s">
        <v>50778</v>
      </c>
      <c r="C508" s="25" t="s">
        <v>13046</v>
      </c>
      <c r="D508" s="25" t="s">
        <v>4231</v>
      </c>
      <c r="E508" s="25" t="s">
        <v>16399</v>
      </c>
      <c r="F508" s="25" t="s">
        <v>39353</v>
      </c>
      <c r="G508" s="5" t="s">
        <v>52743</v>
      </c>
      <c r="H508" s="25" t="s">
        <v>13046</v>
      </c>
      <c r="I508" s="25" t="s">
        <v>27866</v>
      </c>
      <c r="J508" s="25" t="s">
        <v>27848</v>
      </c>
      <c r="K508" s="25"/>
      <c r="L508" s="25"/>
      <c r="M508" s="25"/>
      <c r="N508" s="18"/>
      <c r="O508" s="25" t="s">
        <v>27866</v>
      </c>
      <c r="P508" s="25" t="s">
        <v>27848</v>
      </c>
      <c r="Q508" s="25" t="s">
        <v>32623</v>
      </c>
      <c r="S508" s="25" t="s">
        <v>31824</v>
      </c>
      <c r="T508" s="25" t="s">
        <v>27848</v>
      </c>
      <c r="U508" s="25" t="s">
        <v>34947</v>
      </c>
      <c r="W508" s="25" t="s">
        <v>28370</v>
      </c>
      <c r="X508" s="25" t="s">
        <v>27849</v>
      </c>
      <c r="Y508" s="25" t="s">
        <v>36472</v>
      </c>
      <c r="AA508" s="25" t="s">
        <v>38718</v>
      </c>
      <c r="AB508" s="25" t="s">
        <v>27849</v>
      </c>
      <c r="AC508" s="25" t="s">
        <v>38723</v>
      </c>
      <c r="AD508" s="25"/>
    </row>
    <row r="509" spans="1:30" ht="15" customHeight="1" x14ac:dyDescent="0.25">
      <c r="A509" s="25" t="s">
        <v>16394</v>
      </c>
      <c r="B509" s="30" t="s">
        <v>50778</v>
      </c>
      <c r="C509" s="25" t="s">
        <v>13048</v>
      </c>
      <c r="D509" s="25" t="s">
        <v>4232</v>
      </c>
      <c r="E509" s="25" t="s">
        <v>16396</v>
      </c>
      <c r="F509" s="25" t="s">
        <v>39350</v>
      </c>
      <c r="G509" s="5" t="s">
        <v>52743</v>
      </c>
      <c r="H509" s="25" t="s">
        <v>13048</v>
      </c>
      <c r="I509" s="25" t="s">
        <v>27866</v>
      </c>
      <c r="J509" s="25" t="s">
        <v>27848</v>
      </c>
      <c r="K509" s="25"/>
      <c r="L509" s="25"/>
      <c r="M509" s="25"/>
      <c r="N509" s="18"/>
      <c r="O509" s="25" t="s">
        <v>27866</v>
      </c>
      <c r="P509" s="25" t="s">
        <v>27848</v>
      </c>
      <c r="Q509" s="25" t="s">
        <v>32624</v>
      </c>
      <c r="S509" s="25" t="s">
        <v>31824</v>
      </c>
      <c r="T509" s="25" t="s">
        <v>27848</v>
      </c>
      <c r="U509" s="25" t="s">
        <v>34948</v>
      </c>
      <c r="W509" s="25" t="s">
        <v>28370</v>
      </c>
      <c r="X509" s="25" t="s">
        <v>27849</v>
      </c>
      <c r="Y509" s="25" t="s">
        <v>36473</v>
      </c>
      <c r="AA509" s="25" t="s">
        <v>38718</v>
      </c>
      <c r="AB509" s="25" t="s">
        <v>27849</v>
      </c>
      <c r="AC509" s="25" t="s">
        <v>38724</v>
      </c>
      <c r="AD509" s="25"/>
    </row>
    <row r="510" spans="1:30" ht="15" customHeight="1" x14ac:dyDescent="0.25">
      <c r="A510" s="25" t="s">
        <v>16394</v>
      </c>
      <c r="B510" s="30" t="s">
        <v>50778</v>
      </c>
      <c r="C510" s="25" t="s">
        <v>13047</v>
      </c>
      <c r="D510" s="25" t="s">
        <v>4233</v>
      </c>
      <c r="E510" s="25" t="s">
        <v>16400</v>
      </c>
      <c r="F510" s="25" t="s">
        <v>39354</v>
      </c>
      <c r="G510" s="5" t="s">
        <v>52743</v>
      </c>
      <c r="H510" s="25" t="s">
        <v>13047</v>
      </c>
      <c r="I510" s="25" t="s">
        <v>27866</v>
      </c>
      <c r="J510" s="25" t="s">
        <v>27848</v>
      </c>
      <c r="K510" s="25"/>
      <c r="L510" s="25"/>
      <c r="M510" s="25"/>
      <c r="N510" s="18"/>
      <c r="O510" s="25" t="s">
        <v>27866</v>
      </c>
      <c r="P510" s="25" t="s">
        <v>27848</v>
      </c>
      <c r="Q510" s="25" t="s">
        <v>32625</v>
      </c>
      <c r="S510" s="25" t="s">
        <v>31824</v>
      </c>
      <c r="T510" s="25" t="s">
        <v>27848</v>
      </c>
      <c r="U510" s="25" t="s">
        <v>34949</v>
      </c>
      <c r="W510" s="25" t="s">
        <v>28370</v>
      </c>
      <c r="X510" s="25" t="s">
        <v>27849</v>
      </c>
      <c r="Y510" s="25" t="s">
        <v>36474</v>
      </c>
      <c r="AA510" s="25" t="s">
        <v>38718</v>
      </c>
      <c r="AB510" s="25" t="s">
        <v>27849</v>
      </c>
      <c r="AC510" s="25" t="s">
        <v>38725</v>
      </c>
      <c r="AD510" s="25"/>
    </row>
    <row r="511" spans="1:30" ht="15" customHeight="1" x14ac:dyDescent="0.25">
      <c r="A511" s="25" t="s">
        <v>306</v>
      </c>
      <c r="B511" s="30" t="s">
        <v>29078</v>
      </c>
      <c r="C511" s="25"/>
      <c r="D511" s="25" t="s">
        <v>306</v>
      </c>
      <c r="E511" s="25" t="s">
        <v>13872</v>
      </c>
      <c r="F511" s="25" t="s">
        <v>39355</v>
      </c>
      <c r="G511" s="5" t="s">
        <v>52743</v>
      </c>
      <c r="H511" s="25"/>
      <c r="I511" s="25" t="s">
        <v>26593</v>
      </c>
      <c r="J511" s="25" t="s">
        <v>27848</v>
      </c>
      <c r="K511" s="25"/>
      <c r="L511" s="25"/>
      <c r="M511" s="25"/>
      <c r="N511" s="18"/>
      <c r="O511" s="25" t="s">
        <v>26593</v>
      </c>
      <c r="P511" s="25" t="s">
        <v>27848</v>
      </c>
      <c r="Q511" s="25"/>
      <c r="S511" s="25" t="s">
        <v>31825</v>
      </c>
      <c r="T511" s="25" t="s">
        <v>27848</v>
      </c>
      <c r="U511" s="25"/>
      <c r="W511" s="25" t="s">
        <v>27106</v>
      </c>
      <c r="X511" s="25" t="s">
        <v>27849</v>
      </c>
      <c r="Y511" s="25"/>
      <c r="AA511" s="25" t="s">
        <v>31825</v>
      </c>
      <c r="AB511" s="25" t="s">
        <v>27848</v>
      </c>
      <c r="AC511" s="25"/>
      <c r="AD511" s="25" t="s">
        <v>38854</v>
      </c>
    </row>
    <row r="512" spans="1:30" ht="15" customHeight="1" x14ac:dyDescent="0.25">
      <c r="A512" s="25" t="s">
        <v>13077</v>
      </c>
      <c r="B512" s="30" t="s">
        <v>50779</v>
      </c>
      <c r="C512" s="25" t="s">
        <v>13036</v>
      </c>
      <c r="D512" s="25" t="s">
        <v>307</v>
      </c>
      <c r="E512" s="25" t="s">
        <v>16401</v>
      </c>
      <c r="F512" s="25" t="s">
        <v>39356</v>
      </c>
      <c r="G512" s="5" t="s">
        <v>52743</v>
      </c>
      <c r="H512" s="25"/>
      <c r="I512" s="25" t="s">
        <v>26593</v>
      </c>
      <c r="J512" s="25"/>
      <c r="K512" s="25"/>
      <c r="L512" s="25"/>
      <c r="M512" s="25"/>
      <c r="N512" s="18"/>
      <c r="O512" s="25" t="s">
        <v>26593</v>
      </c>
      <c r="P512" s="25" t="s">
        <v>27848</v>
      </c>
      <c r="Q512" s="25"/>
      <c r="S512" s="25" t="s">
        <v>31825</v>
      </c>
      <c r="T512" s="25" t="s">
        <v>27848</v>
      </c>
      <c r="U512" s="25"/>
      <c r="W512" s="25" t="s">
        <v>27106</v>
      </c>
      <c r="X512" s="25" t="s">
        <v>27849</v>
      </c>
      <c r="Y512" s="25"/>
      <c r="AA512" s="25" t="s">
        <v>31825</v>
      </c>
      <c r="AB512" s="25" t="s">
        <v>27848</v>
      </c>
      <c r="AC512" s="25"/>
      <c r="AD512" s="25" t="s">
        <v>38854</v>
      </c>
    </row>
    <row r="513" spans="1:30" ht="15" customHeight="1" x14ac:dyDescent="0.25">
      <c r="A513" s="25" t="s">
        <v>13077</v>
      </c>
      <c r="B513" s="30" t="s">
        <v>50779</v>
      </c>
      <c r="C513" s="25" t="s">
        <v>13830</v>
      </c>
      <c r="D513" s="25" t="s">
        <v>308</v>
      </c>
      <c r="E513" s="25" t="s">
        <v>24558</v>
      </c>
      <c r="F513" s="25" t="s">
        <v>39357</v>
      </c>
      <c r="G513" s="5" t="s">
        <v>52743</v>
      </c>
      <c r="H513" s="25" t="s">
        <v>13043</v>
      </c>
      <c r="I513" s="25" t="s">
        <v>27868</v>
      </c>
      <c r="J513" s="25"/>
      <c r="K513" s="25"/>
      <c r="L513" s="25"/>
      <c r="M513" s="25"/>
      <c r="N513" s="18"/>
      <c r="O513" s="25" t="s">
        <v>27868</v>
      </c>
      <c r="P513" s="25" t="s">
        <v>27848</v>
      </c>
      <c r="Q513" s="25" t="s">
        <v>32528</v>
      </c>
      <c r="S513" s="25" t="s">
        <v>31826</v>
      </c>
      <c r="T513" s="25" t="s">
        <v>27848</v>
      </c>
      <c r="U513" s="25" t="s">
        <v>34950</v>
      </c>
      <c r="W513" s="25" t="s">
        <v>28371</v>
      </c>
      <c r="X513" s="25" t="s">
        <v>27849</v>
      </c>
      <c r="Y513" s="25" t="s">
        <v>36475</v>
      </c>
      <c r="AA513" s="25"/>
      <c r="AB513" s="25"/>
      <c r="AC513" s="25"/>
      <c r="AD513" s="25"/>
    </row>
    <row r="514" spans="1:30" ht="15" customHeight="1" x14ac:dyDescent="0.25">
      <c r="A514" s="25" t="s">
        <v>13077</v>
      </c>
      <c r="B514" s="30" t="s">
        <v>50779</v>
      </c>
      <c r="C514" s="25" t="s">
        <v>13043</v>
      </c>
      <c r="D514" s="25" t="s">
        <v>309</v>
      </c>
      <c r="E514" s="25" t="s">
        <v>16402</v>
      </c>
      <c r="F514" s="25" t="s">
        <v>39358</v>
      </c>
      <c r="G514" s="5" t="s">
        <v>52743</v>
      </c>
      <c r="H514" s="25" t="s">
        <v>13043</v>
      </c>
      <c r="I514" s="25" t="s">
        <v>27868</v>
      </c>
      <c r="J514" s="25" t="s">
        <v>27848</v>
      </c>
      <c r="K514" s="25"/>
      <c r="L514" s="25"/>
      <c r="M514" s="25"/>
      <c r="N514" s="18"/>
      <c r="O514" s="25" t="s">
        <v>27868</v>
      </c>
      <c r="P514" s="25" t="s">
        <v>27848</v>
      </c>
      <c r="Q514" s="25" t="s">
        <v>32528</v>
      </c>
      <c r="S514" s="25" t="s">
        <v>31826</v>
      </c>
      <c r="T514" s="25" t="s">
        <v>27848</v>
      </c>
      <c r="U514" s="25" t="s">
        <v>34950</v>
      </c>
      <c r="W514" s="25" t="s">
        <v>28371</v>
      </c>
      <c r="X514" s="25" t="s">
        <v>27849</v>
      </c>
      <c r="Y514" s="25" t="s">
        <v>36475</v>
      </c>
      <c r="AA514" s="25" t="s">
        <v>31826</v>
      </c>
      <c r="AB514" s="25" t="s">
        <v>27848</v>
      </c>
      <c r="AC514" s="25" t="s">
        <v>34950</v>
      </c>
      <c r="AD514" s="25" t="s">
        <v>38854</v>
      </c>
    </row>
    <row r="515" spans="1:30" ht="15" customHeight="1" x14ac:dyDescent="0.25">
      <c r="A515" s="25" t="s">
        <v>13077</v>
      </c>
      <c r="B515" s="30" t="s">
        <v>50779</v>
      </c>
      <c r="C515" s="25" t="s">
        <v>13044</v>
      </c>
      <c r="D515" s="25" t="s">
        <v>4234</v>
      </c>
      <c r="E515" s="25" t="s">
        <v>16403</v>
      </c>
      <c r="F515" s="25" t="s">
        <v>39359</v>
      </c>
      <c r="G515" s="5" t="s">
        <v>52743</v>
      </c>
      <c r="H515" s="25" t="s">
        <v>13044</v>
      </c>
      <c r="I515" s="25" t="s">
        <v>27868</v>
      </c>
      <c r="J515" s="25" t="s">
        <v>27848</v>
      </c>
      <c r="K515" s="25"/>
      <c r="L515" s="25"/>
      <c r="M515" s="25"/>
      <c r="N515" s="18"/>
      <c r="O515" s="25" t="s">
        <v>27868</v>
      </c>
      <c r="P515" s="25" t="s">
        <v>27848</v>
      </c>
      <c r="Q515" s="25" t="s">
        <v>32529</v>
      </c>
      <c r="S515" s="25" t="s">
        <v>31826</v>
      </c>
      <c r="T515" s="25" t="s">
        <v>27848</v>
      </c>
      <c r="U515" s="25" t="s">
        <v>34951</v>
      </c>
      <c r="W515" s="25" t="s">
        <v>28371</v>
      </c>
      <c r="X515" s="25" t="s">
        <v>27849</v>
      </c>
      <c r="Y515" s="25" t="s">
        <v>36476</v>
      </c>
      <c r="AA515" s="25" t="s">
        <v>31826</v>
      </c>
      <c r="AB515" s="25" t="s">
        <v>27848</v>
      </c>
      <c r="AC515" s="25" t="s">
        <v>34951</v>
      </c>
      <c r="AD515" s="25" t="s">
        <v>38854</v>
      </c>
    </row>
    <row r="516" spans="1:30" ht="15" customHeight="1" x14ac:dyDescent="0.25">
      <c r="A516" s="25" t="s">
        <v>13077</v>
      </c>
      <c r="B516" s="30" t="s">
        <v>50779</v>
      </c>
      <c r="C516" s="25" t="s">
        <v>13045</v>
      </c>
      <c r="D516" s="25" t="s">
        <v>4235</v>
      </c>
      <c r="E516" s="25" t="s">
        <v>16404</v>
      </c>
      <c r="F516" s="25" t="s">
        <v>39360</v>
      </c>
      <c r="G516" s="5" t="s">
        <v>52743</v>
      </c>
      <c r="H516" s="25" t="s">
        <v>13045</v>
      </c>
      <c r="I516" s="25" t="s">
        <v>27868</v>
      </c>
      <c r="J516" s="25" t="s">
        <v>27848</v>
      </c>
      <c r="K516" s="25"/>
      <c r="L516" s="25"/>
      <c r="M516" s="25"/>
      <c r="N516" s="18"/>
      <c r="O516" s="25" t="s">
        <v>27868</v>
      </c>
      <c r="P516" s="25" t="s">
        <v>27848</v>
      </c>
      <c r="Q516" s="25" t="s">
        <v>32530</v>
      </c>
      <c r="S516" s="25" t="s">
        <v>31826</v>
      </c>
      <c r="T516" s="25" t="s">
        <v>27848</v>
      </c>
      <c r="U516" s="25" t="s">
        <v>34952</v>
      </c>
      <c r="W516" s="25" t="s">
        <v>28371</v>
      </c>
      <c r="X516" s="25" t="s">
        <v>27849</v>
      </c>
      <c r="Y516" s="25" t="s">
        <v>36477</v>
      </c>
      <c r="AA516" s="25" t="s">
        <v>31826</v>
      </c>
      <c r="AB516" s="25" t="s">
        <v>27848</v>
      </c>
      <c r="AC516" s="25" t="s">
        <v>34952</v>
      </c>
      <c r="AD516" s="25" t="s">
        <v>38854</v>
      </c>
    </row>
    <row r="517" spans="1:30" ht="15" customHeight="1" x14ac:dyDescent="0.25">
      <c r="A517" s="25" t="s">
        <v>13077</v>
      </c>
      <c r="B517" s="30" t="s">
        <v>50779</v>
      </c>
      <c r="C517" s="25" t="s">
        <v>13052</v>
      </c>
      <c r="D517" s="25" t="s">
        <v>4236</v>
      </c>
      <c r="E517" s="25" t="s">
        <v>16405</v>
      </c>
      <c r="F517" s="25" t="s">
        <v>39361</v>
      </c>
      <c r="G517" s="5" t="s">
        <v>52743</v>
      </c>
      <c r="H517" s="25" t="s">
        <v>13052</v>
      </c>
      <c r="I517" s="25" t="s">
        <v>27868</v>
      </c>
      <c r="J517" s="25" t="s">
        <v>27848</v>
      </c>
      <c r="K517" s="25"/>
      <c r="L517" s="25"/>
      <c r="M517" s="25"/>
      <c r="N517" s="18"/>
      <c r="O517" s="25" t="s">
        <v>27868</v>
      </c>
      <c r="P517" s="25" t="s">
        <v>27848</v>
      </c>
      <c r="Q517" s="25" t="s">
        <v>32531</v>
      </c>
      <c r="S517" s="25" t="s">
        <v>31826</v>
      </c>
      <c r="T517" s="25" t="s">
        <v>27848</v>
      </c>
      <c r="U517" s="25" t="s">
        <v>34953</v>
      </c>
      <c r="W517" s="25" t="s">
        <v>28371</v>
      </c>
      <c r="X517" s="25" t="s">
        <v>27849</v>
      </c>
      <c r="Y517" s="25" t="s">
        <v>36478</v>
      </c>
      <c r="AA517" s="25" t="s">
        <v>31826</v>
      </c>
      <c r="AB517" s="25" t="s">
        <v>27848</v>
      </c>
      <c r="AC517" s="25" t="s">
        <v>34953</v>
      </c>
      <c r="AD517" s="25" t="s">
        <v>38854</v>
      </c>
    </row>
    <row r="518" spans="1:30" ht="15" customHeight="1" x14ac:dyDescent="0.25">
      <c r="A518" s="25" t="s">
        <v>13077</v>
      </c>
      <c r="B518" s="30" t="s">
        <v>50779</v>
      </c>
      <c r="C518" s="25" t="s">
        <v>13046</v>
      </c>
      <c r="D518" s="25" t="s">
        <v>4237</v>
      </c>
      <c r="E518" s="25" t="s">
        <v>16406</v>
      </c>
      <c r="F518" s="25" t="s">
        <v>39362</v>
      </c>
      <c r="G518" s="5" t="s">
        <v>52743</v>
      </c>
      <c r="H518" s="25" t="s">
        <v>13046</v>
      </c>
      <c r="I518" s="25" t="s">
        <v>27868</v>
      </c>
      <c r="J518" s="25" t="s">
        <v>27848</v>
      </c>
      <c r="K518" s="25"/>
      <c r="L518" s="25"/>
      <c r="M518" s="25"/>
      <c r="N518" s="18"/>
      <c r="O518" s="25" t="s">
        <v>27868</v>
      </c>
      <c r="P518" s="25" t="s">
        <v>27848</v>
      </c>
      <c r="Q518" s="25" t="s">
        <v>32532</v>
      </c>
      <c r="S518" s="25" t="s">
        <v>31826</v>
      </c>
      <c r="T518" s="25" t="s">
        <v>27848</v>
      </c>
      <c r="U518" s="25" t="s">
        <v>34954</v>
      </c>
      <c r="W518" s="25" t="s">
        <v>28371</v>
      </c>
      <c r="X518" s="25" t="s">
        <v>27849</v>
      </c>
      <c r="Y518" s="25" t="s">
        <v>36479</v>
      </c>
      <c r="AA518" s="25" t="s">
        <v>31826</v>
      </c>
      <c r="AB518" s="25" t="s">
        <v>27848</v>
      </c>
      <c r="AC518" s="25" t="s">
        <v>34954</v>
      </c>
      <c r="AD518" s="25" t="s">
        <v>38854</v>
      </c>
    </row>
    <row r="519" spans="1:30" ht="15" customHeight="1" x14ac:dyDescent="0.25">
      <c r="A519" s="25" t="s">
        <v>13077</v>
      </c>
      <c r="B519" s="30" t="s">
        <v>50779</v>
      </c>
      <c r="C519" s="25" t="s">
        <v>13048</v>
      </c>
      <c r="D519" s="25" t="s">
        <v>4238</v>
      </c>
      <c r="E519" s="25" t="s">
        <v>16403</v>
      </c>
      <c r="F519" s="25" t="s">
        <v>39359</v>
      </c>
      <c r="G519" s="5" t="s">
        <v>52743</v>
      </c>
      <c r="H519" s="25" t="s">
        <v>13048</v>
      </c>
      <c r="I519" s="25" t="s">
        <v>27868</v>
      </c>
      <c r="J519" s="25" t="s">
        <v>27848</v>
      </c>
      <c r="K519" s="25"/>
      <c r="L519" s="25"/>
      <c r="M519" s="25"/>
      <c r="N519" s="18"/>
      <c r="O519" s="25" t="s">
        <v>27868</v>
      </c>
      <c r="P519" s="25" t="s">
        <v>27848</v>
      </c>
      <c r="Q519" s="25" t="s">
        <v>32533</v>
      </c>
      <c r="S519" s="25" t="s">
        <v>31826</v>
      </c>
      <c r="T519" s="25" t="s">
        <v>27848</v>
      </c>
      <c r="U519" s="25" t="s">
        <v>34955</v>
      </c>
      <c r="W519" s="25" t="s">
        <v>28371</v>
      </c>
      <c r="X519" s="25" t="s">
        <v>27849</v>
      </c>
      <c r="Y519" s="25" t="s">
        <v>36480</v>
      </c>
      <c r="AA519" s="25" t="s">
        <v>31826</v>
      </c>
      <c r="AB519" s="25" t="s">
        <v>27848</v>
      </c>
      <c r="AC519" s="25" t="s">
        <v>34955</v>
      </c>
      <c r="AD519" s="25" t="s">
        <v>38854</v>
      </c>
    </row>
    <row r="520" spans="1:30" ht="15" customHeight="1" x14ac:dyDescent="0.25">
      <c r="A520" s="25" t="s">
        <v>13077</v>
      </c>
      <c r="B520" s="30" t="s">
        <v>50779</v>
      </c>
      <c r="C520" s="25" t="s">
        <v>13047</v>
      </c>
      <c r="D520" s="25" t="s">
        <v>4239</v>
      </c>
      <c r="E520" s="25" t="s">
        <v>16407</v>
      </c>
      <c r="F520" s="25" t="s">
        <v>39363</v>
      </c>
      <c r="G520" s="5" t="s">
        <v>52743</v>
      </c>
      <c r="H520" s="25" t="s">
        <v>13047</v>
      </c>
      <c r="I520" s="25" t="s">
        <v>27868</v>
      </c>
      <c r="J520" s="25" t="s">
        <v>27848</v>
      </c>
      <c r="K520" s="25"/>
      <c r="L520" s="25"/>
      <c r="M520" s="25"/>
      <c r="N520" s="18"/>
      <c r="O520" s="25" t="s">
        <v>27868</v>
      </c>
      <c r="P520" s="25" t="s">
        <v>27848</v>
      </c>
      <c r="Q520" s="25" t="s">
        <v>32534</v>
      </c>
      <c r="S520" s="25" t="s">
        <v>31826</v>
      </c>
      <c r="T520" s="25" t="s">
        <v>27848</v>
      </c>
      <c r="U520" s="25" t="s">
        <v>34956</v>
      </c>
      <c r="W520" s="25" t="s">
        <v>28371</v>
      </c>
      <c r="X520" s="25" t="s">
        <v>27849</v>
      </c>
      <c r="Y520" s="25" t="s">
        <v>36481</v>
      </c>
      <c r="AA520" s="25" t="s">
        <v>31826</v>
      </c>
      <c r="AB520" s="25" t="s">
        <v>27848</v>
      </c>
      <c r="AC520" s="25" t="s">
        <v>34956</v>
      </c>
      <c r="AD520" s="25" t="s">
        <v>38854</v>
      </c>
    </row>
    <row r="521" spans="1:30" ht="15" customHeight="1" x14ac:dyDescent="0.25">
      <c r="A521" s="25" t="s">
        <v>310</v>
      </c>
      <c r="B521" s="30" t="s">
        <v>29079</v>
      </c>
      <c r="C521" s="25"/>
      <c r="D521" s="25" t="s">
        <v>310</v>
      </c>
      <c r="E521" s="25" t="s">
        <v>13873</v>
      </c>
      <c r="F521" s="25" t="s">
        <v>39364</v>
      </c>
      <c r="G521" s="5" t="s">
        <v>52743</v>
      </c>
      <c r="H521" s="25"/>
      <c r="I521" s="25" t="s">
        <v>26594</v>
      </c>
      <c r="J521" s="25" t="s">
        <v>27848</v>
      </c>
      <c r="K521" s="25"/>
      <c r="L521" s="25"/>
      <c r="M521" s="25"/>
      <c r="N521" s="18"/>
      <c r="O521" s="25" t="s">
        <v>26594</v>
      </c>
      <c r="P521" s="25" t="s">
        <v>27848</v>
      </c>
      <c r="Q521" s="25"/>
      <c r="S521" s="25" t="s">
        <v>31827</v>
      </c>
      <c r="T521" s="25" t="s">
        <v>27848</v>
      </c>
      <c r="U521" s="25"/>
      <c r="W521" s="25" t="s">
        <v>27107</v>
      </c>
      <c r="X521" s="25" t="s">
        <v>27849</v>
      </c>
      <c r="Y521" s="25"/>
      <c r="AA521" s="25" t="s">
        <v>31827</v>
      </c>
      <c r="AB521" s="25" t="s">
        <v>27848</v>
      </c>
      <c r="AC521" s="25"/>
      <c r="AD521" s="25" t="s">
        <v>38854</v>
      </c>
    </row>
    <row r="522" spans="1:30" ht="15" customHeight="1" x14ac:dyDescent="0.25">
      <c r="A522" s="25" t="s">
        <v>13078</v>
      </c>
      <c r="B522" s="30" t="s">
        <v>50780</v>
      </c>
      <c r="C522" s="25" t="s">
        <v>13036</v>
      </c>
      <c r="D522" s="25" t="s">
        <v>311</v>
      </c>
      <c r="E522" s="25" t="s">
        <v>16408</v>
      </c>
      <c r="F522" s="25" t="s">
        <v>39365</v>
      </c>
      <c r="G522" s="5" t="s">
        <v>52743</v>
      </c>
      <c r="H522" s="25"/>
      <c r="I522" s="25" t="s">
        <v>26594</v>
      </c>
      <c r="J522" s="25"/>
      <c r="K522" s="25"/>
      <c r="L522" s="25"/>
      <c r="M522" s="25"/>
      <c r="N522" s="18"/>
      <c r="O522" s="25" t="s">
        <v>26594</v>
      </c>
      <c r="P522" s="25" t="s">
        <v>27848</v>
      </c>
      <c r="Q522" s="25"/>
      <c r="S522" s="25" t="s">
        <v>31827</v>
      </c>
      <c r="T522" s="25" t="s">
        <v>27848</v>
      </c>
      <c r="U522" s="25"/>
      <c r="W522" s="25" t="s">
        <v>27107</v>
      </c>
      <c r="X522" s="25" t="s">
        <v>27849</v>
      </c>
      <c r="Y522" s="25"/>
      <c r="AA522" s="25" t="s">
        <v>31827</v>
      </c>
      <c r="AB522" s="25" t="s">
        <v>27848</v>
      </c>
      <c r="AC522" s="25"/>
      <c r="AD522" s="25" t="s">
        <v>38854</v>
      </c>
    </row>
    <row r="523" spans="1:30" ht="15" customHeight="1" x14ac:dyDescent="0.25">
      <c r="A523" s="25" t="s">
        <v>13078</v>
      </c>
      <c r="B523" s="30" t="s">
        <v>50780</v>
      </c>
      <c r="C523" s="25" t="s">
        <v>13043</v>
      </c>
      <c r="D523" s="25" t="s">
        <v>4240</v>
      </c>
      <c r="E523" s="25" t="s">
        <v>24759</v>
      </c>
      <c r="F523" s="25" t="s">
        <v>39366</v>
      </c>
      <c r="G523" s="5" t="s">
        <v>52743</v>
      </c>
      <c r="H523" s="25" t="s">
        <v>13043</v>
      </c>
      <c r="I523" s="25" t="s">
        <v>27869</v>
      </c>
      <c r="J523" s="25" t="s">
        <v>27848</v>
      </c>
      <c r="K523" s="25"/>
      <c r="L523" s="25"/>
      <c r="M523" s="25"/>
      <c r="N523" s="18"/>
      <c r="O523" s="25" t="s">
        <v>27869</v>
      </c>
      <c r="P523" s="25" t="s">
        <v>27848</v>
      </c>
      <c r="Q523" s="25" t="s">
        <v>32511</v>
      </c>
      <c r="S523" s="25" t="s">
        <v>31828</v>
      </c>
      <c r="T523" s="25" t="s">
        <v>27848</v>
      </c>
      <c r="U523" s="25" t="s">
        <v>34957</v>
      </c>
      <c r="W523" s="25" t="s">
        <v>28372</v>
      </c>
      <c r="X523" s="25" t="s">
        <v>27849</v>
      </c>
      <c r="Y523" s="25" t="s">
        <v>36482</v>
      </c>
      <c r="AA523" s="25" t="s">
        <v>31828</v>
      </c>
      <c r="AB523" s="25" t="s">
        <v>27848</v>
      </c>
      <c r="AC523" s="25" t="s">
        <v>34957</v>
      </c>
      <c r="AD523" s="25" t="s">
        <v>38854</v>
      </c>
    </row>
    <row r="524" spans="1:30" ht="15" customHeight="1" x14ac:dyDescent="0.25">
      <c r="A524" s="25" t="s">
        <v>312</v>
      </c>
      <c r="B524" s="30" t="s">
        <v>29080</v>
      </c>
      <c r="C524" s="25"/>
      <c r="D524" s="25" t="s">
        <v>312</v>
      </c>
      <c r="E524" s="25" t="s">
        <v>13874</v>
      </c>
      <c r="F524" s="25" t="s">
        <v>39367</v>
      </c>
      <c r="G524" s="5" t="s">
        <v>52743</v>
      </c>
      <c r="H524" s="25"/>
      <c r="I524" s="25" t="s">
        <v>26595</v>
      </c>
      <c r="J524" s="25" t="s">
        <v>27848</v>
      </c>
      <c r="K524" s="25"/>
      <c r="L524" s="25"/>
      <c r="M524" s="25"/>
      <c r="N524" s="18"/>
      <c r="O524" s="25" t="s">
        <v>26595</v>
      </c>
      <c r="P524" s="25" t="s">
        <v>27848</v>
      </c>
      <c r="Q524" s="25"/>
      <c r="S524" s="25" t="s">
        <v>31829</v>
      </c>
      <c r="T524" s="25" t="s">
        <v>27848</v>
      </c>
      <c r="U524" s="25"/>
      <c r="W524" s="25" t="s">
        <v>27108</v>
      </c>
      <c r="X524" s="25" t="s">
        <v>27849</v>
      </c>
      <c r="Y524" s="25"/>
      <c r="AA524" s="25" t="s">
        <v>31829</v>
      </c>
      <c r="AB524" s="25" t="s">
        <v>27848</v>
      </c>
      <c r="AC524" s="25"/>
      <c r="AD524" s="25" t="s">
        <v>38854</v>
      </c>
    </row>
    <row r="525" spans="1:30" ht="15" customHeight="1" x14ac:dyDescent="0.25">
      <c r="A525" s="25" t="s">
        <v>13079</v>
      </c>
      <c r="B525" s="30" t="s">
        <v>50781</v>
      </c>
      <c r="C525" s="25" t="s">
        <v>13036</v>
      </c>
      <c r="D525" s="25" t="s">
        <v>313</v>
      </c>
      <c r="E525" s="25" t="s">
        <v>16409</v>
      </c>
      <c r="F525" s="25" t="s">
        <v>39369</v>
      </c>
      <c r="G525" s="5" t="s">
        <v>52743</v>
      </c>
      <c r="H525" s="25"/>
      <c r="I525" s="25" t="s">
        <v>26595</v>
      </c>
      <c r="J525" s="25"/>
      <c r="K525" s="25"/>
      <c r="L525" s="25"/>
      <c r="M525" s="25"/>
      <c r="N525" s="18"/>
      <c r="O525" s="25" t="s">
        <v>26595</v>
      </c>
      <c r="P525" s="25" t="s">
        <v>27848</v>
      </c>
      <c r="Q525" s="25"/>
      <c r="S525" s="25" t="s">
        <v>31829</v>
      </c>
      <c r="T525" s="25" t="s">
        <v>27848</v>
      </c>
      <c r="U525" s="25"/>
      <c r="W525" s="25" t="s">
        <v>27108</v>
      </c>
      <c r="X525" s="25" t="s">
        <v>27849</v>
      </c>
      <c r="Y525" s="25"/>
      <c r="AA525" s="25" t="s">
        <v>31829</v>
      </c>
      <c r="AB525" s="25" t="s">
        <v>27848</v>
      </c>
      <c r="AC525" s="25"/>
      <c r="AD525" s="25" t="s">
        <v>38854</v>
      </c>
    </row>
    <row r="526" spans="1:30" ht="15" customHeight="1" x14ac:dyDescent="0.25">
      <c r="A526" s="25" t="s">
        <v>13079</v>
      </c>
      <c r="B526" s="30" t="s">
        <v>50781</v>
      </c>
      <c r="C526" s="25" t="s">
        <v>13043</v>
      </c>
      <c r="D526" s="25" t="s">
        <v>4241</v>
      </c>
      <c r="E526" s="25" t="s">
        <v>24760</v>
      </c>
      <c r="F526" s="25" t="s">
        <v>39368</v>
      </c>
      <c r="G526" s="5" t="s">
        <v>52743</v>
      </c>
      <c r="H526" s="25" t="s">
        <v>13043</v>
      </c>
      <c r="I526" s="25" t="s">
        <v>27870</v>
      </c>
      <c r="J526" s="25" t="s">
        <v>27848</v>
      </c>
      <c r="K526" s="25"/>
      <c r="L526" s="25"/>
      <c r="M526" s="25"/>
      <c r="N526" s="18"/>
      <c r="O526" s="25" t="s">
        <v>27870</v>
      </c>
      <c r="P526" s="25" t="s">
        <v>27848</v>
      </c>
      <c r="Q526" s="25" t="s">
        <v>32496</v>
      </c>
      <c r="S526" s="25" t="s">
        <v>31830</v>
      </c>
      <c r="T526" s="25" t="s">
        <v>27848</v>
      </c>
      <c r="U526" s="25" t="s">
        <v>34958</v>
      </c>
      <c r="W526" s="25" t="s">
        <v>28373</v>
      </c>
      <c r="X526" s="25" t="s">
        <v>27849</v>
      </c>
      <c r="Y526" s="25" t="s">
        <v>36483</v>
      </c>
      <c r="AA526" s="25" t="s">
        <v>31830</v>
      </c>
      <c r="AB526" s="25" t="s">
        <v>27848</v>
      </c>
      <c r="AC526" s="25" t="s">
        <v>34958</v>
      </c>
      <c r="AD526" s="25" t="s">
        <v>38854</v>
      </c>
    </row>
    <row r="527" spans="1:30" ht="15" customHeight="1" x14ac:dyDescent="0.25">
      <c r="A527" s="25" t="s">
        <v>314</v>
      </c>
      <c r="B527" s="30" t="s">
        <v>29081</v>
      </c>
      <c r="C527" s="25"/>
      <c r="D527" s="25" t="s">
        <v>314</v>
      </c>
      <c r="E527" s="25" t="s">
        <v>13875</v>
      </c>
      <c r="F527" s="25" t="s">
        <v>39370</v>
      </c>
      <c r="G527" s="5" t="s">
        <v>52743</v>
      </c>
      <c r="H527" s="25"/>
      <c r="I527" s="25" t="s">
        <v>26596</v>
      </c>
      <c r="J527" s="25" t="s">
        <v>27848</v>
      </c>
      <c r="K527" s="25"/>
      <c r="L527" s="25"/>
      <c r="M527" s="25"/>
      <c r="N527" s="18"/>
      <c r="O527" s="25" t="s">
        <v>26596</v>
      </c>
      <c r="P527" s="25" t="s">
        <v>27848</v>
      </c>
      <c r="Q527" s="25"/>
      <c r="S527" s="25" t="s">
        <v>31831</v>
      </c>
      <c r="T527" s="25" t="s">
        <v>27848</v>
      </c>
      <c r="U527" s="25"/>
      <c r="W527" s="25" t="s">
        <v>27109</v>
      </c>
      <c r="X527" s="25" t="s">
        <v>27849</v>
      </c>
      <c r="Y527" s="25"/>
      <c r="AA527" s="25" t="s">
        <v>31831</v>
      </c>
      <c r="AB527" s="25" t="s">
        <v>27848</v>
      </c>
      <c r="AC527" s="25"/>
      <c r="AD527" s="25" t="s">
        <v>38854</v>
      </c>
    </row>
    <row r="528" spans="1:30" ht="15" customHeight="1" x14ac:dyDescent="0.25">
      <c r="A528" s="25" t="s">
        <v>13080</v>
      </c>
      <c r="B528" s="30" t="s">
        <v>50782</v>
      </c>
      <c r="C528" s="25" t="s">
        <v>13036</v>
      </c>
      <c r="D528" s="25" t="s">
        <v>315</v>
      </c>
      <c r="E528" s="25" t="s">
        <v>16410</v>
      </c>
      <c r="F528" s="25" t="s">
        <v>39371</v>
      </c>
      <c r="G528" s="5" t="s">
        <v>52743</v>
      </c>
      <c r="H528" s="25"/>
      <c r="I528" s="25" t="s">
        <v>26596</v>
      </c>
      <c r="J528" s="25"/>
      <c r="K528" s="25"/>
      <c r="L528" s="25"/>
      <c r="M528" s="25"/>
      <c r="N528" s="18"/>
      <c r="O528" s="25" t="s">
        <v>26596</v>
      </c>
      <c r="P528" s="25" t="s">
        <v>27848</v>
      </c>
      <c r="Q528" s="25"/>
      <c r="S528" s="25" t="s">
        <v>31831</v>
      </c>
      <c r="T528" s="25" t="s">
        <v>27848</v>
      </c>
      <c r="U528" s="25"/>
      <c r="W528" s="25" t="s">
        <v>27109</v>
      </c>
      <c r="X528" s="25" t="s">
        <v>27849</v>
      </c>
      <c r="Y528" s="25"/>
      <c r="AA528" s="25" t="s">
        <v>31831</v>
      </c>
      <c r="AB528" s="25" t="s">
        <v>27848</v>
      </c>
      <c r="AC528" s="25"/>
      <c r="AD528" s="25" t="s">
        <v>38854</v>
      </c>
    </row>
    <row r="529" spans="1:30" ht="15" customHeight="1" x14ac:dyDescent="0.25">
      <c r="A529" s="25" t="s">
        <v>13080</v>
      </c>
      <c r="B529" s="30" t="s">
        <v>50782</v>
      </c>
      <c r="C529" s="25" t="s">
        <v>13830</v>
      </c>
      <c r="D529" s="25" t="s">
        <v>316</v>
      </c>
      <c r="E529" s="25" t="s">
        <v>16411</v>
      </c>
      <c r="F529" s="25" t="s">
        <v>39372</v>
      </c>
      <c r="G529" s="5" t="s">
        <v>52743</v>
      </c>
      <c r="H529" s="25" t="s">
        <v>13043</v>
      </c>
      <c r="I529" s="25" t="s">
        <v>27871</v>
      </c>
      <c r="J529" s="25"/>
      <c r="K529" s="25"/>
      <c r="L529" s="25"/>
      <c r="M529" s="25"/>
      <c r="N529" s="18"/>
      <c r="O529" s="25" t="s">
        <v>27871</v>
      </c>
      <c r="P529" s="25" t="s">
        <v>27848</v>
      </c>
      <c r="Q529" s="25" t="s">
        <v>32527</v>
      </c>
      <c r="S529" s="25" t="s">
        <v>31832</v>
      </c>
      <c r="T529" s="25" t="s">
        <v>27848</v>
      </c>
      <c r="U529" s="25" t="s">
        <v>34959</v>
      </c>
      <c r="W529" s="25" t="s">
        <v>28374</v>
      </c>
      <c r="X529" s="25" t="s">
        <v>27849</v>
      </c>
      <c r="Y529" s="25" t="s">
        <v>36484</v>
      </c>
      <c r="AA529" s="25"/>
      <c r="AB529" s="25"/>
      <c r="AC529" s="25"/>
      <c r="AD529" s="25"/>
    </row>
    <row r="530" spans="1:30" ht="15" customHeight="1" x14ac:dyDescent="0.25">
      <c r="A530" s="25" t="s">
        <v>13080</v>
      </c>
      <c r="B530" s="30" t="s">
        <v>50782</v>
      </c>
      <c r="C530" s="25" t="s">
        <v>13043</v>
      </c>
      <c r="D530" s="25" t="s">
        <v>317</v>
      </c>
      <c r="E530" s="25" t="s">
        <v>16411</v>
      </c>
      <c r="F530" s="25" t="s">
        <v>39372</v>
      </c>
      <c r="G530" s="5" t="s">
        <v>52743</v>
      </c>
      <c r="H530" s="25" t="s">
        <v>13043</v>
      </c>
      <c r="I530" s="25" t="s">
        <v>27871</v>
      </c>
      <c r="J530" s="25" t="s">
        <v>27848</v>
      </c>
      <c r="K530" s="25"/>
      <c r="L530" s="25"/>
      <c r="M530" s="25"/>
      <c r="N530" s="18"/>
      <c r="O530" s="25" t="s">
        <v>27871</v>
      </c>
      <c r="P530" s="25" t="s">
        <v>27848</v>
      </c>
      <c r="Q530" s="25" t="s">
        <v>32527</v>
      </c>
      <c r="S530" s="25" t="s">
        <v>31832</v>
      </c>
      <c r="T530" s="25" t="s">
        <v>27848</v>
      </c>
      <c r="U530" s="25" t="s">
        <v>34959</v>
      </c>
      <c r="W530" s="25" t="s">
        <v>28374</v>
      </c>
      <c r="X530" s="25" t="s">
        <v>27849</v>
      </c>
      <c r="Y530" s="25" t="s">
        <v>36484</v>
      </c>
      <c r="AA530" s="25" t="s">
        <v>31832</v>
      </c>
      <c r="AB530" s="25" t="s">
        <v>27848</v>
      </c>
      <c r="AC530" s="25" t="s">
        <v>34959</v>
      </c>
      <c r="AD530" s="25" t="s">
        <v>38854</v>
      </c>
    </row>
    <row r="531" spans="1:30" ht="15" customHeight="1" x14ac:dyDescent="0.25">
      <c r="A531" s="25" t="s">
        <v>318</v>
      </c>
      <c r="B531" s="30" t="s">
        <v>29082</v>
      </c>
      <c r="C531" s="25"/>
      <c r="D531" s="25" t="s">
        <v>318</v>
      </c>
      <c r="E531" s="25" t="s">
        <v>13876</v>
      </c>
      <c r="F531" s="25" t="s">
        <v>39373</v>
      </c>
      <c r="G531" s="5" t="s">
        <v>52743</v>
      </c>
      <c r="H531" s="25"/>
      <c r="I531" s="25" t="s">
        <v>26597</v>
      </c>
      <c r="J531" s="25" t="s">
        <v>27848</v>
      </c>
      <c r="K531" s="25"/>
      <c r="L531" s="25"/>
      <c r="M531" s="25"/>
      <c r="N531" s="18"/>
      <c r="O531" s="25" t="s">
        <v>26597</v>
      </c>
      <c r="P531" s="25" t="s">
        <v>27848</v>
      </c>
      <c r="Q531" s="25"/>
      <c r="S531" s="25" t="s">
        <v>31833</v>
      </c>
      <c r="T531" s="25" t="s">
        <v>27848</v>
      </c>
      <c r="U531" s="25"/>
      <c r="W531" s="25" t="s">
        <v>27110</v>
      </c>
      <c r="X531" s="25" t="s">
        <v>27849</v>
      </c>
      <c r="Y531" s="25"/>
      <c r="AA531" s="25" t="s">
        <v>31833</v>
      </c>
      <c r="AB531" s="25" t="s">
        <v>27848</v>
      </c>
      <c r="AC531" s="25"/>
      <c r="AD531" s="25" t="s">
        <v>38854</v>
      </c>
    </row>
    <row r="532" spans="1:30" ht="15" customHeight="1" x14ac:dyDescent="0.25">
      <c r="A532" s="25" t="s">
        <v>13081</v>
      </c>
      <c r="B532" s="30" t="s">
        <v>50783</v>
      </c>
      <c r="C532" s="25" t="s">
        <v>13036</v>
      </c>
      <c r="D532" s="25" t="s">
        <v>319</v>
      </c>
      <c r="E532" s="25" t="s">
        <v>16412</v>
      </c>
      <c r="F532" s="25" t="s">
        <v>39374</v>
      </c>
      <c r="G532" s="5" t="s">
        <v>52743</v>
      </c>
      <c r="H532" s="25"/>
      <c r="I532" s="25" t="s">
        <v>26597</v>
      </c>
      <c r="J532" s="25"/>
      <c r="K532" s="25"/>
      <c r="L532" s="25"/>
      <c r="M532" s="25"/>
      <c r="N532" s="18"/>
      <c r="O532" s="25" t="s">
        <v>26597</v>
      </c>
      <c r="P532" s="25" t="s">
        <v>27848</v>
      </c>
      <c r="Q532" s="25"/>
      <c r="S532" s="25" t="s">
        <v>31833</v>
      </c>
      <c r="T532" s="25" t="s">
        <v>27848</v>
      </c>
      <c r="U532" s="25"/>
      <c r="W532" s="25" t="s">
        <v>27110</v>
      </c>
      <c r="X532" s="25" t="s">
        <v>27849</v>
      </c>
      <c r="Y532" s="25"/>
      <c r="AA532" s="25" t="s">
        <v>31833</v>
      </c>
      <c r="AB532" s="25" t="s">
        <v>27848</v>
      </c>
      <c r="AC532" s="25"/>
      <c r="AD532" s="25" t="s">
        <v>38854</v>
      </c>
    </row>
    <row r="533" spans="1:30" ht="15" customHeight="1" x14ac:dyDescent="0.25">
      <c r="A533" s="25" t="s">
        <v>13081</v>
      </c>
      <c r="B533" s="30" t="s">
        <v>50783</v>
      </c>
      <c r="C533" s="25" t="s">
        <v>13830</v>
      </c>
      <c r="D533" s="25" t="s">
        <v>320</v>
      </c>
      <c r="E533" s="25" t="s">
        <v>16413</v>
      </c>
      <c r="F533" s="25" t="s">
        <v>39375</v>
      </c>
      <c r="G533" s="5" t="s">
        <v>52743</v>
      </c>
      <c r="H533" s="25" t="s">
        <v>13043</v>
      </c>
      <c r="I533" s="25" t="s">
        <v>27872</v>
      </c>
      <c r="J533" s="25"/>
      <c r="K533" s="25"/>
      <c r="L533" s="25"/>
      <c r="M533" s="25"/>
      <c r="N533" s="18"/>
      <c r="O533" s="25" t="s">
        <v>27872</v>
      </c>
      <c r="P533" s="25" t="s">
        <v>27848</v>
      </c>
      <c r="Q533" s="25" t="s">
        <v>32488</v>
      </c>
      <c r="S533" s="25" t="s">
        <v>31834</v>
      </c>
      <c r="T533" s="25" t="s">
        <v>27848</v>
      </c>
      <c r="U533" s="25" t="s">
        <v>34960</v>
      </c>
      <c r="W533" s="25" t="s">
        <v>28375</v>
      </c>
      <c r="X533" s="25" t="s">
        <v>27849</v>
      </c>
      <c r="Y533" s="25" t="s">
        <v>36485</v>
      </c>
      <c r="AA533" s="25"/>
      <c r="AB533" s="25"/>
      <c r="AC533" s="25"/>
      <c r="AD533" s="25"/>
    </row>
    <row r="534" spans="1:30" ht="15" customHeight="1" x14ac:dyDescent="0.25">
      <c r="A534" s="25" t="s">
        <v>13081</v>
      </c>
      <c r="B534" s="30" t="s">
        <v>50783</v>
      </c>
      <c r="C534" s="25" t="s">
        <v>13043</v>
      </c>
      <c r="D534" s="25" t="s">
        <v>321</v>
      </c>
      <c r="E534" s="25" t="s">
        <v>16413</v>
      </c>
      <c r="F534" s="25" t="s">
        <v>39375</v>
      </c>
      <c r="G534" s="5" t="s">
        <v>52743</v>
      </c>
      <c r="H534" s="25" t="s">
        <v>13043</v>
      </c>
      <c r="I534" s="25" t="s">
        <v>27872</v>
      </c>
      <c r="J534" s="25" t="s">
        <v>27848</v>
      </c>
      <c r="K534" s="25"/>
      <c r="L534" s="25"/>
      <c r="M534" s="25"/>
      <c r="N534" s="18"/>
      <c r="O534" s="25" t="s">
        <v>27872</v>
      </c>
      <c r="P534" s="25" t="s">
        <v>27848</v>
      </c>
      <c r="Q534" s="25" t="s">
        <v>32488</v>
      </c>
      <c r="S534" s="25" t="s">
        <v>31834</v>
      </c>
      <c r="T534" s="25" t="s">
        <v>27848</v>
      </c>
      <c r="U534" s="25" t="s">
        <v>34960</v>
      </c>
      <c r="W534" s="25" t="s">
        <v>28375</v>
      </c>
      <c r="X534" s="25" t="s">
        <v>27849</v>
      </c>
      <c r="Y534" s="25" t="s">
        <v>36485</v>
      </c>
      <c r="AA534" s="25" t="s">
        <v>31834</v>
      </c>
      <c r="AB534" s="25" t="s">
        <v>27848</v>
      </c>
      <c r="AC534" s="25" t="s">
        <v>34960</v>
      </c>
      <c r="AD534" s="25" t="s">
        <v>38854</v>
      </c>
    </row>
    <row r="535" spans="1:30" ht="15" customHeight="1" x14ac:dyDescent="0.25">
      <c r="A535" s="25" t="s">
        <v>322</v>
      </c>
      <c r="B535" s="30" t="s">
        <v>29083</v>
      </c>
      <c r="C535" s="25"/>
      <c r="D535" s="25" t="s">
        <v>322</v>
      </c>
      <c r="E535" s="25" t="s">
        <v>13877</v>
      </c>
      <c r="F535" s="25" t="s">
        <v>39376</v>
      </c>
      <c r="G535" s="5" t="s">
        <v>52743</v>
      </c>
      <c r="H535" s="25"/>
      <c r="I535" s="25" t="s">
        <v>26598</v>
      </c>
      <c r="J535" s="25" t="s">
        <v>27848</v>
      </c>
      <c r="K535" s="25"/>
      <c r="L535" s="25"/>
      <c r="M535" s="25"/>
      <c r="N535" s="18"/>
      <c r="O535" s="25" t="s">
        <v>26598</v>
      </c>
      <c r="P535" s="25" t="s">
        <v>27848</v>
      </c>
      <c r="Q535" s="25"/>
      <c r="S535" s="25" t="s">
        <v>31835</v>
      </c>
      <c r="T535" s="25" t="s">
        <v>27848</v>
      </c>
      <c r="U535" s="25"/>
      <c r="W535" s="25" t="s">
        <v>27111</v>
      </c>
      <c r="X535" s="25" t="s">
        <v>27849</v>
      </c>
      <c r="Y535" s="25"/>
      <c r="AA535" s="25" t="s">
        <v>38661</v>
      </c>
      <c r="AB535" s="25" t="s">
        <v>27849</v>
      </c>
      <c r="AC535" s="25"/>
      <c r="AD535" s="25"/>
    </row>
    <row r="536" spans="1:30" ht="15" customHeight="1" x14ac:dyDescent="0.25">
      <c r="A536" s="25" t="s">
        <v>13082</v>
      </c>
      <c r="B536" s="30" t="s">
        <v>50784</v>
      </c>
      <c r="C536" s="25" t="s">
        <v>13036</v>
      </c>
      <c r="D536" s="25" t="s">
        <v>323</v>
      </c>
      <c r="E536" s="25" t="s">
        <v>16414</v>
      </c>
      <c r="F536" s="25" t="s">
        <v>39377</v>
      </c>
      <c r="G536" s="5" t="s">
        <v>52743</v>
      </c>
      <c r="H536" s="25"/>
      <c r="I536" s="25" t="s">
        <v>26598</v>
      </c>
      <c r="J536" s="25"/>
      <c r="K536" s="25"/>
      <c r="L536" s="25"/>
      <c r="M536" s="25"/>
      <c r="N536" s="18"/>
      <c r="O536" s="25" t="s">
        <v>26598</v>
      </c>
      <c r="P536" s="25" t="s">
        <v>27848</v>
      </c>
      <c r="Q536" s="25"/>
      <c r="S536" s="25" t="s">
        <v>31835</v>
      </c>
      <c r="T536" s="25" t="s">
        <v>27848</v>
      </c>
      <c r="U536" s="25"/>
      <c r="W536" s="25" t="s">
        <v>27111</v>
      </c>
      <c r="X536" s="25" t="s">
        <v>27849</v>
      </c>
      <c r="Y536" s="25"/>
      <c r="AA536" s="25" t="s">
        <v>38661</v>
      </c>
      <c r="AB536" s="25" t="s">
        <v>27849</v>
      </c>
      <c r="AC536" s="25"/>
      <c r="AD536" s="25"/>
    </row>
    <row r="537" spans="1:30" ht="15" customHeight="1" x14ac:dyDescent="0.25">
      <c r="A537" s="25" t="s">
        <v>13082</v>
      </c>
      <c r="B537" s="30" t="s">
        <v>50784</v>
      </c>
      <c r="C537" s="25" t="s">
        <v>13043</v>
      </c>
      <c r="D537" s="25" t="s">
        <v>4242</v>
      </c>
      <c r="E537" s="25" t="s">
        <v>24761</v>
      </c>
      <c r="F537" s="25" t="s">
        <v>39378</v>
      </c>
      <c r="G537" s="5" t="s">
        <v>52743</v>
      </c>
      <c r="H537" s="25" t="s">
        <v>13043</v>
      </c>
      <c r="I537" s="25" t="s">
        <v>27873</v>
      </c>
      <c r="J537" s="25" t="s">
        <v>27848</v>
      </c>
      <c r="K537" s="25"/>
      <c r="L537" s="25"/>
      <c r="M537" s="25"/>
      <c r="N537" s="18"/>
      <c r="O537" s="25" t="s">
        <v>27873</v>
      </c>
      <c r="P537" s="25" t="s">
        <v>27848</v>
      </c>
      <c r="Q537" s="25" t="s">
        <v>32535</v>
      </c>
      <c r="S537" s="25" t="s">
        <v>31836</v>
      </c>
      <c r="T537" s="25" t="s">
        <v>27848</v>
      </c>
      <c r="U537" s="25" t="s">
        <v>34961</v>
      </c>
      <c r="W537" s="25" t="s">
        <v>28376</v>
      </c>
      <c r="X537" s="25" t="s">
        <v>27849</v>
      </c>
      <c r="Y537" s="25" t="s">
        <v>36486</v>
      </c>
      <c r="AA537" s="25" t="s">
        <v>31836</v>
      </c>
      <c r="AB537" s="25" t="s">
        <v>27848</v>
      </c>
      <c r="AC537" s="25" t="s">
        <v>34961</v>
      </c>
      <c r="AD537" s="25" t="s">
        <v>38854</v>
      </c>
    </row>
    <row r="538" spans="1:30" ht="15" customHeight="1" x14ac:dyDescent="0.25">
      <c r="A538" s="25" t="s">
        <v>13082</v>
      </c>
      <c r="B538" s="30" t="s">
        <v>50784</v>
      </c>
      <c r="C538" s="25" t="s">
        <v>13044</v>
      </c>
      <c r="D538" s="25" t="s">
        <v>4243</v>
      </c>
      <c r="E538" s="25" t="s">
        <v>16415</v>
      </c>
      <c r="F538" s="25" t="s">
        <v>39379</v>
      </c>
      <c r="G538" s="5" t="s">
        <v>52743</v>
      </c>
      <c r="H538" s="25" t="s">
        <v>13044</v>
      </c>
      <c r="I538" s="25" t="s">
        <v>27873</v>
      </c>
      <c r="J538" s="25" t="s">
        <v>27848</v>
      </c>
      <c r="K538" s="25"/>
      <c r="L538" s="25"/>
      <c r="M538" s="25"/>
      <c r="N538" s="18"/>
      <c r="O538" s="25" t="s">
        <v>27873</v>
      </c>
      <c r="P538" s="25" t="s">
        <v>27848</v>
      </c>
      <c r="Q538" s="25" t="s">
        <v>32536</v>
      </c>
      <c r="S538" s="25" t="s">
        <v>31836</v>
      </c>
      <c r="T538" s="25" t="s">
        <v>27848</v>
      </c>
      <c r="U538" s="25" t="s">
        <v>34962</v>
      </c>
      <c r="W538" s="25" t="s">
        <v>28376</v>
      </c>
      <c r="X538" s="25" t="s">
        <v>27849</v>
      </c>
      <c r="Y538" s="25" t="s">
        <v>36487</v>
      </c>
      <c r="AA538" s="25" t="s">
        <v>31836</v>
      </c>
      <c r="AB538" s="25" t="s">
        <v>27848</v>
      </c>
      <c r="AC538" s="25" t="s">
        <v>34962</v>
      </c>
      <c r="AD538" s="25" t="s">
        <v>38854</v>
      </c>
    </row>
    <row r="539" spans="1:30" ht="15" customHeight="1" x14ac:dyDescent="0.25">
      <c r="A539" s="25" t="s">
        <v>13082</v>
      </c>
      <c r="B539" s="30" t="s">
        <v>50784</v>
      </c>
      <c r="C539" s="25" t="s">
        <v>13045</v>
      </c>
      <c r="D539" s="25" t="s">
        <v>4244</v>
      </c>
      <c r="E539" s="25" t="s">
        <v>16416</v>
      </c>
      <c r="F539" s="25" t="s">
        <v>39380</v>
      </c>
      <c r="G539" s="5" t="s">
        <v>52743</v>
      </c>
      <c r="H539" s="25" t="s">
        <v>13045</v>
      </c>
      <c r="I539" s="25" t="s">
        <v>27873</v>
      </c>
      <c r="J539" s="25" t="s">
        <v>27848</v>
      </c>
      <c r="K539" s="25"/>
      <c r="L539" s="25"/>
      <c r="M539" s="25"/>
      <c r="N539" s="18"/>
      <c r="O539" s="25" t="s">
        <v>27873</v>
      </c>
      <c r="P539" s="25" t="s">
        <v>27848</v>
      </c>
      <c r="Q539" s="25" t="s">
        <v>32537</v>
      </c>
      <c r="S539" s="25" t="s">
        <v>31836</v>
      </c>
      <c r="T539" s="25" t="s">
        <v>27848</v>
      </c>
      <c r="U539" s="25" t="s">
        <v>34963</v>
      </c>
      <c r="W539" s="25" t="s">
        <v>28376</v>
      </c>
      <c r="X539" s="25" t="s">
        <v>27849</v>
      </c>
      <c r="Y539" s="25" t="s">
        <v>36488</v>
      </c>
      <c r="AA539" s="25" t="s">
        <v>31836</v>
      </c>
      <c r="AB539" s="25" t="s">
        <v>27848</v>
      </c>
      <c r="AC539" s="25" t="s">
        <v>34963</v>
      </c>
      <c r="AD539" s="25" t="s">
        <v>38854</v>
      </c>
    </row>
    <row r="540" spans="1:30" ht="15" customHeight="1" x14ac:dyDescent="0.25">
      <c r="A540" s="25" t="s">
        <v>13082</v>
      </c>
      <c r="B540" s="30" t="s">
        <v>50784</v>
      </c>
      <c r="C540" s="25" t="s">
        <v>13052</v>
      </c>
      <c r="D540" s="25" t="s">
        <v>4245</v>
      </c>
      <c r="E540" s="25" t="s">
        <v>16417</v>
      </c>
      <c r="F540" s="25" t="s">
        <v>39381</v>
      </c>
      <c r="G540" s="5" t="s">
        <v>52743</v>
      </c>
      <c r="H540" s="25" t="s">
        <v>13052</v>
      </c>
      <c r="I540" s="25" t="s">
        <v>27873</v>
      </c>
      <c r="J540" s="25" t="s">
        <v>27848</v>
      </c>
      <c r="K540" s="25"/>
      <c r="L540" s="25"/>
      <c r="M540" s="25"/>
      <c r="N540" s="18"/>
      <c r="O540" s="25" t="s">
        <v>27873</v>
      </c>
      <c r="P540" s="25" t="s">
        <v>27848</v>
      </c>
      <c r="Q540" s="25" t="s">
        <v>32538</v>
      </c>
      <c r="S540" s="25" t="s">
        <v>31836</v>
      </c>
      <c r="T540" s="25" t="s">
        <v>27848</v>
      </c>
      <c r="U540" s="25" t="s">
        <v>34964</v>
      </c>
      <c r="W540" s="25" t="s">
        <v>28376</v>
      </c>
      <c r="X540" s="25" t="s">
        <v>27849</v>
      </c>
      <c r="Y540" s="25" t="s">
        <v>36489</v>
      </c>
      <c r="AA540" s="25" t="s">
        <v>31836</v>
      </c>
      <c r="AB540" s="25" t="s">
        <v>27848</v>
      </c>
      <c r="AC540" s="25" t="s">
        <v>34964</v>
      </c>
      <c r="AD540" s="25" t="s">
        <v>38854</v>
      </c>
    </row>
    <row r="541" spans="1:30" ht="15" customHeight="1" x14ac:dyDescent="0.25">
      <c r="A541" s="25" t="s">
        <v>13082</v>
      </c>
      <c r="B541" s="30" t="s">
        <v>50784</v>
      </c>
      <c r="C541" s="25" t="s">
        <v>13046</v>
      </c>
      <c r="D541" s="25" t="s">
        <v>4246</v>
      </c>
      <c r="E541" s="25" t="s">
        <v>16418</v>
      </c>
      <c r="F541" s="25" t="s">
        <v>39382</v>
      </c>
      <c r="G541" s="5" t="s">
        <v>52743</v>
      </c>
      <c r="H541" s="25" t="s">
        <v>13046</v>
      </c>
      <c r="I541" s="25" t="s">
        <v>27873</v>
      </c>
      <c r="J541" s="25" t="s">
        <v>27848</v>
      </c>
      <c r="K541" s="25"/>
      <c r="L541" s="25"/>
      <c r="M541" s="25"/>
      <c r="N541" s="18"/>
      <c r="O541" s="25" t="s">
        <v>27873</v>
      </c>
      <c r="P541" s="25" t="s">
        <v>27848</v>
      </c>
      <c r="Q541" s="25" t="s">
        <v>32539</v>
      </c>
      <c r="S541" s="25" t="s">
        <v>31836</v>
      </c>
      <c r="T541" s="25" t="s">
        <v>27848</v>
      </c>
      <c r="U541" s="25" t="s">
        <v>34965</v>
      </c>
      <c r="W541" s="25" t="s">
        <v>28376</v>
      </c>
      <c r="X541" s="25" t="s">
        <v>27849</v>
      </c>
      <c r="Y541" s="25" t="s">
        <v>36490</v>
      </c>
      <c r="AA541" s="25" t="s">
        <v>31836</v>
      </c>
      <c r="AB541" s="25" t="s">
        <v>27848</v>
      </c>
      <c r="AC541" s="25" t="s">
        <v>34965</v>
      </c>
      <c r="AD541" s="25" t="s">
        <v>38854</v>
      </c>
    </row>
    <row r="542" spans="1:30" ht="15" customHeight="1" x14ac:dyDescent="0.25">
      <c r="A542" s="25" t="s">
        <v>13082</v>
      </c>
      <c r="B542" s="30" t="s">
        <v>50784</v>
      </c>
      <c r="C542" s="25" t="s">
        <v>13048</v>
      </c>
      <c r="D542" s="25" t="s">
        <v>4247</v>
      </c>
      <c r="E542" s="25" t="s">
        <v>16415</v>
      </c>
      <c r="F542" s="25" t="s">
        <v>39379</v>
      </c>
      <c r="G542" s="5" t="s">
        <v>52743</v>
      </c>
      <c r="H542" s="25" t="s">
        <v>13048</v>
      </c>
      <c r="I542" s="25" t="s">
        <v>27873</v>
      </c>
      <c r="J542" s="25" t="s">
        <v>27848</v>
      </c>
      <c r="K542" s="25"/>
      <c r="L542" s="25"/>
      <c r="M542" s="25"/>
      <c r="N542" s="18"/>
      <c r="O542" s="25" t="s">
        <v>27873</v>
      </c>
      <c r="P542" s="25" t="s">
        <v>27848</v>
      </c>
      <c r="Q542" s="25" t="s">
        <v>32540</v>
      </c>
      <c r="S542" s="25" t="s">
        <v>31836</v>
      </c>
      <c r="T542" s="25" t="s">
        <v>27848</v>
      </c>
      <c r="U542" s="25" t="s">
        <v>34966</v>
      </c>
      <c r="W542" s="25" t="s">
        <v>28376</v>
      </c>
      <c r="X542" s="25" t="s">
        <v>27849</v>
      </c>
      <c r="Y542" s="25" t="s">
        <v>36491</v>
      </c>
      <c r="AA542" s="25" t="s">
        <v>31836</v>
      </c>
      <c r="AB542" s="25" t="s">
        <v>27848</v>
      </c>
      <c r="AC542" s="25" t="s">
        <v>34966</v>
      </c>
      <c r="AD542" s="25" t="s">
        <v>38854</v>
      </c>
    </row>
    <row r="543" spans="1:30" ht="15" customHeight="1" x14ac:dyDescent="0.25">
      <c r="A543" s="25" t="s">
        <v>13082</v>
      </c>
      <c r="B543" s="30" t="s">
        <v>50784</v>
      </c>
      <c r="C543" s="25" t="s">
        <v>13047</v>
      </c>
      <c r="D543" s="25" t="s">
        <v>4248</v>
      </c>
      <c r="E543" s="25" t="s">
        <v>16419</v>
      </c>
      <c r="F543" s="25" t="s">
        <v>39383</v>
      </c>
      <c r="G543" s="5" t="s">
        <v>52743</v>
      </c>
      <c r="H543" s="25" t="s">
        <v>13047</v>
      </c>
      <c r="I543" s="25" t="s">
        <v>27873</v>
      </c>
      <c r="J543" s="25" t="s">
        <v>27848</v>
      </c>
      <c r="K543" s="25"/>
      <c r="L543" s="25"/>
      <c r="M543" s="25"/>
      <c r="N543" s="18"/>
      <c r="O543" s="25" t="s">
        <v>27873</v>
      </c>
      <c r="P543" s="25" t="s">
        <v>27848</v>
      </c>
      <c r="Q543" s="25" t="s">
        <v>32541</v>
      </c>
      <c r="S543" s="25" t="s">
        <v>31836</v>
      </c>
      <c r="T543" s="25" t="s">
        <v>27848</v>
      </c>
      <c r="U543" s="25" t="s">
        <v>34967</v>
      </c>
      <c r="W543" s="25" t="s">
        <v>28376</v>
      </c>
      <c r="X543" s="25" t="s">
        <v>27849</v>
      </c>
      <c r="Y543" s="25" t="s">
        <v>36492</v>
      </c>
      <c r="AA543" s="25" t="s">
        <v>31836</v>
      </c>
      <c r="AB543" s="25" t="s">
        <v>27848</v>
      </c>
      <c r="AC543" s="25" t="s">
        <v>34967</v>
      </c>
      <c r="AD543" s="25" t="s">
        <v>38854</v>
      </c>
    </row>
    <row r="544" spans="1:30" ht="15" customHeight="1" x14ac:dyDescent="0.25">
      <c r="A544" s="25" t="s">
        <v>324</v>
      </c>
      <c r="B544" s="30" t="s">
        <v>29084</v>
      </c>
      <c r="C544" s="25"/>
      <c r="D544" s="25" t="s">
        <v>324</v>
      </c>
      <c r="E544" s="25" t="s">
        <v>13878</v>
      </c>
      <c r="F544" s="25" t="s">
        <v>39384</v>
      </c>
      <c r="G544" s="5" t="s">
        <v>52743</v>
      </c>
      <c r="H544" s="25"/>
      <c r="I544" s="25" t="s">
        <v>26599</v>
      </c>
      <c r="J544" s="25" t="s">
        <v>27848</v>
      </c>
      <c r="K544" s="25"/>
      <c r="L544" s="25"/>
      <c r="M544" s="25"/>
      <c r="N544" s="18"/>
      <c r="O544" s="25" t="s">
        <v>26599</v>
      </c>
      <c r="P544" s="25" t="s">
        <v>27848</v>
      </c>
      <c r="Q544" s="25"/>
      <c r="S544" s="25" t="s">
        <v>31837</v>
      </c>
      <c r="T544" s="25" t="s">
        <v>27848</v>
      </c>
      <c r="U544" s="25"/>
      <c r="W544" s="25" t="s">
        <v>27112</v>
      </c>
      <c r="X544" s="25" t="s">
        <v>27849</v>
      </c>
      <c r="Y544" s="25"/>
      <c r="AA544" s="25" t="s">
        <v>31837</v>
      </c>
      <c r="AB544" s="25" t="s">
        <v>27848</v>
      </c>
      <c r="AC544" s="25"/>
      <c r="AD544" s="25" t="s">
        <v>38854</v>
      </c>
    </row>
    <row r="545" spans="1:30" ht="15" customHeight="1" x14ac:dyDescent="0.25">
      <c r="A545" s="25" t="s">
        <v>16420</v>
      </c>
      <c r="B545" s="30" t="s">
        <v>50785</v>
      </c>
      <c r="C545" s="25" t="s">
        <v>13036</v>
      </c>
      <c r="D545" s="25" t="s">
        <v>325</v>
      </c>
      <c r="E545" s="25" t="s">
        <v>16421</v>
      </c>
      <c r="F545" s="25" t="s">
        <v>39385</v>
      </c>
      <c r="G545" s="5" t="s">
        <v>52743</v>
      </c>
      <c r="H545" s="25"/>
      <c r="I545" s="25" t="s">
        <v>26599</v>
      </c>
      <c r="J545" s="25"/>
      <c r="K545" s="25"/>
      <c r="L545" s="25"/>
      <c r="M545" s="25"/>
      <c r="N545" s="18"/>
      <c r="O545" s="25" t="s">
        <v>26599</v>
      </c>
      <c r="P545" s="25" t="s">
        <v>27848</v>
      </c>
      <c r="Q545" s="25"/>
      <c r="S545" s="25" t="s">
        <v>31837</v>
      </c>
      <c r="T545" s="25" t="s">
        <v>27848</v>
      </c>
      <c r="U545" s="25"/>
      <c r="W545" s="25" t="s">
        <v>27112</v>
      </c>
      <c r="X545" s="25" t="s">
        <v>27849</v>
      </c>
      <c r="Y545" s="25"/>
      <c r="AA545" s="25" t="s">
        <v>31837</v>
      </c>
      <c r="AB545" s="25" t="s">
        <v>27848</v>
      </c>
      <c r="AC545" s="25"/>
      <c r="AD545" s="25" t="s">
        <v>38854</v>
      </c>
    </row>
    <row r="546" spans="1:30" ht="15" customHeight="1" x14ac:dyDescent="0.25">
      <c r="A546" s="25" t="s">
        <v>16420</v>
      </c>
      <c r="B546" s="30" t="s">
        <v>50785</v>
      </c>
      <c r="C546" s="25" t="s">
        <v>13043</v>
      </c>
      <c r="D546" s="25" t="s">
        <v>4249</v>
      </c>
      <c r="E546" s="25" t="s">
        <v>24762</v>
      </c>
      <c r="F546" s="25" t="s">
        <v>39386</v>
      </c>
      <c r="G546" s="5" t="s">
        <v>52743</v>
      </c>
      <c r="H546" s="25" t="s">
        <v>13043</v>
      </c>
      <c r="I546" s="25" t="s">
        <v>27874</v>
      </c>
      <c r="J546" s="25" t="s">
        <v>27848</v>
      </c>
      <c r="K546" s="25"/>
      <c r="L546" s="25"/>
      <c r="M546" s="25"/>
      <c r="N546" s="18"/>
      <c r="O546" s="25" t="s">
        <v>27874</v>
      </c>
      <c r="P546" s="25" t="s">
        <v>27848</v>
      </c>
      <c r="Q546" s="25" t="s">
        <v>32519</v>
      </c>
      <c r="S546" s="25" t="s">
        <v>31838</v>
      </c>
      <c r="T546" s="25" t="s">
        <v>27848</v>
      </c>
      <c r="U546" s="25" t="s">
        <v>34968</v>
      </c>
      <c r="W546" s="25" t="s">
        <v>28377</v>
      </c>
      <c r="X546" s="25" t="s">
        <v>27849</v>
      </c>
      <c r="Y546" s="25" t="s">
        <v>36493</v>
      </c>
      <c r="AA546" s="25" t="s">
        <v>31838</v>
      </c>
      <c r="AB546" s="25" t="s">
        <v>27848</v>
      </c>
      <c r="AC546" s="25" t="s">
        <v>34968</v>
      </c>
      <c r="AD546" s="25" t="s">
        <v>38854</v>
      </c>
    </row>
    <row r="547" spans="1:30" ht="15" customHeight="1" x14ac:dyDescent="0.25">
      <c r="A547" s="25" t="s">
        <v>326</v>
      </c>
      <c r="B547" s="30" t="s">
        <v>29085</v>
      </c>
      <c r="C547" s="25"/>
      <c r="D547" s="25" t="s">
        <v>326</v>
      </c>
      <c r="E547" s="25" t="s">
        <v>13879</v>
      </c>
      <c r="F547" s="25" t="s">
        <v>39387</v>
      </c>
      <c r="G547" s="5" t="s">
        <v>52743</v>
      </c>
      <c r="H547" s="25"/>
      <c r="I547" s="25" t="s">
        <v>26600</v>
      </c>
      <c r="J547" s="25" t="s">
        <v>27848</v>
      </c>
      <c r="K547" s="25"/>
      <c r="L547" s="25"/>
      <c r="M547" s="25"/>
      <c r="N547" s="18"/>
      <c r="O547" s="25" t="s">
        <v>26600</v>
      </c>
      <c r="P547" s="25" t="s">
        <v>27848</v>
      </c>
      <c r="Q547" s="25"/>
      <c r="S547" s="25" t="s">
        <v>31839</v>
      </c>
      <c r="T547" s="25" t="s">
        <v>27848</v>
      </c>
      <c r="U547" s="25"/>
      <c r="W547" s="25" t="s">
        <v>27113</v>
      </c>
      <c r="X547" s="25" t="s">
        <v>27849</v>
      </c>
      <c r="Y547" s="25"/>
      <c r="AA547" s="25" t="s">
        <v>38655</v>
      </c>
      <c r="AB547" s="25" t="s">
        <v>27849</v>
      </c>
      <c r="AC547" s="25"/>
      <c r="AD547" s="25"/>
    </row>
    <row r="548" spans="1:30" ht="15" customHeight="1" x14ac:dyDescent="0.25">
      <c r="A548" s="25" t="s">
        <v>13083</v>
      </c>
      <c r="B548" s="30" t="s">
        <v>50786</v>
      </c>
      <c r="C548" s="25" t="s">
        <v>13036</v>
      </c>
      <c r="D548" s="25" t="s">
        <v>327</v>
      </c>
      <c r="E548" s="25" t="s">
        <v>16422</v>
      </c>
      <c r="F548" s="25" t="s">
        <v>39388</v>
      </c>
      <c r="G548" s="5" t="s">
        <v>52743</v>
      </c>
      <c r="H548" s="25"/>
      <c r="I548" s="25" t="s">
        <v>26600</v>
      </c>
      <c r="J548" s="25"/>
      <c r="K548" s="25"/>
      <c r="L548" s="25"/>
      <c r="M548" s="25"/>
      <c r="N548" s="18"/>
      <c r="O548" s="25" t="s">
        <v>26600</v>
      </c>
      <c r="P548" s="25" t="s">
        <v>27848</v>
      </c>
      <c r="Q548" s="25"/>
      <c r="S548" s="25" t="s">
        <v>31839</v>
      </c>
      <c r="T548" s="25" t="s">
        <v>27848</v>
      </c>
      <c r="U548" s="25"/>
      <c r="W548" s="25" t="s">
        <v>27113</v>
      </c>
      <c r="X548" s="25" t="s">
        <v>27849</v>
      </c>
      <c r="Y548" s="25"/>
      <c r="AA548" s="25" t="s">
        <v>38655</v>
      </c>
      <c r="AB548" s="25" t="s">
        <v>27849</v>
      </c>
      <c r="AC548" s="25"/>
      <c r="AD548" s="25"/>
    </row>
    <row r="549" spans="1:30" ht="15" customHeight="1" x14ac:dyDescent="0.25">
      <c r="A549" s="25" t="s">
        <v>13083</v>
      </c>
      <c r="B549" s="30" t="s">
        <v>50786</v>
      </c>
      <c r="C549" s="25" t="s">
        <v>13043</v>
      </c>
      <c r="D549" s="25" t="s">
        <v>4250</v>
      </c>
      <c r="E549" s="25" t="s">
        <v>24763</v>
      </c>
      <c r="F549" s="25" t="s">
        <v>39389</v>
      </c>
      <c r="G549" s="5" t="s">
        <v>52743</v>
      </c>
      <c r="H549" s="25" t="s">
        <v>13043</v>
      </c>
      <c r="I549" s="25" t="s">
        <v>27875</v>
      </c>
      <c r="J549" s="25" t="s">
        <v>27848</v>
      </c>
      <c r="K549" s="25"/>
      <c r="L549" s="25"/>
      <c r="M549" s="25"/>
      <c r="N549" s="18"/>
      <c r="O549" s="25" t="s">
        <v>27875</v>
      </c>
      <c r="P549" s="25" t="s">
        <v>27848</v>
      </c>
      <c r="Q549" s="25" t="s">
        <v>32542</v>
      </c>
      <c r="S549" s="25" t="s">
        <v>31840</v>
      </c>
      <c r="T549" s="25" t="s">
        <v>27848</v>
      </c>
      <c r="U549" s="25" t="s">
        <v>34969</v>
      </c>
      <c r="W549" s="25" t="s">
        <v>28378</v>
      </c>
      <c r="X549" s="25" t="s">
        <v>27849</v>
      </c>
      <c r="Y549" s="25" t="s">
        <v>36494</v>
      </c>
      <c r="AA549" s="25" t="s">
        <v>38678</v>
      </c>
      <c r="AB549" s="25" t="s">
        <v>27849</v>
      </c>
      <c r="AC549" s="25" t="s">
        <v>38679</v>
      </c>
      <c r="AD549" s="25"/>
    </row>
    <row r="550" spans="1:30" ht="15" customHeight="1" x14ac:dyDescent="0.25">
      <c r="A550" s="25" t="s">
        <v>13083</v>
      </c>
      <c r="B550" s="30" t="s">
        <v>50786</v>
      </c>
      <c r="C550" s="25" t="s">
        <v>13044</v>
      </c>
      <c r="D550" s="25" t="s">
        <v>4251</v>
      </c>
      <c r="E550" s="25" t="s">
        <v>16423</v>
      </c>
      <c r="F550" s="25" t="s">
        <v>39390</v>
      </c>
      <c r="G550" s="5" t="s">
        <v>52743</v>
      </c>
      <c r="H550" s="25" t="s">
        <v>13044</v>
      </c>
      <c r="I550" s="25" t="s">
        <v>27875</v>
      </c>
      <c r="J550" s="25" t="s">
        <v>27848</v>
      </c>
      <c r="K550" s="25"/>
      <c r="L550" s="25"/>
      <c r="M550" s="25"/>
      <c r="N550" s="18"/>
      <c r="O550" s="25" t="s">
        <v>27875</v>
      </c>
      <c r="P550" s="25" t="s">
        <v>27848</v>
      </c>
      <c r="Q550" s="25" t="s">
        <v>32543</v>
      </c>
      <c r="S550" s="25" t="s">
        <v>31840</v>
      </c>
      <c r="T550" s="25" t="s">
        <v>27848</v>
      </c>
      <c r="U550" s="25" t="s">
        <v>34970</v>
      </c>
      <c r="W550" s="25" t="s">
        <v>28378</v>
      </c>
      <c r="X550" s="25" t="s">
        <v>27849</v>
      </c>
      <c r="Y550" s="25" t="s">
        <v>36495</v>
      </c>
      <c r="AA550" s="25" t="s">
        <v>38678</v>
      </c>
      <c r="AB550" s="25" t="s">
        <v>27849</v>
      </c>
      <c r="AC550" s="25" t="s">
        <v>38680</v>
      </c>
      <c r="AD550" s="25"/>
    </row>
    <row r="551" spans="1:30" ht="15" customHeight="1" x14ac:dyDescent="0.25">
      <c r="A551" s="25" t="s">
        <v>13083</v>
      </c>
      <c r="B551" s="30" t="s">
        <v>50786</v>
      </c>
      <c r="C551" s="25" t="s">
        <v>13045</v>
      </c>
      <c r="D551" s="25" t="s">
        <v>4252</v>
      </c>
      <c r="E551" s="25" t="s">
        <v>16424</v>
      </c>
      <c r="F551" s="25" t="s">
        <v>39391</v>
      </c>
      <c r="G551" s="5" t="s">
        <v>52743</v>
      </c>
      <c r="H551" s="25" t="s">
        <v>13045</v>
      </c>
      <c r="I551" s="25" t="s">
        <v>27875</v>
      </c>
      <c r="J551" s="25" t="s">
        <v>27848</v>
      </c>
      <c r="K551" s="25"/>
      <c r="L551" s="25"/>
      <c r="M551" s="25"/>
      <c r="N551" s="18"/>
      <c r="O551" s="25" t="s">
        <v>27875</v>
      </c>
      <c r="P551" s="25" t="s">
        <v>27848</v>
      </c>
      <c r="Q551" s="25" t="s">
        <v>32544</v>
      </c>
      <c r="S551" s="25" t="s">
        <v>31840</v>
      </c>
      <c r="T551" s="25" t="s">
        <v>27848</v>
      </c>
      <c r="U551" s="25" t="s">
        <v>34971</v>
      </c>
      <c r="W551" s="25" t="s">
        <v>28378</v>
      </c>
      <c r="X551" s="25" t="s">
        <v>27849</v>
      </c>
      <c r="Y551" s="25" t="s">
        <v>36496</v>
      </c>
      <c r="AA551" s="25" t="s">
        <v>38678</v>
      </c>
      <c r="AB551" s="25" t="s">
        <v>27849</v>
      </c>
      <c r="AC551" s="25" t="s">
        <v>38681</v>
      </c>
      <c r="AD551" s="25"/>
    </row>
    <row r="552" spans="1:30" ht="15" customHeight="1" x14ac:dyDescent="0.25">
      <c r="A552" s="25" t="s">
        <v>13083</v>
      </c>
      <c r="B552" s="30" t="s">
        <v>50786</v>
      </c>
      <c r="C552" s="25" t="s">
        <v>13052</v>
      </c>
      <c r="D552" s="25" t="s">
        <v>4253</v>
      </c>
      <c r="E552" s="25" t="s">
        <v>16425</v>
      </c>
      <c r="F552" s="25" t="s">
        <v>39392</v>
      </c>
      <c r="G552" s="5" t="s">
        <v>52743</v>
      </c>
      <c r="H552" s="25" t="s">
        <v>13052</v>
      </c>
      <c r="I552" s="25" t="s">
        <v>27875</v>
      </c>
      <c r="J552" s="25" t="s">
        <v>27848</v>
      </c>
      <c r="K552" s="25"/>
      <c r="L552" s="25"/>
      <c r="M552" s="25"/>
      <c r="N552" s="18"/>
      <c r="O552" s="25" t="s">
        <v>27875</v>
      </c>
      <c r="P552" s="25" t="s">
        <v>27848</v>
      </c>
      <c r="Q552" s="25" t="s">
        <v>32545</v>
      </c>
      <c r="S552" s="25" t="s">
        <v>31840</v>
      </c>
      <c r="T552" s="25" t="s">
        <v>27848</v>
      </c>
      <c r="U552" s="25" t="s">
        <v>34972</v>
      </c>
      <c r="W552" s="25" t="s">
        <v>28378</v>
      </c>
      <c r="X552" s="25" t="s">
        <v>27849</v>
      </c>
      <c r="Y552" s="25" t="s">
        <v>36497</v>
      </c>
      <c r="AA552" s="25" t="s">
        <v>38678</v>
      </c>
      <c r="AB552" s="25" t="s">
        <v>27849</v>
      </c>
      <c r="AC552" s="25" t="s">
        <v>38682</v>
      </c>
      <c r="AD552" s="25"/>
    </row>
    <row r="553" spans="1:30" ht="15" customHeight="1" x14ac:dyDescent="0.25">
      <c r="A553" s="25" t="s">
        <v>13083</v>
      </c>
      <c r="B553" s="30" t="s">
        <v>50786</v>
      </c>
      <c r="C553" s="25" t="s">
        <v>13046</v>
      </c>
      <c r="D553" s="25" t="s">
        <v>4254</v>
      </c>
      <c r="E553" s="25" t="s">
        <v>16426</v>
      </c>
      <c r="F553" s="25" t="s">
        <v>39393</v>
      </c>
      <c r="G553" s="5" t="s">
        <v>52743</v>
      </c>
      <c r="H553" s="25" t="s">
        <v>13046</v>
      </c>
      <c r="I553" s="25" t="s">
        <v>27875</v>
      </c>
      <c r="J553" s="25" t="s">
        <v>27848</v>
      </c>
      <c r="K553" s="25"/>
      <c r="L553" s="25"/>
      <c r="M553" s="25"/>
      <c r="N553" s="18"/>
      <c r="O553" s="25" t="s">
        <v>27875</v>
      </c>
      <c r="P553" s="25" t="s">
        <v>27848</v>
      </c>
      <c r="Q553" s="25" t="s">
        <v>32546</v>
      </c>
      <c r="S553" s="25" t="s">
        <v>31840</v>
      </c>
      <c r="T553" s="25" t="s">
        <v>27848</v>
      </c>
      <c r="U553" s="25" t="s">
        <v>34973</v>
      </c>
      <c r="W553" s="25" t="s">
        <v>28378</v>
      </c>
      <c r="X553" s="25" t="s">
        <v>27849</v>
      </c>
      <c r="Y553" s="25" t="s">
        <v>36498</v>
      </c>
      <c r="AA553" s="25" t="s">
        <v>38678</v>
      </c>
      <c r="AB553" s="25" t="s">
        <v>27849</v>
      </c>
      <c r="AC553" s="25" t="s">
        <v>38683</v>
      </c>
      <c r="AD553" s="25"/>
    </row>
    <row r="554" spans="1:30" ht="15" customHeight="1" x14ac:dyDescent="0.25">
      <c r="A554" s="25" t="s">
        <v>13083</v>
      </c>
      <c r="B554" s="30" t="s">
        <v>50786</v>
      </c>
      <c r="C554" s="25" t="s">
        <v>13048</v>
      </c>
      <c r="D554" s="25" t="s">
        <v>4255</v>
      </c>
      <c r="E554" s="25" t="s">
        <v>16423</v>
      </c>
      <c r="F554" s="25" t="s">
        <v>39390</v>
      </c>
      <c r="G554" s="5" t="s">
        <v>52743</v>
      </c>
      <c r="H554" s="25" t="s">
        <v>13048</v>
      </c>
      <c r="I554" s="25" t="s">
        <v>27875</v>
      </c>
      <c r="J554" s="25" t="s">
        <v>27848</v>
      </c>
      <c r="K554" s="25"/>
      <c r="L554" s="25"/>
      <c r="M554" s="25"/>
      <c r="N554" s="18"/>
      <c r="O554" s="25" t="s">
        <v>27875</v>
      </c>
      <c r="P554" s="25" t="s">
        <v>27848</v>
      </c>
      <c r="Q554" s="25" t="s">
        <v>32547</v>
      </c>
      <c r="S554" s="25" t="s">
        <v>31840</v>
      </c>
      <c r="T554" s="25" t="s">
        <v>27848</v>
      </c>
      <c r="U554" s="25" t="s">
        <v>34974</v>
      </c>
      <c r="W554" s="25" t="s">
        <v>28378</v>
      </c>
      <c r="X554" s="25" t="s">
        <v>27849</v>
      </c>
      <c r="Y554" s="25" t="s">
        <v>36499</v>
      </c>
      <c r="AA554" s="25" t="s">
        <v>38678</v>
      </c>
      <c r="AB554" s="25" t="s">
        <v>27849</v>
      </c>
      <c r="AC554" s="25" t="s">
        <v>38684</v>
      </c>
      <c r="AD554" s="25"/>
    </row>
    <row r="555" spans="1:30" ht="15" customHeight="1" x14ac:dyDescent="0.25">
      <c r="A555" s="25" t="s">
        <v>13083</v>
      </c>
      <c r="B555" s="30" t="s">
        <v>50786</v>
      </c>
      <c r="C555" s="25" t="s">
        <v>13047</v>
      </c>
      <c r="D555" s="25" t="s">
        <v>4256</v>
      </c>
      <c r="E555" s="25" t="s">
        <v>16427</v>
      </c>
      <c r="F555" s="25" t="s">
        <v>39394</v>
      </c>
      <c r="G555" s="5" t="s">
        <v>52743</v>
      </c>
      <c r="H555" s="25" t="s">
        <v>13047</v>
      </c>
      <c r="I555" s="25" t="s">
        <v>27875</v>
      </c>
      <c r="J555" s="25" t="s">
        <v>27848</v>
      </c>
      <c r="K555" s="25"/>
      <c r="L555" s="25"/>
      <c r="M555" s="25"/>
      <c r="N555" s="18"/>
      <c r="O555" s="25" t="s">
        <v>27875</v>
      </c>
      <c r="P555" s="25" t="s">
        <v>27848</v>
      </c>
      <c r="Q555" s="25" t="s">
        <v>32548</v>
      </c>
      <c r="S555" s="25" t="s">
        <v>31840</v>
      </c>
      <c r="T555" s="25" t="s">
        <v>27848</v>
      </c>
      <c r="U555" s="25" t="s">
        <v>34975</v>
      </c>
      <c r="W555" s="25" t="s">
        <v>28378</v>
      </c>
      <c r="X555" s="25" t="s">
        <v>27849</v>
      </c>
      <c r="Y555" s="25" t="s">
        <v>36500</v>
      </c>
      <c r="AA555" s="25" t="s">
        <v>38678</v>
      </c>
      <c r="AB555" s="25" t="s">
        <v>27849</v>
      </c>
      <c r="AC555" s="25" t="s">
        <v>38685</v>
      </c>
      <c r="AD555" s="25"/>
    </row>
    <row r="556" spans="1:30" ht="15" customHeight="1" x14ac:dyDescent="0.25">
      <c r="A556" s="25" t="s">
        <v>328</v>
      </c>
      <c r="B556" s="30" t="s">
        <v>29086</v>
      </c>
      <c r="C556" s="25"/>
      <c r="D556" s="25" t="s">
        <v>328</v>
      </c>
      <c r="E556" s="25" t="s">
        <v>13880</v>
      </c>
      <c r="F556" s="25" t="s">
        <v>39395</v>
      </c>
      <c r="G556" s="5" t="s">
        <v>52743</v>
      </c>
      <c r="H556" s="25"/>
      <c r="I556" s="25" t="s">
        <v>26601</v>
      </c>
      <c r="J556" s="25" t="s">
        <v>27848</v>
      </c>
      <c r="K556" s="25"/>
      <c r="L556" s="25"/>
      <c r="M556" s="25"/>
      <c r="N556" s="18"/>
      <c r="O556" s="25" t="s">
        <v>26601</v>
      </c>
      <c r="P556" s="25" t="s">
        <v>27848</v>
      </c>
      <c r="Q556" s="25"/>
      <c r="S556" s="25" t="s">
        <v>31841</v>
      </c>
      <c r="T556" s="25" t="s">
        <v>27848</v>
      </c>
      <c r="U556" s="25"/>
      <c r="W556" s="25" t="s">
        <v>27114</v>
      </c>
      <c r="X556" s="25" t="s">
        <v>27849</v>
      </c>
      <c r="Y556" s="25"/>
      <c r="AA556" s="25" t="s">
        <v>38656</v>
      </c>
      <c r="AB556" s="25" t="s">
        <v>27849</v>
      </c>
      <c r="AC556" s="25"/>
      <c r="AD556" s="25"/>
    </row>
    <row r="557" spans="1:30" ht="15" customHeight="1" x14ac:dyDescent="0.25">
      <c r="A557" s="25" t="s">
        <v>13084</v>
      </c>
      <c r="B557" s="30" t="s">
        <v>50787</v>
      </c>
      <c r="C557" s="25" t="s">
        <v>13036</v>
      </c>
      <c r="D557" s="25" t="s">
        <v>329</v>
      </c>
      <c r="E557" s="25" t="s">
        <v>16428</v>
      </c>
      <c r="F557" s="25" t="s">
        <v>39396</v>
      </c>
      <c r="G557" s="5" t="s">
        <v>52743</v>
      </c>
      <c r="H557" s="25"/>
      <c r="I557" s="25" t="s">
        <v>26601</v>
      </c>
      <c r="J557" s="25"/>
      <c r="K557" s="25"/>
      <c r="L557" s="25"/>
      <c r="M557" s="25"/>
      <c r="N557" s="18"/>
      <c r="O557" s="25" t="s">
        <v>26601</v>
      </c>
      <c r="P557" s="25" t="s">
        <v>27848</v>
      </c>
      <c r="Q557" s="25"/>
      <c r="S557" s="25" t="s">
        <v>31841</v>
      </c>
      <c r="T557" s="25" t="s">
        <v>27848</v>
      </c>
      <c r="U557" s="25"/>
      <c r="W557" s="25" t="s">
        <v>27114</v>
      </c>
      <c r="X557" s="25" t="s">
        <v>27849</v>
      </c>
      <c r="Y557" s="25"/>
      <c r="AA557" s="25" t="s">
        <v>38656</v>
      </c>
      <c r="AB557" s="25" t="s">
        <v>27849</v>
      </c>
      <c r="AC557" s="25"/>
      <c r="AD557" s="25"/>
    </row>
    <row r="558" spans="1:30" ht="15" customHeight="1" x14ac:dyDescent="0.25">
      <c r="A558" s="25" t="s">
        <v>13084</v>
      </c>
      <c r="B558" s="30" t="s">
        <v>50787</v>
      </c>
      <c r="C558" s="25" t="s">
        <v>13830</v>
      </c>
      <c r="D558" s="25" t="s">
        <v>330</v>
      </c>
      <c r="E558" s="25" t="s">
        <v>24559</v>
      </c>
      <c r="F558" s="25" t="s">
        <v>39397</v>
      </c>
      <c r="G558" s="5" t="s">
        <v>52743</v>
      </c>
      <c r="H558" s="25" t="s">
        <v>13043</v>
      </c>
      <c r="I558" s="25" t="s">
        <v>27876</v>
      </c>
      <c r="J558" s="25"/>
      <c r="K558" s="25"/>
      <c r="L558" s="25"/>
      <c r="M558" s="25"/>
      <c r="N558" s="18"/>
      <c r="O558" s="25" t="s">
        <v>27876</v>
      </c>
      <c r="P558" s="25" t="s">
        <v>27848</v>
      </c>
      <c r="Q558" s="25" t="s">
        <v>32549</v>
      </c>
      <c r="S558" s="25" t="s">
        <v>31842</v>
      </c>
      <c r="T558" s="25" t="s">
        <v>27848</v>
      </c>
      <c r="U558" s="25" t="s">
        <v>34976</v>
      </c>
      <c r="W558" s="25" t="s">
        <v>28379</v>
      </c>
      <c r="X558" s="25" t="s">
        <v>27849</v>
      </c>
      <c r="Y558" s="25" t="s">
        <v>36501</v>
      </c>
      <c r="AA558" s="25"/>
      <c r="AB558" s="25"/>
      <c r="AC558" s="25"/>
      <c r="AD558" s="25"/>
    </row>
    <row r="559" spans="1:30" ht="15" customHeight="1" x14ac:dyDescent="0.25">
      <c r="A559" s="25" t="s">
        <v>13084</v>
      </c>
      <c r="B559" s="30" t="s">
        <v>50787</v>
      </c>
      <c r="C559" s="25" t="s">
        <v>13043</v>
      </c>
      <c r="D559" s="25" t="s">
        <v>331</v>
      </c>
      <c r="E559" s="25" t="s">
        <v>16429</v>
      </c>
      <c r="F559" s="25" t="s">
        <v>39398</v>
      </c>
      <c r="G559" s="5" t="s">
        <v>52743</v>
      </c>
      <c r="H559" s="25" t="s">
        <v>13043</v>
      </c>
      <c r="I559" s="25" t="s">
        <v>27876</v>
      </c>
      <c r="J559" s="25" t="s">
        <v>27848</v>
      </c>
      <c r="K559" s="25"/>
      <c r="L559" s="25"/>
      <c r="M559" s="25"/>
      <c r="N559" s="18"/>
      <c r="O559" s="25" t="s">
        <v>27876</v>
      </c>
      <c r="P559" s="25" t="s">
        <v>27848</v>
      </c>
      <c r="Q559" s="25" t="s">
        <v>32549</v>
      </c>
      <c r="S559" s="25" t="s">
        <v>31842</v>
      </c>
      <c r="T559" s="25" t="s">
        <v>27848</v>
      </c>
      <c r="U559" s="25" t="s">
        <v>34976</v>
      </c>
      <c r="W559" s="25" t="s">
        <v>28379</v>
      </c>
      <c r="X559" s="25" t="s">
        <v>27849</v>
      </c>
      <c r="Y559" s="25" t="s">
        <v>36501</v>
      </c>
      <c r="AA559" s="25" t="s">
        <v>38686</v>
      </c>
      <c r="AB559" s="25" t="s">
        <v>27849</v>
      </c>
      <c r="AC559" s="25" t="s">
        <v>38687</v>
      </c>
      <c r="AD559" s="25"/>
    </row>
    <row r="560" spans="1:30" ht="15" customHeight="1" x14ac:dyDescent="0.25">
      <c r="A560" s="25" t="s">
        <v>13084</v>
      </c>
      <c r="B560" s="30" t="s">
        <v>50787</v>
      </c>
      <c r="C560" s="25" t="s">
        <v>13044</v>
      </c>
      <c r="D560" s="25" t="s">
        <v>4257</v>
      </c>
      <c r="E560" s="25" t="s">
        <v>16430</v>
      </c>
      <c r="F560" s="25" t="s">
        <v>39399</v>
      </c>
      <c r="G560" s="5" t="s">
        <v>52743</v>
      </c>
      <c r="H560" s="25" t="s">
        <v>13044</v>
      </c>
      <c r="I560" s="25" t="s">
        <v>27876</v>
      </c>
      <c r="J560" s="25" t="s">
        <v>27848</v>
      </c>
      <c r="K560" s="25"/>
      <c r="L560" s="25"/>
      <c r="M560" s="25"/>
      <c r="N560" s="18"/>
      <c r="O560" s="25" t="s">
        <v>27876</v>
      </c>
      <c r="P560" s="25" t="s">
        <v>27848</v>
      </c>
      <c r="Q560" s="25" t="s">
        <v>32550</v>
      </c>
      <c r="S560" s="25" t="s">
        <v>31842</v>
      </c>
      <c r="T560" s="25" t="s">
        <v>27848</v>
      </c>
      <c r="U560" s="25" t="s">
        <v>34977</v>
      </c>
      <c r="W560" s="25" t="s">
        <v>28379</v>
      </c>
      <c r="X560" s="25" t="s">
        <v>27849</v>
      </c>
      <c r="Y560" s="25" t="s">
        <v>36502</v>
      </c>
      <c r="AA560" s="25" t="s">
        <v>38686</v>
      </c>
      <c r="AB560" s="25" t="s">
        <v>27849</v>
      </c>
      <c r="AC560" s="25" t="s">
        <v>38688</v>
      </c>
      <c r="AD560" s="25"/>
    </row>
    <row r="561" spans="1:30" ht="15" customHeight="1" x14ac:dyDescent="0.25">
      <c r="A561" s="25" t="s">
        <v>13084</v>
      </c>
      <c r="B561" s="30" t="s">
        <v>50787</v>
      </c>
      <c r="C561" s="25" t="s">
        <v>13045</v>
      </c>
      <c r="D561" s="25" t="s">
        <v>4258</v>
      </c>
      <c r="E561" s="25" t="s">
        <v>16431</v>
      </c>
      <c r="F561" s="25" t="s">
        <v>39400</v>
      </c>
      <c r="G561" s="5" t="s">
        <v>52743</v>
      </c>
      <c r="H561" s="25" t="s">
        <v>13045</v>
      </c>
      <c r="I561" s="25" t="s">
        <v>27876</v>
      </c>
      <c r="J561" s="25" t="s">
        <v>27848</v>
      </c>
      <c r="K561" s="25"/>
      <c r="L561" s="25"/>
      <c r="M561" s="25"/>
      <c r="N561" s="18"/>
      <c r="O561" s="25" t="s">
        <v>27876</v>
      </c>
      <c r="P561" s="25" t="s">
        <v>27848</v>
      </c>
      <c r="Q561" s="25" t="s">
        <v>32551</v>
      </c>
      <c r="S561" s="25" t="s">
        <v>31842</v>
      </c>
      <c r="T561" s="25" t="s">
        <v>27848</v>
      </c>
      <c r="U561" s="25" t="s">
        <v>34978</v>
      </c>
      <c r="W561" s="25" t="s">
        <v>28379</v>
      </c>
      <c r="X561" s="25" t="s">
        <v>27849</v>
      </c>
      <c r="Y561" s="25" t="s">
        <v>36503</v>
      </c>
      <c r="AA561" s="25" t="s">
        <v>38686</v>
      </c>
      <c r="AB561" s="25" t="s">
        <v>27849</v>
      </c>
      <c r="AC561" s="25" t="s">
        <v>38689</v>
      </c>
      <c r="AD561" s="25"/>
    </row>
    <row r="562" spans="1:30" ht="15" customHeight="1" x14ac:dyDescent="0.25">
      <c r="A562" s="25" t="s">
        <v>13084</v>
      </c>
      <c r="B562" s="30" t="s">
        <v>50787</v>
      </c>
      <c r="C562" s="25" t="s">
        <v>13052</v>
      </c>
      <c r="D562" s="25" t="s">
        <v>4259</v>
      </c>
      <c r="E562" s="25" t="s">
        <v>16432</v>
      </c>
      <c r="F562" s="25" t="s">
        <v>39401</v>
      </c>
      <c r="G562" s="5" t="s">
        <v>52743</v>
      </c>
      <c r="H562" s="25" t="s">
        <v>13052</v>
      </c>
      <c r="I562" s="25" t="s">
        <v>27876</v>
      </c>
      <c r="J562" s="25" t="s">
        <v>27848</v>
      </c>
      <c r="K562" s="25"/>
      <c r="L562" s="25"/>
      <c r="M562" s="25"/>
      <c r="N562" s="18"/>
      <c r="O562" s="25" t="s">
        <v>27876</v>
      </c>
      <c r="P562" s="25" t="s">
        <v>27848</v>
      </c>
      <c r="Q562" s="25" t="s">
        <v>32552</v>
      </c>
      <c r="S562" s="25" t="s">
        <v>31842</v>
      </c>
      <c r="T562" s="25" t="s">
        <v>27848</v>
      </c>
      <c r="U562" s="25" t="s">
        <v>34979</v>
      </c>
      <c r="W562" s="25" t="s">
        <v>28379</v>
      </c>
      <c r="X562" s="25" t="s">
        <v>27849</v>
      </c>
      <c r="Y562" s="25" t="s">
        <v>36504</v>
      </c>
      <c r="AA562" s="25" t="s">
        <v>38686</v>
      </c>
      <c r="AB562" s="25" t="s">
        <v>27849</v>
      </c>
      <c r="AC562" s="25" t="s">
        <v>38690</v>
      </c>
      <c r="AD562" s="25"/>
    </row>
    <row r="563" spans="1:30" ht="15" customHeight="1" x14ac:dyDescent="0.25">
      <c r="A563" s="25" t="s">
        <v>13084</v>
      </c>
      <c r="B563" s="30" t="s">
        <v>50787</v>
      </c>
      <c r="C563" s="25" t="s">
        <v>13046</v>
      </c>
      <c r="D563" s="25" t="s">
        <v>4260</v>
      </c>
      <c r="E563" s="25" t="s">
        <v>16433</v>
      </c>
      <c r="F563" s="25" t="s">
        <v>39402</v>
      </c>
      <c r="G563" s="5" t="s">
        <v>52743</v>
      </c>
      <c r="H563" s="25" t="s">
        <v>13046</v>
      </c>
      <c r="I563" s="25" t="s">
        <v>27876</v>
      </c>
      <c r="J563" s="25" t="s">
        <v>27848</v>
      </c>
      <c r="K563" s="25"/>
      <c r="L563" s="25"/>
      <c r="M563" s="25"/>
      <c r="N563" s="18"/>
      <c r="O563" s="25" t="s">
        <v>27876</v>
      </c>
      <c r="P563" s="25" t="s">
        <v>27848</v>
      </c>
      <c r="Q563" s="25" t="s">
        <v>32553</v>
      </c>
      <c r="S563" s="25" t="s">
        <v>31842</v>
      </c>
      <c r="T563" s="25" t="s">
        <v>27848</v>
      </c>
      <c r="U563" s="25" t="s">
        <v>34980</v>
      </c>
      <c r="W563" s="25" t="s">
        <v>28379</v>
      </c>
      <c r="X563" s="25" t="s">
        <v>27849</v>
      </c>
      <c r="Y563" s="25" t="s">
        <v>36505</v>
      </c>
      <c r="AA563" s="25" t="s">
        <v>38686</v>
      </c>
      <c r="AB563" s="25" t="s">
        <v>27849</v>
      </c>
      <c r="AC563" s="25" t="s">
        <v>38691</v>
      </c>
      <c r="AD563" s="25"/>
    </row>
    <row r="564" spans="1:30" ht="15" customHeight="1" x14ac:dyDescent="0.25">
      <c r="A564" s="25" t="s">
        <v>13084</v>
      </c>
      <c r="B564" s="30" t="s">
        <v>50787</v>
      </c>
      <c r="C564" s="25" t="s">
        <v>13048</v>
      </c>
      <c r="D564" s="25" t="s">
        <v>4261</v>
      </c>
      <c r="E564" s="25" t="s">
        <v>16430</v>
      </c>
      <c r="F564" s="25" t="s">
        <v>39399</v>
      </c>
      <c r="G564" s="5" t="s">
        <v>52743</v>
      </c>
      <c r="H564" s="25" t="s">
        <v>13048</v>
      </c>
      <c r="I564" s="25" t="s">
        <v>27876</v>
      </c>
      <c r="J564" s="25" t="s">
        <v>27848</v>
      </c>
      <c r="K564" s="25"/>
      <c r="L564" s="25"/>
      <c r="M564" s="25"/>
      <c r="N564" s="18"/>
      <c r="O564" s="25" t="s">
        <v>27876</v>
      </c>
      <c r="P564" s="25" t="s">
        <v>27848</v>
      </c>
      <c r="Q564" s="25" t="s">
        <v>32554</v>
      </c>
      <c r="S564" s="25" t="s">
        <v>31842</v>
      </c>
      <c r="T564" s="25" t="s">
        <v>27848</v>
      </c>
      <c r="U564" s="25" t="s">
        <v>34981</v>
      </c>
      <c r="W564" s="25" t="s">
        <v>28379</v>
      </c>
      <c r="X564" s="25" t="s">
        <v>27849</v>
      </c>
      <c r="Y564" s="25" t="s">
        <v>36506</v>
      </c>
      <c r="AA564" s="25" t="s">
        <v>38686</v>
      </c>
      <c r="AB564" s="25" t="s">
        <v>27849</v>
      </c>
      <c r="AC564" s="25" t="s">
        <v>38692</v>
      </c>
      <c r="AD564" s="25"/>
    </row>
    <row r="565" spans="1:30" ht="15" customHeight="1" x14ac:dyDescent="0.25">
      <c r="A565" s="25" t="s">
        <v>13084</v>
      </c>
      <c r="B565" s="30" t="s">
        <v>50787</v>
      </c>
      <c r="C565" s="25" t="s">
        <v>13047</v>
      </c>
      <c r="D565" s="25" t="s">
        <v>4262</v>
      </c>
      <c r="E565" s="25" t="s">
        <v>16434</v>
      </c>
      <c r="F565" s="25" t="s">
        <v>39403</v>
      </c>
      <c r="G565" s="5" t="s">
        <v>52743</v>
      </c>
      <c r="H565" s="25" t="s">
        <v>13047</v>
      </c>
      <c r="I565" s="25" t="s">
        <v>27876</v>
      </c>
      <c r="J565" s="25" t="s">
        <v>27848</v>
      </c>
      <c r="K565" s="25"/>
      <c r="L565" s="25"/>
      <c r="M565" s="25"/>
      <c r="N565" s="18"/>
      <c r="O565" s="25" t="s">
        <v>27876</v>
      </c>
      <c r="P565" s="25" t="s">
        <v>27848</v>
      </c>
      <c r="Q565" s="25" t="s">
        <v>32555</v>
      </c>
      <c r="S565" s="25" t="s">
        <v>31842</v>
      </c>
      <c r="T565" s="25" t="s">
        <v>27848</v>
      </c>
      <c r="U565" s="25" t="s">
        <v>34982</v>
      </c>
      <c r="W565" s="25" t="s">
        <v>28379</v>
      </c>
      <c r="X565" s="25" t="s">
        <v>27849</v>
      </c>
      <c r="Y565" s="25" t="s">
        <v>36507</v>
      </c>
      <c r="AA565" s="25" t="s">
        <v>38686</v>
      </c>
      <c r="AB565" s="25" t="s">
        <v>27849</v>
      </c>
      <c r="AC565" s="25" t="s">
        <v>38693</v>
      </c>
      <c r="AD565" s="25"/>
    </row>
    <row r="566" spans="1:30" ht="15" customHeight="1" x14ac:dyDescent="0.25">
      <c r="A566" s="25" t="s">
        <v>332</v>
      </c>
      <c r="B566" s="30" t="s">
        <v>29087</v>
      </c>
      <c r="C566" s="25"/>
      <c r="D566" s="25" t="s">
        <v>332</v>
      </c>
      <c r="E566" s="25" t="s">
        <v>13881</v>
      </c>
      <c r="F566" s="25" t="s">
        <v>39404</v>
      </c>
      <c r="G566" s="5" t="s">
        <v>52743</v>
      </c>
      <c r="H566" s="25"/>
      <c r="I566" s="25" t="s">
        <v>26602</v>
      </c>
      <c r="J566" s="25" t="s">
        <v>27848</v>
      </c>
      <c r="K566" s="25"/>
      <c r="L566" s="25"/>
      <c r="M566" s="25"/>
      <c r="N566" s="18"/>
      <c r="O566" s="25" t="s">
        <v>26602</v>
      </c>
      <c r="P566" s="25" t="s">
        <v>27848</v>
      </c>
      <c r="Q566" s="25"/>
      <c r="S566" s="25" t="s">
        <v>31843</v>
      </c>
      <c r="T566" s="25" t="s">
        <v>27848</v>
      </c>
      <c r="U566" s="25"/>
      <c r="W566" s="25" t="s">
        <v>27115</v>
      </c>
      <c r="X566" s="25" t="s">
        <v>27849</v>
      </c>
      <c r="Y566" s="25"/>
      <c r="AA566" s="25" t="s">
        <v>38657</v>
      </c>
      <c r="AB566" s="25" t="s">
        <v>27849</v>
      </c>
      <c r="AC566" s="25"/>
      <c r="AD566" s="25"/>
    </row>
    <row r="567" spans="1:30" ht="15" customHeight="1" x14ac:dyDescent="0.25">
      <c r="A567" s="25" t="s">
        <v>13085</v>
      </c>
      <c r="B567" s="30" t="s">
        <v>50788</v>
      </c>
      <c r="C567" s="25" t="s">
        <v>13036</v>
      </c>
      <c r="D567" s="25" t="s">
        <v>333</v>
      </c>
      <c r="E567" s="25" t="s">
        <v>16435</v>
      </c>
      <c r="F567" s="25" t="s">
        <v>39405</v>
      </c>
      <c r="G567" s="5" t="s">
        <v>52743</v>
      </c>
      <c r="H567" s="25"/>
      <c r="I567" s="25" t="s">
        <v>26602</v>
      </c>
      <c r="J567" s="25"/>
      <c r="K567" s="25"/>
      <c r="L567" s="25"/>
      <c r="M567" s="25"/>
      <c r="N567" s="18"/>
      <c r="O567" s="25" t="s">
        <v>26602</v>
      </c>
      <c r="P567" s="25" t="s">
        <v>27848</v>
      </c>
      <c r="Q567" s="25"/>
      <c r="S567" s="25" t="s">
        <v>31843</v>
      </c>
      <c r="T567" s="25" t="s">
        <v>27848</v>
      </c>
      <c r="U567" s="25"/>
      <c r="W567" s="25" t="s">
        <v>27115</v>
      </c>
      <c r="X567" s="25" t="s">
        <v>27849</v>
      </c>
      <c r="Y567" s="25"/>
      <c r="AA567" s="25" t="s">
        <v>38657</v>
      </c>
      <c r="AB567" s="25" t="s">
        <v>27849</v>
      </c>
      <c r="AC567" s="25"/>
      <c r="AD567" s="25"/>
    </row>
    <row r="568" spans="1:30" ht="15" customHeight="1" x14ac:dyDescent="0.25">
      <c r="A568" s="25" t="s">
        <v>13085</v>
      </c>
      <c r="B568" s="30" t="s">
        <v>50788</v>
      </c>
      <c r="C568" s="25" t="s">
        <v>13043</v>
      </c>
      <c r="D568" s="25" t="s">
        <v>4263</v>
      </c>
      <c r="E568" s="25" t="s">
        <v>24764</v>
      </c>
      <c r="F568" s="25" t="s">
        <v>39406</v>
      </c>
      <c r="G568" s="5" t="s">
        <v>52743</v>
      </c>
      <c r="H568" s="25" t="s">
        <v>13043</v>
      </c>
      <c r="I568" s="25" t="s">
        <v>27877</v>
      </c>
      <c r="J568" s="25" t="s">
        <v>27848</v>
      </c>
      <c r="K568" s="25"/>
      <c r="L568" s="25"/>
      <c r="M568" s="25"/>
      <c r="N568" s="18"/>
      <c r="O568" s="25" t="s">
        <v>27877</v>
      </c>
      <c r="P568" s="25" t="s">
        <v>27848</v>
      </c>
      <c r="Q568" s="25" t="s">
        <v>32556</v>
      </c>
      <c r="S568" s="25" t="s">
        <v>31844</v>
      </c>
      <c r="T568" s="25" t="s">
        <v>27848</v>
      </c>
      <c r="U568" s="25" t="s">
        <v>34983</v>
      </c>
      <c r="W568" s="25" t="s">
        <v>28380</v>
      </c>
      <c r="X568" s="25" t="s">
        <v>27849</v>
      </c>
      <c r="Y568" s="25" t="s">
        <v>36508</v>
      </c>
      <c r="AA568" s="25" t="s">
        <v>38694</v>
      </c>
      <c r="AB568" s="25" t="s">
        <v>27849</v>
      </c>
      <c r="AC568" s="25" t="s">
        <v>38695</v>
      </c>
      <c r="AD568" s="25"/>
    </row>
    <row r="569" spans="1:30" ht="15" customHeight="1" x14ac:dyDescent="0.25">
      <c r="A569" s="25" t="s">
        <v>13085</v>
      </c>
      <c r="B569" s="30" t="s">
        <v>50788</v>
      </c>
      <c r="C569" s="25" t="s">
        <v>13044</v>
      </c>
      <c r="D569" s="25" t="s">
        <v>4264</v>
      </c>
      <c r="E569" s="25" t="s">
        <v>16436</v>
      </c>
      <c r="F569" s="25" t="s">
        <v>39407</v>
      </c>
      <c r="G569" s="5" t="s">
        <v>52743</v>
      </c>
      <c r="H569" s="25" t="s">
        <v>13044</v>
      </c>
      <c r="I569" s="25" t="s">
        <v>27877</v>
      </c>
      <c r="J569" s="25" t="s">
        <v>27848</v>
      </c>
      <c r="K569" s="25"/>
      <c r="L569" s="25"/>
      <c r="M569" s="25"/>
      <c r="N569" s="18"/>
      <c r="O569" s="25" t="s">
        <v>27877</v>
      </c>
      <c r="P569" s="25" t="s">
        <v>27848</v>
      </c>
      <c r="Q569" s="25" t="s">
        <v>32557</v>
      </c>
      <c r="S569" s="25" t="s">
        <v>31844</v>
      </c>
      <c r="T569" s="25" t="s">
        <v>27848</v>
      </c>
      <c r="U569" s="25" t="s">
        <v>34984</v>
      </c>
      <c r="W569" s="25" t="s">
        <v>28380</v>
      </c>
      <c r="X569" s="25" t="s">
        <v>27849</v>
      </c>
      <c r="Y569" s="25" t="s">
        <v>36509</v>
      </c>
      <c r="AA569" s="25" t="s">
        <v>38694</v>
      </c>
      <c r="AB569" s="25" t="s">
        <v>27849</v>
      </c>
      <c r="AC569" s="25" t="s">
        <v>38696</v>
      </c>
      <c r="AD569" s="25"/>
    </row>
    <row r="570" spans="1:30" ht="15" customHeight="1" x14ac:dyDescent="0.25">
      <c r="A570" s="25" t="s">
        <v>13085</v>
      </c>
      <c r="B570" s="30" t="s">
        <v>50788</v>
      </c>
      <c r="C570" s="25" t="s">
        <v>13045</v>
      </c>
      <c r="D570" s="25" t="s">
        <v>4265</v>
      </c>
      <c r="E570" s="25" t="s">
        <v>16437</v>
      </c>
      <c r="F570" s="25" t="s">
        <v>39408</v>
      </c>
      <c r="G570" s="5" t="s">
        <v>52743</v>
      </c>
      <c r="H570" s="25" t="s">
        <v>13045</v>
      </c>
      <c r="I570" s="25" t="s">
        <v>27877</v>
      </c>
      <c r="J570" s="25" t="s">
        <v>27848</v>
      </c>
      <c r="K570" s="25"/>
      <c r="L570" s="25"/>
      <c r="M570" s="25"/>
      <c r="N570" s="18"/>
      <c r="O570" s="25" t="s">
        <v>27877</v>
      </c>
      <c r="P570" s="25" t="s">
        <v>27848</v>
      </c>
      <c r="Q570" s="25" t="s">
        <v>32558</v>
      </c>
      <c r="S570" s="25" t="s">
        <v>31844</v>
      </c>
      <c r="T570" s="25" t="s">
        <v>27848</v>
      </c>
      <c r="U570" s="25" t="s">
        <v>34985</v>
      </c>
      <c r="W570" s="25" t="s">
        <v>28380</v>
      </c>
      <c r="X570" s="25" t="s">
        <v>27849</v>
      </c>
      <c r="Y570" s="25" t="s">
        <v>36510</v>
      </c>
      <c r="AA570" s="25" t="s">
        <v>38694</v>
      </c>
      <c r="AB570" s="25" t="s">
        <v>27849</v>
      </c>
      <c r="AC570" s="25" t="s">
        <v>38697</v>
      </c>
      <c r="AD570" s="25"/>
    </row>
    <row r="571" spans="1:30" ht="15" customHeight="1" x14ac:dyDescent="0.25">
      <c r="A571" s="25" t="s">
        <v>13085</v>
      </c>
      <c r="B571" s="30" t="s">
        <v>50788</v>
      </c>
      <c r="C571" s="25" t="s">
        <v>13052</v>
      </c>
      <c r="D571" s="25" t="s">
        <v>4266</v>
      </c>
      <c r="E571" s="25" t="s">
        <v>16438</v>
      </c>
      <c r="F571" s="25" t="s">
        <v>39409</v>
      </c>
      <c r="G571" s="5" t="s">
        <v>52743</v>
      </c>
      <c r="H571" s="25" t="s">
        <v>13052</v>
      </c>
      <c r="I571" s="25" t="s">
        <v>27877</v>
      </c>
      <c r="J571" s="25" t="s">
        <v>27848</v>
      </c>
      <c r="K571" s="25"/>
      <c r="L571" s="25"/>
      <c r="M571" s="25"/>
      <c r="N571" s="18"/>
      <c r="O571" s="25" t="s">
        <v>27877</v>
      </c>
      <c r="P571" s="25" t="s">
        <v>27848</v>
      </c>
      <c r="Q571" s="25" t="s">
        <v>32559</v>
      </c>
      <c r="S571" s="25" t="s">
        <v>31844</v>
      </c>
      <c r="T571" s="25" t="s">
        <v>27848</v>
      </c>
      <c r="U571" s="25" t="s">
        <v>34986</v>
      </c>
      <c r="W571" s="25" t="s">
        <v>28380</v>
      </c>
      <c r="X571" s="25" t="s">
        <v>27849</v>
      </c>
      <c r="Y571" s="25" t="s">
        <v>36511</v>
      </c>
      <c r="AA571" s="25" t="s">
        <v>38694</v>
      </c>
      <c r="AB571" s="25" t="s">
        <v>27849</v>
      </c>
      <c r="AC571" s="25" t="s">
        <v>38698</v>
      </c>
      <c r="AD571" s="25"/>
    </row>
    <row r="572" spans="1:30" ht="15" customHeight="1" x14ac:dyDescent="0.25">
      <c r="A572" s="25" t="s">
        <v>13085</v>
      </c>
      <c r="B572" s="30" t="s">
        <v>50788</v>
      </c>
      <c r="C572" s="25" t="s">
        <v>13046</v>
      </c>
      <c r="D572" s="25" t="s">
        <v>4267</v>
      </c>
      <c r="E572" s="25" t="s">
        <v>16439</v>
      </c>
      <c r="F572" s="25" t="s">
        <v>39410</v>
      </c>
      <c r="G572" s="5" t="s">
        <v>52743</v>
      </c>
      <c r="H572" s="25" t="s">
        <v>13046</v>
      </c>
      <c r="I572" s="25" t="s">
        <v>27877</v>
      </c>
      <c r="J572" s="25" t="s">
        <v>27848</v>
      </c>
      <c r="K572" s="25"/>
      <c r="L572" s="25"/>
      <c r="M572" s="25"/>
      <c r="N572" s="18"/>
      <c r="O572" s="25" t="s">
        <v>27877</v>
      </c>
      <c r="P572" s="25" t="s">
        <v>27848</v>
      </c>
      <c r="Q572" s="25" t="s">
        <v>32560</v>
      </c>
      <c r="S572" s="25" t="s">
        <v>31844</v>
      </c>
      <c r="T572" s="25" t="s">
        <v>27848</v>
      </c>
      <c r="U572" s="25" t="s">
        <v>34987</v>
      </c>
      <c r="W572" s="25" t="s">
        <v>28380</v>
      </c>
      <c r="X572" s="25" t="s">
        <v>27849</v>
      </c>
      <c r="Y572" s="25" t="s">
        <v>36512</v>
      </c>
      <c r="AA572" s="25" t="s">
        <v>38694</v>
      </c>
      <c r="AB572" s="25" t="s">
        <v>27849</v>
      </c>
      <c r="AC572" s="25" t="s">
        <v>38699</v>
      </c>
      <c r="AD572" s="25"/>
    </row>
    <row r="573" spans="1:30" ht="15" customHeight="1" x14ac:dyDescent="0.25">
      <c r="A573" s="25" t="s">
        <v>13085</v>
      </c>
      <c r="B573" s="30" t="s">
        <v>50788</v>
      </c>
      <c r="C573" s="25" t="s">
        <v>13048</v>
      </c>
      <c r="D573" s="25" t="s">
        <v>4268</v>
      </c>
      <c r="E573" s="25" t="s">
        <v>16436</v>
      </c>
      <c r="F573" s="25" t="s">
        <v>39407</v>
      </c>
      <c r="G573" s="5" t="s">
        <v>52743</v>
      </c>
      <c r="H573" s="25" t="s">
        <v>13048</v>
      </c>
      <c r="I573" s="25" t="s">
        <v>27877</v>
      </c>
      <c r="J573" s="25" t="s">
        <v>27848</v>
      </c>
      <c r="K573" s="25"/>
      <c r="L573" s="25"/>
      <c r="M573" s="25"/>
      <c r="N573" s="18"/>
      <c r="O573" s="25" t="s">
        <v>27877</v>
      </c>
      <c r="P573" s="25" t="s">
        <v>27848</v>
      </c>
      <c r="Q573" s="25" t="s">
        <v>32561</v>
      </c>
      <c r="S573" s="25" t="s">
        <v>31844</v>
      </c>
      <c r="T573" s="25" t="s">
        <v>27848</v>
      </c>
      <c r="U573" s="25" t="s">
        <v>34988</v>
      </c>
      <c r="W573" s="25" t="s">
        <v>28380</v>
      </c>
      <c r="X573" s="25" t="s">
        <v>27849</v>
      </c>
      <c r="Y573" s="25" t="s">
        <v>36513</v>
      </c>
      <c r="AA573" s="25" t="s">
        <v>38694</v>
      </c>
      <c r="AB573" s="25" t="s">
        <v>27849</v>
      </c>
      <c r="AC573" s="25" t="s">
        <v>38700</v>
      </c>
      <c r="AD573" s="25"/>
    </row>
    <row r="574" spans="1:30" ht="15" customHeight="1" x14ac:dyDescent="0.25">
      <c r="A574" s="25" t="s">
        <v>13085</v>
      </c>
      <c r="B574" s="30" t="s">
        <v>50788</v>
      </c>
      <c r="C574" s="25" t="s">
        <v>13047</v>
      </c>
      <c r="D574" s="25" t="s">
        <v>4269</v>
      </c>
      <c r="E574" s="25" t="s">
        <v>16440</v>
      </c>
      <c r="F574" s="25" t="s">
        <v>39411</v>
      </c>
      <c r="G574" s="5" t="s">
        <v>52743</v>
      </c>
      <c r="H574" s="25" t="s">
        <v>13047</v>
      </c>
      <c r="I574" s="25" t="s">
        <v>27877</v>
      </c>
      <c r="J574" s="25" t="s">
        <v>27848</v>
      </c>
      <c r="K574" s="25"/>
      <c r="L574" s="25"/>
      <c r="M574" s="25"/>
      <c r="N574" s="18"/>
      <c r="O574" s="25" t="s">
        <v>27877</v>
      </c>
      <c r="P574" s="25" t="s">
        <v>27848</v>
      </c>
      <c r="Q574" s="25" t="s">
        <v>32562</v>
      </c>
      <c r="S574" s="25" t="s">
        <v>31844</v>
      </c>
      <c r="T574" s="25" t="s">
        <v>27848</v>
      </c>
      <c r="U574" s="25" t="s">
        <v>34989</v>
      </c>
      <c r="W574" s="25" t="s">
        <v>28380</v>
      </c>
      <c r="X574" s="25" t="s">
        <v>27849</v>
      </c>
      <c r="Y574" s="25" t="s">
        <v>36514</v>
      </c>
      <c r="AA574" s="25" t="s">
        <v>38694</v>
      </c>
      <c r="AB574" s="25" t="s">
        <v>27849</v>
      </c>
      <c r="AC574" s="25" t="s">
        <v>38701</v>
      </c>
      <c r="AD574" s="25"/>
    </row>
    <row r="575" spans="1:30" ht="15" customHeight="1" x14ac:dyDescent="0.25">
      <c r="A575" s="25" t="s">
        <v>334</v>
      </c>
      <c r="B575" s="30" t="s">
        <v>29088</v>
      </c>
      <c r="C575" s="25"/>
      <c r="D575" s="25" t="s">
        <v>334</v>
      </c>
      <c r="E575" s="25" t="s">
        <v>13882</v>
      </c>
      <c r="F575" s="25" t="s">
        <v>39412</v>
      </c>
      <c r="G575" s="5" t="s">
        <v>52743</v>
      </c>
      <c r="H575" s="25"/>
      <c r="I575" s="25" t="s">
        <v>26603</v>
      </c>
      <c r="J575" s="25" t="s">
        <v>27848</v>
      </c>
      <c r="K575" s="25"/>
      <c r="L575" s="25"/>
      <c r="M575" s="25"/>
      <c r="N575" s="18"/>
      <c r="O575" s="25" t="s">
        <v>26603</v>
      </c>
      <c r="P575" s="25" t="s">
        <v>27848</v>
      </c>
      <c r="Q575" s="25"/>
      <c r="S575" s="25" t="s">
        <v>31845</v>
      </c>
      <c r="T575" s="25" t="s">
        <v>27848</v>
      </c>
      <c r="U575" s="25"/>
      <c r="W575" s="25" t="s">
        <v>27116</v>
      </c>
      <c r="X575" s="25" t="s">
        <v>27849</v>
      </c>
      <c r="Y575" s="25"/>
      <c r="AA575" s="25" t="s">
        <v>38658</v>
      </c>
      <c r="AB575" s="25" t="s">
        <v>27849</v>
      </c>
      <c r="AC575" s="25"/>
      <c r="AD575" s="25"/>
    </row>
    <row r="576" spans="1:30" ht="15" customHeight="1" x14ac:dyDescent="0.25">
      <c r="A576" s="25" t="s">
        <v>13086</v>
      </c>
      <c r="B576" s="30" t="s">
        <v>50789</v>
      </c>
      <c r="C576" s="25" t="s">
        <v>13036</v>
      </c>
      <c r="D576" s="25" t="s">
        <v>335</v>
      </c>
      <c r="E576" s="25" t="s">
        <v>16441</v>
      </c>
      <c r="F576" s="25" t="s">
        <v>39413</v>
      </c>
      <c r="G576" s="5" t="s">
        <v>52743</v>
      </c>
      <c r="H576" s="25"/>
      <c r="I576" s="25" t="s">
        <v>26603</v>
      </c>
      <c r="J576" s="25"/>
      <c r="K576" s="25"/>
      <c r="L576" s="25"/>
      <c r="M576" s="25"/>
      <c r="N576" s="18"/>
      <c r="O576" s="25" t="s">
        <v>26603</v>
      </c>
      <c r="P576" s="25" t="s">
        <v>27848</v>
      </c>
      <c r="Q576" s="25"/>
      <c r="S576" s="25" t="s">
        <v>31845</v>
      </c>
      <c r="T576" s="25" t="s">
        <v>27848</v>
      </c>
      <c r="U576" s="25"/>
      <c r="W576" s="25" t="s">
        <v>27116</v>
      </c>
      <c r="X576" s="25" t="s">
        <v>27849</v>
      </c>
      <c r="Y576" s="25"/>
      <c r="AA576" s="25" t="s">
        <v>38658</v>
      </c>
      <c r="AB576" s="25" t="s">
        <v>27849</v>
      </c>
      <c r="AC576" s="25"/>
      <c r="AD576" s="25"/>
    </row>
    <row r="577" spans="1:30" ht="15" customHeight="1" x14ac:dyDescent="0.25">
      <c r="A577" s="25" t="s">
        <v>13086</v>
      </c>
      <c r="B577" s="30" t="s">
        <v>50789</v>
      </c>
      <c r="C577" s="25" t="s">
        <v>13043</v>
      </c>
      <c r="D577" s="25" t="s">
        <v>4270</v>
      </c>
      <c r="E577" s="25" t="s">
        <v>24765</v>
      </c>
      <c r="F577" s="25" t="s">
        <v>39414</v>
      </c>
      <c r="G577" s="5" t="s">
        <v>52743</v>
      </c>
      <c r="H577" s="25" t="s">
        <v>13043</v>
      </c>
      <c r="I577" s="25" t="s">
        <v>27878</v>
      </c>
      <c r="J577" s="25" t="s">
        <v>27848</v>
      </c>
      <c r="K577" s="25"/>
      <c r="L577" s="25"/>
      <c r="M577" s="25"/>
      <c r="N577" s="18"/>
      <c r="O577" s="25" t="s">
        <v>27878</v>
      </c>
      <c r="P577" s="25" t="s">
        <v>27848</v>
      </c>
      <c r="Q577" s="25" t="s">
        <v>32563</v>
      </c>
      <c r="S577" s="25" t="s">
        <v>31846</v>
      </c>
      <c r="T577" s="25" t="s">
        <v>27848</v>
      </c>
      <c r="U577" s="25" t="s">
        <v>34990</v>
      </c>
      <c r="W577" s="25" t="s">
        <v>28381</v>
      </c>
      <c r="X577" s="25" t="s">
        <v>27849</v>
      </c>
      <c r="Y577" s="25" t="s">
        <v>36515</v>
      </c>
      <c r="AA577" s="25" t="s">
        <v>38702</v>
      </c>
      <c r="AB577" s="25" t="s">
        <v>27849</v>
      </c>
      <c r="AC577" s="25" t="s">
        <v>38703</v>
      </c>
      <c r="AD577" s="25"/>
    </row>
    <row r="578" spans="1:30" ht="15" customHeight="1" x14ac:dyDescent="0.25">
      <c r="A578" s="25" t="s">
        <v>13086</v>
      </c>
      <c r="B578" s="30" t="s">
        <v>50789</v>
      </c>
      <c r="C578" s="25" t="s">
        <v>13044</v>
      </c>
      <c r="D578" s="25" t="s">
        <v>4271</v>
      </c>
      <c r="E578" s="25" t="s">
        <v>16442</v>
      </c>
      <c r="F578" s="25" t="s">
        <v>39415</v>
      </c>
      <c r="G578" s="5" t="s">
        <v>52743</v>
      </c>
      <c r="H578" s="25" t="s">
        <v>13044</v>
      </c>
      <c r="I578" s="25" t="s">
        <v>27878</v>
      </c>
      <c r="J578" s="25" t="s">
        <v>27848</v>
      </c>
      <c r="K578" s="25"/>
      <c r="L578" s="25"/>
      <c r="M578" s="25"/>
      <c r="N578" s="18"/>
      <c r="O578" s="25" t="s">
        <v>27878</v>
      </c>
      <c r="P578" s="25" t="s">
        <v>27848</v>
      </c>
      <c r="Q578" s="25" t="s">
        <v>32564</v>
      </c>
      <c r="S578" s="25" t="s">
        <v>31846</v>
      </c>
      <c r="T578" s="25" t="s">
        <v>27848</v>
      </c>
      <c r="U578" s="25" t="s">
        <v>34991</v>
      </c>
      <c r="W578" s="25" t="s">
        <v>28381</v>
      </c>
      <c r="X578" s="25" t="s">
        <v>27849</v>
      </c>
      <c r="Y578" s="25" t="s">
        <v>36516</v>
      </c>
      <c r="AA578" s="25" t="s">
        <v>38702</v>
      </c>
      <c r="AB578" s="25" t="s">
        <v>27849</v>
      </c>
      <c r="AC578" s="25" t="s">
        <v>38704</v>
      </c>
      <c r="AD578" s="25"/>
    </row>
    <row r="579" spans="1:30" ht="15" customHeight="1" x14ac:dyDescent="0.25">
      <c r="A579" s="25" t="s">
        <v>13086</v>
      </c>
      <c r="B579" s="30" t="s">
        <v>50789</v>
      </c>
      <c r="C579" s="25" t="s">
        <v>13045</v>
      </c>
      <c r="D579" s="25" t="s">
        <v>4272</v>
      </c>
      <c r="E579" s="25" t="s">
        <v>16443</v>
      </c>
      <c r="F579" s="25" t="s">
        <v>39416</v>
      </c>
      <c r="G579" s="5" t="s">
        <v>52743</v>
      </c>
      <c r="H579" s="25" t="s">
        <v>13045</v>
      </c>
      <c r="I579" s="25" t="s">
        <v>27878</v>
      </c>
      <c r="J579" s="25" t="s">
        <v>27848</v>
      </c>
      <c r="K579" s="25"/>
      <c r="L579" s="25"/>
      <c r="M579" s="25"/>
      <c r="N579" s="18"/>
      <c r="O579" s="25" t="s">
        <v>27878</v>
      </c>
      <c r="P579" s="25" t="s">
        <v>27848</v>
      </c>
      <c r="Q579" s="25" t="s">
        <v>32565</v>
      </c>
      <c r="S579" s="25" t="s">
        <v>31846</v>
      </c>
      <c r="T579" s="25" t="s">
        <v>27848</v>
      </c>
      <c r="U579" s="25" t="s">
        <v>34992</v>
      </c>
      <c r="W579" s="25" t="s">
        <v>28381</v>
      </c>
      <c r="X579" s="25" t="s">
        <v>27849</v>
      </c>
      <c r="Y579" s="25" t="s">
        <v>36517</v>
      </c>
      <c r="AA579" s="25" t="s">
        <v>38702</v>
      </c>
      <c r="AB579" s="25" t="s">
        <v>27849</v>
      </c>
      <c r="AC579" s="25" t="s">
        <v>38705</v>
      </c>
      <c r="AD579" s="25"/>
    </row>
    <row r="580" spans="1:30" ht="15" customHeight="1" x14ac:dyDescent="0.25">
      <c r="A580" s="25" t="s">
        <v>13086</v>
      </c>
      <c r="B580" s="30" t="s">
        <v>50789</v>
      </c>
      <c r="C580" s="25" t="s">
        <v>13052</v>
      </c>
      <c r="D580" s="25" t="s">
        <v>4273</v>
      </c>
      <c r="E580" s="25" t="s">
        <v>16444</v>
      </c>
      <c r="F580" s="25" t="s">
        <v>39417</v>
      </c>
      <c r="G580" s="5" t="s">
        <v>52743</v>
      </c>
      <c r="H580" s="25" t="s">
        <v>13052</v>
      </c>
      <c r="I580" s="25" t="s">
        <v>27878</v>
      </c>
      <c r="J580" s="25" t="s">
        <v>27848</v>
      </c>
      <c r="K580" s="25"/>
      <c r="L580" s="25"/>
      <c r="M580" s="25"/>
      <c r="N580" s="18"/>
      <c r="O580" s="25" t="s">
        <v>27878</v>
      </c>
      <c r="P580" s="25" t="s">
        <v>27848</v>
      </c>
      <c r="Q580" s="25" t="s">
        <v>32566</v>
      </c>
      <c r="S580" s="25" t="s">
        <v>31846</v>
      </c>
      <c r="T580" s="25" t="s">
        <v>27848</v>
      </c>
      <c r="U580" s="25" t="s">
        <v>34993</v>
      </c>
      <c r="W580" s="25" t="s">
        <v>28381</v>
      </c>
      <c r="X580" s="25" t="s">
        <v>27849</v>
      </c>
      <c r="Y580" s="25" t="s">
        <v>36518</v>
      </c>
      <c r="AA580" s="25" t="s">
        <v>38702</v>
      </c>
      <c r="AB580" s="25" t="s">
        <v>27849</v>
      </c>
      <c r="AC580" s="25" t="s">
        <v>38706</v>
      </c>
      <c r="AD580" s="25"/>
    </row>
    <row r="581" spans="1:30" ht="15" customHeight="1" x14ac:dyDescent="0.25">
      <c r="A581" s="25" t="s">
        <v>13086</v>
      </c>
      <c r="B581" s="30" t="s">
        <v>50789</v>
      </c>
      <c r="C581" s="25" t="s">
        <v>13046</v>
      </c>
      <c r="D581" s="25" t="s">
        <v>4274</v>
      </c>
      <c r="E581" s="25" t="s">
        <v>16445</v>
      </c>
      <c r="F581" s="25" t="s">
        <v>39418</v>
      </c>
      <c r="G581" s="5" t="s">
        <v>52743</v>
      </c>
      <c r="H581" s="25" t="s">
        <v>13046</v>
      </c>
      <c r="I581" s="25" t="s">
        <v>27878</v>
      </c>
      <c r="J581" s="25" t="s">
        <v>27848</v>
      </c>
      <c r="K581" s="25"/>
      <c r="L581" s="25"/>
      <c r="M581" s="25"/>
      <c r="N581" s="18"/>
      <c r="O581" s="25" t="s">
        <v>27878</v>
      </c>
      <c r="P581" s="25" t="s">
        <v>27848</v>
      </c>
      <c r="Q581" s="25" t="s">
        <v>32567</v>
      </c>
      <c r="S581" s="25" t="s">
        <v>31846</v>
      </c>
      <c r="T581" s="25" t="s">
        <v>27848</v>
      </c>
      <c r="U581" s="25" t="s">
        <v>34994</v>
      </c>
      <c r="W581" s="25" t="s">
        <v>28381</v>
      </c>
      <c r="X581" s="25" t="s">
        <v>27849</v>
      </c>
      <c r="Y581" s="25" t="s">
        <v>36519</v>
      </c>
      <c r="AA581" s="25" t="s">
        <v>38702</v>
      </c>
      <c r="AB581" s="25" t="s">
        <v>27849</v>
      </c>
      <c r="AC581" s="25" t="s">
        <v>38707</v>
      </c>
      <c r="AD581" s="25"/>
    </row>
    <row r="582" spans="1:30" ht="15" customHeight="1" x14ac:dyDescent="0.25">
      <c r="A582" s="25" t="s">
        <v>13086</v>
      </c>
      <c r="B582" s="30" t="s">
        <v>50789</v>
      </c>
      <c r="C582" s="25" t="s">
        <v>13048</v>
      </c>
      <c r="D582" s="25" t="s">
        <v>4275</v>
      </c>
      <c r="E582" s="25" t="s">
        <v>16442</v>
      </c>
      <c r="F582" s="25" t="s">
        <v>39415</v>
      </c>
      <c r="G582" s="5" t="s">
        <v>52743</v>
      </c>
      <c r="H582" s="25" t="s">
        <v>13048</v>
      </c>
      <c r="I582" s="25" t="s">
        <v>27878</v>
      </c>
      <c r="J582" s="25" t="s">
        <v>27848</v>
      </c>
      <c r="K582" s="25"/>
      <c r="L582" s="25"/>
      <c r="M582" s="25"/>
      <c r="N582" s="18"/>
      <c r="O582" s="25" t="s">
        <v>27878</v>
      </c>
      <c r="P582" s="25" t="s">
        <v>27848</v>
      </c>
      <c r="Q582" s="25" t="s">
        <v>32568</v>
      </c>
      <c r="S582" s="25" t="s">
        <v>31846</v>
      </c>
      <c r="T582" s="25" t="s">
        <v>27848</v>
      </c>
      <c r="U582" s="25" t="s">
        <v>34995</v>
      </c>
      <c r="W582" s="25" t="s">
        <v>28381</v>
      </c>
      <c r="X582" s="25" t="s">
        <v>27849</v>
      </c>
      <c r="Y582" s="25" t="s">
        <v>36520</v>
      </c>
      <c r="AA582" s="25" t="s">
        <v>38702</v>
      </c>
      <c r="AB582" s="25" t="s">
        <v>27849</v>
      </c>
      <c r="AC582" s="25" t="s">
        <v>38708</v>
      </c>
      <c r="AD582" s="25"/>
    </row>
    <row r="583" spans="1:30" ht="15" customHeight="1" x14ac:dyDescent="0.25">
      <c r="A583" s="25" t="s">
        <v>13086</v>
      </c>
      <c r="B583" s="30" t="s">
        <v>50789</v>
      </c>
      <c r="C583" s="25" t="s">
        <v>13047</v>
      </c>
      <c r="D583" s="25" t="s">
        <v>4276</v>
      </c>
      <c r="E583" s="25" t="s">
        <v>16446</v>
      </c>
      <c r="F583" s="25" t="s">
        <v>39419</v>
      </c>
      <c r="G583" s="5" t="s">
        <v>52743</v>
      </c>
      <c r="H583" s="25" t="s">
        <v>13047</v>
      </c>
      <c r="I583" s="25" t="s">
        <v>27878</v>
      </c>
      <c r="J583" s="25" t="s">
        <v>27848</v>
      </c>
      <c r="K583" s="25"/>
      <c r="L583" s="25"/>
      <c r="M583" s="25"/>
      <c r="N583" s="18"/>
      <c r="O583" s="25" t="s">
        <v>27878</v>
      </c>
      <c r="P583" s="25" t="s">
        <v>27848</v>
      </c>
      <c r="Q583" s="25" t="s">
        <v>32569</v>
      </c>
      <c r="S583" s="25" t="s">
        <v>31846</v>
      </c>
      <c r="T583" s="25" t="s">
        <v>27848</v>
      </c>
      <c r="U583" s="25" t="s">
        <v>34996</v>
      </c>
      <c r="W583" s="25" t="s">
        <v>28381</v>
      </c>
      <c r="X583" s="25" t="s">
        <v>27849</v>
      </c>
      <c r="Y583" s="25" t="s">
        <v>36521</v>
      </c>
      <c r="AA583" s="25" t="s">
        <v>38702</v>
      </c>
      <c r="AB583" s="25" t="s">
        <v>27849</v>
      </c>
      <c r="AC583" s="25" t="s">
        <v>38709</v>
      </c>
      <c r="AD583" s="25"/>
    </row>
    <row r="584" spans="1:30" ht="15" customHeight="1" x14ac:dyDescent="0.25">
      <c r="A584" s="25" t="s">
        <v>336</v>
      </c>
      <c r="B584" s="30" t="s">
        <v>29089</v>
      </c>
      <c r="C584" s="25"/>
      <c r="D584" s="25" t="s">
        <v>336</v>
      </c>
      <c r="E584" s="25" t="s">
        <v>13883</v>
      </c>
      <c r="F584" s="25" t="s">
        <v>39420</v>
      </c>
      <c r="G584" s="5" t="s">
        <v>52743</v>
      </c>
      <c r="H584" s="25"/>
      <c r="I584" s="25" t="s">
        <v>26604</v>
      </c>
      <c r="J584" s="25" t="s">
        <v>27848</v>
      </c>
      <c r="K584" s="25"/>
      <c r="L584" s="25"/>
      <c r="M584" s="25"/>
      <c r="N584" s="18"/>
      <c r="O584" s="25" t="s">
        <v>26604</v>
      </c>
      <c r="P584" s="25" t="s">
        <v>27848</v>
      </c>
      <c r="Q584" s="25"/>
      <c r="S584" s="25" t="s">
        <v>31847</v>
      </c>
      <c r="T584" s="25" t="s">
        <v>27848</v>
      </c>
      <c r="U584" s="25"/>
      <c r="W584" s="25" t="s">
        <v>27117</v>
      </c>
      <c r="X584" s="25" t="s">
        <v>27849</v>
      </c>
      <c r="Y584" s="25"/>
      <c r="AA584" s="25" t="s">
        <v>38659</v>
      </c>
      <c r="AB584" s="25" t="s">
        <v>27849</v>
      </c>
      <c r="AC584" s="25"/>
      <c r="AD584" s="25"/>
    </row>
    <row r="585" spans="1:30" ht="15" customHeight="1" x14ac:dyDescent="0.25">
      <c r="A585" s="25" t="s">
        <v>13087</v>
      </c>
      <c r="B585" s="30" t="s">
        <v>50790</v>
      </c>
      <c r="C585" s="25" t="s">
        <v>13036</v>
      </c>
      <c r="D585" s="25" t="s">
        <v>337</v>
      </c>
      <c r="E585" s="25" t="s">
        <v>16447</v>
      </c>
      <c r="F585" s="25" t="s">
        <v>39421</v>
      </c>
      <c r="G585" s="5" t="s">
        <v>52743</v>
      </c>
      <c r="H585" s="25"/>
      <c r="I585" s="25" t="s">
        <v>26604</v>
      </c>
      <c r="J585" s="25"/>
      <c r="K585" s="25"/>
      <c r="L585" s="25"/>
      <c r="M585" s="25"/>
      <c r="N585" s="18"/>
      <c r="O585" s="25" t="s">
        <v>26604</v>
      </c>
      <c r="P585" s="25" t="s">
        <v>27848</v>
      </c>
      <c r="Q585" s="25"/>
      <c r="S585" s="25" t="s">
        <v>31847</v>
      </c>
      <c r="T585" s="25" t="s">
        <v>27848</v>
      </c>
      <c r="U585" s="25"/>
      <c r="W585" s="25" t="s">
        <v>27117</v>
      </c>
      <c r="X585" s="25" t="s">
        <v>27849</v>
      </c>
      <c r="Y585" s="25"/>
      <c r="AA585" s="25" t="s">
        <v>38659</v>
      </c>
      <c r="AB585" s="25" t="s">
        <v>27849</v>
      </c>
      <c r="AC585" s="25"/>
      <c r="AD585" s="25"/>
    </row>
    <row r="586" spans="1:30" ht="15" customHeight="1" x14ac:dyDescent="0.25">
      <c r="A586" s="25" t="s">
        <v>13087</v>
      </c>
      <c r="B586" s="30" t="s">
        <v>50790</v>
      </c>
      <c r="C586" s="25" t="s">
        <v>13043</v>
      </c>
      <c r="D586" s="25" t="s">
        <v>4277</v>
      </c>
      <c r="E586" s="25" t="s">
        <v>24766</v>
      </c>
      <c r="F586" s="25" t="s">
        <v>39422</v>
      </c>
      <c r="G586" s="5" t="s">
        <v>52743</v>
      </c>
      <c r="H586" s="25" t="s">
        <v>13043</v>
      </c>
      <c r="I586" s="25" t="s">
        <v>27879</v>
      </c>
      <c r="J586" s="25" t="s">
        <v>27848</v>
      </c>
      <c r="K586" s="25"/>
      <c r="L586" s="25"/>
      <c r="M586" s="25"/>
      <c r="N586" s="18"/>
      <c r="O586" s="25" t="s">
        <v>27879</v>
      </c>
      <c r="P586" s="25" t="s">
        <v>27848</v>
      </c>
      <c r="Q586" s="25" t="s">
        <v>32570</v>
      </c>
      <c r="S586" s="25" t="s">
        <v>31848</v>
      </c>
      <c r="T586" s="25" t="s">
        <v>27848</v>
      </c>
      <c r="U586" s="25" t="s">
        <v>34997</v>
      </c>
      <c r="W586" s="25" t="s">
        <v>28382</v>
      </c>
      <c r="X586" s="25" t="s">
        <v>27849</v>
      </c>
      <c r="Y586" s="25" t="s">
        <v>36522</v>
      </c>
      <c r="AA586" s="25" t="s">
        <v>38710</v>
      </c>
      <c r="AB586" s="25" t="s">
        <v>27849</v>
      </c>
      <c r="AC586" s="25" t="s">
        <v>38711</v>
      </c>
      <c r="AD586" s="25"/>
    </row>
    <row r="587" spans="1:30" ht="15" customHeight="1" x14ac:dyDescent="0.25">
      <c r="A587" s="25" t="s">
        <v>13087</v>
      </c>
      <c r="B587" s="30" t="s">
        <v>50790</v>
      </c>
      <c r="C587" s="25" t="s">
        <v>13044</v>
      </c>
      <c r="D587" s="25" t="s">
        <v>4278</v>
      </c>
      <c r="E587" s="25" t="s">
        <v>16448</v>
      </c>
      <c r="F587" s="25" t="s">
        <v>39423</v>
      </c>
      <c r="G587" s="5" t="s">
        <v>52743</v>
      </c>
      <c r="H587" s="25" t="s">
        <v>13044</v>
      </c>
      <c r="I587" s="25" t="s">
        <v>27879</v>
      </c>
      <c r="J587" s="25" t="s">
        <v>27848</v>
      </c>
      <c r="K587" s="25"/>
      <c r="L587" s="25"/>
      <c r="M587" s="25"/>
      <c r="N587" s="18"/>
      <c r="O587" s="25" t="s">
        <v>27879</v>
      </c>
      <c r="P587" s="25" t="s">
        <v>27848</v>
      </c>
      <c r="Q587" s="25" t="s">
        <v>32571</v>
      </c>
      <c r="S587" s="25" t="s">
        <v>31848</v>
      </c>
      <c r="T587" s="25" t="s">
        <v>27848</v>
      </c>
      <c r="U587" s="25" t="s">
        <v>34998</v>
      </c>
      <c r="W587" s="25" t="s">
        <v>28382</v>
      </c>
      <c r="X587" s="25" t="s">
        <v>27849</v>
      </c>
      <c r="Y587" s="25" t="s">
        <v>36523</v>
      </c>
      <c r="AA587" s="25" t="s">
        <v>38710</v>
      </c>
      <c r="AB587" s="25" t="s">
        <v>27849</v>
      </c>
      <c r="AC587" s="25" t="s">
        <v>38712</v>
      </c>
      <c r="AD587" s="25"/>
    </row>
    <row r="588" spans="1:30" ht="15" customHeight="1" x14ac:dyDescent="0.25">
      <c r="A588" s="25" t="s">
        <v>13087</v>
      </c>
      <c r="B588" s="30" t="s">
        <v>50790</v>
      </c>
      <c r="C588" s="25" t="s">
        <v>13045</v>
      </c>
      <c r="D588" s="25" t="s">
        <v>4279</v>
      </c>
      <c r="E588" s="25" t="s">
        <v>16449</v>
      </c>
      <c r="F588" s="25" t="s">
        <v>39424</v>
      </c>
      <c r="G588" s="5" t="s">
        <v>52743</v>
      </c>
      <c r="H588" s="25" t="s">
        <v>13045</v>
      </c>
      <c r="I588" s="25" t="s">
        <v>27879</v>
      </c>
      <c r="J588" s="25" t="s">
        <v>27848</v>
      </c>
      <c r="K588" s="25"/>
      <c r="L588" s="25"/>
      <c r="M588" s="25"/>
      <c r="N588" s="18"/>
      <c r="O588" s="25" t="s">
        <v>27879</v>
      </c>
      <c r="P588" s="25" t="s">
        <v>27848</v>
      </c>
      <c r="Q588" s="25" t="s">
        <v>32572</v>
      </c>
      <c r="S588" s="25" t="s">
        <v>31848</v>
      </c>
      <c r="T588" s="25" t="s">
        <v>27848</v>
      </c>
      <c r="U588" s="25" t="s">
        <v>34999</v>
      </c>
      <c r="W588" s="25" t="s">
        <v>28382</v>
      </c>
      <c r="X588" s="25" t="s">
        <v>27849</v>
      </c>
      <c r="Y588" s="25" t="s">
        <v>36524</v>
      </c>
      <c r="AA588" s="25" t="s">
        <v>38710</v>
      </c>
      <c r="AB588" s="25" t="s">
        <v>27849</v>
      </c>
      <c r="AC588" s="25" t="s">
        <v>38713</v>
      </c>
      <c r="AD588" s="25"/>
    </row>
    <row r="589" spans="1:30" ht="15" customHeight="1" x14ac:dyDescent="0.25">
      <c r="A589" s="25" t="s">
        <v>13087</v>
      </c>
      <c r="B589" s="30" t="s">
        <v>50790</v>
      </c>
      <c r="C589" s="25" t="s">
        <v>13052</v>
      </c>
      <c r="D589" s="25" t="s">
        <v>4280</v>
      </c>
      <c r="E589" s="25" t="s">
        <v>16450</v>
      </c>
      <c r="F589" s="25" t="s">
        <v>39425</v>
      </c>
      <c r="G589" s="5" t="s">
        <v>52743</v>
      </c>
      <c r="H589" s="25" t="s">
        <v>13052</v>
      </c>
      <c r="I589" s="25" t="s">
        <v>27879</v>
      </c>
      <c r="J589" s="25" t="s">
        <v>27848</v>
      </c>
      <c r="K589" s="25"/>
      <c r="L589" s="25"/>
      <c r="M589" s="25"/>
      <c r="N589" s="18"/>
      <c r="O589" s="25" t="s">
        <v>27879</v>
      </c>
      <c r="P589" s="25" t="s">
        <v>27848</v>
      </c>
      <c r="Q589" s="25" t="s">
        <v>32573</v>
      </c>
      <c r="S589" s="25" t="s">
        <v>31848</v>
      </c>
      <c r="T589" s="25" t="s">
        <v>27848</v>
      </c>
      <c r="U589" s="25" t="s">
        <v>35000</v>
      </c>
      <c r="W589" s="25" t="s">
        <v>28382</v>
      </c>
      <c r="X589" s="25" t="s">
        <v>27849</v>
      </c>
      <c r="Y589" s="25" t="s">
        <v>36525</v>
      </c>
      <c r="AA589" s="25" t="s">
        <v>38710</v>
      </c>
      <c r="AB589" s="25" t="s">
        <v>27849</v>
      </c>
      <c r="AC589" s="25" t="s">
        <v>38714</v>
      </c>
      <c r="AD589" s="25"/>
    </row>
    <row r="590" spans="1:30" ht="15" customHeight="1" x14ac:dyDescent="0.25">
      <c r="A590" s="25" t="s">
        <v>13087</v>
      </c>
      <c r="B590" s="30" t="s">
        <v>50790</v>
      </c>
      <c r="C590" s="25" t="s">
        <v>13046</v>
      </c>
      <c r="D590" s="25" t="s">
        <v>4281</v>
      </c>
      <c r="E590" s="25" t="s">
        <v>16451</v>
      </c>
      <c r="F590" s="25" t="s">
        <v>39426</v>
      </c>
      <c r="G590" s="5" t="s">
        <v>52743</v>
      </c>
      <c r="H590" s="25" t="s">
        <v>13046</v>
      </c>
      <c r="I590" s="25" t="s">
        <v>27879</v>
      </c>
      <c r="J590" s="25" t="s">
        <v>27848</v>
      </c>
      <c r="K590" s="25"/>
      <c r="L590" s="25"/>
      <c r="M590" s="25"/>
      <c r="N590" s="18"/>
      <c r="O590" s="25" t="s">
        <v>27879</v>
      </c>
      <c r="P590" s="25" t="s">
        <v>27848</v>
      </c>
      <c r="Q590" s="25" t="s">
        <v>32574</v>
      </c>
      <c r="S590" s="25" t="s">
        <v>31848</v>
      </c>
      <c r="T590" s="25" t="s">
        <v>27848</v>
      </c>
      <c r="U590" s="25" t="s">
        <v>35001</v>
      </c>
      <c r="W590" s="25" t="s">
        <v>28382</v>
      </c>
      <c r="X590" s="25" t="s">
        <v>27849</v>
      </c>
      <c r="Y590" s="25" t="s">
        <v>36526</v>
      </c>
      <c r="AA590" s="25" t="s">
        <v>38710</v>
      </c>
      <c r="AB590" s="25" t="s">
        <v>27849</v>
      </c>
      <c r="AC590" s="25" t="s">
        <v>38715</v>
      </c>
      <c r="AD590" s="25"/>
    </row>
    <row r="591" spans="1:30" ht="15" customHeight="1" x14ac:dyDescent="0.25">
      <c r="A591" s="25" t="s">
        <v>13087</v>
      </c>
      <c r="B591" s="30" t="s">
        <v>50790</v>
      </c>
      <c r="C591" s="25" t="s">
        <v>13048</v>
      </c>
      <c r="D591" s="25" t="s">
        <v>4282</v>
      </c>
      <c r="E591" s="25" t="s">
        <v>16448</v>
      </c>
      <c r="F591" s="25" t="s">
        <v>39423</v>
      </c>
      <c r="G591" s="5" t="s">
        <v>52743</v>
      </c>
      <c r="H591" s="25" t="s">
        <v>13048</v>
      </c>
      <c r="I591" s="25" t="s">
        <v>27879</v>
      </c>
      <c r="J591" s="25" t="s">
        <v>27848</v>
      </c>
      <c r="K591" s="25"/>
      <c r="L591" s="25"/>
      <c r="M591" s="25"/>
      <c r="N591" s="18"/>
      <c r="O591" s="25" t="s">
        <v>27879</v>
      </c>
      <c r="P591" s="25" t="s">
        <v>27848</v>
      </c>
      <c r="Q591" s="25" t="s">
        <v>32575</v>
      </c>
      <c r="S591" s="25" t="s">
        <v>31848</v>
      </c>
      <c r="T591" s="25" t="s">
        <v>27848</v>
      </c>
      <c r="U591" s="25" t="s">
        <v>35002</v>
      </c>
      <c r="W591" s="25" t="s">
        <v>28382</v>
      </c>
      <c r="X591" s="25" t="s">
        <v>27849</v>
      </c>
      <c r="Y591" s="25" t="s">
        <v>36527</v>
      </c>
      <c r="AA591" s="25" t="s">
        <v>38710</v>
      </c>
      <c r="AB591" s="25" t="s">
        <v>27849</v>
      </c>
      <c r="AC591" s="25" t="s">
        <v>38716</v>
      </c>
      <c r="AD591" s="25"/>
    </row>
    <row r="592" spans="1:30" ht="15" customHeight="1" x14ac:dyDescent="0.25">
      <c r="A592" s="25" t="s">
        <v>13087</v>
      </c>
      <c r="B592" s="30" t="s">
        <v>50790</v>
      </c>
      <c r="C592" s="25" t="s">
        <v>13047</v>
      </c>
      <c r="D592" s="25" t="s">
        <v>4283</v>
      </c>
      <c r="E592" s="25" t="s">
        <v>16452</v>
      </c>
      <c r="F592" s="25" t="s">
        <v>39427</v>
      </c>
      <c r="G592" s="5" t="s">
        <v>52743</v>
      </c>
      <c r="H592" s="25" t="s">
        <v>13047</v>
      </c>
      <c r="I592" s="25" t="s">
        <v>27879</v>
      </c>
      <c r="J592" s="25" t="s">
        <v>27848</v>
      </c>
      <c r="K592" s="25"/>
      <c r="L592" s="25"/>
      <c r="M592" s="25"/>
      <c r="N592" s="18"/>
      <c r="O592" s="25" t="s">
        <v>27879</v>
      </c>
      <c r="P592" s="25" t="s">
        <v>27848</v>
      </c>
      <c r="Q592" s="25" t="s">
        <v>32576</v>
      </c>
      <c r="S592" s="25" t="s">
        <v>31848</v>
      </c>
      <c r="T592" s="25" t="s">
        <v>27848</v>
      </c>
      <c r="U592" s="25" t="s">
        <v>35003</v>
      </c>
      <c r="W592" s="25" t="s">
        <v>28382</v>
      </c>
      <c r="X592" s="25" t="s">
        <v>27849</v>
      </c>
      <c r="Y592" s="25" t="s">
        <v>36528</v>
      </c>
      <c r="AA592" s="25" t="s">
        <v>38710</v>
      </c>
      <c r="AB592" s="25" t="s">
        <v>27849</v>
      </c>
      <c r="AC592" s="25" t="s">
        <v>38717</v>
      </c>
      <c r="AD592" s="25"/>
    </row>
    <row r="593" spans="1:30" ht="15" customHeight="1" x14ac:dyDescent="0.25">
      <c r="A593" s="25" t="s">
        <v>338</v>
      </c>
      <c r="B593" s="30" t="s">
        <v>29090</v>
      </c>
      <c r="C593" s="25"/>
      <c r="D593" s="25" t="s">
        <v>338</v>
      </c>
      <c r="E593" s="25" t="s">
        <v>13884</v>
      </c>
      <c r="F593" s="25" t="s">
        <v>39428</v>
      </c>
      <c r="G593" s="5" t="s">
        <v>52743</v>
      </c>
      <c r="H593" s="25"/>
      <c r="I593" s="25" t="s">
        <v>26605</v>
      </c>
      <c r="J593" s="25" t="s">
        <v>27848</v>
      </c>
      <c r="K593" s="25"/>
      <c r="L593" s="25"/>
      <c r="M593" s="25"/>
      <c r="N593" s="18"/>
      <c r="O593" s="25" t="s">
        <v>26605</v>
      </c>
      <c r="P593" s="25" t="s">
        <v>27848</v>
      </c>
      <c r="Q593" s="25"/>
      <c r="S593" s="25" t="s">
        <v>31849</v>
      </c>
      <c r="T593" s="25" t="s">
        <v>27848</v>
      </c>
      <c r="U593" s="25"/>
      <c r="W593" s="25" t="s">
        <v>27118</v>
      </c>
      <c r="X593" s="25" t="s">
        <v>27849</v>
      </c>
      <c r="Y593" s="25"/>
      <c r="AA593" s="25" t="s">
        <v>38660</v>
      </c>
      <c r="AB593" s="25" t="s">
        <v>27849</v>
      </c>
      <c r="AC593" s="25"/>
      <c r="AD593" s="25"/>
    </row>
    <row r="594" spans="1:30" ht="15" customHeight="1" x14ac:dyDescent="0.25">
      <c r="A594" s="25" t="s">
        <v>13088</v>
      </c>
      <c r="B594" s="30" t="s">
        <v>50791</v>
      </c>
      <c r="C594" s="25" t="s">
        <v>13036</v>
      </c>
      <c r="D594" s="25" t="s">
        <v>339</v>
      </c>
      <c r="E594" s="25" t="s">
        <v>16453</v>
      </c>
      <c r="F594" s="25" t="s">
        <v>39429</v>
      </c>
      <c r="G594" s="5" t="s">
        <v>52743</v>
      </c>
      <c r="H594" s="25"/>
      <c r="I594" s="25" t="s">
        <v>26605</v>
      </c>
      <c r="J594" s="25"/>
      <c r="K594" s="25"/>
      <c r="L594" s="25"/>
      <c r="M594" s="25"/>
      <c r="N594" s="18"/>
      <c r="O594" s="25" t="s">
        <v>26605</v>
      </c>
      <c r="P594" s="25" t="s">
        <v>27848</v>
      </c>
      <c r="Q594" s="25"/>
      <c r="S594" s="25" t="s">
        <v>31849</v>
      </c>
      <c r="T594" s="25" t="s">
        <v>27848</v>
      </c>
      <c r="U594" s="25"/>
      <c r="W594" s="25" t="s">
        <v>27118</v>
      </c>
      <c r="X594" s="25" t="s">
        <v>27849</v>
      </c>
      <c r="Y594" s="25"/>
      <c r="AA594" s="25" t="s">
        <v>38660</v>
      </c>
      <c r="AB594" s="25" t="s">
        <v>27849</v>
      </c>
      <c r="AC594" s="25"/>
      <c r="AD594" s="25"/>
    </row>
    <row r="595" spans="1:30" ht="15" customHeight="1" x14ac:dyDescent="0.25">
      <c r="A595" s="25" t="s">
        <v>13088</v>
      </c>
      <c r="B595" s="30" t="s">
        <v>50791</v>
      </c>
      <c r="C595" s="25" t="s">
        <v>13043</v>
      </c>
      <c r="D595" s="25" t="s">
        <v>4284</v>
      </c>
      <c r="E595" s="25" t="s">
        <v>24767</v>
      </c>
      <c r="F595" s="25" t="s">
        <v>39430</v>
      </c>
      <c r="G595" s="5" t="s">
        <v>52743</v>
      </c>
      <c r="H595" s="25" t="s">
        <v>13043</v>
      </c>
      <c r="I595" s="25" t="s">
        <v>27880</v>
      </c>
      <c r="J595" s="25" t="s">
        <v>27848</v>
      </c>
      <c r="K595" s="25"/>
      <c r="L595" s="25"/>
      <c r="M595" s="25"/>
      <c r="N595" s="18"/>
      <c r="O595" s="25" t="s">
        <v>27880</v>
      </c>
      <c r="P595" s="25" t="s">
        <v>27848</v>
      </c>
      <c r="Q595" s="25" t="s">
        <v>32577</v>
      </c>
      <c r="S595" s="25" t="s">
        <v>31850</v>
      </c>
      <c r="T595" s="25" t="s">
        <v>27848</v>
      </c>
      <c r="U595" s="25" t="s">
        <v>35004</v>
      </c>
      <c r="W595" s="25" t="s">
        <v>28383</v>
      </c>
      <c r="X595" s="25" t="s">
        <v>27849</v>
      </c>
      <c r="Y595" s="25" t="s">
        <v>36529</v>
      </c>
      <c r="AA595" s="25" t="s">
        <v>38718</v>
      </c>
      <c r="AB595" s="25" t="s">
        <v>27849</v>
      </c>
      <c r="AC595" s="25" t="s">
        <v>38719</v>
      </c>
      <c r="AD595" s="25"/>
    </row>
    <row r="596" spans="1:30" ht="15" customHeight="1" x14ac:dyDescent="0.25">
      <c r="A596" s="25" t="s">
        <v>13088</v>
      </c>
      <c r="B596" s="30" t="s">
        <v>50791</v>
      </c>
      <c r="C596" s="25" t="s">
        <v>13044</v>
      </c>
      <c r="D596" s="25" t="s">
        <v>4285</v>
      </c>
      <c r="E596" s="25" t="s">
        <v>16454</v>
      </c>
      <c r="F596" s="25" t="s">
        <v>39431</v>
      </c>
      <c r="G596" s="5" t="s">
        <v>52743</v>
      </c>
      <c r="H596" s="25" t="s">
        <v>13044</v>
      </c>
      <c r="I596" s="25" t="s">
        <v>27880</v>
      </c>
      <c r="J596" s="25" t="s">
        <v>27848</v>
      </c>
      <c r="K596" s="25"/>
      <c r="L596" s="25"/>
      <c r="M596" s="25"/>
      <c r="N596" s="18"/>
      <c r="O596" s="25" t="s">
        <v>27880</v>
      </c>
      <c r="P596" s="25" t="s">
        <v>27848</v>
      </c>
      <c r="Q596" s="25" t="s">
        <v>32578</v>
      </c>
      <c r="S596" s="25" t="s">
        <v>31850</v>
      </c>
      <c r="T596" s="25" t="s">
        <v>27848</v>
      </c>
      <c r="U596" s="25" t="s">
        <v>35005</v>
      </c>
      <c r="W596" s="25" t="s">
        <v>28383</v>
      </c>
      <c r="X596" s="25" t="s">
        <v>27849</v>
      </c>
      <c r="Y596" s="25" t="s">
        <v>36530</v>
      </c>
      <c r="AA596" s="25" t="s">
        <v>38718</v>
      </c>
      <c r="AB596" s="25" t="s">
        <v>27849</v>
      </c>
      <c r="AC596" s="25" t="s">
        <v>38720</v>
      </c>
      <c r="AD596" s="25"/>
    </row>
    <row r="597" spans="1:30" ht="15" customHeight="1" x14ac:dyDescent="0.25">
      <c r="A597" s="25" t="s">
        <v>13088</v>
      </c>
      <c r="B597" s="30" t="s">
        <v>50791</v>
      </c>
      <c r="C597" s="25" t="s">
        <v>13045</v>
      </c>
      <c r="D597" s="25" t="s">
        <v>4286</v>
      </c>
      <c r="E597" s="25" t="s">
        <v>16455</v>
      </c>
      <c r="F597" s="25" t="s">
        <v>39432</v>
      </c>
      <c r="G597" s="5" t="s">
        <v>52743</v>
      </c>
      <c r="H597" s="25" t="s">
        <v>13045</v>
      </c>
      <c r="I597" s="25" t="s">
        <v>27880</v>
      </c>
      <c r="J597" s="25" t="s">
        <v>27848</v>
      </c>
      <c r="K597" s="25"/>
      <c r="L597" s="25"/>
      <c r="M597" s="25"/>
      <c r="N597" s="18"/>
      <c r="O597" s="25" t="s">
        <v>27880</v>
      </c>
      <c r="P597" s="25" t="s">
        <v>27848</v>
      </c>
      <c r="Q597" s="25" t="s">
        <v>32579</v>
      </c>
      <c r="S597" s="25" t="s">
        <v>31850</v>
      </c>
      <c r="T597" s="25" t="s">
        <v>27848</v>
      </c>
      <c r="U597" s="25" t="s">
        <v>35006</v>
      </c>
      <c r="W597" s="25" t="s">
        <v>28383</v>
      </c>
      <c r="X597" s="25" t="s">
        <v>27849</v>
      </c>
      <c r="Y597" s="25" t="s">
        <v>36531</v>
      </c>
      <c r="AA597" s="25" t="s">
        <v>38718</v>
      </c>
      <c r="AB597" s="25" t="s">
        <v>27849</v>
      </c>
      <c r="AC597" s="25" t="s">
        <v>38721</v>
      </c>
      <c r="AD597" s="25"/>
    </row>
    <row r="598" spans="1:30" ht="15" customHeight="1" x14ac:dyDescent="0.25">
      <c r="A598" s="25" t="s">
        <v>13088</v>
      </c>
      <c r="B598" s="30" t="s">
        <v>50791</v>
      </c>
      <c r="C598" s="25" t="s">
        <v>13052</v>
      </c>
      <c r="D598" s="25" t="s">
        <v>4287</v>
      </c>
      <c r="E598" s="25" t="s">
        <v>16456</v>
      </c>
      <c r="F598" s="25" t="s">
        <v>39433</v>
      </c>
      <c r="G598" s="5" t="s">
        <v>52743</v>
      </c>
      <c r="H598" s="25" t="s">
        <v>13052</v>
      </c>
      <c r="I598" s="25" t="s">
        <v>27880</v>
      </c>
      <c r="J598" s="25" t="s">
        <v>27848</v>
      </c>
      <c r="K598" s="25"/>
      <c r="L598" s="25"/>
      <c r="M598" s="25"/>
      <c r="N598" s="18"/>
      <c r="O598" s="25" t="s">
        <v>27880</v>
      </c>
      <c r="P598" s="25" t="s">
        <v>27848</v>
      </c>
      <c r="Q598" s="25" t="s">
        <v>32580</v>
      </c>
      <c r="S598" s="25" t="s">
        <v>31850</v>
      </c>
      <c r="T598" s="25" t="s">
        <v>27848</v>
      </c>
      <c r="U598" s="25" t="s">
        <v>35007</v>
      </c>
      <c r="W598" s="25" t="s">
        <v>28383</v>
      </c>
      <c r="X598" s="25" t="s">
        <v>27849</v>
      </c>
      <c r="Y598" s="25" t="s">
        <v>36532</v>
      </c>
      <c r="AA598" s="25" t="s">
        <v>38718</v>
      </c>
      <c r="AB598" s="25" t="s">
        <v>27849</v>
      </c>
      <c r="AC598" s="25" t="s">
        <v>38722</v>
      </c>
      <c r="AD598" s="25"/>
    </row>
    <row r="599" spans="1:30" ht="15" customHeight="1" x14ac:dyDescent="0.25">
      <c r="A599" s="25" t="s">
        <v>13088</v>
      </c>
      <c r="B599" s="30" t="s">
        <v>50791</v>
      </c>
      <c r="C599" s="25" t="s">
        <v>13046</v>
      </c>
      <c r="D599" s="25" t="s">
        <v>4288</v>
      </c>
      <c r="E599" s="25" t="s">
        <v>16457</v>
      </c>
      <c r="F599" s="25" t="s">
        <v>39434</v>
      </c>
      <c r="G599" s="5" t="s">
        <v>52743</v>
      </c>
      <c r="H599" s="25" t="s">
        <v>13046</v>
      </c>
      <c r="I599" s="25" t="s">
        <v>27880</v>
      </c>
      <c r="J599" s="25" t="s">
        <v>27848</v>
      </c>
      <c r="K599" s="25"/>
      <c r="L599" s="25"/>
      <c r="M599" s="25"/>
      <c r="N599" s="18"/>
      <c r="O599" s="25" t="s">
        <v>27880</v>
      </c>
      <c r="P599" s="25" t="s">
        <v>27848</v>
      </c>
      <c r="Q599" s="25" t="s">
        <v>32581</v>
      </c>
      <c r="S599" s="25" t="s">
        <v>31850</v>
      </c>
      <c r="T599" s="25" t="s">
        <v>27848</v>
      </c>
      <c r="U599" s="25" t="s">
        <v>35008</v>
      </c>
      <c r="W599" s="25" t="s">
        <v>28383</v>
      </c>
      <c r="X599" s="25" t="s">
        <v>27849</v>
      </c>
      <c r="Y599" s="25" t="s">
        <v>36533</v>
      </c>
      <c r="AA599" s="25" t="s">
        <v>38718</v>
      </c>
      <c r="AB599" s="25" t="s">
        <v>27849</v>
      </c>
      <c r="AC599" s="25" t="s">
        <v>38723</v>
      </c>
      <c r="AD599" s="25"/>
    </row>
    <row r="600" spans="1:30" ht="15" customHeight="1" x14ac:dyDescent="0.25">
      <c r="A600" s="25" t="s">
        <v>13088</v>
      </c>
      <c r="B600" s="30" t="s">
        <v>50791</v>
      </c>
      <c r="C600" s="25" t="s">
        <v>13048</v>
      </c>
      <c r="D600" s="25" t="s">
        <v>4289</v>
      </c>
      <c r="E600" s="25" t="s">
        <v>16454</v>
      </c>
      <c r="F600" s="25" t="s">
        <v>39431</v>
      </c>
      <c r="G600" s="5" t="s">
        <v>52743</v>
      </c>
      <c r="H600" s="25" t="s">
        <v>13048</v>
      </c>
      <c r="I600" s="25" t="s">
        <v>27880</v>
      </c>
      <c r="J600" s="25" t="s">
        <v>27848</v>
      </c>
      <c r="K600" s="25"/>
      <c r="L600" s="25"/>
      <c r="M600" s="25"/>
      <c r="N600" s="18"/>
      <c r="O600" s="25" t="s">
        <v>27880</v>
      </c>
      <c r="P600" s="25" t="s">
        <v>27848</v>
      </c>
      <c r="Q600" s="25" t="s">
        <v>32582</v>
      </c>
      <c r="S600" s="25" t="s">
        <v>31850</v>
      </c>
      <c r="T600" s="25" t="s">
        <v>27848</v>
      </c>
      <c r="U600" s="25" t="s">
        <v>35009</v>
      </c>
      <c r="W600" s="25" t="s">
        <v>28383</v>
      </c>
      <c r="X600" s="25" t="s">
        <v>27849</v>
      </c>
      <c r="Y600" s="25" t="s">
        <v>36534</v>
      </c>
      <c r="AA600" s="25" t="s">
        <v>38718</v>
      </c>
      <c r="AB600" s="25" t="s">
        <v>27849</v>
      </c>
      <c r="AC600" s="25" t="s">
        <v>38724</v>
      </c>
      <c r="AD600" s="25"/>
    </row>
    <row r="601" spans="1:30" ht="15" customHeight="1" x14ac:dyDescent="0.25">
      <c r="A601" s="25" t="s">
        <v>13088</v>
      </c>
      <c r="B601" s="30" t="s">
        <v>50791</v>
      </c>
      <c r="C601" s="25" t="s">
        <v>13047</v>
      </c>
      <c r="D601" s="25" t="s">
        <v>4290</v>
      </c>
      <c r="E601" s="25" t="s">
        <v>16458</v>
      </c>
      <c r="F601" s="25" t="s">
        <v>39435</v>
      </c>
      <c r="G601" s="5" t="s">
        <v>52743</v>
      </c>
      <c r="H601" s="25" t="s">
        <v>13047</v>
      </c>
      <c r="I601" s="25" t="s">
        <v>27880</v>
      </c>
      <c r="J601" s="25" t="s">
        <v>27848</v>
      </c>
      <c r="K601" s="25"/>
      <c r="L601" s="25"/>
      <c r="M601" s="25"/>
      <c r="N601" s="18"/>
      <c r="O601" s="25" t="s">
        <v>27880</v>
      </c>
      <c r="P601" s="25" t="s">
        <v>27848</v>
      </c>
      <c r="Q601" s="25" t="s">
        <v>32583</v>
      </c>
      <c r="S601" s="25" t="s">
        <v>31850</v>
      </c>
      <c r="T601" s="25" t="s">
        <v>27848</v>
      </c>
      <c r="U601" s="25" t="s">
        <v>35010</v>
      </c>
      <c r="W601" s="25" t="s">
        <v>28383</v>
      </c>
      <c r="X601" s="25" t="s">
        <v>27849</v>
      </c>
      <c r="Y601" s="25" t="s">
        <v>36535</v>
      </c>
      <c r="AA601" s="25" t="s">
        <v>38718</v>
      </c>
      <c r="AB601" s="25" t="s">
        <v>27849</v>
      </c>
      <c r="AC601" s="25" t="s">
        <v>38725</v>
      </c>
      <c r="AD601" s="25"/>
    </row>
    <row r="602" spans="1:30" ht="15" customHeight="1" x14ac:dyDescent="0.25">
      <c r="A602" s="25" t="s">
        <v>340</v>
      </c>
      <c r="B602" s="30" t="s">
        <v>29091</v>
      </c>
      <c r="C602" s="25"/>
      <c r="D602" s="25" t="s">
        <v>340</v>
      </c>
      <c r="E602" s="25" t="s">
        <v>13885</v>
      </c>
      <c r="F602" s="25" t="s">
        <v>39436</v>
      </c>
      <c r="G602" s="5" t="s">
        <v>52743</v>
      </c>
      <c r="H602" s="25"/>
      <c r="I602" s="25" t="s">
        <v>26606</v>
      </c>
      <c r="J602" s="25" t="s">
        <v>27848</v>
      </c>
      <c r="K602" s="25"/>
      <c r="L602" s="25"/>
      <c r="M602" s="25"/>
      <c r="N602" s="18"/>
      <c r="O602" s="25" t="s">
        <v>26606</v>
      </c>
      <c r="P602" s="25" t="s">
        <v>27848</v>
      </c>
      <c r="Q602" s="25"/>
      <c r="S602" s="27"/>
      <c r="T602" s="27"/>
      <c r="U602" s="27"/>
      <c r="V602" s="3"/>
      <c r="W602" s="27"/>
      <c r="X602" s="27"/>
      <c r="Y602" s="27"/>
      <c r="Z602" s="3"/>
      <c r="AA602" s="25"/>
      <c r="AB602" s="25"/>
      <c r="AC602" s="25"/>
      <c r="AD602" s="25"/>
    </row>
    <row r="603" spans="1:30" ht="15" customHeight="1" x14ac:dyDescent="0.25">
      <c r="A603" s="25" t="s">
        <v>16214</v>
      </c>
      <c r="B603" s="30" t="s">
        <v>50792</v>
      </c>
      <c r="C603" s="25" t="s">
        <v>13036</v>
      </c>
      <c r="D603" s="25" t="s">
        <v>341</v>
      </c>
      <c r="E603" s="25" t="s">
        <v>16459</v>
      </c>
      <c r="F603" s="25" t="s">
        <v>39437</v>
      </c>
      <c r="G603" s="5" t="s">
        <v>52743</v>
      </c>
      <c r="H603" s="25"/>
      <c r="I603" s="25" t="s">
        <v>26606</v>
      </c>
      <c r="J603" s="25"/>
      <c r="K603" s="25"/>
      <c r="L603" s="25"/>
      <c r="M603" s="25"/>
      <c r="N603" s="18"/>
      <c r="O603" s="25" t="s">
        <v>26606</v>
      </c>
      <c r="P603" s="25" t="s">
        <v>27848</v>
      </c>
      <c r="Q603" s="25"/>
      <c r="S603" s="27"/>
      <c r="T603" s="27"/>
      <c r="U603" s="27"/>
      <c r="V603" s="3"/>
      <c r="W603" s="27"/>
      <c r="X603" s="27"/>
      <c r="Y603" s="27"/>
      <c r="Z603" s="3"/>
      <c r="AA603" s="25"/>
      <c r="AB603" s="25"/>
      <c r="AC603" s="25"/>
      <c r="AD603" s="25"/>
    </row>
    <row r="604" spans="1:30" ht="15" customHeight="1" x14ac:dyDescent="0.25">
      <c r="A604" s="25" t="s">
        <v>16214</v>
      </c>
      <c r="B604" s="30" t="s">
        <v>50792</v>
      </c>
      <c r="C604" s="25" t="s">
        <v>13043</v>
      </c>
      <c r="D604" s="25" t="s">
        <v>4291</v>
      </c>
      <c r="E604" s="25" t="s">
        <v>24768</v>
      </c>
      <c r="F604" s="25" t="s">
        <v>39438</v>
      </c>
      <c r="G604" s="5" t="s">
        <v>52743</v>
      </c>
      <c r="H604" s="25" t="s">
        <v>13043</v>
      </c>
      <c r="I604" s="25" t="s">
        <v>27881</v>
      </c>
      <c r="J604" s="25" t="s">
        <v>27848</v>
      </c>
      <c r="K604" s="25"/>
      <c r="L604" s="25"/>
      <c r="M604" s="25"/>
      <c r="N604" s="18"/>
      <c r="O604" s="25" t="s">
        <v>27881</v>
      </c>
      <c r="P604" s="25" t="s">
        <v>27848</v>
      </c>
      <c r="Q604" s="25" t="s">
        <v>32668</v>
      </c>
      <c r="S604" s="25"/>
      <c r="T604" s="25"/>
      <c r="U604" s="25"/>
      <c r="W604" s="25"/>
      <c r="X604" s="25"/>
      <c r="Y604" s="25"/>
      <c r="AA604" s="25"/>
      <c r="AB604" s="25"/>
      <c r="AC604" s="25"/>
      <c r="AD604" s="25"/>
    </row>
    <row r="605" spans="1:30" ht="15" customHeight="1" x14ac:dyDescent="0.25">
      <c r="A605" s="25" t="s">
        <v>16214</v>
      </c>
      <c r="B605" s="30" t="s">
        <v>50792</v>
      </c>
      <c r="C605" s="25" t="s">
        <v>13044</v>
      </c>
      <c r="D605" s="25" t="s">
        <v>4292</v>
      </c>
      <c r="E605" s="25" t="s">
        <v>16460</v>
      </c>
      <c r="F605" s="25" t="s">
        <v>39439</v>
      </c>
      <c r="G605" s="5" t="s">
        <v>52743</v>
      </c>
      <c r="H605" s="25" t="s">
        <v>13044</v>
      </c>
      <c r="I605" s="25" t="s">
        <v>27881</v>
      </c>
      <c r="J605" s="25" t="s">
        <v>27848</v>
      </c>
      <c r="K605" s="25"/>
      <c r="L605" s="25"/>
      <c r="M605" s="25"/>
      <c r="N605" s="18"/>
      <c r="O605" s="25" t="s">
        <v>27881</v>
      </c>
      <c r="P605" s="25" t="s">
        <v>27848</v>
      </c>
      <c r="Q605" s="25" t="s">
        <v>32669</v>
      </c>
      <c r="S605" s="25"/>
      <c r="T605" s="25"/>
      <c r="U605" s="25"/>
      <c r="W605" s="25"/>
      <c r="X605" s="25"/>
      <c r="Y605" s="25"/>
      <c r="AA605" s="25"/>
      <c r="AB605" s="25"/>
      <c r="AC605" s="25"/>
      <c r="AD605" s="25"/>
    </row>
    <row r="606" spans="1:30" ht="15" customHeight="1" x14ac:dyDescent="0.25">
      <c r="A606" s="25" t="s">
        <v>16214</v>
      </c>
      <c r="B606" s="30" t="s">
        <v>50792</v>
      </c>
      <c r="C606" s="25" t="s">
        <v>13045</v>
      </c>
      <c r="D606" s="25" t="s">
        <v>4293</v>
      </c>
      <c r="E606" s="25" t="s">
        <v>16461</v>
      </c>
      <c r="F606" s="25" t="s">
        <v>39440</v>
      </c>
      <c r="G606" s="5" t="s">
        <v>52743</v>
      </c>
      <c r="H606" s="25" t="s">
        <v>13045</v>
      </c>
      <c r="I606" s="25" t="s">
        <v>27881</v>
      </c>
      <c r="J606" s="25" t="s">
        <v>27848</v>
      </c>
      <c r="K606" s="25"/>
      <c r="L606" s="25"/>
      <c r="M606" s="25"/>
      <c r="N606" s="18"/>
      <c r="O606" s="25" t="s">
        <v>27881</v>
      </c>
      <c r="P606" s="25" t="s">
        <v>27848</v>
      </c>
      <c r="Q606" s="25" t="s">
        <v>32670</v>
      </c>
      <c r="S606" s="25"/>
      <c r="T606" s="25"/>
      <c r="U606" s="25"/>
      <c r="W606" s="25"/>
      <c r="X606" s="25"/>
      <c r="Y606" s="25"/>
      <c r="AA606" s="25"/>
      <c r="AB606" s="25"/>
      <c r="AC606" s="25"/>
      <c r="AD606" s="25"/>
    </row>
    <row r="607" spans="1:30" ht="15" customHeight="1" x14ac:dyDescent="0.25">
      <c r="A607" s="25" t="s">
        <v>16214</v>
      </c>
      <c r="B607" s="30" t="s">
        <v>50792</v>
      </c>
      <c r="C607" s="25" t="s">
        <v>13052</v>
      </c>
      <c r="D607" s="25" t="s">
        <v>4294</v>
      </c>
      <c r="E607" s="25" t="s">
        <v>16462</v>
      </c>
      <c r="F607" s="25" t="s">
        <v>39441</v>
      </c>
      <c r="G607" s="5" t="s">
        <v>52743</v>
      </c>
      <c r="H607" s="25" t="s">
        <v>13052</v>
      </c>
      <c r="I607" s="25" t="s">
        <v>27881</v>
      </c>
      <c r="J607" s="25" t="s">
        <v>27848</v>
      </c>
      <c r="K607" s="25"/>
      <c r="L607" s="25"/>
      <c r="M607" s="25"/>
      <c r="N607" s="18"/>
      <c r="O607" s="25" t="s">
        <v>27881</v>
      </c>
      <c r="P607" s="25" t="s">
        <v>27848</v>
      </c>
      <c r="Q607" s="25" t="s">
        <v>32671</v>
      </c>
      <c r="S607" s="25"/>
      <c r="T607" s="25"/>
      <c r="U607" s="25"/>
      <c r="W607" s="25"/>
      <c r="X607" s="25"/>
      <c r="Y607" s="25"/>
      <c r="AA607" s="25"/>
      <c r="AB607" s="25"/>
      <c r="AC607" s="25"/>
      <c r="AD607" s="25"/>
    </row>
    <row r="608" spans="1:30" ht="15" customHeight="1" x14ac:dyDescent="0.25">
      <c r="A608" s="25" t="s">
        <v>16214</v>
      </c>
      <c r="B608" s="30" t="s">
        <v>50792</v>
      </c>
      <c r="C608" s="25" t="s">
        <v>13046</v>
      </c>
      <c r="D608" s="25" t="s">
        <v>4295</v>
      </c>
      <c r="E608" s="25" t="s">
        <v>16463</v>
      </c>
      <c r="F608" s="25" t="s">
        <v>39442</v>
      </c>
      <c r="G608" s="5" t="s">
        <v>52743</v>
      </c>
      <c r="H608" s="25" t="s">
        <v>13046</v>
      </c>
      <c r="I608" s="25" t="s">
        <v>27881</v>
      </c>
      <c r="J608" s="25" t="s">
        <v>27848</v>
      </c>
      <c r="K608" s="25"/>
      <c r="L608" s="25"/>
      <c r="M608" s="25"/>
      <c r="N608" s="18"/>
      <c r="O608" s="25" t="s">
        <v>27881</v>
      </c>
      <c r="P608" s="25" t="s">
        <v>27848</v>
      </c>
      <c r="Q608" s="25" t="s">
        <v>32672</v>
      </c>
      <c r="S608" s="25"/>
      <c r="T608" s="25"/>
      <c r="U608" s="25"/>
      <c r="W608" s="25"/>
      <c r="X608" s="25"/>
      <c r="Y608" s="25"/>
      <c r="AA608" s="25"/>
      <c r="AB608" s="25"/>
      <c r="AC608" s="25"/>
      <c r="AD608" s="25"/>
    </row>
    <row r="609" spans="1:30" ht="15" customHeight="1" x14ac:dyDescent="0.25">
      <c r="A609" s="25" t="s">
        <v>16214</v>
      </c>
      <c r="B609" s="30" t="s">
        <v>50792</v>
      </c>
      <c r="C609" s="25" t="s">
        <v>13048</v>
      </c>
      <c r="D609" s="25" t="s">
        <v>4296</v>
      </c>
      <c r="E609" s="25" t="s">
        <v>16460</v>
      </c>
      <c r="F609" s="25" t="s">
        <v>39439</v>
      </c>
      <c r="G609" s="5" t="s">
        <v>52743</v>
      </c>
      <c r="H609" s="25" t="s">
        <v>13048</v>
      </c>
      <c r="I609" s="25" t="s">
        <v>27881</v>
      </c>
      <c r="J609" s="25" t="s">
        <v>27848</v>
      </c>
      <c r="K609" s="25"/>
      <c r="L609" s="25"/>
      <c r="M609" s="25"/>
      <c r="N609" s="18"/>
      <c r="O609" s="25" t="s">
        <v>27881</v>
      </c>
      <c r="P609" s="25" t="s">
        <v>27848</v>
      </c>
      <c r="Q609" s="25" t="s">
        <v>32673</v>
      </c>
      <c r="S609" s="25"/>
      <c r="T609" s="25"/>
      <c r="U609" s="25"/>
      <c r="W609" s="25"/>
      <c r="X609" s="25"/>
      <c r="Y609" s="25"/>
      <c r="AA609" s="25"/>
      <c r="AB609" s="25"/>
      <c r="AC609" s="25"/>
      <c r="AD609" s="25"/>
    </row>
    <row r="610" spans="1:30" ht="15" customHeight="1" x14ac:dyDescent="0.25">
      <c r="A610" s="25" t="s">
        <v>16214</v>
      </c>
      <c r="B610" s="30" t="s">
        <v>50792</v>
      </c>
      <c r="C610" s="25" t="s">
        <v>13047</v>
      </c>
      <c r="D610" s="25" t="s">
        <v>4297</v>
      </c>
      <c r="E610" s="25" t="s">
        <v>16464</v>
      </c>
      <c r="F610" s="25" t="s">
        <v>39443</v>
      </c>
      <c r="G610" s="5" t="s">
        <v>52743</v>
      </c>
      <c r="H610" s="25" t="s">
        <v>13047</v>
      </c>
      <c r="I610" s="25" t="s">
        <v>27881</v>
      </c>
      <c r="J610" s="25" t="s">
        <v>27848</v>
      </c>
      <c r="K610" s="25"/>
      <c r="L610" s="25"/>
      <c r="M610" s="25"/>
      <c r="N610" s="18"/>
      <c r="O610" s="25" t="s">
        <v>27881</v>
      </c>
      <c r="P610" s="25" t="s">
        <v>27848</v>
      </c>
      <c r="Q610" s="25" t="s">
        <v>32674</v>
      </c>
      <c r="S610" s="25"/>
      <c r="T610" s="25"/>
      <c r="U610" s="25"/>
      <c r="W610" s="25"/>
      <c r="X610" s="25"/>
      <c r="Y610" s="25"/>
      <c r="AA610" s="25"/>
      <c r="AB610" s="25"/>
      <c r="AC610" s="25"/>
      <c r="AD610" s="25"/>
    </row>
    <row r="611" spans="1:30" ht="15" customHeight="1" x14ac:dyDescent="0.25">
      <c r="A611" s="25" t="s">
        <v>342</v>
      </c>
      <c r="B611" s="30" t="s">
        <v>29092</v>
      </c>
      <c r="C611" s="25"/>
      <c r="D611" s="25" t="s">
        <v>342</v>
      </c>
      <c r="E611" s="25" t="s">
        <v>13886</v>
      </c>
      <c r="F611" s="25" t="s">
        <v>39444</v>
      </c>
      <c r="G611" s="5" t="s">
        <v>52743</v>
      </c>
      <c r="H611" s="25"/>
      <c r="I611" s="25" t="s">
        <v>26607</v>
      </c>
      <c r="J611" s="25" t="s">
        <v>27848</v>
      </c>
      <c r="K611" s="25"/>
      <c r="L611" s="25"/>
      <c r="M611" s="25"/>
      <c r="N611" s="18"/>
      <c r="O611" s="25" t="s">
        <v>26607</v>
      </c>
      <c r="P611" s="25" t="s">
        <v>27848</v>
      </c>
      <c r="Q611" s="25"/>
      <c r="S611" s="27"/>
      <c r="T611" s="27"/>
      <c r="U611" s="27"/>
      <c r="V611" s="3"/>
      <c r="W611" s="27"/>
      <c r="X611" s="27"/>
      <c r="Y611" s="27"/>
      <c r="Z611" s="3"/>
      <c r="AA611" s="25"/>
      <c r="AB611" s="25"/>
      <c r="AC611" s="25"/>
      <c r="AD611" s="25"/>
    </row>
    <row r="612" spans="1:30" ht="15" customHeight="1" x14ac:dyDescent="0.25">
      <c r="A612" s="25" t="s">
        <v>13089</v>
      </c>
      <c r="B612" s="30" t="s">
        <v>50793</v>
      </c>
      <c r="C612" s="25" t="s">
        <v>13036</v>
      </c>
      <c r="D612" s="25" t="s">
        <v>343</v>
      </c>
      <c r="E612" s="25" t="s">
        <v>16465</v>
      </c>
      <c r="F612" s="25" t="s">
        <v>39445</v>
      </c>
      <c r="G612" s="5" t="s">
        <v>52743</v>
      </c>
      <c r="H612" s="25"/>
      <c r="I612" s="25" t="s">
        <v>26607</v>
      </c>
      <c r="J612" s="25"/>
      <c r="K612" s="25"/>
      <c r="L612" s="25"/>
      <c r="M612" s="25"/>
      <c r="N612" s="18"/>
      <c r="O612" s="25" t="s">
        <v>26607</v>
      </c>
      <c r="P612" s="25" t="s">
        <v>27848</v>
      </c>
      <c r="Q612" s="25"/>
      <c r="S612" s="27"/>
      <c r="T612" s="27"/>
      <c r="U612" s="27"/>
      <c r="V612" s="3"/>
      <c r="W612" s="27"/>
      <c r="X612" s="27"/>
      <c r="Y612" s="27"/>
      <c r="Z612" s="3"/>
      <c r="AA612" s="25"/>
      <c r="AB612" s="25"/>
      <c r="AC612" s="25"/>
      <c r="AD612" s="25"/>
    </row>
    <row r="613" spans="1:30" ht="15" customHeight="1" x14ac:dyDescent="0.25">
      <c r="A613" s="25" t="s">
        <v>13089</v>
      </c>
      <c r="B613" s="30" t="s">
        <v>50793</v>
      </c>
      <c r="C613" s="25" t="s">
        <v>13043</v>
      </c>
      <c r="D613" s="25" t="s">
        <v>4298</v>
      </c>
      <c r="E613" s="25" t="s">
        <v>24769</v>
      </c>
      <c r="F613" s="25" t="s">
        <v>39446</v>
      </c>
      <c r="G613" s="5" t="s">
        <v>52743</v>
      </c>
      <c r="H613" s="25" t="s">
        <v>13043</v>
      </c>
      <c r="I613" s="25" t="s">
        <v>27882</v>
      </c>
      <c r="J613" s="25" t="s">
        <v>27848</v>
      </c>
      <c r="K613" s="25"/>
      <c r="L613" s="25"/>
      <c r="M613" s="25"/>
      <c r="N613" s="18"/>
      <c r="O613" s="25" t="s">
        <v>27882</v>
      </c>
      <c r="P613" s="25" t="s">
        <v>27848</v>
      </c>
      <c r="Q613" s="25" t="s">
        <v>32675</v>
      </c>
      <c r="S613" s="25"/>
      <c r="T613" s="25"/>
      <c r="U613" s="25"/>
      <c r="W613" s="25"/>
      <c r="X613" s="25"/>
      <c r="Y613" s="25"/>
      <c r="AA613" s="25"/>
      <c r="AB613" s="25"/>
      <c r="AC613" s="25"/>
      <c r="AD613" s="25"/>
    </row>
    <row r="614" spans="1:30" ht="15" customHeight="1" x14ac:dyDescent="0.25">
      <c r="A614" s="25" t="s">
        <v>13089</v>
      </c>
      <c r="B614" s="30" t="s">
        <v>50793</v>
      </c>
      <c r="C614" s="25" t="s">
        <v>13044</v>
      </c>
      <c r="D614" s="25" t="s">
        <v>4299</v>
      </c>
      <c r="E614" s="25" t="s">
        <v>16466</v>
      </c>
      <c r="F614" s="25" t="s">
        <v>39447</v>
      </c>
      <c r="G614" s="5" t="s">
        <v>52743</v>
      </c>
      <c r="H614" s="25" t="s">
        <v>13044</v>
      </c>
      <c r="I614" s="25" t="s">
        <v>27882</v>
      </c>
      <c r="J614" s="25" t="s">
        <v>27848</v>
      </c>
      <c r="K614" s="25"/>
      <c r="L614" s="25"/>
      <c r="M614" s="25"/>
      <c r="N614" s="18"/>
      <c r="O614" s="25" t="s">
        <v>27882</v>
      </c>
      <c r="P614" s="25" t="s">
        <v>27848</v>
      </c>
      <c r="Q614" s="25" t="s">
        <v>32676</v>
      </c>
      <c r="S614" s="25"/>
      <c r="T614" s="25"/>
      <c r="U614" s="25"/>
      <c r="W614" s="25"/>
      <c r="X614" s="25"/>
      <c r="Y614" s="25"/>
      <c r="AA614" s="25"/>
      <c r="AB614" s="25"/>
      <c r="AC614" s="25"/>
      <c r="AD614" s="25"/>
    </row>
    <row r="615" spans="1:30" ht="15" customHeight="1" x14ac:dyDescent="0.25">
      <c r="A615" s="25" t="s">
        <v>13089</v>
      </c>
      <c r="B615" s="30" t="s">
        <v>50793</v>
      </c>
      <c r="C615" s="25" t="s">
        <v>13045</v>
      </c>
      <c r="D615" s="25" t="s">
        <v>4300</v>
      </c>
      <c r="E615" s="25" t="s">
        <v>16467</v>
      </c>
      <c r="F615" s="25" t="s">
        <v>39448</v>
      </c>
      <c r="G615" s="5" t="s">
        <v>52743</v>
      </c>
      <c r="H615" s="25" t="s">
        <v>13045</v>
      </c>
      <c r="I615" s="25" t="s">
        <v>27882</v>
      </c>
      <c r="J615" s="25" t="s">
        <v>27848</v>
      </c>
      <c r="K615" s="25"/>
      <c r="L615" s="25"/>
      <c r="M615" s="25"/>
      <c r="N615" s="18"/>
      <c r="O615" s="25" t="s">
        <v>27882</v>
      </c>
      <c r="P615" s="25" t="s">
        <v>27848</v>
      </c>
      <c r="Q615" s="25" t="s">
        <v>32677</v>
      </c>
      <c r="S615" s="25"/>
      <c r="T615" s="25"/>
      <c r="U615" s="25"/>
      <c r="W615" s="25"/>
      <c r="X615" s="25"/>
      <c r="Y615" s="25"/>
      <c r="AA615" s="25"/>
      <c r="AB615" s="25"/>
      <c r="AC615" s="25"/>
      <c r="AD615" s="25"/>
    </row>
    <row r="616" spans="1:30" ht="15" customHeight="1" x14ac:dyDescent="0.25">
      <c r="A616" s="25" t="s">
        <v>13089</v>
      </c>
      <c r="B616" s="30" t="s">
        <v>50793</v>
      </c>
      <c r="C616" s="25" t="s">
        <v>13052</v>
      </c>
      <c r="D616" s="25" t="s">
        <v>4301</v>
      </c>
      <c r="E616" s="25" t="s">
        <v>16468</v>
      </c>
      <c r="F616" s="25" t="s">
        <v>39449</v>
      </c>
      <c r="G616" s="5" t="s">
        <v>52743</v>
      </c>
      <c r="H616" s="25" t="s">
        <v>13052</v>
      </c>
      <c r="I616" s="25" t="s">
        <v>27882</v>
      </c>
      <c r="J616" s="25" t="s">
        <v>27848</v>
      </c>
      <c r="K616" s="25"/>
      <c r="L616" s="25"/>
      <c r="M616" s="25"/>
      <c r="N616" s="18"/>
      <c r="O616" s="25" t="s">
        <v>27882</v>
      </c>
      <c r="P616" s="25" t="s">
        <v>27848</v>
      </c>
      <c r="Q616" s="25" t="s">
        <v>32678</v>
      </c>
      <c r="S616" s="25"/>
      <c r="T616" s="25"/>
      <c r="U616" s="25"/>
      <c r="W616" s="25"/>
      <c r="X616" s="25"/>
      <c r="Y616" s="25"/>
      <c r="AA616" s="25"/>
      <c r="AB616" s="25"/>
      <c r="AC616" s="25"/>
      <c r="AD616" s="25"/>
    </row>
    <row r="617" spans="1:30" ht="15" customHeight="1" x14ac:dyDescent="0.25">
      <c r="A617" s="25" t="s">
        <v>13089</v>
      </c>
      <c r="B617" s="30" t="s">
        <v>50793</v>
      </c>
      <c r="C617" s="25" t="s">
        <v>13046</v>
      </c>
      <c r="D617" s="25" t="s">
        <v>4302</v>
      </c>
      <c r="E617" s="25" t="s">
        <v>16469</v>
      </c>
      <c r="F617" s="25" t="s">
        <v>39450</v>
      </c>
      <c r="G617" s="5" t="s">
        <v>52743</v>
      </c>
      <c r="H617" s="25" t="s">
        <v>13046</v>
      </c>
      <c r="I617" s="25" t="s">
        <v>27882</v>
      </c>
      <c r="J617" s="25" t="s">
        <v>27848</v>
      </c>
      <c r="K617" s="25"/>
      <c r="L617" s="25"/>
      <c r="M617" s="25"/>
      <c r="N617" s="18"/>
      <c r="O617" s="25" t="s">
        <v>27882</v>
      </c>
      <c r="P617" s="25" t="s">
        <v>27848</v>
      </c>
      <c r="Q617" s="25" t="s">
        <v>32679</v>
      </c>
      <c r="S617" s="25"/>
      <c r="T617" s="25"/>
      <c r="U617" s="25"/>
      <c r="W617" s="25"/>
      <c r="X617" s="25"/>
      <c r="Y617" s="25"/>
      <c r="AA617" s="25"/>
      <c r="AB617" s="25"/>
      <c r="AC617" s="25"/>
      <c r="AD617" s="25"/>
    </row>
    <row r="618" spans="1:30" ht="15" customHeight="1" x14ac:dyDescent="0.25">
      <c r="A618" s="25" t="s">
        <v>13089</v>
      </c>
      <c r="B618" s="30" t="s">
        <v>50793</v>
      </c>
      <c r="C618" s="25" t="s">
        <v>13048</v>
      </c>
      <c r="D618" s="25" t="s">
        <v>4303</v>
      </c>
      <c r="E618" s="25" t="s">
        <v>16466</v>
      </c>
      <c r="F618" s="25" t="s">
        <v>39447</v>
      </c>
      <c r="G618" s="5" t="s">
        <v>52743</v>
      </c>
      <c r="H618" s="25" t="s">
        <v>13048</v>
      </c>
      <c r="I618" s="25" t="s">
        <v>27882</v>
      </c>
      <c r="J618" s="25" t="s">
        <v>27848</v>
      </c>
      <c r="K618" s="25"/>
      <c r="L618" s="25"/>
      <c r="M618" s="25"/>
      <c r="N618" s="18"/>
      <c r="O618" s="25" t="s">
        <v>27882</v>
      </c>
      <c r="P618" s="25" t="s">
        <v>27848</v>
      </c>
      <c r="Q618" s="25" t="s">
        <v>32680</v>
      </c>
      <c r="S618" s="25"/>
      <c r="T618" s="25"/>
      <c r="U618" s="25"/>
      <c r="W618" s="25"/>
      <c r="X618" s="25"/>
      <c r="Y618" s="25"/>
      <c r="AA618" s="25"/>
      <c r="AB618" s="25"/>
      <c r="AC618" s="25"/>
      <c r="AD618" s="25"/>
    </row>
    <row r="619" spans="1:30" ht="15" customHeight="1" x14ac:dyDescent="0.25">
      <c r="A619" s="25" t="s">
        <v>13089</v>
      </c>
      <c r="B619" s="30" t="s">
        <v>50793</v>
      </c>
      <c r="C619" s="25" t="s">
        <v>13047</v>
      </c>
      <c r="D619" s="25" t="s">
        <v>4304</v>
      </c>
      <c r="E619" s="25" t="s">
        <v>16470</v>
      </c>
      <c r="F619" s="25" t="s">
        <v>39451</v>
      </c>
      <c r="G619" s="5" t="s">
        <v>52743</v>
      </c>
      <c r="H619" s="25" t="s">
        <v>13047</v>
      </c>
      <c r="I619" s="25" t="s">
        <v>27882</v>
      </c>
      <c r="J619" s="25" t="s">
        <v>27848</v>
      </c>
      <c r="K619" s="25"/>
      <c r="L619" s="25"/>
      <c r="M619" s="25"/>
      <c r="N619" s="18"/>
      <c r="O619" s="25" t="s">
        <v>27882</v>
      </c>
      <c r="P619" s="25" t="s">
        <v>27848</v>
      </c>
      <c r="Q619" s="25" t="s">
        <v>32681</v>
      </c>
      <c r="S619" s="25"/>
      <c r="T619" s="25"/>
      <c r="U619" s="25"/>
      <c r="W619" s="25"/>
      <c r="X619" s="25"/>
      <c r="Y619" s="25"/>
      <c r="AA619" s="25"/>
      <c r="AB619" s="25"/>
      <c r="AC619" s="25"/>
      <c r="AD619" s="25"/>
    </row>
    <row r="620" spans="1:30" ht="15" customHeight="1" x14ac:dyDescent="0.25">
      <c r="A620" s="25" t="s">
        <v>344</v>
      </c>
      <c r="B620" s="30" t="s">
        <v>29093</v>
      </c>
      <c r="C620" s="25"/>
      <c r="D620" s="25" t="s">
        <v>344</v>
      </c>
      <c r="E620" s="25" t="s">
        <v>13887</v>
      </c>
      <c r="F620" s="25" t="s">
        <v>39452</v>
      </c>
      <c r="G620" s="5" t="s">
        <v>52743</v>
      </c>
      <c r="H620" s="25"/>
      <c r="I620" s="25" t="s">
        <v>26608</v>
      </c>
      <c r="J620" s="25" t="s">
        <v>27848</v>
      </c>
      <c r="K620" s="25"/>
      <c r="L620" s="25"/>
      <c r="M620" s="25"/>
      <c r="N620" s="18"/>
      <c r="O620" s="25" t="s">
        <v>26608</v>
      </c>
      <c r="P620" s="25" t="s">
        <v>27848</v>
      </c>
      <c r="Q620" s="25"/>
      <c r="S620" s="25" t="s">
        <v>31851</v>
      </c>
      <c r="T620" s="25" t="s">
        <v>27848</v>
      </c>
      <c r="U620" s="25"/>
      <c r="W620" s="25" t="s">
        <v>27120</v>
      </c>
      <c r="X620" s="25" t="s">
        <v>27849</v>
      </c>
      <c r="Y620" s="25"/>
      <c r="AA620" s="25" t="s">
        <v>38662</v>
      </c>
      <c r="AB620" s="25" t="s">
        <v>27849</v>
      </c>
      <c r="AC620" s="25"/>
      <c r="AD620" s="25"/>
    </row>
    <row r="621" spans="1:30" ht="15" customHeight="1" x14ac:dyDescent="0.25">
      <c r="A621" s="25" t="s">
        <v>13090</v>
      </c>
      <c r="B621" s="30" t="s">
        <v>50794</v>
      </c>
      <c r="C621" s="25" t="s">
        <v>13036</v>
      </c>
      <c r="D621" s="25" t="s">
        <v>345</v>
      </c>
      <c r="E621" s="25" t="s">
        <v>16471</v>
      </c>
      <c r="F621" s="25" t="s">
        <v>39458</v>
      </c>
      <c r="G621" s="5" t="s">
        <v>52743</v>
      </c>
      <c r="H621" s="25"/>
      <c r="I621" s="25" t="s">
        <v>26608</v>
      </c>
      <c r="J621" s="25"/>
      <c r="K621" s="25"/>
      <c r="L621" s="25"/>
      <c r="M621" s="25"/>
      <c r="N621" s="18"/>
      <c r="O621" s="25" t="s">
        <v>26608</v>
      </c>
      <c r="P621" s="25" t="s">
        <v>27848</v>
      </c>
      <c r="Q621" s="25"/>
      <c r="S621" s="25" t="s">
        <v>31851</v>
      </c>
      <c r="T621" s="25" t="s">
        <v>27848</v>
      </c>
      <c r="U621" s="25"/>
      <c r="W621" s="25" t="s">
        <v>27120</v>
      </c>
      <c r="X621" s="25" t="s">
        <v>27849</v>
      </c>
      <c r="Y621" s="25"/>
      <c r="AA621" s="25" t="s">
        <v>38662</v>
      </c>
      <c r="AB621" s="25" t="s">
        <v>27849</v>
      </c>
      <c r="AC621" s="25"/>
      <c r="AD621" s="25"/>
    </row>
    <row r="622" spans="1:30" ht="15" customHeight="1" x14ac:dyDescent="0.25">
      <c r="A622" s="25" t="s">
        <v>13090</v>
      </c>
      <c r="B622" s="30" t="s">
        <v>50794</v>
      </c>
      <c r="C622" s="25" t="s">
        <v>13830</v>
      </c>
      <c r="D622" s="25" t="s">
        <v>346</v>
      </c>
      <c r="E622" s="25" t="s">
        <v>16472</v>
      </c>
      <c r="F622" s="25" t="s">
        <v>39459</v>
      </c>
      <c r="G622" s="5" t="s">
        <v>52743</v>
      </c>
      <c r="H622" s="25" t="s">
        <v>13043</v>
      </c>
      <c r="I622" s="25" t="s">
        <v>27883</v>
      </c>
      <c r="J622" s="25"/>
      <c r="K622" s="25"/>
      <c r="L622" s="25"/>
      <c r="M622" s="25"/>
      <c r="N622" s="18"/>
      <c r="O622" s="25" t="s">
        <v>27883</v>
      </c>
      <c r="P622" s="25" t="s">
        <v>27848</v>
      </c>
      <c r="Q622" s="25" t="s">
        <v>32439</v>
      </c>
      <c r="S622" s="25" t="s">
        <v>31852</v>
      </c>
      <c r="T622" s="25" t="s">
        <v>27848</v>
      </c>
      <c r="U622" s="25" t="s">
        <v>35011</v>
      </c>
      <c r="W622" s="25" t="s">
        <v>28385</v>
      </c>
      <c r="X622" s="25" t="s">
        <v>27849</v>
      </c>
      <c r="Y622" s="25" t="s">
        <v>36536</v>
      </c>
      <c r="AA622" s="25"/>
      <c r="AB622" s="25"/>
      <c r="AC622" s="25"/>
      <c r="AD622" s="25"/>
    </row>
    <row r="623" spans="1:30" ht="15" customHeight="1" x14ac:dyDescent="0.25">
      <c r="A623" s="25" t="s">
        <v>13090</v>
      </c>
      <c r="B623" s="30" t="s">
        <v>50794</v>
      </c>
      <c r="C623" s="25" t="s">
        <v>13043</v>
      </c>
      <c r="D623" s="25" t="s">
        <v>347</v>
      </c>
      <c r="E623" s="25" t="s">
        <v>16472</v>
      </c>
      <c r="F623" s="25" t="s">
        <v>39459</v>
      </c>
      <c r="G623" s="5" t="s">
        <v>52743</v>
      </c>
      <c r="H623" s="25" t="s">
        <v>13043</v>
      </c>
      <c r="I623" s="25" t="s">
        <v>27883</v>
      </c>
      <c r="J623" s="25" t="s">
        <v>27848</v>
      </c>
      <c r="K623" s="25"/>
      <c r="L623" s="25"/>
      <c r="M623" s="25"/>
      <c r="N623" s="18"/>
      <c r="O623" s="25" t="s">
        <v>27883</v>
      </c>
      <c r="P623" s="25" t="s">
        <v>27848</v>
      </c>
      <c r="Q623" s="25" t="s">
        <v>32439</v>
      </c>
      <c r="S623" s="25" t="s">
        <v>31852</v>
      </c>
      <c r="T623" s="25" t="s">
        <v>27848</v>
      </c>
      <c r="U623" s="25" t="s">
        <v>35011</v>
      </c>
      <c r="W623" s="25" t="s">
        <v>28385</v>
      </c>
      <c r="X623" s="25" t="s">
        <v>27849</v>
      </c>
      <c r="Y623" s="25" t="s">
        <v>36536</v>
      </c>
      <c r="AA623" s="25" t="s">
        <v>38726</v>
      </c>
      <c r="AB623" s="25" t="s">
        <v>27849</v>
      </c>
      <c r="AC623" s="25" t="s">
        <v>38727</v>
      </c>
      <c r="AD623" s="25"/>
    </row>
    <row r="624" spans="1:30" ht="15" customHeight="1" x14ac:dyDescent="0.25">
      <c r="A624" s="25" t="s">
        <v>13090</v>
      </c>
      <c r="B624" s="30" t="s">
        <v>50794</v>
      </c>
      <c r="C624" s="25" t="s">
        <v>13044</v>
      </c>
      <c r="D624" s="25" t="s">
        <v>4305</v>
      </c>
      <c r="E624" s="25" t="s">
        <v>16473</v>
      </c>
      <c r="F624" s="25" t="s">
        <v>39453</v>
      </c>
      <c r="G624" s="5" t="s">
        <v>52743</v>
      </c>
      <c r="H624" s="25" t="s">
        <v>13044</v>
      </c>
      <c r="I624" s="25" t="s">
        <v>27883</v>
      </c>
      <c r="J624" s="25" t="s">
        <v>27848</v>
      </c>
      <c r="K624" s="25"/>
      <c r="L624" s="25"/>
      <c r="M624" s="25"/>
      <c r="N624" s="18"/>
      <c r="O624" s="25" t="s">
        <v>27883</v>
      </c>
      <c r="P624" s="25" t="s">
        <v>27848</v>
      </c>
      <c r="Q624" s="25" t="s">
        <v>32440</v>
      </c>
      <c r="S624" s="25" t="s">
        <v>31852</v>
      </c>
      <c r="T624" s="25" t="s">
        <v>27848</v>
      </c>
      <c r="U624" s="25" t="s">
        <v>35012</v>
      </c>
      <c r="W624" s="25" t="s">
        <v>28385</v>
      </c>
      <c r="X624" s="25" t="s">
        <v>27849</v>
      </c>
      <c r="Y624" s="25" t="s">
        <v>36537</v>
      </c>
      <c r="AA624" s="25" t="s">
        <v>38726</v>
      </c>
      <c r="AB624" s="25" t="s">
        <v>27849</v>
      </c>
      <c r="AC624" s="25" t="s">
        <v>38728</v>
      </c>
      <c r="AD624" s="25"/>
    </row>
    <row r="625" spans="1:30" ht="15" customHeight="1" x14ac:dyDescent="0.25">
      <c r="A625" s="25" t="s">
        <v>13090</v>
      </c>
      <c r="B625" s="30" t="s">
        <v>50794</v>
      </c>
      <c r="C625" s="25" t="s">
        <v>13045</v>
      </c>
      <c r="D625" s="25" t="s">
        <v>4306</v>
      </c>
      <c r="E625" s="25" t="s">
        <v>16474</v>
      </c>
      <c r="F625" s="25" t="s">
        <v>39454</v>
      </c>
      <c r="G625" s="5" t="s">
        <v>52743</v>
      </c>
      <c r="H625" s="25" t="s">
        <v>13045</v>
      </c>
      <c r="I625" s="25" t="s">
        <v>27883</v>
      </c>
      <c r="J625" s="25" t="s">
        <v>27848</v>
      </c>
      <c r="K625" s="25"/>
      <c r="L625" s="25"/>
      <c r="M625" s="25"/>
      <c r="N625" s="18"/>
      <c r="O625" s="25" t="s">
        <v>27883</v>
      </c>
      <c r="P625" s="25" t="s">
        <v>27848</v>
      </c>
      <c r="Q625" s="25" t="s">
        <v>32441</v>
      </c>
      <c r="S625" s="25" t="s">
        <v>31852</v>
      </c>
      <c r="T625" s="25" t="s">
        <v>27848</v>
      </c>
      <c r="U625" s="25" t="s">
        <v>35013</v>
      </c>
      <c r="W625" s="25" t="s">
        <v>28385</v>
      </c>
      <c r="X625" s="25" t="s">
        <v>27849</v>
      </c>
      <c r="Y625" s="25" t="s">
        <v>36538</v>
      </c>
      <c r="AA625" s="25" t="s">
        <v>38726</v>
      </c>
      <c r="AB625" s="25" t="s">
        <v>27849</v>
      </c>
      <c r="AC625" s="25" t="s">
        <v>38729</v>
      </c>
      <c r="AD625" s="25"/>
    </row>
    <row r="626" spans="1:30" ht="15" customHeight="1" x14ac:dyDescent="0.25">
      <c r="A626" s="25" t="s">
        <v>13090</v>
      </c>
      <c r="B626" s="30" t="s">
        <v>50794</v>
      </c>
      <c r="C626" s="25" t="s">
        <v>13052</v>
      </c>
      <c r="D626" s="25" t="s">
        <v>4307</v>
      </c>
      <c r="E626" s="25" t="s">
        <v>16475</v>
      </c>
      <c r="F626" s="25" t="s">
        <v>39455</v>
      </c>
      <c r="G626" s="5" t="s">
        <v>52743</v>
      </c>
      <c r="H626" s="25" t="s">
        <v>13052</v>
      </c>
      <c r="I626" s="25" t="s">
        <v>27883</v>
      </c>
      <c r="J626" s="25" t="s">
        <v>27848</v>
      </c>
      <c r="K626" s="25"/>
      <c r="L626" s="25"/>
      <c r="M626" s="25"/>
      <c r="N626" s="18"/>
      <c r="O626" s="25" t="s">
        <v>27883</v>
      </c>
      <c r="P626" s="25" t="s">
        <v>27848</v>
      </c>
      <c r="Q626" s="25" t="s">
        <v>32442</v>
      </c>
      <c r="S626" s="25" t="s">
        <v>31852</v>
      </c>
      <c r="T626" s="25" t="s">
        <v>27848</v>
      </c>
      <c r="U626" s="25" t="s">
        <v>35014</v>
      </c>
      <c r="W626" s="25" t="s">
        <v>28385</v>
      </c>
      <c r="X626" s="25" t="s">
        <v>27849</v>
      </c>
      <c r="Y626" s="25" t="s">
        <v>36539</v>
      </c>
      <c r="AA626" s="25" t="s">
        <v>38726</v>
      </c>
      <c r="AB626" s="25" t="s">
        <v>27849</v>
      </c>
      <c r="AC626" s="25" t="s">
        <v>38730</v>
      </c>
      <c r="AD626" s="25"/>
    </row>
    <row r="627" spans="1:30" ht="15" customHeight="1" x14ac:dyDescent="0.25">
      <c r="A627" s="25" t="s">
        <v>13090</v>
      </c>
      <c r="B627" s="30" t="s">
        <v>50794</v>
      </c>
      <c r="C627" s="25" t="s">
        <v>13046</v>
      </c>
      <c r="D627" s="25" t="s">
        <v>4308</v>
      </c>
      <c r="E627" s="25" t="s">
        <v>16476</v>
      </c>
      <c r="F627" s="25" t="s">
        <v>39456</v>
      </c>
      <c r="G627" s="5" t="s">
        <v>52743</v>
      </c>
      <c r="H627" s="25" t="s">
        <v>13046</v>
      </c>
      <c r="I627" s="25" t="s">
        <v>27883</v>
      </c>
      <c r="J627" s="25" t="s">
        <v>27848</v>
      </c>
      <c r="K627" s="25"/>
      <c r="L627" s="25"/>
      <c r="M627" s="25"/>
      <c r="N627" s="18"/>
      <c r="O627" s="25" t="s">
        <v>27883</v>
      </c>
      <c r="P627" s="25" t="s">
        <v>27848</v>
      </c>
      <c r="Q627" s="25" t="s">
        <v>32443</v>
      </c>
      <c r="S627" s="25" t="s">
        <v>31852</v>
      </c>
      <c r="T627" s="25" t="s">
        <v>27848</v>
      </c>
      <c r="U627" s="25" t="s">
        <v>35015</v>
      </c>
      <c r="W627" s="25" t="s">
        <v>28385</v>
      </c>
      <c r="X627" s="25" t="s">
        <v>27849</v>
      </c>
      <c r="Y627" s="25" t="s">
        <v>36540</v>
      </c>
      <c r="AA627" s="25" t="s">
        <v>38726</v>
      </c>
      <c r="AB627" s="25" t="s">
        <v>27849</v>
      </c>
      <c r="AC627" s="25" t="s">
        <v>38731</v>
      </c>
      <c r="AD627" s="25"/>
    </row>
    <row r="628" spans="1:30" ht="15" customHeight="1" x14ac:dyDescent="0.25">
      <c r="A628" s="25" t="s">
        <v>13090</v>
      </c>
      <c r="B628" s="30" t="s">
        <v>50794</v>
      </c>
      <c r="C628" s="25" t="s">
        <v>13048</v>
      </c>
      <c r="D628" s="25" t="s">
        <v>4309</v>
      </c>
      <c r="E628" s="25" t="s">
        <v>16473</v>
      </c>
      <c r="F628" s="25" t="s">
        <v>39453</v>
      </c>
      <c r="G628" s="5" t="s">
        <v>52743</v>
      </c>
      <c r="H628" s="25" t="s">
        <v>13048</v>
      </c>
      <c r="I628" s="25" t="s">
        <v>27883</v>
      </c>
      <c r="J628" s="25" t="s">
        <v>27848</v>
      </c>
      <c r="K628" s="25"/>
      <c r="L628" s="25"/>
      <c r="M628" s="25"/>
      <c r="N628" s="18"/>
      <c r="O628" s="25" t="s">
        <v>27883</v>
      </c>
      <c r="P628" s="25" t="s">
        <v>27848</v>
      </c>
      <c r="Q628" s="25" t="s">
        <v>32444</v>
      </c>
      <c r="S628" s="25" t="s">
        <v>31852</v>
      </c>
      <c r="T628" s="25" t="s">
        <v>27848</v>
      </c>
      <c r="U628" s="25" t="s">
        <v>35016</v>
      </c>
      <c r="W628" s="25" t="s">
        <v>28385</v>
      </c>
      <c r="X628" s="25" t="s">
        <v>27849</v>
      </c>
      <c r="Y628" s="25" t="s">
        <v>36541</v>
      </c>
      <c r="AA628" s="25" t="s">
        <v>38726</v>
      </c>
      <c r="AB628" s="25" t="s">
        <v>27849</v>
      </c>
      <c r="AC628" s="25" t="s">
        <v>38732</v>
      </c>
      <c r="AD628" s="25"/>
    </row>
    <row r="629" spans="1:30" ht="15" customHeight="1" x14ac:dyDescent="0.25">
      <c r="A629" s="25" t="s">
        <v>13090</v>
      </c>
      <c r="B629" s="30" t="s">
        <v>50794</v>
      </c>
      <c r="C629" s="25" t="s">
        <v>13047</v>
      </c>
      <c r="D629" s="25" t="s">
        <v>4310</v>
      </c>
      <c r="E629" s="25" t="s">
        <v>16477</v>
      </c>
      <c r="F629" s="25" t="s">
        <v>39457</v>
      </c>
      <c r="G629" s="5" t="s">
        <v>52743</v>
      </c>
      <c r="H629" s="25" t="s">
        <v>13047</v>
      </c>
      <c r="I629" s="25" t="s">
        <v>27883</v>
      </c>
      <c r="J629" s="25" t="s">
        <v>27848</v>
      </c>
      <c r="K629" s="25"/>
      <c r="L629" s="25"/>
      <c r="M629" s="25"/>
      <c r="N629" s="18"/>
      <c r="O629" s="25" t="s">
        <v>27883</v>
      </c>
      <c r="P629" s="25" t="s">
        <v>27848</v>
      </c>
      <c r="Q629" s="25" t="s">
        <v>32445</v>
      </c>
      <c r="S629" s="25" t="s">
        <v>31852</v>
      </c>
      <c r="T629" s="25" t="s">
        <v>27848</v>
      </c>
      <c r="U629" s="25" t="s">
        <v>35017</v>
      </c>
      <c r="W629" s="25" t="s">
        <v>28385</v>
      </c>
      <c r="X629" s="25" t="s">
        <v>27849</v>
      </c>
      <c r="Y629" s="25" t="s">
        <v>36542</v>
      </c>
      <c r="AA629" s="25" t="s">
        <v>38726</v>
      </c>
      <c r="AB629" s="25" t="s">
        <v>27849</v>
      </c>
      <c r="AC629" s="25" t="s">
        <v>38733</v>
      </c>
      <c r="AD629" s="25"/>
    </row>
    <row r="630" spans="1:30" ht="15" customHeight="1" x14ac:dyDescent="0.25">
      <c r="A630" s="25" t="s">
        <v>348</v>
      </c>
      <c r="B630" s="30" t="s">
        <v>29094</v>
      </c>
      <c r="C630" s="25"/>
      <c r="D630" s="25" t="s">
        <v>348</v>
      </c>
      <c r="E630" s="25" t="s">
        <v>13888</v>
      </c>
      <c r="F630" s="25" t="s">
        <v>39460</v>
      </c>
      <c r="G630" s="5" t="s">
        <v>52743</v>
      </c>
      <c r="H630" s="25"/>
      <c r="I630" s="25" t="s">
        <v>26609</v>
      </c>
      <c r="J630" s="25" t="s">
        <v>27848</v>
      </c>
      <c r="K630" s="25"/>
      <c r="L630" s="25"/>
      <c r="M630" s="25"/>
      <c r="N630" s="18"/>
      <c r="O630" s="25" t="s">
        <v>26609</v>
      </c>
      <c r="P630" s="25" t="s">
        <v>27848</v>
      </c>
      <c r="Q630" s="25"/>
      <c r="S630" s="25" t="s">
        <v>31853</v>
      </c>
      <c r="T630" s="25" t="s">
        <v>27848</v>
      </c>
      <c r="U630" s="25"/>
      <c r="W630" s="25" t="s">
        <v>27121</v>
      </c>
      <c r="X630" s="25" t="s">
        <v>27849</v>
      </c>
      <c r="Y630" s="25"/>
      <c r="AA630" s="25" t="s">
        <v>38663</v>
      </c>
      <c r="AB630" s="25" t="s">
        <v>27849</v>
      </c>
      <c r="AC630" s="25"/>
      <c r="AD630" s="25"/>
    </row>
    <row r="631" spans="1:30" ht="15" customHeight="1" x14ac:dyDescent="0.25">
      <c r="A631" s="25" t="s">
        <v>13091</v>
      </c>
      <c r="B631" s="30" t="s">
        <v>50795</v>
      </c>
      <c r="C631" s="25" t="s">
        <v>13036</v>
      </c>
      <c r="D631" s="25" t="s">
        <v>349</v>
      </c>
      <c r="E631" s="25" t="s">
        <v>16478</v>
      </c>
      <c r="F631" s="25" t="s">
        <v>39467</v>
      </c>
      <c r="G631" s="5" t="s">
        <v>52743</v>
      </c>
      <c r="H631" s="25"/>
      <c r="I631" s="25" t="s">
        <v>26609</v>
      </c>
      <c r="J631" s="25"/>
      <c r="K631" s="25"/>
      <c r="L631" s="25"/>
      <c r="M631" s="25"/>
      <c r="N631" s="18"/>
      <c r="O631" s="25" t="s">
        <v>26609</v>
      </c>
      <c r="P631" s="25" t="s">
        <v>27848</v>
      </c>
      <c r="Q631" s="25"/>
      <c r="S631" s="25" t="s">
        <v>31853</v>
      </c>
      <c r="T631" s="25" t="s">
        <v>27848</v>
      </c>
      <c r="U631" s="25"/>
      <c r="W631" s="25" t="s">
        <v>27121</v>
      </c>
      <c r="X631" s="25" t="s">
        <v>27849</v>
      </c>
      <c r="Y631" s="25"/>
      <c r="AA631" s="25" t="s">
        <v>38663</v>
      </c>
      <c r="AB631" s="25" t="s">
        <v>27849</v>
      </c>
      <c r="AC631" s="25"/>
      <c r="AD631" s="25"/>
    </row>
    <row r="632" spans="1:30" ht="15" customHeight="1" x14ac:dyDescent="0.25">
      <c r="A632" s="25" t="s">
        <v>13091</v>
      </c>
      <c r="B632" s="30" t="s">
        <v>50795</v>
      </c>
      <c r="C632" s="25" t="s">
        <v>13831</v>
      </c>
      <c r="D632" s="25" t="s">
        <v>350</v>
      </c>
      <c r="E632" s="25" t="s">
        <v>16479</v>
      </c>
      <c r="F632" s="25" t="s">
        <v>39468</v>
      </c>
      <c r="G632" s="5" t="s">
        <v>52743</v>
      </c>
      <c r="H632" s="25" t="s">
        <v>13044</v>
      </c>
      <c r="I632" s="25" t="s">
        <v>27884</v>
      </c>
      <c r="J632" s="25"/>
      <c r="K632" s="25"/>
      <c r="L632" s="25"/>
      <c r="M632" s="25"/>
      <c r="N632" s="18"/>
      <c r="O632" s="25" t="s">
        <v>27884</v>
      </c>
      <c r="P632" s="25" t="s">
        <v>27848</v>
      </c>
      <c r="Q632" s="25" t="s">
        <v>32447</v>
      </c>
      <c r="S632" s="25" t="s">
        <v>31854</v>
      </c>
      <c r="T632" s="25" t="s">
        <v>27848</v>
      </c>
      <c r="U632" s="25" t="s">
        <v>35019</v>
      </c>
      <c r="W632" s="25" t="s">
        <v>28386</v>
      </c>
      <c r="X632" s="25" t="s">
        <v>27849</v>
      </c>
      <c r="Y632" s="25" t="s">
        <v>36544</v>
      </c>
      <c r="AA632" s="25"/>
      <c r="AB632" s="25"/>
      <c r="AC632" s="25"/>
      <c r="AD632" s="25"/>
    </row>
    <row r="633" spans="1:30" ht="15" customHeight="1" x14ac:dyDescent="0.25">
      <c r="A633" s="25" t="s">
        <v>13091</v>
      </c>
      <c r="B633" s="30" t="s">
        <v>50795</v>
      </c>
      <c r="C633" s="25" t="s">
        <v>13043</v>
      </c>
      <c r="D633" s="25" t="s">
        <v>4311</v>
      </c>
      <c r="E633" s="25" t="s">
        <v>24770</v>
      </c>
      <c r="F633" s="25" t="s">
        <v>39461</v>
      </c>
      <c r="G633" s="5" t="s">
        <v>52743</v>
      </c>
      <c r="H633" s="25" t="s">
        <v>13043</v>
      </c>
      <c r="I633" s="25" t="s">
        <v>27884</v>
      </c>
      <c r="J633" s="25" t="s">
        <v>27848</v>
      </c>
      <c r="K633" s="25"/>
      <c r="L633" s="25"/>
      <c r="M633" s="25"/>
      <c r="N633" s="18"/>
      <c r="O633" s="25" t="s">
        <v>27884</v>
      </c>
      <c r="P633" s="25" t="s">
        <v>27848</v>
      </c>
      <c r="Q633" s="25" t="s">
        <v>32446</v>
      </c>
      <c r="S633" s="25" t="s">
        <v>31854</v>
      </c>
      <c r="T633" s="25" t="s">
        <v>27848</v>
      </c>
      <c r="U633" s="25" t="s">
        <v>35018</v>
      </c>
      <c r="W633" s="25" t="s">
        <v>28386</v>
      </c>
      <c r="X633" s="25" t="s">
        <v>27849</v>
      </c>
      <c r="Y633" s="25" t="s">
        <v>36543</v>
      </c>
      <c r="AA633" s="25" t="s">
        <v>38734</v>
      </c>
      <c r="AB633" s="25" t="s">
        <v>27849</v>
      </c>
      <c r="AC633" s="25" t="s">
        <v>38735</v>
      </c>
      <c r="AD633" s="25"/>
    </row>
    <row r="634" spans="1:30" ht="15" customHeight="1" x14ac:dyDescent="0.25">
      <c r="A634" s="25" t="s">
        <v>13091</v>
      </c>
      <c r="B634" s="30" t="s">
        <v>50795</v>
      </c>
      <c r="C634" s="25" t="s">
        <v>13044</v>
      </c>
      <c r="D634" s="25" t="s">
        <v>351</v>
      </c>
      <c r="E634" s="25" t="s">
        <v>16479</v>
      </c>
      <c r="F634" s="25" t="s">
        <v>39469</v>
      </c>
      <c r="G634" s="5" t="s">
        <v>52743</v>
      </c>
      <c r="H634" s="25" t="s">
        <v>13044</v>
      </c>
      <c r="I634" s="25" t="s">
        <v>27884</v>
      </c>
      <c r="J634" s="25" t="s">
        <v>27848</v>
      </c>
      <c r="K634" s="25"/>
      <c r="L634" s="25"/>
      <c r="M634" s="25"/>
      <c r="N634" s="18"/>
      <c r="O634" s="25" t="s">
        <v>27884</v>
      </c>
      <c r="P634" s="25" t="s">
        <v>27848</v>
      </c>
      <c r="Q634" s="25" t="s">
        <v>32447</v>
      </c>
      <c r="S634" s="25" t="s">
        <v>31854</v>
      </c>
      <c r="T634" s="25" t="s">
        <v>27848</v>
      </c>
      <c r="U634" s="25" t="s">
        <v>35019</v>
      </c>
      <c r="W634" s="25" t="s">
        <v>28386</v>
      </c>
      <c r="X634" s="25" t="s">
        <v>27849</v>
      </c>
      <c r="Y634" s="25" t="s">
        <v>36544</v>
      </c>
      <c r="AA634" s="25" t="s">
        <v>38734</v>
      </c>
      <c r="AB634" s="25" t="s">
        <v>27849</v>
      </c>
      <c r="AC634" s="25" t="s">
        <v>38736</v>
      </c>
      <c r="AD634" s="25"/>
    </row>
    <row r="635" spans="1:30" ht="15" customHeight="1" x14ac:dyDescent="0.25">
      <c r="A635" s="25" t="s">
        <v>13091</v>
      </c>
      <c r="B635" s="30" t="s">
        <v>50795</v>
      </c>
      <c r="C635" s="25" t="s">
        <v>13045</v>
      </c>
      <c r="D635" s="25" t="s">
        <v>4312</v>
      </c>
      <c r="E635" s="25" t="s">
        <v>16480</v>
      </c>
      <c r="F635" s="25" t="s">
        <v>39463</v>
      </c>
      <c r="G635" s="5" t="s">
        <v>52743</v>
      </c>
      <c r="H635" s="25" t="s">
        <v>13045</v>
      </c>
      <c r="I635" s="25" t="s">
        <v>27884</v>
      </c>
      <c r="J635" s="25" t="s">
        <v>27848</v>
      </c>
      <c r="K635" s="25"/>
      <c r="L635" s="25"/>
      <c r="M635" s="25"/>
      <c r="N635" s="18"/>
      <c r="O635" s="25" t="s">
        <v>27884</v>
      </c>
      <c r="P635" s="25" t="s">
        <v>27848</v>
      </c>
      <c r="Q635" s="25" t="s">
        <v>32448</v>
      </c>
      <c r="S635" s="25" t="s">
        <v>31854</v>
      </c>
      <c r="T635" s="25" t="s">
        <v>27848</v>
      </c>
      <c r="U635" s="25" t="s">
        <v>35020</v>
      </c>
      <c r="W635" s="25" t="s">
        <v>28386</v>
      </c>
      <c r="X635" s="25" t="s">
        <v>27849</v>
      </c>
      <c r="Y635" s="25" t="s">
        <v>36545</v>
      </c>
      <c r="AA635" s="25" t="s">
        <v>38734</v>
      </c>
      <c r="AB635" s="25" t="s">
        <v>27849</v>
      </c>
      <c r="AC635" s="25" t="s">
        <v>38737</v>
      </c>
      <c r="AD635" s="25"/>
    </row>
    <row r="636" spans="1:30" ht="15" customHeight="1" x14ac:dyDescent="0.25">
      <c r="A636" s="25" t="s">
        <v>13091</v>
      </c>
      <c r="B636" s="30" t="s">
        <v>50795</v>
      </c>
      <c r="C636" s="25" t="s">
        <v>13052</v>
      </c>
      <c r="D636" s="25" t="s">
        <v>4313</v>
      </c>
      <c r="E636" s="25" t="s">
        <v>16481</v>
      </c>
      <c r="F636" s="25" t="s">
        <v>39464</v>
      </c>
      <c r="G636" s="5" t="s">
        <v>52743</v>
      </c>
      <c r="H636" s="25" t="s">
        <v>13052</v>
      </c>
      <c r="I636" s="25" t="s">
        <v>27884</v>
      </c>
      <c r="J636" s="25" t="s">
        <v>27848</v>
      </c>
      <c r="K636" s="25"/>
      <c r="L636" s="25"/>
      <c r="M636" s="25"/>
      <c r="N636" s="18"/>
      <c r="O636" s="25" t="s">
        <v>27884</v>
      </c>
      <c r="P636" s="25" t="s">
        <v>27848</v>
      </c>
      <c r="Q636" s="25" t="s">
        <v>32449</v>
      </c>
      <c r="S636" s="25" t="s">
        <v>31854</v>
      </c>
      <c r="T636" s="25" t="s">
        <v>27848</v>
      </c>
      <c r="U636" s="25" t="s">
        <v>35021</v>
      </c>
      <c r="W636" s="25" t="s">
        <v>28386</v>
      </c>
      <c r="X636" s="25" t="s">
        <v>27849</v>
      </c>
      <c r="Y636" s="25" t="s">
        <v>36546</v>
      </c>
      <c r="AA636" s="25" t="s">
        <v>38734</v>
      </c>
      <c r="AB636" s="25" t="s">
        <v>27849</v>
      </c>
      <c r="AC636" s="25" t="s">
        <v>38738</v>
      </c>
      <c r="AD636" s="25"/>
    </row>
    <row r="637" spans="1:30" ht="15" customHeight="1" x14ac:dyDescent="0.25">
      <c r="A637" s="25" t="s">
        <v>13091</v>
      </c>
      <c r="B637" s="30" t="s">
        <v>50795</v>
      </c>
      <c r="C637" s="25" t="s">
        <v>13046</v>
      </c>
      <c r="D637" s="25" t="s">
        <v>4314</v>
      </c>
      <c r="E637" s="25" t="s">
        <v>16482</v>
      </c>
      <c r="F637" s="25" t="s">
        <v>39465</v>
      </c>
      <c r="G637" s="5" t="s">
        <v>52743</v>
      </c>
      <c r="H637" s="25" t="s">
        <v>13046</v>
      </c>
      <c r="I637" s="25" t="s">
        <v>27884</v>
      </c>
      <c r="J637" s="25" t="s">
        <v>27848</v>
      </c>
      <c r="K637" s="25"/>
      <c r="L637" s="25"/>
      <c r="M637" s="25"/>
      <c r="N637" s="18"/>
      <c r="O637" s="25" t="s">
        <v>27884</v>
      </c>
      <c r="P637" s="25" t="s">
        <v>27848</v>
      </c>
      <c r="Q637" s="25" t="s">
        <v>32450</v>
      </c>
      <c r="S637" s="25" t="s">
        <v>31854</v>
      </c>
      <c r="T637" s="25" t="s">
        <v>27848</v>
      </c>
      <c r="U637" s="25" t="s">
        <v>35022</v>
      </c>
      <c r="W637" s="25" t="s">
        <v>28386</v>
      </c>
      <c r="X637" s="25" t="s">
        <v>27849</v>
      </c>
      <c r="Y637" s="25" t="s">
        <v>36547</v>
      </c>
      <c r="AA637" s="25" t="s">
        <v>38734</v>
      </c>
      <c r="AB637" s="25" t="s">
        <v>27849</v>
      </c>
      <c r="AC637" s="25" t="s">
        <v>38739</v>
      </c>
      <c r="AD637" s="25"/>
    </row>
    <row r="638" spans="1:30" ht="15" customHeight="1" x14ac:dyDescent="0.25">
      <c r="A638" s="25" t="s">
        <v>13091</v>
      </c>
      <c r="B638" s="30" t="s">
        <v>50795</v>
      </c>
      <c r="C638" s="25" t="s">
        <v>13048</v>
      </c>
      <c r="D638" s="25" t="s">
        <v>4315</v>
      </c>
      <c r="E638" s="25" t="s">
        <v>16483</v>
      </c>
      <c r="F638" s="25" t="s">
        <v>39462</v>
      </c>
      <c r="G638" s="5" t="s">
        <v>52743</v>
      </c>
      <c r="H638" s="25" t="s">
        <v>13048</v>
      </c>
      <c r="I638" s="25" t="s">
        <v>27884</v>
      </c>
      <c r="J638" s="25" t="s">
        <v>27848</v>
      </c>
      <c r="K638" s="25"/>
      <c r="L638" s="25"/>
      <c r="M638" s="25"/>
      <c r="N638" s="18"/>
      <c r="O638" s="25" t="s">
        <v>27884</v>
      </c>
      <c r="P638" s="25" t="s">
        <v>27848</v>
      </c>
      <c r="Q638" s="25" t="s">
        <v>32451</v>
      </c>
      <c r="S638" s="25" t="s">
        <v>31854</v>
      </c>
      <c r="T638" s="25" t="s">
        <v>27848</v>
      </c>
      <c r="U638" s="25" t="s">
        <v>35023</v>
      </c>
      <c r="W638" s="25" t="s">
        <v>28386</v>
      </c>
      <c r="X638" s="25" t="s">
        <v>27849</v>
      </c>
      <c r="Y638" s="25" t="s">
        <v>36548</v>
      </c>
      <c r="AA638" s="25" t="s">
        <v>38734</v>
      </c>
      <c r="AB638" s="25" t="s">
        <v>27849</v>
      </c>
      <c r="AC638" s="25" t="s">
        <v>38740</v>
      </c>
      <c r="AD638" s="25"/>
    </row>
    <row r="639" spans="1:30" ht="15" customHeight="1" x14ac:dyDescent="0.25">
      <c r="A639" s="25" t="s">
        <v>13091</v>
      </c>
      <c r="B639" s="30" t="s">
        <v>50795</v>
      </c>
      <c r="C639" s="25" t="s">
        <v>13047</v>
      </c>
      <c r="D639" s="25" t="s">
        <v>4316</v>
      </c>
      <c r="E639" s="25" t="s">
        <v>16484</v>
      </c>
      <c r="F639" s="25" t="s">
        <v>39466</v>
      </c>
      <c r="G639" s="5" t="s">
        <v>52743</v>
      </c>
      <c r="H639" s="25" t="s">
        <v>13047</v>
      </c>
      <c r="I639" s="25" t="s">
        <v>27884</v>
      </c>
      <c r="J639" s="25" t="s">
        <v>27848</v>
      </c>
      <c r="K639" s="25"/>
      <c r="L639" s="25"/>
      <c r="M639" s="25"/>
      <c r="N639" s="18"/>
      <c r="O639" s="25" t="s">
        <v>27884</v>
      </c>
      <c r="P639" s="25" t="s">
        <v>27848</v>
      </c>
      <c r="Q639" s="25" t="s">
        <v>32452</v>
      </c>
      <c r="S639" s="25" t="s">
        <v>31854</v>
      </c>
      <c r="T639" s="25" t="s">
        <v>27848</v>
      </c>
      <c r="U639" s="25" t="s">
        <v>35024</v>
      </c>
      <c r="W639" s="25" t="s">
        <v>28386</v>
      </c>
      <c r="X639" s="25" t="s">
        <v>27849</v>
      </c>
      <c r="Y639" s="25" t="s">
        <v>36549</v>
      </c>
      <c r="AA639" s="25" t="s">
        <v>38734</v>
      </c>
      <c r="AB639" s="25" t="s">
        <v>27849</v>
      </c>
      <c r="AC639" s="25" t="s">
        <v>38741</v>
      </c>
      <c r="AD639" s="25"/>
    </row>
    <row r="640" spans="1:30" ht="15" customHeight="1" x14ac:dyDescent="0.25">
      <c r="A640" s="25" t="s">
        <v>352</v>
      </c>
      <c r="B640" s="30" t="s">
        <v>29095</v>
      </c>
      <c r="C640" s="25"/>
      <c r="D640" s="25" t="s">
        <v>352</v>
      </c>
      <c r="E640" s="25" t="s">
        <v>13889</v>
      </c>
      <c r="F640" s="25" t="s">
        <v>39470</v>
      </c>
      <c r="G640" s="5" t="s">
        <v>52743</v>
      </c>
      <c r="H640" s="25"/>
      <c r="I640" s="25" t="s">
        <v>26610</v>
      </c>
      <c r="J640" s="25" t="s">
        <v>27848</v>
      </c>
      <c r="K640" s="25"/>
      <c r="L640" s="25"/>
      <c r="M640" s="25"/>
      <c r="N640" s="18"/>
      <c r="O640" s="25" t="s">
        <v>26610</v>
      </c>
      <c r="P640" s="25" t="s">
        <v>27848</v>
      </c>
      <c r="Q640" s="25"/>
      <c r="S640" s="25" t="s">
        <v>31855</v>
      </c>
      <c r="T640" s="25" t="s">
        <v>27848</v>
      </c>
      <c r="U640" s="25"/>
      <c r="W640" s="25" t="s">
        <v>27122</v>
      </c>
      <c r="X640" s="25" t="s">
        <v>27849</v>
      </c>
      <c r="Y640" s="25"/>
      <c r="AA640" s="25" t="s">
        <v>38664</v>
      </c>
      <c r="AB640" s="25" t="s">
        <v>27849</v>
      </c>
      <c r="AC640" s="25"/>
      <c r="AD640" s="25"/>
    </row>
    <row r="641" spans="1:30" ht="15" customHeight="1" x14ac:dyDescent="0.25">
      <c r="A641" s="25" t="s">
        <v>13092</v>
      </c>
      <c r="B641" s="30" t="s">
        <v>50796</v>
      </c>
      <c r="C641" s="25" t="s">
        <v>13036</v>
      </c>
      <c r="D641" s="25" t="s">
        <v>353</v>
      </c>
      <c r="E641" s="25" t="s">
        <v>16485</v>
      </c>
      <c r="F641" s="25" t="s">
        <v>39477</v>
      </c>
      <c r="G641" s="5" t="s">
        <v>52743</v>
      </c>
      <c r="H641" s="25"/>
      <c r="I641" s="25" t="s">
        <v>26610</v>
      </c>
      <c r="J641" s="25"/>
      <c r="K641" s="25"/>
      <c r="L641" s="25"/>
      <c r="M641" s="25"/>
      <c r="N641" s="18"/>
      <c r="O641" s="25" t="s">
        <v>26610</v>
      </c>
      <c r="P641" s="25" t="s">
        <v>27848</v>
      </c>
      <c r="Q641" s="25"/>
      <c r="S641" s="25" t="s">
        <v>31855</v>
      </c>
      <c r="T641" s="25" t="s">
        <v>27848</v>
      </c>
      <c r="U641" s="25"/>
      <c r="W641" s="25" t="s">
        <v>27122</v>
      </c>
      <c r="X641" s="25" t="s">
        <v>27849</v>
      </c>
      <c r="Y641" s="25"/>
      <c r="AA641" s="25" t="s">
        <v>38664</v>
      </c>
      <c r="AB641" s="25" t="s">
        <v>27849</v>
      </c>
      <c r="AC641" s="25"/>
      <c r="AD641" s="25"/>
    </row>
    <row r="642" spans="1:30" ht="15" customHeight="1" x14ac:dyDescent="0.25">
      <c r="A642" s="25" t="s">
        <v>13092</v>
      </c>
      <c r="B642" s="30" t="s">
        <v>50796</v>
      </c>
      <c r="C642" s="25" t="s">
        <v>13043</v>
      </c>
      <c r="D642" s="25" t="s">
        <v>4317</v>
      </c>
      <c r="E642" s="25" t="s">
        <v>24771</v>
      </c>
      <c r="F642" s="25" t="s">
        <v>39471</v>
      </c>
      <c r="G642" s="5" t="s">
        <v>52743</v>
      </c>
      <c r="H642" s="25" t="s">
        <v>13043</v>
      </c>
      <c r="I642" s="25" t="s">
        <v>27885</v>
      </c>
      <c r="J642" s="25" t="s">
        <v>27848</v>
      </c>
      <c r="K642" s="25"/>
      <c r="L642" s="25"/>
      <c r="M642" s="25"/>
      <c r="N642" s="18"/>
      <c r="O642" s="25" t="s">
        <v>27885</v>
      </c>
      <c r="P642" s="25" t="s">
        <v>27848</v>
      </c>
      <c r="Q642" s="25" t="s">
        <v>32453</v>
      </c>
      <c r="S642" s="25" t="s">
        <v>31856</v>
      </c>
      <c r="T642" s="25" t="s">
        <v>27848</v>
      </c>
      <c r="U642" s="25" t="s">
        <v>35025</v>
      </c>
      <c r="W642" s="25" t="s">
        <v>28387</v>
      </c>
      <c r="X642" s="25" t="s">
        <v>27849</v>
      </c>
      <c r="Y642" s="25" t="s">
        <v>36550</v>
      </c>
      <c r="AA642" s="25" t="s">
        <v>38742</v>
      </c>
      <c r="AB642" s="25" t="s">
        <v>27849</v>
      </c>
      <c r="AC642" s="25" t="s">
        <v>38743</v>
      </c>
      <c r="AD642" s="25"/>
    </row>
    <row r="643" spans="1:30" ht="15" customHeight="1" x14ac:dyDescent="0.25">
      <c r="A643" s="25" t="s">
        <v>13092</v>
      </c>
      <c r="B643" s="30" t="s">
        <v>50796</v>
      </c>
      <c r="C643" s="25" t="s">
        <v>13044</v>
      </c>
      <c r="D643" s="25" t="s">
        <v>4318</v>
      </c>
      <c r="E643" s="25" t="s">
        <v>16486</v>
      </c>
      <c r="F643" s="25" t="s">
        <v>39472</v>
      </c>
      <c r="G643" s="5" t="s">
        <v>52743</v>
      </c>
      <c r="H643" s="25" t="s">
        <v>13044</v>
      </c>
      <c r="I643" s="25" t="s">
        <v>27885</v>
      </c>
      <c r="J643" s="25" t="s">
        <v>27848</v>
      </c>
      <c r="K643" s="25"/>
      <c r="L643" s="25"/>
      <c r="M643" s="25"/>
      <c r="N643" s="18"/>
      <c r="O643" s="25" t="s">
        <v>27885</v>
      </c>
      <c r="P643" s="25" t="s">
        <v>27848</v>
      </c>
      <c r="Q643" s="25" t="s">
        <v>32454</v>
      </c>
      <c r="S643" s="25" t="s">
        <v>31856</v>
      </c>
      <c r="T643" s="25" t="s">
        <v>27848</v>
      </c>
      <c r="U643" s="25" t="s">
        <v>35026</v>
      </c>
      <c r="W643" s="25" t="s">
        <v>28387</v>
      </c>
      <c r="X643" s="25" t="s">
        <v>27849</v>
      </c>
      <c r="Y643" s="25" t="s">
        <v>36551</v>
      </c>
      <c r="AA643" s="25" t="s">
        <v>38742</v>
      </c>
      <c r="AB643" s="25" t="s">
        <v>27849</v>
      </c>
      <c r="AC643" s="25" t="s">
        <v>38744</v>
      </c>
      <c r="AD643" s="25"/>
    </row>
    <row r="644" spans="1:30" ht="15" customHeight="1" x14ac:dyDescent="0.25">
      <c r="A644" s="25" t="s">
        <v>13092</v>
      </c>
      <c r="B644" s="30" t="s">
        <v>50796</v>
      </c>
      <c r="C644" s="25" t="s">
        <v>13045</v>
      </c>
      <c r="D644" s="25" t="s">
        <v>4319</v>
      </c>
      <c r="E644" s="25" t="s">
        <v>16487</v>
      </c>
      <c r="F644" s="25" t="s">
        <v>39473</v>
      </c>
      <c r="G644" s="5" t="s">
        <v>52743</v>
      </c>
      <c r="H644" s="25" t="s">
        <v>13045</v>
      </c>
      <c r="I644" s="25" t="s">
        <v>27885</v>
      </c>
      <c r="J644" s="25" t="s">
        <v>27848</v>
      </c>
      <c r="K644" s="25"/>
      <c r="L644" s="25"/>
      <c r="M644" s="25"/>
      <c r="N644" s="18"/>
      <c r="O644" s="25" t="s">
        <v>27885</v>
      </c>
      <c r="P644" s="25" t="s">
        <v>27848</v>
      </c>
      <c r="Q644" s="25" t="s">
        <v>32455</v>
      </c>
      <c r="S644" s="25" t="s">
        <v>31856</v>
      </c>
      <c r="T644" s="25" t="s">
        <v>27848</v>
      </c>
      <c r="U644" s="25" t="s">
        <v>35027</v>
      </c>
      <c r="W644" s="25" t="s">
        <v>28387</v>
      </c>
      <c r="X644" s="25" t="s">
        <v>27849</v>
      </c>
      <c r="Y644" s="25" t="s">
        <v>36552</v>
      </c>
      <c r="AA644" s="25" t="s">
        <v>38742</v>
      </c>
      <c r="AB644" s="25" t="s">
        <v>27849</v>
      </c>
      <c r="AC644" s="25" t="s">
        <v>38745</v>
      </c>
      <c r="AD644" s="25"/>
    </row>
    <row r="645" spans="1:30" ht="15" customHeight="1" x14ac:dyDescent="0.25">
      <c r="A645" s="25" t="s">
        <v>13092</v>
      </c>
      <c r="B645" s="30" t="s">
        <v>50796</v>
      </c>
      <c r="C645" s="25" t="s">
        <v>13052</v>
      </c>
      <c r="D645" s="25" t="s">
        <v>4320</v>
      </c>
      <c r="E645" s="25" t="s">
        <v>16488</v>
      </c>
      <c r="F645" s="25" t="s">
        <v>39474</v>
      </c>
      <c r="G645" s="5" t="s">
        <v>52743</v>
      </c>
      <c r="H645" s="25" t="s">
        <v>13052</v>
      </c>
      <c r="I645" s="25" t="s">
        <v>27885</v>
      </c>
      <c r="J645" s="25" t="s">
        <v>27848</v>
      </c>
      <c r="K645" s="25"/>
      <c r="L645" s="25"/>
      <c r="M645" s="25"/>
      <c r="N645" s="18"/>
      <c r="O645" s="25" t="s">
        <v>27885</v>
      </c>
      <c r="P645" s="25" t="s">
        <v>27848</v>
      </c>
      <c r="Q645" s="25" t="s">
        <v>32456</v>
      </c>
      <c r="S645" s="25" t="s">
        <v>31856</v>
      </c>
      <c r="T645" s="25" t="s">
        <v>27848</v>
      </c>
      <c r="U645" s="25" t="s">
        <v>35028</v>
      </c>
      <c r="W645" s="25" t="s">
        <v>28387</v>
      </c>
      <c r="X645" s="25" t="s">
        <v>27849</v>
      </c>
      <c r="Y645" s="25" t="s">
        <v>36553</v>
      </c>
      <c r="AA645" s="25" t="s">
        <v>38742</v>
      </c>
      <c r="AB645" s="25" t="s">
        <v>27849</v>
      </c>
      <c r="AC645" s="25" t="s">
        <v>38746</v>
      </c>
      <c r="AD645" s="25"/>
    </row>
    <row r="646" spans="1:30" ht="15" customHeight="1" x14ac:dyDescent="0.25">
      <c r="A646" s="25" t="s">
        <v>13092</v>
      </c>
      <c r="B646" s="30" t="s">
        <v>50796</v>
      </c>
      <c r="C646" s="25" t="s">
        <v>13046</v>
      </c>
      <c r="D646" s="25" t="s">
        <v>4321</v>
      </c>
      <c r="E646" s="25" t="s">
        <v>16489</v>
      </c>
      <c r="F646" s="25" t="s">
        <v>39475</v>
      </c>
      <c r="G646" s="5" t="s">
        <v>52743</v>
      </c>
      <c r="H646" s="25" t="s">
        <v>13046</v>
      </c>
      <c r="I646" s="25" t="s">
        <v>27885</v>
      </c>
      <c r="J646" s="25" t="s">
        <v>27848</v>
      </c>
      <c r="K646" s="25"/>
      <c r="L646" s="25"/>
      <c r="M646" s="25"/>
      <c r="N646" s="18"/>
      <c r="O646" s="25" t="s">
        <v>27885</v>
      </c>
      <c r="P646" s="25" t="s">
        <v>27848</v>
      </c>
      <c r="Q646" s="25" t="s">
        <v>32457</v>
      </c>
      <c r="S646" s="25" t="s">
        <v>31856</v>
      </c>
      <c r="T646" s="25" t="s">
        <v>27848</v>
      </c>
      <c r="U646" s="25" t="s">
        <v>35029</v>
      </c>
      <c r="W646" s="25" t="s">
        <v>28387</v>
      </c>
      <c r="X646" s="25" t="s">
        <v>27849</v>
      </c>
      <c r="Y646" s="25" t="s">
        <v>36554</v>
      </c>
      <c r="AA646" s="25" t="s">
        <v>38742</v>
      </c>
      <c r="AB646" s="25" t="s">
        <v>27849</v>
      </c>
      <c r="AC646" s="25" t="s">
        <v>38747</v>
      </c>
      <c r="AD646" s="25"/>
    </row>
    <row r="647" spans="1:30" ht="15" customHeight="1" x14ac:dyDescent="0.25">
      <c r="A647" s="25" t="s">
        <v>13092</v>
      </c>
      <c r="B647" s="30" t="s">
        <v>50796</v>
      </c>
      <c r="C647" s="25" t="s">
        <v>13048</v>
      </c>
      <c r="D647" s="25" t="s">
        <v>4322</v>
      </c>
      <c r="E647" s="25" t="s">
        <v>16486</v>
      </c>
      <c r="F647" s="25" t="s">
        <v>39472</v>
      </c>
      <c r="G647" s="5" t="s">
        <v>52743</v>
      </c>
      <c r="H647" s="25" t="s">
        <v>13048</v>
      </c>
      <c r="I647" s="25" t="s">
        <v>27885</v>
      </c>
      <c r="J647" s="25" t="s">
        <v>27848</v>
      </c>
      <c r="K647" s="25"/>
      <c r="L647" s="25"/>
      <c r="M647" s="25"/>
      <c r="N647" s="18"/>
      <c r="O647" s="25" t="s">
        <v>27885</v>
      </c>
      <c r="P647" s="25" t="s">
        <v>27848</v>
      </c>
      <c r="Q647" s="25" t="s">
        <v>32458</v>
      </c>
      <c r="S647" s="25" t="s">
        <v>31856</v>
      </c>
      <c r="T647" s="25" t="s">
        <v>27848</v>
      </c>
      <c r="U647" s="25" t="s">
        <v>35030</v>
      </c>
      <c r="W647" s="25" t="s">
        <v>28387</v>
      </c>
      <c r="X647" s="25" t="s">
        <v>27849</v>
      </c>
      <c r="Y647" s="25" t="s">
        <v>36555</v>
      </c>
      <c r="AA647" s="25" t="s">
        <v>38742</v>
      </c>
      <c r="AB647" s="25" t="s">
        <v>27849</v>
      </c>
      <c r="AC647" s="25" t="s">
        <v>38748</v>
      </c>
      <c r="AD647" s="25"/>
    </row>
    <row r="648" spans="1:30" ht="15" customHeight="1" x14ac:dyDescent="0.25">
      <c r="A648" s="25" t="s">
        <v>13092</v>
      </c>
      <c r="B648" s="30" t="s">
        <v>50796</v>
      </c>
      <c r="C648" s="25" t="s">
        <v>13047</v>
      </c>
      <c r="D648" s="25" t="s">
        <v>4323</v>
      </c>
      <c r="E648" s="25" t="s">
        <v>16490</v>
      </c>
      <c r="F648" s="25" t="s">
        <v>39476</v>
      </c>
      <c r="G648" s="5" t="s">
        <v>52743</v>
      </c>
      <c r="H648" s="25" t="s">
        <v>13047</v>
      </c>
      <c r="I648" s="25" t="s">
        <v>27885</v>
      </c>
      <c r="J648" s="25" t="s">
        <v>27848</v>
      </c>
      <c r="K648" s="25"/>
      <c r="L648" s="25"/>
      <c r="M648" s="25"/>
      <c r="N648" s="18"/>
      <c r="O648" s="25" t="s">
        <v>27885</v>
      </c>
      <c r="P648" s="25" t="s">
        <v>27848</v>
      </c>
      <c r="Q648" s="25" t="s">
        <v>32459</v>
      </c>
      <c r="S648" s="25" t="s">
        <v>31856</v>
      </c>
      <c r="T648" s="25" t="s">
        <v>27848</v>
      </c>
      <c r="U648" s="25" t="s">
        <v>35031</v>
      </c>
      <c r="W648" s="25" t="s">
        <v>28387</v>
      </c>
      <c r="X648" s="25" t="s">
        <v>27849</v>
      </c>
      <c r="Y648" s="25" t="s">
        <v>36556</v>
      </c>
      <c r="AA648" s="25" t="s">
        <v>38742</v>
      </c>
      <c r="AB648" s="25" t="s">
        <v>27849</v>
      </c>
      <c r="AC648" s="25" t="s">
        <v>38749</v>
      </c>
      <c r="AD648" s="25"/>
    </row>
    <row r="649" spans="1:30" ht="15" customHeight="1" x14ac:dyDescent="0.25">
      <c r="A649" s="25" t="s">
        <v>354</v>
      </c>
      <c r="B649" s="30" t="s">
        <v>29096</v>
      </c>
      <c r="C649" s="25"/>
      <c r="D649" s="25" t="s">
        <v>354</v>
      </c>
      <c r="E649" s="25" t="s">
        <v>13890</v>
      </c>
      <c r="F649" s="25" t="s">
        <v>39478</v>
      </c>
      <c r="G649" s="5" t="s">
        <v>52743</v>
      </c>
      <c r="H649" s="25"/>
      <c r="I649" s="25" t="s">
        <v>26611</v>
      </c>
      <c r="J649" s="25" t="s">
        <v>27848</v>
      </c>
      <c r="K649" s="25"/>
      <c r="L649" s="25"/>
      <c r="M649" s="25"/>
      <c r="N649" s="18"/>
      <c r="O649" s="25" t="s">
        <v>26611</v>
      </c>
      <c r="P649" s="25" t="s">
        <v>27848</v>
      </c>
      <c r="Q649" s="25"/>
      <c r="S649" s="25" t="s">
        <v>31857</v>
      </c>
      <c r="T649" s="25" t="s">
        <v>27848</v>
      </c>
      <c r="U649" s="25"/>
      <c r="W649" s="25" t="s">
        <v>27123</v>
      </c>
      <c r="X649" s="25" t="s">
        <v>27849</v>
      </c>
      <c r="Y649" s="25"/>
      <c r="AA649" s="25" t="s">
        <v>38665</v>
      </c>
      <c r="AB649" s="25" t="s">
        <v>27849</v>
      </c>
      <c r="AC649" s="25"/>
      <c r="AD649" s="25"/>
    </row>
    <row r="650" spans="1:30" ht="15" customHeight="1" x14ac:dyDescent="0.25">
      <c r="A650" s="25" t="s">
        <v>13093</v>
      </c>
      <c r="B650" s="30" t="s">
        <v>50797</v>
      </c>
      <c r="C650" s="25" t="s">
        <v>13036</v>
      </c>
      <c r="D650" s="25" t="s">
        <v>355</v>
      </c>
      <c r="E650" s="25" t="s">
        <v>16491</v>
      </c>
      <c r="F650" s="25" t="s">
        <v>39485</v>
      </c>
      <c r="G650" s="5" t="s">
        <v>52743</v>
      </c>
      <c r="H650" s="25"/>
      <c r="I650" s="25" t="s">
        <v>26611</v>
      </c>
      <c r="J650" s="25"/>
      <c r="K650" s="25"/>
      <c r="L650" s="25"/>
      <c r="M650" s="25"/>
      <c r="N650" s="18"/>
      <c r="O650" s="25" t="s">
        <v>26611</v>
      </c>
      <c r="P650" s="25" t="s">
        <v>27848</v>
      </c>
      <c r="Q650" s="25"/>
      <c r="S650" s="25" t="s">
        <v>31857</v>
      </c>
      <c r="T650" s="25" t="s">
        <v>27848</v>
      </c>
      <c r="U650" s="25"/>
      <c r="W650" s="25" t="s">
        <v>27123</v>
      </c>
      <c r="X650" s="25" t="s">
        <v>27849</v>
      </c>
      <c r="Y650" s="25"/>
      <c r="AA650" s="25" t="s">
        <v>38665</v>
      </c>
      <c r="AB650" s="25" t="s">
        <v>27849</v>
      </c>
      <c r="AC650" s="25"/>
      <c r="AD650" s="25"/>
    </row>
    <row r="651" spans="1:30" ht="15" customHeight="1" x14ac:dyDescent="0.25">
      <c r="A651" s="25" t="s">
        <v>13093</v>
      </c>
      <c r="B651" s="30" t="s">
        <v>50797</v>
      </c>
      <c r="C651" s="25" t="s">
        <v>13043</v>
      </c>
      <c r="D651" s="25" t="s">
        <v>4324</v>
      </c>
      <c r="E651" s="25" t="s">
        <v>24772</v>
      </c>
      <c r="F651" s="25" t="s">
        <v>39479</v>
      </c>
      <c r="G651" s="5" t="s">
        <v>52743</v>
      </c>
      <c r="H651" s="25" t="s">
        <v>13043</v>
      </c>
      <c r="I651" s="25" t="s">
        <v>27886</v>
      </c>
      <c r="J651" s="25" t="s">
        <v>27848</v>
      </c>
      <c r="K651" s="25"/>
      <c r="L651" s="25"/>
      <c r="M651" s="25"/>
      <c r="N651" s="18"/>
      <c r="O651" s="25" t="s">
        <v>27886</v>
      </c>
      <c r="P651" s="25" t="s">
        <v>27848</v>
      </c>
      <c r="Q651" s="25" t="s">
        <v>32460</v>
      </c>
      <c r="S651" s="25" t="s">
        <v>31858</v>
      </c>
      <c r="T651" s="25" t="s">
        <v>27848</v>
      </c>
      <c r="U651" s="25" t="s">
        <v>35032</v>
      </c>
      <c r="W651" s="25" t="s">
        <v>28388</v>
      </c>
      <c r="X651" s="25" t="s">
        <v>27849</v>
      </c>
      <c r="Y651" s="25" t="s">
        <v>36557</v>
      </c>
      <c r="AA651" s="25" t="s">
        <v>38750</v>
      </c>
      <c r="AB651" s="25" t="s">
        <v>27849</v>
      </c>
      <c r="AC651" s="25" t="s">
        <v>38751</v>
      </c>
      <c r="AD651" s="25"/>
    </row>
    <row r="652" spans="1:30" ht="15" customHeight="1" x14ac:dyDescent="0.25">
      <c r="A652" s="25" t="s">
        <v>13093</v>
      </c>
      <c r="B652" s="30" t="s">
        <v>50797</v>
      </c>
      <c r="C652" s="25" t="s">
        <v>13044</v>
      </c>
      <c r="D652" s="25" t="s">
        <v>4325</v>
      </c>
      <c r="E652" s="25" t="s">
        <v>16492</v>
      </c>
      <c r="F652" s="25" t="s">
        <v>39480</v>
      </c>
      <c r="G652" s="5" t="s">
        <v>52743</v>
      </c>
      <c r="H652" s="25" t="s">
        <v>13044</v>
      </c>
      <c r="I652" s="25" t="s">
        <v>27886</v>
      </c>
      <c r="J652" s="25" t="s">
        <v>27848</v>
      </c>
      <c r="K652" s="25"/>
      <c r="L652" s="25"/>
      <c r="M652" s="25"/>
      <c r="N652" s="18"/>
      <c r="O652" s="25" t="s">
        <v>27886</v>
      </c>
      <c r="P652" s="25" t="s">
        <v>27848</v>
      </c>
      <c r="Q652" s="25" t="s">
        <v>32461</v>
      </c>
      <c r="S652" s="25" t="s">
        <v>31858</v>
      </c>
      <c r="T652" s="25" t="s">
        <v>27848</v>
      </c>
      <c r="U652" s="25" t="s">
        <v>35033</v>
      </c>
      <c r="W652" s="25" t="s">
        <v>28388</v>
      </c>
      <c r="X652" s="25" t="s">
        <v>27849</v>
      </c>
      <c r="Y652" s="25" t="s">
        <v>36558</v>
      </c>
      <c r="AA652" s="25" t="s">
        <v>38750</v>
      </c>
      <c r="AB652" s="25" t="s">
        <v>27849</v>
      </c>
      <c r="AC652" s="25" t="s">
        <v>38752</v>
      </c>
      <c r="AD652" s="25"/>
    </row>
    <row r="653" spans="1:30" ht="15" customHeight="1" x14ac:dyDescent="0.25">
      <c r="A653" s="25" t="s">
        <v>13093</v>
      </c>
      <c r="B653" s="30" t="s">
        <v>50797</v>
      </c>
      <c r="C653" s="25" t="s">
        <v>13045</v>
      </c>
      <c r="D653" s="25" t="s">
        <v>4326</v>
      </c>
      <c r="E653" s="25" t="s">
        <v>16493</v>
      </c>
      <c r="F653" s="25" t="s">
        <v>39481</v>
      </c>
      <c r="G653" s="5" t="s">
        <v>52743</v>
      </c>
      <c r="H653" s="25" t="s">
        <v>13045</v>
      </c>
      <c r="I653" s="25" t="s">
        <v>27886</v>
      </c>
      <c r="J653" s="25" t="s">
        <v>27848</v>
      </c>
      <c r="K653" s="25"/>
      <c r="L653" s="25"/>
      <c r="M653" s="25"/>
      <c r="N653" s="18"/>
      <c r="O653" s="25" t="s">
        <v>27886</v>
      </c>
      <c r="P653" s="25" t="s">
        <v>27848</v>
      </c>
      <c r="Q653" s="25" t="s">
        <v>32462</v>
      </c>
      <c r="S653" s="25" t="s">
        <v>31858</v>
      </c>
      <c r="T653" s="25" t="s">
        <v>27848</v>
      </c>
      <c r="U653" s="25" t="s">
        <v>35034</v>
      </c>
      <c r="W653" s="25" t="s">
        <v>28388</v>
      </c>
      <c r="X653" s="25" t="s">
        <v>27849</v>
      </c>
      <c r="Y653" s="25" t="s">
        <v>36559</v>
      </c>
      <c r="AA653" s="25" t="s">
        <v>38750</v>
      </c>
      <c r="AB653" s="25" t="s">
        <v>27849</v>
      </c>
      <c r="AC653" s="25" t="s">
        <v>38753</v>
      </c>
      <c r="AD653" s="25"/>
    </row>
    <row r="654" spans="1:30" ht="15" customHeight="1" x14ac:dyDescent="0.25">
      <c r="A654" s="25" t="s">
        <v>13093</v>
      </c>
      <c r="B654" s="30" t="s">
        <v>50797</v>
      </c>
      <c r="C654" s="25" t="s">
        <v>13052</v>
      </c>
      <c r="D654" s="25" t="s">
        <v>4327</v>
      </c>
      <c r="E654" s="25" t="s">
        <v>16494</v>
      </c>
      <c r="F654" s="25" t="s">
        <v>39482</v>
      </c>
      <c r="G654" s="5" t="s">
        <v>52743</v>
      </c>
      <c r="H654" s="25" t="s">
        <v>13052</v>
      </c>
      <c r="I654" s="25" t="s">
        <v>27886</v>
      </c>
      <c r="J654" s="25" t="s">
        <v>27848</v>
      </c>
      <c r="K654" s="25"/>
      <c r="L654" s="25"/>
      <c r="M654" s="25"/>
      <c r="N654" s="18"/>
      <c r="O654" s="25" t="s">
        <v>27886</v>
      </c>
      <c r="P654" s="25" t="s">
        <v>27848</v>
      </c>
      <c r="Q654" s="25" t="s">
        <v>32463</v>
      </c>
      <c r="S654" s="25" t="s">
        <v>31858</v>
      </c>
      <c r="T654" s="25" t="s">
        <v>27848</v>
      </c>
      <c r="U654" s="25" t="s">
        <v>35035</v>
      </c>
      <c r="W654" s="25" t="s">
        <v>28388</v>
      </c>
      <c r="X654" s="25" t="s">
        <v>27849</v>
      </c>
      <c r="Y654" s="25" t="s">
        <v>36560</v>
      </c>
      <c r="AA654" s="25" t="s">
        <v>38750</v>
      </c>
      <c r="AB654" s="25" t="s">
        <v>27849</v>
      </c>
      <c r="AC654" s="25" t="s">
        <v>38754</v>
      </c>
      <c r="AD654" s="25"/>
    </row>
    <row r="655" spans="1:30" ht="15" customHeight="1" x14ac:dyDescent="0.25">
      <c r="A655" s="25" t="s">
        <v>13093</v>
      </c>
      <c r="B655" s="30" t="s">
        <v>50797</v>
      </c>
      <c r="C655" s="25" t="s">
        <v>13046</v>
      </c>
      <c r="D655" s="25" t="s">
        <v>4328</v>
      </c>
      <c r="E655" s="25" t="s">
        <v>16495</v>
      </c>
      <c r="F655" s="25" t="s">
        <v>39483</v>
      </c>
      <c r="G655" s="5" t="s">
        <v>52743</v>
      </c>
      <c r="H655" s="25" t="s">
        <v>13046</v>
      </c>
      <c r="I655" s="25" t="s">
        <v>27886</v>
      </c>
      <c r="J655" s="25" t="s">
        <v>27848</v>
      </c>
      <c r="K655" s="25"/>
      <c r="L655" s="25"/>
      <c r="M655" s="25"/>
      <c r="N655" s="18"/>
      <c r="O655" s="25" t="s">
        <v>27886</v>
      </c>
      <c r="P655" s="25" t="s">
        <v>27848</v>
      </c>
      <c r="Q655" s="25" t="s">
        <v>32464</v>
      </c>
      <c r="S655" s="25" t="s">
        <v>31858</v>
      </c>
      <c r="T655" s="25" t="s">
        <v>27848</v>
      </c>
      <c r="U655" s="25" t="s">
        <v>35036</v>
      </c>
      <c r="W655" s="25" t="s">
        <v>28388</v>
      </c>
      <c r="X655" s="25" t="s">
        <v>27849</v>
      </c>
      <c r="Y655" s="25" t="s">
        <v>36561</v>
      </c>
      <c r="AA655" s="25" t="s">
        <v>38750</v>
      </c>
      <c r="AB655" s="25" t="s">
        <v>27849</v>
      </c>
      <c r="AC655" s="25" t="s">
        <v>38755</v>
      </c>
      <c r="AD655" s="25"/>
    </row>
    <row r="656" spans="1:30" ht="15" customHeight="1" x14ac:dyDescent="0.25">
      <c r="A656" s="25" t="s">
        <v>13093</v>
      </c>
      <c r="B656" s="30" t="s">
        <v>50797</v>
      </c>
      <c r="C656" s="25" t="s">
        <v>13048</v>
      </c>
      <c r="D656" s="25" t="s">
        <v>4329</v>
      </c>
      <c r="E656" s="25" t="s">
        <v>16492</v>
      </c>
      <c r="F656" s="25" t="s">
        <v>39480</v>
      </c>
      <c r="G656" s="5" t="s">
        <v>52743</v>
      </c>
      <c r="H656" s="25" t="s">
        <v>13048</v>
      </c>
      <c r="I656" s="25" t="s">
        <v>27886</v>
      </c>
      <c r="J656" s="25" t="s">
        <v>27848</v>
      </c>
      <c r="K656" s="25"/>
      <c r="L656" s="25"/>
      <c r="M656" s="25"/>
      <c r="N656" s="18"/>
      <c r="O656" s="25" t="s">
        <v>27886</v>
      </c>
      <c r="P656" s="25" t="s">
        <v>27848</v>
      </c>
      <c r="Q656" s="25" t="s">
        <v>32465</v>
      </c>
      <c r="S656" s="25" t="s">
        <v>31858</v>
      </c>
      <c r="T656" s="25" t="s">
        <v>27848</v>
      </c>
      <c r="U656" s="25" t="s">
        <v>35037</v>
      </c>
      <c r="W656" s="25" t="s">
        <v>28388</v>
      </c>
      <c r="X656" s="25" t="s">
        <v>27849</v>
      </c>
      <c r="Y656" s="25" t="s">
        <v>36562</v>
      </c>
      <c r="AA656" s="25" t="s">
        <v>38750</v>
      </c>
      <c r="AB656" s="25" t="s">
        <v>27849</v>
      </c>
      <c r="AC656" s="25" t="s">
        <v>38756</v>
      </c>
      <c r="AD656" s="25"/>
    </row>
    <row r="657" spans="1:30" ht="15" customHeight="1" x14ac:dyDescent="0.25">
      <c r="A657" s="25" t="s">
        <v>13093</v>
      </c>
      <c r="B657" s="30" t="s">
        <v>50797</v>
      </c>
      <c r="C657" s="25" t="s">
        <v>13047</v>
      </c>
      <c r="D657" s="25" t="s">
        <v>4330</v>
      </c>
      <c r="E657" s="25" t="s">
        <v>16496</v>
      </c>
      <c r="F657" s="25" t="s">
        <v>39484</v>
      </c>
      <c r="G657" s="5" t="s">
        <v>52743</v>
      </c>
      <c r="H657" s="25" t="s">
        <v>13047</v>
      </c>
      <c r="I657" s="25" t="s">
        <v>27886</v>
      </c>
      <c r="J657" s="25" t="s">
        <v>27848</v>
      </c>
      <c r="K657" s="25"/>
      <c r="L657" s="25"/>
      <c r="M657" s="25"/>
      <c r="N657" s="18"/>
      <c r="O657" s="25" t="s">
        <v>27886</v>
      </c>
      <c r="P657" s="25" t="s">
        <v>27848</v>
      </c>
      <c r="Q657" s="25" t="s">
        <v>32466</v>
      </c>
      <c r="S657" s="25" t="s">
        <v>31858</v>
      </c>
      <c r="T657" s="25" t="s">
        <v>27848</v>
      </c>
      <c r="U657" s="25" t="s">
        <v>35038</v>
      </c>
      <c r="W657" s="25" t="s">
        <v>28388</v>
      </c>
      <c r="X657" s="25" t="s">
        <v>27849</v>
      </c>
      <c r="Y657" s="25" t="s">
        <v>36563</v>
      </c>
      <c r="AA657" s="25" t="s">
        <v>38750</v>
      </c>
      <c r="AB657" s="25" t="s">
        <v>27849</v>
      </c>
      <c r="AC657" s="25" t="s">
        <v>38757</v>
      </c>
      <c r="AD657" s="25"/>
    </row>
    <row r="658" spans="1:30" ht="15" customHeight="1" x14ac:dyDescent="0.25">
      <c r="A658" s="25" t="s">
        <v>356</v>
      </c>
      <c r="B658" s="30" t="s">
        <v>29097</v>
      </c>
      <c r="C658" s="25"/>
      <c r="D658" s="25" t="s">
        <v>356</v>
      </c>
      <c r="E658" s="25" t="s">
        <v>13891</v>
      </c>
      <c r="F658" s="25" t="s">
        <v>39486</v>
      </c>
      <c r="G658" s="5" t="s">
        <v>52743</v>
      </c>
      <c r="H658" s="25"/>
      <c r="I658" s="25" t="s">
        <v>26612</v>
      </c>
      <c r="J658" s="25" t="s">
        <v>27848</v>
      </c>
      <c r="K658" s="25"/>
      <c r="L658" s="25"/>
      <c r="M658" s="25"/>
      <c r="N658" s="18"/>
      <c r="O658" s="25" t="s">
        <v>26612</v>
      </c>
      <c r="P658" s="25" t="s">
        <v>27848</v>
      </c>
      <c r="Q658" s="25"/>
      <c r="S658" s="25" t="s">
        <v>31859</v>
      </c>
      <c r="T658" s="25" t="s">
        <v>27848</v>
      </c>
      <c r="U658" s="25"/>
      <c r="W658" s="25" t="s">
        <v>27124</v>
      </c>
      <c r="X658" s="25" t="s">
        <v>27849</v>
      </c>
      <c r="Y658" s="25"/>
      <c r="AA658" s="25" t="s">
        <v>38666</v>
      </c>
      <c r="AB658" s="25" t="s">
        <v>27849</v>
      </c>
      <c r="AC658" s="25"/>
      <c r="AD658" s="25"/>
    </row>
    <row r="659" spans="1:30" ht="15" customHeight="1" x14ac:dyDescent="0.25">
      <c r="A659" s="25" t="s">
        <v>16231</v>
      </c>
      <c r="B659" s="30" t="s">
        <v>50798</v>
      </c>
      <c r="C659" s="25" t="s">
        <v>13036</v>
      </c>
      <c r="D659" s="25" t="s">
        <v>357</v>
      </c>
      <c r="E659" s="25" t="s">
        <v>16497</v>
      </c>
      <c r="F659" s="25" t="s">
        <v>39493</v>
      </c>
      <c r="G659" s="5" t="s">
        <v>52743</v>
      </c>
      <c r="H659" s="25"/>
      <c r="I659" s="25" t="s">
        <v>26612</v>
      </c>
      <c r="J659" s="25"/>
      <c r="K659" s="25"/>
      <c r="L659" s="25"/>
      <c r="M659" s="25"/>
      <c r="N659" s="18"/>
      <c r="O659" s="25" t="s">
        <v>26612</v>
      </c>
      <c r="P659" s="25" t="s">
        <v>27848</v>
      </c>
      <c r="Q659" s="25"/>
      <c r="S659" s="25" t="s">
        <v>31859</v>
      </c>
      <c r="T659" s="25" t="s">
        <v>27848</v>
      </c>
      <c r="U659" s="25"/>
      <c r="W659" s="25" t="s">
        <v>27124</v>
      </c>
      <c r="X659" s="25" t="s">
        <v>27849</v>
      </c>
      <c r="Y659" s="25"/>
      <c r="AA659" s="25" t="s">
        <v>38666</v>
      </c>
      <c r="AB659" s="25" t="s">
        <v>27849</v>
      </c>
      <c r="AC659" s="25"/>
      <c r="AD659" s="25"/>
    </row>
    <row r="660" spans="1:30" ht="15" customHeight="1" x14ac:dyDescent="0.25">
      <c r="A660" s="25" t="s">
        <v>16231</v>
      </c>
      <c r="B660" s="30" t="s">
        <v>50798</v>
      </c>
      <c r="C660" s="25" t="s">
        <v>13043</v>
      </c>
      <c r="D660" s="25" t="s">
        <v>4331</v>
      </c>
      <c r="E660" s="25" t="s">
        <v>24773</v>
      </c>
      <c r="F660" s="25" t="s">
        <v>39487</v>
      </c>
      <c r="G660" s="5" t="s">
        <v>52743</v>
      </c>
      <c r="H660" s="25" t="s">
        <v>13043</v>
      </c>
      <c r="I660" s="25" t="s">
        <v>27887</v>
      </c>
      <c r="J660" s="25" t="s">
        <v>27848</v>
      </c>
      <c r="K660" s="25"/>
      <c r="L660" s="25"/>
      <c r="M660" s="25"/>
      <c r="N660" s="18"/>
      <c r="O660" s="25" t="s">
        <v>27887</v>
      </c>
      <c r="P660" s="25" t="s">
        <v>27848</v>
      </c>
      <c r="Q660" s="25" t="s">
        <v>32467</v>
      </c>
      <c r="S660" s="25" t="s">
        <v>31860</v>
      </c>
      <c r="T660" s="25" t="s">
        <v>27848</v>
      </c>
      <c r="U660" s="25" t="s">
        <v>35039</v>
      </c>
      <c r="W660" s="25" t="s">
        <v>28389</v>
      </c>
      <c r="X660" s="25" t="s">
        <v>27849</v>
      </c>
      <c r="Y660" s="25" t="s">
        <v>36564</v>
      </c>
      <c r="AA660" s="25" t="s">
        <v>38758</v>
      </c>
      <c r="AB660" s="25" t="s">
        <v>27849</v>
      </c>
      <c r="AC660" s="25" t="s">
        <v>38759</v>
      </c>
      <c r="AD660" s="25"/>
    </row>
    <row r="661" spans="1:30" ht="15" customHeight="1" x14ac:dyDescent="0.25">
      <c r="A661" s="25" t="s">
        <v>16231</v>
      </c>
      <c r="B661" s="30" t="s">
        <v>50798</v>
      </c>
      <c r="C661" s="25" t="s">
        <v>13044</v>
      </c>
      <c r="D661" s="25" t="s">
        <v>4332</v>
      </c>
      <c r="E661" s="25" t="s">
        <v>16498</v>
      </c>
      <c r="F661" s="25" t="s">
        <v>39488</v>
      </c>
      <c r="G661" s="5" t="s">
        <v>52743</v>
      </c>
      <c r="H661" s="25" t="s">
        <v>13044</v>
      </c>
      <c r="I661" s="25" t="s">
        <v>27887</v>
      </c>
      <c r="J661" s="25" t="s">
        <v>27848</v>
      </c>
      <c r="K661" s="25"/>
      <c r="L661" s="25"/>
      <c r="M661" s="25"/>
      <c r="N661" s="18"/>
      <c r="O661" s="25" t="s">
        <v>27887</v>
      </c>
      <c r="P661" s="25" t="s">
        <v>27848</v>
      </c>
      <c r="Q661" s="25" t="s">
        <v>32468</v>
      </c>
      <c r="S661" s="25" t="s">
        <v>31860</v>
      </c>
      <c r="T661" s="25" t="s">
        <v>27848</v>
      </c>
      <c r="U661" s="25" t="s">
        <v>35040</v>
      </c>
      <c r="W661" s="25" t="s">
        <v>28389</v>
      </c>
      <c r="X661" s="25" t="s">
        <v>27849</v>
      </c>
      <c r="Y661" s="25" t="s">
        <v>36565</v>
      </c>
      <c r="AA661" s="25" t="s">
        <v>38758</v>
      </c>
      <c r="AB661" s="25" t="s">
        <v>27849</v>
      </c>
      <c r="AC661" s="25" t="s">
        <v>38760</v>
      </c>
      <c r="AD661" s="25"/>
    </row>
    <row r="662" spans="1:30" ht="15" customHeight="1" x14ac:dyDescent="0.25">
      <c r="A662" s="25" t="s">
        <v>16231</v>
      </c>
      <c r="B662" s="30" t="s">
        <v>50798</v>
      </c>
      <c r="C662" s="25" t="s">
        <v>13045</v>
      </c>
      <c r="D662" s="25" t="s">
        <v>4333</v>
      </c>
      <c r="E662" s="25" t="s">
        <v>16499</v>
      </c>
      <c r="F662" s="25" t="s">
        <v>39489</v>
      </c>
      <c r="G662" s="5" t="s">
        <v>52743</v>
      </c>
      <c r="H662" s="25" t="s">
        <v>13045</v>
      </c>
      <c r="I662" s="25" t="s">
        <v>27887</v>
      </c>
      <c r="J662" s="25" t="s">
        <v>27848</v>
      </c>
      <c r="K662" s="25"/>
      <c r="L662" s="25"/>
      <c r="M662" s="25"/>
      <c r="N662" s="18"/>
      <c r="O662" s="25" t="s">
        <v>27887</v>
      </c>
      <c r="P662" s="25" t="s">
        <v>27848</v>
      </c>
      <c r="Q662" s="25" t="s">
        <v>32469</v>
      </c>
      <c r="S662" s="25" t="s">
        <v>31860</v>
      </c>
      <c r="T662" s="25" t="s">
        <v>27848</v>
      </c>
      <c r="U662" s="25" t="s">
        <v>35041</v>
      </c>
      <c r="W662" s="25" t="s">
        <v>28389</v>
      </c>
      <c r="X662" s="25" t="s">
        <v>27849</v>
      </c>
      <c r="Y662" s="25" t="s">
        <v>36566</v>
      </c>
      <c r="AA662" s="25" t="s">
        <v>38758</v>
      </c>
      <c r="AB662" s="25" t="s">
        <v>27849</v>
      </c>
      <c r="AC662" s="25" t="s">
        <v>38761</v>
      </c>
      <c r="AD662" s="25"/>
    </row>
    <row r="663" spans="1:30" ht="15" customHeight="1" x14ac:dyDescent="0.25">
      <c r="A663" s="25" t="s">
        <v>16231</v>
      </c>
      <c r="B663" s="30" t="s">
        <v>50798</v>
      </c>
      <c r="C663" s="25" t="s">
        <v>13052</v>
      </c>
      <c r="D663" s="25" t="s">
        <v>4334</v>
      </c>
      <c r="E663" s="25" t="s">
        <v>16500</v>
      </c>
      <c r="F663" s="25" t="s">
        <v>39490</v>
      </c>
      <c r="G663" s="5" t="s">
        <v>52743</v>
      </c>
      <c r="H663" s="25" t="s">
        <v>13052</v>
      </c>
      <c r="I663" s="25" t="s">
        <v>27887</v>
      </c>
      <c r="J663" s="25" t="s">
        <v>27848</v>
      </c>
      <c r="K663" s="25"/>
      <c r="L663" s="25"/>
      <c r="M663" s="25"/>
      <c r="N663" s="18"/>
      <c r="O663" s="25" t="s">
        <v>27887</v>
      </c>
      <c r="P663" s="25" t="s">
        <v>27848</v>
      </c>
      <c r="Q663" s="25" t="s">
        <v>32470</v>
      </c>
      <c r="S663" s="25" t="s">
        <v>31860</v>
      </c>
      <c r="T663" s="25" t="s">
        <v>27848</v>
      </c>
      <c r="U663" s="25" t="s">
        <v>35042</v>
      </c>
      <c r="W663" s="25" t="s">
        <v>28389</v>
      </c>
      <c r="X663" s="25" t="s">
        <v>27849</v>
      </c>
      <c r="Y663" s="25" t="s">
        <v>36567</v>
      </c>
      <c r="AA663" s="25" t="s">
        <v>38758</v>
      </c>
      <c r="AB663" s="25" t="s">
        <v>27849</v>
      </c>
      <c r="AC663" s="25" t="s">
        <v>38762</v>
      </c>
      <c r="AD663" s="25"/>
    </row>
    <row r="664" spans="1:30" ht="15" customHeight="1" x14ac:dyDescent="0.25">
      <c r="A664" s="25" t="s">
        <v>16231</v>
      </c>
      <c r="B664" s="30" t="s">
        <v>50798</v>
      </c>
      <c r="C664" s="25" t="s">
        <v>13046</v>
      </c>
      <c r="D664" s="25" t="s">
        <v>4335</v>
      </c>
      <c r="E664" s="25" t="s">
        <v>16501</v>
      </c>
      <c r="F664" s="25" t="s">
        <v>39491</v>
      </c>
      <c r="G664" s="5" t="s">
        <v>52743</v>
      </c>
      <c r="H664" s="25" t="s">
        <v>13046</v>
      </c>
      <c r="I664" s="25" t="s">
        <v>27887</v>
      </c>
      <c r="J664" s="25" t="s">
        <v>27848</v>
      </c>
      <c r="K664" s="25"/>
      <c r="L664" s="25"/>
      <c r="M664" s="25"/>
      <c r="N664" s="18"/>
      <c r="O664" s="25" t="s">
        <v>27887</v>
      </c>
      <c r="P664" s="25" t="s">
        <v>27848</v>
      </c>
      <c r="Q664" s="25" t="s">
        <v>32471</v>
      </c>
      <c r="S664" s="25" t="s">
        <v>31860</v>
      </c>
      <c r="T664" s="25" t="s">
        <v>27848</v>
      </c>
      <c r="U664" s="25" t="s">
        <v>35043</v>
      </c>
      <c r="W664" s="25" t="s">
        <v>28389</v>
      </c>
      <c r="X664" s="25" t="s">
        <v>27849</v>
      </c>
      <c r="Y664" s="25" t="s">
        <v>36568</v>
      </c>
      <c r="AA664" s="25" t="s">
        <v>38758</v>
      </c>
      <c r="AB664" s="25" t="s">
        <v>27849</v>
      </c>
      <c r="AC664" s="25" t="s">
        <v>38763</v>
      </c>
      <c r="AD664" s="25"/>
    </row>
    <row r="665" spans="1:30" ht="15" customHeight="1" x14ac:dyDescent="0.25">
      <c r="A665" s="25" t="s">
        <v>16231</v>
      </c>
      <c r="B665" s="30" t="s">
        <v>50798</v>
      </c>
      <c r="C665" s="25" t="s">
        <v>13048</v>
      </c>
      <c r="D665" s="25" t="s">
        <v>4336</v>
      </c>
      <c r="E665" s="25" t="s">
        <v>16498</v>
      </c>
      <c r="F665" s="25" t="s">
        <v>39488</v>
      </c>
      <c r="G665" s="5" t="s">
        <v>52743</v>
      </c>
      <c r="H665" s="25" t="s">
        <v>13048</v>
      </c>
      <c r="I665" s="25" t="s">
        <v>27887</v>
      </c>
      <c r="J665" s="25" t="s">
        <v>27848</v>
      </c>
      <c r="K665" s="25"/>
      <c r="L665" s="25"/>
      <c r="M665" s="25"/>
      <c r="N665" s="18"/>
      <c r="O665" s="25" t="s">
        <v>27887</v>
      </c>
      <c r="P665" s="25" t="s">
        <v>27848</v>
      </c>
      <c r="Q665" s="25" t="s">
        <v>32472</v>
      </c>
      <c r="S665" s="25" t="s">
        <v>31860</v>
      </c>
      <c r="T665" s="25" t="s">
        <v>27848</v>
      </c>
      <c r="U665" s="25" t="s">
        <v>35044</v>
      </c>
      <c r="W665" s="25" t="s">
        <v>28389</v>
      </c>
      <c r="X665" s="25" t="s">
        <v>27849</v>
      </c>
      <c r="Y665" s="25" t="s">
        <v>36569</v>
      </c>
      <c r="AA665" s="25" t="s">
        <v>38758</v>
      </c>
      <c r="AB665" s="25" t="s">
        <v>27849</v>
      </c>
      <c r="AC665" s="25" t="s">
        <v>38764</v>
      </c>
      <c r="AD665" s="25"/>
    </row>
    <row r="666" spans="1:30" ht="15" customHeight="1" x14ac:dyDescent="0.25">
      <c r="A666" s="25" t="s">
        <v>16231</v>
      </c>
      <c r="B666" s="30" t="s">
        <v>50798</v>
      </c>
      <c r="C666" s="25" t="s">
        <v>13047</v>
      </c>
      <c r="D666" s="25" t="s">
        <v>4337</v>
      </c>
      <c r="E666" s="25" t="s">
        <v>16502</v>
      </c>
      <c r="F666" s="25" t="s">
        <v>39492</v>
      </c>
      <c r="G666" s="5" t="s">
        <v>52743</v>
      </c>
      <c r="H666" s="25" t="s">
        <v>13047</v>
      </c>
      <c r="I666" s="25" t="s">
        <v>27887</v>
      </c>
      <c r="J666" s="25" t="s">
        <v>27848</v>
      </c>
      <c r="K666" s="25"/>
      <c r="L666" s="25"/>
      <c r="M666" s="25"/>
      <c r="N666" s="18"/>
      <c r="O666" s="25" t="s">
        <v>27887</v>
      </c>
      <c r="P666" s="25" t="s">
        <v>27848</v>
      </c>
      <c r="Q666" s="25" t="s">
        <v>32473</v>
      </c>
      <c r="S666" s="25" t="s">
        <v>31860</v>
      </c>
      <c r="T666" s="25" t="s">
        <v>27848</v>
      </c>
      <c r="U666" s="25" t="s">
        <v>35045</v>
      </c>
      <c r="W666" s="25" t="s">
        <v>28389</v>
      </c>
      <c r="X666" s="25" t="s">
        <v>27849</v>
      </c>
      <c r="Y666" s="25" t="s">
        <v>36570</v>
      </c>
      <c r="AA666" s="25" t="s">
        <v>38758</v>
      </c>
      <c r="AB666" s="25" t="s">
        <v>27849</v>
      </c>
      <c r="AC666" s="25" t="s">
        <v>38765</v>
      </c>
      <c r="AD666" s="25"/>
    </row>
    <row r="667" spans="1:30" ht="15" customHeight="1" x14ac:dyDescent="0.25">
      <c r="A667" s="25" t="s">
        <v>358</v>
      </c>
      <c r="B667" s="30" t="s">
        <v>29098</v>
      </c>
      <c r="C667" s="25"/>
      <c r="D667" s="25" t="s">
        <v>358</v>
      </c>
      <c r="E667" s="25" t="s">
        <v>13892</v>
      </c>
      <c r="F667" s="25" t="s">
        <v>39494</v>
      </c>
      <c r="G667" s="5" t="s">
        <v>52743</v>
      </c>
      <c r="H667" s="25"/>
      <c r="I667" s="25" t="s">
        <v>26613</v>
      </c>
      <c r="J667" s="25" t="s">
        <v>27848</v>
      </c>
      <c r="K667" s="25"/>
      <c r="L667" s="25"/>
      <c r="M667" s="25"/>
      <c r="N667" s="18"/>
      <c r="O667" s="25" t="s">
        <v>26613</v>
      </c>
      <c r="P667" s="25" t="s">
        <v>27848</v>
      </c>
      <c r="Q667" s="25"/>
      <c r="S667" s="25" t="s">
        <v>31861</v>
      </c>
      <c r="T667" s="25" t="s">
        <v>27848</v>
      </c>
      <c r="U667" s="25"/>
      <c r="W667" s="25" t="s">
        <v>27125</v>
      </c>
      <c r="X667" s="25" t="s">
        <v>27849</v>
      </c>
      <c r="Y667" s="25"/>
      <c r="AA667" s="25" t="s">
        <v>38667</v>
      </c>
      <c r="AB667" s="25" t="s">
        <v>27849</v>
      </c>
      <c r="AC667" s="25"/>
      <c r="AD667" s="25"/>
    </row>
    <row r="668" spans="1:30" ht="15" customHeight="1" x14ac:dyDescent="0.25">
      <c r="A668" s="25" t="s">
        <v>13094</v>
      </c>
      <c r="B668" s="30" t="s">
        <v>50799</v>
      </c>
      <c r="C668" s="25" t="s">
        <v>13036</v>
      </c>
      <c r="D668" s="25" t="s">
        <v>359</v>
      </c>
      <c r="E668" s="25" t="s">
        <v>16503</v>
      </c>
      <c r="F668" s="25" t="s">
        <v>39501</v>
      </c>
      <c r="G668" s="5" t="s">
        <v>52743</v>
      </c>
      <c r="H668" s="25"/>
      <c r="I668" s="25" t="s">
        <v>26613</v>
      </c>
      <c r="J668" s="25"/>
      <c r="K668" s="25"/>
      <c r="L668" s="25"/>
      <c r="M668" s="25"/>
      <c r="N668" s="18"/>
      <c r="O668" s="25" t="s">
        <v>26613</v>
      </c>
      <c r="P668" s="25" t="s">
        <v>27848</v>
      </c>
      <c r="Q668" s="25"/>
      <c r="S668" s="25" t="s">
        <v>31861</v>
      </c>
      <c r="T668" s="25" t="s">
        <v>27848</v>
      </c>
      <c r="U668" s="25"/>
      <c r="W668" s="25" t="s">
        <v>27125</v>
      </c>
      <c r="X668" s="25" t="s">
        <v>27849</v>
      </c>
      <c r="Y668" s="25"/>
      <c r="AA668" s="25" t="s">
        <v>38667</v>
      </c>
      <c r="AB668" s="25" t="s">
        <v>27849</v>
      </c>
      <c r="AC668" s="25"/>
      <c r="AD668" s="25"/>
    </row>
    <row r="669" spans="1:30" ht="15" customHeight="1" x14ac:dyDescent="0.25">
      <c r="A669" s="25" t="s">
        <v>13094</v>
      </c>
      <c r="B669" s="30" t="s">
        <v>50799</v>
      </c>
      <c r="C669" s="25" t="s">
        <v>13043</v>
      </c>
      <c r="D669" s="25" t="s">
        <v>4338</v>
      </c>
      <c r="E669" s="25" t="s">
        <v>24774</v>
      </c>
      <c r="F669" s="25" t="s">
        <v>39495</v>
      </c>
      <c r="G669" s="5" t="s">
        <v>52743</v>
      </c>
      <c r="H669" s="25" t="s">
        <v>13043</v>
      </c>
      <c r="I669" s="25" t="s">
        <v>27888</v>
      </c>
      <c r="J669" s="25" t="s">
        <v>27848</v>
      </c>
      <c r="K669" s="25"/>
      <c r="L669" s="25"/>
      <c r="M669" s="25"/>
      <c r="N669" s="18"/>
      <c r="O669" s="25" t="s">
        <v>27888</v>
      </c>
      <c r="P669" s="25" t="s">
        <v>27848</v>
      </c>
      <c r="Q669" s="25" t="s">
        <v>32474</v>
      </c>
      <c r="S669" s="25" t="s">
        <v>31862</v>
      </c>
      <c r="T669" s="25" t="s">
        <v>27848</v>
      </c>
      <c r="U669" s="25" t="s">
        <v>35046</v>
      </c>
      <c r="W669" s="25" t="s">
        <v>28390</v>
      </c>
      <c r="X669" s="25" t="s">
        <v>27849</v>
      </c>
      <c r="Y669" s="25" t="s">
        <v>36571</v>
      </c>
      <c r="AA669" s="25" t="s">
        <v>38766</v>
      </c>
      <c r="AB669" s="25" t="s">
        <v>27849</v>
      </c>
      <c r="AC669" s="25" t="s">
        <v>38767</v>
      </c>
      <c r="AD669" s="25"/>
    </row>
    <row r="670" spans="1:30" ht="15" customHeight="1" x14ac:dyDescent="0.25">
      <c r="A670" s="25" t="s">
        <v>13094</v>
      </c>
      <c r="B670" s="30" t="s">
        <v>50799</v>
      </c>
      <c r="C670" s="25" t="s">
        <v>13044</v>
      </c>
      <c r="D670" s="25" t="s">
        <v>4339</v>
      </c>
      <c r="E670" s="25" t="s">
        <v>16504</v>
      </c>
      <c r="F670" s="25" t="s">
        <v>39496</v>
      </c>
      <c r="G670" s="5" t="s">
        <v>52743</v>
      </c>
      <c r="H670" s="25" t="s">
        <v>13044</v>
      </c>
      <c r="I670" s="25" t="s">
        <v>27888</v>
      </c>
      <c r="J670" s="25" t="s">
        <v>27848</v>
      </c>
      <c r="K670" s="25"/>
      <c r="L670" s="25"/>
      <c r="M670" s="25"/>
      <c r="N670" s="18"/>
      <c r="O670" s="25" t="s">
        <v>27888</v>
      </c>
      <c r="P670" s="25" t="s">
        <v>27848</v>
      </c>
      <c r="Q670" s="25" t="s">
        <v>32475</v>
      </c>
      <c r="S670" s="25" t="s">
        <v>31862</v>
      </c>
      <c r="T670" s="25" t="s">
        <v>27848</v>
      </c>
      <c r="U670" s="25" t="s">
        <v>35047</v>
      </c>
      <c r="W670" s="25" t="s">
        <v>28390</v>
      </c>
      <c r="X670" s="25" t="s">
        <v>27849</v>
      </c>
      <c r="Y670" s="25" t="s">
        <v>36572</v>
      </c>
      <c r="AA670" s="25" t="s">
        <v>38766</v>
      </c>
      <c r="AB670" s="25" t="s">
        <v>27849</v>
      </c>
      <c r="AC670" s="25" t="s">
        <v>38768</v>
      </c>
      <c r="AD670" s="25"/>
    </row>
    <row r="671" spans="1:30" ht="15" customHeight="1" x14ac:dyDescent="0.25">
      <c r="A671" s="25" t="s">
        <v>13094</v>
      </c>
      <c r="B671" s="30" t="s">
        <v>50799</v>
      </c>
      <c r="C671" s="25" t="s">
        <v>13045</v>
      </c>
      <c r="D671" s="25" t="s">
        <v>4340</v>
      </c>
      <c r="E671" s="25" t="s">
        <v>16505</v>
      </c>
      <c r="F671" s="25" t="s">
        <v>39497</v>
      </c>
      <c r="G671" s="5" t="s">
        <v>52743</v>
      </c>
      <c r="H671" s="25" t="s">
        <v>13045</v>
      </c>
      <c r="I671" s="25" t="s">
        <v>27888</v>
      </c>
      <c r="J671" s="25" t="s">
        <v>27848</v>
      </c>
      <c r="K671" s="25"/>
      <c r="L671" s="25"/>
      <c r="M671" s="25"/>
      <c r="N671" s="18"/>
      <c r="O671" s="25" t="s">
        <v>27888</v>
      </c>
      <c r="P671" s="25" t="s">
        <v>27848</v>
      </c>
      <c r="Q671" s="25" t="s">
        <v>32476</v>
      </c>
      <c r="S671" s="25" t="s">
        <v>31862</v>
      </c>
      <c r="T671" s="25" t="s">
        <v>27848</v>
      </c>
      <c r="U671" s="25" t="s">
        <v>35048</v>
      </c>
      <c r="W671" s="25" t="s">
        <v>28390</v>
      </c>
      <c r="X671" s="25" t="s">
        <v>27849</v>
      </c>
      <c r="Y671" s="25" t="s">
        <v>36573</v>
      </c>
      <c r="AA671" s="25" t="s">
        <v>38766</v>
      </c>
      <c r="AB671" s="25" t="s">
        <v>27849</v>
      </c>
      <c r="AC671" s="25" t="s">
        <v>38769</v>
      </c>
      <c r="AD671" s="25"/>
    </row>
    <row r="672" spans="1:30" ht="15" customHeight="1" x14ac:dyDescent="0.25">
      <c r="A672" s="25" t="s">
        <v>13094</v>
      </c>
      <c r="B672" s="30" t="s">
        <v>50799</v>
      </c>
      <c r="C672" s="25" t="s">
        <v>13052</v>
      </c>
      <c r="D672" s="25" t="s">
        <v>4341</v>
      </c>
      <c r="E672" s="25" t="s">
        <v>16506</v>
      </c>
      <c r="F672" s="25" t="s">
        <v>39498</v>
      </c>
      <c r="G672" s="5" t="s">
        <v>52743</v>
      </c>
      <c r="H672" s="25" t="s">
        <v>13052</v>
      </c>
      <c r="I672" s="25" t="s">
        <v>27888</v>
      </c>
      <c r="J672" s="25" t="s">
        <v>27848</v>
      </c>
      <c r="K672" s="25"/>
      <c r="L672" s="25"/>
      <c r="M672" s="25"/>
      <c r="N672" s="18"/>
      <c r="O672" s="25" t="s">
        <v>27888</v>
      </c>
      <c r="P672" s="25" t="s">
        <v>27848</v>
      </c>
      <c r="Q672" s="25" t="s">
        <v>32477</v>
      </c>
      <c r="S672" s="25" t="s">
        <v>31862</v>
      </c>
      <c r="T672" s="25" t="s">
        <v>27848</v>
      </c>
      <c r="U672" s="25" t="s">
        <v>35049</v>
      </c>
      <c r="W672" s="25" t="s">
        <v>28390</v>
      </c>
      <c r="X672" s="25" t="s">
        <v>27849</v>
      </c>
      <c r="Y672" s="25" t="s">
        <v>36574</v>
      </c>
      <c r="AA672" s="25" t="s">
        <v>38766</v>
      </c>
      <c r="AB672" s="25" t="s">
        <v>27849</v>
      </c>
      <c r="AC672" s="25" t="s">
        <v>38770</v>
      </c>
      <c r="AD672" s="25"/>
    </row>
    <row r="673" spans="1:30" ht="15" customHeight="1" x14ac:dyDescent="0.25">
      <c r="A673" s="25" t="s">
        <v>13094</v>
      </c>
      <c r="B673" s="30" t="s">
        <v>50799</v>
      </c>
      <c r="C673" s="25" t="s">
        <v>13046</v>
      </c>
      <c r="D673" s="25" t="s">
        <v>4342</v>
      </c>
      <c r="E673" s="25" t="s">
        <v>16507</v>
      </c>
      <c r="F673" s="25" t="s">
        <v>39499</v>
      </c>
      <c r="G673" s="5" t="s">
        <v>52743</v>
      </c>
      <c r="H673" s="25" t="s">
        <v>13046</v>
      </c>
      <c r="I673" s="25" t="s">
        <v>27888</v>
      </c>
      <c r="J673" s="25" t="s">
        <v>27848</v>
      </c>
      <c r="K673" s="25"/>
      <c r="L673" s="25"/>
      <c r="M673" s="25"/>
      <c r="N673" s="18"/>
      <c r="O673" s="25" t="s">
        <v>27888</v>
      </c>
      <c r="P673" s="25" t="s">
        <v>27848</v>
      </c>
      <c r="Q673" s="25" t="s">
        <v>32478</v>
      </c>
      <c r="S673" s="25" t="s">
        <v>31862</v>
      </c>
      <c r="T673" s="25" t="s">
        <v>27848</v>
      </c>
      <c r="U673" s="25" t="s">
        <v>35050</v>
      </c>
      <c r="W673" s="25" t="s">
        <v>28390</v>
      </c>
      <c r="X673" s="25" t="s">
        <v>27849</v>
      </c>
      <c r="Y673" s="25" t="s">
        <v>36575</v>
      </c>
      <c r="AA673" s="25" t="s">
        <v>38766</v>
      </c>
      <c r="AB673" s="25" t="s">
        <v>27849</v>
      </c>
      <c r="AC673" s="25" t="s">
        <v>38771</v>
      </c>
      <c r="AD673" s="25"/>
    </row>
    <row r="674" spans="1:30" ht="15" customHeight="1" x14ac:dyDescent="0.25">
      <c r="A674" s="25" t="s">
        <v>13094</v>
      </c>
      <c r="B674" s="30" t="s">
        <v>50799</v>
      </c>
      <c r="C674" s="25" t="s">
        <v>13048</v>
      </c>
      <c r="D674" s="25" t="s">
        <v>4343</v>
      </c>
      <c r="E674" s="25" t="s">
        <v>16504</v>
      </c>
      <c r="F674" s="25" t="s">
        <v>39496</v>
      </c>
      <c r="G674" s="5" t="s">
        <v>52743</v>
      </c>
      <c r="H674" s="25" t="s">
        <v>13048</v>
      </c>
      <c r="I674" s="25" t="s">
        <v>27888</v>
      </c>
      <c r="J674" s="25" t="s">
        <v>27848</v>
      </c>
      <c r="K674" s="25"/>
      <c r="L674" s="25"/>
      <c r="M674" s="25"/>
      <c r="N674" s="18"/>
      <c r="O674" s="25" t="s">
        <v>27888</v>
      </c>
      <c r="P674" s="25" t="s">
        <v>27848</v>
      </c>
      <c r="Q674" s="25" t="s">
        <v>32479</v>
      </c>
      <c r="S674" s="25" t="s">
        <v>31862</v>
      </c>
      <c r="T674" s="25" t="s">
        <v>27848</v>
      </c>
      <c r="U674" s="25" t="s">
        <v>35051</v>
      </c>
      <c r="W674" s="25" t="s">
        <v>28390</v>
      </c>
      <c r="X674" s="25" t="s">
        <v>27849</v>
      </c>
      <c r="Y674" s="25" t="s">
        <v>36576</v>
      </c>
      <c r="AA674" s="25" t="s">
        <v>38766</v>
      </c>
      <c r="AB674" s="25" t="s">
        <v>27849</v>
      </c>
      <c r="AC674" s="25" t="s">
        <v>38772</v>
      </c>
      <c r="AD674" s="25"/>
    </row>
    <row r="675" spans="1:30" ht="15" customHeight="1" x14ac:dyDescent="0.25">
      <c r="A675" s="25" t="s">
        <v>13094</v>
      </c>
      <c r="B675" s="30" t="s">
        <v>50799</v>
      </c>
      <c r="C675" s="25" t="s">
        <v>13047</v>
      </c>
      <c r="D675" s="25" t="s">
        <v>4344</v>
      </c>
      <c r="E675" s="25" t="s">
        <v>16508</v>
      </c>
      <c r="F675" s="25" t="s">
        <v>39500</v>
      </c>
      <c r="G675" s="5" t="s">
        <v>52743</v>
      </c>
      <c r="H675" s="25" t="s">
        <v>13047</v>
      </c>
      <c r="I675" s="25" t="s">
        <v>27888</v>
      </c>
      <c r="J675" s="25" t="s">
        <v>27848</v>
      </c>
      <c r="K675" s="25"/>
      <c r="L675" s="25"/>
      <c r="M675" s="25"/>
      <c r="N675" s="18"/>
      <c r="O675" s="25" t="s">
        <v>27888</v>
      </c>
      <c r="P675" s="25" t="s">
        <v>27848</v>
      </c>
      <c r="Q675" s="25" t="s">
        <v>32480</v>
      </c>
      <c r="S675" s="25" t="s">
        <v>31862</v>
      </c>
      <c r="T675" s="25" t="s">
        <v>27848</v>
      </c>
      <c r="U675" s="25" t="s">
        <v>35052</v>
      </c>
      <c r="W675" s="25" t="s">
        <v>28390</v>
      </c>
      <c r="X675" s="25" t="s">
        <v>27849</v>
      </c>
      <c r="Y675" s="25" t="s">
        <v>36577</v>
      </c>
      <c r="AA675" s="25" t="s">
        <v>38766</v>
      </c>
      <c r="AB675" s="25" t="s">
        <v>27849</v>
      </c>
      <c r="AC675" s="25" t="s">
        <v>38773</v>
      </c>
      <c r="AD675" s="25"/>
    </row>
    <row r="676" spans="1:30" ht="15" customHeight="1" x14ac:dyDescent="0.25">
      <c r="A676" s="25" t="s">
        <v>360</v>
      </c>
      <c r="B676" s="30" t="s">
        <v>29099</v>
      </c>
      <c r="C676" s="25"/>
      <c r="D676" s="25" t="s">
        <v>360</v>
      </c>
      <c r="E676" s="25" t="s">
        <v>13893</v>
      </c>
      <c r="F676" s="25" t="s">
        <v>39502</v>
      </c>
      <c r="G676" s="5" t="s">
        <v>52743</v>
      </c>
      <c r="H676" s="25"/>
      <c r="I676" s="25" t="s">
        <v>26608</v>
      </c>
      <c r="J676" s="25" t="s">
        <v>27848</v>
      </c>
      <c r="K676" s="25"/>
      <c r="L676" s="25"/>
      <c r="M676" s="25"/>
      <c r="N676" s="18"/>
      <c r="O676" s="25" t="s">
        <v>26608</v>
      </c>
      <c r="P676" s="25" t="s">
        <v>27848</v>
      </c>
      <c r="Q676" s="25"/>
      <c r="S676" s="25" t="s">
        <v>31851</v>
      </c>
      <c r="T676" s="25" t="s">
        <v>27848</v>
      </c>
      <c r="U676" s="25"/>
      <c r="W676" s="25" t="s">
        <v>27120</v>
      </c>
      <c r="X676" s="25" t="s">
        <v>27849</v>
      </c>
      <c r="Y676" s="25"/>
      <c r="AA676" s="25" t="s">
        <v>38662</v>
      </c>
      <c r="AB676" s="25" t="s">
        <v>27849</v>
      </c>
      <c r="AC676" s="25"/>
      <c r="AD676" s="25"/>
    </row>
    <row r="677" spans="1:30" ht="15" customHeight="1" x14ac:dyDescent="0.25">
      <c r="A677" s="25" t="s">
        <v>13095</v>
      </c>
      <c r="B677" s="30" t="s">
        <v>50800</v>
      </c>
      <c r="C677" s="25" t="s">
        <v>13036</v>
      </c>
      <c r="D677" s="25" t="s">
        <v>361</v>
      </c>
      <c r="E677" s="25" t="s">
        <v>16509</v>
      </c>
      <c r="F677" s="25" t="s">
        <v>39503</v>
      </c>
      <c r="G677" s="5" t="s">
        <v>52743</v>
      </c>
      <c r="H677" s="25"/>
      <c r="I677" s="25" t="s">
        <v>26608</v>
      </c>
      <c r="J677" s="25"/>
      <c r="K677" s="25"/>
      <c r="L677" s="25"/>
      <c r="M677" s="25"/>
      <c r="N677" s="18"/>
      <c r="O677" s="25" t="s">
        <v>26608</v>
      </c>
      <c r="P677" s="25" t="s">
        <v>27848</v>
      </c>
      <c r="Q677" s="25"/>
      <c r="S677" s="25" t="s">
        <v>31851</v>
      </c>
      <c r="T677" s="25" t="s">
        <v>27848</v>
      </c>
      <c r="U677" s="25"/>
      <c r="W677" s="25" t="s">
        <v>27120</v>
      </c>
      <c r="X677" s="25" t="s">
        <v>27849</v>
      </c>
      <c r="Y677" s="25"/>
      <c r="AA677" s="25" t="s">
        <v>38662</v>
      </c>
      <c r="AB677" s="25" t="s">
        <v>27849</v>
      </c>
      <c r="AC677" s="25"/>
      <c r="AD677" s="25"/>
    </row>
    <row r="678" spans="1:30" ht="15" customHeight="1" x14ac:dyDescent="0.25">
      <c r="A678" s="25" t="s">
        <v>13095</v>
      </c>
      <c r="B678" s="30" t="s">
        <v>50800</v>
      </c>
      <c r="C678" s="25" t="s">
        <v>13043</v>
      </c>
      <c r="D678" s="25" t="s">
        <v>4345</v>
      </c>
      <c r="E678" s="25" t="s">
        <v>24775</v>
      </c>
      <c r="F678" s="25" t="s">
        <v>39504</v>
      </c>
      <c r="G678" s="5" t="s">
        <v>52743</v>
      </c>
      <c r="H678" s="25" t="s">
        <v>13043</v>
      </c>
      <c r="I678" s="25" t="s">
        <v>27883</v>
      </c>
      <c r="J678" s="25" t="s">
        <v>27848</v>
      </c>
      <c r="K678" s="25"/>
      <c r="L678" s="25"/>
      <c r="M678" s="25"/>
      <c r="N678" s="18"/>
      <c r="O678" s="25" t="s">
        <v>27883</v>
      </c>
      <c r="P678" s="25" t="s">
        <v>27848</v>
      </c>
      <c r="Q678" s="25" t="s">
        <v>32439</v>
      </c>
      <c r="S678" s="25" t="s">
        <v>31852</v>
      </c>
      <c r="T678" s="25" t="s">
        <v>27848</v>
      </c>
      <c r="U678" s="25" t="s">
        <v>35011</v>
      </c>
      <c r="W678" s="25" t="s">
        <v>28385</v>
      </c>
      <c r="X678" s="25" t="s">
        <v>27849</v>
      </c>
      <c r="Y678" s="25" t="s">
        <v>36536</v>
      </c>
      <c r="AA678" s="25" t="s">
        <v>38726</v>
      </c>
      <c r="AB678" s="25" t="s">
        <v>27849</v>
      </c>
      <c r="AC678" s="25" t="s">
        <v>38727</v>
      </c>
      <c r="AD678" s="25"/>
    </row>
    <row r="679" spans="1:30" ht="15" customHeight="1" x14ac:dyDescent="0.25">
      <c r="A679" s="25" t="s">
        <v>13095</v>
      </c>
      <c r="B679" s="30" t="s">
        <v>50800</v>
      </c>
      <c r="C679" s="25" t="s">
        <v>13044</v>
      </c>
      <c r="D679" s="25" t="s">
        <v>4346</v>
      </c>
      <c r="E679" s="25" t="s">
        <v>16510</v>
      </c>
      <c r="F679" s="25" t="s">
        <v>39505</v>
      </c>
      <c r="G679" s="5" t="s">
        <v>52743</v>
      </c>
      <c r="H679" s="25" t="s">
        <v>13044</v>
      </c>
      <c r="I679" s="25" t="s">
        <v>27883</v>
      </c>
      <c r="J679" s="25" t="s">
        <v>27848</v>
      </c>
      <c r="K679" s="25"/>
      <c r="L679" s="25"/>
      <c r="M679" s="25"/>
      <c r="N679" s="18"/>
      <c r="O679" s="25" t="s">
        <v>27883</v>
      </c>
      <c r="P679" s="25" t="s">
        <v>27848</v>
      </c>
      <c r="Q679" s="25" t="s">
        <v>32440</v>
      </c>
      <c r="S679" s="25" t="s">
        <v>31852</v>
      </c>
      <c r="T679" s="25" t="s">
        <v>27848</v>
      </c>
      <c r="U679" s="25" t="s">
        <v>35012</v>
      </c>
      <c r="W679" s="25" t="s">
        <v>28385</v>
      </c>
      <c r="X679" s="25" t="s">
        <v>27849</v>
      </c>
      <c r="Y679" s="25" t="s">
        <v>36537</v>
      </c>
      <c r="AA679" s="25" t="s">
        <v>38726</v>
      </c>
      <c r="AB679" s="25" t="s">
        <v>27849</v>
      </c>
      <c r="AC679" s="25" t="s">
        <v>38728</v>
      </c>
      <c r="AD679" s="25"/>
    </row>
    <row r="680" spans="1:30" ht="15" customHeight="1" x14ac:dyDescent="0.25">
      <c r="A680" s="25" t="s">
        <v>13095</v>
      </c>
      <c r="B680" s="30" t="s">
        <v>50800</v>
      </c>
      <c r="C680" s="25" t="s">
        <v>13045</v>
      </c>
      <c r="D680" s="25" t="s">
        <v>4347</v>
      </c>
      <c r="E680" s="25" t="s">
        <v>16511</v>
      </c>
      <c r="F680" s="25" t="s">
        <v>39506</v>
      </c>
      <c r="G680" s="5" t="s">
        <v>52743</v>
      </c>
      <c r="H680" s="25" t="s">
        <v>13045</v>
      </c>
      <c r="I680" s="25" t="s">
        <v>27883</v>
      </c>
      <c r="J680" s="25" t="s">
        <v>27848</v>
      </c>
      <c r="K680" s="25"/>
      <c r="L680" s="25"/>
      <c r="M680" s="25"/>
      <c r="N680" s="18"/>
      <c r="O680" s="25" t="s">
        <v>27883</v>
      </c>
      <c r="P680" s="25" t="s">
        <v>27848</v>
      </c>
      <c r="Q680" s="25" t="s">
        <v>32441</v>
      </c>
      <c r="S680" s="25" t="s">
        <v>31852</v>
      </c>
      <c r="T680" s="25" t="s">
        <v>27848</v>
      </c>
      <c r="U680" s="25" t="s">
        <v>35013</v>
      </c>
      <c r="W680" s="25" t="s">
        <v>28385</v>
      </c>
      <c r="X680" s="25" t="s">
        <v>27849</v>
      </c>
      <c r="Y680" s="25" t="s">
        <v>36538</v>
      </c>
      <c r="AA680" s="25" t="s">
        <v>38726</v>
      </c>
      <c r="AB680" s="25" t="s">
        <v>27849</v>
      </c>
      <c r="AC680" s="25" t="s">
        <v>38729</v>
      </c>
      <c r="AD680" s="25"/>
    </row>
    <row r="681" spans="1:30" ht="15" customHeight="1" x14ac:dyDescent="0.25">
      <c r="A681" s="25" t="s">
        <v>13095</v>
      </c>
      <c r="B681" s="30" t="s">
        <v>50800</v>
      </c>
      <c r="C681" s="25" t="s">
        <v>13052</v>
      </c>
      <c r="D681" s="25" t="s">
        <v>4348</v>
      </c>
      <c r="E681" s="25" t="s">
        <v>16512</v>
      </c>
      <c r="F681" s="25" t="s">
        <v>39507</v>
      </c>
      <c r="G681" s="5" t="s">
        <v>52743</v>
      </c>
      <c r="H681" s="25" t="s">
        <v>13052</v>
      </c>
      <c r="I681" s="25" t="s">
        <v>27883</v>
      </c>
      <c r="J681" s="25" t="s">
        <v>27848</v>
      </c>
      <c r="K681" s="25"/>
      <c r="L681" s="25"/>
      <c r="M681" s="25"/>
      <c r="N681" s="18"/>
      <c r="O681" s="25" t="s">
        <v>27883</v>
      </c>
      <c r="P681" s="25" t="s">
        <v>27848</v>
      </c>
      <c r="Q681" s="25" t="s">
        <v>32442</v>
      </c>
      <c r="S681" s="25" t="s">
        <v>31852</v>
      </c>
      <c r="T681" s="25" t="s">
        <v>27848</v>
      </c>
      <c r="U681" s="25" t="s">
        <v>35014</v>
      </c>
      <c r="W681" s="25" t="s">
        <v>28385</v>
      </c>
      <c r="X681" s="25" t="s">
        <v>27849</v>
      </c>
      <c r="Y681" s="25" t="s">
        <v>36539</v>
      </c>
      <c r="AA681" s="25" t="s">
        <v>38726</v>
      </c>
      <c r="AB681" s="25" t="s">
        <v>27849</v>
      </c>
      <c r="AC681" s="25" t="s">
        <v>38730</v>
      </c>
      <c r="AD681" s="25"/>
    </row>
    <row r="682" spans="1:30" ht="15" customHeight="1" x14ac:dyDescent="0.25">
      <c r="A682" s="25" t="s">
        <v>13095</v>
      </c>
      <c r="B682" s="30" t="s">
        <v>50800</v>
      </c>
      <c r="C682" s="25" t="s">
        <v>13046</v>
      </c>
      <c r="D682" s="25" t="s">
        <v>4349</v>
      </c>
      <c r="E682" s="25" t="s">
        <v>16513</v>
      </c>
      <c r="F682" s="25" t="s">
        <v>39508</v>
      </c>
      <c r="G682" s="5" t="s">
        <v>52743</v>
      </c>
      <c r="H682" s="25" t="s">
        <v>13046</v>
      </c>
      <c r="I682" s="25" t="s">
        <v>27883</v>
      </c>
      <c r="J682" s="25" t="s">
        <v>27848</v>
      </c>
      <c r="K682" s="25"/>
      <c r="L682" s="25"/>
      <c r="M682" s="25"/>
      <c r="N682" s="18"/>
      <c r="O682" s="25" t="s">
        <v>27883</v>
      </c>
      <c r="P682" s="25" t="s">
        <v>27848</v>
      </c>
      <c r="Q682" s="25" t="s">
        <v>32443</v>
      </c>
      <c r="S682" s="25" t="s">
        <v>31852</v>
      </c>
      <c r="T682" s="25" t="s">
        <v>27848</v>
      </c>
      <c r="U682" s="25" t="s">
        <v>35015</v>
      </c>
      <c r="W682" s="25" t="s">
        <v>28385</v>
      </c>
      <c r="X682" s="25" t="s">
        <v>27849</v>
      </c>
      <c r="Y682" s="25" t="s">
        <v>36540</v>
      </c>
      <c r="AA682" s="25" t="s">
        <v>38726</v>
      </c>
      <c r="AB682" s="25" t="s">
        <v>27849</v>
      </c>
      <c r="AC682" s="25" t="s">
        <v>38731</v>
      </c>
      <c r="AD682" s="25"/>
    </row>
    <row r="683" spans="1:30" ht="15" customHeight="1" x14ac:dyDescent="0.25">
      <c r="A683" s="25" t="s">
        <v>13095</v>
      </c>
      <c r="B683" s="30" t="s">
        <v>50800</v>
      </c>
      <c r="C683" s="25" t="s">
        <v>13048</v>
      </c>
      <c r="D683" s="25" t="s">
        <v>4350</v>
      </c>
      <c r="E683" s="25" t="s">
        <v>16510</v>
      </c>
      <c r="F683" s="25" t="s">
        <v>39505</v>
      </c>
      <c r="G683" s="5" t="s">
        <v>52743</v>
      </c>
      <c r="H683" s="25" t="s">
        <v>13048</v>
      </c>
      <c r="I683" s="25" t="s">
        <v>27883</v>
      </c>
      <c r="J683" s="25" t="s">
        <v>27848</v>
      </c>
      <c r="K683" s="25"/>
      <c r="L683" s="25"/>
      <c r="M683" s="25"/>
      <c r="N683" s="18"/>
      <c r="O683" s="25" t="s">
        <v>27883</v>
      </c>
      <c r="P683" s="25" t="s">
        <v>27848</v>
      </c>
      <c r="Q683" s="25" t="s">
        <v>32444</v>
      </c>
      <c r="S683" s="25" t="s">
        <v>31852</v>
      </c>
      <c r="T683" s="25" t="s">
        <v>27848</v>
      </c>
      <c r="U683" s="25" t="s">
        <v>35016</v>
      </c>
      <c r="W683" s="25" t="s">
        <v>28385</v>
      </c>
      <c r="X683" s="25" t="s">
        <v>27849</v>
      </c>
      <c r="Y683" s="25" t="s">
        <v>36541</v>
      </c>
      <c r="AA683" s="25" t="s">
        <v>38726</v>
      </c>
      <c r="AB683" s="25" t="s">
        <v>27849</v>
      </c>
      <c r="AC683" s="25" t="s">
        <v>38732</v>
      </c>
      <c r="AD683" s="25"/>
    </row>
    <row r="684" spans="1:30" ht="15" customHeight="1" x14ac:dyDescent="0.25">
      <c r="A684" s="25" t="s">
        <v>13095</v>
      </c>
      <c r="B684" s="30" t="s">
        <v>50800</v>
      </c>
      <c r="C684" s="25" t="s">
        <v>13047</v>
      </c>
      <c r="D684" s="25" t="s">
        <v>4351</v>
      </c>
      <c r="E684" s="25" t="s">
        <v>16514</v>
      </c>
      <c r="F684" s="25" t="s">
        <v>39509</v>
      </c>
      <c r="G684" s="5" t="s">
        <v>52743</v>
      </c>
      <c r="H684" s="25" t="s">
        <v>13047</v>
      </c>
      <c r="I684" s="25" t="s">
        <v>27883</v>
      </c>
      <c r="J684" s="25" t="s">
        <v>27848</v>
      </c>
      <c r="K684" s="25"/>
      <c r="L684" s="25"/>
      <c r="M684" s="25"/>
      <c r="N684" s="18"/>
      <c r="O684" s="25" t="s">
        <v>27883</v>
      </c>
      <c r="P684" s="25" t="s">
        <v>27848</v>
      </c>
      <c r="Q684" s="25" t="s">
        <v>32445</v>
      </c>
      <c r="S684" s="25" t="s">
        <v>31852</v>
      </c>
      <c r="T684" s="25" t="s">
        <v>27848</v>
      </c>
      <c r="U684" s="25" t="s">
        <v>35017</v>
      </c>
      <c r="W684" s="25" t="s">
        <v>28385</v>
      </c>
      <c r="X684" s="25" t="s">
        <v>27849</v>
      </c>
      <c r="Y684" s="25" t="s">
        <v>36542</v>
      </c>
      <c r="AA684" s="25" t="s">
        <v>38726</v>
      </c>
      <c r="AB684" s="25" t="s">
        <v>27849</v>
      </c>
      <c r="AC684" s="25" t="s">
        <v>38733</v>
      </c>
      <c r="AD684" s="25"/>
    </row>
    <row r="685" spans="1:30" ht="15" customHeight="1" x14ac:dyDescent="0.25">
      <c r="A685" s="25" t="s">
        <v>362</v>
      </c>
      <c r="B685" s="30" t="s">
        <v>29100</v>
      </c>
      <c r="C685" s="25"/>
      <c r="D685" s="25" t="s">
        <v>362</v>
      </c>
      <c r="E685" s="25" t="s">
        <v>13894</v>
      </c>
      <c r="F685" s="25" t="s">
        <v>39510</v>
      </c>
      <c r="G685" s="5" t="s">
        <v>52743</v>
      </c>
      <c r="H685" s="25"/>
      <c r="I685" s="25" t="s">
        <v>26614</v>
      </c>
      <c r="J685" s="25"/>
      <c r="K685" s="25"/>
      <c r="L685" s="25"/>
      <c r="M685" s="25"/>
      <c r="N685" s="18"/>
      <c r="O685" s="25" t="s">
        <v>26614</v>
      </c>
      <c r="P685" s="25" t="s">
        <v>27848</v>
      </c>
      <c r="Q685" s="25"/>
      <c r="S685" s="25" t="s">
        <v>31863</v>
      </c>
      <c r="T685" s="25" t="s">
        <v>27848</v>
      </c>
      <c r="U685" s="25"/>
      <c r="W685" s="25" t="s">
        <v>32394</v>
      </c>
      <c r="X685" s="25" t="s">
        <v>27849</v>
      </c>
      <c r="Y685" s="25"/>
      <c r="AA685" s="25" t="s">
        <v>31863</v>
      </c>
      <c r="AB685" s="25" t="s">
        <v>27848</v>
      </c>
      <c r="AC685" s="25"/>
      <c r="AD685" s="25" t="s">
        <v>38854</v>
      </c>
    </row>
    <row r="686" spans="1:30" ht="15" customHeight="1" x14ac:dyDescent="0.25">
      <c r="A686" s="25" t="s">
        <v>16210</v>
      </c>
      <c r="B686" s="30" t="s">
        <v>50801</v>
      </c>
      <c r="C686" s="25" t="s">
        <v>13036</v>
      </c>
      <c r="D686" s="25" t="s">
        <v>363</v>
      </c>
      <c r="E686" s="25" t="s">
        <v>16515</v>
      </c>
      <c r="F686" s="25" t="s">
        <v>39511</v>
      </c>
      <c r="G686" s="5" t="s">
        <v>52743</v>
      </c>
      <c r="H686" s="25"/>
      <c r="I686" s="25" t="s">
        <v>26614</v>
      </c>
      <c r="J686" s="25"/>
      <c r="K686" s="25"/>
      <c r="L686" s="25"/>
      <c r="M686" s="25"/>
      <c r="N686" s="18"/>
      <c r="O686" s="25" t="s">
        <v>26614</v>
      </c>
      <c r="P686" s="25" t="s">
        <v>27848</v>
      </c>
      <c r="Q686" s="25"/>
      <c r="S686" s="25" t="s">
        <v>31863</v>
      </c>
      <c r="T686" s="25" t="s">
        <v>27848</v>
      </c>
      <c r="U686" s="25"/>
      <c r="W686" s="25" t="s">
        <v>32394</v>
      </c>
      <c r="X686" s="25" t="s">
        <v>27849</v>
      </c>
      <c r="Y686" s="25"/>
      <c r="AA686" s="25" t="s">
        <v>31863</v>
      </c>
      <c r="AB686" s="25" t="s">
        <v>27848</v>
      </c>
      <c r="AC686" s="25"/>
      <c r="AD686" s="25" t="s">
        <v>38854</v>
      </c>
    </row>
    <row r="687" spans="1:30" ht="15" customHeight="1" x14ac:dyDescent="0.25">
      <c r="A687" s="25" t="s">
        <v>16210</v>
      </c>
      <c r="B687" s="30" t="s">
        <v>50801</v>
      </c>
      <c r="C687" s="25" t="s">
        <v>13043</v>
      </c>
      <c r="D687" s="25" t="s">
        <v>4352</v>
      </c>
      <c r="E687" s="25" t="s">
        <v>24776</v>
      </c>
      <c r="F687" s="25" t="s">
        <v>39512</v>
      </c>
      <c r="G687" s="5" t="s">
        <v>52743</v>
      </c>
      <c r="H687" s="25" t="s">
        <v>13043</v>
      </c>
      <c r="I687" s="25" t="s">
        <v>27889</v>
      </c>
      <c r="J687" s="25"/>
      <c r="K687" s="25"/>
      <c r="L687" s="25"/>
      <c r="M687" s="25"/>
      <c r="N687" s="18"/>
      <c r="O687" s="25" t="s">
        <v>27889</v>
      </c>
      <c r="P687" s="25" t="s">
        <v>27848</v>
      </c>
      <c r="Q687" s="25" t="s">
        <v>34724</v>
      </c>
      <c r="S687" s="25" t="s">
        <v>31864</v>
      </c>
      <c r="T687" s="25" t="s">
        <v>27848</v>
      </c>
      <c r="U687" s="25" t="s">
        <v>35053</v>
      </c>
      <c r="W687" s="25" t="s">
        <v>32395</v>
      </c>
      <c r="X687" s="25" t="s">
        <v>27849</v>
      </c>
      <c r="Y687" s="25" t="s">
        <v>36578</v>
      </c>
      <c r="AA687" s="25" t="s">
        <v>31864</v>
      </c>
      <c r="AB687" s="25" t="s">
        <v>27848</v>
      </c>
      <c r="AC687" s="25" t="s">
        <v>35053</v>
      </c>
      <c r="AD687" s="25" t="s">
        <v>38854</v>
      </c>
    </row>
    <row r="688" spans="1:30" ht="15" customHeight="1" x14ac:dyDescent="0.25">
      <c r="A688" s="25" t="s">
        <v>16210</v>
      </c>
      <c r="B688" s="30" t="s">
        <v>50801</v>
      </c>
      <c r="C688" s="25" t="s">
        <v>13044</v>
      </c>
      <c r="D688" s="25" t="s">
        <v>4353</v>
      </c>
      <c r="E688" s="25" t="s">
        <v>16516</v>
      </c>
      <c r="F688" s="25" t="s">
        <v>39513</v>
      </c>
      <c r="G688" s="5" t="s">
        <v>52743</v>
      </c>
      <c r="H688" s="25" t="s">
        <v>13044</v>
      </c>
      <c r="I688" s="25" t="s">
        <v>27889</v>
      </c>
      <c r="J688" s="25"/>
      <c r="K688" s="25"/>
      <c r="L688" s="25"/>
      <c r="M688" s="25"/>
      <c r="N688" s="18"/>
      <c r="O688" s="25" t="s">
        <v>27889</v>
      </c>
      <c r="P688" s="25" t="s">
        <v>27848</v>
      </c>
      <c r="Q688" s="25" t="s">
        <v>34725</v>
      </c>
      <c r="S688" s="25" t="s">
        <v>31864</v>
      </c>
      <c r="T688" s="25" t="s">
        <v>27848</v>
      </c>
      <c r="U688" s="25" t="s">
        <v>35054</v>
      </c>
      <c r="W688" s="25" t="s">
        <v>32395</v>
      </c>
      <c r="X688" s="25" t="s">
        <v>27849</v>
      </c>
      <c r="Y688" s="25" t="s">
        <v>36579</v>
      </c>
      <c r="AA688" s="25" t="s">
        <v>31864</v>
      </c>
      <c r="AB688" s="25" t="s">
        <v>27848</v>
      </c>
      <c r="AC688" s="25" t="s">
        <v>35054</v>
      </c>
      <c r="AD688" s="25" t="s">
        <v>38854</v>
      </c>
    </row>
    <row r="689" spans="1:30" ht="15" customHeight="1" x14ac:dyDescent="0.25">
      <c r="A689" s="25" t="s">
        <v>16210</v>
      </c>
      <c r="B689" s="30" t="s">
        <v>50801</v>
      </c>
      <c r="C689" s="25" t="s">
        <v>13045</v>
      </c>
      <c r="D689" s="25" t="s">
        <v>4354</v>
      </c>
      <c r="E689" s="25" t="s">
        <v>16517</v>
      </c>
      <c r="F689" s="25" t="s">
        <v>39514</v>
      </c>
      <c r="G689" s="5" t="s">
        <v>52743</v>
      </c>
      <c r="H689" s="25" t="s">
        <v>13045</v>
      </c>
      <c r="I689" s="25" t="s">
        <v>27889</v>
      </c>
      <c r="J689" s="25"/>
      <c r="K689" s="25"/>
      <c r="L689" s="25"/>
      <c r="M689" s="25"/>
      <c r="N689" s="18"/>
      <c r="O689" s="25" t="s">
        <v>27889</v>
      </c>
      <c r="P689" s="25" t="s">
        <v>27848</v>
      </c>
      <c r="Q689" s="25" t="s">
        <v>34726</v>
      </c>
      <c r="S689" s="25" t="s">
        <v>31864</v>
      </c>
      <c r="T689" s="25" t="s">
        <v>27848</v>
      </c>
      <c r="U689" s="25" t="s">
        <v>35055</v>
      </c>
      <c r="W689" s="25" t="s">
        <v>32395</v>
      </c>
      <c r="X689" s="25" t="s">
        <v>27849</v>
      </c>
      <c r="Y689" s="25" t="s">
        <v>36580</v>
      </c>
      <c r="AA689" s="25" t="s">
        <v>31864</v>
      </c>
      <c r="AB689" s="25" t="s">
        <v>27848</v>
      </c>
      <c r="AC689" s="25" t="s">
        <v>35055</v>
      </c>
      <c r="AD689" s="25" t="s">
        <v>38854</v>
      </c>
    </row>
    <row r="690" spans="1:30" ht="15" customHeight="1" x14ac:dyDescent="0.25">
      <c r="A690" s="25" t="s">
        <v>16210</v>
      </c>
      <c r="B690" s="30" t="s">
        <v>50801</v>
      </c>
      <c r="C690" s="25" t="s">
        <v>13052</v>
      </c>
      <c r="D690" s="25" t="s">
        <v>4355</v>
      </c>
      <c r="E690" s="25" t="s">
        <v>16518</v>
      </c>
      <c r="F690" s="25" t="s">
        <v>39515</v>
      </c>
      <c r="G690" s="5" t="s">
        <v>52743</v>
      </c>
      <c r="H690" s="25" t="s">
        <v>13052</v>
      </c>
      <c r="I690" s="25" t="s">
        <v>27889</v>
      </c>
      <c r="J690" s="25"/>
      <c r="K690" s="25"/>
      <c r="L690" s="25"/>
      <c r="M690" s="25"/>
      <c r="N690" s="18"/>
      <c r="O690" s="25" t="s">
        <v>27889</v>
      </c>
      <c r="P690" s="25" t="s">
        <v>27848</v>
      </c>
      <c r="Q690" s="25" t="s">
        <v>34727</v>
      </c>
      <c r="S690" s="25" t="s">
        <v>31864</v>
      </c>
      <c r="T690" s="25" t="s">
        <v>27848</v>
      </c>
      <c r="U690" s="25" t="s">
        <v>35056</v>
      </c>
      <c r="W690" s="25" t="s">
        <v>32395</v>
      </c>
      <c r="X690" s="25" t="s">
        <v>27849</v>
      </c>
      <c r="Y690" s="25" t="s">
        <v>36581</v>
      </c>
      <c r="AA690" s="25" t="s">
        <v>31864</v>
      </c>
      <c r="AB690" s="25" t="s">
        <v>27848</v>
      </c>
      <c r="AC690" s="25" t="s">
        <v>35056</v>
      </c>
      <c r="AD690" s="25" t="s">
        <v>38854</v>
      </c>
    </row>
    <row r="691" spans="1:30" ht="15" customHeight="1" x14ac:dyDescent="0.25">
      <c r="A691" s="25" t="s">
        <v>16210</v>
      </c>
      <c r="B691" s="30" t="s">
        <v>50801</v>
      </c>
      <c r="C691" s="25" t="s">
        <v>13046</v>
      </c>
      <c r="D691" s="25" t="s">
        <v>4356</v>
      </c>
      <c r="E691" s="25" t="s">
        <v>16519</v>
      </c>
      <c r="F691" s="25" t="s">
        <v>39516</v>
      </c>
      <c r="G691" s="5" t="s">
        <v>52743</v>
      </c>
      <c r="H691" s="25" t="s">
        <v>13046</v>
      </c>
      <c r="I691" s="25" t="s">
        <v>27889</v>
      </c>
      <c r="J691" s="25"/>
      <c r="K691" s="25"/>
      <c r="L691" s="25"/>
      <c r="M691" s="25"/>
      <c r="N691" s="18"/>
      <c r="O691" s="25" t="s">
        <v>27889</v>
      </c>
      <c r="P691" s="25" t="s">
        <v>27848</v>
      </c>
      <c r="Q691" s="25" t="s">
        <v>34728</v>
      </c>
      <c r="S691" s="25" t="s">
        <v>31864</v>
      </c>
      <c r="T691" s="25" t="s">
        <v>27848</v>
      </c>
      <c r="U691" s="25" t="s">
        <v>35057</v>
      </c>
      <c r="W691" s="25" t="s">
        <v>32395</v>
      </c>
      <c r="X691" s="25" t="s">
        <v>27849</v>
      </c>
      <c r="Y691" s="25" t="s">
        <v>36582</v>
      </c>
      <c r="AA691" s="25" t="s">
        <v>31864</v>
      </c>
      <c r="AB691" s="25" t="s">
        <v>27848</v>
      </c>
      <c r="AC691" s="25" t="s">
        <v>35057</v>
      </c>
      <c r="AD691" s="25" t="s">
        <v>38854</v>
      </c>
    </row>
    <row r="692" spans="1:30" ht="15" customHeight="1" x14ac:dyDescent="0.25">
      <c r="A692" s="25" t="s">
        <v>16210</v>
      </c>
      <c r="B692" s="30" t="s">
        <v>50801</v>
      </c>
      <c r="C692" s="25" t="s">
        <v>13048</v>
      </c>
      <c r="D692" s="25" t="s">
        <v>4357</v>
      </c>
      <c r="E692" s="25" t="s">
        <v>16516</v>
      </c>
      <c r="F692" s="25" t="s">
        <v>39513</v>
      </c>
      <c r="G692" s="5" t="s">
        <v>52743</v>
      </c>
      <c r="H692" s="25" t="s">
        <v>13048</v>
      </c>
      <c r="I692" s="25" t="s">
        <v>27889</v>
      </c>
      <c r="J692" s="25"/>
      <c r="K692" s="25"/>
      <c r="L692" s="25"/>
      <c r="M692" s="25"/>
      <c r="N692" s="18"/>
      <c r="O692" s="25" t="s">
        <v>27889</v>
      </c>
      <c r="P692" s="25" t="s">
        <v>27848</v>
      </c>
      <c r="Q692" s="25" t="s">
        <v>34729</v>
      </c>
      <c r="S692" s="25" t="s">
        <v>31864</v>
      </c>
      <c r="T692" s="25" t="s">
        <v>27848</v>
      </c>
      <c r="U692" s="25" t="s">
        <v>35058</v>
      </c>
      <c r="W692" s="25" t="s">
        <v>32395</v>
      </c>
      <c r="X692" s="25" t="s">
        <v>27849</v>
      </c>
      <c r="Y692" s="25" t="s">
        <v>36583</v>
      </c>
      <c r="AA692" s="25" t="s">
        <v>31864</v>
      </c>
      <c r="AB692" s="25" t="s">
        <v>27848</v>
      </c>
      <c r="AC692" s="25" t="s">
        <v>35058</v>
      </c>
      <c r="AD692" s="25" t="s">
        <v>38854</v>
      </c>
    </row>
    <row r="693" spans="1:30" ht="15" customHeight="1" x14ac:dyDescent="0.25">
      <c r="A693" s="25" t="s">
        <v>16210</v>
      </c>
      <c r="B693" s="30" t="s">
        <v>50801</v>
      </c>
      <c r="C693" s="25" t="s">
        <v>13047</v>
      </c>
      <c r="D693" s="25" t="s">
        <v>4358</v>
      </c>
      <c r="E693" s="25" t="s">
        <v>16520</v>
      </c>
      <c r="F693" s="25" t="s">
        <v>39517</v>
      </c>
      <c r="G693" s="5" t="s">
        <v>52743</v>
      </c>
      <c r="H693" s="25" t="s">
        <v>13047</v>
      </c>
      <c r="I693" s="25" t="s">
        <v>27889</v>
      </c>
      <c r="J693" s="25"/>
      <c r="K693" s="25"/>
      <c r="L693" s="25"/>
      <c r="M693" s="25"/>
      <c r="N693" s="18"/>
      <c r="O693" s="25" t="s">
        <v>27889</v>
      </c>
      <c r="P693" s="25" t="s">
        <v>27848</v>
      </c>
      <c r="Q693" s="25" t="s">
        <v>34730</v>
      </c>
      <c r="S693" s="25" t="s">
        <v>31864</v>
      </c>
      <c r="T693" s="25" t="s">
        <v>27848</v>
      </c>
      <c r="U693" s="25" t="s">
        <v>35059</v>
      </c>
      <c r="W693" s="25" t="s">
        <v>32395</v>
      </c>
      <c r="X693" s="25" t="s">
        <v>27849</v>
      </c>
      <c r="Y693" s="25" t="s">
        <v>36584</v>
      </c>
      <c r="AA693" s="25" t="s">
        <v>31864</v>
      </c>
      <c r="AB693" s="25" t="s">
        <v>27848</v>
      </c>
      <c r="AC693" s="25" t="s">
        <v>35059</v>
      </c>
      <c r="AD693" s="25" t="s">
        <v>38854</v>
      </c>
    </row>
    <row r="694" spans="1:30" ht="15" customHeight="1" x14ac:dyDescent="0.25">
      <c r="A694" s="25" t="s">
        <v>364</v>
      </c>
      <c r="B694" s="30" t="s">
        <v>29101</v>
      </c>
      <c r="C694" s="25"/>
      <c r="D694" s="25" t="s">
        <v>364</v>
      </c>
      <c r="E694" s="25" t="s">
        <v>13895</v>
      </c>
      <c r="F694" s="25" t="s">
        <v>39518</v>
      </c>
      <c r="G694" s="5" t="s">
        <v>52743</v>
      </c>
      <c r="H694" s="25"/>
      <c r="I694" s="25" t="s">
        <v>26615</v>
      </c>
      <c r="J694" s="25" t="s">
        <v>27848</v>
      </c>
      <c r="K694" s="25"/>
      <c r="L694" s="25"/>
      <c r="M694" s="25"/>
      <c r="N694" s="18"/>
      <c r="O694" s="25" t="s">
        <v>26615</v>
      </c>
      <c r="P694" s="25" t="s">
        <v>27848</v>
      </c>
      <c r="Q694" s="25"/>
      <c r="S694" s="27"/>
      <c r="T694" s="27"/>
      <c r="U694" s="27"/>
      <c r="V694" s="3"/>
      <c r="W694" s="25" t="s">
        <v>27127</v>
      </c>
      <c r="X694" s="25" t="s">
        <v>27849</v>
      </c>
      <c r="Y694" s="25"/>
      <c r="AA694" s="25"/>
      <c r="AB694" s="25"/>
      <c r="AC694" s="25"/>
      <c r="AD694" s="25"/>
    </row>
    <row r="695" spans="1:30" ht="15" customHeight="1" x14ac:dyDescent="0.25">
      <c r="A695" s="25" t="s">
        <v>13096</v>
      </c>
      <c r="B695" s="30" t="s">
        <v>50802</v>
      </c>
      <c r="C695" s="25" t="s">
        <v>13036</v>
      </c>
      <c r="D695" s="25" t="s">
        <v>365</v>
      </c>
      <c r="E695" s="25" t="s">
        <v>16521</v>
      </c>
      <c r="F695" s="25" t="s">
        <v>39519</v>
      </c>
      <c r="G695" s="5" t="s">
        <v>52743</v>
      </c>
      <c r="H695" s="25"/>
      <c r="I695" s="25" t="s">
        <v>26615</v>
      </c>
      <c r="J695" s="25"/>
      <c r="K695" s="25"/>
      <c r="L695" s="25"/>
      <c r="M695" s="25"/>
      <c r="N695" s="18"/>
      <c r="O695" s="25" t="s">
        <v>26615</v>
      </c>
      <c r="P695" s="25" t="s">
        <v>27848</v>
      </c>
      <c r="Q695" s="25"/>
      <c r="S695" s="27"/>
      <c r="T695" s="27"/>
      <c r="U695" s="27"/>
      <c r="V695" s="3"/>
      <c r="W695" s="25" t="s">
        <v>27127</v>
      </c>
      <c r="X695" s="25" t="s">
        <v>27849</v>
      </c>
      <c r="Y695" s="25"/>
      <c r="AA695" s="25"/>
      <c r="AB695" s="25"/>
      <c r="AC695" s="25"/>
      <c r="AD695" s="25"/>
    </row>
    <row r="696" spans="1:30" ht="15" customHeight="1" x14ac:dyDescent="0.25">
      <c r="A696" s="25" t="s">
        <v>13096</v>
      </c>
      <c r="B696" s="30" t="s">
        <v>50802</v>
      </c>
      <c r="C696" s="25" t="s">
        <v>13043</v>
      </c>
      <c r="D696" s="25" t="s">
        <v>4359</v>
      </c>
      <c r="E696" s="25" t="s">
        <v>24777</v>
      </c>
      <c r="F696" s="25" t="s">
        <v>39520</v>
      </c>
      <c r="G696" s="5" t="s">
        <v>52743</v>
      </c>
      <c r="H696" s="25" t="s">
        <v>13043</v>
      </c>
      <c r="I696" s="25" t="s">
        <v>27890</v>
      </c>
      <c r="J696" s="25" t="s">
        <v>27848</v>
      </c>
      <c r="K696" s="25"/>
      <c r="L696" s="25"/>
      <c r="M696" s="25"/>
      <c r="N696" s="18"/>
      <c r="O696" s="25" t="s">
        <v>27890</v>
      </c>
      <c r="P696" s="25" t="s">
        <v>27848</v>
      </c>
      <c r="Q696" s="25" t="s">
        <v>32868</v>
      </c>
      <c r="S696" s="25"/>
      <c r="T696" s="25"/>
      <c r="U696" s="25"/>
      <c r="W696" s="25" t="s">
        <v>28391</v>
      </c>
      <c r="X696" s="25" t="s">
        <v>27849</v>
      </c>
      <c r="Y696" s="25" t="s">
        <v>36585</v>
      </c>
      <c r="AA696" s="25"/>
      <c r="AB696" s="25"/>
      <c r="AC696" s="25"/>
      <c r="AD696" s="25"/>
    </row>
    <row r="697" spans="1:30" ht="15" customHeight="1" x14ac:dyDescent="0.25">
      <c r="A697" s="25" t="s">
        <v>13096</v>
      </c>
      <c r="B697" s="30" t="s">
        <v>50802</v>
      </c>
      <c r="C697" s="25" t="s">
        <v>13044</v>
      </c>
      <c r="D697" s="25" t="s">
        <v>4360</v>
      </c>
      <c r="E697" s="25" t="s">
        <v>16522</v>
      </c>
      <c r="F697" s="25" t="s">
        <v>39521</v>
      </c>
      <c r="G697" s="5" t="s">
        <v>52743</v>
      </c>
      <c r="H697" s="25" t="s">
        <v>13044</v>
      </c>
      <c r="I697" s="25" t="s">
        <v>27890</v>
      </c>
      <c r="J697" s="25" t="s">
        <v>27848</v>
      </c>
      <c r="K697" s="25"/>
      <c r="L697" s="25"/>
      <c r="M697" s="25"/>
      <c r="N697" s="18"/>
      <c r="O697" s="25" t="s">
        <v>27890</v>
      </c>
      <c r="P697" s="25" t="s">
        <v>27848</v>
      </c>
      <c r="Q697" s="25" t="s">
        <v>32869</v>
      </c>
      <c r="S697" s="25"/>
      <c r="T697" s="25"/>
      <c r="U697" s="25"/>
      <c r="W697" s="25" t="s">
        <v>28391</v>
      </c>
      <c r="X697" s="25" t="s">
        <v>27849</v>
      </c>
      <c r="Y697" s="25" t="s">
        <v>36586</v>
      </c>
      <c r="AA697" s="25"/>
      <c r="AB697" s="25"/>
      <c r="AC697" s="25"/>
      <c r="AD697" s="25"/>
    </row>
    <row r="698" spans="1:30" ht="15" customHeight="1" x14ac:dyDescent="0.25">
      <c r="A698" s="25" t="s">
        <v>13096</v>
      </c>
      <c r="B698" s="30" t="s">
        <v>50802</v>
      </c>
      <c r="C698" s="25" t="s">
        <v>13045</v>
      </c>
      <c r="D698" s="25" t="s">
        <v>4361</v>
      </c>
      <c r="E698" s="25" t="s">
        <v>16523</v>
      </c>
      <c r="F698" s="25" t="s">
        <v>39522</v>
      </c>
      <c r="G698" s="5" t="s">
        <v>52743</v>
      </c>
      <c r="H698" s="25" t="s">
        <v>13045</v>
      </c>
      <c r="I698" s="25" t="s">
        <v>27890</v>
      </c>
      <c r="J698" s="25" t="s">
        <v>27848</v>
      </c>
      <c r="K698" s="25"/>
      <c r="L698" s="25"/>
      <c r="M698" s="25"/>
      <c r="N698" s="18"/>
      <c r="O698" s="25" t="s">
        <v>27890</v>
      </c>
      <c r="P698" s="25" t="s">
        <v>27848</v>
      </c>
      <c r="Q698" s="25" t="s">
        <v>32870</v>
      </c>
      <c r="S698" s="25"/>
      <c r="T698" s="25"/>
      <c r="U698" s="25"/>
      <c r="W698" s="25" t="s">
        <v>28391</v>
      </c>
      <c r="X698" s="25" t="s">
        <v>27849</v>
      </c>
      <c r="Y698" s="25" t="s">
        <v>36587</v>
      </c>
      <c r="AA698" s="25"/>
      <c r="AB698" s="25"/>
      <c r="AC698" s="25"/>
      <c r="AD698" s="25"/>
    </row>
    <row r="699" spans="1:30" ht="15" customHeight="1" x14ac:dyDescent="0.25">
      <c r="A699" s="25" t="s">
        <v>13096</v>
      </c>
      <c r="B699" s="30" t="s">
        <v>50802</v>
      </c>
      <c r="C699" s="25" t="s">
        <v>13052</v>
      </c>
      <c r="D699" s="25" t="s">
        <v>4362</v>
      </c>
      <c r="E699" s="25" t="s">
        <v>16524</v>
      </c>
      <c r="F699" s="25" t="s">
        <v>39523</v>
      </c>
      <c r="G699" s="5" t="s">
        <v>52743</v>
      </c>
      <c r="H699" s="25" t="s">
        <v>13052</v>
      </c>
      <c r="I699" s="25" t="s">
        <v>27890</v>
      </c>
      <c r="J699" s="25" t="s">
        <v>27848</v>
      </c>
      <c r="K699" s="25"/>
      <c r="L699" s="25"/>
      <c r="M699" s="25"/>
      <c r="N699" s="18"/>
      <c r="O699" s="25" t="s">
        <v>27890</v>
      </c>
      <c r="P699" s="25" t="s">
        <v>27848</v>
      </c>
      <c r="Q699" s="25" t="s">
        <v>32871</v>
      </c>
      <c r="S699" s="25"/>
      <c r="T699" s="25"/>
      <c r="U699" s="25"/>
      <c r="W699" s="25" t="s">
        <v>28391</v>
      </c>
      <c r="X699" s="25" t="s">
        <v>27849</v>
      </c>
      <c r="Y699" s="25" t="s">
        <v>36588</v>
      </c>
      <c r="AA699" s="25"/>
      <c r="AB699" s="25"/>
      <c r="AC699" s="25"/>
      <c r="AD699" s="25"/>
    </row>
    <row r="700" spans="1:30" ht="15" customHeight="1" x14ac:dyDescent="0.25">
      <c r="A700" s="25" t="s">
        <v>13096</v>
      </c>
      <c r="B700" s="30" t="s">
        <v>50802</v>
      </c>
      <c r="C700" s="25" t="s">
        <v>13046</v>
      </c>
      <c r="D700" s="25" t="s">
        <v>4363</v>
      </c>
      <c r="E700" s="25" t="s">
        <v>16525</v>
      </c>
      <c r="F700" s="25" t="s">
        <v>39524</v>
      </c>
      <c r="G700" s="5" t="s">
        <v>52743</v>
      </c>
      <c r="H700" s="25" t="s">
        <v>13046</v>
      </c>
      <c r="I700" s="25" t="s">
        <v>27890</v>
      </c>
      <c r="J700" s="25" t="s">
        <v>27848</v>
      </c>
      <c r="K700" s="25"/>
      <c r="L700" s="25"/>
      <c r="M700" s="25"/>
      <c r="N700" s="18"/>
      <c r="O700" s="25" t="s">
        <v>27890</v>
      </c>
      <c r="P700" s="25" t="s">
        <v>27848</v>
      </c>
      <c r="Q700" s="25" t="s">
        <v>32872</v>
      </c>
      <c r="S700" s="25"/>
      <c r="T700" s="25"/>
      <c r="U700" s="25"/>
      <c r="W700" s="25" t="s">
        <v>28391</v>
      </c>
      <c r="X700" s="25" t="s">
        <v>27849</v>
      </c>
      <c r="Y700" s="25" t="s">
        <v>36589</v>
      </c>
      <c r="AA700" s="25"/>
      <c r="AB700" s="25"/>
      <c r="AC700" s="25"/>
      <c r="AD700" s="25"/>
    </row>
    <row r="701" spans="1:30" ht="15" customHeight="1" x14ac:dyDescent="0.25">
      <c r="A701" s="25" t="s">
        <v>13096</v>
      </c>
      <c r="B701" s="30" t="s">
        <v>50802</v>
      </c>
      <c r="C701" s="25" t="s">
        <v>13048</v>
      </c>
      <c r="D701" s="25" t="s">
        <v>4364</v>
      </c>
      <c r="E701" s="25" t="s">
        <v>16522</v>
      </c>
      <c r="F701" s="25" t="s">
        <v>39521</v>
      </c>
      <c r="G701" s="5" t="s">
        <v>52743</v>
      </c>
      <c r="H701" s="25" t="s">
        <v>13048</v>
      </c>
      <c r="I701" s="25" t="s">
        <v>27890</v>
      </c>
      <c r="J701" s="25" t="s">
        <v>27848</v>
      </c>
      <c r="K701" s="25"/>
      <c r="L701" s="25"/>
      <c r="M701" s="25"/>
      <c r="N701" s="18"/>
      <c r="O701" s="25" t="s">
        <v>27890</v>
      </c>
      <c r="P701" s="25" t="s">
        <v>27848</v>
      </c>
      <c r="Q701" s="25" t="s">
        <v>32873</v>
      </c>
      <c r="S701" s="25"/>
      <c r="T701" s="25"/>
      <c r="U701" s="25"/>
      <c r="W701" s="25" t="s">
        <v>28391</v>
      </c>
      <c r="X701" s="25" t="s">
        <v>27849</v>
      </c>
      <c r="Y701" s="25" t="s">
        <v>36590</v>
      </c>
      <c r="AA701" s="25"/>
      <c r="AB701" s="25"/>
      <c r="AC701" s="25"/>
      <c r="AD701" s="25"/>
    </row>
    <row r="702" spans="1:30" ht="15" customHeight="1" x14ac:dyDescent="0.25">
      <c r="A702" s="25" t="s">
        <v>13096</v>
      </c>
      <c r="B702" s="30" t="s">
        <v>50802</v>
      </c>
      <c r="C702" s="25" t="s">
        <v>13047</v>
      </c>
      <c r="D702" s="25" t="s">
        <v>4365</v>
      </c>
      <c r="E702" s="25" t="s">
        <v>16526</v>
      </c>
      <c r="F702" s="25" t="s">
        <v>39525</v>
      </c>
      <c r="G702" s="5" t="s">
        <v>52743</v>
      </c>
      <c r="H702" s="25" t="s">
        <v>13047</v>
      </c>
      <c r="I702" s="25" t="s">
        <v>27890</v>
      </c>
      <c r="J702" s="25" t="s">
        <v>27848</v>
      </c>
      <c r="K702" s="25"/>
      <c r="L702" s="25"/>
      <c r="M702" s="25"/>
      <c r="N702" s="18"/>
      <c r="O702" s="25" t="s">
        <v>27890</v>
      </c>
      <c r="P702" s="25" t="s">
        <v>27848</v>
      </c>
      <c r="Q702" s="25" t="s">
        <v>32874</v>
      </c>
      <c r="S702" s="25"/>
      <c r="T702" s="25"/>
      <c r="U702" s="25"/>
      <c r="W702" s="25" t="s">
        <v>28391</v>
      </c>
      <c r="X702" s="25" t="s">
        <v>27849</v>
      </c>
      <c r="Y702" s="25" t="s">
        <v>36591</v>
      </c>
      <c r="AA702" s="25"/>
      <c r="AB702" s="25"/>
      <c r="AC702" s="25"/>
      <c r="AD702" s="25"/>
    </row>
    <row r="703" spans="1:30" ht="15" customHeight="1" x14ac:dyDescent="0.25">
      <c r="A703" s="25" t="s">
        <v>366</v>
      </c>
      <c r="B703" s="30" t="s">
        <v>29102</v>
      </c>
      <c r="C703" s="25"/>
      <c r="D703" s="25" t="s">
        <v>366</v>
      </c>
      <c r="E703" s="25" t="s">
        <v>13896</v>
      </c>
      <c r="F703" s="25" t="s">
        <v>39526</v>
      </c>
      <c r="G703" s="5" t="s">
        <v>52743</v>
      </c>
      <c r="H703" s="25"/>
      <c r="I703" s="25" t="s">
        <v>26616</v>
      </c>
      <c r="J703" s="25" t="s">
        <v>27848</v>
      </c>
      <c r="K703" s="25"/>
      <c r="L703" s="25"/>
      <c r="M703" s="25"/>
      <c r="N703" s="18"/>
      <c r="O703" s="25" t="s">
        <v>26616</v>
      </c>
      <c r="P703" s="25" t="s">
        <v>27848</v>
      </c>
      <c r="Q703" s="25"/>
      <c r="S703" s="27"/>
      <c r="T703" s="27"/>
      <c r="U703" s="27"/>
      <c r="V703" s="3"/>
      <c r="W703" s="25" t="s">
        <v>27128</v>
      </c>
      <c r="X703" s="25" t="s">
        <v>27849</v>
      </c>
      <c r="Y703" s="25"/>
      <c r="AA703" s="25"/>
      <c r="AB703" s="25"/>
      <c r="AC703" s="25"/>
      <c r="AD703" s="25"/>
    </row>
    <row r="704" spans="1:30" ht="15" customHeight="1" x14ac:dyDescent="0.25">
      <c r="A704" s="25" t="s">
        <v>13097</v>
      </c>
      <c r="B704" s="30" t="s">
        <v>50803</v>
      </c>
      <c r="C704" s="25" t="s">
        <v>13036</v>
      </c>
      <c r="D704" s="25" t="s">
        <v>367</v>
      </c>
      <c r="E704" s="25" t="s">
        <v>16527</v>
      </c>
      <c r="F704" s="25" t="s">
        <v>39528</v>
      </c>
      <c r="G704" s="5" t="s">
        <v>52743</v>
      </c>
      <c r="H704" s="25"/>
      <c r="I704" s="25" t="s">
        <v>26616</v>
      </c>
      <c r="J704" s="25"/>
      <c r="K704" s="25"/>
      <c r="L704" s="25"/>
      <c r="M704" s="25"/>
      <c r="N704" s="18"/>
      <c r="O704" s="25" t="s">
        <v>26616</v>
      </c>
      <c r="P704" s="25" t="s">
        <v>27848</v>
      </c>
      <c r="Q704" s="25"/>
      <c r="S704" s="27"/>
      <c r="T704" s="27"/>
      <c r="U704" s="27"/>
      <c r="V704" s="3"/>
      <c r="W704" s="25" t="s">
        <v>27128</v>
      </c>
      <c r="X704" s="25" t="s">
        <v>27849</v>
      </c>
      <c r="Y704" s="25"/>
      <c r="AA704" s="25"/>
      <c r="AB704" s="25"/>
      <c r="AC704" s="25"/>
      <c r="AD704" s="25"/>
    </row>
    <row r="705" spans="1:30" ht="15" customHeight="1" x14ac:dyDescent="0.25">
      <c r="A705" s="25" t="s">
        <v>13097</v>
      </c>
      <c r="B705" s="30" t="s">
        <v>50803</v>
      </c>
      <c r="C705" s="25" t="s">
        <v>13043</v>
      </c>
      <c r="D705" s="25" t="s">
        <v>368</v>
      </c>
      <c r="E705" s="25" t="s">
        <v>16528</v>
      </c>
      <c r="F705" s="25" t="s">
        <v>39529</v>
      </c>
      <c r="G705" s="5" t="s">
        <v>52743</v>
      </c>
      <c r="H705" s="25" t="s">
        <v>13043</v>
      </c>
      <c r="I705" s="25" t="s">
        <v>27891</v>
      </c>
      <c r="J705" s="25" t="s">
        <v>27848</v>
      </c>
      <c r="K705" s="25"/>
      <c r="L705" s="25"/>
      <c r="M705" s="25"/>
      <c r="N705" s="18"/>
      <c r="O705" s="25" t="s">
        <v>27891</v>
      </c>
      <c r="P705" s="25" t="s">
        <v>27848</v>
      </c>
      <c r="Q705" s="25" t="s">
        <v>32858</v>
      </c>
      <c r="S705" s="25"/>
      <c r="T705" s="25"/>
      <c r="U705" s="25"/>
      <c r="W705" s="25" t="s">
        <v>28392</v>
      </c>
      <c r="X705" s="25" t="s">
        <v>27849</v>
      </c>
      <c r="Y705" s="25" t="s">
        <v>36592</v>
      </c>
      <c r="AA705" s="25"/>
      <c r="AB705" s="25"/>
      <c r="AC705" s="25"/>
      <c r="AD705" s="25"/>
    </row>
    <row r="706" spans="1:30" ht="15" customHeight="1" x14ac:dyDescent="0.25">
      <c r="A706" s="25" t="s">
        <v>13097</v>
      </c>
      <c r="B706" s="30" t="s">
        <v>50803</v>
      </c>
      <c r="C706" s="25" t="s">
        <v>13049</v>
      </c>
      <c r="D706" s="25" t="s">
        <v>4366</v>
      </c>
      <c r="E706" s="25" t="s">
        <v>16529</v>
      </c>
      <c r="F706" s="25" t="s">
        <v>39527</v>
      </c>
      <c r="G706" s="5" t="s">
        <v>52743</v>
      </c>
      <c r="H706" s="25" t="s">
        <v>13049</v>
      </c>
      <c r="I706" s="25" t="s">
        <v>27891</v>
      </c>
      <c r="J706" s="25" t="s">
        <v>27848</v>
      </c>
      <c r="K706" s="25"/>
      <c r="L706" s="25"/>
      <c r="M706" s="25"/>
      <c r="N706" s="18"/>
      <c r="O706" s="25" t="s">
        <v>27891</v>
      </c>
      <c r="P706" s="25" t="s">
        <v>27848</v>
      </c>
      <c r="Q706" s="25" t="s">
        <v>32859</v>
      </c>
      <c r="S706" s="25"/>
      <c r="T706" s="25"/>
      <c r="U706" s="25"/>
      <c r="W706" s="25" t="s">
        <v>28392</v>
      </c>
      <c r="X706" s="25" t="s">
        <v>27849</v>
      </c>
      <c r="Y706" s="25" t="s">
        <v>36593</v>
      </c>
      <c r="AA706" s="25"/>
      <c r="AB706" s="25"/>
      <c r="AC706" s="25"/>
      <c r="AD706" s="25"/>
    </row>
    <row r="707" spans="1:30" ht="15" customHeight="1" x14ac:dyDescent="0.25">
      <c r="A707" s="25" t="s">
        <v>369</v>
      </c>
      <c r="B707" s="30" t="s">
        <v>29103</v>
      </c>
      <c r="C707" s="25"/>
      <c r="D707" s="25" t="s">
        <v>369</v>
      </c>
      <c r="E707" s="25" t="s">
        <v>13897</v>
      </c>
      <c r="F707" s="25" t="s">
        <v>39530</v>
      </c>
      <c r="G707" s="5" t="s">
        <v>52743</v>
      </c>
      <c r="H707" s="25"/>
      <c r="I707" s="25" t="s">
        <v>26617</v>
      </c>
      <c r="J707" s="25" t="s">
        <v>27848</v>
      </c>
      <c r="K707" s="25"/>
      <c r="L707" s="25"/>
      <c r="M707" s="25"/>
      <c r="N707" s="18"/>
      <c r="O707" s="25" t="s">
        <v>26617</v>
      </c>
      <c r="P707" s="25" t="s">
        <v>27848</v>
      </c>
      <c r="Q707" s="25"/>
      <c r="S707" s="25" t="s">
        <v>31865</v>
      </c>
      <c r="T707" s="25" t="s">
        <v>27848</v>
      </c>
      <c r="U707" s="25"/>
      <c r="W707" s="25" t="s">
        <v>27129</v>
      </c>
      <c r="X707" s="25" t="s">
        <v>27849</v>
      </c>
      <c r="Y707" s="25"/>
      <c r="AA707" s="25" t="s">
        <v>31865</v>
      </c>
      <c r="AB707" s="25" t="s">
        <v>27848</v>
      </c>
      <c r="AC707" s="25"/>
      <c r="AD707" s="25" t="s">
        <v>38854</v>
      </c>
    </row>
    <row r="708" spans="1:30" ht="15" customHeight="1" x14ac:dyDescent="0.25">
      <c r="A708" s="25" t="s">
        <v>13098</v>
      </c>
      <c r="B708" s="30" t="s">
        <v>50804</v>
      </c>
      <c r="C708" s="25" t="s">
        <v>13036</v>
      </c>
      <c r="D708" s="25" t="s">
        <v>370</v>
      </c>
      <c r="E708" s="25" t="s">
        <v>16530</v>
      </c>
      <c r="F708" s="25" t="s">
        <v>39531</v>
      </c>
      <c r="G708" s="5" t="s">
        <v>52743</v>
      </c>
      <c r="H708" s="25"/>
      <c r="I708" s="25" t="s">
        <v>26617</v>
      </c>
      <c r="J708" s="25"/>
      <c r="K708" s="25"/>
      <c r="L708" s="25"/>
      <c r="M708" s="25"/>
      <c r="N708" s="18"/>
      <c r="O708" s="25" t="s">
        <v>26617</v>
      </c>
      <c r="P708" s="25" t="s">
        <v>27848</v>
      </c>
      <c r="Q708" s="25"/>
      <c r="S708" s="25" t="s">
        <v>31865</v>
      </c>
      <c r="T708" s="25" t="s">
        <v>27848</v>
      </c>
      <c r="U708" s="25"/>
      <c r="W708" s="25" t="s">
        <v>27129</v>
      </c>
      <c r="X708" s="25" t="s">
        <v>27849</v>
      </c>
      <c r="Y708" s="25"/>
      <c r="AA708" s="25" t="s">
        <v>31865</v>
      </c>
      <c r="AB708" s="25" t="s">
        <v>27848</v>
      </c>
      <c r="AC708" s="25"/>
      <c r="AD708" s="25" t="s">
        <v>38854</v>
      </c>
    </row>
    <row r="709" spans="1:30" ht="15" customHeight="1" x14ac:dyDescent="0.25">
      <c r="A709" s="25" t="s">
        <v>13098</v>
      </c>
      <c r="B709" s="30" t="s">
        <v>50804</v>
      </c>
      <c r="C709" s="25" t="s">
        <v>13043</v>
      </c>
      <c r="D709" s="25" t="s">
        <v>4367</v>
      </c>
      <c r="E709" s="25" t="s">
        <v>24778</v>
      </c>
      <c r="F709" s="25" t="s">
        <v>39532</v>
      </c>
      <c r="G709" s="5" t="s">
        <v>52743</v>
      </c>
      <c r="H709" s="25" t="s">
        <v>13043</v>
      </c>
      <c r="I709" s="25" t="s">
        <v>27892</v>
      </c>
      <c r="J709" s="25" t="s">
        <v>27848</v>
      </c>
      <c r="K709" s="25"/>
      <c r="L709" s="25"/>
      <c r="M709" s="25"/>
      <c r="N709" s="18"/>
      <c r="O709" s="25" t="s">
        <v>27892</v>
      </c>
      <c r="P709" s="25" t="s">
        <v>27848</v>
      </c>
      <c r="Q709" s="25" t="s">
        <v>32731</v>
      </c>
      <c r="S709" s="25" t="s">
        <v>31866</v>
      </c>
      <c r="T709" s="25" t="s">
        <v>27848</v>
      </c>
      <c r="U709" s="25" t="s">
        <v>35060</v>
      </c>
      <c r="W709" s="25" t="s">
        <v>28393</v>
      </c>
      <c r="X709" s="25" t="s">
        <v>27849</v>
      </c>
      <c r="Y709" s="25" t="s">
        <v>36594</v>
      </c>
      <c r="AA709" s="25" t="s">
        <v>31866</v>
      </c>
      <c r="AB709" s="25" t="s">
        <v>27848</v>
      </c>
      <c r="AC709" s="25" t="s">
        <v>35060</v>
      </c>
      <c r="AD709" s="25" t="s">
        <v>38854</v>
      </c>
    </row>
    <row r="710" spans="1:30" ht="15" customHeight="1" x14ac:dyDescent="0.25">
      <c r="A710" s="25" t="s">
        <v>13098</v>
      </c>
      <c r="B710" s="30" t="s">
        <v>50804</v>
      </c>
      <c r="C710" s="25" t="s">
        <v>13044</v>
      </c>
      <c r="D710" s="25" t="s">
        <v>4368</v>
      </c>
      <c r="E710" s="25" t="s">
        <v>16531</v>
      </c>
      <c r="F710" s="25" t="s">
        <v>39533</v>
      </c>
      <c r="G710" s="5" t="s">
        <v>52743</v>
      </c>
      <c r="H710" s="25" t="s">
        <v>13044</v>
      </c>
      <c r="I710" s="25" t="s">
        <v>27892</v>
      </c>
      <c r="J710" s="25" t="s">
        <v>27848</v>
      </c>
      <c r="K710" s="25"/>
      <c r="L710" s="25"/>
      <c r="M710" s="25"/>
      <c r="N710" s="18"/>
      <c r="O710" s="25" t="s">
        <v>27892</v>
      </c>
      <c r="P710" s="25" t="s">
        <v>27848</v>
      </c>
      <c r="Q710" s="25" t="s">
        <v>32732</v>
      </c>
      <c r="S710" s="25" t="s">
        <v>31866</v>
      </c>
      <c r="T710" s="25" t="s">
        <v>27848</v>
      </c>
      <c r="U710" s="25" t="s">
        <v>35061</v>
      </c>
      <c r="W710" s="25" t="s">
        <v>28393</v>
      </c>
      <c r="X710" s="25" t="s">
        <v>27849</v>
      </c>
      <c r="Y710" s="25" t="s">
        <v>36595</v>
      </c>
      <c r="AA710" s="25" t="s">
        <v>31866</v>
      </c>
      <c r="AB710" s="25" t="s">
        <v>27848</v>
      </c>
      <c r="AC710" s="25" t="s">
        <v>35061</v>
      </c>
      <c r="AD710" s="25" t="s">
        <v>38854</v>
      </c>
    </row>
    <row r="711" spans="1:30" ht="15" customHeight="1" x14ac:dyDescent="0.25">
      <c r="A711" s="25" t="s">
        <v>13098</v>
      </c>
      <c r="B711" s="30" t="s">
        <v>50804</v>
      </c>
      <c r="C711" s="25" t="s">
        <v>13045</v>
      </c>
      <c r="D711" s="25" t="s">
        <v>4369</v>
      </c>
      <c r="E711" s="25" t="s">
        <v>16532</v>
      </c>
      <c r="F711" s="25" t="s">
        <v>39534</v>
      </c>
      <c r="G711" s="5" t="s">
        <v>52743</v>
      </c>
      <c r="H711" s="25" t="s">
        <v>13045</v>
      </c>
      <c r="I711" s="25" t="s">
        <v>27892</v>
      </c>
      <c r="J711" s="25" t="s">
        <v>27848</v>
      </c>
      <c r="K711" s="25"/>
      <c r="L711" s="25"/>
      <c r="M711" s="25"/>
      <c r="N711" s="18"/>
      <c r="O711" s="25" t="s">
        <v>27892</v>
      </c>
      <c r="P711" s="25" t="s">
        <v>27848</v>
      </c>
      <c r="Q711" s="25" t="s">
        <v>32733</v>
      </c>
      <c r="S711" s="25" t="s">
        <v>31866</v>
      </c>
      <c r="T711" s="25" t="s">
        <v>27848</v>
      </c>
      <c r="U711" s="25" t="s">
        <v>35062</v>
      </c>
      <c r="W711" s="25" t="s">
        <v>28393</v>
      </c>
      <c r="X711" s="25" t="s">
        <v>27849</v>
      </c>
      <c r="Y711" s="25" t="s">
        <v>36596</v>
      </c>
      <c r="AA711" s="25" t="s">
        <v>31866</v>
      </c>
      <c r="AB711" s="25" t="s">
        <v>27848</v>
      </c>
      <c r="AC711" s="25" t="s">
        <v>35062</v>
      </c>
      <c r="AD711" s="25" t="s">
        <v>38854</v>
      </c>
    </row>
    <row r="712" spans="1:30" ht="15" customHeight="1" x14ac:dyDescent="0.25">
      <c r="A712" s="25" t="s">
        <v>13098</v>
      </c>
      <c r="B712" s="30" t="s">
        <v>50804</v>
      </c>
      <c r="C712" s="25" t="s">
        <v>13052</v>
      </c>
      <c r="D712" s="25" t="s">
        <v>4370</v>
      </c>
      <c r="E712" s="25" t="s">
        <v>16533</v>
      </c>
      <c r="F712" s="25" t="s">
        <v>39535</v>
      </c>
      <c r="G712" s="5" t="s">
        <v>52743</v>
      </c>
      <c r="H712" s="25" t="s">
        <v>13052</v>
      </c>
      <c r="I712" s="25" t="s">
        <v>27892</v>
      </c>
      <c r="J712" s="25" t="s">
        <v>27848</v>
      </c>
      <c r="K712" s="25"/>
      <c r="L712" s="25"/>
      <c r="M712" s="25"/>
      <c r="N712" s="18"/>
      <c r="O712" s="25" t="s">
        <v>27892</v>
      </c>
      <c r="P712" s="25" t="s">
        <v>27848</v>
      </c>
      <c r="Q712" s="25" t="s">
        <v>32734</v>
      </c>
      <c r="S712" s="25" t="s">
        <v>31866</v>
      </c>
      <c r="T712" s="25" t="s">
        <v>27848</v>
      </c>
      <c r="U712" s="25" t="s">
        <v>35063</v>
      </c>
      <c r="W712" s="25" t="s">
        <v>28393</v>
      </c>
      <c r="X712" s="25" t="s">
        <v>27849</v>
      </c>
      <c r="Y712" s="25" t="s">
        <v>36597</v>
      </c>
      <c r="AA712" s="25" t="s">
        <v>31866</v>
      </c>
      <c r="AB712" s="25" t="s">
        <v>27848</v>
      </c>
      <c r="AC712" s="25" t="s">
        <v>35063</v>
      </c>
      <c r="AD712" s="25" t="s">
        <v>38854</v>
      </c>
    </row>
    <row r="713" spans="1:30" ht="15" customHeight="1" x14ac:dyDescent="0.25">
      <c r="A713" s="25" t="s">
        <v>13098</v>
      </c>
      <c r="B713" s="30" t="s">
        <v>50804</v>
      </c>
      <c r="C713" s="25" t="s">
        <v>13046</v>
      </c>
      <c r="D713" s="25" t="s">
        <v>4371</v>
      </c>
      <c r="E713" s="25" t="s">
        <v>16534</v>
      </c>
      <c r="F713" s="25" t="s">
        <v>39536</v>
      </c>
      <c r="G713" s="5" t="s">
        <v>52743</v>
      </c>
      <c r="H713" s="25" t="s">
        <v>13046</v>
      </c>
      <c r="I713" s="25" t="s">
        <v>27892</v>
      </c>
      <c r="J713" s="25" t="s">
        <v>27848</v>
      </c>
      <c r="K713" s="25"/>
      <c r="L713" s="25"/>
      <c r="M713" s="25"/>
      <c r="N713" s="18"/>
      <c r="O713" s="25" t="s">
        <v>27892</v>
      </c>
      <c r="P713" s="25" t="s">
        <v>27848</v>
      </c>
      <c r="Q713" s="25" t="s">
        <v>32735</v>
      </c>
      <c r="S713" s="25" t="s">
        <v>31866</v>
      </c>
      <c r="T713" s="25" t="s">
        <v>27848</v>
      </c>
      <c r="U713" s="25" t="s">
        <v>35064</v>
      </c>
      <c r="W713" s="25" t="s">
        <v>28393</v>
      </c>
      <c r="X713" s="25" t="s">
        <v>27849</v>
      </c>
      <c r="Y713" s="25" t="s">
        <v>36598</v>
      </c>
      <c r="AA713" s="25" t="s">
        <v>31866</v>
      </c>
      <c r="AB713" s="25" t="s">
        <v>27848</v>
      </c>
      <c r="AC713" s="25" t="s">
        <v>35064</v>
      </c>
      <c r="AD713" s="25" t="s">
        <v>38854</v>
      </c>
    </row>
    <row r="714" spans="1:30" ht="15" customHeight="1" x14ac:dyDescent="0.25">
      <c r="A714" s="25" t="s">
        <v>13098</v>
      </c>
      <c r="B714" s="30" t="s">
        <v>50804</v>
      </c>
      <c r="C714" s="25" t="s">
        <v>13048</v>
      </c>
      <c r="D714" s="25" t="s">
        <v>4372</v>
      </c>
      <c r="E714" s="25" t="s">
        <v>16531</v>
      </c>
      <c r="F714" s="25" t="s">
        <v>39533</v>
      </c>
      <c r="G714" s="5" t="s">
        <v>52743</v>
      </c>
      <c r="H714" s="25" t="s">
        <v>13048</v>
      </c>
      <c r="I714" s="25" t="s">
        <v>27892</v>
      </c>
      <c r="J714" s="25" t="s">
        <v>27848</v>
      </c>
      <c r="K714" s="25"/>
      <c r="L714" s="25"/>
      <c r="M714" s="25"/>
      <c r="N714" s="18"/>
      <c r="O714" s="25" t="s">
        <v>27892</v>
      </c>
      <c r="P714" s="25" t="s">
        <v>27848</v>
      </c>
      <c r="Q714" s="25" t="s">
        <v>32736</v>
      </c>
      <c r="S714" s="25" t="s">
        <v>31866</v>
      </c>
      <c r="T714" s="25" t="s">
        <v>27848</v>
      </c>
      <c r="U714" s="25" t="s">
        <v>35065</v>
      </c>
      <c r="W714" s="25" t="s">
        <v>28393</v>
      </c>
      <c r="X714" s="25" t="s">
        <v>27849</v>
      </c>
      <c r="Y714" s="25" t="s">
        <v>36599</v>
      </c>
      <c r="AA714" s="25" t="s">
        <v>31866</v>
      </c>
      <c r="AB714" s="25" t="s">
        <v>27848</v>
      </c>
      <c r="AC714" s="25" t="s">
        <v>35065</v>
      </c>
      <c r="AD714" s="25" t="s">
        <v>38854</v>
      </c>
    </row>
    <row r="715" spans="1:30" ht="15" customHeight="1" x14ac:dyDescent="0.25">
      <c r="A715" s="25" t="s">
        <v>13098</v>
      </c>
      <c r="B715" s="30" t="s">
        <v>50804</v>
      </c>
      <c r="C715" s="25" t="s">
        <v>13047</v>
      </c>
      <c r="D715" s="25" t="s">
        <v>4373</v>
      </c>
      <c r="E715" s="25" t="s">
        <v>16535</v>
      </c>
      <c r="F715" s="25" t="s">
        <v>39537</v>
      </c>
      <c r="G715" s="5" t="s">
        <v>52743</v>
      </c>
      <c r="H715" s="25" t="s">
        <v>13047</v>
      </c>
      <c r="I715" s="25" t="s">
        <v>27892</v>
      </c>
      <c r="J715" s="25" t="s">
        <v>27848</v>
      </c>
      <c r="K715" s="25"/>
      <c r="L715" s="25"/>
      <c r="M715" s="25"/>
      <c r="N715" s="18"/>
      <c r="O715" s="25" t="s">
        <v>27892</v>
      </c>
      <c r="P715" s="25" t="s">
        <v>27848</v>
      </c>
      <c r="Q715" s="25" t="s">
        <v>32737</v>
      </c>
      <c r="S715" s="25" t="s">
        <v>31866</v>
      </c>
      <c r="T715" s="25" t="s">
        <v>27848</v>
      </c>
      <c r="U715" s="25" t="s">
        <v>35066</v>
      </c>
      <c r="W715" s="25" t="s">
        <v>28393</v>
      </c>
      <c r="X715" s="25" t="s">
        <v>27849</v>
      </c>
      <c r="Y715" s="25" t="s">
        <v>36600</v>
      </c>
      <c r="AA715" s="25" t="s">
        <v>31866</v>
      </c>
      <c r="AB715" s="25" t="s">
        <v>27848</v>
      </c>
      <c r="AC715" s="25" t="s">
        <v>35066</v>
      </c>
      <c r="AD715" s="25" t="s">
        <v>38854</v>
      </c>
    </row>
    <row r="716" spans="1:30" ht="15" customHeight="1" x14ac:dyDescent="0.25">
      <c r="A716" s="25" t="s">
        <v>371</v>
      </c>
      <c r="B716" s="30" t="s">
        <v>29104</v>
      </c>
      <c r="C716" s="25"/>
      <c r="D716" s="25" t="s">
        <v>371</v>
      </c>
      <c r="E716" s="25" t="s">
        <v>13898</v>
      </c>
      <c r="F716" s="25" t="s">
        <v>39538</v>
      </c>
      <c r="G716" s="5" t="s">
        <v>52743</v>
      </c>
      <c r="H716" s="25"/>
      <c r="I716" s="25" t="s">
        <v>26618</v>
      </c>
      <c r="J716" s="25" t="s">
        <v>27848</v>
      </c>
      <c r="K716" s="25"/>
      <c r="L716" s="25"/>
      <c r="M716" s="25"/>
      <c r="N716" s="18"/>
      <c r="O716" s="25" t="s">
        <v>26618</v>
      </c>
      <c r="P716" s="25" t="s">
        <v>27848</v>
      </c>
      <c r="Q716" s="25"/>
      <c r="S716" s="25" t="s">
        <v>31867</v>
      </c>
      <c r="T716" s="25" t="s">
        <v>27848</v>
      </c>
      <c r="U716" s="25"/>
      <c r="W716" s="25" t="s">
        <v>27130</v>
      </c>
      <c r="X716" s="25" t="s">
        <v>27849</v>
      </c>
      <c r="Y716" s="25"/>
      <c r="AA716" s="25" t="s">
        <v>31867</v>
      </c>
      <c r="AB716" s="25" t="s">
        <v>27848</v>
      </c>
      <c r="AC716" s="25"/>
      <c r="AD716" s="25" t="s">
        <v>38854</v>
      </c>
    </row>
    <row r="717" spans="1:30" ht="15" customHeight="1" x14ac:dyDescent="0.25">
      <c r="A717" s="25" t="s">
        <v>13099</v>
      </c>
      <c r="B717" s="30" t="s">
        <v>50805</v>
      </c>
      <c r="C717" s="25" t="s">
        <v>13036</v>
      </c>
      <c r="D717" s="25" t="s">
        <v>372</v>
      </c>
      <c r="E717" s="25" t="s">
        <v>16536</v>
      </c>
      <c r="F717" s="25" t="s">
        <v>39545</v>
      </c>
      <c r="G717" s="5" t="s">
        <v>52743</v>
      </c>
      <c r="H717" s="25"/>
      <c r="I717" s="25" t="s">
        <v>26618</v>
      </c>
      <c r="J717" s="25"/>
      <c r="K717" s="25"/>
      <c r="L717" s="25"/>
      <c r="M717" s="25"/>
      <c r="N717" s="18"/>
      <c r="O717" s="25" t="s">
        <v>26618</v>
      </c>
      <c r="P717" s="25" t="s">
        <v>27848</v>
      </c>
      <c r="Q717" s="25"/>
      <c r="S717" s="25" t="s">
        <v>31867</v>
      </c>
      <c r="T717" s="25" t="s">
        <v>27848</v>
      </c>
      <c r="U717" s="25"/>
      <c r="W717" s="25" t="s">
        <v>27130</v>
      </c>
      <c r="X717" s="25" t="s">
        <v>27849</v>
      </c>
      <c r="Y717" s="25"/>
      <c r="AA717" s="25" t="s">
        <v>31867</v>
      </c>
      <c r="AB717" s="25" t="s">
        <v>27848</v>
      </c>
      <c r="AC717" s="25"/>
      <c r="AD717" s="25" t="s">
        <v>38854</v>
      </c>
    </row>
    <row r="718" spans="1:30" ht="15" customHeight="1" x14ac:dyDescent="0.25">
      <c r="A718" s="25" t="s">
        <v>13099</v>
      </c>
      <c r="B718" s="30" t="s">
        <v>50805</v>
      </c>
      <c r="C718" s="25" t="s">
        <v>13043</v>
      </c>
      <c r="D718" s="25" t="s">
        <v>4374</v>
      </c>
      <c r="E718" s="25" t="s">
        <v>24779</v>
      </c>
      <c r="F718" s="25" t="s">
        <v>39539</v>
      </c>
      <c r="G718" s="5" t="s">
        <v>52743</v>
      </c>
      <c r="H718" s="25" t="s">
        <v>13043</v>
      </c>
      <c r="I718" s="25" t="s">
        <v>27893</v>
      </c>
      <c r="J718" s="25" t="s">
        <v>27848</v>
      </c>
      <c r="K718" s="25"/>
      <c r="L718" s="25"/>
      <c r="M718" s="25"/>
      <c r="N718" s="18"/>
      <c r="O718" s="25" t="s">
        <v>27893</v>
      </c>
      <c r="P718" s="25" t="s">
        <v>27848</v>
      </c>
      <c r="Q718" s="25" t="s">
        <v>32738</v>
      </c>
      <c r="S718" s="25" t="s">
        <v>31868</v>
      </c>
      <c r="T718" s="25" t="s">
        <v>27848</v>
      </c>
      <c r="U718" s="25" t="s">
        <v>35067</v>
      </c>
      <c r="W718" s="25" t="s">
        <v>28394</v>
      </c>
      <c r="X718" s="25" t="s">
        <v>27849</v>
      </c>
      <c r="Y718" s="25" t="s">
        <v>36601</v>
      </c>
      <c r="AA718" s="25" t="s">
        <v>31868</v>
      </c>
      <c r="AB718" s="25" t="s">
        <v>27848</v>
      </c>
      <c r="AC718" s="25" t="s">
        <v>35067</v>
      </c>
      <c r="AD718" s="25" t="s">
        <v>38854</v>
      </c>
    </row>
    <row r="719" spans="1:30" ht="15" customHeight="1" x14ac:dyDescent="0.25">
      <c r="A719" s="25" t="s">
        <v>13099</v>
      </c>
      <c r="B719" s="30" t="s">
        <v>50805</v>
      </c>
      <c r="C719" s="25" t="s">
        <v>13044</v>
      </c>
      <c r="D719" s="25" t="s">
        <v>4375</v>
      </c>
      <c r="E719" s="25" t="s">
        <v>16537</v>
      </c>
      <c r="F719" s="25" t="s">
        <v>39540</v>
      </c>
      <c r="G719" s="5" t="s">
        <v>52743</v>
      </c>
      <c r="H719" s="25" t="s">
        <v>13044</v>
      </c>
      <c r="I719" s="25" t="s">
        <v>27893</v>
      </c>
      <c r="J719" s="25" t="s">
        <v>27848</v>
      </c>
      <c r="K719" s="25"/>
      <c r="L719" s="25"/>
      <c r="M719" s="25"/>
      <c r="N719" s="18"/>
      <c r="O719" s="25" t="s">
        <v>27893</v>
      </c>
      <c r="P719" s="25" t="s">
        <v>27848</v>
      </c>
      <c r="Q719" s="25" t="s">
        <v>32739</v>
      </c>
      <c r="S719" s="25" t="s">
        <v>31868</v>
      </c>
      <c r="T719" s="25" t="s">
        <v>27848</v>
      </c>
      <c r="U719" s="25" t="s">
        <v>35068</v>
      </c>
      <c r="W719" s="25" t="s">
        <v>28394</v>
      </c>
      <c r="X719" s="25" t="s">
        <v>27849</v>
      </c>
      <c r="Y719" s="25" t="s">
        <v>36602</v>
      </c>
      <c r="AA719" s="25" t="s">
        <v>31868</v>
      </c>
      <c r="AB719" s="25" t="s">
        <v>27848</v>
      </c>
      <c r="AC719" s="25" t="s">
        <v>35068</v>
      </c>
      <c r="AD719" s="25" t="s">
        <v>38854</v>
      </c>
    </row>
    <row r="720" spans="1:30" ht="15" customHeight="1" x14ac:dyDescent="0.25">
      <c r="A720" s="25" t="s">
        <v>13099</v>
      </c>
      <c r="B720" s="30" t="s">
        <v>50805</v>
      </c>
      <c r="C720" s="25" t="s">
        <v>13045</v>
      </c>
      <c r="D720" s="25" t="s">
        <v>4376</v>
      </c>
      <c r="E720" s="25" t="s">
        <v>16538</v>
      </c>
      <c r="F720" s="25" t="s">
        <v>39541</v>
      </c>
      <c r="G720" s="5" t="s">
        <v>52743</v>
      </c>
      <c r="H720" s="25" t="s">
        <v>13045</v>
      </c>
      <c r="I720" s="25" t="s">
        <v>27893</v>
      </c>
      <c r="J720" s="25" t="s">
        <v>27848</v>
      </c>
      <c r="K720" s="25"/>
      <c r="L720" s="25"/>
      <c r="M720" s="25"/>
      <c r="N720" s="18"/>
      <c r="O720" s="25" t="s">
        <v>27893</v>
      </c>
      <c r="P720" s="25" t="s">
        <v>27848</v>
      </c>
      <c r="Q720" s="25" t="s">
        <v>32740</v>
      </c>
      <c r="S720" s="25" t="s">
        <v>31868</v>
      </c>
      <c r="T720" s="25" t="s">
        <v>27848</v>
      </c>
      <c r="U720" s="25" t="s">
        <v>35069</v>
      </c>
      <c r="W720" s="25" t="s">
        <v>28394</v>
      </c>
      <c r="X720" s="25" t="s">
        <v>27849</v>
      </c>
      <c r="Y720" s="25" t="s">
        <v>36603</v>
      </c>
      <c r="AA720" s="25" t="s">
        <v>31868</v>
      </c>
      <c r="AB720" s="25" t="s">
        <v>27848</v>
      </c>
      <c r="AC720" s="25" t="s">
        <v>35069</v>
      </c>
      <c r="AD720" s="25" t="s">
        <v>38854</v>
      </c>
    </row>
    <row r="721" spans="1:30" ht="15" customHeight="1" x14ac:dyDescent="0.25">
      <c r="A721" s="25" t="s">
        <v>13099</v>
      </c>
      <c r="B721" s="30" t="s">
        <v>50805</v>
      </c>
      <c r="C721" s="25" t="s">
        <v>13052</v>
      </c>
      <c r="D721" s="25" t="s">
        <v>4377</v>
      </c>
      <c r="E721" s="25" t="s">
        <v>16539</v>
      </c>
      <c r="F721" s="25" t="s">
        <v>39542</v>
      </c>
      <c r="G721" s="5" t="s">
        <v>52743</v>
      </c>
      <c r="H721" s="25" t="s">
        <v>13052</v>
      </c>
      <c r="I721" s="25" t="s">
        <v>27893</v>
      </c>
      <c r="J721" s="25" t="s">
        <v>27848</v>
      </c>
      <c r="K721" s="25"/>
      <c r="L721" s="25"/>
      <c r="M721" s="25"/>
      <c r="N721" s="18"/>
      <c r="O721" s="25" t="s">
        <v>27893</v>
      </c>
      <c r="P721" s="25" t="s">
        <v>27848</v>
      </c>
      <c r="Q721" s="25" t="s">
        <v>32741</v>
      </c>
      <c r="S721" s="25" t="s">
        <v>31868</v>
      </c>
      <c r="T721" s="25" t="s">
        <v>27848</v>
      </c>
      <c r="U721" s="25" t="s">
        <v>35070</v>
      </c>
      <c r="W721" s="25" t="s">
        <v>28394</v>
      </c>
      <c r="X721" s="25" t="s">
        <v>27849</v>
      </c>
      <c r="Y721" s="25" t="s">
        <v>36604</v>
      </c>
      <c r="AA721" s="25" t="s">
        <v>31868</v>
      </c>
      <c r="AB721" s="25" t="s">
        <v>27848</v>
      </c>
      <c r="AC721" s="25" t="s">
        <v>35070</v>
      </c>
      <c r="AD721" s="25" t="s">
        <v>38854</v>
      </c>
    </row>
    <row r="722" spans="1:30" ht="15" customHeight="1" x14ac:dyDescent="0.25">
      <c r="A722" s="25" t="s">
        <v>13099</v>
      </c>
      <c r="B722" s="30" t="s">
        <v>50805</v>
      </c>
      <c r="C722" s="25" t="s">
        <v>13046</v>
      </c>
      <c r="D722" s="25" t="s">
        <v>4378</v>
      </c>
      <c r="E722" s="25" t="s">
        <v>16540</v>
      </c>
      <c r="F722" s="25" t="s">
        <v>39543</v>
      </c>
      <c r="G722" s="5" t="s">
        <v>52743</v>
      </c>
      <c r="H722" s="25" t="s">
        <v>13046</v>
      </c>
      <c r="I722" s="25" t="s">
        <v>27893</v>
      </c>
      <c r="J722" s="25" t="s">
        <v>27848</v>
      </c>
      <c r="K722" s="25"/>
      <c r="L722" s="25"/>
      <c r="M722" s="25"/>
      <c r="N722" s="18"/>
      <c r="O722" s="25" t="s">
        <v>27893</v>
      </c>
      <c r="P722" s="25" t="s">
        <v>27848</v>
      </c>
      <c r="Q722" s="25" t="s">
        <v>32742</v>
      </c>
      <c r="S722" s="25" t="s">
        <v>31868</v>
      </c>
      <c r="T722" s="25" t="s">
        <v>27848</v>
      </c>
      <c r="U722" s="25" t="s">
        <v>35071</v>
      </c>
      <c r="W722" s="25" t="s">
        <v>28394</v>
      </c>
      <c r="X722" s="25" t="s">
        <v>27849</v>
      </c>
      <c r="Y722" s="25" t="s">
        <v>36605</v>
      </c>
      <c r="AA722" s="25" t="s">
        <v>31868</v>
      </c>
      <c r="AB722" s="25" t="s">
        <v>27848</v>
      </c>
      <c r="AC722" s="25" t="s">
        <v>35071</v>
      </c>
      <c r="AD722" s="25" t="s">
        <v>38854</v>
      </c>
    </row>
    <row r="723" spans="1:30" ht="15" customHeight="1" x14ac:dyDescent="0.25">
      <c r="A723" s="25" t="s">
        <v>13099</v>
      </c>
      <c r="B723" s="30" t="s">
        <v>50805</v>
      </c>
      <c r="C723" s="25" t="s">
        <v>13048</v>
      </c>
      <c r="D723" s="25" t="s">
        <v>4379</v>
      </c>
      <c r="E723" s="25" t="s">
        <v>16537</v>
      </c>
      <c r="F723" s="25" t="s">
        <v>39540</v>
      </c>
      <c r="G723" s="5" t="s">
        <v>52743</v>
      </c>
      <c r="H723" s="25" t="s">
        <v>13048</v>
      </c>
      <c r="I723" s="25" t="s">
        <v>27893</v>
      </c>
      <c r="J723" s="25" t="s">
        <v>27848</v>
      </c>
      <c r="K723" s="25"/>
      <c r="L723" s="25"/>
      <c r="M723" s="25"/>
      <c r="N723" s="18"/>
      <c r="O723" s="25" t="s">
        <v>27893</v>
      </c>
      <c r="P723" s="25" t="s">
        <v>27848</v>
      </c>
      <c r="Q723" s="25" t="s">
        <v>32743</v>
      </c>
      <c r="S723" s="25" t="s">
        <v>31868</v>
      </c>
      <c r="T723" s="25" t="s">
        <v>27848</v>
      </c>
      <c r="U723" s="25" t="s">
        <v>35072</v>
      </c>
      <c r="W723" s="25" t="s">
        <v>28394</v>
      </c>
      <c r="X723" s="25" t="s">
        <v>27849</v>
      </c>
      <c r="Y723" s="25" t="s">
        <v>36606</v>
      </c>
      <c r="AA723" s="25" t="s">
        <v>31868</v>
      </c>
      <c r="AB723" s="25" t="s">
        <v>27848</v>
      </c>
      <c r="AC723" s="25" t="s">
        <v>35072</v>
      </c>
      <c r="AD723" s="25" t="s">
        <v>38854</v>
      </c>
    </row>
    <row r="724" spans="1:30" ht="15" customHeight="1" x14ac:dyDescent="0.25">
      <c r="A724" s="25" t="s">
        <v>13099</v>
      </c>
      <c r="B724" s="30" t="s">
        <v>50805</v>
      </c>
      <c r="C724" s="25" t="s">
        <v>13047</v>
      </c>
      <c r="D724" s="25" t="s">
        <v>4380</v>
      </c>
      <c r="E724" s="25" t="s">
        <v>16541</v>
      </c>
      <c r="F724" s="25" t="s">
        <v>39544</v>
      </c>
      <c r="G724" s="5" t="s">
        <v>52743</v>
      </c>
      <c r="H724" s="25" t="s">
        <v>13047</v>
      </c>
      <c r="I724" s="25" t="s">
        <v>27893</v>
      </c>
      <c r="J724" s="25" t="s">
        <v>27848</v>
      </c>
      <c r="K724" s="25"/>
      <c r="L724" s="25"/>
      <c r="M724" s="25"/>
      <c r="N724" s="18"/>
      <c r="O724" s="25" t="s">
        <v>27893</v>
      </c>
      <c r="P724" s="25" t="s">
        <v>27848</v>
      </c>
      <c r="Q724" s="25" t="s">
        <v>32744</v>
      </c>
      <c r="S724" s="25" t="s">
        <v>31868</v>
      </c>
      <c r="T724" s="25" t="s">
        <v>27848</v>
      </c>
      <c r="U724" s="25" t="s">
        <v>35073</v>
      </c>
      <c r="W724" s="25" t="s">
        <v>28394</v>
      </c>
      <c r="X724" s="25" t="s">
        <v>27849</v>
      </c>
      <c r="Y724" s="25" t="s">
        <v>36607</v>
      </c>
      <c r="AA724" s="25" t="s">
        <v>31868</v>
      </c>
      <c r="AB724" s="25" t="s">
        <v>27848</v>
      </c>
      <c r="AC724" s="25" t="s">
        <v>35073</v>
      </c>
      <c r="AD724" s="25" t="s">
        <v>38854</v>
      </c>
    </row>
    <row r="725" spans="1:30" ht="15" customHeight="1" x14ac:dyDescent="0.25">
      <c r="A725" s="25" t="s">
        <v>373</v>
      </c>
      <c r="B725" s="30" t="s">
        <v>29105</v>
      </c>
      <c r="C725" s="25"/>
      <c r="D725" s="25" t="s">
        <v>373</v>
      </c>
      <c r="E725" s="25" t="s">
        <v>13899</v>
      </c>
      <c r="F725" s="25" t="s">
        <v>39546</v>
      </c>
      <c r="G725" s="5" t="s">
        <v>52743</v>
      </c>
      <c r="H725" s="25"/>
      <c r="I725" s="25" t="s">
        <v>26619</v>
      </c>
      <c r="J725" s="25" t="s">
        <v>27848</v>
      </c>
      <c r="K725" s="25"/>
      <c r="L725" s="25"/>
      <c r="M725" s="25"/>
      <c r="N725" s="18"/>
      <c r="O725" s="25" t="s">
        <v>26619</v>
      </c>
      <c r="P725" s="25" t="s">
        <v>27848</v>
      </c>
      <c r="Q725" s="25"/>
      <c r="S725" s="27"/>
      <c r="T725" s="27"/>
      <c r="U725" s="27"/>
      <c r="V725" s="3"/>
      <c r="W725" s="25" t="s">
        <v>27131</v>
      </c>
      <c r="X725" s="25" t="s">
        <v>27849</v>
      </c>
      <c r="Y725" s="25"/>
      <c r="AA725" s="25"/>
      <c r="AB725" s="25"/>
      <c r="AC725" s="25"/>
      <c r="AD725" s="25"/>
    </row>
    <row r="726" spans="1:30" ht="15" customHeight="1" x14ac:dyDescent="0.25">
      <c r="A726" s="25" t="s">
        <v>16542</v>
      </c>
      <c r="B726" s="30" t="s">
        <v>50806</v>
      </c>
      <c r="C726" s="25" t="s">
        <v>13036</v>
      </c>
      <c r="D726" s="25" t="s">
        <v>374</v>
      </c>
      <c r="E726" s="25" t="s">
        <v>16543</v>
      </c>
      <c r="F726" s="25" t="s">
        <v>39547</v>
      </c>
      <c r="G726" s="5" t="s">
        <v>52743</v>
      </c>
      <c r="H726" s="25"/>
      <c r="I726" s="25" t="s">
        <v>26619</v>
      </c>
      <c r="J726" s="25"/>
      <c r="K726" s="25"/>
      <c r="L726" s="25"/>
      <c r="M726" s="25"/>
      <c r="N726" s="18"/>
      <c r="O726" s="25" t="s">
        <v>26619</v>
      </c>
      <c r="P726" s="25" t="s">
        <v>27848</v>
      </c>
      <c r="Q726" s="25"/>
      <c r="S726" s="27"/>
      <c r="T726" s="27"/>
      <c r="U726" s="27"/>
      <c r="V726" s="3"/>
      <c r="W726" s="25" t="s">
        <v>27131</v>
      </c>
      <c r="X726" s="25" t="s">
        <v>27849</v>
      </c>
      <c r="Y726" s="25"/>
      <c r="AA726" s="25"/>
      <c r="AB726" s="25"/>
      <c r="AC726" s="25"/>
      <c r="AD726" s="25"/>
    </row>
    <row r="727" spans="1:30" ht="15" customHeight="1" x14ac:dyDescent="0.25">
      <c r="A727" s="25" t="s">
        <v>16542</v>
      </c>
      <c r="B727" s="30" t="s">
        <v>50806</v>
      </c>
      <c r="C727" s="25" t="s">
        <v>13043</v>
      </c>
      <c r="D727" s="25" t="s">
        <v>4381</v>
      </c>
      <c r="E727" s="25" t="s">
        <v>24780</v>
      </c>
      <c r="F727" s="25" t="s">
        <v>39548</v>
      </c>
      <c r="G727" s="5" t="s">
        <v>52743</v>
      </c>
      <c r="H727" s="25" t="s">
        <v>13043</v>
      </c>
      <c r="I727" s="25" t="s">
        <v>27894</v>
      </c>
      <c r="J727" s="25" t="s">
        <v>27848</v>
      </c>
      <c r="K727" s="25"/>
      <c r="L727" s="25"/>
      <c r="M727" s="25"/>
      <c r="N727" s="18"/>
      <c r="O727" s="25" t="s">
        <v>27894</v>
      </c>
      <c r="P727" s="25" t="s">
        <v>27848</v>
      </c>
      <c r="Q727" s="25" t="s">
        <v>32746</v>
      </c>
      <c r="S727" s="25"/>
      <c r="T727" s="25"/>
      <c r="U727" s="25"/>
      <c r="W727" s="25" t="s">
        <v>28395</v>
      </c>
      <c r="X727" s="25" t="s">
        <v>27849</v>
      </c>
      <c r="Y727" s="25" t="s">
        <v>36608</v>
      </c>
      <c r="AA727" s="25"/>
      <c r="AB727" s="25"/>
      <c r="AC727" s="25"/>
      <c r="AD727" s="25"/>
    </row>
    <row r="728" spans="1:30" ht="15" customHeight="1" x14ac:dyDescent="0.25">
      <c r="A728" s="25" t="s">
        <v>16542</v>
      </c>
      <c r="B728" s="30" t="s">
        <v>50806</v>
      </c>
      <c r="C728" s="25" t="s">
        <v>13044</v>
      </c>
      <c r="D728" s="25" t="s">
        <v>4382</v>
      </c>
      <c r="E728" s="25" t="s">
        <v>16544</v>
      </c>
      <c r="F728" s="25" t="s">
        <v>39549</v>
      </c>
      <c r="G728" s="5" t="s">
        <v>52743</v>
      </c>
      <c r="H728" s="25" t="s">
        <v>13044</v>
      </c>
      <c r="I728" s="25" t="s">
        <v>27894</v>
      </c>
      <c r="J728" s="25" t="s">
        <v>27848</v>
      </c>
      <c r="K728" s="25"/>
      <c r="L728" s="25"/>
      <c r="M728" s="25"/>
      <c r="N728" s="18"/>
      <c r="O728" s="25" t="s">
        <v>27894</v>
      </c>
      <c r="P728" s="25" t="s">
        <v>27848</v>
      </c>
      <c r="Q728" s="25" t="s">
        <v>32747</v>
      </c>
      <c r="S728" s="25"/>
      <c r="T728" s="25"/>
      <c r="U728" s="25"/>
      <c r="W728" s="25" t="s">
        <v>28395</v>
      </c>
      <c r="X728" s="25" t="s">
        <v>27849</v>
      </c>
      <c r="Y728" s="25" t="s">
        <v>36609</v>
      </c>
      <c r="AA728" s="25"/>
      <c r="AB728" s="25"/>
      <c r="AC728" s="25"/>
      <c r="AD728" s="25"/>
    </row>
    <row r="729" spans="1:30" ht="15" customHeight="1" x14ac:dyDescent="0.25">
      <c r="A729" s="25" t="s">
        <v>16542</v>
      </c>
      <c r="B729" s="30" t="s">
        <v>50806</v>
      </c>
      <c r="C729" s="25" t="s">
        <v>13045</v>
      </c>
      <c r="D729" s="25" t="s">
        <v>4383</v>
      </c>
      <c r="E729" s="25" t="s">
        <v>16545</v>
      </c>
      <c r="F729" s="25" t="s">
        <v>39550</v>
      </c>
      <c r="G729" s="5" t="s">
        <v>52743</v>
      </c>
      <c r="H729" s="25" t="s">
        <v>13045</v>
      </c>
      <c r="I729" s="25" t="s">
        <v>27894</v>
      </c>
      <c r="J729" s="25" t="s">
        <v>27848</v>
      </c>
      <c r="K729" s="25"/>
      <c r="L729" s="25"/>
      <c r="M729" s="25"/>
      <c r="N729" s="18"/>
      <c r="O729" s="25" t="s">
        <v>27894</v>
      </c>
      <c r="P729" s="25" t="s">
        <v>27848</v>
      </c>
      <c r="Q729" s="25" t="s">
        <v>32748</v>
      </c>
      <c r="S729" s="25"/>
      <c r="T729" s="25"/>
      <c r="U729" s="25"/>
      <c r="W729" s="25" t="s">
        <v>28395</v>
      </c>
      <c r="X729" s="25" t="s">
        <v>27849</v>
      </c>
      <c r="Y729" s="25" t="s">
        <v>36610</v>
      </c>
      <c r="AA729" s="25"/>
      <c r="AB729" s="25"/>
      <c r="AC729" s="25"/>
      <c r="AD729" s="25"/>
    </row>
    <row r="730" spans="1:30" ht="15" customHeight="1" x14ac:dyDescent="0.25">
      <c r="A730" s="25" t="s">
        <v>16542</v>
      </c>
      <c r="B730" s="30" t="s">
        <v>50806</v>
      </c>
      <c r="C730" s="25" t="s">
        <v>13052</v>
      </c>
      <c r="D730" s="25" t="s">
        <v>4384</v>
      </c>
      <c r="E730" s="25" t="s">
        <v>16546</v>
      </c>
      <c r="F730" s="25" t="s">
        <v>39551</v>
      </c>
      <c r="G730" s="5" t="s">
        <v>52743</v>
      </c>
      <c r="H730" s="25" t="s">
        <v>13052</v>
      </c>
      <c r="I730" s="25" t="s">
        <v>27894</v>
      </c>
      <c r="J730" s="25" t="s">
        <v>27848</v>
      </c>
      <c r="K730" s="25"/>
      <c r="L730" s="25"/>
      <c r="M730" s="25"/>
      <c r="N730" s="18"/>
      <c r="O730" s="25" t="s">
        <v>27894</v>
      </c>
      <c r="P730" s="25" t="s">
        <v>27848</v>
      </c>
      <c r="Q730" s="25" t="s">
        <v>32749</v>
      </c>
      <c r="S730" s="25"/>
      <c r="T730" s="25"/>
      <c r="U730" s="25"/>
      <c r="W730" s="25" t="s">
        <v>28395</v>
      </c>
      <c r="X730" s="25" t="s">
        <v>27849</v>
      </c>
      <c r="Y730" s="25" t="s">
        <v>36611</v>
      </c>
      <c r="AA730" s="25"/>
      <c r="AB730" s="25"/>
      <c r="AC730" s="25"/>
      <c r="AD730" s="25"/>
    </row>
    <row r="731" spans="1:30" ht="15" customHeight="1" x14ac:dyDescent="0.25">
      <c r="A731" s="25" t="s">
        <v>16542</v>
      </c>
      <c r="B731" s="30" t="s">
        <v>50806</v>
      </c>
      <c r="C731" s="25" t="s">
        <v>13046</v>
      </c>
      <c r="D731" s="25" t="s">
        <v>4385</v>
      </c>
      <c r="E731" s="25" t="s">
        <v>16547</v>
      </c>
      <c r="F731" s="25" t="s">
        <v>39552</v>
      </c>
      <c r="G731" s="5" t="s">
        <v>52743</v>
      </c>
      <c r="H731" s="25" t="s">
        <v>13046</v>
      </c>
      <c r="I731" s="25" t="s">
        <v>27894</v>
      </c>
      <c r="J731" s="25" t="s">
        <v>27848</v>
      </c>
      <c r="K731" s="25"/>
      <c r="L731" s="25"/>
      <c r="M731" s="25"/>
      <c r="N731" s="18"/>
      <c r="O731" s="25" t="s">
        <v>27894</v>
      </c>
      <c r="P731" s="25" t="s">
        <v>27848</v>
      </c>
      <c r="Q731" s="25" t="s">
        <v>32750</v>
      </c>
      <c r="S731" s="25"/>
      <c r="T731" s="25"/>
      <c r="U731" s="25"/>
      <c r="W731" s="25" t="s">
        <v>28395</v>
      </c>
      <c r="X731" s="25" t="s">
        <v>27849</v>
      </c>
      <c r="Y731" s="25" t="s">
        <v>36612</v>
      </c>
      <c r="AA731" s="25"/>
      <c r="AB731" s="25"/>
      <c r="AC731" s="25"/>
      <c r="AD731" s="25"/>
    </row>
    <row r="732" spans="1:30" ht="15" customHeight="1" x14ac:dyDescent="0.25">
      <c r="A732" s="25" t="s">
        <v>16542</v>
      </c>
      <c r="B732" s="30" t="s">
        <v>50806</v>
      </c>
      <c r="C732" s="25" t="s">
        <v>13048</v>
      </c>
      <c r="D732" s="25" t="s">
        <v>4386</v>
      </c>
      <c r="E732" s="25" t="s">
        <v>16544</v>
      </c>
      <c r="F732" s="25" t="s">
        <v>39549</v>
      </c>
      <c r="G732" s="5" t="s">
        <v>52743</v>
      </c>
      <c r="H732" s="25" t="s">
        <v>13048</v>
      </c>
      <c r="I732" s="25" t="s">
        <v>27894</v>
      </c>
      <c r="J732" s="25" t="s">
        <v>27848</v>
      </c>
      <c r="K732" s="25"/>
      <c r="L732" s="25"/>
      <c r="M732" s="25"/>
      <c r="N732" s="18"/>
      <c r="O732" s="25" t="s">
        <v>27894</v>
      </c>
      <c r="P732" s="25" t="s">
        <v>27848</v>
      </c>
      <c r="Q732" s="25" t="s">
        <v>32751</v>
      </c>
      <c r="S732" s="25"/>
      <c r="T732" s="25"/>
      <c r="U732" s="25"/>
      <c r="W732" s="25" t="s">
        <v>28395</v>
      </c>
      <c r="X732" s="25" t="s">
        <v>27849</v>
      </c>
      <c r="Y732" s="25" t="s">
        <v>36613</v>
      </c>
      <c r="AA732" s="25"/>
      <c r="AB732" s="25"/>
      <c r="AC732" s="25"/>
      <c r="AD732" s="25"/>
    </row>
    <row r="733" spans="1:30" ht="15" customHeight="1" x14ac:dyDescent="0.25">
      <c r="A733" s="25" t="s">
        <v>16542</v>
      </c>
      <c r="B733" s="30" t="s">
        <v>50806</v>
      </c>
      <c r="C733" s="25" t="s">
        <v>13047</v>
      </c>
      <c r="D733" s="25" t="s">
        <v>4387</v>
      </c>
      <c r="E733" s="25" t="s">
        <v>16548</v>
      </c>
      <c r="F733" s="25" t="s">
        <v>39553</v>
      </c>
      <c r="G733" s="5" t="s">
        <v>52743</v>
      </c>
      <c r="H733" s="25" t="s">
        <v>13047</v>
      </c>
      <c r="I733" s="25" t="s">
        <v>27894</v>
      </c>
      <c r="J733" s="25" t="s">
        <v>27848</v>
      </c>
      <c r="K733" s="25"/>
      <c r="L733" s="25"/>
      <c r="M733" s="25"/>
      <c r="N733" s="18"/>
      <c r="O733" s="25" t="s">
        <v>27894</v>
      </c>
      <c r="P733" s="25" t="s">
        <v>27848</v>
      </c>
      <c r="Q733" s="25" t="s">
        <v>32752</v>
      </c>
      <c r="S733" s="25"/>
      <c r="T733" s="25"/>
      <c r="U733" s="25"/>
      <c r="W733" s="25" t="s">
        <v>28395</v>
      </c>
      <c r="X733" s="25" t="s">
        <v>27849</v>
      </c>
      <c r="Y733" s="25" t="s">
        <v>36614</v>
      </c>
      <c r="AA733" s="25"/>
      <c r="AB733" s="25"/>
      <c r="AC733" s="25"/>
      <c r="AD733" s="25"/>
    </row>
    <row r="734" spans="1:30" ht="15" customHeight="1" x14ac:dyDescent="0.25">
      <c r="A734" s="25" t="s">
        <v>375</v>
      </c>
      <c r="B734" s="30" t="s">
        <v>29106</v>
      </c>
      <c r="C734" s="25"/>
      <c r="D734" s="25" t="s">
        <v>375</v>
      </c>
      <c r="E734" s="25" t="s">
        <v>13900</v>
      </c>
      <c r="F734" s="25" t="s">
        <v>39554</v>
      </c>
      <c r="G734" s="5" t="s">
        <v>52743</v>
      </c>
      <c r="H734" s="25"/>
      <c r="I734" s="25" t="s">
        <v>26620</v>
      </c>
      <c r="J734" s="25" t="s">
        <v>27848</v>
      </c>
      <c r="K734" s="25"/>
      <c r="L734" s="25"/>
      <c r="M734" s="25"/>
      <c r="N734" s="18"/>
      <c r="O734" s="25" t="s">
        <v>26620</v>
      </c>
      <c r="P734" s="25" t="s">
        <v>27848</v>
      </c>
      <c r="Q734" s="25"/>
      <c r="S734" s="27"/>
      <c r="T734" s="27"/>
      <c r="U734" s="27"/>
      <c r="V734" s="3"/>
      <c r="W734" s="27"/>
      <c r="X734" s="27"/>
      <c r="Y734" s="27"/>
      <c r="Z734" s="3"/>
      <c r="AA734" s="25"/>
      <c r="AB734" s="25"/>
      <c r="AC734" s="25"/>
      <c r="AD734" s="25"/>
    </row>
    <row r="735" spans="1:30" ht="15" customHeight="1" x14ac:dyDescent="0.25">
      <c r="A735" s="25" t="s">
        <v>16549</v>
      </c>
      <c r="B735" s="30" t="s">
        <v>50807</v>
      </c>
      <c r="C735" s="25" t="s">
        <v>13036</v>
      </c>
      <c r="D735" s="25" t="s">
        <v>376</v>
      </c>
      <c r="E735" s="25" t="s">
        <v>16550</v>
      </c>
      <c r="F735" s="25" t="s">
        <v>39555</v>
      </c>
      <c r="G735" s="5" t="s">
        <v>52743</v>
      </c>
      <c r="H735" s="25"/>
      <c r="I735" s="25" t="s">
        <v>26620</v>
      </c>
      <c r="J735" s="25"/>
      <c r="K735" s="25"/>
      <c r="L735" s="25"/>
      <c r="M735" s="25"/>
      <c r="N735" s="18"/>
      <c r="O735" s="25" t="s">
        <v>26620</v>
      </c>
      <c r="P735" s="25" t="s">
        <v>27848</v>
      </c>
      <c r="Q735" s="25"/>
      <c r="S735" s="27"/>
      <c r="T735" s="27"/>
      <c r="U735" s="27"/>
      <c r="V735" s="3"/>
      <c r="W735" s="27"/>
      <c r="X735" s="27"/>
      <c r="Y735" s="27"/>
      <c r="Z735" s="3"/>
      <c r="AA735" s="25"/>
      <c r="AB735" s="25"/>
      <c r="AC735" s="25"/>
      <c r="AD735" s="25"/>
    </row>
    <row r="736" spans="1:30" ht="15" customHeight="1" x14ac:dyDescent="0.25">
      <c r="A736" s="25" t="s">
        <v>16549</v>
      </c>
      <c r="B736" s="30" t="s">
        <v>50807</v>
      </c>
      <c r="C736" s="25" t="s">
        <v>13043</v>
      </c>
      <c r="D736" s="25" t="s">
        <v>4388</v>
      </c>
      <c r="E736" s="25" t="s">
        <v>24781</v>
      </c>
      <c r="F736" s="25" t="s">
        <v>39556</v>
      </c>
      <c r="G736" s="5" t="s">
        <v>52743</v>
      </c>
      <c r="H736" s="25" t="s">
        <v>13043</v>
      </c>
      <c r="I736" s="25" t="s">
        <v>27895</v>
      </c>
      <c r="J736" s="25" t="s">
        <v>27848</v>
      </c>
      <c r="K736" s="25"/>
      <c r="L736" s="25"/>
      <c r="M736" s="25"/>
      <c r="N736" s="18"/>
      <c r="O736" s="25" t="s">
        <v>27895</v>
      </c>
      <c r="P736" s="25" t="s">
        <v>27848</v>
      </c>
      <c r="Q736" s="25" t="s">
        <v>32753</v>
      </c>
      <c r="S736" s="25"/>
      <c r="T736" s="25"/>
      <c r="U736" s="25"/>
      <c r="W736" s="25"/>
      <c r="X736" s="25"/>
      <c r="Y736" s="25"/>
      <c r="AA736" s="25"/>
      <c r="AB736" s="25"/>
      <c r="AC736" s="25"/>
      <c r="AD736" s="25"/>
    </row>
    <row r="737" spans="1:30" ht="15" customHeight="1" x14ac:dyDescent="0.25">
      <c r="A737" s="25" t="s">
        <v>16549</v>
      </c>
      <c r="B737" s="30" t="s">
        <v>50807</v>
      </c>
      <c r="C737" s="25" t="s">
        <v>13044</v>
      </c>
      <c r="D737" s="25" t="s">
        <v>4389</v>
      </c>
      <c r="E737" s="25" t="s">
        <v>16551</v>
      </c>
      <c r="F737" s="25" t="s">
        <v>39557</v>
      </c>
      <c r="G737" s="5" t="s">
        <v>52743</v>
      </c>
      <c r="H737" s="25" t="s">
        <v>13044</v>
      </c>
      <c r="I737" s="25" t="s">
        <v>27895</v>
      </c>
      <c r="J737" s="25" t="s">
        <v>27848</v>
      </c>
      <c r="K737" s="25"/>
      <c r="L737" s="25"/>
      <c r="M737" s="25"/>
      <c r="N737" s="18"/>
      <c r="O737" s="25" t="s">
        <v>27895</v>
      </c>
      <c r="P737" s="25" t="s">
        <v>27848</v>
      </c>
      <c r="Q737" s="25" t="s">
        <v>32754</v>
      </c>
      <c r="S737" s="25"/>
      <c r="T737" s="25"/>
      <c r="U737" s="25"/>
      <c r="W737" s="25"/>
      <c r="X737" s="25"/>
      <c r="Y737" s="25"/>
      <c r="AA737" s="25"/>
      <c r="AB737" s="25"/>
      <c r="AC737" s="25"/>
      <c r="AD737" s="25"/>
    </row>
    <row r="738" spans="1:30" ht="15" customHeight="1" x14ac:dyDescent="0.25">
      <c r="A738" s="25" t="s">
        <v>16549</v>
      </c>
      <c r="B738" s="30" t="s">
        <v>50807</v>
      </c>
      <c r="C738" s="25" t="s">
        <v>13045</v>
      </c>
      <c r="D738" s="25" t="s">
        <v>4390</v>
      </c>
      <c r="E738" s="25" t="s">
        <v>16552</v>
      </c>
      <c r="F738" s="25" t="s">
        <v>39558</v>
      </c>
      <c r="G738" s="5" t="s">
        <v>52743</v>
      </c>
      <c r="H738" s="25" t="s">
        <v>13045</v>
      </c>
      <c r="I738" s="25" t="s">
        <v>27895</v>
      </c>
      <c r="J738" s="25" t="s">
        <v>27848</v>
      </c>
      <c r="K738" s="25"/>
      <c r="L738" s="25"/>
      <c r="M738" s="25"/>
      <c r="N738" s="18"/>
      <c r="O738" s="25" t="s">
        <v>27895</v>
      </c>
      <c r="P738" s="25" t="s">
        <v>27848</v>
      </c>
      <c r="Q738" s="25" t="s">
        <v>32755</v>
      </c>
      <c r="S738" s="25"/>
      <c r="T738" s="25"/>
      <c r="U738" s="25"/>
      <c r="W738" s="25"/>
      <c r="X738" s="25"/>
      <c r="Y738" s="25"/>
      <c r="AA738" s="25"/>
      <c r="AB738" s="25"/>
      <c r="AC738" s="25"/>
      <c r="AD738" s="25"/>
    </row>
    <row r="739" spans="1:30" ht="15" customHeight="1" x14ac:dyDescent="0.25">
      <c r="A739" s="25" t="s">
        <v>16549</v>
      </c>
      <c r="B739" s="30" t="s">
        <v>50807</v>
      </c>
      <c r="C739" s="25" t="s">
        <v>13052</v>
      </c>
      <c r="D739" s="25" t="s">
        <v>4391</v>
      </c>
      <c r="E739" s="25" t="s">
        <v>16553</v>
      </c>
      <c r="F739" s="25" t="s">
        <v>39559</v>
      </c>
      <c r="G739" s="5" t="s">
        <v>52743</v>
      </c>
      <c r="H739" s="25" t="s">
        <v>13052</v>
      </c>
      <c r="I739" s="25" t="s">
        <v>27895</v>
      </c>
      <c r="J739" s="25" t="s">
        <v>27848</v>
      </c>
      <c r="K739" s="25"/>
      <c r="L739" s="25"/>
      <c r="M739" s="25"/>
      <c r="N739" s="18"/>
      <c r="O739" s="25" t="s">
        <v>27895</v>
      </c>
      <c r="P739" s="25" t="s">
        <v>27848</v>
      </c>
      <c r="Q739" s="25" t="s">
        <v>32756</v>
      </c>
      <c r="S739" s="25"/>
      <c r="T739" s="25"/>
      <c r="U739" s="25"/>
      <c r="W739" s="25"/>
      <c r="X739" s="25"/>
      <c r="Y739" s="25"/>
      <c r="AA739" s="25"/>
      <c r="AB739" s="25"/>
      <c r="AC739" s="25"/>
      <c r="AD739" s="25"/>
    </row>
    <row r="740" spans="1:30" ht="15" customHeight="1" x14ac:dyDescent="0.25">
      <c r="A740" s="25" t="s">
        <v>16549</v>
      </c>
      <c r="B740" s="30" t="s">
        <v>50807</v>
      </c>
      <c r="C740" s="25" t="s">
        <v>13046</v>
      </c>
      <c r="D740" s="25" t="s">
        <v>4392</v>
      </c>
      <c r="E740" s="25" t="s">
        <v>16554</v>
      </c>
      <c r="F740" s="25" t="s">
        <v>39560</v>
      </c>
      <c r="G740" s="5" t="s">
        <v>52743</v>
      </c>
      <c r="H740" s="25" t="s">
        <v>13046</v>
      </c>
      <c r="I740" s="25" t="s">
        <v>27895</v>
      </c>
      <c r="J740" s="25" t="s">
        <v>27848</v>
      </c>
      <c r="K740" s="25"/>
      <c r="L740" s="25"/>
      <c r="M740" s="25"/>
      <c r="N740" s="18"/>
      <c r="O740" s="25" t="s">
        <v>27895</v>
      </c>
      <c r="P740" s="25" t="s">
        <v>27848</v>
      </c>
      <c r="Q740" s="25" t="s">
        <v>32757</v>
      </c>
      <c r="S740" s="25"/>
      <c r="T740" s="25"/>
      <c r="U740" s="25"/>
      <c r="W740" s="25"/>
      <c r="X740" s="25"/>
      <c r="Y740" s="25"/>
      <c r="AA740" s="25"/>
      <c r="AB740" s="25"/>
      <c r="AC740" s="25"/>
      <c r="AD740" s="25"/>
    </row>
    <row r="741" spans="1:30" ht="15" customHeight="1" x14ac:dyDescent="0.25">
      <c r="A741" s="25" t="s">
        <v>16549</v>
      </c>
      <c r="B741" s="30" t="s">
        <v>50807</v>
      </c>
      <c r="C741" s="25" t="s">
        <v>13048</v>
      </c>
      <c r="D741" s="25" t="s">
        <v>4393</v>
      </c>
      <c r="E741" s="25" t="s">
        <v>16551</v>
      </c>
      <c r="F741" s="25" t="s">
        <v>39557</v>
      </c>
      <c r="G741" s="5" t="s">
        <v>52743</v>
      </c>
      <c r="H741" s="25" t="s">
        <v>13048</v>
      </c>
      <c r="I741" s="25" t="s">
        <v>27895</v>
      </c>
      <c r="J741" s="25" t="s">
        <v>27848</v>
      </c>
      <c r="K741" s="25"/>
      <c r="L741" s="25"/>
      <c r="M741" s="25"/>
      <c r="N741" s="18"/>
      <c r="O741" s="25" t="s">
        <v>27895</v>
      </c>
      <c r="P741" s="25" t="s">
        <v>27848</v>
      </c>
      <c r="Q741" s="25" t="s">
        <v>32758</v>
      </c>
      <c r="S741" s="25"/>
      <c r="T741" s="25"/>
      <c r="U741" s="25"/>
      <c r="W741" s="25"/>
      <c r="X741" s="25"/>
      <c r="Y741" s="25"/>
      <c r="AA741" s="25"/>
      <c r="AB741" s="25"/>
      <c r="AC741" s="25"/>
      <c r="AD741" s="25"/>
    </row>
    <row r="742" spans="1:30" ht="15" customHeight="1" x14ac:dyDescent="0.25">
      <c r="A742" s="25" t="s">
        <v>16549</v>
      </c>
      <c r="B742" s="30" t="s">
        <v>50807</v>
      </c>
      <c r="C742" s="25" t="s">
        <v>13047</v>
      </c>
      <c r="D742" s="25" t="s">
        <v>4394</v>
      </c>
      <c r="E742" s="25" t="s">
        <v>16555</v>
      </c>
      <c r="F742" s="25" t="s">
        <v>39561</v>
      </c>
      <c r="G742" s="5" t="s">
        <v>52743</v>
      </c>
      <c r="H742" s="25" t="s">
        <v>13047</v>
      </c>
      <c r="I742" s="25" t="s">
        <v>27895</v>
      </c>
      <c r="J742" s="25" t="s">
        <v>27848</v>
      </c>
      <c r="K742" s="25"/>
      <c r="L742" s="25"/>
      <c r="M742" s="25"/>
      <c r="N742" s="18"/>
      <c r="O742" s="25" t="s">
        <v>27895</v>
      </c>
      <c r="P742" s="25" t="s">
        <v>27848</v>
      </c>
      <c r="Q742" s="25" t="s">
        <v>32759</v>
      </c>
      <c r="S742" s="25"/>
      <c r="T742" s="25"/>
      <c r="U742" s="25"/>
      <c r="W742" s="25"/>
      <c r="X742" s="25"/>
      <c r="Y742" s="25"/>
      <c r="AA742" s="25"/>
      <c r="AB742" s="25"/>
      <c r="AC742" s="25"/>
      <c r="AD742" s="25"/>
    </row>
    <row r="743" spans="1:30" ht="15" customHeight="1" x14ac:dyDescent="0.25">
      <c r="A743" s="25" t="s">
        <v>377</v>
      </c>
      <c r="B743" s="30" t="s">
        <v>29107</v>
      </c>
      <c r="C743" s="25"/>
      <c r="D743" s="25" t="s">
        <v>377</v>
      </c>
      <c r="E743" s="25" t="s">
        <v>13901</v>
      </c>
      <c r="F743" s="25" t="s">
        <v>39562</v>
      </c>
      <c r="G743" s="5" t="s">
        <v>52743</v>
      </c>
      <c r="H743" s="25"/>
      <c r="I743" s="25" t="s">
        <v>26621</v>
      </c>
      <c r="J743" s="25" t="s">
        <v>27848</v>
      </c>
      <c r="K743" s="25"/>
      <c r="L743" s="25"/>
      <c r="M743" s="25"/>
      <c r="N743" s="18"/>
      <c r="O743" s="25" t="s">
        <v>26621</v>
      </c>
      <c r="P743" s="25" t="s">
        <v>27848</v>
      </c>
      <c r="Q743" s="25"/>
      <c r="S743" s="25" t="s">
        <v>31869</v>
      </c>
      <c r="T743" s="25" t="s">
        <v>27848</v>
      </c>
      <c r="U743" s="25"/>
      <c r="W743" s="27"/>
      <c r="X743" s="27"/>
      <c r="Y743" s="27"/>
      <c r="Z743" s="3"/>
      <c r="AA743" s="25" t="s">
        <v>31869</v>
      </c>
      <c r="AB743" s="25" t="s">
        <v>27848</v>
      </c>
      <c r="AC743" s="25"/>
      <c r="AD743" s="25" t="s">
        <v>38854</v>
      </c>
    </row>
    <row r="744" spans="1:30" ht="15" customHeight="1" x14ac:dyDescent="0.25">
      <c r="A744" s="25" t="s">
        <v>16556</v>
      </c>
      <c r="B744" s="30" t="s">
        <v>50808</v>
      </c>
      <c r="C744" s="25" t="s">
        <v>13036</v>
      </c>
      <c r="D744" s="25" t="s">
        <v>378</v>
      </c>
      <c r="E744" s="25" t="s">
        <v>16557</v>
      </c>
      <c r="F744" s="25" t="s">
        <v>39563</v>
      </c>
      <c r="G744" s="5" t="s">
        <v>52743</v>
      </c>
      <c r="H744" s="25"/>
      <c r="I744" s="25" t="s">
        <v>26621</v>
      </c>
      <c r="J744" s="25"/>
      <c r="K744" s="25"/>
      <c r="L744" s="25"/>
      <c r="M744" s="25"/>
      <c r="N744" s="18"/>
      <c r="O744" s="25" t="s">
        <v>26621</v>
      </c>
      <c r="P744" s="25" t="s">
        <v>27848</v>
      </c>
      <c r="Q744" s="25"/>
      <c r="S744" s="25" t="s">
        <v>31869</v>
      </c>
      <c r="T744" s="25" t="s">
        <v>27848</v>
      </c>
      <c r="U744" s="25"/>
      <c r="W744" s="27"/>
      <c r="X744" s="27"/>
      <c r="Y744" s="27"/>
      <c r="Z744" s="3"/>
      <c r="AA744" s="25" t="s">
        <v>31869</v>
      </c>
      <c r="AB744" s="25" t="s">
        <v>27848</v>
      </c>
      <c r="AC744" s="25"/>
      <c r="AD744" s="25" t="s">
        <v>38854</v>
      </c>
    </row>
    <row r="745" spans="1:30" ht="15" customHeight="1" x14ac:dyDescent="0.25">
      <c r="A745" s="25" t="s">
        <v>16556</v>
      </c>
      <c r="B745" s="30" t="s">
        <v>50808</v>
      </c>
      <c r="C745" s="25" t="s">
        <v>13043</v>
      </c>
      <c r="D745" s="25" t="s">
        <v>4395</v>
      </c>
      <c r="E745" s="25" t="s">
        <v>24782</v>
      </c>
      <c r="F745" s="25" t="s">
        <v>39564</v>
      </c>
      <c r="G745" s="5" t="s">
        <v>52743</v>
      </c>
      <c r="H745" s="25" t="s">
        <v>13043</v>
      </c>
      <c r="I745" s="25" t="s">
        <v>27896</v>
      </c>
      <c r="J745" s="25" t="s">
        <v>27848</v>
      </c>
      <c r="K745" s="25"/>
      <c r="L745" s="25"/>
      <c r="M745" s="25"/>
      <c r="N745" s="18"/>
      <c r="O745" s="25" t="s">
        <v>27896</v>
      </c>
      <c r="P745" s="25" t="s">
        <v>27848</v>
      </c>
      <c r="Q745" s="25" t="s">
        <v>32745</v>
      </c>
      <c r="S745" s="25" t="s">
        <v>31870</v>
      </c>
      <c r="T745" s="25" t="s">
        <v>27848</v>
      </c>
      <c r="U745" s="25" t="s">
        <v>35074</v>
      </c>
      <c r="W745" s="25"/>
      <c r="X745" s="25"/>
      <c r="Y745" s="25"/>
      <c r="AA745" s="25" t="s">
        <v>31870</v>
      </c>
      <c r="AB745" s="25" t="s">
        <v>27848</v>
      </c>
      <c r="AC745" s="25" t="s">
        <v>35074</v>
      </c>
      <c r="AD745" s="25" t="s">
        <v>38854</v>
      </c>
    </row>
    <row r="746" spans="1:30" ht="15" customHeight="1" x14ac:dyDescent="0.25">
      <c r="A746" s="25" t="s">
        <v>379</v>
      </c>
      <c r="B746" s="30" t="s">
        <v>29108</v>
      </c>
      <c r="C746" s="25"/>
      <c r="D746" s="25" t="s">
        <v>379</v>
      </c>
      <c r="E746" s="25" t="s">
        <v>13902</v>
      </c>
      <c r="F746" s="25" t="s">
        <v>39565</v>
      </c>
      <c r="G746" s="5" t="s">
        <v>52743</v>
      </c>
      <c r="H746" s="25"/>
      <c r="I746" s="25" t="s">
        <v>26622</v>
      </c>
      <c r="J746" s="25" t="s">
        <v>27848</v>
      </c>
      <c r="K746" s="25"/>
      <c r="L746" s="25"/>
      <c r="M746" s="25"/>
      <c r="N746" s="18"/>
      <c r="O746" s="25" t="s">
        <v>26622</v>
      </c>
      <c r="P746" s="25" t="s">
        <v>27848</v>
      </c>
      <c r="Q746" s="25"/>
      <c r="S746" s="25" t="s">
        <v>31871</v>
      </c>
      <c r="T746" s="25" t="s">
        <v>27848</v>
      </c>
      <c r="U746" s="25"/>
      <c r="W746" s="25" t="s">
        <v>27133</v>
      </c>
      <c r="X746" s="25" t="s">
        <v>27849</v>
      </c>
      <c r="Y746" s="25"/>
      <c r="AA746" s="25" t="s">
        <v>31871</v>
      </c>
      <c r="AB746" s="25" t="s">
        <v>27848</v>
      </c>
      <c r="AC746" s="25"/>
      <c r="AD746" s="25" t="s">
        <v>38854</v>
      </c>
    </row>
    <row r="747" spans="1:30" ht="15" customHeight="1" x14ac:dyDescent="0.25">
      <c r="A747" s="25" t="s">
        <v>13100</v>
      </c>
      <c r="B747" s="30" t="s">
        <v>50809</v>
      </c>
      <c r="C747" s="25" t="s">
        <v>13036</v>
      </c>
      <c r="D747" s="25" t="s">
        <v>380</v>
      </c>
      <c r="E747" s="25" t="s">
        <v>16558</v>
      </c>
      <c r="F747" s="25" t="s">
        <v>39566</v>
      </c>
      <c r="G747" s="5" t="s">
        <v>52743</v>
      </c>
      <c r="H747" s="25"/>
      <c r="I747" s="25" t="s">
        <v>26622</v>
      </c>
      <c r="J747" s="25"/>
      <c r="K747" s="25"/>
      <c r="L747" s="25"/>
      <c r="M747" s="25"/>
      <c r="N747" s="18"/>
      <c r="O747" s="25" t="s">
        <v>26622</v>
      </c>
      <c r="P747" s="25" t="s">
        <v>27848</v>
      </c>
      <c r="Q747" s="25"/>
      <c r="S747" s="25" t="s">
        <v>31871</v>
      </c>
      <c r="T747" s="25" t="s">
        <v>27848</v>
      </c>
      <c r="U747" s="25"/>
      <c r="W747" s="25" t="s">
        <v>27133</v>
      </c>
      <c r="X747" s="25" t="s">
        <v>27849</v>
      </c>
      <c r="Y747" s="25"/>
      <c r="AA747" s="25" t="s">
        <v>31871</v>
      </c>
      <c r="AB747" s="25" t="s">
        <v>27848</v>
      </c>
      <c r="AC747" s="25"/>
      <c r="AD747" s="25" t="s">
        <v>38854</v>
      </c>
    </row>
    <row r="748" spans="1:30" ht="15" customHeight="1" x14ac:dyDescent="0.25">
      <c r="A748" s="25" t="s">
        <v>13100</v>
      </c>
      <c r="B748" s="30" t="s">
        <v>50809</v>
      </c>
      <c r="C748" s="25" t="s">
        <v>13043</v>
      </c>
      <c r="D748" s="25" t="s">
        <v>4396</v>
      </c>
      <c r="E748" s="25" t="s">
        <v>24783</v>
      </c>
      <c r="F748" s="25" t="s">
        <v>39567</v>
      </c>
      <c r="G748" s="5" t="s">
        <v>52743</v>
      </c>
      <c r="H748" s="25" t="s">
        <v>13043</v>
      </c>
      <c r="I748" s="25" t="s">
        <v>27897</v>
      </c>
      <c r="J748" s="25" t="s">
        <v>27848</v>
      </c>
      <c r="K748" s="25"/>
      <c r="L748" s="25"/>
      <c r="M748" s="25"/>
      <c r="N748" s="18"/>
      <c r="O748" s="25" t="s">
        <v>27897</v>
      </c>
      <c r="P748" s="25" t="s">
        <v>27848</v>
      </c>
      <c r="Q748" s="25" t="s">
        <v>32703</v>
      </c>
      <c r="S748" s="25" t="s">
        <v>31872</v>
      </c>
      <c r="T748" s="25" t="s">
        <v>27848</v>
      </c>
      <c r="U748" s="25" t="s">
        <v>35075</v>
      </c>
      <c r="W748" s="25" t="s">
        <v>28397</v>
      </c>
      <c r="X748" s="25" t="s">
        <v>27849</v>
      </c>
      <c r="Y748" s="25" t="s">
        <v>36615</v>
      </c>
      <c r="AA748" s="25" t="s">
        <v>31872</v>
      </c>
      <c r="AB748" s="25" t="s">
        <v>27848</v>
      </c>
      <c r="AC748" s="25" t="s">
        <v>35075</v>
      </c>
      <c r="AD748" s="25" t="s">
        <v>38854</v>
      </c>
    </row>
    <row r="749" spans="1:30" ht="15" customHeight="1" x14ac:dyDescent="0.25">
      <c r="A749" s="25" t="s">
        <v>13100</v>
      </c>
      <c r="B749" s="30" t="s">
        <v>50809</v>
      </c>
      <c r="C749" s="25" t="s">
        <v>13044</v>
      </c>
      <c r="D749" s="25" t="s">
        <v>4397</v>
      </c>
      <c r="E749" s="25" t="s">
        <v>16559</v>
      </c>
      <c r="F749" s="25" t="s">
        <v>39568</v>
      </c>
      <c r="G749" s="5" t="s">
        <v>52743</v>
      </c>
      <c r="H749" s="25" t="s">
        <v>13044</v>
      </c>
      <c r="I749" s="25" t="s">
        <v>27897</v>
      </c>
      <c r="J749" s="25" t="s">
        <v>27848</v>
      </c>
      <c r="K749" s="25"/>
      <c r="L749" s="25"/>
      <c r="M749" s="25"/>
      <c r="N749" s="18"/>
      <c r="O749" s="25" t="s">
        <v>27897</v>
      </c>
      <c r="P749" s="25" t="s">
        <v>27848</v>
      </c>
      <c r="Q749" s="25" t="s">
        <v>32704</v>
      </c>
      <c r="S749" s="25" t="s">
        <v>31872</v>
      </c>
      <c r="T749" s="25" t="s">
        <v>27848</v>
      </c>
      <c r="U749" s="25" t="s">
        <v>35076</v>
      </c>
      <c r="W749" s="25" t="s">
        <v>28397</v>
      </c>
      <c r="X749" s="25" t="s">
        <v>27849</v>
      </c>
      <c r="Y749" s="25" t="s">
        <v>36616</v>
      </c>
      <c r="AA749" s="25" t="s">
        <v>31872</v>
      </c>
      <c r="AB749" s="25" t="s">
        <v>27848</v>
      </c>
      <c r="AC749" s="25" t="s">
        <v>35076</v>
      </c>
      <c r="AD749" s="25" t="s">
        <v>38854</v>
      </c>
    </row>
    <row r="750" spans="1:30" ht="15" customHeight="1" x14ac:dyDescent="0.25">
      <c r="A750" s="25" t="s">
        <v>13100</v>
      </c>
      <c r="B750" s="30" t="s">
        <v>50809</v>
      </c>
      <c r="C750" s="25" t="s">
        <v>13045</v>
      </c>
      <c r="D750" s="25" t="s">
        <v>4398</v>
      </c>
      <c r="E750" s="25" t="s">
        <v>16560</v>
      </c>
      <c r="F750" s="25" t="s">
        <v>39569</v>
      </c>
      <c r="G750" s="5" t="s">
        <v>52743</v>
      </c>
      <c r="H750" s="25" t="s">
        <v>13045</v>
      </c>
      <c r="I750" s="25" t="s">
        <v>27897</v>
      </c>
      <c r="J750" s="25" t="s">
        <v>27848</v>
      </c>
      <c r="K750" s="25"/>
      <c r="L750" s="25"/>
      <c r="M750" s="25"/>
      <c r="N750" s="18"/>
      <c r="O750" s="25" t="s">
        <v>27897</v>
      </c>
      <c r="P750" s="25" t="s">
        <v>27848</v>
      </c>
      <c r="Q750" s="25" t="s">
        <v>32705</v>
      </c>
      <c r="S750" s="25" t="s">
        <v>31872</v>
      </c>
      <c r="T750" s="25" t="s">
        <v>27848</v>
      </c>
      <c r="U750" s="25" t="s">
        <v>35077</v>
      </c>
      <c r="W750" s="25" t="s">
        <v>28397</v>
      </c>
      <c r="X750" s="25" t="s">
        <v>27849</v>
      </c>
      <c r="Y750" s="25" t="s">
        <v>36617</v>
      </c>
      <c r="AA750" s="25" t="s">
        <v>31872</v>
      </c>
      <c r="AB750" s="25" t="s">
        <v>27848</v>
      </c>
      <c r="AC750" s="25" t="s">
        <v>35077</v>
      </c>
      <c r="AD750" s="25" t="s">
        <v>38854</v>
      </c>
    </row>
    <row r="751" spans="1:30" ht="15" customHeight="1" x14ac:dyDescent="0.25">
      <c r="A751" s="25" t="s">
        <v>13100</v>
      </c>
      <c r="B751" s="30" t="s">
        <v>50809</v>
      </c>
      <c r="C751" s="25" t="s">
        <v>13052</v>
      </c>
      <c r="D751" s="25" t="s">
        <v>4399</v>
      </c>
      <c r="E751" s="25" t="s">
        <v>16561</v>
      </c>
      <c r="F751" s="25" t="s">
        <v>39570</v>
      </c>
      <c r="G751" s="5" t="s">
        <v>52743</v>
      </c>
      <c r="H751" s="25" t="s">
        <v>13052</v>
      </c>
      <c r="I751" s="25" t="s">
        <v>27897</v>
      </c>
      <c r="J751" s="25" t="s">
        <v>27848</v>
      </c>
      <c r="K751" s="25"/>
      <c r="L751" s="25"/>
      <c r="M751" s="25"/>
      <c r="N751" s="18"/>
      <c r="O751" s="25" t="s">
        <v>27897</v>
      </c>
      <c r="P751" s="25" t="s">
        <v>27848</v>
      </c>
      <c r="Q751" s="25" t="s">
        <v>32706</v>
      </c>
      <c r="S751" s="25" t="s">
        <v>31872</v>
      </c>
      <c r="T751" s="25" t="s">
        <v>27848</v>
      </c>
      <c r="U751" s="25" t="s">
        <v>35078</v>
      </c>
      <c r="W751" s="25" t="s">
        <v>28397</v>
      </c>
      <c r="X751" s="25" t="s">
        <v>27849</v>
      </c>
      <c r="Y751" s="25" t="s">
        <v>36618</v>
      </c>
      <c r="AA751" s="25" t="s">
        <v>31872</v>
      </c>
      <c r="AB751" s="25" t="s">
        <v>27848</v>
      </c>
      <c r="AC751" s="25" t="s">
        <v>35078</v>
      </c>
      <c r="AD751" s="25" t="s">
        <v>38854</v>
      </c>
    </row>
    <row r="752" spans="1:30" ht="15" customHeight="1" x14ac:dyDescent="0.25">
      <c r="A752" s="25" t="s">
        <v>13100</v>
      </c>
      <c r="B752" s="30" t="s">
        <v>50809</v>
      </c>
      <c r="C752" s="25" t="s">
        <v>13046</v>
      </c>
      <c r="D752" s="25" t="s">
        <v>4400</v>
      </c>
      <c r="E752" s="25" t="s">
        <v>16562</v>
      </c>
      <c r="F752" s="25" t="s">
        <v>39571</v>
      </c>
      <c r="G752" s="5" t="s">
        <v>52743</v>
      </c>
      <c r="H752" s="25" t="s">
        <v>13046</v>
      </c>
      <c r="I752" s="25" t="s">
        <v>27897</v>
      </c>
      <c r="J752" s="25" t="s">
        <v>27848</v>
      </c>
      <c r="K752" s="25"/>
      <c r="L752" s="25"/>
      <c r="M752" s="25"/>
      <c r="N752" s="18"/>
      <c r="O752" s="25" t="s">
        <v>27897</v>
      </c>
      <c r="P752" s="25" t="s">
        <v>27848</v>
      </c>
      <c r="Q752" s="25" t="s">
        <v>32707</v>
      </c>
      <c r="S752" s="25" t="s">
        <v>31872</v>
      </c>
      <c r="T752" s="25" t="s">
        <v>27848</v>
      </c>
      <c r="U752" s="25" t="s">
        <v>35079</v>
      </c>
      <c r="W752" s="25" t="s">
        <v>28397</v>
      </c>
      <c r="X752" s="25" t="s">
        <v>27849</v>
      </c>
      <c r="Y752" s="25" t="s">
        <v>36619</v>
      </c>
      <c r="AA752" s="25" t="s">
        <v>31872</v>
      </c>
      <c r="AB752" s="25" t="s">
        <v>27848</v>
      </c>
      <c r="AC752" s="25" t="s">
        <v>35079</v>
      </c>
      <c r="AD752" s="25" t="s">
        <v>38854</v>
      </c>
    </row>
    <row r="753" spans="1:30" ht="15" customHeight="1" x14ac:dyDescent="0.25">
      <c r="A753" s="25" t="s">
        <v>13100</v>
      </c>
      <c r="B753" s="30" t="s">
        <v>50809</v>
      </c>
      <c r="C753" s="25" t="s">
        <v>13048</v>
      </c>
      <c r="D753" s="25" t="s">
        <v>4401</v>
      </c>
      <c r="E753" s="25" t="s">
        <v>16559</v>
      </c>
      <c r="F753" s="25" t="s">
        <v>39568</v>
      </c>
      <c r="G753" s="5" t="s">
        <v>52743</v>
      </c>
      <c r="H753" s="25" t="s">
        <v>13048</v>
      </c>
      <c r="I753" s="25" t="s">
        <v>27897</v>
      </c>
      <c r="J753" s="25" t="s">
        <v>27848</v>
      </c>
      <c r="K753" s="25"/>
      <c r="L753" s="25"/>
      <c r="M753" s="25"/>
      <c r="N753" s="18"/>
      <c r="O753" s="25" t="s">
        <v>27897</v>
      </c>
      <c r="P753" s="25" t="s">
        <v>27848</v>
      </c>
      <c r="Q753" s="25" t="s">
        <v>32708</v>
      </c>
      <c r="S753" s="25" t="s">
        <v>31872</v>
      </c>
      <c r="T753" s="25" t="s">
        <v>27848</v>
      </c>
      <c r="U753" s="25" t="s">
        <v>35080</v>
      </c>
      <c r="W753" s="25" t="s">
        <v>28397</v>
      </c>
      <c r="X753" s="25" t="s">
        <v>27849</v>
      </c>
      <c r="Y753" s="25" t="s">
        <v>36620</v>
      </c>
      <c r="AA753" s="25" t="s">
        <v>31872</v>
      </c>
      <c r="AB753" s="25" t="s">
        <v>27848</v>
      </c>
      <c r="AC753" s="25" t="s">
        <v>35080</v>
      </c>
      <c r="AD753" s="25" t="s">
        <v>38854</v>
      </c>
    </row>
    <row r="754" spans="1:30" ht="15" customHeight="1" x14ac:dyDescent="0.25">
      <c r="A754" s="25" t="s">
        <v>13100</v>
      </c>
      <c r="B754" s="30" t="s">
        <v>50809</v>
      </c>
      <c r="C754" s="25" t="s">
        <v>13047</v>
      </c>
      <c r="D754" s="25" t="s">
        <v>4402</v>
      </c>
      <c r="E754" s="25" t="s">
        <v>16563</v>
      </c>
      <c r="F754" s="25" t="s">
        <v>39572</v>
      </c>
      <c r="G754" s="5" t="s">
        <v>52743</v>
      </c>
      <c r="H754" s="25" t="s">
        <v>13047</v>
      </c>
      <c r="I754" s="25" t="s">
        <v>27897</v>
      </c>
      <c r="J754" s="25" t="s">
        <v>27848</v>
      </c>
      <c r="K754" s="25"/>
      <c r="L754" s="25"/>
      <c r="M754" s="25"/>
      <c r="N754" s="18"/>
      <c r="O754" s="25" t="s">
        <v>27897</v>
      </c>
      <c r="P754" s="25" t="s">
        <v>27848</v>
      </c>
      <c r="Q754" s="25" t="s">
        <v>32709</v>
      </c>
      <c r="S754" s="25" t="s">
        <v>31872</v>
      </c>
      <c r="T754" s="25" t="s">
        <v>27848</v>
      </c>
      <c r="U754" s="25" t="s">
        <v>35081</v>
      </c>
      <c r="W754" s="25" t="s">
        <v>28397</v>
      </c>
      <c r="X754" s="25" t="s">
        <v>27849</v>
      </c>
      <c r="Y754" s="25" t="s">
        <v>36621</v>
      </c>
      <c r="AA754" s="25" t="s">
        <v>31872</v>
      </c>
      <c r="AB754" s="25" t="s">
        <v>27848</v>
      </c>
      <c r="AC754" s="25" t="s">
        <v>35081</v>
      </c>
      <c r="AD754" s="25" t="s">
        <v>38854</v>
      </c>
    </row>
    <row r="755" spans="1:30" ht="15" customHeight="1" x14ac:dyDescent="0.25">
      <c r="A755" s="25" t="s">
        <v>381</v>
      </c>
      <c r="B755" s="30" t="s">
        <v>29109</v>
      </c>
      <c r="C755" s="25"/>
      <c r="D755" s="25" t="s">
        <v>381</v>
      </c>
      <c r="E755" s="25" t="s">
        <v>13903</v>
      </c>
      <c r="F755" s="25" t="s">
        <v>39573</v>
      </c>
      <c r="G755" s="5" t="s">
        <v>52743</v>
      </c>
      <c r="H755" s="25"/>
      <c r="I755" s="25" t="s">
        <v>26623</v>
      </c>
      <c r="J755" s="25" t="s">
        <v>27848</v>
      </c>
      <c r="K755" s="25"/>
      <c r="L755" s="25"/>
      <c r="M755" s="25"/>
      <c r="N755" s="18"/>
      <c r="O755" s="25" t="s">
        <v>26623</v>
      </c>
      <c r="P755" s="25" t="s">
        <v>27848</v>
      </c>
      <c r="Q755" s="25"/>
      <c r="S755" s="25" t="s">
        <v>31873</v>
      </c>
      <c r="T755" s="25" t="s">
        <v>27848</v>
      </c>
      <c r="U755" s="25"/>
      <c r="W755" s="25" t="s">
        <v>27134</v>
      </c>
      <c r="X755" s="25" t="s">
        <v>27849</v>
      </c>
      <c r="Y755" s="25"/>
      <c r="AA755" s="25" t="s">
        <v>31873</v>
      </c>
      <c r="AB755" s="25" t="s">
        <v>27848</v>
      </c>
      <c r="AC755" s="25"/>
      <c r="AD755" s="25" t="s">
        <v>38854</v>
      </c>
    </row>
    <row r="756" spans="1:30" ht="15" customHeight="1" x14ac:dyDescent="0.25">
      <c r="A756" s="25" t="s">
        <v>13101</v>
      </c>
      <c r="B756" s="30" t="s">
        <v>50810</v>
      </c>
      <c r="C756" s="25" t="s">
        <v>13036</v>
      </c>
      <c r="D756" s="25" t="s">
        <v>382</v>
      </c>
      <c r="E756" s="25" t="s">
        <v>16564</v>
      </c>
      <c r="F756" s="25" t="s">
        <v>39574</v>
      </c>
      <c r="G756" s="5" t="s">
        <v>52743</v>
      </c>
      <c r="H756" s="25"/>
      <c r="I756" s="25" t="s">
        <v>26623</v>
      </c>
      <c r="J756" s="25"/>
      <c r="K756" s="25"/>
      <c r="L756" s="25"/>
      <c r="M756" s="25"/>
      <c r="N756" s="18"/>
      <c r="O756" s="25" t="s">
        <v>26623</v>
      </c>
      <c r="P756" s="25" t="s">
        <v>27848</v>
      </c>
      <c r="Q756" s="25"/>
      <c r="S756" s="25" t="s">
        <v>31873</v>
      </c>
      <c r="T756" s="25" t="s">
        <v>27848</v>
      </c>
      <c r="U756" s="25"/>
      <c r="W756" s="25" t="s">
        <v>27134</v>
      </c>
      <c r="X756" s="25" t="s">
        <v>27849</v>
      </c>
      <c r="Y756" s="25"/>
      <c r="AA756" s="25" t="s">
        <v>31873</v>
      </c>
      <c r="AB756" s="25" t="s">
        <v>27848</v>
      </c>
      <c r="AC756" s="25"/>
      <c r="AD756" s="25" t="s">
        <v>38854</v>
      </c>
    </row>
    <row r="757" spans="1:30" ht="15" customHeight="1" x14ac:dyDescent="0.25">
      <c r="A757" s="25" t="s">
        <v>13101</v>
      </c>
      <c r="B757" s="30" t="s">
        <v>50810</v>
      </c>
      <c r="C757" s="25" t="s">
        <v>13043</v>
      </c>
      <c r="D757" s="25" t="s">
        <v>4403</v>
      </c>
      <c r="E757" s="25" t="s">
        <v>24784</v>
      </c>
      <c r="F757" s="25" t="s">
        <v>39575</v>
      </c>
      <c r="G757" s="5" t="s">
        <v>52743</v>
      </c>
      <c r="H757" s="25" t="s">
        <v>13043</v>
      </c>
      <c r="I757" s="25" t="s">
        <v>27898</v>
      </c>
      <c r="J757" s="25" t="s">
        <v>27848</v>
      </c>
      <c r="K757" s="25"/>
      <c r="L757" s="25"/>
      <c r="M757" s="25"/>
      <c r="N757" s="18"/>
      <c r="O757" s="25" t="s">
        <v>27898</v>
      </c>
      <c r="P757" s="25" t="s">
        <v>27848</v>
      </c>
      <c r="Q757" s="25" t="s">
        <v>32710</v>
      </c>
      <c r="S757" s="25" t="s">
        <v>31874</v>
      </c>
      <c r="T757" s="25" t="s">
        <v>27848</v>
      </c>
      <c r="U757" s="25" t="s">
        <v>35082</v>
      </c>
      <c r="W757" s="25" t="s">
        <v>28398</v>
      </c>
      <c r="X757" s="25" t="s">
        <v>27849</v>
      </c>
      <c r="Y757" s="25" t="s">
        <v>36622</v>
      </c>
      <c r="AA757" s="25" t="s">
        <v>31874</v>
      </c>
      <c r="AB757" s="25" t="s">
        <v>27848</v>
      </c>
      <c r="AC757" s="25" t="s">
        <v>35082</v>
      </c>
      <c r="AD757" s="25" t="s">
        <v>38854</v>
      </c>
    </row>
    <row r="758" spans="1:30" ht="15" customHeight="1" x14ac:dyDescent="0.25">
      <c r="A758" s="25" t="s">
        <v>13101</v>
      </c>
      <c r="B758" s="30" t="s">
        <v>50810</v>
      </c>
      <c r="C758" s="25" t="s">
        <v>13044</v>
      </c>
      <c r="D758" s="25" t="s">
        <v>4404</v>
      </c>
      <c r="E758" s="25" t="s">
        <v>16565</v>
      </c>
      <c r="F758" s="25" t="s">
        <v>39576</v>
      </c>
      <c r="G758" s="5" t="s">
        <v>52743</v>
      </c>
      <c r="H758" s="25" t="s">
        <v>13044</v>
      </c>
      <c r="I758" s="25" t="s">
        <v>27898</v>
      </c>
      <c r="J758" s="25" t="s">
        <v>27848</v>
      </c>
      <c r="K758" s="25"/>
      <c r="L758" s="25"/>
      <c r="M758" s="25"/>
      <c r="N758" s="18"/>
      <c r="O758" s="25" t="s">
        <v>27898</v>
      </c>
      <c r="P758" s="25" t="s">
        <v>27848</v>
      </c>
      <c r="Q758" s="25" t="s">
        <v>32711</v>
      </c>
      <c r="S758" s="25" t="s">
        <v>31874</v>
      </c>
      <c r="T758" s="25" t="s">
        <v>27848</v>
      </c>
      <c r="U758" s="25" t="s">
        <v>35083</v>
      </c>
      <c r="W758" s="25" t="s">
        <v>28398</v>
      </c>
      <c r="X758" s="25" t="s">
        <v>27849</v>
      </c>
      <c r="Y758" s="25" t="s">
        <v>36623</v>
      </c>
      <c r="AA758" s="25" t="s">
        <v>31874</v>
      </c>
      <c r="AB758" s="25" t="s">
        <v>27848</v>
      </c>
      <c r="AC758" s="25" t="s">
        <v>35083</v>
      </c>
      <c r="AD758" s="25" t="s">
        <v>38854</v>
      </c>
    </row>
    <row r="759" spans="1:30" ht="15" customHeight="1" x14ac:dyDescent="0.25">
      <c r="A759" s="25" t="s">
        <v>13101</v>
      </c>
      <c r="B759" s="30" t="s">
        <v>50810</v>
      </c>
      <c r="C759" s="25" t="s">
        <v>13045</v>
      </c>
      <c r="D759" s="25" t="s">
        <v>4405</v>
      </c>
      <c r="E759" s="25" t="s">
        <v>16566</v>
      </c>
      <c r="F759" s="25" t="s">
        <v>39577</v>
      </c>
      <c r="G759" s="5" t="s">
        <v>52743</v>
      </c>
      <c r="H759" s="25" t="s">
        <v>13045</v>
      </c>
      <c r="I759" s="25" t="s">
        <v>27898</v>
      </c>
      <c r="J759" s="25" t="s">
        <v>27848</v>
      </c>
      <c r="K759" s="25"/>
      <c r="L759" s="25"/>
      <c r="M759" s="25"/>
      <c r="N759" s="18"/>
      <c r="O759" s="25" t="s">
        <v>27898</v>
      </c>
      <c r="P759" s="25" t="s">
        <v>27848</v>
      </c>
      <c r="Q759" s="25" t="s">
        <v>32712</v>
      </c>
      <c r="S759" s="25" t="s">
        <v>31874</v>
      </c>
      <c r="T759" s="25" t="s">
        <v>27848</v>
      </c>
      <c r="U759" s="25" t="s">
        <v>35084</v>
      </c>
      <c r="W759" s="25" t="s">
        <v>28398</v>
      </c>
      <c r="X759" s="25" t="s">
        <v>27849</v>
      </c>
      <c r="Y759" s="25" t="s">
        <v>36624</v>
      </c>
      <c r="AA759" s="25" t="s">
        <v>31874</v>
      </c>
      <c r="AB759" s="25" t="s">
        <v>27848</v>
      </c>
      <c r="AC759" s="25" t="s">
        <v>35084</v>
      </c>
      <c r="AD759" s="25" t="s">
        <v>38854</v>
      </c>
    </row>
    <row r="760" spans="1:30" ht="15" customHeight="1" x14ac:dyDescent="0.25">
      <c r="A760" s="25" t="s">
        <v>13101</v>
      </c>
      <c r="B760" s="30" t="s">
        <v>50810</v>
      </c>
      <c r="C760" s="25" t="s">
        <v>13052</v>
      </c>
      <c r="D760" s="25" t="s">
        <v>4406</v>
      </c>
      <c r="E760" s="25" t="s">
        <v>16567</v>
      </c>
      <c r="F760" s="25" t="s">
        <v>39578</v>
      </c>
      <c r="G760" s="5" t="s">
        <v>52743</v>
      </c>
      <c r="H760" s="25" t="s">
        <v>13052</v>
      </c>
      <c r="I760" s="25" t="s">
        <v>27898</v>
      </c>
      <c r="J760" s="25" t="s">
        <v>27848</v>
      </c>
      <c r="K760" s="25"/>
      <c r="L760" s="25"/>
      <c r="M760" s="25"/>
      <c r="N760" s="18"/>
      <c r="O760" s="25" t="s">
        <v>27898</v>
      </c>
      <c r="P760" s="25" t="s">
        <v>27848</v>
      </c>
      <c r="Q760" s="25" t="s">
        <v>32713</v>
      </c>
      <c r="S760" s="25" t="s">
        <v>31874</v>
      </c>
      <c r="T760" s="25" t="s">
        <v>27848</v>
      </c>
      <c r="U760" s="25" t="s">
        <v>35085</v>
      </c>
      <c r="W760" s="25" t="s">
        <v>28398</v>
      </c>
      <c r="X760" s="25" t="s">
        <v>27849</v>
      </c>
      <c r="Y760" s="25" t="s">
        <v>36625</v>
      </c>
      <c r="AA760" s="25" t="s">
        <v>31874</v>
      </c>
      <c r="AB760" s="25" t="s">
        <v>27848</v>
      </c>
      <c r="AC760" s="25" t="s">
        <v>35085</v>
      </c>
      <c r="AD760" s="25" t="s">
        <v>38854</v>
      </c>
    </row>
    <row r="761" spans="1:30" ht="15" customHeight="1" x14ac:dyDescent="0.25">
      <c r="A761" s="25" t="s">
        <v>13101</v>
      </c>
      <c r="B761" s="30" t="s">
        <v>50810</v>
      </c>
      <c r="C761" s="25" t="s">
        <v>13046</v>
      </c>
      <c r="D761" s="25" t="s">
        <v>4407</v>
      </c>
      <c r="E761" s="25" t="s">
        <v>16568</v>
      </c>
      <c r="F761" s="25" t="s">
        <v>39579</v>
      </c>
      <c r="G761" s="5" t="s">
        <v>52743</v>
      </c>
      <c r="H761" s="25" t="s">
        <v>13046</v>
      </c>
      <c r="I761" s="25" t="s">
        <v>27898</v>
      </c>
      <c r="J761" s="25" t="s">
        <v>27848</v>
      </c>
      <c r="K761" s="25"/>
      <c r="L761" s="25"/>
      <c r="M761" s="25"/>
      <c r="N761" s="18"/>
      <c r="O761" s="25" t="s">
        <v>27898</v>
      </c>
      <c r="P761" s="25" t="s">
        <v>27848</v>
      </c>
      <c r="Q761" s="25" t="s">
        <v>32714</v>
      </c>
      <c r="S761" s="25" t="s">
        <v>31874</v>
      </c>
      <c r="T761" s="25" t="s">
        <v>27848</v>
      </c>
      <c r="U761" s="25" t="s">
        <v>35086</v>
      </c>
      <c r="W761" s="25" t="s">
        <v>28398</v>
      </c>
      <c r="X761" s="25" t="s">
        <v>27849</v>
      </c>
      <c r="Y761" s="25" t="s">
        <v>36626</v>
      </c>
      <c r="AA761" s="25" t="s">
        <v>31874</v>
      </c>
      <c r="AB761" s="25" t="s">
        <v>27848</v>
      </c>
      <c r="AC761" s="25" t="s">
        <v>35086</v>
      </c>
      <c r="AD761" s="25" t="s">
        <v>38854</v>
      </c>
    </row>
    <row r="762" spans="1:30" ht="15" customHeight="1" x14ac:dyDescent="0.25">
      <c r="A762" s="25" t="s">
        <v>13101</v>
      </c>
      <c r="B762" s="30" t="s">
        <v>50810</v>
      </c>
      <c r="C762" s="25" t="s">
        <v>13048</v>
      </c>
      <c r="D762" s="25" t="s">
        <v>4408</v>
      </c>
      <c r="E762" s="25" t="s">
        <v>16565</v>
      </c>
      <c r="F762" s="25" t="s">
        <v>39576</v>
      </c>
      <c r="G762" s="5" t="s">
        <v>52743</v>
      </c>
      <c r="H762" s="25" t="s">
        <v>13048</v>
      </c>
      <c r="I762" s="25" t="s">
        <v>27898</v>
      </c>
      <c r="J762" s="25" t="s">
        <v>27848</v>
      </c>
      <c r="K762" s="25"/>
      <c r="L762" s="25"/>
      <c r="M762" s="25"/>
      <c r="N762" s="18"/>
      <c r="O762" s="25" t="s">
        <v>27898</v>
      </c>
      <c r="P762" s="25" t="s">
        <v>27848</v>
      </c>
      <c r="Q762" s="25" t="s">
        <v>32715</v>
      </c>
      <c r="S762" s="25" t="s">
        <v>31874</v>
      </c>
      <c r="T762" s="25" t="s">
        <v>27848</v>
      </c>
      <c r="U762" s="25" t="s">
        <v>35087</v>
      </c>
      <c r="W762" s="25" t="s">
        <v>28398</v>
      </c>
      <c r="X762" s="25" t="s">
        <v>27849</v>
      </c>
      <c r="Y762" s="25" t="s">
        <v>36627</v>
      </c>
      <c r="AA762" s="25" t="s">
        <v>31874</v>
      </c>
      <c r="AB762" s="25" t="s">
        <v>27848</v>
      </c>
      <c r="AC762" s="25" t="s">
        <v>35087</v>
      </c>
      <c r="AD762" s="25" t="s">
        <v>38854</v>
      </c>
    </row>
    <row r="763" spans="1:30" ht="15" customHeight="1" x14ac:dyDescent="0.25">
      <c r="A763" s="25" t="s">
        <v>13101</v>
      </c>
      <c r="B763" s="30" t="s">
        <v>50810</v>
      </c>
      <c r="C763" s="25" t="s">
        <v>13047</v>
      </c>
      <c r="D763" s="25" t="s">
        <v>4409</v>
      </c>
      <c r="E763" s="25" t="s">
        <v>16569</v>
      </c>
      <c r="F763" s="25" t="s">
        <v>39580</v>
      </c>
      <c r="G763" s="5" t="s">
        <v>52743</v>
      </c>
      <c r="H763" s="25" t="s">
        <v>13047</v>
      </c>
      <c r="I763" s="25" t="s">
        <v>27898</v>
      </c>
      <c r="J763" s="25" t="s">
        <v>27848</v>
      </c>
      <c r="K763" s="25"/>
      <c r="L763" s="25"/>
      <c r="M763" s="25"/>
      <c r="N763" s="18"/>
      <c r="O763" s="25" t="s">
        <v>27898</v>
      </c>
      <c r="P763" s="25" t="s">
        <v>27848</v>
      </c>
      <c r="Q763" s="25" t="s">
        <v>32716</v>
      </c>
      <c r="S763" s="25" t="s">
        <v>31874</v>
      </c>
      <c r="T763" s="25" t="s">
        <v>27848</v>
      </c>
      <c r="U763" s="25" t="s">
        <v>35088</v>
      </c>
      <c r="W763" s="25" t="s">
        <v>28398</v>
      </c>
      <c r="X763" s="25" t="s">
        <v>27849</v>
      </c>
      <c r="Y763" s="25" t="s">
        <v>36628</v>
      </c>
      <c r="AA763" s="25" t="s">
        <v>31874</v>
      </c>
      <c r="AB763" s="25" t="s">
        <v>27848</v>
      </c>
      <c r="AC763" s="25" t="s">
        <v>35088</v>
      </c>
      <c r="AD763" s="25" t="s">
        <v>38854</v>
      </c>
    </row>
    <row r="764" spans="1:30" ht="15" customHeight="1" x14ac:dyDescent="0.25">
      <c r="A764" s="25" t="s">
        <v>383</v>
      </c>
      <c r="B764" s="30" t="s">
        <v>29110</v>
      </c>
      <c r="C764" s="25"/>
      <c r="D764" s="25" t="s">
        <v>383</v>
      </c>
      <c r="E764" s="25" t="s">
        <v>13904</v>
      </c>
      <c r="F764" s="25" t="s">
        <v>39581</v>
      </c>
      <c r="G764" s="5" t="s">
        <v>52743</v>
      </c>
      <c r="H764" s="25"/>
      <c r="I764" s="25" t="s">
        <v>26624</v>
      </c>
      <c r="J764" s="25" t="s">
        <v>27848</v>
      </c>
      <c r="K764" s="25"/>
      <c r="L764" s="25"/>
      <c r="M764" s="25"/>
      <c r="N764" s="18"/>
      <c r="O764" s="25" t="s">
        <v>26624</v>
      </c>
      <c r="P764" s="25" t="s">
        <v>27848</v>
      </c>
      <c r="Q764" s="25"/>
      <c r="S764" s="25" t="s">
        <v>31875</v>
      </c>
      <c r="T764" s="25" t="s">
        <v>27848</v>
      </c>
      <c r="U764" s="25"/>
      <c r="W764" s="25" t="s">
        <v>27135</v>
      </c>
      <c r="X764" s="25" t="s">
        <v>27849</v>
      </c>
      <c r="Y764" s="25"/>
      <c r="AA764" s="25" t="s">
        <v>31875</v>
      </c>
      <c r="AB764" s="25" t="s">
        <v>27848</v>
      </c>
      <c r="AC764" s="25"/>
      <c r="AD764" s="25" t="s">
        <v>38854</v>
      </c>
    </row>
    <row r="765" spans="1:30" ht="15" customHeight="1" x14ac:dyDescent="0.25">
      <c r="A765" s="25" t="s">
        <v>13102</v>
      </c>
      <c r="B765" s="30" t="s">
        <v>50811</v>
      </c>
      <c r="C765" s="25" t="s">
        <v>13036</v>
      </c>
      <c r="D765" s="25" t="s">
        <v>384</v>
      </c>
      <c r="E765" s="25" t="s">
        <v>16570</v>
      </c>
      <c r="F765" s="25" t="s">
        <v>39582</v>
      </c>
      <c r="G765" s="5" t="s">
        <v>52743</v>
      </c>
      <c r="H765" s="25"/>
      <c r="I765" s="25" t="s">
        <v>26624</v>
      </c>
      <c r="J765" s="25"/>
      <c r="K765" s="25"/>
      <c r="L765" s="25"/>
      <c r="M765" s="25"/>
      <c r="N765" s="18"/>
      <c r="O765" s="25" t="s">
        <v>26624</v>
      </c>
      <c r="P765" s="25" t="s">
        <v>27848</v>
      </c>
      <c r="Q765" s="25"/>
      <c r="S765" s="25" t="s">
        <v>31875</v>
      </c>
      <c r="T765" s="25" t="s">
        <v>27848</v>
      </c>
      <c r="U765" s="25"/>
      <c r="W765" s="25" t="s">
        <v>27135</v>
      </c>
      <c r="X765" s="25" t="s">
        <v>27849</v>
      </c>
      <c r="Y765" s="25"/>
      <c r="AA765" s="25" t="s">
        <v>31875</v>
      </c>
      <c r="AB765" s="25" t="s">
        <v>27848</v>
      </c>
      <c r="AC765" s="25"/>
      <c r="AD765" s="25" t="s">
        <v>38854</v>
      </c>
    </row>
    <row r="766" spans="1:30" ht="15" customHeight="1" x14ac:dyDescent="0.25">
      <c r="A766" s="25" t="s">
        <v>13102</v>
      </c>
      <c r="B766" s="30" t="s">
        <v>50811</v>
      </c>
      <c r="C766" s="25" t="s">
        <v>13043</v>
      </c>
      <c r="D766" s="25" t="s">
        <v>4410</v>
      </c>
      <c r="E766" s="25" t="s">
        <v>24785</v>
      </c>
      <c r="F766" s="25" t="s">
        <v>39583</v>
      </c>
      <c r="G766" s="5" t="s">
        <v>52743</v>
      </c>
      <c r="H766" s="25" t="s">
        <v>13043</v>
      </c>
      <c r="I766" s="25" t="s">
        <v>27899</v>
      </c>
      <c r="J766" s="25" t="s">
        <v>27848</v>
      </c>
      <c r="K766" s="25"/>
      <c r="L766" s="25"/>
      <c r="M766" s="25"/>
      <c r="N766" s="18"/>
      <c r="O766" s="25" t="s">
        <v>27899</v>
      </c>
      <c r="P766" s="25" t="s">
        <v>27848</v>
      </c>
      <c r="Q766" s="25" t="s">
        <v>32717</v>
      </c>
      <c r="S766" s="25" t="s">
        <v>31876</v>
      </c>
      <c r="T766" s="25" t="s">
        <v>27848</v>
      </c>
      <c r="U766" s="25" t="s">
        <v>35089</v>
      </c>
      <c r="W766" s="25" t="s">
        <v>28399</v>
      </c>
      <c r="X766" s="25" t="s">
        <v>27849</v>
      </c>
      <c r="Y766" s="25" t="s">
        <v>36629</v>
      </c>
      <c r="AA766" s="25" t="s">
        <v>31876</v>
      </c>
      <c r="AB766" s="25" t="s">
        <v>27848</v>
      </c>
      <c r="AC766" s="25" t="s">
        <v>35089</v>
      </c>
      <c r="AD766" s="25" t="s">
        <v>38854</v>
      </c>
    </row>
    <row r="767" spans="1:30" ht="15" customHeight="1" x14ac:dyDescent="0.25">
      <c r="A767" s="25" t="s">
        <v>13102</v>
      </c>
      <c r="B767" s="30" t="s">
        <v>50811</v>
      </c>
      <c r="C767" s="25" t="s">
        <v>13044</v>
      </c>
      <c r="D767" s="25" t="s">
        <v>4411</v>
      </c>
      <c r="E767" s="25" t="s">
        <v>16571</v>
      </c>
      <c r="F767" s="25" t="s">
        <v>39584</v>
      </c>
      <c r="G767" s="5" t="s">
        <v>52743</v>
      </c>
      <c r="H767" s="25" t="s">
        <v>13044</v>
      </c>
      <c r="I767" s="25" t="s">
        <v>27899</v>
      </c>
      <c r="J767" s="25" t="s">
        <v>27848</v>
      </c>
      <c r="K767" s="25"/>
      <c r="L767" s="25"/>
      <c r="M767" s="25"/>
      <c r="N767" s="18"/>
      <c r="O767" s="25" t="s">
        <v>27899</v>
      </c>
      <c r="P767" s="25" t="s">
        <v>27848</v>
      </c>
      <c r="Q767" s="25" t="s">
        <v>32718</v>
      </c>
      <c r="S767" s="25" t="s">
        <v>31876</v>
      </c>
      <c r="T767" s="25" t="s">
        <v>27848</v>
      </c>
      <c r="U767" s="25" t="s">
        <v>35090</v>
      </c>
      <c r="W767" s="25" t="s">
        <v>28399</v>
      </c>
      <c r="X767" s="25" t="s">
        <v>27849</v>
      </c>
      <c r="Y767" s="25" t="s">
        <v>36630</v>
      </c>
      <c r="AA767" s="25" t="s">
        <v>31876</v>
      </c>
      <c r="AB767" s="25" t="s">
        <v>27848</v>
      </c>
      <c r="AC767" s="25" t="s">
        <v>35090</v>
      </c>
      <c r="AD767" s="25" t="s">
        <v>38854</v>
      </c>
    </row>
    <row r="768" spans="1:30" ht="15" customHeight="1" x14ac:dyDescent="0.25">
      <c r="A768" s="25" t="s">
        <v>13102</v>
      </c>
      <c r="B768" s="30" t="s">
        <v>50811</v>
      </c>
      <c r="C768" s="25" t="s">
        <v>13045</v>
      </c>
      <c r="D768" s="25" t="s">
        <v>4412</v>
      </c>
      <c r="E768" s="25" t="s">
        <v>16572</v>
      </c>
      <c r="F768" s="25" t="s">
        <v>39585</v>
      </c>
      <c r="G768" s="5" t="s">
        <v>52743</v>
      </c>
      <c r="H768" s="25" t="s">
        <v>13045</v>
      </c>
      <c r="I768" s="25" t="s">
        <v>27899</v>
      </c>
      <c r="J768" s="25" t="s">
        <v>27848</v>
      </c>
      <c r="K768" s="25"/>
      <c r="L768" s="25"/>
      <c r="M768" s="25"/>
      <c r="N768" s="18"/>
      <c r="O768" s="25" t="s">
        <v>27899</v>
      </c>
      <c r="P768" s="25" t="s">
        <v>27848</v>
      </c>
      <c r="Q768" s="25" t="s">
        <v>32719</v>
      </c>
      <c r="S768" s="25" t="s">
        <v>31876</v>
      </c>
      <c r="T768" s="25" t="s">
        <v>27848</v>
      </c>
      <c r="U768" s="25" t="s">
        <v>35091</v>
      </c>
      <c r="W768" s="25" t="s">
        <v>28399</v>
      </c>
      <c r="X768" s="25" t="s">
        <v>27849</v>
      </c>
      <c r="Y768" s="25" t="s">
        <v>36631</v>
      </c>
      <c r="AA768" s="25" t="s">
        <v>31876</v>
      </c>
      <c r="AB768" s="25" t="s">
        <v>27848</v>
      </c>
      <c r="AC768" s="25" t="s">
        <v>35091</v>
      </c>
      <c r="AD768" s="25" t="s">
        <v>38854</v>
      </c>
    </row>
    <row r="769" spans="1:30" ht="15" customHeight="1" x14ac:dyDescent="0.25">
      <c r="A769" s="25" t="s">
        <v>13102</v>
      </c>
      <c r="B769" s="30" t="s">
        <v>50811</v>
      </c>
      <c r="C769" s="25" t="s">
        <v>13052</v>
      </c>
      <c r="D769" s="25" t="s">
        <v>4413</v>
      </c>
      <c r="E769" s="25" t="s">
        <v>16573</v>
      </c>
      <c r="F769" s="25" t="s">
        <v>39586</v>
      </c>
      <c r="G769" s="5" t="s">
        <v>52743</v>
      </c>
      <c r="H769" s="25" t="s">
        <v>13052</v>
      </c>
      <c r="I769" s="25" t="s">
        <v>27899</v>
      </c>
      <c r="J769" s="25" t="s">
        <v>27848</v>
      </c>
      <c r="K769" s="25"/>
      <c r="L769" s="25"/>
      <c r="M769" s="25"/>
      <c r="N769" s="18"/>
      <c r="O769" s="25" t="s">
        <v>27899</v>
      </c>
      <c r="P769" s="25" t="s">
        <v>27848</v>
      </c>
      <c r="Q769" s="25" t="s">
        <v>32720</v>
      </c>
      <c r="S769" s="25" t="s">
        <v>31876</v>
      </c>
      <c r="T769" s="25" t="s">
        <v>27848</v>
      </c>
      <c r="U769" s="25" t="s">
        <v>35092</v>
      </c>
      <c r="W769" s="25" t="s">
        <v>28399</v>
      </c>
      <c r="X769" s="25" t="s">
        <v>27849</v>
      </c>
      <c r="Y769" s="25" t="s">
        <v>36632</v>
      </c>
      <c r="AA769" s="25" t="s">
        <v>31876</v>
      </c>
      <c r="AB769" s="25" t="s">
        <v>27848</v>
      </c>
      <c r="AC769" s="25" t="s">
        <v>35092</v>
      </c>
      <c r="AD769" s="25" t="s">
        <v>38854</v>
      </c>
    </row>
    <row r="770" spans="1:30" ht="15" customHeight="1" x14ac:dyDescent="0.25">
      <c r="A770" s="25" t="s">
        <v>13102</v>
      </c>
      <c r="B770" s="30" t="s">
        <v>50811</v>
      </c>
      <c r="C770" s="25" t="s">
        <v>13046</v>
      </c>
      <c r="D770" s="25" t="s">
        <v>4414</v>
      </c>
      <c r="E770" s="25" t="s">
        <v>16574</v>
      </c>
      <c r="F770" s="25" t="s">
        <v>39587</v>
      </c>
      <c r="G770" s="5" t="s">
        <v>52743</v>
      </c>
      <c r="H770" s="25" t="s">
        <v>13046</v>
      </c>
      <c r="I770" s="25" t="s">
        <v>27899</v>
      </c>
      <c r="J770" s="25" t="s">
        <v>27848</v>
      </c>
      <c r="K770" s="25"/>
      <c r="L770" s="25"/>
      <c r="M770" s="25"/>
      <c r="N770" s="18"/>
      <c r="O770" s="25" t="s">
        <v>27899</v>
      </c>
      <c r="P770" s="25" t="s">
        <v>27848</v>
      </c>
      <c r="Q770" s="25" t="s">
        <v>32721</v>
      </c>
      <c r="S770" s="25" t="s">
        <v>31876</v>
      </c>
      <c r="T770" s="25" t="s">
        <v>27848</v>
      </c>
      <c r="U770" s="25" t="s">
        <v>35093</v>
      </c>
      <c r="W770" s="25" t="s">
        <v>28399</v>
      </c>
      <c r="X770" s="25" t="s">
        <v>27849</v>
      </c>
      <c r="Y770" s="25" t="s">
        <v>36633</v>
      </c>
      <c r="AA770" s="25" t="s">
        <v>31876</v>
      </c>
      <c r="AB770" s="25" t="s">
        <v>27848</v>
      </c>
      <c r="AC770" s="25" t="s">
        <v>35093</v>
      </c>
      <c r="AD770" s="25" t="s">
        <v>38854</v>
      </c>
    </row>
    <row r="771" spans="1:30" ht="15" customHeight="1" x14ac:dyDescent="0.25">
      <c r="A771" s="25" t="s">
        <v>13102</v>
      </c>
      <c r="B771" s="30" t="s">
        <v>50811</v>
      </c>
      <c r="C771" s="25" t="s">
        <v>13048</v>
      </c>
      <c r="D771" s="25" t="s">
        <v>4415</v>
      </c>
      <c r="E771" s="25" t="s">
        <v>16571</v>
      </c>
      <c r="F771" s="25" t="s">
        <v>39584</v>
      </c>
      <c r="G771" s="5" t="s">
        <v>52743</v>
      </c>
      <c r="H771" s="25" t="s">
        <v>13048</v>
      </c>
      <c r="I771" s="25" t="s">
        <v>27899</v>
      </c>
      <c r="J771" s="25" t="s">
        <v>27848</v>
      </c>
      <c r="K771" s="25"/>
      <c r="L771" s="25"/>
      <c r="M771" s="25"/>
      <c r="N771" s="18"/>
      <c r="O771" s="25" t="s">
        <v>27899</v>
      </c>
      <c r="P771" s="25" t="s">
        <v>27848</v>
      </c>
      <c r="Q771" s="25" t="s">
        <v>32722</v>
      </c>
      <c r="S771" s="25" t="s">
        <v>31876</v>
      </c>
      <c r="T771" s="25" t="s">
        <v>27848</v>
      </c>
      <c r="U771" s="25" t="s">
        <v>35094</v>
      </c>
      <c r="W771" s="25" t="s">
        <v>28399</v>
      </c>
      <c r="X771" s="25" t="s">
        <v>27849</v>
      </c>
      <c r="Y771" s="25" t="s">
        <v>36634</v>
      </c>
      <c r="AA771" s="25" t="s">
        <v>31876</v>
      </c>
      <c r="AB771" s="25" t="s">
        <v>27848</v>
      </c>
      <c r="AC771" s="25" t="s">
        <v>35094</v>
      </c>
      <c r="AD771" s="25" t="s">
        <v>38854</v>
      </c>
    </row>
    <row r="772" spans="1:30" ht="15" customHeight="1" x14ac:dyDescent="0.25">
      <c r="A772" s="25" t="s">
        <v>13102</v>
      </c>
      <c r="B772" s="30" t="s">
        <v>50811</v>
      </c>
      <c r="C772" s="25" t="s">
        <v>13047</v>
      </c>
      <c r="D772" s="25" t="s">
        <v>4416</v>
      </c>
      <c r="E772" s="25" t="s">
        <v>16575</v>
      </c>
      <c r="F772" s="25" t="s">
        <v>39588</v>
      </c>
      <c r="G772" s="5" t="s">
        <v>52743</v>
      </c>
      <c r="H772" s="25" t="s">
        <v>13047</v>
      </c>
      <c r="I772" s="25" t="s">
        <v>27899</v>
      </c>
      <c r="J772" s="25" t="s">
        <v>27848</v>
      </c>
      <c r="K772" s="25"/>
      <c r="L772" s="25"/>
      <c r="M772" s="25"/>
      <c r="N772" s="18"/>
      <c r="O772" s="25" t="s">
        <v>27899</v>
      </c>
      <c r="P772" s="25" t="s">
        <v>27848</v>
      </c>
      <c r="Q772" s="25" t="s">
        <v>32723</v>
      </c>
      <c r="S772" s="25" t="s">
        <v>31876</v>
      </c>
      <c r="T772" s="25" t="s">
        <v>27848</v>
      </c>
      <c r="U772" s="25" t="s">
        <v>35095</v>
      </c>
      <c r="W772" s="25" t="s">
        <v>28399</v>
      </c>
      <c r="X772" s="25" t="s">
        <v>27849</v>
      </c>
      <c r="Y772" s="25" t="s">
        <v>36635</v>
      </c>
      <c r="AA772" s="25" t="s">
        <v>31876</v>
      </c>
      <c r="AB772" s="25" t="s">
        <v>27848</v>
      </c>
      <c r="AC772" s="25" t="s">
        <v>35095</v>
      </c>
      <c r="AD772" s="25" t="s">
        <v>38854</v>
      </c>
    </row>
    <row r="773" spans="1:30" ht="15" customHeight="1" x14ac:dyDescent="0.25">
      <c r="A773" s="25" t="s">
        <v>385</v>
      </c>
      <c r="B773" s="30" t="s">
        <v>29111</v>
      </c>
      <c r="C773" s="25"/>
      <c r="D773" s="25" t="s">
        <v>385</v>
      </c>
      <c r="E773" s="25" t="s">
        <v>13905</v>
      </c>
      <c r="F773" s="25" t="s">
        <v>39589</v>
      </c>
      <c r="G773" s="5" t="s">
        <v>52743</v>
      </c>
      <c r="H773" s="25"/>
      <c r="I773" s="25" t="s">
        <v>26625</v>
      </c>
      <c r="J773" s="25" t="s">
        <v>27848</v>
      </c>
      <c r="K773" s="25"/>
      <c r="L773" s="25"/>
      <c r="M773" s="25"/>
      <c r="N773" s="18"/>
      <c r="O773" s="25" t="s">
        <v>26625</v>
      </c>
      <c r="P773" s="25" t="s">
        <v>27848</v>
      </c>
      <c r="Q773" s="25"/>
      <c r="S773" s="25" t="s">
        <v>31877</v>
      </c>
      <c r="T773" s="25" t="s">
        <v>27848</v>
      </c>
      <c r="U773" s="25"/>
      <c r="W773" s="25" t="s">
        <v>27136</v>
      </c>
      <c r="X773" s="25" t="s">
        <v>27849</v>
      </c>
      <c r="Y773" s="25"/>
      <c r="AA773" s="25" t="s">
        <v>31877</v>
      </c>
      <c r="AB773" s="25" t="s">
        <v>27848</v>
      </c>
      <c r="AC773" s="25"/>
      <c r="AD773" s="25" t="s">
        <v>38854</v>
      </c>
    </row>
    <row r="774" spans="1:30" ht="15" customHeight="1" x14ac:dyDescent="0.25">
      <c r="A774" s="25" t="s">
        <v>13103</v>
      </c>
      <c r="B774" s="30" t="s">
        <v>50812</v>
      </c>
      <c r="C774" s="25" t="s">
        <v>13036</v>
      </c>
      <c r="D774" s="25" t="s">
        <v>386</v>
      </c>
      <c r="E774" s="25" t="s">
        <v>16576</v>
      </c>
      <c r="F774" s="25" t="s">
        <v>39590</v>
      </c>
      <c r="G774" s="5" t="s">
        <v>52743</v>
      </c>
      <c r="H774" s="25"/>
      <c r="I774" s="25" t="s">
        <v>26625</v>
      </c>
      <c r="J774" s="25"/>
      <c r="K774" s="25"/>
      <c r="L774" s="25"/>
      <c r="M774" s="25"/>
      <c r="N774" s="18"/>
      <c r="O774" s="25" t="s">
        <v>26625</v>
      </c>
      <c r="P774" s="25" t="s">
        <v>27848</v>
      </c>
      <c r="Q774" s="25"/>
      <c r="S774" s="25" t="s">
        <v>31877</v>
      </c>
      <c r="T774" s="25" t="s">
        <v>27848</v>
      </c>
      <c r="U774" s="25"/>
      <c r="W774" s="25" t="s">
        <v>27136</v>
      </c>
      <c r="X774" s="25" t="s">
        <v>27849</v>
      </c>
      <c r="Y774" s="25"/>
      <c r="AA774" s="25" t="s">
        <v>31877</v>
      </c>
      <c r="AB774" s="25" t="s">
        <v>27848</v>
      </c>
      <c r="AC774" s="25"/>
      <c r="AD774" s="25" t="s">
        <v>38854</v>
      </c>
    </row>
    <row r="775" spans="1:30" ht="15" customHeight="1" x14ac:dyDescent="0.25">
      <c r="A775" s="25" t="s">
        <v>13103</v>
      </c>
      <c r="B775" s="30" t="s">
        <v>50812</v>
      </c>
      <c r="C775" s="25" t="s">
        <v>13043</v>
      </c>
      <c r="D775" s="25" t="s">
        <v>4417</v>
      </c>
      <c r="E775" s="25" t="s">
        <v>24786</v>
      </c>
      <c r="F775" s="25" t="s">
        <v>39591</v>
      </c>
      <c r="G775" s="5" t="s">
        <v>52743</v>
      </c>
      <c r="H775" s="25" t="s">
        <v>13043</v>
      </c>
      <c r="I775" s="25" t="s">
        <v>27900</v>
      </c>
      <c r="J775" s="25" t="s">
        <v>27848</v>
      </c>
      <c r="K775" s="25"/>
      <c r="L775" s="25"/>
      <c r="M775" s="25"/>
      <c r="N775" s="18"/>
      <c r="O775" s="25" t="s">
        <v>27900</v>
      </c>
      <c r="P775" s="25" t="s">
        <v>27848</v>
      </c>
      <c r="Q775" s="25" t="s">
        <v>32724</v>
      </c>
      <c r="S775" s="25" t="s">
        <v>31878</v>
      </c>
      <c r="T775" s="25" t="s">
        <v>27848</v>
      </c>
      <c r="U775" s="25" t="s">
        <v>35096</v>
      </c>
      <c r="W775" s="25" t="s">
        <v>28400</v>
      </c>
      <c r="X775" s="25" t="s">
        <v>27849</v>
      </c>
      <c r="Y775" s="25" t="s">
        <v>36636</v>
      </c>
      <c r="AA775" s="25" t="s">
        <v>31878</v>
      </c>
      <c r="AB775" s="25" t="s">
        <v>27848</v>
      </c>
      <c r="AC775" s="25" t="s">
        <v>35096</v>
      </c>
      <c r="AD775" s="25" t="s">
        <v>38854</v>
      </c>
    </row>
    <row r="776" spans="1:30" ht="15" customHeight="1" x14ac:dyDescent="0.25">
      <c r="A776" s="25" t="s">
        <v>13103</v>
      </c>
      <c r="B776" s="30" t="s">
        <v>50812</v>
      </c>
      <c r="C776" s="25" t="s">
        <v>13044</v>
      </c>
      <c r="D776" s="25" t="s">
        <v>4418</v>
      </c>
      <c r="E776" s="25" t="s">
        <v>16577</v>
      </c>
      <c r="F776" s="25" t="s">
        <v>39592</v>
      </c>
      <c r="G776" s="5" t="s">
        <v>52743</v>
      </c>
      <c r="H776" s="25" t="s">
        <v>13044</v>
      </c>
      <c r="I776" s="25" t="s">
        <v>27900</v>
      </c>
      <c r="J776" s="25" t="s">
        <v>27848</v>
      </c>
      <c r="K776" s="25"/>
      <c r="L776" s="25"/>
      <c r="M776" s="25"/>
      <c r="N776" s="18"/>
      <c r="O776" s="25" t="s">
        <v>27900</v>
      </c>
      <c r="P776" s="25" t="s">
        <v>27848</v>
      </c>
      <c r="Q776" s="25" t="s">
        <v>32725</v>
      </c>
      <c r="S776" s="25" t="s">
        <v>31878</v>
      </c>
      <c r="T776" s="25" t="s">
        <v>27848</v>
      </c>
      <c r="U776" s="25" t="s">
        <v>35097</v>
      </c>
      <c r="W776" s="25" t="s">
        <v>28400</v>
      </c>
      <c r="X776" s="25" t="s">
        <v>27849</v>
      </c>
      <c r="Y776" s="25" t="s">
        <v>36637</v>
      </c>
      <c r="AA776" s="25" t="s">
        <v>31878</v>
      </c>
      <c r="AB776" s="25" t="s">
        <v>27848</v>
      </c>
      <c r="AC776" s="25" t="s">
        <v>35097</v>
      </c>
      <c r="AD776" s="25" t="s">
        <v>38854</v>
      </c>
    </row>
    <row r="777" spans="1:30" ht="15" customHeight="1" x14ac:dyDescent="0.25">
      <c r="A777" s="25" t="s">
        <v>13103</v>
      </c>
      <c r="B777" s="30" t="s">
        <v>50812</v>
      </c>
      <c r="C777" s="25" t="s">
        <v>13045</v>
      </c>
      <c r="D777" s="25" t="s">
        <v>4419</v>
      </c>
      <c r="E777" s="25" t="s">
        <v>16578</v>
      </c>
      <c r="F777" s="25" t="s">
        <v>39593</v>
      </c>
      <c r="G777" s="5" t="s">
        <v>52743</v>
      </c>
      <c r="H777" s="25" t="s">
        <v>13045</v>
      </c>
      <c r="I777" s="25" t="s">
        <v>27900</v>
      </c>
      <c r="J777" s="25" t="s">
        <v>27848</v>
      </c>
      <c r="K777" s="25"/>
      <c r="L777" s="25"/>
      <c r="M777" s="25"/>
      <c r="N777" s="18"/>
      <c r="O777" s="25" t="s">
        <v>27900</v>
      </c>
      <c r="P777" s="25" t="s">
        <v>27848</v>
      </c>
      <c r="Q777" s="25" t="s">
        <v>32726</v>
      </c>
      <c r="S777" s="25" t="s">
        <v>31878</v>
      </c>
      <c r="T777" s="25" t="s">
        <v>27848</v>
      </c>
      <c r="U777" s="25" t="s">
        <v>35098</v>
      </c>
      <c r="W777" s="25" t="s">
        <v>28400</v>
      </c>
      <c r="X777" s="25" t="s">
        <v>27849</v>
      </c>
      <c r="Y777" s="25" t="s">
        <v>36638</v>
      </c>
      <c r="AA777" s="25" t="s">
        <v>31878</v>
      </c>
      <c r="AB777" s="25" t="s">
        <v>27848</v>
      </c>
      <c r="AC777" s="25" t="s">
        <v>35098</v>
      </c>
      <c r="AD777" s="25" t="s">
        <v>38854</v>
      </c>
    </row>
    <row r="778" spans="1:30" ht="15" customHeight="1" x14ac:dyDescent="0.25">
      <c r="A778" s="25" t="s">
        <v>13103</v>
      </c>
      <c r="B778" s="30" t="s">
        <v>50812</v>
      </c>
      <c r="C778" s="25" t="s">
        <v>13052</v>
      </c>
      <c r="D778" s="25" t="s">
        <v>4420</v>
      </c>
      <c r="E778" s="25" t="s">
        <v>16579</v>
      </c>
      <c r="F778" s="25" t="s">
        <v>39594</v>
      </c>
      <c r="G778" s="5" t="s">
        <v>52743</v>
      </c>
      <c r="H778" s="25" t="s">
        <v>13052</v>
      </c>
      <c r="I778" s="25" t="s">
        <v>27900</v>
      </c>
      <c r="J778" s="25" t="s">
        <v>27848</v>
      </c>
      <c r="K778" s="25"/>
      <c r="L778" s="25"/>
      <c r="M778" s="25"/>
      <c r="N778" s="18"/>
      <c r="O778" s="25" t="s">
        <v>27900</v>
      </c>
      <c r="P778" s="25" t="s">
        <v>27848</v>
      </c>
      <c r="Q778" s="25" t="s">
        <v>32727</v>
      </c>
      <c r="S778" s="25" t="s">
        <v>31878</v>
      </c>
      <c r="T778" s="25" t="s">
        <v>27848</v>
      </c>
      <c r="U778" s="25" t="s">
        <v>35099</v>
      </c>
      <c r="W778" s="25" t="s">
        <v>28400</v>
      </c>
      <c r="X778" s="25" t="s">
        <v>27849</v>
      </c>
      <c r="Y778" s="25" t="s">
        <v>36639</v>
      </c>
      <c r="AA778" s="25" t="s">
        <v>31878</v>
      </c>
      <c r="AB778" s="25" t="s">
        <v>27848</v>
      </c>
      <c r="AC778" s="25" t="s">
        <v>35099</v>
      </c>
      <c r="AD778" s="25" t="s">
        <v>38854</v>
      </c>
    </row>
    <row r="779" spans="1:30" ht="15" customHeight="1" x14ac:dyDescent="0.25">
      <c r="A779" s="25" t="s">
        <v>13103</v>
      </c>
      <c r="B779" s="30" t="s">
        <v>50812</v>
      </c>
      <c r="C779" s="25" t="s">
        <v>13046</v>
      </c>
      <c r="D779" s="25" t="s">
        <v>4421</v>
      </c>
      <c r="E779" s="25" t="s">
        <v>16580</v>
      </c>
      <c r="F779" s="25" t="s">
        <v>39595</v>
      </c>
      <c r="G779" s="5" t="s">
        <v>52743</v>
      </c>
      <c r="H779" s="25" t="s">
        <v>13046</v>
      </c>
      <c r="I779" s="25" t="s">
        <v>27900</v>
      </c>
      <c r="J779" s="25" t="s">
        <v>27848</v>
      </c>
      <c r="K779" s="25"/>
      <c r="L779" s="25"/>
      <c r="M779" s="25"/>
      <c r="N779" s="18"/>
      <c r="O779" s="25" t="s">
        <v>27900</v>
      </c>
      <c r="P779" s="25" t="s">
        <v>27848</v>
      </c>
      <c r="Q779" s="25" t="s">
        <v>32728</v>
      </c>
      <c r="S779" s="25" t="s">
        <v>31878</v>
      </c>
      <c r="T779" s="25" t="s">
        <v>27848</v>
      </c>
      <c r="U779" s="25" t="s">
        <v>35100</v>
      </c>
      <c r="W779" s="25" t="s">
        <v>28400</v>
      </c>
      <c r="X779" s="25" t="s">
        <v>27849</v>
      </c>
      <c r="Y779" s="25" t="s">
        <v>36640</v>
      </c>
      <c r="AA779" s="25" t="s">
        <v>31878</v>
      </c>
      <c r="AB779" s="25" t="s">
        <v>27848</v>
      </c>
      <c r="AC779" s="25" t="s">
        <v>35100</v>
      </c>
      <c r="AD779" s="25" t="s">
        <v>38854</v>
      </c>
    </row>
    <row r="780" spans="1:30" ht="15" customHeight="1" x14ac:dyDescent="0.25">
      <c r="A780" s="25" t="s">
        <v>13103</v>
      </c>
      <c r="B780" s="30" t="s">
        <v>50812</v>
      </c>
      <c r="C780" s="25" t="s">
        <v>13048</v>
      </c>
      <c r="D780" s="25" t="s">
        <v>4422</v>
      </c>
      <c r="E780" s="25" t="s">
        <v>16577</v>
      </c>
      <c r="F780" s="25" t="s">
        <v>39592</v>
      </c>
      <c r="G780" s="5" t="s">
        <v>52743</v>
      </c>
      <c r="H780" s="25" t="s">
        <v>13048</v>
      </c>
      <c r="I780" s="25" t="s">
        <v>27900</v>
      </c>
      <c r="J780" s="25" t="s">
        <v>27848</v>
      </c>
      <c r="K780" s="25"/>
      <c r="L780" s="25"/>
      <c r="M780" s="25"/>
      <c r="N780" s="18"/>
      <c r="O780" s="25" t="s">
        <v>27900</v>
      </c>
      <c r="P780" s="25" t="s">
        <v>27848</v>
      </c>
      <c r="Q780" s="25" t="s">
        <v>32729</v>
      </c>
      <c r="S780" s="25" t="s">
        <v>31878</v>
      </c>
      <c r="T780" s="25" t="s">
        <v>27848</v>
      </c>
      <c r="U780" s="25" t="s">
        <v>35101</v>
      </c>
      <c r="W780" s="25" t="s">
        <v>28400</v>
      </c>
      <c r="X780" s="25" t="s">
        <v>27849</v>
      </c>
      <c r="Y780" s="25" t="s">
        <v>36641</v>
      </c>
      <c r="AA780" s="25" t="s">
        <v>31878</v>
      </c>
      <c r="AB780" s="25" t="s">
        <v>27848</v>
      </c>
      <c r="AC780" s="25" t="s">
        <v>35101</v>
      </c>
      <c r="AD780" s="25" t="s">
        <v>38854</v>
      </c>
    </row>
    <row r="781" spans="1:30" ht="15" customHeight="1" x14ac:dyDescent="0.25">
      <c r="A781" s="25" t="s">
        <v>13103</v>
      </c>
      <c r="B781" s="30" t="s">
        <v>50812</v>
      </c>
      <c r="C781" s="25" t="s">
        <v>13047</v>
      </c>
      <c r="D781" s="25" t="s">
        <v>4423</v>
      </c>
      <c r="E781" s="25" t="s">
        <v>16581</v>
      </c>
      <c r="F781" s="25" t="s">
        <v>39596</v>
      </c>
      <c r="G781" s="5" t="s">
        <v>52743</v>
      </c>
      <c r="H781" s="25" t="s">
        <v>13047</v>
      </c>
      <c r="I781" s="25" t="s">
        <v>27900</v>
      </c>
      <c r="J781" s="25" t="s">
        <v>27848</v>
      </c>
      <c r="K781" s="25"/>
      <c r="L781" s="25"/>
      <c r="M781" s="25"/>
      <c r="N781" s="18"/>
      <c r="O781" s="25" t="s">
        <v>27900</v>
      </c>
      <c r="P781" s="25" t="s">
        <v>27848</v>
      </c>
      <c r="Q781" s="25" t="s">
        <v>32730</v>
      </c>
      <c r="S781" s="25" t="s">
        <v>31878</v>
      </c>
      <c r="T781" s="25" t="s">
        <v>27848</v>
      </c>
      <c r="U781" s="25" t="s">
        <v>35102</v>
      </c>
      <c r="W781" s="25" t="s">
        <v>28400</v>
      </c>
      <c r="X781" s="25" t="s">
        <v>27849</v>
      </c>
      <c r="Y781" s="25" t="s">
        <v>36642</v>
      </c>
      <c r="AA781" s="25" t="s">
        <v>31878</v>
      </c>
      <c r="AB781" s="25" t="s">
        <v>27848</v>
      </c>
      <c r="AC781" s="25" t="s">
        <v>35102</v>
      </c>
      <c r="AD781" s="25" t="s">
        <v>38854</v>
      </c>
    </row>
    <row r="782" spans="1:30" ht="15" customHeight="1" x14ac:dyDescent="0.25">
      <c r="A782" s="25" t="s">
        <v>387</v>
      </c>
      <c r="B782" s="30" t="s">
        <v>29112</v>
      </c>
      <c r="C782" s="25"/>
      <c r="D782" s="25" t="s">
        <v>387</v>
      </c>
      <c r="E782" s="25" t="s">
        <v>13906</v>
      </c>
      <c r="F782" s="25" t="s">
        <v>39597</v>
      </c>
      <c r="G782" s="5" t="s">
        <v>52743</v>
      </c>
      <c r="H782" s="25"/>
      <c r="I782" s="25" t="s">
        <v>26626</v>
      </c>
      <c r="J782" s="25" t="s">
        <v>27848</v>
      </c>
      <c r="K782" s="25"/>
      <c r="L782" s="25"/>
      <c r="M782" s="25"/>
      <c r="N782" s="18"/>
      <c r="O782" s="25" t="s">
        <v>26626</v>
      </c>
      <c r="P782" s="25" t="s">
        <v>27848</v>
      </c>
      <c r="Q782" s="25"/>
      <c r="S782" s="25" t="s">
        <v>31879</v>
      </c>
      <c r="T782" s="25" t="s">
        <v>27848</v>
      </c>
      <c r="U782" s="25"/>
      <c r="W782" s="25" t="s">
        <v>27137</v>
      </c>
      <c r="X782" s="25" t="s">
        <v>27849</v>
      </c>
      <c r="Y782" s="25"/>
      <c r="AA782" s="25" t="s">
        <v>31879</v>
      </c>
      <c r="AB782" s="25" t="s">
        <v>27848</v>
      </c>
      <c r="AC782" s="25"/>
      <c r="AD782" s="25" t="s">
        <v>38854</v>
      </c>
    </row>
    <row r="783" spans="1:30" ht="15" customHeight="1" x14ac:dyDescent="0.25">
      <c r="A783" s="25" t="s">
        <v>13104</v>
      </c>
      <c r="B783" s="30" t="s">
        <v>50813</v>
      </c>
      <c r="C783" s="25" t="s">
        <v>13036</v>
      </c>
      <c r="D783" s="25" t="s">
        <v>388</v>
      </c>
      <c r="E783" s="25" t="s">
        <v>16582</v>
      </c>
      <c r="F783" s="25" t="s">
        <v>39598</v>
      </c>
      <c r="G783" s="5" t="s">
        <v>52743</v>
      </c>
      <c r="H783" s="25"/>
      <c r="I783" s="25" t="s">
        <v>26626</v>
      </c>
      <c r="J783" s="25"/>
      <c r="K783" s="25"/>
      <c r="L783" s="25"/>
      <c r="M783" s="25"/>
      <c r="N783" s="18"/>
      <c r="O783" s="25" t="s">
        <v>26626</v>
      </c>
      <c r="P783" s="25" t="s">
        <v>27848</v>
      </c>
      <c r="Q783" s="25"/>
      <c r="S783" s="25" t="s">
        <v>31879</v>
      </c>
      <c r="T783" s="25" t="s">
        <v>27848</v>
      </c>
      <c r="U783" s="25"/>
      <c r="W783" s="25" t="s">
        <v>27137</v>
      </c>
      <c r="X783" s="25" t="s">
        <v>27849</v>
      </c>
      <c r="Y783" s="25"/>
      <c r="AA783" s="25" t="s">
        <v>31879</v>
      </c>
      <c r="AB783" s="25" t="s">
        <v>27848</v>
      </c>
      <c r="AC783" s="25"/>
      <c r="AD783" s="25" t="s">
        <v>38854</v>
      </c>
    </row>
    <row r="784" spans="1:30" ht="15" customHeight="1" x14ac:dyDescent="0.25">
      <c r="A784" s="25" t="s">
        <v>13104</v>
      </c>
      <c r="B784" s="30" t="s">
        <v>50813</v>
      </c>
      <c r="C784" s="25" t="s">
        <v>13043</v>
      </c>
      <c r="D784" s="25" t="s">
        <v>4424</v>
      </c>
      <c r="E784" s="25" t="s">
        <v>24787</v>
      </c>
      <c r="F784" s="25" t="s">
        <v>39599</v>
      </c>
      <c r="G784" s="5" t="s">
        <v>52743</v>
      </c>
      <c r="H784" s="25" t="s">
        <v>13043</v>
      </c>
      <c r="I784" s="25" t="s">
        <v>27901</v>
      </c>
      <c r="J784" s="25" t="s">
        <v>27848</v>
      </c>
      <c r="K784" s="25"/>
      <c r="L784" s="25"/>
      <c r="M784" s="25"/>
      <c r="N784" s="18"/>
      <c r="O784" s="25" t="s">
        <v>27901</v>
      </c>
      <c r="P784" s="25" t="s">
        <v>27848</v>
      </c>
      <c r="Q784" s="25" t="s">
        <v>32682</v>
      </c>
      <c r="S784" s="25" t="s">
        <v>31880</v>
      </c>
      <c r="T784" s="25" t="s">
        <v>27848</v>
      </c>
      <c r="U784" s="25" t="s">
        <v>35103</v>
      </c>
      <c r="W784" s="25" t="s">
        <v>28401</v>
      </c>
      <c r="X784" s="25" t="s">
        <v>27849</v>
      </c>
      <c r="Y784" s="25" t="s">
        <v>36643</v>
      </c>
      <c r="AA784" s="25" t="s">
        <v>31880</v>
      </c>
      <c r="AB784" s="25" t="s">
        <v>27848</v>
      </c>
      <c r="AC784" s="25" t="s">
        <v>35103</v>
      </c>
      <c r="AD784" s="25" t="s">
        <v>38854</v>
      </c>
    </row>
    <row r="785" spans="1:30" ht="15" customHeight="1" x14ac:dyDescent="0.25">
      <c r="A785" s="25" t="s">
        <v>13104</v>
      </c>
      <c r="B785" s="30" t="s">
        <v>50813</v>
      </c>
      <c r="C785" s="25" t="s">
        <v>13044</v>
      </c>
      <c r="D785" s="25" t="s">
        <v>4425</v>
      </c>
      <c r="E785" s="25" t="s">
        <v>16583</v>
      </c>
      <c r="F785" s="25" t="s">
        <v>39600</v>
      </c>
      <c r="G785" s="5" t="s">
        <v>52743</v>
      </c>
      <c r="H785" s="25" t="s">
        <v>13044</v>
      </c>
      <c r="I785" s="25" t="s">
        <v>27901</v>
      </c>
      <c r="J785" s="25" t="s">
        <v>27848</v>
      </c>
      <c r="K785" s="25"/>
      <c r="L785" s="25"/>
      <c r="M785" s="25"/>
      <c r="N785" s="18"/>
      <c r="O785" s="25" t="s">
        <v>27901</v>
      </c>
      <c r="P785" s="25" t="s">
        <v>27848</v>
      </c>
      <c r="Q785" s="25" t="s">
        <v>32683</v>
      </c>
      <c r="S785" s="25" t="s">
        <v>31880</v>
      </c>
      <c r="T785" s="25" t="s">
        <v>27848</v>
      </c>
      <c r="U785" s="25" t="s">
        <v>35104</v>
      </c>
      <c r="W785" s="25" t="s">
        <v>28401</v>
      </c>
      <c r="X785" s="25" t="s">
        <v>27849</v>
      </c>
      <c r="Y785" s="25" t="s">
        <v>36644</v>
      </c>
      <c r="AA785" s="25" t="s">
        <v>31880</v>
      </c>
      <c r="AB785" s="25" t="s">
        <v>27848</v>
      </c>
      <c r="AC785" s="25" t="s">
        <v>35104</v>
      </c>
      <c r="AD785" s="25" t="s">
        <v>38854</v>
      </c>
    </row>
    <row r="786" spans="1:30" ht="15" customHeight="1" x14ac:dyDescent="0.25">
      <c r="A786" s="25" t="s">
        <v>13104</v>
      </c>
      <c r="B786" s="30" t="s">
        <v>50813</v>
      </c>
      <c r="C786" s="25" t="s">
        <v>13045</v>
      </c>
      <c r="D786" s="25" t="s">
        <v>4426</v>
      </c>
      <c r="E786" s="25" t="s">
        <v>16584</v>
      </c>
      <c r="F786" s="25" t="s">
        <v>39601</v>
      </c>
      <c r="G786" s="5" t="s">
        <v>52743</v>
      </c>
      <c r="H786" s="25" t="s">
        <v>13045</v>
      </c>
      <c r="I786" s="25" t="s">
        <v>27901</v>
      </c>
      <c r="J786" s="25" t="s">
        <v>27848</v>
      </c>
      <c r="K786" s="25"/>
      <c r="L786" s="25"/>
      <c r="M786" s="25"/>
      <c r="N786" s="18"/>
      <c r="O786" s="25" t="s">
        <v>27901</v>
      </c>
      <c r="P786" s="25" t="s">
        <v>27848</v>
      </c>
      <c r="Q786" s="25" t="s">
        <v>32684</v>
      </c>
      <c r="S786" s="25" t="s">
        <v>31880</v>
      </c>
      <c r="T786" s="25" t="s">
        <v>27848</v>
      </c>
      <c r="U786" s="25" t="s">
        <v>35105</v>
      </c>
      <c r="W786" s="25" t="s">
        <v>28401</v>
      </c>
      <c r="X786" s="25" t="s">
        <v>27849</v>
      </c>
      <c r="Y786" s="25" t="s">
        <v>36645</v>
      </c>
      <c r="AA786" s="25" t="s">
        <v>31880</v>
      </c>
      <c r="AB786" s="25" t="s">
        <v>27848</v>
      </c>
      <c r="AC786" s="25" t="s">
        <v>35105</v>
      </c>
      <c r="AD786" s="25" t="s">
        <v>38854</v>
      </c>
    </row>
    <row r="787" spans="1:30" ht="15" customHeight="1" x14ac:dyDescent="0.25">
      <c r="A787" s="25" t="s">
        <v>13104</v>
      </c>
      <c r="B787" s="30" t="s">
        <v>50813</v>
      </c>
      <c r="C787" s="25" t="s">
        <v>13052</v>
      </c>
      <c r="D787" s="25" t="s">
        <v>4427</v>
      </c>
      <c r="E787" s="25" t="s">
        <v>16585</v>
      </c>
      <c r="F787" s="25" t="s">
        <v>39602</v>
      </c>
      <c r="G787" s="5" t="s">
        <v>52743</v>
      </c>
      <c r="H787" s="25" t="s">
        <v>13052</v>
      </c>
      <c r="I787" s="25" t="s">
        <v>27901</v>
      </c>
      <c r="J787" s="25" t="s">
        <v>27848</v>
      </c>
      <c r="K787" s="25"/>
      <c r="L787" s="25"/>
      <c r="M787" s="25"/>
      <c r="N787" s="18"/>
      <c r="O787" s="25" t="s">
        <v>27901</v>
      </c>
      <c r="P787" s="25" t="s">
        <v>27848</v>
      </c>
      <c r="Q787" s="25" t="s">
        <v>32685</v>
      </c>
      <c r="S787" s="25" t="s">
        <v>31880</v>
      </c>
      <c r="T787" s="25" t="s">
        <v>27848</v>
      </c>
      <c r="U787" s="25" t="s">
        <v>35106</v>
      </c>
      <c r="W787" s="25" t="s">
        <v>28401</v>
      </c>
      <c r="X787" s="25" t="s">
        <v>27849</v>
      </c>
      <c r="Y787" s="25" t="s">
        <v>36646</v>
      </c>
      <c r="AA787" s="25" t="s">
        <v>31880</v>
      </c>
      <c r="AB787" s="25" t="s">
        <v>27848</v>
      </c>
      <c r="AC787" s="25" t="s">
        <v>35106</v>
      </c>
      <c r="AD787" s="25" t="s">
        <v>38854</v>
      </c>
    </row>
    <row r="788" spans="1:30" ht="15" customHeight="1" x14ac:dyDescent="0.25">
      <c r="A788" s="25" t="s">
        <v>13104</v>
      </c>
      <c r="B788" s="30" t="s">
        <v>50813</v>
      </c>
      <c r="C788" s="25" t="s">
        <v>13046</v>
      </c>
      <c r="D788" s="25" t="s">
        <v>4428</v>
      </c>
      <c r="E788" s="25" t="s">
        <v>16586</v>
      </c>
      <c r="F788" s="25" t="s">
        <v>39603</v>
      </c>
      <c r="G788" s="5" t="s">
        <v>52743</v>
      </c>
      <c r="H788" s="25" t="s">
        <v>13046</v>
      </c>
      <c r="I788" s="25" t="s">
        <v>27901</v>
      </c>
      <c r="J788" s="25" t="s">
        <v>27848</v>
      </c>
      <c r="K788" s="25"/>
      <c r="L788" s="25"/>
      <c r="M788" s="25"/>
      <c r="N788" s="18"/>
      <c r="O788" s="25" t="s">
        <v>27901</v>
      </c>
      <c r="P788" s="25" t="s">
        <v>27848</v>
      </c>
      <c r="Q788" s="25" t="s">
        <v>32686</v>
      </c>
      <c r="S788" s="25" t="s">
        <v>31880</v>
      </c>
      <c r="T788" s="25" t="s">
        <v>27848</v>
      </c>
      <c r="U788" s="25" t="s">
        <v>35107</v>
      </c>
      <c r="W788" s="25" t="s">
        <v>28401</v>
      </c>
      <c r="X788" s="25" t="s">
        <v>27849</v>
      </c>
      <c r="Y788" s="25" t="s">
        <v>36647</v>
      </c>
      <c r="AA788" s="25" t="s">
        <v>31880</v>
      </c>
      <c r="AB788" s="25" t="s">
        <v>27848</v>
      </c>
      <c r="AC788" s="25" t="s">
        <v>35107</v>
      </c>
      <c r="AD788" s="25" t="s">
        <v>38854</v>
      </c>
    </row>
    <row r="789" spans="1:30" ht="15" customHeight="1" x14ac:dyDescent="0.25">
      <c r="A789" s="25" t="s">
        <v>13104</v>
      </c>
      <c r="B789" s="30" t="s">
        <v>50813</v>
      </c>
      <c r="C789" s="25" t="s">
        <v>13048</v>
      </c>
      <c r="D789" s="25" t="s">
        <v>4429</v>
      </c>
      <c r="E789" s="25" t="s">
        <v>16583</v>
      </c>
      <c r="F789" s="25" t="s">
        <v>39600</v>
      </c>
      <c r="G789" s="5" t="s">
        <v>52743</v>
      </c>
      <c r="H789" s="25" t="s">
        <v>13048</v>
      </c>
      <c r="I789" s="25" t="s">
        <v>27901</v>
      </c>
      <c r="J789" s="25" t="s">
        <v>27848</v>
      </c>
      <c r="K789" s="25"/>
      <c r="L789" s="25"/>
      <c r="M789" s="25"/>
      <c r="N789" s="18"/>
      <c r="O789" s="25" t="s">
        <v>27901</v>
      </c>
      <c r="P789" s="25" t="s">
        <v>27848</v>
      </c>
      <c r="Q789" s="25" t="s">
        <v>32687</v>
      </c>
      <c r="S789" s="25" t="s">
        <v>31880</v>
      </c>
      <c r="T789" s="25" t="s">
        <v>27848</v>
      </c>
      <c r="U789" s="25" t="s">
        <v>35108</v>
      </c>
      <c r="W789" s="25" t="s">
        <v>28401</v>
      </c>
      <c r="X789" s="25" t="s">
        <v>27849</v>
      </c>
      <c r="Y789" s="25" t="s">
        <v>36648</v>
      </c>
      <c r="AA789" s="25" t="s">
        <v>31880</v>
      </c>
      <c r="AB789" s="25" t="s">
        <v>27848</v>
      </c>
      <c r="AC789" s="25" t="s">
        <v>35108</v>
      </c>
      <c r="AD789" s="25" t="s">
        <v>38854</v>
      </c>
    </row>
    <row r="790" spans="1:30" ht="15" customHeight="1" x14ac:dyDescent="0.25">
      <c r="A790" s="25" t="s">
        <v>13104</v>
      </c>
      <c r="B790" s="30" t="s">
        <v>50813</v>
      </c>
      <c r="C790" s="25" t="s">
        <v>13047</v>
      </c>
      <c r="D790" s="25" t="s">
        <v>4430</v>
      </c>
      <c r="E790" s="25" t="s">
        <v>16587</v>
      </c>
      <c r="F790" s="25" t="s">
        <v>39604</v>
      </c>
      <c r="G790" s="5" t="s">
        <v>52743</v>
      </c>
      <c r="H790" s="25" t="s">
        <v>13047</v>
      </c>
      <c r="I790" s="25" t="s">
        <v>27901</v>
      </c>
      <c r="J790" s="25" t="s">
        <v>27848</v>
      </c>
      <c r="K790" s="25"/>
      <c r="L790" s="25"/>
      <c r="M790" s="25"/>
      <c r="N790" s="18"/>
      <c r="O790" s="25" t="s">
        <v>27901</v>
      </c>
      <c r="P790" s="25" t="s">
        <v>27848</v>
      </c>
      <c r="Q790" s="25" t="s">
        <v>32688</v>
      </c>
      <c r="S790" s="25" t="s">
        <v>31880</v>
      </c>
      <c r="T790" s="25" t="s">
        <v>27848</v>
      </c>
      <c r="U790" s="25" t="s">
        <v>35109</v>
      </c>
      <c r="W790" s="25" t="s">
        <v>28401</v>
      </c>
      <c r="X790" s="25" t="s">
        <v>27849</v>
      </c>
      <c r="Y790" s="25" t="s">
        <v>36649</v>
      </c>
      <c r="AA790" s="25" t="s">
        <v>31880</v>
      </c>
      <c r="AB790" s="25" t="s">
        <v>27848</v>
      </c>
      <c r="AC790" s="25" t="s">
        <v>35109</v>
      </c>
      <c r="AD790" s="25" t="s">
        <v>38854</v>
      </c>
    </row>
    <row r="791" spans="1:30" ht="15" customHeight="1" x14ac:dyDescent="0.25">
      <c r="A791" s="25" t="s">
        <v>389</v>
      </c>
      <c r="B791" s="30" t="s">
        <v>29113</v>
      </c>
      <c r="C791" s="25"/>
      <c r="D791" s="25" t="s">
        <v>389</v>
      </c>
      <c r="E791" s="25" t="s">
        <v>13907</v>
      </c>
      <c r="F791" s="25" t="s">
        <v>39605</v>
      </c>
      <c r="G791" s="5" t="s">
        <v>52743</v>
      </c>
      <c r="H791" s="25"/>
      <c r="I791" s="25" t="s">
        <v>26627</v>
      </c>
      <c r="J791" s="25" t="s">
        <v>27848</v>
      </c>
      <c r="K791" s="25"/>
      <c r="L791" s="25"/>
      <c r="M791" s="25"/>
      <c r="N791" s="18"/>
      <c r="O791" s="25" t="s">
        <v>26627</v>
      </c>
      <c r="P791" s="25" t="s">
        <v>27848</v>
      </c>
      <c r="Q791" s="25"/>
      <c r="S791" s="25" t="s">
        <v>31881</v>
      </c>
      <c r="T791" s="25" t="s">
        <v>27848</v>
      </c>
      <c r="U791" s="25"/>
      <c r="W791" s="25" t="s">
        <v>27138</v>
      </c>
      <c r="X791" s="25" t="s">
        <v>27849</v>
      </c>
      <c r="Y791" s="25"/>
      <c r="AA791" s="25" t="s">
        <v>31881</v>
      </c>
      <c r="AB791" s="25" t="s">
        <v>27848</v>
      </c>
      <c r="AC791" s="25"/>
      <c r="AD791" s="25" t="s">
        <v>38854</v>
      </c>
    </row>
    <row r="792" spans="1:30" ht="15" customHeight="1" x14ac:dyDescent="0.25">
      <c r="A792" s="25" t="s">
        <v>13105</v>
      </c>
      <c r="B792" s="30" t="s">
        <v>50814</v>
      </c>
      <c r="C792" s="25" t="s">
        <v>13036</v>
      </c>
      <c r="D792" s="25" t="s">
        <v>390</v>
      </c>
      <c r="E792" s="25" t="s">
        <v>16588</v>
      </c>
      <c r="F792" s="25" t="s">
        <v>39606</v>
      </c>
      <c r="G792" s="5" t="s">
        <v>52743</v>
      </c>
      <c r="H792" s="25"/>
      <c r="I792" s="25" t="s">
        <v>26627</v>
      </c>
      <c r="J792" s="25"/>
      <c r="K792" s="25"/>
      <c r="L792" s="25"/>
      <c r="M792" s="25"/>
      <c r="N792" s="18"/>
      <c r="O792" s="25" t="s">
        <v>26627</v>
      </c>
      <c r="P792" s="25" t="s">
        <v>27848</v>
      </c>
      <c r="Q792" s="25"/>
      <c r="S792" s="25" t="s">
        <v>31881</v>
      </c>
      <c r="T792" s="25" t="s">
        <v>27848</v>
      </c>
      <c r="U792" s="25"/>
      <c r="W792" s="25" t="s">
        <v>27138</v>
      </c>
      <c r="X792" s="25" t="s">
        <v>27849</v>
      </c>
      <c r="Y792" s="25"/>
      <c r="AA792" s="25" t="s">
        <v>31881</v>
      </c>
      <c r="AB792" s="25" t="s">
        <v>27848</v>
      </c>
      <c r="AC792" s="25"/>
      <c r="AD792" s="25" t="s">
        <v>38854</v>
      </c>
    </row>
    <row r="793" spans="1:30" ht="15" customHeight="1" x14ac:dyDescent="0.25">
      <c r="A793" s="25" t="s">
        <v>13105</v>
      </c>
      <c r="B793" s="30" t="s">
        <v>50814</v>
      </c>
      <c r="C793" s="25" t="s">
        <v>13043</v>
      </c>
      <c r="D793" s="25" t="s">
        <v>4431</v>
      </c>
      <c r="E793" s="25" t="s">
        <v>24788</v>
      </c>
      <c r="F793" s="25" t="s">
        <v>39607</v>
      </c>
      <c r="G793" s="5" t="s">
        <v>52743</v>
      </c>
      <c r="H793" s="25" t="s">
        <v>13043</v>
      </c>
      <c r="I793" s="25" t="s">
        <v>27902</v>
      </c>
      <c r="J793" s="25" t="s">
        <v>27848</v>
      </c>
      <c r="K793" s="25"/>
      <c r="L793" s="25"/>
      <c r="M793" s="25"/>
      <c r="N793" s="18"/>
      <c r="O793" s="25" t="s">
        <v>27902</v>
      </c>
      <c r="P793" s="25" t="s">
        <v>27848</v>
      </c>
      <c r="Q793" s="25" t="s">
        <v>32689</v>
      </c>
      <c r="S793" s="25" t="s">
        <v>31882</v>
      </c>
      <c r="T793" s="25" t="s">
        <v>27848</v>
      </c>
      <c r="U793" s="25" t="s">
        <v>35110</v>
      </c>
      <c r="W793" s="25" t="s">
        <v>28402</v>
      </c>
      <c r="X793" s="25" t="s">
        <v>27849</v>
      </c>
      <c r="Y793" s="25" t="s">
        <v>36650</v>
      </c>
      <c r="AA793" s="25" t="s">
        <v>31882</v>
      </c>
      <c r="AB793" s="25" t="s">
        <v>27848</v>
      </c>
      <c r="AC793" s="25" t="s">
        <v>35110</v>
      </c>
      <c r="AD793" s="25" t="s">
        <v>38854</v>
      </c>
    </row>
    <row r="794" spans="1:30" ht="15" customHeight="1" x14ac:dyDescent="0.25">
      <c r="A794" s="25" t="s">
        <v>13105</v>
      </c>
      <c r="B794" s="30" t="s">
        <v>50814</v>
      </c>
      <c r="C794" s="25" t="s">
        <v>13044</v>
      </c>
      <c r="D794" s="25" t="s">
        <v>4432</v>
      </c>
      <c r="E794" s="25" t="s">
        <v>16589</v>
      </c>
      <c r="F794" s="25" t="s">
        <v>39608</v>
      </c>
      <c r="G794" s="5" t="s">
        <v>52743</v>
      </c>
      <c r="H794" s="25" t="s">
        <v>13044</v>
      </c>
      <c r="I794" s="25" t="s">
        <v>27902</v>
      </c>
      <c r="J794" s="25" t="s">
        <v>27848</v>
      </c>
      <c r="K794" s="25"/>
      <c r="L794" s="25"/>
      <c r="M794" s="25"/>
      <c r="N794" s="18"/>
      <c r="O794" s="25" t="s">
        <v>27902</v>
      </c>
      <c r="P794" s="25" t="s">
        <v>27848</v>
      </c>
      <c r="Q794" s="25" t="s">
        <v>32690</v>
      </c>
      <c r="S794" s="25" t="s">
        <v>31882</v>
      </c>
      <c r="T794" s="25" t="s">
        <v>27848</v>
      </c>
      <c r="U794" s="25" t="s">
        <v>35111</v>
      </c>
      <c r="W794" s="25" t="s">
        <v>28402</v>
      </c>
      <c r="X794" s="25" t="s">
        <v>27849</v>
      </c>
      <c r="Y794" s="25" t="s">
        <v>36651</v>
      </c>
      <c r="AA794" s="25" t="s">
        <v>31882</v>
      </c>
      <c r="AB794" s="25" t="s">
        <v>27848</v>
      </c>
      <c r="AC794" s="25" t="s">
        <v>35111</v>
      </c>
      <c r="AD794" s="25" t="s">
        <v>38854</v>
      </c>
    </row>
    <row r="795" spans="1:30" ht="15" customHeight="1" x14ac:dyDescent="0.25">
      <c r="A795" s="25" t="s">
        <v>13105</v>
      </c>
      <c r="B795" s="30" t="s">
        <v>50814</v>
      </c>
      <c r="C795" s="25" t="s">
        <v>13045</v>
      </c>
      <c r="D795" s="25" t="s">
        <v>4433</v>
      </c>
      <c r="E795" s="25" t="s">
        <v>16590</v>
      </c>
      <c r="F795" s="25" t="s">
        <v>39609</v>
      </c>
      <c r="G795" s="5" t="s">
        <v>52743</v>
      </c>
      <c r="H795" s="25" t="s">
        <v>13045</v>
      </c>
      <c r="I795" s="25" t="s">
        <v>27902</v>
      </c>
      <c r="J795" s="25" t="s">
        <v>27848</v>
      </c>
      <c r="K795" s="25"/>
      <c r="L795" s="25"/>
      <c r="M795" s="25"/>
      <c r="N795" s="18"/>
      <c r="O795" s="25" t="s">
        <v>27902</v>
      </c>
      <c r="P795" s="25" t="s">
        <v>27848</v>
      </c>
      <c r="Q795" s="25" t="s">
        <v>32691</v>
      </c>
      <c r="S795" s="25" t="s">
        <v>31882</v>
      </c>
      <c r="T795" s="25" t="s">
        <v>27848</v>
      </c>
      <c r="U795" s="25" t="s">
        <v>35112</v>
      </c>
      <c r="W795" s="25" t="s">
        <v>28402</v>
      </c>
      <c r="X795" s="25" t="s">
        <v>27849</v>
      </c>
      <c r="Y795" s="25" t="s">
        <v>36652</v>
      </c>
      <c r="AA795" s="25" t="s">
        <v>31882</v>
      </c>
      <c r="AB795" s="25" t="s">
        <v>27848</v>
      </c>
      <c r="AC795" s="25" t="s">
        <v>35112</v>
      </c>
      <c r="AD795" s="25" t="s">
        <v>38854</v>
      </c>
    </row>
    <row r="796" spans="1:30" ht="15" customHeight="1" x14ac:dyDescent="0.25">
      <c r="A796" s="25" t="s">
        <v>13105</v>
      </c>
      <c r="B796" s="30" t="s">
        <v>50814</v>
      </c>
      <c r="C796" s="25" t="s">
        <v>13052</v>
      </c>
      <c r="D796" s="25" t="s">
        <v>4434</v>
      </c>
      <c r="E796" s="25" t="s">
        <v>16591</v>
      </c>
      <c r="F796" s="25" t="s">
        <v>39610</v>
      </c>
      <c r="G796" s="5" t="s">
        <v>52743</v>
      </c>
      <c r="H796" s="25" t="s">
        <v>13052</v>
      </c>
      <c r="I796" s="25" t="s">
        <v>27902</v>
      </c>
      <c r="J796" s="25" t="s">
        <v>27848</v>
      </c>
      <c r="K796" s="25"/>
      <c r="L796" s="25"/>
      <c r="M796" s="25"/>
      <c r="N796" s="18"/>
      <c r="O796" s="25" t="s">
        <v>27902</v>
      </c>
      <c r="P796" s="25" t="s">
        <v>27848</v>
      </c>
      <c r="Q796" s="25" t="s">
        <v>32692</v>
      </c>
      <c r="S796" s="25" t="s">
        <v>31882</v>
      </c>
      <c r="T796" s="25" t="s">
        <v>27848</v>
      </c>
      <c r="U796" s="25" t="s">
        <v>35113</v>
      </c>
      <c r="W796" s="25" t="s">
        <v>28402</v>
      </c>
      <c r="X796" s="25" t="s">
        <v>27849</v>
      </c>
      <c r="Y796" s="25" t="s">
        <v>36653</v>
      </c>
      <c r="AA796" s="25" t="s">
        <v>31882</v>
      </c>
      <c r="AB796" s="25" t="s">
        <v>27848</v>
      </c>
      <c r="AC796" s="25" t="s">
        <v>35113</v>
      </c>
      <c r="AD796" s="25" t="s">
        <v>38854</v>
      </c>
    </row>
    <row r="797" spans="1:30" ht="15" customHeight="1" x14ac:dyDescent="0.25">
      <c r="A797" s="25" t="s">
        <v>13105</v>
      </c>
      <c r="B797" s="30" t="s">
        <v>50814</v>
      </c>
      <c r="C797" s="25" t="s">
        <v>13046</v>
      </c>
      <c r="D797" s="25" t="s">
        <v>4435</v>
      </c>
      <c r="E797" s="25" t="s">
        <v>16592</v>
      </c>
      <c r="F797" s="25" t="s">
        <v>39611</v>
      </c>
      <c r="G797" s="5" t="s">
        <v>52743</v>
      </c>
      <c r="H797" s="25" t="s">
        <v>13046</v>
      </c>
      <c r="I797" s="25" t="s">
        <v>27902</v>
      </c>
      <c r="J797" s="25" t="s">
        <v>27848</v>
      </c>
      <c r="K797" s="25"/>
      <c r="L797" s="25"/>
      <c r="M797" s="25"/>
      <c r="N797" s="18"/>
      <c r="O797" s="25" t="s">
        <v>27902</v>
      </c>
      <c r="P797" s="25" t="s">
        <v>27848</v>
      </c>
      <c r="Q797" s="25" t="s">
        <v>32693</v>
      </c>
      <c r="S797" s="25" t="s">
        <v>31882</v>
      </c>
      <c r="T797" s="25" t="s">
        <v>27848</v>
      </c>
      <c r="U797" s="25" t="s">
        <v>35114</v>
      </c>
      <c r="W797" s="25" t="s">
        <v>28402</v>
      </c>
      <c r="X797" s="25" t="s">
        <v>27849</v>
      </c>
      <c r="Y797" s="25" t="s">
        <v>36654</v>
      </c>
      <c r="AA797" s="25" t="s">
        <v>31882</v>
      </c>
      <c r="AB797" s="25" t="s">
        <v>27848</v>
      </c>
      <c r="AC797" s="25" t="s">
        <v>35114</v>
      </c>
      <c r="AD797" s="25" t="s">
        <v>38854</v>
      </c>
    </row>
    <row r="798" spans="1:30" ht="15" customHeight="1" x14ac:dyDescent="0.25">
      <c r="A798" s="25" t="s">
        <v>13105</v>
      </c>
      <c r="B798" s="30" t="s">
        <v>50814</v>
      </c>
      <c r="C798" s="25" t="s">
        <v>13048</v>
      </c>
      <c r="D798" s="25" t="s">
        <v>4436</v>
      </c>
      <c r="E798" s="25" t="s">
        <v>16589</v>
      </c>
      <c r="F798" s="25" t="s">
        <v>39608</v>
      </c>
      <c r="G798" s="5" t="s">
        <v>52743</v>
      </c>
      <c r="H798" s="25" t="s">
        <v>13048</v>
      </c>
      <c r="I798" s="25" t="s">
        <v>27902</v>
      </c>
      <c r="J798" s="25" t="s">
        <v>27848</v>
      </c>
      <c r="K798" s="25"/>
      <c r="L798" s="25"/>
      <c r="M798" s="25"/>
      <c r="N798" s="18"/>
      <c r="O798" s="25" t="s">
        <v>27902</v>
      </c>
      <c r="P798" s="25" t="s">
        <v>27848</v>
      </c>
      <c r="Q798" s="25" t="s">
        <v>32694</v>
      </c>
      <c r="S798" s="25" t="s">
        <v>31882</v>
      </c>
      <c r="T798" s="25" t="s">
        <v>27848</v>
      </c>
      <c r="U798" s="25" t="s">
        <v>35115</v>
      </c>
      <c r="W798" s="25" t="s">
        <v>28402</v>
      </c>
      <c r="X798" s="25" t="s">
        <v>27849</v>
      </c>
      <c r="Y798" s="25" t="s">
        <v>36655</v>
      </c>
      <c r="AA798" s="25" t="s">
        <v>31882</v>
      </c>
      <c r="AB798" s="25" t="s">
        <v>27848</v>
      </c>
      <c r="AC798" s="25" t="s">
        <v>35115</v>
      </c>
      <c r="AD798" s="25" t="s">
        <v>38854</v>
      </c>
    </row>
    <row r="799" spans="1:30" ht="15" customHeight="1" x14ac:dyDescent="0.25">
      <c r="A799" s="25" t="s">
        <v>13105</v>
      </c>
      <c r="B799" s="30" t="s">
        <v>50814</v>
      </c>
      <c r="C799" s="25" t="s">
        <v>13047</v>
      </c>
      <c r="D799" s="25" t="s">
        <v>4437</v>
      </c>
      <c r="E799" s="25" t="s">
        <v>16593</v>
      </c>
      <c r="F799" s="25" t="s">
        <v>39612</v>
      </c>
      <c r="G799" s="5" t="s">
        <v>52743</v>
      </c>
      <c r="H799" s="25" t="s">
        <v>13047</v>
      </c>
      <c r="I799" s="25" t="s">
        <v>27902</v>
      </c>
      <c r="J799" s="25" t="s">
        <v>27848</v>
      </c>
      <c r="K799" s="25"/>
      <c r="L799" s="25"/>
      <c r="M799" s="25"/>
      <c r="N799" s="18"/>
      <c r="O799" s="25" t="s">
        <v>27902</v>
      </c>
      <c r="P799" s="25" t="s">
        <v>27848</v>
      </c>
      <c r="Q799" s="25" t="s">
        <v>32695</v>
      </c>
      <c r="S799" s="25" t="s">
        <v>31882</v>
      </c>
      <c r="T799" s="25" t="s">
        <v>27848</v>
      </c>
      <c r="U799" s="25" t="s">
        <v>35116</v>
      </c>
      <c r="W799" s="25" t="s">
        <v>28402</v>
      </c>
      <c r="X799" s="25" t="s">
        <v>27849</v>
      </c>
      <c r="Y799" s="25" t="s">
        <v>36656</v>
      </c>
      <c r="AA799" s="25" t="s">
        <v>31882</v>
      </c>
      <c r="AB799" s="25" t="s">
        <v>27848</v>
      </c>
      <c r="AC799" s="25" t="s">
        <v>35116</v>
      </c>
      <c r="AD799" s="25" t="s">
        <v>38854</v>
      </c>
    </row>
    <row r="800" spans="1:30" ht="15" customHeight="1" x14ac:dyDescent="0.25">
      <c r="A800" s="25" t="s">
        <v>391</v>
      </c>
      <c r="B800" s="30" t="s">
        <v>29114</v>
      </c>
      <c r="C800" s="25"/>
      <c r="D800" s="25" t="s">
        <v>391</v>
      </c>
      <c r="E800" s="25" t="s">
        <v>13908</v>
      </c>
      <c r="F800" s="25" t="s">
        <v>39613</v>
      </c>
      <c r="G800" s="5" t="s">
        <v>52743</v>
      </c>
      <c r="H800" s="25"/>
      <c r="I800" s="25" t="s">
        <v>26628</v>
      </c>
      <c r="J800" s="25" t="s">
        <v>27848</v>
      </c>
      <c r="K800" s="25"/>
      <c r="L800" s="25"/>
      <c r="M800" s="25"/>
      <c r="N800" s="18"/>
      <c r="O800" s="25" t="s">
        <v>26628</v>
      </c>
      <c r="P800" s="25" t="s">
        <v>27848</v>
      </c>
      <c r="Q800" s="25"/>
      <c r="S800" s="27"/>
      <c r="T800" s="27"/>
      <c r="U800" s="27"/>
      <c r="V800" s="3"/>
      <c r="W800" s="27"/>
      <c r="X800" s="27"/>
      <c r="Y800" s="27"/>
      <c r="Z800" s="3"/>
      <c r="AA800" s="25"/>
      <c r="AB800" s="25"/>
      <c r="AC800" s="25"/>
      <c r="AD800" s="25"/>
    </row>
    <row r="801" spans="1:30" ht="15" customHeight="1" x14ac:dyDescent="0.25">
      <c r="A801" s="25" t="s">
        <v>13106</v>
      </c>
      <c r="B801" s="30" t="s">
        <v>50815</v>
      </c>
      <c r="C801" s="25" t="s">
        <v>13036</v>
      </c>
      <c r="D801" s="25" t="s">
        <v>392</v>
      </c>
      <c r="E801" s="25" t="s">
        <v>16594</v>
      </c>
      <c r="F801" s="25" t="s">
        <v>39614</v>
      </c>
      <c r="G801" s="5" t="s">
        <v>52743</v>
      </c>
      <c r="H801" s="25"/>
      <c r="I801" s="25" t="s">
        <v>26628</v>
      </c>
      <c r="J801" s="25"/>
      <c r="K801" s="25"/>
      <c r="L801" s="25"/>
      <c r="M801" s="25"/>
      <c r="N801" s="18"/>
      <c r="O801" s="25" t="s">
        <v>26628</v>
      </c>
      <c r="P801" s="25" t="s">
        <v>27848</v>
      </c>
      <c r="Q801" s="25"/>
      <c r="S801" s="27"/>
      <c r="T801" s="27"/>
      <c r="U801" s="27"/>
      <c r="V801" s="3"/>
      <c r="W801" s="27"/>
      <c r="X801" s="27"/>
      <c r="Y801" s="27"/>
      <c r="Z801" s="3"/>
      <c r="AA801" s="25"/>
      <c r="AB801" s="25"/>
      <c r="AC801" s="25"/>
      <c r="AD801" s="25"/>
    </row>
    <row r="802" spans="1:30" ht="15" customHeight="1" x14ac:dyDescent="0.25">
      <c r="A802" s="25" t="s">
        <v>13106</v>
      </c>
      <c r="B802" s="30" t="s">
        <v>50815</v>
      </c>
      <c r="C802" s="25" t="s">
        <v>13043</v>
      </c>
      <c r="D802" s="25" t="s">
        <v>4438</v>
      </c>
      <c r="E802" s="25" t="s">
        <v>24789</v>
      </c>
      <c r="F802" s="25" t="s">
        <v>39615</v>
      </c>
      <c r="G802" s="5" t="s">
        <v>52743</v>
      </c>
      <c r="H802" s="25" t="s">
        <v>13043</v>
      </c>
      <c r="I802" s="25" t="s">
        <v>27903</v>
      </c>
      <c r="J802" s="25" t="s">
        <v>27848</v>
      </c>
      <c r="K802" s="25"/>
      <c r="L802" s="25"/>
      <c r="M802" s="25"/>
      <c r="N802" s="18"/>
      <c r="O802" s="25" t="s">
        <v>27903</v>
      </c>
      <c r="P802" s="25" t="s">
        <v>27848</v>
      </c>
      <c r="Q802" s="25" t="s">
        <v>32696</v>
      </c>
      <c r="S802" s="25"/>
      <c r="T802" s="25"/>
      <c r="U802" s="25"/>
      <c r="W802" s="25"/>
      <c r="X802" s="25"/>
      <c r="Y802" s="25"/>
      <c r="AA802" s="25"/>
      <c r="AB802" s="25"/>
      <c r="AC802" s="25"/>
      <c r="AD802" s="25"/>
    </row>
    <row r="803" spans="1:30" ht="15" customHeight="1" x14ac:dyDescent="0.25">
      <c r="A803" s="25" t="s">
        <v>13106</v>
      </c>
      <c r="B803" s="30" t="s">
        <v>50815</v>
      </c>
      <c r="C803" s="25" t="s">
        <v>13044</v>
      </c>
      <c r="D803" s="25" t="s">
        <v>4439</v>
      </c>
      <c r="E803" s="25" t="s">
        <v>16595</v>
      </c>
      <c r="F803" s="25" t="s">
        <v>39616</v>
      </c>
      <c r="G803" s="5" t="s">
        <v>52743</v>
      </c>
      <c r="H803" s="25" t="s">
        <v>13044</v>
      </c>
      <c r="I803" s="25" t="s">
        <v>27903</v>
      </c>
      <c r="J803" s="25" t="s">
        <v>27848</v>
      </c>
      <c r="K803" s="25"/>
      <c r="L803" s="25"/>
      <c r="M803" s="25"/>
      <c r="N803" s="18"/>
      <c r="O803" s="25" t="s">
        <v>27903</v>
      </c>
      <c r="P803" s="25" t="s">
        <v>27848</v>
      </c>
      <c r="Q803" s="25" t="s">
        <v>32697</v>
      </c>
      <c r="S803" s="25"/>
      <c r="T803" s="25"/>
      <c r="U803" s="25"/>
      <c r="W803" s="25"/>
      <c r="X803" s="25"/>
      <c r="Y803" s="25"/>
      <c r="AA803" s="25"/>
      <c r="AB803" s="25"/>
      <c r="AC803" s="25"/>
      <c r="AD803" s="25"/>
    </row>
    <row r="804" spans="1:30" ht="15" customHeight="1" x14ac:dyDescent="0.25">
      <c r="A804" s="25" t="s">
        <v>13106</v>
      </c>
      <c r="B804" s="30" t="s">
        <v>50815</v>
      </c>
      <c r="C804" s="25" t="s">
        <v>13045</v>
      </c>
      <c r="D804" s="25" t="s">
        <v>4440</v>
      </c>
      <c r="E804" s="25" t="s">
        <v>16596</v>
      </c>
      <c r="F804" s="25" t="s">
        <v>39617</v>
      </c>
      <c r="G804" s="5" t="s">
        <v>52743</v>
      </c>
      <c r="H804" s="25" t="s">
        <v>13045</v>
      </c>
      <c r="I804" s="25" t="s">
        <v>27903</v>
      </c>
      <c r="J804" s="25" t="s">
        <v>27848</v>
      </c>
      <c r="K804" s="25"/>
      <c r="L804" s="25"/>
      <c r="M804" s="25"/>
      <c r="N804" s="18"/>
      <c r="O804" s="25" t="s">
        <v>27903</v>
      </c>
      <c r="P804" s="25" t="s">
        <v>27848</v>
      </c>
      <c r="Q804" s="25" t="s">
        <v>32698</v>
      </c>
      <c r="S804" s="25"/>
      <c r="T804" s="25"/>
      <c r="U804" s="25"/>
      <c r="W804" s="25"/>
      <c r="X804" s="25"/>
      <c r="Y804" s="25"/>
      <c r="AA804" s="25"/>
      <c r="AB804" s="25"/>
      <c r="AC804" s="25"/>
      <c r="AD804" s="25"/>
    </row>
    <row r="805" spans="1:30" ht="15" customHeight="1" x14ac:dyDescent="0.25">
      <c r="A805" s="25" t="s">
        <v>13106</v>
      </c>
      <c r="B805" s="30" t="s">
        <v>50815</v>
      </c>
      <c r="C805" s="25" t="s">
        <v>13052</v>
      </c>
      <c r="D805" s="25" t="s">
        <v>4441</v>
      </c>
      <c r="E805" s="25" t="s">
        <v>16597</v>
      </c>
      <c r="F805" s="25" t="s">
        <v>39618</v>
      </c>
      <c r="G805" s="5" t="s">
        <v>52743</v>
      </c>
      <c r="H805" s="25" t="s">
        <v>13052</v>
      </c>
      <c r="I805" s="25" t="s">
        <v>27903</v>
      </c>
      <c r="J805" s="25" t="s">
        <v>27848</v>
      </c>
      <c r="K805" s="25"/>
      <c r="L805" s="25"/>
      <c r="M805" s="25"/>
      <c r="N805" s="18"/>
      <c r="O805" s="25" t="s">
        <v>27903</v>
      </c>
      <c r="P805" s="25" t="s">
        <v>27848</v>
      </c>
      <c r="Q805" s="25" t="s">
        <v>32699</v>
      </c>
      <c r="S805" s="25"/>
      <c r="T805" s="25"/>
      <c r="U805" s="25"/>
      <c r="W805" s="25"/>
      <c r="X805" s="25"/>
      <c r="Y805" s="25"/>
      <c r="AA805" s="25"/>
      <c r="AB805" s="25"/>
      <c r="AC805" s="25"/>
      <c r="AD805" s="25"/>
    </row>
    <row r="806" spans="1:30" ht="15" customHeight="1" x14ac:dyDescent="0.25">
      <c r="A806" s="25" t="s">
        <v>13106</v>
      </c>
      <c r="B806" s="30" t="s">
        <v>50815</v>
      </c>
      <c r="C806" s="25" t="s">
        <v>13046</v>
      </c>
      <c r="D806" s="25" t="s">
        <v>4442</v>
      </c>
      <c r="E806" s="25" t="s">
        <v>16598</v>
      </c>
      <c r="F806" s="25" t="s">
        <v>39619</v>
      </c>
      <c r="G806" s="5" t="s">
        <v>52743</v>
      </c>
      <c r="H806" s="25" t="s">
        <v>13046</v>
      </c>
      <c r="I806" s="25" t="s">
        <v>27903</v>
      </c>
      <c r="J806" s="25" t="s">
        <v>27848</v>
      </c>
      <c r="K806" s="25"/>
      <c r="L806" s="25"/>
      <c r="M806" s="25"/>
      <c r="N806" s="18"/>
      <c r="O806" s="25" t="s">
        <v>27903</v>
      </c>
      <c r="P806" s="25" t="s">
        <v>27848</v>
      </c>
      <c r="Q806" s="25" t="s">
        <v>32700</v>
      </c>
      <c r="S806" s="25"/>
      <c r="T806" s="25"/>
      <c r="U806" s="25"/>
      <c r="W806" s="25"/>
      <c r="X806" s="25"/>
      <c r="Y806" s="25"/>
      <c r="AA806" s="25"/>
      <c r="AB806" s="25"/>
      <c r="AC806" s="25"/>
      <c r="AD806" s="25"/>
    </row>
    <row r="807" spans="1:30" ht="15" customHeight="1" x14ac:dyDescent="0.25">
      <c r="A807" s="25" t="s">
        <v>13106</v>
      </c>
      <c r="B807" s="30" t="s">
        <v>50815</v>
      </c>
      <c r="C807" s="25" t="s">
        <v>13048</v>
      </c>
      <c r="D807" s="25" t="s">
        <v>4443</v>
      </c>
      <c r="E807" s="25" t="s">
        <v>16595</v>
      </c>
      <c r="F807" s="25" t="s">
        <v>39616</v>
      </c>
      <c r="G807" s="5" t="s">
        <v>52743</v>
      </c>
      <c r="H807" s="25" t="s">
        <v>13048</v>
      </c>
      <c r="I807" s="25" t="s">
        <v>27903</v>
      </c>
      <c r="J807" s="25" t="s">
        <v>27848</v>
      </c>
      <c r="K807" s="25"/>
      <c r="L807" s="25"/>
      <c r="M807" s="25"/>
      <c r="N807" s="18"/>
      <c r="O807" s="25" t="s">
        <v>27903</v>
      </c>
      <c r="P807" s="25" t="s">
        <v>27848</v>
      </c>
      <c r="Q807" s="25" t="s">
        <v>32701</v>
      </c>
      <c r="S807" s="25"/>
      <c r="T807" s="25"/>
      <c r="U807" s="25"/>
      <c r="W807" s="25"/>
      <c r="X807" s="25"/>
      <c r="Y807" s="25"/>
      <c r="AA807" s="25"/>
      <c r="AB807" s="25"/>
      <c r="AC807" s="25"/>
      <c r="AD807" s="25"/>
    </row>
    <row r="808" spans="1:30" ht="15" customHeight="1" x14ac:dyDescent="0.25">
      <c r="A808" s="25" t="s">
        <v>13106</v>
      </c>
      <c r="B808" s="30" t="s">
        <v>50815</v>
      </c>
      <c r="C808" s="25" t="s">
        <v>13047</v>
      </c>
      <c r="D808" s="25" t="s">
        <v>4444</v>
      </c>
      <c r="E808" s="25" t="s">
        <v>16599</v>
      </c>
      <c r="F808" s="25" t="s">
        <v>39620</v>
      </c>
      <c r="G808" s="5" t="s">
        <v>52743</v>
      </c>
      <c r="H808" s="25" t="s">
        <v>13047</v>
      </c>
      <c r="I808" s="25" t="s">
        <v>27903</v>
      </c>
      <c r="J808" s="25" t="s">
        <v>27848</v>
      </c>
      <c r="K808" s="25"/>
      <c r="L808" s="25"/>
      <c r="M808" s="25"/>
      <c r="N808" s="18"/>
      <c r="O808" s="25" t="s">
        <v>27903</v>
      </c>
      <c r="P808" s="25" t="s">
        <v>27848</v>
      </c>
      <c r="Q808" s="25" t="s">
        <v>32702</v>
      </c>
      <c r="S808" s="25"/>
      <c r="T808" s="25"/>
      <c r="U808" s="25"/>
      <c r="W808" s="25"/>
      <c r="X808" s="25"/>
      <c r="Y808" s="25"/>
      <c r="AA808" s="25"/>
      <c r="AB808" s="25"/>
      <c r="AC808" s="25"/>
      <c r="AD808" s="25"/>
    </row>
    <row r="809" spans="1:30" ht="15" customHeight="1" x14ac:dyDescent="0.25">
      <c r="A809" s="25" t="s">
        <v>393</v>
      </c>
      <c r="B809" s="30" t="s">
        <v>29115</v>
      </c>
      <c r="C809" s="25"/>
      <c r="D809" s="25" t="s">
        <v>393</v>
      </c>
      <c r="E809" s="25" t="s">
        <v>13909</v>
      </c>
      <c r="F809" s="25" t="s">
        <v>39621</v>
      </c>
      <c r="G809" s="5" t="s">
        <v>52743</v>
      </c>
      <c r="H809" s="25"/>
      <c r="I809" s="25" t="s">
        <v>26629</v>
      </c>
      <c r="J809" s="25" t="s">
        <v>27848</v>
      </c>
      <c r="K809" s="25"/>
      <c r="L809" s="25"/>
      <c r="M809" s="25"/>
      <c r="N809" s="18"/>
      <c r="O809" s="25" t="s">
        <v>26629</v>
      </c>
      <c r="P809" s="25" t="s">
        <v>27848</v>
      </c>
      <c r="Q809" s="25"/>
      <c r="S809" s="27"/>
      <c r="T809" s="27"/>
      <c r="U809" s="27"/>
      <c r="V809" s="3"/>
      <c r="W809" s="25" t="s">
        <v>27139</v>
      </c>
      <c r="X809" s="25" t="s">
        <v>27849</v>
      </c>
      <c r="Y809" s="25"/>
      <c r="AA809" s="25"/>
      <c r="AB809" s="25"/>
      <c r="AC809" s="25"/>
      <c r="AD809" s="25"/>
    </row>
    <row r="810" spans="1:30" ht="15" customHeight="1" x14ac:dyDescent="0.25">
      <c r="A810" s="25" t="s">
        <v>13107</v>
      </c>
      <c r="B810" s="30" t="s">
        <v>50816</v>
      </c>
      <c r="C810" s="25" t="s">
        <v>13036</v>
      </c>
      <c r="D810" s="25" t="s">
        <v>394</v>
      </c>
      <c r="E810" s="25" t="s">
        <v>16600</v>
      </c>
      <c r="F810" s="25" t="s">
        <v>39622</v>
      </c>
      <c r="G810" s="5" t="s">
        <v>52743</v>
      </c>
      <c r="H810" s="25"/>
      <c r="I810" s="25" t="s">
        <v>26629</v>
      </c>
      <c r="J810" s="25"/>
      <c r="K810" s="25"/>
      <c r="L810" s="25"/>
      <c r="M810" s="25"/>
      <c r="N810" s="18"/>
      <c r="O810" s="25" t="s">
        <v>26629</v>
      </c>
      <c r="P810" s="25" t="s">
        <v>27848</v>
      </c>
      <c r="Q810" s="25"/>
      <c r="S810" s="27"/>
      <c r="T810" s="27"/>
      <c r="U810" s="27"/>
      <c r="V810" s="3"/>
      <c r="W810" s="25" t="s">
        <v>27139</v>
      </c>
      <c r="X810" s="25" t="s">
        <v>27849</v>
      </c>
      <c r="Y810" s="25"/>
      <c r="AA810" s="25"/>
      <c r="AB810" s="25"/>
      <c r="AC810" s="25"/>
      <c r="AD810" s="25"/>
    </row>
    <row r="811" spans="1:30" ht="15" customHeight="1" x14ac:dyDescent="0.25">
      <c r="A811" s="25" t="s">
        <v>13107</v>
      </c>
      <c r="B811" s="30" t="s">
        <v>50816</v>
      </c>
      <c r="C811" s="25" t="s">
        <v>13830</v>
      </c>
      <c r="D811" s="25" t="s">
        <v>395</v>
      </c>
      <c r="E811" s="25" t="s">
        <v>16601</v>
      </c>
      <c r="F811" s="25" t="s">
        <v>39623</v>
      </c>
      <c r="G811" s="5" t="s">
        <v>52743</v>
      </c>
      <c r="H811" s="25" t="s">
        <v>13043</v>
      </c>
      <c r="I811" s="25" t="s">
        <v>27904</v>
      </c>
      <c r="J811" s="25"/>
      <c r="K811" s="25"/>
      <c r="L811" s="25"/>
      <c r="M811" s="25"/>
      <c r="N811" s="18"/>
      <c r="O811" s="25" t="s">
        <v>27904</v>
      </c>
      <c r="P811" s="25" t="s">
        <v>27848</v>
      </c>
      <c r="Q811" s="25" t="s">
        <v>32830</v>
      </c>
      <c r="S811" s="25"/>
      <c r="T811" s="25"/>
      <c r="U811" s="25"/>
      <c r="W811" s="25" t="s">
        <v>28403</v>
      </c>
      <c r="X811" s="25" t="s">
        <v>27849</v>
      </c>
      <c r="Y811" s="25" t="s">
        <v>36657</v>
      </c>
      <c r="AA811" s="25"/>
      <c r="AB811" s="25"/>
      <c r="AC811" s="25"/>
      <c r="AD811" s="25"/>
    </row>
    <row r="812" spans="1:30" ht="15" customHeight="1" x14ac:dyDescent="0.25">
      <c r="A812" s="25" t="s">
        <v>13107</v>
      </c>
      <c r="B812" s="30" t="s">
        <v>50816</v>
      </c>
      <c r="C812" s="25" t="s">
        <v>13043</v>
      </c>
      <c r="D812" s="25" t="s">
        <v>396</v>
      </c>
      <c r="E812" s="25" t="s">
        <v>16601</v>
      </c>
      <c r="F812" s="25" t="s">
        <v>39624</v>
      </c>
      <c r="G812" s="5" t="s">
        <v>52743</v>
      </c>
      <c r="H812" s="25" t="s">
        <v>13043</v>
      </c>
      <c r="I812" s="25" t="s">
        <v>27904</v>
      </c>
      <c r="J812" s="25" t="s">
        <v>27848</v>
      </c>
      <c r="K812" s="25"/>
      <c r="L812" s="25"/>
      <c r="M812" s="25"/>
      <c r="N812" s="18"/>
      <c r="O812" s="25" t="s">
        <v>27904</v>
      </c>
      <c r="P812" s="25" t="s">
        <v>27848</v>
      </c>
      <c r="Q812" s="25" t="s">
        <v>32830</v>
      </c>
      <c r="S812" s="25"/>
      <c r="T812" s="25"/>
      <c r="U812" s="25"/>
      <c r="W812" s="25" t="s">
        <v>28403</v>
      </c>
      <c r="X812" s="25" t="s">
        <v>27849</v>
      </c>
      <c r="Y812" s="25" t="s">
        <v>36657</v>
      </c>
      <c r="AA812" s="25"/>
      <c r="AB812" s="25"/>
      <c r="AC812" s="25"/>
      <c r="AD812" s="25"/>
    </row>
    <row r="813" spans="1:30" ht="15" customHeight="1" x14ac:dyDescent="0.25">
      <c r="A813" s="25" t="s">
        <v>13107</v>
      </c>
      <c r="B813" s="30" t="s">
        <v>50816</v>
      </c>
      <c r="C813" s="25" t="s">
        <v>13044</v>
      </c>
      <c r="D813" s="25" t="s">
        <v>4445</v>
      </c>
      <c r="E813" s="25" t="s">
        <v>16602</v>
      </c>
      <c r="F813" s="25" t="s">
        <v>39625</v>
      </c>
      <c r="G813" s="5" t="s">
        <v>52743</v>
      </c>
      <c r="H813" s="25" t="s">
        <v>13044</v>
      </c>
      <c r="I813" s="25" t="s">
        <v>27904</v>
      </c>
      <c r="J813" s="25" t="s">
        <v>27848</v>
      </c>
      <c r="K813" s="25"/>
      <c r="L813" s="25"/>
      <c r="M813" s="25"/>
      <c r="N813" s="18"/>
      <c r="O813" s="25" t="s">
        <v>27904</v>
      </c>
      <c r="P813" s="25" t="s">
        <v>27848</v>
      </c>
      <c r="Q813" s="25" t="s">
        <v>32831</v>
      </c>
      <c r="S813" s="25"/>
      <c r="T813" s="25"/>
      <c r="U813" s="25"/>
      <c r="W813" s="25" t="s">
        <v>28403</v>
      </c>
      <c r="X813" s="25" t="s">
        <v>27849</v>
      </c>
      <c r="Y813" s="25" t="s">
        <v>36658</v>
      </c>
      <c r="AA813" s="25"/>
      <c r="AB813" s="25"/>
      <c r="AC813" s="25"/>
      <c r="AD813" s="25"/>
    </row>
    <row r="814" spans="1:30" ht="15" customHeight="1" x14ac:dyDescent="0.25">
      <c r="A814" s="25" t="s">
        <v>13107</v>
      </c>
      <c r="B814" s="30" t="s">
        <v>50816</v>
      </c>
      <c r="C814" s="25" t="s">
        <v>13045</v>
      </c>
      <c r="D814" s="25" t="s">
        <v>4446</v>
      </c>
      <c r="E814" s="25" t="s">
        <v>16603</v>
      </c>
      <c r="F814" s="25" t="s">
        <v>39626</v>
      </c>
      <c r="G814" s="5" t="s">
        <v>52743</v>
      </c>
      <c r="H814" s="25" t="s">
        <v>13045</v>
      </c>
      <c r="I814" s="25" t="s">
        <v>27904</v>
      </c>
      <c r="J814" s="25" t="s">
        <v>27848</v>
      </c>
      <c r="K814" s="25"/>
      <c r="L814" s="25"/>
      <c r="M814" s="25"/>
      <c r="N814" s="18"/>
      <c r="O814" s="25" t="s">
        <v>27904</v>
      </c>
      <c r="P814" s="25" t="s">
        <v>27848</v>
      </c>
      <c r="Q814" s="25" t="s">
        <v>32832</v>
      </c>
      <c r="S814" s="25"/>
      <c r="T814" s="25"/>
      <c r="U814" s="25"/>
      <c r="W814" s="25" t="s">
        <v>28403</v>
      </c>
      <c r="X814" s="25" t="s">
        <v>27849</v>
      </c>
      <c r="Y814" s="25" t="s">
        <v>36659</v>
      </c>
      <c r="AA814" s="25"/>
      <c r="AB814" s="25"/>
      <c r="AC814" s="25"/>
      <c r="AD814" s="25"/>
    </row>
    <row r="815" spans="1:30" ht="15" customHeight="1" x14ac:dyDescent="0.25">
      <c r="A815" s="25" t="s">
        <v>13107</v>
      </c>
      <c r="B815" s="30" t="s">
        <v>50816</v>
      </c>
      <c r="C815" s="25" t="s">
        <v>13052</v>
      </c>
      <c r="D815" s="25" t="s">
        <v>4447</v>
      </c>
      <c r="E815" s="25" t="s">
        <v>16604</v>
      </c>
      <c r="F815" s="25" t="s">
        <v>39627</v>
      </c>
      <c r="G815" s="5" t="s">
        <v>52743</v>
      </c>
      <c r="H815" s="25" t="s">
        <v>13052</v>
      </c>
      <c r="I815" s="25" t="s">
        <v>27904</v>
      </c>
      <c r="J815" s="25" t="s">
        <v>27848</v>
      </c>
      <c r="K815" s="25"/>
      <c r="L815" s="25"/>
      <c r="M815" s="25"/>
      <c r="N815" s="18"/>
      <c r="O815" s="25" t="s">
        <v>27904</v>
      </c>
      <c r="P815" s="25" t="s">
        <v>27848</v>
      </c>
      <c r="Q815" s="25" t="s">
        <v>32833</v>
      </c>
      <c r="S815" s="25"/>
      <c r="T815" s="25"/>
      <c r="U815" s="25"/>
      <c r="W815" s="25" t="s">
        <v>28403</v>
      </c>
      <c r="X815" s="25" t="s">
        <v>27849</v>
      </c>
      <c r="Y815" s="25" t="s">
        <v>36660</v>
      </c>
      <c r="AA815" s="25"/>
      <c r="AB815" s="25"/>
      <c r="AC815" s="25"/>
      <c r="AD815" s="25"/>
    </row>
    <row r="816" spans="1:30" ht="15" customHeight="1" x14ac:dyDescent="0.25">
      <c r="A816" s="25" t="s">
        <v>13107</v>
      </c>
      <c r="B816" s="30" t="s">
        <v>50816</v>
      </c>
      <c r="C816" s="25" t="s">
        <v>13046</v>
      </c>
      <c r="D816" s="25" t="s">
        <v>4448</v>
      </c>
      <c r="E816" s="25" t="s">
        <v>16605</v>
      </c>
      <c r="F816" s="25" t="s">
        <v>39628</v>
      </c>
      <c r="G816" s="5" t="s">
        <v>52743</v>
      </c>
      <c r="H816" s="25" t="s">
        <v>13046</v>
      </c>
      <c r="I816" s="25" t="s">
        <v>27904</v>
      </c>
      <c r="J816" s="25" t="s">
        <v>27848</v>
      </c>
      <c r="K816" s="25"/>
      <c r="L816" s="25"/>
      <c r="M816" s="25"/>
      <c r="N816" s="18"/>
      <c r="O816" s="25" t="s">
        <v>27904</v>
      </c>
      <c r="P816" s="25" t="s">
        <v>27848</v>
      </c>
      <c r="Q816" s="25" t="s">
        <v>32834</v>
      </c>
      <c r="S816" s="25"/>
      <c r="T816" s="25"/>
      <c r="U816" s="25"/>
      <c r="W816" s="25" t="s">
        <v>28403</v>
      </c>
      <c r="X816" s="25" t="s">
        <v>27849</v>
      </c>
      <c r="Y816" s="25" t="s">
        <v>36661</v>
      </c>
      <c r="AA816" s="25"/>
      <c r="AB816" s="25"/>
      <c r="AC816" s="25"/>
      <c r="AD816" s="25"/>
    </row>
    <row r="817" spans="1:30" ht="15" customHeight="1" x14ac:dyDescent="0.25">
      <c r="A817" s="25" t="s">
        <v>13107</v>
      </c>
      <c r="B817" s="30" t="s">
        <v>50816</v>
      </c>
      <c r="C817" s="25" t="s">
        <v>13048</v>
      </c>
      <c r="D817" s="25" t="s">
        <v>4449</v>
      </c>
      <c r="E817" s="25" t="s">
        <v>16602</v>
      </c>
      <c r="F817" s="25" t="s">
        <v>39625</v>
      </c>
      <c r="G817" s="5" t="s">
        <v>52743</v>
      </c>
      <c r="H817" s="25" t="s">
        <v>13048</v>
      </c>
      <c r="I817" s="25" t="s">
        <v>27904</v>
      </c>
      <c r="J817" s="25" t="s">
        <v>27848</v>
      </c>
      <c r="K817" s="25"/>
      <c r="L817" s="25"/>
      <c r="M817" s="25"/>
      <c r="N817" s="18"/>
      <c r="O817" s="25" t="s">
        <v>27904</v>
      </c>
      <c r="P817" s="25" t="s">
        <v>27848</v>
      </c>
      <c r="Q817" s="25" t="s">
        <v>32835</v>
      </c>
      <c r="S817" s="25"/>
      <c r="T817" s="25"/>
      <c r="U817" s="25"/>
      <c r="W817" s="25" t="s">
        <v>28403</v>
      </c>
      <c r="X817" s="25" t="s">
        <v>27849</v>
      </c>
      <c r="Y817" s="25" t="s">
        <v>36662</v>
      </c>
      <c r="AA817" s="25"/>
      <c r="AB817" s="25"/>
      <c r="AC817" s="25"/>
      <c r="AD817" s="25"/>
    </row>
    <row r="818" spans="1:30" ht="15" customHeight="1" x14ac:dyDescent="0.25">
      <c r="A818" s="25" t="s">
        <v>13107</v>
      </c>
      <c r="B818" s="30" t="s">
        <v>50816</v>
      </c>
      <c r="C818" s="25" t="s">
        <v>13047</v>
      </c>
      <c r="D818" s="25" t="s">
        <v>4450</v>
      </c>
      <c r="E818" s="25" t="s">
        <v>16606</v>
      </c>
      <c r="F818" s="25" t="s">
        <v>39629</v>
      </c>
      <c r="G818" s="5" t="s">
        <v>52743</v>
      </c>
      <c r="H818" s="25" t="s">
        <v>13047</v>
      </c>
      <c r="I818" s="25" t="s">
        <v>27904</v>
      </c>
      <c r="J818" s="25" t="s">
        <v>27848</v>
      </c>
      <c r="K818" s="25"/>
      <c r="L818" s="25"/>
      <c r="M818" s="25"/>
      <c r="N818" s="18"/>
      <c r="O818" s="25" t="s">
        <v>27904</v>
      </c>
      <c r="P818" s="25" t="s">
        <v>27848</v>
      </c>
      <c r="Q818" s="25" t="s">
        <v>32836</v>
      </c>
      <c r="S818" s="25"/>
      <c r="T818" s="25"/>
      <c r="U818" s="25"/>
      <c r="W818" s="25" t="s">
        <v>28403</v>
      </c>
      <c r="X818" s="25" t="s">
        <v>27849</v>
      </c>
      <c r="Y818" s="25" t="s">
        <v>36663</v>
      </c>
      <c r="AA818" s="25"/>
      <c r="AB818" s="25"/>
      <c r="AC818" s="25"/>
      <c r="AD818" s="25"/>
    </row>
    <row r="819" spans="1:30" ht="15" customHeight="1" x14ac:dyDescent="0.25">
      <c r="A819" s="25" t="s">
        <v>397</v>
      </c>
      <c r="B819" s="30" t="s">
        <v>29116</v>
      </c>
      <c r="C819" s="25"/>
      <c r="D819" s="25" t="s">
        <v>397</v>
      </c>
      <c r="E819" s="25" t="s">
        <v>13910</v>
      </c>
      <c r="F819" s="25" t="s">
        <v>39630</v>
      </c>
      <c r="G819" s="5" t="s">
        <v>52743</v>
      </c>
      <c r="H819" s="25"/>
      <c r="I819" s="25" t="s">
        <v>26630</v>
      </c>
      <c r="J819" s="25" t="s">
        <v>27848</v>
      </c>
      <c r="K819" s="25"/>
      <c r="L819" s="25"/>
      <c r="M819" s="25"/>
      <c r="N819" s="18"/>
      <c r="O819" s="25" t="s">
        <v>26630</v>
      </c>
      <c r="P819" s="25" t="s">
        <v>27848</v>
      </c>
      <c r="Q819" s="25"/>
      <c r="S819" s="25" t="s">
        <v>31883</v>
      </c>
      <c r="T819" s="25" t="s">
        <v>27848</v>
      </c>
      <c r="U819" s="25"/>
      <c r="W819" s="25" t="s">
        <v>27140</v>
      </c>
      <c r="X819" s="25" t="s">
        <v>27849</v>
      </c>
      <c r="Y819" s="25"/>
      <c r="AA819" s="25" t="s">
        <v>31883</v>
      </c>
      <c r="AB819" s="25" t="s">
        <v>27848</v>
      </c>
      <c r="AC819" s="25"/>
      <c r="AD819" s="25" t="s">
        <v>38854</v>
      </c>
    </row>
    <row r="820" spans="1:30" ht="15" customHeight="1" x14ac:dyDescent="0.25">
      <c r="A820" s="25" t="s">
        <v>13108</v>
      </c>
      <c r="B820" s="30" t="s">
        <v>50817</v>
      </c>
      <c r="C820" s="25" t="s">
        <v>13036</v>
      </c>
      <c r="D820" s="25" t="s">
        <v>398</v>
      </c>
      <c r="E820" s="25" t="s">
        <v>16607</v>
      </c>
      <c r="F820" s="25" t="s">
        <v>39631</v>
      </c>
      <c r="G820" s="5" t="s">
        <v>52743</v>
      </c>
      <c r="H820" s="25"/>
      <c r="I820" s="25" t="s">
        <v>26630</v>
      </c>
      <c r="J820" s="25"/>
      <c r="K820" s="25"/>
      <c r="L820" s="25"/>
      <c r="M820" s="25"/>
      <c r="N820" s="18"/>
      <c r="O820" s="25" t="s">
        <v>26630</v>
      </c>
      <c r="P820" s="25" t="s">
        <v>27848</v>
      </c>
      <c r="Q820" s="25"/>
      <c r="S820" s="25" t="s">
        <v>31883</v>
      </c>
      <c r="T820" s="25" t="s">
        <v>27848</v>
      </c>
      <c r="U820" s="25"/>
      <c r="W820" s="25" t="s">
        <v>27140</v>
      </c>
      <c r="X820" s="25" t="s">
        <v>27849</v>
      </c>
      <c r="Y820" s="25"/>
      <c r="AA820" s="25" t="s">
        <v>31883</v>
      </c>
      <c r="AB820" s="25" t="s">
        <v>27848</v>
      </c>
      <c r="AC820" s="25"/>
      <c r="AD820" s="25" t="s">
        <v>38854</v>
      </c>
    </row>
    <row r="821" spans="1:30" ht="15" customHeight="1" x14ac:dyDescent="0.25">
      <c r="A821" s="25" t="s">
        <v>13108</v>
      </c>
      <c r="B821" s="30" t="s">
        <v>50817</v>
      </c>
      <c r="C821" s="25" t="s">
        <v>13043</v>
      </c>
      <c r="D821" s="25" t="s">
        <v>4451</v>
      </c>
      <c r="E821" s="25" t="s">
        <v>24790</v>
      </c>
      <c r="F821" s="25" t="s">
        <v>39632</v>
      </c>
      <c r="G821" s="5" t="s">
        <v>52743</v>
      </c>
      <c r="H821" s="25" t="s">
        <v>13043</v>
      </c>
      <c r="I821" s="25" t="s">
        <v>27905</v>
      </c>
      <c r="J821" s="25" t="s">
        <v>27848</v>
      </c>
      <c r="K821" s="25"/>
      <c r="L821" s="25"/>
      <c r="M821" s="25"/>
      <c r="N821" s="18"/>
      <c r="O821" s="25" t="s">
        <v>27905</v>
      </c>
      <c r="P821" s="25" t="s">
        <v>27848</v>
      </c>
      <c r="Q821" s="25" t="s">
        <v>32760</v>
      </c>
      <c r="S821" s="25" t="s">
        <v>31884</v>
      </c>
      <c r="T821" s="25" t="s">
        <v>27848</v>
      </c>
      <c r="U821" s="25" t="s">
        <v>35117</v>
      </c>
      <c r="W821" s="25" t="s">
        <v>28404</v>
      </c>
      <c r="X821" s="25" t="s">
        <v>27849</v>
      </c>
      <c r="Y821" s="25" t="s">
        <v>36664</v>
      </c>
      <c r="AA821" s="25" t="s">
        <v>31884</v>
      </c>
      <c r="AB821" s="25" t="s">
        <v>27848</v>
      </c>
      <c r="AC821" s="25" t="s">
        <v>35117</v>
      </c>
      <c r="AD821" s="25" t="s">
        <v>38854</v>
      </c>
    </row>
    <row r="822" spans="1:30" ht="15" customHeight="1" x14ac:dyDescent="0.25">
      <c r="A822" s="25" t="s">
        <v>13108</v>
      </c>
      <c r="B822" s="30" t="s">
        <v>50817</v>
      </c>
      <c r="C822" s="25" t="s">
        <v>13044</v>
      </c>
      <c r="D822" s="25" t="s">
        <v>4452</v>
      </c>
      <c r="E822" s="25" t="s">
        <v>16608</v>
      </c>
      <c r="F822" s="25" t="s">
        <v>39633</v>
      </c>
      <c r="G822" s="5" t="s">
        <v>52743</v>
      </c>
      <c r="H822" s="25" t="s">
        <v>13044</v>
      </c>
      <c r="I822" s="25" t="s">
        <v>27905</v>
      </c>
      <c r="J822" s="25" t="s">
        <v>27848</v>
      </c>
      <c r="K822" s="25"/>
      <c r="L822" s="25"/>
      <c r="M822" s="25"/>
      <c r="N822" s="18"/>
      <c r="O822" s="25" t="s">
        <v>27905</v>
      </c>
      <c r="P822" s="25" t="s">
        <v>27848</v>
      </c>
      <c r="Q822" s="25" t="s">
        <v>32761</v>
      </c>
      <c r="S822" s="25" t="s">
        <v>31884</v>
      </c>
      <c r="T822" s="25" t="s">
        <v>27848</v>
      </c>
      <c r="U822" s="25" t="s">
        <v>35118</v>
      </c>
      <c r="W822" s="25" t="s">
        <v>28404</v>
      </c>
      <c r="X822" s="25" t="s">
        <v>27849</v>
      </c>
      <c r="Y822" s="25" t="s">
        <v>36665</v>
      </c>
      <c r="AA822" s="25" t="s">
        <v>31884</v>
      </c>
      <c r="AB822" s="25" t="s">
        <v>27848</v>
      </c>
      <c r="AC822" s="25" t="s">
        <v>35118</v>
      </c>
      <c r="AD822" s="25" t="s">
        <v>38854</v>
      </c>
    </row>
    <row r="823" spans="1:30" ht="15" customHeight="1" x14ac:dyDescent="0.25">
      <c r="A823" s="25" t="s">
        <v>13108</v>
      </c>
      <c r="B823" s="30" t="s">
        <v>50817</v>
      </c>
      <c r="C823" s="25" t="s">
        <v>13045</v>
      </c>
      <c r="D823" s="25" t="s">
        <v>4453</v>
      </c>
      <c r="E823" s="25" t="s">
        <v>16609</v>
      </c>
      <c r="F823" s="25" t="s">
        <v>39634</v>
      </c>
      <c r="G823" s="5" t="s">
        <v>52743</v>
      </c>
      <c r="H823" s="25" t="s">
        <v>13045</v>
      </c>
      <c r="I823" s="25" t="s">
        <v>27905</v>
      </c>
      <c r="J823" s="25" t="s">
        <v>27848</v>
      </c>
      <c r="K823" s="25"/>
      <c r="L823" s="25"/>
      <c r="M823" s="25"/>
      <c r="N823" s="18"/>
      <c r="O823" s="25" t="s">
        <v>27905</v>
      </c>
      <c r="P823" s="25" t="s">
        <v>27848</v>
      </c>
      <c r="Q823" s="25" t="s">
        <v>32762</v>
      </c>
      <c r="S823" s="25" t="s">
        <v>31884</v>
      </c>
      <c r="T823" s="25" t="s">
        <v>27848</v>
      </c>
      <c r="U823" s="25" t="s">
        <v>35119</v>
      </c>
      <c r="W823" s="25" t="s">
        <v>28404</v>
      </c>
      <c r="X823" s="25" t="s">
        <v>27849</v>
      </c>
      <c r="Y823" s="25" t="s">
        <v>36666</v>
      </c>
      <c r="AA823" s="25" t="s">
        <v>31884</v>
      </c>
      <c r="AB823" s="25" t="s">
        <v>27848</v>
      </c>
      <c r="AC823" s="25" t="s">
        <v>35119</v>
      </c>
      <c r="AD823" s="25" t="s">
        <v>38854</v>
      </c>
    </row>
    <row r="824" spans="1:30" ht="15" customHeight="1" x14ac:dyDescent="0.25">
      <c r="A824" s="25" t="s">
        <v>13108</v>
      </c>
      <c r="B824" s="30" t="s">
        <v>50817</v>
      </c>
      <c r="C824" s="25" t="s">
        <v>13052</v>
      </c>
      <c r="D824" s="25" t="s">
        <v>4454</v>
      </c>
      <c r="E824" s="25" t="s">
        <v>16610</v>
      </c>
      <c r="F824" s="25" t="s">
        <v>39635</v>
      </c>
      <c r="G824" s="5" t="s">
        <v>52743</v>
      </c>
      <c r="H824" s="25" t="s">
        <v>13052</v>
      </c>
      <c r="I824" s="25" t="s">
        <v>27905</v>
      </c>
      <c r="J824" s="25" t="s">
        <v>27848</v>
      </c>
      <c r="K824" s="25"/>
      <c r="L824" s="25"/>
      <c r="M824" s="25"/>
      <c r="N824" s="18"/>
      <c r="O824" s="25" t="s">
        <v>27905</v>
      </c>
      <c r="P824" s="25" t="s">
        <v>27848</v>
      </c>
      <c r="Q824" s="25" t="s">
        <v>32763</v>
      </c>
      <c r="S824" s="25" t="s">
        <v>31884</v>
      </c>
      <c r="T824" s="25" t="s">
        <v>27848</v>
      </c>
      <c r="U824" s="25" t="s">
        <v>35120</v>
      </c>
      <c r="W824" s="25" t="s">
        <v>28404</v>
      </c>
      <c r="X824" s="25" t="s">
        <v>27849</v>
      </c>
      <c r="Y824" s="25" t="s">
        <v>36667</v>
      </c>
      <c r="AA824" s="25" t="s">
        <v>31884</v>
      </c>
      <c r="AB824" s="25" t="s">
        <v>27848</v>
      </c>
      <c r="AC824" s="25" t="s">
        <v>35120</v>
      </c>
      <c r="AD824" s="25" t="s">
        <v>38854</v>
      </c>
    </row>
    <row r="825" spans="1:30" ht="15" customHeight="1" x14ac:dyDescent="0.25">
      <c r="A825" s="25" t="s">
        <v>13108</v>
      </c>
      <c r="B825" s="30" t="s">
        <v>50817</v>
      </c>
      <c r="C825" s="25" t="s">
        <v>13046</v>
      </c>
      <c r="D825" s="25" t="s">
        <v>4455</v>
      </c>
      <c r="E825" s="25" t="s">
        <v>16611</v>
      </c>
      <c r="F825" s="25" t="s">
        <v>39636</v>
      </c>
      <c r="G825" s="5" t="s">
        <v>52743</v>
      </c>
      <c r="H825" s="25" t="s">
        <v>13046</v>
      </c>
      <c r="I825" s="25" t="s">
        <v>27905</v>
      </c>
      <c r="J825" s="25" t="s">
        <v>27848</v>
      </c>
      <c r="K825" s="25"/>
      <c r="L825" s="25"/>
      <c r="M825" s="25"/>
      <c r="N825" s="18"/>
      <c r="O825" s="25" t="s">
        <v>27905</v>
      </c>
      <c r="P825" s="25" t="s">
        <v>27848</v>
      </c>
      <c r="Q825" s="25" t="s">
        <v>32764</v>
      </c>
      <c r="S825" s="25" t="s">
        <v>31884</v>
      </c>
      <c r="T825" s="25" t="s">
        <v>27848</v>
      </c>
      <c r="U825" s="25" t="s">
        <v>35121</v>
      </c>
      <c r="W825" s="25" t="s">
        <v>28404</v>
      </c>
      <c r="X825" s="25" t="s">
        <v>27849</v>
      </c>
      <c r="Y825" s="25" t="s">
        <v>36668</v>
      </c>
      <c r="AA825" s="25" t="s">
        <v>31884</v>
      </c>
      <c r="AB825" s="25" t="s">
        <v>27848</v>
      </c>
      <c r="AC825" s="25" t="s">
        <v>35121</v>
      </c>
      <c r="AD825" s="25" t="s">
        <v>38854</v>
      </c>
    </row>
    <row r="826" spans="1:30" ht="15" customHeight="1" x14ac:dyDescent="0.25">
      <c r="A826" s="25" t="s">
        <v>13108</v>
      </c>
      <c r="B826" s="30" t="s">
        <v>50817</v>
      </c>
      <c r="C826" s="25" t="s">
        <v>13048</v>
      </c>
      <c r="D826" s="25" t="s">
        <v>4456</v>
      </c>
      <c r="E826" s="25" t="s">
        <v>16608</v>
      </c>
      <c r="F826" s="25" t="s">
        <v>39633</v>
      </c>
      <c r="G826" s="5" t="s">
        <v>52743</v>
      </c>
      <c r="H826" s="25" t="s">
        <v>13048</v>
      </c>
      <c r="I826" s="25" t="s">
        <v>27905</v>
      </c>
      <c r="J826" s="25" t="s">
        <v>27848</v>
      </c>
      <c r="K826" s="25"/>
      <c r="L826" s="25"/>
      <c r="M826" s="25"/>
      <c r="N826" s="18"/>
      <c r="O826" s="25" t="s">
        <v>27905</v>
      </c>
      <c r="P826" s="25" t="s">
        <v>27848</v>
      </c>
      <c r="Q826" s="25" t="s">
        <v>32765</v>
      </c>
      <c r="S826" s="25" t="s">
        <v>31884</v>
      </c>
      <c r="T826" s="25" t="s">
        <v>27848</v>
      </c>
      <c r="U826" s="25" t="s">
        <v>35122</v>
      </c>
      <c r="W826" s="25" t="s">
        <v>28404</v>
      </c>
      <c r="X826" s="25" t="s">
        <v>27849</v>
      </c>
      <c r="Y826" s="25" t="s">
        <v>36669</v>
      </c>
      <c r="AA826" s="25" t="s">
        <v>31884</v>
      </c>
      <c r="AB826" s="25" t="s">
        <v>27848</v>
      </c>
      <c r="AC826" s="25" t="s">
        <v>35122</v>
      </c>
      <c r="AD826" s="25" t="s">
        <v>38854</v>
      </c>
    </row>
    <row r="827" spans="1:30" ht="15" customHeight="1" x14ac:dyDescent="0.25">
      <c r="A827" s="25" t="s">
        <v>13108</v>
      </c>
      <c r="B827" s="30" t="s">
        <v>50817</v>
      </c>
      <c r="C827" s="25" t="s">
        <v>13047</v>
      </c>
      <c r="D827" s="25" t="s">
        <v>4457</v>
      </c>
      <c r="E827" s="25" t="s">
        <v>16612</v>
      </c>
      <c r="F827" s="25" t="s">
        <v>39637</v>
      </c>
      <c r="G827" s="5" t="s">
        <v>52743</v>
      </c>
      <c r="H827" s="25" t="s">
        <v>13047</v>
      </c>
      <c r="I827" s="25" t="s">
        <v>27905</v>
      </c>
      <c r="J827" s="25" t="s">
        <v>27848</v>
      </c>
      <c r="K827" s="25"/>
      <c r="L827" s="25"/>
      <c r="M827" s="25"/>
      <c r="N827" s="18"/>
      <c r="O827" s="25" t="s">
        <v>27905</v>
      </c>
      <c r="P827" s="25" t="s">
        <v>27848</v>
      </c>
      <c r="Q827" s="25" t="s">
        <v>32766</v>
      </c>
      <c r="S827" s="25" t="s">
        <v>31884</v>
      </c>
      <c r="T827" s="25" t="s">
        <v>27848</v>
      </c>
      <c r="U827" s="25" t="s">
        <v>35123</v>
      </c>
      <c r="W827" s="25" t="s">
        <v>28404</v>
      </c>
      <c r="X827" s="25" t="s">
        <v>27849</v>
      </c>
      <c r="Y827" s="25" t="s">
        <v>36670</v>
      </c>
      <c r="AA827" s="25" t="s">
        <v>31884</v>
      </c>
      <c r="AB827" s="25" t="s">
        <v>27848</v>
      </c>
      <c r="AC827" s="25" t="s">
        <v>35123</v>
      </c>
      <c r="AD827" s="25" t="s">
        <v>38854</v>
      </c>
    </row>
    <row r="828" spans="1:30" ht="15" customHeight="1" x14ac:dyDescent="0.25">
      <c r="A828" s="25" t="s">
        <v>399</v>
      </c>
      <c r="B828" s="30" t="s">
        <v>29117</v>
      </c>
      <c r="C828" s="25"/>
      <c r="D828" s="25" t="s">
        <v>399</v>
      </c>
      <c r="E828" s="25" t="s">
        <v>13911</v>
      </c>
      <c r="F828" s="25" t="s">
        <v>39638</v>
      </c>
      <c r="G828" s="5" t="s">
        <v>52743</v>
      </c>
      <c r="H828" s="25"/>
      <c r="I828" s="25" t="s">
        <v>26631</v>
      </c>
      <c r="J828" s="25" t="s">
        <v>27848</v>
      </c>
      <c r="K828" s="25"/>
      <c r="L828" s="25"/>
      <c r="M828" s="25"/>
      <c r="N828" s="18"/>
      <c r="O828" s="25" t="s">
        <v>26631</v>
      </c>
      <c r="P828" s="25" t="s">
        <v>27848</v>
      </c>
      <c r="Q828" s="25"/>
      <c r="S828" s="25" t="s">
        <v>31885</v>
      </c>
      <c r="T828" s="25" t="s">
        <v>27848</v>
      </c>
      <c r="U828" s="25"/>
      <c r="W828" s="25" t="s">
        <v>27141</v>
      </c>
      <c r="X828" s="25" t="s">
        <v>27849</v>
      </c>
      <c r="Y828" s="25"/>
      <c r="AA828" s="25" t="s">
        <v>31885</v>
      </c>
      <c r="AB828" s="25" t="s">
        <v>27848</v>
      </c>
      <c r="AC828" s="25"/>
      <c r="AD828" s="25" t="s">
        <v>38854</v>
      </c>
    </row>
    <row r="829" spans="1:30" ht="15" customHeight="1" x14ac:dyDescent="0.25">
      <c r="A829" s="25" t="s">
        <v>13109</v>
      </c>
      <c r="B829" s="30" t="s">
        <v>50818</v>
      </c>
      <c r="C829" s="25" t="s">
        <v>13036</v>
      </c>
      <c r="D829" s="25" t="s">
        <v>400</v>
      </c>
      <c r="E829" s="25" t="s">
        <v>16613</v>
      </c>
      <c r="F829" s="25" t="s">
        <v>39639</v>
      </c>
      <c r="G829" s="5" t="s">
        <v>52743</v>
      </c>
      <c r="H829" s="25"/>
      <c r="I829" s="25" t="s">
        <v>26631</v>
      </c>
      <c r="J829" s="25"/>
      <c r="K829" s="25"/>
      <c r="L829" s="25"/>
      <c r="M829" s="25"/>
      <c r="N829" s="18"/>
      <c r="O829" s="25" t="s">
        <v>26631</v>
      </c>
      <c r="P829" s="25" t="s">
        <v>27848</v>
      </c>
      <c r="Q829" s="25"/>
      <c r="S829" s="25" t="s">
        <v>31885</v>
      </c>
      <c r="T829" s="25" t="s">
        <v>27848</v>
      </c>
      <c r="U829" s="25"/>
      <c r="W829" s="25" t="s">
        <v>27141</v>
      </c>
      <c r="X829" s="25" t="s">
        <v>27849</v>
      </c>
      <c r="Y829" s="25"/>
      <c r="AA829" s="25" t="s">
        <v>31885</v>
      </c>
      <c r="AB829" s="25" t="s">
        <v>27848</v>
      </c>
      <c r="AC829" s="25"/>
      <c r="AD829" s="25" t="s">
        <v>38854</v>
      </c>
    </row>
    <row r="830" spans="1:30" ht="15" customHeight="1" x14ac:dyDescent="0.25">
      <c r="A830" s="25" t="s">
        <v>13109</v>
      </c>
      <c r="B830" s="30" t="s">
        <v>50818</v>
      </c>
      <c r="C830" s="25" t="s">
        <v>13043</v>
      </c>
      <c r="D830" s="25" t="s">
        <v>4458</v>
      </c>
      <c r="E830" s="25" t="s">
        <v>24791</v>
      </c>
      <c r="F830" s="25" t="s">
        <v>39640</v>
      </c>
      <c r="G830" s="5" t="s">
        <v>52743</v>
      </c>
      <c r="H830" s="25" t="s">
        <v>13043</v>
      </c>
      <c r="I830" s="25" t="s">
        <v>27906</v>
      </c>
      <c r="J830" s="25" t="s">
        <v>27848</v>
      </c>
      <c r="K830" s="25"/>
      <c r="L830" s="25"/>
      <c r="M830" s="25"/>
      <c r="N830" s="18"/>
      <c r="O830" s="25" t="s">
        <v>27906</v>
      </c>
      <c r="P830" s="25" t="s">
        <v>27848</v>
      </c>
      <c r="Q830" s="25" t="s">
        <v>32767</v>
      </c>
      <c r="S830" s="25" t="s">
        <v>31886</v>
      </c>
      <c r="T830" s="25" t="s">
        <v>27848</v>
      </c>
      <c r="U830" s="25" t="s">
        <v>35124</v>
      </c>
      <c r="W830" s="25" t="s">
        <v>28405</v>
      </c>
      <c r="X830" s="25" t="s">
        <v>27849</v>
      </c>
      <c r="Y830" s="25" t="s">
        <v>36671</v>
      </c>
      <c r="AA830" s="25" t="s">
        <v>31886</v>
      </c>
      <c r="AB830" s="25" t="s">
        <v>27848</v>
      </c>
      <c r="AC830" s="25" t="s">
        <v>35124</v>
      </c>
      <c r="AD830" s="25" t="s">
        <v>38854</v>
      </c>
    </row>
    <row r="831" spans="1:30" ht="15" customHeight="1" x14ac:dyDescent="0.25">
      <c r="A831" s="25" t="s">
        <v>13109</v>
      </c>
      <c r="B831" s="30" t="s">
        <v>50818</v>
      </c>
      <c r="C831" s="25" t="s">
        <v>13044</v>
      </c>
      <c r="D831" s="25" t="s">
        <v>4459</v>
      </c>
      <c r="E831" s="25" t="s">
        <v>16614</v>
      </c>
      <c r="F831" s="25" t="s">
        <v>39641</v>
      </c>
      <c r="G831" s="5" t="s">
        <v>52743</v>
      </c>
      <c r="H831" s="25" t="s">
        <v>13044</v>
      </c>
      <c r="I831" s="25" t="s">
        <v>27906</v>
      </c>
      <c r="J831" s="25" t="s">
        <v>27848</v>
      </c>
      <c r="K831" s="25"/>
      <c r="L831" s="25"/>
      <c r="M831" s="25"/>
      <c r="N831" s="18"/>
      <c r="O831" s="25" t="s">
        <v>27906</v>
      </c>
      <c r="P831" s="25" t="s">
        <v>27848</v>
      </c>
      <c r="Q831" s="25" t="s">
        <v>32768</v>
      </c>
      <c r="S831" s="25" t="s">
        <v>31886</v>
      </c>
      <c r="T831" s="25" t="s">
        <v>27848</v>
      </c>
      <c r="U831" s="25" t="s">
        <v>35125</v>
      </c>
      <c r="W831" s="25" t="s">
        <v>28405</v>
      </c>
      <c r="X831" s="25" t="s">
        <v>27849</v>
      </c>
      <c r="Y831" s="25" t="s">
        <v>36672</v>
      </c>
      <c r="AA831" s="25" t="s">
        <v>31886</v>
      </c>
      <c r="AB831" s="25" t="s">
        <v>27848</v>
      </c>
      <c r="AC831" s="25" t="s">
        <v>35125</v>
      </c>
      <c r="AD831" s="25" t="s">
        <v>38854</v>
      </c>
    </row>
    <row r="832" spans="1:30" ht="15" customHeight="1" x14ac:dyDescent="0.25">
      <c r="A832" s="25" t="s">
        <v>13109</v>
      </c>
      <c r="B832" s="30" t="s">
        <v>50818</v>
      </c>
      <c r="C832" s="25" t="s">
        <v>13045</v>
      </c>
      <c r="D832" s="25" t="s">
        <v>4460</v>
      </c>
      <c r="E832" s="25" t="s">
        <v>16615</v>
      </c>
      <c r="F832" s="25" t="s">
        <v>39642</v>
      </c>
      <c r="G832" s="5" t="s">
        <v>52743</v>
      </c>
      <c r="H832" s="25" t="s">
        <v>13045</v>
      </c>
      <c r="I832" s="25" t="s">
        <v>27906</v>
      </c>
      <c r="J832" s="25" t="s">
        <v>27848</v>
      </c>
      <c r="K832" s="25"/>
      <c r="L832" s="25"/>
      <c r="M832" s="25"/>
      <c r="N832" s="18"/>
      <c r="O832" s="25" t="s">
        <v>27906</v>
      </c>
      <c r="P832" s="25" t="s">
        <v>27848</v>
      </c>
      <c r="Q832" s="25" t="s">
        <v>32769</v>
      </c>
      <c r="S832" s="25" t="s">
        <v>31886</v>
      </c>
      <c r="T832" s="25" t="s">
        <v>27848</v>
      </c>
      <c r="U832" s="25" t="s">
        <v>35126</v>
      </c>
      <c r="W832" s="25" t="s">
        <v>28405</v>
      </c>
      <c r="X832" s="25" t="s">
        <v>27849</v>
      </c>
      <c r="Y832" s="25" t="s">
        <v>36673</v>
      </c>
      <c r="AA832" s="25" t="s">
        <v>31886</v>
      </c>
      <c r="AB832" s="25" t="s">
        <v>27848</v>
      </c>
      <c r="AC832" s="25" t="s">
        <v>35126</v>
      </c>
      <c r="AD832" s="25" t="s">
        <v>38854</v>
      </c>
    </row>
    <row r="833" spans="1:30" ht="15" customHeight="1" x14ac:dyDescent="0.25">
      <c r="A833" s="25" t="s">
        <v>13109</v>
      </c>
      <c r="B833" s="30" t="s">
        <v>50818</v>
      </c>
      <c r="C833" s="25" t="s">
        <v>13052</v>
      </c>
      <c r="D833" s="25" t="s">
        <v>4461</v>
      </c>
      <c r="E833" s="25" t="s">
        <v>16616</v>
      </c>
      <c r="F833" s="25" t="s">
        <v>39643</v>
      </c>
      <c r="G833" s="5" t="s">
        <v>52743</v>
      </c>
      <c r="H833" s="25" t="s">
        <v>13052</v>
      </c>
      <c r="I833" s="25" t="s">
        <v>27906</v>
      </c>
      <c r="J833" s="25" t="s">
        <v>27848</v>
      </c>
      <c r="K833" s="25"/>
      <c r="L833" s="25"/>
      <c r="M833" s="25"/>
      <c r="N833" s="18"/>
      <c r="O833" s="25" t="s">
        <v>27906</v>
      </c>
      <c r="P833" s="25" t="s">
        <v>27848</v>
      </c>
      <c r="Q833" s="25" t="s">
        <v>32770</v>
      </c>
      <c r="S833" s="25" t="s">
        <v>31886</v>
      </c>
      <c r="T833" s="25" t="s">
        <v>27848</v>
      </c>
      <c r="U833" s="25" t="s">
        <v>35127</v>
      </c>
      <c r="W833" s="25" t="s">
        <v>28405</v>
      </c>
      <c r="X833" s="25" t="s">
        <v>27849</v>
      </c>
      <c r="Y833" s="25" t="s">
        <v>36674</v>
      </c>
      <c r="AA833" s="25" t="s">
        <v>31886</v>
      </c>
      <c r="AB833" s="25" t="s">
        <v>27848</v>
      </c>
      <c r="AC833" s="25" t="s">
        <v>35127</v>
      </c>
      <c r="AD833" s="25" t="s">
        <v>38854</v>
      </c>
    </row>
    <row r="834" spans="1:30" ht="15" customHeight="1" x14ac:dyDescent="0.25">
      <c r="A834" s="25" t="s">
        <v>13109</v>
      </c>
      <c r="B834" s="30" t="s">
        <v>50818</v>
      </c>
      <c r="C834" s="25" t="s">
        <v>13046</v>
      </c>
      <c r="D834" s="25" t="s">
        <v>4462</v>
      </c>
      <c r="E834" s="25" t="s">
        <v>16617</v>
      </c>
      <c r="F834" s="25" t="s">
        <v>39644</v>
      </c>
      <c r="G834" s="5" t="s">
        <v>52743</v>
      </c>
      <c r="H834" s="25" t="s">
        <v>13046</v>
      </c>
      <c r="I834" s="25" t="s">
        <v>27906</v>
      </c>
      <c r="J834" s="25" t="s">
        <v>27848</v>
      </c>
      <c r="K834" s="25"/>
      <c r="L834" s="25"/>
      <c r="M834" s="25"/>
      <c r="N834" s="18"/>
      <c r="O834" s="25" t="s">
        <v>27906</v>
      </c>
      <c r="P834" s="25" t="s">
        <v>27848</v>
      </c>
      <c r="Q834" s="25" t="s">
        <v>32771</v>
      </c>
      <c r="S834" s="25" t="s">
        <v>31886</v>
      </c>
      <c r="T834" s="25" t="s">
        <v>27848</v>
      </c>
      <c r="U834" s="25" t="s">
        <v>35128</v>
      </c>
      <c r="W834" s="25" t="s">
        <v>28405</v>
      </c>
      <c r="X834" s="25" t="s">
        <v>27849</v>
      </c>
      <c r="Y834" s="25" t="s">
        <v>36675</v>
      </c>
      <c r="AA834" s="25" t="s">
        <v>31886</v>
      </c>
      <c r="AB834" s="25" t="s">
        <v>27848</v>
      </c>
      <c r="AC834" s="25" t="s">
        <v>35128</v>
      </c>
      <c r="AD834" s="25" t="s">
        <v>38854</v>
      </c>
    </row>
    <row r="835" spans="1:30" ht="15" customHeight="1" x14ac:dyDescent="0.25">
      <c r="A835" s="25" t="s">
        <v>13109</v>
      </c>
      <c r="B835" s="30" t="s">
        <v>50818</v>
      </c>
      <c r="C835" s="25" t="s">
        <v>13048</v>
      </c>
      <c r="D835" s="25" t="s">
        <v>4463</v>
      </c>
      <c r="E835" s="25" t="s">
        <v>16614</v>
      </c>
      <c r="F835" s="25" t="s">
        <v>39641</v>
      </c>
      <c r="G835" s="5" t="s">
        <v>52743</v>
      </c>
      <c r="H835" s="25" t="s">
        <v>13048</v>
      </c>
      <c r="I835" s="25" t="s">
        <v>27906</v>
      </c>
      <c r="J835" s="25" t="s">
        <v>27848</v>
      </c>
      <c r="K835" s="25"/>
      <c r="L835" s="25"/>
      <c r="M835" s="25"/>
      <c r="N835" s="18"/>
      <c r="O835" s="25" t="s">
        <v>27906</v>
      </c>
      <c r="P835" s="25" t="s">
        <v>27848</v>
      </c>
      <c r="Q835" s="25" t="s">
        <v>32772</v>
      </c>
      <c r="S835" s="25" t="s">
        <v>31886</v>
      </c>
      <c r="T835" s="25" t="s">
        <v>27848</v>
      </c>
      <c r="U835" s="25" t="s">
        <v>35129</v>
      </c>
      <c r="W835" s="25" t="s">
        <v>28405</v>
      </c>
      <c r="X835" s="25" t="s">
        <v>27849</v>
      </c>
      <c r="Y835" s="25" t="s">
        <v>36676</v>
      </c>
      <c r="AA835" s="25" t="s">
        <v>31886</v>
      </c>
      <c r="AB835" s="25" t="s">
        <v>27848</v>
      </c>
      <c r="AC835" s="25" t="s">
        <v>35129</v>
      </c>
      <c r="AD835" s="25" t="s">
        <v>38854</v>
      </c>
    </row>
    <row r="836" spans="1:30" ht="15" customHeight="1" x14ac:dyDescent="0.25">
      <c r="A836" s="25" t="s">
        <v>13109</v>
      </c>
      <c r="B836" s="30" t="s">
        <v>50818</v>
      </c>
      <c r="C836" s="25" t="s">
        <v>13047</v>
      </c>
      <c r="D836" s="25" t="s">
        <v>4464</v>
      </c>
      <c r="E836" s="25" t="s">
        <v>16618</v>
      </c>
      <c r="F836" s="25" t="s">
        <v>39645</v>
      </c>
      <c r="G836" s="5" t="s">
        <v>52743</v>
      </c>
      <c r="H836" s="25" t="s">
        <v>13047</v>
      </c>
      <c r="I836" s="25" t="s">
        <v>27906</v>
      </c>
      <c r="J836" s="25" t="s">
        <v>27848</v>
      </c>
      <c r="K836" s="25"/>
      <c r="L836" s="25"/>
      <c r="M836" s="25"/>
      <c r="N836" s="18"/>
      <c r="O836" s="25" t="s">
        <v>27906</v>
      </c>
      <c r="P836" s="25" t="s">
        <v>27848</v>
      </c>
      <c r="Q836" s="25" t="s">
        <v>32773</v>
      </c>
      <c r="S836" s="25" t="s">
        <v>31886</v>
      </c>
      <c r="T836" s="25" t="s">
        <v>27848</v>
      </c>
      <c r="U836" s="25" t="s">
        <v>35130</v>
      </c>
      <c r="W836" s="25" t="s">
        <v>28405</v>
      </c>
      <c r="X836" s="25" t="s">
        <v>27849</v>
      </c>
      <c r="Y836" s="25" t="s">
        <v>36677</v>
      </c>
      <c r="AA836" s="25" t="s">
        <v>31886</v>
      </c>
      <c r="AB836" s="25" t="s">
        <v>27848</v>
      </c>
      <c r="AC836" s="25" t="s">
        <v>35130</v>
      </c>
      <c r="AD836" s="25" t="s">
        <v>38854</v>
      </c>
    </row>
    <row r="837" spans="1:30" ht="15" customHeight="1" x14ac:dyDescent="0.25">
      <c r="A837" s="25" t="s">
        <v>401</v>
      </c>
      <c r="B837" s="30" t="s">
        <v>29118</v>
      </c>
      <c r="C837" s="25"/>
      <c r="D837" s="25" t="s">
        <v>401</v>
      </c>
      <c r="E837" s="25" t="s">
        <v>13912</v>
      </c>
      <c r="F837" s="25" t="s">
        <v>39646</v>
      </c>
      <c r="G837" s="5" t="s">
        <v>52743</v>
      </c>
      <c r="H837" s="25"/>
      <c r="I837" s="25" t="s">
        <v>26632</v>
      </c>
      <c r="J837" s="25" t="s">
        <v>27848</v>
      </c>
      <c r="K837" s="25"/>
      <c r="L837" s="25"/>
      <c r="M837" s="25"/>
      <c r="N837" s="18"/>
      <c r="O837" s="25" t="s">
        <v>26632</v>
      </c>
      <c r="P837" s="25" t="s">
        <v>27848</v>
      </c>
      <c r="Q837" s="25"/>
      <c r="S837" s="25" t="s">
        <v>31887</v>
      </c>
      <c r="T837" s="25" t="s">
        <v>27848</v>
      </c>
      <c r="U837" s="25"/>
      <c r="W837" s="25" t="s">
        <v>27142</v>
      </c>
      <c r="X837" s="25" t="s">
        <v>27849</v>
      </c>
      <c r="Y837" s="25"/>
      <c r="AA837" s="25" t="s">
        <v>31887</v>
      </c>
      <c r="AB837" s="25" t="s">
        <v>27848</v>
      </c>
      <c r="AC837" s="25"/>
      <c r="AD837" s="25" t="s">
        <v>38854</v>
      </c>
    </row>
    <row r="838" spans="1:30" ht="15" customHeight="1" x14ac:dyDescent="0.25">
      <c r="A838" s="25" t="s">
        <v>13110</v>
      </c>
      <c r="B838" s="30" t="s">
        <v>50819</v>
      </c>
      <c r="C838" s="25" t="s">
        <v>13036</v>
      </c>
      <c r="D838" s="25" t="s">
        <v>402</v>
      </c>
      <c r="E838" s="25" t="s">
        <v>16619</v>
      </c>
      <c r="F838" s="25" t="s">
        <v>39647</v>
      </c>
      <c r="G838" s="5" t="s">
        <v>52743</v>
      </c>
      <c r="H838" s="25"/>
      <c r="I838" s="25" t="s">
        <v>26632</v>
      </c>
      <c r="J838" s="25"/>
      <c r="K838" s="25"/>
      <c r="L838" s="25"/>
      <c r="M838" s="25"/>
      <c r="N838" s="18"/>
      <c r="O838" s="25" t="s">
        <v>26632</v>
      </c>
      <c r="P838" s="25" t="s">
        <v>27848</v>
      </c>
      <c r="Q838" s="25"/>
      <c r="S838" s="25" t="s">
        <v>31887</v>
      </c>
      <c r="T838" s="25" t="s">
        <v>27848</v>
      </c>
      <c r="U838" s="25"/>
      <c r="W838" s="25" t="s">
        <v>27142</v>
      </c>
      <c r="X838" s="25" t="s">
        <v>27849</v>
      </c>
      <c r="Y838" s="25"/>
      <c r="AA838" s="25" t="s">
        <v>31887</v>
      </c>
      <c r="AB838" s="25" t="s">
        <v>27848</v>
      </c>
      <c r="AC838" s="25"/>
      <c r="AD838" s="25" t="s">
        <v>38854</v>
      </c>
    </row>
    <row r="839" spans="1:30" ht="15" customHeight="1" x14ac:dyDescent="0.25">
      <c r="A839" s="25" t="s">
        <v>13110</v>
      </c>
      <c r="B839" s="30" t="s">
        <v>50819</v>
      </c>
      <c r="C839" s="25" t="s">
        <v>13043</v>
      </c>
      <c r="D839" s="25" t="s">
        <v>4465</v>
      </c>
      <c r="E839" s="25" t="s">
        <v>24792</v>
      </c>
      <c r="F839" s="25" t="s">
        <v>39648</v>
      </c>
      <c r="G839" s="5" t="s">
        <v>52743</v>
      </c>
      <c r="H839" s="25" t="s">
        <v>13043</v>
      </c>
      <c r="I839" s="25" t="s">
        <v>27907</v>
      </c>
      <c r="J839" s="25" t="s">
        <v>27848</v>
      </c>
      <c r="K839" s="25"/>
      <c r="L839" s="25"/>
      <c r="M839" s="25"/>
      <c r="N839" s="18"/>
      <c r="O839" s="25" t="s">
        <v>27907</v>
      </c>
      <c r="P839" s="25" t="s">
        <v>27848</v>
      </c>
      <c r="Q839" s="25" t="s">
        <v>32774</v>
      </c>
      <c r="S839" s="25" t="s">
        <v>31888</v>
      </c>
      <c r="T839" s="25" t="s">
        <v>27848</v>
      </c>
      <c r="U839" s="25" t="s">
        <v>35131</v>
      </c>
      <c r="W839" s="25" t="s">
        <v>28406</v>
      </c>
      <c r="X839" s="25" t="s">
        <v>27849</v>
      </c>
      <c r="Y839" s="25" t="s">
        <v>36678</v>
      </c>
      <c r="AA839" s="25" t="s">
        <v>31888</v>
      </c>
      <c r="AB839" s="25" t="s">
        <v>27848</v>
      </c>
      <c r="AC839" s="25" t="s">
        <v>35131</v>
      </c>
      <c r="AD839" s="25" t="s">
        <v>38854</v>
      </c>
    </row>
    <row r="840" spans="1:30" ht="15" customHeight="1" x14ac:dyDescent="0.25">
      <c r="A840" s="25" t="s">
        <v>13110</v>
      </c>
      <c r="B840" s="30" t="s">
        <v>50819</v>
      </c>
      <c r="C840" s="25" t="s">
        <v>13044</v>
      </c>
      <c r="D840" s="25" t="s">
        <v>4466</v>
      </c>
      <c r="E840" s="25" t="s">
        <v>16620</v>
      </c>
      <c r="F840" s="25" t="s">
        <v>39649</v>
      </c>
      <c r="G840" s="5" t="s">
        <v>52743</v>
      </c>
      <c r="H840" s="25" t="s">
        <v>13044</v>
      </c>
      <c r="I840" s="25" t="s">
        <v>27907</v>
      </c>
      <c r="J840" s="25" t="s">
        <v>27848</v>
      </c>
      <c r="K840" s="25"/>
      <c r="L840" s="25"/>
      <c r="M840" s="25"/>
      <c r="N840" s="18"/>
      <c r="O840" s="25" t="s">
        <v>27907</v>
      </c>
      <c r="P840" s="25" t="s">
        <v>27848</v>
      </c>
      <c r="Q840" s="25" t="s">
        <v>32775</v>
      </c>
      <c r="S840" s="25" t="s">
        <v>31888</v>
      </c>
      <c r="T840" s="25" t="s">
        <v>27848</v>
      </c>
      <c r="U840" s="25" t="s">
        <v>35132</v>
      </c>
      <c r="W840" s="25" t="s">
        <v>28406</v>
      </c>
      <c r="X840" s="25" t="s">
        <v>27849</v>
      </c>
      <c r="Y840" s="25" t="s">
        <v>36679</v>
      </c>
      <c r="AA840" s="25" t="s">
        <v>31888</v>
      </c>
      <c r="AB840" s="25" t="s">
        <v>27848</v>
      </c>
      <c r="AC840" s="25" t="s">
        <v>35132</v>
      </c>
      <c r="AD840" s="25" t="s">
        <v>38854</v>
      </c>
    </row>
    <row r="841" spans="1:30" ht="15" customHeight="1" x14ac:dyDescent="0.25">
      <c r="A841" s="25" t="s">
        <v>13110</v>
      </c>
      <c r="B841" s="30" t="s">
        <v>50819</v>
      </c>
      <c r="C841" s="25" t="s">
        <v>13045</v>
      </c>
      <c r="D841" s="25" t="s">
        <v>4467</v>
      </c>
      <c r="E841" s="25" t="s">
        <v>16621</v>
      </c>
      <c r="F841" s="25" t="s">
        <v>39650</v>
      </c>
      <c r="G841" s="5" t="s">
        <v>52743</v>
      </c>
      <c r="H841" s="25" t="s">
        <v>13045</v>
      </c>
      <c r="I841" s="25" t="s">
        <v>27907</v>
      </c>
      <c r="J841" s="25" t="s">
        <v>27848</v>
      </c>
      <c r="K841" s="25"/>
      <c r="L841" s="25"/>
      <c r="M841" s="25"/>
      <c r="N841" s="18"/>
      <c r="O841" s="25" t="s">
        <v>27907</v>
      </c>
      <c r="P841" s="25" t="s">
        <v>27848</v>
      </c>
      <c r="Q841" s="25" t="s">
        <v>32776</v>
      </c>
      <c r="S841" s="25" t="s">
        <v>31888</v>
      </c>
      <c r="T841" s="25" t="s">
        <v>27848</v>
      </c>
      <c r="U841" s="25" t="s">
        <v>35133</v>
      </c>
      <c r="W841" s="25" t="s">
        <v>28406</v>
      </c>
      <c r="X841" s="25" t="s">
        <v>27849</v>
      </c>
      <c r="Y841" s="25" t="s">
        <v>36680</v>
      </c>
      <c r="AA841" s="25" t="s">
        <v>31888</v>
      </c>
      <c r="AB841" s="25" t="s">
        <v>27848</v>
      </c>
      <c r="AC841" s="25" t="s">
        <v>35133</v>
      </c>
      <c r="AD841" s="25" t="s">
        <v>38854</v>
      </c>
    </row>
    <row r="842" spans="1:30" ht="15" customHeight="1" x14ac:dyDescent="0.25">
      <c r="A842" s="25" t="s">
        <v>13110</v>
      </c>
      <c r="B842" s="30" t="s">
        <v>50819</v>
      </c>
      <c r="C842" s="25" t="s">
        <v>13052</v>
      </c>
      <c r="D842" s="25" t="s">
        <v>4468</v>
      </c>
      <c r="E842" s="25" t="s">
        <v>16622</v>
      </c>
      <c r="F842" s="25" t="s">
        <v>39651</v>
      </c>
      <c r="G842" s="5" t="s">
        <v>52743</v>
      </c>
      <c r="H842" s="25" t="s">
        <v>13052</v>
      </c>
      <c r="I842" s="25" t="s">
        <v>27907</v>
      </c>
      <c r="J842" s="25" t="s">
        <v>27848</v>
      </c>
      <c r="K842" s="25"/>
      <c r="L842" s="25"/>
      <c r="M842" s="25"/>
      <c r="N842" s="18"/>
      <c r="O842" s="25" t="s">
        <v>27907</v>
      </c>
      <c r="P842" s="25" t="s">
        <v>27848</v>
      </c>
      <c r="Q842" s="25" t="s">
        <v>32777</v>
      </c>
      <c r="S842" s="25" t="s">
        <v>31888</v>
      </c>
      <c r="T842" s="25" t="s">
        <v>27848</v>
      </c>
      <c r="U842" s="25" t="s">
        <v>35134</v>
      </c>
      <c r="W842" s="25" t="s">
        <v>28406</v>
      </c>
      <c r="X842" s="25" t="s">
        <v>27849</v>
      </c>
      <c r="Y842" s="25" t="s">
        <v>36681</v>
      </c>
      <c r="AA842" s="25" t="s">
        <v>31888</v>
      </c>
      <c r="AB842" s="25" t="s">
        <v>27848</v>
      </c>
      <c r="AC842" s="25" t="s">
        <v>35134</v>
      </c>
      <c r="AD842" s="25" t="s">
        <v>38854</v>
      </c>
    </row>
    <row r="843" spans="1:30" ht="15" customHeight="1" x14ac:dyDescent="0.25">
      <c r="A843" s="25" t="s">
        <v>13110</v>
      </c>
      <c r="B843" s="30" t="s">
        <v>50819</v>
      </c>
      <c r="C843" s="25" t="s">
        <v>13046</v>
      </c>
      <c r="D843" s="25" t="s">
        <v>4469</v>
      </c>
      <c r="E843" s="25" t="s">
        <v>16623</v>
      </c>
      <c r="F843" s="25" t="s">
        <v>39652</v>
      </c>
      <c r="G843" s="5" t="s">
        <v>52743</v>
      </c>
      <c r="H843" s="25" t="s">
        <v>13046</v>
      </c>
      <c r="I843" s="25" t="s">
        <v>27907</v>
      </c>
      <c r="J843" s="25" t="s">
        <v>27848</v>
      </c>
      <c r="K843" s="25"/>
      <c r="L843" s="25"/>
      <c r="M843" s="25"/>
      <c r="N843" s="18"/>
      <c r="O843" s="25" t="s">
        <v>27907</v>
      </c>
      <c r="P843" s="25" t="s">
        <v>27848</v>
      </c>
      <c r="Q843" s="25" t="s">
        <v>32778</v>
      </c>
      <c r="S843" s="25" t="s">
        <v>31888</v>
      </c>
      <c r="T843" s="25" t="s">
        <v>27848</v>
      </c>
      <c r="U843" s="25" t="s">
        <v>35135</v>
      </c>
      <c r="W843" s="25" t="s">
        <v>28406</v>
      </c>
      <c r="X843" s="25" t="s">
        <v>27849</v>
      </c>
      <c r="Y843" s="25" t="s">
        <v>36682</v>
      </c>
      <c r="AA843" s="25" t="s">
        <v>31888</v>
      </c>
      <c r="AB843" s="25" t="s">
        <v>27848</v>
      </c>
      <c r="AC843" s="25" t="s">
        <v>35135</v>
      </c>
      <c r="AD843" s="25" t="s">
        <v>38854</v>
      </c>
    </row>
    <row r="844" spans="1:30" ht="15" customHeight="1" x14ac:dyDescent="0.25">
      <c r="A844" s="25" t="s">
        <v>13110</v>
      </c>
      <c r="B844" s="30" t="s">
        <v>50819</v>
      </c>
      <c r="C844" s="25" t="s">
        <v>13048</v>
      </c>
      <c r="D844" s="25" t="s">
        <v>4470</v>
      </c>
      <c r="E844" s="25" t="s">
        <v>16620</v>
      </c>
      <c r="F844" s="25" t="s">
        <v>39649</v>
      </c>
      <c r="G844" s="5" t="s">
        <v>52743</v>
      </c>
      <c r="H844" s="25" t="s">
        <v>13048</v>
      </c>
      <c r="I844" s="25" t="s">
        <v>27907</v>
      </c>
      <c r="J844" s="25" t="s">
        <v>27848</v>
      </c>
      <c r="K844" s="25"/>
      <c r="L844" s="25"/>
      <c r="M844" s="25"/>
      <c r="N844" s="18"/>
      <c r="O844" s="25" t="s">
        <v>27907</v>
      </c>
      <c r="P844" s="25" t="s">
        <v>27848</v>
      </c>
      <c r="Q844" s="25" t="s">
        <v>32779</v>
      </c>
      <c r="S844" s="25" t="s">
        <v>31888</v>
      </c>
      <c r="T844" s="25" t="s">
        <v>27848</v>
      </c>
      <c r="U844" s="25" t="s">
        <v>35136</v>
      </c>
      <c r="W844" s="25" t="s">
        <v>28406</v>
      </c>
      <c r="X844" s="25" t="s">
        <v>27849</v>
      </c>
      <c r="Y844" s="25" t="s">
        <v>36683</v>
      </c>
      <c r="AA844" s="25" t="s">
        <v>31888</v>
      </c>
      <c r="AB844" s="25" t="s">
        <v>27848</v>
      </c>
      <c r="AC844" s="25" t="s">
        <v>35136</v>
      </c>
      <c r="AD844" s="25" t="s">
        <v>38854</v>
      </c>
    </row>
    <row r="845" spans="1:30" ht="15" customHeight="1" x14ac:dyDescent="0.25">
      <c r="A845" s="25" t="s">
        <v>13110</v>
      </c>
      <c r="B845" s="30" t="s">
        <v>50819</v>
      </c>
      <c r="C845" s="25" t="s">
        <v>13047</v>
      </c>
      <c r="D845" s="25" t="s">
        <v>4471</v>
      </c>
      <c r="E845" s="25" t="s">
        <v>16624</v>
      </c>
      <c r="F845" s="25" t="s">
        <v>39653</v>
      </c>
      <c r="G845" s="5" t="s">
        <v>52743</v>
      </c>
      <c r="H845" s="25" t="s">
        <v>13047</v>
      </c>
      <c r="I845" s="25" t="s">
        <v>27907</v>
      </c>
      <c r="J845" s="25" t="s">
        <v>27848</v>
      </c>
      <c r="K845" s="25"/>
      <c r="L845" s="25"/>
      <c r="M845" s="25"/>
      <c r="N845" s="18"/>
      <c r="O845" s="25" t="s">
        <v>27907</v>
      </c>
      <c r="P845" s="25" t="s">
        <v>27848</v>
      </c>
      <c r="Q845" s="25" t="s">
        <v>32780</v>
      </c>
      <c r="S845" s="25" t="s">
        <v>31888</v>
      </c>
      <c r="T845" s="25" t="s">
        <v>27848</v>
      </c>
      <c r="U845" s="25" t="s">
        <v>35137</v>
      </c>
      <c r="W845" s="25" t="s">
        <v>28406</v>
      </c>
      <c r="X845" s="25" t="s">
        <v>27849</v>
      </c>
      <c r="Y845" s="25" t="s">
        <v>36684</v>
      </c>
      <c r="AA845" s="25" t="s">
        <v>31888</v>
      </c>
      <c r="AB845" s="25" t="s">
        <v>27848</v>
      </c>
      <c r="AC845" s="25" t="s">
        <v>35137</v>
      </c>
      <c r="AD845" s="25" t="s">
        <v>38854</v>
      </c>
    </row>
    <row r="846" spans="1:30" ht="15" customHeight="1" x14ac:dyDescent="0.25">
      <c r="A846" s="25" t="s">
        <v>403</v>
      </c>
      <c r="B846" s="30" t="s">
        <v>29119</v>
      </c>
      <c r="C846" s="25"/>
      <c r="D846" s="25" t="s">
        <v>403</v>
      </c>
      <c r="E846" s="25" t="s">
        <v>13913</v>
      </c>
      <c r="F846" s="25" t="s">
        <v>39654</v>
      </c>
      <c r="G846" s="5" t="s">
        <v>52743</v>
      </c>
      <c r="H846" s="25"/>
      <c r="I846" s="25" t="s">
        <v>26633</v>
      </c>
      <c r="J846" s="25" t="s">
        <v>27848</v>
      </c>
      <c r="K846" s="25"/>
      <c r="L846" s="25"/>
      <c r="M846" s="25"/>
      <c r="N846" s="18"/>
      <c r="O846" s="25" t="s">
        <v>26633</v>
      </c>
      <c r="P846" s="25" t="s">
        <v>27848</v>
      </c>
      <c r="Q846" s="25"/>
      <c r="S846" s="25" t="s">
        <v>31889</v>
      </c>
      <c r="T846" s="25" t="s">
        <v>27848</v>
      </c>
      <c r="U846" s="25"/>
      <c r="W846" s="25" t="s">
        <v>27143</v>
      </c>
      <c r="X846" s="25" t="s">
        <v>27849</v>
      </c>
      <c r="Y846" s="25"/>
      <c r="AA846" s="25" t="s">
        <v>31889</v>
      </c>
      <c r="AB846" s="25" t="s">
        <v>27848</v>
      </c>
      <c r="AC846" s="25"/>
      <c r="AD846" s="25" t="s">
        <v>38854</v>
      </c>
    </row>
    <row r="847" spans="1:30" ht="15" customHeight="1" x14ac:dyDescent="0.25">
      <c r="A847" s="25" t="s">
        <v>13111</v>
      </c>
      <c r="B847" s="30" t="s">
        <v>50820</v>
      </c>
      <c r="C847" s="25" t="s">
        <v>13036</v>
      </c>
      <c r="D847" s="25" t="s">
        <v>404</v>
      </c>
      <c r="E847" s="25" t="s">
        <v>16625</v>
      </c>
      <c r="F847" s="25" t="s">
        <v>39655</v>
      </c>
      <c r="G847" s="5" t="s">
        <v>52743</v>
      </c>
      <c r="H847" s="25"/>
      <c r="I847" s="25" t="s">
        <v>26633</v>
      </c>
      <c r="J847" s="25"/>
      <c r="K847" s="25"/>
      <c r="L847" s="25"/>
      <c r="M847" s="25"/>
      <c r="N847" s="18"/>
      <c r="O847" s="25" t="s">
        <v>26633</v>
      </c>
      <c r="P847" s="25" t="s">
        <v>27848</v>
      </c>
      <c r="Q847" s="25"/>
      <c r="S847" s="25" t="s">
        <v>31889</v>
      </c>
      <c r="T847" s="25" t="s">
        <v>27848</v>
      </c>
      <c r="U847" s="25"/>
      <c r="W847" s="25" t="s">
        <v>27143</v>
      </c>
      <c r="X847" s="25" t="s">
        <v>27849</v>
      </c>
      <c r="Y847" s="25"/>
      <c r="AA847" s="25" t="s">
        <v>31889</v>
      </c>
      <c r="AB847" s="25" t="s">
        <v>27848</v>
      </c>
      <c r="AC847" s="25"/>
      <c r="AD847" s="25" t="s">
        <v>38854</v>
      </c>
    </row>
    <row r="848" spans="1:30" ht="15" customHeight="1" x14ac:dyDescent="0.25">
      <c r="A848" s="25" t="s">
        <v>13111</v>
      </c>
      <c r="B848" s="30" t="s">
        <v>50820</v>
      </c>
      <c r="C848" s="25" t="s">
        <v>13043</v>
      </c>
      <c r="D848" s="25" t="s">
        <v>4472</v>
      </c>
      <c r="E848" s="25" t="s">
        <v>24793</v>
      </c>
      <c r="F848" s="25" t="s">
        <v>39656</v>
      </c>
      <c r="G848" s="5" t="s">
        <v>52743</v>
      </c>
      <c r="H848" s="25" t="s">
        <v>13043</v>
      </c>
      <c r="I848" s="25" t="s">
        <v>27908</v>
      </c>
      <c r="J848" s="25" t="s">
        <v>27848</v>
      </c>
      <c r="K848" s="25"/>
      <c r="L848" s="25"/>
      <c r="M848" s="25"/>
      <c r="N848" s="18"/>
      <c r="O848" s="25" t="s">
        <v>27908</v>
      </c>
      <c r="P848" s="25" t="s">
        <v>27848</v>
      </c>
      <c r="Q848" s="25" t="s">
        <v>32781</v>
      </c>
      <c r="S848" s="25" t="s">
        <v>31890</v>
      </c>
      <c r="T848" s="25" t="s">
        <v>27848</v>
      </c>
      <c r="U848" s="25" t="s">
        <v>35138</v>
      </c>
      <c r="W848" s="25" t="s">
        <v>28407</v>
      </c>
      <c r="X848" s="25" t="s">
        <v>27849</v>
      </c>
      <c r="Y848" s="25" t="s">
        <v>36685</v>
      </c>
      <c r="AA848" s="25" t="s">
        <v>31890</v>
      </c>
      <c r="AB848" s="25" t="s">
        <v>27848</v>
      </c>
      <c r="AC848" s="25" t="s">
        <v>35138</v>
      </c>
      <c r="AD848" s="25" t="s">
        <v>38854</v>
      </c>
    </row>
    <row r="849" spans="1:30" ht="15" customHeight="1" x14ac:dyDescent="0.25">
      <c r="A849" s="25" t="s">
        <v>13111</v>
      </c>
      <c r="B849" s="30" t="s">
        <v>50820</v>
      </c>
      <c r="C849" s="25" t="s">
        <v>13044</v>
      </c>
      <c r="D849" s="25" t="s">
        <v>4473</v>
      </c>
      <c r="E849" s="25" t="s">
        <v>16626</v>
      </c>
      <c r="F849" s="25" t="s">
        <v>39657</v>
      </c>
      <c r="G849" s="5" t="s">
        <v>52743</v>
      </c>
      <c r="H849" s="25" t="s">
        <v>13044</v>
      </c>
      <c r="I849" s="25" t="s">
        <v>27908</v>
      </c>
      <c r="J849" s="25" t="s">
        <v>27848</v>
      </c>
      <c r="K849" s="25"/>
      <c r="L849" s="25"/>
      <c r="M849" s="25"/>
      <c r="N849" s="18"/>
      <c r="O849" s="25" t="s">
        <v>27908</v>
      </c>
      <c r="P849" s="25" t="s">
        <v>27848</v>
      </c>
      <c r="Q849" s="25" t="s">
        <v>32782</v>
      </c>
      <c r="S849" s="25" t="s">
        <v>31890</v>
      </c>
      <c r="T849" s="25" t="s">
        <v>27848</v>
      </c>
      <c r="U849" s="25" t="s">
        <v>35139</v>
      </c>
      <c r="W849" s="25" t="s">
        <v>28407</v>
      </c>
      <c r="X849" s="25" t="s">
        <v>27849</v>
      </c>
      <c r="Y849" s="25" t="s">
        <v>36686</v>
      </c>
      <c r="AA849" s="25" t="s">
        <v>31890</v>
      </c>
      <c r="AB849" s="25" t="s">
        <v>27848</v>
      </c>
      <c r="AC849" s="25" t="s">
        <v>35139</v>
      </c>
      <c r="AD849" s="25" t="s">
        <v>38854</v>
      </c>
    </row>
    <row r="850" spans="1:30" ht="15" customHeight="1" x14ac:dyDescent="0.25">
      <c r="A850" s="25" t="s">
        <v>13111</v>
      </c>
      <c r="B850" s="30" t="s">
        <v>50820</v>
      </c>
      <c r="C850" s="25" t="s">
        <v>13045</v>
      </c>
      <c r="D850" s="25" t="s">
        <v>4474</v>
      </c>
      <c r="E850" s="25" t="s">
        <v>16627</v>
      </c>
      <c r="F850" s="25" t="s">
        <v>39658</v>
      </c>
      <c r="G850" s="5" t="s">
        <v>52743</v>
      </c>
      <c r="H850" s="25" t="s">
        <v>13045</v>
      </c>
      <c r="I850" s="25" t="s">
        <v>27908</v>
      </c>
      <c r="J850" s="25" t="s">
        <v>27848</v>
      </c>
      <c r="K850" s="25"/>
      <c r="L850" s="25"/>
      <c r="M850" s="25"/>
      <c r="N850" s="18"/>
      <c r="O850" s="25" t="s">
        <v>27908</v>
      </c>
      <c r="P850" s="25" t="s">
        <v>27848</v>
      </c>
      <c r="Q850" s="25" t="s">
        <v>32783</v>
      </c>
      <c r="S850" s="25" t="s">
        <v>31890</v>
      </c>
      <c r="T850" s="25" t="s">
        <v>27848</v>
      </c>
      <c r="U850" s="25" t="s">
        <v>35140</v>
      </c>
      <c r="W850" s="25" t="s">
        <v>28407</v>
      </c>
      <c r="X850" s="25" t="s">
        <v>27849</v>
      </c>
      <c r="Y850" s="25" t="s">
        <v>36687</v>
      </c>
      <c r="AA850" s="25" t="s">
        <v>31890</v>
      </c>
      <c r="AB850" s="25" t="s">
        <v>27848</v>
      </c>
      <c r="AC850" s="25" t="s">
        <v>35140</v>
      </c>
      <c r="AD850" s="25" t="s">
        <v>38854</v>
      </c>
    </row>
    <row r="851" spans="1:30" ht="15" customHeight="1" x14ac:dyDescent="0.25">
      <c r="A851" s="25" t="s">
        <v>13111</v>
      </c>
      <c r="B851" s="30" t="s">
        <v>50820</v>
      </c>
      <c r="C851" s="25" t="s">
        <v>13052</v>
      </c>
      <c r="D851" s="25" t="s">
        <v>4475</v>
      </c>
      <c r="E851" s="25" t="s">
        <v>16628</v>
      </c>
      <c r="F851" s="25" t="s">
        <v>39659</v>
      </c>
      <c r="G851" s="5" t="s">
        <v>52743</v>
      </c>
      <c r="H851" s="25" t="s">
        <v>13052</v>
      </c>
      <c r="I851" s="25" t="s">
        <v>27908</v>
      </c>
      <c r="J851" s="25" t="s">
        <v>27848</v>
      </c>
      <c r="K851" s="25"/>
      <c r="L851" s="25"/>
      <c r="M851" s="25"/>
      <c r="N851" s="18"/>
      <c r="O851" s="25" t="s">
        <v>27908</v>
      </c>
      <c r="P851" s="25" t="s">
        <v>27848</v>
      </c>
      <c r="Q851" s="25" t="s">
        <v>32784</v>
      </c>
      <c r="S851" s="25" t="s">
        <v>31890</v>
      </c>
      <c r="T851" s="25" t="s">
        <v>27848</v>
      </c>
      <c r="U851" s="25" t="s">
        <v>35141</v>
      </c>
      <c r="W851" s="25" t="s">
        <v>28407</v>
      </c>
      <c r="X851" s="25" t="s">
        <v>27849</v>
      </c>
      <c r="Y851" s="25" t="s">
        <v>36688</v>
      </c>
      <c r="AA851" s="25" t="s">
        <v>31890</v>
      </c>
      <c r="AB851" s="25" t="s">
        <v>27848</v>
      </c>
      <c r="AC851" s="25" t="s">
        <v>35141</v>
      </c>
      <c r="AD851" s="25" t="s">
        <v>38854</v>
      </c>
    </row>
    <row r="852" spans="1:30" ht="15" customHeight="1" x14ac:dyDescent="0.25">
      <c r="A852" s="25" t="s">
        <v>13111</v>
      </c>
      <c r="B852" s="30" t="s">
        <v>50820</v>
      </c>
      <c r="C852" s="25" t="s">
        <v>13046</v>
      </c>
      <c r="D852" s="25" t="s">
        <v>4476</v>
      </c>
      <c r="E852" s="25" t="s">
        <v>16629</v>
      </c>
      <c r="F852" s="25" t="s">
        <v>39660</v>
      </c>
      <c r="G852" s="5" t="s">
        <v>52743</v>
      </c>
      <c r="H852" s="25" t="s">
        <v>13046</v>
      </c>
      <c r="I852" s="25" t="s">
        <v>27908</v>
      </c>
      <c r="J852" s="25" t="s">
        <v>27848</v>
      </c>
      <c r="K852" s="25"/>
      <c r="L852" s="25"/>
      <c r="M852" s="25"/>
      <c r="N852" s="18"/>
      <c r="O852" s="25" t="s">
        <v>27908</v>
      </c>
      <c r="P852" s="25" t="s">
        <v>27848</v>
      </c>
      <c r="Q852" s="25" t="s">
        <v>32785</v>
      </c>
      <c r="S852" s="25" t="s">
        <v>31890</v>
      </c>
      <c r="T852" s="25" t="s">
        <v>27848</v>
      </c>
      <c r="U852" s="25" t="s">
        <v>35142</v>
      </c>
      <c r="W852" s="25" t="s">
        <v>28407</v>
      </c>
      <c r="X852" s="25" t="s">
        <v>27849</v>
      </c>
      <c r="Y852" s="25" t="s">
        <v>36689</v>
      </c>
      <c r="AA852" s="25" t="s">
        <v>31890</v>
      </c>
      <c r="AB852" s="25" t="s">
        <v>27848</v>
      </c>
      <c r="AC852" s="25" t="s">
        <v>35142</v>
      </c>
      <c r="AD852" s="25" t="s">
        <v>38854</v>
      </c>
    </row>
    <row r="853" spans="1:30" ht="15" customHeight="1" x14ac:dyDescent="0.25">
      <c r="A853" s="25" t="s">
        <v>13111</v>
      </c>
      <c r="B853" s="30" t="s">
        <v>50820</v>
      </c>
      <c r="C853" s="25" t="s">
        <v>13048</v>
      </c>
      <c r="D853" s="25" t="s">
        <v>4477</v>
      </c>
      <c r="E853" s="25" t="s">
        <v>16626</v>
      </c>
      <c r="F853" s="25" t="s">
        <v>39657</v>
      </c>
      <c r="G853" s="5" t="s">
        <v>52743</v>
      </c>
      <c r="H853" s="25" t="s">
        <v>13048</v>
      </c>
      <c r="I853" s="25" t="s">
        <v>27908</v>
      </c>
      <c r="J853" s="25" t="s">
        <v>27848</v>
      </c>
      <c r="K853" s="25"/>
      <c r="L853" s="25"/>
      <c r="M853" s="25"/>
      <c r="N853" s="18"/>
      <c r="O853" s="25" t="s">
        <v>27908</v>
      </c>
      <c r="P853" s="25" t="s">
        <v>27848</v>
      </c>
      <c r="Q853" s="25" t="s">
        <v>32786</v>
      </c>
      <c r="S853" s="25" t="s">
        <v>31890</v>
      </c>
      <c r="T853" s="25" t="s">
        <v>27848</v>
      </c>
      <c r="U853" s="25" t="s">
        <v>35143</v>
      </c>
      <c r="W853" s="25" t="s">
        <v>28407</v>
      </c>
      <c r="X853" s="25" t="s">
        <v>27849</v>
      </c>
      <c r="Y853" s="25" t="s">
        <v>36690</v>
      </c>
      <c r="AA853" s="25" t="s">
        <v>31890</v>
      </c>
      <c r="AB853" s="25" t="s">
        <v>27848</v>
      </c>
      <c r="AC853" s="25" t="s">
        <v>35143</v>
      </c>
      <c r="AD853" s="25" t="s">
        <v>38854</v>
      </c>
    </row>
    <row r="854" spans="1:30" ht="15" customHeight="1" x14ac:dyDescent="0.25">
      <c r="A854" s="25" t="s">
        <v>13111</v>
      </c>
      <c r="B854" s="30" t="s">
        <v>50820</v>
      </c>
      <c r="C854" s="25" t="s">
        <v>13047</v>
      </c>
      <c r="D854" s="25" t="s">
        <v>4478</v>
      </c>
      <c r="E854" s="25" t="s">
        <v>16630</v>
      </c>
      <c r="F854" s="25" t="s">
        <v>39661</v>
      </c>
      <c r="G854" s="5" t="s">
        <v>52743</v>
      </c>
      <c r="H854" s="25" t="s">
        <v>13047</v>
      </c>
      <c r="I854" s="25" t="s">
        <v>27908</v>
      </c>
      <c r="J854" s="25" t="s">
        <v>27848</v>
      </c>
      <c r="K854" s="25"/>
      <c r="L854" s="25"/>
      <c r="M854" s="25"/>
      <c r="N854" s="18"/>
      <c r="O854" s="25" t="s">
        <v>27908</v>
      </c>
      <c r="P854" s="25" t="s">
        <v>27848</v>
      </c>
      <c r="Q854" s="25" t="s">
        <v>32787</v>
      </c>
      <c r="S854" s="25" t="s">
        <v>31890</v>
      </c>
      <c r="T854" s="25" t="s">
        <v>27848</v>
      </c>
      <c r="U854" s="25" t="s">
        <v>35144</v>
      </c>
      <c r="W854" s="25" t="s">
        <v>28407</v>
      </c>
      <c r="X854" s="25" t="s">
        <v>27849</v>
      </c>
      <c r="Y854" s="25" t="s">
        <v>36691</v>
      </c>
      <c r="AA854" s="25" t="s">
        <v>31890</v>
      </c>
      <c r="AB854" s="25" t="s">
        <v>27848</v>
      </c>
      <c r="AC854" s="25" t="s">
        <v>35144</v>
      </c>
      <c r="AD854" s="25" t="s">
        <v>38854</v>
      </c>
    </row>
    <row r="855" spans="1:30" ht="15" customHeight="1" x14ac:dyDescent="0.25">
      <c r="A855" s="25" t="s">
        <v>405</v>
      </c>
      <c r="B855" s="30" t="s">
        <v>29120</v>
      </c>
      <c r="C855" s="25"/>
      <c r="D855" s="25" t="s">
        <v>405</v>
      </c>
      <c r="E855" s="25" t="s">
        <v>13914</v>
      </c>
      <c r="F855" s="25" t="s">
        <v>39662</v>
      </c>
      <c r="G855" s="5" t="s">
        <v>52743</v>
      </c>
      <c r="H855" s="25"/>
      <c r="I855" s="25" t="s">
        <v>26634</v>
      </c>
      <c r="J855" s="25" t="s">
        <v>27848</v>
      </c>
      <c r="K855" s="25"/>
      <c r="L855" s="25"/>
      <c r="M855" s="25"/>
      <c r="N855" s="18"/>
      <c r="O855" s="25" t="s">
        <v>26634</v>
      </c>
      <c r="P855" s="25" t="s">
        <v>27848</v>
      </c>
      <c r="Q855" s="25"/>
      <c r="S855" s="27"/>
      <c r="T855" s="27"/>
      <c r="U855" s="27"/>
      <c r="V855" s="3"/>
      <c r="W855" s="25" t="s">
        <v>27126</v>
      </c>
      <c r="X855" s="25" t="s">
        <v>27849</v>
      </c>
      <c r="Y855" s="25"/>
      <c r="AA855" s="25"/>
      <c r="AB855" s="25"/>
      <c r="AC855" s="25"/>
      <c r="AD855" s="25"/>
    </row>
    <row r="856" spans="1:30" ht="15" customHeight="1" x14ac:dyDescent="0.25">
      <c r="A856" s="25" t="s">
        <v>13112</v>
      </c>
      <c r="B856" s="30" t="s">
        <v>50821</v>
      </c>
      <c r="C856" s="25" t="s">
        <v>13036</v>
      </c>
      <c r="D856" s="25" t="s">
        <v>406</v>
      </c>
      <c r="E856" s="25" t="s">
        <v>16631</v>
      </c>
      <c r="F856" s="25" t="s">
        <v>39663</v>
      </c>
      <c r="G856" s="5" t="s">
        <v>52743</v>
      </c>
      <c r="H856" s="25"/>
      <c r="I856" s="25" t="s">
        <v>26634</v>
      </c>
      <c r="J856" s="25"/>
      <c r="K856" s="25"/>
      <c r="L856" s="25"/>
      <c r="M856" s="25"/>
      <c r="N856" s="18"/>
      <c r="O856" s="25" t="s">
        <v>26634</v>
      </c>
      <c r="P856" s="25" t="s">
        <v>27848</v>
      </c>
      <c r="Q856" s="25"/>
      <c r="S856" s="27"/>
      <c r="T856" s="27"/>
      <c r="U856" s="27"/>
      <c r="V856" s="3"/>
      <c r="W856" s="25" t="s">
        <v>27126</v>
      </c>
      <c r="X856" s="25" t="s">
        <v>27849</v>
      </c>
      <c r="Y856" s="25"/>
      <c r="AA856" s="25"/>
      <c r="AB856" s="25"/>
      <c r="AC856" s="25"/>
      <c r="AD856" s="25"/>
    </row>
    <row r="857" spans="1:30" ht="15" customHeight="1" x14ac:dyDescent="0.25">
      <c r="A857" s="25" t="s">
        <v>13112</v>
      </c>
      <c r="B857" s="30" t="s">
        <v>50821</v>
      </c>
      <c r="C857" s="25" t="s">
        <v>13043</v>
      </c>
      <c r="D857" s="25" t="s">
        <v>4479</v>
      </c>
      <c r="E857" s="25" t="s">
        <v>24794</v>
      </c>
      <c r="F857" s="25" t="s">
        <v>39664</v>
      </c>
      <c r="G857" s="5" t="s">
        <v>52743</v>
      </c>
      <c r="H857" s="25" t="s">
        <v>13043</v>
      </c>
      <c r="I857" s="25" t="s">
        <v>27909</v>
      </c>
      <c r="J857" s="25" t="s">
        <v>27848</v>
      </c>
      <c r="K857" s="25"/>
      <c r="L857" s="25"/>
      <c r="M857" s="25"/>
      <c r="N857" s="18"/>
      <c r="O857" s="25" t="s">
        <v>27909</v>
      </c>
      <c r="P857" s="25" t="s">
        <v>27848</v>
      </c>
      <c r="Q857" s="25" t="s">
        <v>32844</v>
      </c>
      <c r="S857" s="25"/>
      <c r="T857" s="25"/>
      <c r="U857" s="25"/>
      <c r="W857" s="25" t="s">
        <v>28408</v>
      </c>
      <c r="X857" s="25" t="s">
        <v>27849</v>
      </c>
      <c r="Y857" s="25" t="s">
        <v>36692</v>
      </c>
      <c r="AA857" s="25"/>
      <c r="AB857" s="25"/>
      <c r="AC857" s="25"/>
      <c r="AD857" s="25"/>
    </row>
    <row r="858" spans="1:30" ht="15" customHeight="1" x14ac:dyDescent="0.25">
      <c r="A858" s="25" t="s">
        <v>13112</v>
      </c>
      <c r="B858" s="30" t="s">
        <v>50821</v>
      </c>
      <c r="C858" s="25" t="s">
        <v>13044</v>
      </c>
      <c r="D858" s="25" t="s">
        <v>4480</v>
      </c>
      <c r="E858" s="25" t="s">
        <v>16632</v>
      </c>
      <c r="F858" s="25" t="s">
        <v>39665</v>
      </c>
      <c r="G858" s="5" t="s">
        <v>52743</v>
      </c>
      <c r="H858" s="25" t="s">
        <v>13044</v>
      </c>
      <c r="I858" s="25" t="s">
        <v>27909</v>
      </c>
      <c r="J858" s="25" t="s">
        <v>27848</v>
      </c>
      <c r="K858" s="25"/>
      <c r="L858" s="25"/>
      <c r="M858" s="25"/>
      <c r="N858" s="18"/>
      <c r="O858" s="25" t="s">
        <v>27909</v>
      </c>
      <c r="P858" s="25" t="s">
        <v>27848</v>
      </c>
      <c r="Q858" s="25" t="s">
        <v>32845</v>
      </c>
      <c r="S858" s="25"/>
      <c r="T858" s="25"/>
      <c r="U858" s="25"/>
      <c r="W858" s="25" t="s">
        <v>28408</v>
      </c>
      <c r="X858" s="25" t="s">
        <v>27849</v>
      </c>
      <c r="Y858" s="25" t="s">
        <v>36693</v>
      </c>
      <c r="AA858" s="25"/>
      <c r="AB858" s="25"/>
      <c r="AC858" s="25"/>
      <c r="AD858" s="25"/>
    </row>
    <row r="859" spans="1:30" ht="15" customHeight="1" x14ac:dyDescent="0.25">
      <c r="A859" s="25" t="s">
        <v>13112</v>
      </c>
      <c r="B859" s="30" t="s">
        <v>50821</v>
      </c>
      <c r="C859" s="25" t="s">
        <v>13045</v>
      </c>
      <c r="D859" s="25" t="s">
        <v>4481</v>
      </c>
      <c r="E859" s="25" t="s">
        <v>16633</v>
      </c>
      <c r="F859" s="25" t="s">
        <v>39666</v>
      </c>
      <c r="G859" s="5" t="s">
        <v>52743</v>
      </c>
      <c r="H859" s="25" t="s">
        <v>13045</v>
      </c>
      <c r="I859" s="25" t="s">
        <v>27909</v>
      </c>
      <c r="J859" s="25" t="s">
        <v>27848</v>
      </c>
      <c r="K859" s="25"/>
      <c r="L859" s="25"/>
      <c r="M859" s="25"/>
      <c r="N859" s="18"/>
      <c r="O859" s="25" t="s">
        <v>27909</v>
      </c>
      <c r="P859" s="25" t="s">
        <v>27848</v>
      </c>
      <c r="Q859" s="25" t="s">
        <v>32846</v>
      </c>
      <c r="S859" s="25"/>
      <c r="T859" s="25"/>
      <c r="U859" s="25"/>
      <c r="W859" s="25" t="s">
        <v>28408</v>
      </c>
      <c r="X859" s="25" t="s">
        <v>27849</v>
      </c>
      <c r="Y859" s="25" t="s">
        <v>36694</v>
      </c>
      <c r="AA859" s="25"/>
      <c r="AB859" s="25"/>
      <c r="AC859" s="25"/>
      <c r="AD859" s="25"/>
    </row>
    <row r="860" spans="1:30" ht="15" customHeight="1" x14ac:dyDescent="0.25">
      <c r="A860" s="25" t="s">
        <v>13112</v>
      </c>
      <c r="B860" s="30" t="s">
        <v>50821</v>
      </c>
      <c r="C860" s="25" t="s">
        <v>13052</v>
      </c>
      <c r="D860" s="25" t="s">
        <v>4482</v>
      </c>
      <c r="E860" s="25" t="s">
        <v>16634</v>
      </c>
      <c r="F860" s="25" t="s">
        <v>39667</v>
      </c>
      <c r="G860" s="5" t="s">
        <v>52743</v>
      </c>
      <c r="H860" s="25" t="s">
        <v>13052</v>
      </c>
      <c r="I860" s="25" t="s">
        <v>27909</v>
      </c>
      <c r="J860" s="25" t="s">
        <v>27848</v>
      </c>
      <c r="K860" s="25"/>
      <c r="L860" s="25"/>
      <c r="M860" s="25"/>
      <c r="N860" s="18"/>
      <c r="O860" s="25" t="s">
        <v>27909</v>
      </c>
      <c r="P860" s="25" t="s">
        <v>27848</v>
      </c>
      <c r="Q860" s="25" t="s">
        <v>32847</v>
      </c>
      <c r="S860" s="25"/>
      <c r="T860" s="25"/>
      <c r="U860" s="25"/>
      <c r="W860" s="25" t="s">
        <v>28408</v>
      </c>
      <c r="X860" s="25" t="s">
        <v>27849</v>
      </c>
      <c r="Y860" s="25" t="s">
        <v>36695</v>
      </c>
      <c r="AA860" s="25"/>
      <c r="AB860" s="25"/>
      <c r="AC860" s="25"/>
      <c r="AD860" s="25"/>
    </row>
    <row r="861" spans="1:30" ht="15" customHeight="1" x14ac:dyDescent="0.25">
      <c r="A861" s="25" t="s">
        <v>13112</v>
      </c>
      <c r="B861" s="30" t="s">
        <v>50821</v>
      </c>
      <c r="C861" s="25" t="s">
        <v>13046</v>
      </c>
      <c r="D861" s="25" t="s">
        <v>4483</v>
      </c>
      <c r="E861" s="25" t="s">
        <v>16635</v>
      </c>
      <c r="F861" s="25" t="s">
        <v>39668</v>
      </c>
      <c r="G861" s="5" t="s">
        <v>52743</v>
      </c>
      <c r="H861" s="25" t="s">
        <v>13046</v>
      </c>
      <c r="I861" s="25" t="s">
        <v>27909</v>
      </c>
      <c r="J861" s="25" t="s">
        <v>27848</v>
      </c>
      <c r="K861" s="25"/>
      <c r="L861" s="25"/>
      <c r="M861" s="25"/>
      <c r="N861" s="18"/>
      <c r="O861" s="25" t="s">
        <v>27909</v>
      </c>
      <c r="P861" s="25" t="s">
        <v>27848</v>
      </c>
      <c r="Q861" s="25" t="s">
        <v>32848</v>
      </c>
      <c r="S861" s="25"/>
      <c r="T861" s="25"/>
      <c r="U861" s="25"/>
      <c r="W861" s="25" t="s">
        <v>28408</v>
      </c>
      <c r="X861" s="25" t="s">
        <v>27849</v>
      </c>
      <c r="Y861" s="25" t="s">
        <v>36696</v>
      </c>
      <c r="AA861" s="25"/>
      <c r="AB861" s="25"/>
      <c r="AC861" s="25"/>
      <c r="AD861" s="25"/>
    </row>
    <row r="862" spans="1:30" ht="15" customHeight="1" x14ac:dyDescent="0.25">
      <c r="A862" s="25" t="s">
        <v>13112</v>
      </c>
      <c r="B862" s="30" t="s">
        <v>50821</v>
      </c>
      <c r="C862" s="25" t="s">
        <v>13048</v>
      </c>
      <c r="D862" s="25" t="s">
        <v>4484</v>
      </c>
      <c r="E862" s="25" t="s">
        <v>16632</v>
      </c>
      <c r="F862" s="25" t="s">
        <v>39665</v>
      </c>
      <c r="G862" s="5" t="s">
        <v>52743</v>
      </c>
      <c r="H862" s="25" t="s">
        <v>13048</v>
      </c>
      <c r="I862" s="25" t="s">
        <v>27909</v>
      </c>
      <c r="J862" s="25" t="s">
        <v>27848</v>
      </c>
      <c r="K862" s="25"/>
      <c r="L862" s="25"/>
      <c r="M862" s="25"/>
      <c r="N862" s="18"/>
      <c r="O862" s="25" t="s">
        <v>27909</v>
      </c>
      <c r="P862" s="25" t="s">
        <v>27848</v>
      </c>
      <c r="Q862" s="25" t="s">
        <v>32849</v>
      </c>
      <c r="S862" s="25"/>
      <c r="T862" s="25"/>
      <c r="U862" s="25"/>
      <c r="W862" s="25" t="s">
        <v>28408</v>
      </c>
      <c r="X862" s="25" t="s">
        <v>27849</v>
      </c>
      <c r="Y862" s="25" t="s">
        <v>36697</v>
      </c>
      <c r="AA862" s="25"/>
      <c r="AB862" s="25"/>
      <c r="AC862" s="25"/>
      <c r="AD862" s="25"/>
    </row>
    <row r="863" spans="1:30" ht="15" customHeight="1" x14ac:dyDescent="0.25">
      <c r="A863" s="25" t="s">
        <v>13112</v>
      </c>
      <c r="B863" s="30" t="s">
        <v>50821</v>
      </c>
      <c r="C863" s="25" t="s">
        <v>13047</v>
      </c>
      <c r="D863" s="25" t="s">
        <v>4485</v>
      </c>
      <c r="E863" s="25" t="s">
        <v>16636</v>
      </c>
      <c r="F863" s="25" t="s">
        <v>39669</v>
      </c>
      <c r="G863" s="5" t="s">
        <v>52743</v>
      </c>
      <c r="H863" s="25" t="s">
        <v>13047</v>
      </c>
      <c r="I863" s="25" t="s">
        <v>27909</v>
      </c>
      <c r="J863" s="25" t="s">
        <v>27848</v>
      </c>
      <c r="K863" s="25"/>
      <c r="L863" s="25"/>
      <c r="M863" s="25"/>
      <c r="N863" s="18"/>
      <c r="O863" s="25" t="s">
        <v>27909</v>
      </c>
      <c r="P863" s="25" t="s">
        <v>27848</v>
      </c>
      <c r="Q863" s="25" t="s">
        <v>32850</v>
      </c>
      <c r="S863" s="25"/>
      <c r="T863" s="25"/>
      <c r="U863" s="25"/>
      <c r="W863" s="25" t="s">
        <v>28408</v>
      </c>
      <c r="X863" s="25" t="s">
        <v>27849</v>
      </c>
      <c r="Y863" s="25" t="s">
        <v>36698</v>
      </c>
      <c r="AA863" s="25"/>
      <c r="AB863" s="25"/>
      <c r="AC863" s="25"/>
      <c r="AD863" s="25"/>
    </row>
    <row r="864" spans="1:30" ht="15" customHeight="1" x14ac:dyDescent="0.25">
      <c r="A864" s="25" t="s">
        <v>407</v>
      </c>
      <c r="B864" s="30" t="s">
        <v>29121</v>
      </c>
      <c r="C864" s="25"/>
      <c r="D864" s="25" t="s">
        <v>407</v>
      </c>
      <c r="E864" s="25" t="s">
        <v>13915</v>
      </c>
      <c r="F864" s="25" t="s">
        <v>39670</v>
      </c>
      <c r="G864" s="5" t="s">
        <v>52743</v>
      </c>
      <c r="H864" s="25"/>
      <c r="I864" s="25" t="s">
        <v>26635</v>
      </c>
      <c r="J864" s="25" t="s">
        <v>27848</v>
      </c>
      <c r="K864" s="25"/>
      <c r="L864" s="25"/>
      <c r="M864" s="25"/>
      <c r="N864" s="18"/>
      <c r="O864" s="25" t="s">
        <v>26635</v>
      </c>
      <c r="P864" s="25" t="s">
        <v>27848</v>
      </c>
      <c r="Q864" s="25"/>
      <c r="S864" s="27"/>
      <c r="T864" s="27"/>
      <c r="U864" s="27"/>
      <c r="V864" s="3"/>
      <c r="W864" s="25" t="s">
        <v>27144</v>
      </c>
      <c r="X864" s="25" t="s">
        <v>27849</v>
      </c>
      <c r="Y864" s="25"/>
      <c r="AA864" s="25"/>
      <c r="AB864" s="25"/>
      <c r="AC864" s="25"/>
      <c r="AD864" s="25"/>
    </row>
    <row r="865" spans="1:30" ht="15" customHeight="1" x14ac:dyDescent="0.25">
      <c r="A865" s="25" t="s">
        <v>13113</v>
      </c>
      <c r="B865" s="29" t="s">
        <v>50822</v>
      </c>
      <c r="C865" s="25" t="s">
        <v>13036</v>
      </c>
      <c r="D865" s="25" t="s">
        <v>408</v>
      </c>
      <c r="E865" s="25" t="s">
        <v>16637</v>
      </c>
      <c r="F865" s="25" t="s">
        <v>39676</v>
      </c>
      <c r="G865" s="5" t="s">
        <v>52743</v>
      </c>
      <c r="H865" s="25"/>
      <c r="I865" s="25" t="s">
        <v>26635</v>
      </c>
      <c r="J865" s="25"/>
      <c r="K865" s="25"/>
      <c r="L865" s="25"/>
      <c r="M865" s="25"/>
      <c r="N865" s="18"/>
      <c r="O865" s="25" t="s">
        <v>26635</v>
      </c>
      <c r="P865" s="25" t="s">
        <v>27848</v>
      </c>
      <c r="Q865" s="25"/>
      <c r="S865" s="27"/>
      <c r="T865" s="27"/>
      <c r="U865" s="27"/>
      <c r="V865" s="3"/>
      <c r="W865" s="25" t="s">
        <v>27144</v>
      </c>
      <c r="X865" s="25" t="s">
        <v>27849</v>
      </c>
      <c r="Y865" s="25"/>
      <c r="AA865" s="25"/>
      <c r="AB865" s="25"/>
      <c r="AC865" s="25"/>
      <c r="AD865" s="25"/>
    </row>
    <row r="866" spans="1:30" ht="15" customHeight="1" x14ac:dyDescent="0.25">
      <c r="A866" s="25" t="s">
        <v>13113</v>
      </c>
      <c r="B866" s="30" t="s">
        <v>50822</v>
      </c>
      <c r="C866" s="25" t="s">
        <v>13830</v>
      </c>
      <c r="D866" s="25" t="s">
        <v>409</v>
      </c>
      <c r="E866" s="25" t="s">
        <v>24560</v>
      </c>
      <c r="F866" s="25" t="s">
        <v>39677</v>
      </c>
      <c r="G866" s="5" t="s">
        <v>52743</v>
      </c>
      <c r="H866" s="25" t="s">
        <v>13043</v>
      </c>
      <c r="I866" s="25" t="s">
        <v>27910</v>
      </c>
      <c r="J866" s="25"/>
      <c r="K866" s="25"/>
      <c r="L866" s="25"/>
      <c r="M866" s="25"/>
      <c r="N866" s="18"/>
      <c r="O866" s="25" t="s">
        <v>27910</v>
      </c>
      <c r="P866" s="25" t="s">
        <v>27848</v>
      </c>
      <c r="Q866" s="25" t="s">
        <v>32851</v>
      </c>
      <c r="S866" s="25"/>
      <c r="T866" s="25"/>
      <c r="U866" s="25"/>
      <c r="W866" s="25" t="s">
        <v>28409</v>
      </c>
      <c r="X866" s="25" t="s">
        <v>27849</v>
      </c>
      <c r="Y866" s="25" t="s">
        <v>36699</v>
      </c>
      <c r="AA866" s="25"/>
      <c r="AB866" s="25"/>
      <c r="AC866" s="25"/>
      <c r="AD866" s="25"/>
    </row>
    <row r="867" spans="1:30" ht="15" customHeight="1" x14ac:dyDescent="0.25">
      <c r="A867" s="25" t="s">
        <v>13113</v>
      </c>
      <c r="B867" s="30" t="s">
        <v>50822</v>
      </c>
      <c r="C867" s="25" t="s">
        <v>13043</v>
      </c>
      <c r="D867" s="25" t="s">
        <v>410</v>
      </c>
      <c r="E867" s="25" t="s">
        <v>16638</v>
      </c>
      <c r="F867" s="25" t="s">
        <v>39670</v>
      </c>
      <c r="G867" s="5" t="s">
        <v>52743</v>
      </c>
      <c r="H867" s="25" t="s">
        <v>13043</v>
      </c>
      <c r="I867" s="25" t="s">
        <v>27910</v>
      </c>
      <c r="J867" s="25" t="s">
        <v>27848</v>
      </c>
      <c r="K867" s="25"/>
      <c r="L867" s="25"/>
      <c r="M867" s="25"/>
      <c r="N867" s="18"/>
      <c r="O867" s="25" t="s">
        <v>27910</v>
      </c>
      <c r="P867" s="25" t="s">
        <v>27848</v>
      </c>
      <c r="Q867" s="25" t="s">
        <v>32851</v>
      </c>
      <c r="S867" s="25"/>
      <c r="T867" s="25"/>
      <c r="U867" s="25"/>
      <c r="W867" s="25" t="s">
        <v>28409</v>
      </c>
      <c r="X867" s="25" t="s">
        <v>27849</v>
      </c>
      <c r="Y867" s="25" t="s">
        <v>36699</v>
      </c>
      <c r="AA867" s="25"/>
      <c r="AB867" s="25"/>
      <c r="AC867" s="25"/>
      <c r="AD867" s="25"/>
    </row>
    <row r="868" spans="1:30" ht="15" customHeight="1" x14ac:dyDescent="0.25">
      <c r="A868" s="25" t="s">
        <v>13113</v>
      </c>
      <c r="B868" s="30" t="s">
        <v>50822</v>
      </c>
      <c r="C868" s="25" t="s">
        <v>13044</v>
      </c>
      <c r="D868" s="25" t="s">
        <v>4486</v>
      </c>
      <c r="E868" s="25" t="s">
        <v>16639</v>
      </c>
      <c r="F868" s="25" t="s">
        <v>39671</v>
      </c>
      <c r="G868" s="5" t="s">
        <v>52743</v>
      </c>
      <c r="H868" s="25" t="s">
        <v>13044</v>
      </c>
      <c r="I868" s="25" t="s">
        <v>27910</v>
      </c>
      <c r="J868" s="25" t="s">
        <v>27848</v>
      </c>
      <c r="K868" s="25"/>
      <c r="L868" s="25"/>
      <c r="M868" s="25"/>
      <c r="N868" s="18"/>
      <c r="O868" s="25" t="s">
        <v>27910</v>
      </c>
      <c r="P868" s="25" t="s">
        <v>27848</v>
      </c>
      <c r="Q868" s="25" t="s">
        <v>32852</v>
      </c>
      <c r="S868" s="25"/>
      <c r="T868" s="25"/>
      <c r="U868" s="25"/>
      <c r="W868" s="25" t="s">
        <v>28409</v>
      </c>
      <c r="X868" s="25" t="s">
        <v>27849</v>
      </c>
      <c r="Y868" s="25" t="s">
        <v>36700</v>
      </c>
      <c r="AA868" s="25"/>
      <c r="AB868" s="25"/>
      <c r="AC868" s="25"/>
      <c r="AD868" s="25"/>
    </row>
    <row r="869" spans="1:30" ht="15" customHeight="1" x14ac:dyDescent="0.25">
      <c r="A869" s="25" t="s">
        <v>13113</v>
      </c>
      <c r="B869" s="30" t="s">
        <v>50822</v>
      </c>
      <c r="C869" s="25" t="s">
        <v>13045</v>
      </c>
      <c r="D869" s="25" t="s">
        <v>4487</v>
      </c>
      <c r="E869" s="25" t="s">
        <v>16640</v>
      </c>
      <c r="F869" s="25" t="s">
        <v>39672</v>
      </c>
      <c r="G869" s="5" t="s">
        <v>52743</v>
      </c>
      <c r="H869" s="25" t="s">
        <v>13045</v>
      </c>
      <c r="I869" s="25" t="s">
        <v>27910</v>
      </c>
      <c r="J869" s="25" t="s">
        <v>27848</v>
      </c>
      <c r="K869" s="25"/>
      <c r="L869" s="25"/>
      <c r="M869" s="25"/>
      <c r="N869" s="18"/>
      <c r="O869" s="25" t="s">
        <v>27910</v>
      </c>
      <c r="P869" s="25" t="s">
        <v>27848</v>
      </c>
      <c r="Q869" s="25" t="s">
        <v>32853</v>
      </c>
      <c r="S869" s="25"/>
      <c r="T869" s="25"/>
      <c r="U869" s="25"/>
      <c r="W869" s="25" t="s">
        <v>28409</v>
      </c>
      <c r="X869" s="25" t="s">
        <v>27849</v>
      </c>
      <c r="Y869" s="25" t="s">
        <v>36701</v>
      </c>
      <c r="AA869" s="25"/>
      <c r="AB869" s="25"/>
      <c r="AC869" s="25"/>
      <c r="AD869" s="25"/>
    </row>
    <row r="870" spans="1:30" ht="15" customHeight="1" x14ac:dyDescent="0.25">
      <c r="A870" s="25" t="s">
        <v>13113</v>
      </c>
      <c r="B870" s="30" t="s">
        <v>50822</v>
      </c>
      <c r="C870" s="25" t="s">
        <v>13052</v>
      </c>
      <c r="D870" s="25" t="s">
        <v>4488</v>
      </c>
      <c r="E870" s="25" t="s">
        <v>16641</v>
      </c>
      <c r="F870" s="25" t="s">
        <v>39673</v>
      </c>
      <c r="G870" s="5" t="s">
        <v>52743</v>
      </c>
      <c r="H870" s="25" t="s">
        <v>13052</v>
      </c>
      <c r="I870" s="25" t="s">
        <v>27910</v>
      </c>
      <c r="J870" s="25" t="s">
        <v>27848</v>
      </c>
      <c r="K870" s="25"/>
      <c r="L870" s="25"/>
      <c r="M870" s="25"/>
      <c r="N870" s="18"/>
      <c r="O870" s="25" t="s">
        <v>27910</v>
      </c>
      <c r="P870" s="25" t="s">
        <v>27848</v>
      </c>
      <c r="Q870" s="25" t="s">
        <v>32854</v>
      </c>
      <c r="S870" s="25"/>
      <c r="T870" s="25"/>
      <c r="U870" s="25"/>
      <c r="W870" s="25" t="s">
        <v>28409</v>
      </c>
      <c r="X870" s="25" t="s">
        <v>27849</v>
      </c>
      <c r="Y870" s="25" t="s">
        <v>36702</v>
      </c>
      <c r="AA870" s="25"/>
      <c r="AB870" s="25"/>
      <c r="AC870" s="25"/>
      <c r="AD870" s="25"/>
    </row>
    <row r="871" spans="1:30" ht="15" customHeight="1" x14ac:dyDescent="0.25">
      <c r="A871" s="25" t="s">
        <v>13113</v>
      </c>
      <c r="B871" s="30" t="s">
        <v>50822</v>
      </c>
      <c r="C871" s="25" t="s">
        <v>13046</v>
      </c>
      <c r="D871" s="25" t="s">
        <v>4489</v>
      </c>
      <c r="E871" s="25" t="s">
        <v>16642</v>
      </c>
      <c r="F871" s="25" t="s">
        <v>39674</v>
      </c>
      <c r="G871" s="5" t="s">
        <v>52743</v>
      </c>
      <c r="H871" s="25" t="s">
        <v>13046</v>
      </c>
      <c r="I871" s="25" t="s">
        <v>27910</v>
      </c>
      <c r="J871" s="25" t="s">
        <v>27848</v>
      </c>
      <c r="K871" s="25"/>
      <c r="L871" s="25"/>
      <c r="M871" s="25"/>
      <c r="N871" s="18"/>
      <c r="O871" s="25" t="s">
        <v>27910</v>
      </c>
      <c r="P871" s="25" t="s">
        <v>27848</v>
      </c>
      <c r="Q871" s="25" t="s">
        <v>32855</v>
      </c>
      <c r="S871" s="25"/>
      <c r="T871" s="25"/>
      <c r="U871" s="25"/>
      <c r="W871" s="25" t="s">
        <v>28409</v>
      </c>
      <c r="X871" s="25" t="s">
        <v>27849</v>
      </c>
      <c r="Y871" s="25" t="s">
        <v>36703</v>
      </c>
      <c r="AA871" s="25"/>
      <c r="AB871" s="25"/>
      <c r="AC871" s="25"/>
      <c r="AD871" s="25"/>
    </row>
    <row r="872" spans="1:30" ht="15" customHeight="1" x14ac:dyDescent="0.25">
      <c r="A872" s="25" t="s">
        <v>13113</v>
      </c>
      <c r="B872" s="30" t="s">
        <v>50822</v>
      </c>
      <c r="C872" s="25" t="s">
        <v>13048</v>
      </c>
      <c r="D872" s="25" t="s">
        <v>4490</v>
      </c>
      <c r="E872" s="25" t="s">
        <v>16639</v>
      </c>
      <c r="F872" s="25" t="s">
        <v>39671</v>
      </c>
      <c r="G872" s="5" t="s">
        <v>52743</v>
      </c>
      <c r="H872" s="25" t="s">
        <v>13048</v>
      </c>
      <c r="I872" s="25" t="s">
        <v>27910</v>
      </c>
      <c r="J872" s="25" t="s">
        <v>27848</v>
      </c>
      <c r="K872" s="25"/>
      <c r="L872" s="25"/>
      <c r="M872" s="25"/>
      <c r="N872" s="18"/>
      <c r="O872" s="25" t="s">
        <v>27910</v>
      </c>
      <c r="P872" s="25" t="s">
        <v>27848</v>
      </c>
      <c r="Q872" s="25" t="s">
        <v>32856</v>
      </c>
      <c r="S872" s="25"/>
      <c r="T872" s="25"/>
      <c r="U872" s="25"/>
      <c r="W872" s="25" t="s">
        <v>28409</v>
      </c>
      <c r="X872" s="25" t="s">
        <v>27849</v>
      </c>
      <c r="Y872" s="25" t="s">
        <v>36704</v>
      </c>
      <c r="AA872" s="25"/>
      <c r="AB872" s="25"/>
      <c r="AC872" s="25"/>
      <c r="AD872" s="25"/>
    </row>
    <row r="873" spans="1:30" ht="15" customHeight="1" x14ac:dyDescent="0.25">
      <c r="A873" s="25" t="s">
        <v>13113</v>
      </c>
      <c r="B873" s="30" t="s">
        <v>50822</v>
      </c>
      <c r="C873" s="25" t="s">
        <v>13047</v>
      </c>
      <c r="D873" s="25" t="s">
        <v>4491</v>
      </c>
      <c r="E873" s="25" t="s">
        <v>16643</v>
      </c>
      <c r="F873" s="25" t="s">
        <v>39675</v>
      </c>
      <c r="G873" s="5" t="s">
        <v>52743</v>
      </c>
      <c r="H873" s="25" t="s">
        <v>13047</v>
      </c>
      <c r="I873" s="25" t="s">
        <v>27910</v>
      </c>
      <c r="J873" s="25" t="s">
        <v>27848</v>
      </c>
      <c r="K873" s="25"/>
      <c r="L873" s="25"/>
      <c r="M873" s="25"/>
      <c r="N873" s="18"/>
      <c r="O873" s="25" t="s">
        <v>27910</v>
      </c>
      <c r="P873" s="25" t="s">
        <v>27848</v>
      </c>
      <c r="Q873" s="25" t="s">
        <v>32857</v>
      </c>
      <c r="S873" s="25"/>
      <c r="T873" s="25"/>
      <c r="U873" s="25"/>
      <c r="W873" s="25" t="s">
        <v>28409</v>
      </c>
      <c r="X873" s="25" t="s">
        <v>27849</v>
      </c>
      <c r="Y873" s="25" t="s">
        <v>36705</v>
      </c>
      <c r="AA873" s="25"/>
      <c r="AB873" s="25"/>
      <c r="AC873" s="25"/>
      <c r="AD873" s="25"/>
    </row>
    <row r="874" spans="1:30" ht="15" customHeight="1" x14ac:dyDescent="0.25">
      <c r="A874" s="25" t="s">
        <v>411</v>
      </c>
      <c r="B874" s="30" t="s">
        <v>29122</v>
      </c>
      <c r="C874" s="25"/>
      <c r="D874" s="25" t="s">
        <v>411</v>
      </c>
      <c r="E874" s="25" t="s">
        <v>13916</v>
      </c>
      <c r="F874" s="25" t="s">
        <v>39678</v>
      </c>
      <c r="G874" s="5" t="s">
        <v>52743</v>
      </c>
      <c r="H874" s="25"/>
      <c r="I874" s="25" t="s">
        <v>31707</v>
      </c>
      <c r="J874" s="25" t="s">
        <v>27848</v>
      </c>
      <c r="K874" s="25"/>
      <c r="L874" s="25"/>
      <c r="M874" s="25"/>
      <c r="N874" s="18"/>
      <c r="O874" s="25" t="s">
        <v>31707</v>
      </c>
      <c r="P874" s="25" t="s">
        <v>27848</v>
      </c>
      <c r="Q874" s="25"/>
      <c r="S874" s="27"/>
      <c r="T874" s="27"/>
      <c r="U874" s="27"/>
      <c r="V874" s="3"/>
      <c r="W874" s="25" t="s">
        <v>31708</v>
      </c>
      <c r="X874" s="25" t="s">
        <v>27849</v>
      </c>
      <c r="Y874" s="25"/>
      <c r="AA874" s="25"/>
      <c r="AB874" s="25"/>
      <c r="AC874" s="25"/>
      <c r="AD874" s="25"/>
    </row>
    <row r="875" spans="1:30" ht="15" customHeight="1" x14ac:dyDescent="0.25">
      <c r="A875" s="25" t="s">
        <v>13114</v>
      </c>
      <c r="B875" s="30" t="s">
        <v>50823</v>
      </c>
      <c r="C875" s="25" t="s">
        <v>13036</v>
      </c>
      <c r="D875" s="25" t="s">
        <v>412</v>
      </c>
      <c r="E875" s="25" t="s">
        <v>16644</v>
      </c>
      <c r="F875" s="25" t="s">
        <v>39679</v>
      </c>
      <c r="G875" s="5" t="s">
        <v>52743</v>
      </c>
      <c r="H875" s="25"/>
      <c r="I875" s="25" t="s">
        <v>31707</v>
      </c>
      <c r="J875" s="25"/>
      <c r="K875" s="25"/>
      <c r="L875" s="25"/>
      <c r="M875" s="25"/>
      <c r="N875" s="18"/>
      <c r="O875" s="25" t="s">
        <v>31707</v>
      </c>
      <c r="P875" s="25" t="s">
        <v>27848</v>
      </c>
      <c r="Q875" s="25"/>
      <c r="S875" s="27"/>
      <c r="T875" s="27"/>
      <c r="U875" s="27"/>
      <c r="V875" s="3"/>
      <c r="W875" s="25" t="s">
        <v>31708</v>
      </c>
      <c r="X875" s="25" t="s">
        <v>27849</v>
      </c>
      <c r="Y875" s="25"/>
      <c r="AA875" s="25"/>
      <c r="AB875" s="25"/>
      <c r="AC875" s="25"/>
      <c r="AD875" s="25"/>
    </row>
    <row r="876" spans="1:30" ht="15" customHeight="1" x14ac:dyDescent="0.25">
      <c r="A876" s="25" t="s">
        <v>13114</v>
      </c>
      <c r="B876" s="30" t="s">
        <v>50823</v>
      </c>
      <c r="C876" s="25" t="s">
        <v>13043</v>
      </c>
      <c r="D876" s="25" t="s">
        <v>4492</v>
      </c>
      <c r="E876" s="25" t="s">
        <v>24795</v>
      </c>
      <c r="F876" s="25" t="s">
        <v>39680</v>
      </c>
      <c r="G876" s="5" t="s">
        <v>52743</v>
      </c>
      <c r="H876" s="25" t="s">
        <v>13043</v>
      </c>
      <c r="I876" s="25" t="s">
        <v>31761</v>
      </c>
      <c r="J876" s="25" t="s">
        <v>27848</v>
      </c>
      <c r="K876" s="25"/>
      <c r="L876" s="25"/>
      <c r="M876" s="25"/>
      <c r="N876" s="18"/>
      <c r="O876" s="25" t="s">
        <v>31761</v>
      </c>
      <c r="P876" s="25" t="s">
        <v>27848</v>
      </c>
      <c r="Q876" s="25" t="s">
        <v>33485</v>
      </c>
      <c r="S876" s="25"/>
      <c r="T876" s="25"/>
      <c r="U876" s="25"/>
      <c r="W876" s="25" t="s">
        <v>31767</v>
      </c>
      <c r="X876" s="25" t="s">
        <v>27849</v>
      </c>
      <c r="Y876" s="25" t="s">
        <v>36706</v>
      </c>
      <c r="AA876" s="25"/>
      <c r="AB876" s="25"/>
      <c r="AC876" s="25"/>
      <c r="AD876" s="25"/>
    </row>
    <row r="877" spans="1:30" ht="15" customHeight="1" x14ac:dyDescent="0.25">
      <c r="A877" s="25" t="s">
        <v>13114</v>
      </c>
      <c r="B877" s="30" t="s">
        <v>50823</v>
      </c>
      <c r="C877" s="25" t="s">
        <v>13044</v>
      </c>
      <c r="D877" s="25" t="s">
        <v>4493</v>
      </c>
      <c r="E877" s="25" t="s">
        <v>16645</v>
      </c>
      <c r="F877" s="25" t="s">
        <v>39681</v>
      </c>
      <c r="G877" s="5" t="s">
        <v>52743</v>
      </c>
      <c r="H877" s="25" t="s">
        <v>13044</v>
      </c>
      <c r="I877" s="25" t="s">
        <v>31761</v>
      </c>
      <c r="J877" s="25" t="s">
        <v>27848</v>
      </c>
      <c r="K877" s="25"/>
      <c r="L877" s="25"/>
      <c r="M877" s="25"/>
      <c r="N877" s="18"/>
      <c r="O877" s="25" t="s">
        <v>31761</v>
      </c>
      <c r="P877" s="25" t="s">
        <v>27848</v>
      </c>
      <c r="Q877" s="25" t="s">
        <v>33486</v>
      </c>
      <c r="S877" s="25"/>
      <c r="T877" s="25"/>
      <c r="U877" s="25"/>
      <c r="W877" s="25" t="s">
        <v>31767</v>
      </c>
      <c r="X877" s="25" t="s">
        <v>27849</v>
      </c>
      <c r="Y877" s="25" t="s">
        <v>36707</v>
      </c>
      <c r="AA877" s="25"/>
      <c r="AB877" s="25"/>
      <c r="AC877" s="25"/>
      <c r="AD877" s="25"/>
    </row>
    <row r="878" spans="1:30" ht="15" customHeight="1" x14ac:dyDescent="0.25">
      <c r="A878" s="25" t="s">
        <v>13114</v>
      </c>
      <c r="B878" s="30" t="s">
        <v>50823</v>
      </c>
      <c r="C878" s="25" t="s">
        <v>13045</v>
      </c>
      <c r="D878" s="25" t="s">
        <v>4494</v>
      </c>
      <c r="E878" s="25" t="s">
        <v>16646</v>
      </c>
      <c r="F878" s="25" t="s">
        <v>39682</v>
      </c>
      <c r="G878" s="5" t="s">
        <v>52743</v>
      </c>
      <c r="H878" s="25" t="s">
        <v>13045</v>
      </c>
      <c r="I878" s="25" t="s">
        <v>31761</v>
      </c>
      <c r="J878" s="25" t="s">
        <v>27848</v>
      </c>
      <c r="K878" s="25"/>
      <c r="L878" s="25"/>
      <c r="M878" s="25"/>
      <c r="N878" s="18"/>
      <c r="O878" s="25" t="s">
        <v>31761</v>
      </c>
      <c r="P878" s="25" t="s">
        <v>27848</v>
      </c>
      <c r="Q878" s="25" t="s">
        <v>33487</v>
      </c>
      <c r="S878" s="25"/>
      <c r="T878" s="25"/>
      <c r="U878" s="25"/>
      <c r="W878" s="25" t="s">
        <v>31767</v>
      </c>
      <c r="X878" s="25" t="s">
        <v>27849</v>
      </c>
      <c r="Y878" s="25" t="s">
        <v>36708</v>
      </c>
      <c r="AA878" s="25"/>
      <c r="AB878" s="25"/>
      <c r="AC878" s="25"/>
      <c r="AD878" s="25"/>
    </row>
    <row r="879" spans="1:30" ht="15" customHeight="1" x14ac:dyDescent="0.25">
      <c r="A879" s="25" t="s">
        <v>13114</v>
      </c>
      <c r="B879" s="30" t="s">
        <v>50823</v>
      </c>
      <c r="C879" s="25" t="s">
        <v>13052</v>
      </c>
      <c r="D879" s="25" t="s">
        <v>4495</v>
      </c>
      <c r="E879" s="25" t="s">
        <v>16647</v>
      </c>
      <c r="F879" s="25" t="s">
        <v>39683</v>
      </c>
      <c r="G879" s="5" t="s">
        <v>52743</v>
      </c>
      <c r="H879" s="25" t="s">
        <v>13052</v>
      </c>
      <c r="I879" s="25" t="s">
        <v>31761</v>
      </c>
      <c r="J879" s="25" t="s">
        <v>27848</v>
      </c>
      <c r="K879" s="25"/>
      <c r="L879" s="25"/>
      <c r="M879" s="25"/>
      <c r="N879" s="18"/>
      <c r="O879" s="25" t="s">
        <v>31761</v>
      </c>
      <c r="P879" s="25" t="s">
        <v>27848</v>
      </c>
      <c r="Q879" s="25" t="s">
        <v>33488</v>
      </c>
      <c r="S879" s="25"/>
      <c r="T879" s="25"/>
      <c r="U879" s="25"/>
      <c r="W879" s="25" t="s">
        <v>31767</v>
      </c>
      <c r="X879" s="25" t="s">
        <v>27849</v>
      </c>
      <c r="Y879" s="25" t="s">
        <v>36709</v>
      </c>
      <c r="AA879" s="25"/>
      <c r="AB879" s="25"/>
      <c r="AC879" s="25"/>
      <c r="AD879" s="25"/>
    </row>
    <row r="880" spans="1:30" ht="15" customHeight="1" x14ac:dyDescent="0.25">
      <c r="A880" s="25" t="s">
        <v>13114</v>
      </c>
      <c r="B880" s="30" t="s">
        <v>50823</v>
      </c>
      <c r="C880" s="25" t="s">
        <v>13046</v>
      </c>
      <c r="D880" s="25" t="s">
        <v>4496</v>
      </c>
      <c r="E880" s="25" t="s">
        <v>16648</v>
      </c>
      <c r="F880" s="25" t="s">
        <v>39684</v>
      </c>
      <c r="G880" s="5" t="s">
        <v>52743</v>
      </c>
      <c r="H880" s="25" t="s">
        <v>13046</v>
      </c>
      <c r="I880" s="25" t="s">
        <v>31761</v>
      </c>
      <c r="J880" s="25" t="s">
        <v>27848</v>
      </c>
      <c r="K880" s="25"/>
      <c r="L880" s="25"/>
      <c r="M880" s="25"/>
      <c r="N880" s="18"/>
      <c r="O880" s="25" t="s">
        <v>31761</v>
      </c>
      <c r="P880" s="25" t="s">
        <v>27848</v>
      </c>
      <c r="Q880" s="25" t="s">
        <v>33489</v>
      </c>
      <c r="S880" s="25"/>
      <c r="T880" s="25"/>
      <c r="U880" s="25"/>
      <c r="W880" s="25" t="s">
        <v>31767</v>
      </c>
      <c r="X880" s="25" t="s">
        <v>27849</v>
      </c>
      <c r="Y880" s="25" t="s">
        <v>36710</v>
      </c>
      <c r="AA880" s="25"/>
      <c r="AB880" s="25"/>
      <c r="AC880" s="25"/>
      <c r="AD880" s="25"/>
    </row>
    <row r="881" spans="1:30" ht="15" customHeight="1" x14ac:dyDescent="0.25">
      <c r="A881" s="25" t="s">
        <v>13114</v>
      </c>
      <c r="B881" s="30" t="s">
        <v>50823</v>
      </c>
      <c r="C881" s="25" t="s">
        <v>13048</v>
      </c>
      <c r="D881" s="25" t="s">
        <v>4497</v>
      </c>
      <c r="E881" s="25" t="s">
        <v>16645</v>
      </c>
      <c r="F881" s="25" t="s">
        <v>39681</v>
      </c>
      <c r="G881" s="5" t="s">
        <v>52743</v>
      </c>
      <c r="H881" s="25" t="s">
        <v>13048</v>
      </c>
      <c r="I881" s="25" t="s">
        <v>31761</v>
      </c>
      <c r="J881" s="25" t="s">
        <v>27848</v>
      </c>
      <c r="K881" s="25"/>
      <c r="L881" s="25"/>
      <c r="M881" s="25"/>
      <c r="N881" s="18"/>
      <c r="O881" s="25" t="s">
        <v>31761</v>
      </c>
      <c r="P881" s="25" t="s">
        <v>27848</v>
      </c>
      <c r="Q881" s="25" t="s">
        <v>33490</v>
      </c>
      <c r="S881" s="25"/>
      <c r="T881" s="25"/>
      <c r="U881" s="25"/>
      <c r="W881" s="25" t="s">
        <v>31767</v>
      </c>
      <c r="X881" s="25" t="s">
        <v>27849</v>
      </c>
      <c r="Y881" s="25" t="s">
        <v>36711</v>
      </c>
      <c r="AA881" s="25"/>
      <c r="AB881" s="25"/>
      <c r="AC881" s="25"/>
      <c r="AD881" s="25"/>
    </row>
    <row r="882" spans="1:30" ht="15" customHeight="1" x14ac:dyDescent="0.25">
      <c r="A882" s="25" t="s">
        <v>13114</v>
      </c>
      <c r="B882" s="30" t="s">
        <v>50823</v>
      </c>
      <c r="C882" s="25" t="s">
        <v>13047</v>
      </c>
      <c r="D882" s="25" t="s">
        <v>4498</v>
      </c>
      <c r="E882" s="25" t="s">
        <v>16649</v>
      </c>
      <c r="F882" s="25" t="s">
        <v>39685</v>
      </c>
      <c r="G882" s="5" t="s">
        <v>52743</v>
      </c>
      <c r="H882" s="25" t="s">
        <v>13047</v>
      </c>
      <c r="I882" s="25" t="s">
        <v>31761</v>
      </c>
      <c r="J882" s="25" t="s">
        <v>27848</v>
      </c>
      <c r="K882" s="25"/>
      <c r="L882" s="25"/>
      <c r="M882" s="25"/>
      <c r="N882" s="18"/>
      <c r="O882" s="25" t="s">
        <v>31761</v>
      </c>
      <c r="P882" s="25" t="s">
        <v>27848</v>
      </c>
      <c r="Q882" s="25" t="s">
        <v>33491</v>
      </c>
      <c r="S882" s="25"/>
      <c r="T882" s="25"/>
      <c r="U882" s="25"/>
      <c r="W882" s="25" t="s">
        <v>31767</v>
      </c>
      <c r="X882" s="25" t="s">
        <v>27849</v>
      </c>
      <c r="Y882" s="25" t="s">
        <v>36712</v>
      </c>
      <c r="AA882" s="25"/>
      <c r="AB882" s="25"/>
      <c r="AC882" s="25"/>
      <c r="AD882" s="25"/>
    </row>
    <row r="883" spans="1:30" ht="15" customHeight="1" x14ac:dyDescent="0.25">
      <c r="A883" s="25" t="s">
        <v>413</v>
      </c>
      <c r="B883" s="30" t="s">
        <v>29123</v>
      </c>
      <c r="C883" s="25"/>
      <c r="D883" s="25" t="s">
        <v>413</v>
      </c>
      <c r="E883" s="25" t="s">
        <v>13917</v>
      </c>
      <c r="F883" s="25" t="s">
        <v>39686</v>
      </c>
      <c r="G883" s="5" t="s">
        <v>52743</v>
      </c>
      <c r="H883" s="25"/>
      <c r="I883" s="25" t="s">
        <v>26637</v>
      </c>
      <c r="J883" s="25" t="s">
        <v>27848</v>
      </c>
      <c r="K883" s="25"/>
      <c r="L883" s="25"/>
      <c r="M883" s="25"/>
      <c r="N883" s="18"/>
      <c r="O883" s="25" t="s">
        <v>26637</v>
      </c>
      <c r="P883" s="25" t="s">
        <v>27848</v>
      </c>
      <c r="Q883" s="25"/>
      <c r="S883" s="27"/>
      <c r="T883" s="27"/>
      <c r="U883" s="27"/>
      <c r="V883" s="3"/>
      <c r="W883" s="25" t="s">
        <v>27146</v>
      </c>
      <c r="X883" s="25" t="s">
        <v>27849</v>
      </c>
      <c r="Y883" s="25"/>
      <c r="AA883" s="25"/>
      <c r="AB883" s="25"/>
      <c r="AC883" s="25"/>
      <c r="AD883" s="25"/>
    </row>
    <row r="884" spans="1:30" ht="15" customHeight="1" x14ac:dyDescent="0.25">
      <c r="A884" s="25" t="s">
        <v>16650</v>
      </c>
      <c r="B884" s="30" t="s">
        <v>50824</v>
      </c>
      <c r="C884" s="25" t="s">
        <v>13036</v>
      </c>
      <c r="D884" s="25" t="s">
        <v>414</v>
      </c>
      <c r="E884" s="25" t="s">
        <v>16651</v>
      </c>
      <c r="F884" s="25" t="s">
        <v>39687</v>
      </c>
      <c r="G884" s="5" t="s">
        <v>52743</v>
      </c>
      <c r="H884" s="25"/>
      <c r="I884" s="25" t="s">
        <v>26637</v>
      </c>
      <c r="J884" s="25"/>
      <c r="K884" s="25"/>
      <c r="L884" s="25"/>
      <c r="M884" s="25"/>
      <c r="N884" s="18"/>
      <c r="O884" s="25" t="s">
        <v>26637</v>
      </c>
      <c r="P884" s="25" t="s">
        <v>27848</v>
      </c>
      <c r="Q884" s="25"/>
      <c r="S884" s="27"/>
      <c r="T884" s="27"/>
      <c r="U884" s="27"/>
      <c r="V884" s="3"/>
      <c r="W884" s="25" t="s">
        <v>27146</v>
      </c>
      <c r="X884" s="25" t="s">
        <v>27849</v>
      </c>
      <c r="Y884" s="25"/>
      <c r="AA884" s="25"/>
      <c r="AB884" s="25"/>
      <c r="AC884" s="25"/>
      <c r="AD884" s="25"/>
    </row>
    <row r="885" spans="1:30" ht="15" customHeight="1" x14ac:dyDescent="0.25">
      <c r="A885" s="25" t="s">
        <v>16650</v>
      </c>
      <c r="B885" s="30" t="s">
        <v>50824</v>
      </c>
      <c r="C885" s="25" t="s">
        <v>13043</v>
      </c>
      <c r="D885" s="25" t="s">
        <v>4499</v>
      </c>
      <c r="E885" s="25" t="s">
        <v>24796</v>
      </c>
      <c r="F885" s="25" t="s">
        <v>39688</v>
      </c>
      <c r="G885" s="5" t="s">
        <v>52743</v>
      </c>
      <c r="H885" s="25" t="s">
        <v>13043</v>
      </c>
      <c r="I885" s="25" t="s">
        <v>27912</v>
      </c>
      <c r="J885" s="25" t="s">
        <v>27848</v>
      </c>
      <c r="K885" s="25"/>
      <c r="L885" s="25"/>
      <c r="M885" s="25"/>
      <c r="N885" s="18"/>
      <c r="O885" s="25" t="s">
        <v>27912</v>
      </c>
      <c r="P885" s="25" t="s">
        <v>27848</v>
      </c>
      <c r="Q885" s="25" t="s">
        <v>32860</v>
      </c>
      <c r="S885" s="25"/>
      <c r="T885" s="25"/>
      <c r="U885" s="25"/>
      <c r="W885" s="25" t="s">
        <v>28411</v>
      </c>
      <c r="X885" s="25" t="s">
        <v>27849</v>
      </c>
      <c r="Y885" s="25" t="s">
        <v>36713</v>
      </c>
      <c r="AA885" s="25"/>
      <c r="AB885" s="25"/>
      <c r="AC885" s="25"/>
      <c r="AD885" s="25"/>
    </row>
    <row r="886" spans="1:30" ht="15" customHeight="1" x14ac:dyDescent="0.25">
      <c r="A886" s="25" t="s">
        <v>415</v>
      </c>
      <c r="B886" s="30" t="s">
        <v>29124</v>
      </c>
      <c r="C886" s="25"/>
      <c r="D886" s="25" t="s">
        <v>415</v>
      </c>
      <c r="E886" s="25" t="s">
        <v>13918</v>
      </c>
      <c r="F886" s="25" t="s">
        <v>39689</v>
      </c>
      <c r="G886" s="5" t="s">
        <v>52743</v>
      </c>
      <c r="H886" s="25"/>
      <c r="I886" s="25" t="s">
        <v>26638</v>
      </c>
      <c r="J886" s="25" t="s">
        <v>27848</v>
      </c>
      <c r="K886" s="25"/>
      <c r="L886" s="25"/>
      <c r="M886" s="25"/>
      <c r="N886" s="18"/>
      <c r="O886" s="25" t="s">
        <v>26638</v>
      </c>
      <c r="P886" s="25" t="s">
        <v>27848</v>
      </c>
      <c r="Q886" s="25"/>
      <c r="S886" s="27"/>
      <c r="T886" s="27"/>
      <c r="U886" s="27"/>
      <c r="V886" s="3"/>
      <c r="W886" s="25" t="s">
        <v>27148</v>
      </c>
      <c r="X886" s="25" t="s">
        <v>27849</v>
      </c>
      <c r="Y886" s="25"/>
      <c r="AA886" s="25"/>
      <c r="AB886" s="25"/>
      <c r="AC886" s="25"/>
      <c r="AD886" s="25"/>
    </row>
    <row r="887" spans="1:30" ht="15" customHeight="1" x14ac:dyDescent="0.25">
      <c r="A887" s="25" t="s">
        <v>13115</v>
      </c>
      <c r="B887" s="30" t="s">
        <v>50825</v>
      </c>
      <c r="C887" s="25" t="s">
        <v>13036</v>
      </c>
      <c r="D887" s="25" t="s">
        <v>416</v>
      </c>
      <c r="E887" s="25" t="s">
        <v>16652</v>
      </c>
      <c r="F887" s="25" t="s">
        <v>39690</v>
      </c>
      <c r="G887" s="5" t="s">
        <v>52743</v>
      </c>
      <c r="H887" s="25"/>
      <c r="I887" s="25" t="s">
        <v>26638</v>
      </c>
      <c r="J887" s="25"/>
      <c r="K887" s="25"/>
      <c r="L887" s="25"/>
      <c r="M887" s="25"/>
      <c r="N887" s="18"/>
      <c r="O887" s="25" t="s">
        <v>26638</v>
      </c>
      <c r="P887" s="25" t="s">
        <v>27848</v>
      </c>
      <c r="Q887" s="25"/>
      <c r="S887" s="27"/>
      <c r="T887" s="27"/>
      <c r="U887" s="27"/>
      <c r="V887" s="3"/>
      <c r="W887" s="25" t="s">
        <v>27148</v>
      </c>
      <c r="X887" s="25" t="s">
        <v>27849</v>
      </c>
      <c r="Y887" s="25"/>
      <c r="AA887" s="25"/>
      <c r="AB887" s="25"/>
      <c r="AC887" s="25"/>
      <c r="AD887" s="25"/>
    </row>
    <row r="888" spans="1:30" ht="15" customHeight="1" x14ac:dyDescent="0.25">
      <c r="A888" s="25" t="s">
        <v>13115</v>
      </c>
      <c r="B888" s="30" t="s">
        <v>50825</v>
      </c>
      <c r="C888" s="25" t="s">
        <v>13043</v>
      </c>
      <c r="D888" s="25" t="s">
        <v>4500</v>
      </c>
      <c r="E888" s="25" t="s">
        <v>24797</v>
      </c>
      <c r="F888" s="25" t="s">
        <v>39691</v>
      </c>
      <c r="G888" s="5" t="s">
        <v>52743</v>
      </c>
      <c r="H888" s="25" t="s">
        <v>13043</v>
      </c>
      <c r="I888" s="25" t="s">
        <v>27913</v>
      </c>
      <c r="J888" s="25" t="s">
        <v>27848</v>
      </c>
      <c r="K888" s="25"/>
      <c r="L888" s="25"/>
      <c r="M888" s="25"/>
      <c r="N888" s="18"/>
      <c r="O888" s="25" t="s">
        <v>27913</v>
      </c>
      <c r="P888" s="25" t="s">
        <v>27848</v>
      </c>
      <c r="Q888" s="25" t="s">
        <v>32865</v>
      </c>
      <c r="S888" s="25"/>
      <c r="T888" s="25"/>
      <c r="U888" s="25"/>
      <c r="W888" s="25" t="s">
        <v>28415</v>
      </c>
      <c r="X888" s="25" t="s">
        <v>27849</v>
      </c>
      <c r="Y888" s="25" t="s">
        <v>36714</v>
      </c>
      <c r="AA888" s="25"/>
      <c r="AB888" s="25"/>
      <c r="AC888" s="25"/>
      <c r="AD888" s="25"/>
    </row>
    <row r="889" spans="1:30" ht="15" customHeight="1" x14ac:dyDescent="0.25">
      <c r="A889" s="25" t="s">
        <v>13115</v>
      </c>
      <c r="B889" s="30" t="s">
        <v>50825</v>
      </c>
      <c r="C889" s="25" t="s">
        <v>13049</v>
      </c>
      <c r="D889" s="25" t="s">
        <v>4501</v>
      </c>
      <c r="E889" s="25" t="s">
        <v>16653</v>
      </c>
      <c r="F889" s="25" t="s">
        <v>39692</v>
      </c>
      <c r="G889" s="5" t="s">
        <v>52743</v>
      </c>
      <c r="H889" s="25" t="s">
        <v>13049</v>
      </c>
      <c r="I889" s="25" t="s">
        <v>27913</v>
      </c>
      <c r="J889" s="25" t="s">
        <v>27848</v>
      </c>
      <c r="K889" s="25"/>
      <c r="L889" s="25"/>
      <c r="M889" s="25"/>
      <c r="N889" s="18"/>
      <c r="O889" s="25" t="s">
        <v>27913</v>
      </c>
      <c r="P889" s="25" t="s">
        <v>27848</v>
      </c>
      <c r="Q889" s="25" t="s">
        <v>32866</v>
      </c>
      <c r="S889" s="25"/>
      <c r="T889" s="25"/>
      <c r="U889" s="25"/>
      <c r="W889" s="25" t="s">
        <v>28415</v>
      </c>
      <c r="X889" s="25" t="s">
        <v>27849</v>
      </c>
      <c r="Y889" s="25" t="s">
        <v>36715</v>
      </c>
      <c r="AA889" s="25"/>
      <c r="AB889" s="25"/>
      <c r="AC889" s="25"/>
      <c r="AD889" s="25"/>
    </row>
    <row r="890" spans="1:30" ht="15" customHeight="1" x14ac:dyDescent="0.25">
      <c r="A890" s="25" t="s">
        <v>13115</v>
      </c>
      <c r="B890" s="30" t="s">
        <v>50825</v>
      </c>
      <c r="C890" s="25" t="s">
        <v>13050</v>
      </c>
      <c r="D890" s="25" t="s">
        <v>4502</v>
      </c>
      <c r="E890" s="25" t="s">
        <v>24798</v>
      </c>
      <c r="F890" s="25" t="s">
        <v>39693</v>
      </c>
      <c r="G890" s="5" t="s">
        <v>52743</v>
      </c>
      <c r="H890" s="25" t="s">
        <v>13049</v>
      </c>
      <c r="I890" s="25" t="s">
        <v>27913</v>
      </c>
      <c r="J890" s="25" t="s">
        <v>27848</v>
      </c>
      <c r="K890" s="25"/>
      <c r="L890" s="25"/>
      <c r="M890" s="25"/>
      <c r="N890" s="18"/>
      <c r="O890" s="25" t="s">
        <v>27913</v>
      </c>
      <c r="P890" s="25" t="s">
        <v>27848</v>
      </c>
      <c r="Q890" s="25" t="s">
        <v>32866</v>
      </c>
      <c r="S890" s="25"/>
      <c r="T890" s="25"/>
      <c r="U890" s="25"/>
      <c r="W890" s="25" t="s">
        <v>28415</v>
      </c>
      <c r="X890" s="25" t="s">
        <v>27849</v>
      </c>
      <c r="Y890" s="25" t="s">
        <v>36715</v>
      </c>
      <c r="AA890" s="25"/>
      <c r="AB890" s="25"/>
      <c r="AC890" s="25"/>
      <c r="AD890" s="25"/>
    </row>
    <row r="891" spans="1:30" ht="15" customHeight="1" x14ac:dyDescent="0.25">
      <c r="A891" s="25" t="s">
        <v>13115</v>
      </c>
      <c r="B891" s="30" t="s">
        <v>50825</v>
      </c>
      <c r="C891" s="25" t="s">
        <v>13051</v>
      </c>
      <c r="D891" s="25" t="s">
        <v>4503</v>
      </c>
      <c r="E891" s="25" t="s">
        <v>16653</v>
      </c>
      <c r="F891" s="25" t="s">
        <v>39694</v>
      </c>
      <c r="G891" s="5" t="s">
        <v>52743</v>
      </c>
      <c r="H891" s="25" t="s">
        <v>13051</v>
      </c>
      <c r="I891" s="25" t="s">
        <v>27913</v>
      </c>
      <c r="J891" s="25" t="s">
        <v>27848</v>
      </c>
      <c r="K891" s="25"/>
      <c r="L891" s="25"/>
      <c r="M891" s="25"/>
      <c r="N891" s="18"/>
      <c r="O891" s="25" t="s">
        <v>27913</v>
      </c>
      <c r="P891" s="25" t="s">
        <v>27848</v>
      </c>
      <c r="Q891" s="25" t="s">
        <v>32867</v>
      </c>
      <c r="S891" s="25"/>
      <c r="T891" s="25"/>
      <c r="U891" s="25"/>
      <c r="W891" s="25" t="s">
        <v>28415</v>
      </c>
      <c r="X891" s="25" t="s">
        <v>27849</v>
      </c>
      <c r="Y891" s="25" t="s">
        <v>36716</v>
      </c>
      <c r="AA891" s="25"/>
      <c r="AB891" s="25"/>
      <c r="AC891" s="25"/>
      <c r="AD891" s="25"/>
    </row>
    <row r="892" spans="1:30" ht="15" customHeight="1" x14ac:dyDescent="0.25">
      <c r="A892" s="25" t="s">
        <v>417</v>
      </c>
      <c r="B892" s="30" t="s">
        <v>29125</v>
      </c>
      <c r="C892" s="25"/>
      <c r="D892" s="25" t="s">
        <v>417</v>
      </c>
      <c r="E892" s="25" t="s">
        <v>13919</v>
      </c>
      <c r="F892" s="25" t="s">
        <v>39695</v>
      </c>
      <c r="G892" s="5" t="s">
        <v>52743</v>
      </c>
      <c r="H892" s="25"/>
      <c r="I892" s="25" t="s">
        <v>26639</v>
      </c>
      <c r="J892" s="25" t="s">
        <v>27848</v>
      </c>
      <c r="K892" s="25"/>
      <c r="L892" s="25"/>
      <c r="M892" s="25"/>
      <c r="N892" s="18"/>
      <c r="O892" s="25" t="s">
        <v>26639</v>
      </c>
      <c r="P892" s="25" t="s">
        <v>27848</v>
      </c>
      <c r="Q892" s="25"/>
      <c r="S892" s="27"/>
      <c r="T892" s="27"/>
      <c r="U892" s="27"/>
      <c r="V892" s="3"/>
      <c r="W892" s="25" t="s">
        <v>27151</v>
      </c>
      <c r="X892" s="25" t="s">
        <v>27849</v>
      </c>
      <c r="Y892" s="25"/>
      <c r="AA892" s="25"/>
      <c r="AB892" s="25"/>
      <c r="AC892" s="25"/>
      <c r="AD892" s="25"/>
    </row>
    <row r="893" spans="1:30" ht="15" customHeight="1" x14ac:dyDescent="0.25">
      <c r="A893" s="25" t="s">
        <v>13116</v>
      </c>
      <c r="B893" s="30" t="s">
        <v>50826</v>
      </c>
      <c r="C893" s="25" t="s">
        <v>13036</v>
      </c>
      <c r="D893" s="25" t="s">
        <v>418</v>
      </c>
      <c r="E893" s="25" t="s">
        <v>16654</v>
      </c>
      <c r="F893" s="25" t="s">
        <v>39696</v>
      </c>
      <c r="G893" s="5" t="s">
        <v>52743</v>
      </c>
      <c r="H893" s="25"/>
      <c r="I893" s="25" t="s">
        <v>26639</v>
      </c>
      <c r="J893" s="25"/>
      <c r="K893" s="25"/>
      <c r="L893" s="25"/>
      <c r="M893" s="25"/>
      <c r="N893" s="18"/>
      <c r="O893" s="25" t="s">
        <v>26639</v>
      </c>
      <c r="P893" s="25" t="s">
        <v>27848</v>
      </c>
      <c r="Q893" s="25"/>
      <c r="S893" s="27"/>
      <c r="T893" s="27"/>
      <c r="U893" s="27"/>
      <c r="V893" s="3"/>
      <c r="W893" s="25" t="s">
        <v>27151</v>
      </c>
      <c r="X893" s="25" t="s">
        <v>27849</v>
      </c>
      <c r="Y893" s="25"/>
      <c r="AA893" s="25"/>
      <c r="AB893" s="25"/>
      <c r="AC893" s="25"/>
      <c r="AD893" s="25"/>
    </row>
    <row r="894" spans="1:30" ht="15" customHeight="1" x14ac:dyDescent="0.25">
      <c r="A894" s="25" t="s">
        <v>13116</v>
      </c>
      <c r="B894" s="30" t="s">
        <v>50826</v>
      </c>
      <c r="C894" s="25" t="s">
        <v>13043</v>
      </c>
      <c r="D894" s="25" t="s">
        <v>4504</v>
      </c>
      <c r="E894" s="25" t="s">
        <v>24799</v>
      </c>
      <c r="F894" s="25" t="s">
        <v>39697</v>
      </c>
      <c r="G894" s="5" t="s">
        <v>52743</v>
      </c>
      <c r="H894" s="25" t="s">
        <v>13043</v>
      </c>
      <c r="I894" s="25" t="s">
        <v>27914</v>
      </c>
      <c r="J894" s="25" t="s">
        <v>27848</v>
      </c>
      <c r="K894" s="25"/>
      <c r="L894" s="25"/>
      <c r="M894" s="25"/>
      <c r="N894" s="18"/>
      <c r="O894" s="25" t="s">
        <v>27914</v>
      </c>
      <c r="P894" s="25" t="s">
        <v>27848</v>
      </c>
      <c r="Q894" s="25" t="s">
        <v>32861</v>
      </c>
      <c r="S894" s="25"/>
      <c r="T894" s="25"/>
      <c r="U894" s="25"/>
      <c r="W894" s="25" t="s">
        <v>28416</v>
      </c>
      <c r="X894" s="25" t="s">
        <v>27849</v>
      </c>
      <c r="Y894" s="25" t="s">
        <v>36717</v>
      </c>
      <c r="AA894" s="25"/>
      <c r="AB894" s="25"/>
      <c r="AC894" s="25"/>
      <c r="AD894" s="25"/>
    </row>
    <row r="895" spans="1:30" ht="15" customHeight="1" x14ac:dyDescent="0.25">
      <c r="A895" s="25" t="s">
        <v>13116</v>
      </c>
      <c r="B895" s="30" t="s">
        <v>50826</v>
      </c>
      <c r="C895" s="25" t="s">
        <v>13049</v>
      </c>
      <c r="D895" s="25" t="s">
        <v>4505</v>
      </c>
      <c r="E895" s="25" t="s">
        <v>16655</v>
      </c>
      <c r="F895" s="25" t="s">
        <v>39698</v>
      </c>
      <c r="G895" s="5" t="s">
        <v>52743</v>
      </c>
      <c r="H895" s="25" t="s">
        <v>13049</v>
      </c>
      <c r="I895" s="25" t="s">
        <v>27914</v>
      </c>
      <c r="J895" s="25" t="s">
        <v>27848</v>
      </c>
      <c r="K895" s="25"/>
      <c r="L895" s="25"/>
      <c r="M895" s="25"/>
      <c r="N895" s="18"/>
      <c r="O895" s="25" t="s">
        <v>27914</v>
      </c>
      <c r="P895" s="25" t="s">
        <v>27848</v>
      </c>
      <c r="Q895" s="25" t="s">
        <v>32862</v>
      </c>
      <c r="S895" s="25"/>
      <c r="T895" s="25"/>
      <c r="U895" s="25"/>
      <c r="W895" s="25" t="s">
        <v>28416</v>
      </c>
      <c r="X895" s="25" t="s">
        <v>27849</v>
      </c>
      <c r="Y895" s="25" t="s">
        <v>36718</v>
      </c>
      <c r="AA895" s="25"/>
      <c r="AB895" s="25"/>
      <c r="AC895" s="25"/>
      <c r="AD895" s="25"/>
    </row>
    <row r="896" spans="1:30" ht="15" customHeight="1" x14ac:dyDescent="0.25">
      <c r="A896" s="25" t="s">
        <v>13116</v>
      </c>
      <c r="B896" s="30" t="s">
        <v>50826</v>
      </c>
      <c r="C896" s="25" t="s">
        <v>13050</v>
      </c>
      <c r="D896" s="25" t="s">
        <v>4506</v>
      </c>
      <c r="E896" s="25" t="s">
        <v>24800</v>
      </c>
      <c r="F896" s="25" t="s">
        <v>39699</v>
      </c>
      <c r="G896" s="5" t="s">
        <v>52743</v>
      </c>
      <c r="H896" s="25" t="s">
        <v>13049</v>
      </c>
      <c r="I896" s="25" t="s">
        <v>27914</v>
      </c>
      <c r="J896" s="25" t="s">
        <v>27848</v>
      </c>
      <c r="K896" s="25"/>
      <c r="L896" s="25"/>
      <c r="M896" s="25"/>
      <c r="N896" s="18"/>
      <c r="O896" s="25" t="s">
        <v>27914</v>
      </c>
      <c r="P896" s="25" t="s">
        <v>27848</v>
      </c>
      <c r="Q896" s="25" t="s">
        <v>32862</v>
      </c>
      <c r="S896" s="25"/>
      <c r="T896" s="25"/>
      <c r="U896" s="25"/>
      <c r="W896" s="25" t="s">
        <v>28416</v>
      </c>
      <c r="X896" s="25" t="s">
        <v>27849</v>
      </c>
      <c r="Y896" s="25" t="s">
        <v>36718</v>
      </c>
      <c r="AA896" s="25"/>
      <c r="AB896" s="25"/>
      <c r="AC896" s="25"/>
      <c r="AD896" s="25"/>
    </row>
    <row r="897" spans="1:30" ht="15" customHeight="1" x14ac:dyDescent="0.25">
      <c r="A897" s="25" t="s">
        <v>13116</v>
      </c>
      <c r="B897" s="30" t="s">
        <v>50826</v>
      </c>
      <c r="C897" s="25" t="s">
        <v>13051</v>
      </c>
      <c r="D897" s="25" t="s">
        <v>4507</v>
      </c>
      <c r="E897" s="25" t="s">
        <v>16655</v>
      </c>
      <c r="F897" s="25" t="s">
        <v>39700</v>
      </c>
      <c r="G897" s="5" t="s">
        <v>52743</v>
      </c>
      <c r="H897" s="25" t="s">
        <v>13051</v>
      </c>
      <c r="I897" s="25" t="s">
        <v>27914</v>
      </c>
      <c r="J897" s="25" t="s">
        <v>27848</v>
      </c>
      <c r="K897" s="25"/>
      <c r="L897" s="25"/>
      <c r="M897" s="25"/>
      <c r="N897" s="18"/>
      <c r="O897" s="25" t="s">
        <v>27914</v>
      </c>
      <c r="P897" s="25" t="s">
        <v>27848</v>
      </c>
      <c r="Q897" s="25" t="s">
        <v>32863</v>
      </c>
      <c r="S897" s="25"/>
      <c r="T897" s="25"/>
      <c r="U897" s="25"/>
      <c r="W897" s="25" t="s">
        <v>28416</v>
      </c>
      <c r="X897" s="25" t="s">
        <v>27849</v>
      </c>
      <c r="Y897" s="25" t="s">
        <v>36719</v>
      </c>
      <c r="AA897" s="25"/>
      <c r="AB897" s="25"/>
      <c r="AC897" s="25"/>
      <c r="AD897" s="25"/>
    </row>
    <row r="898" spans="1:30" ht="15" customHeight="1" x14ac:dyDescent="0.25">
      <c r="A898" s="25" t="s">
        <v>419</v>
      </c>
      <c r="B898" s="30" t="s">
        <v>29126</v>
      </c>
      <c r="C898" s="25"/>
      <c r="D898" s="25" t="s">
        <v>419</v>
      </c>
      <c r="E898" s="25" t="s">
        <v>13920</v>
      </c>
      <c r="F898" s="25" t="s">
        <v>39701</v>
      </c>
      <c r="G898" s="5" t="s">
        <v>52743</v>
      </c>
      <c r="H898" s="25"/>
      <c r="I898" s="25" t="s">
        <v>26640</v>
      </c>
      <c r="J898" s="25" t="s">
        <v>27848</v>
      </c>
      <c r="K898" s="25"/>
      <c r="L898" s="25"/>
      <c r="M898" s="25"/>
      <c r="N898" s="18"/>
      <c r="O898" s="25" t="s">
        <v>26640</v>
      </c>
      <c r="P898" s="25" t="s">
        <v>27848</v>
      </c>
      <c r="Q898" s="25"/>
      <c r="S898" s="27"/>
      <c r="T898" s="27"/>
      <c r="U898" s="27"/>
      <c r="V898" s="3"/>
      <c r="W898" s="25" t="s">
        <v>27152</v>
      </c>
      <c r="X898" s="25" t="s">
        <v>27849</v>
      </c>
      <c r="Y898" s="25"/>
      <c r="AA898" s="25"/>
      <c r="AB898" s="25"/>
      <c r="AC898" s="25"/>
      <c r="AD898" s="25"/>
    </row>
    <row r="899" spans="1:30" ht="15" customHeight="1" x14ac:dyDescent="0.25">
      <c r="A899" s="25" t="s">
        <v>16656</v>
      </c>
      <c r="B899" s="30" t="s">
        <v>50827</v>
      </c>
      <c r="C899" s="25" t="s">
        <v>13036</v>
      </c>
      <c r="D899" s="25" t="s">
        <v>420</v>
      </c>
      <c r="E899" s="25" t="s">
        <v>16657</v>
      </c>
      <c r="F899" s="25" t="s">
        <v>39702</v>
      </c>
      <c r="G899" s="5" t="s">
        <v>52743</v>
      </c>
      <c r="H899" s="25"/>
      <c r="I899" s="25" t="s">
        <v>26640</v>
      </c>
      <c r="J899" s="25"/>
      <c r="K899" s="25"/>
      <c r="L899" s="25"/>
      <c r="M899" s="25"/>
      <c r="N899" s="18"/>
      <c r="O899" s="25" t="s">
        <v>26640</v>
      </c>
      <c r="P899" s="25" t="s">
        <v>27848</v>
      </c>
      <c r="Q899" s="25"/>
      <c r="S899" s="27"/>
      <c r="T899" s="27"/>
      <c r="U899" s="27"/>
      <c r="V899" s="3"/>
      <c r="W899" s="25" t="s">
        <v>27152</v>
      </c>
      <c r="X899" s="25" t="s">
        <v>27849</v>
      </c>
      <c r="Y899" s="25"/>
      <c r="AA899" s="25"/>
      <c r="AB899" s="25"/>
      <c r="AC899" s="25"/>
      <c r="AD899" s="25"/>
    </row>
    <row r="900" spans="1:30" ht="15" customHeight="1" x14ac:dyDescent="0.25">
      <c r="A900" s="25" t="s">
        <v>16656</v>
      </c>
      <c r="B900" s="30" t="s">
        <v>50827</v>
      </c>
      <c r="C900" s="25" t="s">
        <v>13043</v>
      </c>
      <c r="D900" s="25" t="s">
        <v>4508</v>
      </c>
      <c r="E900" s="25" t="s">
        <v>24801</v>
      </c>
      <c r="F900" s="25" t="s">
        <v>39703</v>
      </c>
      <c r="G900" s="5" t="s">
        <v>52743</v>
      </c>
      <c r="H900" s="25" t="s">
        <v>13043</v>
      </c>
      <c r="I900" s="25" t="s">
        <v>27915</v>
      </c>
      <c r="J900" s="25" t="s">
        <v>27848</v>
      </c>
      <c r="K900" s="25"/>
      <c r="L900" s="25"/>
      <c r="M900" s="25"/>
      <c r="N900" s="18"/>
      <c r="O900" s="25" t="s">
        <v>27915</v>
      </c>
      <c r="P900" s="25" t="s">
        <v>27848</v>
      </c>
      <c r="Q900" s="25" t="s">
        <v>32864</v>
      </c>
      <c r="S900" s="25"/>
      <c r="T900" s="25"/>
      <c r="U900" s="25"/>
      <c r="W900" s="25" t="s">
        <v>28417</v>
      </c>
      <c r="X900" s="25" t="s">
        <v>27849</v>
      </c>
      <c r="Y900" s="25" t="s">
        <v>36720</v>
      </c>
      <c r="AA900" s="25"/>
      <c r="AB900" s="25"/>
      <c r="AC900" s="25"/>
      <c r="AD900" s="25"/>
    </row>
    <row r="901" spans="1:30" ht="15" customHeight="1" x14ac:dyDescent="0.25">
      <c r="A901" s="25" t="s">
        <v>421</v>
      </c>
      <c r="B901" s="30" t="s">
        <v>29127</v>
      </c>
      <c r="C901" s="25"/>
      <c r="D901" s="25" t="s">
        <v>421</v>
      </c>
      <c r="E901" s="25" t="s">
        <v>13921</v>
      </c>
      <c r="F901" s="25" t="s">
        <v>39704</v>
      </c>
      <c r="G901" s="5" t="s">
        <v>52743</v>
      </c>
      <c r="H901" s="25"/>
      <c r="I901" s="25" t="s">
        <v>26641</v>
      </c>
      <c r="J901" s="25" t="s">
        <v>27848</v>
      </c>
      <c r="K901" s="25"/>
      <c r="L901" s="25"/>
      <c r="M901" s="25"/>
      <c r="N901" s="18"/>
      <c r="O901" s="25" t="s">
        <v>26641</v>
      </c>
      <c r="P901" s="25" t="s">
        <v>27848</v>
      </c>
      <c r="Q901" s="25"/>
      <c r="S901" s="27"/>
      <c r="T901" s="27"/>
      <c r="U901" s="27"/>
      <c r="V901" s="3"/>
      <c r="W901" s="25" t="s">
        <v>27153</v>
      </c>
      <c r="X901" s="25" t="s">
        <v>27849</v>
      </c>
      <c r="Y901" s="25"/>
      <c r="AA901" s="25"/>
      <c r="AB901" s="25"/>
      <c r="AC901" s="25"/>
      <c r="AD901" s="25"/>
    </row>
    <row r="902" spans="1:30" ht="15" customHeight="1" x14ac:dyDescent="0.25">
      <c r="A902" s="25" t="s">
        <v>13117</v>
      </c>
      <c r="B902" s="30" t="s">
        <v>50828</v>
      </c>
      <c r="C902" s="25" t="s">
        <v>13036</v>
      </c>
      <c r="D902" s="25" t="s">
        <v>422</v>
      </c>
      <c r="E902" s="25" t="s">
        <v>16658</v>
      </c>
      <c r="F902" s="25" t="s">
        <v>39705</v>
      </c>
      <c r="G902" s="5" t="s">
        <v>52743</v>
      </c>
      <c r="H902" s="25"/>
      <c r="I902" s="25" t="s">
        <v>26641</v>
      </c>
      <c r="J902" s="25"/>
      <c r="K902" s="25"/>
      <c r="L902" s="25"/>
      <c r="M902" s="25"/>
      <c r="N902" s="18"/>
      <c r="O902" s="25" t="s">
        <v>26641</v>
      </c>
      <c r="P902" s="25" t="s">
        <v>27848</v>
      </c>
      <c r="Q902" s="25"/>
      <c r="S902" s="27"/>
      <c r="T902" s="27"/>
      <c r="U902" s="27"/>
      <c r="V902" s="3"/>
      <c r="W902" s="25" t="s">
        <v>27153</v>
      </c>
      <c r="X902" s="25" t="s">
        <v>27849</v>
      </c>
      <c r="Y902" s="25"/>
      <c r="AA902" s="25"/>
      <c r="AB902" s="25"/>
      <c r="AC902" s="25"/>
      <c r="AD902" s="25"/>
    </row>
    <row r="903" spans="1:30" ht="15" customHeight="1" x14ac:dyDescent="0.25">
      <c r="A903" s="25" t="s">
        <v>13117</v>
      </c>
      <c r="B903" s="30" t="s">
        <v>50828</v>
      </c>
      <c r="C903" s="25" t="s">
        <v>13043</v>
      </c>
      <c r="D903" s="25" t="s">
        <v>4509</v>
      </c>
      <c r="E903" s="25" t="s">
        <v>24802</v>
      </c>
      <c r="F903" s="25" t="s">
        <v>39706</v>
      </c>
      <c r="G903" s="5" t="s">
        <v>52743</v>
      </c>
      <c r="H903" s="25" t="s">
        <v>13043</v>
      </c>
      <c r="I903" s="25" t="s">
        <v>27916</v>
      </c>
      <c r="J903" s="25" t="s">
        <v>27848</v>
      </c>
      <c r="K903" s="25"/>
      <c r="L903" s="25"/>
      <c r="M903" s="25"/>
      <c r="N903" s="18"/>
      <c r="O903" s="25" t="s">
        <v>27916</v>
      </c>
      <c r="P903" s="25" t="s">
        <v>27848</v>
      </c>
      <c r="Q903" s="25" t="s">
        <v>32802</v>
      </c>
      <c r="S903" s="25"/>
      <c r="T903" s="25"/>
      <c r="U903" s="25"/>
      <c r="W903" s="25" t="s">
        <v>28418</v>
      </c>
      <c r="X903" s="25" t="s">
        <v>27849</v>
      </c>
      <c r="Y903" s="25" t="s">
        <v>36721</v>
      </c>
      <c r="AA903" s="25"/>
      <c r="AB903" s="25"/>
      <c r="AC903" s="25"/>
      <c r="AD903" s="25"/>
    </row>
    <row r="904" spans="1:30" ht="15" customHeight="1" x14ac:dyDescent="0.25">
      <c r="A904" s="25" t="s">
        <v>13117</v>
      </c>
      <c r="B904" s="30" t="s">
        <v>50828</v>
      </c>
      <c r="C904" s="25" t="s">
        <v>13044</v>
      </c>
      <c r="D904" s="25" t="s">
        <v>4510</v>
      </c>
      <c r="E904" s="25" t="s">
        <v>16659</v>
      </c>
      <c r="F904" s="25" t="s">
        <v>39707</v>
      </c>
      <c r="G904" s="5" t="s">
        <v>52743</v>
      </c>
      <c r="H904" s="25" t="s">
        <v>13044</v>
      </c>
      <c r="I904" s="25" t="s">
        <v>27916</v>
      </c>
      <c r="J904" s="25" t="s">
        <v>27848</v>
      </c>
      <c r="K904" s="25"/>
      <c r="L904" s="25"/>
      <c r="M904" s="25"/>
      <c r="N904" s="18"/>
      <c r="O904" s="25" t="s">
        <v>27916</v>
      </c>
      <c r="P904" s="25" t="s">
        <v>27848</v>
      </c>
      <c r="Q904" s="25" t="s">
        <v>32803</v>
      </c>
      <c r="S904" s="25"/>
      <c r="T904" s="25"/>
      <c r="U904" s="25"/>
      <c r="W904" s="25" t="s">
        <v>28418</v>
      </c>
      <c r="X904" s="25" t="s">
        <v>27849</v>
      </c>
      <c r="Y904" s="25" t="s">
        <v>36722</v>
      </c>
      <c r="AA904" s="25"/>
      <c r="AB904" s="25"/>
      <c r="AC904" s="25"/>
      <c r="AD904" s="25"/>
    </row>
    <row r="905" spans="1:30" ht="15" customHeight="1" x14ac:dyDescent="0.25">
      <c r="A905" s="25" t="s">
        <v>13117</v>
      </c>
      <c r="B905" s="30" t="s">
        <v>50828</v>
      </c>
      <c r="C905" s="25" t="s">
        <v>13045</v>
      </c>
      <c r="D905" s="25" t="s">
        <v>4511</v>
      </c>
      <c r="E905" s="25" t="s">
        <v>16660</v>
      </c>
      <c r="F905" s="25" t="s">
        <v>39708</v>
      </c>
      <c r="G905" s="5" t="s">
        <v>52743</v>
      </c>
      <c r="H905" s="25" t="s">
        <v>13045</v>
      </c>
      <c r="I905" s="25" t="s">
        <v>27916</v>
      </c>
      <c r="J905" s="25" t="s">
        <v>27848</v>
      </c>
      <c r="K905" s="25"/>
      <c r="L905" s="25"/>
      <c r="M905" s="25"/>
      <c r="N905" s="18"/>
      <c r="O905" s="25" t="s">
        <v>27916</v>
      </c>
      <c r="P905" s="25" t="s">
        <v>27848</v>
      </c>
      <c r="Q905" s="25" t="s">
        <v>32804</v>
      </c>
      <c r="S905" s="25"/>
      <c r="T905" s="25"/>
      <c r="U905" s="25"/>
      <c r="W905" s="25" t="s">
        <v>28418</v>
      </c>
      <c r="X905" s="25" t="s">
        <v>27849</v>
      </c>
      <c r="Y905" s="25" t="s">
        <v>36723</v>
      </c>
      <c r="AA905" s="25"/>
      <c r="AB905" s="25"/>
      <c r="AC905" s="25"/>
      <c r="AD905" s="25"/>
    </row>
    <row r="906" spans="1:30" ht="15" customHeight="1" x14ac:dyDescent="0.25">
      <c r="A906" s="25" t="s">
        <v>13117</v>
      </c>
      <c r="B906" s="30" t="s">
        <v>50828</v>
      </c>
      <c r="C906" s="25" t="s">
        <v>13052</v>
      </c>
      <c r="D906" s="25" t="s">
        <v>4512</v>
      </c>
      <c r="E906" s="25" t="s">
        <v>16661</v>
      </c>
      <c r="F906" s="25" t="s">
        <v>39709</v>
      </c>
      <c r="G906" s="5" t="s">
        <v>52743</v>
      </c>
      <c r="H906" s="25" t="s">
        <v>13052</v>
      </c>
      <c r="I906" s="25" t="s">
        <v>27916</v>
      </c>
      <c r="J906" s="25" t="s">
        <v>27848</v>
      </c>
      <c r="K906" s="25"/>
      <c r="L906" s="25"/>
      <c r="M906" s="25"/>
      <c r="N906" s="18"/>
      <c r="O906" s="25" t="s">
        <v>27916</v>
      </c>
      <c r="P906" s="25" t="s">
        <v>27848</v>
      </c>
      <c r="Q906" s="25" t="s">
        <v>32805</v>
      </c>
      <c r="S906" s="25"/>
      <c r="T906" s="25"/>
      <c r="U906" s="25"/>
      <c r="W906" s="25" t="s">
        <v>28418</v>
      </c>
      <c r="X906" s="25" t="s">
        <v>27849</v>
      </c>
      <c r="Y906" s="25" t="s">
        <v>36724</v>
      </c>
      <c r="AA906" s="25"/>
      <c r="AB906" s="25"/>
      <c r="AC906" s="25"/>
      <c r="AD906" s="25"/>
    </row>
    <row r="907" spans="1:30" ht="15" customHeight="1" x14ac:dyDescent="0.25">
      <c r="A907" s="25" t="s">
        <v>13117</v>
      </c>
      <c r="B907" s="30" t="s">
        <v>50828</v>
      </c>
      <c r="C907" s="25" t="s">
        <v>13046</v>
      </c>
      <c r="D907" s="25" t="s">
        <v>4513</v>
      </c>
      <c r="E907" s="25" t="s">
        <v>16662</v>
      </c>
      <c r="F907" s="25" t="s">
        <v>39710</v>
      </c>
      <c r="G907" s="5" t="s">
        <v>52743</v>
      </c>
      <c r="H907" s="25" t="s">
        <v>13046</v>
      </c>
      <c r="I907" s="25" t="s">
        <v>27916</v>
      </c>
      <c r="J907" s="25" t="s">
        <v>27848</v>
      </c>
      <c r="K907" s="25"/>
      <c r="L907" s="25"/>
      <c r="M907" s="25"/>
      <c r="N907" s="18"/>
      <c r="O907" s="25" t="s">
        <v>27916</v>
      </c>
      <c r="P907" s="25" t="s">
        <v>27848</v>
      </c>
      <c r="Q907" s="25" t="s">
        <v>32806</v>
      </c>
      <c r="S907" s="25"/>
      <c r="T907" s="25"/>
      <c r="U907" s="25"/>
      <c r="W907" s="25" t="s">
        <v>28418</v>
      </c>
      <c r="X907" s="25" t="s">
        <v>27849</v>
      </c>
      <c r="Y907" s="25" t="s">
        <v>36725</v>
      </c>
      <c r="AA907" s="25"/>
      <c r="AB907" s="25"/>
      <c r="AC907" s="25"/>
      <c r="AD907" s="25"/>
    </row>
    <row r="908" spans="1:30" ht="15" customHeight="1" x14ac:dyDescent="0.25">
      <c r="A908" s="25" t="s">
        <v>13117</v>
      </c>
      <c r="B908" s="30" t="s">
        <v>50828</v>
      </c>
      <c r="C908" s="25" t="s">
        <v>13048</v>
      </c>
      <c r="D908" s="25" t="s">
        <v>4514</v>
      </c>
      <c r="E908" s="25" t="s">
        <v>16659</v>
      </c>
      <c r="F908" s="25" t="s">
        <v>39707</v>
      </c>
      <c r="G908" s="5" t="s">
        <v>52743</v>
      </c>
      <c r="H908" s="25" t="s">
        <v>13048</v>
      </c>
      <c r="I908" s="25" t="s">
        <v>27916</v>
      </c>
      <c r="J908" s="25" t="s">
        <v>27848</v>
      </c>
      <c r="K908" s="25"/>
      <c r="L908" s="25"/>
      <c r="M908" s="25"/>
      <c r="N908" s="18"/>
      <c r="O908" s="25" t="s">
        <v>27916</v>
      </c>
      <c r="P908" s="25" t="s">
        <v>27848</v>
      </c>
      <c r="Q908" s="25" t="s">
        <v>32807</v>
      </c>
      <c r="S908" s="25"/>
      <c r="T908" s="25"/>
      <c r="U908" s="25"/>
      <c r="W908" s="25" t="s">
        <v>28418</v>
      </c>
      <c r="X908" s="25" t="s">
        <v>27849</v>
      </c>
      <c r="Y908" s="25" t="s">
        <v>36726</v>
      </c>
      <c r="AA908" s="25"/>
      <c r="AB908" s="25"/>
      <c r="AC908" s="25"/>
      <c r="AD908" s="25"/>
    </row>
    <row r="909" spans="1:30" ht="15" customHeight="1" x14ac:dyDescent="0.25">
      <c r="A909" s="25" t="s">
        <v>13117</v>
      </c>
      <c r="B909" s="30" t="s">
        <v>50828</v>
      </c>
      <c r="C909" s="25" t="s">
        <v>13047</v>
      </c>
      <c r="D909" s="25" t="s">
        <v>4515</v>
      </c>
      <c r="E909" s="25" t="s">
        <v>16663</v>
      </c>
      <c r="F909" s="25" t="s">
        <v>39711</v>
      </c>
      <c r="G909" s="5" t="s">
        <v>52743</v>
      </c>
      <c r="H909" s="25" t="s">
        <v>13047</v>
      </c>
      <c r="I909" s="25" t="s">
        <v>27916</v>
      </c>
      <c r="J909" s="25" t="s">
        <v>27848</v>
      </c>
      <c r="K909" s="25"/>
      <c r="L909" s="25"/>
      <c r="M909" s="25"/>
      <c r="N909" s="18"/>
      <c r="O909" s="25" t="s">
        <v>27916</v>
      </c>
      <c r="P909" s="25" t="s">
        <v>27848</v>
      </c>
      <c r="Q909" s="25" t="s">
        <v>32808</v>
      </c>
      <c r="S909" s="25"/>
      <c r="T909" s="25"/>
      <c r="U909" s="25"/>
      <c r="W909" s="25" t="s">
        <v>28418</v>
      </c>
      <c r="X909" s="25" t="s">
        <v>27849</v>
      </c>
      <c r="Y909" s="25" t="s">
        <v>36727</v>
      </c>
      <c r="AA909" s="25"/>
      <c r="AB909" s="25"/>
      <c r="AC909" s="25"/>
      <c r="AD909" s="25"/>
    </row>
    <row r="910" spans="1:30" ht="15" customHeight="1" x14ac:dyDescent="0.25">
      <c r="A910" s="25" t="s">
        <v>423</v>
      </c>
      <c r="B910" s="30" t="s">
        <v>29128</v>
      </c>
      <c r="C910" s="25"/>
      <c r="D910" s="25" t="s">
        <v>423</v>
      </c>
      <c r="E910" s="25" t="s">
        <v>13922</v>
      </c>
      <c r="F910" s="25" t="s">
        <v>39712</v>
      </c>
      <c r="G910" s="5" t="s">
        <v>52743</v>
      </c>
      <c r="H910" s="25"/>
      <c r="I910" s="25" t="s">
        <v>26642</v>
      </c>
      <c r="J910" s="25" t="s">
        <v>27848</v>
      </c>
      <c r="K910" s="25"/>
      <c r="L910" s="25"/>
      <c r="M910" s="25"/>
      <c r="N910" s="18"/>
      <c r="O910" s="25" t="s">
        <v>26642</v>
      </c>
      <c r="P910" s="25" t="s">
        <v>27848</v>
      </c>
      <c r="Q910" s="25"/>
      <c r="S910" s="27"/>
      <c r="T910" s="27"/>
      <c r="U910" s="27"/>
      <c r="V910" s="3"/>
      <c r="W910" s="25" t="s">
        <v>27154</v>
      </c>
      <c r="X910" s="25" t="s">
        <v>27849</v>
      </c>
      <c r="Y910" s="25"/>
      <c r="AA910" s="25"/>
      <c r="AB910" s="25"/>
      <c r="AC910" s="25"/>
      <c r="AD910" s="25"/>
    </row>
    <row r="911" spans="1:30" ht="15" customHeight="1" x14ac:dyDescent="0.25">
      <c r="A911" s="25" t="s">
        <v>13118</v>
      </c>
      <c r="B911" s="30" t="s">
        <v>50829</v>
      </c>
      <c r="C911" s="25" t="s">
        <v>13036</v>
      </c>
      <c r="D911" s="25" t="s">
        <v>424</v>
      </c>
      <c r="E911" s="25" t="s">
        <v>16664</v>
      </c>
      <c r="F911" s="25" t="s">
        <v>39713</v>
      </c>
      <c r="G911" s="5" t="s">
        <v>52743</v>
      </c>
      <c r="H911" s="25"/>
      <c r="I911" s="25" t="s">
        <v>26642</v>
      </c>
      <c r="J911" s="25"/>
      <c r="K911" s="25"/>
      <c r="L911" s="25"/>
      <c r="M911" s="25"/>
      <c r="N911" s="18"/>
      <c r="O911" s="25" t="s">
        <v>26642</v>
      </c>
      <c r="P911" s="25" t="s">
        <v>27848</v>
      </c>
      <c r="Q911" s="25"/>
      <c r="S911" s="27"/>
      <c r="T911" s="27"/>
      <c r="U911" s="27"/>
      <c r="V911" s="3"/>
      <c r="W911" s="25" t="s">
        <v>27154</v>
      </c>
      <c r="X911" s="25" t="s">
        <v>27849</v>
      </c>
      <c r="Y911" s="25"/>
      <c r="AA911" s="25"/>
      <c r="AB911" s="25"/>
      <c r="AC911" s="25"/>
      <c r="AD911" s="25"/>
    </row>
    <row r="912" spans="1:30" ht="15" customHeight="1" x14ac:dyDescent="0.25">
      <c r="A912" s="25" t="s">
        <v>13118</v>
      </c>
      <c r="B912" s="30" t="s">
        <v>50829</v>
      </c>
      <c r="C912" s="25" t="s">
        <v>13043</v>
      </c>
      <c r="D912" s="25" t="s">
        <v>4516</v>
      </c>
      <c r="E912" s="25" t="s">
        <v>24803</v>
      </c>
      <c r="F912" s="25" t="s">
        <v>39714</v>
      </c>
      <c r="G912" s="5" t="s">
        <v>52743</v>
      </c>
      <c r="H912" s="25" t="s">
        <v>13043</v>
      </c>
      <c r="I912" s="25" t="s">
        <v>27917</v>
      </c>
      <c r="J912" s="25" t="s">
        <v>27848</v>
      </c>
      <c r="K912" s="25"/>
      <c r="L912" s="25"/>
      <c r="M912" s="25"/>
      <c r="N912" s="18"/>
      <c r="O912" s="25" t="s">
        <v>27917</v>
      </c>
      <c r="P912" s="25" t="s">
        <v>27848</v>
      </c>
      <c r="Q912" s="25" t="s">
        <v>32809</v>
      </c>
      <c r="S912" s="25"/>
      <c r="T912" s="25"/>
      <c r="U912" s="25"/>
      <c r="W912" s="25" t="s">
        <v>28419</v>
      </c>
      <c r="X912" s="25" t="s">
        <v>27849</v>
      </c>
      <c r="Y912" s="25" t="s">
        <v>36728</v>
      </c>
      <c r="AA912" s="25"/>
      <c r="AB912" s="25"/>
      <c r="AC912" s="25"/>
      <c r="AD912" s="25"/>
    </row>
    <row r="913" spans="1:30" ht="15" customHeight="1" x14ac:dyDescent="0.25">
      <c r="A913" s="25" t="s">
        <v>13118</v>
      </c>
      <c r="B913" s="30" t="s">
        <v>50829</v>
      </c>
      <c r="C913" s="25" t="s">
        <v>13044</v>
      </c>
      <c r="D913" s="25" t="s">
        <v>4517</v>
      </c>
      <c r="E913" s="25" t="s">
        <v>16665</v>
      </c>
      <c r="F913" s="25" t="s">
        <v>39715</v>
      </c>
      <c r="G913" s="5" t="s">
        <v>52743</v>
      </c>
      <c r="H913" s="25" t="s">
        <v>13044</v>
      </c>
      <c r="I913" s="25" t="s">
        <v>27917</v>
      </c>
      <c r="J913" s="25" t="s">
        <v>27848</v>
      </c>
      <c r="K913" s="25"/>
      <c r="L913" s="25"/>
      <c r="M913" s="25"/>
      <c r="N913" s="18"/>
      <c r="O913" s="25" t="s">
        <v>27917</v>
      </c>
      <c r="P913" s="25" t="s">
        <v>27848</v>
      </c>
      <c r="Q913" s="25" t="s">
        <v>32810</v>
      </c>
      <c r="S913" s="25"/>
      <c r="T913" s="25"/>
      <c r="U913" s="25"/>
      <c r="W913" s="25" t="s">
        <v>28419</v>
      </c>
      <c r="X913" s="25" t="s">
        <v>27849</v>
      </c>
      <c r="Y913" s="25" t="s">
        <v>36729</v>
      </c>
      <c r="AA913" s="25"/>
      <c r="AB913" s="25"/>
      <c r="AC913" s="25"/>
      <c r="AD913" s="25"/>
    </row>
    <row r="914" spans="1:30" ht="15" customHeight="1" x14ac:dyDescent="0.25">
      <c r="A914" s="25" t="s">
        <v>13118</v>
      </c>
      <c r="B914" s="30" t="s">
        <v>50829</v>
      </c>
      <c r="C914" s="25" t="s">
        <v>13045</v>
      </c>
      <c r="D914" s="25" t="s">
        <v>4518</v>
      </c>
      <c r="E914" s="25" t="s">
        <v>16666</v>
      </c>
      <c r="F914" s="25" t="s">
        <v>39716</v>
      </c>
      <c r="G914" s="5" t="s">
        <v>52743</v>
      </c>
      <c r="H914" s="25" t="s">
        <v>13045</v>
      </c>
      <c r="I914" s="25" t="s">
        <v>27917</v>
      </c>
      <c r="J914" s="25" t="s">
        <v>27848</v>
      </c>
      <c r="K914" s="25"/>
      <c r="L914" s="25"/>
      <c r="M914" s="25"/>
      <c r="N914" s="18"/>
      <c r="O914" s="25" t="s">
        <v>27917</v>
      </c>
      <c r="P914" s="25" t="s">
        <v>27848</v>
      </c>
      <c r="Q914" s="25" t="s">
        <v>32811</v>
      </c>
      <c r="S914" s="25"/>
      <c r="T914" s="25"/>
      <c r="U914" s="25"/>
      <c r="W914" s="25" t="s">
        <v>28419</v>
      </c>
      <c r="X914" s="25" t="s">
        <v>27849</v>
      </c>
      <c r="Y914" s="25" t="s">
        <v>36730</v>
      </c>
      <c r="AA914" s="25"/>
      <c r="AB914" s="25"/>
      <c r="AC914" s="25"/>
      <c r="AD914" s="25"/>
    </row>
    <row r="915" spans="1:30" ht="15" customHeight="1" x14ac:dyDescent="0.25">
      <c r="A915" s="25" t="s">
        <v>13118</v>
      </c>
      <c r="B915" s="30" t="s">
        <v>50829</v>
      </c>
      <c r="C915" s="25" t="s">
        <v>13052</v>
      </c>
      <c r="D915" s="25" t="s">
        <v>4519</v>
      </c>
      <c r="E915" s="25" t="s">
        <v>16667</v>
      </c>
      <c r="F915" s="25" t="s">
        <v>39717</v>
      </c>
      <c r="G915" s="5" t="s">
        <v>52743</v>
      </c>
      <c r="H915" s="25" t="s">
        <v>13052</v>
      </c>
      <c r="I915" s="25" t="s">
        <v>27917</v>
      </c>
      <c r="J915" s="25" t="s">
        <v>27848</v>
      </c>
      <c r="K915" s="25"/>
      <c r="L915" s="25"/>
      <c r="M915" s="25"/>
      <c r="N915" s="18"/>
      <c r="O915" s="25" t="s">
        <v>27917</v>
      </c>
      <c r="P915" s="25" t="s">
        <v>27848</v>
      </c>
      <c r="Q915" s="25" t="s">
        <v>32812</v>
      </c>
      <c r="S915" s="25"/>
      <c r="T915" s="25"/>
      <c r="U915" s="25"/>
      <c r="W915" s="25" t="s">
        <v>28419</v>
      </c>
      <c r="X915" s="25" t="s">
        <v>27849</v>
      </c>
      <c r="Y915" s="25" t="s">
        <v>36731</v>
      </c>
      <c r="AA915" s="25"/>
      <c r="AB915" s="25"/>
      <c r="AC915" s="25"/>
      <c r="AD915" s="25"/>
    </row>
    <row r="916" spans="1:30" ht="15" customHeight="1" x14ac:dyDescent="0.25">
      <c r="A916" s="25" t="s">
        <v>13118</v>
      </c>
      <c r="B916" s="30" t="s">
        <v>50829</v>
      </c>
      <c r="C916" s="25" t="s">
        <v>13046</v>
      </c>
      <c r="D916" s="25" t="s">
        <v>4520</v>
      </c>
      <c r="E916" s="25" t="s">
        <v>16668</v>
      </c>
      <c r="F916" s="25" t="s">
        <v>39718</v>
      </c>
      <c r="G916" s="5" t="s">
        <v>52743</v>
      </c>
      <c r="H916" s="25" t="s">
        <v>13046</v>
      </c>
      <c r="I916" s="25" t="s">
        <v>27917</v>
      </c>
      <c r="J916" s="25" t="s">
        <v>27848</v>
      </c>
      <c r="K916" s="25"/>
      <c r="L916" s="25"/>
      <c r="M916" s="25"/>
      <c r="N916" s="18"/>
      <c r="O916" s="25" t="s">
        <v>27917</v>
      </c>
      <c r="P916" s="25" t="s">
        <v>27848</v>
      </c>
      <c r="Q916" s="25" t="s">
        <v>32813</v>
      </c>
      <c r="S916" s="25"/>
      <c r="T916" s="25"/>
      <c r="U916" s="25"/>
      <c r="W916" s="25" t="s">
        <v>28419</v>
      </c>
      <c r="X916" s="25" t="s">
        <v>27849</v>
      </c>
      <c r="Y916" s="25" t="s">
        <v>36732</v>
      </c>
      <c r="AA916" s="25"/>
      <c r="AB916" s="25"/>
      <c r="AC916" s="25"/>
      <c r="AD916" s="25"/>
    </row>
    <row r="917" spans="1:30" ht="15" customHeight="1" x14ac:dyDescent="0.25">
      <c r="A917" s="25" t="s">
        <v>13118</v>
      </c>
      <c r="B917" s="30" t="s">
        <v>50829</v>
      </c>
      <c r="C917" s="25" t="s">
        <v>13048</v>
      </c>
      <c r="D917" s="25" t="s">
        <v>4521</v>
      </c>
      <c r="E917" s="25" t="s">
        <v>16665</v>
      </c>
      <c r="F917" s="25" t="s">
        <v>39715</v>
      </c>
      <c r="G917" s="5" t="s">
        <v>52743</v>
      </c>
      <c r="H917" s="25" t="s">
        <v>13048</v>
      </c>
      <c r="I917" s="25" t="s">
        <v>27917</v>
      </c>
      <c r="J917" s="25" t="s">
        <v>27848</v>
      </c>
      <c r="K917" s="25"/>
      <c r="L917" s="25"/>
      <c r="M917" s="25"/>
      <c r="N917" s="18"/>
      <c r="O917" s="25" t="s">
        <v>27917</v>
      </c>
      <c r="P917" s="25" t="s">
        <v>27848</v>
      </c>
      <c r="Q917" s="25" t="s">
        <v>32814</v>
      </c>
      <c r="S917" s="25"/>
      <c r="T917" s="25"/>
      <c r="U917" s="25"/>
      <c r="W917" s="25" t="s">
        <v>28419</v>
      </c>
      <c r="X917" s="25" t="s">
        <v>27849</v>
      </c>
      <c r="Y917" s="25" t="s">
        <v>36733</v>
      </c>
      <c r="AA917" s="25"/>
      <c r="AB917" s="25"/>
      <c r="AC917" s="25"/>
      <c r="AD917" s="25"/>
    </row>
    <row r="918" spans="1:30" ht="15" customHeight="1" x14ac:dyDescent="0.25">
      <c r="A918" s="25" t="s">
        <v>13118</v>
      </c>
      <c r="B918" s="30" t="s">
        <v>50829</v>
      </c>
      <c r="C918" s="25" t="s">
        <v>13047</v>
      </c>
      <c r="D918" s="25" t="s">
        <v>4522</v>
      </c>
      <c r="E918" s="25" t="s">
        <v>16669</v>
      </c>
      <c r="F918" s="25" t="s">
        <v>39719</v>
      </c>
      <c r="G918" s="5" t="s">
        <v>52743</v>
      </c>
      <c r="H918" s="25" t="s">
        <v>13047</v>
      </c>
      <c r="I918" s="25" t="s">
        <v>27917</v>
      </c>
      <c r="J918" s="25" t="s">
        <v>27848</v>
      </c>
      <c r="K918" s="25"/>
      <c r="L918" s="25"/>
      <c r="M918" s="25"/>
      <c r="N918" s="18"/>
      <c r="O918" s="25" t="s">
        <v>27917</v>
      </c>
      <c r="P918" s="25" t="s">
        <v>27848</v>
      </c>
      <c r="Q918" s="25" t="s">
        <v>32815</v>
      </c>
      <c r="S918" s="25"/>
      <c r="T918" s="25"/>
      <c r="U918" s="25"/>
      <c r="W918" s="25" t="s">
        <v>28419</v>
      </c>
      <c r="X918" s="25" t="s">
        <v>27849</v>
      </c>
      <c r="Y918" s="25" t="s">
        <v>36734</v>
      </c>
      <c r="AA918" s="25"/>
      <c r="AB918" s="25"/>
      <c r="AC918" s="25"/>
      <c r="AD918" s="25"/>
    </row>
    <row r="919" spans="1:30" ht="15" customHeight="1" x14ac:dyDescent="0.25">
      <c r="A919" s="25" t="s">
        <v>425</v>
      </c>
      <c r="B919" s="30" t="s">
        <v>29129</v>
      </c>
      <c r="C919" s="25"/>
      <c r="D919" s="25" t="s">
        <v>425</v>
      </c>
      <c r="E919" s="25" t="s">
        <v>13923</v>
      </c>
      <c r="F919" s="25" t="s">
        <v>39720</v>
      </c>
      <c r="G919" s="5" t="s">
        <v>52743</v>
      </c>
      <c r="H919" s="25"/>
      <c r="I919" s="25" t="s">
        <v>26643</v>
      </c>
      <c r="J919" s="25" t="s">
        <v>27848</v>
      </c>
      <c r="K919" s="25"/>
      <c r="L919" s="25"/>
      <c r="M919" s="25"/>
      <c r="N919" s="18"/>
      <c r="O919" s="25" t="s">
        <v>26643</v>
      </c>
      <c r="P919" s="25" t="s">
        <v>27848</v>
      </c>
      <c r="Q919" s="25"/>
      <c r="S919" s="27"/>
      <c r="T919" s="27"/>
      <c r="U919" s="27"/>
      <c r="V919" s="3"/>
      <c r="W919" s="25" t="s">
        <v>27155</v>
      </c>
      <c r="X919" s="25" t="s">
        <v>27849</v>
      </c>
      <c r="Y919" s="25"/>
      <c r="AA919" s="25"/>
      <c r="AB919" s="25"/>
      <c r="AC919" s="25"/>
      <c r="AD919" s="25"/>
    </row>
    <row r="920" spans="1:30" ht="15" customHeight="1" x14ac:dyDescent="0.25">
      <c r="A920" s="25" t="s">
        <v>13119</v>
      </c>
      <c r="B920" s="30" t="s">
        <v>50830</v>
      </c>
      <c r="C920" s="25" t="s">
        <v>13036</v>
      </c>
      <c r="D920" s="25" t="s">
        <v>426</v>
      </c>
      <c r="E920" s="25" t="s">
        <v>16670</v>
      </c>
      <c r="F920" s="25" t="s">
        <v>39721</v>
      </c>
      <c r="G920" s="5" t="s">
        <v>52743</v>
      </c>
      <c r="H920" s="25"/>
      <c r="I920" s="25" t="s">
        <v>26643</v>
      </c>
      <c r="J920" s="25"/>
      <c r="K920" s="25"/>
      <c r="L920" s="25"/>
      <c r="M920" s="25"/>
      <c r="N920" s="18"/>
      <c r="O920" s="25" t="s">
        <v>26643</v>
      </c>
      <c r="P920" s="25" t="s">
        <v>27848</v>
      </c>
      <c r="Q920" s="25"/>
      <c r="S920" s="27"/>
      <c r="T920" s="27"/>
      <c r="U920" s="27"/>
      <c r="V920" s="3"/>
      <c r="W920" s="25" t="s">
        <v>27155</v>
      </c>
      <c r="X920" s="25" t="s">
        <v>27849</v>
      </c>
      <c r="Y920" s="25"/>
      <c r="AA920" s="25"/>
      <c r="AB920" s="25"/>
      <c r="AC920" s="25"/>
      <c r="AD920" s="25"/>
    </row>
    <row r="921" spans="1:30" ht="15" customHeight="1" x14ac:dyDescent="0.25">
      <c r="A921" s="25" t="s">
        <v>13119</v>
      </c>
      <c r="B921" s="30" t="s">
        <v>50830</v>
      </c>
      <c r="C921" s="25" t="s">
        <v>13043</v>
      </c>
      <c r="D921" s="25" t="s">
        <v>4523</v>
      </c>
      <c r="E921" s="25" t="s">
        <v>24804</v>
      </c>
      <c r="F921" s="25" t="s">
        <v>39722</v>
      </c>
      <c r="G921" s="5" t="s">
        <v>52743</v>
      </c>
      <c r="H921" s="25" t="s">
        <v>13043</v>
      </c>
      <c r="I921" s="25" t="s">
        <v>27918</v>
      </c>
      <c r="J921" s="25" t="s">
        <v>27848</v>
      </c>
      <c r="K921" s="25"/>
      <c r="L921" s="25"/>
      <c r="M921" s="25"/>
      <c r="N921" s="18"/>
      <c r="O921" s="25" t="s">
        <v>27918</v>
      </c>
      <c r="P921" s="25" t="s">
        <v>27848</v>
      </c>
      <c r="Q921" s="25" t="s">
        <v>32816</v>
      </c>
      <c r="S921" s="25"/>
      <c r="T921" s="25"/>
      <c r="U921" s="25"/>
      <c r="W921" s="25" t="s">
        <v>28420</v>
      </c>
      <c r="X921" s="25" t="s">
        <v>27849</v>
      </c>
      <c r="Y921" s="25" t="s">
        <v>36735</v>
      </c>
      <c r="AA921" s="25"/>
      <c r="AB921" s="25"/>
      <c r="AC921" s="25"/>
      <c r="AD921" s="25"/>
    </row>
    <row r="922" spans="1:30" ht="15" customHeight="1" x14ac:dyDescent="0.25">
      <c r="A922" s="25" t="s">
        <v>13119</v>
      </c>
      <c r="B922" s="30" t="s">
        <v>50830</v>
      </c>
      <c r="C922" s="25" t="s">
        <v>13044</v>
      </c>
      <c r="D922" s="25" t="s">
        <v>4524</v>
      </c>
      <c r="E922" s="25" t="s">
        <v>16671</v>
      </c>
      <c r="F922" s="25" t="s">
        <v>39723</v>
      </c>
      <c r="G922" s="5" t="s">
        <v>52743</v>
      </c>
      <c r="H922" s="25" t="s">
        <v>13044</v>
      </c>
      <c r="I922" s="25" t="s">
        <v>27918</v>
      </c>
      <c r="J922" s="25" t="s">
        <v>27848</v>
      </c>
      <c r="K922" s="25"/>
      <c r="L922" s="25"/>
      <c r="M922" s="25"/>
      <c r="N922" s="18"/>
      <c r="O922" s="25" t="s">
        <v>27918</v>
      </c>
      <c r="P922" s="25" t="s">
        <v>27848</v>
      </c>
      <c r="Q922" s="25" t="s">
        <v>32817</v>
      </c>
      <c r="S922" s="25"/>
      <c r="T922" s="25"/>
      <c r="U922" s="25"/>
      <c r="W922" s="25" t="s">
        <v>28420</v>
      </c>
      <c r="X922" s="25" t="s">
        <v>27849</v>
      </c>
      <c r="Y922" s="25" t="s">
        <v>36736</v>
      </c>
      <c r="AA922" s="25"/>
      <c r="AB922" s="25"/>
      <c r="AC922" s="25"/>
      <c r="AD922" s="25"/>
    </row>
    <row r="923" spans="1:30" ht="15" customHeight="1" x14ac:dyDescent="0.25">
      <c r="A923" s="25" t="s">
        <v>13119</v>
      </c>
      <c r="B923" s="30" t="s">
        <v>50830</v>
      </c>
      <c r="C923" s="25" t="s">
        <v>13045</v>
      </c>
      <c r="D923" s="25" t="s">
        <v>4525</v>
      </c>
      <c r="E923" s="25" t="s">
        <v>16672</v>
      </c>
      <c r="F923" s="25" t="s">
        <v>39724</v>
      </c>
      <c r="G923" s="5" t="s">
        <v>52743</v>
      </c>
      <c r="H923" s="25" t="s">
        <v>13045</v>
      </c>
      <c r="I923" s="25" t="s">
        <v>27918</v>
      </c>
      <c r="J923" s="25" t="s">
        <v>27848</v>
      </c>
      <c r="K923" s="25"/>
      <c r="L923" s="25"/>
      <c r="M923" s="25"/>
      <c r="N923" s="18"/>
      <c r="O923" s="25" t="s">
        <v>27918</v>
      </c>
      <c r="P923" s="25" t="s">
        <v>27848</v>
      </c>
      <c r="Q923" s="25" t="s">
        <v>32818</v>
      </c>
      <c r="S923" s="25"/>
      <c r="T923" s="25"/>
      <c r="U923" s="25"/>
      <c r="W923" s="25" t="s">
        <v>28420</v>
      </c>
      <c r="X923" s="25" t="s">
        <v>27849</v>
      </c>
      <c r="Y923" s="25" t="s">
        <v>36737</v>
      </c>
      <c r="AA923" s="25"/>
      <c r="AB923" s="25"/>
      <c r="AC923" s="25"/>
      <c r="AD923" s="25"/>
    </row>
    <row r="924" spans="1:30" ht="15" customHeight="1" x14ac:dyDescent="0.25">
      <c r="A924" s="25" t="s">
        <v>13119</v>
      </c>
      <c r="B924" s="30" t="s">
        <v>50830</v>
      </c>
      <c r="C924" s="25" t="s">
        <v>13052</v>
      </c>
      <c r="D924" s="25" t="s">
        <v>4526</v>
      </c>
      <c r="E924" s="25" t="s">
        <v>16673</v>
      </c>
      <c r="F924" s="25" t="s">
        <v>39725</v>
      </c>
      <c r="G924" s="5" t="s">
        <v>52743</v>
      </c>
      <c r="H924" s="25" t="s">
        <v>13052</v>
      </c>
      <c r="I924" s="25" t="s">
        <v>27918</v>
      </c>
      <c r="J924" s="25" t="s">
        <v>27848</v>
      </c>
      <c r="K924" s="25"/>
      <c r="L924" s="25"/>
      <c r="M924" s="25"/>
      <c r="N924" s="18"/>
      <c r="O924" s="25" t="s">
        <v>27918</v>
      </c>
      <c r="P924" s="25" t="s">
        <v>27848</v>
      </c>
      <c r="Q924" s="25" t="s">
        <v>32819</v>
      </c>
      <c r="S924" s="25"/>
      <c r="T924" s="25"/>
      <c r="U924" s="25"/>
      <c r="W924" s="25" t="s">
        <v>28420</v>
      </c>
      <c r="X924" s="25" t="s">
        <v>27849</v>
      </c>
      <c r="Y924" s="25" t="s">
        <v>36738</v>
      </c>
      <c r="AA924" s="25"/>
      <c r="AB924" s="25"/>
      <c r="AC924" s="25"/>
      <c r="AD924" s="25"/>
    </row>
    <row r="925" spans="1:30" ht="15" customHeight="1" x14ac:dyDescent="0.25">
      <c r="A925" s="25" t="s">
        <v>13119</v>
      </c>
      <c r="B925" s="30" t="s">
        <v>50830</v>
      </c>
      <c r="C925" s="25" t="s">
        <v>13046</v>
      </c>
      <c r="D925" s="25" t="s">
        <v>4527</v>
      </c>
      <c r="E925" s="25" t="s">
        <v>16674</v>
      </c>
      <c r="F925" s="25" t="s">
        <v>39726</v>
      </c>
      <c r="G925" s="5" t="s">
        <v>52743</v>
      </c>
      <c r="H925" s="25" t="s">
        <v>13046</v>
      </c>
      <c r="I925" s="25" t="s">
        <v>27918</v>
      </c>
      <c r="J925" s="25" t="s">
        <v>27848</v>
      </c>
      <c r="K925" s="25"/>
      <c r="L925" s="25"/>
      <c r="M925" s="25"/>
      <c r="N925" s="18"/>
      <c r="O925" s="25" t="s">
        <v>27918</v>
      </c>
      <c r="P925" s="25" t="s">
        <v>27848</v>
      </c>
      <c r="Q925" s="25" t="s">
        <v>32820</v>
      </c>
      <c r="S925" s="25"/>
      <c r="T925" s="25"/>
      <c r="U925" s="25"/>
      <c r="W925" s="25" t="s">
        <v>28420</v>
      </c>
      <c r="X925" s="25" t="s">
        <v>27849</v>
      </c>
      <c r="Y925" s="25" t="s">
        <v>36739</v>
      </c>
      <c r="AA925" s="25"/>
      <c r="AB925" s="25"/>
      <c r="AC925" s="25"/>
      <c r="AD925" s="25"/>
    </row>
    <row r="926" spans="1:30" ht="15" customHeight="1" x14ac:dyDescent="0.25">
      <c r="A926" s="25" t="s">
        <v>13119</v>
      </c>
      <c r="B926" s="30" t="s">
        <v>50830</v>
      </c>
      <c r="C926" s="25" t="s">
        <v>13048</v>
      </c>
      <c r="D926" s="25" t="s">
        <v>4528</v>
      </c>
      <c r="E926" s="25" t="s">
        <v>16671</v>
      </c>
      <c r="F926" s="25" t="s">
        <v>39723</v>
      </c>
      <c r="G926" s="5" t="s">
        <v>52743</v>
      </c>
      <c r="H926" s="25" t="s">
        <v>13048</v>
      </c>
      <c r="I926" s="25" t="s">
        <v>27918</v>
      </c>
      <c r="J926" s="25" t="s">
        <v>27848</v>
      </c>
      <c r="K926" s="25"/>
      <c r="L926" s="25"/>
      <c r="M926" s="25"/>
      <c r="N926" s="18"/>
      <c r="O926" s="25" t="s">
        <v>27918</v>
      </c>
      <c r="P926" s="25" t="s">
        <v>27848</v>
      </c>
      <c r="Q926" s="25" t="s">
        <v>32821</v>
      </c>
      <c r="S926" s="25"/>
      <c r="T926" s="25"/>
      <c r="U926" s="25"/>
      <c r="W926" s="25" t="s">
        <v>28420</v>
      </c>
      <c r="X926" s="25" t="s">
        <v>27849</v>
      </c>
      <c r="Y926" s="25" t="s">
        <v>36740</v>
      </c>
      <c r="AA926" s="25"/>
      <c r="AB926" s="25"/>
      <c r="AC926" s="25"/>
      <c r="AD926" s="25"/>
    </row>
    <row r="927" spans="1:30" ht="15" customHeight="1" x14ac:dyDescent="0.25">
      <c r="A927" s="25" t="s">
        <v>13119</v>
      </c>
      <c r="B927" s="30" t="s">
        <v>50830</v>
      </c>
      <c r="C927" s="25" t="s">
        <v>13047</v>
      </c>
      <c r="D927" s="25" t="s">
        <v>4529</v>
      </c>
      <c r="E927" s="25" t="s">
        <v>16675</v>
      </c>
      <c r="F927" s="25" t="s">
        <v>39727</v>
      </c>
      <c r="G927" s="5" t="s">
        <v>52743</v>
      </c>
      <c r="H927" s="25" t="s">
        <v>13047</v>
      </c>
      <c r="I927" s="25" t="s">
        <v>27918</v>
      </c>
      <c r="J927" s="25" t="s">
        <v>27848</v>
      </c>
      <c r="K927" s="25"/>
      <c r="L927" s="25"/>
      <c r="M927" s="25"/>
      <c r="N927" s="18"/>
      <c r="O927" s="25" t="s">
        <v>27918</v>
      </c>
      <c r="P927" s="25" t="s">
        <v>27848</v>
      </c>
      <c r="Q927" s="25" t="s">
        <v>32822</v>
      </c>
      <c r="S927" s="25"/>
      <c r="T927" s="25"/>
      <c r="U927" s="25"/>
      <c r="W927" s="25" t="s">
        <v>28420</v>
      </c>
      <c r="X927" s="25" t="s">
        <v>27849</v>
      </c>
      <c r="Y927" s="25" t="s">
        <v>36741</v>
      </c>
      <c r="AA927" s="25"/>
      <c r="AB927" s="25"/>
      <c r="AC927" s="25"/>
      <c r="AD927" s="25"/>
    </row>
    <row r="928" spans="1:30" ht="15" customHeight="1" x14ac:dyDescent="0.25">
      <c r="A928" s="25" t="s">
        <v>427</v>
      </c>
      <c r="B928" s="30" t="s">
        <v>29130</v>
      </c>
      <c r="C928" s="25"/>
      <c r="D928" s="25" t="s">
        <v>427</v>
      </c>
      <c r="E928" s="25" t="s">
        <v>13924</v>
      </c>
      <c r="F928" s="25" t="s">
        <v>39728</v>
      </c>
      <c r="G928" s="5" t="s">
        <v>52743</v>
      </c>
      <c r="H928" s="25"/>
      <c r="I928" s="25" t="s">
        <v>26644</v>
      </c>
      <c r="J928" s="25" t="s">
        <v>27848</v>
      </c>
      <c r="K928" s="25"/>
      <c r="L928" s="25"/>
      <c r="M928" s="25"/>
      <c r="N928" s="18"/>
      <c r="O928" s="25" t="s">
        <v>26644</v>
      </c>
      <c r="P928" s="25" t="s">
        <v>27848</v>
      </c>
      <c r="Q928" s="25"/>
      <c r="S928" s="27"/>
      <c r="T928" s="27"/>
      <c r="U928" s="27"/>
      <c r="V928" s="3"/>
      <c r="W928" s="25" t="s">
        <v>27156</v>
      </c>
      <c r="X928" s="25" t="s">
        <v>27849</v>
      </c>
      <c r="Y928" s="25"/>
      <c r="AA928" s="25"/>
      <c r="AB928" s="25"/>
      <c r="AC928" s="25"/>
      <c r="AD928" s="25"/>
    </row>
    <row r="929" spans="1:30" ht="15" customHeight="1" x14ac:dyDescent="0.25">
      <c r="A929" s="25" t="s">
        <v>13120</v>
      </c>
      <c r="B929" s="30" t="s">
        <v>50831</v>
      </c>
      <c r="C929" s="25" t="s">
        <v>13036</v>
      </c>
      <c r="D929" s="25" t="s">
        <v>428</v>
      </c>
      <c r="E929" s="25" t="s">
        <v>16676</v>
      </c>
      <c r="F929" s="25" t="s">
        <v>39729</v>
      </c>
      <c r="G929" s="5" t="s">
        <v>52743</v>
      </c>
      <c r="H929" s="25"/>
      <c r="I929" s="25" t="s">
        <v>26644</v>
      </c>
      <c r="J929" s="25"/>
      <c r="K929" s="25"/>
      <c r="L929" s="25"/>
      <c r="M929" s="25"/>
      <c r="N929" s="18"/>
      <c r="O929" s="25" t="s">
        <v>26644</v>
      </c>
      <c r="P929" s="25" t="s">
        <v>27848</v>
      </c>
      <c r="Q929" s="25"/>
      <c r="S929" s="27"/>
      <c r="T929" s="27"/>
      <c r="U929" s="27"/>
      <c r="V929" s="3"/>
      <c r="W929" s="25" t="s">
        <v>27156</v>
      </c>
      <c r="X929" s="25" t="s">
        <v>27849</v>
      </c>
      <c r="Y929" s="25"/>
      <c r="AA929" s="25"/>
      <c r="AB929" s="25"/>
      <c r="AC929" s="25"/>
      <c r="AD929" s="25"/>
    </row>
    <row r="930" spans="1:30" ht="15" customHeight="1" x14ac:dyDescent="0.25">
      <c r="A930" s="25" t="s">
        <v>13120</v>
      </c>
      <c r="B930" s="30" t="s">
        <v>50831</v>
      </c>
      <c r="C930" s="25" t="s">
        <v>13043</v>
      </c>
      <c r="D930" s="25" t="s">
        <v>4530</v>
      </c>
      <c r="E930" s="25" t="s">
        <v>24805</v>
      </c>
      <c r="F930" s="25" t="s">
        <v>39730</v>
      </c>
      <c r="G930" s="5" t="s">
        <v>52743</v>
      </c>
      <c r="H930" s="25" t="s">
        <v>13043</v>
      </c>
      <c r="I930" s="25" t="s">
        <v>27919</v>
      </c>
      <c r="J930" s="25" t="s">
        <v>27848</v>
      </c>
      <c r="K930" s="25"/>
      <c r="L930" s="25"/>
      <c r="M930" s="25"/>
      <c r="N930" s="18"/>
      <c r="O930" s="25" t="s">
        <v>27919</v>
      </c>
      <c r="P930" s="25" t="s">
        <v>27848</v>
      </c>
      <c r="Q930" s="25" t="s">
        <v>32823</v>
      </c>
      <c r="S930" s="25"/>
      <c r="T930" s="25"/>
      <c r="U930" s="25"/>
      <c r="W930" s="25" t="s">
        <v>28421</v>
      </c>
      <c r="X930" s="25" t="s">
        <v>27849</v>
      </c>
      <c r="Y930" s="25" t="s">
        <v>36742</v>
      </c>
      <c r="AA930" s="25"/>
      <c r="AB930" s="25"/>
      <c r="AC930" s="25"/>
      <c r="AD930" s="25"/>
    </row>
    <row r="931" spans="1:30" ht="15" customHeight="1" x14ac:dyDescent="0.25">
      <c r="A931" s="25" t="s">
        <v>13120</v>
      </c>
      <c r="B931" s="30" t="s">
        <v>50831</v>
      </c>
      <c r="C931" s="25" t="s">
        <v>13044</v>
      </c>
      <c r="D931" s="25" t="s">
        <v>4531</v>
      </c>
      <c r="E931" s="25" t="s">
        <v>16677</v>
      </c>
      <c r="F931" s="25" t="s">
        <v>39731</v>
      </c>
      <c r="G931" s="5" t="s">
        <v>52743</v>
      </c>
      <c r="H931" s="25" t="s">
        <v>13044</v>
      </c>
      <c r="I931" s="25" t="s">
        <v>27919</v>
      </c>
      <c r="J931" s="25" t="s">
        <v>27848</v>
      </c>
      <c r="K931" s="25"/>
      <c r="L931" s="25"/>
      <c r="M931" s="25"/>
      <c r="N931" s="18"/>
      <c r="O931" s="25" t="s">
        <v>27919</v>
      </c>
      <c r="P931" s="25" t="s">
        <v>27848</v>
      </c>
      <c r="Q931" s="25" t="s">
        <v>32824</v>
      </c>
      <c r="S931" s="25"/>
      <c r="T931" s="25"/>
      <c r="U931" s="25"/>
      <c r="W931" s="25" t="s">
        <v>28421</v>
      </c>
      <c r="X931" s="25" t="s">
        <v>27849</v>
      </c>
      <c r="Y931" s="25" t="s">
        <v>36743</v>
      </c>
      <c r="AA931" s="25"/>
      <c r="AB931" s="25"/>
      <c r="AC931" s="25"/>
      <c r="AD931" s="25"/>
    </row>
    <row r="932" spans="1:30" ht="15" customHeight="1" x14ac:dyDescent="0.25">
      <c r="A932" s="25" t="s">
        <v>13120</v>
      </c>
      <c r="B932" s="30" t="s">
        <v>50831</v>
      </c>
      <c r="C932" s="25" t="s">
        <v>13045</v>
      </c>
      <c r="D932" s="25" t="s">
        <v>4532</v>
      </c>
      <c r="E932" s="25" t="s">
        <v>16678</v>
      </c>
      <c r="F932" s="25" t="s">
        <v>39732</v>
      </c>
      <c r="G932" s="5" t="s">
        <v>52743</v>
      </c>
      <c r="H932" s="25" t="s">
        <v>13045</v>
      </c>
      <c r="I932" s="25" t="s">
        <v>27919</v>
      </c>
      <c r="J932" s="25" t="s">
        <v>27848</v>
      </c>
      <c r="K932" s="25"/>
      <c r="L932" s="25"/>
      <c r="M932" s="25"/>
      <c r="N932" s="18"/>
      <c r="O932" s="25" t="s">
        <v>27919</v>
      </c>
      <c r="P932" s="25" t="s">
        <v>27848</v>
      </c>
      <c r="Q932" s="25" t="s">
        <v>32825</v>
      </c>
      <c r="S932" s="25"/>
      <c r="T932" s="25"/>
      <c r="U932" s="25"/>
      <c r="W932" s="25" t="s">
        <v>28421</v>
      </c>
      <c r="X932" s="25" t="s">
        <v>27849</v>
      </c>
      <c r="Y932" s="25" t="s">
        <v>36744</v>
      </c>
      <c r="AA932" s="25"/>
      <c r="AB932" s="25"/>
      <c r="AC932" s="25"/>
      <c r="AD932" s="25"/>
    </row>
    <row r="933" spans="1:30" ht="15" customHeight="1" x14ac:dyDescent="0.25">
      <c r="A933" s="25" t="s">
        <v>13120</v>
      </c>
      <c r="B933" s="30" t="s">
        <v>50831</v>
      </c>
      <c r="C933" s="25" t="s">
        <v>13052</v>
      </c>
      <c r="D933" s="25" t="s">
        <v>4533</v>
      </c>
      <c r="E933" s="25" t="s">
        <v>16679</v>
      </c>
      <c r="F933" s="25" t="s">
        <v>39733</v>
      </c>
      <c r="G933" s="5" t="s">
        <v>52743</v>
      </c>
      <c r="H933" s="25" t="s">
        <v>13052</v>
      </c>
      <c r="I933" s="25" t="s">
        <v>27919</v>
      </c>
      <c r="J933" s="25" t="s">
        <v>27848</v>
      </c>
      <c r="K933" s="25"/>
      <c r="L933" s="25"/>
      <c r="M933" s="25"/>
      <c r="N933" s="18"/>
      <c r="O933" s="25" t="s">
        <v>27919</v>
      </c>
      <c r="P933" s="25" t="s">
        <v>27848</v>
      </c>
      <c r="Q933" s="25" t="s">
        <v>32826</v>
      </c>
      <c r="S933" s="25"/>
      <c r="T933" s="25"/>
      <c r="U933" s="25"/>
      <c r="W933" s="25" t="s">
        <v>28421</v>
      </c>
      <c r="X933" s="25" t="s">
        <v>27849</v>
      </c>
      <c r="Y933" s="25" t="s">
        <v>36745</v>
      </c>
      <c r="AA933" s="25"/>
      <c r="AB933" s="25"/>
      <c r="AC933" s="25"/>
      <c r="AD933" s="25"/>
    </row>
    <row r="934" spans="1:30" ht="15" customHeight="1" x14ac:dyDescent="0.25">
      <c r="A934" s="25" t="s">
        <v>13120</v>
      </c>
      <c r="B934" s="30" t="s">
        <v>50831</v>
      </c>
      <c r="C934" s="25" t="s">
        <v>13046</v>
      </c>
      <c r="D934" s="25" t="s">
        <v>4534</v>
      </c>
      <c r="E934" s="25" t="s">
        <v>16680</v>
      </c>
      <c r="F934" s="25" t="s">
        <v>39734</v>
      </c>
      <c r="G934" s="5" t="s">
        <v>52743</v>
      </c>
      <c r="H934" s="25" t="s">
        <v>13046</v>
      </c>
      <c r="I934" s="25" t="s">
        <v>27919</v>
      </c>
      <c r="J934" s="25" t="s">
        <v>27848</v>
      </c>
      <c r="K934" s="25"/>
      <c r="L934" s="25"/>
      <c r="M934" s="25"/>
      <c r="N934" s="18"/>
      <c r="O934" s="25" t="s">
        <v>27919</v>
      </c>
      <c r="P934" s="25" t="s">
        <v>27848</v>
      </c>
      <c r="Q934" s="25" t="s">
        <v>32827</v>
      </c>
      <c r="S934" s="25"/>
      <c r="T934" s="25"/>
      <c r="U934" s="25"/>
      <c r="W934" s="25" t="s">
        <v>28421</v>
      </c>
      <c r="X934" s="25" t="s">
        <v>27849</v>
      </c>
      <c r="Y934" s="25" t="s">
        <v>36746</v>
      </c>
      <c r="AA934" s="25"/>
      <c r="AB934" s="25"/>
      <c r="AC934" s="25"/>
      <c r="AD934" s="25"/>
    </row>
    <row r="935" spans="1:30" ht="15" customHeight="1" x14ac:dyDescent="0.25">
      <c r="A935" s="25" t="s">
        <v>13120</v>
      </c>
      <c r="B935" s="30" t="s">
        <v>50831</v>
      </c>
      <c r="C935" s="25" t="s">
        <v>13048</v>
      </c>
      <c r="D935" s="25" t="s">
        <v>4535</v>
      </c>
      <c r="E935" s="25" t="s">
        <v>16677</v>
      </c>
      <c r="F935" s="25" t="s">
        <v>39731</v>
      </c>
      <c r="G935" s="5" t="s">
        <v>52743</v>
      </c>
      <c r="H935" s="25" t="s">
        <v>13048</v>
      </c>
      <c r="I935" s="25" t="s">
        <v>27919</v>
      </c>
      <c r="J935" s="25" t="s">
        <v>27848</v>
      </c>
      <c r="K935" s="25"/>
      <c r="L935" s="25"/>
      <c r="M935" s="25"/>
      <c r="N935" s="18"/>
      <c r="O935" s="25" t="s">
        <v>27919</v>
      </c>
      <c r="P935" s="25" t="s">
        <v>27848</v>
      </c>
      <c r="Q935" s="25" t="s">
        <v>32828</v>
      </c>
      <c r="S935" s="25"/>
      <c r="T935" s="25"/>
      <c r="U935" s="25"/>
      <c r="W935" s="25" t="s">
        <v>28421</v>
      </c>
      <c r="X935" s="25" t="s">
        <v>27849</v>
      </c>
      <c r="Y935" s="25" t="s">
        <v>36747</v>
      </c>
      <c r="AA935" s="25"/>
      <c r="AB935" s="25"/>
      <c r="AC935" s="25"/>
      <c r="AD935" s="25"/>
    </row>
    <row r="936" spans="1:30" ht="15" customHeight="1" x14ac:dyDescent="0.25">
      <c r="A936" s="25" t="s">
        <v>13120</v>
      </c>
      <c r="B936" s="30" t="s">
        <v>50831</v>
      </c>
      <c r="C936" s="25" t="s">
        <v>13047</v>
      </c>
      <c r="D936" s="25" t="s">
        <v>4536</v>
      </c>
      <c r="E936" s="25" t="s">
        <v>16681</v>
      </c>
      <c r="F936" s="25" t="s">
        <v>39735</v>
      </c>
      <c r="G936" s="5" t="s">
        <v>52743</v>
      </c>
      <c r="H936" s="25" t="s">
        <v>13047</v>
      </c>
      <c r="I936" s="25" t="s">
        <v>27919</v>
      </c>
      <c r="J936" s="25" t="s">
        <v>27848</v>
      </c>
      <c r="K936" s="25"/>
      <c r="L936" s="25"/>
      <c r="M936" s="25"/>
      <c r="N936" s="18"/>
      <c r="O936" s="25" t="s">
        <v>27919</v>
      </c>
      <c r="P936" s="25" t="s">
        <v>27848</v>
      </c>
      <c r="Q936" s="25" t="s">
        <v>32829</v>
      </c>
      <c r="S936" s="25"/>
      <c r="T936" s="25"/>
      <c r="U936" s="25"/>
      <c r="W936" s="25" t="s">
        <v>28421</v>
      </c>
      <c r="X936" s="25" t="s">
        <v>27849</v>
      </c>
      <c r="Y936" s="25" t="s">
        <v>36748</v>
      </c>
      <c r="AA936" s="25"/>
      <c r="AB936" s="25"/>
      <c r="AC936" s="25"/>
      <c r="AD936" s="25"/>
    </row>
    <row r="937" spans="1:30" ht="15" customHeight="1" x14ac:dyDescent="0.25">
      <c r="A937" s="25" t="s">
        <v>429</v>
      </c>
      <c r="B937" s="30" t="s">
        <v>29131</v>
      </c>
      <c r="C937" s="25"/>
      <c r="D937" s="25" t="s">
        <v>429</v>
      </c>
      <c r="E937" s="25" t="s">
        <v>13925</v>
      </c>
      <c r="F937" s="25" t="s">
        <v>39736</v>
      </c>
      <c r="G937" s="5" t="s">
        <v>52743</v>
      </c>
      <c r="H937" s="25"/>
      <c r="I937" s="25" t="s">
        <v>26645</v>
      </c>
      <c r="J937" s="25" t="s">
        <v>27848</v>
      </c>
      <c r="K937" s="25"/>
      <c r="L937" s="25"/>
      <c r="M937" s="25"/>
      <c r="N937" s="18"/>
      <c r="O937" s="25" t="s">
        <v>26645</v>
      </c>
      <c r="P937" s="25" t="s">
        <v>27848</v>
      </c>
      <c r="Q937" s="25"/>
      <c r="S937" s="27"/>
      <c r="T937" s="27"/>
      <c r="U937" s="27"/>
      <c r="V937" s="3"/>
      <c r="W937" s="25" t="s">
        <v>27157</v>
      </c>
      <c r="X937" s="25" t="s">
        <v>27849</v>
      </c>
      <c r="Y937" s="25"/>
      <c r="AA937" s="25"/>
      <c r="AB937" s="25"/>
      <c r="AC937" s="25"/>
      <c r="AD937" s="25"/>
    </row>
    <row r="938" spans="1:30" ht="15" customHeight="1" x14ac:dyDescent="0.25">
      <c r="A938" s="25" t="s">
        <v>13121</v>
      </c>
      <c r="B938" s="30" t="s">
        <v>50832</v>
      </c>
      <c r="C938" s="25" t="s">
        <v>13036</v>
      </c>
      <c r="D938" s="25" t="s">
        <v>430</v>
      </c>
      <c r="E938" s="25" t="s">
        <v>16682</v>
      </c>
      <c r="F938" s="25" t="s">
        <v>39737</v>
      </c>
      <c r="G938" s="5" t="s">
        <v>52743</v>
      </c>
      <c r="H938" s="25"/>
      <c r="I938" s="25" t="s">
        <v>26645</v>
      </c>
      <c r="J938" s="25"/>
      <c r="K938" s="25"/>
      <c r="L938" s="25"/>
      <c r="M938" s="25"/>
      <c r="N938" s="18"/>
      <c r="O938" s="25" t="s">
        <v>26645</v>
      </c>
      <c r="P938" s="25" t="s">
        <v>27848</v>
      </c>
      <c r="Q938" s="25"/>
      <c r="S938" s="27"/>
      <c r="T938" s="27"/>
      <c r="U938" s="27"/>
      <c r="V938" s="3"/>
      <c r="W938" s="25" t="s">
        <v>27157</v>
      </c>
      <c r="X938" s="25" t="s">
        <v>27849</v>
      </c>
      <c r="Y938" s="25"/>
      <c r="AA938" s="25"/>
      <c r="AB938" s="25"/>
      <c r="AC938" s="25"/>
      <c r="AD938" s="25"/>
    </row>
    <row r="939" spans="1:30" ht="15" customHeight="1" x14ac:dyDescent="0.25">
      <c r="A939" s="25" t="s">
        <v>13121</v>
      </c>
      <c r="B939" s="30" t="s">
        <v>50832</v>
      </c>
      <c r="C939" s="25" t="s">
        <v>13043</v>
      </c>
      <c r="D939" s="25" t="s">
        <v>4537</v>
      </c>
      <c r="E939" s="25" t="s">
        <v>24806</v>
      </c>
      <c r="F939" s="25" t="s">
        <v>39738</v>
      </c>
      <c r="G939" s="5" t="s">
        <v>52743</v>
      </c>
      <c r="H939" s="25" t="s">
        <v>13043</v>
      </c>
      <c r="I939" s="25" t="s">
        <v>27920</v>
      </c>
      <c r="J939" s="25" t="s">
        <v>27848</v>
      </c>
      <c r="K939" s="25"/>
      <c r="L939" s="25"/>
      <c r="M939" s="25"/>
      <c r="N939" s="18"/>
      <c r="O939" s="25" t="s">
        <v>27920</v>
      </c>
      <c r="P939" s="25" t="s">
        <v>27848</v>
      </c>
      <c r="Q939" s="25" t="s">
        <v>32788</v>
      </c>
      <c r="S939" s="25"/>
      <c r="T939" s="25"/>
      <c r="U939" s="25"/>
      <c r="W939" s="25" t="s">
        <v>28422</v>
      </c>
      <c r="X939" s="25" t="s">
        <v>27849</v>
      </c>
      <c r="Y939" s="25" t="s">
        <v>36749</v>
      </c>
      <c r="AA939" s="25"/>
      <c r="AB939" s="25"/>
      <c r="AC939" s="25"/>
      <c r="AD939" s="25"/>
    </row>
    <row r="940" spans="1:30" ht="15" customHeight="1" x14ac:dyDescent="0.25">
      <c r="A940" s="25" t="s">
        <v>13121</v>
      </c>
      <c r="B940" s="30" t="s">
        <v>50832</v>
      </c>
      <c r="C940" s="25" t="s">
        <v>13044</v>
      </c>
      <c r="D940" s="25" t="s">
        <v>4538</v>
      </c>
      <c r="E940" s="25" t="s">
        <v>16683</v>
      </c>
      <c r="F940" s="25" t="s">
        <v>39739</v>
      </c>
      <c r="G940" s="5" t="s">
        <v>52743</v>
      </c>
      <c r="H940" s="25" t="s">
        <v>13044</v>
      </c>
      <c r="I940" s="25" t="s">
        <v>27920</v>
      </c>
      <c r="J940" s="25" t="s">
        <v>27848</v>
      </c>
      <c r="K940" s="25"/>
      <c r="L940" s="25"/>
      <c r="M940" s="25"/>
      <c r="N940" s="18"/>
      <c r="O940" s="25" t="s">
        <v>27920</v>
      </c>
      <c r="P940" s="25" t="s">
        <v>27848</v>
      </c>
      <c r="Q940" s="25" t="s">
        <v>32789</v>
      </c>
      <c r="S940" s="25"/>
      <c r="T940" s="25"/>
      <c r="U940" s="25"/>
      <c r="W940" s="25" t="s">
        <v>28422</v>
      </c>
      <c r="X940" s="25" t="s">
        <v>27849</v>
      </c>
      <c r="Y940" s="25" t="s">
        <v>36750</v>
      </c>
      <c r="AA940" s="25"/>
      <c r="AB940" s="25"/>
      <c r="AC940" s="25"/>
      <c r="AD940" s="25"/>
    </row>
    <row r="941" spans="1:30" ht="15" customHeight="1" x14ac:dyDescent="0.25">
      <c r="A941" s="25" t="s">
        <v>13121</v>
      </c>
      <c r="B941" s="30" t="s">
        <v>50832</v>
      </c>
      <c r="C941" s="25" t="s">
        <v>13045</v>
      </c>
      <c r="D941" s="25" t="s">
        <v>4539</v>
      </c>
      <c r="E941" s="25" t="s">
        <v>16684</v>
      </c>
      <c r="F941" s="25" t="s">
        <v>39740</v>
      </c>
      <c r="G941" s="5" t="s">
        <v>52743</v>
      </c>
      <c r="H941" s="25" t="s">
        <v>13045</v>
      </c>
      <c r="I941" s="25" t="s">
        <v>27920</v>
      </c>
      <c r="J941" s="25" t="s">
        <v>27848</v>
      </c>
      <c r="K941" s="25"/>
      <c r="L941" s="25"/>
      <c r="M941" s="25"/>
      <c r="N941" s="18"/>
      <c r="O941" s="25" t="s">
        <v>27920</v>
      </c>
      <c r="P941" s="25" t="s">
        <v>27848</v>
      </c>
      <c r="Q941" s="25" t="s">
        <v>32790</v>
      </c>
      <c r="S941" s="25"/>
      <c r="T941" s="25"/>
      <c r="U941" s="25"/>
      <c r="W941" s="25" t="s">
        <v>28422</v>
      </c>
      <c r="X941" s="25" t="s">
        <v>27849</v>
      </c>
      <c r="Y941" s="25" t="s">
        <v>36751</v>
      </c>
      <c r="AA941" s="25"/>
      <c r="AB941" s="25"/>
      <c r="AC941" s="25"/>
      <c r="AD941" s="25"/>
    </row>
    <row r="942" spans="1:30" ht="15" customHeight="1" x14ac:dyDescent="0.25">
      <c r="A942" s="25" t="s">
        <v>13121</v>
      </c>
      <c r="B942" s="30" t="s">
        <v>50832</v>
      </c>
      <c r="C942" s="25" t="s">
        <v>13052</v>
      </c>
      <c r="D942" s="25" t="s">
        <v>4540</v>
      </c>
      <c r="E942" s="25" t="s">
        <v>16685</v>
      </c>
      <c r="F942" s="25" t="s">
        <v>39741</v>
      </c>
      <c r="G942" s="5" t="s">
        <v>52743</v>
      </c>
      <c r="H942" s="25" t="s">
        <v>13052</v>
      </c>
      <c r="I942" s="25" t="s">
        <v>27920</v>
      </c>
      <c r="J942" s="25" t="s">
        <v>27848</v>
      </c>
      <c r="K942" s="25"/>
      <c r="L942" s="25"/>
      <c r="M942" s="25"/>
      <c r="N942" s="18"/>
      <c r="O942" s="25" t="s">
        <v>27920</v>
      </c>
      <c r="P942" s="25" t="s">
        <v>27848</v>
      </c>
      <c r="Q942" s="25" t="s">
        <v>32791</v>
      </c>
      <c r="S942" s="25"/>
      <c r="T942" s="25"/>
      <c r="U942" s="25"/>
      <c r="W942" s="25" t="s">
        <v>28422</v>
      </c>
      <c r="X942" s="25" t="s">
        <v>27849</v>
      </c>
      <c r="Y942" s="25" t="s">
        <v>36752</v>
      </c>
      <c r="AA942" s="25"/>
      <c r="AB942" s="25"/>
      <c r="AC942" s="25"/>
      <c r="AD942" s="25"/>
    </row>
    <row r="943" spans="1:30" ht="15" customHeight="1" x14ac:dyDescent="0.25">
      <c r="A943" s="25" t="s">
        <v>13121</v>
      </c>
      <c r="B943" s="30" t="s">
        <v>50832</v>
      </c>
      <c r="C943" s="25" t="s">
        <v>13046</v>
      </c>
      <c r="D943" s="25" t="s">
        <v>4541</v>
      </c>
      <c r="E943" s="25" t="s">
        <v>16686</v>
      </c>
      <c r="F943" s="25" t="s">
        <v>39742</v>
      </c>
      <c r="G943" s="5" t="s">
        <v>52743</v>
      </c>
      <c r="H943" s="25" t="s">
        <v>13046</v>
      </c>
      <c r="I943" s="25" t="s">
        <v>27920</v>
      </c>
      <c r="J943" s="25" t="s">
        <v>27848</v>
      </c>
      <c r="K943" s="25"/>
      <c r="L943" s="25"/>
      <c r="M943" s="25"/>
      <c r="N943" s="18"/>
      <c r="O943" s="25" t="s">
        <v>27920</v>
      </c>
      <c r="P943" s="25" t="s">
        <v>27848</v>
      </c>
      <c r="Q943" s="25" t="s">
        <v>32792</v>
      </c>
      <c r="S943" s="25"/>
      <c r="T943" s="25"/>
      <c r="U943" s="25"/>
      <c r="W943" s="25" t="s">
        <v>28422</v>
      </c>
      <c r="X943" s="25" t="s">
        <v>27849</v>
      </c>
      <c r="Y943" s="25" t="s">
        <v>36753</v>
      </c>
      <c r="AA943" s="25"/>
      <c r="AB943" s="25"/>
      <c r="AC943" s="25"/>
      <c r="AD943" s="25"/>
    </row>
    <row r="944" spans="1:30" ht="15" customHeight="1" x14ac:dyDescent="0.25">
      <c r="A944" s="25" t="s">
        <v>13121</v>
      </c>
      <c r="B944" s="30" t="s">
        <v>50832</v>
      </c>
      <c r="C944" s="25" t="s">
        <v>13048</v>
      </c>
      <c r="D944" s="25" t="s">
        <v>4542</v>
      </c>
      <c r="E944" s="25" t="s">
        <v>16683</v>
      </c>
      <c r="F944" s="25" t="s">
        <v>39739</v>
      </c>
      <c r="G944" s="5" t="s">
        <v>52743</v>
      </c>
      <c r="H944" s="25" t="s">
        <v>13048</v>
      </c>
      <c r="I944" s="25" t="s">
        <v>27920</v>
      </c>
      <c r="J944" s="25" t="s">
        <v>27848</v>
      </c>
      <c r="K944" s="25"/>
      <c r="L944" s="25"/>
      <c r="M944" s="25"/>
      <c r="N944" s="18"/>
      <c r="O944" s="25" t="s">
        <v>27920</v>
      </c>
      <c r="P944" s="25" t="s">
        <v>27848</v>
      </c>
      <c r="Q944" s="25" t="s">
        <v>32793</v>
      </c>
      <c r="S944" s="25"/>
      <c r="T944" s="25"/>
      <c r="U944" s="25"/>
      <c r="W944" s="25" t="s">
        <v>28422</v>
      </c>
      <c r="X944" s="25" t="s">
        <v>27849</v>
      </c>
      <c r="Y944" s="25" t="s">
        <v>36754</v>
      </c>
      <c r="AA944" s="25"/>
      <c r="AB944" s="25"/>
      <c r="AC944" s="25"/>
      <c r="AD944" s="25"/>
    </row>
    <row r="945" spans="1:30" ht="15" customHeight="1" x14ac:dyDescent="0.25">
      <c r="A945" s="25" t="s">
        <v>13121</v>
      </c>
      <c r="B945" s="30" t="s">
        <v>50832</v>
      </c>
      <c r="C945" s="25" t="s">
        <v>13047</v>
      </c>
      <c r="D945" s="25" t="s">
        <v>4543</v>
      </c>
      <c r="E945" s="25" t="s">
        <v>16687</v>
      </c>
      <c r="F945" s="25" t="s">
        <v>39743</v>
      </c>
      <c r="G945" s="5" t="s">
        <v>52743</v>
      </c>
      <c r="H945" s="25" t="s">
        <v>13047</v>
      </c>
      <c r="I945" s="25" t="s">
        <v>27920</v>
      </c>
      <c r="J945" s="25" t="s">
        <v>27848</v>
      </c>
      <c r="K945" s="25"/>
      <c r="L945" s="25"/>
      <c r="M945" s="25"/>
      <c r="N945" s="18"/>
      <c r="O945" s="25" t="s">
        <v>27920</v>
      </c>
      <c r="P945" s="25" t="s">
        <v>27848</v>
      </c>
      <c r="Q945" s="25" t="s">
        <v>32794</v>
      </c>
      <c r="S945" s="25"/>
      <c r="T945" s="25"/>
      <c r="U945" s="25"/>
      <c r="W945" s="25" t="s">
        <v>28422</v>
      </c>
      <c r="X945" s="25" t="s">
        <v>27849</v>
      </c>
      <c r="Y945" s="25" t="s">
        <v>36755</v>
      </c>
      <c r="AA945" s="25"/>
      <c r="AB945" s="25"/>
      <c r="AC945" s="25"/>
      <c r="AD945" s="25"/>
    </row>
    <row r="946" spans="1:30" ht="15" customHeight="1" x14ac:dyDescent="0.25">
      <c r="A946" s="25" t="s">
        <v>431</v>
      </c>
      <c r="B946" s="30" t="s">
        <v>29132</v>
      </c>
      <c r="C946" s="25"/>
      <c r="D946" s="25" t="s">
        <v>431</v>
      </c>
      <c r="E946" s="25" t="s">
        <v>13926</v>
      </c>
      <c r="F946" s="25" t="s">
        <v>39744</v>
      </c>
      <c r="G946" s="5" t="s">
        <v>52743</v>
      </c>
      <c r="H946" s="25"/>
      <c r="I946" s="25" t="s">
        <v>26646</v>
      </c>
      <c r="J946" s="25" t="s">
        <v>27848</v>
      </c>
      <c r="K946" s="25"/>
      <c r="L946" s="25"/>
      <c r="M946" s="25"/>
      <c r="N946" s="18"/>
      <c r="O946" s="25" t="s">
        <v>26646</v>
      </c>
      <c r="P946" s="25" t="s">
        <v>27848</v>
      </c>
      <c r="Q946" s="25"/>
      <c r="S946" s="27"/>
      <c r="T946" s="27"/>
      <c r="U946" s="27"/>
      <c r="V946" s="3"/>
      <c r="W946" s="25" t="s">
        <v>27158</v>
      </c>
      <c r="X946" s="25" t="s">
        <v>27849</v>
      </c>
      <c r="Y946" s="25"/>
      <c r="AA946" s="25"/>
      <c r="AB946" s="25"/>
      <c r="AC946" s="25"/>
      <c r="AD946" s="25"/>
    </row>
    <row r="947" spans="1:30" ht="15" customHeight="1" x14ac:dyDescent="0.25">
      <c r="A947" s="25" t="s">
        <v>13122</v>
      </c>
      <c r="B947" s="30" t="s">
        <v>50833</v>
      </c>
      <c r="C947" s="25" t="s">
        <v>13036</v>
      </c>
      <c r="D947" s="25" t="s">
        <v>432</v>
      </c>
      <c r="E947" s="25" t="s">
        <v>16688</v>
      </c>
      <c r="F947" s="25" t="s">
        <v>39745</v>
      </c>
      <c r="G947" s="5" t="s">
        <v>52743</v>
      </c>
      <c r="H947" s="25"/>
      <c r="I947" s="25" t="s">
        <v>26646</v>
      </c>
      <c r="J947" s="25"/>
      <c r="K947" s="25"/>
      <c r="L947" s="25"/>
      <c r="M947" s="25"/>
      <c r="N947" s="18"/>
      <c r="O947" s="25" t="s">
        <v>26646</v>
      </c>
      <c r="P947" s="25" t="s">
        <v>27848</v>
      </c>
      <c r="Q947" s="25"/>
      <c r="S947" s="27"/>
      <c r="T947" s="27"/>
      <c r="U947" s="27"/>
      <c r="V947" s="3"/>
      <c r="W947" s="25" t="s">
        <v>27158</v>
      </c>
      <c r="X947" s="25" t="s">
        <v>27849</v>
      </c>
      <c r="Y947" s="25"/>
      <c r="AA947" s="25"/>
      <c r="AB947" s="25"/>
      <c r="AC947" s="25"/>
      <c r="AD947" s="25"/>
    </row>
    <row r="948" spans="1:30" ht="15" customHeight="1" x14ac:dyDescent="0.25">
      <c r="A948" s="25" t="s">
        <v>13122</v>
      </c>
      <c r="B948" s="30" t="s">
        <v>50833</v>
      </c>
      <c r="C948" s="25" t="s">
        <v>13043</v>
      </c>
      <c r="D948" s="25" t="s">
        <v>4544</v>
      </c>
      <c r="E948" s="25" t="s">
        <v>24807</v>
      </c>
      <c r="F948" s="25" t="s">
        <v>39746</v>
      </c>
      <c r="G948" s="5" t="s">
        <v>52743</v>
      </c>
      <c r="H948" s="25" t="s">
        <v>13043</v>
      </c>
      <c r="I948" s="25" t="s">
        <v>27921</v>
      </c>
      <c r="J948" s="25" t="s">
        <v>27848</v>
      </c>
      <c r="K948" s="25"/>
      <c r="L948" s="25"/>
      <c r="M948" s="25"/>
      <c r="N948" s="18"/>
      <c r="O948" s="25" t="s">
        <v>27921</v>
      </c>
      <c r="P948" s="25" t="s">
        <v>27848</v>
      </c>
      <c r="Q948" s="25" t="s">
        <v>32795</v>
      </c>
      <c r="S948" s="25"/>
      <c r="T948" s="25"/>
      <c r="U948" s="25"/>
      <c r="W948" s="25" t="s">
        <v>28423</v>
      </c>
      <c r="X948" s="25" t="s">
        <v>27849</v>
      </c>
      <c r="Y948" s="25" t="s">
        <v>36756</v>
      </c>
      <c r="AA948" s="25"/>
      <c r="AB948" s="25"/>
      <c r="AC948" s="25"/>
      <c r="AD948" s="25"/>
    </row>
    <row r="949" spans="1:30" ht="15" customHeight="1" x14ac:dyDescent="0.25">
      <c r="A949" s="25" t="s">
        <v>13122</v>
      </c>
      <c r="B949" s="30" t="s">
        <v>50833</v>
      </c>
      <c r="C949" s="25" t="s">
        <v>13044</v>
      </c>
      <c r="D949" s="25" t="s">
        <v>4545</v>
      </c>
      <c r="E949" s="25" t="s">
        <v>16689</v>
      </c>
      <c r="F949" s="25" t="s">
        <v>39747</v>
      </c>
      <c r="G949" s="5" t="s">
        <v>52743</v>
      </c>
      <c r="H949" s="25" t="s">
        <v>13044</v>
      </c>
      <c r="I949" s="25" t="s">
        <v>27921</v>
      </c>
      <c r="J949" s="25" t="s">
        <v>27848</v>
      </c>
      <c r="K949" s="25"/>
      <c r="L949" s="25"/>
      <c r="M949" s="25"/>
      <c r="N949" s="18"/>
      <c r="O949" s="25" t="s">
        <v>27921</v>
      </c>
      <c r="P949" s="25" t="s">
        <v>27848</v>
      </c>
      <c r="Q949" s="25" t="s">
        <v>32796</v>
      </c>
      <c r="S949" s="25"/>
      <c r="T949" s="25"/>
      <c r="U949" s="25"/>
      <c r="W949" s="25" t="s">
        <v>28423</v>
      </c>
      <c r="X949" s="25" t="s">
        <v>27849</v>
      </c>
      <c r="Y949" s="25" t="s">
        <v>36757</v>
      </c>
      <c r="AA949" s="25"/>
      <c r="AB949" s="25"/>
      <c r="AC949" s="25"/>
      <c r="AD949" s="25"/>
    </row>
    <row r="950" spans="1:30" ht="15" customHeight="1" x14ac:dyDescent="0.25">
      <c r="A950" s="25" t="s">
        <v>13122</v>
      </c>
      <c r="B950" s="30" t="s">
        <v>50833</v>
      </c>
      <c r="C950" s="25" t="s">
        <v>13045</v>
      </c>
      <c r="D950" s="25" t="s">
        <v>4546</v>
      </c>
      <c r="E950" s="25" t="s">
        <v>16690</v>
      </c>
      <c r="F950" s="25" t="s">
        <v>39748</v>
      </c>
      <c r="G950" s="5" t="s">
        <v>52743</v>
      </c>
      <c r="H950" s="25" t="s">
        <v>13045</v>
      </c>
      <c r="I950" s="25" t="s">
        <v>27921</v>
      </c>
      <c r="J950" s="25" t="s">
        <v>27848</v>
      </c>
      <c r="K950" s="25"/>
      <c r="L950" s="25"/>
      <c r="M950" s="25"/>
      <c r="N950" s="18"/>
      <c r="O950" s="25" t="s">
        <v>27921</v>
      </c>
      <c r="P950" s="25" t="s">
        <v>27848</v>
      </c>
      <c r="Q950" s="25" t="s">
        <v>32797</v>
      </c>
      <c r="S950" s="25"/>
      <c r="T950" s="25"/>
      <c r="U950" s="25"/>
      <c r="W950" s="25" t="s">
        <v>28423</v>
      </c>
      <c r="X950" s="25" t="s">
        <v>27849</v>
      </c>
      <c r="Y950" s="25" t="s">
        <v>36758</v>
      </c>
      <c r="AA950" s="25"/>
      <c r="AB950" s="25"/>
      <c r="AC950" s="25"/>
      <c r="AD950" s="25"/>
    </row>
    <row r="951" spans="1:30" ht="15" customHeight="1" x14ac:dyDescent="0.25">
      <c r="A951" s="25" t="s">
        <v>13122</v>
      </c>
      <c r="B951" s="30" t="s">
        <v>50833</v>
      </c>
      <c r="C951" s="25" t="s">
        <v>13052</v>
      </c>
      <c r="D951" s="25" t="s">
        <v>4547</v>
      </c>
      <c r="E951" s="25" t="s">
        <v>16691</v>
      </c>
      <c r="F951" s="25" t="s">
        <v>39749</v>
      </c>
      <c r="G951" s="5" t="s">
        <v>52743</v>
      </c>
      <c r="H951" s="25" t="s">
        <v>13052</v>
      </c>
      <c r="I951" s="25" t="s">
        <v>27921</v>
      </c>
      <c r="J951" s="25" t="s">
        <v>27848</v>
      </c>
      <c r="K951" s="25"/>
      <c r="L951" s="25"/>
      <c r="M951" s="25"/>
      <c r="N951" s="18"/>
      <c r="O951" s="25" t="s">
        <v>27921</v>
      </c>
      <c r="P951" s="25" t="s">
        <v>27848</v>
      </c>
      <c r="Q951" s="25" t="s">
        <v>32798</v>
      </c>
      <c r="S951" s="25"/>
      <c r="T951" s="25"/>
      <c r="U951" s="25"/>
      <c r="W951" s="25" t="s">
        <v>28423</v>
      </c>
      <c r="X951" s="25" t="s">
        <v>27849</v>
      </c>
      <c r="Y951" s="25" t="s">
        <v>36759</v>
      </c>
      <c r="AA951" s="25"/>
      <c r="AB951" s="25"/>
      <c r="AC951" s="25"/>
      <c r="AD951" s="25"/>
    </row>
    <row r="952" spans="1:30" ht="15" customHeight="1" x14ac:dyDescent="0.25">
      <c r="A952" s="25" t="s">
        <v>13122</v>
      </c>
      <c r="B952" s="30" t="s">
        <v>50833</v>
      </c>
      <c r="C952" s="25" t="s">
        <v>13046</v>
      </c>
      <c r="D952" s="25" t="s">
        <v>4548</v>
      </c>
      <c r="E952" s="25" t="s">
        <v>16692</v>
      </c>
      <c r="F952" s="25" t="s">
        <v>39750</v>
      </c>
      <c r="G952" s="5" t="s">
        <v>52743</v>
      </c>
      <c r="H952" s="25" t="s">
        <v>13046</v>
      </c>
      <c r="I952" s="25" t="s">
        <v>27921</v>
      </c>
      <c r="J952" s="25" t="s">
        <v>27848</v>
      </c>
      <c r="K952" s="25"/>
      <c r="L952" s="25"/>
      <c r="M952" s="25"/>
      <c r="N952" s="18"/>
      <c r="O952" s="25" t="s">
        <v>27921</v>
      </c>
      <c r="P952" s="25" t="s">
        <v>27848</v>
      </c>
      <c r="Q952" s="25" t="s">
        <v>32799</v>
      </c>
      <c r="S952" s="25"/>
      <c r="T952" s="25"/>
      <c r="U952" s="25"/>
      <c r="W952" s="25" t="s">
        <v>28423</v>
      </c>
      <c r="X952" s="25" t="s">
        <v>27849</v>
      </c>
      <c r="Y952" s="25" t="s">
        <v>36760</v>
      </c>
      <c r="AA952" s="25"/>
      <c r="AB952" s="25"/>
      <c r="AC952" s="25"/>
      <c r="AD952" s="25"/>
    </row>
    <row r="953" spans="1:30" ht="15" customHeight="1" x14ac:dyDescent="0.25">
      <c r="A953" s="25" t="s">
        <v>13122</v>
      </c>
      <c r="B953" s="30" t="s">
        <v>50833</v>
      </c>
      <c r="C953" s="25" t="s">
        <v>13048</v>
      </c>
      <c r="D953" s="25" t="s">
        <v>4549</v>
      </c>
      <c r="E953" s="25" t="s">
        <v>16689</v>
      </c>
      <c r="F953" s="25" t="s">
        <v>39747</v>
      </c>
      <c r="G953" s="5" t="s">
        <v>52743</v>
      </c>
      <c r="H953" s="25" t="s">
        <v>13048</v>
      </c>
      <c r="I953" s="25" t="s">
        <v>27921</v>
      </c>
      <c r="J953" s="25" t="s">
        <v>27848</v>
      </c>
      <c r="K953" s="25"/>
      <c r="L953" s="25"/>
      <c r="M953" s="25"/>
      <c r="N953" s="18"/>
      <c r="O953" s="25" t="s">
        <v>27921</v>
      </c>
      <c r="P953" s="25" t="s">
        <v>27848</v>
      </c>
      <c r="Q953" s="25" t="s">
        <v>32800</v>
      </c>
      <c r="S953" s="25"/>
      <c r="T953" s="25"/>
      <c r="U953" s="25"/>
      <c r="W953" s="25" t="s">
        <v>28423</v>
      </c>
      <c r="X953" s="25" t="s">
        <v>27849</v>
      </c>
      <c r="Y953" s="25" t="s">
        <v>36761</v>
      </c>
      <c r="AA953" s="25"/>
      <c r="AB953" s="25"/>
      <c r="AC953" s="25"/>
      <c r="AD953" s="25"/>
    </row>
    <row r="954" spans="1:30" ht="15" customHeight="1" x14ac:dyDescent="0.25">
      <c r="A954" s="25" t="s">
        <v>13122</v>
      </c>
      <c r="B954" s="30" t="s">
        <v>50833</v>
      </c>
      <c r="C954" s="25" t="s">
        <v>13047</v>
      </c>
      <c r="D954" s="25" t="s">
        <v>4550</v>
      </c>
      <c r="E954" s="25" t="s">
        <v>16693</v>
      </c>
      <c r="F954" s="25" t="s">
        <v>39751</v>
      </c>
      <c r="G954" s="5" t="s">
        <v>52743</v>
      </c>
      <c r="H954" s="25" t="s">
        <v>13047</v>
      </c>
      <c r="I954" s="25" t="s">
        <v>27921</v>
      </c>
      <c r="J954" s="25" t="s">
        <v>27848</v>
      </c>
      <c r="K954" s="25"/>
      <c r="L954" s="25"/>
      <c r="M954" s="25"/>
      <c r="N954" s="18"/>
      <c r="O954" s="25" t="s">
        <v>27921</v>
      </c>
      <c r="P954" s="25" t="s">
        <v>27848</v>
      </c>
      <c r="Q954" s="25" t="s">
        <v>32801</v>
      </c>
      <c r="S954" s="25"/>
      <c r="T954" s="25"/>
      <c r="U954" s="25"/>
      <c r="W954" s="25" t="s">
        <v>28423</v>
      </c>
      <c r="X954" s="25" t="s">
        <v>27849</v>
      </c>
      <c r="Y954" s="25" t="s">
        <v>36762</v>
      </c>
      <c r="AA954" s="25"/>
      <c r="AB954" s="25"/>
      <c r="AC954" s="25"/>
      <c r="AD954" s="25"/>
    </row>
    <row r="955" spans="1:30" ht="15" customHeight="1" x14ac:dyDescent="0.25">
      <c r="A955" s="25" t="s">
        <v>433</v>
      </c>
      <c r="B955" s="30" t="s">
        <v>29133</v>
      </c>
      <c r="C955" s="25"/>
      <c r="D955" s="25" t="s">
        <v>433</v>
      </c>
      <c r="E955" s="25" t="s">
        <v>13927</v>
      </c>
      <c r="F955" s="25" t="s">
        <v>39752</v>
      </c>
      <c r="G955" s="5" t="s">
        <v>52743</v>
      </c>
      <c r="H955" s="25"/>
      <c r="I955" s="25" t="s">
        <v>26647</v>
      </c>
      <c r="J955" s="25" t="s">
        <v>27848</v>
      </c>
      <c r="K955" s="25"/>
      <c r="L955" s="25"/>
      <c r="M955" s="25"/>
      <c r="N955" s="18"/>
      <c r="O955" s="25" t="s">
        <v>26647</v>
      </c>
      <c r="P955" s="25" t="s">
        <v>27848</v>
      </c>
      <c r="Q955" s="25"/>
      <c r="S955" s="27"/>
      <c r="T955" s="27"/>
      <c r="U955" s="27"/>
      <c r="V955" s="3"/>
      <c r="W955" s="25" t="s">
        <v>27159</v>
      </c>
      <c r="X955" s="25" t="s">
        <v>27849</v>
      </c>
      <c r="Y955" s="25"/>
      <c r="AA955" s="25"/>
      <c r="AB955" s="25"/>
      <c r="AC955" s="25"/>
      <c r="AD955" s="25"/>
    </row>
    <row r="956" spans="1:30" ht="15" customHeight="1" x14ac:dyDescent="0.25">
      <c r="A956" s="25" t="s">
        <v>13123</v>
      </c>
      <c r="B956" s="30" t="s">
        <v>50834</v>
      </c>
      <c r="C956" s="25" t="s">
        <v>13036</v>
      </c>
      <c r="D956" s="25" t="s">
        <v>434</v>
      </c>
      <c r="E956" s="25" t="s">
        <v>16694</v>
      </c>
      <c r="F956" s="25" t="s">
        <v>39758</v>
      </c>
      <c r="G956" s="5" t="s">
        <v>52743</v>
      </c>
      <c r="H956" s="25"/>
      <c r="I956" s="25" t="s">
        <v>26647</v>
      </c>
      <c r="J956" s="25"/>
      <c r="K956" s="25"/>
      <c r="L956" s="25"/>
      <c r="M956" s="25"/>
      <c r="N956" s="18"/>
      <c r="O956" s="25" t="s">
        <v>26647</v>
      </c>
      <c r="P956" s="25" t="s">
        <v>27848</v>
      </c>
      <c r="Q956" s="25"/>
      <c r="S956" s="27"/>
      <c r="T956" s="27"/>
      <c r="U956" s="27"/>
      <c r="V956" s="3"/>
      <c r="W956" s="25" t="s">
        <v>27159</v>
      </c>
      <c r="X956" s="25" t="s">
        <v>27849</v>
      </c>
      <c r="Y956" s="25"/>
      <c r="AA956" s="25"/>
      <c r="AB956" s="25"/>
      <c r="AC956" s="25"/>
      <c r="AD956" s="25"/>
    </row>
    <row r="957" spans="1:30" ht="15" customHeight="1" x14ac:dyDescent="0.25">
      <c r="A957" s="25" t="s">
        <v>13123</v>
      </c>
      <c r="B957" s="30" t="s">
        <v>50834</v>
      </c>
      <c r="C957" s="25" t="s">
        <v>13830</v>
      </c>
      <c r="D957" s="25" t="s">
        <v>435</v>
      </c>
      <c r="E957" s="25" t="s">
        <v>16695</v>
      </c>
      <c r="F957" s="25" t="s">
        <v>39759</v>
      </c>
      <c r="G957" s="5" t="s">
        <v>52743</v>
      </c>
      <c r="H957" s="25" t="s">
        <v>13043</v>
      </c>
      <c r="I957" s="25" t="s">
        <v>27922</v>
      </c>
      <c r="J957" s="25"/>
      <c r="K957" s="25"/>
      <c r="L957" s="25"/>
      <c r="M957" s="25"/>
      <c r="N957" s="18"/>
      <c r="O957" s="25" t="s">
        <v>27922</v>
      </c>
      <c r="P957" s="25" t="s">
        <v>27848</v>
      </c>
      <c r="Q957" s="25" t="s">
        <v>32837</v>
      </c>
      <c r="S957" s="25"/>
      <c r="T957" s="25"/>
      <c r="U957" s="25"/>
      <c r="W957" s="25" t="s">
        <v>28424</v>
      </c>
      <c r="X957" s="25" t="s">
        <v>27849</v>
      </c>
      <c r="Y957" s="25" t="s">
        <v>36763</v>
      </c>
      <c r="AA957" s="25"/>
      <c r="AB957" s="25"/>
      <c r="AC957" s="25"/>
      <c r="AD957" s="25"/>
    </row>
    <row r="958" spans="1:30" ht="15" customHeight="1" x14ac:dyDescent="0.25">
      <c r="A958" s="25" t="s">
        <v>13123</v>
      </c>
      <c r="B958" s="30" t="s">
        <v>50834</v>
      </c>
      <c r="C958" s="25" t="s">
        <v>13043</v>
      </c>
      <c r="D958" s="25" t="s">
        <v>436</v>
      </c>
      <c r="E958" s="25" t="s">
        <v>16695</v>
      </c>
      <c r="F958" s="25" t="s">
        <v>39759</v>
      </c>
      <c r="G958" s="5" t="s">
        <v>52743</v>
      </c>
      <c r="H958" s="25" t="s">
        <v>13043</v>
      </c>
      <c r="I958" s="25" t="s">
        <v>27922</v>
      </c>
      <c r="J958" s="25" t="s">
        <v>27848</v>
      </c>
      <c r="K958" s="25"/>
      <c r="L958" s="25"/>
      <c r="M958" s="25"/>
      <c r="N958" s="18"/>
      <c r="O958" s="25" t="s">
        <v>27922</v>
      </c>
      <c r="P958" s="25" t="s">
        <v>27848</v>
      </c>
      <c r="Q958" s="25" t="s">
        <v>32837</v>
      </c>
      <c r="S958" s="25"/>
      <c r="T958" s="25"/>
      <c r="U958" s="25"/>
      <c r="W958" s="25" t="s">
        <v>28424</v>
      </c>
      <c r="X958" s="25" t="s">
        <v>27849</v>
      </c>
      <c r="Y958" s="25" t="s">
        <v>36763</v>
      </c>
      <c r="AA958" s="25"/>
      <c r="AB958" s="25"/>
      <c r="AC958" s="25"/>
      <c r="AD958" s="25"/>
    </row>
    <row r="959" spans="1:30" ht="15" customHeight="1" x14ac:dyDescent="0.25">
      <c r="A959" s="25" t="s">
        <v>13123</v>
      </c>
      <c r="B959" s="30" t="s">
        <v>50834</v>
      </c>
      <c r="C959" s="25" t="s">
        <v>13044</v>
      </c>
      <c r="D959" s="25" t="s">
        <v>4551</v>
      </c>
      <c r="E959" s="25" t="s">
        <v>16696</v>
      </c>
      <c r="F959" s="25" t="s">
        <v>39753</v>
      </c>
      <c r="G959" s="5" t="s">
        <v>52743</v>
      </c>
      <c r="H959" s="25" t="s">
        <v>13044</v>
      </c>
      <c r="I959" s="25" t="s">
        <v>27922</v>
      </c>
      <c r="J959" s="25" t="s">
        <v>27848</v>
      </c>
      <c r="K959" s="25"/>
      <c r="L959" s="25"/>
      <c r="M959" s="25"/>
      <c r="N959" s="18"/>
      <c r="O959" s="25" t="s">
        <v>27922</v>
      </c>
      <c r="P959" s="25" t="s">
        <v>27848</v>
      </c>
      <c r="Q959" s="25" t="s">
        <v>32838</v>
      </c>
      <c r="S959" s="25"/>
      <c r="T959" s="25"/>
      <c r="U959" s="25"/>
      <c r="W959" s="25" t="s">
        <v>28424</v>
      </c>
      <c r="X959" s="25" t="s">
        <v>27849</v>
      </c>
      <c r="Y959" s="25" t="s">
        <v>36764</v>
      </c>
      <c r="AA959" s="25"/>
      <c r="AB959" s="25"/>
      <c r="AC959" s="25"/>
      <c r="AD959" s="25"/>
    </row>
    <row r="960" spans="1:30" ht="15" customHeight="1" x14ac:dyDescent="0.25">
      <c r="A960" s="25" t="s">
        <v>13123</v>
      </c>
      <c r="B960" s="30" t="s">
        <v>50834</v>
      </c>
      <c r="C960" s="25" t="s">
        <v>13045</v>
      </c>
      <c r="D960" s="25" t="s">
        <v>4552</v>
      </c>
      <c r="E960" s="25" t="s">
        <v>16697</v>
      </c>
      <c r="F960" s="25" t="s">
        <v>39754</v>
      </c>
      <c r="G960" s="5" t="s">
        <v>52743</v>
      </c>
      <c r="H960" s="25" t="s">
        <v>13045</v>
      </c>
      <c r="I960" s="25" t="s">
        <v>27922</v>
      </c>
      <c r="J960" s="25" t="s">
        <v>27848</v>
      </c>
      <c r="K960" s="25"/>
      <c r="L960" s="25"/>
      <c r="M960" s="25"/>
      <c r="N960" s="18"/>
      <c r="O960" s="25" t="s">
        <v>27922</v>
      </c>
      <c r="P960" s="25" t="s">
        <v>27848</v>
      </c>
      <c r="Q960" s="25" t="s">
        <v>32839</v>
      </c>
      <c r="S960" s="25"/>
      <c r="T960" s="25"/>
      <c r="U960" s="25"/>
      <c r="W960" s="25" t="s">
        <v>28424</v>
      </c>
      <c r="X960" s="25" t="s">
        <v>27849</v>
      </c>
      <c r="Y960" s="25" t="s">
        <v>36765</v>
      </c>
      <c r="AA960" s="25"/>
      <c r="AB960" s="25"/>
      <c r="AC960" s="25"/>
      <c r="AD960" s="25"/>
    </row>
    <row r="961" spans="1:30" ht="15" customHeight="1" x14ac:dyDescent="0.25">
      <c r="A961" s="25" t="s">
        <v>13123</v>
      </c>
      <c r="B961" s="30" t="s">
        <v>50834</v>
      </c>
      <c r="C961" s="25" t="s">
        <v>13052</v>
      </c>
      <c r="D961" s="25" t="s">
        <v>4553</v>
      </c>
      <c r="E961" s="25" t="s">
        <v>16698</v>
      </c>
      <c r="F961" s="25" t="s">
        <v>39755</v>
      </c>
      <c r="G961" s="5" t="s">
        <v>52743</v>
      </c>
      <c r="H961" s="25" t="s">
        <v>13052</v>
      </c>
      <c r="I961" s="25" t="s">
        <v>27922</v>
      </c>
      <c r="J961" s="25" t="s">
        <v>27848</v>
      </c>
      <c r="K961" s="25"/>
      <c r="L961" s="25"/>
      <c r="M961" s="25"/>
      <c r="N961" s="18"/>
      <c r="O961" s="25" t="s">
        <v>27922</v>
      </c>
      <c r="P961" s="25" t="s">
        <v>27848</v>
      </c>
      <c r="Q961" s="25" t="s">
        <v>32840</v>
      </c>
      <c r="S961" s="25"/>
      <c r="T961" s="25"/>
      <c r="U961" s="25"/>
      <c r="W961" s="25" t="s">
        <v>28424</v>
      </c>
      <c r="X961" s="25" t="s">
        <v>27849</v>
      </c>
      <c r="Y961" s="25" t="s">
        <v>36766</v>
      </c>
      <c r="AA961" s="25"/>
      <c r="AB961" s="25"/>
      <c r="AC961" s="25"/>
      <c r="AD961" s="25"/>
    </row>
    <row r="962" spans="1:30" ht="15" customHeight="1" x14ac:dyDescent="0.25">
      <c r="A962" s="25" t="s">
        <v>13123</v>
      </c>
      <c r="B962" s="30" t="s">
        <v>50834</v>
      </c>
      <c r="C962" s="25" t="s">
        <v>13046</v>
      </c>
      <c r="D962" s="25" t="s">
        <v>4554</v>
      </c>
      <c r="E962" s="25" t="s">
        <v>16699</v>
      </c>
      <c r="F962" s="25" t="s">
        <v>39756</v>
      </c>
      <c r="G962" s="5" t="s">
        <v>52743</v>
      </c>
      <c r="H962" s="25" t="s">
        <v>13046</v>
      </c>
      <c r="I962" s="25" t="s">
        <v>27922</v>
      </c>
      <c r="J962" s="25" t="s">
        <v>27848</v>
      </c>
      <c r="K962" s="25"/>
      <c r="L962" s="25"/>
      <c r="M962" s="25"/>
      <c r="N962" s="18"/>
      <c r="O962" s="25" t="s">
        <v>27922</v>
      </c>
      <c r="P962" s="25" t="s">
        <v>27848</v>
      </c>
      <c r="Q962" s="25" t="s">
        <v>32841</v>
      </c>
      <c r="S962" s="25"/>
      <c r="T962" s="25"/>
      <c r="U962" s="25"/>
      <c r="W962" s="25" t="s">
        <v>28424</v>
      </c>
      <c r="X962" s="25" t="s">
        <v>27849</v>
      </c>
      <c r="Y962" s="25" t="s">
        <v>36767</v>
      </c>
      <c r="AA962" s="25"/>
      <c r="AB962" s="25"/>
      <c r="AC962" s="25"/>
      <c r="AD962" s="25"/>
    </row>
    <row r="963" spans="1:30" ht="15" customHeight="1" x14ac:dyDescent="0.25">
      <c r="A963" s="25" t="s">
        <v>13123</v>
      </c>
      <c r="B963" s="30" t="s">
        <v>50834</v>
      </c>
      <c r="C963" s="25" t="s">
        <v>13048</v>
      </c>
      <c r="D963" s="25" t="s">
        <v>4555</v>
      </c>
      <c r="E963" s="25" t="s">
        <v>16696</v>
      </c>
      <c r="F963" s="25" t="s">
        <v>39753</v>
      </c>
      <c r="G963" s="5" t="s">
        <v>52743</v>
      </c>
      <c r="H963" s="25" t="s">
        <v>13048</v>
      </c>
      <c r="I963" s="25" t="s">
        <v>27922</v>
      </c>
      <c r="J963" s="25" t="s">
        <v>27848</v>
      </c>
      <c r="K963" s="25"/>
      <c r="L963" s="25"/>
      <c r="M963" s="25"/>
      <c r="N963" s="18"/>
      <c r="O963" s="25" t="s">
        <v>27922</v>
      </c>
      <c r="P963" s="25" t="s">
        <v>27848</v>
      </c>
      <c r="Q963" s="25" t="s">
        <v>32842</v>
      </c>
      <c r="S963" s="25"/>
      <c r="T963" s="25"/>
      <c r="U963" s="25"/>
      <c r="W963" s="25" t="s">
        <v>28424</v>
      </c>
      <c r="X963" s="25" t="s">
        <v>27849</v>
      </c>
      <c r="Y963" s="25" t="s">
        <v>36768</v>
      </c>
      <c r="AA963" s="25"/>
      <c r="AB963" s="25"/>
      <c r="AC963" s="25"/>
      <c r="AD963" s="25"/>
    </row>
    <row r="964" spans="1:30" ht="15" customHeight="1" x14ac:dyDescent="0.25">
      <c r="A964" s="25" t="s">
        <v>13123</v>
      </c>
      <c r="B964" s="30" t="s">
        <v>50834</v>
      </c>
      <c r="C964" s="25" t="s">
        <v>13047</v>
      </c>
      <c r="D964" s="25" t="s">
        <v>4556</v>
      </c>
      <c r="E964" s="25" t="s">
        <v>16700</v>
      </c>
      <c r="F964" s="25" t="s">
        <v>39757</v>
      </c>
      <c r="G964" s="5" t="s">
        <v>52743</v>
      </c>
      <c r="H964" s="25" t="s">
        <v>13047</v>
      </c>
      <c r="I964" s="25" t="s">
        <v>27922</v>
      </c>
      <c r="J964" s="25" t="s">
        <v>27848</v>
      </c>
      <c r="K964" s="25"/>
      <c r="L964" s="25"/>
      <c r="M964" s="25"/>
      <c r="N964" s="18"/>
      <c r="O964" s="25" t="s">
        <v>27922</v>
      </c>
      <c r="P964" s="25" t="s">
        <v>27848</v>
      </c>
      <c r="Q964" s="25" t="s">
        <v>32843</v>
      </c>
      <c r="S964" s="25"/>
      <c r="T964" s="25"/>
      <c r="U964" s="25"/>
      <c r="W964" s="25" t="s">
        <v>28424</v>
      </c>
      <c r="X964" s="25" t="s">
        <v>27849</v>
      </c>
      <c r="Y964" s="25" t="s">
        <v>36769</v>
      </c>
      <c r="AA964" s="25"/>
      <c r="AB964" s="25"/>
      <c r="AC964" s="25"/>
      <c r="AD964" s="25"/>
    </row>
    <row r="965" spans="1:30" ht="15" customHeight="1" x14ac:dyDescent="0.25">
      <c r="A965" s="25" t="s">
        <v>437</v>
      </c>
      <c r="B965" s="30" t="s">
        <v>29134</v>
      </c>
      <c r="C965" s="25"/>
      <c r="D965" s="25" t="s">
        <v>437</v>
      </c>
      <c r="E965" s="25" t="s">
        <v>13928</v>
      </c>
      <c r="F965" s="25" t="s">
        <v>39760</v>
      </c>
      <c r="G965" s="5" t="s">
        <v>52743</v>
      </c>
      <c r="H965" s="25"/>
      <c r="I965" s="25" t="s">
        <v>26648</v>
      </c>
      <c r="J965" s="25" t="s">
        <v>27848</v>
      </c>
      <c r="K965" s="25"/>
      <c r="L965" s="25"/>
      <c r="M965" s="25"/>
      <c r="N965" s="18"/>
      <c r="O965" s="25" t="s">
        <v>26648</v>
      </c>
      <c r="P965" s="25" t="s">
        <v>27848</v>
      </c>
      <c r="Q965" s="25"/>
      <c r="S965" s="27"/>
      <c r="T965" s="27"/>
      <c r="U965" s="27"/>
      <c r="V965" s="3"/>
      <c r="W965" s="25" t="s">
        <v>38901</v>
      </c>
      <c r="X965" s="25" t="s">
        <v>27849</v>
      </c>
      <c r="Y965" s="27"/>
      <c r="Z965" s="3"/>
      <c r="AA965" s="25"/>
      <c r="AB965" s="25"/>
      <c r="AC965" s="25"/>
      <c r="AD965" s="25"/>
    </row>
    <row r="966" spans="1:30" ht="15" customHeight="1" x14ac:dyDescent="0.25">
      <c r="A966" s="25" t="s">
        <v>13124</v>
      </c>
      <c r="B966" s="30" t="s">
        <v>50835</v>
      </c>
      <c r="C966" s="25" t="s">
        <v>13036</v>
      </c>
      <c r="D966" s="25" t="s">
        <v>438</v>
      </c>
      <c r="E966" s="25" t="s">
        <v>16701</v>
      </c>
      <c r="F966" s="25" t="s">
        <v>39761</v>
      </c>
      <c r="G966" s="5" t="s">
        <v>52743</v>
      </c>
      <c r="H966" s="25"/>
      <c r="I966" s="25" t="s">
        <v>26648</v>
      </c>
      <c r="J966" s="25"/>
      <c r="K966" s="25"/>
      <c r="L966" s="25"/>
      <c r="M966" s="25"/>
      <c r="N966" s="18"/>
      <c r="O966" s="25" t="s">
        <v>26648</v>
      </c>
      <c r="P966" s="25" t="s">
        <v>27848</v>
      </c>
      <c r="Q966" s="25"/>
      <c r="S966" s="27"/>
      <c r="T966" s="27"/>
      <c r="U966" s="27"/>
      <c r="V966" s="3"/>
      <c r="W966" s="25" t="s">
        <v>38901</v>
      </c>
      <c r="X966" s="25" t="s">
        <v>27849</v>
      </c>
      <c r="Y966" s="27"/>
      <c r="Z966" s="3"/>
      <c r="AA966" s="25"/>
      <c r="AB966" s="25"/>
      <c r="AC966" s="25"/>
      <c r="AD966" s="25"/>
    </row>
    <row r="967" spans="1:30" ht="15" customHeight="1" x14ac:dyDescent="0.25">
      <c r="A967" s="25" t="s">
        <v>13124</v>
      </c>
      <c r="B967" s="30" t="s">
        <v>50835</v>
      </c>
      <c r="C967" s="25" t="s">
        <v>13043</v>
      </c>
      <c r="D967" s="25" t="s">
        <v>4557</v>
      </c>
      <c r="E967" s="25" t="s">
        <v>24808</v>
      </c>
      <c r="F967" s="25" t="s">
        <v>39762</v>
      </c>
      <c r="G967" s="5" t="s">
        <v>52743</v>
      </c>
      <c r="H967" s="25" t="s">
        <v>13043</v>
      </c>
      <c r="I967" s="25" t="s">
        <v>27923</v>
      </c>
      <c r="J967" s="25" t="s">
        <v>27848</v>
      </c>
      <c r="K967" s="25"/>
      <c r="L967" s="25"/>
      <c r="M967" s="25"/>
      <c r="N967" s="18"/>
      <c r="O967" s="25" t="s">
        <v>27923</v>
      </c>
      <c r="P967" s="25" t="s">
        <v>27848</v>
      </c>
      <c r="Q967" s="25" t="s">
        <v>32875</v>
      </c>
      <c r="S967" s="25"/>
      <c r="T967" s="25"/>
      <c r="U967" s="25"/>
      <c r="W967" s="25" t="s">
        <v>32396</v>
      </c>
      <c r="X967" s="25" t="s">
        <v>27849</v>
      </c>
      <c r="Y967" s="25" t="s">
        <v>36770</v>
      </c>
      <c r="AA967" s="25"/>
      <c r="AB967" s="25"/>
      <c r="AC967" s="25"/>
      <c r="AD967" s="25"/>
    </row>
    <row r="968" spans="1:30" ht="15" customHeight="1" x14ac:dyDescent="0.25">
      <c r="A968" s="25" t="s">
        <v>13124</v>
      </c>
      <c r="B968" s="30" t="s">
        <v>50835</v>
      </c>
      <c r="C968" s="25" t="s">
        <v>13044</v>
      </c>
      <c r="D968" s="25" t="s">
        <v>4558</v>
      </c>
      <c r="E968" s="25" t="s">
        <v>16702</v>
      </c>
      <c r="F968" s="25" t="s">
        <v>39763</v>
      </c>
      <c r="G968" s="5" t="s">
        <v>52743</v>
      </c>
      <c r="H968" s="25" t="s">
        <v>13044</v>
      </c>
      <c r="I968" s="25" t="s">
        <v>27923</v>
      </c>
      <c r="J968" s="25" t="s">
        <v>27848</v>
      </c>
      <c r="K968" s="25"/>
      <c r="L968" s="25"/>
      <c r="M968" s="25"/>
      <c r="N968" s="18"/>
      <c r="O968" s="25" t="s">
        <v>27923</v>
      </c>
      <c r="P968" s="25" t="s">
        <v>27848</v>
      </c>
      <c r="Q968" s="25" t="s">
        <v>32876</v>
      </c>
      <c r="S968" s="25"/>
      <c r="T968" s="25"/>
      <c r="U968" s="25"/>
      <c r="W968" s="25" t="s">
        <v>32396</v>
      </c>
      <c r="X968" s="25" t="s">
        <v>27849</v>
      </c>
      <c r="Y968" s="25" t="s">
        <v>36771</v>
      </c>
      <c r="AA968" s="25"/>
      <c r="AB968" s="25"/>
      <c r="AC968" s="25"/>
      <c r="AD968" s="25"/>
    </row>
    <row r="969" spans="1:30" ht="15" customHeight="1" x14ac:dyDescent="0.25">
      <c r="A969" s="25" t="s">
        <v>13124</v>
      </c>
      <c r="B969" s="30" t="s">
        <v>50835</v>
      </c>
      <c r="C969" s="25" t="s">
        <v>13045</v>
      </c>
      <c r="D969" s="25" t="s">
        <v>4559</v>
      </c>
      <c r="E969" s="25" t="s">
        <v>16703</v>
      </c>
      <c r="F969" s="25" t="s">
        <v>39764</v>
      </c>
      <c r="G969" s="5" t="s">
        <v>52743</v>
      </c>
      <c r="H969" s="25" t="s">
        <v>13045</v>
      </c>
      <c r="I969" s="25" t="s">
        <v>27923</v>
      </c>
      <c r="J969" s="25" t="s">
        <v>27848</v>
      </c>
      <c r="K969" s="25"/>
      <c r="L969" s="25"/>
      <c r="M969" s="25"/>
      <c r="N969" s="18"/>
      <c r="O969" s="25" t="s">
        <v>27923</v>
      </c>
      <c r="P969" s="25" t="s">
        <v>27848</v>
      </c>
      <c r="Q969" s="25" t="s">
        <v>32877</v>
      </c>
      <c r="S969" s="25"/>
      <c r="T969" s="25"/>
      <c r="U969" s="25"/>
      <c r="W969" s="25" t="s">
        <v>32396</v>
      </c>
      <c r="X969" s="25" t="s">
        <v>27849</v>
      </c>
      <c r="Y969" s="25" t="s">
        <v>36772</v>
      </c>
      <c r="AA969" s="25"/>
      <c r="AB969" s="25"/>
      <c r="AC969" s="25"/>
      <c r="AD969" s="25"/>
    </row>
    <row r="970" spans="1:30" ht="15" customHeight="1" x14ac:dyDescent="0.25">
      <c r="A970" s="25" t="s">
        <v>13124</v>
      </c>
      <c r="B970" s="30" t="s">
        <v>50835</v>
      </c>
      <c r="C970" s="25" t="s">
        <v>13052</v>
      </c>
      <c r="D970" s="25" t="s">
        <v>4560</v>
      </c>
      <c r="E970" s="25" t="s">
        <v>16704</v>
      </c>
      <c r="F970" s="25" t="s">
        <v>39765</v>
      </c>
      <c r="G970" s="5" t="s">
        <v>52743</v>
      </c>
      <c r="H970" s="25" t="s">
        <v>13052</v>
      </c>
      <c r="I970" s="25" t="s">
        <v>27923</v>
      </c>
      <c r="J970" s="25" t="s">
        <v>27848</v>
      </c>
      <c r="K970" s="25"/>
      <c r="L970" s="25"/>
      <c r="M970" s="25"/>
      <c r="N970" s="18"/>
      <c r="O970" s="25" t="s">
        <v>27923</v>
      </c>
      <c r="P970" s="25" t="s">
        <v>27848</v>
      </c>
      <c r="Q970" s="25" t="s">
        <v>32878</v>
      </c>
      <c r="S970" s="25"/>
      <c r="T970" s="25"/>
      <c r="U970" s="25"/>
      <c r="W970" s="25" t="s">
        <v>32396</v>
      </c>
      <c r="X970" s="25" t="s">
        <v>27849</v>
      </c>
      <c r="Y970" s="25" t="s">
        <v>36773</v>
      </c>
      <c r="AA970" s="25"/>
      <c r="AB970" s="25"/>
      <c r="AC970" s="25"/>
      <c r="AD970" s="25"/>
    </row>
    <row r="971" spans="1:30" ht="15" customHeight="1" x14ac:dyDescent="0.25">
      <c r="A971" s="25" t="s">
        <v>13124</v>
      </c>
      <c r="B971" s="30" t="s">
        <v>50835</v>
      </c>
      <c r="C971" s="25" t="s">
        <v>13046</v>
      </c>
      <c r="D971" s="25" t="s">
        <v>4561</v>
      </c>
      <c r="E971" s="25" t="s">
        <v>16705</v>
      </c>
      <c r="F971" s="25" t="s">
        <v>39766</v>
      </c>
      <c r="G971" s="5" t="s">
        <v>52743</v>
      </c>
      <c r="H971" s="25" t="s">
        <v>13046</v>
      </c>
      <c r="I971" s="25" t="s">
        <v>27923</v>
      </c>
      <c r="J971" s="25" t="s">
        <v>27848</v>
      </c>
      <c r="K971" s="25"/>
      <c r="L971" s="25"/>
      <c r="M971" s="25"/>
      <c r="N971" s="18"/>
      <c r="O971" s="25" t="s">
        <v>27923</v>
      </c>
      <c r="P971" s="25" t="s">
        <v>27848</v>
      </c>
      <c r="Q971" s="25" t="s">
        <v>32879</v>
      </c>
      <c r="S971" s="25"/>
      <c r="T971" s="25"/>
      <c r="U971" s="25"/>
      <c r="W971" s="25" t="s">
        <v>32396</v>
      </c>
      <c r="X971" s="25" t="s">
        <v>27849</v>
      </c>
      <c r="Y971" s="25" t="s">
        <v>36774</v>
      </c>
      <c r="AA971" s="25"/>
      <c r="AB971" s="25"/>
      <c r="AC971" s="25"/>
      <c r="AD971" s="25"/>
    </row>
    <row r="972" spans="1:30" ht="15" customHeight="1" x14ac:dyDescent="0.25">
      <c r="A972" s="25" t="s">
        <v>13124</v>
      </c>
      <c r="B972" s="30" t="s">
        <v>50835</v>
      </c>
      <c r="C972" s="25" t="s">
        <v>13048</v>
      </c>
      <c r="D972" s="25" t="s">
        <v>4562</v>
      </c>
      <c r="E972" s="25" t="s">
        <v>16702</v>
      </c>
      <c r="F972" s="25" t="s">
        <v>39763</v>
      </c>
      <c r="G972" s="5" t="s">
        <v>52743</v>
      </c>
      <c r="H972" s="25" t="s">
        <v>13048</v>
      </c>
      <c r="I972" s="25" t="s">
        <v>27923</v>
      </c>
      <c r="J972" s="25" t="s">
        <v>27848</v>
      </c>
      <c r="K972" s="25"/>
      <c r="L972" s="25"/>
      <c r="M972" s="25"/>
      <c r="N972" s="18"/>
      <c r="O972" s="25" t="s">
        <v>27923</v>
      </c>
      <c r="P972" s="25" t="s">
        <v>27848</v>
      </c>
      <c r="Q972" s="25" t="s">
        <v>32880</v>
      </c>
      <c r="S972" s="25"/>
      <c r="T972" s="25"/>
      <c r="U972" s="25"/>
      <c r="W972" s="25" t="s">
        <v>32396</v>
      </c>
      <c r="X972" s="25" t="s">
        <v>27849</v>
      </c>
      <c r="Y972" s="25" t="s">
        <v>36775</v>
      </c>
      <c r="AA972" s="25"/>
      <c r="AB972" s="25"/>
      <c r="AC972" s="25"/>
      <c r="AD972" s="25"/>
    </row>
    <row r="973" spans="1:30" ht="15" customHeight="1" x14ac:dyDescent="0.25">
      <c r="A973" s="25" t="s">
        <v>13124</v>
      </c>
      <c r="B973" s="30" t="s">
        <v>50835</v>
      </c>
      <c r="C973" s="25" t="s">
        <v>13047</v>
      </c>
      <c r="D973" s="25" t="s">
        <v>4563</v>
      </c>
      <c r="E973" s="25" t="s">
        <v>16706</v>
      </c>
      <c r="F973" s="25" t="s">
        <v>39767</v>
      </c>
      <c r="G973" s="5" t="s">
        <v>52743</v>
      </c>
      <c r="H973" s="25" t="s">
        <v>13047</v>
      </c>
      <c r="I973" s="25" t="s">
        <v>27923</v>
      </c>
      <c r="J973" s="25" t="s">
        <v>27848</v>
      </c>
      <c r="K973" s="25"/>
      <c r="L973" s="25"/>
      <c r="M973" s="25"/>
      <c r="N973" s="18"/>
      <c r="O973" s="25" t="s">
        <v>27923</v>
      </c>
      <c r="P973" s="25" t="s">
        <v>27848</v>
      </c>
      <c r="Q973" s="25" t="s">
        <v>32881</v>
      </c>
      <c r="S973" s="25"/>
      <c r="T973" s="25"/>
      <c r="U973" s="25"/>
      <c r="W973" s="25" t="s">
        <v>32396</v>
      </c>
      <c r="X973" s="25" t="s">
        <v>27849</v>
      </c>
      <c r="Y973" s="25" t="s">
        <v>36776</v>
      </c>
      <c r="AA973" s="25"/>
      <c r="AB973" s="25"/>
      <c r="AC973" s="25"/>
      <c r="AD973" s="25"/>
    </row>
    <row r="974" spans="1:30" ht="15" customHeight="1" x14ac:dyDescent="0.25">
      <c r="A974" s="25" t="s">
        <v>439</v>
      </c>
      <c r="B974" s="30" t="s">
        <v>29135</v>
      </c>
      <c r="C974" s="25"/>
      <c r="D974" s="25" t="s">
        <v>439</v>
      </c>
      <c r="E974" s="25" t="s">
        <v>13929</v>
      </c>
      <c r="F974" s="25" t="s">
        <v>39768</v>
      </c>
      <c r="G974" s="5" t="s">
        <v>52743</v>
      </c>
      <c r="H974" s="25"/>
      <c r="I974" s="25" t="s">
        <v>26616</v>
      </c>
      <c r="J974" s="25" t="s">
        <v>27848</v>
      </c>
      <c r="K974" s="25"/>
      <c r="L974" s="25"/>
      <c r="M974" s="25"/>
      <c r="N974" s="18"/>
      <c r="O974" s="25" t="s">
        <v>26616</v>
      </c>
      <c r="P974" s="25" t="s">
        <v>27848</v>
      </c>
      <c r="Q974" s="25"/>
      <c r="S974" s="27"/>
      <c r="T974" s="27"/>
      <c r="U974" s="27"/>
      <c r="V974" s="3"/>
      <c r="W974" s="25" t="s">
        <v>27128</v>
      </c>
      <c r="X974" s="25" t="s">
        <v>27849</v>
      </c>
      <c r="Y974" s="25"/>
      <c r="AA974" s="25"/>
      <c r="AB974" s="25"/>
      <c r="AC974" s="25"/>
      <c r="AD974" s="25"/>
    </row>
    <row r="975" spans="1:30" ht="15" customHeight="1" x14ac:dyDescent="0.25">
      <c r="A975" s="25" t="s">
        <v>16707</v>
      </c>
      <c r="B975" s="30" t="s">
        <v>50836</v>
      </c>
      <c r="C975" s="25" t="s">
        <v>13036</v>
      </c>
      <c r="D975" s="25" t="s">
        <v>440</v>
      </c>
      <c r="E975" s="25" t="s">
        <v>16708</v>
      </c>
      <c r="F975" s="25" t="s">
        <v>39769</v>
      </c>
      <c r="G975" s="5" t="s">
        <v>52743</v>
      </c>
      <c r="H975" s="25"/>
      <c r="I975" s="25" t="s">
        <v>26616</v>
      </c>
      <c r="J975" s="25"/>
      <c r="K975" s="25"/>
      <c r="L975" s="25"/>
      <c r="M975" s="25"/>
      <c r="N975" s="18"/>
      <c r="O975" s="25" t="s">
        <v>26616</v>
      </c>
      <c r="P975" s="25" t="s">
        <v>27848</v>
      </c>
      <c r="Q975" s="25"/>
      <c r="S975" s="27"/>
      <c r="T975" s="27"/>
      <c r="U975" s="27"/>
      <c r="V975" s="3"/>
      <c r="W975" s="25" t="s">
        <v>27128</v>
      </c>
      <c r="X975" s="25" t="s">
        <v>27849</v>
      </c>
      <c r="Y975" s="25"/>
      <c r="AA975" s="25"/>
      <c r="AB975" s="25"/>
      <c r="AC975" s="25"/>
      <c r="AD975" s="25"/>
    </row>
    <row r="976" spans="1:30" ht="15" customHeight="1" x14ac:dyDescent="0.25">
      <c r="A976" s="25" t="s">
        <v>16707</v>
      </c>
      <c r="B976" s="30" t="s">
        <v>50836</v>
      </c>
      <c r="C976" s="25" t="s">
        <v>13043</v>
      </c>
      <c r="D976" s="25" t="s">
        <v>4564</v>
      </c>
      <c r="E976" s="25" t="s">
        <v>24809</v>
      </c>
      <c r="F976" s="25" t="s">
        <v>39770</v>
      </c>
      <c r="G976" s="5" t="s">
        <v>52743</v>
      </c>
      <c r="H976" s="25" t="s">
        <v>13043</v>
      </c>
      <c r="I976" s="25" t="s">
        <v>27891</v>
      </c>
      <c r="J976" s="25" t="s">
        <v>27848</v>
      </c>
      <c r="K976" s="25"/>
      <c r="L976" s="25"/>
      <c r="M976" s="25"/>
      <c r="N976" s="18"/>
      <c r="O976" s="25" t="s">
        <v>27891</v>
      </c>
      <c r="P976" s="25" t="s">
        <v>27848</v>
      </c>
      <c r="Q976" s="25" t="s">
        <v>32858</v>
      </c>
      <c r="S976" s="25"/>
      <c r="T976" s="25"/>
      <c r="U976" s="25"/>
      <c r="W976" s="25" t="s">
        <v>28392</v>
      </c>
      <c r="X976" s="25" t="s">
        <v>27849</v>
      </c>
      <c r="Y976" s="25" t="s">
        <v>36592</v>
      </c>
      <c r="AA976" s="25"/>
      <c r="AB976" s="25"/>
      <c r="AC976" s="25"/>
      <c r="AD976" s="25"/>
    </row>
    <row r="977" spans="1:30" ht="15" customHeight="1" x14ac:dyDescent="0.25">
      <c r="A977" s="25" t="s">
        <v>441</v>
      </c>
      <c r="B977" s="30" t="s">
        <v>29136</v>
      </c>
      <c r="C977" s="25"/>
      <c r="D977" s="25" t="s">
        <v>441</v>
      </c>
      <c r="E977" s="25" t="s">
        <v>13930</v>
      </c>
      <c r="F977" s="25" t="s">
        <v>39771</v>
      </c>
      <c r="G977" s="5" t="s">
        <v>52743</v>
      </c>
      <c r="H977" s="25"/>
      <c r="I977" s="25" t="s">
        <v>50508</v>
      </c>
      <c r="J977" s="25" t="s">
        <v>27848</v>
      </c>
      <c r="K977" s="25"/>
      <c r="L977" s="25"/>
      <c r="M977" s="25"/>
      <c r="N977" s="18"/>
      <c r="O977" s="25" t="s">
        <v>50508</v>
      </c>
      <c r="P977" s="25" t="s">
        <v>27848</v>
      </c>
      <c r="Q977" s="25"/>
      <c r="S977" s="25" t="s">
        <v>50614</v>
      </c>
      <c r="T977" s="25" t="s">
        <v>27848</v>
      </c>
      <c r="U977" s="25"/>
      <c r="W977" s="25" t="s">
        <v>50516</v>
      </c>
      <c r="X977" s="25" t="s">
        <v>27849</v>
      </c>
      <c r="Y977" s="25"/>
      <c r="AA977" s="25" t="s">
        <v>50711</v>
      </c>
      <c r="AB977" s="25" t="s">
        <v>27849</v>
      </c>
      <c r="AC977" s="25"/>
      <c r="AD977" s="25"/>
    </row>
    <row r="978" spans="1:30" ht="15" customHeight="1" x14ac:dyDescent="0.25">
      <c r="A978" s="25" t="s">
        <v>13125</v>
      </c>
      <c r="B978" s="30" t="s">
        <v>50837</v>
      </c>
      <c r="C978" s="25" t="s">
        <v>13036</v>
      </c>
      <c r="D978" s="25" t="s">
        <v>442</v>
      </c>
      <c r="E978" s="25" t="s">
        <v>16709</v>
      </c>
      <c r="F978" s="25" t="s">
        <v>39776</v>
      </c>
      <c r="G978" s="5" t="s">
        <v>52743</v>
      </c>
      <c r="H978" s="25"/>
      <c r="I978" s="25" t="s">
        <v>50508</v>
      </c>
      <c r="J978" s="25"/>
      <c r="K978" s="25"/>
      <c r="L978" s="25"/>
      <c r="M978" s="25"/>
      <c r="N978" s="18"/>
      <c r="O978" s="25" t="s">
        <v>50508</v>
      </c>
      <c r="P978" s="25" t="s">
        <v>27848</v>
      </c>
      <c r="Q978" s="25"/>
      <c r="S978" s="25" t="s">
        <v>50614</v>
      </c>
      <c r="T978" s="25" t="s">
        <v>27848</v>
      </c>
      <c r="U978" s="25"/>
      <c r="W978" s="25" t="s">
        <v>50516</v>
      </c>
      <c r="X978" s="25" t="s">
        <v>27849</v>
      </c>
      <c r="Y978" s="25"/>
      <c r="AA978" s="25" t="s">
        <v>50711</v>
      </c>
      <c r="AB978" s="25" t="s">
        <v>27849</v>
      </c>
      <c r="AC978" s="25"/>
      <c r="AD978" s="25"/>
    </row>
    <row r="979" spans="1:30" ht="15" customHeight="1" x14ac:dyDescent="0.25">
      <c r="A979" s="25" t="s">
        <v>13125</v>
      </c>
      <c r="B979" s="30" t="s">
        <v>50837</v>
      </c>
      <c r="C979" s="25" t="s">
        <v>13830</v>
      </c>
      <c r="D979" s="25" t="s">
        <v>443</v>
      </c>
      <c r="E979" s="25" t="s">
        <v>24561</v>
      </c>
      <c r="F979" s="25" t="s">
        <v>39777</v>
      </c>
      <c r="G979" s="5" t="s">
        <v>52743</v>
      </c>
      <c r="H979" s="25" t="s">
        <v>13043</v>
      </c>
      <c r="I979" s="25" t="s">
        <v>50509</v>
      </c>
      <c r="J979" s="25"/>
      <c r="K979" s="25"/>
      <c r="L979" s="25"/>
      <c r="M979" s="25"/>
      <c r="N979" s="18"/>
      <c r="O979" s="25" t="s">
        <v>50509</v>
      </c>
      <c r="P979" s="25" t="s">
        <v>27848</v>
      </c>
      <c r="Q979" s="25" t="s">
        <v>50574</v>
      </c>
      <c r="S979" s="25" t="s">
        <v>50615</v>
      </c>
      <c r="T979" s="25" t="s">
        <v>27848</v>
      </c>
      <c r="U979" s="25" t="s">
        <v>50616</v>
      </c>
      <c r="W979" s="25" t="s">
        <v>50517</v>
      </c>
      <c r="X979" s="25" t="s">
        <v>27849</v>
      </c>
      <c r="Y979" s="25" t="s">
        <v>50660</v>
      </c>
      <c r="AA979" s="25" t="s">
        <v>50712</v>
      </c>
      <c r="AB979" s="25" t="s">
        <v>27848</v>
      </c>
      <c r="AC979" s="25" t="s">
        <v>50713</v>
      </c>
      <c r="AD979" s="25"/>
    </row>
    <row r="980" spans="1:30" ht="15" customHeight="1" x14ac:dyDescent="0.25">
      <c r="A980" s="25" t="s">
        <v>13125</v>
      </c>
      <c r="B980" s="30" t="s">
        <v>50837</v>
      </c>
      <c r="C980" s="25" t="s">
        <v>13043</v>
      </c>
      <c r="D980" s="25" t="s">
        <v>444</v>
      </c>
      <c r="E980" s="25" t="s">
        <v>16710</v>
      </c>
      <c r="F980" s="25" t="s">
        <v>39778</v>
      </c>
      <c r="G980" s="5" t="s">
        <v>52743</v>
      </c>
      <c r="H980" s="25" t="s">
        <v>13043</v>
      </c>
      <c r="I980" s="25" t="s">
        <v>50509</v>
      </c>
      <c r="J980" s="25" t="s">
        <v>27848</v>
      </c>
      <c r="K980" s="25"/>
      <c r="L980" s="25"/>
      <c r="M980" s="25"/>
      <c r="N980" s="18"/>
      <c r="O980" s="25" t="s">
        <v>50509</v>
      </c>
      <c r="P980" s="25" t="s">
        <v>27848</v>
      </c>
      <c r="Q980" s="25" t="s">
        <v>50574</v>
      </c>
      <c r="S980" s="25" t="s">
        <v>50615</v>
      </c>
      <c r="T980" s="25" t="s">
        <v>27848</v>
      </c>
      <c r="U980" s="25" t="s">
        <v>50616</v>
      </c>
      <c r="W980" s="25" t="s">
        <v>50517</v>
      </c>
      <c r="X980" s="25" t="s">
        <v>27849</v>
      </c>
      <c r="Y980" s="25" t="s">
        <v>50660</v>
      </c>
      <c r="AA980" s="25" t="s">
        <v>50712</v>
      </c>
      <c r="AB980" s="25" t="s">
        <v>27848</v>
      </c>
      <c r="AC980" s="25" t="s">
        <v>50713</v>
      </c>
      <c r="AD980" s="25"/>
    </row>
    <row r="981" spans="1:30" ht="15" customHeight="1" x14ac:dyDescent="0.25">
      <c r="A981" s="25" t="s">
        <v>13125</v>
      </c>
      <c r="B981" s="30" t="s">
        <v>50837</v>
      </c>
      <c r="C981" s="25" t="s">
        <v>13044</v>
      </c>
      <c r="D981" s="25" t="s">
        <v>4565</v>
      </c>
      <c r="E981" s="25" t="s">
        <v>16711</v>
      </c>
      <c r="F981" s="25" t="s">
        <v>39772</v>
      </c>
      <c r="G981" s="5" t="s">
        <v>52743</v>
      </c>
      <c r="H981" s="25" t="s">
        <v>13044</v>
      </c>
      <c r="I981" s="25" t="s">
        <v>50509</v>
      </c>
      <c r="J981" s="25" t="s">
        <v>27848</v>
      </c>
      <c r="K981" s="25"/>
      <c r="L981" s="25"/>
      <c r="M981" s="25"/>
      <c r="N981" s="18"/>
      <c r="O981" s="25" t="s">
        <v>50509</v>
      </c>
      <c r="P981" s="25" t="s">
        <v>27848</v>
      </c>
      <c r="Q981" s="25" t="s">
        <v>50575</v>
      </c>
      <c r="S981" s="25" t="s">
        <v>50615</v>
      </c>
      <c r="T981" s="25" t="s">
        <v>27848</v>
      </c>
      <c r="U981" s="25" t="s">
        <v>50617</v>
      </c>
      <c r="W981" s="25" t="s">
        <v>50517</v>
      </c>
      <c r="X981" s="25" t="s">
        <v>27849</v>
      </c>
      <c r="Y981" s="25" t="s">
        <v>50661</v>
      </c>
      <c r="AA981" s="25" t="s">
        <v>50712</v>
      </c>
      <c r="AB981" s="25" t="s">
        <v>27848</v>
      </c>
      <c r="AC981" s="25" t="s">
        <v>50714</v>
      </c>
      <c r="AD981" s="25"/>
    </row>
    <row r="982" spans="1:30" ht="15" customHeight="1" x14ac:dyDescent="0.25">
      <c r="A982" s="25" t="s">
        <v>13125</v>
      </c>
      <c r="B982" s="30" t="s">
        <v>50837</v>
      </c>
      <c r="C982" s="25" t="s">
        <v>13045</v>
      </c>
      <c r="D982" s="25" t="s">
        <v>4566</v>
      </c>
      <c r="E982" s="25" t="s">
        <v>16712</v>
      </c>
      <c r="F982" s="25" t="s">
        <v>39773</v>
      </c>
      <c r="G982" s="5" t="s">
        <v>52743</v>
      </c>
      <c r="H982" s="25" t="s">
        <v>13045</v>
      </c>
      <c r="I982" s="25" t="s">
        <v>50509</v>
      </c>
      <c r="J982" s="25" t="s">
        <v>27848</v>
      </c>
      <c r="K982" s="25"/>
      <c r="L982" s="25"/>
      <c r="M982" s="25"/>
      <c r="N982" s="18"/>
      <c r="O982" s="25" t="s">
        <v>50509</v>
      </c>
      <c r="P982" s="25" t="s">
        <v>27848</v>
      </c>
      <c r="Q982" s="25" t="s">
        <v>50576</v>
      </c>
      <c r="S982" s="25" t="s">
        <v>50615</v>
      </c>
      <c r="T982" s="25" t="s">
        <v>27848</v>
      </c>
      <c r="U982" s="25" t="s">
        <v>50618</v>
      </c>
      <c r="W982" s="25" t="s">
        <v>50517</v>
      </c>
      <c r="X982" s="25" t="s">
        <v>27849</v>
      </c>
      <c r="Y982" s="25" t="s">
        <v>50662</v>
      </c>
      <c r="AA982" s="25" t="s">
        <v>50712</v>
      </c>
      <c r="AB982" s="25" t="s">
        <v>27848</v>
      </c>
      <c r="AC982" s="25" t="s">
        <v>50715</v>
      </c>
      <c r="AD982" s="25"/>
    </row>
    <row r="983" spans="1:30" ht="15" customHeight="1" x14ac:dyDescent="0.25">
      <c r="A983" s="25" t="s">
        <v>13125</v>
      </c>
      <c r="B983" s="30" t="s">
        <v>50837</v>
      </c>
      <c r="C983" s="25" t="s">
        <v>13052</v>
      </c>
      <c r="D983" s="25" t="s">
        <v>4567</v>
      </c>
      <c r="E983" s="25" t="s">
        <v>16713</v>
      </c>
      <c r="F983" s="25" t="s">
        <v>39774</v>
      </c>
      <c r="G983" s="5" t="s">
        <v>52743</v>
      </c>
      <c r="H983" s="25" t="s">
        <v>13052</v>
      </c>
      <c r="I983" s="25" t="s">
        <v>50509</v>
      </c>
      <c r="J983" s="25" t="s">
        <v>27848</v>
      </c>
      <c r="K983" s="25"/>
      <c r="L983" s="25"/>
      <c r="M983" s="25"/>
      <c r="N983" s="18"/>
      <c r="O983" s="25" t="s">
        <v>50509</v>
      </c>
      <c r="P983" s="25" t="s">
        <v>27848</v>
      </c>
      <c r="Q983" s="25" t="s">
        <v>50577</v>
      </c>
      <c r="S983" s="25" t="s">
        <v>50615</v>
      </c>
      <c r="T983" s="25" t="s">
        <v>27848</v>
      </c>
      <c r="U983" s="25" t="s">
        <v>50619</v>
      </c>
      <c r="W983" s="25" t="s">
        <v>50517</v>
      </c>
      <c r="X983" s="25" t="s">
        <v>27849</v>
      </c>
      <c r="Y983" s="25" t="s">
        <v>50663</v>
      </c>
      <c r="AA983" s="25" t="s">
        <v>50712</v>
      </c>
      <c r="AB983" s="25" t="s">
        <v>27848</v>
      </c>
      <c r="AC983" s="25" t="s">
        <v>50716</v>
      </c>
      <c r="AD983" s="25"/>
    </row>
    <row r="984" spans="1:30" ht="15" customHeight="1" x14ac:dyDescent="0.25">
      <c r="A984" s="25" t="s">
        <v>13125</v>
      </c>
      <c r="B984" s="30" t="s">
        <v>50837</v>
      </c>
      <c r="C984" s="25" t="s">
        <v>13048</v>
      </c>
      <c r="D984" s="25" t="s">
        <v>4568</v>
      </c>
      <c r="E984" s="25" t="s">
        <v>16711</v>
      </c>
      <c r="F984" s="25" t="s">
        <v>39772</v>
      </c>
      <c r="G984" s="5" t="s">
        <v>52743</v>
      </c>
      <c r="H984" s="25" t="s">
        <v>13048</v>
      </c>
      <c r="I984" s="25" t="s">
        <v>50509</v>
      </c>
      <c r="J984" s="25" t="s">
        <v>27848</v>
      </c>
      <c r="K984" s="25"/>
      <c r="L984" s="25"/>
      <c r="M984" s="25"/>
      <c r="N984" s="18"/>
      <c r="O984" s="25" t="s">
        <v>50509</v>
      </c>
      <c r="P984" s="25" t="s">
        <v>27848</v>
      </c>
      <c r="Q984" s="25" t="s">
        <v>50578</v>
      </c>
      <c r="S984" s="25" t="s">
        <v>50615</v>
      </c>
      <c r="T984" s="25" t="s">
        <v>27848</v>
      </c>
      <c r="U984" s="25" t="s">
        <v>50620</v>
      </c>
      <c r="W984" s="25" t="s">
        <v>50517</v>
      </c>
      <c r="X984" s="25" t="s">
        <v>27849</v>
      </c>
      <c r="Y984" s="25" t="s">
        <v>50664</v>
      </c>
      <c r="AA984" s="25" t="s">
        <v>50712</v>
      </c>
      <c r="AB984" s="25" t="s">
        <v>27848</v>
      </c>
      <c r="AC984" s="25" t="s">
        <v>50717</v>
      </c>
      <c r="AD984" s="25"/>
    </row>
    <row r="985" spans="1:30" ht="15" customHeight="1" x14ac:dyDescent="0.25">
      <c r="A985" s="25" t="s">
        <v>13125</v>
      </c>
      <c r="B985" s="30" t="s">
        <v>50837</v>
      </c>
      <c r="C985" s="25" t="s">
        <v>13047</v>
      </c>
      <c r="D985" s="25" t="s">
        <v>4569</v>
      </c>
      <c r="E985" s="25" t="s">
        <v>16714</v>
      </c>
      <c r="F985" s="25" t="s">
        <v>39775</v>
      </c>
      <c r="G985" s="5" t="s">
        <v>52743</v>
      </c>
      <c r="H985" s="25" t="s">
        <v>13047</v>
      </c>
      <c r="I985" s="25" t="s">
        <v>50509</v>
      </c>
      <c r="J985" s="25" t="s">
        <v>27848</v>
      </c>
      <c r="K985" s="25"/>
      <c r="L985" s="25"/>
      <c r="M985" s="25"/>
      <c r="N985" s="18"/>
      <c r="O985" s="25" t="s">
        <v>50509</v>
      </c>
      <c r="P985" s="25" t="s">
        <v>27848</v>
      </c>
      <c r="Q985" s="25" t="s">
        <v>50579</v>
      </c>
      <c r="S985" s="25" t="s">
        <v>50615</v>
      </c>
      <c r="T985" s="25" t="s">
        <v>27848</v>
      </c>
      <c r="U985" s="25" t="s">
        <v>50621</v>
      </c>
      <c r="W985" s="25" t="s">
        <v>50517</v>
      </c>
      <c r="X985" s="25" t="s">
        <v>27849</v>
      </c>
      <c r="Y985" s="25" t="s">
        <v>50665</v>
      </c>
      <c r="AA985" s="25" t="s">
        <v>50712</v>
      </c>
      <c r="AB985" s="25" t="s">
        <v>27848</v>
      </c>
      <c r="AC985" s="25" t="s">
        <v>50718</v>
      </c>
      <c r="AD985" s="25"/>
    </row>
    <row r="986" spans="1:30" ht="15" customHeight="1" x14ac:dyDescent="0.25">
      <c r="A986" s="25" t="s">
        <v>445</v>
      </c>
      <c r="B986" s="30" t="s">
        <v>29137</v>
      </c>
      <c r="C986" s="25"/>
      <c r="D986" s="25" t="s">
        <v>445</v>
      </c>
      <c r="E986" s="25" t="s">
        <v>13931</v>
      </c>
      <c r="F986" s="25" t="s">
        <v>39779</v>
      </c>
      <c r="G986" s="5" t="s">
        <v>52743</v>
      </c>
      <c r="H986" s="25"/>
      <c r="I986" s="25" t="s">
        <v>26650</v>
      </c>
      <c r="J986" s="25" t="s">
        <v>27848</v>
      </c>
      <c r="K986" s="25"/>
      <c r="L986" s="25"/>
      <c r="M986" s="25"/>
      <c r="N986" s="18"/>
      <c r="O986" s="25" t="s">
        <v>26650</v>
      </c>
      <c r="P986" s="25" t="s">
        <v>27848</v>
      </c>
      <c r="Q986" s="25"/>
      <c r="S986" s="25" t="s">
        <v>31894</v>
      </c>
      <c r="T986" s="25" t="s">
        <v>27848</v>
      </c>
      <c r="U986" s="25"/>
      <c r="W986" s="25" t="s">
        <v>27163</v>
      </c>
      <c r="X986" s="25" t="s">
        <v>27849</v>
      </c>
      <c r="Y986" s="25"/>
      <c r="AA986" s="25" t="s">
        <v>31894</v>
      </c>
      <c r="AB986" s="25" t="s">
        <v>27848</v>
      </c>
      <c r="AC986" s="25"/>
      <c r="AD986" s="25" t="s">
        <v>38854</v>
      </c>
    </row>
    <row r="987" spans="1:30" ht="15" customHeight="1" x14ac:dyDescent="0.25">
      <c r="A987" s="25" t="s">
        <v>16715</v>
      </c>
      <c r="B987" s="30" t="s">
        <v>50838</v>
      </c>
      <c r="C987" s="25" t="s">
        <v>13036</v>
      </c>
      <c r="D987" s="25" t="s">
        <v>446</v>
      </c>
      <c r="E987" s="25" t="s">
        <v>16716</v>
      </c>
      <c r="F987" s="25" t="s">
        <v>39780</v>
      </c>
      <c r="G987" s="5" t="s">
        <v>52743</v>
      </c>
      <c r="H987" s="25"/>
      <c r="I987" s="25" t="s">
        <v>26650</v>
      </c>
      <c r="J987" s="25"/>
      <c r="K987" s="25"/>
      <c r="L987" s="25"/>
      <c r="M987" s="25"/>
      <c r="N987" s="18"/>
      <c r="O987" s="25" t="s">
        <v>26650</v>
      </c>
      <c r="P987" s="25" t="s">
        <v>27848</v>
      </c>
      <c r="Q987" s="25"/>
      <c r="S987" s="25" t="s">
        <v>31894</v>
      </c>
      <c r="T987" s="25" t="s">
        <v>27848</v>
      </c>
      <c r="U987" s="25"/>
      <c r="W987" s="25" t="s">
        <v>27163</v>
      </c>
      <c r="X987" s="25" t="s">
        <v>27849</v>
      </c>
      <c r="Y987" s="25"/>
      <c r="AA987" s="25" t="s">
        <v>31894</v>
      </c>
      <c r="AB987" s="25" t="s">
        <v>27848</v>
      </c>
      <c r="AC987" s="25"/>
      <c r="AD987" s="25" t="s">
        <v>38854</v>
      </c>
    </row>
    <row r="988" spans="1:30" ht="15" customHeight="1" x14ac:dyDescent="0.25">
      <c r="A988" s="25" t="s">
        <v>16715</v>
      </c>
      <c r="B988" s="30" t="s">
        <v>50838</v>
      </c>
      <c r="C988" s="25" t="s">
        <v>13043</v>
      </c>
      <c r="D988" s="25" t="s">
        <v>4570</v>
      </c>
      <c r="E988" s="25" t="s">
        <v>24810</v>
      </c>
      <c r="F988" s="25" t="s">
        <v>39781</v>
      </c>
      <c r="G988" s="5" t="s">
        <v>52743</v>
      </c>
      <c r="H988" s="25" t="s">
        <v>13043</v>
      </c>
      <c r="I988" s="25" t="s">
        <v>27925</v>
      </c>
      <c r="J988" s="25" t="s">
        <v>27848</v>
      </c>
      <c r="K988" s="25"/>
      <c r="L988" s="25"/>
      <c r="M988" s="25"/>
      <c r="N988" s="18"/>
      <c r="O988" s="25" t="s">
        <v>27925</v>
      </c>
      <c r="P988" s="25" t="s">
        <v>27848</v>
      </c>
      <c r="Q988" s="25" t="s">
        <v>33615</v>
      </c>
      <c r="S988" s="25" t="s">
        <v>31895</v>
      </c>
      <c r="T988" s="25" t="s">
        <v>27848</v>
      </c>
      <c r="U988" s="25" t="s">
        <v>35158</v>
      </c>
      <c r="W988" s="25" t="s">
        <v>28428</v>
      </c>
      <c r="X988" s="25" t="s">
        <v>27849</v>
      </c>
      <c r="Y988" s="25" t="s">
        <v>36783</v>
      </c>
      <c r="AA988" s="25" t="s">
        <v>31895</v>
      </c>
      <c r="AB988" s="25" t="s">
        <v>27848</v>
      </c>
      <c r="AC988" s="25" t="s">
        <v>35158</v>
      </c>
      <c r="AD988" s="25" t="s">
        <v>38854</v>
      </c>
    </row>
    <row r="989" spans="1:30" ht="15" customHeight="1" x14ac:dyDescent="0.25">
      <c r="A989" s="25" t="s">
        <v>16715</v>
      </c>
      <c r="B989" s="30" t="s">
        <v>50838</v>
      </c>
      <c r="C989" s="25" t="s">
        <v>13044</v>
      </c>
      <c r="D989" s="25" t="s">
        <v>4571</v>
      </c>
      <c r="E989" s="25" t="s">
        <v>16717</v>
      </c>
      <c r="F989" s="25" t="s">
        <v>39782</v>
      </c>
      <c r="G989" s="5" t="s">
        <v>52743</v>
      </c>
      <c r="H989" s="25" t="s">
        <v>13044</v>
      </c>
      <c r="I989" s="25" t="s">
        <v>27925</v>
      </c>
      <c r="J989" s="25" t="s">
        <v>27848</v>
      </c>
      <c r="K989" s="25"/>
      <c r="L989" s="25"/>
      <c r="M989" s="25"/>
      <c r="N989" s="18"/>
      <c r="O989" s="25" t="s">
        <v>27925</v>
      </c>
      <c r="P989" s="25" t="s">
        <v>27848</v>
      </c>
      <c r="Q989" s="25" t="s">
        <v>33616</v>
      </c>
      <c r="S989" s="25" t="s">
        <v>31895</v>
      </c>
      <c r="T989" s="25" t="s">
        <v>27848</v>
      </c>
      <c r="U989" s="25" t="s">
        <v>35159</v>
      </c>
      <c r="W989" s="25" t="s">
        <v>28428</v>
      </c>
      <c r="X989" s="25" t="s">
        <v>27849</v>
      </c>
      <c r="Y989" s="25" t="s">
        <v>36784</v>
      </c>
      <c r="AA989" s="25" t="s">
        <v>31895</v>
      </c>
      <c r="AB989" s="25" t="s">
        <v>27848</v>
      </c>
      <c r="AC989" s="25" t="s">
        <v>35159</v>
      </c>
      <c r="AD989" s="25" t="s">
        <v>38854</v>
      </c>
    </row>
    <row r="990" spans="1:30" ht="15" customHeight="1" x14ac:dyDescent="0.25">
      <c r="A990" s="25" t="s">
        <v>16715</v>
      </c>
      <c r="B990" s="30" t="s">
        <v>50838</v>
      </c>
      <c r="C990" s="25" t="s">
        <v>13045</v>
      </c>
      <c r="D990" s="25" t="s">
        <v>4572</v>
      </c>
      <c r="E990" s="25" t="s">
        <v>16718</v>
      </c>
      <c r="F990" s="25" t="s">
        <v>39783</v>
      </c>
      <c r="G990" s="5" t="s">
        <v>52743</v>
      </c>
      <c r="H990" s="25" t="s">
        <v>13045</v>
      </c>
      <c r="I990" s="25" t="s">
        <v>27925</v>
      </c>
      <c r="J990" s="25" t="s">
        <v>27848</v>
      </c>
      <c r="K990" s="25"/>
      <c r="L990" s="25"/>
      <c r="M990" s="25"/>
      <c r="N990" s="18"/>
      <c r="O990" s="25" t="s">
        <v>27925</v>
      </c>
      <c r="P990" s="25" t="s">
        <v>27848</v>
      </c>
      <c r="Q990" s="25" t="s">
        <v>33617</v>
      </c>
      <c r="S990" s="25" t="s">
        <v>31895</v>
      </c>
      <c r="T990" s="25" t="s">
        <v>27848</v>
      </c>
      <c r="U990" s="25" t="s">
        <v>35160</v>
      </c>
      <c r="W990" s="25" t="s">
        <v>28428</v>
      </c>
      <c r="X990" s="25" t="s">
        <v>27849</v>
      </c>
      <c r="Y990" s="25" t="s">
        <v>36785</v>
      </c>
      <c r="AA990" s="25" t="s">
        <v>31895</v>
      </c>
      <c r="AB990" s="25" t="s">
        <v>27848</v>
      </c>
      <c r="AC990" s="25" t="s">
        <v>35160</v>
      </c>
      <c r="AD990" s="25" t="s">
        <v>38854</v>
      </c>
    </row>
    <row r="991" spans="1:30" ht="15" customHeight="1" x14ac:dyDescent="0.25">
      <c r="A991" s="25" t="s">
        <v>16715</v>
      </c>
      <c r="B991" s="30" t="s">
        <v>50838</v>
      </c>
      <c r="C991" s="25" t="s">
        <v>13052</v>
      </c>
      <c r="D991" s="25" t="s">
        <v>4573</v>
      </c>
      <c r="E991" s="25" t="s">
        <v>16719</v>
      </c>
      <c r="F991" s="25" t="s">
        <v>39784</v>
      </c>
      <c r="G991" s="5" t="s">
        <v>52743</v>
      </c>
      <c r="H991" s="25" t="s">
        <v>13052</v>
      </c>
      <c r="I991" s="25" t="s">
        <v>27925</v>
      </c>
      <c r="J991" s="25" t="s">
        <v>27848</v>
      </c>
      <c r="K991" s="25"/>
      <c r="L991" s="25"/>
      <c r="M991" s="25"/>
      <c r="N991" s="18"/>
      <c r="O991" s="25" t="s">
        <v>27925</v>
      </c>
      <c r="P991" s="25" t="s">
        <v>27848</v>
      </c>
      <c r="Q991" s="25" t="s">
        <v>33618</v>
      </c>
      <c r="S991" s="25" t="s">
        <v>31895</v>
      </c>
      <c r="T991" s="25" t="s">
        <v>27848</v>
      </c>
      <c r="U991" s="25" t="s">
        <v>35161</v>
      </c>
      <c r="W991" s="25" t="s">
        <v>28428</v>
      </c>
      <c r="X991" s="25" t="s">
        <v>27849</v>
      </c>
      <c r="Y991" s="25" t="s">
        <v>36786</v>
      </c>
      <c r="AA991" s="25" t="s">
        <v>31895</v>
      </c>
      <c r="AB991" s="25" t="s">
        <v>27848</v>
      </c>
      <c r="AC991" s="25" t="s">
        <v>35161</v>
      </c>
      <c r="AD991" s="25" t="s">
        <v>38854</v>
      </c>
    </row>
    <row r="992" spans="1:30" ht="15" customHeight="1" x14ac:dyDescent="0.25">
      <c r="A992" s="25" t="s">
        <v>16715</v>
      </c>
      <c r="B992" s="30" t="s">
        <v>50838</v>
      </c>
      <c r="C992" s="25" t="s">
        <v>13048</v>
      </c>
      <c r="D992" s="25" t="s">
        <v>4574</v>
      </c>
      <c r="E992" s="25" t="s">
        <v>16717</v>
      </c>
      <c r="F992" s="25" t="s">
        <v>39782</v>
      </c>
      <c r="G992" s="5" t="s">
        <v>52743</v>
      </c>
      <c r="H992" s="25" t="s">
        <v>13048</v>
      </c>
      <c r="I992" s="25" t="s">
        <v>27925</v>
      </c>
      <c r="J992" s="25" t="s">
        <v>27848</v>
      </c>
      <c r="K992" s="25"/>
      <c r="L992" s="25"/>
      <c r="M992" s="25"/>
      <c r="N992" s="18"/>
      <c r="O992" s="25" t="s">
        <v>27925</v>
      </c>
      <c r="P992" s="25" t="s">
        <v>27848</v>
      </c>
      <c r="Q992" s="25" t="s">
        <v>33619</v>
      </c>
      <c r="S992" s="25" t="s">
        <v>31895</v>
      </c>
      <c r="T992" s="25" t="s">
        <v>27848</v>
      </c>
      <c r="U992" s="25" t="s">
        <v>35162</v>
      </c>
      <c r="W992" s="25" t="s">
        <v>28428</v>
      </c>
      <c r="X992" s="25" t="s">
        <v>27849</v>
      </c>
      <c r="Y992" s="25" t="s">
        <v>36787</v>
      </c>
      <c r="AA992" s="25" t="s">
        <v>31895</v>
      </c>
      <c r="AB992" s="25" t="s">
        <v>27848</v>
      </c>
      <c r="AC992" s="25" t="s">
        <v>35162</v>
      </c>
      <c r="AD992" s="25" t="s">
        <v>38854</v>
      </c>
    </row>
    <row r="993" spans="1:30" ht="15" customHeight="1" x14ac:dyDescent="0.25">
      <c r="A993" s="25" t="s">
        <v>16715</v>
      </c>
      <c r="B993" s="30" t="s">
        <v>50838</v>
      </c>
      <c r="C993" s="25" t="s">
        <v>13047</v>
      </c>
      <c r="D993" s="25" t="s">
        <v>4575</v>
      </c>
      <c r="E993" s="25" t="s">
        <v>16720</v>
      </c>
      <c r="F993" s="25" t="s">
        <v>39785</v>
      </c>
      <c r="G993" s="5" t="s">
        <v>52743</v>
      </c>
      <c r="H993" s="25" t="s">
        <v>13047</v>
      </c>
      <c r="I993" s="25" t="s">
        <v>27925</v>
      </c>
      <c r="J993" s="25" t="s">
        <v>27848</v>
      </c>
      <c r="K993" s="25"/>
      <c r="L993" s="25"/>
      <c r="M993" s="25"/>
      <c r="N993" s="18"/>
      <c r="O993" s="25" t="s">
        <v>27925</v>
      </c>
      <c r="P993" s="25" t="s">
        <v>27848</v>
      </c>
      <c r="Q993" s="25" t="s">
        <v>33620</v>
      </c>
      <c r="S993" s="25" t="s">
        <v>31895</v>
      </c>
      <c r="T993" s="25" t="s">
        <v>27848</v>
      </c>
      <c r="U993" s="25" t="s">
        <v>35163</v>
      </c>
      <c r="W993" s="25" t="s">
        <v>28428</v>
      </c>
      <c r="X993" s="25" t="s">
        <v>27849</v>
      </c>
      <c r="Y993" s="25" t="s">
        <v>36788</v>
      </c>
      <c r="AA993" s="25" t="s">
        <v>31895</v>
      </c>
      <c r="AB993" s="25" t="s">
        <v>27848</v>
      </c>
      <c r="AC993" s="25" t="s">
        <v>35163</v>
      </c>
      <c r="AD993" s="25" t="s">
        <v>38854</v>
      </c>
    </row>
    <row r="994" spans="1:30" ht="15" customHeight="1" x14ac:dyDescent="0.25">
      <c r="A994" s="25" t="s">
        <v>447</v>
      </c>
      <c r="B994" s="30" t="s">
        <v>29138</v>
      </c>
      <c r="C994" s="25"/>
      <c r="D994" s="25" t="s">
        <v>447</v>
      </c>
      <c r="E994" s="25" t="s">
        <v>13932</v>
      </c>
      <c r="F994" s="25" t="s">
        <v>39786</v>
      </c>
      <c r="G994" s="5" t="s">
        <v>52743</v>
      </c>
      <c r="H994" s="25"/>
      <c r="I994" s="25" t="s">
        <v>26651</v>
      </c>
      <c r="J994" s="25" t="s">
        <v>27848</v>
      </c>
      <c r="K994" s="25"/>
      <c r="L994" s="25"/>
      <c r="M994" s="25"/>
      <c r="N994" s="18"/>
      <c r="O994" s="25" t="s">
        <v>26651</v>
      </c>
      <c r="P994" s="25" t="s">
        <v>27848</v>
      </c>
      <c r="Q994" s="25"/>
      <c r="S994" s="25" t="s">
        <v>31896</v>
      </c>
      <c r="T994" s="25" t="s">
        <v>27848</v>
      </c>
      <c r="U994" s="25"/>
      <c r="W994" s="25" t="s">
        <v>27165</v>
      </c>
      <c r="X994" s="25" t="s">
        <v>27849</v>
      </c>
      <c r="Y994" s="25"/>
      <c r="AA994" s="25" t="s">
        <v>38884</v>
      </c>
      <c r="AB994" s="25" t="s">
        <v>27848</v>
      </c>
      <c r="AC994" s="25" t="s">
        <v>38884</v>
      </c>
      <c r="AD994" s="25"/>
    </row>
    <row r="995" spans="1:30" ht="15" customHeight="1" x14ac:dyDescent="0.25">
      <c r="A995" s="25" t="s">
        <v>13126</v>
      </c>
      <c r="B995" s="30" t="s">
        <v>50839</v>
      </c>
      <c r="C995" s="25" t="s">
        <v>13036</v>
      </c>
      <c r="D995" s="25" t="s">
        <v>448</v>
      </c>
      <c r="E995" s="25" t="s">
        <v>16721</v>
      </c>
      <c r="F995" s="25" t="s">
        <v>39787</v>
      </c>
      <c r="G995" s="5" t="s">
        <v>52743</v>
      </c>
      <c r="H995" s="25"/>
      <c r="I995" s="25" t="s">
        <v>26651</v>
      </c>
      <c r="J995" s="25"/>
      <c r="K995" s="25"/>
      <c r="L995" s="25"/>
      <c r="M995" s="25"/>
      <c r="N995" s="18"/>
      <c r="O995" s="25" t="s">
        <v>26651</v>
      </c>
      <c r="P995" s="25" t="s">
        <v>27848</v>
      </c>
      <c r="Q995" s="25"/>
      <c r="S995" s="25" t="s">
        <v>31896</v>
      </c>
      <c r="T995" s="25" t="s">
        <v>27848</v>
      </c>
      <c r="U995" s="25"/>
      <c r="W995" s="25" t="s">
        <v>27165</v>
      </c>
      <c r="X995" s="25" t="s">
        <v>27849</v>
      </c>
      <c r="Y995" s="25"/>
      <c r="AA995" s="25" t="s">
        <v>38884</v>
      </c>
      <c r="AB995" s="25" t="s">
        <v>27848</v>
      </c>
      <c r="AC995" s="25" t="s">
        <v>38884</v>
      </c>
      <c r="AD995" s="25"/>
    </row>
    <row r="996" spans="1:30" ht="15" customHeight="1" x14ac:dyDescent="0.25">
      <c r="A996" s="25" t="s">
        <v>13126</v>
      </c>
      <c r="B996" s="30" t="s">
        <v>50839</v>
      </c>
      <c r="C996" s="25" t="s">
        <v>13043</v>
      </c>
      <c r="D996" s="25" t="s">
        <v>4576</v>
      </c>
      <c r="E996" s="25" t="s">
        <v>24811</v>
      </c>
      <c r="F996" s="25" t="s">
        <v>39788</v>
      </c>
      <c r="G996" s="5" t="s">
        <v>52743</v>
      </c>
      <c r="H996" s="25" t="s">
        <v>13043</v>
      </c>
      <c r="I996" s="25" t="s">
        <v>27926</v>
      </c>
      <c r="J996" s="25" t="s">
        <v>27848</v>
      </c>
      <c r="K996" s="25"/>
      <c r="L996" s="25"/>
      <c r="M996" s="25"/>
      <c r="N996" s="18"/>
      <c r="O996" s="25" t="s">
        <v>27926</v>
      </c>
      <c r="P996" s="25" t="s">
        <v>27848</v>
      </c>
      <c r="Q996" s="25" t="s">
        <v>33627</v>
      </c>
      <c r="S996" s="25" t="s">
        <v>31897</v>
      </c>
      <c r="T996" s="25" t="s">
        <v>27848</v>
      </c>
      <c r="U996" s="25" t="s">
        <v>35164</v>
      </c>
      <c r="W996" s="25" t="s">
        <v>28430</v>
      </c>
      <c r="X996" s="25" t="s">
        <v>27849</v>
      </c>
      <c r="Y996" s="25" t="s">
        <v>36789</v>
      </c>
      <c r="AA996" s="25" t="s">
        <v>38885</v>
      </c>
      <c r="AB996" s="25" t="s">
        <v>27848</v>
      </c>
      <c r="AC996" s="25" t="s">
        <v>38886</v>
      </c>
      <c r="AD996" s="25"/>
    </row>
    <row r="997" spans="1:30" ht="15" customHeight="1" x14ac:dyDescent="0.25">
      <c r="A997" s="25" t="s">
        <v>13126</v>
      </c>
      <c r="B997" s="30" t="s">
        <v>50839</v>
      </c>
      <c r="C997" s="25" t="s">
        <v>13044</v>
      </c>
      <c r="D997" s="25" t="s">
        <v>4577</v>
      </c>
      <c r="E997" s="25" t="s">
        <v>16722</v>
      </c>
      <c r="F997" s="25" t="s">
        <v>39789</v>
      </c>
      <c r="G997" s="5" t="s">
        <v>52743</v>
      </c>
      <c r="H997" s="25" t="s">
        <v>13044</v>
      </c>
      <c r="I997" s="25" t="s">
        <v>27926</v>
      </c>
      <c r="J997" s="25" t="s">
        <v>27848</v>
      </c>
      <c r="K997" s="25"/>
      <c r="L997" s="25"/>
      <c r="M997" s="25"/>
      <c r="N997" s="18"/>
      <c r="O997" s="25" t="s">
        <v>27926</v>
      </c>
      <c r="P997" s="25" t="s">
        <v>27848</v>
      </c>
      <c r="Q997" s="25" t="s">
        <v>33628</v>
      </c>
      <c r="S997" s="25" t="s">
        <v>31897</v>
      </c>
      <c r="T997" s="25" t="s">
        <v>27848</v>
      </c>
      <c r="U997" s="25" t="s">
        <v>35165</v>
      </c>
      <c r="W997" s="25" t="s">
        <v>28430</v>
      </c>
      <c r="X997" s="25" t="s">
        <v>27849</v>
      </c>
      <c r="Y997" s="25" t="s">
        <v>36790</v>
      </c>
      <c r="AA997" s="25" t="s">
        <v>38885</v>
      </c>
      <c r="AB997" s="25" t="s">
        <v>27848</v>
      </c>
      <c r="AC997" s="25" t="s">
        <v>38887</v>
      </c>
      <c r="AD997" s="25"/>
    </row>
    <row r="998" spans="1:30" ht="15" customHeight="1" x14ac:dyDescent="0.25">
      <c r="A998" s="25" t="s">
        <v>13126</v>
      </c>
      <c r="B998" s="30" t="s">
        <v>50839</v>
      </c>
      <c r="C998" s="25" t="s">
        <v>13045</v>
      </c>
      <c r="D998" s="25" t="s">
        <v>4578</v>
      </c>
      <c r="E998" s="25" t="s">
        <v>16723</v>
      </c>
      <c r="F998" s="25" t="s">
        <v>39790</v>
      </c>
      <c r="G998" s="5" t="s">
        <v>52743</v>
      </c>
      <c r="H998" s="25" t="s">
        <v>13045</v>
      </c>
      <c r="I998" s="25" t="s">
        <v>27926</v>
      </c>
      <c r="J998" s="25" t="s">
        <v>27848</v>
      </c>
      <c r="K998" s="25"/>
      <c r="L998" s="25"/>
      <c r="M998" s="25"/>
      <c r="N998" s="18"/>
      <c r="O998" s="25" t="s">
        <v>27926</v>
      </c>
      <c r="P998" s="25" t="s">
        <v>27848</v>
      </c>
      <c r="Q998" s="25" t="s">
        <v>33629</v>
      </c>
      <c r="S998" s="25" t="s">
        <v>31897</v>
      </c>
      <c r="T998" s="25" t="s">
        <v>27848</v>
      </c>
      <c r="U998" s="25" t="s">
        <v>35166</v>
      </c>
      <c r="W998" s="25" t="s">
        <v>28430</v>
      </c>
      <c r="X998" s="25" t="s">
        <v>27849</v>
      </c>
      <c r="Y998" s="25" t="s">
        <v>36791</v>
      </c>
      <c r="AA998" s="25" t="s">
        <v>38885</v>
      </c>
      <c r="AB998" s="25" t="s">
        <v>27848</v>
      </c>
      <c r="AC998" s="25" t="s">
        <v>38888</v>
      </c>
      <c r="AD998" s="25"/>
    </row>
    <row r="999" spans="1:30" ht="15" customHeight="1" x14ac:dyDescent="0.25">
      <c r="A999" s="25" t="s">
        <v>13126</v>
      </c>
      <c r="B999" s="30" t="s">
        <v>50839</v>
      </c>
      <c r="C999" s="25" t="s">
        <v>13052</v>
      </c>
      <c r="D999" s="25" t="s">
        <v>4579</v>
      </c>
      <c r="E999" s="25" t="s">
        <v>16724</v>
      </c>
      <c r="F999" s="25" t="s">
        <v>39791</v>
      </c>
      <c r="G999" s="5" t="s">
        <v>52743</v>
      </c>
      <c r="H999" s="25" t="s">
        <v>13052</v>
      </c>
      <c r="I999" s="25" t="s">
        <v>27926</v>
      </c>
      <c r="J999" s="25" t="s">
        <v>27848</v>
      </c>
      <c r="K999" s="25"/>
      <c r="L999" s="25"/>
      <c r="M999" s="25"/>
      <c r="N999" s="18"/>
      <c r="O999" s="25" t="s">
        <v>27926</v>
      </c>
      <c r="P999" s="25" t="s">
        <v>27848</v>
      </c>
      <c r="Q999" s="25" t="s">
        <v>33630</v>
      </c>
      <c r="S999" s="25" t="s">
        <v>31897</v>
      </c>
      <c r="T999" s="25" t="s">
        <v>27848</v>
      </c>
      <c r="U999" s="25" t="s">
        <v>35167</v>
      </c>
      <c r="W999" s="25" t="s">
        <v>28430</v>
      </c>
      <c r="X999" s="25" t="s">
        <v>27849</v>
      </c>
      <c r="Y999" s="25" t="s">
        <v>36792</v>
      </c>
      <c r="AA999" s="25" t="s">
        <v>38885</v>
      </c>
      <c r="AB999" s="25" t="s">
        <v>27848</v>
      </c>
      <c r="AC999" s="25" t="s">
        <v>38889</v>
      </c>
      <c r="AD999" s="25"/>
    </row>
    <row r="1000" spans="1:30" ht="15" customHeight="1" x14ac:dyDescent="0.25">
      <c r="A1000" s="25" t="s">
        <v>13126</v>
      </c>
      <c r="B1000" s="30" t="s">
        <v>50839</v>
      </c>
      <c r="C1000" s="25" t="s">
        <v>13048</v>
      </c>
      <c r="D1000" s="25" t="s">
        <v>4580</v>
      </c>
      <c r="E1000" s="25" t="s">
        <v>16722</v>
      </c>
      <c r="F1000" s="25" t="s">
        <v>39789</v>
      </c>
      <c r="G1000" s="5" t="s">
        <v>52743</v>
      </c>
      <c r="H1000" s="25" t="s">
        <v>13048</v>
      </c>
      <c r="I1000" s="25" t="s">
        <v>27926</v>
      </c>
      <c r="J1000" s="25" t="s">
        <v>27848</v>
      </c>
      <c r="K1000" s="25"/>
      <c r="L1000" s="25"/>
      <c r="M1000" s="25"/>
      <c r="N1000" s="18"/>
      <c r="O1000" s="25" t="s">
        <v>27926</v>
      </c>
      <c r="P1000" s="25" t="s">
        <v>27848</v>
      </c>
      <c r="Q1000" s="25" t="s">
        <v>33631</v>
      </c>
      <c r="S1000" s="25" t="s">
        <v>31897</v>
      </c>
      <c r="T1000" s="25" t="s">
        <v>27848</v>
      </c>
      <c r="U1000" s="25" t="s">
        <v>35168</v>
      </c>
      <c r="W1000" s="25" t="s">
        <v>28430</v>
      </c>
      <c r="X1000" s="25" t="s">
        <v>27849</v>
      </c>
      <c r="Y1000" s="25" t="s">
        <v>36793</v>
      </c>
      <c r="AA1000" s="25" t="s">
        <v>38885</v>
      </c>
      <c r="AB1000" s="25" t="s">
        <v>27848</v>
      </c>
      <c r="AC1000" s="25" t="s">
        <v>38890</v>
      </c>
      <c r="AD1000" s="25"/>
    </row>
    <row r="1001" spans="1:30" ht="15" customHeight="1" x14ac:dyDescent="0.25">
      <c r="A1001" s="25" t="s">
        <v>13126</v>
      </c>
      <c r="B1001" s="30" t="s">
        <v>50839</v>
      </c>
      <c r="C1001" s="25" t="s">
        <v>13047</v>
      </c>
      <c r="D1001" s="25" t="s">
        <v>4581</v>
      </c>
      <c r="E1001" s="25" t="s">
        <v>16725</v>
      </c>
      <c r="F1001" s="25" t="s">
        <v>39792</v>
      </c>
      <c r="G1001" s="5" t="s">
        <v>52743</v>
      </c>
      <c r="H1001" s="25" t="s">
        <v>13047</v>
      </c>
      <c r="I1001" s="25" t="s">
        <v>27926</v>
      </c>
      <c r="J1001" s="25" t="s">
        <v>27848</v>
      </c>
      <c r="K1001" s="25"/>
      <c r="L1001" s="25"/>
      <c r="M1001" s="25"/>
      <c r="N1001" s="18"/>
      <c r="O1001" s="25" t="s">
        <v>27926</v>
      </c>
      <c r="P1001" s="25" t="s">
        <v>27848</v>
      </c>
      <c r="Q1001" s="25" t="s">
        <v>33632</v>
      </c>
      <c r="S1001" s="25" t="s">
        <v>31897</v>
      </c>
      <c r="T1001" s="25" t="s">
        <v>27848</v>
      </c>
      <c r="U1001" s="25" t="s">
        <v>35169</v>
      </c>
      <c r="W1001" s="25" t="s">
        <v>28430</v>
      </c>
      <c r="X1001" s="25" t="s">
        <v>27849</v>
      </c>
      <c r="Y1001" s="25" t="s">
        <v>36794</v>
      </c>
      <c r="AA1001" s="25" t="s">
        <v>38885</v>
      </c>
      <c r="AB1001" s="25" t="s">
        <v>27848</v>
      </c>
      <c r="AC1001" s="25" t="s">
        <v>38891</v>
      </c>
      <c r="AD1001" s="25"/>
    </row>
    <row r="1002" spans="1:30" ht="15" customHeight="1" x14ac:dyDescent="0.25">
      <c r="A1002" s="25" t="s">
        <v>449</v>
      </c>
      <c r="B1002" s="30" t="s">
        <v>29139</v>
      </c>
      <c r="C1002" s="25"/>
      <c r="D1002" s="25" t="s">
        <v>449</v>
      </c>
      <c r="E1002" s="25" t="s">
        <v>13933</v>
      </c>
      <c r="F1002" s="25" t="s">
        <v>39793</v>
      </c>
      <c r="G1002" s="5" t="s">
        <v>52743</v>
      </c>
      <c r="H1002" s="25"/>
      <c r="I1002" s="25" t="s">
        <v>26649</v>
      </c>
      <c r="J1002" s="25" t="s">
        <v>27848</v>
      </c>
      <c r="K1002" s="25"/>
      <c r="L1002" s="25"/>
      <c r="M1002" s="25"/>
      <c r="N1002" s="18"/>
      <c r="O1002" s="25" t="s">
        <v>26649</v>
      </c>
      <c r="P1002" s="25" t="s">
        <v>27848</v>
      </c>
      <c r="Q1002" s="25"/>
      <c r="S1002" s="25" t="s">
        <v>31892</v>
      </c>
      <c r="T1002" s="25" t="s">
        <v>27848</v>
      </c>
      <c r="U1002" s="25"/>
      <c r="W1002" s="25" t="s">
        <v>27162</v>
      </c>
      <c r="X1002" s="25" t="s">
        <v>27849</v>
      </c>
      <c r="Y1002" s="25"/>
      <c r="AA1002" s="25" t="s">
        <v>31892</v>
      </c>
      <c r="AB1002" s="25" t="s">
        <v>27848</v>
      </c>
      <c r="AC1002" s="25"/>
      <c r="AD1002" s="25" t="s">
        <v>38854</v>
      </c>
    </row>
    <row r="1003" spans="1:30" ht="15" customHeight="1" x14ac:dyDescent="0.25">
      <c r="A1003" s="25" t="s">
        <v>13127</v>
      </c>
      <c r="B1003" s="30" t="s">
        <v>50840</v>
      </c>
      <c r="C1003" s="25" t="s">
        <v>13036</v>
      </c>
      <c r="D1003" s="25" t="s">
        <v>450</v>
      </c>
      <c r="E1003" s="25" t="s">
        <v>16726</v>
      </c>
      <c r="F1003" s="25" t="s">
        <v>39794</v>
      </c>
      <c r="G1003" s="5" t="s">
        <v>52743</v>
      </c>
      <c r="H1003" s="25"/>
      <c r="I1003" s="25" t="s">
        <v>26649</v>
      </c>
      <c r="J1003" s="25"/>
      <c r="K1003" s="25"/>
      <c r="L1003" s="25"/>
      <c r="M1003" s="25"/>
      <c r="N1003" s="18"/>
      <c r="O1003" s="25" t="s">
        <v>26649</v>
      </c>
      <c r="P1003" s="25" t="s">
        <v>27848</v>
      </c>
      <c r="Q1003" s="25"/>
      <c r="S1003" s="25" t="s">
        <v>31892</v>
      </c>
      <c r="T1003" s="25" t="s">
        <v>27848</v>
      </c>
      <c r="U1003" s="25"/>
      <c r="W1003" s="25" t="s">
        <v>27162</v>
      </c>
      <c r="X1003" s="25" t="s">
        <v>27849</v>
      </c>
      <c r="Y1003" s="25"/>
      <c r="AA1003" s="25" t="s">
        <v>31892</v>
      </c>
      <c r="AB1003" s="25" t="s">
        <v>27848</v>
      </c>
      <c r="AC1003" s="25"/>
      <c r="AD1003" s="25" t="s">
        <v>38854</v>
      </c>
    </row>
    <row r="1004" spans="1:30" ht="15" customHeight="1" x14ac:dyDescent="0.25">
      <c r="A1004" s="25" t="s">
        <v>13127</v>
      </c>
      <c r="B1004" s="30" t="s">
        <v>50840</v>
      </c>
      <c r="C1004" s="25" t="s">
        <v>13043</v>
      </c>
      <c r="D1004" s="25" t="s">
        <v>4582</v>
      </c>
      <c r="E1004" s="25" t="s">
        <v>24812</v>
      </c>
      <c r="F1004" s="25" t="s">
        <v>39795</v>
      </c>
      <c r="G1004" s="5" t="s">
        <v>52743</v>
      </c>
      <c r="H1004" s="25" t="s">
        <v>13043</v>
      </c>
      <c r="I1004" s="25" t="s">
        <v>27924</v>
      </c>
      <c r="J1004" s="25" t="s">
        <v>27848</v>
      </c>
      <c r="K1004" s="25"/>
      <c r="L1004" s="25"/>
      <c r="M1004" s="25"/>
      <c r="N1004" s="18"/>
      <c r="O1004" s="25" t="s">
        <v>27924</v>
      </c>
      <c r="P1004" s="25" t="s">
        <v>27848</v>
      </c>
      <c r="Q1004" s="25" t="s">
        <v>33639</v>
      </c>
      <c r="S1004" s="25" t="s">
        <v>31893</v>
      </c>
      <c r="T1004" s="25" t="s">
        <v>27848</v>
      </c>
      <c r="U1004" s="25" t="s">
        <v>35152</v>
      </c>
      <c r="W1004" s="25" t="s">
        <v>28427</v>
      </c>
      <c r="X1004" s="25" t="s">
        <v>27849</v>
      </c>
      <c r="Y1004" s="25" t="s">
        <v>36777</v>
      </c>
      <c r="AA1004" s="25" t="s">
        <v>31893</v>
      </c>
      <c r="AB1004" s="25" t="s">
        <v>27848</v>
      </c>
      <c r="AC1004" s="25" t="s">
        <v>35152</v>
      </c>
      <c r="AD1004" s="25" t="s">
        <v>38854</v>
      </c>
    </row>
    <row r="1005" spans="1:30" ht="15" customHeight="1" x14ac:dyDescent="0.25">
      <c r="A1005" s="25" t="s">
        <v>13127</v>
      </c>
      <c r="B1005" s="30" t="s">
        <v>50840</v>
      </c>
      <c r="C1005" s="25" t="s">
        <v>13044</v>
      </c>
      <c r="D1005" s="25" t="s">
        <v>4583</v>
      </c>
      <c r="E1005" s="25" t="s">
        <v>16727</v>
      </c>
      <c r="F1005" s="25" t="s">
        <v>39796</v>
      </c>
      <c r="G1005" s="5" t="s">
        <v>52743</v>
      </c>
      <c r="H1005" s="25" t="s">
        <v>13044</v>
      </c>
      <c r="I1005" s="25" t="s">
        <v>27924</v>
      </c>
      <c r="J1005" s="25" t="s">
        <v>27848</v>
      </c>
      <c r="K1005" s="25"/>
      <c r="L1005" s="25"/>
      <c r="M1005" s="25"/>
      <c r="N1005" s="18"/>
      <c r="O1005" s="25" t="s">
        <v>27924</v>
      </c>
      <c r="P1005" s="25" t="s">
        <v>27848</v>
      </c>
      <c r="Q1005" s="25" t="s">
        <v>33640</v>
      </c>
      <c r="S1005" s="25" t="s">
        <v>31893</v>
      </c>
      <c r="T1005" s="25" t="s">
        <v>27848</v>
      </c>
      <c r="U1005" s="25" t="s">
        <v>35153</v>
      </c>
      <c r="W1005" s="25" t="s">
        <v>28427</v>
      </c>
      <c r="X1005" s="25" t="s">
        <v>27849</v>
      </c>
      <c r="Y1005" s="25" t="s">
        <v>36778</v>
      </c>
      <c r="AA1005" s="25" t="s">
        <v>31893</v>
      </c>
      <c r="AB1005" s="25" t="s">
        <v>27848</v>
      </c>
      <c r="AC1005" s="25" t="s">
        <v>35153</v>
      </c>
      <c r="AD1005" s="25" t="s">
        <v>38854</v>
      </c>
    </row>
    <row r="1006" spans="1:30" ht="15" customHeight="1" x14ac:dyDescent="0.25">
      <c r="A1006" s="25" t="s">
        <v>13127</v>
      </c>
      <c r="B1006" s="30" t="s">
        <v>50840</v>
      </c>
      <c r="C1006" s="25" t="s">
        <v>13045</v>
      </c>
      <c r="D1006" s="25" t="s">
        <v>4584</v>
      </c>
      <c r="E1006" s="25" t="s">
        <v>16728</v>
      </c>
      <c r="F1006" s="25" t="s">
        <v>39797</v>
      </c>
      <c r="G1006" s="5" t="s">
        <v>52743</v>
      </c>
      <c r="H1006" s="25" t="s">
        <v>13045</v>
      </c>
      <c r="I1006" s="25" t="s">
        <v>27924</v>
      </c>
      <c r="J1006" s="25" t="s">
        <v>27848</v>
      </c>
      <c r="K1006" s="25"/>
      <c r="L1006" s="25"/>
      <c r="M1006" s="25"/>
      <c r="N1006" s="18"/>
      <c r="O1006" s="25" t="s">
        <v>27924</v>
      </c>
      <c r="P1006" s="25" t="s">
        <v>27848</v>
      </c>
      <c r="Q1006" s="25" t="s">
        <v>33641</v>
      </c>
      <c r="S1006" s="25" t="s">
        <v>31893</v>
      </c>
      <c r="T1006" s="25" t="s">
        <v>27848</v>
      </c>
      <c r="U1006" s="25" t="s">
        <v>35154</v>
      </c>
      <c r="W1006" s="25" t="s">
        <v>28427</v>
      </c>
      <c r="X1006" s="25" t="s">
        <v>27849</v>
      </c>
      <c r="Y1006" s="25" t="s">
        <v>36779</v>
      </c>
      <c r="AA1006" s="25" t="s">
        <v>31893</v>
      </c>
      <c r="AB1006" s="25" t="s">
        <v>27848</v>
      </c>
      <c r="AC1006" s="25" t="s">
        <v>35154</v>
      </c>
      <c r="AD1006" s="25" t="s">
        <v>38854</v>
      </c>
    </row>
    <row r="1007" spans="1:30" ht="15" customHeight="1" x14ac:dyDescent="0.25">
      <c r="A1007" s="25" t="s">
        <v>13127</v>
      </c>
      <c r="B1007" s="30" t="s">
        <v>50840</v>
      </c>
      <c r="C1007" s="25" t="s">
        <v>13052</v>
      </c>
      <c r="D1007" s="25" t="s">
        <v>4585</v>
      </c>
      <c r="E1007" s="25" t="s">
        <v>16729</v>
      </c>
      <c r="F1007" s="25" t="s">
        <v>39798</v>
      </c>
      <c r="G1007" s="5" t="s">
        <v>52743</v>
      </c>
      <c r="H1007" s="25" t="s">
        <v>13052</v>
      </c>
      <c r="I1007" s="25" t="s">
        <v>27924</v>
      </c>
      <c r="J1007" s="25" t="s">
        <v>27848</v>
      </c>
      <c r="K1007" s="25"/>
      <c r="L1007" s="25"/>
      <c r="M1007" s="25"/>
      <c r="N1007" s="18"/>
      <c r="O1007" s="25" t="s">
        <v>27924</v>
      </c>
      <c r="P1007" s="25" t="s">
        <v>27848</v>
      </c>
      <c r="Q1007" s="25" t="s">
        <v>33642</v>
      </c>
      <c r="S1007" s="25" t="s">
        <v>31893</v>
      </c>
      <c r="T1007" s="25" t="s">
        <v>27848</v>
      </c>
      <c r="U1007" s="25" t="s">
        <v>35155</v>
      </c>
      <c r="W1007" s="25" t="s">
        <v>28427</v>
      </c>
      <c r="X1007" s="25" t="s">
        <v>27849</v>
      </c>
      <c r="Y1007" s="25" t="s">
        <v>36780</v>
      </c>
      <c r="AA1007" s="25" t="s">
        <v>31893</v>
      </c>
      <c r="AB1007" s="25" t="s">
        <v>27848</v>
      </c>
      <c r="AC1007" s="25" t="s">
        <v>35155</v>
      </c>
      <c r="AD1007" s="25" t="s">
        <v>38854</v>
      </c>
    </row>
    <row r="1008" spans="1:30" ht="15" customHeight="1" x14ac:dyDescent="0.25">
      <c r="A1008" s="25" t="s">
        <v>13127</v>
      </c>
      <c r="B1008" s="30" t="s">
        <v>50840</v>
      </c>
      <c r="C1008" s="25" t="s">
        <v>13048</v>
      </c>
      <c r="D1008" s="25" t="s">
        <v>4586</v>
      </c>
      <c r="E1008" s="25" t="s">
        <v>16727</v>
      </c>
      <c r="F1008" s="25" t="s">
        <v>39796</v>
      </c>
      <c r="G1008" s="5" t="s">
        <v>52743</v>
      </c>
      <c r="H1008" s="25" t="s">
        <v>13048</v>
      </c>
      <c r="I1008" s="25" t="s">
        <v>27924</v>
      </c>
      <c r="J1008" s="25" t="s">
        <v>27848</v>
      </c>
      <c r="K1008" s="25"/>
      <c r="L1008" s="25"/>
      <c r="M1008" s="25"/>
      <c r="N1008" s="18"/>
      <c r="O1008" s="25" t="s">
        <v>27924</v>
      </c>
      <c r="P1008" s="25" t="s">
        <v>27848</v>
      </c>
      <c r="Q1008" s="25" t="s">
        <v>33643</v>
      </c>
      <c r="S1008" s="25" t="s">
        <v>31893</v>
      </c>
      <c r="T1008" s="25" t="s">
        <v>27848</v>
      </c>
      <c r="U1008" s="25" t="s">
        <v>35156</v>
      </c>
      <c r="W1008" s="25" t="s">
        <v>28427</v>
      </c>
      <c r="X1008" s="25" t="s">
        <v>27849</v>
      </c>
      <c r="Y1008" s="25" t="s">
        <v>36781</v>
      </c>
      <c r="AA1008" s="25" t="s">
        <v>31893</v>
      </c>
      <c r="AB1008" s="25" t="s">
        <v>27848</v>
      </c>
      <c r="AC1008" s="25" t="s">
        <v>35156</v>
      </c>
      <c r="AD1008" s="25" t="s">
        <v>38854</v>
      </c>
    </row>
    <row r="1009" spans="1:30" ht="15" customHeight="1" x14ac:dyDescent="0.25">
      <c r="A1009" s="25" t="s">
        <v>13127</v>
      </c>
      <c r="B1009" s="30" t="s">
        <v>50840</v>
      </c>
      <c r="C1009" s="25" t="s">
        <v>13047</v>
      </c>
      <c r="D1009" s="25" t="s">
        <v>4587</v>
      </c>
      <c r="E1009" s="25" t="s">
        <v>16730</v>
      </c>
      <c r="F1009" s="25" t="s">
        <v>39799</v>
      </c>
      <c r="G1009" s="5" t="s">
        <v>52743</v>
      </c>
      <c r="H1009" s="25" t="s">
        <v>13047</v>
      </c>
      <c r="I1009" s="25" t="s">
        <v>27924</v>
      </c>
      <c r="J1009" s="25" t="s">
        <v>27848</v>
      </c>
      <c r="K1009" s="25"/>
      <c r="L1009" s="25"/>
      <c r="M1009" s="25"/>
      <c r="N1009" s="18"/>
      <c r="O1009" s="25" t="s">
        <v>27924</v>
      </c>
      <c r="P1009" s="25" t="s">
        <v>27848</v>
      </c>
      <c r="Q1009" s="25" t="s">
        <v>33644</v>
      </c>
      <c r="S1009" s="25" t="s">
        <v>31893</v>
      </c>
      <c r="T1009" s="25" t="s">
        <v>27848</v>
      </c>
      <c r="U1009" s="25" t="s">
        <v>35157</v>
      </c>
      <c r="W1009" s="25" t="s">
        <v>28427</v>
      </c>
      <c r="X1009" s="25" t="s">
        <v>27849</v>
      </c>
      <c r="Y1009" s="25" t="s">
        <v>36782</v>
      </c>
      <c r="AA1009" s="25" t="s">
        <v>31893</v>
      </c>
      <c r="AB1009" s="25" t="s">
        <v>27848</v>
      </c>
      <c r="AC1009" s="25" t="s">
        <v>35157</v>
      </c>
      <c r="AD1009" s="25" t="s">
        <v>38854</v>
      </c>
    </row>
    <row r="1010" spans="1:30" ht="15" customHeight="1" x14ac:dyDescent="0.25">
      <c r="A1010" s="25" t="s">
        <v>451</v>
      </c>
      <c r="B1010" s="30" t="s">
        <v>29140</v>
      </c>
      <c r="C1010" s="25"/>
      <c r="D1010" s="25" t="s">
        <v>451</v>
      </c>
      <c r="E1010" s="25" t="s">
        <v>13934</v>
      </c>
      <c r="F1010" s="25" t="s">
        <v>39800</v>
      </c>
      <c r="G1010" s="5" t="s">
        <v>52743</v>
      </c>
      <c r="H1010" s="25"/>
      <c r="I1010" s="25" t="s">
        <v>50510</v>
      </c>
      <c r="J1010" s="25" t="s">
        <v>27848</v>
      </c>
      <c r="K1010" s="25"/>
      <c r="L1010" s="25"/>
      <c r="M1010" s="25"/>
      <c r="N1010" s="18"/>
      <c r="O1010" s="25" t="s">
        <v>50510</v>
      </c>
      <c r="P1010" s="25" t="s">
        <v>27848</v>
      </c>
      <c r="Q1010" s="25"/>
      <c r="S1010" s="25" t="s">
        <v>50622</v>
      </c>
      <c r="T1010" s="25" t="s">
        <v>27848</v>
      </c>
      <c r="U1010" s="25"/>
      <c r="W1010" s="25" t="s">
        <v>50518</v>
      </c>
      <c r="X1010" s="25" t="s">
        <v>27849</v>
      </c>
      <c r="Y1010" s="25"/>
      <c r="AA1010" s="25" t="s">
        <v>38857</v>
      </c>
      <c r="AB1010" s="25" t="s">
        <v>27849</v>
      </c>
      <c r="AC1010" s="25"/>
      <c r="AD1010" s="25"/>
    </row>
    <row r="1011" spans="1:30" ht="15" customHeight="1" x14ac:dyDescent="0.25">
      <c r="A1011" s="25" t="s">
        <v>13128</v>
      </c>
      <c r="B1011" s="30" t="s">
        <v>50841</v>
      </c>
      <c r="C1011" s="25" t="s">
        <v>13036</v>
      </c>
      <c r="D1011" s="25" t="s">
        <v>452</v>
      </c>
      <c r="E1011" s="25" t="s">
        <v>16731</v>
      </c>
      <c r="F1011" s="25" t="s">
        <v>39805</v>
      </c>
      <c r="G1011" s="5" t="s">
        <v>52743</v>
      </c>
      <c r="H1011" s="25"/>
      <c r="I1011" s="25" t="s">
        <v>50510</v>
      </c>
      <c r="J1011" s="25"/>
      <c r="K1011" s="25"/>
      <c r="L1011" s="25"/>
      <c r="M1011" s="25"/>
      <c r="N1011" s="18"/>
      <c r="O1011" s="25" t="s">
        <v>50510</v>
      </c>
      <c r="P1011" s="25" t="s">
        <v>27848</v>
      </c>
      <c r="Q1011" s="25"/>
      <c r="S1011" s="25" t="s">
        <v>50622</v>
      </c>
      <c r="T1011" s="25" t="s">
        <v>27848</v>
      </c>
      <c r="U1011" s="25"/>
      <c r="W1011" s="25" t="s">
        <v>50518</v>
      </c>
      <c r="X1011" s="25" t="s">
        <v>27849</v>
      </c>
      <c r="Y1011" s="25"/>
      <c r="AA1011" s="25" t="s">
        <v>38857</v>
      </c>
      <c r="AB1011" s="25" t="s">
        <v>27849</v>
      </c>
      <c r="AC1011" s="25"/>
      <c r="AD1011" s="25"/>
    </row>
    <row r="1012" spans="1:30" ht="15" customHeight="1" x14ac:dyDescent="0.25">
      <c r="A1012" s="25" t="s">
        <v>13128</v>
      </c>
      <c r="B1012" s="30" t="s">
        <v>50841</v>
      </c>
      <c r="C1012" s="25" t="s">
        <v>13830</v>
      </c>
      <c r="D1012" s="25" t="s">
        <v>453</v>
      </c>
      <c r="E1012" s="25" t="s">
        <v>16732</v>
      </c>
      <c r="F1012" s="25" t="s">
        <v>39806</v>
      </c>
      <c r="G1012" s="5" t="s">
        <v>52743</v>
      </c>
      <c r="H1012" s="25" t="s">
        <v>13043</v>
      </c>
      <c r="I1012" s="25" t="s">
        <v>50511</v>
      </c>
      <c r="J1012" s="25"/>
      <c r="K1012" s="25"/>
      <c r="L1012" s="25"/>
      <c r="M1012" s="25"/>
      <c r="N1012" s="18"/>
      <c r="O1012" s="25" t="s">
        <v>50511</v>
      </c>
      <c r="P1012" s="25" t="s">
        <v>27848</v>
      </c>
      <c r="Q1012" s="25" t="s">
        <v>50580</v>
      </c>
      <c r="S1012" s="25" t="s">
        <v>50623</v>
      </c>
      <c r="T1012" s="25" t="s">
        <v>27848</v>
      </c>
      <c r="U1012" s="25" t="s">
        <v>50624</v>
      </c>
      <c r="W1012" s="25" t="s">
        <v>50519</v>
      </c>
      <c r="X1012" s="25" t="s">
        <v>27849</v>
      </c>
      <c r="Y1012" s="25" t="s">
        <v>50666</v>
      </c>
      <c r="AA1012" s="25" t="s">
        <v>38858</v>
      </c>
      <c r="AB1012" s="25" t="s">
        <v>27849</v>
      </c>
      <c r="AC1012" s="25" t="s">
        <v>38859</v>
      </c>
      <c r="AD1012" s="25"/>
    </row>
    <row r="1013" spans="1:30" ht="15" customHeight="1" x14ac:dyDescent="0.25">
      <c r="A1013" s="25" t="s">
        <v>13128</v>
      </c>
      <c r="B1013" s="30" t="s">
        <v>50841</v>
      </c>
      <c r="C1013" s="25" t="s">
        <v>13043</v>
      </c>
      <c r="D1013" s="25" t="s">
        <v>454</v>
      </c>
      <c r="E1013" s="25" t="s">
        <v>16732</v>
      </c>
      <c r="F1013" s="25" t="s">
        <v>39806</v>
      </c>
      <c r="G1013" s="5" t="s">
        <v>52743</v>
      </c>
      <c r="H1013" s="25" t="s">
        <v>13043</v>
      </c>
      <c r="I1013" s="25" t="s">
        <v>50511</v>
      </c>
      <c r="J1013" s="25" t="s">
        <v>27848</v>
      </c>
      <c r="K1013" s="25"/>
      <c r="L1013" s="25"/>
      <c r="M1013" s="25"/>
      <c r="N1013" s="18"/>
      <c r="O1013" s="25" t="s">
        <v>50511</v>
      </c>
      <c r="P1013" s="25" t="s">
        <v>27848</v>
      </c>
      <c r="Q1013" s="25" t="s">
        <v>50580</v>
      </c>
      <c r="S1013" s="25" t="s">
        <v>50623</v>
      </c>
      <c r="T1013" s="25" t="s">
        <v>27848</v>
      </c>
      <c r="U1013" s="25" t="s">
        <v>50624</v>
      </c>
      <c r="W1013" s="25" t="s">
        <v>50519</v>
      </c>
      <c r="X1013" s="25" t="s">
        <v>27849</v>
      </c>
      <c r="Y1013" s="25" t="s">
        <v>50666</v>
      </c>
      <c r="AA1013" s="25" t="s">
        <v>38858</v>
      </c>
      <c r="AB1013" s="25" t="s">
        <v>27849</v>
      </c>
      <c r="AC1013" s="25" t="s">
        <v>38859</v>
      </c>
      <c r="AD1013" s="25"/>
    </row>
    <row r="1014" spans="1:30" ht="15" customHeight="1" x14ac:dyDescent="0.25">
      <c r="A1014" s="25" t="s">
        <v>13128</v>
      </c>
      <c r="B1014" s="30" t="s">
        <v>50841</v>
      </c>
      <c r="C1014" s="25" t="s">
        <v>13044</v>
      </c>
      <c r="D1014" s="25" t="s">
        <v>4588</v>
      </c>
      <c r="E1014" s="25" t="s">
        <v>16733</v>
      </c>
      <c r="F1014" s="25" t="s">
        <v>39801</v>
      </c>
      <c r="G1014" s="5" t="s">
        <v>52743</v>
      </c>
      <c r="H1014" s="25" t="s">
        <v>13044</v>
      </c>
      <c r="I1014" s="25" t="s">
        <v>50511</v>
      </c>
      <c r="J1014" s="25" t="s">
        <v>27848</v>
      </c>
      <c r="K1014" s="25"/>
      <c r="L1014" s="25"/>
      <c r="M1014" s="25"/>
      <c r="N1014" s="18"/>
      <c r="O1014" s="25" t="s">
        <v>50511</v>
      </c>
      <c r="P1014" s="25" t="s">
        <v>27848</v>
      </c>
      <c r="Q1014" s="25" t="s">
        <v>50581</v>
      </c>
      <c r="S1014" s="25" t="s">
        <v>50623</v>
      </c>
      <c r="T1014" s="25" t="s">
        <v>27848</v>
      </c>
      <c r="U1014" s="25" t="s">
        <v>50625</v>
      </c>
      <c r="W1014" s="25" t="s">
        <v>50519</v>
      </c>
      <c r="X1014" s="25" t="s">
        <v>27849</v>
      </c>
      <c r="Y1014" s="25" t="s">
        <v>50667</v>
      </c>
      <c r="AA1014" s="25" t="s">
        <v>38858</v>
      </c>
      <c r="AB1014" s="25" t="s">
        <v>27849</v>
      </c>
      <c r="AC1014" s="25" t="s">
        <v>38860</v>
      </c>
      <c r="AD1014" s="25"/>
    </row>
    <row r="1015" spans="1:30" ht="15" customHeight="1" x14ac:dyDescent="0.25">
      <c r="A1015" s="25" t="s">
        <v>13128</v>
      </c>
      <c r="B1015" s="30" t="s">
        <v>50841</v>
      </c>
      <c r="C1015" s="25" t="s">
        <v>13045</v>
      </c>
      <c r="D1015" s="25" t="s">
        <v>4589</v>
      </c>
      <c r="E1015" s="25" t="s">
        <v>16734</v>
      </c>
      <c r="F1015" s="25" t="s">
        <v>39802</v>
      </c>
      <c r="G1015" s="5" t="s">
        <v>52743</v>
      </c>
      <c r="H1015" s="25" t="s">
        <v>13045</v>
      </c>
      <c r="I1015" s="25" t="s">
        <v>50511</v>
      </c>
      <c r="J1015" s="25" t="s">
        <v>27848</v>
      </c>
      <c r="K1015" s="25"/>
      <c r="L1015" s="25"/>
      <c r="M1015" s="25"/>
      <c r="N1015" s="18"/>
      <c r="O1015" s="25" t="s">
        <v>50511</v>
      </c>
      <c r="P1015" s="25" t="s">
        <v>27848</v>
      </c>
      <c r="Q1015" s="25" t="s">
        <v>50582</v>
      </c>
      <c r="S1015" s="25" t="s">
        <v>50623</v>
      </c>
      <c r="T1015" s="25" t="s">
        <v>27848</v>
      </c>
      <c r="U1015" s="25" t="s">
        <v>50626</v>
      </c>
      <c r="W1015" s="25" t="s">
        <v>50519</v>
      </c>
      <c r="X1015" s="25" t="s">
        <v>27849</v>
      </c>
      <c r="Y1015" s="25" t="s">
        <v>50668</v>
      </c>
      <c r="AA1015" s="25" t="s">
        <v>38858</v>
      </c>
      <c r="AB1015" s="25" t="s">
        <v>27849</v>
      </c>
      <c r="AC1015" s="25" t="s">
        <v>38861</v>
      </c>
      <c r="AD1015" s="25"/>
    </row>
    <row r="1016" spans="1:30" ht="15" customHeight="1" x14ac:dyDescent="0.25">
      <c r="A1016" s="25" t="s">
        <v>13128</v>
      </c>
      <c r="B1016" s="30" t="s">
        <v>50841</v>
      </c>
      <c r="C1016" s="25" t="s">
        <v>13052</v>
      </c>
      <c r="D1016" s="25" t="s">
        <v>4590</v>
      </c>
      <c r="E1016" s="25" t="s">
        <v>16735</v>
      </c>
      <c r="F1016" s="25" t="s">
        <v>39803</v>
      </c>
      <c r="G1016" s="5" t="s">
        <v>52743</v>
      </c>
      <c r="H1016" s="25" t="s">
        <v>13052</v>
      </c>
      <c r="I1016" s="25" t="s">
        <v>50511</v>
      </c>
      <c r="J1016" s="25" t="s">
        <v>27848</v>
      </c>
      <c r="K1016" s="25"/>
      <c r="L1016" s="25"/>
      <c r="M1016" s="25"/>
      <c r="N1016" s="18"/>
      <c r="O1016" s="25" t="s">
        <v>50511</v>
      </c>
      <c r="P1016" s="25" t="s">
        <v>27848</v>
      </c>
      <c r="Q1016" s="25" t="s">
        <v>50583</v>
      </c>
      <c r="S1016" s="25" t="s">
        <v>50623</v>
      </c>
      <c r="T1016" s="25" t="s">
        <v>27848</v>
      </c>
      <c r="U1016" s="25" t="s">
        <v>50627</v>
      </c>
      <c r="W1016" s="25" t="s">
        <v>50519</v>
      </c>
      <c r="X1016" s="25" t="s">
        <v>27849</v>
      </c>
      <c r="Y1016" s="25" t="s">
        <v>50669</v>
      </c>
      <c r="AA1016" s="25" t="s">
        <v>38858</v>
      </c>
      <c r="AB1016" s="25" t="s">
        <v>27849</v>
      </c>
      <c r="AC1016" s="25" t="s">
        <v>38862</v>
      </c>
      <c r="AD1016" s="25"/>
    </row>
    <row r="1017" spans="1:30" ht="15" customHeight="1" x14ac:dyDescent="0.25">
      <c r="A1017" s="25" t="s">
        <v>13128</v>
      </c>
      <c r="B1017" s="30" t="s">
        <v>50841</v>
      </c>
      <c r="C1017" s="25" t="s">
        <v>13048</v>
      </c>
      <c r="D1017" s="25" t="s">
        <v>4591</v>
      </c>
      <c r="E1017" s="25" t="s">
        <v>16733</v>
      </c>
      <c r="F1017" s="25" t="s">
        <v>39801</v>
      </c>
      <c r="G1017" s="5" t="s">
        <v>52743</v>
      </c>
      <c r="H1017" s="25" t="s">
        <v>13048</v>
      </c>
      <c r="I1017" s="25" t="s">
        <v>50511</v>
      </c>
      <c r="J1017" s="25" t="s">
        <v>27848</v>
      </c>
      <c r="K1017" s="25"/>
      <c r="L1017" s="25"/>
      <c r="M1017" s="25"/>
      <c r="N1017" s="18"/>
      <c r="O1017" s="25" t="s">
        <v>50511</v>
      </c>
      <c r="P1017" s="25" t="s">
        <v>27848</v>
      </c>
      <c r="Q1017" s="25" t="s">
        <v>50584</v>
      </c>
      <c r="S1017" s="25" t="s">
        <v>50623</v>
      </c>
      <c r="T1017" s="25" t="s">
        <v>27848</v>
      </c>
      <c r="U1017" s="25" t="s">
        <v>50628</v>
      </c>
      <c r="W1017" s="25" t="s">
        <v>50519</v>
      </c>
      <c r="X1017" s="25" t="s">
        <v>27849</v>
      </c>
      <c r="Y1017" s="25" t="s">
        <v>50670</v>
      </c>
      <c r="AA1017" s="25" t="s">
        <v>38858</v>
      </c>
      <c r="AB1017" s="25" t="s">
        <v>27849</v>
      </c>
      <c r="AC1017" s="25" t="s">
        <v>38863</v>
      </c>
      <c r="AD1017" s="25"/>
    </row>
    <row r="1018" spans="1:30" ht="15" customHeight="1" x14ac:dyDescent="0.25">
      <c r="A1018" s="25" t="s">
        <v>13128</v>
      </c>
      <c r="B1018" s="30" t="s">
        <v>50841</v>
      </c>
      <c r="C1018" s="25" t="s">
        <v>13047</v>
      </c>
      <c r="D1018" s="25" t="s">
        <v>4592</v>
      </c>
      <c r="E1018" s="25" t="s">
        <v>16736</v>
      </c>
      <c r="F1018" s="25" t="s">
        <v>39804</v>
      </c>
      <c r="G1018" s="5" t="s">
        <v>52743</v>
      </c>
      <c r="H1018" s="25" t="s">
        <v>13047</v>
      </c>
      <c r="I1018" s="25" t="s">
        <v>50511</v>
      </c>
      <c r="J1018" s="25" t="s">
        <v>27848</v>
      </c>
      <c r="K1018" s="25"/>
      <c r="L1018" s="25"/>
      <c r="M1018" s="25"/>
      <c r="N1018" s="18"/>
      <c r="O1018" s="25" t="s">
        <v>50511</v>
      </c>
      <c r="P1018" s="25" t="s">
        <v>27848</v>
      </c>
      <c r="Q1018" s="25" t="s">
        <v>50585</v>
      </c>
      <c r="S1018" s="25" t="s">
        <v>50623</v>
      </c>
      <c r="T1018" s="25" t="s">
        <v>27848</v>
      </c>
      <c r="U1018" s="25" t="s">
        <v>50629</v>
      </c>
      <c r="W1018" s="25" t="s">
        <v>50519</v>
      </c>
      <c r="X1018" s="25" t="s">
        <v>27849</v>
      </c>
      <c r="Y1018" s="25" t="s">
        <v>50671</v>
      </c>
      <c r="AA1018" s="25" t="s">
        <v>38858</v>
      </c>
      <c r="AB1018" s="25" t="s">
        <v>27849</v>
      </c>
      <c r="AC1018" s="25" t="s">
        <v>38864</v>
      </c>
      <c r="AD1018" s="25"/>
    </row>
    <row r="1019" spans="1:30" ht="15" customHeight="1" x14ac:dyDescent="0.25">
      <c r="A1019" s="25" t="s">
        <v>455</v>
      </c>
      <c r="B1019" s="30" t="s">
        <v>29141</v>
      </c>
      <c r="C1019" s="25"/>
      <c r="D1019" s="25" t="s">
        <v>455</v>
      </c>
      <c r="E1019" s="25" t="s">
        <v>13935</v>
      </c>
      <c r="F1019" s="25" t="s">
        <v>39807</v>
      </c>
      <c r="G1019" s="5" t="s">
        <v>52743</v>
      </c>
      <c r="H1019" s="25"/>
      <c r="I1019" s="25" t="s">
        <v>26653</v>
      </c>
      <c r="J1019" s="25" t="s">
        <v>27848</v>
      </c>
      <c r="K1019" s="25"/>
      <c r="L1019" s="25"/>
      <c r="M1019" s="25"/>
      <c r="N1019" s="18"/>
      <c r="O1019" s="25" t="s">
        <v>26653</v>
      </c>
      <c r="P1019" s="25" t="s">
        <v>27848</v>
      </c>
      <c r="Q1019" s="25"/>
      <c r="S1019" s="25" t="s">
        <v>31900</v>
      </c>
      <c r="T1019" s="25" t="s">
        <v>27848</v>
      </c>
      <c r="U1019" s="25"/>
      <c r="W1019" s="25" t="s">
        <v>27167</v>
      </c>
      <c r="X1019" s="25" t="s">
        <v>27849</v>
      </c>
      <c r="Y1019" s="25"/>
      <c r="AA1019" s="25" t="s">
        <v>31900</v>
      </c>
      <c r="AB1019" s="25" t="s">
        <v>27848</v>
      </c>
      <c r="AC1019" s="25"/>
      <c r="AD1019" s="25" t="s">
        <v>38854</v>
      </c>
    </row>
    <row r="1020" spans="1:30" ht="15" customHeight="1" x14ac:dyDescent="0.25">
      <c r="A1020" s="25" t="s">
        <v>13129</v>
      </c>
      <c r="B1020" s="30" t="s">
        <v>50842</v>
      </c>
      <c r="C1020" s="25" t="s">
        <v>13036</v>
      </c>
      <c r="D1020" s="25" t="s">
        <v>456</v>
      </c>
      <c r="E1020" s="25" t="s">
        <v>16737</v>
      </c>
      <c r="F1020" s="25" t="s">
        <v>39808</v>
      </c>
      <c r="G1020" s="5" t="s">
        <v>52743</v>
      </c>
      <c r="H1020" s="25"/>
      <c r="I1020" s="25" t="s">
        <v>26653</v>
      </c>
      <c r="J1020" s="25"/>
      <c r="K1020" s="25"/>
      <c r="L1020" s="25"/>
      <c r="M1020" s="25"/>
      <c r="N1020" s="18"/>
      <c r="O1020" s="25" t="s">
        <v>26653</v>
      </c>
      <c r="P1020" s="25" t="s">
        <v>27848</v>
      </c>
      <c r="Q1020" s="25"/>
      <c r="S1020" s="25" t="s">
        <v>31900</v>
      </c>
      <c r="T1020" s="25" t="s">
        <v>27848</v>
      </c>
      <c r="U1020" s="25"/>
      <c r="W1020" s="25" t="s">
        <v>27167</v>
      </c>
      <c r="X1020" s="25" t="s">
        <v>27849</v>
      </c>
      <c r="Y1020" s="25"/>
      <c r="AA1020" s="25" t="s">
        <v>31900</v>
      </c>
      <c r="AB1020" s="25" t="s">
        <v>27848</v>
      </c>
      <c r="AC1020" s="25"/>
      <c r="AD1020" s="25" t="s">
        <v>38854</v>
      </c>
    </row>
    <row r="1021" spans="1:30" ht="15" customHeight="1" x14ac:dyDescent="0.25">
      <c r="A1021" s="25" t="s">
        <v>13129</v>
      </c>
      <c r="B1021" s="30" t="s">
        <v>50842</v>
      </c>
      <c r="C1021" s="25" t="s">
        <v>13043</v>
      </c>
      <c r="D1021" s="25" t="s">
        <v>4593</v>
      </c>
      <c r="E1021" s="25" t="s">
        <v>24813</v>
      </c>
      <c r="F1021" s="25" t="s">
        <v>39809</v>
      </c>
      <c r="G1021" s="5" t="s">
        <v>52743</v>
      </c>
      <c r="H1021" s="25" t="s">
        <v>13043</v>
      </c>
      <c r="I1021" s="25" t="s">
        <v>27928</v>
      </c>
      <c r="J1021" s="25" t="s">
        <v>27848</v>
      </c>
      <c r="K1021" s="25"/>
      <c r="L1021" s="25"/>
      <c r="M1021" s="25"/>
      <c r="N1021" s="18"/>
      <c r="O1021" s="25" t="s">
        <v>27928</v>
      </c>
      <c r="P1021" s="25" t="s">
        <v>27848</v>
      </c>
      <c r="Q1021" s="25" t="s">
        <v>33645</v>
      </c>
      <c r="S1021" s="25" t="s">
        <v>31901</v>
      </c>
      <c r="T1021" s="25" t="s">
        <v>27848</v>
      </c>
      <c r="U1021" s="25" t="s">
        <v>35176</v>
      </c>
      <c r="W1021" s="25" t="s">
        <v>28432</v>
      </c>
      <c r="X1021" s="25" t="s">
        <v>27849</v>
      </c>
      <c r="Y1021" s="25" t="s">
        <v>36801</v>
      </c>
      <c r="AA1021" s="25" t="s">
        <v>31901</v>
      </c>
      <c r="AB1021" s="25" t="s">
        <v>27848</v>
      </c>
      <c r="AC1021" s="25" t="s">
        <v>35176</v>
      </c>
      <c r="AD1021" s="25" t="s">
        <v>38854</v>
      </c>
    </row>
    <row r="1022" spans="1:30" ht="15" customHeight="1" x14ac:dyDescent="0.25">
      <c r="A1022" s="25" t="s">
        <v>13129</v>
      </c>
      <c r="B1022" s="30" t="s">
        <v>50842</v>
      </c>
      <c r="C1022" s="25" t="s">
        <v>13044</v>
      </c>
      <c r="D1022" s="25" t="s">
        <v>4594</v>
      </c>
      <c r="E1022" s="25" t="s">
        <v>16738</v>
      </c>
      <c r="F1022" s="25" t="s">
        <v>39810</v>
      </c>
      <c r="G1022" s="5" t="s">
        <v>52743</v>
      </c>
      <c r="H1022" s="25" t="s">
        <v>13044</v>
      </c>
      <c r="I1022" s="25" t="s">
        <v>27928</v>
      </c>
      <c r="J1022" s="25" t="s">
        <v>27848</v>
      </c>
      <c r="K1022" s="25"/>
      <c r="L1022" s="25"/>
      <c r="M1022" s="25"/>
      <c r="N1022" s="18"/>
      <c r="O1022" s="25" t="s">
        <v>27928</v>
      </c>
      <c r="P1022" s="25" t="s">
        <v>27848</v>
      </c>
      <c r="Q1022" s="25" t="s">
        <v>33646</v>
      </c>
      <c r="S1022" s="25" t="s">
        <v>31901</v>
      </c>
      <c r="T1022" s="25" t="s">
        <v>27848</v>
      </c>
      <c r="U1022" s="25" t="s">
        <v>35177</v>
      </c>
      <c r="W1022" s="25" t="s">
        <v>28432</v>
      </c>
      <c r="X1022" s="25" t="s">
        <v>27849</v>
      </c>
      <c r="Y1022" s="25" t="s">
        <v>36802</v>
      </c>
      <c r="AA1022" s="25" t="s">
        <v>31901</v>
      </c>
      <c r="AB1022" s="25" t="s">
        <v>27848</v>
      </c>
      <c r="AC1022" s="25" t="s">
        <v>35177</v>
      </c>
      <c r="AD1022" s="25" t="s">
        <v>38854</v>
      </c>
    </row>
    <row r="1023" spans="1:30" ht="15" customHeight="1" x14ac:dyDescent="0.25">
      <c r="A1023" s="25" t="s">
        <v>13129</v>
      </c>
      <c r="B1023" s="30" t="s">
        <v>50842</v>
      </c>
      <c r="C1023" s="25" t="s">
        <v>13045</v>
      </c>
      <c r="D1023" s="25" t="s">
        <v>4595</v>
      </c>
      <c r="E1023" s="25" t="s">
        <v>16739</v>
      </c>
      <c r="F1023" s="25" t="s">
        <v>39811</v>
      </c>
      <c r="G1023" s="5" t="s">
        <v>52743</v>
      </c>
      <c r="H1023" s="25" t="s">
        <v>13045</v>
      </c>
      <c r="I1023" s="25" t="s">
        <v>27928</v>
      </c>
      <c r="J1023" s="25" t="s">
        <v>27848</v>
      </c>
      <c r="K1023" s="25"/>
      <c r="L1023" s="25"/>
      <c r="M1023" s="25"/>
      <c r="N1023" s="18"/>
      <c r="O1023" s="25" t="s">
        <v>27928</v>
      </c>
      <c r="P1023" s="25" t="s">
        <v>27848</v>
      </c>
      <c r="Q1023" s="25" t="s">
        <v>33647</v>
      </c>
      <c r="S1023" s="25" t="s">
        <v>31901</v>
      </c>
      <c r="T1023" s="25" t="s">
        <v>27848</v>
      </c>
      <c r="U1023" s="25" t="s">
        <v>35178</v>
      </c>
      <c r="W1023" s="25" t="s">
        <v>28432</v>
      </c>
      <c r="X1023" s="25" t="s">
        <v>27849</v>
      </c>
      <c r="Y1023" s="25" t="s">
        <v>36803</v>
      </c>
      <c r="AA1023" s="25" t="s">
        <v>31901</v>
      </c>
      <c r="AB1023" s="25" t="s">
        <v>27848</v>
      </c>
      <c r="AC1023" s="25" t="s">
        <v>35178</v>
      </c>
      <c r="AD1023" s="25" t="s">
        <v>38854</v>
      </c>
    </row>
    <row r="1024" spans="1:30" ht="15" customHeight="1" x14ac:dyDescent="0.25">
      <c r="A1024" s="25" t="s">
        <v>13129</v>
      </c>
      <c r="B1024" s="30" t="s">
        <v>50842</v>
      </c>
      <c r="C1024" s="25" t="s">
        <v>13052</v>
      </c>
      <c r="D1024" s="25" t="s">
        <v>4596</v>
      </c>
      <c r="E1024" s="25" t="s">
        <v>16740</v>
      </c>
      <c r="F1024" s="25" t="s">
        <v>39812</v>
      </c>
      <c r="G1024" s="5" t="s">
        <v>52743</v>
      </c>
      <c r="H1024" s="25" t="s">
        <v>13052</v>
      </c>
      <c r="I1024" s="25" t="s">
        <v>27928</v>
      </c>
      <c r="J1024" s="25" t="s">
        <v>27848</v>
      </c>
      <c r="K1024" s="25"/>
      <c r="L1024" s="25"/>
      <c r="M1024" s="25"/>
      <c r="N1024" s="18"/>
      <c r="O1024" s="25" t="s">
        <v>27928</v>
      </c>
      <c r="P1024" s="25" t="s">
        <v>27848</v>
      </c>
      <c r="Q1024" s="25" t="s">
        <v>33648</v>
      </c>
      <c r="S1024" s="25" t="s">
        <v>31901</v>
      </c>
      <c r="T1024" s="25" t="s">
        <v>27848</v>
      </c>
      <c r="U1024" s="25" t="s">
        <v>35179</v>
      </c>
      <c r="W1024" s="25" t="s">
        <v>28432</v>
      </c>
      <c r="X1024" s="25" t="s">
        <v>27849</v>
      </c>
      <c r="Y1024" s="25" t="s">
        <v>36804</v>
      </c>
      <c r="AA1024" s="25" t="s">
        <v>31901</v>
      </c>
      <c r="AB1024" s="25" t="s">
        <v>27848</v>
      </c>
      <c r="AC1024" s="25" t="s">
        <v>35179</v>
      </c>
      <c r="AD1024" s="25" t="s">
        <v>38854</v>
      </c>
    </row>
    <row r="1025" spans="1:30" ht="15" customHeight="1" x14ac:dyDescent="0.25">
      <c r="A1025" s="25" t="s">
        <v>13129</v>
      </c>
      <c r="B1025" s="30" t="s">
        <v>50842</v>
      </c>
      <c r="C1025" s="25" t="s">
        <v>13048</v>
      </c>
      <c r="D1025" s="25" t="s">
        <v>4597</v>
      </c>
      <c r="E1025" s="25" t="s">
        <v>16738</v>
      </c>
      <c r="F1025" s="25" t="s">
        <v>39810</v>
      </c>
      <c r="G1025" s="5" t="s">
        <v>52743</v>
      </c>
      <c r="H1025" s="25" t="s">
        <v>13048</v>
      </c>
      <c r="I1025" s="25" t="s">
        <v>27928</v>
      </c>
      <c r="J1025" s="25" t="s">
        <v>27848</v>
      </c>
      <c r="K1025" s="25"/>
      <c r="L1025" s="25"/>
      <c r="M1025" s="25"/>
      <c r="N1025" s="18"/>
      <c r="O1025" s="25" t="s">
        <v>27928</v>
      </c>
      <c r="P1025" s="25" t="s">
        <v>27848</v>
      </c>
      <c r="Q1025" s="25" t="s">
        <v>33649</v>
      </c>
      <c r="S1025" s="25" t="s">
        <v>31901</v>
      </c>
      <c r="T1025" s="25" t="s">
        <v>27848</v>
      </c>
      <c r="U1025" s="25" t="s">
        <v>35180</v>
      </c>
      <c r="W1025" s="25" t="s">
        <v>28432</v>
      </c>
      <c r="X1025" s="25" t="s">
        <v>27849</v>
      </c>
      <c r="Y1025" s="25" t="s">
        <v>36805</v>
      </c>
      <c r="AA1025" s="25" t="s">
        <v>31901</v>
      </c>
      <c r="AB1025" s="25" t="s">
        <v>27848</v>
      </c>
      <c r="AC1025" s="25" t="s">
        <v>35180</v>
      </c>
      <c r="AD1025" s="25" t="s">
        <v>38854</v>
      </c>
    </row>
    <row r="1026" spans="1:30" ht="15" customHeight="1" x14ac:dyDescent="0.25">
      <c r="A1026" s="25" t="s">
        <v>13129</v>
      </c>
      <c r="B1026" s="30" t="s">
        <v>50842</v>
      </c>
      <c r="C1026" s="25" t="s">
        <v>13047</v>
      </c>
      <c r="D1026" s="25" t="s">
        <v>4598</v>
      </c>
      <c r="E1026" s="25" t="s">
        <v>16741</v>
      </c>
      <c r="F1026" s="25" t="s">
        <v>39813</v>
      </c>
      <c r="G1026" s="5" t="s">
        <v>52743</v>
      </c>
      <c r="H1026" s="25" t="s">
        <v>13047</v>
      </c>
      <c r="I1026" s="25" t="s">
        <v>27928</v>
      </c>
      <c r="J1026" s="25" t="s">
        <v>27848</v>
      </c>
      <c r="K1026" s="25"/>
      <c r="L1026" s="25"/>
      <c r="M1026" s="25"/>
      <c r="N1026" s="18"/>
      <c r="O1026" s="25" t="s">
        <v>27928</v>
      </c>
      <c r="P1026" s="25" t="s">
        <v>27848</v>
      </c>
      <c r="Q1026" s="25" t="s">
        <v>33650</v>
      </c>
      <c r="S1026" s="25" t="s">
        <v>31901</v>
      </c>
      <c r="T1026" s="25" t="s">
        <v>27848</v>
      </c>
      <c r="U1026" s="25" t="s">
        <v>35181</v>
      </c>
      <c r="W1026" s="25" t="s">
        <v>28432</v>
      </c>
      <c r="X1026" s="25" t="s">
        <v>27849</v>
      </c>
      <c r="Y1026" s="25" t="s">
        <v>36806</v>
      </c>
      <c r="AA1026" s="25" t="s">
        <v>31901</v>
      </c>
      <c r="AB1026" s="25" t="s">
        <v>27848</v>
      </c>
      <c r="AC1026" s="25" t="s">
        <v>35181</v>
      </c>
      <c r="AD1026" s="25" t="s">
        <v>38854</v>
      </c>
    </row>
    <row r="1027" spans="1:30" ht="15" customHeight="1" x14ac:dyDescent="0.25">
      <c r="A1027" s="25" t="s">
        <v>457</v>
      </c>
      <c r="B1027" s="30" t="s">
        <v>29142</v>
      </c>
      <c r="C1027" s="25"/>
      <c r="D1027" s="25" t="s">
        <v>457</v>
      </c>
      <c r="E1027" s="25" t="s">
        <v>13936</v>
      </c>
      <c r="F1027" s="25" t="s">
        <v>39814</v>
      </c>
      <c r="G1027" s="5" t="s">
        <v>52743</v>
      </c>
      <c r="H1027" s="25"/>
      <c r="I1027" s="25" t="s">
        <v>26654</v>
      </c>
      <c r="J1027" s="25" t="s">
        <v>27848</v>
      </c>
      <c r="K1027" s="25"/>
      <c r="L1027" s="25"/>
      <c r="M1027" s="25"/>
      <c r="N1027" s="18"/>
      <c r="O1027" s="25" t="s">
        <v>26654</v>
      </c>
      <c r="P1027" s="25" t="s">
        <v>27848</v>
      </c>
      <c r="Q1027" s="25"/>
      <c r="S1027" s="25" t="s">
        <v>31902</v>
      </c>
      <c r="T1027" s="25" t="s">
        <v>27848</v>
      </c>
      <c r="U1027" s="25"/>
      <c r="W1027" s="25" t="s">
        <v>27168</v>
      </c>
      <c r="X1027" s="25" t="s">
        <v>27849</v>
      </c>
      <c r="Y1027" s="25"/>
      <c r="AA1027" s="25" t="s">
        <v>38892</v>
      </c>
      <c r="AB1027" s="25" t="s">
        <v>27848</v>
      </c>
      <c r="AC1027" s="25" t="s">
        <v>38892</v>
      </c>
      <c r="AD1027" s="25"/>
    </row>
    <row r="1028" spans="1:30" ht="15" customHeight="1" x14ac:dyDescent="0.25">
      <c r="A1028" s="25" t="s">
        <v>13130</v>
      </c>
      <c r="B1028" s="30" t="s">
        <v>50843</v>
      </c>
      <c r="C1028" s="25" t="s">
        <v>13036</v>
      </c>
      <c r="D1028" s="25" t="s">
        <v>458</v>
      </c>
      <c r="E1028" s="25" t="s">
        <v>16742</v>
      </c>
      <c r="F1028" s="25" t="s">
        <v>39815</v>
      </c>
      <c r="G1028" s="5" t="s">
        <v>52743</v>
      </c>
      <c r="H1028" s="25"/>
      <c r="I1028" s="25" t="s">
        <v>26654</v>
      </c>
      <c r="J1028" s="25"/>
      <c r="K1028" s="25"/>
      <c r="L1028" s="25"/>
      <c r="M1028" s="25"/>
      <c r="N1028" s="18"/>
      <c r="O1028" s="25" t="s">
        <v>26654</v>
      </c>
      <c r="P1028" s="25" t="s">
        <v>27848</v>
      </c>
      <c r="Q1028" s="25"/>
      <c r="S1028" s="25" t="s">
        <v>31902</v>
      </c>
      <c r="T1028" s="25" t="s">
        <v>27848</v>
      </c>
      <c r="U1028" s="25"/>
      <c r="W1028" s="25" t="s">
        <v>27168</v>
      </c>
      <c r="X1028" s="25" t="s">
        <v>27849</v>
      </c>
      <c r="Y1028" s="25"/>
      <c r="AA1028" s="25" t="s">
        <v>38892</v>
      </c>
      <c r="AB1028" s="25" t="s">
        <v>27848</v>
      </c>
      <c r="AC1028" s="25" t="s">
        <v>38892</v>
      </c>
      <c r="AD1028" s="25"/>
    </row>
    <row r="1029" spans="1:30" ht="15" customHeight="1" x14ac:dyDescent="0.25">
      <c r="A1029" s="25" t="s">
        <v>13130</v>
      </c>
      <c r="B1029" s="30" t="s">
        <v>50843</v>
      </c>
      <c r="C1029" s="25" t="s">
        <v>13043</v>
      </c>
      <c r="D1029" s="25" t="s">
        <v>4599</v>
      </c>
      <c r="E1029" s="25" t="s">
        <v>24814</v>
      </c>
      <c r="F1029" s="25" t="s">
        <v>39816</v>
      </c>
      <c r="G1029" s="5" t="s">
        <v>52743</v>
      </c>
      <c r="H1029" s="25" t="s">
        <v>13043</v>
      </c>
      <c r="I1029" s="25" t="s">
        <v>27929</v>
      </c>
      <c r="J1029" s="25" t="s">
        <v>27848</v>
      </c>
      <c r="K1029" s="25"/>
      <c r="L1029" s="25"/>
      <c r="M1029" s="25"/>
      <c r="N1029" s="18"/>
      <c r="O1029" s="25" t="s">
        <v>27929</v>
      </c>
      <c r="P1029" s="25" t="s">
        <v>27848</v>
      </c>
      <c r="Q1029" s="25" t="s">
        <v>33657</v>
      </c>
      <c r="S1029" s="25" t="s">
        <v>31903</v>
      </c>
      <c r="T1029" s="25" t="s">
        <v>27848</v>
      </c>
      <c r="U1029" s="25" t="s">
        <v>35182</v>
      </c>
      <c r="W1029" s="25" t="s">
        <v>28433</v>
      </c>
      <c r="X1029" s="25" t="s">
        <v>27849</v>
      </c>
      <c r="Y1029" s="25" t="s">
        <v>36807</v>
      </c>
      <c r="AA1029" s="25" t="s">
        <v>38893</v>
      </c>
      <c r="AB1029" s="25" t="s">
        <v>27848</v>
      </c>
      <c r="AC1029" s="25" t="s">
        <v>38894</v>
      </c>
      <c r="AD1029" s="25"/>
    </row>
    <row r="1030" spans="1:30" ht="15" customHeight="1" x14ac:dyDescent="0.25">
      <c r="A1030" s="25" t="s">
        <v>13130</v>
      </c>
      <c r="B1030" s="30" t="s">
        <v>50843</v>
      </c>
      <c r="C1030" s="25" t="s">
        <v>13044</v>
      </c>
      <c r="D1030" s="25" t="s">
        <v>4600</v>
      </c>
      <c r="E1030" s="25" t="s">
        <v>16743</v>
      </c>
      <c r="F1030" s="25" t="s">
        <v>39817</v>
      </c>
      <c r="G1030" s="5" t="s">
        <v>52743</v>
      </c>
      <c r="H1030" s="25" t="s">
        <v>13044</v>
      </c>
      <c r="I1030" s="25" t="s">
        <v>27929</v>
      </c>
      <c r="J1030" s="25" t="s">
        <v>27848</v>
      </c>
      <c r="K1030" s="25"/>
      <c r="L1030" s="25"/>
      <c r="M1030" s="25"/>
      <c r="N1030" s="18"/>
      <c r="O1030" s="25" t="s">
        <v>27929</v>
      </c>
      <c r="P1030" s="25" t="s">
        <v>27848</v>
      </c>
      <c r="Q1030" s="25" t="s">
        <v>33658</v>
      </c>
      <c r="S1030" s="25" t="s">
        <v>31903</v>
      </c>
      <c r="T1030" s="25" t="s">
        <v>27848</v>
      </c>
      <c r="U1030" s="25" t="s">
        <v>35183</v>
      </c>
      <c r="W1030" s="25" t="s">
        <v>28433</v>
      </c>
      <c r="X1030" s="25" t="s">
        <v>27849</v>
      </c>
      <c r="Y1030" s="25" t="s">
        <v>36808</v>
      </c>
      <c r="AA1030" s="25" t="s">
        <v>38893</v>
      </c>
      <c r="AB1030" s="25" t="s">
        <v>27848</v>
      </c>
      <c r="AC1030" s="25" t="s">
        <v>38895</v>
      </c>
      <c r="AD1030" s="25"/>
    </row>
    <row r="1031" spans="1:30" ht="15" customHeight="1" x14ac:dyDescent="0.25">
      <c r="A1031" s="25" t="s">
        <v>13130</v>
      </c>
      <c r="B1031" s="30" t="s">
        <v>50843</v>
      </c>
      <c r="C1031" s="25" t="s">
        <v>13045</v>
      </c>
      <c r="D1031" s="25" t="s">
        <v>4601</v>
      </c>
      <c r="E1031" s="25" t="s">
        <v>16744</v>
      </c>
      <c r="F1031" s="25" t="s">
        <v>39818</v>
      </c>
      <c r="G1031" s="5" t="s">
        <v>52743</v>
      </c>
      <c r="H1031" s="25" t="s">
        <v>13045</v>
      </c>
      <c r="I1031" s="25" t="s">
        <v>27929</v>
      </c>
      <c r="J1031" s="25" t="s">
        <v>27848</v>
      </c>
      <c r="K1031" s="25"/>
      <c r="L1031" s="25"/>
      <c r="M1031" s="25"/>
      <c r="N1031" s="18"/>
      <c r="O1031" s="25" t="s">
        <v>27929</v>
      </c>
      <c r="P1031" s="25" t="s">
        <v>27848</v>
      </c>
      <c r="Q1031" s="25" t="s">
        <v>33659</v>
      </c>
      <c r="S1031" s="25" t="s">
        <v>31903</v>
      </c>
      <c r="T1031" s="25" t="s">
        <v>27848</v>
      </c>
      <c r="U1031" s="25" t="s">
        <v>35184</v>
      </c>
      <c r="W1031" s="25" t="s">
        <v>28433</v>
      </c>
      <c r="X1031" s="25" t="s">
        <v>27849</v>
      </c>
      <c r="Y1031" s="25" t="s">
        <v>36809</v>
      </c>
      <c r="AA1031" s="25" t="s">
        <v>38893</v>
      </c>
      <c r="AB1031" s="25" t="s">
        <v>27848</v>
      </c>
      <c r="AC1031" s="25" t="s">
        <v>38896</v>
      </c>
      <c r="AD1031" s="25"/>
    </row>
    <row r="1032" spans="1:30" ht="15" customHeight="1" x14ac:dyDescent="0.25">
      <c r="A1032" s="25" t="s">
        <v>13130</v>
      </c>
      <c r="B1032" s="30" t="s">
        <v>50843</v>
      </c>
      <c r="C1032" s="25" t="s">
        <v>13052</v>
      </c>
      <c r="D1032" s="25" t="s">
        <v>4602</v>
      </c>
      <c r="E1032" s="25" t="s">
        <v>16745</v>
      </c>
      <c r="F1032" s="25" t="s">
        <v>39819</v>
      </c>
      <c r="G1032" s="5" t="s">
        <v>52743</v>
      </c>
      <c r="H1032" s="25" t="s">
        <v>13052</v>
      </c>
      <c r="I1032" s="25" t="s">
        <v>27929</v>
      </c>
      <c r="J1032" s="25" t="s">
        <v>27848</v>
      </c>
      <c r="K1032" s="25"/>
      <c r="L1032" s="25"/>
      <c r="M1032" s="25"/>
      <c r="N1032" s="18"/>
      <c r="O1032" s="25" t="s">
        <v>27929</v>
      </c>
      <c r="P1032" s="25" t="s">
        <v>27848</v>
      </c>
      <c r="Q1032" s="25" t="s">
        <v>33660</v>
      </c>
      <c r="S1032" s="25" t="s">
        <v>31903</v>
      </c>
      <c r="T1032" s="25" t="s">
        <v>27848</v>
      </c>
      <c r="U1032" s="25" t="s">
        <v>35185</v>
      </c>
      <c r="W1032" s="25" t="s">
        <v>28433</v>
      </c>
      <c r="X1032" s="25" t="s">
        <v>27849</v>
      </c>
      <c r="Y1032" s="25" t="s">
        <v>36810</v>
      </c>
      <c r="AA1032" s="25" t="s">
        <v>38893</v>
      </c>
      <c r="AB1032" s="25" t="s">
        <v>27848</v>
      </c>
      <c r="AC1032" s="25" t="s">
        <v>38897</v>
      </c>
      <c r="AD1032" s="25"/>
    </row>
    <row r="1033" spans="1:30" ht="15" customHeight="1" x14ac:dyDescent="0.25">
      <c r="A1033" s="25" t="s">
        <v>13130</v>
      </c>
      <c r="B1033" s="30" t="s">
        <v>50843</v>
      </c>
      <c r="C1033" s="25" t="s">
        <v>13048</v>
      </c>
      <c r="D1033" s="25" t="s">
        <v>4603</v>
      </c>
      <c r="E1033" s="25" t="s">
        <v>16743</v>
      </c>
      <c r="F1033" s="25" t="s">
        <v>39817</v>
      </c>
      <c r="G1033" s="5" t="s">
        <v>52743</v>
      </c>
      <c r="H1033" s="25" t="s">
        <v>13048</v>
      </c>
      <c r="I1033" s="25" t="s">
        <v>27929</v>
      </c>
      <c r="J1033" s="25" t="s">
        <v>27848</v>
      </c>
      <c r="K1033" s="25"/>
      <c r="L1033" s="25"/>
      <c r="M1033" s="25"/>
      <c r="N1033" s="18"/>
      <c r="O1033" s="25" t="s">
        <v>27929</v>
      </c>
      <c r="P1033" s="25" t="s">
        <v>27848</v>
      </c>
      <c r="Q1033" s="25" t="s">
        <v>33661</v>
      </c>
      <c r="S1033" s="25" t="s">
        <v>31903</v>
      </c>
      <c r="T1033" s="25" t="s">
        <v>27848</v>
      </c>
      <c r="U1033" s="25" t="s">
        <v>35186</v>
      </c>
      <c r="W1033" s="25" t="s">
        <v>28433</v>
      </c>
      <c r="X1033" s="25" t="s">
        <v>27849</v>
      </c>
      <c r="Y1033" s="25" t="s">
        <v>36811</v>
      </c>
      <c r="AA1033" s="25" t="s">
        <v>38893</v>
      </c>
      <c r="AB1033" s="25" t="s">
        <v>27848</v>
      </c>
      <c r="AC1033" s="25" t="s">
        <v>38898</v>
      </c>
      <c r="AD1033" s="25"/>
    </row>
    <row r="1034" spans="1:30" ht="15" customHeight="1" x14ac:dyDescent="0.25">
      <c r="A1034" s="25" t="s">
        <v>13130</v>
      </c>
      <c r="B1034" s="30" t="s">
        <v>50843</v>
      </c>
      <c r="C1034" s="25" t="s">
        <v>13047</v>
      </c>
      <c r="D1034" s="25" t="s">
        <v>4604</v>
      </c>
      <c r="E1034" s="25" t="s">
        <v>16746</v>
      </c>
      <c r="F1034" s="25" t="s">
        <v>39820</v>
      </c>
      <c r="G1034" s="5" t="s">
        <v>52743</v>
      </c>
      <c r="H1034" s="25" t="s">
        <v>13047</v>
      </c>
      <c r="I1034" s="25" t="s">
        <v>27929</v>
      </c>
      <c r="J1034" s="25" t="s">
        <v>27848</v>
      </c>
      <c r="K1034" s="25"/>
      <c r="L1034" s="25"/>
      <c r="M1034" s="25"/>
      <c r="N1034" s="18"/>
      <c r="O1034" s="25" t="s">
        <v>27929</v>
      </c>
      <c r="P1034" s="25" t="s">
        <v>27848</v>
      </c>
      <c r="Q1034" s="25" t="s">
        <v>33662</v>
      </c>
      <c r="S1034" s="25" t="s">
        <v>31903</v>
      </c>
      <c r="T1034" s="25" t="s">
        <v>27848</v>
      </c>
      <c r="U1034" s="25" t="s">
        <v>35187</v>
      </c>
      <c r="W1034" s="25" t="s">
        <v>28433</v>
      </c>
      <c r="X1034" s="25" t="s">
        <v>27849</v>
      </c>
      <c r="Y1034" s="25" t="s">
        <v>36812</v>
      </c>
      <c r="AA1034" s="25" t="s">
        <v>38893</v>
      </c>
      <c r="AB1034" s="25" t="s">
        <v>27848</v>
      </c>
      <c r="AC1034" s="25" t="s">
        <v>38899</v>
      </c>
      <c r="AD1034" s="25"/>
    </row>
    <row r="1035" spans="1:30" ht="15" customHeight="1" x14ac:dyDescent="0.25">
      <c r="A1035" s="25" t="s">
        <v>459</v>
      </c>
      <c r="B1035" s="30" t="s">
        <v>29143</v>
      </c>
      <c r="C1035" s="25"/>
      <c r="D1035" s="25" t="s">
        <v>459</v>
      </c>
      <c r="E1035" s="25" t="s">
        <v>13937</v>
      </c>
      <c r="F1035" s="25" t="s">
        <v>39821</v>
      </c>
      <c r="G1035" s="5" t="s">
        <v>52743</v>
      </c>
      <c r="H1035" s="25"/>
      <c r="I1035" s="25" t="s">
        <v>26652</v>
      </c>
      <c r="J1035" s="25" t="s">
        <v>27848</v>
      </c>
      <c r="K1035" s="25"/>
      <c r="L1035" s="25"/>
      <c r="M1035" s="25"/>
      <c r="N1035" s="18"/>
      <c r="O1035" s="25" t="s">
        <v>26652</v>
      </c>
      <c r="P1035" s="25" t="s">
        <v>27848</v>
      </c>
      <c r="Q1035" s="25"/>
      <c r="S1035" s="25" t="s">
        <v>31898</v>
      </c>
      <c r="T1035" s="25" t="s">
        <v>27848</v>
      </c>
      <c r="U1035" s="25"/>
      <c r="W1035" s="25" t="s">
        <v>27166</v>
      </c>
      <c r="X1035" s="25" t="s">
        <v>27849</v>
      </c>
      <c r="Y1035" s="25"/>
      <c r="AA1035" s="25" t="s">
        <v>31898</v>
      </c>
      <c r="AB1035" s="25" t="s">
        <v>27848</v>
      </c>
      <c r="AC1035" s="25"/>
      <c r="AD1035" s="25" t="s">
        <v>38854</v>
      </c>
    </row>
    <row r="1036" spans="1:30" ht="15" customHeight="1" x14ac:dyDescent="0.25">
      <c r="A1036" s="25" t="s">
        <v>13131</v>
      </c>
      <c r="B1036" s="30" t="s">
        <v>50844</v>
      </c>
      <c r="C1036" s="25" t="s">
        <v>13036</v>
      </c>
      <c r="D1036" s="25" t="s">
        <v>460</v>
      </c>
      <c r="E1036" s="25" t="s">
        <v>16747</v>
      </c>
      <c r="F1036" s="25" t="s">
        <v>39822</v>
      </c>
      <c r="G1036" s="5" t="s">
        <v>52743</v>
      </c>
      <c r="H1036" s="25"/>
      <c r="I1036" s="25" t="s">
        <v>26652</v>
      </c>
      <c r="J1036" s="25"/>
      <c r="K1036" s="25"/>
      <c r="L1036" s="25"/>
      <c r="M1036" s="25"/>
      <c r="N1036" s="18"/>
      <c r="O1036" s="25" t="s">
        <v>26652</v>
      </c>
      <c r="P1036" s="25" t="s">
        <v>27848</v>
      </c>
      <c r="Q1036" s="25"/>
      <c r="S1036" s="25" t="s">
        <v>31898</v>
      </c>
      <c r="T1036" s="25" t="s">
        <v>27848</v>
      </c>
      <c r="U1036" s="25"/>
      <c r="W1036" s="25" t="s">
        <v>27166</v>
      </c>
      <c r="X1036" s="25" t="s">
        <v>27849</v>
      </c>
      <c r="Y1036" s="25"/>
      <c r="AA1036" s="25" t="s">
        <v>31898</v>
      </c>
      <c r="AB1036" s="25" t="s">
        <v>27848</v>
      </c>
      <c r="AC1036" s="25"/>
      <c r="AD1036" s="25" t="s">
        <v>38854</v>
      </c>
    </row>
    <row r="1037" spans="1:30" ht="15" customHeight="1" x14ac:dyDescent="0.25">
      <c r="A1037" s="25" t="s">
        <v>13131</v>
      </c>
      <c r="B1037" s="30" t="s">
        <v>50844</v>
      </c>
      <c r="C1037" s="25" t="s">
        <v>13043</v>
      </c>
      <c r="D1037" s="25" t="s">
        <v>4605</v>
      </c>
      <c r="E1037" s="25" t="s">
        <v>24815</v>
      </c>
      <c r="F1037" s="25" t="s">
        <v>39823</v>
      </c>
      <c r="G1037" s="5" t="s">
        <v>52743</v>
      </c>
      <c r="H1037" s="25" t="s">
        <v>13043</v>
      </c>
      <c r="I1037" s="25" t="s">
        <v>27927</v>
      </c>
      <c r="J1037" s="25" t="s">
        <v>27848</v>
      </c>
      <c r="K1037" s="25"/>
      <c r="L1037" s="25"/>
      <c r="M1037" s="25"/>
      <c r="N1037" s="18"/>
      <c r="O1037" s="25" t="s">
        <v>27927</v>
      </c>
      <c r="P1037" s="25" t="s">
        <v>27848</v>
      </c>
      <c r="Q1037" s="25" t="s">
        <v>33669</v>
      </c>
      <c r="S1037" s="25" t="s">
        <v>31899</v>
      </c>
      <c r="T1037" s="25" t="s">
        <v>27848</v>
      </c>
      <c r="U1037" s="25" t="s">
        <v>35170</v>
      </c>
      <c r="W1037" s="25" t="s">
        <v>28431</v>
      </c>
      <c r="X1037" s="25" t="s">
        <v>27849</v>
      </c>
      <c r="Y1037" s="25" t="s">
        <v>36795</v>
      </c>
      <c r="AA1037" s="25" t="s">
        <v>31899</v>
      </c>
      <c r="AB1037" s="25" t="s">
        <v>27848</v>
      </c>
      <c r="AC1037" s="25" t="s">
        <v>35170</v>
      </c>
      <c r="AD1037" s="25" t="s">
        <v>38854</v>
      </c>
    </row>
    <row r="1038" spans="1:30" ht="15" customHeight="1" x14ac:dyDescent="0.25">
      <c r="A1038" s="25" t="s">
        <v>13131</v>
      </c>
      <c r="B1038" s="30" t="s">
        <v>50844</v>
      </c>
      <c r="C1038" s="25" t="s">
        <v>13044</v>
      </c>
      <c r="D1038" s="25" t="s">
        <v>4606</v>
      </c>
      <c r="E1038" s="25" t="s">
        <v>16748</v>
      </c>
      <c r="F1038" s="25" t="s">
        <v>39824</v>
      </c>
      <c r="G1038" s="5" t="s">
        <v>52743</v>
      </c>
      <c r="H1038" s="25" t="s">
        <v>13044</v>
      </c>
      <c r="I1038" s="25" t="s">
        <v>27927</v>
      </c>
      <c r="J1038" s="25" t="s">
        <v>27848</v>
      </c>
      <c r="K1038" s="25"/>
      <c r="L1038" s="25"/>
      <c r="M1038" s="25"/>
      <c r="N1038" s="18"/>
      <c r="O1038" s="25" t="s">
        <v>27927</v>
      </c>
      <c r="P1038" s="25" t="s">
        <v>27848</v>
      </c>
      <c r="Q1038" s="25" t="s">
        <v>33670</v>
      </c>
      <c r="S1038" s="25" t="s">
        <v>31899</v>
      </c>
      <c r="T1038" s="25" t="s">
        <v>27848</v>
      </c>
      <c r="U1038" s="25" t="s">
        <v>35171</v>
      </c>
      <c r="W1038" s="25" t="s">
        <v>28431</v>
      </c>
      <c r="X1038" s="25" t="s">
        <v>27849</v>
      </c>
      <c r="Y1038" s="25" t="s">
        <v>36796</v>
      </c>
      <c r="AA1038" s="25" t="s">
        <v>31899</v>
      </c>
      <c r="AB1038" s="25" t="s">
        <v>27848</v>
      </c>
      <c r="AC1038" s="25" t="s">
        <v>35171</v>
      </c>
      <c r="AD1038" s="25" t="s">
        <v>38854</v>
      </c>
    </row>
    <row r="1039" spans="1:30" ht="15" customHeight="1" x14ac:dyDescent="0.25">
      <c r="A1039" s="25" t="s">
        <v>13131</v>
      </c>
      <c r="B1039" s="30" t="s">
        <v>50844</v>
      </c>
      <c r="C1039" s="25" t="s">
        <v>13045</v>
      </c>
      <c r="D1039" s="25" t="s">
        <v>4607</v>
      </c>
      <c r="E1039" s="25" t="s">
        <v>16749</v>
      </c>
      <c r="F1039" s="25" t="s">
        <v>39825</v>
      </c>
      <c r="G1039" s="5" t="s">
        <v>52743</v>
      </c>
      <c r="H1039" s="25" t="s">
        <v>13045</v>
      </c>
      <c r="I1039" s="25" t="s">
        <v>27927</v>
      </c>
      <c r="J1039" s="25" t="s">
        <v>27848</v>
      </c>
      <c r="K1039" s="25"/>
      <c r="L1039" s="25"/>
      <c r="M1039" s="25"/>
      <c r="N1039" s="18"/>
      <c r="O1039" s="25" t="s">
        <v>27927</v>
      </c>
      <c r="P1039" s="25" t="s">
        <v>27848</v>
      </c>
      <c r="Q1039" s="25" t="s">
        <v>33671</v>
      </c>
      <c r="S1039" s="25" t="s">
        <v>31899</v>
      </c>
      <c r="T1039" s="25" t="s">
        <v>27848</v>
      </c>
      <c r="U1039" s="25" t="s">
        <v>35172</v>
      </c>
      <c r="W1039" s="25" t="s">
        <v>28431</v>
      </c>
      <c r="X1039" s="25" t="s">
        <v>27849</v>
      </c>
      <c r="Y1039" s="25" t="s">
        <v>36797</v>
      </c>
      <c r="AA1039" s="25" t="s">
        <v>31899</v>
      </c>
      <c r="AB1039" s="25" t="s">
        <v>27848</v>
      </c>
      <c r="AC1039" s="25" t="s">
        <v>35172</v>
      </c>
      <c r="AD1039" s="25" t="s">
        <v>38854</v>
      </c>
    </row>
    <row r="1040" spans="1:30" ht="15" customHeight="1" x14ac:dyDescent="0.25">
      <c r="A1040" s="25" t="s">
        <v>13131</v>
      </c>
      <c r="B1040" s="30" t="s">
        <v>50844</v>
      </c>
      <c r="C1040" s="25" t="s">
        <v>13052</v>
      </c>
      <c r="D1040" s="25" t="s">
        <v>4608</v>
      </c>
      <c r="E1040" s="25" t="s">
        <v>16750</v>
      </c>
      <c r="F1040" s="25" t="s">
        <v>39826</v>
      </c>
      <c r="G1040" s="5" t="s">
        <v>52743</v>
      </c>
      <c r="H1040" s="25" t="s">
        <v>13052</v>
      </c>
      <c r="I1040" s="25" t="s">
        <v>27927</v>
      </c>
      <c r="J1040" s="25" t="s">
        <v>27848</v>
      </c>
      <c r="K1040" s="25"/>
      <c r="L1040" s="25"/>
      <c r="M1040" s="25"/>
      <c r="N1040" s="18"/>
      <c r="O1040" s="25" t="s">
        <v>27927</v>
      </c>
      <c r="P1040" s="25" t="s">
        <v>27848</v>
      </c>
      <c r="Q1040" s="25" t="s">
        <v>33672</v>
      </c>
      <c r="S1040" s="25" t="s">
        <v>31899</v>
      </c>
      <c r="T1040" s="25" t="s">
        <v>27848</v>
      </c>
      <c r="U1040" s="25" t="s">
        <v>35173</v>
      </c>
      <c r="W1040" s="25" t="s">
        <v>28431</v>
      </c>
      <c r="X1040" s="25" t="s">
        <v>27849</v>
      </c>
      <c r="Y1040" s="25" t="s">
        <v>36798</v>
      </c>
      <c r="AA1040" s="25" t="s">
        <v>31899</v>
      </c>
      <c r="AB1040" s="25" t="s">
        <v>27848</v>
      </c>
      <c r="AC1040" s="25" t="s">
        <v>35173</v>
      </c>
      <c r="AD1040" s="25" t="s">
        <v>38854</v>
      </c>
    </row>
    <row r="1041" spans="1:30" ht="15" customHeight="1" x14ac:dyDescent="0.25">
      <c r="A1041" s="25" t="s">
        <v>13131</v>
      </c>
      <c r="B1041" s="30" t="s">
        <v>50844</v>
      </c>
      <c r="C1041" s="25" t="s">
        <v>13048</v>
      </c>
      <c r="D1041" s="25" t="s">
        <v>4609</v>
      </c>
      <c r="E1041" s="25" t="s">
        <v>16748</v>
      </c>
      <c r="F1041" s="25" t="s">
        <v>39824</v>
      </c>
      <c r="G1041" s="5" t="s">
        <v>52743</v>
      </c>
      <c r="H1041" s="25" t="s">
        <v>13048</v>
      </c>
      <c r="I1041" s="25" t="s">
        <v>27927</v>
      </c>
      <c r="J1041" s="25" t="s">
        <v>27848</v>
      </c>
      <c r="K1041" s="25"/>
      <c r="L1041" s="25"/>
      <c r="M1041" s="25"/>
      <c r="N1041" s="18"/>
      <c r="O1041" s="25" t="s">
        <v>27927</v>
      </c>
      <c r="P1041" s="25" t="s">
        <v>27848</v>
      </c>
      <c r="Q1041" s="25" t="s">
        <v>33673</v>
      </c>
      <c r="S1041" s="25" t="s">
        <v>31899</v>
      </c>
      <c r="T1041" s="25" t="s">
        <v>27848</v>
      </c>
      <c r="U1041" s="25" t="s">
        <v>35174</v>
      </c>
      <c r="W1041" s="25" t="s">
        <v>28431</v>
      </c>
      <c r="X1041" s="25" t="s">
        <v>27849</v>
      </c>
      <c r="Y1041" s="25" t="s">
        <v>36799</v>
      </c>
      <c r="AA1041" s="25" t="s">
        <v>31899</v>
      </c>
      <c r="AB1041" s="25" t="s">
        <v>27848</v>
      </c>
      <c r="AC1041" s="25" t="s">
        <v>35174</v>
      </c>
      <c r="AD1041" s="25" t="s">
        <v>38854</v>
      </c>
    </row>
    <row r="1042" spans="1:30" ht="15" customHeight="1" x14ac:dyDescent="0.25">
      <c r="A1042" s="25" t="s">
        <v>13131</v>
      </c>
      <c r="B1042" s="30" t="s">
        <v>50844</v>
      </c>
      <c r="C1042" s="25" t="s">
        <v>13047</v>
      </c>
      <c r="D1042" s="25" t="s">
        <v>4610</v>
      </c>
      <c r="E1042" s="25" t="s">
        <v>16751</v>
      </c>
      <c r="F1042" s="25" t="s">
        <v>39827</v>
      </c>
      <c r="G1042" s="5" t="s">
        <v>52743</v>
      </c>
      <c r="H1042" s="25" t="s">
        <v>13047</v>
      </c>
      <c r="I1042" s="25" t="s">
        <v>27927</v>
      </c>
      <c r="J1042" s="25" t="s">
        <v>27848</v>
      </c>
      <c r="K1042" s="25"/>
      <c r="L1042" s="25"/>
      <c r="M1042" s="25"/>
      <c r="N1042" s="18"/>
      <c r="O1042" s="25" t="s">
        <v>27927</v>
      </c>
      <c r="P1042" s="25" t="s">
        <v>27848</v>
      </c>
      <c r="Q1042" s="25" t="s">
        <v>33674</v>
      </c>
      <c r="S1042" s="25" t="s">
        <v>31899</v>
      </c>
      <c r="T1042" s="25" t="s">
        <v>27848</v>
      </c>
      <c r="U1042" s="25" t="s">
        <v>35175</v>
      </c>
      <c r="W1042" s="25" t="s">
        <v>28431</v>
      </c>
      <c r="X1042" s="25" t="s">
        <v>27849</v>
      </c>
      <c r="Y1042" s="25" t="s">
        <v>36800</v>
      </c>
      <c r="AA1042" s="25" t="s">
        <v>31899</v>
      </c>
      <c r="AB1042" s="25" t="s">
        <v>27848</v>
      </c>
      <c r="AC1042" s="25" t="s">
        <v>35175</v>
      </c>
      <c r="AD1042" s="25" t="s">
        <v>38854</v>
      </c>
    </row>
    <row r="1043" spans="1:30" ht="15" customHeight="1" x14ac:dyDescent="0.25">
      <c r="A1043" s="25" t="s">
        <v>461</v>
      </c>
      <c r="B1043" s="30" t="s">
        <v>29144</v>
      </c>
      <c r="C1043" s="25"/>
      <c r="D1043" s="25" t="s">
        <v>461</v>
      </c>
      <c r="E1043" s="25" t="s">
        <v>13938</v>
      </c>
      <c r="F1043" s="25" t="s">
        <v>39828</v>
      </c>
      <c r="G1043" s="5" t="s">
        <v>52743</v>
      </c>
      <c r="H1043" s="25"/>
      <c r="I1043" s="25" t="s">
        <v>31768</v>
      </c>
      <c r="J1043" s="25" t="s">
        <v>27848</v>
      </c>
      <c r="K1043" s="25"/>
      <c r="L1043" s="25"/>
      <c r="M1043" s="25"/>
      <c r="N1043" s="18"/>
      <c r="O1043" s="25" t="s">
        <v>31768</v>
      </c>
      <c r="P1043" s="25" t="s">
        <v>27848</v>
      </c>
      <c r="Q1043" s="25"/>
      <c r="S1043" s="25" t="s">
        <v>32376</v>
      </c>
      <c r="T1043" s="25" t="s">
        <v>27848</v>
      </c>
      <c r="U1043" s="25"/>
      <c r="W1043" s="25" t="s">
        <v>31709</v>
      </c>
      <c r="X1043" s="25" t="s">
        <v>27849</v>
      </c>
      <c r="Y1043" s="25"/>
      <c r="AA1043" s="25" t="s">
        <v>32376</v>
      </c>
      <c r="AB1043" s="25" t="s">
        <v>27848</v>
      </c>
      <c r="AC1043" s="25"/>
      <c r="AD1043" s="25" t="s">
        <v>38854</v>
      </c>
    </row>
    <row r="1044" spans="1:30" ht="15" customHeight="1" x14ac:dyDescent="0.25">
      <c r="A1044" s="25" t="s">
        <v>13132</v>
      </c>
      <c r="B1044" s="30" t="s">
        <v>50845</v>
      </c>
      <c r="C1044" s="25" t="s">
        <v>13036</v>
      </c>
      <c r="D1044" s="25" t="s">
        <v>462</v>
      </c>
      <c r="E1044" s="25" t="s">
        <v>16752</v>
      </c>
      <c r="F1044" s="25" t="s">
        <v>39834</v>
      </c>
      <c r="G1044" s="5" t="s">
        <v>52743</v>
      </c>
      <c r="H1044" s="25"/>
      <c r="I1044" s="25" t="s">
        <v>31768</v>
      </c>
      <c r="J1044" s="25"/>
      <c r="K1044" s="25"/>
      <c r="L1044" s="25"/>
      <c r="M1044" s="25"/>
      <c r="N1044" s="18"/>
      <c r="O1044" s="25" t="s">
        <v>31768</v>
      </c>
      <c r="P1044" s="25" t="s">
        <v>27848</v>
      </c>
      <c r="Q1044" s="25"/>
      <c r="S1044" s="25" t="s">
        <v>32376</v>
      </c>
      <c r="T1044" s="25" t="s">
        <v>27848</v>
      </c>
      <c r="U1044" s="25"/>
      <c r="W1044" s="25" t="s">
        <v>31709</v>
      </c>
      <c r="X1044" s="25" t="s">
        <v>27849</v>
      </c>
      <c r="Y1044" s="25"/>
      <c r="AA1044" s="25" t="s">
        <v>32376</v>
      </c>
      <c r="AB1044" s="25" t="s">
        <v>27848</v>
      </c>
      <c r="AC1044" s="25"/>
      <c r="AD1044" s="25" t="s">
        <v>38854</v>
      </c>
    </row>
    <row r="1045" spans="1:30" ht="15" customHeight="1" x14ac:dyDescent="0.25">
      <c r="A1045" s="25" t="s">
        <v>13132</v>
      </c>
      <c r="B1045" s="30" t="s">
        <v>50845</v>
      </c>
      <c r="C1045" s="25" t="s">
        <v>13043</v>
      </c>
      <c r="D1045" s="25" t="s">
        <v>4611</v>
      </c>
      <c r="E1045" s="25" t="s">
        <v>24816</v>
      </c>
      <c r="F1045" s="25" t="s">
        <v>39829</v>
      </c>
      <c r="G1045" s="5" t="s">
        <v>52743</v>
      </c>
      <c r="H1045" s="25" t="s">
        <v>13043</v>
      </c>
      <c r="I1045" s="25" t="s">
        <v>31769</v>
      </c>
      <c r="J1045" s="25" t="s">
        <v>27848</v>
      </c>
      <c r="K1045" s="25"/>
      <c r="L1045" s="25"/>
      <c r="M1045" s="25"/>
      <c r="N1045" s="18"/>
      <c r="O1045" s="25" t="s">
        <v>31769</v>
      </c>
      <c r="P1045" s="25" t="s">
        <v>27848</v>
      </c>
      <c r="Q1045" s="25" t="s">
        <v>33675</v>
      </c>
      <c r="S1045" s="25" t="s">
        <v>32377</v>
      </c>
      <c r="T1045" s="25" t="s">
        <v>27848</v>
      </c>
      <c r="U1045" s="25" t="s">
        <v>36365</v>
      </c>
      <c r="W1045" s="25" t="s">
        <v>31763</v>
      </c>
      <c r="X1045" s="25" t="s">
        <v>27849</v>
      </c>
      <c r="Y1045" s="25" t="s">
        <v>38405</v>
      </c>
      <c r="AA1045" s="25" t="s">
        <v>32377</v>
      </c>
      <c r="AB1045" s="25" t="s">
        <v>27848</v>
      </c>
      <c r="AC1045" s="25" t="s">
        <v>36365</v>
      </c>
      <c r="AD1045" s="25" t="s">
        <v>38854</v>
      </c>
    </row>
    <row r="1046" spans="1:30" ht="15" customHeight="1" x14ac:dyDescent="0.25">
      <c r="A1046" s="25" t="s">
        <v>13132</v>
      </c>
      <c r="B1046" s="30" t="s">
        <v>50845</v>
      </c>
      <c r="C1046" s="25" t="s">
        <v>13044</v>
      </c>
      <c r="D1046" s="25" t="s">
        <v>4612</v>
      </c>
      <c r="E1046" s="25" t="s">
        <v>16753</v>
      </c>
      <c r="F1046" s="25" t="s">
        <v>39830</v>
      </c>
      <c r="G1046" s="5" t="s">
        <v>52743</v>
      </c>
      <c r="H1046" s="25" t="s">
        <v>13044</v>
      </c>
      <c r="I1046" s="25" t="s">
        <v>31769</v>
      </c>
      <c r="J1046" s="25" t="s">
        <v>27848</v>
      </c>
      <c r="K1046" s="25"/>
      <c r="L1046" s="25"/>
      <c r="M1046" s="25"/>
      <c r="N1046" s="18"/>
      <c r="O1046" s="25" t="s">
        <v>31769</v>
      </c>
      <c r="P1046" s="25" t="s">
        <v>27848</v>
      </c>
      <c r="Q1046" s="25" t="s">
        <v>50586</v>
      </c>
      <c r="S1046" s="25" t="s">
        <v>32377</v>
      </c>
      <c r="T1046" s="25" t="s">
        <v>27848</v>
      </c>
      <c r="U1046" s="25" t="s">
        <v>50630</v>
      </c>
      <c r="W1046" s="25" t="s">
        <v>31763</v>
      </c>
      <c r="X1046" s="25" t="s">
        <v>27849</v>
      </c>
      <c r="Y1046" s="25" t="s">
        <v>50672</v>
      </c>
      <c r="AA1046" s="25" t="s">
        <v>32377</v>
      </c>
      <c r="AB1046" s="25" t="s">
        <v>27848</v>
      </c>
      <c r="AC1046" s="25" t="s">
        <v>50630</v>
      </c>
      <c r="AD1046" s="25" t="s">
        <v>38854</v>
      </c>
    </row>
    <row r="1047" spans="1:30" ht="15" customHeight="1" x14ac:dyDescent="0.25">
      <c r="A1047" s="25" t="s">
        <v>13132</v>
      </c>
      <c r="B1047" s="30" t="s">
        <v>50845</v>
      </c>
      <c r="C1047" s="25" t="s">
        <v>13045</v>
      </c>
      <c r="D1047" s="25" t="s">
        <v>4613</v>
      </c>
      <c r="E1047" s="25" t="s">
        <v>16754</v>
      </c>
      <c r="F1047" s="25" t="s">
        <v>39831</v>
      </c>
      <c r="G1047" s="5" t="s">
        <v>52743</v>
      </c>
      <c r="H1047" s="25" t="s">
        <v>13045</v>
      </c>
      <c r="I1047" s="25" t="s">
        <v>31769</v>
      </c>
      <c r="J1047" s="25" t="s">
        <v>27848</v>
      </c>
      <c r="K1047" s="25"/>
      <c r="L1047" s="25"/>
      <c r="M1047" s="25"/>
      <c r="N1047" s="18"/>
      <c r="O1047" s="25" t="s">
        <v>31769</v>
      </c>
      <c r="P1047" s="25" t="s">
        <v>27848</v>
      </c>
      <c r="Q1047" s="25" t="s">
        <v>50587</v>
      </c>
      <c r="S1047" s="25" t="s">
        <v>32377</v>
      </c>
      <c r="T1047" s="25" t="s">
        <v>27848</v>
      </c>
      <c r="U1047" s="25" t="s">
        <v>50631</v>
      </c>
      <c r="W1047" s="25" t="s">
        <v>31763</v>
      </c>
      <c r="X1047" s="25" t="s">
        <v>27849</v>
      </c>
      <c r="Y1047" s="25" t="s">
        <v>50673</v>
      </c>
      <c r="AA1047" s="25" t="s">
        <v>32377</v>
      </c>
      <c r="AB1047" s="25" t="s">
        <v>27848</v>
      </c>
      <c r="AC1047" s="25" t="s">
        <v>50631</v>
      </c>
      <c r="AD1047" s="25" t="s">
        <v>38854</v>
      </c>
    </row>
    <row r="1048" spans="1:30" ht="15" customHeight="1" x14ac:dyDescent="0.25">
      <c r="A1048" s="25" t="s">
        <v>13132</v>
      </c>
      <c r="B1048" s="30" t="s">
        <v>50845</v>
      </c>
      <c r="C1048" s="25" t="s">
        <v>13052</v>
      </c>
      <c r="D1048" s="25" t="s">
        <v>4614</v>
      </c>
      <c r="E1048" s="25" t="s">
        <v>16755</v>
      </c>
      <c r="F1048" s="25" t="s">
        <v>39832</v>
      </c>
      <c r="G1048" s="5" t="s">
        <v>52743</v>
      </c>
      <c r="H1048" s="25" t="s">
        <v>13052</v>
      </c>
      <c r="I1048" s="25" t="s">
        <v>31769</v>
      </c>
      <c r="J1048" s="25" t="s">
        <v>27848</v>
      </c>
      <c r="K1048" s="25"/>
      <c r="L1048" s="25"/>
      <c r="M1048" s="25"/>
      <c r="N1048" s="18"/>
      <c r="O1048" s="25" t="s">
        <v>31769</v>
      </c>
      <c r="P1048" s="25" t="s">
        <v>27848</v>
      </c>
      <c r="Q1048" s="25" t="s">
        <v>50588</v>
      </c>
      <c r="S1048" s="25" t="s">
        <v>32377</v>
      </c>
      <c r="T1048" s="25" t="s">
        <v>27848</v>
      </c>
      <c r="U1048" s="25" t="s">
        <v>50632</v>
      </c>
      <c r="W1048" s="25" t="s">
        <v>31763</v>
      </c>
      <c r="X1048" s="25" t="s">
        <v>27849</v>
      </c>
      <c r="Y1048" s="25" t="s">
        <v>50674</v>
      </c>
      <c r="AA1048" s="25" t="s">
        <v>32377</v>
      </c>
      <c r="AB1048" s="25" t="s">
        <v>27848</v>
      </c>
      <c r="AC1048" s="25" t="s">
        <v>50632</v>
      </c>
      <c r="AD1048" s="25" t="s">
        <v>38854</v>
      </c>
    </row>
    <row r="1049" spans="1:30" ht="15" customHeight="1" x14ac:dyDescent="0.25">
      <c r="A1049" s="25" t="s">
        <v>13132</v>
      </c>
      <c r="B1049" s="30" t="s">
        <v>50845</v>
      </c>
      <c r="C1049" s="25" t="s">
        <v>13048</v>
      </c>
      <c r="D1049" s="25" t="s">
        <v>4615</v>
      </c>
      <c r="E1049" s="25" t="s">
        <v>16753</v>
      </c>
      <c r="F1049" s="25" t="s">
        <v>39830</v>
      </c>
      <c r="G1049" s="5" t="s">
        <v>52743</v>
      </c>
      <c r="H1049" s="25" t="s">
        <v>13048</v>
      </c>
      <c r="I1049" s="25" t="s">
        <v>31769</v>
      </c>
      <c r="J1049" s="25" t="s">
        <v>27848</v>
      </c>
      <c r="K1049" s="25"/>
      <c r="L1049" s="25"/>
      <c r="M1049" s="25"/>
      <c r="N1049" s="18"/>
      <c r="O1049" s="25" t="s">
        <v>31769</v>
      </c>
      <c r="P1049" s="25" t="s">
        <v>27848</v>
      </c>
      <c r="Q1049" s="25" t="s">
        <v>50589</v>
      </c>
      <c r="S1049" s="25" t="s">
        <v>32377</v>
      </c>
      <c r="T1049" s="25" t="s">
        <v>27848</v>
      </c>
      <c r="U1049" s="25" t="s">
        <v>50633</v>
      </c>
      <c r="W1049" s="25" t="s">
        <v>31763</v>
      </c>
      <c r="X1049" s="25" t="s">
        <v>27849</v>
      </c>
      <c r="Y1049" s="25" t="s">
        <v>50675</v>
      </c>
      <c r="AA1049" s="25" t="s">
        <v>32377</v>
      </c>
      <c r="AB1049" s="25" t="s">
        <v>27848</v>
      </c>
      <c r="AC1049" s="25" t="s">
        <v>50633</v>
      </c>
      <c r="AD1049" s="25" t="s">
        <v>38854</v>
      </c>
    </row>
    <row r="1050" spans="1:30" ht="15" customHeight="1" x14ac:dyDescent="0.25">
      <c r="A1050" s="25" t="s">
        <v>13132</v>
      </c>
      <c r="B1050" s="30" t="s">
        <v>50845</v>
      </c>
      <c r="C1050" s="25" t="s">
        <v>13047</v>
      </c>
      <c r="D1050" s="25" t="s">
        <v>4616</v>
      </c>
      <c r="E1050" s="25" t="s">
        <v>16756</v>
      </c>
      <c r="F1050" s="25" t="s">
        <v>39833</v>
      </c>
      <c r="G1050" s="5" t="s">
        <v>52743</v>
      </c>
      <c r="H1050" s="25" t="s">
        <v>13047</v>
      </c>
      <c r="I1050" s="25" t="s">
        <v>31769</v>
      </c>
      <c r="J1050" s="25" t="s">
        <v>27848</v>
      </c>
      <c r="K1050" s="25"/>
      <c r="L1050" s="25"/>
      <c r="M1050" s="25"/>
      <c r="N1050" s="18"/>
      <c r="O1050" s="25" t="s">
        <v>31769</v>
      </c>
      <c r="P1050" s="25" t="s">
        <v>27848</v>
      </c>
      <c r="Q1050" s="25" t="s">
        <v>50590</v>
      </c>
      <c r="S1050" s="25" t="s">
        <v>32377</v>
      </c>
      <c r="T1050" s="25" t="s">
        <v>27848</v>
      </c>
      <c r="U1050" s="25" t="s">
        <v>50634</v>
      </c>
      <c r="W1050" s="25" t="s">
        <v>31763</v>
      </c>
      <c r="X1050" s="25" t="s">
        <v>27849</v>
      </c>
      <c r="Y1050" s="25" t="s">
        <v>50676</v>
      </c>
      <c r="AA1050" s="25" t="s">
        <v>32377</v>
      </c>
      <c r="AB1050" s="25" t="s">
        <v>27848</v>
      </c>
      <c r="AC1050" s="25" t="s">
        <v>50634</v>
      </c>
      <c r="AD1050" s="25" t="s">
        <v>38854</v>
      </c>
    </row>
    <row r="1051" spans="1:30" ht="15" customHeight="1" x14ac:dyDescent="0.25">
      <c r="A1051" s="25" t="s">
        <v>463</v>
      </c>
      <c r="B1051" s="30" t="s">
        <v>29145</v>
      </c>
      <c r="C1051" s="25"/>
      <c r="D1051" s="25" t="s">
        <v>463</v>
      </c>
      <c r="E1051" s="25" t="s">
        <v>13939</v>
      </c>
      <c r="F1051" s="25" t="s">
        <v>39835</v>
      </c>
      <c r="G1051" s="5" t="s">
        <v>52743</v>
      </c>
      <c r="H1051" s="25"/>
      <c r="I1051" s="25" t="s">
        <v>26656</v>
      </c>
      <c r="J1051" s="25" t="s">
        <v>27848</v>
      </c>
      <c r="K1051" s="25"/>
      <c r="L1051" s="25"/>
      <c r="M1051" s="25"/>
      <c r="N1051" s="18"/>
      <c r="O1051" s="25" t="s">
        <v>26656</v>
      </c>
      <c r="P1051" s="25" t="s">
        <v>27848</v>
      </c>
      <c r="Q1051" s="25"/>
      <c r="S1051" s="25" t="s">
        <v>31906</v>
      </c>
      <c r="T1051" s="25" t="s">
        <v>27848</v>
      </c>
      <c r="U1051" s="25"/>
      <c r="W1051" s="25" t="s">
        <v>27169</v>
      </c>
      <c r="X1051" s="25" t="s">
        <v>27849</v>
      </c>
      <c r="Y1051" s="25"/>
      <c r="AA1051" s="25" t="s">
        <v>31906</v>
      </c>
      <c r="AB1051" s="25" t="s">
        <v>27848</v>
      </c>
      <c r="AC1051" s="25"/>
      <c r="AD1051" s="25" t="s">
        <v>38854</v>
      </c>
    </row>
    <row r="1052" spans="1:30" ht="15" customHeight="1" x14ac:dyDescent="0.25">
      <c r="A1052" s="25" t="s">
        <v>16757</v>
      </c>
      <c r="B1052" s="30" t="s">
        <v>50846</v>
      </c>
      <c r="C1052" s="25" t="s">
        <v>13036</v>
      </c>
      <c r="D1052" s="25" t="s">
        <v>464</v>
      </c>
      <c r="E1052" s="25" t="s">
        <v>16758</v>
      </c>
      <c r="F1052" s="25" t="s">
        <v>39836</v>
      </c>
      <c r="G1052" s="5" t="s">
        <v>52743</v>
      </c>
      <c r="H1052" s="25"/>
      <c r="I1052" s="25" t="s">
        <v>26656</v>
      </c>
      <c r="J1052" s="25"/>
      <c r="K1052" s="25"/>
      <c r="L1052" s="25"/>
      <c r="M1052" s="25"/>
      <c r="N1052" s="18"/>
      <c r="O1052" s="25" t="s">
        <v>26656</v>
      </c>
      <c r="P1052" s="25" t="s">
        <v>27848</v>
      </c>
      <c r="Q1052" s="25"/>
      <c r="S1052" s="25" t="s">
        <v>31906</v>
      </c>
      <c r="T1052" s="25" t="s">
        <v>27848</v>
      </c>
      <c r="U1052" s="25"/>
      <c r="W1052" s="25" t="s">
        <v>27169</v>
      </c>
      <c r="X1052" s="25" t="s">
        <v>27849</v>
      </c>
      <c r="Y1052" s="25"/>
      <c r="AA1052" s="25" t="s">
        <v>31906</v>
      </c>
      <c r="AB1052" s="25" t="s">
        <v>27848</v>
      </c>
      <c r="AC1052" s="25"/>
      <c r="AD1052" s="25" t="s">
        <v>38854</v>
      </c>
    </row>
    <row r="1053" spans="1:30" ht="15" customHeight="1" x14ac:dyDescent="0.25">
      <c r="A1053" s="25" t="s">
        <v>16757</v>
      </c>
      <c r="B1053" s="30" t="s">
        <v>50846</v>
      </c>
      <c r="C1053" s="25" t="s">
        <v>13043</v>
      </c>
      <c r="D1053" s="25" t="s">
        <v>4617</v>
      </c>
      <c r="E1053" s="25" t="s">
        <v>24817</v>
      </c>
      <c r="F1053" s="25" t="s">
        <v>39837</v>
      </c>
      <c r="G1053" s="5" t="s">
        <v>52743</v>
      </c>
      <c r="H1053" s="25" t="s">
        <v>13043</v>
      </c>
      <c r="I1053" s="25" t="s">
        <v>27931</v>
      </c>
      <c r="J1053" s="25" t="s">
        <v>27848</v>
      </c>
      <c r="K1053" s="25"/>
      <c r="L1053" s="25"/>
      <c r="M1053" s="25"/>
      <c r="N1053" s="18"/>
      <c r="O1053" s="25" t="s">
        <v>27931</v>
      </c>
      <c r="P1053" s="25" t="s">
        <v>27848</v>
      </c>
      <c r="Q1053" s="25" t="s">
        <v>33676</v>
      </c>
      <c r="S1053" s="25" t="s">
        <v>31907</v>
      </c>
      <c r="T1053" s="25" t="s">
        <v>27848</v>
      </c>
      <c r="U1053" s="25" t="s">
        <v>35194</v>
      </c>
      <c r="W1053" s="25" t="s">
        <v>28434</v>
      </c>
      <c r="X1053" s="25" t="s">
        <v>27849</v>
      </c>
      <c r="Y1053" s="25" t="s">
        <v>36819</v>
      </c>
      <c r="AA1053" s="25" t="s">
        <v>31907</v>
      </c>
      <c r="AB1053" s="25" t="s">
        <v>27848</v>
      </c>
      <c r="AC1053" s="25" t="s">
        <v>35194</v>
      </c>
      <c r="AD1053" s="25" t="s">
        <v>38854</v>
      </c>
    </row>
    <row r="1054" spans="1:30" ht="15" customHeight="1" x14ac:dyDescent="0.25">
      <c r="A1054" s="25" t="s">
        <v>16757</v>
      </c>
      <c r="B1054" s="30" t="s">
        <v>50846</v>
      </c>
      <c r="C1054" s="25" t="s">
        <v>13044</v>
      </c>
      <c r="D1054" s="25" t="s">
        <v>4618</v>
      </c>
      <c r="E1054" s="25" t="s">
        <v>16759</v>
      </c>
      <c r="F1054" s="25" t="s">
        <v>39838</v>
      </c>
      <c r="G1054" s="5" t="s">
        <v>52743</v>
      </c>
      <c r="H1054" s="25" t="s">
        <v>13044</v>
      </c>
      <c r="I1054" s="25" t="s">
        <v>27931</v>
      </c>
      <c r="J1054" s="25" t="s">
        <v>27848</v>
      </c>
      <c r="K1054" s="25"/>
      <c r="L1054" s="25"/>
      <c r="M1054" s="25"/>
      <c r="N1054" s="18"/>
      <c r="O1054" s="25" t="s">
        <v>27931</v>
      </c>
      <c r="P1054" s="25" t="s">
        <v>27848</v>
      </c>
      <c r="Q1054" s="25" t="s">
        <v>33677</v>
      </c>
      <c r="S1054" s="25" t="s">
        <v>31907</v>
      </c>
      <c r="T1054" s="25" t="s">
        <v>27848</v>
      </c>
      <c r="U1054" s="25" t="s">
        <v>35195</v>
      </c>
      <c r="W1054" s="25" t="s">
        <v>28434</v>
      </c>
      <c r="X1054" s="25" t="s">
        <v>27849</v>
      </c>
      <c r="Y1054" s="25" t="s">
        <v>36820</v>
      </c>
      <c r="AA1054" s="25" t="s">
        <v>31907</v>
      </c>
      <c r="AB1054" s="25" t="s">
        <v>27848</v>
      </c>
      <c r="AC1054" s="25" t="s">
        <v>35195</v>
      </c>
      <c r="AD1054" s="25" t="s">
        <v>38854</v>
      </c>
    </row>
    <row r="1055" spans="1:30" ht="15" customHeight="1" x14ac:dyDescent="0.25">
      <c r="A1055" s="25" t="s">
        <v>16757</v>
      </c>
      <c r="B1055" s="30" t="s">
        <v>50846</v>
      </c>
      <c r="C1055" s="25" t="s">
        <v>13045</v>
      </c>
      <c r="D1055" s="25" t="s">
        <v>4619</v>
      </c>
      <c r="E1055" s="25" t="s">
        <v>16760</v>
      </c>
      <c r="F1055" s="25" t="s">
        <v>39839</v>
      </c>
      <c r="G1055" s="5" t="s">
        <v>52743</v>
      </c>
      <c r="H1055" s="25" t="s">
        <v>13045</v>
      </c>
      <c r="I1055" s="25" t="s">
        <v>27931</v>
      </c>
      <c r="J1055" s="25" t="s">
        <v>27848</v>
      </c>
      <c r="K1055" s="25"/>
      <c r="L1055" s="25"/>
      <c r="M1055" s="25"/>
      <c r="N1055" s="18"/>
      <c r="O1055" s="25" t="s">
        <v>27931</v>
      </c>
      <c r="P1055" s="25" t="s">
        <v>27848</v>
      </c>
      <c r="Q1055" s="25" t="s">
        <v>33678</v>
      </c>
      <c r="S1055" s="25" t="s">
        <v>31907</v>
      </c>
      <c r="T1055" s="25" t="s">
        <v>27848</v>
      </c>
      <c r="U1055" s="25" t="s">
        <v>35196</v>
      </c>
      <c r="W1055" s="25" t="s">
        <v>28434</v>
      </c>
      <c r="X1055" s="25" t="s">
        <v>27849</v>
      </c>
      <c r="Y1055" s="25" t="s">
        <v>36821</v>
      </c>
      <c r="AA1055" s="25" t="s">
        <v>31907</v>
      </c>
      <c r="AB1055" s="25" t="s">
        <v>27848</v>
      </c>
      <c r="AC1055" s="25" t="s">
        <v>35196</v>
      </c>
      <c r="AD1055" s="25" t="s">
        <v>38854</v>
      </c>
    </row>
    <row r="1056" spans="1:30" ht="15" customHeight="1" x14ac:dyDescent="0.25">
      <c r="A1056" s="25" t="s">
        <v>16757</v>
      </c>
      <c r="B1056" s="30" t="s">
        <v>50846</v>
      </c>
      <c r="C1056" s="25" t="s">
        <v>13052</v>
      </c>
      <c r="D1056" s="25" t="s">
        <v>4620</v>
      </c>
      <c r="E1056" s="25" t="s">
        <v>16761</v>
      </c>
      <c r="F1056" s="25" t="s">
        <v>39840</v>
      </c>
      <c r="G1056" s="5" t="s">
        <v>52743</v>
      </c>
      <c r="H1056" s="25" t="s">
        <v>13052</v>
      </c>
      <c r="I1056" s="25" t="s">
        <v>27931</v>
      </c>
      <c r="J1056" s="25" t="s">
        <v>27848</v>
      </c>
      <c r="K1056" s="25"/>
      <c r="L1056" s="25"/>
      <c r="M1056" s="25"/>
      <c r="N1056" s="18"/>
      <c r="O1056" s="25" t="s">
        <v>27931</v>
      </c>
      <c r="P1056" s="25" t="s">
        <v>27848</v>
      </c>
      <c r="Q1056" s="25" t="s">
        <v>33679</v>
      </c>
      <c r="S1056" s="25" t="s">
        <v>31907</v>
      </c>
      <c r="T1056" s="25" t="s">
        <v>27848</v>
      </c>
      <c r="U1056" s="25" t="s">
        <v>35197</v>
      </c>
      <c r="W1056" s="25" t="s">
        <v>28434</v>
      </c>
      <c r="X1056" s="25" t="s">
        <v>27849</v>
      </c>
      <c r="Y1056" s="25" t="s">
        <v>36822</v>
      </c>
      <c r="AA1056" s="25" t="s">
        <v>31907</v>
      </c>
      <c r="AB1056" s="25" t="s">
        <v>27848</v>
      </c>
      <c r="AC1056" s="25" t="s">
        <v>35197</v>
      </c>
      <c r="AD1056" s="25" t="s">
        <v>38854</v>
      </c>
    </row>
    <row r="1057" spans="1:30" ht="15" customHeight="1" x14ac:dyDescent="0.25">
      <c r="A1057" s="25" t="s">
        <v>16757</v>
      </c>
      <c r="B1057" s="30" t="s">
        <v>50846</v>
      </c>
      <c r="C1057" s="25" t="s">
        <v>13048</v>
      </c>
      <c r="D1057" s="25" t="s">
        <v>4621</v>
      </c>
      <c r="E1057" s="25" t="s">
        <v>16759</v>
      </c>
      <c r="F1057" s="25" t="s">
        <v>39838</v>
      </c>
      <c r="G1057" s="5" t="s">
        <v>52743</v>
      </c>
      <c r="H1057" s="25" t="s">
        <v>13048</v>
      </c>
      <c r="I1057" s="25" t="s">
        <v>27931</v>
      </c>
      <c r="J1057" s="25" t="s">
        <v>27848</v>
      </c>
      <c r="K1057" s="25"/>
      <c r="L1057" s="25"/>
      <c r="M1057" s="25"/>
      <c r="N1057" s="18"/>
      <c r="O1057" s="25" t="s">
        <v>27931</v>
      </c>
      <c r="P1057" s="25" t="s">
        <v>27848</v>
      </c>
      <c r="Q1057" s="25" t="s">
        <v>33680</v>
      </c>
      <c r="S1057" s="25" t="s">
        <v>31907</v>
      </c>
      <c r="T1057" s="25" t="s">
        <v>27848</v>
      </c>
      <c r="U1057" s="25" t="s">
        <v>35198</v>
      </c>
      <c r="W1057" s="25" t="s">
        <v>28434</v>
      </c>
      <c r="X1057" s="25" t="s">
        <v>27849</v>
      </c>
      <c r="Y1057" s="25" t="s">
        <v>36823</v>
      </c>
      <c r="AA1057" s="25" t="s">
        <v>31907</v>
      </c>
      <c r="AB1057" s="25" t="s">
        <v>27848</v>
      </c>
      <c r="AC1057" s="25" t="s">
        <v>35198</v>
      </c>
      <c r="AD1057" s="25" t="s">
        <v>38854</v>
      </c>
    </row>
    <row r="1058" spans="1:30" ht="15" customHeight="1" x14ac:dyDescent="0.25">
      <c r="A1058" s="25" t="s">
        <v>16757</v>
      </c>
      <c r="B1058" s="30" t="s">
        <v>50846</v>
      </c>
      <c r="C1058" s="25" t="s">
        <v>13047</v>
      </c>
      <c r="D1058" s="25" t="s">
        <v>4622</v>
      </c>
      <c r="E1058" s="25" t="s">
        <v>16762</v>
      </c>
      <c r="F1058" s="25" t="s">
        <v>39841</v>
      </c>
      <c r="G1058" s="5" t="s">
        <v>52743</v>
      </c>
      <c r="H1058" s="25" t="s">
        <v>13047</v>
      </c>
      <c r="I1058" s="25" t="s">
        <v>27931</v>
      </c>
      <c r="J1058" s="25" t="s">
        <v>27848</v>
      </c>
      <c r="K1058" s="25"/>
      <c r="L1058" s="25"/>
      <c r="M1058" s="25"/>
      <c r="N1058" s="18"/>
      <c r="O1058" s="25" t="s">
        <v>27931</v>
      </c>
      <c r="P1058" s="25" t="s">
        <v>27848</v>
      </c>
      <c r="Q1058" s="25" t="s">
        <v>33681</v>
      </c>
      <c r="S1058" s="25" t="s">
        <v>31907</v>
      </c>
      <c r="T1058" s="25" t="s">
        <v>27848</v>
      </c>
      <c r="U1058" s="25" t="s">
        <v>35199</v>
      </c>
      <c r="W1058" s="25" t="s">
        <v>28434</v>
      </c>
      <c r="X1058" s="25" t="s">
        <v>27849</v>
      </c>
      <c r="Y1058" s="25" t="s">
        <v>36824</v>
      </c>
      <c r="AA1058" s="25" t="s">
        <v>31907</v>
      </c>
      <c r="AB1058" s="25" t="s">
        <v>27848</v>
      </c>
      <c r="AC1058" s="25" t="s">
        <v>35199</v>
      </c>
      <c r="AD1058" s="25" t="s">
        <v>38854</v>
      </c>
    </row>
    <row r="1059" spans="1:30" ht="15" customHeight="1" x14ac:dyDescent="0.25">
      <c r="A1059" s="25" t="s">
        <v>465</v>
      </c>
      <c r="B1059" s="30" t="s">
        <v>29146</v>
      </c>
      <c r="C1059" s="25"/>
      <c r="D1059" s="25" t="s">
        <v>465</v>
      </c>
      <c r="E1059" s="25" t="s">
        <v>13940</v>
      </c>
      <c r="F1059" s="25" t="s">
        <v>39842</v>
      </c>
      <c r="G1059" s="5" t="s">
        <v>52743</v>
      </c>
      <c r="H1059" s="25"/>
      <c r="I1059" s="25" t="s">
        <v>26657</v>
      </c>
      <c r="J1059" s="25" t="s">
        <v>27848</v>
      </c>
      <c r="K1059" s="25"/>
      <c r="L1059" s="25"/>
      <c r="M1059" s="25"/>
      <c r="N1059" s="18"/>
      <c r="O1059" s="25" t="s">
        <v>26657</v>
      </c>
      <c r="P1059" s="25" t="s">
        <v>27848</v>
      </c>
      <c r="Q1059" s="25"/>
      <c r="S1059" s="25" t="s">
        <v>31908</v>
      </c>
      <c r="T1059" s="25" t="s">
        <v>27848</v>
      </c>
      <c r="U1059" s="25"/>
      <c r="W1059" s="25" t="s">
        <v>27170</v>
      </c>
      <c r="X1059" s="25" t="s">
        <v>27849</v>
      </c>
      <c r="Y1059" s="25"/>
      <c r="AA1059" s="25" t="s">
        <v>31908</v>
      </c>
      <c r="AB1059" s="25" t="s">
        <v>27848</v>
      </c>
      <c r="AC1059" s="25"/>
      <c r="AD1059" s="25" t="s">
        <v>38854</v>
      </c>
    </row>
    <row r="1060" spans="1:30" ht="15" customHeight="1" x14ac:dyDescent="0.25">
      <c r="A1060" s="25" t="s">
        <v>16763</v>
      </c>
      <c r="B1060" s="30" t="s">
        <v>50847</v>
      </c>
      <c r="C1060" s="25" t="s">
        <v>13036</v>
      </c>
      <c r="D1060" s="25" t="s">
        <v>466</v>
      </c>
      <c r="E1060" s="25" t="s">
        <v>16764</v>
      </c>
      <c r="F1060" s="25" t="s">
        <v>39843</v>
      </c>
      <c r="G1060" s="5" t="s">
        <v>52743</v>
      </c>
      <c r="H1060" s="25"/>
      <c r="I1060" s="25" t="s">
        <v>26657</v>
      </c>
      <c r="J1060" s="25"/>
      <c r="K1060" s="25"/>
      <c r="L1060" s="25"/>
      <c r="M1060" s="25"/>
      <c r="N1060" s="18"/>
      <c r="O1060" s="25" t="s">
        <v>26657</v>
      </c>
      <c r="P1060" s="25" t="s">
        <v>27848</v>
      </c>
      <c r="Q1060" s="25"/>
      <c r="S1060" s="25" t="s">
        <v>31908</v>
      </c>
      <c r="T1060" s="25" t="s">
        <v>27848</v>
      </c>
      <c r="U1060" s="25"/>
      <c r="W1060" s="25" t="s">
        <v>27170</v>
      </c>
      <c r="X1060" s="25" t="s">
        <v>27849</v>
      </c>
      <c r="Y1060" s="25"/>
      <c r="AA1060" s="25" t="s">
        <v>31908</v>
      </c>
      <c r="AB1060" s="25" t="s">
        <v>27848</v>
      </c>
      <c r="AC1060" s="25"/>
      <c r="AD1060" s="25" t="s">
        <v>38854</v>
      </c>
    </row>
    <row r="1061" spans="1:30" ht="15" customHeight="1" x14ac:dyDescent="0.25">
      <c r="A1061" s="25" t="s">
        <v>16763</v>
      </c>
      <c r="B1061" s="30" t="s">
        <v>50847</v>
      </c>
      <c r="C1061" s="25" t="s">
        <v>13043</v>
      </c>
      <c r="D1061" s="25" t="s">
        <v>4623</v>
      </c>
      <c r="E1061" s="25" t="s">
        <v>24818</v>
      </c>
      <c r="F1061" s="25" t="s">
        <v>39844</v>
      </c>
      <c r="G1061" s="5" t="s">
        <v>52743</v>
      </c>
      <c r="H1061" s="25" t="s">
        <v>13043</v>
      </c>
      <c r="I1061" s="25" t="s">
        <v>27932</v>
      </c>
      <c r="J1061" s="25" t="s">
        <v>27848</v>
      </c>
      <c r="K1061" s="25"/>
      <c r="L1061" s="25"/>
      <c r="M1061" s="25"/>
      <c r="N1061" s="18"/>
      <c r="O1061" s="25" t="s">
        <v>27932</v>
      </c>
      <c r="P1061" s="25" t="s">
        <v>27848</v>
      </c>
      <c r="Q1061" s="25" t="s">
        <v>33688</v>
      </c>
      <c r="S1061" s="25" t="s">
        <v>31909</v>
      </c>
      <c r="T1061" s="25" t="s">
        <v>27848</v>
      </c>
      <c r="U1061" s="25" t="s">
        <v>35200</v>
      </c>
      <c r="W1061" s="25" t="s">
        <v>28435</v>
      </c>
      <c r="X1061" s="25" t="s">
        <v>27849</v>
      </c>
      <c r="Y1061" s="25" t="s">
        <v>36825</v>
      </c>
      <c r="AA1061" s="25" t="s">
        <v>31909</v>
      </c>
      <c r="AB1061" s="25" t="s">
        <v>27848</v>
      </c>
      <c r="AC1061" s="25" t="s">
        <v>35200</v>
      </c>
      <c r="AD1061" s="25" t="s">
        <v>38854</v>
      </c>
    </row>
    <row r="1062" spans="1:30" ht="15" customHeight="1" x14ac:dyDescent="0.25">
      <c r="A1062" s="25" t="s">
        <v>16763</v>
      </c>
      <c r="B1062" s="30" t="s">
        <v>50847</v>
      </c>
      <c r="C1062" s="25" t="s">
        <v>13044</v>
      </c>
      <c r="D1062" s="25" t="s">
        <v>4624</v>
      </c>
      <c r="E1062" s="25" t="s">
        <v>16765</v>
      </c>
      <c r="F1062" s="25" t="s">
        <v>39845</v>
      </c>
      <c r="G1062" s="5" t="s">
        <v>52743</v>
      </c>
      <c r="H1062" s="25" t="s">
        <v>13044</v>
      </c>
      <c r="I1062" s="25" t="s">
        <v>27932</v>
      </c>
      <c r="J1062" s="25" t="s">
        <v>27848</v>
      </c>
      <c r="K1062" s="25"/>
      <c r="L1062" s="25"/>
      <c r="M1062" s="25"/>
      <c r="N1062" s="18"/>
      <c r="O1062" s="25" t="s">
        <v>27932</v>
      </c>
      <c r="P1062" s="25" t="s">
        <v>27848</v>
      </c>
      <c r="Q1062" s="25" t="s">
        <v>33689</v>
      </c>
      <c r="S1062" s="25" t="s">
        <v>31909</v>
      </c>
      <c r="T1062" s="25" t="s">
        <v>27848</v>
      </c>
      <c r="U1062" s="25" t="s">
        <v>35201</v>
      </c>
      <c r="W1062" s="25" t="s">
        <v>28435</v>
      </c>
      <c r="X1062" s="25" t="s">
        <v>27849</v>
      </c>
      <c r="Y1062" s="25" t="s">
        <v>36826</v>
      </c>
      <c r="AA1062" s="25" t="s">
        <v>31909</v>
      </c>
      <c r="AB1062" s="25" t="s">
        <v>27848</v>
      </c>
      <c r="AC1062" s="25" t="s">
        <v>35201</v>
      </c>
      <c r="AD1062" s="25" t="s">
        <v>38854</v>
      </c>
    </row>
    <row r="1063" spans="1:30" ht="15" customHeight="1" x14ac:dyDescent="0.25">
      <c r="A1063" s="25" t="s">
        <v>16763</v>
      </c>
      <c r="B1063" s="30" t="s">
        <v>50847</v>
      </c>
      <c r="C1063" s="25" t="s">
        <v>13045</v>
      </c>
      <c r="D1063" s="25" t="s">
        <v>4625</v>
      </c>
      <c r="E1063" s="25" t="s">
        <v>16766</v>
      </c>
      <c r="F1063" s="25" t="s">
        <v>39846</v>
      </c>
      <c r="G1063" s="5" t="s">
        <v>52743</v>
      </c>
      <c r="H1063" s="25" t="s">
        <v>13045</v>
      </c>
      <c r="I1063" s="25" t="s">
        <v>27932</v>
      </c>
      <c r="J1063" s="25" t="s">
        <v>27848</v>
      </c>
      <c r="K1063" s="25"/>
      <c r="L1063" s="25"/>
      <c r="M1063" s="25"/>
      <c r="N1063" s="18"/>
      <c r="O1063" s="25" t="s">
        <v>27932</v>
      </c>
      <c r="P1063" s="25" t="s">
        <v>27848</v>
      </c>
      <c r="Q1063" s="25" t="s">
        <v>33690</v>
      </c>
      <c r="S1063" s="25" t="s">
        <v>31909</v>
      </c>
      <c r="T1063" s="25" t="s">
        <v>27848</v>
      </c>
      <c r="U1063" s="25" t="s">
        <v>35202</v>
      </c>
      <c r="W1063" s="25" t="s">
        <v>28435</v>
      </c>
      <c r="X1063" s="25" t="s">
        <v>27849</v>
      </c>
      <c r="Y1063" s="25" t="s">
        <v>36827</v>
      </c>
      <c r="AA1063" s="25" t="s">
        <v>31909</v>
      </c>
      <c r="AB1063" s="25" t="s">
        <v>27848</v>
      </c>
      <c r="AC1063" s="25" t="s">
        <v>35202</v>
      </c>
      <c r="AD1063" s="25" t="s">
        <v>38854</v>
      </c>
    </row>
    <row r="1064" spans="1:30" ht="15" customHeight="1" x14ac:dyDescent="0.25">
      <c r="A1064" s="25" t="s">
        <v>16763</v>
      </c>
      <c r="B1064" s="30" t="s">
        <v>50847</v>
      </c>
      <c r="C1064" s="25" t="s">
        <v>13052</v>
      </c>
      <c r="D1064" s="25" t="s">
        <v>4626</v>
      </c>
      <c r="E1064" s="25" t="s">
        <v>16767</v>
      </c>
      <c r="F1064" s="25" t="s">
        <v>39847</v>
      </c>
      <c r="G1064" s="5" t="s">
        <v>52743</v>
      </c>
      <c r="H1064" s="25" t="s">
        <v>13052</v>
      </c>
      <c r="I1064" s="25" t="s">
        <v>27932</v>
      </c>
      <c r="J1064" s="25" t="s">
        <v>27848</v>
      </c>
      <c r="K1064" s="25"/>
      <c r="L1064" s="25"/>
      <c r="M1064" s="25"/>
      <c r="N1064" s="18"/>
      <c r="O1064" s="25" t="s">
        <v>27932</v>
      </c>
      <c r="P1064" s="25" t="s">
        <v>27848</v>
      </c>
      <c r="Q1064" s="25" t="s">
        <v>33691</v>
      </c>
      <c r="S1064" s="25" t="s">
        <v>31909</v>
      </c>
      <c r="T1064" s="25" t="s">
        <v>27848</v>
      </c>
      <c r="U1064" s="25" t="s">
        <v>35203</v>
      </c>
      <c r="W1064" s="25" t="s">
        <v>28435</v>
      </c>
      <c r="X1064" s="25" t="s">
        <v>27849</v>
      </c>
      <c r="Y1064" s="25" t="s">
        <v>36828</v>
      </c>
      <c r="AA1064" s="25" t="s">
        <v>31909</v>
      </c>
      <c r="AB1064" s="25" t="s">
        <v>27848</v>
      </c>
      <c r="AC1064" s="25" t="s">
        <v>35203</v>
      </c>
      <c r="AD1064" s="25" t="s">
        <v>38854</v>
      </c>
    </row>
    <row r="1065" spans="1:30" ht="15" customHeight="1" x14ac:dyDescent="0.25">
      <c r="A1065" s="25" t="s">
        <v>16763</v>
      </c>
      <c r="B1065" s="30" t="s">
        <v>50847</v>
      </c>
      <c r="C1065" s="25" t="s">
        <v>13048</v>
      </c>
      <c r="D1065" s="25" t="s">
        <v>4627</v>
      </c>
      <c r="E1065" s="25" t="s">
        <v>16765</v>
      </c>
      <c r="F1065" s="25" t="s">
        <v>39845</v>
      </c>
      <c r="G1065" s="5" t="s">
        <v>52743</v>
      </c>
      <c r="H1065" s="25" t="s">
        <v>13048</v>
      </c>
      <c r="I1065" s="25" t="s">
        <v>27932</v>
      </c>
      <c r="J1065" s="25" t="s">
        <v>27848</v>
      </c>
      <c r="K1065" s="25"/>
      <c r="L1065" s="25"/>
      <c r="M1065" s="25"/>
      <c r="N1065" s="18"/>
      <c r="O1065" s="25" t="s">
        <v>27932</v>
      </c>
      <c r="P1065" s="25" t="s">
        <v>27848</v>
      </c>
      <c r="Q1065" s="25" t="s">
        <v>33692</v>
      </c>
      <c r="S1065" s="25" t="s">
        <v>31909</v>
      </c>
      <c r="T1065" s="25" t="s">
        <v>27848</v>
      </c>
      <c r="U1065" s="25" t="s">
        <v>35204</v>
      </c>
      <c r="W1065" s="25" t="s">
        <v>28435</v>
      </c>
      <c r="X1065" s="25" t="s">
        <v>27849</v>
      </c>
      <c r="Y1065" s="25" t="s">
        <v>36829</v>
      </c>
      <c r="AA1065" s="25" t="s">
        <v>31909</v>
      </c>
      <c r="AB1065" s="25" t="s">
        <v>27848</v>
      </c>
      <c r="AC1065" s="25" t="s">
        <v>35204</v>
      </c>
      <c r="AD1065" s="25" t="s">
        <v>38854</v>
      </c>
    </row>
    <row r="1066" spans="1:30" ht="15" customHeight="1" x14ac:dyDescent="0.25">
      <c r="A1066" s="25" t="s">
        <v>16763</v>
      </c>
      <c r="B1066" s="30" t="s">
        <v>50847</v>
      </c>
      <c r="C1066" s="25" t="s">
        <v>13047</v>
      </c>
      <c r="D1066" s="25" t="s">
        <v>4628</v>
      </c>
      <c r="E1066" s="25" t="s">
        <v>16768</v>
      </c>
      <c r="F1066" s="25" t="s">
        <v>39848</v>
      </c>
      <c r="G1066" s="5" t="s">
        <v>52743</v>
      </c>
      <c r="H1066" s="25" t="s">
        <v>13047</v>
      </c>
      <c r="I1066" s="25" t="s">
        <v>27932</v>
      </c>
      <c r="J1066" s="25" t="s">
        <v>27848</v>
      </c>
      <c r="K1066" s="25"/>
      <c r="L1066" s="25"/>
      <c r="M1066" s="25"/>
      <c r="N1066" s="18"/>
      <c r="O1066" s="25" t="s">
        <v>27932</v>
      </c>
      <c r="P1066" s="25" t="s">
        <v>27848</v>
      </c>
      <c r="Q1066" s="25" t="s">
        <v>33693</v>
      </c>
      <c r="S1066" s="25" t="s">
        <v>31909</v>
      </c>
      <c r="T1066" s="25" t="s">
        <v>27848</v>
      </c>
      <c r="U1066" s="25" t="s">
        <v>35205</v>
      </c>
      <c r="W1066" s="25" t="s">
        <v>28435</v>
      </c>
      <c r="X1066" s="25" t="s">
        <v>27849</v>
      </c>
      <c r="Y1066" s="25" t="s">
        <v>36830</v>
      </c>
      <c r="AA1066" s="25" t="s">
        <v>31909</v>
      </c>
      <c r="AB1066" s="25" t="s">
        <v>27848</v>
      </c>
      <c r="AC1066" s="25" t="s">
        <v>35205</v>
      </c>
      <c r="AD1066" s="25" t="s">
        <v>38854</v>
      </c>
    </row>
    <row r="1067" spans="1:30" ht="15" customHeight="1" x14ac:dyDescent="0.25">
      <c r="A1067" s="25" t="s">
        <v>467</v>
      </c>
      <c r="B1067" s="30" t="s">
        <v>29147</v>
      </c>
      <c r="C1067" s="25"/>
      <c r="D1067" s="25" t="s">
        <v>467</v>
      </c>
      <c r="E1067" s="25" t="s">
        <v>13941</v>
      </c>
      <c r="F1067" s="25" t="s">
        <v>39849</v>
      </c>
      <c r="G1067" s="5" t="s">
        <v>52743</v>
      </c>
      <c r="H1067" s="25"/>
      <c r="I1067" s="25" t="s">
        <v>26655</v>
      </c>
      <c r="J1067" s="25" t="s">
        <v>27848</v>
      </c>
      <c r="K1067" s="25"/>
      <c r="L1067" s="25"/>
      <c r="M1067" s="25"/>
      <c r="N1067" s="18"/>
      <c r="O1067" s="25" t="s">
        <v>26655</v>
      </c>
      <c r="P1067" s="25" t="s">
        <v>27848</v>
      </c>
      <c r="Q1067" s="25"/>
      <c r="S1067" s="25" t="s">
        <v>31904</v>
      </c>
      <c r="T1067" s="25" t="s">
        <v>27848</v>
      </c>
      <c r="U1067" s="25"/>
      <c r="W1067" s="25" t="s">
        <v>31710</v>
      </c>
      <c r="X1067" s="25" t="s">
        <v>27849</v>
      </c>
      <c r="Y1067" s="25"/>
      <c r="AA1067" s="25" t="s">
        <v>38868</v>
      </c>
      <c r="AB1067" s="25" t="s">
        <v>27848</v>
      </c>
      <c r="AC1067" s="25" t="s">
        <v>38868</v>
      </c>
      <c r="AD1067" s="25"/>
    </row>
    <row r="1068" spans="1:30" ht="15" customHeight="1" x14ac:dyDescent="0.25">
      <c r="A1068" s="25" t="s">
        <v>13133</v>
      </c>
      <c r="B1068" s="30" t="s">
        <v>50848</v>
      </c>
      <c r="C1068" s="25" t="s">
        <v>13036</v>
      </c>
      <c r="D1068" s="25" t="s">
        <v>468</v>
      </c>
      <c r="E1068" s="25" t="s">
        <v>16769</v>
      </c>
      <c r="F1068" s="25" t="s">
        <v>39850</v>
      </c>
      <c r="G1068" s="5" t="s">
        <v>52743</v>
      </c>
      <c r="H1068" s="25"/>
      <c r="I1068" s="25" t="s">
        <v>26655</v>
      </c>
      <c r="J1068" s="25"/>
      <c r="K1068" s="25"/>
      <c r="L1068" s="25"/>
      <c r="M1068" s="25"/>
      <c r="N1068" s="18"/>
      <c r="O1068" s="25" t="s">
        <v>26655</v>
      </c>
      <c r="P1068" s="25" t="s">
        <v>27848</v>
      </c>
      <c r="Q1068" s="25"/>
      <c r="S1068" s="25" t="s">
        <v>31904</v>
      </c>
      <c r="T1068" s="25" t="s">
        <v>27848</v>
      </c>
      <c r="U1068" s="25"/>
      <c r="W1068" s="25" t="s">
        <v>31710</v>
      </c>
      <c r="X1068" s="25" t="s">
        <v>27849</v>
      </c>
      <c r="Y1068" s="25"/>
      <c r="AA1068" s="25" t="s">
        <v>38868</v>
      </c>
      <c r="AB1068" s="25" t="s">
        <v>27848</v>
      </c>
      <c r="AC1068" s="25" t="s">
        <v>38868</v>
      </c>
      <c r="AD1068" s="25"/>
    </row>
    <row r="1069" spans="1:30" ht="15" customHeight="1" x14ac:dyDescent="0.25">
      <c r="A1069" s="25" t="s">
        <v>13133</v>
      </c>
      <c r="B1069" s="30" t="s">
        <v>50848</v>
      </c>
      <c r="C1069" s="25" t="s">
        <v>13830</v>
      </c>
      <c r="D1069" s="25" t="s">
        <v>469</v>
      </c>
      <c r="E1069" s="25" t="s">
        <v>16770</v>
      </c>
      <c r="F1069" s="25" t="s">
        <v>39851</v>
      </c>
      <c r="G1069" s="5" t="s">
        <v>52743</v>
      </c>
      <c r="H1069" s="25" t="s">
        <v>13043</v>
      </c>
      <c r="I1069" s="25" t="s">
        <v>27930</v>
      </c>
      <c r="J1069" s="25"/>
      <c r="K1069" s="25"/>
      <c r="L1069" s="25"/>
      <c r="M1069" s="25"/>
      <c r="N1069" s="18"/>
      <c r="O1069" s="25" t="s">
        <v>27930</v>
      </c>
      <c r="P1069" s="25" t="s">
        <v>27848</v>
      </c>
      <c r="Q1069" s="25" t="s">
        <v>33700</v>
      </c>
      <c r="S1069" s="25" t="s">
        <v>31905</v>
      </c>
      <c r="T1069" s="25" t="s">
        <v>27848</v>
      </c>
      <c r="U1069" s="25" t="s">
        <v>35188</v>
      </c>
      <c r="W1069" s="25" t="s">
        <v>31764</v>
      </c>
      <c r="X1069" s="25" t="s">
        <v>27849</v>
      </c>
      <c r="Y1069" s="25" t="s">
        <v>36813</v>
      </c>
      <c r="AA1069" s="25" t="s">
        <v>38869</v>
      </c>
      <c r="AB1069" s="25" t="s">
        <v>27848</v>
      </c>
      <c r="AC1069" s="25" t="s">
        <v>38870</v>
      </c>
      <c r="AD1069" s="25"/>
    </row>
    <row r="1070" spans="1:30" ht="15" customHeight="1" x14ac:dyDescent="0.25">
      <c r="A1070" s="25" t="s">
        <v>13133</v>
      </c>
      <c r="B1070" s="30" t="s">
        <v>50848</v>
      </c>
      <c r="C1070" s="25" t="s">
        <v>13043</v>
      </c>
      <c r="D1070" s="25" t="s">
        <v>470</v>
      </c>
      <c r="E1070" s="25" t="s">
        <v>16770</v>
      </c>
      <c r="F1070" s="25" t="s">
        <v>39851</v>
      </c>
      <c r="G1070" s="5" t="s">
        <v>52743</v>
      </c>
      <c r="H1070" s="25" t="s">
        <v>13043</v>
      </c>
      <c r="I1070" s="25" t="s">
        <v>27930</v>
      </c>
      <c r="J1070" s="25" t="s">
        <v>27848</v>
      </c>
      <c r="K1070" s="25"/>
      <c r="L1070" s="25"/>
      <c r="M1070" s="25"/>
      <c r="N1070" s="18"/>
      <c r="O1070" s="25" t="s">
        <v>27930</v>
      </c>
      <c r="P1070" s="25" t="s">
        <v>27848</v>
      </c>
      <c r="Q1070" s="25" t="s">
        <v>33700</v>
      </c>
      <c r="S1070" s="25" t="s">
        <v>31905</v>
      </c>
      <c r="T1070" s="25" t="s">
        <v>27848</v>
      </c>
      <c r="U1070" s="25" t="s">
        <v>35188</v>
      </c>
      <c r="W1070" s="25" t="s">
        <v>31764</v>
      </c>
      <c r="X1070" s="25" t="s">
        <v>27849</v>
      </c>
      <c r="Y1070" s="25" t="s">
        <v>36813</v>
      </c>
      <c r="AA1070" s="25" t="s">
        <v>38869</v>
      </c>
      <c r="AB1070" s="25" t="s">
        <v>27848</v>
      </c>
      <c r="AC1070" s="25" t="s">
        <v>38870</v>
      </c>
      <c r="AD1070" s="25"/>
    </row>
    <row r="1071" spans="1:30" ht="15" customHeight="1" x14ac:dyDescent="0.25">
      <c r="A1071" s="25" t="s">
        <v>13133</v>
      </c>
      <c r="B1071" s="30" t="s">
        <v>50848</v>
      </c>
      <c r="C1071" s="25" t="s">
        <v>13044</v>
      </c>
      <c r="D1071" s="25" t="s">
        <v>4629</v>
      </c>
      <c r="E1071" s="25" t="s">
        <v>16771</v>
      </c>
      <c r="F1071" s="25" t="s">
        <v>39852</v>
      </c>
      <c r="G1071" s="5" t="s">
        <v>52743</v>
      </c>
      <c r="H1071" s="25" t="s">
        <v>13044</v>
      </c>
      <c r="I1071" s="25" t="s">
        <v>27930</v>
      </c>
      <c r="J1071" s="25" t="s">
        <v>27848</v>
      </c>
      <c r="K1071" s="25"/>
      <c r="L1071" s="25"/>
      <c r="M1071" s="25"/>
      <c r="N1071" s="18"/>
      <c r="O1071" s="25" t="s">
        <v>27930</v>
      </c>
      <c r="P1071" s="25" t="s">
        <v>27848</v>
      </c>
      <c r="Q1071" s="25" t="s">
        <v>33701</v>
      </c>
      <c r="S1071" s="25" t="s">
        <v>31905</v>
      </c>
      <c r="T1071" s="25" t="s">
        <v>27848</v>
      </c>
      <c r="U1071" s="25" t="s">
        <v>35189</v>
      </c>
      <c r="W1071" s="25" t="s">
        <v>31764</v>
      </c>
      <c r="X1071" s="25" t="s">
        <v>27849</v>
      </c>
      <c r="Y1071" s="25" t="s">
        <v>36814</v>
      </c>
      <c r="AA1071" s="25" t="s">
        <v>38869</v>
      </c>
      <c r="AB1071" s="25" t="s">
        <v>27848</v>
      </c>
      <c r="AC1071" s="25" t="s">
        <v>38871</v>
      </c>
      <c r="AD1071" s="25"/>
    </row>
    <row r="1072" spans="1:30" ht="15" customHeight="1" x14ac:dyDescent="0.25">
      <c r="A1072" s="25" t="s">
        <v>13133</v>
      </c>
      <c r="B1072" s="30" t="s">
        <v>50848</v>
      </c>
      <c r="C1072" s="25" t="s">
        <v>13045</v>
      </c>
      <c r="D1072" s="25" t="s">
        <v>4630</v>
      </c>
      <c r="E1072" s="25" t="s">
        <v>16772</v>
      </c>
      <c r="F1072" s="25" t="s">
        <v>39853</v>
      </c>
      <c r="G1072" s="5" t="s">
        <v>52743</v>
      </c>
      <c r="H1072" s="25" t="s">
        <v>13045</v>
      </c>
      <c r="I1072" s="25" t="s">
        <v>27930</v>
      </c>
      <c r="J1072" s="25" t="s">
        <v>27848</v>
      </c>
      <c r="K1072" s="25"/>
      <c r="L1072" s="25"/>
      <c r="M1072" s="25"/>
      <c r="N1072" s="18"/>
      <c r="O1072" s="25" t="s">
        <v>27930</v>
      </c>
      <c r="P1072" s="25" t="s">
        <v>27848</v>
      </c>
      <c r="Q1072" s="25" t="s">
        <v>33702</v>
      </c>
      <c r="S1072" s="25" t="s">
        <v>31905</v>
      </c>
      <c r="T1072" s="25" t="s">
        <v>27848</v>
      </c>
      <c r="U1072" s="25" t="s">
        <v>35190</v>
      </c>
      <c r="W1072" s="25" t="s">
        <v>31764</v>
      </c>
      <c r="X1072" s="25" t="s">
        <v>27849</v>
      </c>
      <c r="Y1072" s="25" t="s">
        <v>36815</v>
      </c>
      <c r="AA1072" s="25" t="s">
        <v>38869</v>
      </c>
      <c r="AB1072" s="25" t="s">
        <v>27848</v>
      </c>
      <c r="AC1072" s="25" t="s">
        <v>38872</v>
      </c>
      <c r="AD1072" s="25"/>
    </row>
    <row r="1073" spans="1:30" ht="15" customHeight="1" x14ac:dyDescent="0.25">
      <c r="A1073" s="25" t="s">
        <v>13133</v>
      </c>
      <c r="B1073" s="30" t="s">
        <v>50848</v>
      </c>
      <c r="C1073" s="25" t="s">
        <v>13052</v>
      </c>
      <c r="D1073" s="25" t="s">
        <v>4631</v>
      </c>
      <c r="E1073" s="25" t="s">
        <v>16773</v>
      </c>
      <c r="F1073" s="25" t="s">
        <v>39854</v>
      </c>
      <c r="G1073" s="5" t="s">
        <v>52743</v>
      </c>
      <c r="H1073" s="25" t="s">
        <v>13052</v>
      </c>
      <c r="I1073" s="25" t="s">
        <v>27930</v>
      </c>
      <c r="J1073" s="25" t="s">
        <v>27848</v>
      </c>
      <c r="K1073" s="25"/>
      <c r="L1073" s="25"/>
      <c r="M1073" s="25"/>
      <c r="N1073" s="18"/>
      <c r="O1073" s="25" t="s">
        <v>27930</v>
      </c>
      <c r="P1073" s="25" t="s">
        <v>27848</v>
      </c>
      <c r="Q1073" s="25" t="s">
        <v>33703</v>
      </c>
      <c r="S1073" s="25" t="s">
        <v>31905</v>
      </c>
      <c r="T1073" s="25" t="s">
        <v>27848</v>
      </c>
      <c r="U1073" s="25" t="s">
        <v>35191</v>
      </c>
      <c r="W1073" s="25" t="s">
        <v>31764</v>
      </c>
      <c r="X1073" s="25" t="s">
        <v>27849</v>
      </c>
      <c r="Y1073" s="25" t="s">
        <v>36816</v>
      </c>
      <c r="AA1073" s="25" t="s">
        <v>38869</v>
      </c>
      <c r="AB1073" s="25" t="s">
        <v>27848</v>
      </c>
      <c r="AC1073" s="25" t="s">
        <v>38873</v>
      </c>
      <c r="AD1073" s="25"/>
    </row>
    <row r="1074" spans="1:30" ht="15" customHeight="1" x14ac:dyDescent="0.25">
      <c r="A1074" s="25" t="s">
        <v>13133</v>
      </c>
      <c r="B1074" s="30" t="s">
        <v>50848</v>
      </c>
      <c r="C1074" s="25" t="s">
        <v>13048</v>
      </c>
      <c r="D1074" s="25" t="s">
        <v>4632</v>
      </c>
      <c r="E1074" s="25" t="s">
        <v>16771</v>
      </c>
      <c r="F1074" s="25" t="s">
        <v>39852</v>
      </c>
      <c r="G1074" s="5" t="s">
        <v>52743</v>
      </c>
      <c r="H1074" s="25" t="s">
        <v>13048</v>
      </c>
      <c r="I1074" s="25" t="s">
        <v>27930</v>
      </c>
      <c r="J1074" s="25" t="s">
        <v>27848</v>
      </c>
      <c r="K1074" s="25"/>
      <c r="L1074" s="25"/>
      <c r="M1074" s="25"/>
      <c r="N1074" s="18"/>
      <c r="O1074" s="25" t="s">
        <v>27930</v>
      </c>
      <c r="P1074" s="25" t="s">
        <v>27848</v>
      </c>
      <c r="Q1074" s="25" t="s">
        <v>33704</v>
      </c>
      <c r="S1074" s="25" t="s">
        <v>31905</v>
      </c>
      <c r="T1074" s="25" t="s">
        <v>27848</v>
      </c>
      <c r="U1074" s="25" t="s">
        <v>35192</v>
      </c>
      <c r="W1074" s="25" t="s">
        <v>31764</v>
      </c>
      <c r="X1074" s="25" t="s">
        <v>27849</v>
      </c>
      <c r="Y1074" s="25" t="s">
        <v>36817</v>
      </c>
      <c r="AA1074" s="25" t="s">
        <v>38869</v>
      </c>
      <c r="AB1074" s="25" t="s">
        <v>27848</v>
      </c>
      <c r="AC1074" s="25" t="s">
        <v>38874</v>
      </c>
      <c r="AD1074" s="25"/>
    </row>
    <row r="1075" spans="1:30" ht="15" customHeight="1" x14ac:dyDescent="0.25">
      <c r="A1075" s="25" t="s">
        <v>13133</v>
      </c>
      <c r="B1075" s="30" t="s">
        <v>50848</v>
      </c>
      <c r="C1075" s="25" t="s">
        <v>13047</v>
      </c>
      <c r="D1075" s="25" t="s">
        <v>4633</v>
      </c>
      <c r="E1075" s="25" t="s">
        <v>16774</v>
      </c>
      <c r="F1075" s="25" t="s">
        <v>39855</v>
      </c>
      <c r="G1075" s="5" t="s">
        <v>52743</v>
      </c>
      <c r="H1075" s="25" t="s">
        <v>13047</v>
      </c>
      <c r="I1075" s="25" t="s">
        <v>27930</v>
      </c>
      <c r="J1075" s="25" t="s">
        <v>27848</v>
      </c>
      <c r="K1075" s="25"/>
      <c r="L1075" s="25"/>
      <c r="M1075" s="25"/>
      <c r="N1075" s="18"/>
      <c r="O1075" s="25" t="s">
        <v>27930</v>
      </c>
      <c r="P1075" s="25" t="s">
        <v>27848</v>
      </c>
      <c r="Q1075" s="25" t="s">
        <v>33705</v>
      </c>
      <c r="S1075" s="25" t="s">
        <v>31905</v>
      </c>
      <c r="T1075" s="25" t="s">
        <v>27848</v>
      </c>
      <c r="U1075" s="25" t="s">
        <v>35193</v>
      </c>
      <c r="W1075" s="25" t="s">
        <v>31764</v>
      </c>
      <c r="X1075" s="25" t="s">
        <v>27849</v>
      </c>
      <c r="Y1075" s="25" t="s">
        <v>36818</v>
      </c>
      <c r="AA1075" s="25" t="s">
        <v>38869</v>
      </c>
      <c r="AB1075" s="25" t="s">
        <v>27848</v>
      </c>
      <c r="AC1075" s="25" t="s">
        <v>38875</v>
      </c>
      <c r="AD1075" s="25"/>
    </row>
    <row r="1076" spans="1:30" ht="15" customHeight="1" x14ac:dyDescent="0.25">
      <c r="A1076" s="25" t="s">
        <v>471</v>
      </c>
      <c r="B1076" s="30" t="s">
        <v>29148</v>
      </c>
      <c r="C1076" s="25"/>
      <c r="D1076" s="25" t="s">
        <v>471</v>
      </c>
      <c r="E1076" s="25" t="s">
        <v>13942</v>
      </c>
      <c r="F1076" s="25" t="s">
        <v>39856</v>
      </c>
      <c r="G1076" s="5" t="s">
        <v>52743</v>
      </c>
      <c r="H1076" s="25"/>
      <c r="I1076" s="25" t="s">
        <v>31770</v>
      </c>
      <c r="J1076" s="25" t="s">
        <v>27848</v>
      </c>
      <c r="K1076" s="25"/>
      <c r="L1076" s="25"/>
      <c r="M1076" s="25"/>
      <c r="N1076" s="18"/>
      <c r="O1076" s="25" t="s">
        <v>31770</v>
      </c>
      <c r="P1076" s="25" t="s">
        <v>27848</v>
      </c>
      <c r="Q1076" s="25"/>
      <c r="S1076" s="25" t="s">
        <v>32378</v>
      </c>
      <c r="T1076" s="25" t="s">
        <v>27848</v>
      </c>
      <c r="U1076" s="25"/>
      <c r="W1076" s="25" t="s">
        <v>31711</v>
      </c>
      <c r="X1076" s="25" t="s">
        <v>27849</v>
      </c>
      <c r="Y1076" s="25"/>
      <c r="AA1076" s="25" t="s">
        <v>32378</v>
      </c>
      <c r="AB1076" s="25" t="s">
        <v>27848</v>
      </c>
      <c r="AC1076" s="25"/>
      <c r="AD1076" s="25" t="s">
        <v>38854</v>
      </c>
    </row>
    <row r="1077" spans="1:30" ht="15" customHeight="1" x14ac:dyDescent="0.25">
      <c r="A1077" s="25" t="s">
        <v>13134</v>
      </c>
      <c r="B1077" s="30" t="s">
        <v>50849</v>
      </c>
      <c r="C1077" s="25" t="s">
        <v>13036</v>
      </c>
      <c r="D1077" s="25" t="s">
        <v>472</v>
      </c>
      <c r="E1077" s="25" t="s">
        <v>16775</v>
      </c>
      <c r="F1077" s="25" t="s">
        <v>39862</v>
      </c>
      <c r="G1077" s="5" t="s">
        <v>52743</v>
      </c>
      <c r="H1077" s="25"/>
      <c r="I1077" s="25" t="s">
        <v>31770</v>
      </c>
      <c r="J1077" s="25"/>
      <c r="K1077" s="25"/>
      <c r="L1077" s="25"/>
      <c r="M1077" s="25"/>
      <c r="N1077" s="18"/>
      <c r="O1077" s="25" t="s">
        <v>31770</v>
      </c>
      <c r="P1077" s="25" t="s">
        <v>27848</v>
      </c>
      <c r="Q1077" s="25"/>
      <c r="S1077" s="25" t="s">
        <v>32378</v>
      </c>
      <c r="T1077" s="25" t="s">
        <v>27848</v>
      </c>
      <c r="U1077" s="25"/>
      <c r="W1077" s="25" t="s">
        <v>31711</v>
      </c>
      <c r="X1077" s="25" t="s">
        <v>27849</v>
      </c>
      <c r="Y1077" s="25"/>
      <c r="AA1077" s="25" t="s">
        <v>27848</v>
      </c>
      <c r="AB1077" s="25" t="s">
        <v>27848</v>
      </c>
      <c r="AC1077" s="25"/>
      <c r="AD1077" s="25" t="s">
        <v>38854</v>
      </c>
    </row>
    <row r="1078" spans="1:30" ht="15" customHeight="1" x14ac:dyDescent="0.25">
      <c r="A1078" s="25" t="s">
        <v>13134</v>
      </c>
      <c r="B1078" s="30" t="s">
        <v>50849</v>
      </c>
      <c r="C1078" s="25" t="s">
        <v>13043</v>
      </c>
      <c r="D1078" s="25" t="s">
        <v>4634</v>
      </c>
      <c r="E1078" s="25" t="s">
        <v>24819</v>
      </c>
      <c r="F1078" s="25" t="s">
        <v>39857</v>
      </c>
      <c r="G1078" s="5" t="s">
        <v>52743</v>
      </c>
      <c r="H1078" s="25" t="s">
        <v>13043</v>
      </c>
      <c r="I1078" s="25" t="s">
        <v>31771</v>
      </c>
      <c r="J1078" s="25" t="s">
        <v>27848</v>
      </c>
      <c r="K1078" s="25"/>
      <c r="L1078" s="25"/>
      <c r="M1078" s="25"/>
      <c r="N1078" s="18"/>
      <c r="O1078" s="25" t="s">
        <v>31771</v>
      </c>
      <c r="P1078" s="25" t="s">
        <v>27848</v>
      </c>
      <c r="Q1078" s="25" t="s">
        <v>33706</v>
      </c>
      <c r="S1078" s="25" t="s">
        <v>32379</v>
      </c>
      <c r="T1078" s="25" t="s">
        <v>27848</v>
      </c>
      <c r="U1078" s="25" t="s">
        <v>36366</v>
      </c>
      <c r="W1078" s="25" t="s">
        <v>31765</v>
      </c>
      <c r="X1078" s="25" t="s">
        <v>27849</v>
      </c>
      <c r="Y1078" s="25" t="s">
        <v>38406</v>
      </c>
      <c r="AA1078" s="25" t="s">
        <v>32379</v>
      </c>
      <c r="AB1078" s="25" t="s">
        <v>27848</v>
      </c>
      <c r="AC1078" s="25" t="s">
        <v>36366</v>
      </c>
      <c r="AD1078" s="25" t="s">
        <v>38854</v>
      </c>
    </row>
    <row r="1079" spans="1:30" ht="15" customHeight="1" x14ac:dyDescent="0.25">
      <c r="A1079" s="25" t="s">
        <v>13134</v>
      </c>
      <c r="B1079" s="30" t="s">
        <v>50849</v>
      </c>
      <c r="C1079" s="25" t="s">
        <v>13044</v>
      </c>
      <c r="D1079" s="25" t="s">
        <v>4635</v>
      </c>
      <c r="E1079" s="25" t="s">
        <v>16776</v>
      </c>
      <c r="F1079" s="25" t="s">
        <v>39858</v>
      </c>
      <c r="G1079" s="5" t="s">
        <v>52743</v>
      </c>
      <c r="H1079" s="25" t="s">
        <v>13044</v>
      </c>
      <c r="I1079" s="25" t="s">
        <v>31771</v>
      </c>
      <c r="J1079" s="25" t="s">
        <v>27848</v>
      </c>
      <c r="K1079" s="25"/>
      <c r="L1079" s="25"/>
      <c r="M1079" s="25"/>
      <c r="N1079" s="18"/>
      <c r="O1079" s="25" t="s">
        <v>31771</v>
      </c>
      <c r="P1079" s="25" t="s">
        <v>27848</v>
      </c>
      <c r="Q1079" s="25" t="s">
        <v>50591</v>
      </c>
      <c r="S1079" s="25" t="s">
        <v>32379</v>
      </c>
      <c r="T1079" s="25" t="s">
        <v>27848</v>
      </c>
      <c r="U1079" s="25" t="s">
        <v>50635</v>
      </c>
      <c r="W1079" s="25" t="s">
        <v>31765</v>
      </c>
      <c r="X1079" s="25" t="s">
        <v>27849</v>
      </c>
      <c r="Y1079" s="25" t="s">
        <v>50677</v>
      </c>
      <c r="AA1079" s="25" t="s">
        <v>32379</v>
      </c>
      <c r="AB1079" s="25" t="s">
        <v>27848</v>
      </c>
      <c r="AC1079" s="25" t="s">
        <v>50635</v>
      </c>
      <c r="AD1079" s="25" t="s">
        <v>38854</v>
      </c>
    </row>
    <row r="1080" spans="1:30" ht="15" customHeight="1" x14ac:dyDescent="0.25">
      <c r="A1080" s="25" t="s">
        <v>13134</v>
      </c>
      <c r="B1080" s="30" t="s">
        <v>50849</v>
      </c>
      <c r="C1080" s="25" t="s">
        <v>13045</v>
      </c>
      <c r="D1080" s="25" t="s">
        <v>4636</v>
      </c>
      <c r="E1080" s="25" t="s">
        <v>16777</v>
      </c>
      <c r="F1080" s="25" t="s">
        <v>39859</v>
      </c>
      <c r="G1080" s="5" t="s">
        <v>52743</v>
      </c>
      <c r="H1080" s="25" t="s">
        <v>13045</v>
      </c>
      <c r="I1080" s="25" t="s">
        <v>31771</v>
      </c>
      <c r="J1080" s="25" t="s">
        <v>27848</v>
      </c>
      <c r="K1080" s="25"/>
      <c r="L1080" s="25"/>
      <c r="M1080" s="25"/>
      <c r="N1080" s="18"/>
      <c r="O1080" s="25" t="s">
        <v>31771</v>
      </c>
      <c r="P1080" s="25" t="s">
        <v>27848</v>
      </c>
      <c r="Q1080" s="25" t="s">
        <v>50592</v>
      </c>
      <c r="S1080" s="25" t="s">
        <v>32379</v>
      </c>
      <c r="T1080" s="25" t="s">
        <v>27848</v>
      </c>
      <c r="U1080" s="25" t="s">
        <v>50636</v>
      </c>
      <c r="W1080" s="25" t="s">
        <v>31765</v>
      </c>
      <c r="X1080" s="25" t="s">
        <v>27849</v>
      </c>
      <c r="Y1080" s="25" t="s">
        <v>50678</v>
      </c>
      <c r="AA1080" s="25" t="s">
        <v>32379</v>
      </c>
      <c r="AB1080" s="25" t="s">
        <v>27848</v>
      </c>
      <c r="AC1080" s="25" t="s">
        <v>50636</v>
      </c>
      <c r="AD1080" s="25" t="s">
        <v>38854</v>
      </c>
    </row>
    <row r="1081" spans="1:30" ht="15" customHeight="1" x14ac:dyDescent="0.25">
      <c r="A1081" s="25" t="s">
        <v>13134</v>
      </c>
      <c r="B1081" s="30" t="s">
        <v>50849</v>
      </c>
      <c r="C1081" s="25" t="s">
        <v>13052</v>
      </c>
      <c r="D1081" s="25" t="s">
        <v>4637</v>
      </c>
      <c r="E1081" s="25" t="s">
        <v>16778</v>
      </c>
      <c r="F1081" s="25" t="s">
        <v>39860</v>
      </c>
      <c r="G1081" s="5" t="s">
        <v>52743</v>
      </c>
      <c r="H1081" s="25" t="s">
        <v>13052</v>
      </c>
      <c r="I1081" s="25" t="s">
        <v>31771</v>
      </c>
      <c r="J1081" s="25" t="s">
        <v>27848</v>
      </c>
      <c r="K1081" s="25"/>
      <c r="L1081" s="25"/>
      <c r="M1081" s="25"/>
      <c r="N1081" s="18"/>
      <c r="O1081" s="25" t="s">
        <v>31771</v>
      </c>
      <c r="P1081" s="25" t="s">
        <v>27848</v>
      </c>
      <c r="Q1081" s="25" t="s">
        <v>50593</v>
      </c>
      <c r="S1081" s="25" t="s">
        <v>32379</v>
      </c>
      <c r="T1081" s="25" t="s">
        <v>27848</v>
      </c>
      <c r="U1081" s="25" t="s">
        <v>50637</v>
      </c>
      <c r="W1081" s="25" t="s">
        <v>31765</v>
      </c>
      <c r="X1081" s="25" t="s">
        <v>27849</v>
      </c>
      <c r="Y1081" s="25" t="s">
        <v>50679</v>
      </c>
      <c r="AA1081" s="25" t="s">
        <v>32379</v>
      </c>
      <c r="AB1081" s="25" t="s">
        <v>27848</v>
      </c>
      <c r="AC1081" s="25" t="s">
        <v>50637</v>
      </c>
      <c r="AD1081" s="25" t="s">
        <v>38854</v>
      </c>
    </row>
    <row r="1082" spans="1:30" ht="15" customHeight="1" x14ac:dyDescent="0.25">
      <c r="A1082" s="25" t="s">
        <v>13134</v>
      </c>
      <c r="B1082" s="30" t="s">
        <v>50849</v>
      </c>
      <c r="C1082" s="25" t="s">
        <v>13048</v>
      </c>
      <c r="D1082" s="25" t="s">
        <v>4638</v>
      </c>
      <c r="E1082" s="25" t="s">
        <v>16776</v>
      </c>
      <c r="F1082" s="25" t="s">
        <v>39858</v>
      </c>
      <c r="G1082" s="5" t="s">
        <v>52743</v>
      </c>
      <c r="H1082" s="25" t="s">
        <v>13048</v>
      </c>
      <c r="I1082" s="25" t="s">
        <v>31771</v>
      </c>
      <c r="J1082" s="25" t="s">
        <v>27848</v>
      </c>
      <c r="K1082" s="25"/>
      <c r="L1082" s="25"/>
      <c r="M1082" s="25"/>
      <c r="N1082" s="18"/>
      <c r="O1082" s="25" t="s">
        <v>31771</v>
      </c>
      <c r="P1082" s="25" t="s">
        <v>27848</v>
      </c>
      <c r="Q1082" s="25" t="s">
        <v>50594</v>
      </c>
      <c r="S1082" s="25" t="s">
        <v>32379</v>
      </c>
      <c r="T1082" s="25" t="s">
        <v>27848</v>
      </c>
      <c r="U1082" s="25" t="s">
        <v>50638</v>
      </c>
      <c r="W1082" s="25" t="s">
        <v>31765</v>
      </c>
      <c r="X1082" s="25" t="s">
        <v>27849</v>
      </c>
      <c r="Y1082" s="25" t="s">
        <v>50680</v>
      </c>
      <c r="AA1082" s="25" t="s">
        <v>32379</v>
      </c>
      <c r="AB1082" s="25" t="s">
        <v>27848</v>
      </c>
      <c r="AC1082" s="25" t="s">
        <v>50638</v>
      </c>
      <c r="AD1082" s="25" t="s">
        <v>38854</v>
      </c>
    </row>
    <row r="1083" spans="1:30" ht="15" customHeight="1" x14ac:dyDescent="0.25">
      <c r="A1083" s="25" t="s">
        <v>13134</v>
      </c>
      <c r="B1083" s="30" t="s">
        <v>50849</v>
      </c>
      <c r="C1083" s="25" t="s">
        <v>13047</v>
      </c>
      <c r="D1083" s="25" t="s">
        <v>4639</v>
      </c>
      <c r="E1083" s="25" t="s">
        <v>16779</v>
      </c>
      <c r="F1083" s="25" t="s">
        <v>39861</v>
      </c>
      <c r="G1083" s="5" t="s">
        <v>52743</v>
      </c>
      <c r="H1083" s="25" t="s">
        <v>13047</v>
      </c>
      <c r="I1083" s="25" t="s">
        <v>31771</v>
      </c>
      <c r="J1083" s="25" t="s">
        <v>27848</v>
      </c>
      <c r="K1083" s="25"/>
      <c r="L1083" s="25"/>
      <c r="M1083" s="25"/>
      <c r="N1083" s="18"/>
      <c r="O1083" s="25" t="s">
        <v>31771</v>
      </c>
      <c r="P1083" s="25" t="s">
        <v>27848</v>
      </c>
      <c r="Q1083" s="25" t="s">
        <v>50595</v>
      </c>
      <c r="S1083" s="25" t="s">
        <v>32379</v>
      </c>
      <c r="T1083" s="25" t="s">
        <v>27848</v>
      </c>
      <c r="U1083" s="25" t="s">
        <v>50639</v>
      </c>
      <c r="W1083" s="25" t="s">
        <v>31765</v>
      </c>
      <c r="X1083" s="25" t="s">
        <v>27849</v>
      </c>
      <c r="Y1083" s="25" t="s">
        <v>50681</v>
      </c>
      <c r="AA1083" s="25" t="s">
        <v>32379</v>
      </c>
      <c r="AB1083" s="25" t="s">
        <v>27848</v>
      </c>
      <c r="AC1083" s="25" t="s">
        <v>50639</v>
      </c>
      <c r="AD1083" s="25" t="s">
        <v>38854</v>
      </c>
    </row>
    <row r="1084" spans="1:30" ht="15" customHeight="1" x14ac:dyDescent="0.25">
      <c r="A1084" s="25" t="s">
        <v>473</v>
      </c>
      <c r="B1084" s="30" t="s">
        <v>29149</v>
      </c>
      <c r="C1084" s="25"/>
      <c r="D1084" s="25" t="s">
        <v>473</v>
      </c>
      <c r="E1084" s="25" t="s">
        <v>13943</v>
      </c>
      <c r="F1084" s="25" t="s">
        <v>39863</v>
      </c>
      <c r="G1084" s="5" t="s">
        <v>52743</v>
      </c>
      <c r="H1084" s="25"/>
      <c r="I1084" s="25" t="s">
        <v>26659</v>
      </c>
      <c r="J1084" s="25" t="s">
        <v>27848</v>
      </c>
      <c r="K1084" s="25"/>
      <c r="L1084" s="25"/>
      <c r="M1084" s="25"/>
      <c r="N1084" s="18"/>
      <c r="O1084" s="25" t="s">
        <v>26659</v>
      </c>
      <c r="P1084" s="25" t="s">
        <v>27848</v>
      </c>
      <c r="Q1084" s="25"/>
      <c r="S1084" s="25" t="s">
        <v>31912</v>
      </c>
      <c r="T1084" s="25" t="s">
        <v>27848</v>
      </c>
      <c r="U1084" s="25"/>
      <c r="W1084" s="27"/>
      <c r="X1084" s="27"/>
      <c r="Y1084" s="27"/>
      <c r="Z1084" s="3"/>
      <c r="AA1084" s="25" t="s">
        <v>31912</v>
      </c>
      <c r="AB1084" s="25" t="s">
        <v>27848</v>
      </c>
      <c r="AC1084" s="25"/>
      <c r="AD1084" s="25" t="s">
        <v>38854</v>
      </c>
    </row>
    <row r="1085" spans="1:30" ht="15" customHeight="1" x14ac:dyDescent="0.25">
      <c r="A1085" s="25" t="s">
        <v>16780</v>
      </c>
      <c r="B1085" s="30" t="s">
        <v>50850</v>
      </c>
      <c r="C1085" s="25" t="s">
        <v>13036</v>
      </c>
      <c r="D1085" s="25" t="s">
        <v>474</v>
      </c>
      <c r="E1085" s="25" t="s">
        <v>16781</v>
      </c>
      <c r="F1085" s="25" t="s">
        <v>39864</v>
      </c>
      <c r="G1085" s="5" t="s">
        <v>52743</v>
      </c>
      <c r="H1085" s="25"/>
      <c r="I1085" s="25" t="s">
        <v>26659</v>
      </c>
      <c r="J1085" s="25"/>
      <c r="K1085" s="25"/>
      <c r="L1085" s="25"/>
      <c r="M1085" s="25"/>
      <c r="N1085" s="18"/>
      <c r="O1085" s="25" t="s">
        <v>26659</v>
      </c>
      <c r="P1085" s="25" t="s">
        <v>27848</v>
      </c>
      <c r="Q1085" s="25"/>
      <c r="S1085" s="25" t="s">
        <v>31912</v>
      </c>
      <c r="T1085" s="25" t="s">
        <v>27848</v>
      </c>
      <c r="U1085" s="25"/>
      <c r="W1085" s="27"/>
      <c r="X1085" s="27"/>
      <c r="Y1085" s="27"/>
      <c r="Z1085" s="3"/>
      <c r="AA1085" s="25" t="s">
        <v>31912</v>
      </c>
      <c r="AB1085" s="25" t="s">
        <v>27848</v>
      </c>
      <c r="AC1085" s="25"/>
      <c r="AD1085" s="25" t="s">
        <v>38854</v>
      </c>
    </row>
    <row r="1086" spans="1:30" ht="15" customHeight="1" x14ac:dyDescent="0.25">
      <c r="A1086" s="25" t="s">
        <v>16780</v>
      </c>
      <c r="B1086" s="30" t="s">
        <v>50850</v>
      </c>
      <c r="C1086" s="25" t="s">
        <v>13830</v>
      </c>
      <c r="D1086" s="25" t="s">
        <v>475</v>
      </c>
      <c r="E1086" s="25" t="s">
        <v>16782</v>
      </c>
      <c r="F1086" s="25" t="s">
        <v>39865</v>
      </c>
      <c r="G1086" s="5" t="s">
        <v>52743</v>
      </c>
      <c r="H1086" s="25" t="s">
        <v>13043</v>
      </c>
      <c r="I1086" s="25" t="s">
        <v>27934</v>
      </c>
      <c r="J1086" s="25"/>
      <c r="K1086" s="25"/>
      <c r="L1086" s="25"/>
      <c r="M1086" s="25"/>
      <c r="N1086" s="18"/>
      <c r="O1086" s="25" t="s">
        <v>27934</v>
      </c>
      <c r="P1086" s="25" t="s">
        <v>27848</v>
      </c>
      <c r="Q1086" s="25" t="s">
        <v>33707</v>
      </c>
      <c r="S1086" s="25" t="s">
        <v>31913</v>
      </c>
      <c r="T1086" s="25" t="s">
        <v>27848</v>
      </c>
      <c r="U1086" s="25" t="s">
        <v>35212</v>
      </c>
      <c r="W1086" s="25"/>
      <c r="X1086" s="25"/>
      <c r="Y1086" s="25"/>
      <c r="AA1086" s="25"/>
      <c r="AB1086" s="25"/>
      <c r="AC1086" s="25"/>
      <c r="AD1086" s="25"/>
    </row>
    <row r="1087" spans="1:30" ht="15" customHeight="1" x14ac:dyDescent="0.25">
      <c r="A1087" s="25" t="s">
        <v>16780</v>
      </c>
      <c r="B1087" s="30" t="s">
        <v>50850</v>
      </c>
      <c r="C1087" s="25" t="s">
        <v>13043</v>
      </c>
      <c r="D1087" s="25" t="s">
        <v>476</v>
      </c>
      <c r="E1087" s="25" t="s">
        <v>16782</v>
      </c>
      <c r="F1087" s="25" t="s">
        <v>39865</v>
      </c>
      <c r="G1087" s="5" t="s">
        <v>52743</v>
      </c>
      <c r="H1087" s="25" t="s">
        <v>13043</v>
      </c>
      <c r="I1087" s="25" t="s">
        <v>27934</v>
      </c>
      <c r="J1087" s="25" t="s">
        <v>27848</v>
      </c>
      <c r="K1087" s="25"/>
      <c r="L1087" s="25"/>
      <c r="M1087" s="25"/>
      <c r="N1087" s="18"/>
      <c r="O1087" s="25" t="s">
        <v>27934</v>
      </c>
      <c r="P1087" s="25" t="s">
        <v>27848</v>
      </c>
      <c r="Q1087" s="25" t="s">
        <v>33707</v>
      </c>
      <c r="S1087" s="25" t="s">
        <v>31913</v>
      </c>
      <c r="T1087" s="25" t="s">
        <v>27848</v>
      </c>
      <c r="U1087" s="25" t="s">
        <v>35212</v>
      </c>
      <c r="W1087" s="25"/>
      <c r="X1087" s="25"/>
      <c r="Y1087" s="25"/>
      <c r="AA1087" s="25" t="s">
        <v>31913</v>
      </c>
      <c r="AB1087" s="25" t="s">
        <v>27848</v>
      </c>
      <c r="AC1087" s="25" t="s">
        <v>35212</v>
      </c>
      <c r="AD1087" s="25" t="s">
        <v>38854</v>
      </c>
    </row>
    <row r="1088" spans="1:30" ht="15" customHeight="1" x14ac:dyDescent="0.25">
      <c r="A1088" s="25" t="s">
        <v>16780</v>
      </c>
      <c r="B1088" s="30" t="s">
        <v>50850</v>
      </c>
      <c r="C1088" s="25" t="s">
        <v>13044</v>
      </c>
      <c r="D1088" s="25" t="s">
        <v>4640</v>
      </c>
      <c r="E1088" s="25" t="s">
        <v>16783</v>
      </c>
      <c r="F1088" s="25" t="s">
        <v>39866</v>
      </c>
      <c r="G1088" s="5" t="s">
        <v>52743</v>
      </c>
      <c r="H1088" s="25" t="s">
        <v>13044</v>
      </c>
      <c r="I1088" s="25" t="s">
        <v>27934</v>
      </c>
      <c r="J1088" s="25" t="s">
        <v>27848</v>
      </c>
      <c r="K1088" s="25"/>
      <c r="L1088" s="25"/>
      <c r="M1088" s="25"/>
      <c r="N1088" s="18"/>
      <c r="O1088" s="25" t="s">
        <v>27934</v>
      </c>
      <c r="P1088" s="25" t="s">
        <v>27848</v>
      </c>
      <c r="Q1088" s="25" t="s">
        <v>33708</v>
      </c>
      <c r="S1088" s="25" t="s">
        <v>31913</v>
      </c>
      <c r="T1088" s="25" t="s">
        <v>27848</v>
      </c>
      <c r="U1088" s="25" t="s">
        <v>35213</v>
      </c>
      <c r="W1088" s="25"/>
      <c r="X1088" s="25"/>
      <c r="Y1088" s="25"/>
      <c r="AA1088" s="25" t="s">
        <v>31913</v>
      </c>
      <c r="AB1088" s="25" t="s">
        <v>27848</v>
      </c>
      <c r="AC1088" s="25" t="s">
        <v>35213</v>
      </c>
      <c r="AD1088" s="25" t="s">
        <v>38854</v>
      </c>
    </row>
    <row r="1089" spans="1:30" ht="15" customHeight="1" x14ac:dyDescent="0.25">
      <c r="A1089" s="25" t="s">
        <v>16780</v>
      </c>
      <c r="B1089" s="30" t="s">
        <v>50850</v>
      </c>
      <c r="C1089" s="25" t="s">
        <v>13045</v>
      </c>
      <c r="D1089" s="25" t="s">
        <v>4641</v>
      </c>
      <c r="E1089" s="25" t="s">
        <v>16784</v>
      </c>
      <c r="F1089" s="25" t="s">
        <v>39867</v>
      </c>
      <c r="G1089" s="5" t="s">
        <v>52743</v>
      </c>
      <c r="H1089" s="25" t="s">
        <v>13045</v>
      </c>
      <c r="I1089" s="25" t="s">
        <v>27934</v>
      </c>
      <c r="J1089" s="25" t="s">
        <v>27848</v>
      </c>
      <c r="K1089" s="25"/>
      <c r="L1089" s="25"/>
      <c r="M1089" s="25"/>
      <c r="N1089" s="18"/>
      <c r="O1089" s="25" t="s">
        <v>27934</v>
      </c>
      <c r="P1089" s="25" t="s">
        <v>27848</v>
      </c>
      <c r="Q1089" s="25" t="s">
        <v>33709</v>
      </c>
      <c r="S1089" s="25" t="s">
        <v>31913</v>
      </c>
      <c r="T1089" s="25" t="s">
        <v>27848</v>
      </c>
      <c r="U1089" s="25" t="s">
        <v>35214</v>
      </c>
      <c r="W1089" s="25"/>
      <c r="X1089" s="25"/>
      <c r="Y1089" s="25"/>
      <c r="AA1089" s="25" t="s">
        <v>31913</v>
      </c>
      <c r="AB1089" s="25" t="s">
        <v>27848</v>
      </c>
      <c r="AC1089" s="25" t="s">
        <v>35214</v>
      </c>
      <c r="AD1089" s="25" t="s">
        <v>38854</v>
      </c>
    </row>
    <row r="1090" spans="1:30" ht="15" customHeight="1" x14ac:dyDescent="0.25">
      <c r="A1090" s="25" t="s">
        <v>16780</v>
      </c>
      <c r="B1090" s="30" t="s">
        <v>50850</v>
      </c>
      <c r="C1090" s="25" t="s">
        <v>13052</v>
      </c>
      <c r="D1090" s="25" t="s">
        <v>4642</v>
      </c>
      <c r="E1090" s="25" t="s">
        <v>16785</v>
      </c>
      <c r="F1090" s="25" t="s">
        <v>39868</v>
      </c>
      <c r="G1090" s="5" t="s">
        <v>52743</v>
      </c>
      <c r="H1090" s="25" t="s">
        <v>13052</v>
      </c>
      <c r="I1090" s="25" t="s">
        <v>27934</v>
      </c>
      <c r="J1090" s="25" t="s">
        <v>27848</v>
      </c>
      <c r="K1090" s="25"/>
      <c r="L1090" s="25"/>
      <c r="M1090" s="25"/>
      <c r="N1090" s="18"/>
      <c r="O1090" s="25" t="s">
        <v>27934</v>
      </c>
      <c r="P1090" s="25" t="s">
        <v>27848</v>
      </c>
      <c r="Q1090" s="25" t="s">
        <v>33710</v>
      </c>
      <c r="S1090" s="25" t="s">
        <v>31913</v>
      </c>
      <c r="T1090" s="25" t="s">
        <v>27848</v>
      </c>
      <c r="U1090" s="25" t="s">
        <v>35215</v>
      </c>
      <c r="W1090" s="25"/>
      <c r="X1090" s="25"/>
      <c r="Y1090" s="25"/>
      <c r="AA1090" s="25" t="s">
        <v>31913</v>
      </c>
      <c r="AB1090" s="25" t="s">
        <v>27848</v>
      </c>
      <c r="AC1090" s="25" t="s">
        <v>35215</v>
      </c>
      <c r="AD1090" s="25" t="s">
        <v>38854</v>
      </c>
    </row>
    <row r="1091" spans="1:30" ht="15" customHeight="1" x14ac:dyDescent="0.25">
      <c r="A1091" s="25" t="s">
        <v>16780</v>
      </c>
      <c r="B1091" s="30" t="s">
        <v>50850</v>
      </c>
      <c r="C1091" s="25" t="s">
        <v>13048</v>
      </c>
      <c r="D1091" s="25" t="s">
        <v>4643</v>
      </c>
      <c r="E1091" s="25" t="s">
        <v>16783</v>
      </c>
      <c r="F1091" s="25" t="s">
        <v>39866</v>
      </c>
      <c r="G1091" s="5" t="s">
        <v>52743</v>
      </c>
      <c r="H1091" s="25" t="s">
        <v>13048</v>
      </c>
      <c r="I1091" s="25" t="s">
        <v>27934</v>
      </c>
      <c r="J1091" s="25" t="s">
        <v>27848</v>
      </c>
      <c r="K1091" s="25"/>
      <c r="L1091" s="25"/>
      <c r="M1091" s="25"/>
      <c r="N1091" s="18"/>
      <c r="O1091" s="25" t="s">
        <v>27934</v>
      </c>
      <c r="P1091" s="25" t="s">
        <v>27848</v>
      </c>
      <c r="Q1091" s="25" t="s">
        <v>33711</v>
      </c>
      <c r="S1091" s="25" t="s">
        <v>31913</v>
      </c>
      <c r="T1091" s="25" t="s">
        <v>27848</v>
      </c>
      <c r="U1091" s="25" t="s">
        <v>35216</v>
      </c>
      <c r="W1091" s="25"/>
      <c r="X1091" s="25"/>
      <c r="Y1091" s="25"/>
      <c r="AA1091" s="25" t="s">
        <v>31913</v>
      </c>
      <c r="AB1091" s="25" t="s">
        <v>27848</v>
      </c>
      <c r="AC1091" s="25" t="s">
        <v>35216</v>
      </c>
      <c r="AD1091" s="25" t="s">
        <v>38854</v>
      </c>
    </row>
    <row r="1092" spans="1:30" ht="15" customHeight="1" x14ac:dyDescent="0.25">
      <c r="A1092" s="25" t="s">
        <v>16780</v>
      </c>
      <c r="B1092" s="30" t="s">
        <v>50850</v>
      </c>
      <c r="C1092" s="25" t="s">
        <v>13047</v>
      </c>
      <c r="D1092" s="25" t="s">
        <v>4644</v>
      </c>
      <c r="E1092" s="25" t="s">
        <v>16786</v>
      </c>
      <c r="F1092" s="25" t="s">
        <v>39869</v>
      </c>
      <c r="G1092" s="5" t="s">
        <v>52743</v>
      </c>
      <c r="H1092" s="25" t="s">
        <v>13047</v>
      </c>
      <c r="I1092" s="25" t="s">
        <v>27934</v>
      </c>
      <c r="J1092" s="25" t="s">
        <v>27848</v>
      </c>
      <c r="K1092" s="25"/>
      <c r="L1092" s="25"/>
      <c r="M1092" s="25"/>
      <c r="N1092" s="18"/>
      <c r="O1092" s="25" t="s">
        <v>27934</v>
      </c>
      <c r="P1092" s="25" t="s">
        <v>27848</v>
      </c>
      <c r="Q1092" s="25" t="s">
        <v>33712</v>
      </c>
      <c r="S1092" s="25" t="s">
        <v>31913</v>
      </c>
      <c r="T1092" s="25" t="s">
        <v>27848</v>
      </c>
      <c r="U1092" s="25" t="s">
        <v>35217</v>
      </c>
      <c r="W1092" s="25"/>
      <c r="X1092" s="25"/>
      <c r="Y1092" s="25"/>
      <c r="AA1092" s="25" t="s">
        <v>31913</v>
      </c>
      <c r="AB1092" s="25" t="s">
        <v>27848</v>
      </c>
      <c r="AC1092" s="25" t="s">
        <v>35217</v>
      </c>
      <c r="AD1092" s="25" t="s">
        <v>38854</v>
      </c>
    </row>
    <row r="1093" spans="1:30" ht="15" customHeight="1" x14ac:dyDescent="0.25">
      <c r="A1093" s="25" t="s">
        <v>477</v>
      </c>
      <c r="B1093" s="30" t="s">
        <v>29150</v>
      </c>
      <c r="C1093" s="25"/>
      <c r="D1093" s="25" t="s">
        <v>477</v>
      </c>
      <c r="E1093" s="25" t="s">
        <v>13944</v>
      </c>
      <c r="F1093" s="25" t="s">
        <v>39870</v>
      </c>
      <c r="G1093" s="5" t="s">
        <v>52743</v>
      </c>
      <c r="H1093" s="25"/>
      <c r="I1093" s="25" t="s">
        <v>26660</v>
      </c>
      <c r="J1093" s="25" t="s">
        <v>27848</v>
      </c>
      <c r="K1093" s="25"/>
      <c r="L1093" s="25"/>
      <c r="M1093" s="25"/>
      <c r="N1093" s="18"/>
      <c r="O1093" s="25" t="s">
        <v>26660</v>
      </c>
      <c r="P1093" s="25" t="s">
        <v>27848</v>
      </c>
      <c r="Q1093" s="25"/>
      <c r="S1093" s="25" t="s">
        <v>31914</v>
      </c>
      <c r="T1093" s="25" t="s">
        <v>27848</v>
      </c>
      <c r="U1093" s="25"/>
      <c r="W1093" s="27"/>
      <c r="X1093" s="27"/>
      <c r="Y1093" s="27"/>
      <c r="Z1093" s="3"/>
      <c r="AA1093" s="25" t="s">
        <v>31914</v>
      </c>
      <c r="AB1093" s="25" t="s">
        <v>27848</v>
      </c>
      <c r="AC1093" s="25"/>
      <c r="AD1093" s="25" t="s">
        <v>38854</v>
      </c>
    </row>
    <row r="1094" spans="1:30" ht="15" customHeight="1" x14ac:dyDescent="0.25">
      <c r="A1094" s="25" t="s">
        <v>13135</v>
      </c>
      <c r="B1094" s="30" t="s">
        <v>50851</v>
      </c>
      <c r="C1094" s="25" t="s">
        <v>13036</v>
      </c>
      <c r="D1094" s="25" t="s">
        <v>478</v>
      </c>
      <c r="E1094" s="25" t="s">
        <v>16787</v>
      </c>
      <c r="F1094" s="25" t="s">
        <v>39871</v>
      </c>
      <c r="G1094" s="5" t="s">
        <v>52743</v>
      </c>
      <c r="H1094" s="25"/>
      <c r="I1094" s="25" t="s">
        <v>26660</v>
      </c>
      <c r="J1094" s="25"/>
      <c r="K1094" s="25"/>
      <c r="L1094" s="25"/>
      <c r="M1094" s="25"/>
      <c r="N1094" s="18"/>
      <c r="O1094" s="25" t="s">
        <v>26660</v>
      </c>
      <c r="P1094" s="25" t="s">
        <v>27848</v>
      </c>
      <c r="Q1094" s="25"/>
      <c r="S1094" s="25" t="s">
        <v>31914</v>
      </c>
      <c r="T1094" s="25" t="s">
        <v>27848</v>
      </c>
      <c r="U1094" s="25"/>
      <c r="W1094" s="27"/>
      <c r="X1094" s="27"/>
      <c r="Y1094" s="27"/>
      <c r="Z1094" s="3"/>
      <c r="AA1094" s="25" t="s">
        <v>31914</v>
      </c>
      <c r="AB1094" s="25" t="s">
        <v>27848</v>
      </c>
      <c r="AC1094" s="25"/>
      <c r="AD1094" s="25" t="s">
        <v>38854</v>
      </c>
    </row>
    <row r="1095" spans="1:30" ht="15" customHeight="1" x14ac:dyDescent="0.25">
      <c r="A1095" s="25" t="s">
        <v>13135</v>
      </c>
      <c r="B1095" s="30" t="s">
        <v>50851</v>
      </c>
      <c r="C1095" s="25" t="s">
        <v>13043</v>
      </c>
      <c r="D1095" s="25" t="s">
        <v>4645</v>
      </c>
      <c r="E1095" s="25" t="s">
        <v>24820</v>
      </c>
      <c r="F1095" s="25" t="s">
        <v>39872</v>
      </c>
      <c r="G1095" s="5" t="s">
        <v>52743</v>
      </c>
      <c r="H1095" s="25" t="s">
        <v>13043</v>
      </c>
      <c r="I1095" s="25" t="s">
        <v>27935</v>
      </c>
      <c r="J1095" s="25" t="s">
        <v>27848</v>
      </c>
      <c r="K1095" s="25"/>
      <c r="L1095" s="25"/>
      <c r="M1095" s="25"/>
      <c r="N1095" s="18"/>
      <c r="O1095" s="25" t="s">
        <v>27935</v>
      </c>
      <c r="P1095" s="25" t="s">
        <v>27848</v>
      </c>
      <c r="Q1095" s="25" t="s">
        <v>33719</v>
      </c>
      <c r="S1095" s="25" t="s">
        <v>31915</v>
      </c>
      <c r="T1095" s="25" t="s">
        <v>27848</v>
      </c>
      <c r="U1095" s="25" t="s">
        <v>35218</v>
      </c>
      <c r="W1095" s="25"/>
      <c r="X1095" s="25"/>
      <c r="Y1095" s="25"/>
      <c r="AA1095" s="25" t="s">
        <v>31915</v>
      </c>
      <c r="AB1095" s="25" t="s">
        <v>27848</v>
      </c>
      <c r="AC1095" s="25" t="s">
        <v>35218</v>
      </c>
      <c r="AD1095" s="25" t="s">
        <v>38854</v>
      </c>
    </row>
    <row r="1096" spans="1:30" ht="15" customHeight="1" x14ac:dyDescent="0.25">
      <c r="A1096" s="25" t="s">
        <v>13135</v>
      </c>
      <c r="B1096" s="30" t="s">
        <v>50851</v>
      </c>
      <c r="C1096" s="25" t="s">
        <v>13044</v>
      </c>
      <c r="D1096" s="25" t="s">
        <v>4646</v>
      </c>
      <c r="E1096" s="25" t="s">
        <v>16788</v>
      </c>
      <c r="F1096" s="25" t="s">
        <v>39873</v>
      </c>
      <c r="G1096" s="5" t="s">
        <v>52743</v>
      </c>
      <c r="H1096" s="25" t="s">
        <v>13044</v>
      </c>
      <c r="I1096" s="25" t="s">
        <v>27935</v>
      </c>
      <c r="J1096" s="25" t="s">
        <v>27848</v>
      </c>
      <c r="K1096" s="25"/>
      <c r="L1096" s="25"/>
      <c r="M1096" s="25"/>
      <c r="N1096" s="18"/>
      <c r="O1096" s="25" t="s">
        <v>27935</v>
      </c>
      <c r="P1096" s="25" t="s">
        <v>27848</v>
      </c>
      <c r="Q1096" s="25" t="s">
        <v>33720</v>
      </c>
      <c r="S1096" s="25" t="s">
        <v>31915</v>
      </c>
      <c r="T1096" s="25" t="s">
        <v>27848</v>
      </c>
      <c r="U1096" s="25" t="s">
        <v>35219</v>
      </c>
      <c r="W1096" s="25"/>
      <c r="X1096" s="25"/>
      <c r="Y1096" s="25"/>
      <c r="AA1096" s="25" t="s">
        <v>31915</v>
      </c>
      <c r="AB1096" s="25" t="s">
        <v>27848</v>
      </c>
      <c r="AC1096" s="25" t="s">
        <v>35219</v>
      </c>
      <c r="AD1096" s="25" t="s">
        <v>38854</v>
      </c>
    </row>
    <row r="1097" spans="1:30" ht="15" customHeight="1" x14ac:dyDescent="0.25">
      <c r="A1097" s="25" t="s">
        <v>13135</v>
      </c>
      <c r="B1097" s="30" t="s">
        <v>50851</v>
      </c>
      <c r="C1097" s="25" t="s">
        <v>13045</v>
      </c>
      <c r="D1097" s="25" t="s">
        <v>4647</v>
      </c>
      <c r="E1097" s="25" t="s">
        <v>16789</v>
      </c>
      <c r="F1097" s="25" t="s">
        <v>39874</v>
      </c>
      <c r="G1097" s="5" t="s">
        <v>52743</v>
      </c>
      <c r="H1097" s="25" t="s">
        <v>13045</v>
      </c>
      <c r="I1097" s="25" t="s">
        <v>27935</v>
      </c>
      <c r="J1097" s="25" t="s">
        <v>27848</v>
      </c>
      <c r="K1097" s="25"/>
      <c r="L1097" s="25"/>
      <c r="M1097" s="25"/>
      <c r="N1097" s="18"/>
      <c r="O1097" s="25" t="s">
        <v>27935</v>
      </c>
      <c r="P1097" s="25" t="s">
        <v>27848</v>
      </c>
      <c r="Q1097" s="25" t="s">
        <v>33721</v>
      </c>
      <c r="S1097" s="25" t="s">
        <v>31915</v>
      </c>
      <c r="T1097" s="25" t="s">
        <v>27848</v>
      </c>
      <c r="U1097" s="25" t="s">
        <v>35220</v>
      </c>
      <c r="W1097" s="25"/>
      <c r="X1097" s="25"/>
      <c r="Y1097" s="25"/>
      <c r="AA1097" s="25" t="s">
        <v>31915</v>
      </c>
      <c r="AB1097" s="25" t="s">
        <v>27848</v>
      </c>
      <c r="AC1097" s="25" t="s">
        <v>35220</v>
      </c>
      <c r="AD1097" s="25" t="s">
        <v>38854</v>
      </c>
    </row>
    <row r="1098" spans="1:30" ht="15" customHeight="1" x14ac:dyDescent="0.25">
      <c r="A1098" s="25" t="s">
        <v>13135</v>
      </c>
      <c r="B1098" s="30" t="s">
        <v>50851</v>
      </c>
      <c r="C1098" s="25" t="s">
        <v>13052</v>
      </c>
      <c r="D1098" s="25" t="s">
        <v>4648</v>
      </c>
      <c r="E1098" s="25" t="s">
        <v>16790</v>
      </c>
      <c r="F1098" s="25" t="s">
        <v>39875</v>
      </c>
      <c r="G1098" s="5" t="s">
        <v>52743</v>
      </c>
      <c r="H1098" s="25" t="s">
        <v>13052</v>
      </c>
      <c r="I1098" s="25" t="s">
        <v>27935</v>
      </c>
      <c r="J1098" s="25" t="s">
        <v>27848</v>
      </c>
      <c r="K1098" s="25"/>
      <c r="L1098" s="25"/>
      <c r="M1098" s="25"/>
      <c r="N1098" s="18"/>
      <c r="O1098" s="25" t="s">
        <v>27935</v>
      </c>
      <c r="P1098" s="25" t="s">
        <v>27848</v>
      </c>
      <c r="Q1098" s="25" t="s">
        <v>33722</v>
      </c>
      <c r="S1098" s="25" t="s">
        <v>31915</v>
      </c>
      <c r="T1098" s="25" t="s">
        <v>27848</v>
      </c>
      <c r="U1098" s="25" t="s">
        <v>35221</v>
      </c>
      <c r="W1098" s="25"/>
      <c r="X1098" s="25"/>
      <c r="Y1098" s="25"/>
      <c r="AA1098" s="25" t="s">
        <v>31915</v>
      </c>
      <c r="AB1098" s="25" t="s">
        <v>27848</v>
      </c>
      <c r="AC1098" s="25" t="s">
        <v>35221</v>
      </c>
      <c r="AD1098" s="25" t="s">
        <v>38854</v>
      </c>
    </row>
    <row r="1099" spans="1:30" ht="15" customHeight="1" x14ac:dyDescent="0.25">
      <c r="A1099" s="25" t="s">
        <v>13135</v>
      </c>
      <c r="B1099" s="30" t="s">
        <v>50851</v>
      </c>
      <c r="C1099" s="25" t="s">
        <v>13048</v>
      </c>
      <c r="D1099" s="25" t="s">
        <v>4649</v>
      </c>
      <c r="E1099" s="25" t="s">
        <v>16788</v>
      </c>
      <c r="F1099" s="25" t="s">
        <v>39873</v>
      </c>
      <c r="G1099" s="5" t="s">
        <v>52743</v>
      </c>
      <c r="H1099" s="25" t="s">
        <v>13048</v>
      </c>
      <c r="I1099" s="25" t="s">
        <v>27935</v>
      </c>
      <c r="J1099" s="25" t="s">
        <v>27848</v>
      </c>
      <c r="K1099" s="25"/>
      <c r="L1099" s="25"/>
      <c r="M1099" s="25"/>
      <c r="N1099" s="18"/>
      <c r="O1099" s="25" t="s">
        <v>27935</v>
      </c>
      <c r="P1099" s="25" t="s">
        <v>27848</v>
      </c>
      <c r="Q1099" s="25" t="s">
        <v>33723</v>
      </c>
      <c r="S1099" s="25" t="s">
        <v>31915</v>
      </c>
      <c r="T1099" s="25" t="s">
        <v>27848</v>
      </c>
      <c r="U1099" s="25" t="s">
        <v>35222</v>
      </c>
      <c r="W1099" s="25"/>
      <c r="X1099" s="25"/>
      <c r="Y1099" s="25"/>
      <c r="AA1099" s="25" t="s">
        <v>31915</v>
      </c>
      <c r="AB1099" s="25" t="s">
        <v>27848</v>
      </c>
      <c r="AC1099" s="25" t="s">
        <v>35222</v>
      </c>
      <c r="AD1099" s="25" t="s">
        <v>38854</v>
      </c>
    </row>
    <row r="1100" spans="1:30" ht="15" customHeight="1" x14ac:dyDescent="0.25">
      <c r="A1100" s="25" t="s">
        <v>13135</v>
      </c>
      <c r="B1100" s="30" t="s">
        <v>50851</v>
      </c>
      <c r="C1100" s="25" t="s">
        <v>13047</v>
      </c>
      <c r="D1100" s="25" t="s">
        <v>4650</v>
      </c>
      <c r="E1100" s="25" t="s">
        <v>16791</v>
      </c>
      <c r="F1100" s="25" t="s">
        <v>39876</v>
      </c>
      <c r="G1100" s="5" t="s">
        <v>52743</v>
      </c>
      <c r="H1100" s="25" t="s">
        <v>13047</v>
      </c>
      <c r="I1100" s="25" t="s">
        <v>27935</v>
      </c>
      <c r="J1100" s="25" t="s">
        <v>27848</v>
      </c>
      <c r="K1100" s="25"/>
      <c r="L1100" s="25"/>
      <c r="M1100" s="25"/>
      <c r="N1100" s="18"/>
      <c r="O1100" s="25" t="s">
        <v>27935</v>
      </c>
      <c r="P1100" s="25" t="s">
        <v>27848</v>
      </c>
      <c r="Q1100" s="25" t="s">
        <v>33724</v>
      </c>
      <c r="S1100" s="25" t="s">
        <v>31915</v>
      </c>
      <c r="T1100" s="25" t="s">
        <v>27848</v>
      </c>
      <c r="U1100" s="25" t="s">
        <v>35223</v>
      </c>
      <c r="W1100" s="25"/>
      <c r="X1100" s="25"/>
      <c r="Y1100" s="25"/>
      <c r="AA1100" s="25" t="s">
        <v>31915</v>
      </c>
      <c r="AB1100" s="25" t="s">
        <v>27848</v>
      </c>
      <c r="AC1100" s="25" t="s">
        <v>35223</v>
      </c>
      <c r="AD1100" s="25" t="s">
        <v>38854</v>
      </c>
    </row>
    <row r="1101" spans="1:30" ht="15" customHeight="1" x14ac:dyDescent="0.25">
      <c r="A1101" s="25" t="s">
        <v>479</v>
      </c>
      <c r="B1101" s="30" t="s">
        <v>29151</v>
      </c>
      <c r="C1101" s="25"/>
      <c r="D1101" s="25" t="s">
        <v>479</v>
      </c>
      <c r="E1101" s="25" t="s">
        <v>13945</v>
      </c>
      <c r="F1101" s="25" t="s">
        <v>39877</v>
      </c>
      <c r="G1101" s="5" t="s">
        <v>52743</v>
      </c>
      <c r="H1101" s="25"/>
      <c r="I1101" s="25" t="s">
        <v>26658</v>
      </c>
      <c r="J1101" s="25" t="s">
        <v>27848</v>
      </c>
      <c r="K1101" s="25"/>
      <c r="L1101" s="25"/>
      <c r="M1101" s="25"/>
      <c r="N1101" s="18"/>
      <c r="O1101" s="25" t="s">
        <v>26658</v>
      </c>
      <c r="P1101" s="25" t="s">
        <v>27848</v>
      </c>
      <c r="Q1101" s="25"/>
      <c r="S1101" s="25" t="s">
        <v>31910</v>
      </c>
      <c r="T1101" s="25" t="s">
        <v>27848</v>
      </c>
      <c r="U1101" s="25"/>
      <c r="W1101" s="25" t="s">
        <v>31712</v>
      </c>
      <c r="X1101" s="25" t="s">
        <v>27849</v>
      </c>
      <c r="Y1101" s="25"/>
      <c r="AA1101" s="25" t="s">
        <v>31910</v>
      </c>
      <c r="AB1101" s="25" t="s">
        <v>27848</v>
      </c>
      <c r="AC1101" s="25"/>
      <c r="AD1101" s="25" t="s">
        <v>38854</v>
      </c>
    </row>
    <row r="1102" spans="1:30" ht="15" customHeight="1" x14ac:dyDescent="0.25">
      <c r="A1102" s="25" t="s">
        <v>16792</v>
      </c>
      <c r="B1102" s="30" t="s">
        <v>50852</v>
      </c>
      <c r="C1102" s="25" t="s">
        <v>13036</v>
      </c>
      <c r="D1102" s="25" t="s">
        <v>480</v>
      </c>
      <c r="E1102" s="25" t="s">
        <v>16793</v>
      </c>
      <c r="F1102" s="25" t="s">
        <v>39878</v>
      </c>
      <c r="G1102" s="5" t="s">
        <v>52743</v>
      </c>
      <c r="H1102" s="25"/>
      <c r="I1102" s="25" t="s">
        <v>26658</v>
      </c>
      <c r="J1102" s="25"/>
      <c r="K1102" s="25"/>
      <c r="L1102" s="25"/>
      <c r="M1102" s="25"/>
      <c r="N1102" s="18"/>
      <c r="O1102" s="25" t="s">
        <v>26658</v>
      </c>
      <c r="P1102" s="25" t="s">
        <v>27848</v>
      </c>
      <c r="Q1102" s="25"/>
      <c r="S1102" s="25" t="s">
        <v>31910</v>
      </c>
      <c r="T1102" s="25" t="s">
        <v>27848</v>
      </c>
      <c r="U1102" s="25"/>
      <c r="W1102" s="25" t="s">
        <v>31712</v>
      </c>
      <c r="X1102" s="25" t="s">
        <v>27849</v>
      </c>
      <c r="Y1102" s="25"/>
      <c r="AA1102" s="25" t="s">
        <v>31910</v>
      </c>
      <c r="AB1102" s="25" t="s">
        <v>27848</v>
      </c>
      <c r="AC1102" s="25"/>
      <c r="AD1102" s="25" t="s">
        <v>38854</v>
      </c>
    </row>
    <row r="1103" spans="1:30" ht="15" customHeight="1" x14ac:dyDescent="0.25">
      <c r="A1103" s="25" t="s">
        <v>16792</v>
      </c>
      <c r="B1103" s="30" t="s">
        <v>50852</v>
      </c>
      <c r="C1103" s="25" t="s">
        <v>13043</v>
      </c>
      <c r="D1103" s="25" t="s">
        <v>4651</v>
      </c>
      <c r="E1103" s="25" t="s">
        <v>24821</v>
      </c>
      <c r="F1103" s="25" t="s">
        <v>39879</v>
      </c>
      <c r="G1103" s="5" t="s">
        <v>52743</v>
      </c>
      <c r="H1103" s="25" t="s">
        <v>13043</v>
      </c>
      <c r="I1103" s="25" t="s">
        <v>27933</v>
      </c>
      <c r="J1103" s="25" t="s">
        <v>27848</v>
      </c>
      <c r="K1103" s="25"/>
      <c r="L1103" s="25"/>
      <c r="M1103" s="25"/>
      <c r="N1103" s="18"/>
      <c r="O1103" s="25" t="s">
        <v>27933</v>
      </c>
      <c r="P1103" s="25" t="s">
        <v>27848</v>
      </c>
      <c r="Q1103" s="25" t="s">
        <v>33731</v>
      </c>
      <c r="S1103" s="25" t="s">
        <v>31911</v>
      </c>
      <c r="T1103" s="25" t="s">
        <v>27848</v>
      </c>
      <c r="U1103" s="25" t="s">
        <v>35206</v>
      </c>
      <c r="W1103" s="25" t="s">
        <v>31766</v>
      </c>
      <c r="X1103" s="25" t="s">
        <v>27849</v>
      </c>
      <c r="Y1103" s="25" t="s">
        <v>36831</v>
      </c>
      <c r="AA1103" s="25" t="s">
        <v>31911</v>
      </c>
      <c r="AB1103" s="25" t="s">
        <v>27848</v>
      </c>
      <c r="AC1103" s="25" t="s">
        <v>35206</v>
      </c>
      <c r="AD1103" s="25" t="s">
        <v>38854</v>
      </c>
    </row>
    <row r="1104" spans="1:30" ht="15" customHeight="1" x14ac:dyDescent="0.25">
      <c r="A1104" s="25" t="s">
        <v>16792</v>
      </c>
      <c r="B1104" s="30" t="s">
        <v>50852</v>
      </c>
      <c r="C1104" s="25" t="s">
        <v>13044</v>
      </c>
      <c r="D1104" s="25" t="s">
        <v>4652</v>
      </c>
      <c r="E1104" s="25" t="s">
        <v>16794</v>
      </c>
      <c r="F1104" s="25" t="s">
        <v>39880</v>
      </c>
      <c r="G1104" s="5" t="s">
        <v>52743</v>
      </c>
      <c r="H1104" s="25" t="s">
        <v>13044</v>
      </c>
      <c r="I1104" s="25" t="s">
        <v>27933</v>
      </c>
      <c r="J1104" s="25" t="s">
        <v>27848</v>
      </c>
      <c r="K1104" s="25"/>
      <c r="L1104" s="25"/>
      <c r="M1104" s="25"/>
      <c r="N1104" s="18"/>
      <c r="O1104" s="25" t="s">
        <v>27933</v>
      </c>
      <c r="P1104" s="25" t="s">
        <v>27848</v>
      </c>
      <c r="Q1104" s="25" t="s">
        <v>33732</v>
      </c>
      <c r="S1104" s="25" t="s">
        <v>31911</v>
      </c>
      <c r="T1104" s="25" t="s">
        <v>27848</v>
      </c>
      <c r="U1104" s="25" t="s">
        <v>35207</v>
      </c>
      <c r="W1104" s="25" t="s">
        <v>31766</v>
      </c>
      <c r="X1104" s="25" t="s">
        <v>27849</v>
      </c>
      <c r="Y1104" s="25" t="s">
        <v>36832</v>
      </c>
      <c r="AA1104" s="25" t="s">
        <v>31911</v>
      </c>
      <c r="AB1104" s="25" t="s">
        <v>27848</v>
      </c>
      <c r="AC1104" s="25" t="s">
        <v>35207</v>
      </c>
      <c r="AD1104" s="25" t="s">
        <v>38854</v>
      </c>
    </row>
    <row r="1105" spans="1:30" ht="15" customHeight="1" x14ac:dyDescent="0.25">
      <c r="A1105" s="25" t="s">
        <v>16792</v>
      </c>
      <c r="B1105" s="30" t="s">
        <v>50852</v>
      </c>
      <c r="C1105" s="25" t="s">
        <v>13045</v>
      </c>
      <c r="D1105" s="25" t="s">
        <v>4653</v>
      </c>
      <c r="E1105" s="25" t="s">
        <v>16795</v>
      </c>
      <c r="F1105" s="25" t="s">
        <v>39881</v>
      </c>
      <c r="G1105" s="5" t="s">
        <v>52743</v>
      </c>
      <c r="H1105" s="25" t="s">
        <v>13045</v>
      </c>
      <c r="I1105" s="25" t="s">
        <v>27933</v>
      </c>
      <c r="J1105" s="25" t="s">
        <v>27848</v>
      </c>
      <c r="K1105" s="25"/>
      <c r="L1105" s="25"/>
      <c r="M1105" s="25"/>
      <c r="N1105" s="18"/>
      <c r="O1105" s="25" t="s">
        <v>27933</v>
      </c>
      <c r="P1105" s="25" t="s">
        <v>27848</v>
      </c>
      <c r="Q1105" s="25" t="s">
        <v>33733</v>
      </c>
      <c r="S1105" s="25" t="s">
        <v>31911</v>
      </c>
      <c r="T1105" s="25" t="s">
        <v>27848</v>
      </c>
      <c r="U1105" s="25" t="s">
        <v>35208</v>
      </c>
      <c r="W1105" s="25" t="s">
        <v>31766</v>
      </c>
      <c r="X1105" s="25" t="s">
        <v>27849</v>
      </c>
      <c r="Y1105" s="25" t="s">
        <v>36833</v>
      </c>
      <c r="AA1105" s="25" t="s">
        <v>31911</v>
      </c>
      <c r="AB1105" s="25" t="s">
        <v>27848</v>
      </c>
      <c r="AC1105" s="25" t="s">
        <v>35208</v>
      </c>
      <c r="AD1105" s="25" t="s">
        <v>38854</v>
      </c>
    </row>
    <row r="1106" spans="1:30" ht="15" customHeight="1" x14ac:dyDescent="0.25">
      <c r="A1106" s="25" t="s">
        <v>16792</v>
      </c>
      <c r="B1106" s="30" t="s">
        <v>50852</v>
      </c>
      <c r="C1106" s="25" t="s">
        <v>13052</v>
      </c>
      <c r="D1106" s="25" t="s">
        <v>4654</v>
      </c>
      <c r="E1106" s="25" t="s">
        <v>16796</v>
      </c>
      <c r="F1106" s="25" t="s">
        <v>39882</v>
      </c>
      <c r="G1106" s="5" t="s">
        <v>52743</v>
      </c>
      <c r="H1106" s="25" t="s">
        <v>13052</v>
      </c>
      <c r="I1106" s="25" t="s">
        <v>27933</v>
      </c>
      <c r="J1106" s="25" t="s">
        <v>27848</v>
      </c>
      <c r="K1106" s="25"/>
      <c r="L1106" s="25"/>
      <c r="M1106" s="25"/>
      <c r="N1106" s="18"/>
      <c r="O1106" s="25" t="s">
        <v>27933</v>
      </c>
      <c r="P1106" s="25" t="s">
        <v>27848</v>
      </c>
      <c r="Q1106" s="25" t="s">
        <v>33734</v>
      </c>
      <c r="S1106" s="25" t="s">
        <v>31911</v>
      </c>
      <c r="T1106" s="25" t="s">
        <v>27848</v>
      </c>
      <c r="U1106" s="25" t="s">
        <v>35209</v>
      </c>
      <c r="W1106" s="25" t="s">
        <v>31766</v>
      </c>
      <c r="X1106" s="25" t="s">
        <v>27849</v>
      </c>
      <c r="Y1106" s="25" t="s">
        <v>36834</v>
      </c>
      <c r="AA1106" s="25" t="s">
        <v>31911</v>
      </c>
      <c r="AB1106" s="25" t="s">
        <v>27848</v>
      </c>
      <c r="AC1106" s="25" t="s">
        <v>35209</v>
      </c>
      <c r="AD1106" s="25" t="s">
        <v>38854</v>
      </c>
    </row>
    <row r="1107" spans="1:30" ht="15" customHeight="1" x14ac:dyDescent="0.25">
      <c r="A1107" s="25" t="s">
        <v>16792</v>
      </c>
      <c r="B1107" s="30" t="s">
        <v>50852</v>
      </c>
      <c r="C1107" s="25" t="s">
        <v>13048</v>
      </c>
      <c r="D1107" s="25" t="s">
        <v>4655</v>
      </c>
      <c r="E1107" s="25" t="s">
        <v>16794</v>
      </c>
      <c r="F1107" s="25" t="s">
        <v>39880</v>
      </c>
      <c r="G1107" s="5" t="s">
        <v>52743</v>
      </c>
      <c r="H1107" s="25" t="s">
        <v>13048</v>
      </c>
      <c r="I1107" s="25" t="s">
        <v>27933</v>
      </c>
      <c r="J1107" s="25" t="s">
        <v>27848</v>
      </c>
      <c r="K1107" s="25"/>
      <c r="L1107" s="25"/>
      <c r="M1107" s="25"/>
      <c r="N1107" s="18"/>
      <c r="O1107" s="25" t="s">
        <v>27933</v>
      </c>
      <c r="P1107" s="25" t="s">
        <v>27848</v>
      </c>
      <c r="Q1107" s="25" t="s">
        <v>33735</v>
      </c>
      <c r="S1107" s="25" t="s">
        <v>31911</v>
      </c>
      <c r="T1107" s="25" t="s">
        <v>27848</v>
      </c>
      <c r="U1107" s="25" t="s">
        <v>35210</v>
      </c>
      <c r="W1107" s="25" t="s">
        <v>31766</v>
      </c>
      <c r="X1107" s="25" t="s">
        <v>27849</v>
      </c>
      <c r="Y1107" s="25" t="s">
        <v>36835</v>
      </c>
      <c r="AA1107" s="25" t="s">
        <v>31911</v>
      </c>
      <c r="AB1107" s="25" t="s">
        <v>27848</v>
      </c>
      <c r="AC1107" s="25" t="s">
        <v>35210</v>
      </c>
      <c r="AD1107" s="25" t="s">
        <v>38854</v>
      </c>
    </row>
    <row r="1108" spans="1:30" ht="15" customHeight="1" x14ac:dyDescent="0.25">
      <c r="A1108" s="25" t="s">
        <v>16792</v>
      </c>
      <c r="B1108" s="30" t="s">
        <v>50852</v>
      </c>
      <c r="C1108" s="25" t="s">
        <v>13047</v>
      </c>
      <c r="D1108" s="25" t="s">
        <v>4656</v>
      </c>
      <c r="E1108" s="25" t="s">
        <v>16797</v>
      </c>
      <c r="F1108" s="25" t="s">
        <v>39883</v>
      </c>
      <c r="G1108" s="5" t="s">
        <v>52743</v>
      </c>
      <c r="H1108" s="25" t="s">
        <v>13047</v>
      </c>
      <c r="I1108" s="25" t="s">
        <v>27933</v>
      </c>
      <c r="J1108" s="25" t="s">
        <v>27848</v>
      </c>
      <c r="K1108" s="25"/>
      <c r="L1108" s="25"/>
      <c r="M1108" s="25"/>
      <c r="N1108" s="18"/>
      <c r="O1108" s="25" t="s">
        <v>27933</v>
      </c>
      <c r="P1108" s="25" t="s">
        <v>27848</v>
      </c>
      <c r="Q1108" s="25" t="s">
        <v>33736</v>
      </c>
      <c r="S1108" s="25" t="s">
        <v>31911</v>
      </c>
      <c r="T1108" s="25" t="s">
        <v>27848</v>
      </c>
      <c r="U1108" s="25" t="s">
        <v>35211</v>
      </c>
      <c r="W1108" s="25" t="s">
        <v>31766</v>
      </c>
      <c r="X1108" s="25" t="s">
        <v>27849</v>
      </c>
      <c r="Y1108" s="25" t="s">
        <v>36836</v>
      </c>
      <c r="AA1108" s="25" t="s">
        <v>31911</v>
      </c>
      <c r="AB1108" s="25" t="s">
        <v>27848</v>
      </c>
      <c r="AC1108" s="25" t="s">
        <v>35211</v>
      </c>
      <c r="AD1108" s="25" t="s">
        <v>38854</v>
      </c>
    </row>
    <row r="1109" spans="1:30" ht="15" customHeight="1" x14ac:dyDescent="0.25">
      <c r="A1109" s="25" t="s">
        <v>481</v>
      </c>
      <c r="B1109" s="30" t="s">
        <v>29152</v>
      </c>
      <c r="C1109" s="25"/>
      <c r="D1109" s="25" t="s">
        <v>481</v>
      </c>
      <c r="E1109" s="25" t="s">
        <v>13946</v>
      </c>
      <c r="F1109" s="25" t="s">
        <v>39884</v>
      </c>
      <c r="G1109" s="5" t="s">
        <v>52743</v>
      </c>
      <c r="H1109" s="25"/>
      <c r="I1109" s="25" t="s">
        <v>50512</v>
      </c>
      <c r="J1109" s="25" t="s">
        <v>27848</v>
      </c>
      <c r="K1109" s="25"/>
      <c r="L1109" s="25"/>
      <c r="M1109" s="25"/>
      <c r="N1109" s="18"/>
      <c r="O1109" s="25" t="s">
        <v>50512</v>
      </c>
      <c r="P1109" s="25" t="s">
        <v>27848</v>
      </c>
      <c r="Q1109" s="25"/>
      <c r="S1109" s="25" t="s">
        <v>50640</v>
      </c>
      <c r="T1109" s="25" t="s">
        <v>27848</v>
      </c>
      <c r="U1109" s="25"/>
      <c r="W1109" s="25" t="s">
        <v>50520</v>
      </c>
      <c r="X1109" s="25" t="s">
        <v>27849</v>
      </c>
      <c r="Y1109" s="25"/>
      <c r="AA1109" s="25" t="s">
        <v>50719</v>
      </c>
      <c r="AB1109" s="25" t="s">
        <v>27849</v>
      </c>
      <c r="AC1109" s="25"/>
      <c r="AD1109" s="25"/>
    </row>
    <row r="1110" spans="1:30" ht="15" customHeight="1" x14ac:dyDescent="0.25">
      <c r="A1110" s="25" t="s">
        <v>13136</v>
      </c>
      <c r="B1110" s="30" t="s">
        <v>50853</v>
      </c>
      <c r="C1110" s="25" t="s">
        <v>13036</v>
      </c>
      <c r="D1110" s="25" t="s">
        <v>482</v>
      </c>
      <c r="E1110" s="25" t="s">
        <v>16798</v>
      </c>
      <c r="F1110" s="25" t="s">
        <v>39890</v>
      </c>
      <c r="G1110" s="5" t="s">
        <v>52743</v>
      </c>
      <c r="H1110" s="25"/>
      <c r="I1110" s="25" t="s">
        <v>50512</v>
      </c>
      <c r="J1110" s="25"/>
      <c r="K1110" s="25"/>
      <c r="L1110" s="25"/>
      <c r="M1110" s="25"/>
      <c r="N1110" s="18"/>
      <c r="O1110" s="25" t="s">
        <v>50512</v>
      </c>
      <c r="P1110" s="25" t="s">
        <v>27848</v>
      </c>
      <c r="Q1110" s="25"/>
      <c r="S1110" s="25" t="s">
        <v>50640</v>
      </c>
      <c r="T1110" s="25" t="s">
        <v>27848</v>
      </c>
      <c r="U1110" s="25"/>
      <c r="W1110" s="25" t="s">
        <v>50520</v>
      </c>
      <c r="X1110" s="25" t="s">
        <v>27849</v>
      </c>
      <c r="Y1110" s="25"/>
      <c r="AA1110" s="25" t="s">
        <v>50719</v>
      </c>
      <c r="AB1110" s="25" t="s">
        <v>27849</v>
      </c>
      <c r="AC1110" s="25"/>
      <c r="AD1110" s="25"/>
    </row>
    <row r="1111" spans="1:30" ht="15" customHeight="1" x14ac:dyDescent="0.25">
      <c r="A1111" s="25" t="s">
        <v>13136</v>
      </c>
      <c r="B1111" s="30" t="s">
        <v>50853</v>
      </c>
      <c r="C1111" s="25" t="s">
        <v>13043</v>
      </c>
      <c r="D1111" s="25" t="s">
        <v>4657</v>
      </c>
      <c r="E1111" s="25" t="s">
        <v>24822</v>
      </c>
      <c r="F1111" s="25" t="s">
        <v>39885</v>
      </c>
      <c r="G1111" s="5" t="s">
        <v>52743</v>
      </c>
      <c r="H1111" s="25" t="s">
        <v>13043</v>
      </c>
      <c r="I1111" s="25" t="s">
        <v>50513</v>
      </c>
      <c r="J1111" s="25" t="s">
        <v>27848</v>
      </c>
      <c r="K1111" s="25"/>
      <c r="L1111" s="25"/>
      <c r="M1111" s="25"/>
      <c r="N1111" s="18"/>
      <c r="O1111" s="25" t="s">
        <v>50513</v>
      </c>
      <c r="P1111" s="25" t="s">
        <v>27848</v>
      </c>
      <c r="Q1111" s="25" t="s">
        <v>50596</v>
      </c>
      <c r="S1111" s="25" t="s">
        <v>50641</v>
      </c>
      <c r="T1111" s="25" t="s">
        <v>27848</v>
      </c>
      <c r="U1111" s="25" t="s">
        <v>50642</v>
      </c>
      <c r="W1111" s="25" t="s">
        <v>50521</v>
      </c>
      <c r="X1111" s="25" t="s">
        <v>27849</v>
      </c>
      <c r="Y1111" s="25" t="s">
        <v>50682</v>
      </c>
      <c r="AA1111" s="25" t="s">
        <v>50720</v>
      </c>
      <c r="AB1111" s="25" t="s">
        <v>27848</v>
      </c>
      <c r="AC1111" s="25" t="s">
        <v>50721</v>
      </c>
      <c r="AD1111" s="25"/>
    </row>
    <row r="1112" spans="1:30" ht="15" customHeight="1" x14ac:dyDescent="0.25">
      <c r="A1112" s="25" t="s">
        <v>13136</v>
      </c>
      <c r="B1112" s="30" t="s">
        <v>50853</v>
      </c>
      <c r="C1112" s="25" t="s">
        <v>13044</v>
      </c>
      <c r="D1112" s="25" t="s">
        <v>4658</v>
      </c>
      <c r="E1112" s="25" t="s">
        <v>16799</v>
      </c>
      <c r="F1112" s="25" t="s">
        <v>39886</v>
      </c>
      <c r="G1112" s="5" t="s">
        <v>52743</v>
      </c>
      <c r="H1112" s="25" t="s">
        <v>13044</v>
      </c>
      <c r="I1112" s="25" t="s">
        <v>50513</v>
      </c>
      <c r="J1112" s="25" t="s">
        <v>27848</v>
      </c>
      <c r="K1112" s="25"/>
      <c r="L1112" s="25"/>
      <c r="M1112" s="25"/>
      <c r="N1112" s="18"/>
      <c r="O1112" s="25" t="s">
        <v>50513</v>
      </c>
      <c r="P1112" s="25" t="s">
        <v>27848</v>
      </c>
      <c r="Q1112" s="25" t="s">
        <v>50597</v>
      </c>
      <c r="S1112" s="25" t="s">
        <v>50641</v>
      </c>
      <c r="T1112" s="25" t="s">
        <v>27848</v>
      </c>
      <c r="U1112" s="25" t="s">
        <v>50643</v>
      </c>
      <c r="W1112" s="25" t="s">
        <v>50521</v>
      </c>
      <c r="X1112" s="25" t="s">
        <v>27849</v>
      </c>
      <c r="Y1112" s="25" t="s">
        <v>50683</v>
      </c>
      <c r="AA1112" s="25" t="s">
        <v>50720</v>
      </c>
      <c r="AB1112" s="25" t="s">
        <v>27848</v>
      </c>
      <c r="AC1112" s="25" t="s">
        <v>50722</v>
      </c>
      <c r="AD1112" s="25"/>
    </row>
    <row r="1113" spans="1:30" ht="15" customHeight="1" x14ac:dyDescent="0.25">
      <c r="A1113" s="25" t="s">
        <v>13136</v>
      </c>
      <c r="B1113" s="30" t="s">
        <v>50853</v>
      </c>
      <c r="C1113" s="25" t="s">
        <v>13045</v>
      </c>
      <c r="D1113" s="25" t="s">
        <v>4659</v>
      </c>
      <c r="E1113" s="25" t="s">
        <v>16800</v>
      </c>
      <c r="F1113" s="25" t="s">
        <v>39887</v>
      </c>
      <c r="G1113" s="5" t="s">
        <v>52743</v>
      </c>
      <c r="H1113" s="25" t="s">
        <v>13045</v>
      </c>
      <c r="I1113" s="25" t="s">
        <v>50513</v>
      </c>
      <c r="J1113" s="25" t="s">
        <v>27848</v>
      </c>
      <c r="K1113" s="25"/>
      <c r="L1113" s="25"/>
      <c r="M1113" s="25"/>
      <c r="N1113" s="18"/>
      <c r="O1113" s="25" t="s">
        <v>50513</v>
      </c>
      <c r="P1113" s="25" t="s">
        <v>27848</v>
      </c>
      <c r="Q1113" s="25" t="s">
        <v>50598</v>
      </c>
      <c r="S1113" s="25" t="s">
        <v>50641</v>
      </c>
      <c r="T1113" s="25" t="s">
        <v>27848</v>
      </c>
      <c r="U1113" s="25" t="s">
        <v>50644</v>
      </c>
      <c r="W1113" s="25" t="s">
        <v>50521</v>
      </c>
      <c r="X1113" s="25" t="s">
        <v>27849</v>
      </c>
      <c r="Y1113" s="25" t="s">
        <v>50684</v>
      </c>
      <c r="AA1113" s="25" t="s">
        <v>50720</v>
      </c>
      <c r="AB1113" s="25" t="s">
        <v>27848</v>
      </c>
      <c r="AC1113" s="25" t="s">
        <v>50723</v>
      </c>
      <c r="AD1113" s="25"/>
    </row>
    <row r="1114" spans="1:30" ht="15" customHeight="1" x14ac:dyDescent="0.25">
      <c r="A1114" s="25" t="s">
        <v>13136</v>
      </c>
      <c r="B1114" s="30" t="s">
        <v>50853</v>
      </c>
      <c r="C1114" s="25" t="s">
        <v>13052</v>
      </c>
      <c r="D1114" s="25" t="s">
        <v>4660</v>
      </c>
      <c r="E1114" s="25" t="s">
        <v>16801</v>
      </c>
      <c r="F1114" s="25" t="s">
        <v>39888</v>
      </c>
      <c r="G1114" s="5" t="s">
        <v>52743</v>
      </c>
      <c r="H1114" s="25" t="s">
        <v>13052</v>
      </c>
      <c r="I1114" s="25" t="s">
        <v>50513</v>
      </c>
      <c r="J1114" s="25" t="s">
        <v>27848</v>
      </c>
      <c r="K1114" s="25"/>
      <c r="L1114" s="25"/>
      <c r="M1114" s="25"/>
      <c r="N1114" s="18"/>
      <c r="O1114" s="25" t="s">
        <v>50513</v>
      </c>
      <c r="P1114" s="25" t="s">
        <v>27848</v>
      </c>
      <c r="Q1114" s="25" t="s">
        <v>50599</v>
      </c>
      <c r="S1114" s="25" t="s">
        <v>50641</v>
      </c>
      <c r="T1114" s="25" t="s">
        <v>27848</v>
      </c>
      <c r="U1114" s="25" t="s">
        <v>50645</v>
      </c>
      <c r="W1114" s="25" t="s">
        <v>50521</v>
      </c>
      <c r="X1114" s="25" t="s">
        <v>27849</v>
      </c>
      <c r="Y1114" s="25" t="s">
        <v>50685</v>
      </c>
      <c r="AA1114" s="25" t="s">
        <v>50720</v>
      </c>
      <c r="AB1114" s="25" t="s">
        <v>27848</v>
      </c>
      <c r="AC1114" s="25" t="s">
        <v>50724</v>
      </c>
      <c r="AD1114" s="25"/>
    </row>
    <row r="1115" spans="1:30" ht="15" customHeight="1" x14ac:dyDescent="0.25">
      <c r="A1115" s="25" t="s">
        <v>13136</v>
      </c>
      <c r="B1115" s="30" t="s">
        <v>50853</v>
      </c>
      <c r="C1115" s="25" t="s">
        <v>13048</v>
      </c>
      <c r="D1115" s="25" t="s">
        <v>4661</v>
      </c>
      <c r="E1115" s="25" t="s">
        <v>16799</v>
      </c>
      <c r="F1115" s="25" t="s">
        <v>39886</v>
      </c>
      <c r="G1115" s="5" t="s">
        <v>52743</v>
      </c>
      <c r="H1115" s="25" t="s">
        <v>13048</v>
      </c>
      <c r="I1115" s="25" t="s">
        <v>50513</v>
      </c>
      <c r="J1115" s="25" t="s">
        <v>27848</v>
      </c>
      <c r="K1115" s="25"/>
      <c r="L1115" s="25"/>
      <c r="M1115" s="25"/>
      <c r="N1115" s="18"/>
      <c r="O1115" s="25" t="s">
        <v>50513</v>
      </c>
      <c r="P1115" s="25" t="s">
        <v>27848</v>
      </c>
      <c r="Q1115" s="31" t="s">
        <v>52706</v>
      </c>
      <c r="S1115" s="25" t="s">
        <v>50641</v>
      </c>
      <c r="T1115" s="25" t="s">
        <v>27848</v>
      </c>
      <c r="U1115" s="31" t="s">
        <v>50656</v>
      </c>
      <c r="W1115" s="25" t="s">
        <v>50521</v>
      </c>
      <c r="X1115" s="25" t="s">
        <v>27849</v>
      </c>
      <c r="Y1115" s="31" t="s">
        <v>50694</v>
      </c>
      <c r="AA1115" s="25" t="s">
        <v>50720</v>
      </c>
      <c r="AB1115" s="25" t="s">
        <v>27848</v>
      </c>
      <c r="AC1115" s="31" t="s">
        <v>50736</v>
      </c>
      <c r="AD1115" s="25"/>
    </row>
    <row r="1116" spans="1:30" ht="15" customHeight="1" x14ac:dyDescent="0.25">
      <c r="A1116" s="25" t="s">
        <v>13136</v>
      </c>
      <c r="B1116" s="30" t="s">
        <v>50853</v>
      </c>
      <c r="C1116" s="25" t="s">
        <v>13047</v>
      </c>
      <c r="D1116" s="25" t="s">
        <v>4662</v>
      </c>
      <c r="E1116" s="25" t="s">
        <v>16802</v>
      </c>
      <c r="F1116" s="25" t="s">
        <v>39889</v>
      </c>
      <c r="G1116" s="5" t="s">
        <v>52743</v>
      </c>
      <c r="H1116" s="25" t="s">
        <v>13047</v>
      </c>
      <c r="I1116" s="25" t="s">
        <v>50513</v>
      </c>
      <c r="J1116" s="25" t="s">
        <v>27848</v>
      </c>
      <c r="K1116" s="25"/>
      <c r="L1116" s="25"/>
      <c r="M1116" s="25"/>
      <c r="N1116" s="18"/>
      <c r="O1116" s="25" t="s">
        <v>50513</v>
      </c>
      <c r="P1116" s="25" t="s">
        <v>27848</v>
      </c>
      <c r="Q1116" s="25" t="s">
        <v>50600</v>
      </c>
      <c r="S1116" s="25" t="s">
        <v>50641</v>
      </c>
      <c r="T1116" s="25" t="s">
        <v>27848</v>
      </c>
      <c r="U1116" s="31" t="s">
        <v>50646</v>
      </c>
      <c r="W1116" s="25" t="s">
        <v>50521</v>
      </c>
      <c r="X1116" s="25" t="s">
        <v>27849</v>
      </c>
      <c r="Y1116" s="25" t="s">
        <v>50686</v>
      </c>
      <c r="AA1116" s="25" t="s">
        <v>50720</v>
      </c>
      <c r="AB1116" s="25" t="s">
        <v>27848</v>
      </c>
      <c r="AC1116" s="25" t="s">
        <v>50725</v>
      </c>
      <c r="AD1116" s="25"/>
    </row>
    <row r="1117" spans="1:30" ht="15" customHeight="1" x14ac:dyDescent="0.25">
      <c r="A1117" s="25" t="s">
        <v>483</v>
      </c>
      <c r="B1117" s="30" t="s">
        <v>29153</v>
      </c>
      <c r="C1117" s="25"/>
      <c r="D1117" s="25" t="s">
        <v>483</v>
      </c>
      <c r="E1117" s="25" t="s">
        <v>13947</v>
      </c>
      <c r="F1117" s="25" t="s">
        <v>39891</v>
      </c>
      <c r="G1117" s="5" t="s">
        <v>52743</v>
      </c>
      <c r="H1117" s="25"/>
      <c r="I1117" s="25" t="s">
        <v>26662</v>
      </c>
      <c r="J1117" s="25" t="s">
        <v>27848</v>
      </c>
      <c r="K1117" s="25"/>
      <c r="L1117" s="25"/>
      <c r="M1117" s="25"/>
      <c r="N1117" s="18"/>
      <c r="O1117" s="25" t="s">
        <v>26662</v>
      </c>
      <c r="P1117" s="25" t="s">
        <v>27848</v>
      </c>
      <c r="Q1117" s="25"/>
      <c r="S1117" s="25" t="s">
        <v>31918</v>
      </c>
      <c r="T1117" s="25" t="s">
        <v>27848</v>
      </c>
      <c r="U1117" s="25"/>
      <c r="W1117" s="25" t="s">
        <v>27172</v>
      </c>
      <c r="X1117" s="25" t="s">
        <v>27849</v>
      </c>
      <c r="Y1117" s="25"/>
      <c r="AA1117" s="25" t="s">
        <v>31918</v>
      </c>
      <c r="AB1117" s="25" t="s">
        <v>27848</v>
      </c>
      <c r="AC1117" s="25"/>
      <c r="AD1117" s="25" t="s">
        <v>38854</v>
      </c>
    </row>
    <row r="1118" spans="1:30" ht="15" customHeight="1" x14ac:dyDescent="0.25">
      <c r="A1118" s="25" t="s">
        <v>13137</v>
      </c>
      <c r="B1118" s="30" t="s">
        <v>50854</v>
      </c>
      <c r="C1118" s="25" t="s">
        <v>13036</v>
      </c>
      <c r="D1118" s="25" t="s">
        <v>484</v>
      </c>
      <c r="E1118" s="25" t="s">
        <v>16803</v>
      </c>
      <c r="F1118" s="25" t="s">
        <v>39892</v>
      </c>
      <c r="G1118" s="5" t="s">
        <v>52743</v>
      </c>
      <c r="H1118" s="25"/>
      <c r="I1118" s="25" t="s">
        <v>26662</v>
      </c>
      <c r="J1118" s="25"/>
      <c r="K1118" s="25"/>
      <c r="L1118" s="25"/>
      <c r="M1118" s="25"/>
      <c r="N1118" s="18"/>
      <c r="O1118" s="25" t="s">
        <v>26662</v>
      </c>
      <c r="P1118" s="25" t="s">
        <v>27848</v>
      </c>
      <c r="Q1118" s="25"/>
      <c r="S1118" s="25" t="s">
        <v>31918</v>
      </c>
      <c r="T1118" s="25" t="s">
        <v>27848</v>
      </c>
      <c r="U1118" s="25"/>
      <c r="W1118" s="25" t="s">
        <v>27172</v>
      </c>
      <c r="X1118" s="25" t="s">
        <v>27849</v>
      </c>
      <c r="Y1118" s="25"/>
      <c r="AA1118" s="25" t="s">
        <v>31918</v>
      </c>
      <c r="AB1118" s="25" t="s">
        <v>27848</v>
      </c>
      <c r="AC1118" s="25"/>
      <c r="AD1118" s="25" t="s">
        <v>38854</v>
      </c>
    </row>
    <row r="1119" spans="1:30" ht="15" customHeight="1" x14ac:dyDescent="0.25">
      <c r="A1119" s="25" t="s">
        <v>13137</v>
      </c>
      <c r="B1119" s="30" t="s">
        <v>50854</v>
      </c>
      <c r="C1119" s="25" t="s">
        <v>13043</v>
      </c>
      <c r="D1119" s="25" t="s">
        <v>4663</v>
      </c>
      <c r="E1119" s="25" t="s">
        <v>24823</v>
      </c>
      <c r="F1119" s="25" t="s">
        <v>39893</v>
      </c>
      <c r="G1119" s="5" t="s">
        <v>52743</v>
      </c>
      <c r="H1119" s="25" t="s">
        <v>13043</v>
      </c>
      <c r="I1119" s="25" t="s">
        <v>27937</v>
      </c>
      <c r="J1119" s="25" t="s">
        <v>27848</v>
      </c>
      <c r="K1119" s="25"/>
      <c r="L1119" s="25"/>
      <c r="M1119" s="25"/>
      <c r="N1119" s="18"/>
      <c r="O1119" s="25" t="s">
        <v>27937</v>
      </c>
      <c r="P1119" s="25" t="s">
        <v>27848</v>
      </c>
      <c r="Q1119" s="25" t="s">
        <v>33585</v>
      </c>
      <c r="S1119" s="25" t="s">
        <v>31919</v>
      </c>
      <c r="T1119" s="25" t="s">
        <v>27848</v>
      </c>
      <c r="U1119" s="25" t="s">
        <v>35230</v>
      </c>
      <c r="W1119" s="25" t="s">
        <v>28437</v>
      </c>
      <c r="X1119" s="25" t="s">
        <v>27849</v>
      </c>
      <c r="Y1119" s="25" t="s">
        <v>36843</v>
      </c>
      <c r="AA1119" s="25" t="s">
        <v>31919</v>
      </c>
      <c r="AB1119" s="25" t="s">
        <v>27848</v>
      </c>
      <c r="AC1119" s="25" t="s">
        <v>35230</v>
      </c>
      <c r="AD1119" s="25" t="s">
        <v>38854</v>
      </c>
    </row>
    <row r="1120" spans="1:30" ht="15" customHeight="1" x14ac:dyDescent="0.25">
      <c r="A1120" s="25" t="s">
        <v>13137</v>
      </c>
      <c r="B1120" s="30" t="s">
        <v>50854</v>
      </c>
      <c r="C1120" s="25" t="s">
        <v>13044</v>
      </c>
      <c r="D1120" s="25" t="s">
        <v>4664</v>
      </c>
      <c r="E1120" s="25" t="s">
        <v>16804</v>
      </c>
      <c r="F1120" s="25" t="s">
        <v>39894</v>
      </c>
      <c r="G1120" s="5" t="s">
        <v>52743</v>
      </c>
      <c r="H1120" s="25" t="s">
        <v>13044</v>
      </c>
      <c r="I1120" s="25" t="s">
        <v>27937</v>
      </c>
      <c r="J1120" s="25" t="s">
        <v>27848</v>
      </c>
      <c r="K1120" s="25"/>
      <c r="L1120" s="25"/>
      <c r="M1120" s="25"/>
      <c r="N1120" s="18"/>
      <c r="O1120" s="25" t="s">
        <v>27937</v>
      </c>
      <c r="P1120" s="25" t="s">
        <v>27848</v>
      </c>
      <c r="Q1120" s="25" t="s">
        <v>33586</v>
      </c>
      <c r="S1120" s="25" t="s">
        <v>31919</v>
      </c>
      <c r="T1120" s="25" t="s">
        <v>27848</v>
      </c>
      <c r="U1120" s="25" t="s">
        <v>35231</v>
      </c>
      <c r="W1120" s="25" t="s">
        <v>28437</v>
      </c>
      <c r="X1120" s="25" t="s">
        <v>27849</v>
      </c>
      <c r="Y1120" s="25" t="s">
        <v>36844</v>
      </c>
      <c r="AA1120" s="25" t="s">
        <v>31919</v>
      </c>
      <c r="AB1120" s="25" t="s">
        <v>27848</v>
      </c>
      <c r="AC1120" s="25" t="s">
        <v>35231</v>
      </c>
      <c r="AD1120" s="25" t="s">
        <v>38854</v>
      </c>
    </row>
    <row r="1121" spans="1:30" ht="15" customHeight="1" x14ac:dyDescent="0.25">
      <c r="A1121" s="25" t="s">
        <v>13137</v>
      </c>
      <c r="B1121" s="30" t="s">
        <v>50854</v>
      </c>
      <c r="C1121" s="25" t="s">
        <v>13045</v>
      </c>
      <c r="D1121" s="25" t="s">
        <v>4665</v>
      </c>
      <c r="E1121" s="25" t="s">
        <v>16805</v>
      </c>
      <c r="F1121" s="25" t="s">
        <v>39895</v>
      </c>
      <c r="G1121" s="5" t="s">
        <v>52743</v>
      </c>
      <c r="H1121" s="25" t="s">
        <v>13045</v>
      </c>
      <c r="I1121" s="25" t="s">
        <v>27937</v>
      </c>
      <c r="J1121" s="25" t="s">
        <v>27848</v>
      </c>
      <c r="K1121" s="25"/>
      <c r="L1121" s="25"/>
      <c r="M1121" s="25"/>
      <c r="N1121" s="18"/>
      <c r="O1121" s="25" t="s">
        <v>27937</v>
      </c>
      <c r="P1121" s="25" t="s">
        <v>27848</v>
      </c>
      <c r="Q1121" s="25" t="s">
        <v>33587</v>
      </c>
      <c r="S1121" s="25" t="s">
        <v>31919</v>
      </c>
      <c r="T1121" s="25" t="s">
        <v>27848</v>
      </c>
      <c r="U1121" s="25" t="s">
        <v>35232</v>
      </c>
      <c r="W1121" s="25" t="s">
        <v>28437</v>
      </c>
      <c r="X1121" s="25" t="s">
        <v>27849</v>
      </c>
      <c r="Y1121" s="25" t="s">
        <v>36845</v>
      </c>
      <c r="AA1121" s="25" t="s">
        <v>31919</v>
      </c>
      <c r="AB1121" s="25" t="s">
        <v>27848</v>
      </c>
      <c r="AC1121" s="25" t="s">
        <v>35232</v>
      </c>
      <c r="AD1121" s="25" t="s">
        <v>38854</v>
      </c>
    </row>
    <row r="1122" spans="1:30" ht="15" customHeight="1" x14ac:dyDescent="0.25">
      <c r="A1122" s="25" t="s">
        <v>13137</v>
      </c>
      <c r="B1122" s="30" t="s">
        <v>50854</v>
      </c>
      <c r="C1122" s="25" t="s">
        <v>13052</v>
      </c>
      <c r="D1122" s="25" t="s">
        <v>4666</v>
      </c>
      <c r="E1122" s="25" t="s">
        <v>16806</v>
      </c>
      <c r="F1122" s="25" t="s">
        <v>39896</v>
      </c>
      <c r="G1122" s="5" t="s">
        <v>52743</v>
      </c>
      <c r="H1122" s="25" t="s">
        <v>13052</v>
      </c>
      <c r="I1122" s="25" t="s">
        <v>27937</v>
      </c>
      <c r="J1122" s="25" t="s">
        <v>27848</v>
      </c>
      <c r="K1122" s="25"/>
      <c r="L1122" s="25"/>
      <c r="M1122" s="25"/>
      <c r="N1122" s="18"/>
      <c r="O1122" s="25" t="s">
        <v>27937</v>
      </c>
      <c r="P1122" s="25" t="s">
        <v>27848</v>
      </c>
      <c r="Q1122" s="25" t="s">
        <v>33588</v>
      </c>
      <c r="S1122" s="25" t="s">
        <v>31919</v>
      </c>
      <c r="T1122" s="25" t="s">
        <v>27848</v>
      </c>
      <c r="U1122" s="25" t="s">
        <v>35233</v>
      </c>
      <c r="W1122" s="25" t="s">
        <v>28437</v>
      </c>
      <c r="X1122" s="25" t="s">
        <v>27849</v>
      </c>
      <c r="Y1122" s="25" t="s">
        <v>36846</v>
      </c>
      <c r="AA1122" s="25" t="s">
        <v>31919</v>
      </c>
      <c r="AB1122" s="25" t="s">
        <v>27848</v>
      </c>
      <c r="AC1122" s="25" t="s">
        <v>35233</v>
      </c>
      <c r="AD1122" s="25" t="s">
        <v>38854</v>
      </c>
    </row>
    <row r="1123" spans="1:30" ht="15" customHeight="1" x14ac:dyDescent="0.25">
      <c r="A1123" s="25" t="s">
        <v>13137</v>
      </c>
      <c r="B1123" s="30" t="s">
        <v>50854</v>
      </c>
      <c r="C1123" s="25" t="s">
        <v>13048</v>
      </c>
      <c r="D1123" s="25" t="s">
        <v>4667</v>
      </c>
      <c r="E1123" s="25" t="s">
        <v>16804</v>
      </c>
      <c r="F1123" s="25" t="s">
        <v>39894</v>
      </c>
      <c r="G1123" s="5" t="s">
        <v>52743</v>
      </c>
      <c r="H1123" s="25" t="s">
        <v>13048</v>
      </c>
      <c r="I1123" s="25" t="s">
        <v>27937</v>
      </c>
      <c r="J1123" s="25" t="s">
        <v>27848</v>
      </c>
      <c r="K1123" s="25"/>
      <c r="L1123" s="25"/>
      <c r="M1123" s="25"/>
      <c r="N1123" s="18"/>
      <c r="O1123" s="25" t="s">
        <v>27937</v>
      </c>
      <c r="P1123" s="25" t="s">
        <v>27848</v>
      </c>
      <c r="Q1123" s="25" t="s">
        <v>33589</v>
      </c>
      <c r="S1123" s="25" t="s">
        <v>31919</v>
      </c>
      <c r="T1123" s="25" t="s">
        <v>27848</v>
      </c>
      <c r="U1123" s="25" t="s">
        <v>35234</v>
      </c>
      <c r="W1123" s="25" t="s">
        <v>28437</v>
      </c>
      <c r="X1123" s="25" t="s">
        <v>27849</v>
      </c>
      <c r="Y1123" s="25" t="s">
        <v>36847</v>
      </c>
      <c r="AA1123" s="25" t="s">
        <v>31919</v>
      </c>
      <c r="AB1123" s="25" t="s">
        <v>27848</v>
      </c>
      <c r="AC1123" s="25" t="s">
        <v>35234</v>
      </c>
      <c r="AD1123" s="25" t="s">
        <v>38854</v>
      </c>
    </row>
    <row r="1124" spans="1:30" ht="15" customHeight="1" x14ac:dyDescent="0.25">
      <c r="A1124" s="25" t="s">
        <v>13137</v>
      </c>
      <c r="B1124" s="30" t="s">
        <v>50854</v>
      </c>
      <c r="C1124" s="25" t="s">
        <v>13047</v>
      </c>
      <c r="D1124" s="25" t="s">
        <v>4668</v>
      </c>
      <c r="E1124" s="25" t="s">
        <v>16807</v>
      </c>
      <c r="F1124" s="25" t="s">
        <v>39897</v>
      </c>
      <c r="G1124" s="5" t="s">
        <v>52743</v>
      </c>
      <c r="H1124" s="25" t="s">
        <v>13047</v>
      </c>
      <c r="I1124" s="25" t="s">
        <v>27937</v>
      </c>
      <c r="J1124" s="25" t="s">
        <v>27848</v>
      </c>
      <c r="K1124" s="25"/>
      <c r="L1124" s="25"/>
      <c r="M1124" s="25"/>
      <c r="N1124" s="18"/>
      <c r="O1124" s="25" t="s">
        <v>27937</v>
      </c>
      <c r="P1124" s="25" t="s">
        <v>27848</v>
      </c>
      <c r="Q1124" s="25" t="s">
        <v>33590</v>
      </c>
      <c r="S1124" s="25" t="s">
        <v>31919</v>
      </c>
      <c r="T1124" s="25" t="s">
        <v>27848</v>
      </c>
      <c r="U1124" s="25" t="s">
        <v>35235</v>
      </c>
      <c r="W1124" s="25" t="s">
        <v>28437</v>
      </c>
      <c r="X1124" s="25" t="s">
        <v>27849</v>
      </c>
      <c r="Y1124" s="25" t="s">
        <v>36848</v>
      </c>
      <c r="AA1124" s="25" t="s">
        <v>31919</v>
      </c>
      <c r="AB1124" s="25" t="s">
        <v>27848</v>
      </c>
      <c r="AC1124" s="25" t="s">
        <v>35235</v>
      </c>
      <c r="AD1124" s="25" t="s">
        <v>38854</v>
      </c>
    </row>
    <row r="1125" spans="1:30" ht="15" customHeight="1" x14ac:dyDescent="0.25">
      <c r="A1125" s="25" t="s">
        <v>485</v>
      </c>
      <c r="B1125" s="30" t="s">
        <v>29154</v>
      </c>
      <c r="C1125" s="25"/>
      <c r="D1125" s="25" t="s">
        <v>485</v>
      </c>
      <c r="E1125" s="25" t="s">
        <v>13948</v>
      </c>
      <c r="F1125" s="25" t="s">
        <v>39898</v>
      </c>
      <c r="G1125" s="5" t="s">
        <v>52743</v>
      </c>
      <c r="H1125" s="25"/>
      <c r="I1125" s="25" t="s">
        <v>26663</v>
      </c>
      <c r="J1125" s="25" t="s">
        <v>27848</v>
      </c>
      <c r="K1125" s="25"/>
      <c r="L1125" s="25"/>
      <c r="M1125" s="25"/>
      <c r="N1125" s="18"/>
      <c r="O1125" s="25" t="s">
        <v>26663</v>
      </c>
      <c r="P1125" s="25" t="s">
        <v>27848</v>
      </c>
      <c r="Q1125" s="25"/>
      <c r="S1125" s="25" t="s">
        <v>31920</v>
      </c>
      <c r="T1125" s="25" t="s">
        <v>27848</v>
      </c>
      <c r="U1125" s="25"/>
      <c r="W1125" s="25" t="s">
        <v>27173</v>
      </c>
      <c r="X1125" s="25" t="s">
        <v>27849</v>
      </c>
      <c r="Y1125" s="25"/>
      <c r="AA1125" s="25" t="s">
        <v>31920</v>
      </c>
      <c r="AB1125" s="25" t="s">
        <v>27848</v>
      </c>
      <c r="AC1125" s="25"/>
      <c r="AD1125" s="25" t="s">
        <v>38854</v>
      </c>
    </row>
    <row r="1126" spans="1:30" ht="15" customHeight="1" x14ac:dyDescent="0.25">
      <c r="A1126" s="25" t="s">
        <v>13138</v>
      </c>
      <c r="B1126" s="30" t="s">
        <v>50855</v>
      </c>
      <c r="C1126" s="25" t="s">
        <v>13036</v>
      </c>
      <c r="D1126" s="25" t="s">
        <v>486</v>
      </c>
      <c r="E1126" s="25" t="s">
        <v>16808</v>
      </c>
      <c r="F1126" s="25" t="s">
        <v>39899</v>
      </c>
      <c r="G1126" s="5" t="s">
        <v>52743</v>
      </c>
      <c r="H1126" s="25"/>
      <c r="I1126" s="25" t="s">
        <v>26663</v>
      </c>
      <c r="J1126" s="25"/>
      <c r="K1126" s="25"/>
      <c r="L1126" s="25"/>
      <c r="M1126" s="25"/>
      <c r="N1126" s="18"/>
      <c r="O1126" s="25" t="s">
        <v>26663</v>
      </c>
      <c r="P1126" s="25" t="s">
        <v>27848</v>
      </c>
      <c r="Q1126" s="25"/>
      <c r="S1126" s="25" t="s">
        <v>31920</v>
      </c>
      <c r="T1126" s="25" t="s">
        <v>27848</v>
      </c>
      <c r="U1126" s="25"/>
      <c r="W1126" s="25" t="s">
        <v>27173</v>
      </c>
      <c r="X1126" s="25" t="s">
        <v>27849</v>
      </c>
      <c r="Y1126" s="25"/>
      <c r="AA1126" s="25" t="s">
        <v>31920</v>
      </c>
      <c r="AB1126" s="25" t="s">
        <v>27848</v>
      </c>
      <c r="AC1126" s="25"/>
      <c r="AD1126" s="25" t="s">
        <v>38854</v>
      </c>
    </row>
    <row r="1127" spans="1:30" ht="15" customHeight="1" x14ac:dyDescent="0.25">
      <c r="A1127" s="25" t="s">
        <v>13138</v>
      </c>
      <c r="B1127" s="30" t="s">
        <v>50855</v>
      </c>
      <c r="C1127" s="25" t="s">
        <v>13043</v>
      </c>
      <c r="D1127" s="25" t="s">
        <v>4669</v>
      </c>
      <c r="E1127" s="25" t="s">
        <v>24824</v>
      </c>
      <c r="F1127" s="25" t="s">
        <v>39900</v>
      </c>
      <c r="G1127" s="5" t="s">
        <v>52743</v>
      </c>
      <c r="H1127" s="25" t="s">
        <v>13043</v>
      </c>
      <c r="I1127" s="25" t="s">
        <v>27938</v>
      </c>
      <c r="J1127" s="25" t="s">
        <v>27848</v>
      </c>
      <c r="K1127" s="25"/>
      <c r="L1127" s="25"/>
      <c r="M1127" s="25"/>
      <c r="N1127" s="18"/>
      <c r="O1127" s="25" t="s">
        <v>27938</v>
      </c>
      <c r="P1127" s="25" t="s">
        <v>27848</v>
      </c>
      <c r="Q1127" s="25" t="s">
        <v>33597</v>
      </c>
      <c r="S1127" s="25" t="s">
        <v>31921</v>
      </c>
      <c r="T1127" s="25" t="s">
        <v>27848</v>
      </c>
      <c r="U1127" s="25" t="s">
        <v>35236</v>
      </c>
      <c r="W1127" s="25" t="s">
        <v>28438</v>
      </c>
      <c r="X1127" s="25" t="s">
        <v>27849</v>
      </c>
      <c r="Y1127" s="25" t="s">
        <v>36849</v>
      </c>
      <c r="AA1127" s="25" t="s">
        <v>31921</v>
      </c>
      <c r="AB1127" s="25" t="s">
        <v>27848</v>
      </c>
      <c r="AC1127" s="25" t="s">
        <v>35236</v>
      </c>
      <c r="AD1127" s="25" t="s">
        <v>38854</v>
      </c>
    </row>
    <row r="1128" spans="1:30" ht="15" customHeight="1" x14ac:dyDescent="0.25">
      <c r="A1128" s="25" t="s">
        <v>13138</v>
      </c>
      <c r="B1128" s="30" t="s">
        <v>50855</v>
      </c>
      <c r="C1128" s="25" t="s">
        <v>13044</v>
      </c>
      <c r="D1128" s="25" t="s">
        <v>4670</v>
      </c>
      <c r="E1128" s="25" t="s">
        <v>16809</v>
      </c>
      <c r="F1128" s="25" t="s">
        <v>39901</v>
      </c>
      <c r="G1128" s="5" t="s">
        <v>52743</v>
      </c>
      <c r="H1128" s="25" t="s">
        <v>13044</v>
      </c>
      <c r="I1128" s="25" t="s">
        <v>27938</v>
      </c>
      <c r="J1128" s="25" t="s">
        <v>27848</v>
      </c>
      <c r="K1128" s="25"/>
      <c r="L1128" s="25"/>
      <c r="M1128" s="25"/>
      <c r="N1128" s="18"/>
      <c r="O1128" s="25" t="s">
        <v>27938</v>
      </c>
      <c r="P1128" s="25" t="s">
        <v>27848</v>
      </c>
      <c r="Q1128" s="25" t="s">
        <v>33598</v>
      </c>
      <c r="S1128" s="25" t="s">
        <v>31921</v>
      </c>
      <c r="T1128" s="25" t="s">
        <v>27848</v>
      </c>
      <c r="U1128" s="25" t="s">
        <v>35237</v>
      </c>
      <c r="W1128" s="25" t="s">
        <v>28438</v>
      </c>
      <c r="X1128" s="25" t="s">
        <v>27849</v>
      </c>
      <c r="Y1128" s="25" t="s">
        <v>36850</v>
      </c>
      <c r="AA1128" s="25" t="s">
        <v>31921</v>
      </c>
      <c r="AB1128" s="25" t="s">
        <v>27848</v>
      </c>
      <c r="AC1128" s="25" t="s">
        <v>35237</v>
      </c>
      <c r="AD1128" s="25" t="s">
        <v>38854</v>
      </c>
    </row>
    <row r="1129" spans="1:30" ht="15" customHeight="1" x14ac:dyDescent="0.25">
      <c r="A1129" s="25" t="s">
        <v>13138</v>
      </c>
      <c r="B1129" s="30" t="s">
        <v>50855</v>
      </c>
      <c r="C1129" s="25" t="s">
        <v>13045</v>
      </c>
      <c r="D1129" s="25" t="s">
        <v>4671</v>
      </c>
      <c r="E1129" s="25" t="s">
        <v>16810</v>
      </c>
      <c r="F1129" s="25" t="s">
        <v>39902</v>
      </c>
      <c r="G1129" s="5" t="s">
        <v>52743</v>
      </c>
      <c r="H1129" s="25" t="s">
        <v>13045</v>
      </c>
      <c r="I1129" s="25" t="s">
        <v>27938</v>
      </c>
      <c r="J1129" s="25" t="s">
        <v>27848</v>
      </c>
      <c r="K1129" s="25"/>
      <c r="L1129" s="25"/>
      <c r="M1129" s="25"/>
      <c r="N1129" s="18"/>
      <c r="O1129" s="25" t="s">
        <v>27938</v>
      </c>
      <c r="P1129" s="25" t="s">
        <v>27848</v>
      </c>
      <c r="Q1129" s="25" t="s">
        <v>33599</v>
      </c>
      <c r="S1129" s="25" t="s">
        <v>31921</v>
      </c>
      <c r="T1129" s="25" t="s">
        <v>27848</v>
      </c>
      <c r="U1129" s="25" t="s">
        <v>35238</v>
      </c>
      <c r="W1129" s="25" t="s">
        <v>28438</v>
      </c>
      <c r="X1129" s="25" t="s">
        <v>27849</v>
      </c>
      <c r="Y1129" s="25" t="s">
        <v>36851</v>
      </c>
      <c r="AA1129" s="25" t="s">
        <v>31921</v>
      </c>
      <c r="AB1129" s="25" t="s">
        <v>27848</v>
      </c>
      <c r="AC1129" s="25" t="s">
        <v>35238</v>
      </c>
      <c r="AD1129" s="25" t="s">
        <v>38854</v>
      </c>
    </row>
    <row r="1130" spans="1:30" ht="15" customHeight="1" x14ac:dyDescent="0.25">
      <c r="A1130" s="25" t="s">
        <v>13138</v>
      </c>
      <c r="B1130" s="30" t="s">
        <v>50855</v>
      </c>
      <c r="C1130" s="25" t="s">
        <v>13052</v>
      </c>
      <c r="D1130" s="25" t="s">
        <v>4672</v>
      </c>
      <c r="E1130" s="25" t="s">
        <v>16811</v>
      </c>
      <c r="F1130" s="25" t="s">
        <v>39903</v>
      </c>
      <c r="G1130" s="5" t="s">
        <v>52743</v>
      </c>
      <c r="H1130" s="25" t="s">
        <v>13052</v>
      </c>
      <c r="I1130" s="25" t="s">
        <v>27938</v>
      </c>
      <c r="J1130" s="25" t="s">
        <v>27848</v>
      </c>
      <c r="K1130" s="25"/>
      <c r="L1130" s="25"/>
      <c r="M1130" s="25"/>
      <c r="N1130" s="18"/>
      <c r="O1130" s="25" t="s">
        <v>27938</v>
      </c>
      <c r="P1130" s="25" t="s">
        <v>27848</v>
      </c>
      <c r="Q1130" s="25" t="s">
        <v>33600</v>
      </c>
      <c r="S1130" s="25" t="s">
        <v>31921</v>
      </c>
      <c r="T1130" s="25" t="s">
        <v>27848</v>
      </c>
      <c r="U1130" s="25" t="s">
        <v>35239</v>
      </c>
      <c r="W1130" s="25" t="s">
        <v>28438</v>
      </c>
      <c r="X1130" s="25" t="s">
        <v>27849</v>
      </c>
      <c r="Y1130" s="25" t="s">
        <v>36852</v>
      </c>
      <c r="AA1130" s="25" t="s">
        <v>31921</v>
      </c>
      <c r="AB1130" s="25" t="s">
        <v>27848</v>
      </c>
      <c r="AC1130" s="25" t="s">
        <v>35239</v>
      </c>
      <c r="AD1130" s="25" t="s">
        <v>38854</v>
      </c>
    </row>
    <row r="1131" spans="1:30" ht="15" customHeight="1" x14ac:dyDescent="0.25">
      <c r="A1131" s="25" t="s">
        <v>13138</v>
      </c>
      <c r="B1131" s="30" t="s">
        <v>50855</v>
      </c>
      <c r="C1131" s="25" t="s">
        <v>13048</v>
      </c>
      <c r="D1131" s="25" t="s">
        <v>4673</v>
      </c>
      <c r="E1131" s="25" t="s">
        <v>16809</v>
      </c>
      <c r="F1131" s="25" t="s">
        <v>39901</v>
      </c>
      <c r="G1131" s="5" t="s">
        <v>52743</v>
      </c>
      <c r="H1131" s="25" t="s">
        <v>13048</v>
      </c>
      <c r="I1131" s="25" t="s">
        <v>27938</v>
      </c>
      <c r="J1131" s="25" t="s">
        <v>27848</v>
      </c>
      <c r="K1131" s="25"/>
      <c r="L1131" s="25"/>
      <c r="M1131" s="25"/>
      <c r="N1131" s="18"/>
      <c r="O1131" s="25" t="s">
        <v>27938</v>
      </c>
      <c r="P1131" s="25" t="s">
        <v>27848</v>
      </c>
      <c r="Q1131" s="25" t="s">
        <v>33601</v>
      </c>
      <c r="S1131" s="25" t="s">
        <v>31921</v>
      </c>
      <c r="T1131" s="25" t="s">
        <v>27848</v>
      </c>
      <c r="U1131" s="25" t="s">
        <v>35240</v>
      </c>
      <c r="W1131" s="25" t="s">
        <v>28438</v>
      </c>
      <c r="X1131" s="25" t="s">
        <v>27849</v>
      </c>
      <c r="Y1131" s="25" t="s">
        <v>36853</v>
      </c>
      <c r="AA1131" s="25" t="s">
        <v>31921</v>
      </c>
      <c r="AB1131" s="25" t="s">
        <v>27848</v>
      </c>
      <c r="AC1131" s="25" t="s">
        <v>35240</v>
      </c>
      <c r="AD1131" s="25" t="s">
        <v>38854</v>
      </c>
    </row>
    <row r="1132" spans="1:30" ht="15" customHeight="1" x14ac:dyDescent="0.25">
      <c r="A1132" s="25" t="s">
        <v>13138</v>
      </c>
      <c r="B1132" s="30" t="s">
        <v>50855</v>
      </c>
      <c r="C1132" s="25" t="s">
        <v>13047</v>
      </c>
      <c r="D1132" s="25" t="s">
        <v>4674</v>
      </c>
      <c r="E1132" s="25" t="s">
        <v>16812</v>
      </c>
      <c r="F1132" s="25" t="s">
        <v>39904</v>
      </c>
      <c r="G1132" s="5" t="s">
        <v>52743</v>
      </c>
      <c r="H1132" s="25" t="s">
        <v>13047</v>
      </c>
      <c r="I1132" s="25" t="s">
        <v>27938</v>
      </c>
      <c r="J1132" s="25" t="s">
        <v>27848</v>
      </c>
      <c r="K1132" s="25"/>
      <c r="L1132" s="25"/>
      <c r="M1132" s="25"/>
      <c r="N1132" s="18"/>
      <c r="O1132" s="25" t="s">
        <v>27938</v>
      </c>
      <c r="P1132" s="25" t="s">
        <v>27848</v>
      </c>
      <c r="Q1132" s="25" t="s">
        <v>33602</v>
      </c>
      <c r="S1132" s="25" t="s">
        <v>31921</v>
      </c>
      <c r="T1132" s="25" t="s">
        <v>27848</v>
      </c>
      <c r="U1132" s="25" t="s">
        <v>35241</v>
      </c>
      <c r="W1132" s="25" t="s">
        <v>28438</v>
      </c>
      <c r="X1132" s="25" t="s">
        <v>27849</v>
      </c>
      <c r="Y1132" s="25" t="s">
        <v>36854</v>
      </c>
      <c r="AA1132" s="25" t="s">
        <v>31921</v>
      </c>
      <c r="AB1132" s="25" t="s">
        <v>27848</v>
      </c>
      <c r="AC1132" s="25" t="s">
        <v>35241</v>
      </c>
      <c r="AD1132" s="25" t="s">
        <v>38854</v>
      </c>
    </row>
    <row r="1133" spans="1:30" ht="15" customHeight="1" x14ac:dyDescent="0.25">
      <c r="A1133" s="25" t="s">
        <v>487</v>
      </c>
      <c r="B1133" s="30" t="s">
        <v>29155</v>
      </c>
      <c r="C1133" s="25"/>
      <c r="D1133" s="25" t="s">
        <v>487</v>
      </c>
      <c r="E1133" s="25" t="s">
        <v>13949</v>
      </c>
      <c r="F1133" s="25" t="s">
        <v>39905</v>
      </c>
      <c r="G1133" s="5" t="s">
        <v>52743</v>
      </c>
      <c r="H1133" s="25"/>
      <c r="I1133" s="25" t="s">
        <v>26661</v>
      </c>
      <c r="J1133" s="25" t="s">
        <v>27848</v>
      </c>
      <c r="K1133" s="25"/>
      <c r="L1133" s="25"/>
      <c r="M1133" s="25"/>
      <c r="N1133" s="18"/>
      <c r="O1133" s="25" t="s">
        <v>26661</v>
      </c>
      <c r="P1133" s="25" t="s">
        <v>27848</v>
      </c>
      <c r="Q1133" s="25"/>
      <c r="S1133" s="25" t="s">
        <v>31916</v>
      </c>
      <c r="T1133" s="25" t="s">
        <v>27848</v>
      </c>
      <c r="U1133" s="25"/>
      <c r="W1133" s="25" t="s">
        <v>27171</v>
      </c>
      <c r="X1133" s="25" t="s">
        <v>27849</v>
      </c>
      <c r="Y1133" s="25"/>
      <c r="AA1133" s="25" t="s">
        <v>31916</v>
      </c>
      <c r="AB1133" s="25" t="s">
        <v>27848</v>
      </c>
      <c r="AC1133" s="25"/>
      <c r="AD1133" s="25" t="s">
        <v>38854</v>
      </c>
    </row>
    <row r="1134" spans="1:30" ht="15" customHeight="1" x14ac:dyDescent="0.25">
      <c r="A1134" s="25" t="s">
        <v>13139</v>
      </c>
      <c r="B1134" s="30" t="s">
        <v>50856</v>
      </c>
      <c r="C1134" s="25" t="s">
        <v>13036</v>
      </c>
      <c r="D1134" s="25" t="s">
        <v>488</v>
      </c>
      <c r="E1134" s="25" t="s">
        <v>16813</v>
      </c>
      <c r="F1134" s="25" t="s">
        <v>39906</v>
      </c>
      <c r="G1134" s="5" t="s">
        <v>52743</v>
      </c>
      <c r="H1134" s="25"/>
      <c r="I1134" s="25" t="s">
        <v>26661</v>
      </c>
      <c r="J1134" s="25"/>
      <c r="K1134" s="25"/>
      <c r="L1134" s="25"/>
      <c r="M1134" s="25"/>
      <c r="N1134" s="18"/>
      <c r="O1134" s="25" t="s">
        <v>26661</v>
      </c>
      <c r="P1134" s="25" t="s">
        <v>27848</v>
      </c>
      <c r="Q1134" s="25"/>
      <c r="S1134" s="25" t="s">
        <v>31916</v>
      </c>
      <c r="T1134" s="25" t="s">
        <v>27848</v>
      </c>
      <c r="U1134" s="25"/>
      <c r="W1134" s="25" t="s">
        <v>27171</v>
      </c>
      <c r="X1134" s="25" t="s">
        <v>27849</v>
      </c>
      <c r="Y1134" s="25"/>
      <c r="AA1134" s="25" t="s">
        <v>31916</v>
      </c>
      <c r="AB1134" s="25" t="s">
        <v>27848</v>
      </c>
      <c r="AC1134" s="25"/>
      <c r="AD1134" s="25" t="s">
        <v>38854</v>
      </c>
    </row>
    <row r="1135" spans="1:30" ht="15" customHeight="1" x14ac:dyDescent="0.25">
      <c r="A1135" s="25" t="s">
        <v>13139</v>
      </c>
      <c r="B1135" s="30" t="s">
        <v>50856</v>
      </c>
      <c r="C1135" s="25" t="s">
        <v>13043</v>
      </c>
      <c r="D1135" s="25" t="s">
        <v>4675</v>
      </c>
      <c r="E1135" s="25" t="s">
        <v>24825</v>
      </c>
      <c r="F1135" s="25" t="s">
        <v>39907</v>
      </c>
      <c r="G1135" s="5" t="s">
        <v>52743</v>
      </c>
      <c r="H1135" s="25" t="s">
        <v>13043</v>
      </c>
      <c r="I1135" s="25" t="s">
        <v>27936</v>
      </c>
      <c r="J1135" s="25" t="s">
        <v>27848</v>
      </c>
      <c r="K1135" s="25"/>
      <c r="L1135" s="25"/>
      <c r="M1135" s="25"/>
      <c r="N1135" s="18"/>
      <c r="O1135" s="25" t="s">
        <v>27936</v>
      </c>
      <c r="P1135" s="25" t="s">
        <v>27848</v>
      </c>
      <c r="Q1135" s="25" t="s">
        <v>33609</v>
      </c>
      <c r="S1135" s="25" t="s">
        <v>31917</v>
      </c>
      <c r="T1135" s="25" t="s">
        <v>27848</v>
      </c>
      <c r="U1135" s="25" t="s">
        <v>35224</v>
      </c>
      <c r="W1135" s="25" t="s">
        <v>28436</v>
      </c>
      <c r="X1135" s="25" t="s">
        <v>27849</v>
      </c>
      <c r="Y1135" s="25" t="s">
        <v>36837</v>
      </c>
      <c r="AA1135" s="25" t="s">
        <v>31917</v>
      </c>
      <c r="AB1135" s="25" t="s">
        <v>27848</v>
      </c>
      <c r="AC1135" s="25" t="s">
        <v>35224</v>
      </c>
      <c r="AD1135" s="25" t="s">
        <v>38854</v>
      </c>
    </row>
    <row r="1136" spans="1:30" ht="15" customHeight="1" x14ac:dyDescent="0.25">
      <c r="A1136" s="25" t="s">
        <v>13139</v>
      </c>
      <c r="B1136" s="30" t="s">
        <v>50856</v>
      </c>
      <c r="C1136" s="25" t="s">
        <v>13044</v>
      </c>
      <c r="D1136" s="25" t="s">
        <v>4676</v>
      </c>
      <c r="E1136" s="25" t="s">
        <v>16814</v>
      </c>
      <c r="F1136" s="25" t="s">
        <v>39908</v>
      </c>
      <c r="G1136" s="5" t="s">
        <v>52743</v>
      </c>
      <c r="H1136" s="25" t="s">
        <v>13044</v>
      </c>
      <c r="I1136" s="25" t="s">
        <v>27936</v>
      </c>
      <c r="J1136" s="25" t="s">
        <v>27848</v>
      </c>
      <c r="K1136" s="25"/>
      <c r="L1136" s="25"/>
      <c r="M1136" s="25"/>
      <c r="N1136" s="18"/>
      <c r="O1136" s="25" t="s">
        <v>27936</v>
      </c>
      <c r="P1136" s="25" t="s">
        <v>27848</v>
      </c>
      <c r="Q1136" s="25" t="s">
        <v>33610</v>
      </c>
      <c r="S1136" s="25" t="s">
        <v>31917</v>
      </c>
      <c r="T1136" s="25" t="s">
        <v>27848</v>
      </c>
      <c r="U1136" s="25" t="s">
        <v>35225</v>
      </c>
      <c r="W1136" s="25" t="s">
        <v>28436</v>
      </c>
      <c r="X1136" s="25" t="s">
        <v>27849</v>
      </c>
      <c r="Y1136" s="25" t="s">
        <v>36838</v>
      </c>
      <c r="AA1136" s="25" t="s">
        <v>31917</v>
      </c>
      <c r="AB1136" s="25" t="s">
        <v>27848</v>
      </c>
      <c r="AC1136" s="25" t="s">
        <v>35225</v>
      </c>
      <c r="AD1136" s="25" t="s">
        <v>38854</v>
      </c>
    </row>
    <row r="1137" spans="1:30" ht="15" customHeight="1" x14ac:dyDescent="0.25">
      <c r="A1137" s="25" t="s">
        <v>13139</v>
      </c>
      <c r="B1137" s="30" t="s">
        <v>50856</v>
      </c>
      <c r="C1137" s="25" t="s">
        <v>13045</v>
      </c>
      <c r="D1137" s="25" t="s">
        <v>4677</v>
      </c>
      <c r="E1137" s="25" t="s">
        <v>16815</v>
      </c>
      <c r="F1137" s="25" t="s">
        <v>39909</v>
      </c>
      <c r="G1137" s="5" t="s">
        <v>52743</v>
      </c>
      <c r="H1137" s="25" t="s">
        <v>13045</v>
      </c>
      <c r="I1137" s="25" t="s">
        <v>27936</v>
      </c>
      <c r="J1137" s="25" t="s">
        <v>27848</v>
      </c>
      <c r="K1137" s="25"/>
      <c r="L1137" s="25"/>
      <c r="M1137" s="25"/>
      <c r="N1137" s="18"/>
      <c r="O1137" s="25" t="s">
        <v>27936</v>
      </c>
      <c r="P1137" s="25" t="s">
        <v>27848</v>
      </c>
      <c r="Q1137" s="25" t="s">
        <v>33611</v>
      </c>
      <c r="S1137" s="25" t="s">
        <v>31917</v>
      </c>
      <c r="T1137" s="25" t="s">
        <v>27848</v>
      </c>
      <c r="U1137" s="25" t="s">
        <v>35226</v>
      </c>
      <c r="W1137" s="25" t="s">
        <v>28436</v>
      </c>
      <c r="X1137" s="25" t="s">
        <v>27849</v>
      </c>
      <c r="Y1137" s="25" t="s">
        <v>36839</v>
      </c>
      <c r="AA1137" s="25" t="s">
        <v>31917</v>
      </c>
      <c r="AB1137" s="25" t="s">
        <v>27848</v>
      </c>
      <c r="AC1137" s="25" t="s">
        <v>35226</v>
      </c>
      <c r="AD1137" s="25" t="s">
        <v>38854</v>
      </c>
    </row>
    <row r="1138" spans="1:30" ht="15" customHeight="1" x14ac:dyDescent="0.25">
      <c r="A1138" s="25" t="s">
        <v>13139</v>
      </c>
      <c r="B1138" s="30" t="s">
        <v>50856</v>
      </c>
      <c r="C1138" s="25" t="s">
        <v>13052</v>
      </c>
      <c r="D1138" s="25" t="s">
        <v>4678</v>
      </c>
      <c r="E1138" s="25" t="s">
        <v>16816</v>
      </c>
      <c r="F1138" s="25" t="s">
        <v>39910</v>
      </c>
      <c r="G1138" s="5" t="s">
        <v>52743</v>
      </c>
      <c r="H1138" s="25" t="s">
        <v>13052</v>
      </c>
      <c r="I1138" s="25" t="s">
        <v>27936</v>
      </c>
      <c r="J1138" s="25" t="s">
        <v>27848</v>
      </c>
      <c r="K1138" s="25"/>
      <c r="L1138" s="25"/>
      <c r="M1138" s="25"/>
      <c r="N1138" s="18"/>
      <c r="O1138" s="25" t="s">
        <v>27936</v>
      </c>
      <c r="P1138" s="25" t="s">
        <v>27848</v>
      </c>
      <c r="Q1138" s="25" t="s">
        <v>33612</v>
      </c>
      <c r="S1138" s="25" t="s">
        <v>31917</v>
      </c>
      <c r="T1138" s="25" t="s">
        <v>27848</v>
      </c>
      <c r="U1138" s="25" t="s">
        <v>35227</v>
      </c>
      <c r="W1138" s="25" t="s">
        <v>28436</v>
      </c>
      <c r="X1138" s="25" t="s">
        <v>27849</v>
      </c>
      <c r="Y1138" s="25" t="s">
        <v>36840</v>
      </c>
      <c r="AA1138" s="25" t="s">
        <v>31917</v>
      </c>
      <c r="AB1138" s="25" t="s">
        <v>27848</v>
      </c>
      <c r="AC1138" s="25" t="s">
        <v>35227</v>
      </c>
      <c r="AD1138" s="25" t="s">
        <v>38854</v>
      </c>
    </row>
    <row r="1139" spans="1:30" ht="15" customHeight="1" x14ac:dyDescent="0.25">
      <c r="A1139" s="25" t="s">
        <v>13139</v>
      </c>
      <c r="B1139" s="30" t="s">
        <v>50856</v>
      </c>
      <c r="C1139" s="25" t="s">
        <v>13048</v>
      </c>
      <c r="D1139" s="25" t="s">
        <v>4679</v>
      </c>
      <c r="E1139" s="25" t="s">
        <v>16814</v>
      </c>
      <c r="F1139" s="25" t="s">
        <v>39908</v>
      </c>
      <c r="G1139" s="5" t="s">
        <v>52743</v>
      </c>
      <c r="H1139" s="25" t="s">
        <v>13048</v>
      </c>
      <c r="I1139" s="25" t="s">
        <v>27936</v>
      </c>
      <c r="J1139" s="25" t="s">
        <v>27848</v>
      </c>
      <c r="K1139" s="25"/>
      <c r="L1139" s="25"/>
      <c r="M1139" s="25"/>
      <c r="N1139" s="18"/>
      <c r="O1139" s="25" t="s">
        <v>27936</v>
      </c>
      <c r="P1139" s="25" t="s">
        <v>27848</v>
      </c>
      <c r="Q1139" s="25" t="s">
        <v>33613</v>
      </c>
      <c r="S1139" s="25" t="s">
        <v>31917</v>
      </c>
      <c r="T1139" s="25" t="s">
        <v>27848</v>
      </c>
      <c r="U1139" s="25" t="s">
        <v>35228</v>
      </c>
      <c r="W1139" s="25" t="s">
        <v>28436</v>
      </c>
      <c r="X1139" s="25" t="s">
        <v>27849</v>
      </c>
      <c r="Y1139" s="25" t="s">
        <v>36841</v>
      </c>
      <c r="AA1139" s="25" t="s">
        <v>31917</v>
      </c>
      <c r="AB1139" s="25" t="s">
        <v>27848</v>
      </c>
      <c r="AC1139" s="25" t="s">
        <v>35228</v>
      </c>
      <c r="AD1139" s="25" t="s">
        <v>38854</v>
      </c>
    </row>
    <row r="1140" spans="1:30" ht="15" customHeight="1" x14ac:dyDescent="0.25">
      <c r="A1140" s="25" t="s">
        <v>13139</v>
      </c>
      <c r="B1140" s="30" t="s">
        <v>50856</v>
      </c>
      <c r="C1140" s="25" t="s">
        <v>13047</v>
      </c>
      <c r="D1140" s="25" t="s">
        <v>4680</v>
      </c>
      <c r="E1140" s="25" t="s">
        <v>16817</v>
      </c>
      <c r="F1140" s="25" t="s">
        <v>39911</v>
      </c>
      <c r="G1140" s="5" t="s">
        <v>52743</v>
      </c>
      <c r="H1140" s="25" t="s">
        <v>13047</v>
      </c>
      <c r="I1140" s="25" t="s">
        <v>27936</v>
      </c>
      <c r="J1140" s="25" t="s">
        <v>27848</v>
      </c>
      <c r="K1140" s="25"/>
      <c r="L1140" s="25"/>
      <c r="M1140" s="25"/>
      <c r="N1140" s="18"/>
      <c r="O1140" s="25" t="s">
        <v>27936</v>
      </c>
      <c r="P1140" s="25" t="s">
        <v>27848</v>
      </c>
      <c r="Q1140" s="25" t="s">
        <v>33614</v>
      </c>
      <c r="S1140" s="25" t="s">
        <v>31917</v>
      </c>
      <c r="T1140" s="25" t="s">
        <v>27848</v>
      </c>
      <c r="U1140" s="25" t="s">
        <v>35229</v>
      </c>
      <c r="W1140" s="25" t="s">
        <v>28436</v>
      </c>
      <c r="X1140" s="25" t="s">
        <v>27849</v>
      </c>
      <c r="Y1140" s="25" t="s">
        <v>36842</v>
      </c>
      <c r="AA1140" s="25" t="s">
        <v>31917</v>
      </c>
      <c r="AB1140" s="25" t="s">
        <v>27848</v>
      </c>
      <c r="AC1140" s="25" t="s">
        <v>35229</v>
      </c>
      <c r="AD1140" s="25" t="s">
        <v>38854</v>
      </c>
    </row>
    <row r="1141" spans="1:30" ht="15" customHeight="1" x14ac:dyDescent="0.25">
      <c r="A1141" s="25" t="s">
        <v>489</v>
      </c>
      <c r="B1141" s="30" t="s">
        <v>29156</v>
      </c>
      <c r="C1141" s="25"/>
      <c r="D1141" s="25" t="s">
        <v>489</v>
      </c>
      <c r="E1141" s="25" t="s">
        <v>13950</v>
      </c>
      <c r="F1141" s="25" t="s">
        <v>39884</v>
      </c>
      <c r="G1141" s="5" t="s">
        <v>52743</v>
      </c>
      <c r="H1141" s="25"/>
      <c r="I1141" s="25" t="s">
        <v>50512</v>
      </c>
      <c r="J1141" s="25" t="s">
        <v>27848</v>
      </c>
      <c r="K1141" s="25"/>
      <c r="L1141" s="25"/>
      <c r="M1141" s="25"/>
      <c r="N1141" s="18"/>
      <c r="O1141" s="25" t="s">
        <v>50512</v>
      </c>
      <c r="P1141" s="25" t="s">
        <v>27848</v>
      </c>
      <c r="Q1141" s="25"/>
      <c r="S1141" s="25" t="s">
        <v>50640</v>
      </c>
      <c r="T1141" s="25" t="s">
        <v>27848</v>
      </c>
      <c r="U1141" s="25"/>
      <c r="W1141" s="25" t="s">
        <v>50520</v>
      </c>
      <c r="X1141" s="25" t="s">
        <v>27849</v>
      </c>
      <c r="Y1141" s="25"/>
      <c r="AA1141" s="25" t="s">
        <v>50726</v>
      </c>
      <c r="AB1141" s="25" t="s">
        <v>27849</v>
      </c>
      <c r="AC1141" s="25"/>
      <c r="AD1141" s="25"/>
    </row>
    <row r="1142" spans="1:30" ht="15" customHeight="1" x14ac:dyDescent="0.25">
      <c r="A1142" s="25" t="s">
        <v>13140</v>
      </c>
      <c r="B1142" s="30" t="s">
        <v>50857</v>
      </c>
      <c r="C1142" s="25" t="s">
        <v>13036</v>
      </c>
      <c r="D1142" s="25" t="s">
        <v>490</v>
      </c>
      <c r="E1142" s="25" t="s">
        <v>16818</v>
      </c>
      <c r="F1142" s="25" t="s">
        <v>39890</v>
      </c>
      <c r="G1142" s="5" t="s">
        <v>52743</v>
      </c>
      <c r="H1142" s="25"/>
      <c r="I1142" s="25" t="s">
        <v>50512</v>
      </c>
      <c r="J1142" s="25"/>
      <c r="K1142" s="25"/>
      <c r="L1142" s="25"/>
      <c r="M1142" s="25"/>
      <c r="N1142" s="18"/>
      <c r="O1142" s="25" t="s">
        <v>50512</v>
      </c>
      <c r="P1142" s="25" t="s">
        <v>27848</v>
      </c>
      <c r="Q1142" s="25"/>
      <c r="S1142" s="25" t="s">
        <v>50640</v>
      </c>
      <c r="T1142" s="25" t="s">
        <v>27848</v>
      </c>
      <c r="U1142" s="25"/>
      <c r="W1142" s="25" t="s">
        <v>50520</v>
      </c>
      <c r="X1142" s="25" t="s">
        <v>27849</v>
      </c>
      <c r="Y1142" s="25"/>
      <c r="AA1142" s="25" t="s">
        <v>50726</v>
      </c>
      <c r="AB1142" s="25" t="s">
        <v>27849</v>
      </c>
      <c r="AC1142" s="25"/>
      <c r="AD1142" s="25"/>
    </row>
    <row r="1143" spans="1:30" ht="15" customHeight="1" x14ac:dyDescent="0.25">
      <c r="A1143" s="25" t="s">
        <v>13140</v>
      </c>
      <c r="B1143" s="30" t="s">
        <v>50857</v>
      </c>
      <c r="C1143" s="25" t="s">
        <v>13830</v>
      </c>
      <c r="D1143" s="25" t="s">
        <v>491</v>
      </c>
      <c r="E1143" s="25" t="s">
        <v>24562</v>
      </c>
      <c r="F1143" s="25" t="s">
        <v>39912</v>
      </c>
      <c r="G1143" s="5" t="s">
        <v>52743</v>
      </c>
      <c r="H1143" s="25" t="s">
        <v>13043</v>
      </c>
      <c r="I1143" s="25" t="s">
        <v>50513</v>
      </c>
      <c r="J1143" s="25"/>
      <c r="K1143" s="25"/>
      <c r="L1143" s="25"/>
      <c r="M1143" s="25"/>
      <c r="N1143" s="18"/>
      <c r="O1143" s="25" t="s">
        <v>50513</v>
      </c>
      <c r="P1143" s="25" t="s">
        <v>27848</v>
      </c>
      <c r="Q1143" s="25" t="s">
        <v>50596</v>
      </c>
      <c r="S1143" s="25" t="s">
        <v>50641</v>
      </c>
      <c r="T1143" s="25" t="s">
        <v>27848</v>
      </c>
      <c r="U1143" s="25" t="s">
        <v>50642</v>
      </c>
      <c r="W1143" s="25" t="s">
        <v>50521</v>
      </c>
      <c r="X1143" s="25" t="s">
        <v>27849</v>
      </c>
      <c r="Y1143" s="25" t="s">
        <v>50682</v>
      </c>
      <c r="AA1143" s="25" t="s">
        <v>50720</v>
      </c>
      <c r="AB1143" s="25" t="s">
        <v>27848</v>
      </c>
      <c r="AC1143" s="25" t="s">
        <v>50721</v>
      </c>
      <c r="AD1143" s="25"/>
    </row>
    <row r="1144" spans="1:30" ht="15" customHeight="1" x14ac:dyDescent="0.25">
      <c r="A1144" s="25" t="s">
        <v>13140</v>
      </c>
      <c r="B1144" s="30" t="s">
        <v>50857</v>
      </c>
      <c r="C1144" s="25" t="s">
        <v>13043</v>
      </c>
      <c r="D1144" s="25" t="s">
        <v>492</v>
      </c>
      <c r="E1144" s="25" t="s">
        <v>16819</v>
      </c>
      <c r="F1144" s="25" t="s">
        <v>39913</v>
      </c>
      <c r="G1144" s="5" t="s">
        <v>52743</v>
      </c>
      <c r="H1144" s="25" t="s">
        <v>13043</v>
      </c>
      <c r="I1144" s="25" t="s">
        <v>50513</v>
      </c>
      <c r="J1144" s="25" t="s">
        <v>27848</v>
      </c>
      <c r="K1144" s="25"/>
      <c r="L1144" s="25"/>
      <c r="M1144" s="25"/>
      <c r="N1144" s="18"/>
      <c r="O1144" s="25" t="s">
        <v>50513</v>
      </c>
      <c r="P1144" s="25" t="s">
        <v>27848</v>
      </c>
      <c r="Q1144" s="25" t="s">
        <v>50596</v>
      </c>
      <c r="S1144" s="25" t="s">
        <v>50641</v>
      </c>
      <c r="T1144" s="25" t="s">
        <v>27848</v>
      </c>
      <c r="U1144" s="25" t="s">
        <v>50642</v>
      </c>
      <c r="W1144" s="25" t="s">
        <v>50521</v>
      </c>
      <c r="X1144" s="25" t="s">
        <v>27849</v>
      </c>
      <c r="Y1144" s="25" t="s">
        <v>50682</v>
      </c>
      <c r="AA1144" s="25" t="s">
        <v>50720</v>
      </c>
      <c r="AB1144" s="25" t="s">
        <v>27848</v>
      </c>
      <c r="AC1144" s="25" t="s">
        <v>50721</v>
      </c>
      <c r="AD1144" s="25"/>
    </row>
    <row r="1145" spans="1:30" ht="15" customHeight="1" x14ac:dyDescent="0.25">
      <c r="A1145" s="25" t="s">
        <v>13140</v>
      </c>
      <c r="B1145" s="30" t="s">
        <v>50857</v>
      </c>
      <c r="C1145" s="25" t="s">
        <v>13044</v>
      </c>
      <c r="D1145" s="25" t="s">
        <v>4681</v>
      </c>
      <c r="E1145" s="25" t="s">
        <v>16820</v>
      </c>
      <c r="F1145" s="25" t="s">
        <v>39886</v>
      </c>
      <c r="G1145" s="5" t="s">
        <v>52743</v>
      </c>
      <c r="H1145" s="25" t="s">
        <v>13044</v>
      </c>
      <c r="I1145" s="25" t="s">
        <v>50513</v>
      </c>
      <c r="J1145" s="25" t="s">
        <v>27848</v>
      </c>
      <c r="K1145" s="25"/>
      <c r="L1145" s="25"/>
      <c r="M1145" s="25"/>
      <c r="N1145" s="18"/>
      <c r="O1145" s="25" t="s">
        <v>50513</v>
      </c>
      <c r="P1145" s="25" t="s">
        <v>27848</v>
      </c>
      <c r="Q1145" s="25" t="s">
        <v>50597</v>
      </c>
      <c r="S1145" s="25" t="s">
        <v>50641</v>
      </c>
      <c r="T1145" s="25" t="s">
        <v>27848</v>
      </c>
      <c r="U1145" s="25" t="s">
        <v>50643</v>
      </c>
      <c r="W1145" s="25" t="s">
        <v>50521</v>
      </c>
      <c r="X1145" s="25" t="s">
        <v>27849</v>
      </c>
      <c r="Y1145" s="25" t="s">
        <v>50683</v>
      </c>
      <c r="AA1145" s="25" t="s">
        <v>50720</v>
      </c>
      <c r="AB1145" s="25" t="s">
        <v>27848</v>
      </c>
      <c r="AC1145" s="25" t="s">
        <v>50722</v>
      </c>
      <c r="AD1145" s="25"/>
    </row>
    <row r="1146" spans="1:30" ht="15" customHeight="1" x14ac:dyDescent="0.25">
      <c r="A1146" s="25" t="s">
        <v>13140</v>
      </c>
      <c r="B1146" s="30" t="s">
        <v>50857</v>
      </c>
      <c r="C1146" s="25" t="s">
        <v>13045</v>
      </c>
      <c r="D1146" s="25" t="s">
        <v>4682</v>
      </c>
      <c r="E1146" s="25" t="s">
        <v>16821</v>
      </c>
      <c r="F1146" s="25" t="s">
        <v>39887</v>
      </c>
      <c r="G1146" s="5" t="s">
        <v>52743</v>
      </c>
      <c r="H1146" s="25" t="s">
        <v>13045</v>
      </c>
      <c r="I1146" s="25" t="s">
        <v>50513</v>
      </c>
      <c r="J1146" s="25" t="s">
        <v>27848</v>
      </c>
      <c r="K1146" s="25"/>
      <c r="L1146" s="25"/>
      <c r="M1146" s="25"/>
      <c r="N1146" s="18"/>
      <c r="O1146" s="25" t="s">
        <v>50513</v>
      </c>
      <c r="P1146" s="25" t="s">
        <v>27848</v>
      </c>
      <c r="Q1146" s="25" t="s">
        <v>50598</v>
      </c>
      <c r="S1146" s="25" t="s">
        <v>50641</v>
      </c>
      <c r="T1146" s="25" t="s">
        <v>27848</v>
      </c>
      <c r="U1146" s="25" t="s">
        <v>50644</v>
      </c>
      <c r="W1146" s="25" t="s">
        <v>50521</v>
      </c>
      <c r="X1146" s="25" t="s">
        <v>27849</v>
      </c>
      <c r="Y1146" s="25" t="s">
        <v>50684</v>
      </c>
      <c r="AA1146" s="25" t="s">
        <v>50720</v>
      </c>
      <c r="AB1146" s="25" t="s">
        <v>27848</v>
      </c>
      <c r="AC1146" s="25" t="s">
        <v>50723</v>
      </c>
      <c r="AD1146" s="25"/>
    </row>
    <row r="1147" spans="1:30" ht="15" customHeight="1" x14ac:dyDescent="0.25">
      <c r="A1147" s="25" t="s">
        <v>13140</v>
      </c>
      <c r="B1147" s="30" t="s">
        <v>50857</v>
      </c>
      <c r="C1147" s="25" t="s">
        <v>13052</v>
      </c>
      <c r="D1147" s="25" t="s">
        <v>4683</v>
      </c>
      <c r="E1147" s="25" t="s">
        <v>16822</v>
      </c>
      <c r="F1147" s="25" t="s">
        <v>39888</v>
      </c>
      <c r="G1147" s="5" t="s">
        <v>52743</v>
      </c>
      <c r="H1147" s="25" t="s">
        <v>13052</v>
      </c>
      <c r="I1147" s="25" t="s">
        <v>50513</v>
      </c>
      <c r="J1147" s="25" t="s">
        <v>27848</v>
      </c>
      <c r="K1147" s="25"/>
      <c r="L1147" s="25"/>
      <c r="M1147" s="25"/>
      <c r="N1147" s="18"/>
      <c r="O1147" s="25" t="s">
        <v>50513</v>
      </c>
      <c r="P1147" s="25" t="s">
        <v>27848</v>
      </c>
      <c r="Q1147" s="25" t="s">
        <v>50599</v>
      </c>
      <c r="S1147" s="25" t="s">
        <v>50641</v>
      </c>
      <c r="T1147" s="25" t="s">
        <v>27848</v>
      </c>
      <c r="U1147" s="25" t="s">
        <v>50645</v>
      </c>
      <c r="W1147" s="25" t="s">
        <v>50521</v>
      </c>
      <c r="X1147" s="25" t="s">
        <v>27849</v>
      </c>
      <c r="Y1147" s="25" t="s">
        <v>50685</v>
      </c>
      <c r="AA1147" s="25" t="s">
        <v>50720</v>
      </c>
      <c r="AB1147" s="25" t="s">
        <v>27848</v>
      </c>
      <c r="AC1147" s="25" t="s">
        <v>50724</v>
      </c>
      <c r="AD1147" s="25"/>
    </row>
    <row r="1148" spans="1:30" ht="15" customHeight="1" x14ac:dyDescent="0.25">
      <c r="A1148" s="25" t="s">
        <v>13140</v>
      </c>
      <c r="B1148" s="30" t="s">
        <v>50857</v>
      </c>
      <c r="C1148" s="25" t="s">
        <v>13048</v>
      </c>
      <c r="D1148" s="25" t="s">
        <v>4684</v>
      </c>
      <c r="E1148" s="25" t="s">
        <v>16820</v>
      </c>
      <c r="F1148" s="25" t="s">
        <v>39886</v>
      </c>
      <c r="G1148" s="5" t="s">
        <v>52743</v>
      </c>
      <c r="H1148" s="25" t="s">
        <v>13048</v>
      </c>
      <c r="I1148" s="25" t="s">
        <v>50513</v>
      </c>
      <c r="J1148" s="25" t="s">
        <v>27848</v>
      </c>
      <c r="K1148" s="25"/>
      <c r="L1148" s="25"/>
      <c r="M1148" s="25"/>
      <c r="N1148" s="18"/>
      <c r="O1148" s="25" t="s">
        <v>50513</v>
      </c>
      <c r="P1148" s="25" t="s">
        <v>27848</v>
      </c>
      <c r="Q1148" s="31" t="s">
        <v>52706</v>
      </c>
      <c r="S1148" s="25" t="s">
        <v>50641</v>
      </c>
      <c r="T1148" s="25" t="s">
        <v>27848</v>
      </c>
      <c r="U1148" s="31" t="s">
        <v>50656</v>
      </c>
      <c r="W1148" s="25" t="s">
        <v>50521</v>
      </c>
      <c r="X1148" s="25" t="s">
        <v>27849</v>
      </c>
      <c r="Y1148" s="31" t="s">
        <v>50694</v>
      </c>
      <c r="AA1148" s="25" t="s">
        <v>50720</v>
      </c>
      <c r="AB1148" s="25" t="s">
        <v>27848</v>
      </c>
      <c r="AC1148" s="31" t="s">
        <v>50736</v>
      </c>
      <c r="AD1148" s="25"/>
    </row>
    <row r="1149" spans="1:30" ht="15" customHeight="1" x14ac:dyDescent="0.25">
      <c r="A1149" s="25" t="s">
        <v>13140</v>
      </c>
      <c r="B1149" s="30" t="s">
        <v>50857</v>
      </c>
      <c r="C1149" s="25" t="s">
        <v>13047</v>
      </c>
      <c r="D1149" s="25" t="s">
        <v>4685</v>
      </c>
      <c r="E1149" s="25" t="s">
        <v>16823</v>
      </c>
      <c r="F1149" s="25" t="s">
        <v>39889</v>
      </c>
      <c r="G1149" s="5" t="s">
        <v>52743</v>
      </c>
      <c r="H1149" s="25" t="s">
        <v>13047</v>
      </c>
      <c r="I1149" s="25" t="s">
        <v>50513</v>
      </c>
      <c r="J1149" s="25" t="s">
        <v>27848</v>
      </c>
      <c r="K1149" s="25"/>
      <c r="L1149" s="25"/>
      <c r="M1149" s="25"/>
      <c r="N1149" s="18"/>
      <c r="O1149" s="25" t="s">
        <v>50513</v>
      </c>
      <c r="P1149" s="25" t="s">
        <v>27848</v>
      </c>
      <c r="Q1149" s="25" t="s">
        <v>50600</v>
      </c>
      <c r="S1149" s="25" t="s">
        <v>50641</v>
      </c>
      <c r="T1149" s="25" t="s">
        <v>27848</v>
      </c>
      <c r="U1149" s="25" t="s">
        <v>50646</v>
      </c>
      <c r="W1149" s="25" t="s">
        <v>50521</v>
      </c>
      <c r="X1149" s="25" t="s">
        <v>27849</v>
      </c>
      <c r="Y1149" s="25" t="s">
        <v>50686</v>
      </c>
      <c r="AA1149" s="25" t="s">
        <v>50720</v>
      </c>
      <c r="AB1149" s="25" t="s">
        <v>27848</v>
      </c>
      <c r="AC1149" s="25" t="s">
        <v>50725</v>
      </c>
      <c r="AD1149" s="25"/>
    </row>
    <row r="1150" spans="1:30" ht="15" customHeight="1" x14ac:dyDescent="0.25">
      <c r="A1150" s="25" t="s">
        <v>493</v>
      </c>
      <c r="B1150" s="30" t="s">
        <v>29157</v>
      </c>
      <c r="C1150" s="25"/>
      <c r="D1150" s="25" t="s">
        <v>493</v>
      </c>
      <c r="E1150" s="25" t="s">
        <v>13951</v>
      </c>
      <c r="F1150" s="25" t="s">
        <v>39891</v>
      </c>
      <c r="G1150" s="5" t="s">
        <v>52743</v>
      </c>
      <c r="H1150" s="25"/>
      <c r="I1150" s="25" t="s">
        <v>26662</v>
      </c>
      <c r="J1150" s="25" t="s">
        <v>27848</v>
      </c>
      <c r="K1150" s="25"/>
      <c r="L1150" s="25"/>
      <c r="M1150" s="25"/>
      <c r="N1150" s="18"/>
      <c r="O1150" s="25" t="s">
        <v>26662</v>
      </c>
      <c r="P1150" s="25" t="s">
        <v>27848</v>
      </c>
      <c r="Q1150" s="25"/>
      <c r="S1150" s="25" t="s">
        <v>31918</v>
      </c>
      <c r="T1150" s="25" t="s">
        <v>27848</v>
      </c>
      <c r="U1150" s="25"/>
      <c r="W1150" s="25" t="s">
        <v>27172</v>
      </c>
      <c r="X1150" s="25" t="s">
        <v>27849</v>
      </c>
      <c r="Y1150" s="25"/>
      <c r="AA1150" s="25" t="s">
        <v>31918</v>
      </c>
      <c r="AB1150" s="25" t="s">
        <v>27848</v>
      </c>
      <c r="AC1150" s="25"/>
      <c r="AD1150" s="25" t="s">
        <v>38854</v>
      </c>
    </row>
    <row r="1151" spans="1:30" ht="15" customHeight="1" x14ac:dyDescent="0.25">
      <c r="A1151" s="25" t="s">
        <v>13141</v>
      </c>
      <c r="B1151" s="30" t="s">
        <v>50858</v>
      </c>
      <c r="C1151" s="25" t="s">
        <v>13036</v>
      </c>
      <c r="D1151" s="25" t="s">
        <v>494</v>
      </c>
      <c r="E1151" s="25" t="s">
        <v>16824</v>
      </c>
      <c r="F1151" s="25" t="s">
        <v>39892</v>
      </c>
      <c r="G1151" s="5" t="s">
        <v>52743</v>
      </c>
      <c r="H1151" s="25"/>
      <c r="I1151" s="25" t="s">
        <v>26662</v>
      </c>
      <c r="J1151" s="25"/>
      <c r="K1151" s="25"/>
      <c r="L1151" s="25"/>
      <c r="M1151" s="25"/>
      <c r="N1151" s="18"/>
      <c r="O1151" s="25" t="s">
        <v>26662</v>
      </c>
      <c r="P1151" s="25" t="s">
        <v>27848</v>
      </c>
      <c r="Q1151" s="25"/>
      <c r="S1151" s="25" t="s">
        <v>31918</v>
      </c>
      <c r="T1151" s="25" t="s">
        <v>27848</v>
      </c>
      <c r="U1151" s="25"/>
      <c r="W1151" s="25" t="s">
        <v>27172</v>
      </c>
      <c r="X1151" s="25" t="s">
        <v>27849</v>
      </c>
      <c r="Y1151" s="25"/>
      <c r="AA1151" s="25" t="s">
        <v>31918</v>
      </c>
      <c r="AB1151" s="25" t="s">
        <v>27848</v>
      </c>
      <c r="AC1151" s="25"/>
      <c r="AD1151" s="25" t="s">
        <v>38854</v>
      </c>
    </row>
    <row r="1152" spans="1:30" ht="15" customHeight="1" x14ac:dyDescent="0.25">
      <c r="A1152" s="25" t="s">
        <v>13141</v>
      </c>
      <c r="B1152" s="30" t="s">
        <v>50858</v>
      </c>
      <c r="C1152" s="25" t="s">
        <v>13043</v>
      </c>
      <c r="D1152" s="25" t="s">
        <v>4686</v>
      </c>
      <c r="E1152" s="25" t="s">
        <v>24826</v>
      </c>
      <c r="F1152" s="25" t="s">
        <v>39893</v>
      </c>
      <c r="G1152" s="5" t="s">
        <v>52743</v>
      </c>
      <c r="H1152" s="25" t="s">
        <v>13043</v>
      </c>
      <c r="I1152" s="25" t="s">
        <v>27937</v>
      </c>
      <c r="J1152" s="25" t="s">
        <v>27848</v>
      </c>
      <c r="K1152" s="25"/>
      <c r="L1152" s="25"/>
      <c r="M1152" s="25"/>
      <c r="N1152" s="18"/>
      <c r="O1152" s="25" t="s">
        <v>27937</v>
      </c>
      <c r="P1152" s="25" t="s">
        <v>27848</v>
      </c>
      <c r="Q1152" s="25" t="s">
        <v>33585</v>
      </c>
      <c r="S1152" s="25" t="s">
        <v>31919</v>
      </c>
      <c r="T1152" s="25" t="s">
        <v>27848</v>
      </c>
      <c r="U1152" s="25" t="s">
        <v>35230</v>
      </c>
      <c r="W1152" s="25" t="s">
        <v>28437</v>
      </c>
      <c r="X1152" s="25" t="s">
        <v>27849</v>
      </c>
      <c r="Y1152" s="25" t="s">
        <v>36843</v>
      </c>
      <c r="AA1152" s="25" t="s">
        <v>31919</v>
      </c>
      <c r="AB1152" s="25" t="s">
        <v>27848</v>
      </c>
      <c r="AC1152" s="25" t="s">
        <v>35230</v>
      </c>
      <c r="AD1152" s="25" t="s">
        <v>38854</v>
      </c>
    </row>
    <row r="1153" spans="1:30" ht="15" customHeight="1" x14ac:dyDescent="0.25">
      <c r="A1153" s="25" t="s">
        <v>13141</v>
      </c>
      <c r="B1153" s="30" t="s">
        <v>50858</v>
      </c>
      <c r="C1153" s="25" t="s">
        <v>13044</v>
      </c>
      <c r="D1153" s="25" t="s">
        <v>4687</v>
      </c>
      <c r="E1153" s="25" t="s">
        <v>16825</v>
      </c>
      <c r="F1153" s="25" t="s">
        <v>39894</v>
      </c>
      <c r="G1153" s="5" t="s">
        <v>52743</v>
      </c>
      <c r="H1153" s="25" t="s">
        <v>13044</v>
      </c>
      <c r="I1153" s="25" t="s">
        <v>27937</v>
      </c>
      <c r="J1153" s="25" t="s">
        <v>27848</v>
      </c>
      <c r="K1153" s="25"/>
      <c r="L1153" s="25"/>
      <c r="M1153" s="25"/>
      <c r="N1153" s="18"/>
      <c r="O1153" s="25" t="s">
        <v>27937</v>
      </c>
      <c r="P1153" s="25" t="s">
        <v>27848</v>
      </c>
      <c r="Q1153" s="25" t="s">
        <v>33586</v>
      </c>
      <c r="S1153" s="25" t="s">
        <v>31919</v>
      </c>
      <c r="T1153" s="25" t="s">
        <v>27848</v>
      </c>
      <c r="U1153" s="25" t="s">
        <v>35231</v>
      </c>
      <c r="W1153" s="25" t="s">
        <v>28437</v>
      </c>
      <c r="X1153" s="25" t="s">
        <v>27849</v>
      </c>
      <c r="Y1153" s="25" t="s">
        <v>36844</v>
      </c>
      <c r="AA1153" s="25" t="s">
        <v>31919</v>
      </c>
      <c r="AB1153" s="25" t="s">
        <v>27848</v>
      </c>
      <c r="AC1153" s="25" t="s">
        <v>35231</v>
      </c>
      <c r="AD1153" s="25" t="s">
        <v>38854</v>
      </c>
    </row>
    <row r="1154" spans="1:30" ht="15" customHeight="1" x14ac:dyDescent="0.25">
      <c r="A1154" s="25" t="s">
        <v>13141</v>
      </c>
      <c r="B1154" s="30" t="s">
        <v>50858</v>
      </c>
      <c r="C1154" s="25" t="s">
        <v>13045</v>
      </c>
      <c r="D1154" s="25" t="s">
        <v>4688</v>
      </c>
      <c r="E1154" s="25" t="s">
        <v>16826</v>
      </c>
      <c r="F1154" s="25" t="s">
        <v>39895</v>
      </c>
      <c r="G1154" s="5" t="s">
        <v>52743</v>
      </c>
      <c r="H1154" s="25" t="s">
        <v>13045</v>
      </c>
      <c r="I1154" s="25" t="s">
        <v>27937</v>
      </c>
      <c r="J1154" s="25" t="s">
        <v>27848</v>
      </c>
      <c r="K1154" s="25"/>
      <c r="L1154" s="25"/>
      <c r="M1154" s="25"/>
      <c r="N1154" s="18"/>
      <c r="O1154" s="25" t="s">
        <v>27937</v>
      </c>
      <c r="P1154" s="25" t="s">
        <v>27848</v>
      </c>
      <c r="Q1154" s="25" t="s">
        <v>33587</v>
      </c>
      <c r="S1154" s="25" t="s">
        <v>31919</v>
      </c>
      <c r="T1154" s="25" t="s">
        <v>27848</v>
      </c>
      <c r="U1154" s="25" t="s">
        <v>35232</v>
      </c>
      <c r="W1154" s="25" t="s">
        <v>28437</v>
      </c>
      <c r="X1154" s="25" t="s">
        <v>27849</v>
      </c>
      <c r="Y1154" s="25" t="s">
        <v>36845</v>
      </c>
      <c r="AA1154" s="25" t="s">
        <v>31919</v>
      </c>
      <c r="AB1154" s="25" t="s">
        <v>27848</v>
      </c>
      <c r="AC1154" s="25" t="s">
        <v>35232</v>
      </c>
      <c r="AD1154" s="25" t="s">
        <v>38854</v>
      </c>
    </row>
    <row r="1155" spans="1:30" ht="15" customHeight="1" x14ac:dyDescent="0.25">
      <c r="A1155" s="25" t="s">
        <v>13141</v>
      </c>
      <c r="B1155" s="30" t="s">
        <v>50858</v>
      </c>
      <c r="C1155" s="25" t="s">
        <v>13052</v>
      </c>
      <c r="D1155" s="25" t="s">
        <v>4689</v>
      </c>
      <c r="E1155" s="25" t="s">
        <v>16827</v>
      </c>
      <c r="F1155" s="25" t="s">
        <v>39896</v>
      </c>
      <c r="G1155" s="5" t="s">
        <v>52743</v>
      </c>
      <c r="H1155" s="25" t="s">
        <v>13052</v>
      </c>
      <c r="I1155" s="25" t="s">
        <v>27937</v>
      </c>
      <c r="J1155" s="25" t="s">
        <v>27848</v>
      </c>
      <c r="K1155" s="25"/>
      <c r="L1155" s="25"/>
      <c r="M1155" s="25"/>
      <c r="N1155" s="18"/>
      <c r="O1155" s="25" t="s">
        <v>27937</v>
      </c>
      <c r="P1155" s="25" t="s">
        <v>27848</v>
      </c>
      <c r="Q1155" s="25" t="s">
        <v>33588</v>
      </c>
      <c r="S1155" s="25" t="s">
        <v>31919</v>
      </c>
      <c r="T1155" s="25" t="s">
        <v>27848</v>
      </c>
      <c r="U1155" s="25" t="s">
        <v>35233</v>
      </c>
      <c r="W1155" s="25" t="s">
        <v>28437</v>
      </c>
      <c r="X1155" s="25" t="s">
        <v>27849</v>
      </c>
      <c r="Y1155" s="25" t="s">
        <v>36846</v>
      </c>
      <c r="AA1155" s="25" t="s">
        <v>31919</v>
      </c>
      <c r="AB1155" s="25" t="s">
        <v>27848</v>
      </c>
      <c r="AC1155" s="25" t="s">
        <v>35233</v>
      </c>
      <c r="AD1155" s="25" t="s">
        <v>38854</v>
      </c>
    </row>
    <row r="1156" spans="1:30" ht="15" customHeight="1" x14ac:dyDescent="0.25">
      <c r="A1156" s="25" t="s">
        <v>13141</v>
      </c>
      <c r="B1156" s="30" t="s">
        <v>50858</v>
      </c>
      <c r="C1156" s="25" t="s">
        <v>13048</v>
      </c>
      <c r="D1156" s="25" t="s">
        <v>4690</v>
      </c>
      <c r="E1156" s="25" t="s">
        <v>16825</v>
      </c>
      <c r="F1156" s="25" t="s">
        <v>39894</v>
      </c>
      <c r="G1156" s="5" t="s">
        <v>52743</v>
      </c>
      <c r="H1156" s="25" t="s">
        <v>13048</v>
      </c>
      <c r="I1156" s="25" t="s">
        <v>27937</v>
      </c>
      <c r="J1156" s="25" t="s">
        <v>27848</v>
      </c>
      <c r="K1156" s="25"/>
      <c r="L1156" s="25"/>
      <c r="M1156" s="25"/>
      <c r="N1156" s="18"/>
      <c r="O1156" s="25" t="s">
        <v>27937</v>
      </c>
      <c r="P1156" s="25" t="s">
        <v>27848</v>
      </c>
      <c r="Q1156" s="25" t="s">
        <v>33589</v>
      </c>
      <c r="S1156" s="25" t="s">
        <v>31919</v>
      </c>
      <c r="T1156" s="25" t="s">
        <v>27848</v>
      </c>
      <c r="U1156" s="25" t="s">
        <v>35234</v>
      </c>
      <c r="W1156" s="25" t="s">
        <v>28437</v>
      </c>
      <c r="X1156" s="25" t="s">
        <v>27849</v>
      </c>
      <c r="Y1156" s="25" t="s">
        <v>36847</v>
      </c>
      <c r="AA1156" s="25" t="s">
        <v>31919</v>
      </c>
      <c r="AB1156" s="25" t="s">
        <v>27848</v>
      </c>
      <c r="AC1156" s="25" t="s">
        <v>35234</v>
      </c>
      <c r="AD1156" s="25" t="s">
        <v>38854</v>
      </c>
    </row>
    <row r="1157" spans="1:30" ht="15" customHeight="1" x14ac:dyDescent="0.25">
      <c r="A1157" s="25" t="s">
        <v>13141</v>
      </c>
      <c r="B1157" s="30" t="s">
        <v>50858</v>
      </c>
      <c r="C1157" s="25" t="s">
        <v>13047</v>
      </c>
      <c r="D1157" s="25" t="s">
        <v>4691</v>
      </c>
      <c r="E1157" s="25" t="s">
        <v>16828</v>
      </c>
      <c r="F1157" s="25" t="s">
        <v>39897</v>
      </c>
      <c r="G1157" s="5" t="s">
        <v>52743</v>
      </c>
      <c r="H1157" s="25" t="s">
        <v>13047</v>
      </c>
      <c r="I1157" s="25" t="s">
        <v>27937</v>
      </c>
      <c r="J1157" s="25" t="s">
        <v>27848</v>
      </c>
      <c r="K1157" s="25"/>
      <c r="L1157" s="25"/>
      <c r="M1157" s="25"/>
      <c r="N1157" s="18"/>
      <c r="O1157" s="25" t="s">
        <v>27937</v>
      </c>
      <c r="P1157" s="25" t="s">
        <v>27848</v>
      </c>
      <c r="Q1157" s="25" t="s">
        <v>33590</v>
      </c>
      <c r="S1157" s="25" t="s">
        <v>31919</v>
      </c>
      <c r="T1157" s="25" t="s">
        <v>27848</v>
      </c>
      <c r="U1157" s="25" t="s">
        <v>35235</v>
      </c>
      <c r="W1157" s="25" t="s">
        <v>28437</v>
      </c>
      <c r="X1157" s="25" t="s">
        <v>27849</v>
      </c>
      <c r="Y1157" s="25" t="s">
        <v>36848</v>
      </c>
      <c r="AA1157" s="25" t="s">
        <v>31919</v>
      </c>
      <c r="AB1157" s="25" t="s">
        <v>27848</v>
      </c>
      <c r="AC1157" s="25" t="s">
        <v>35235</v>
      </c>
      <c r="AD1157" s="25" t="s">
        <v>38854</v>
      </c>
    </row>
    <row r="1158" spans="1:30" ht="15" customHeight="1" x14ac:dyDescent="0.25">
      <c r="A1158" s="25" t="s">
        <v>495</v>
      </c>
      <c r="B1158" s="30" t="s">
        <v>29158</v>
      </c>
      <c r="C1158" s="25"/>
      <c r="D1158" s="25" t="s">
        <v>495</v>
      </c>
      <c r="E1158" s="25" t="s">
        <v>13952</v>
      </c>
      <c r="F1158" s="25" t="s">
        <v>39898</v>
      </c>
      <c r="G1158" s="5" t="s">
        <v>52743</v>
      </c>
      <c r="H1158" s="25"/>
      <c r="I1158" s="25" t="s">
        <v>26663</v>
      </c>
      <c r="J1158" s="25" t="s">
        <v>27848</v>
      </c>
      <c r="K1158" s="25"/>
      <c r="L1158" s="25"/>
      <c r="M1158" s="25"/>
      <c r="N1158" s="18"/>
      <c r="O1158" s="25" t="s">
        <v>26663</v>
      </c>
      <c r="P1158" s="25" t="s">
        <v>27848</v>
      </c>
      <c r="Q1158" s="25"/>
      <c r="S1158" s="25" t="s">
        <v>31920</v>
      </c>
      <c r="T1158" s="25" t="s">
        <v>27848</v>
      </c>
      <c r="U1158" s="25"/>
      <c r="W1158" s="25" t="s">
        <v>27173</v>
      </c>
      <c r="X1158" s="25" t="s">
        <v>27849</v>
      </c>
      <c r="Y1158" s="25"/>
      <c r="AA1158" s="25" t="s">
        <v>31920</v>
      </c>
      <c r="AB1158" s="25" t="s">
        <v>27848</v>
      </c>
      <c r="AC1158" s="25"/>
      <c r="AD1158" s="25" t="s">
        <v>38854</v>
      </c>
    </row>
    <row r="1159" spans="1:30" ht="15" customHeight="1" x14ac:dyDescent="0.25">
      <c r="A1159" s="25" t="s">
        <v>13142</v>
      </c>
      <c r="B1159" s="30" t="s">
        <v>50859</v>
      </c>
      <c r="C1159" s="25" t="s">
        <v>13036</v>
      </c>
      <c r="D1159" s="25" t="s">
        <v>496</v>
      </c>
      <c r="E1159" s="25" t="s">
        <v>16829</v>
      </c>
      <c r="F1159" s="25" t="s">
        <v>39899</v>
      </c>
      <c r="G1159" s="5" t="s">
        <v>52743</v>
      </c>
      <c r="H1159" s="25"/>
      <c r="I1159" s="25" t="s">
        <v>26663</v>
      </c>
      <c r="J1159" s="25"/>
      <c r="K1159" s="25"/>
      <c r="L1159" s="25"/>
      <c r="M1159" s="25"/>
      <c r="N1159" s="18"/>
      <c r="O1159" s="25" t="s">
        <v>26663</v>
      </c>
      <c r="P1159" s="25" t="s">
        <v>27848</v>
      </c>
      <c r="Q1159" s="25"/>
      <c r="S1159" s="25" t="s">
        <v>31920</v>
      </c>
      <c r="T1159" s="25" t="s">
        <v>27848</v>
      </c>
      <c r="U1159" s="25"/>
      <c r="W1159" s="25" t="s">
        <v>27173</v>
      </c>
      <c r="X1159" s="25" t="s">
        <v>27849</v>
      </c>
      <c r="Y1159" s="25"/>
      <c r="AA1159" s="25" t="s">
        <v>31920</v>
      </c>
      <c r="AB1159" s="25" t="s">
        <v>27848</v>
      </c>
      <c r="AC1159" s="25"/>
      <c r="AD1159" s="25" t="s">
        <v>38854</v>
      </c>
    </row>
    <row r="1160" spans="1:30" ht="15" customHeight="1" x14ac:dyDescent="0.25">
      <c r="A1160" s="25" t="s">
        <v>13142</v>
      </c>
      <c r="B1160" s="30" t="s">
        <v>50859</v>
      </c>
      <c r="C1160" s="25" t="s">
        <v>13043</v>
      </c>
      <c r="D1160" s="25" t="s">
        <v>4692</v>
      </c>
      <c r="E1160" s="25" t="s">
        <v>24827</v>
      </c>
      <c r="F1160" s="25" t="s">
        <v>39900</v>
      </c>
      <c r="G1160" s="5" t="s">
        <v>52743</v>
      </c>
      <c r="H1160" s="25" t="s">
        <v>13043</v>
      </c>
      <c r="I1160" s="25" t="s">
        <v>27938</v>
      </c>
      <c r="J1160" s="25" t="s">
        <v>27848</v>
      </c>
      <c r="K1160" s="25"/>
      <c r="L1160" s="25"/>
      <c r="M1160" s="25"/>
      <c r="N1160" s="18"/>
      <c r="O1160" s="25" t="s">
        <v>27938</v>
      </c>
      <c r="P1160" s="25" t="s">
        <v>27848</v>
      </c>
      <c r="Q1160" s="25" t="s">
        <v>33597</v>
      </c>
      <c r="S1160" s="25" t="s">
        <v>31921</v>
      </c>
      <c r="T1160" s="25" t="s">
        <v>27848</v>
      </c>
      <c r="U1160" s="25" t="s">
        <v>35236</v>
      </c>
      <c r="W1160" s="25" t="s">
        <v>28438</v>
      </c>
      <c r="X1160" s="25" t="s">
        <v>27849</v>
      </c>
      <c r="Y1160" s="25" t="s">
        <v>36849</v>
      </c>
      <c r="AA1160" s="25" t="s">
        <v>31921</v>
      </c>
      <c r="AB1160" s="25" t="s">
        <v>27848</v>
      </c>
      <c r="AC1160" s="25" t="s">
        <v>35236</v>
      </c>
      <c r="AD1160" s="25" t="s">
        <v>38854</v>
      </c>
    </row>
    <row r="1161" spans="1:30" ht="15" customHeight="1" x14ac:dyDescent="0.25">
      <c r="A1161" s="25" t="s">
        <v>13142</v>
      </c>
      <c r="B1161" s="30" t="s">
        <v>50859</v>
      </c>
      <c r="C1161" s="25" t="s">
        <v>13044</v>
      </c>
      <c r="D1161" s="25" t="s">
        <v>4693</v>
      </c>
      <c r="E1161" s="25" t="s">
        <v>16830</v>
      </c>
      <c r="F1161" s="25" t="s">
        <v>39901</v>
      </c>
      <c r="G1161" s="5" t="s">
        <v>52743</v>
      </c>
      <c r="H1161" s="25" t="s">
        <v>13044</v>
      </c>
      <c r="I1161" s="25" t="s">
        <v>27938</v>
      </c>
      <c r="J1161" s="25" t="s">
        <v>27848</v>
      </c>
      <c r="K1161" s="25"/>
      <c r="L1161" s="25"/>
      <c r="M1161" s="25"/>
      <c r="N1161" s="18"/>
      <c r="O1161" s="25" t="s">
        <v>27938</v>
      </c>
      <c r="P1161" s="25" t="s">
        <v>27848</v>
      </c>
      <c r="Q1161" s="25" t="s">
        <v>33598</v>
      </c>
      <c r="S1161" s="25" t="s">
        <v>31921</v>
      </c>
      <c r="T1161" s="25" t="s">
        <v>27848</v>
      </c>
      <c r="U1161" s="25" t="s">
        <v>35237</v>
      </c>
      <c r="W1161" s="25" t="s">
        <v>28438</v>
      </c>
      <c r="X1161" s="25" t="s">
        <v>27849</v>
      </c>
      <c r="Y1161" s="25" t="s">
        <v>36850</v>
      </c>
      <c r="AA1161" s="25" t="s">
        <v>31921</v>
      </c>
      <c r="AB1161" s="25" t="s">
        <v>27848</v>
      </c>
      <c r="AC1161" s="25" t="s">
        <v>35237</v>
      </c>
      <c r="AD1161" s="25" t="s">
        <v>38854</v>
      </c>
    </row>
    <row r="1162" spans="1:30" ht="15" customHeight="1" x14ac:dyDescent="0.25">
      <c r="A1162" s="25" t="s">
        <v>13142</v>
      </c>
      <c r="B1162" s="30" t="s">
        <v>50859</v>
      </c>
      <c r="C1162" s="25" t="s">
        <v>13045</v>
      </c>
      <c r="D1162" s="25" t="s">
        <v>4694</v>
      </c>
      <c r="E1162" s="25" t="s">
        <v>16831</v>
      </c>
      <c r="F1162" s="25" t="s">
        <v>39902</v>
      </c>
      <c r="G1162" s="5" t="s">
        <v>52743</v>
      </c>
      <c r="H1162" s="25" t="s">
        <v>13045</v>
      </c>
      <c r="I1162" s="25" t="s">
        <v>27938</v>
      </c>
      <c r="J1162" s="25" t="s">
        <v>27848</v>
      </c>
      <c r="K1162" s="25"/>
      <c r="L1162" s="25"/>
      <c r="M1162" s="25"/>
      <c r="N1162" s="18"/>
      <c r="O1162" s="25" t="s">
        <v>27938</v>
      </c>
      <c r="P1162" s="25" t="s">
        <v>27848</v>
      </c>
      <c r="Q1162" s="25" t="s">
        <v>33599</v>
      </c>
      <c r="S1162" s="25" t="s">
        <v>31921</v>
      </c>
      <c r="T1162" s="25" t="s">
        <v>27848</v>
      </c>
      <c r="U1162" s="25" t="s">
        <v>35238</v>
      </c>
      <c r="W1162" s="25" t="s">
        <v>28438</v>
      </c>
      <c r="X1162" s="25" t="s">
        <v>27849</v>
      </c>
      <c r="Y1162" s="25" t="s">
        <v>36851</v>
      </c>
      <c r="AA1162" s="25" t="s">
        <v>31921</v>
      </c>
      <c r="AB1162" s="25" t="s">
        <v>27848</v>
      </c>
      <c r="AC1162" s="25" t="s">
        <v>35238</v>
      </c>
      <c r="AD1162" s="25" t="s">
        <v>38854</v>
      </c>
    </row>
    <row r="1163" spans="1:30" ht="15" customHeight="1" x14ac:dyDescent="0.25">
      <c r="A1163" s="25" t="s">
        <v>13142</v>
      </c>
      <c r="B1163" s="30" t="s">
        <v>50859</v>
      </c>
      <c r="C1163" s="25" t="s">
        <v>13052</v>
      </c>
      <c r="D1163" s="25" t="s">
        <v>4695</v>
      </c>
      <c r="E1163" s="25" t="s">
        <v>16832</v>
      </c>
      <c r="F1163" s="25" t="s">
        <v>39903</v>
      </c>
      <c r="G1163" s="5" t="s">
        <v>52743</v>
      </c>
      <c r="H1163" s="25" t="s">
        <v>13052</v>
      </c>
      <c r="I1163" s="25" t="s">
        <v>27938</v>
      </c>
      <c r="J1163" s="25" t="s">
        <v>27848</v>
      </c>
      <c r="K1163" s="25"/>
      <c r="L1163" s="25"/>
      <c r="M1163" s="25"/>
      <c r="N1163" s="18"/>
      <c r="O1163" s="25" t="s">
        <v>27938</v>
      </c>
      <c r="P1163" s="25" t="s">
        <v>27848</v>
      </c>
      <c r="Q1163" s="25" t="s">
        <v>33600</v>
      </c>
      <c r="S1163" s="25" t="s">
        <v>31921</v>
      </c>
      <c r="T1163" s="25" t="s">
        <v>27848</v>
      </c>
      <c r="U1163" s="25" t="s">
        <v>35239</v>
      </c>
      <c r="W1163" s="25" t="s">
        <v>28438</v>
      </c>
      <c r="X1163" s="25" t="s">
        <v>27849</v>
      </c>
      <c r="Y1163" s="25" t="s">
        <v>36852</v>
      </c>
      <c r="AA1163" s="25" t="s">
        <v>31921</v>
      </c>
      <c r="AB1163" s="25" t="s">
        <v>27848</v>
      </c>
      <c r="AC1163" s="25" t="s">
        <v>35239</v>
      </c>
      <c r="AD1163" s="25" t="s">
        <v>38854</v>
      </c>
    </row>
    <row r="1164" spans="1:30" ht="15" customHeight="1" x14ac:dyDescent="0.25">
      <c r="A1164" s="25" t="s">
        <v>13142</v>
      </c>
      <c r="B1164" s="30" t="s">
        <v>50859</v>
      </c>
      <c r="C1164" s="25" t="s">
        <v>13048</v>
      </c>
      <c r="D1164" s="25" t="s">
        <v>4696</v>
      </c>
      <c r="E1164" s="25" t="s">
        <v>16830</v>
      </c>
      <c r="F1164" s="25" t="s">
        <v>39901</v>
      </c>
      <c r="G1164" s="5" t="s">
        <v>52743</v>
      </c>
      <c r="H1164" s="25" t="s">
        <v>13048</v>
      </c>
      <c r="I1164" s="25" t="s">
        <v>27938</v>
      </c>
      <c r="J1164" s="25" t="s">
        <v>27848</v>
      </c>
      <c r="K1164" s="25"/>
      <c r="L1164" s="25"/>
      <c r="M1164" s="25"/>
      <c r="N1164" s="18"/>
      <c r="O1164" s="25" t="s">
        <v>27938</v>
      </c>
      <c r="P1164" s="25" t="s">
        <v>27848</v>
      </c>
      <c r="Q1164" s="25" t="s">
        <v>33601</v>
      </c>
      <c r="S1164" s="25" t="s">
        <v>31921</v>
      </c>
      <c r="T1164" s="25" t="s">
        <v>27848</v>
      </c>
      <c r="U1164" s="25" t="s">
        <v>35240</v>
      </c>
      <c r="W1164" s="25" t="s">
        <v>28438</v>
      </c>
      <c r="X1164" s="25" t="s">
        <v>27849</v>
      </c>
      <c r="Y1164" s="25" t="s">
        <v>36853</v>
      </c>
      <c r="AA1164" s="25" t="s">
        <v>31921</v>
      </c>
      <c r="AB1164" s="25" t="s">
        <v>27848</v>
      </c>
      <c r="AC1164" s="25" t="s">
        <v>35240</v>
      </c>
      <c r="AD1164" s="25" t="s">
        <v>38854</v>
      </c>
    </row>
    <row r="1165" spans="1:30" ht="15" customHeight="1" x14ac:dyDescent="0.25">
      <c r="A1165" s="25" t="s">
        <v>13142</v>
      </c>
      <c r="B1165" s="30" t="s">
        <v>50859</v>
      </c>
      <c r="C1165" s="25" t="s">
        <v>13047</v>
      </c>
      <c r="D1165" s="25" t="s">
        <v>4697</v>
      </c>
      <c r="E1165" s="25" t="s">
        <v>16833</v>
      </c>
      <c r="F1165" s="25" t="s">
        <v>39904</v>
      </c>
      <c r="G1165" s="5" t="s">
        <v>52743</v>
      </c>
      <c r="H1165" s="25" t="s">
        <v>13047</v>
      </c>
      <c r="I1165" s="25" t="s">
        <v>27938</v>
      </c>
      <c r="J1165" s="25" t="s">
        <v>27848</v>
      </c>
      <c r="K1165" s="25"/>
      <c r="L1165" s="25"/>
      <c r="M1165" s="25"/>
      <c r="N1165" s="18"/>
      <c r="O1165" s="25" t="s">
        <v>27938</v>
      </c>
      <c r="P1165" s="25" t="s">
        <v>27848</v>
      </c>
      <c r="Q1165" s="25" t="s">
        <v>33602</v>
      </c>
      <c r="S1165" s="25" t="s">
        <v>31921</v>
      </c>
      <c r="T1165" s="25" t="s">
        <v>27848</v>
      </c>
      <c r="U1165" s="25" t="s">
        <v>35241</v>
      </c>
      <c r="W1165" s="25" t="s">
        <v>28438</v>
      </c>
      <c r="X1165" s="25" t="s">
        <v>27849</v>
      </c>
      <c r="Y1165" s="25" t="s">
        <v>36854</v>
      </c>
      <c r="AA1165" s="25" t="s">
        <v>31921</v>
      </c>
      <c r="AB1165" s="25" t="s">
        <v>27848</v>
      </c>
      <c r="AC1165" s="25" t="s">
        <v>35241</v>
      </c>
      <c r="AD1165" s="25" t="s">
        <v>38854</v>
      </c>
    </row>
    <row r="1166" spans="1:30" ht="15" customHeight="1" x14ac:dyDescent="0.25">
      <c r="A1166" s="25" t="s">
        <v>497</v>
      </c>
      <c r="B1166" s="30" t="s">
        <v>29159</v>
      </c>
      <c r="C1166" s="25"/>
      <c r="D1166" s="25" t="s">
        <v>497</v>
      </c>
      <c r="E1166" s="25" t="s">
        <v>13953</v>
      </c>
      <c r="F1166" s="25" t="s">
        <v>39905</v>
      </c>
      <c r="G1166" s="5" t="s">
        <v>52743</v>
      </c>
      <c r="H1166" s="25"/>
      <c r="I1166" s="25" t="s">
        <v>26661</v>
      </c>
      <c r="J1166" s="25" t="s">
        <v>27848</v>
      </c>
      <c r="K1166" s="25"/>
      <c r="L1166" s="25"/>
      <c r="M1166" s="25"/>
      <c r="N1166" s="18"/>
      <c r="O1166" s="25" t="s">
        <v>26661</v>
      </c>
      <c r="P1166" s="25" t="s">
        <v>27848</v>
      </c>
      <c r="Q1166" s="25"/>
      <c r="S1166" s="25" t="s">
        <v>31916</v>
      </c>
      <c r="T1166" s="25" t="s">
        <v>27848</v>
      </c>
      <c r="U1166" s="25"/>
      <c r="W1166" s="25" t="s">
        <v>27171</v>
      </c>
      <c r="X1166" s="25" t="s">
        <v>27849</v>
      </c>
      <c r="Y1166" s="25"/>
      <c r="AA1166" s="25" t="s">
        <v>31916</v>
      </c>
      <c r="AB1166" s="25" t="s">
        <v>27848</v>
      </c>
      <c r="AC1166" s="25"/>
      <c r="AD1166" s="25" t="s">
        <v>38854</v>
      </c>
    </row>
    <row r="1167" spans="1:30" ht="15" customHeight="1" x14ac:dyDescent="0.25">
      <c r="A1167" s="25" t="s">
        <v>13143</v>
      </c>
      <c r="B1167" s="30" t="s">
        <v>50860</v>
      </c>
      <c r="C1167" s="25" t="s">
        <v>13036</v>
      </c>
      <c r="D1167" s="25" t="s">
        <v>498</v>
      </c>
      <c r="E1167" s="25" t="s">
        <v>16834</v>
      </c>
      <c r="F1167" s="25" t="s">
        <v>39914</v>
      </c>
      <c r="G1167" s="5" t="s">
        <v>52743</v>
      </c>
      <c r="H1167" s="25"/>
      <c r="I1167" s="25" t="s">
        <v>26661</v>
      </c>
      <c r="J1167" s="25"/>
      <c r="K1167" s="25"/>
      <c r="L1167" s="25"/>
      <c r="M1167" s="25"/>
      <c r="N1167" s="18"/>
      <c r="O1167" s="25" t="s">
        <v>26661</v>
      </c>
      <c r="P1167" s="25" t="s">
        <v>27848</v>
      </c>
      <c r="Q1167" s="25"/>
      <c r="S1167" s="25" t="s">
        <v>31916</v>
      </c>
      <c r="T1167" s="25" t="s">
        <v>27848</v>
      </c>
      <c r="U1167" s="25"/>
      <c r="W1167" s="25" t="s">
        <v>27171</v>
      </c>
      <c r="X1167" s="25" t="s">
        <v>27849</v>
      </c>
      <c r="Y1167" s="25"/>
      <c r="AA1167" s="25" t="s">
        <v>31916</v>
      </c>
      <c r="AB1167" s="25" t="s">
        <v>27848</v>
      </c>
      <c r="AC1167" s="25"/>
      <c r="AD1167" s="25" t="s">
        <v>38854</v>
      </c>
    </row>
    <row r="1168" spans="1:30" ht="15" customHeight="1" x14ac:dyDescent="0.25">
      <c r="A1168" s="25" t="s">
        <v>13143</v>
      </c>
      <c r="B1168" s="30" t="s">
        <v>50860</v>
      </c>
      <c r="C1168" s="25" t="s">
        <v>13043</v>
      </c>
      <c r="D1168" s="25" t="s">
        <v>4698</v>
      </c>
      <c r="E1168" s="25" t="s">
        <v>24828</v>
      </c>
      <c r="F1168" s="25" t="s">
        <v>39907</v>
      </c>
      <c r="G1168" s="5" t="s">
        <v>52743</v>
      </c>
      <c r="H1168" s="25" t="s">
        <v>13043</v>
      </c>
      <c r="I1168" s="25" t="s">
        <v>27936</v>
      </c>
      <c r="J1168" s="25" t="s">
        <v>27848</v>
      </c>
      <c r="K1168" s="25"/>
      <c r="L1168" s="25"/>
      <c r="M1168" s="25"/>
      <c r="N1168" s="18"/>
      <c r="O1168" s="25" t="s">
        <v>27936</v>
      </c>
      <c r="P1168" s="25" t="s">
        <v>27848</v>
      </c>
      <c r="Q1168" s="25" t="s">
        <v>33609</v>
      </c>
      <c r="S1168" s="25" t="s">
        <v>31917</v>
      </c>
      <c r="T1168" s="25" t="s">
        <v>27848</v>
      </c>
      <c r="U1168" s="25" t="s">
        <v>35224</v>
      </c>
      <c r="W1168" s="25" t="s">
        <v>28436</v>
      </c>
      <c r="X1168" s="25" t="s">
        <v>27849</v>
      </c>
      <c r="Y1168" s="25" t="s">
        <v>36837</v>
      </c>
      <c r="AA1168" s="25" t="s">
        <v>31917</v>
      </c>
      <c r="AB1168" s="25" t="s">
        <v>27848</v>
      </c>
      <c r="AC1168" s="25" t="s">
        <v>35224</v>
      </c>
      <c r="AD1168" s="25" t="s">
        <v>38854</v>
      </c>
    </row>
    <row r="1169" spans="1:30" ht="15" customHeight="1" x14ac:dyDescent="0.25">
      <c r="A1169" s="25" t="s">
        <v>13143</v>
      </c>
      <c r="B1169" s="30" t="s">
        <v>50860</v>
      </c>
      <c r="C1169" s="25" t="s">
        <v>13044</v>
      </c>
      <c r="D1169" s="25" t="s">
        <v>4699</v>
      </c>
      <c r="E1169" s="25" t="s">
        <v>16835</v>
      </c>
      <c r="F1169" s="25" t="s">
        <v>39908</v>
      </c>
      <c r="G1169" s="5" t="s">
        <v>52743</v>
      </c>
      <c r="H1169" s="25" t="s">
        <v>13044</v>
      </c>
      <c r="I1169" s="25" t="s">
        <v>27936</v>
      </c>
      <c r="J1169" s="25" t="s">
        <v>27848</v>
      </c>
      <c r="K1169" s="25"/>
      <c r="L1169" s="25"/>
      <c r="M1169" s="25"/>
      <c r="N1169" s="18"/>
      <c r="O1169" s="25" t="s">
        <v>27936</v>
      </c>
      <c r="P1169" s="25" t="s">
        <v>27848</v>
      </c>
      <c r="Q1169" s="25" t="s">
        <v>33610</v>
      </c>
      <c r="S1169" s="25" t="s">
        <v>31917</v>
      </c>
      <c r="T1169" s="25" t="s">
        <v>27848</v>
      </c>
      <c r="U1169" s="25" t="s">
        <v>35225</v>
      </c>
      <c r="W1169" s="25" t="s">
        <v>28436</v>
      </c>
      <c r="X1169" s="25" t="s">
        <v>27849</v>
      </c>
      <c r="Y1169" s="25" t="s">
        <v>36838</v>
      </c>
      <c r="AA1169" s="25" t="s">
        <v>31917</v>
      </c>
      <c r="AB1169" s="25" t="s">
        <v>27848</v>
      </c>
      <c r="AC1169" s="25" t="s">
        <v>35225</v>
      </c>
      <c r="AD1169" s="25" t="s">
        <v>38854</v>
      </c>
    </row>
    <row r="1170" spans="1:30" ht="15" customHeight="1" x14ac:dyDescent="0.25">
      <c r="A1170" s="25" t="s">
        <v>13143</v>
      </c>
      <c r="B1170" s="30" t="s">
        <v>50860</v>
      </c>
      <c r="C1170" s="25" t="s">
        <v>13045</v>
      </c>
      <c r="D1170" s="25" t="s">
        <v>4700</v>
      </c>
      <c r="E1170" s="25" t="s">
        <v>16836</v>
      </c>
      <c r="F1170" s="25" t="s">
        <v>39909</v>
      </c>
      <c r="G1170" s="5" t="s">
        <v>52743</v>
      </c>
      <c r="H1170" s="25" t="s">
        <v>13045</v>
      </c>
      <c r="I1170" s="25" t="s">
        <v>27936</v>
      </c>
      <c r="J1170" s="25" t="s">
        <v>27848</v>
      </c>
      <c r="K1170" s="25"/>
      <c r="L1170" s="25"/>
      <c r="M1170" s="25"/>
      <c r="N1170" s="18"/>
      <c r="O1170" s="25" t="s">
        <v>27936</v>
      </c>
      <c r="P1170" s="25" t="s">
        <v>27848</v>
      </c>
      <c r="Q1170" s="25" t="s">
        <v>33611</v>
      </c>
      <c r="S1170" s="25" t="s">
        <v>31917</v>
      </c>
      <c r="T1170" s="25" t="s">
        <v>27848</v>
      </c>
      <c r="U1170" s="25" t="s">
        <v>35226</v>
      </c>
      <c r="W1170" s="25" t="s">
        <v>28436</v>
      </c>
      <c r="X1170" s="25" t="s">
        <v>27849</v>
      </c>
      <c r="Y1170" s="25" t="s">
        <v>36839</v>
      </c>
      <c r="AA1170" s="25" t="s">
        <v>31917</v>
      </c>
      <c r="AB1170" s="25" t="s">
        <v>27848</v>
      </c>
      <c r="AC1170" s="25" t="s">
        <v>35226</v>
      </c>
      <c r="AD1170" s="25" t="s">
        <v>38854</v>
      </c>
    </row>
    <row r="1171" spans="1:30" ht="15" customHeight="1" x14ac:dyDescent="0.25">
      <c r="A1171" s="25" t="s">
        <v>13143</v>
      </c>
      <c r="B1171" s="30" t="s">
        <v>50860</v>
      </c>
      <c r="C1171" s="25" t="s">
        <v>13052</v>
      </c>
      <c r="D1171" s="25" t="s">
        <v>4701</v>
      </c>
      <c r="E1171" s="25" t="s">
        <v>16837</v>
      </c>
      <c r="F1171" s="25" t="s">
        <v>39910</v>
      </c>
      <c r="G1171" s="5" t="s">
        <v>52743</v>
      </c>
      <c r="H1171" s="25" t="s">
        <v>13052</v>
      </c>
      <c r="I1171" s="25" t="s">
        <v>27936</v>
      </c>
      <c r="J1171" s="25" t="s">
        <v>27848</v>
      </c>
      <c r="K1171" s="25"/>
      <c r="L1171" s="25"/>
      <c r="M1171" s="25"/>
      <c r="N1171" s="18"/>
      <c r="O1171" s="25" t="s">
        <v>27936</v>
      </c>
      <c r="P1171" s="25" t="s">
        <v>27848</v>
      </c>
      <c r="Q1171" s="25" t="s">
        <v>33612</v>
      </c>
      <c r="S1171" s="25" t="s">
        <v>31917</v>
      </c>
      <c r="T1171" s="25" t="s">
        <v>27848</v>
      </c>
      <c r="U1171" s="25" t="s">
        <v>35227</v>
      </c>
      <c r="W1171" s="25" t="s">
        <v>28436</v>
      </c>
      <c r="X1171" s="25" t="s">
        <v>27849</v>
      </c>
      <c r="Y1171" s="25" t="s">
        <v>36840</v>
      </c>
      <c r="AA1171" s="25" t="s">
        <v>31917</v>
      </c>
      <c r="AB1171" s="25" t="s">
        <v>27848</v>
      </c>
      <c r="AC1171" s="25" t="s">
        <v>35227</v>
      </c>
      <c r="AD1171" s="25" t="s">
        <v>38854</v>
      </c>
    </row>
    <row r="1172" spans="1:30" ht="15" customHeight="1" x14ac:dyDescent="0.25">
      <c r="A1172" s="25" t="s">
        <v>13143</v>
      </c>
      <c r="B1172" s="30" t="s">
        <v>50860</v>
      </c>
      <c r="C1172" s="25" t="s">
        <v>13048</v>
      </c>
      <c r="D1172" s="25" t="s">
        <v>4702</v>
      </c>
      <c r="E1172" s="25" t="s">
        <v>16835</v>
      </c>
      <c r="F1172" s="25" t="s">
        <v>39908</v>
      </c>
      <c r="G1172" s="5" t="s">
        <v>52743</v>
      </c>
      <c r="H1172" s="25" t="s">
        <v>13048</v>
      </c>
      <c r="I1172" s="25" t="s">
        <v>27936</v>
      </c>
      <c r="J1172" s="25" t="s">
        <v>27848</v>
      </c>
      <c r="K1172" s="25"/>
      <c r="L1172" s="25"/>
      <c r="M1172" s="25"/>
      <c r="N1172" s="18"/>
      <c r="O1172" s="25" t="s">
        <v>27936</v>
      </c>
      <c r="P1172" s="25" t="s">
        <v>27848</v>
      </c>
      <c r="Q1172" s="25" t="s">
        <v>33613</v>
      </c>
      <c r="S1172" s="25" t="s">
        <v>31917</v>
      </c>
      <c r="T1172" s="25" t="s">
        <v>27848</v>
      </c>
      <c r="U1172" s="25" t="s">
        <v>35228</v>
      </c>
      <c r="W1172" s="25" t="s">
        <v>28436</v>
      </c>
      <c r="X1172" s="25" t="s">
        <v>27849</v>
      </c>
      <c r="Y1172" s="25" t="s">
        <v>36841</v>
      </c>
      <c r="AA1172" s="25" t="s">
        <v>31917</v>
      </c>
      <c r="AB1172" s="25" t="s">
        <v>27848</v>
      </c>
      <c r="AC1172" s="25" t="s">
        <v>35228</v>
      </c>
      <c r="AD1172" s="25" t="s">
        <v>38854</v>
      </c>
    </row>
    <row r="1173" spans="1:30" ht="15" customHeight="1" x14ac:dyDescent="0.25">
      <c r="A1173" s="25" t="s">
        <v>13143</v>
      </c>
      <c r="B1173" s="30" t="s">
        <v>50860</v>
      </c>
      <c r="C1173" s="25" t="s">
        <v>13047</v>
      </c>
      <c r="D1173" s="25" t="s">
        <v>4703</v>
      </c>
      <c r="E1173" s="25" t="s">
        <v>16838</v>
      </c>
      <c r="F1173" s="25" t="s">
        <v>39911</v>
      </c>
      <c r="G1173" s="5" t="s">
        <v>52743</v>
      </c>
      <c r="H1173" s="25" t="s">
        <v>13047</v>
      </c>
      <c r="I1173" s="25" t="s">
        <v>27936</v>
      </c>
      <c r="J1173" s="25" t="s">
        <v>27848</v>
      </c>
      <c r="K1173" s="25"/>
      <c r="L1173" s="25"/>
      <c r="M1173" s="25"/>
      <c r="N1173" s="18"/>
      <c r="O1173" s="25" t="s">
        <v>27936</v>
      </c>
      <c r="P1173" s="25" t="s">
        <v>27848</v>
      </c>
      <c r="Q1173" s="25" t="s">
        <v>33614</v>
      </c>
      <c r="S1173" s="25" t="s">
        <v>31917</v>
      </c>
      <c r="T1173" s="25" t="s">
        <v>27848</v>
      </c>
      <c r="U1173" s="25" t="s">
        <v>35229</v>
      </c>
      <c r="W1173" s="25" t="s">
        <v>28436</v>
      </c>
      <c r="X1173" s="25" t="s">
        <v>27849</v>
      </c>
      <c r="Y1173" s="25" t="s">
        <v>36842</v>
      </c>
      <c r="AA1173" s="25" t="s">
        <v>31917</v>
      </c>
      <c r="AB1173" s="25" t="s">
        <v>27848</v>
      </c>
      <c r="AC1173" s="25" t="s">
        <v>35229</v>
      </c>
      <c r="AD1173" s="25" t="s">
        <v>38854</v>
      </c>
    </row>
    <row r="1174" spans="1:30" ht="15" customHeight="1" x14ac:dyDescent="0.25">
      <c r="A1174" s="25" t="s">
        <v>499</v>
      </c>
      <c r="B1174" s="30" t="s">
        <v>29160</v>
      </c>
      <c r="C1174" s="25"/>
      <c r="D1174" s="25" t="s">
        <v>499</v>
      </c>
      <c r="E1174" s="25" t="s">
        <v>13954</v>
      </c>
      <c r="F1174" s="25" t="s">
        <v>39915</v>
      </c>
      <c r="G1174" s="5" t="s">
        <v>52743</v>
      </c>
      <c r="H1174" s="25"/>
      <c r="I1174" s="25" t="s">
        <v>50514</v>
      </c>
      <c r="J1174" s="25" t="s">
        <v>27848</v>
      </c>
      <c r="K1174" s="25"/>
      <c r="L1174" s="25"/>
      <c r="M1174" s="25"/>
      <c r="N1174" s="18"/>
      <c r="O1174" s="25" t="s">
        <v>50514</v>
      </c>
      <c r="P1174" s="25" t="s">
        <v>27848</v>
      </c>
      <c r="Q1174" s="25"/>
      <c r="S1174" s="25" t="s">
        <v>50647</v>
      </c>
      <c r="T1174" s="25" t="s">
        <v>27848</v>
      </c>
      <c r="U1174" s="25"/>
      <c r="W1174" s="25" t="s">
        <v>50522</v>
      </c>
      <c r="X1174" s="25" t="s">
        <v>27849</v>
      </c>
      <c r="Y1174" s="25"/>
      <c r="AA1174" s="25" t="s">
        <v>50727</v>
      </c>
      <c r="AB1174" s="25" t="s">
        <v>27849</v>
      </c>
      <c r="AC1174" s="25"/>
      <c r="AD1174" s="25"/>
    </row>
    <row r="1175" spans="1:30" ht="15" customHeight="1" x14ac:dyDescent="0.25">
      <c r="A1175" s="25" t="s">
        <v>13144</v>
      </c>
      <c r="B1175" s="30" t="s">
        <v>50861</v>
      </c>
      <c r="C1175" s="25" t="s">
        <v>13036</v>
      </c>
      <c r="D1175" s="25" t="s">
        <v>500</v>
      </c>
      <c r="E1175" s="25" t="s">
        <v>16839</v>
      </c>
      <c r="F1175" s="25" t="s">
        <v>39921</v>
      </c>
      <c r="G1175" s="5" t="s">
        <v>52743</v>
      </c>
      <c r="H1175" s="25"/>
      <c r="I1175" s="25" t="s">
        <v>50514</v>
      </c>
      <c r="J1175" s="25"/>
      <c r="K1175" s="25"/>
      <c r="L1175" s="25"/>
      <c r="M1175" s="25"/>
      <c r="N1175" s="18"/>
      <c r="O1175" s="25" t="s">
        <v>50514</v>
      </c>
      <c r="P1175" s="25" t="s">
        <v>27848</v>
      </c>
      <c r="Q1175" s="25"/>
      <c r="S1175" s="25" t="s">
        <v>50647</v>
      </c>
      <c r="T1175" s="25" t="s">
        <v>27848</v>
      </c>
      <c r="U1175" s="25"/>
      <c r="W1175" s="25" t="s">
        <v>50522</v>
      </c>
      <c r="X1175" s="25" t="s">
        <v>27849</v>
      </c>
      <c r="Y1175" s="25"/>
      <c r="AA1175" s="25" t="s">
        <v>50727</v>
      </c>
      <c r="AB1175" s="25" t="s">
        <v>27849</v>
      </c>
      <c r="AC1175" s="25"/>
      <c r="AD1175" s="25"/>
    </row>
    <row r="1176" spans="1:30" ht="15" customHeight="1" x14ac:dyDescent="0.25">
      <c r="A1176" s="25" t="s">
        <v>13144</v>
      </c>
      <c r="B1176" s="30" t="s">
        <v>50861</v>
      </c>
      <c r="C1176" s="25" t="s">
        <v>13043</v>
      </c>
      <c r="D1176" s="25" t="s">
        <v>4704</v>
      </c>
      <c r="E1176" s="25" t="s">
        <v>24829</v>
      </c>
      <c r="F1176" s="25" t="s">
        <v>39916</v>
      </c>
      <c r="G1176" s="5" t="s">
        <v>52743</v>
      </c>
      <c r="H1176" s="25" t="s">
        <v>13043</v>
      </c>
      <c r="I1176" s="25" t="s">
        <v>50515</v>
      </c>
      <c r="J1176" s="25" t="s">
        <v>27848</v>
      </c>
      <c r="K1176" s="25"/>
      <c r="L1176" s="25"/>
      <c r="M1176" s="25"/>
      <c r="N1176" s="18"/>
      <c r="O1176" s="25" t="s">
        <v>50515</v>
      </c>
      <c r="P1176" s="25" t="s">
        <v>27848</v>
      </c>
      <c r="Q1176" s="25" t="s">
        <v>50601</v>
      </c>
      <c r="S1176" s="25" t="s">
        <v>50648</v>
      </c>
      <c r="T1176" s="25" t="s">
        <v>27848</v>
      </c>
      <c r="U1176" s="25" t="s">
        <v>50649</v>
      </c>
      <c r="W1176" s="25" t="s">
        <v>50523</v>
      </c>
      <c r="X1176" s="25" t="s">
        <v>27849</v>
      </c>
      <c r="Y1176" s="25" t="s">
        <v>50687</v>
      </c>
      <c r="AA1176" s="25" t="s">
        <v>50728</v>
      </c>
      <c r="AB1176" s="25" t="s">
        <v>27848</v>
      </c>
      <c r="AC1176" s="25" t="s">
        <v>50729</v>
      </c>
      <c r="AD1176" s="25"/>
    </row>
    <row r="1177" spans="1:30" ht="15" customHeight="1" x14ac:dyDescent="0.25">
      <c r="A1177" s="25" t="s">
        <v>13144</v>
      </c>
      <c r="B1177" s="30" t="s">
        <v>50861</v>
      </c>
      <c r="C1177" s="25" t="s">
        <v>13044</v>
      </c>
      <c r="D1177" s="25" t="s">
        <v>4705</v>
      </c>
      <c r="E1177" s="25" t="s">
        <v>16840</v>
      </c>
      <c r="F1177" s="25" t="s">
        <v>39917</v>
      </c>
      <c r="G1177" s="5" t="s">
        <v>52743</v>
      </c>
      <c r="H1177" s="25" t="s">
        <v>13044</v>
      </c>
      <c r="I1177" s="25" t="s">
        <v>50515</v>
      </c>
      <c r="J1177" s="25" t="s">
        <v>27848</v>
      </c>
      <c r="K1177" s="25"/>
      <c r="L1177" s="25"/>
      <c r="M1177" s="25"/>
      <c r="N1177" s="18"/>
      <c r="O1177" s="25" t="s">
        <v>50515</v>
      </c>
      <c r="P1177" s="25" t="s">
        <v>27848</v>
      </c>
      <c r="Q1177" s="25" t="s">
        <v>50602</v>
      </c>
      <c r="S1177" s="25" t="s">
        <v>50648</v>
      </c>
      <c r="T1177" s="25" t="s">
        <v>27848</v>
      </c>
      <c r="U1177" s="25" t="s">
        <v>50650</v>
      </c>
      <c r="W1177" s="25" t="s">
        <v>50523</v>
      </c>
      <c r="X1177" s="25" t="s">
        <v>27849</v>
      </c>
      <c r="Y1177" s="25" t="s">
        <v>50688</v>
      </c>
      <c r="AA1177" s="25" t="s">
        <v>50728</v>
      </c>
      <c r="AB1177" s="25" t="s">
        <v>27848</v>
      </c>
      <c r="AC1177" s="25" t="s">
        <v>50730</v>
      </c>
      <c r="AD1177" s="25"/>
    </row>
    <row r="1178" spans="1:30" ht="15" customHeight="1" x14ac:dyDescent="0.25">
      <c r="A1178" s="25" t="s">
        <v>13144</v>
      </c>
      <c r="B1178" s="30" t="s">
        <v>50861</v>
      </c>
      <c r="C1178" s="25" t="s">
        <v>13045</v>
      </c>
      <c r="D1178" s="25" t="s">
        <v>4706</v>
      </c>
      <c r="E1178" s="25" t="s">
        <v>16841</v>
      </c>
      <c r="F1178" s="25" t="s">
        <v>39918</v>
      </c>
      <c r="G1178" s="5" t="s">
        <v>52743</v>
      </c>
      <c r="H1178" s="25" t="s">
        <v>13045</v>
      </c>
      <c r="I1178" s="25" t="s">
        <v>50515</v>
      </c>
      <c r="J1178" s="25" t="s">
        <v>27848</v>
      </c>
      <c r="K1178" s="25"/>
      <c r="L1178" s="25"/>
      <c r="M1178" s="25"/>
      <c r="N1178" s="18"/>
      <c r="O1178" s="25" t="s">
        <v>50515</v>
      </c>
      <c r="P1178" s="25" t="s">
        <v>27848</v>
      </c>
      <c r="Q1178" s="25" t="s">
        <v>50603</v>
      </c>
      <c r="S1178" s="25" t="s">
        <v>50648</v>
      </c>
      <c r="T1178" s="25" t="s">
        <v>27848</v>
      </c>
      <c r="U1178" s="25" t="s">
        <v>50651</v>
      </c>
      <c r="W1178" s="25" t="s">
        <v>50523</v>
      </c>
      <c r="X1178" s="25" t="s">
        <v>27849</v>
      </c>
      <c r="Y1178" s="25" t="s">
        <v>50689</v>
      </c>
      <c r="AA1178" s="25" t="s">
        <v>50728</v>
      </c>
      <c r="AB1178" s="25" t="s">
        <v>27848</v>
      </c>
      <c r="AC1178" s="25" t="s">
        <v>50731</v>
      </c>
      <c r="AD1178" s="25"/>
    </row>
    <row r="1179" spans="1:30" ht="15" customHeight="1" x14ac:dyDescent="0.25">
      <c r="A1179" s="25" t="s">
        <v>13144</v>
      </c>
      <c r="B1179" s="30" t="s">
        <v>50861</v>
      </c>
      <c r="C1179" s="25" t="s">
        <v>13052</v>
      </c>
      <c r="D1179" s="25" t="s">
        <v>4707</v>
      </c>
      <c r="E1179" s="25" t="s">
        <v>16842</v>
      </c>
      <c r="F1179" s="25" t="s">
        <v>39919</v>
      </c>
      <c r="G1179" s="5" t="s">
        <v>52743</v>
      </c>
      <c r="H1179" s="25" t="s">
        <v>13052</v>
      </c>
      <c r="I1179" s="25" t="s">
        <v>50515</v>
      </c>
      <c r="J1179" s="25" t="s">
        <v>27848</v>
      </c>
      <c r="K1179" s="25"/>
      <c r="L1179" s="25"/>
      <c r="M1179" s="25"/>
      <c r="N1179" s="18"/>
      <c r="O1179" s="25" t="s">
        <v>50515</v>
      </c>
      <c r="P1179" s="25" t="s">
        <v>27848</v>
      </c>
      <c r="Q1179" s="25" t="s">
        <v>50604</v>
      </c>
      <c r="S1179" s="25" t="s">
        <v>50648</v>
      </c>
      <c r="T1179" s="25" t="s">
        <v>27848</v>
      </c>
      <c r="U1179" s="25" t="s">
        <v>50652</v>
      </c>
      <c r="W1179" s="25" t="s">
        <v>50523</v>
      </c>
      <c r="X1179" s="25" t="s">
        <v>27849</v>
      </c>
      <c r="Y1179" s="25" t="s">
        <v>50690</v>
      </c>
      <c r="AA1179" s="25" t="s">
        <v>50728</v>
      </c>
      <c r="AB1179" s="25" t="s">
        <v>27848</v>
      </c>
      <c r="AC1179" s="25" t="s">
        <v>50732</v>
      </c>
      <c r="AD1179" s="25"/>
    </row>
    <row r="1180" spans="1:30" ht="15" customHeight="1" x14ac:dyDescent="0.25">
      <c r="A1180" s="25" t="s">
        <v>13144</v>
      </c>
      <c r="B1180" s="30" t="s">
        <v>50861</v>
      </c>
      <c r="C1180" s="25" t="s">
        <v>13048</v>
      </c>
      <c r="D1180" s="25" t="s">
        <v>4708</v>
      </c>
      <c r="E1180" s="25" t="s">
        <v>16840</v>
      </c>
      <c r="F1180" s="25" t="s">
        <v>39917</v>
      </c>
      <c r="G1180" s="5" t="s">
        <v>52743</v>
      </c>
      <c r="H1180" s="25" t="s">
        <v>13048</v>
      </c>
      <c r="I1180" s="25" t="s">
        <v>50515</v>
      </c>
      <c r="J1180" s="25" t="s">
        <v>27848</v>
      </c>
      <c r="K1180" s="25"/>
      <c r="L1180" s="25"/>
      <c r="M1180" s="25"/>
      <c r="N1180" s="18"/>
      <c r="O1180" s="25" t="s">
        <v>50515</v>
      </c>
      <c r="P1180" s="25" t="s">
        <v>27848</v>
      </c>
      <c r="Q1180" s="25" t="s">
        <v>50605</v>
      </c>
      <c r="S1180" s="25" t="s">
        <v>50648</v>
      </c>
      <c r="T1180" s="25" t="s">
        <v>27848</v>
      </c>
      <c r="U1180" s="25" t="s">
        <v>50653</v>
      </c>
      <c r="W1180" s="25" t="s">
        <v>50523</v>
      </c>
      <c r="X1180" s="25" t="s">
        <v>27849</v>
      </c>
      <c r="Y1180" s="25" t="s">
        <v>50691</v>
      </c>
      <c r="AA1180" s="25" t="s">
        <v>50728</v>
      </c>
      <c r="AB1180" s="25" t="s">
        <v>27848</v>
      </c>
      <c r="AC1180" s="25" t="s">
        <v>50733</v>
      </c>
      <c r="AD1180" s="25"/>
    </row>
    <row r="1181" spans="1:30" ht="15" customHeight="1" x14ac:dyDescent="0.25">
      <c r="A1181" s="25" t="s">
        <v>13144</v>
      </c>
      <c r="B1181" s="30" t="s">
        <v>50861</v>
      </c>
      <c r="C1181" s="25" t="s">
        <v>13047</v>
      </c>
      <c r="D1181" s="25" t="s">
        <v>4709</v>
      </c>
      <c r="E1181" s="25" t="s">
        <v>16843</v>
      </c>
      <c r="F1181" s="25" t="s">
        <v>39920</v>
      </c>
      <c r="G1181" s="5" t="s">
        <v>52743</v>
      </c>
      <c r="H1181" s="25" t="s">
        <v>13047</v>
      </c>
      <c r="I1181" s="25" t="s">
        <v>50515</v>
      </c>
      <c r="J1181" s="25" t="s">
        <v>27848</v>
      </c>
      <c r="K1181" s="25"/>
      <c r="L1181" s="25"/>
      <c r="M1181" s="25"/>
      <c r="N1181" s="18"/>
      <c r="O1181" s="25" t="s">
        <v>50515</v>
      </c>
      <c r="P1181" s="25" t="s">
        <v>27848</v>
      </c>
      <c r="Q1181" s="25" t="s">
        <v>50606</v>
      </c>
      <c r="S1181" s="25" t="s">
        <v>50648</v>
      </c>
      <c r="T1181" s="25" t="s">
        <v>27848</v>
      </c>
      <c r="U1181" s="25" t="s">
        <v>50654</v>
      </c>
      <c r="W1181" s="25" t="s">
        <v>50523</v>
      </c>
      <c r="X1181" s="25" t="s">
        <v>27849</v>
      </c>
      <c r="Y1181" s="25" t="s">
        <v>50692</v>
      </c>
      <c r="AA1181" s="25" t="s">
        <v>50728</v>
      </c>
      <c r="AB1181" s="25" t="s">
        <v>27848</v>
      </c>
      <c r="AC1181" s="25" t="s">
        <v>50734</v>
      </c>
      <c r="AD1181" s="25"/>
    </row>
    <row r="1182" spans="1:30" ht="15" customHeight="1" x14ac:dyDescent="0.25">
      <c r="A1182" s="25" t="s">
        <v>501</v>
      </c>
      <c r="B1182" s="30" t="s">
        <v>29161</v>
      </c>
      <c r="C1182" s="25"/>
      <c r="D1182" s="25" t="s">
        <v>501</v>
      </c>
      <c r="E1182" s="25" t="s">
        <v>13955</v>
      </c>
      <c r="F1182" s="25" t="s">
        <v>39922</v>
      </c>
      <c r="G1182" s="5" t="s">
        <v>52743</v>
      </c>
      <c r="H1182" s="25"/>
      <c r="I1182" s="25" t="s">
        <v>26665</v>
      </c>
      <c r="J1182" s="25" t="s">
        <v>27848</v>
      </c>
      <c r="K1182" s="25"/>
      <c r="L1182" s="25"/>
      <c r="M1182" s="25"/>
      <c r="N1182" s="18"/>
      <c r="O1182" s="25" t="s">
        <v>26665</v>
      </c>
      <c r="P1182" s="25" t="s">
        <v>27848</v>
      </c>
      <c r="Q1182" s="25"/>
      <c r="S1182" s="25" t="s">
        <v>31924</v>
      </c>
      <c r="T1182" s="25" t="s">
        <v>27848</v>
      </c>
      <c r="U1182" s="25"/>
      <c r="W1182" s="25" t="s">
        <v>27175</v>
      </c>
      <c r="X1182" s="25" t="s">
        <v>27849</v>
      </c>
      <c r="Y1182" s="25"/>
      <c r="AA1182" s="25" t="s">
        <v>31924</v>
      </c>
      <c r="AB1182" s="25" t="s">
        <v>27848</v>
      </c>
      <c r="AC1182" s="25"/>
      <c r="AD1182" s="25" t="s">
        <v>38854</v>
      </c>
    </row>
    <row r="1183" spans="1:30" ht="15" customHeight="1" x14ac:dyDescent="0.25">
      <c r="A1183" s="25" t="s">
        <v>13145</v>
      </c>
      <c r="B1183" s="30" t="s">
        <v>50862</v>
      </c>
      <c r="C1183" s="25" t="s">
        <v>13036</v>
      </c>
      <c r="D1183" s="25" t="s">
        <v>502</v>
      </c>
      <c r="E1183" s="25" t="s">
        <v>16844</v>
      </c>
      <c r="F1183" s="25" t="s">
        <v>39923</v>
      </c>
      <c r="G1183" s="5" t="s">
        <v>52743</v>
      </c>
      <c r="H1183" s="25"/>
      <c r="I1183" s="25" t="s">
        <v>26665</v>
      </c>
      <c r="J1183" s="25"/>
      <c r="K1183" s="25"/>
      <c r="L1183" s="25"/>
      <c r="M1183" s="25"/>
      <c r="N1183" s="18"/>
      <c r="O1183" s="25" t="s">
        <v>26665</v>
      </c>
      <c r="P1183" s="25" t="s">
        <v>27848</v>
      </c>
      <c r="Q1183" s="25"/>
      <c r="S1183" s="25" t="s">
        <v>31924</v>
      </c>
      <c r="T1183" s="25" t="s">
        <v>27848</v>
      </c>
      <c r="U1183" s="25"/>
      <c r="W1183" s="25" t="s">
        <v>27175</v>
      </c>
      <c r="X1183" s="25" t="s">
        <v>27849</v>
      </c>
      <c r="Y1183" s="25"/>
      <c r="AA1183" s="25" t="s">
        <v>31924</v>
      </c>
      <c r="AB1183" s="25" t="s">
        <v>27848</v>
      </c>
      <c r="AC1183" s="25"/>
      <c r="AD1183" s="25" t="s">
        <v>38854</v>
      </c>
    </row>
    <row r="1184" spans="1:30" ht="15" customHeight="1" x14ac:dyDescent="0.25">
      <c r="A1184" s="25" t="s">
        <v>13145</v>
      </c>
      <c r="B1184" s="30" t="s">
        <v>50862</v>
      </c>
      <c r="C1184" s="25" t="s">
        <v>13043</v>
      </c>
      <c r="D1184" s="25" t="s">
        <v>4710</v>
      </c>
      <c r="E1184" s="25" t="s">
        <v>24830</v>
      </c>
      <c r="F1184" s="25" t="s">
        <v>39924</v>
      </c>
      <c r="G1184" s="5" t="s">
        <v>52743</v>
      </c>
      <c r="H1184" s="25" t="s">
        <v>13043</v>
      </c>
      <c r="I1184" s="25" t="s">
        <v>27940</v>
      </c>
      <c r="J1184" s="25" t="s">
        <v>27848</v>
      </c>
      <c r="K1184" s="25"/>
      <c r="L1184" s="25"/>
      <c r="M1184" s="25"/>
      <c r="N1184" s="18"/>
      <c r="O1184" s="25" t="s">
        <v>27940</v>
      </c>
      <c r="P1184" s="25" t="s">
        <v>27848</v>
      </c>
      <c r="Q1184" s="25" t="s">
        <v>33555</v>
      </c>
      <c r="S1184" s="25" t="s">
        <v>31925</v>
      </c>
      <c r="T1184" s="25" t="s">
        <v>27848</v>
      </c>
      <c r="U1184" s="25" t="s">
        <v>35248</v>
      </c>
      <c r="W1184" s="25" t="s">
        <v>28440</v>
      </c>
      <c r="X1184" s="25" t="s">
        <v>27849</v>
      </c>
      <c r="Y1184" s="25" t="s">
        <v>36861</v>
      </c>
      <c r="AA1184" s="25" t="s">
        <v>31925</v>
      </c>
      <c r="AB1184" s="25" t="s">
        <v>27848</v>
      </c>
      <c r="AC1184" s="25" t="s">
        <v>35248</v>
      </c>
      <c r="AD1184" s="25" t="s">
        <v>38854</v>
      </c>
    </row>
    <row r="1185" spans="1:30" ht="15" customHeight="1" x14ac:dyDescent="0.25">
      <c r="A1185" s="25" t="s">
        <v>13145</v>
      </c>
      <c r="B1185" s="30" t="s">
        <v>50862</v>
      </c>
      <c r="C1185" s="25" t="s">
        <v>13044</v>
      </c>
      <c r="D1185" s="25" t="s">
        <v>4711</v>
      </c>
      <c r="E1185" s="25" t="s">
        <v>16845</v>
      </c>
      <c r="F1185" s="25" t="s">
        <v>39925</v>
      </c>
      <c r="G1185" s="5" t="s">
        <v>52743</v>
      </c>
      <c r="H1185" s="25" t="s">
        <v>13044</v>
      </c>
      <c r="I1185" s="25" t="s">
        <v>27940</v>
      </c>
      <c r="J1185" s="25" t="s">
        <v>27848</v>
      </c>
      <c r="K1185" s="25"/>
      <c r="L1185" s="25"/>
      <c r="M1185" s="25"/>
      <c r="N1185" s="18"/>
      <c r="O1185" s="25" t="s">
        <v>27940</v>
      </c>
      <c r="P1185" s="25" t="s">
        <v>27848</v>
      </c>
      <c r="Q1185" s="25" t="s">
        <v>33556</v>
      </c>
      <c r="S1185" s="25" t="s">
        <v>31925</v>
      </c>
      <c r="T1185" s="25" t="s">
        <v>27848</v>
      </c>
      <c r="U1185" s="25" t="s">
        <v>35249</v>
      </c>
      <c r="W1185" s="25" t="s">
        <v>28440</v>
      </c>
      <c r="X1185" s="25" t="s">
        <v>27849</v>
      </c>
      <c r="Y1185" s="25" t="s">
        <v>36862</v>
      </c>
      <c r="AA1185" s="25" t="s">
        <v>31925</v>
      </c>
      <c r="AB1185" s="25" t="s">
        <v>27848</v>
      </c>
      <c r="AC1185" s="25" t="s">
        <v>35249</v>
      </c>
      <c r="AD1185" s="25" t="s">
        <v>38854</v>
      </c>
    </row>
    <row r="1186" spans="1:30" ht="15" customHeight="1" x14ac:dyDescent="0.25">
      <c r="A1186" s="25" t="s">
        <v>13145</v>
      </c>
      <c r="B1186" s="30" t="s">
        <v>50862</v>
      </c>
      <c r="C1186" s="25" t="s">
        <v>13045</v>
      </c>
      <c r="D1186" s="25" t="s">
        <v>4712</v>
      </c>
      <c r="E1186" s="25" t="s">
        <v>16846</v>
      </c>
      <c r="F1186" s="25" t="s">
        <v>39926</v>
      </c>
      <c r="G1186" s="5" t="s">
        <v>52743</v>
      </c>
      <c r="H1186" s="25" t="s">
        <v>13045</v>
      </c>
      <c r="I1186" s="25" t="s">
        <v>27940</v>
      </c>
      <c r="J1186" s="25" t="s">
        <v>27848</v>
      </c>
      <c r="K1186" s="25"/>
      <c r="L1186" s="25"/>
      <c r="M1186" s="25"/>
      <c r="N1186" s="18"/>
      <c r="O1186" s="25" t="s">
        <v>27940</v>
      </c>
      <c r="P1186" s="25" t="s">
        <v>27848</v>
      </c>
      <c r="Q1186" s="25" t="s">
        <v>33557</v>
      </c>
      <c r="S1186" s="25" t="s">
        <v>31925</v>
      </c>
      <c r="T1186" s="25" t="s">
        <v>27848</v>
      </c>
      <c r="U1186" s="25" t="s">
        <v>35250</v>
      </c>
      <c r="W1186" s="25" t="s">
        <v>28440</v>
      </c>
      <c r="X1186" s="25" t="s">
        <v>27849</v>
      </c>
      <c r="Y1186" s="25" t="s">
        <v>36863</v>
      </c>
      <c r="AA1186" s="25" t="s">
        <v>31925</v>
      </c>
      <c r="AB1186" s="25" t="s">
        <v>27848</v>
      </c>
      <c r="AC1186" s="25" t="s">
        <v>35250</v>
      </c>
      <c r="AD1186" s="25" t="s">
        <v>38854</v>
      </c>
    </row>
    <row r="1187" spans="1:30" ht="15" customHeight="1" x14ac:dyDescent="0.25">
      <c r="A1187" s="25" t="s">
        <v>13145</v>
      </c>
      <c r="B1187" s="30" t="s">
        <v>50862</v>
      </c>
      <c r="C1187" s="25" t="s">
        <v>13052</v>
      </c>
      <c r="D1187" s="25" t="s">
        <v>4713</v>
      </c>
      <c r="E1187" s="25" t="s">
        <v>16847</v>
      </c>
      <c r="F1187" s="25" t="s">
        <v>39927</v>
      </c>
      <c r="G1187" s="5" t="s">
        <v>52743</v>
      </c>
      <c r="H1187" s="25" t="s">
        <v>13052</v>
      </c>
      <c r="I1187" s="25" t="s">
        <v>27940</v>
      </c>
      <c r="J1187" s="25" t="s">
        <v>27848</v>
      </c>
      <c r="K1187" s="25"/>
      <c r="L1187" s="25"/>
      <c r="M1187" s="25"/>
      <c r="N1187" s="18"/>
      <c r="O1187" s="25" t="s">
        <v>27940</v>
      </c>
      <c r="P1187" s="25" t="s">
        <v>27848</v>
      </c>
      <c r="Q1187" s="25" t="s">
        <v>33558</v>
      </c>
      <c r="S1187" s="25" t="s">
        <v>31925</v>
      </c>
      <c r="T1187" s="25" t="s">
        <v>27848</v>
      </c>
      <c r="U1187" s="25" t="s">
        <v>35251</v>
      </c>
      <c r="W1187" s="25" t="s">
        <v>28440</v>
      </c>
      <c r="X1187" s="25" t="s">
        <v>27849</v>
      </c>
      <c r="Y1187" s="25" t="s">
        <v>36864</v>
      </c>
      <c r="AA1187" s="25" t="s">
        <v>31925</v>
      </c>
      <c r="AB1187" s="25" t="s">
        <v>27848</v>
      </c>
      <c r="AC1187" s="25" t="s">
        <v>35251</v>
      </c>
      <c r="AD1187" s="25" t="s">
        <v>38854</v>
      </c>
    </row>
    <row r="1188" spans="1:30" ht="15" customHeight="1" x14ac:dyDescent="0.25">
      <c r="A1188" s="25" t="s">
        <v>13145</v>
      </c>
      <c r="B1188" s="30" t="s">
        <v>50862</v>
      </c>
      <c r="C1188" s="25" t="s">
        <v>13048</v>
      </c>
      <c r="D1188" s="25" t="s">
        <v>4714</v>
      </c>
      <c r="E1188" s="25" t="s">
        <v>16845</v>
      </c>
      <c r="F1188" s="25" t="s">
        <v>39925</v>
      </c>
      <c r="G1188" s="5" t="s">
        <v>52743</v>
      </c>
      <c r="H1188" s="25" t="s">
        <v>13048</v>
      </c>
      <c r="I1188" s="25" t="s">
        <v>27940</v>
      </c>
      <c r="J1188" s="25" t="s">
        <v>27848</v>
      </c>
      <c r="K1188" s="25"/>
      <c r="L1188" s="25"/>
      <c r="M1188" s="25"/>
      <c r="N1188" s="18"/>
      <c r="O1188" s="25" t="s">
        <v>27940</v>
      </c>
      <c r="P1188" s="25" t="s">
        <v>27848</v>
      </c>
      <c r="Q1188" s="25" t="s">
        <v>33559</v>
      </c>
      <c r="S1188" s="25" t="s">
        <v>31925</v>
      </c>
      <c r="T1188" s="25" t="s">
        <v>27848</v>
      </c>
      <c r="U1188" s="25" t="s">
        <v>35252</v>
      </c>
      <c r="W1188" s="25" t="s">
        <v>28440</v>
      </c>
      <c r="X1188" s="25" t="s">
        <v>27849</v>
      </c>
      <c r="Y1188" s="25" t="s">
        <v>36865</v>
      </c>
      <c r="AA1188" s="25" t="s">
        <v>31925</v>
      </c>
      <c r="AB1188" s="25" t="s">
        <v>27848</v>
      </c>
      <c r="AC1188" s="25" t="s">
        <v>35252</v>
      </c>
      <c r="AD1188" s="25" t="s">
        <v>38854</v>
      </c>
    </row>
    <row r="1189" spans="1:30" ht="15" customHeight="1" x14ac:dyDescent="0.25">
      <c r="A1189" s="25" t="s">
        <v>13145</v>
      </c>
      <c r="B1189" s="30" t="s">
        <v>50862</v>
      </c>
      <c r="C1189" s="25" t="s">
        <v>13047</v>
      </c>
      <c r="D1189" s="25" t="s">
        <v>4715</v>
      </c>
      <c r="E1189" s="25" t="s">
        <v>16848</v>
      </c>
      <c r="F1189" s="25" t="s">
        <v>39928</v>
      </c>
      <c r="G1189" s="5" t="s">
        <v>52743</v>
      </c>
      <c r="H1189" s="25" t="s">
        <v>13047</v>
      </c>
      <c r="I1189" s="25" t="s">
        <v>27940</v>
      </c>
      <c r="J1189" s="25" t="s">
        <v>27848</v>
      </c>
      <c r="K1189" s="25"/>
      <c r="L1189" s="25"/>
      <c r="M1189" s="25"/>
      <c r="N1189" s="18"/>
      <c r="O1189" s="25" t="s">
        <v>27940</v>
      </c>
      <c r="P1189" s="25" t="s">
        <v>27848</v>
      </c>
      <c r="Q1189" s="25" t="s">
        <v>33560</v>
      </c>
      <c r="S1189" s="25" t="s">
        <v>31925</v>
      </c>
      <c r="T1189" s="25" t="s">
        <v>27848</v>
      </c>
      <c r="U1189" s="25" t="s">
        <v>35253</v>
      </c>
      <c r="W1189" s="25" t="s">
        <v>28440</v>
      </c>
      <c r="X1189" s="25" t="s">
        <v>27849</v>
      </c>
      <c r="Y1189" s="25" t="s">
        <v>36866</v>
      </c>
      <c r="AA1189" s="25" t="s">
        <v>31925</v>
      </c>
      <c r="AB1189" s="25" t="s">
        <v>27848</v>
      </c>
      <c r="AC1189" s="25" t="s">
        <v>35253</v>
      </c>
      <c r="AD1189" s="25" t="s">
        <v>38854</v>
      </c>
    </row>
    <row r="1190" spans="1:30" ht="15" customHeight="1" x14ac:dyDescent="0.25">
      <c r="A1190" s="25" t="s">
        <v>503</v>
      </c>
      <c r="B1190" s="30" t="s">
        <v>29162</v>
      </c>
      <c r="C1190" s="25"/>
      <c r="D1190" s="25" t="s">
        <v>503</v>
      </c>
      <c r="E1190" s="25" t="s">
        <v>13956</v>
      </c>
      <c r="F1190" s="25" t="s">
        <v>39929</v>
      </c>
      <c r="G1190" s="5" t="s">
        <v>52743</v>
      </c>
      <c r="H1190" s="25"/>
      <c r="I1190" s="25" t="s">
        <v>26666</v>
      </c>
      <c r="J1190" s="25" t="s">
        <v>27848</v>
      </c>
      <c r="K1190" s="25"/>
      <c r="L1190" s="25"/>
      <c r="M1190" s="25"/>
      <c r="N1190" s="18"/>
      <c r="O1190" s="25" t="s">
        <v>26666</v>
      </c>
      <c r="P1190" s="25" t="s">
        <v>27848</v>
      </c>
      <c r="Q1190" s="25"/>
      <c r="S1190" s="25" t="s">
        <v>31926</v>
      </c>
      <c r="T1190" s="25" t="s">
        <v>27848</v>
      </c>
      <c r="U1190" s="25"/>
      <c r="W1190" s="25" t="s">
        <v>27176</v>
      </c>
      <c r="X1190" s="25" t="s">
        <v>27849</v>
      </c>
      <c r="Y1190" s="25"/>
      <c r="AA1190" s="25" t="s">
        <v>31926</v>
      </c>
      <c r="AB1190" s="25" t="s">
        <v>27848</v>
      </c>
      <c r="AC1190" s="25"/>
      <c r="AD1190" s="25" t="s">
        <v>38854</v>
      </c>
    </row>
    <row r="1191" spans="1:30" ht="15" customHeight="1" x14ac:dyDescent="0.25">
      <c r="A1191" s="25" t="s">
        <v>16229</v>
      </c>
      <c r="B1191" s="30" t="s">
        <v>50863</v>
      </c>
      <c r="C1191" s="25" t="s">
        <v>13036</v>
      </c>
      <c r="D1191" s="25" t="s">
        <v>504</v>
      </c>
      <c r="E1191" s="25" t="s">
        <v>16849</v>
      </c>
      <c r="F1191" s="25" t="s">
        <v>39930</v>
      </c>
      <c r="G1191" s="5" t="s">
        <v>52743</v>
      </c>
      <c r="H1191" s="25"/>
      <c r="I1191" s="25" t="s">
        <v>26666</v>
      </c>
      <c r="J1191" s="25"/>
      <c r="K1191" s="25"/>
      <c r="L1191" s="25"/>
      <c r="M1191" s="25"/>
      <c r="N1191" s="18"/>
      <c r="O1191" s="25" t="s">
        <v>26666</v>
      </c>
      <c r="P1191" s="25" t="s">
        <v>27848</v>
      </c>
      <c r="Q1191" s="25"/>
      <c r="S1191" s="25" t="s">
        <v>31926</v>
      </c>
      <c r="T1191" s="25" t="s">
        <v>27848</v>
      </c>
      <c r="U1191" s="25"/>
      <c r="W1191" s="25" t="s">
        <v>27176</v>
      </c>
      <c r="X1191" s="25" t="s">
        <v>27849</v>
      </c>
      <c r="Y1191" s="25"/>
      <c r="AA1191" s="25" t="s">
        <v>31926</v>
      </c>
      <c r="AB1191" s="25" t="s">
        <v>27848</v>
      </c>
      <c r="AC1191" s="25"/>
      <c r="AD1191" s="25" t="s">
        <v>38854</v>
      </c>
    </row>
    <row r="1192" spans="1:30" ht="15" customHeight="1" x14ac:dyDescent="0.25">
      <c r="A1192" s="25" t="s">
        <v>16229</v>
      </c>
      <c r="B1192" s="30" t="s">
        <v>50863</v>
      </c>
      <c r="C1192" s="25" t="s">
        <v>13043</v>
      </c>
      <c r="D1192" s="25" t="s">
        <v>4716</v>
      </c>
      <c r="E1192" s="25" t="s">
        <v>24831</v>
      </c>
      <c r="F1192" s="25" t="s">
        <v>39931</v>
      </c>
      <c r="G1192" s="5" t="s">
        <v>52743</v>
      </c>
      <c r="H1192" s="25" t="s">
        <v>13043</v>
      </c>
      <c r="I1192" s="25" t="s">
        <v>27941</v>
      </c>
      <c r="J1192" s="25" t="s">
        <v>27848</v>
      </c>
      <c r="K1192" s="25"/>
      <c r="L1192" s="25"/>
      <c r="M1192" s="25"/>
      <c r="N1192" s="18"/>
      <c r="O1192" s="25" t="s">
        <v>27941</v>
      </c>
      <c r="P1192" s="25" t="s">
        <v>27848</v>
      </c>
      <c r="Q1192" s="25" t="s">
        <v>33567</v>
      </c>
      <c r="S1192" s="25" t="s">
        <v>31927</v>
      </c>
      <c r="T1192" s="25" t="s">
        <v>27848</v>
      </c>
      <c r="U1192" s="25" t="s">
        <v>35254</v>
      </c>
      <c r="W1192" s="25" t="s">
        <v>28441</v>
      </c>
      <c r="X1192" s="25" t="s">
        <v>27849</v>
      </c>
      <c r="Y1192" s="25" t="s">
        <v>36867</v>
      </c>
      <c r="AA1192" s="25" t="s">
        <v>31927</v>
      </c>
      <c r="AB1192" s="25" t="s">
        <v>27848</v>
      </c>
      <c r="AC1192" s="25" t="s">
        <v>35254</v>
      </c>
      <c r="AD1192" s="25" t="s">
        <v>38854</v>
      </c>
    </row>
    <row r="1193" spans="1:30" ht="15" customHeight="1" x14ac:dyDescent="0.25">
      <c r="A1193" s="25" t="s">
        <v>16229</v>
      </c>
      <c r="B1193" s="30" t="s">
        <v>50863</v>
      </c>
      <c r="C1193" s="25" t="s">
        <v>13044</v>
      </c>
      <c r="D1193" s="25" t="s">
        <v>4717</v>
      </c>
      <c r="E1193" s="25" t="s">
        <v>16850</v>
      </c>
      <c r="F1193" s="25" t="s">
        <v>39932</v>
      </c>
      <c r="G1193" s="5" t="s">
        <v>52743</v>
      </c>
      <c r="H1193" s="25" t="s">
        <v>13044</v>
      </c>
      <c r="I1193" s="25" t="s">
        <v>27941</v>
      </c>
      <c r="J1193" s="25" t="s">
        <v>27848</v>
      </c>
      <c r="K1193" s="25"/>
      <c r="L1193" s="25"/>
      <c r="M1193" s="25"/>
      <c r="N1193" s="18"/>
      <c r="O1193" s="25" t="s">
        <v>27941</v>
      </c>
      <c r="P1193" s="25" t="s">
        <v>27848</v>
      </c>
      <c r="Q1193" s="25" t="s">
        <v>33568</v>
      </c>
      <c r="S1193" s="25" t="s">
        <v>31927</v>
      </c>
      <c r="T1193" s="25" t="s">
        <v>27848</v>
      </c>
      <c r="U1193" s="25" t="s">
        <v>35255</v>
      </c>
      <c r="W1193" s="25" t="s">
        <v>28441</v>
      </c>
      <c r="X1193" s="25" t="s">
        <v>27849</v>
      </c>
      <c r="Y1193" s="25" t="s">
        <v>36868</v>
      </c>
      <c r="AA1193" s="25" t="s">
        <v>31927</v>
      </c>
      <c r="AB1193" s="25" t="s">
        <v>27848</v>
      </c>
      <c r="AC1193" s="25" t="s">
        <v>35255</v>
      </c>
      <c r="AD1193" s="25" t="s">
        <v>38854</v>
      </c>
    </row>
    <row r="1194" spans="1:30" ht="15" customHeight="1" x14ac:dyDescent="0.25">
      <c r="A1194" s="25" t="s">
        <v>16229</v>
      </c>
      <c r="B1194" s="30" t="s">
        <v>50863</v>
      </c>
      <c r="C1194" s="25" t="s">
        <v>13045</v>
      </c>
      <c r="D1194" s="25" t="s">
        <v>4718</v>
      </c>
      <c r="E1194" s="25" t="s">
        <v>16851</v>
      </c>
      <c r="F1194" s="25" t="s">
        <v>39933</v>
      </c>
      <c r="G1194" s="5" t="s">
        <v>52743</v>
      </c>
      <c r="H1194" s="25" t="s">
        <v>13045</v>
      </c>
      <c r="I1194" s="25" t="s">
        <v>27941</v>
      </c>
      <c r="J1194" s="25" t="s">
        <v>27848</v>
      </c>
      <c r="K1194" s="25"/>
      <c r="L1194" s="25"/>
      <c r="M1194" s="25"/>
      <c r="N1194" s="18"/>
      <c r="O1194" s="25" t="s">
        <v>27941</v>
      </c>
      <c r="P1194" s="25" t="s">
        <v>27848</v>
      </c>
      <c r="Q1194" s="25" t="s">
        <v>33569</v>
      </c>
      <c r="S1194" s="25" t="s">
        <v>31927</v>
      </c>
      <c r="T1194" s="25" t="s">
        <v>27848</v>
      </c>
      <c r="U1194" s="25" t="s">
        <v>35256</v>
      </c>
      <c r="W1194" s="25" t="s">
        <v>28441</v>
      </c>
      <c r="X1194" s="25" t="s">
        <v>27849</v>
      </c>
      <c r="Y1194" s="25" t="s">
        <v>36869</v>
      </c>
      <c r="AA1194" s="25" t="s">
        <v>31927</v>
      </c>
      <c r="AB1194" s="25" t="s">
        <v>27848</v>
      </c>
      <c r="AC1194" s="25" t="s">
        <v>35256</v>
      </c>
      <c r="AD1194" s="25" t="s">
        <v>38854</v>
      </c>
    </row>
    <row r="1195" spans="1:30" ht="15" customHeight="1" x14ac:dyDescent="0.25">
      <c r="A1195" s="25" t="s">
        <v>16229</v>
      </c>
      <c r="B1195" s="30" t="s">
        <v>50863</v>
      </c>
      <c r="C1195" s="25" t="s">
        <v>13052</v>
      </c>
      <c r="D1195" s="25" t="s">
        <v>4719</v>
      </c>
      <c r="E1195" s="25" t="s">
        <v>16852</v>
      </c>
      <c r="F1195" s="25" t="s">
        <v>39934</v>
      </c>
      <c r="G1195" s="5" t="s">
        <v>52743</v>
      </c>
      <c r="H1195" s="25" t="s">
        <v>13052</v>
      </c>
      <c r="I1195" s="25" t="s">
        <v>27941</v>
      </c>
      <c r="J1195" s="25" t="s">
        <v>27848</v>
      </c>
      <c r="K1195" s="25"/>
      <c r="L1195" s="25"/>
      <c r="M1195" s="25"/>
      <c r="N1195" s="18"/>
      <c r="O1195" s="25" t="s">
        <v>27941</v>
      </c>
      <c r="P1195" s="25" t="s">
        <v>27848</v>
      </c>
      <c r="Q1195" s="25" t="s">
        <v>33570</v>
      </c>
      <c r="S1195" s="25" t="s">
        <v>31927</v>
      </c>
      <c r="T1195" s="25" t="s">
        <v>27848</v>
      </c>
      <c r="U1195" s="25" t="s">
        <v>35257</v>
      </c>
      <c r="W1195" s="25" t="s">
        <v>28441</v>
      </c>
      <c r="X1195" s="25" t="s">
        <v>27849</v>
      </c>
      <c r="Y1195" s="25" t="s">
        <v>36870</v>
      </c>
      <c r="AA1195" s="25" t="s">
        <v>31927</v>
      </c>
      <c r="AB1195" s="25" t="s">
        <v>27848</v>
      </c>
      <c r="AC1195" s="25" t="s">
        <v>35257</v>
      </c>
      <c r="AD1195" s="25" t="s">
        <v>38854</v>
      </c>
    </row>
    <row r="1196" spans="1:30" ht="15" customHeight="1" x14ac:dyDescent="0.25">
      <c r="A1196" s="25" t="s">
        <v>16229</v>
      </c>
      <c r="B1196" s="30" t="s">
        <v>50863</v>
      </c>
      <c r="C1196" s="25" t="s">
        <v>13048</v>
      </c>
      <c r="D1196" s="25" t="s">
        <v>4720</v>
      </c>
      <c r="E1196" s="25" t="s">
        <v>16850</v>
      </c>
      <c r="F1196" s="25" t="s">
        <v>39932</v>
      </c>
      <c r="G1196" s="5" t="s">
        <v>52743</v>
      </c>
      <c r="H1196" s="25" t="s">
        <v>13048</v>
      </c>
      <c r="I1196" s="25" t="s">
        <v>27941</v>
      </c>
      <c r="J1196" s="25" t="s">
        <v>27848</v>
      </c>
      <c r="K1196" s="25"/>
      <c r="L1196" s="25"/>
      <c r="M1196" s="25"/>
      <c r="N1196" s="18"/>
      <c r="O1196" s="25" t="s">
        <v>27941</v>
      </c>
      <c r="P1196" s="25" t="s">
        <v>27848</v>
      </c>
      <c r="Q1196" s="25" t="s">
        <v>33571</v>
      </c>
      <c r="S1196" s="25" t="s">
        <v>31927</v>
      </c>
      <c r="T1196" s="25" t="s">
        <v>27848</v>
      </c>
      <c r="U1196" s="25" t="s">
        <v>35258</v>
      </c>
      <c r="W1196" s="25" t="s">
        <v>28441</v>
      </c>
      <c r="X1196" s="25" t="s">
        <v>27849</v>
      </c>
      <c r="Y1196" s="25" t="s">
        <v>36871</v>
      </c>
      <c r="AA1196" s="25" t="s">
        <v>31927</v>
      </c>
      <c r="AB1196" s="25" t="s">
        <v>27848</v>
      </c>
      <c r="AC1196" s="25" t="s">
        <v>35258</v>
      </c>
      <c r="AD1196" s="25" t="s">
        <v>38854</v>
      </c>
    </row>
    <row r="1197" spans="1:30" ht="15" customHeight="1" x14ac:dyDescent="0.25">
      <c r="A1197" s="25" t="s">
        <v>16229</v>
      </c>
      <c r="B1197" s="30" t="s">
        <v>50863</v>
      </c>
      <c r="C1197" s="25" t="s">
        <v>13047</v>
      </c>
      <c r="D1197" s="25" t="s">
        <v>4721</v>
      </c>
      <c r="E1197" s="25" t="s">
        <v>16853</v>
      </c>
      <c r="F1197" s="25" t="s">
        <v>39935</v>
      </c>
      <c r="G1197" s="5" t="s">
        <v>52743</v>
      </c>
      <c r="H1197" s="25" t="s">
        <v>13047</v>
      </c>
      <c r="I1197" s="25" t="s">
        <v>27941</v>
      </c>
      <c r="J1197" s="25" t="s">
        <v>27848</v>
      </c>
      <c r="K1197" s="25"/>
      <c r="L1197" s="25"/>
      <c r="M1197" s="25"/>
      <c r="N1197" s="18"/>
      <c r="O1197" s="25" t="s">
        <v>27941</v>
      </c>
      <c r="P1197" s="25" t="s">
        <v>27848</v>
      </c>
      <c r="Q1197" s="25" t="s">
        <v>33572</v>
      </c>
      <c r="S1197" s="25" t="s">
        <v>31927</v>
      </c>
      <c r="T1197" s="25" t="s">
        <v>27848</v>
      </c>
      <c r="U1197" s="25" t="s">
        <v>35259</v>
      </c>
      <c r="W1197" s="25" t="s">
        <v>28441</v>
      </c>
      <c r="X1197" s="25" t="s">
        <v>27849</v>
      </c>
      <c r="Y1197" s="25" t="s">
        <v>36872</v>
      </c>
      <c r="AA1197" s="25" t="s">
        <v>31927</v>
      </c>
      <c r="AB1197" s="25" t="s">
        <v>27848</v>
      </c>
      <c r="AC1197" s="25" t="s">
        <v>35259</v>
      </c>
      <c r="AD1197" s="25" t="s">
        <v>38854</v>
      </c>
    </row>
    <row r="1198" spans="1:30" ht="15" customHeight="1" x14ac:dyDescent="0.25">
      <c r="A1198" s="25" t="s">
        <v>505</v>
      </c>
      <c r="B1198" s="30" t="s">
        <v>29163</v>
      </c>
      <c r="C1198" s="25"/>
      <c r="D1198" s="25" t="s">
        <v>505</v>
      </c>
      <c r="E1198" s="25" t="s">
        <v>13957</v>
      </c>
      <c r="F1198" s="25" t="s">
        <v>39936</v>
      </c>
      <c r="G1198" s="5" t="s">
        <v>52743</v>
      </c>
      <c r="H1198" s="25"/>
      <c r="I1198" s="25" t="s">
        <v>26664</v>
      </c>
      <c r="J1198" s="25" t="s">
        <v>27848</v>
      </c>
      <c r="K1198" s="25"/>
      <c r="L1198" s="25"/>
      <c r="M1198" s="25"/>
      <c r="N1198" s="18"/>
      <c r="O1198" s="25" t="s">
        <v>26664</v>
      </c>
      <c r="P1198" s="25" t="s">
        <v>27848</v>
      </c>
      <c r="Q1198" s="25"/>
      <c r="S1198" s="25" t="s">
        <v>31922</v>
      </c>
      <c r="T1198" s="25" t="s">
        <v>27848</v>
      </c>
      <c r="U1198" s="25"/>
      <c r="W1198" s="25" t="s">
        <v>27174</v>
      </c>
      <c r="X1198" s="25" t="s">
        <v>27849</v>
      </c>
      <c r="Y1198" s="25"/>
      <c r="AA1198" s="25" t="s">
        <v>31922</v>
      </c>
      <c r="AB1198" s="25" t="s">
        <v>27848</v>
      </c>
      <c r="AC1198" s="25"/>
      <c r="AD1198" s="25" t="s">
        <v>38854</v>
      </c>
    </row>
    <row r="1199" spans="1:30" ht="15" customHeight="1" x14ac:dyDescent="0.25">
      <c r="A1199" s="25" t="s">
        <v>13146</v>
      </c>
      <c r="B1199" s="30" t="s">
        <v>50864</v>
      </c>
      <c r="C1199" s="25" t="s">
        <v>13036</v>
      </c>
      <c r="D1199" s="25" t="s">
        <v>506</v>
      </c>
      <c r="E1199" s="25" t="s">
        <v>16854</v>
      </c>
      <c r="F1199" s="25" t="s">
        <v>39937</v>
      </c>
      <c r="G1199" s="5" t="s">
        <v>52743</v>
      </c>
      <c r="H1199" s="25"/>
      <c r="I1199" s="25" t="s">
        <v>26664</v>
      </c>
      <c r="J1199" s="25"/>
      <c r="K1199" s="25"/>
      <c r="L1199" s="25"/>
      <c r="M1199" s="25"/>
      <c r="N1199" s="18"/>
      <c r="O1199" s="25" t="s">
        <v>26664</v>
      </c>
      <c r="P1199" s="25" t="s">
        <v>27848</v>
      </c>
      <c r="Q1199" s="25"/>
      <c r="S1199" s="25" t="s">
        <v>31922</v>
      </c>
      <c r="T1199" s="25" t="s">
        <v>27848</v>
      </c>
      <c r="U1199" s="25"/>
      <c r="W1199" s="25" t="s">
        <v>27174</v>
      </c>
      <c r="X1199" s="25" t="s">
        <v>27849</v>
      </c>
      <c r="Y1199" s="25"/>
      <c r="AA1199" s="25" t="s">
        <v>31922</v>
      </c>
      <c r="AB1199" s="25" t="s">
        <v>27848</v>
      </c>
      <c r="AC1199" s="25"/>
      <c r="AD1199" s="25" t="s">
        <v>38854</v>
      </c>
    </row>
    <row r="1200" spans="1:30" ht="15" customHeight="1" x14ac:dyDescent="0.25">
      <c r="A1200" s="25" t="s">
        <v>13146</v>
      </c>
      <c r="B1200" s="30" t="s">
        <v>50864</v>
      </c>
      <c r="C1200" s="25" t="s">
        <v>13043</v>
      </c>
      <c r="D1200" s="25" t="s">
        <v>4722</v>
      </c>
      <c r="E1200" s="25" t="s">
        <v>24832</v>
      </c>
      <c r="F1200" s="25" t="s">
        <v>39938</v>
      </c>
      <c r="G1200" s="5" t="s">
        <v>52743</v>
      </c>
      <c r="H1200" s="25" t="s">
        <v>13043</v>
      </c>
      <c r="I1200" s="25" t="s">
        <v>27939</v>
      </c>
      <c r="J1200" s="25" t="s">
        <v>27848</v>
      </c>
      <c r="K1200" s="25"/>
      <c r="L1200" s="25"/>
      <c r="M1200" s="25"/>
      <c r="N1200" s="18"/>
      <c r="O1200" s="25" t="s">
        <v>27939</v>
      </c>
      <c r="P1200" s="25" t="s">
        <v>27848</v>
      </c>
      <c r="Q1200" s="25" t="s">
        <v>33579</v>
      </c>
      <c r="S1200" s="25" t="s">
        <v>31923</v>
      </c>
      <c r="T1200" s="25" t="s">
        <v>27848</v>
      </c>
      <c r="U1200" s="25" t="s">
        <v>35242</v>
      </c>
      <c r="W1200" s="25" t="s">
        <v>28439</v>
      </c>
      <c r="X1200" s="25" t="s">
        <v>27849</v>
      </c>
      <c r="Y1200" s="25" t="s">
        <v>36855</v>
      </c>
      <c r="AA1200" s="25" t="s">
        <v>31923</v>
      </c>
      <c r="AB1200" s="25" t="s">
        <v>27848</v>
      </c>
      <c r="AC1200" s="25" t="s">
        <v>35242</v>
      </c>
      <c r="AD1200" s="25" t="s">
        <v>38854</v>
      </c>
    </row>
    <row r="1201" spans="1:30" ht="15" customHeight="1" x14ac:dyDescent="0.25">
      <c r="A1201" s="25" t="s">
        <v>13146</v>
      </c>
      <c r="B1201" s="30" t="s">
        <v>50864</v>
      </c>
      <c r="C1201" s="25" t="s">
        <v>13044</v>
      </c>
      <c r="D1201" s="25" t="s">
        <v>4723</v>
      </c>
      <c r="E1201" s="25" t="s">
        <v>16855</v>
      </c>
      <c r="F1201" s="25" t="s">
        <v>39939</v>
      </c>
      <c r="G1201" s="5" t="s">
        <v>52743</v>
      </c>
      <c r="H1201" s="25" t="s">
        <v>13044</v>
      </c>
      <c r="I1201" s="25" t="s">
        <v>27939</v>
      </c>
      <c r="J1201" s="25" t="s">
        <v>27848</v>
      </c>
      <c r="K1201" s="25"/>
      <c r="L1201" s="25"/>
      <c r="M1201" s="25"/>
      <c r="N1201" s="18"/>
      <c r="O1201" s="25" t="s">
        <v>27939</v>
      </c>
      <c r="P1201" s="25" t="s">
        <v>27848</v>
      </c>
      <c r="Q1201" s="25" t="s">
        <v>33580</v>
      </c>
      <c r="S1201" s="25" t="s">
        <v>31923</v>
      </c>
      <c r="T1201" s="25" t="s">
        <v>27848</v>
      </c>
      <c r="U1201" s="25" t="s">
        <v>35243</v>
      </c>
      <c r="W1201" s="25" t="s">
        <v>28439</v>
      </c>
      <c r="X1201" s="25" t="s">
        <v>27849</v>
      </c>
      <c r="Y1201" s="25" t="s">
        <v>36856</v>
      </c>
      <c r="AA1201" s="25" t="s">
        <v>31923</v>
      </c>
      <c r="AB1201" s="25" t="s">
        <v>27848</v>
      </c>
      <c r="AC1201" s="25" t="s">
        <v>35243</v>
      </c>
      <c r="AD1201" s="25" t="s">
        <v>38854</v>
      </c>
    </row>
    <row r="1202" spans="1:30" ht="15" customHeight="1" x14ac:dyDescent="0.25">
      <c r="A1202" s="25" t="s">
        <v>13146</v>
      </c>
      <c r="B1202" s="30" t="s">
        <v>50864</v>
      </c>
      <c r="C1202" s="25" t="s">
        <v>13045</v>
      </c>
      <c r="D1202" s="25" t="s">
        <v>4724</v>
      </c>
      <c r="E1202" s="25" t="s">
        <v>16856</v>
      </c>
      <c r="F1202" s="25" t="s">
        <v>39940</v>
      </c>
      <c r="G1202" s="5" t="s">
        <v>52743</v>
      </c>
      <c r="H1202" s="25" t="s">
        <v>13045</v>
      </c>
      <c r="I1202" s="25" t="s">
        <v>27939</v>
      </c>
      <c r="J1202" s="25" t="s">
        <v>27848</v>
      </c>
      <c r="K1202" s="25"/>
      <c r="L1202" s="25"/>
      <c r="M1202" s="25"/>
      <c r="N1202" s="18"/>
      <c r="O1202" s="25" t="s">
        <v>27939</v>
      </c>
      <c r="P1202" s="25" t="s">
        <v>27848</v>
      </c>
      <c r="Q1202" s="25" t="s">
        <v>33581</v>
      </c>
      <c r="S1202" s="25" t="s">
        <v>31923</v>
      </c>
      <c r="T1202" s="25" t="s">
        <v>27848</v>
      </c>
      <c r="U1202" s="25" t="s">
        <v>35244</v>
      </c>
      <c r="W1202" s="25" t="s">
        <v>28439</v>
      </c>
      <c r="X1202" s="25" t="s">
        <v>27849</v>
      </c>
      <c r="Y1202" s="25" t="s">
        <v>36857</v>
      </c>
      <c r="AA1202" s="25" t="s">
        <v>31923</v>
      </c>
      <c r="AB1202" s="25" t="s">
        <v>27848</v>
      </c>
      <c r="AC1202" s="25" t="s">
        <v>35244</v>
      </c>
      <c r="AD1202" s="25" t="s">
        <v>38854</v>
      </c>
    </row>
    <row r="1203" spans="1:30" ht="15" customHeight="1" x14ac:dyDescent="0.25">
      <c r="A1203" s="25" t="s">
        <v>13146</v>
      </c>
      <c r="B1203" s="30" t="s">
        <v>50864</v>
      </c>
      <c r="C1203" s="25" t="s">
        <v>13052</v>
      </c>
      <c r="D1203" s="25" t="s">
        <v>4725</v>
      </c>
      <c r="E1203" s="25" t="s">
        <v>16857</v>
      </c>
      <c r="F1203" s="25" t="s">
        <v>39941</v>
      </c>
      <c r="G1203" s="5" t="s">
        <v>52743</v>
      </c>
      <c r="H1203" s="25" t="s">
        <v>13052</v>
      </c>
      <c r="I1203" s="25" t="s">
        <v>27939</v>
      </c>
      <c r="J1203" s="25" t="s">
        <v>27848</v>
      </c>
      <c r="K1203" s="25"/>
      <c r="L1203" s="25"/>
      <c r="M1203" s="25"/>
      <c r="N1203" s="18"/>
      <c r="O1203" s="25" t="s">
        <v>27939</v>
      </c>
      <c r="P1203" s="25" t="s">
        <v>27848</v>
      </c>
      <c r="Q1203" s="25" t="s">
        <v>33582</v>
      </c>
      <c r="S1203" s="25" t="s">
        <v>31923</v>
      </c>
      <c r="T1203" s="25" t="s">
        <v>27848</v>
      </c>
      <c r="U1203" s="25" t="s">
        <v>35245</v>
      </c>
      <c r="W1203" s="25" t="s">
        <v>28439</v>
      </c>
      <c r="X1203" s="25" t="s">
        <v>27849</v>
      </c>
      <c r="Y1203" s="25" t="s">
        <v>36858</v>
      </c>
      <c r="AA1203" s="25" t="s">
        <v>31923</v>
      </c>
      <c r="AB1203" s="25" t="s">
        <v>27848</v>
      </c>
      <c r="AC1203" s="25" t="s">
        <v>35245</v>
      </c>
      <c r="AD1203" s="25" t="s">
        <v>38854</v>
      </c>
    </row>
    <row r="1204" spans="1:30" ht="15" customHeight="1" x14ac:dyDescent="0.25">
      <c r="A1204" s="25" t="s">
        <v>13146</v>
      </c>
      <c r="B1204" s="30" t="s">
        <v>50864</v>
      </c>
      <c r="C1204" s="25" t="s">
        <v>13048</v>
      </c>
      <c r="D1204" s="25" t="s">
        <v>4726</v>
      </c>
      <c r="E1204" s="25" t="s">
        <v>16855</v>
      </c>
      <c r="F1204" s="25" t="s">
        <v>39939</v>
      </c>
      <c r="G1204" s="5" t="s">
        <v>52743</v>
      </c>
      <c r="H1204" s="25" t="s">
        <v>13048</v>
      </c>
      <c r="I1204" s="25" t="s">
        <v>27939</v>
      </c>
      <c r="J1204" s="25" t="s">
        <v>27848</v>
      </c>
      <c r="K1204" s="25"/>
      <c r="L1204" s="25"/>
      <c r="M1204" s="25"/>
      <c r="N1204" s="18"/>
      <c r="O1204" s="25" t="s">
        <v>27939</v>
      </c>
      <c r="P1204" s="25" t="s">
        <v>27848</v>
      </c>
      <c r="Q1204" s="25" t="s">
        <v>33583</v>
      </c>
      <c r="S1204" s="25" t="s">
        <v>31923</v>
      </c>
      <c r="T1204" s="25" t="s">
        <v>27848</v>
      </c>
      <c r="U1204" s="25" t="s">
        <v>35246</v>
      </c>
      <c r="W1204" s="25" t="s">
        <v>28439</v>
      </c>
      <c r="X1204" s="25" t="s">
        <v>27849</v>
      </c>
      <c r="Y1204" s="25" t="s">
        <v>36859</v>
      </c>
      <c r="AA1204" s="25" t="s">
        <v>31923</v>
      </c>
      <c r="AB1204" s="25" t="s">
        <v>27848</v>
      </c>
      <c r="AC1204" s="25" t="s">
        <v>35246</v>
      </c>
      <c r="AD1204" s="25" t="s">
        <v>38854</v>
      </c>
    </row>
    <row r="1205" spans="1:30" ht="15" customHeight="1" x14ac:dyDescent="0.25">
      <c r="A1205" s="25" t="s">
        <v>13146</v>
      </c>
      <c r="B1205" s="30" t="s">
        <v>50864</v>
      </c>
      <c r="C1205" s="25" t="s">
        <v>13047</v>
      </c>
      <c r="D1205" s="25" t="s">
        <v>4727</v>
      </c>
      <c r="E1205" s="25" t="s">
        <v>16858</v>
      </c>
      <c r="F1205" s="25" t="s">
        <v>39942</v>
      </c>
      <c r="G1205" s="5" t="s">
        <v>52743</v>
      </c>
      <c r="H1205" s="25" t="s">
        <v>13047</v>
      </c>
      <c r="I1205" s="25" t="s">
        <v>27939</v>
      </c>
      <c r="J1205" s="25" t="s">
        <v>27848</v>
      </c>
      <c r="K1205" s="25"/>
      <c r="L1205" s="25"/>
      <c r="M1205" s="25"/>
      <c r="N1205" s="18"/>
      <c r="O1205" s="25" t="s">
        <v>27939</v>
      </c>
      <c r="P1205" s="25" t="s">
        <v>27848</v>
      </c>
      <c r="Q1205" s="25" t="s">
        <v>33584</v>
      </c>
      <c r="S1205" s="25" t="s">
        <v>31923</v>
      </c>
      <c r="T1205" s="25" t="s">
        <v>27848</v>
      </c>
      <c r="U1205" s="25" t="s">
        <v>35247</v>
      </c>
      <c r="W1205" s="25" t="s">
        <v>28439</v>
      </c>
      <c r="X1205" s="25" t="s">
        <v>27849</v>
      </c>
      <c r="Y1205" s="25" t="s">
        <v>36860</v>
      </c>
      <c r="AA1205" s="25" t="s">
        <v>31923</v>
      </c>
      <c r="AB1205" s="25" t="s">
        <v>27848</v>
      </c>
      <c r="AC1205" s="25" t="s">
        <v>35247</v>
      </c>
      <c r="AD1205" s="25" t="s">
        <v>38854</v>
      </c>
    </row>
    <row r="1206" spans="1:30" ht="15" customHeight="1" x14ac:dyDescent="0.25">
      <c r="A1206" s="25" t="s">
        <v>507</v>
      </c>
      <c r="B1206" s="30" t="s">
        <v>29164</v>
      </c>
      <c r="C1206" s="25"/>
      <c r="D1206" s="25" t="s">
        <v>507</v>
      </c>
      <c r="E1206" s="25" t="s">
        <v>13958</v>
      </c>
      <c r="F1206" s="25" t="s">
        <v>39943</v>
      </c>
      <c r="G1206" s="5" t="s">
        <v>52743</v>
      </c>
      <c r="H1206" s="25"/>
      <c r="I1206" s="25" t="s">
        <v>50512</v>
      </c>
      <c r="J1206" s="25" t="s">
        <v>27848</v>
      </c>
      <c r="K1206" s="25"/>
      <c r="L1206" s="25"/>
      <c r="M1206" s="25"/>
      <c r="N1206" s="18"/>
      <c r="O1206" s="25" t="s">
        <v>50512</v>
      </c>
      <c r="P1206" s="25" t="s">
        <v>27848</v>
      </c>
      <c r="Q1206" s="25"/>
      <c r="S1206" s="25" t="s">
        <v>50640</v>
      </c>
      <c r="T1206" s="25" t="s">
        <v>27848</v>
      </c>
      <c r="U1206" s="25"/>
      <c r="W1206" s="25" t="s">
        <v>50520</v>
      </c>
      <c r="X1206" s="25" t="s">
        <v>27849</v>
      </c>
      <c r="Y1206" s="25"/>
      <c r="AA1206" s="25" t="s">
        <v>50726</v>
      </c>
      <c r="AB1206" s="25" t="s">
        <v>27849</v>
      </c>
      <c r="AC1206" s="25"/>
      <c r="AD1206" s="25"/>
    </row>
    <row r="1207" spans="1:30" ht="15" customHeight="1" x14ac:dyDescent="0.25">
      <c r="A1207" s="25" t="s">
        <v>16211</v>
      </c>
      <c r="B1207" s="30" t="s">
        <v>50865</v>
      </c>
      <c r="C1207" s="25" t="s">
        <v>13036</v>
      </c>
      <c r="D1207" s="25" t="s">
        <v>508</v>
      </c>
      <c r="E1207" s="25" t="s">
        <v>16859</v>
      </c>
      <c r="F1207" s="25" t="s">
        <v>39944</v>
      </c>
      <c r="G1207" s="5" t="s">
        <v>52743</v>
      </c>
      <c r="H1207" s="25"/>
      <c r="I1207" s="25" t="s">
        <v>50512</v>
      </c>
      <c r="J1207" s="25"/>
      <c r="K1207" s="25"/>
      <c r="L1207" s="25"/>
      <c r="M1207" s="25"/>
      <c r="N1207" s="18"/>
      <c r="O1207" s="25" t="s">
        <v>50512</v>
      </c>
      <c r="P1207" s="25" t="s">
        <v>27848</v>
      </c>
      <c r="Q1207" s="25"/>
      <c r="S1207" s="25" t="s">
        <v>50640</v>
      </c>
      <c r="T1207" s="25" t="s">
        <v>27848</v>
      </c>
      <c r="U1207" s="25"/>
      <c r="W1207" s="25" t="s">
        <v>50520</v>
      </c>
      <c r="X1207" s="25" t="s">
        <v>27849</v>
      </c>
      <c r="Y1207" s="25"/>
      <c r="AA1207" s="25" t="s">
        <v>50726</v>
      </c>
      <c r="AB1207" s="25" t="s">
        <v>27849</v>
      </c>
      <c r="AC1207" s="25"/>
      <c r="AD1207" s="25"/>
    </row>
    <row r="1208" spans="1:30" ht="15" customHeight="1" x14ac:dyDescent="0.25">
      <c r="A1208" s="25" t="s">
        <v>16211</v>
      </c>
      <c r="B1208" s="30" t="s">
        <v>50865</v>
      </c>
      <c r="C1208" s="25" t="s">
        <v>13043</v>
      </c>
      <c r="D1208" s="25" t="s">
        <v>4728</v>
      </c>
      <c r="E1208" s="25" t="s">
        <v>24833</v>
      </c>
      <c r="F1208" s="25" t="s">
        <v>39945</v>
      </c>
      <c r="G1208" s="5" t="s">
        <v>52743</v>
      </c>
      <c r="H1208" s="25" t="s">
        <v>13043</v>
      </c>
      <c r="I1208" s="25" t="s">
        <v>50513</v>
      </c>
      <c r="J1208" s="25" t="s">
        <v>27848</v>
      </c>
      <c r="K1208" s="25"/>
      <c r="L1208" s="25"/>
      <c r="M1208" s="25"/>
      <c r="N1208" s="18"/>
      <c r="O1208" s="25" t="s">
        <v>50513</v>
      </c>
      <c r="P1208" s="25" t="s">
        <v>27848</v>
      </c>
      <c r="Q1208" s="25" t="s">
        <v>50596</v>
      </c>
      <c r="S1208" s="25" t="s">
        <v>50641</v>
      </c>
      <c r="T1208" s="25" t="s">
        <v>27848</v>
      </c>
      <c r="U1208" s="25" t="s">
        <v>50642</v>
      </c>
      <c r="W1208" s="25" t="s">
        <v>50521</v>
      </c>
      <c r="X1208" s="25" t="s">
        <v>27849</v>
      </c>
      <c r="Y1208" s="25" t="s">
        <v>50682</v>
      </c>
      <c r="AA1208" s="25" t="s">
        <v>50720</v>
      </c>
      <c r="AB1208" s="25" t="s">
        <v>27848</v>
      </c>
      <c r="AC1208" s="25" t="s">
        <v>50721</v>
      </c>
      <c r="AD1208" s="25"/>
    </row>
    <row r="1209" spans="1:30" ht="15" customHeight="1" x14ac:dyDescent="0.25">
      <c r="A1209" s="25" t="s">
        <v>16211</v>
      </c>
      <c r="B1209" s="30" t="s">
        <v>50865</v>
      </c>
      <c r="C1209" s="25" t="s">
        <v>13044</v>
      </c>
      <c r="D1209" s="25" t="s">
        <v>4729</v>
      </c>
      <c r="E1209" s="25" t="s">
        <v>16860</v>
      </c>
      <c r="F1209" s="25" t="s">
        <v>39946</v>
      </c>
      <c r="G1209" s="5" t="s">
        <v>52743</v>
      </c>
      <c r="H1209" s="25" t="s">
        <v>13044</v>
      </c>
      <c r="I1209" s="25" t="s">
        <v>50513</v>
      </c>
      <c r="J1209" s="25" t="s">
        <v>27848</v>
      </c>
      <c r="K1209" s="25"/>
      <c r="L1209" s="25"/>
      <c r="M1209" s="25"/>
      <c r="N1209" s="18"/>
      <c r="O1209" s="25" t="s">
        <v>50513</v>
      </c>
      <c r="P1209" s="25" t="s">
        <v>27848</v>
      </c>
      <c r="Q1209" s="25" t="s">
        <v>50597</v>
      </c>
      <c r="S1209" s="25" t="s">
        <v>50641</v>
      </c>
      <c r="T1209" s="25" t="s">
        <v>27848</v>
      </c>
      <c r="U1209" s="25" t="s">
        <v>50643</v>
      </c>
      <c r="W1209" s="25" t="s">
        <v>50521</v>
      </c>
      <c r="X1209" s="25" t="s">
        <v>27849</v>
      </c>
      <c r="Y1209" s="25" t="s">
        <v>50683</v>
      </c>
      <c r="AA1209" s="25" t="s">
        <v>50720</v>
      </c>
      <c r="AB1209" s="25" t="s">
        <v>27848</v>
      </c>
      <c r="AC1209" s="25" t="s">
        <v>50722</v>
      </c>
      <c r="AD1209" s="25"/>
    </row>
    <row r="1210" spans="1:30" ht="15" customHeight="1" x14ac:dyDescent="0.25">
      <c r="A1210" s="25" t="s">
        <v>16211</v>
      </c>
      <c r="B1210" s="30" t="s">
        <v>50865</v>
      </c>
      <c r="C1210" s="25" t="s">
        <v>13045</v>
      </c>
      <c r="D1210" s="25" t="s">
        <v>4730</v>
      </c>
      <c r="E1210" s="25" t="s">
        <v>16861</v>
      </c>
      <c r="F1210" s="25" t="s">
        <v>39947</v>
      </c>
      <c r="G1210" s="5" t="s">
        <v>52743</v>
      </c>
      <c r="H1210" s="25" t="s">
        <v>13045</v>
      </c>
      <c r="I1210" s="25" t="s">
        <v>50513</v>
      </c>
      <c r="J1210" s="25" t="s">
        <v>27848</v>
      </c>
      <c r="K1210" s="25"/>
      <c r="L1210" s="25"/>
      <c r="M1210" s="25"/>
      <c r="N1210" s="18"/>
      <c r="O1210" s="25" t="s">
        <v>50513</v>
      </c>
      <c r="P1210" s="25" t="s">
        <v>27848</v>
      </c>
      <c r="Q1210" s="25" t="s">
        <v>50598</v>
      </c>
      <c r="S1210" s="25" t="s">
        <v>50641</v>
      </c>
      <c r="T1210" s="25" t="s">
        <v>27848</v>
      </c>
      <c r="U1210" s="25" t="s">
        <v>50644</v>
      </c>
      <c r="W1210" s="25" t="s">
        <v>50521</v>
      </c>
      <c r="X1210" s="25" t="s">
        <v>27849</v>
      </c>
      <c r="Y1210" s="25" t="s">
        <v>50684</v>
      </c>
      <c r="AA1210" s="25" t="s">
        <v>50720</v>
      </c>
      <c r="AB1210" s="25" t="s">
        <v>27848</v>
      </c>
      <c r="AC1210" s="25" t="s">
        <v>50723</v>
      </c>
      <c r="AD1210" s="25"/>
    </row>
    <row r="1211" spans="1:30" ht="15" customHeight="1" x14ac:dyDescent="0.25">
      <c r="A1211" s="25" t="s">
        <v>16211</v>
      </c>
      <c r="B1211" s="30" t="s">
        <v>50865</v>
      </c>
      <c r="C1211" s="25" t="s">
        <v>13052</v>
      </c>
      <c r="D1211" s="25" t="s">
        <v>4731</v>
      </c>
      <c r="E1211" s="25" t="s">
        <v>16862</v>
      </c>
      <c r="F1211" s="25" t="s">
        <v>39948</v>
      </c>
      <c r="G1211" s="5" t="s">
        <v>52743</v>
      </c>
      <c r="H1211" s="25" t="s">
        <v>13052</v>
      </c>
      <c r="I1211" s="25" t="s">
        <v>50513</v>
      </c>
      <c r="J1211" s="25" t="s">
        <v>27848</v>
      </c>
      <c r="K1211" s="25"/>
      <c r="L1211" s="25"/>
      <c r="M1211" s="25"/>
      <c r="N1211" s="18"/>
      <c r="O1211" s="25" t="s">
        <v>50513</v>
      </c>
      <c r="P1211" s="25" t="s">
        <v>27848</v>
      </c>
      <c r="Q1211" s="25" t="s">
        <v>50599</v>
      </c>
      <c r="S1211" s="25" t="s">
        <v>50641</v>
      </c>
      <c r="T1211" s="25" t="s">
        <v>27848</v>
      </c>
      <c r="U1211" s="25" t="s">
        <v>50645</v>
      </c>
      <c r="W1211" s="25" t="s">
        <v>50521</v>
      </c>
      <c r="X1211" s="25" t="s">
        <v>27849</v>
      </c>
      <c r="Y1211" s="25" t="s">
        <v>50685</v>
      </c>
      <c r="AA1211" s="25" t="s">
        <v>50720</v>
      </c>
      <c r="AB1211" s="25" t="s">
        <v>27848</v>
      </c>
      <c r="AC1211" s="25" t="s">
        <v>50724</v>
      </c>
      <c r="AD1211" s="25"/>
    </row>
    <row r="1212" spans="1:30" ht="15" customHeight="1" x14ac:dyDescent="0.25">
      <c r="A1212" s="25" t="s">
        <v>16211</v>
      </c>
      <c r="B1212" s="30" t="s">
        <v>50865</v>
      </c>
      <c r="C1212" s="25" t="s">
        <v>13048</v>
      </c>
      <c r="D1212" s="25" t="s">
        <v>4732</v>
      </c>
      <c r="E1212" s="25" t="s">
        <v>16860</v>
      </c>
      <c r="F1212" s="25" t="s">
        <v>39946</v>
      </c>
      <c r="G1212" s="5" t="s">
        <v>52743</v>
      </c>
      <c r="H1212" s="25" t="s">
        <v>13048</v>
      </c>
      <c r="I1212" s="25" t="s">
        <v>50513</v>
      </c>
      <c r="J1212" s="25" t="s">
        <v>27848</v>
      </c>
      <c r="K1212" s="25"/>
      <c r="L1212" s="25"/>
      <c r="M1212" s="25"/>
      <c r="N1212" s="18"/>
      <c r="O1212" s="25" t="s">
        <v>50513</v>
      </c>
      <c r="P1212" s="25" t="s">
        <v>27848</v>
      </c>
      <c r="Q1212" s="25" t="s">
        <v>50600</v>
      </c>
      <c r="S1212" s="25" t="s">
        <v>50641</v>
      </c>
      <c r="T1212" s="25" t="s">
        <v>27848</v>
      </c>
      <c r="U1212" s="25" t="s">
        <v>50646</v>
      </c>
      <c r="W1212" s="25" t="s">
        <v>50521</v>
      </c>
      <c r="X1212" s="25" t="s">
        <v>27849</v>
      </c>
      <c r="Y1212" s="25" t="s">
        <v>50686</v>
      </c>
      <c r="AA1212" s="25" t="s">
        <v>50720</v>
      </c>
      <c r="AB1212" s="25" t="s">
        <v>27848</v>
      </c>
      <c r="AC1212" s="25" t="s">
        <v>50725</v>
      </c>
      <c r="AD1212" s="25"/>
    </row>
    <row r="1213" spans="1:30" ht="15" customHeight="1" x14ac:dyDescent="0.25">
      <c r="A1213" s="25" t="s">
        <v>16211</v>
      </c>
      <c r="B1213" s="30" t="s">
        <v>50865</v>
      </c>
      <c r="C1213" s="25" t="s">
        <v>13047</v>
      </c>
      <c r="D1213" s="25" t="s">
        <v>4733</v>
      </c>
      <c r="E1213" s="25" t="s">
        <v>16863</v>
      </c>
      <c r="F1213" s="25" t="s">
        <v>39949</v>
      </c>
      <c r="G1213" s="5" t="s">
        <v>52743</v>
      </c>
      <c r="H1213" s="25" t="s">
        <v>13047</v>
      </c>
      <c r="I1213" s="25" t="s">
        <v>50513</v>
      </c>
      <c r="J1213" s="25" t="s">
        <v>27848</v>
      </c>
      <c r="K1213" s="25"/>
      <c r="L1213" s="25"/>
      <c r="M1213" s="25"/>
      <c r="N1213" s="18"/>
      <c r="O1213" s="25" t="s">
        <v>50513</v>
      </c>
      <c r="P1213" s="25" t="s">
        <v>27848</v>
      </c>
      <c r="Q1213" s="25" t="s">
        <v>50600</v>
      </c>
      <c r="S1213" s="25" t="s">
        <v>50641</v>
      </c>
      <c r="T1213" s="25" t="s">
        <v>27848</v>
      </c>
      <c r="U1213" s="25" t="s">
        <v>50646</v>
      </c>
      <c r="W1213" s="25" t="s">
        <v>50521</v>
      </c>
      <c r="X1213" s="25" t="s">
        <v>27849</v>
      </c>
      <c r="Y1213" s="25" t="s">
        <v>50686</v>
      </c>
      <c r="AA1213" s="25" t="s">
        <v>50720</v>
      </c>
      <c r="AB1213" s="25" t="s">
        <v>27848</v>
      </c>
      <c r="AC1213" s="25" t="s">
        <v>50725</v>
      </c>
      <c r="AD1213" s="25"/>
    </row>
    <row r="1214" spans="1:30" ht="15" customHeight="1" x14ac:dyDescent="0.25">
      <c r="A1214" s="25" t="s">
        <v>509</v>
      </c>
      <c r="B1214" s="30" t="s">
        <v>29165</v>
      </c>
      <c r="C1214" s="25"/>
      <c r="D1214" s="25" t="s">
        <v>509</v>
      </c>
      <c r="E1214" s="25" t="s">
        <v>13959</v>
      </c>
      <c r="F1214" s="25" t="s">
        <v>39950</v>
      </c>
      <c r="G1214" s="5" t="s">
        <v>52743</v>
      </c>
      <c r="H1214" s="25"/>
      <c r="I1214" s="25" t="s">
        <v>50512</v>
      </c>
      <c r="J1214" s="25" t="s">
        <v>27848</v>
      </c>
      <c r="K1214" s="25"/>
      <c r="L1214" s="25"/>
      <c r="M1214" s="25"/>
      <c r="N1214" s="18"/>
      <c r="O1214" s="25" t="s">
        <v>50512</v>
      </c>
      <c r="P1214" s="25" t="s">
        <v>27848</v>
      </c>
      <c r="Q1214" s="25"/>
      <c r="S1214" s="25" t="s">
        <v>50640</v>
      </c>
      <c r="T1214" s="25" t="s">
        <v>27848</v>
      </c>
      <c r="U1214" s="25"/>
      <c r="W1214" s="25" t="s">
        <v>50520</v>
      </c>
      <c r="X1214" s="25" t="s">
        <v>27849</v>
      </c>
      <c r="Y1214" s="25"/>
      <c r="Z1214" s="3"/>
      <c r="AA1214" s="25" t="s">
        <v>50719</v>
      </c>
      <c r="AB1214" s="25" t="s">
        <v>27848</v>
      </c>
      <c r="AC1214" s="25"/>
      <c r="AD1214" s="25"/>
    </row>
    <row r="1215" spans="1:30" ht="15" customHeight="1" x14ac:dyDescent="0.25">
      <c r="A1215" s="25" t="s">
        <v>16864</v>
      </c>
      <c r="B1215" s="30" t="s">
        <v>50866</v>
      </c>
      <c r="C1215" s="25" t="s">
        <v>13036</v>
      </c>
      <c r="D1215" s="25" t="s">
        <v>510</v>
      </c>
      <c r="E1215" s="25" t="s">
        <v>16865</v>
      </c>
      <c r="F1215" s="25" t="s">
        <v>39951</v>
      </c>
      <c r="G1215" s="5" t="s">
        <v>52743</v>
      </c>
      <c r="H1215" s="25"/>
      <c r="I1215" s="25" t="s">
        <v>50512</v>
      </c>
      <c r="J1215" s="25" t="s">
        <v>27848</v>
      </c>
      <c r="K1215" s="25"/>
      <c r="L1215" s="25"/>
      <c r="M1215" s="25"/>
      <c r="N1215" s="18"/>
      <c r="O1215" s="25" t="s">
        <v>50512</v>
      </c>
      <c r="P1215" s="25" t="s">
        <v>27848</v>
      </c>
      <c r="Q1215" s="25"/>
      <c r="S1215" s="25" t="s">
        <v>50640</v>
      </c>
      <c r="T1215" s="25" t="s">
        <v>27848</v>
      </c>
      <c r="U1215" s="25"/>
      <c r="W1215" s="25" t="s">
        <v>50520</v>
      </c>
      <c r="X1215" s="25" t="s">
        <v>27849</v>
      </c>
      <c r="Y1215" s="25"/>
      <c r="Z1215" s="3"/>
      <c r="AA1215" s="25" t="s">
        <v>50719</v>
      </c>
      <c r="AB1215" s="25" t="s">
        <v>27848</v>
      </c>
      <c r="AC1215" s="25"/>
      <c r="AD1215" s="25"/>
    </row>
    <row r="1216" spans="1:30" ht="15" customHeight="1" x14ac:dyDescent="0.25">
      <c r="A1216" s="25" t="s">
        <v>16864</v>
      </c>
      <c r="B1216" s="30" t="s">
        <v>50866</v>
      </c>
      <c r="C1216" s="25" t="s">
        <v>13043</v>
      </c>
      <c r="D1216" s="25" t="s">
        <v>4734</v>
      </c>
      <c r="E1216" s="25" t="s">
        <v>24834</v>
      </c>
      <c r="F1216" s="25" t="s">
        <v>39952</v>
      </c>
      <c r="G1216" s="5" t="s">
        <v>52743</v>
      </c>
      <c r="H1216" s="25" t="s">
        <v>13043</v>
      </c>
      <c r="I1216" s="25" t="s">
        <v>50513</v>
      </c>
      <c r="J1216" s="25" t="s">
        <v>27848</v>
      </c>
      <c r="K1216" s="25"/>
      <c r="L1216" s="25"/>
      <c r="M1216" s="25"/>
      <c r="N1216" s="18"/>
      <c r="O1216" s="25" t="s">
        <v>50513</v>
      </c>
      <c r="P1216" s="25" t="s">
        <v>27848</v>
      </c>
      <c r="Q1216" s="25" t="s">
        <v>33549</v>
      </c>
      <c r="S1216" s="25" t="s">
        <v>50641</v>
      </c>
      <c r="T1216" s="25" t="s">
        <v>27848</v>
      </c>
      <c r="U1216" s="25" t="s">
        <v>50642</v>
      </c>
      <c r="W1216" s="25" t="s">
        <v>50521</v>
      </c>
      <c r="X1216" s="25" t="s">
        <v>27849</v>
      </c>
      <c r="Y1216" s="25" t="s">
        <v>50682</v>
      </c>
      <c r="AA1216" s="25" t="s">
        <v>50720</v>
      </c>
      <c r="AB1216" s="25" t="s">
        <v>27848</v>
      </c>
      <c r="AC1216" s="25" t="s">
        <v>50721</v>
      </c>
      <c r="AD1216" s="25"/>
    </row>
    <row r="1217" spans="1:30" ht="15" customHeight="1" x14ac:dyDescent="0.25">
      <c r="A1217" s="25" t="s">
        <v>16864</v>
      </c>
      <c r="B1217" s="30" t="s">
        <v>50866</v>
      </c>
      <c r="C1217" s="25" t="s">
        <v>13044</v>
      </c>
      <c r="D1217" s="25" t="s">
        <v>4735</v>
      </c>
      <c r="E1217" s="25" t="s">
        <v>16866</v>
      </c>
      <c r="F1217" s="25" t="s">
        <v>39953</v>
      </c>
      <c r="G1217" s="5" t="s">
        <v>52743</v>
      </c>
      <c r="H1217" s="25" t="s">
        <v>13044</v>
      </c>
      <c r="I1217" s="25" t="s">
        <v>50513</v>
      </c>
      <c r="J1217" s="25" t="s">
        <v>27848</v>
      </c>
      <c r="K1217" s="25"/>
      <c r="L1217" s="25"/>
      <c r="M1217" s="25"/>
      <c r="N1217" s="18"/>
      <c r="O1217" s="25" t="s">
        <v>50513</v>
      </c>
      <c r="P1217" s="25" t="s">
        <v>27848</v>
      </c>
      <c r="Q1217" s="25" t="s">
        <v>33550</v>
      </c>
      <c r="S1217" s="25" t="s">
        <v>50641</v>
      </c>
      <c r="T1217" s="25" t="s">
        <v>27848</v>
      </c>
      <c r="U1217" s="25" t="s">
        <v>50643</v>
      </c>
      <c r="W1217" s="25" t="s">
        <v>50521</v>
      </c>
      <c r="X1217" s="25" t="s">
        <v>27849</v>
      </c>
      <c r="Y1217" s="25" t="s">
        <v>50683</v>
      </c>
      <c r="AA1217" s="25" t="s">
        <v>50720</v>
      </c>
      <c r="AB1217" s="25" t="s">
        <v>27848</v>
      </c>
      <c r="AC1217" s="25" t="s">
        <v>50722</v>
      </c>
      <c r="AD1217" s="25"/>
    </row>
    <row r="1218" spans="1:30" ht="15" customHeight="1" x14ac:dyDescent="0.25">
      <c r="A1218" s="25" t="s">
        <v>16864</v>
      </c>
      <c r="B1218" s="30" t="s">
        <v>50866</v>
      </c>
      <c r="C1218" s="25" t="s">
        <v>13045</v>
      </c>
      <c r="D1218" s="25" t="s">
        <v>4736</v>
      </c>
      <c r="E1218" s="25" t="s">
        <v>16867</v>
      </c>
      <c r="F1218" s="25" t="s">
        <v>39954</v>
      </c>
      <c r="G1218" s="5" t="s">
        <v>52743</v>
      </c>
      <c r="H1218" s="25" t="s">
        <v>13045</v>
      </c>
      <c r="I1218" s="25" t="s">
        <v>50513</v>
      </c>
      <c r="J1218" s="25" t="s">
        <v>27848</v>
      </c>
      <c r="K1218" s="25"/>
      <c r="L1218" s="25"/>
      <c r="M1218" s="25"/>
      <c r="N1218" s="18"/>
      <c r="O1218" s="25" t="s">
        <v>50513</v>
      </c>
      <c r="P1218" s="25" t="s">
        <v>27848</v>
      </c>
      <c r="Q1218" s="25" t="s">
        <v>33551</v>
      </c>
      <c r="S1218" s="25" t="s">
        <v>50641</v>
      </c>
      <c r="T1218" s="25" t="s">
        <v>27848</v>
      </c>
      <c r="U1218" s="25" t="s">
        <v>50644</v>
      </c>
      <c r="W1218" s="25" t="s">
        <v>50521</v>
      </c>
      <c r="X1218" s="25" t="s">
        <v>27849</v>
      </c>
      <c r="Y1218" s="25" t="s">
        <v>50684</v>
      </c>
      <c r="AA1218" s="25" t="s">
        <v>50720</v>
      </c>
      <c r="AB1218" s="25" t="s">
        <v>27848</v>
      </c>
      <c r="AC1218" s="25" t="s">
        <v>50723</v>
      </c>
      <c r="AD1218" s="25"/>
    </row>
    <row r="1219" spans="1:30" ht="15" customHeight="1" x14ac:dyDescent="0.25">
      <c r="A1219" s="25" t="s">
        <v>16864</v>
      </c>
      <c r="B1219" s="30" t="s">
        <v>50866</v>
      </c>
      <c r="C1219" s="25" t="s">
        <v>13052</v>
      </c>
      <c r="D1219" s="25" t="s">
        <v>4737</v>
      </c>
      <c r="E1219" s="25" t="s">
        <v>16868</v>
      </c>
      <c r="F1219" s="25" t="s">
        <v>39955</v>
      </c>
      <c r="G1219" s="5" t="s">
        <v>52743</v>
      </c>
      <c r="H1219" s="25" t="s">
        <v>13052</v>
      </c>
      <c r="I1219" s="25" t="s">
        <v>50513</v>
      </c>
      <c r="J1219" s="25" t="s">
        <v>27848</v>
      </c>
      <c r="K1219" s="25"/>
      <c r="L1219" s="25"/>
      <c r="M1219" s="25"/>
      <c r="N1219" s="18"/>
      <c r="O1219" s="25" t="s">
        <v>50513</v>
      </c>
      <c r="P1219" s="25" t="s">
        <v>27848</v>
      </c>
      <c r="Q1219" s="25" t="s">
        <v>33552</v>
      </c>
      <c r="S1219" s="25" t="s">
        <v>50641</v>
      </c>
      <c r="T1219" s="25" t="s">
        <v>27848</v>
      </c>
      <c r="U1219" s="25" t="s">
        <v>50645</v>
      </c>
      <c r="W1219" s="25" t="s">
        <v>50521</v>
      </c>
      <c r="X1219" s="25" t="s">
        <v>27849</v>
      </c>
      <c r="Y1219" s="25" t="s">
        <v>50685</v>
      </c>
      <c r="AA1219" s="25" t="s">
        <v>50720</v>
      </c>
      <c r="AB1219" s="25" t="s">
        <v>27848</v>
      </c>
      <c r="AC1219" s="25" t="s">
        <v>50724</v>
      </c>
      <c r="AD1219" s="25"/>
    </row>
    <row r="1220" spans="1:30" ht="15" customHeight="1" x14ac:dyDescent="0.25">
      <c r="A1220" s="25" t="s">
        <v>16864</v>
      </c>
      <c r="B1220" s="30" t="s">
        <v>50866</v>
      </c>
      <c r="C1220" s="25" t="s">
        <v>13046</v>
      </c>
      <c r="D1220" s="25" t="s">
        <v>4738</v>
      </c>
      <c r="E1220" s="25" t="s">
        <v>16869</v>
      </c>
      <c r="F1220" s="25" t="s">
        <v>39956</v>
      </c>
      <c r="G1220" s="5" t="s">
        <v>52743</v>
      </c>
      <c r="H1220" s="25" t="s">
        <v>13046</v>
      </c>
      <c r="I1220" s="25" t="s">
        <v>50513</v>
      </c>
      <c r="J1220" s="25" t="s">
        <v>27848</v>
      </c>
      <c r="K1220" s="25"/>
      <c r="L1220" s="25"/>
      <c r="M1220" s="25"/>
      <c r="N1220" s="18"/>
      <c r="O1220" s="25" t="s">
        <v>50513</v>
      </c>
      <c r="P1220" s="25" t="s">
        <v>27848</v>
      </c>
      <c r="Q1220" s="25" t="s">
        <v>50607</v>
      </c>
      <c r="S1220" s="25" t="s">
        <v>50641</v>
      </c>
      <c r="T1220" s="25" t="s">
        <v>27848</v>
      </c>
      <c r="U1220" s="25" t="s">
        <v>50655</v>
      </c>
      <c r="W1220" s="25" t="s">
        <v>50521</v>
      </c>
      <c r="X1220" s="25" t="s">
        <v>27849</v>
      </c>
      <c r="Y1220" s="25" t="s">
        <v>50693</v>
      </c>
      <c r="AA1220" s="25" t="s">
        <v>50720</v>
      </c>
      <c r="AB1220" s="25" t="s">
        <v>27848</v>
      </c>
      <c r="AC1220" s="25" t="s">
        <v>50735</v>
      </c>
      <c r="AD1220" s="25"/>
    </row>
    <row r="1221" spans="1:30" ht="15" customHeight="1" x14ac:dyDescent="0.25">
      <c r="A1221" s="25" t="s">
        <v>16864</v>
      </c>
      <c r="B1221" s="30" t="s">
        <v>50866</v>
      </c>
      <c r="C1221" s="25" t="s">
        <v>13048</v>
      </c>
      <c r="D1221" s="25" t="s">
        <v>4739</v>
      </c>
      <c r="E1221" s="25" t="s">
        <v>16866</v>
      </c>
      <c r="F1221" s="25" t="s">
        <v>39953</v>
      </c>
      <c r="G1221" s="5" t="s">
        <v>52743</v>
      </c>
      <c r="H1221" s="25" t="s">
        <v>13048</v>
      </c>
      <c r="I1221" s="25" t="s">
        <v>50513</v>
      </c>
      <c r="J1221" s="25" t="s">
        <v>27848</v>
      </c>
      <c r="K1221" s="25"/>
      <c r="L1221" s="25"/>
      <c r="M1221" s="25"/>
      <c r="N1221" s="18"/>
      <c r="O1221" s="25" t="s">
        <v>50513</v>
      </c>
      <c r="P1221" s="25" t="s">
        <v>27848</v>
      </c>
      <c r="Q1221" s="25" t="s">
        <v>33553</v>
      </c>
      <c r="S1221" s="25" t="s">
        <v>50641</v>
      </c>
      <c r="T1221" s="25" t="s">
        <v>27848</v>
      </c>
      <c r="U1221" s="25" t="s">
        <v>50656</v>
      </c>
      <c r="W1221" s="25" t="s">
        <v>50521</v>
      </c>
      <c r="X1221" s="25" t="s">
        <v>27849</v>
      </c>
      <c r="Y1221" s="25" t="s">
        <v>50694</v>
      </c>
      <c r="AA1221" s="25" t="s">
        <v>50720</v>
      </c>
      <c r="AB1221" s="25" t="s">
        <v>27848</v>
      </c>
      <c r="AC1221" s="25" t="s">
        <v>50736</v>
      </c>
      <c r="AD1221" s="25"/>
    </row>
    <row r="1222" spans="1:30" ht="15" customHeight="1" x14ac:dyDescent="0.25">
      <c r="A1222" s="25" t="s">
        <v>16864</v>
      </c>
      <c r="B1222" s="30" t="s">
        <v>50866</v>
      </c>
      <c r="C1222" s="25" t="s">
        <v>13047</v>
      </c>
      <c r="D1222" s="25" t="s">
        <v>4740</v>
      </c>
      <c r="E1222" s="25" t="s">
        <v>16870</v>
      </c>
      <c r="F1222" s="25" t="s">
        <v>39957</v>
      </c>
      <c r="G1222" s="5" t="s">
        <v>52743</v>
      </c>
      <c r="H1222" s="25" t="s">
        <v>13047</v>
      </c>
      <c r="I1222" s="25" t="s">
        <v>50513</v>
      </c>
      <c r="J1222" s="25" t="s">
        <v>27848</v>
      </c>
      <c r="K1222" s="25"/>
      <c r="L1222" s="25"/>
      <c r="M1222" s="25"/>
      <c r="N1222" s="18"/>
      <c r="O1222" s="25" t="s">
        <v>50513</v>
      </c>
      <c r="P1222" s="25" t="s">
        <v>27848</v>
      </c>
      <c r="Q1222" s="25" t="s">
        <v>33554</v>
      </c>
      <c r="S1222" s="25" t="s">
        <v>50641</v>
      </c>
      <c r="T1222" s="25" t="s">
        <v>27848</v>
      </c>
      <c r="U1222" s="25" t="s">
        <v>50646</v>
      </c>
      <c r="W1222" s="25" t="s">
        <v>50521</v>
      </c>
      <c r="X1222" s="25" t="s">
        <v>27849</v>
      </c>
      <c r="Y1222" s="25" t="s">
        <v>50686</v>
      </c>
      <c r="AA1222" s="25" t="s">
        <v>50720</v>
      </c>
      <c r="AB1222" s="25" t="s">
        <v>27848</v>
      </c>
      <c r="AC1222" s="25" t="s">
        <v>50725</v>
      </c>
      <c r="AD1222" s="25"/>
    </row>
    <row r="1223" spans="1:30" ht="15" customHeight="1" x14ac:dyDescent="0.25">
      <c r="A1223" s="25" t="s">
        <v>511</v>
      </c>
      <c r="B1223" s="30" t="s">
        <v>29166</v>
      </c>
      <c r="C1223" s="25"/>
      <c r="D1223" s="25" t="s">
        <v>511</v>
      </c>
      <c r="E1223" s="25" t="s">
        <v>13960</v>
      </c>
      <c r="F1223" s="25" t="s">
        <v>39958</v>
      </c>
      <c r="G1223" s="5" t="s">
        <v>52743</v>
      </c>
      <c r="H1223" s="25"/>
      <c r="I1223" s="25" t="s">
        <v>26662</v>
      </c>
      <c r="J1223" s="25" t="s">
        <v>27848</v>
      </c>
      <c r="K1223" s="25"/>
      <c r="L1223" s="25"/>
      <c r="M1223" s="25"/>
      <c r="N1223" s="18"/>
      <c r="O1223" s="25" t="s">
        <v>26662</v>
      </c>
      <c r="P1223" s="25" t="s">
        <v>27848</v>
      </c>
      <c r="Q1223" s="25"/>
      <c r="S1223" s="25" t="s">
        <v>31918</v>
      </c>
      <c r="T1223" s="25" t="s">
        <v>27848</v>
      </c>
      <c r="U1223" s="25"/>
      <c r="W1223" s="25" t="s">
        <v>27172</v>
      </c>
      <c r="X1223" s="25" t="s">
        <v>27849</v>
      </c>
      <c r="Y1223" s="25"/>
      <c r="AA1223" s="25" t="s">
        <v>31918</v>
      </c>
      <c r="AB1223" s="25" t="s">
        <v>27848</v>
      </c>
      <c r="AC1223" s="25"/>
      <c r="AD1223" s="25" t="s">
        <v>38854</v>
      </c>
    </row>
    <row r="1224" spans="1:30" ht="15" customHeight="1" x14ac:dyDescent="0.25">
      <c r="A1224" s="25" t="s">
        <v>16871</v>
      </c>
      <c r="B1224" s="30" t="s">
        <v>50867</v>
      </c>
      <c r="C1224" s="25" t="s">
        <v>13036</v>
      </c>
      <c r="D1224" s="25" t="s">
        <v>512</v>
      </c>
      <c r="E1224" s="25" t="s">
        <v>16872</v>
      </c>
      <c r="F1224" s="25" t="s">
        <v>39959</v>
      </c>
      <c r="G1224" s="5" t="s">
        <v>52743</v>
      </c>
      <c r="H1224" s="25"/>
      <c r="I1224" s="25" t="s">
        <v>26662</v>
      </c>
      <c r="J1224" s="25"/>
      <c r="K1224" s="25"/>
      <c r="L1224" s="25"/>
      <c r="M1224" s="25"/>
      <c r="N1224" s="18"/>
      <c r="O1224" s="25" t="s">
        <v>26662</v>
      </c>
      <c r="P1224" s="25" t="s">
        <v>27848</v>
      </c>
      <c r="Q1224" s="25"/>
      <c r="S1224" s="25" t="s">
        <v>31918</v>
      </c>
      <c r="T1224" s="25" t="s">
        <v>27848</v>
      </c>
      <c r="U1224" s="25"/>
      <c r="W1224" s="25" t="s">
        <v>27172</v>
      </c>
      <c r="X1224" s="25" t="s">
        <v>27849</v>
      </c>
      <c r="Y1224" s="25"/>
      <c r="AA1224" s="25" t="s">
        <v>31918</v>
      </c>
      <c r="AB1224" s="25" t="s">
        <v>27848</v>
      </c>
      <c r="AC1224" s="25"/>
      <c r="AD1224" s="25" t="s">
        <v>38854</v>
      </c>
    </row>
    <row r="1225" spans="1:30" ht="15" customHeight="1" x14ac:dyDescent="0.25">
      <c r="A1225" s="25" t="s">
        <v>16871</v>
      </c>
      <c r="B1225" s="30" t="s">
        <v>50867</v>
      </c>
      <c r="C1225" s="25" t="s">
        <v>13043</v>
      </c>
      <c r="D1225" s="25" t="s">
        <v>4741</v>
      </c>
      <c r="E1225" s="25" t="s">
        <v>24835</v>
      </c>
      <c r="F1225" s="25" t="s">
        <v>39960</v>
      </c>
      <c r="G1225" s="5" t="s">
        <v>52743</v>
      </c>
      <c r="H1225" s="25" t="s">
        <v>13043</v>
      </c>
      <c r="I1225" s="25" t="s">
        <v>27937</v>
      </c>
      <c r="J1225" s="25" t="s">
        <v>27848</v>
      </c>
      <c r="K1225" s="25"/>
      <c r="L1225" s="25"/>
      <c r="M1225" s="25"/>
      <c r="N1225" s="18"/>
      <c r="O1225" s="25" t="s">
        <v>27937</v>
      </c>
      <c r="P1225" s="25" t="s">
        <v>27848</v>
      </c>
      <c r="Q1225" s="25" t="s">
        <v>33585</v>
      </c>
      <c r="S1225" s="25" t="s">
        <v>31919</v>
      </c>
      <c r="T1225" s="25" t="s">
        <v>27848</v>
      </c>
      <c r="U1225" s="25" t="s">
        <v>35230</v>
      </c>
      <c r="W1225" s="25" t="s">
        <v>28437</v>
      </c>
      <c r="X1225" s="25" t="s">
        <v>27849</v>
      </c>
      <c r="Y1225" s="25" t="s">
        <v>36843</v>
      </c>
      <c r="AA1225" s="25" t="s">
        <v>31919</v>
      </c>
      <c r="AB1225" s="25" t="s">
        <v>27848</v>
      </c>
      <c r="AC1225" s="25" t="s">
        <v>35230</v>
      </c>
      <c r="AD1225" s="25" t="s">
        <v>38854</v>
      </c>
    </row>
    <row r="1226" spans="1:30" ht="15" customHeight="1" x14ac:dyDescent="0.25">
      <c r="A1226" s="25" t="s">
        <v>16871</v>
      </c>
      <c r="B1226" s="30" t="s">
        <v>50867</v>
      </c>
      <c r="C1226" s="25" t="s">
        <v>13044</v>
      </c>
      <c r="D1226" s="25" t="s">
        <v>4742</v>
      </c>
      <c r="E1226" s="25" t="s">
        <v>16873</v>
      </c>
      <c r="F1226" s="25" t="s">
        <v>39961</v>
      </c>
      <c r="G1226" s="5" t="s">
        <v>52743</v>
      </c>
      <c r="H1226" s="25" t="s">
        <v>13044</v>
      </c>
      <c r="I1226" s="25" t="s">
        <v>27937</v>
      </c>
      <c r="J1226" s="25" t="s">
        <v>27848</v>
      </c>
      <c r="K1226" s="25"/>
      <c r="L1226" s="25"/>
      <c r="M1226" s="25"/>
      <c r="N1226" s="18"/>
      <c r="O1226" s="25" t="s">
        <v>27937</v>
      </c>
      <c r="P1226" s="25" t="s">
        <v>27848</v>
      </c>
      <c r="Q1226" s="25" t="s">
        <v>33586</v>
      </c>
      <c r="S1226" s="25" t="s">
        <v>31919</v>
      </c>
      <c r="T1226" s="25" t="s">
        <v>27848</v>
      </c>
      <c r="U1226" s="25" t="s">
        <v>35231</v>
      </c>
      <c r="W1226" s="25" t="s">
        <v>28437</v>
      </c>
      <c r="X1226" s="25" t="s">
        <v>27849</v>
      </c>
      <c r="Y1226" s="25" t="s">
        <v>36844</v>
      </c>
      <c r="AA1226" s="25" t="s">
        <v>31919</v>
      </c>
      <c r="AB1226" s="25" t="s">
        <v>27848</v>
      </c>
      <c r="AC1226" s="25" t="s">
        <v>35231</v>
      </c>
      <c r="AD1226" s="25" t="s">
        <v>38854</v>
      </c>
    </row>
    <row r="1227" spans="1:30" ht="15" customHeight="1" x14ac:dyDescent="0.25">
      <c r="A1227" s="25" t="s">
        <v>16871</v>
      </c>
      <c r="B1227" s="30" t="s">
        <v>50867</v>
      </c>
      <c r="C1227" s="25" t="s">
        <v>13045</v>
      </c>
      <c r="D1227" s="25" t="s">
        <v>4743</v>
      </c>
      <c r="E1227" s="25" t="s">
        <v>16874</v>
      </c>
      <c r="F1227" s="25" t="s">
        <v>39962</v>
      </c>
      <c r="G1227" s="5" t="s">
        <v>52743</v>
      </c>
      <c r="H1227" s="25" t="s">
        <v>13045</v>
      </c>
      <c r="I1227" s="25" t="s">
        <v>27937</v>
      </c>
      <c r="J1227" s="25" t="s">
        <v>27848</v>
      </c>
      <c r="K1227" s="25"/>
      <c r="L1227" s="25"/>
      <c r="M1227" s="25"/>
      <c r="N1227" s="18"/>
      <c r="O1227" s="25" t="s">
        <v>27937</v>
      </c>
      <c r="P1227" s="25" t="s">
        <v>27848</v>
      </c>
      <c r="Q1227" s="25" t="s">
        <v>33587</v>
      </c>
      <c r="S1227" s="25" t="s">
        <v>31919</v>
      </c>
      <c r="T1227" s="25" t="s">
        <v>27848</v>
      </c>
      <c r="U1227" s="25" t="s">
        <v>35232</v>
      </c>
      <c r="W1227" s="25" t="s">
        <v>28437</v>
      </c>
      <c r="X1227" s="25" t="s">
        <v>27849</v>
      </c>
      <c r="Y1227" s="25" t="s">
        <v>36845</v>
      </c>
      <c r="AA1227" s="25" t="s">
        <v>31919</v>
      </c>
      <c r="AB1227" s="25" t="s">
        <v>27848</v>
      </c>
      <c r="AC1227" s="25" t="s">
        <v>35232</v>
      </c>
      <c r="AD1227" s="25" t="s">
        <v>38854</v>
      </c>
    </row>
    <row r="1228" spans="1:30" ht="15" customHeight="1" x14ac:dyDescent="0.25">
      <c r="A1228" s="25" t="s">
        <v>16871</v>
      </c>
      <c r="B1228" s="30" t="s">
        <v>50867</v>
      </c>
      <c r="C1228" s="25" t="s">
        <v>13052</v>
      </c>
      <c r="D1228" s="25" t="s">
        <v>4744</v>
      </c>
      <c r="E1228" s="25" t="s">
        <v>16875</v>
      </c>
      <c r="F1228" s="25" t="s">
        <v>39963</v>
      </c>
      <c r="G1228" s="5" t="s">
        <v>52743</v>
      </c>
      <c r="H1228" s="25" t="s">
        <v>13052</v>
      </c>
      <c r="I1228" s="25" t="s">
        <v>27937</v>
      </c>
      <c r="J1228" s="25" t="s">
        <v>27848</v>
      </c>
      <c r="K1228" s="25"/>
      <c r="L1228" s="25"/>
      <c r="M1228" s="25"/>
      <c r="N1228" s="18"/>
      <c r="O1228" s="25" t="s">
        <v>27937</v>
      </c>
      <c r="P1228" s="25" t="s">
        <v>27848</v>
      </c>
      <c r="Q1228" s="25" t="s">
        <v>33588</v>
      </c>
      <c r="S1228" s="25" t="s">
        <v>31919</v>
      </c>
      <c r="T1228" s="25" t="s">
        <v>27848</v>
      </c>
      <c r="U1228" s="25" t="s">
        <v>35233</v>
      </c>
      <c r="W1228" s="25" t="s">
        <v>28437</v>
      </c>
      <c r="X1228" s="25" t="s">
        <v>27849</v>
      </c>
      <c r="Y1228" s="25" t="s">
        <v>36846</v>
      </c>
      <c r="AA1228" s="25" t="s">
        <v>31919</v>
      </c>
      <c r="AB1228" s="25" t="s">
        <v>27848</v>
      </c>
      <c r="AC1228" s="25" t="s">
        <v>35233</v>
      </c>
      <c r="AD1228" s="25" t="s">
        <v>38854</v>
      </c>
    </row>
    <row r="1229" spans="1:30" ht="15" customHeight="1" x14ac:dyDescent="0.25">
      <c r="A1229" s="25" t="s">
        <v>16871</v>
      </c>
      <c r="B1229" s="30" t="s">
        <v>50867</v>
      </c>
      <c r="C1229" s="25" t="s">
        <v>13048</v>
      </c>
      <c r="D1229" s="25" t="s">
        <v>4745</v>
      </c>
      <c r="E1229" s="25" t="s">
        <v>16873</v>
      </c>
      <c r="F1229" s="25" t="s">
        <v>39961</v>
      </c>
      <c r="G1229" s="5" t="s">
        <v>52743</v>
      </c>
      <c r="H1229" s="25" t="s">
        <v>13048</v>
      </c>
      <c r="I1229" s="25" t="s">
        <v>27937</v>
      </c>
      <c r="J1229" s="25" t="s">
        <v>27848</v>
      </c>
      <c r="K1229" s="25"/>
      <c r="L1229" s="25"/>
      <c r="M1229" s="25"/>
      <c r="N1229" s="18"/>
      <c r="O1229" s="25" t="s">
        <v>27937</v>
      </c>
      <c r="P1229" s="25" t="s">
        <v>27848</v>
      </c>
      <c r="Q1229" s="25" t="s">
        <v>33589</v>
      </c>
      <c r="S1229" s="25" t="s">
        <v>31919</v>
      </c>
      <c r="T1229" s="25" t="s">
        <v>27848</v>
      </c>
      <c r="U1229" s="25" t="s">
        <v>35234</v>
      </c>
      <c r="W1229" s="25" t="s">
        <v>28437</v>
      </c>
      <c r="X1229" s="25" t="s">
        <v>27849</v>
      </c>
      <c r="Y1229" s="25" t="s">
        <v>36847</v>
      </c>
      <c r="AA1229" s="25" t="s">
        <v>31919</v>
      </c>
      <c r="AB1229" s="25" t="s">
        <v>27848</v>
      </c>
      <c r="AC1229" s="25" t="s">
        <v>35234</v>
      </c>
      <c r="AD1229" s="25" t="s">
        <v>38854</v>
      </c>
    </row>
    <row r="1230" spans="1:30" ht="15" customHeight="1" x14ac:dyDescent="0.25">
      <c r="A1230" s="25" t="s">
        <v>16871</v>
      </c>
      <c r="B1230" s="30" t="s">
        <v>50867</v>
      </c>
      <c r="C1230" s="25" t="s">
        <v>13047</v>
      </c>
      <c r="D1230" s="25" t="s">
        <v>4746</v>
      </c>
      <c r="E1230" s="25" t="s">
        <v>16876</v>
      </c>
      <c r="F1230" s="25" t="s">
        <v>39964</v>
      </c>
      <c r="G1230" s="5" t="s">
        <v>52743</v>
      </c>
      <c r="H1230" s="25" t="s">
        <v>13047</v>
      </c>
      <c r="I1230" s="25" t="s">
        <v>27937</v>
      </c>
      <c r="J1230" s="25" t="s">
        <v>27848</v>
      </c>
      <c r="K1230" s="25"/>
      <c r="L1230" s="25"/>
      <c r="M1230" s="25"/>
      <c r="N1230" s="18"/>
      <c r="O1230" s="25" t="s">
        <v>27937</v>
      </c>
      <c r="P1230" s="25" t="s">
        <v>27848</v>
      </c>
      <c r="Q1230" s="25" t="s">
        <v>33590</v>
      </c>
      <c r="S1230" s="25" t="s">
        <v>31919</v>
      </c>
      <c r="T1230" s="25" t="s">
        <v>27848</v>
      </c>
      <c r="U1230" s="25" t="s">
        <v>35235</v>
      </c>
      <c r="W1230" s="25" t="s">
        <v>28437</v>
      </c>
      <c r="X1230" s="25" t="s">
        <v>27849</v>
      </c>
      <c r="Y1230" s="25" t="s">
        <v>36848</v>
      </c>
      <c r="AA1230" s="25" t="s">
        <v>31919</v>
      </c>
      <c r="AB1230" s="25" t="s">
        <v>27848</v>
      </c>
      <c r="AC1230" s="25" t="s">
        <v>35235</v>
      </c>
      <c r="AD1230" s="25" t="s">
        <v>38854</v>
      </c>
    </row>
    <row r="1231" spans="1:30" ht="15" customHeight="1" x14ac:dyDescent="0.25">
      <c r="A1231" s="25" t="s">
        <v>513</v>
      </c>
      <c r="B1231" s="30" t="s">
        <v>29167</v>
      </c>
      <c r="C1231" s="25"/>
      <c r="D1231" s="25" t="s">
        <v>513</v>
      </c>
      <c r="E1231" s="25" t="s">
        <v>13961</v>
      </c>
      <c r="F1231" s="25" t="s">
        <v>39965</v>
      </c>
      <c r="G1231" s="5" t="s">
        <v>52743</v>
      </c>
      <c r="H1231" s="25"/>
      <c r="I1231" s="25" t="s">
        <v>26663</v>
      </c>
      <c r="J1231" s="25" t="s">
        <v>27848</v>
      </c>
      <c r="K1231" s="25"/>
      <c r="L1231" s="25"/>
      <c r="M1231" s="25"/>
      <c r="N1231" s="18"/>
      <c r="O1231" s="25" t="s">
        <v>26663</v>
      </c>
      <c r="P1231" s="25" t="s">
        <v>27848</v>
      </c>
      <c r="Q1231" s="25"/>
      <c r="S1231" s="25" t="s">
        <v>31920</v>
      </c>
      <c r="T1231" s="25" t="s">
        <v>27848</v>
      </c>
      <c r="U1231" s="25"/>
      <c r="W1231" s="25" t="s">
        <v>27173</v>
      </c>
      <c r="X1231" s="25" t="s">
        <v>27849</v>
      </c>
      <c r="Y1231" s="25"/>
      <c r="AA1231" s="25" t="s">
        <v>31920</v>
      </c>
      <c r="AB1231" s="25" t="s">
        <v>27848</v>
      </c>
      <c r="AC1231" s="25"/>
      <c r="AD1231" s="25" t="s">
        <v>38854</v>
      </c>
    </row>
    <row r="1232" spans="1:30" ht="15" customHeight="1" x14ac:dyDescent="0.25">
      <c r="A1232" s="25" t="s">
        <v>16877</v>
      </c>
      <c r="B1232" s="30" t="s">
        <v>50868</v>
      </c>
      <c r="C1232" s="25" t="s">
        <v>13036</v>
      </c>
      <c r="D1232" s="25" t="s">
        <v>514</v>
      </c>
      <c r="E1232" s="25" t="s">
        <v>16878</v>
      </c>
      <c r="F1232" s="25" t="s">
        <v>39966</v>
      </c>
      <c r="G1232" s="5" t="s">
        <v>52743</v>
      </c>
      <c r="H1232" s="25"/>
      <c r="I1232" s="25" t="s">
        <v>26663</v>
      </c>
      <c r="J1232" s="25"/>
      <c r="K1232" s="25"/>
      <c r="L1232" s="25"/>
      <c r="M1232" s="25"/>
      <c r="N1232" s="18"/>
      <c r="O1232" s="25" t="s">
        <v>26663</v>
      </c>
      <c r="P1232" s="25" t="s">
        <v>27848</v>
      </c>
      <c r="Q1232" s="25"/>
      <c r="S1232" s="25" t="s">
        <v>31920</v>
      </c>
      <c r="T1232" s="25" t="s">
        <v>27848</v>
      </c>
      <c r="U1232" s="25"/>
      <c r="W1232" s="25" t="s">
        <v>27173</v>
      </c>
      <c r="X1232" s="25" t="s">
        <v>27849</v>
      </c>
      <c r="Y1232" s="25"/>
      <c r="AA1232" s="25" t="s">
        <v>31920</v>
      </c>
      <c r="AB1232" s="25" t="s">
        <v>27848</v>
      </c>
      <c r="AC1232" s="25"/>
      <c r="AD1232" s="25" t="s">
        <v>38854</v>
      </c>
    </row>
    <row r="1233" spans="1:30" ht="15" customHeight="1" x14ac:dyDescent="0.25">
      <c r="A1233" s="25" t="s">
        <v>16877</v>
      </c>
      <c r="B1233" s="30" t="s">
        <v>50868</v>
      </c>
      <c r="C1233" s="25" t="s">
        <v>13043</v>
      </c>
      <c r="D1233" s="25" t="s">
        <v>4747</v>
      </c>
      <c r="E1233" s="25" t="s">
        <v>24836</v>
      </c>
      <c r="F1233" s="25" t="s">
        <v>39967</v>
      </c>
      <c r="G1233" s="5" t="s">
        <v>52743</v>
      </c>
      <c r="H1233" s="25" t="s">
        <v>13043</v>
      </c>
      <c r="I1233" s="25" t="s">
        <v>27938</v>
      </c>
      <c r="J1233" s="25" t="s">
        <v>27848</v>
      </c>
      <c r="K1233" s="25"/>
      <c r="L1233" s="25"/>
      <c r="M1233" s="25"/>
      <c r="N1233" s="18"/>
      <c r="O1233" s="25" t="s">
        <v>27938</v>
      </c>
      <c r="P1233" s="25" t="s">
        <v>27848</v>
      </c>
      <c r="Q1233" s="25" t="s">
        <v>33597</v>
      </c>
      <c r="S1233" s="25" t="s">
        <v>31921</v>
      </c>
      <c r="T1233" s="25" t="s">
        <v>27848</v>
      </c>
      <c r="U1233" s="25" t="s">
        <v>35236</v>
      </c>
      <c r="W1233" s="25" t="s">
        <v>28438</v>
      </c>
      <c r="X1233" s="25" t="s">
        <v>27849</v>
      </c>
      <c r="Y1233" s="25" t="s">
        <v>36849</v>
      </c>
      <c r="AA1233" s="25" t="s">
        <v>31921</v>
      </c>
      <c r="AB1233" s="25" t="s">
        <v>27848</v>
      </c>
      <c r="AC1233" s="25" t="s">
        <v>35236</v>
      </c>
      <c r="AD1233" s="25" t="s">
        <v>38854</v>
      </c>
    </row>
    <row r="1234" spans="1:30" ht="15" customHeight="1" x14ac:dyDescent="0.25">
      <c r="A1234" s="25" t="s">
        <v>16877</v>
      </c>
      <c r="B1234" s="30" t="s">
        <v>50868</v>
      </c>
      <c r="C1234" s="25" t="s">
        <v>13044</v>
      </c>
      <c r="D1234" s="25" t="s">
        <v>4748</v>
      </c>
      <c r="E1234" s="25" t="s">
        <v>16879</v>
      </c>
      <c r="F1234" s="25" t="s">
        <v>39968</v>
      </c>
      <c r="G1234" s="5" t="s">
        <v>52743</v>
      </c>
      <c r="H1234" s="25" t="s">
        <v>13044</v>
      </c>
      <c r="I1234" s="25" t="s">
        <v>27938</v>
      </c>
      <c r="J1234" s="25" t="s">
        <v>27848</v>
      </c>
      <c r="K1234" s="25"/>
      <c r="L1234" s="25"/>
      <c r="M1234" s="25"/>
      <c r="N1234" s="18"/>
      <c r="O1234" s="25" t="s">
        <v>27938</v>
      </c>
      <c r="P1234" s="25" t="s">
        <v>27848</v>
      </c>
      <c r="Q1234" s="25" t="s">
        <v>33598</v>
      </c>
      <c r="S1234" s="25" t="s">
        <v>31921</v>
      </c>
      <c r="T1234" s="25" t="s">
        <v>27848</v>
      </c>
      <c r="U1234" s="25" t="s">
        <v>35237</v>
      </c>
      <c r="W1234" s="25" t="s">
        <v>28438</v>
      </c>
      <c r="X1234" s="25" t="s">
        <v>27849</v>
      </c>
      <c r="Y1234" s="25" t="s">
        <v>36850</v>
      </c>
      <c r="AA1234" s="25" t="s">
        <v>31921</v>
      </c>
      <c r="AB1234" s="25" t="s">
        <v>27848</v>
      </c>
      <c r="AC1234" s="25" t="s">
        <v>35237</v>
      </c>
      <c r="AD1234" s="25" t="s">
        <v>38854</v>
      </c>
    </row>
    <row r="1235" spans="1:30" ht="15" customHeight="1" x14ac:dyDescent="0.25">
      <c r="A1235" s="25" t="s">
        <v>16877</v>
      </c>
      <c r="B1235" s="30" t="s">
        <v>50868</v>
      </c>
      <c r="C1235" s="25" t="s">
        <v>13045</v>
      </c>
      <c r="D1235" s="25" t="s">
        <v>4749</v>
      </c>
      <c r="E1235" s="25" t="s">
        <v>16880</v>
      </c>
      <c r="F1235" s="25" t="s">
        <v>39969</v>
      </c>
      <c r="G1235" s="5" t="s">
        <v>52743</v>
      </c>
      <c r="H1235" s="25" t="s">
        <v>13045</v>
      </c>
      <c r="I1235" s="25" t="s">
        <v>27938</v>
      </c>
      <c r="J1235" s="25" t="s">
        <v>27848</v>
      </c>
      <c r="K1235" s="25"/>
      <c r="L1235" s="25"/>
      <c r="M1235" s="25"/>
      <c r="N1235" s="18"/>
      <c r="O1235" s="25" t="s">
        <v>27938</v>
      </c>
      <c r="P1235" s="25" t="s">
        <v>27848</v>
      </c>
      <c r="Q1235" s="25" t="s">
        <v>33599</v>
      </c>
      <c r="S1235" s="25" t="s">
        <v>31921</v>
      </c>
      <c r="T1235" s="25" t="s">
        <v>27848</v>
      </c>
      <c r="U1235" s="25" t="s">
        <v>35238</v>
      </c>
      <c r="W1235" s="25" t="s">
        <v>28438</v>
      </c>
      <c r="X1235" s="25" t="s">
        <v>27849</v>
      </c>
      <c r="Y1235" s="25" t="s">
        <v>36851</v>
      </c>
      <c r="AA1235" s="25" t="s">
        <v>31921</v>
      </c>
      <c r="AB1235" s="25" t="s">
        <v>27848</v>
      </c>
      <c r="AC1235" s="25" t="s">
        <v>35238</v>
      </c>
      <c r="AD1235" s="25" t="s">
        <v>38854</v>
      </c>
    </row>
    <row r="1236" spans="1:30" ht="15" customHeight="1" x14ac:dyDescent="0.25">
      <c r="A1236" s="25" t="s">
        <v>16877</v>
      </c>
      <c r="B1236" s="30" t="s">
        <v>50868</v>
      </c>
      <c r="C1236" s="25" t="s">
        <v>13052</v>
      </c>
      <c r="D1236" s="25" t="s">
        <v>4750</v>
      </c>
      <c r="E1236" s="25" t="s">
        <v>16881</v>
      </c>
      <c r="F1236" s="25" t="s">
        <v>39970</v>
      </c>
      <c r="G1236" s="5" t="s">
        <v>52743</v>
      </c>
      <c r="H1236" s="25" t="s">
        <v>13052</v>
      </c>
      <c r="I1236" s="25" t="s">
        <v>27938</v>
      </c>
      <c r="J1236" s="25" t="s">
        <v>27848</v>
      </c>
      <c r="K1236" s="25"/>
      <c r="L1236" s="25"/>
      <c r="M1236" s="25"/>
      <c r="N1236" s="18"/>
      <c r="O1236" s="25" t="s">
        <v>27938</v>
      </c>
      <c r="P1236" s="25" t="s">
        <v>27848</v>
      </c>
      <c r="Q1236" s="25" t="s">
        <v>33600</v>
      </c>
      <c r="S1236" s="25" t="s">
        <v>31921</v>
      </c>
      <c r="T1236" s="25" t="s">
        <v>27848</v>
      </c>
      <c r="U1236" s="25" t="s">
        <v>35239</v>
      </c>
      <c r="W1236" s="25" t="s">
        <v>28438</v>
      </c>
      <c r="X1236" s="25" t="s">
        <v>27849</v>
      </c>
      <c r="Y1236" s="25" t="s">
        <v>36852</v>
      </c>
      <c r="AA1236" s="25" t="s">
        <v>31921</v>
      </c>
      <c r="AB1236" s="25" t="s">
        <v>27848</v>
      </c>
      <c r="AC1236" s="25" t="s">
        <v>35239</v>
      </c>
      <c r="AD1236" s="25" t="s">
        <v>38854</v>
      </c>
    </row>
    <row r="1237" spans="1:30" ht="15" customHeight="1" x14ac:dyDescent="0.25">
      <c r="A1237" s="25" t="s">
        <v>16877</v>
      </c>
      <c r="B1237" s="30" t="s">
        <v>50868</v>
      </c>
      <c r="C1237" s="25" t="s">
        <v>13048</v>
      </c>
      <c r="D1237" s="25" t="s">
        <v>4751</v>
      </c>
      <c r="E1237" s="25" t="s">
        <v>16879</v>
      </c>
      <c r="F1237" s="25" t="s">
        <v>39968</v>
      </c>
      <c r="G1237" s="5" t="s">
        <v>52743</v>
      </c>
      <c r="H1237" s="25" t="s">
        <v>13048</v>
      </c>
      <c r="I1237" s="25" t="s">
        <v>27938</v>
      </c>
      <c r="J1237" s="25" t="s">
        <v>27848</v>
      </c>
      <c r="K1237" s="25"/>
      <c r="L1237" s="25"/>
      <c r="M1237" s="25"/>
      <c r="N1237" s="18"/>
      <c r="O1237" s="25" t="s">
        <v>27938</v>
      </c>
      <c r="P1237" s="25" t="s">
        <v>27848</v>
      </c>
      <c r="Q1237" s="25" t="s">
        <v>33601</v>
      </c>
      <c r="S1237" s="25" t="s">
        <v>31921</v>
      </c>
      <c r="T1237" s="25" t="s">
        <v>27848</v>
      </c>
      <c r="U1237" s="25" t="s">
        <v>35240</v>
      </c>
      <c r="W1237" s="25" t="s">
        <v>28438</v>
      </c>
      <c r="X1237" s="25" t="s">
        <v>27849</v>
      </c>
      <c r="Y1237" s="25" t="s">
        <v>36853</v>
      </c>
      <c r="AA1237" s="25" t="s">
        <v>31921</v>
      </c>
      <c r="AB1237" s="25" t="s">
        <v>27848</v>
      </c>
      <c r="AC1237" s="25" t="s">
        <v>35240</v>
      </c>
      <c r="AD1237" s="25" t="s">
        <v>38854</v>
      </c>
    </row>
    <row r="1238" spans="1:30" ht="15" customHeight="1" x14ac:dyDescent="0.25">
      <c r="A1238" s="25" t="s">
        <v>16877</v>
      </c>
      <c r="B1238" s="30" t="s">
        <v>50868</v>
      </c>
      <c r="C1238" s="25" t="s">
        <v>13047</v>
      </c>
      <c r="D1238" s="25" t="s">
        <v>4752</v>
      </c>
      <c r="E1238" s="25" t="s">
        <v>16882</v>
      </c>
      <c r="F1238" s="25" t="s">
        <v>39971</v>
      </c>
      <c r="G1238" s="5" t="s">
        <v>52743</v>
      </c>
      <c r="H1238" s="25" t="s">
        <v>13047</v>
      </c>
      <c r="I1238" s="25" t="s">
        <v>27938</v>
      </c>
      <c r="J1238" s="25" t="s">
        <v>27848</v>
      </c>
      <c r="K1238" s="25"/>
      <c r="L1238" s="25"/>
      <c r="M1238" s="25"/>
      <c r="N1238" s="18"/>
      <c r="O1238" s="25" t="s">
        <v>27938</v>
      </c>
      <c r="P1238" s="25" t="s">
        <v>27848</v>
      </c>
      <c r="Q1238" s="25" t="s">
        <v>33602</v>
      </c>
      <c r="S1238" s="25" t="s">
        <v>31921</v>
      </c>
      <c r="T1238" s="25" t="s">
        <v>27848</v>
      </c>
      <c r="U1238" s="25" t="s">
        <v>35241</v>
      </c>
      <c r="W1238" s="25" t="s">
        <v>28438</v>
      </c>
      <c r="X1238" s="25" t="s">
        <v>27849</v>
      </c>
      <c r="Y1238" s="25" t="s">
        <v>36854</v>
      </c>
      <c r="AA1238" s="25" t="s">
        <v>31921</v>
      </c>
      <c r="AB1238" s="25" t="s">
        <v>27848</v>
      </c>
      <c r="AC1238" s="25" t="s">
        <v>35241</v>
      </c>
      <c r="AD1238" s="25" t="s">
        <v>38854</v>
      </c>
    </row>
    <row r="1239" spans="1:30" ht="15" customHeight="1" x14ac:dyDescent="0.25">
      <c r="A1239" s="25" t="s">
        <v>515</v>
      </c>
      <c r="B1239" s="30" t="s">
        <v>29168</v>
      </c>
      <c r="C1239" s="25"/>
      <c r="D1239" s="25" t="s">
        <v>515</v>
      </c>
      <c r="E1239" s="25" t="s">
        <v>13962</v>
      </c>
      <c r="F1239" s="25" t="s">
        <v>39972</v>
      </c>
      <c r="G1239" s="5" t="s">
        <v>52743</v>
      </c>
      <c r="H1239" s="25"/>
      <c r="I1239" s="25" t="s">
        <v>26665</v>
      </c>
      <c r="J1239" s="25" t="s">
        <v>27848</v>
      </c>
      <c r="K1239" s="25"/>
      <c r="L1239" s="25"/>
      <c r="M1239" s="25"/>
      <c r="N1239" s="18"/>
      <c r="O1239" s="25" t="s">
        <v>26665</v>
      </c>
      <c r="P1239" s="25" t="s">
        <v>27848</v>
      </c>
      <c r="Q1239" s="25"/>
      <c r="S1239" s="25" t="s">
        <v>31924</v>
      </c>
      <c r="T1239" s="25" t="s">
        <v>27848</v>
      </c>
      <c r="U1239" s="25"/>
      <c r="W1239" s="25" t="s">
        <v>27175</v>
      </c>
      <c r="X1239" s="25" t="s">
        <v>27849</v>
      </c>
      <c r="Y1239" s="25"/>
      <c r="AA1239" s="25" t="s">
        <v>31924</v>
      </c>
      <c r="AB1239" s="25" t="s">
        <v>27848</v>
      </c>
      <c r="AC1239" s="25"/>
      <c r="AD1239" s="25" t="s">
        <v>38854</v>
      </c>
    </row>
    <row r="1240" spans="1:30" ht="15" customHeight="1" x14ac:dyDescent="0.25">
      <c r="A1240" s="25" t="s">
        <v>13147</v>
      </c>
      <c r="B1240" s="30" t="s">
        <v>50869</v>
      </c>
      <c r="C1240" s="25" t="s">
        <v>13036</v>
      </c>
      <c r="D1240" s="25" t="s">
        <v>516</v>
      </c>
      <c r="E1240" s="25" t="s">
        <v>16883</v>
      </c>
      <c r="F1240" s="25" t="s">
        <v>39973</v>
      </c>
      <c r="G1240" s="5" t="s">
        <v>52743</v>
      </c>
      <c r="H1240" s="25"/>
      <c r="I1240" s="25" t="s">
        <v>26665</v>
      </c>
      <c r="J1240" s="25"/>
      <c r="K1240" s="25"/>
      <c r="L1240" s="25"/>
      <c r="M1240" s="25"/>
      <c r="N1240" s="18"/>
      <c r="O1240" s="25" t="s">
        <v>26665</v>
      </c>
      <c r="P1240" s="25" t="s">
        <v>27848</v>
      </c>
      <c r="Q1240" s="25"/>
      <c r="S1240" s="25" t="s">
        <v>31924</v>
      </c>
      <c r="T1240" s="25" t="s">
        <v>27848</v>
      </c>
      <c r="U1240" s="25"/>
      <c r="W1240" s="25" t="s">
        <v>27175</v>
      </c>
      <c r="X1240" s="25" t="s">
        <v>27849</v>
      </c>
      <c r="Y1240" s="25"/>
      <c r="AA1240" s="25" t="s">
        <v>31924</v>
      </c>
      <c r="AB1240" s="25" t="s">
        <v>27848</v>
      </c>
      <c r="AC1240" s="25"/>
      <c r="AD1240" s="25" t="s">
        <v>38854</v>
      </c>
    </row>
    <row r="1241" spans="1:30" ht="15" customHeight="1" x14ac:dyDescent="0.25">
      <c r="A1241" s="25" t="s">
        <v>13147</v>
      </c>
      <c r="B1241" s="30" t="s">
        <v>50869</v>
      </c>
      <c r="C1241" s="25" t="s">
        <v>13043</v>
      </c>
      <c r="D1241" s="25" t="s">
        <v>4753</v>
      </c>
      <c r="E1241" s="25" t="s">
        <v>24837</v>
      </c>
      <c r="F1241" s="25" t="s">
        <v>39974</v>
      </c>
      <c r="G1241" s="5" t="s">
        <v>52743</v>
      </c>
      <c r="H1241" s="25" t="s">
        <v>13043</v>
      </c>
      <c r="I1241" s="25" t="s">
        <v>27940</v>
      </c>
      <c r="J1241" s="25" t="s">
        <v>27848</v>
      </c>
      <c r="K1241" s="25"/>
      <c r="L1241" s="25"/>
      <c r="M1241" s="25"/>
      <c r="N1241" s="18"/>
      <c r="O1241" s="25" t="s">
        <v>27940</v>
      </c>
      <c r="P1241" s="25" t="s">
        <v>27848</v>
      </c>
      <c r="Q1241" s="25" t="s">
        <v>33555</v>
      </c>
      <c r="S1241" s="25" t="s">
        <v>31925</v>
      </c>
      <c r="T1241" s="25" t="s">
        <v>27848</v>
      </c>
      <c r="U1241" s="25" t="s">
        <v>35248</v>
      </c>
      <c r="W1241" s="25" t="s">
        <v>28440</v>
      </c>
      <c r="X1241" s="25" t="s">
        <v>27849</v>
      </c>
      <c r="Y1241" s="25" t="s">
        <v>36861</v>
      </c>
      <c r="AA1241" s="25" t="s">
        <v>31925</v>
      </c>
      <c r="AB1241" s="25" t="s">
        <v>27848</v>
      </c>
      <c r="AC1241" s="25" t="s">
        <v>35248</v>
      </c>
      <c r="AD1241" s="25" t="s">
        <v>38854</v>
      </c>
    </row>
    <row r="1242" spans="1:30" ht="15" customHeight="1" x14ac:dyDescent="0.25">
      <c r="A1242" s="25" t="s">
        <v>13147</v>
      </c>
      <c r="B1242" s="30" t="s">
        <v>50869</v>
      </c>
      <c r="C1242" s="25" t="s">
        <v>13044</v>
      </c>
      <c r="D1242" s="25" t="s">
        <v>4754</v>
      </c>
      <c r="E1242" s="25" t="s">
        <v>16884</v>
      </c>
      <c r="F1242" s="25" t="s">
        <v>39975</v>
      </c>
      <c r="G1242" s="5" t="s">
        <v>52743</v>
      </c>
      <c r="H1242" s="25" t="s">
        <v>13044</v>
      </c>
      <c r="I1242" s="25" t="s">
        <v>27940</v>
      </c>
      <c r="J1242" s="25" t="s">
        <v>27848</v>
      </c>
      <c r="K1242" s="25"/>
      <c r="L1242" s="25"/>
      <c r="M1242" s="25"/>
      <c r="N1242" s="18"/>
      <c r="O1242" s="25" t="s">
        <v>27940</v>
      </c>
      <c r="P1242" s="25" t="s">
        <v>27848</v>
      </c>
      <c r="Q1242" s="25" t="s">
        <v>33556</v>
      </c>
      <c r="S1242" s="25" t="s">
        <v>31925</v>
      </c>
      <c r="T1242" s="25" t="s">
        <v>27848</v>
      </c>
      <c r="U1242" s="25" t="s">
        <v>35249</v>
      </c>
      <c r="W1242" s="25" t="s">
        <v>28440</v>
      </c>
      <c r="X1242" s="25" t="s">
        <v>27849</v>
      </c>
      <c r="Y1242" s="25" t="s">
        <v>36862</v>
      </c>
      <c r="AA1242" s="25" t="s">
        <v>31925</v>
      </c>
      <c r="AB1242" s="25" t="s">
        <v>27848</v>
      </c>
      <c r="AC1242" s="25" t="s">
        <v>35249</v>
      </c>
      <c r="AD1242" s="25" t="s">
        <v>38854</v>
      </c>
    </row>
    <row r="1243" spans="1:30" ht="15" customHeight="1" x14ac:dyDescent="0.25">
      <c r="A1243" s="25" t="s">
        <v>13147</v>
      </c>
      <c r="B1243" s="30" t="s">
        <v>50869</v>
      </c>
      <c r="C1243" s="25" t="s">
        <v>13045</v>
      </c>
      <c r="D1243" s="25" t="s">
        <v>4755</v>
      </c>
      <c r="E1243" s="25" t="s">
        <v>16885</v>
      </c>
      <c r="F1243" s="25" t="s">
        <v>39976</v>
      </c>
      <c r="G1243" s="5" t="s">
        <v>52743</v>
      </c>
      <c r="H1243" s="25" t="s">
        <v>13045</v>
      </c>
      <c r="I1243" s="25" t="s">
        <v>27940</v>
      </c>
      <c r="J1243" s="25" t="s">
        <v>27848</v>
      </c>
      <c r="K1243" s="25"/>
      <c r="L1243" s="25"/>
      <c r="M1243" s="25"/>
      <c r="N1243" s="18"/>
      <c r="O1243" s="25" t="s">
        <v>27940</v>
      </c>
      <c r="P1243" s="25" t="s">
        <v>27848</v>
      </c>
      <c r="Q1243" s="25" t="s">
        <v>33557</v>
      </c>
      <c r="S1243" s="25" t="s">
        <v>31925</v>
      </c>
      <c r="T1243" s="25" t="s">
        <v>27848</v>
      </c>
      <c r="U1243" s="25" t="s">
        <v>35250</v>
      </c>
      <c r="W1243" s="25" t="s">
        <v>28440</v>
      </c>
      <c r="X1243" s="25" t="s">
        <v>27849</v>
      </c>
      <c r="Y1243" s="25" t="s">
        <v>36863</v>
      </c>
      <c r="AA1243" s="25" t="s">
        <v>31925</v>
      </c>
      <c r="AB1243" s="25" t="s">
        <v>27848</v>
      </c>
      <c r="AC1243" s="25" t="s">
        <v>35250</v>
      </c>
      <c r="AD1243" s="25" t="s">
        <v>38854</v>
      </c>
    </row>
    <row r="1244" spans="1:30" ht="15" customHeight="1" x14ac:dyDescent="0.25">
      <c r="A1244" s="25" t="s">
        <v>13147</v>
      </c>
      <c r="B1244" s="30" t="s">
        <v>50869</v>
      </c>
      <c r="C1244" s="25" t="s">
        <v>13052</v>
      </c>
      <c r="D1244" s="25" t="s">
        <v>4756</v>
      </c>
      <c r="E1244" s="25" t="s">
        <v>16886</v>
      </c>
      <c r="F1244" s="25" t="s">
        <v>39977</v>
      </c>
      <c r="G1244" s="5" t="s">
        <v>52743</v>
      </c>
      <c r="H1244" s="25" t="s">
        <v>13052</v>
      </c>
      <c r="I1244" s="25" t="s">
        <v>27940</v>
      </c>
      <c r="J1244" s="25" t="s">
        <v>27848</v>
      </c>
      <c r="K1244" s="25"/>
      <c r="L1244" s="25"/>
      <c r="M1244" s="25"/>
      <c r="N1244" s="18"/>
      <c r="O1244" s="25" t="s">
        <v>27940</v>
      </c>
      <c r="P1244" s="25" t="s">
        <v>27848</v>
      </c>
      <c r="Q1244" s="25" t="s">
        <v>33558</v>
      </c>
      <c r="S1244" s="25" t="s">
        <v>31925</v>
      </c>
      <c r="T1244" s="25" t="s">
        <v>27848</v>
      </c>
      <c r="U1244" s="25" t="s">
        <v>35251</v>
      </c>
      <c r="W1244" s="25" t="s">
        <v>28440</v>
      </c>
      <c r="X1244" s="25" t="s">
        <v>27849</v>
      </c>
      <c r="Y1244" s="25" t="s">
        <v>36864</v>
      </c>
      <c r="AA1244" s="25" t="s">
        <v>31925</v>
      </c>
      <c r="AB1244" s="25" t="s">
        <v>27848</v>
      </c>
      <c r="AC1244" s="25" t="s">
        <v>35251</v>
      </c>
      <c r="AD1244" s="25" t="s">
        <v>38854</v>
      </c>
    </row>
    <row r="1245" spans="1:30" ht="15" customHeight="1" x14ac:dyDescent="0.25">
      <c r="A1245" s="25" t="s">
        <v>13147</v>
      </c>
      <c r="B1245" s="30" t="s">
        <v>50869</v>
      </c>
      <c r="C1245" s="25" t="s">
        <v>13048</v>
      </c>
      <c r="D1245" s="25" t="s">
        <v>4757</v>
      </c>
      <c r="E1245" s="25" t="s">
        <v>16884</v>
      </c>
      <c r="F1245" s="25" t="s">
        <v>39975</v>
      </c>
      <c r="G1245" s="5" t="s">
        <v>52743</v>
      </c>
      <c r="H1245" s="25" t="s">
        <v>13048</v>
      </c>
      <c r="I1245" s="25" t="s">
        <v>27940</v>
      </c>
      <c r="J1245" s="25" t="s">
        <v>27848</v>
      </c>
      <c r="K1245" s="25"/>
      <c r="L1245" s="25"/>
      <c r="M1245" s="25"/>
      <c r="N1245" s="18"/>
      <c r="O1245" s="25" t="s">
        <v>27940</v>
      </c>
      <c r="P1245" s="25" t="s">
        <v>27848</v>
      </c>
      <c r="Q1245" s="25" t="s">
        <v>33559</v>
      </c>
      <c r="S1245" s="25" t="s">
        <v>31925</v>
      </c>
      <c r="T1245" s="25" t="s">
        <v>27848</v>
      </c>
      <c r="U1245" s="25" t="s">
        <v>35252</v>
      </c>
      <c r="W1245" s="25" t="s">
        <v>28440</v>
      </c>
      <c r="X1245" s="25" t="s">
        <v>27849</v>
      </c>
      <c r="Y1245" s="25" t="s">
        <v>36865</v>
      </c>
      <c r="AA1245" s="25" t="s">
        <v>31925</v>
      </c>
      <c r="AB1245" s="25" t="s">
        <v>27848</v>
      </c>
      <c r="AC1245" s="25" t="s">
        <v>35252</v>
      </c>
      <c r="AD1245" s="25" t="s">
        <v>38854</v>
      </c>
    </row>
    <row r="1246" spans="1:30" ht="15" customHeight="1" x14ac:dyDescent="0.25">
      <c r="A1246" s="25" t="s">
        <v>13147</v>
      </c>
      <c r="B1246" s="30" t="s">
        <v>50869</v>
      </c>
      <c r="C1246" s="25" t="s">
        <v>13047</v>
      </c>
      <c r="D1246" s="25" t="s">
        <v>4758</v>
      </c>
      <c r="E1246" s="25" t="s">
        <v>16887</v>
      </c>
      <c r="F1246" s="25" t="s">
        <v>39978</v>
      </c>
      <c r="G1246" s="5" t="s">
        <v>52743</v>
      </c>
      <c r="H1246" s="25" t="s">
        <v>13047</v>
      </c>
      <c r="I1246" s="25" t="s">
        <v>27940</v>
      </c>
      <c r="J1246" s="25" t="s">
        <v>27848</v>
      </c>
      <c r="K1246" s="25"/>
      <c r="L1246" s="25"/>
      <c r="M1246" s="25"/>
      <c r="N1246" s="18"/>
      <c r="O1246" s="25" t="s">
        <v>27940</v>
      </c>
      <c r="P1246" s="25" t="s">
        <v>27848</v>
      </c>
      <c r="Q1246" s="25" t="s">
        <v>33560</v>
      </c>
      <c r="S1246" s="25" t="s">
        <v>31925</v>
      </c>
      <c r="T1246" s="25" t="s">
        <v>27848</v>
      </c>
      <c r="U1246" s="25" t="s">
        <v>35253</v>
      </c>
      <c r="W1246" s="25" t="s">
        <v>28440</v>
      </c>
      <c r="X1246" s="25" t="s">
        <v>27849</v>
      </c>
      <c r="Y1246" s="25" t="s">
        <v>36866</v>
      </c>
      <c r="AA1246" s="25" t="s">
        <v>31925</v>
      </c>
      <c r="AB1246" s="25" t="s">
        <v>27848</v>
      </c>
      <c r="AC1246" s="25" t="s">
        <v>35253</v>
      </c>
      <c r="AD1246" s="25" t="s">
        <v>38854</v>
      </c>
    </row>
    <row r="1247" spans="1:30" ht="15" customHeight="1" x14ac:dyDescent="0.25">
      <c r="A1247" s="25" t="s">
        <v>517</v>
      </c>
      <c r="B1247" s="30" t="s">
        <v>29169</v>
      </c>
      <c r="C1247" s="25"/>
      <c r="D1247" s="25" t="s">
        <v>517</v>
      </c>
      <c r="E1247" s="25" t="s">
        <v>13963</v>
      </c>
      <c r="F1247" s="25" t="s">
        <v>39979</v>
      </c>
      <c r="G1247" s="5" t="s">
        <v>52743</v>
      </c>
      <c r="H1247" s="25"/>
      <c r="I1247" s="25" t="s">
        <v>26666</v>
      </c>
      <c r="J1247" s="25" t="s">
        <v>27848</v>
      </c>
      <c r="K1247" s="25"/>
      <c r="L1247" s="25"/>
      <c r="M1247" s="25"/>
      <c r="N1247" s="18"/>
      <c r="O1247" s="25" t="s">
        <v>26666</v>
      </c>
      <c r="P1247" s="25" t="s">
        <v>27848</v>
      </c>
      <c r="Q1247" s="25"/>
      <c r="S1247" s="25" t="s">
        <v>31926</v>
      </c>
      <c r="T1247" s="25" t="s">
        <v>27848</v>
      </c>
      <c r="U1247" s="25"/>
      <c r="W1247" s="25" t="s">
        <v>27176</v>
      </c>
      <c r="X1247" s="25" t="s">
        <v>27849</v>
      </c>
      <c r="Y1247" s="25"/>
      <c r="AA1247" s="25" t="s">
        <v>31926</v>
      </c>
      <c r="AB1247" s="25" t="s">
        <v>27848</v>
      </c>
      <c r="AC1247" s="25"/>
      <c r="AD1247" s="25" t="s">
        <v>38854</v>
      </c>
    </row>
    <row r="1248" spans="1:30" ht="15" customHeight="1" x14ac:dyDescent="0.25">
      <c r="A1248" s="25" t="s">
        <v>16888</v>
      </c>
      <c r="B1248" s="30" t="s">
        <v>50870</v>
      </c>
      <c r="C1248" s="25" t="s">
        <v>13036</v>
      </c>
      <c r="D1248" s="25" t="s">
        <v>518</v>
      </c>
      <c r="E1248" s="25" t="s">
        <v>16889</v>
      </c>
      <c r="F1248" s="25" t="s">
        <v>39980</v>
      </c>
      <c r="G1248" s="5" t="s">
        <v>52743</v>
      </c>
      <c r="H1248" s="25"/>
      <c r="I1248" s="25" t="s">
        <v>26666</v>
      </c>
      <c r="J1248" s="25"/>
      <c r="K1248" s="25"/>
      <c r="L1248" s="25"/>
      <c r="M1248" s="25"/>
      <c r="N1248" s="18"/>
      <c r="O1248" s="25" t="s">
        <v>26666</v>
      </c>
      <c r="P1248" s="25" t="s">
        <v>27848</v>
      </c>
      <c r="Q1248" s="25"/>
      <c r="S1248" s="25" t="s">
        <v>31926</v>
      </c>
      <c r="T1248" s="25" t="s">
        <v>27848</v>
      </c>
      <c r="U1248" s="25"/>
      <c r="W1248" s="25" t="s">
        <v>27176</v>
      </c>
      <c r="X1248" s="25" t="s">
        <v>27849</v>
      </c>
      <c r="Y1248" s="25"/>
      <c r="AA1248" s="25" t="s">
        <v>31926</v>
      </c>
      <c r="AB1248" s="25" t="s">
        <v>27848</v>
      </c>
      <c r="AC1248" s="25"/>
      <c r="AD1248" s="25" t="s">
        <v>38854</v>
      </c>
    </row>
    <row r="1249" spans="1:30" ht="15" customHeight="1" x14ac:dyDescent="0.25">
      <c r="A1249" s="25" t="s">
        <v>16888</v>
      </c>
      <c r="B1249" s="30" t="s">
        <v>50870</v>
      </c>
      <c r="C1249" s="25" t="s">
        <v>13043</v>
      </c>
      <c r="D1249" s="25" t="s">
        <v>4759</v>
      </c>
      <c r="E1249" s="25" t="s">
        <v>24838</v>
      </c>
      <c r="F1249" s="25" t="s">
        <v>39981</v>
      </c>
      <c r="G1249" s="5" t="s">
        <v>52743</v>
      </c>
      <c r="H1249" s="25" t="s">
        <v>13043</v>
      </c>
      <c r="I1249" s="25" t="s">
        <v>27941</v>
      </c>
      <c r="J1249" s="25" t="s">
        <v>27848</v>
      </c>
      <c r="K1249" s="25"/>
      <c r="L1249" s="25"/>
      <c r="M1249" s="25"/>
      <c r="N1249" s="18"/>
      <c r="O1249" s="25" t="s">
        <v>27941</v>
      </c>
      <c r="P1249" s="25" t="s">
        <v>27848</v>
      </c>
      <c r="Q1249" s="25" t="s">
        <v>33567</v>
      </c>
      <c r="S1249" s="25" t="s">
        <v>31927</v>
      </c>
      <c r="T1249" s="25" t="s">
        <v>27848</v>
      </c>
      <c r="U1249" s="25" t="s">
        <v>35254</v>
      </c>
      <c r="W1249" s="25" t="s">
        <v>28441</v>
      </c>
      <c r="X1249" s="25" t="s">
        <v>27849</v>
      </c>
      <c r="Y1249" s="25" t="s">
        <v>36867</v>
      </c>
      <c r="AA1249" s="25" t="s">
        <v>31927</v>
      </c>
      <c r="AB1249" s="25" t="s">
        <v>27848</v>
      </c>
      <c r="AC1249" s="25" t="s">
        <v>35254</v>
      </c>
      <c r="AD1249" s="25" t="s">
        <v>38854</v>
      </c>
    </row>
    <row r="1250" spans="1:30" ht="15" customHeight="1" x14ac:dyDescent="0.25">
      <c r="A1250" s="25" t="s">
        <v>16888</v>
      </c>
      <c r="B1250" s="30" t="s">
        <v>50870</v>
      </c>
      <c r="C1250" s="25" t="s">
        <v>13044</v>
      </c>
      <c r="D1250" s="25" t="s">
        <v>4760</v>
      </c>
      <c r="E1250" s="25" t="s">
        <v>16890</v>
      </c>
      <c r="F1250" s="25" t="s">
        <v>39982</v>
      </c>
      <c r="G1250" s="5" t="s">
        <v>52743</v>
      </c>
      <c r="H1250" s="25" t="s">
        <v>13044</v>
      </c>
      <c r="I1250" s="25" t="s">
        <v>27941</v>
      </c>
      <c r="J1250" s="25" t="s">
        <v>27848</v>
      </c>
      <c r="K1250" s="25"/>
      <c r="L1250" s="25"/>
      <c r="M1250" s="25"/>
      <c r="N1250" s="18"/>
      <c r="O1250" s="25" t="s">
        <v>27941</v>
      </c>
      <c r="P1250" s="25" t="s">
        <v>27848</v>
      </c>
      <c r="Q1250" s="25" t="s">
        <v>33568</v>
      </c>
      <c r="S1250" s="25" t="s">
        <v>31927</v>
      </c>
      <c r="T1250" s="25" t="s">
        <v>27848</v>
      </c>
      <c r="U1250" s="25" t="s">
        <v>35255</v>
      </c>
      <c r="W1250" s="25" t="s">
        <v>28441</v>
      </c>
      <c r="X1250" s="25" t="s">
        <v>27849</v>
      </c>
      <c r="Y1250" s="25" t="s">
        <v>36868</v>
      </c>
      <c r="AA1250" s="25" t="s">
        <v>31927</v>
      </c>
      <c r="AB1250" s="25" t="s">
        <v>27848</v>
      </c>
      <c r="AC1250" s="25" t="s">
        <v>35255</v>
      </c>
      <c r="AD1250" s="25" t="s">
        <v>38854</v>
      </c>
    </row>
    <row r="1251" spans="1:30" ht="15" customHeight="1" x14ac:dyDescent="0.25">
      <c r="A1251" s="25" t="s">
        <v>16888</v>
      </c>
      <c r="B1251" s="30" t="s">
        <v>50870</v>
      </c>
      <c r="C1251" s="25" t="s">
        <v>13045</v>
      </c>
      <c r="D1251" s="25" t="s">
        <v>4761</v>
      </c>
      <c r="E1251" s="25" t="s">
        <v>16891</v>
      </c>
      <c r="F1251" s="25" t="s">
        <v>39983</v>
      </c>
      <c r="G1251" s="5" t="s">
        <v>52743</v>
      </c>
      <c r="H1251" s="25" t="s">
        <v>13045</v>
      </c>
      <c r="I1251" s="25" t="s">
        <v>27941</v>
      </c>
      <c r="J1251" s="25" t="s">
        <v>27848</v>
      </c>
      <c r="K1251" s="25"/>
      <c r="L1251" s="25"/>
      <c r="M1251" s="25"/>
      <c r="N1251" s="18"/>
      <c r="O1251" s="25" t="s">
        <v>27941</v>
      </c>
      <c r="P1251" s="25" t="s">
        <v>27848</v>
      </c>
      <c r="Q1251" s="25" t="s">
        <v>33569</v>
      </c>
      <c r="S1251" s="25" t="s">
        <v>31927</v>
      </c>
      <c r="T1251" s="25" t="s">
        <v>27848</v>
      </c>
      <c r="U1251" s="25" t="s">
        <v>35256</v>
      </c>
      <c r="W1251" s="25" t="s">
        <v>28441</v>
      </c>
      <c r="X1251" s="25" t="s">
        <v>27849</v>
      </c>
      <c r="Y1251" s="25" t="s">
        <v>36869</v>
      </c>
      <c r="AA1251" s="25" t="s">
        <v>31927</v>
      </c>
      <c r="AB1251" s="25" t="s">
        <v>27848</v>
      </c>
      <c r="AC1251" s="25" t="s">
        <v>35256</v>
      </c>
      <c r="AD1251" s="25" t="s">
        <v>38854</v>
      </c>
    </row>
    <row r="1252" spans="1:30" ht="15" customHeight="1" x14ac:dyDescent="0.25">
      <c r="A1252" s="25" t="s">
        <v>16888</v>
      </c>
      <c r="B1252" s="30" t="s">
        <v>50870</v>
      </c>
      <c r="C1252" s="25" t="s">
        <v>13052</v>
      </c>
      <c r="D1252" s="25" t="s">
        <v>4762</v>
      </c>
      <c r="E1252" s="25" t="s">
        <v>16892</v>
      </c>
      <c r="F1252" s="25" t="s">
        <v>39984</v>
      </c>
      <c r="G1252" s="5" t="s">
        <v>52743</v>
      </c>
      <c r="H1252" s="25" t="s">
        <v>13052</v>
      </c>
      <c r="I1252" s="25" t="s">
        <v>27941</v>
      </c>
      <c r="J1252" s="25" t="s">
        <v>27848</v>
      </c>
      <c r="K1252" s="25"/>
      <c r="L1252" s="25"/>
      <c r="M1252" s="25"/>
      <c r="N1252" s="18"/>
      <c r="O1252" s="25" t="s">
        <v>27941</v>
      </c>
      <c r="P1252" s="25" t="s">
        <v>27848</v>
      </c>
      <c r="Q1252" s="25" t="s">
        <v>33570</v>
      </c>
      <c r="S1252" s="25" t="s">
        <v>31927</v>
      </c>
      <c r="T1252" s="25" t="s">
        <v>27848</v>
      </c>
      <c r="U1252" s="25" t="s">
        <v>35257</v>
      </c>
      <c r="W1252" s="25" t="s">
        <v>28441</v>
      </c>
      <c r="X1252" s="25" t="s">
        <v>27849</v>
      </c>
      <c r="Y1252" s="25" t="s">
        <v>36870</v>
      </c>
      <c r="AA1252" s="25" t="s">
        <v>31927</v>
      </c>
      <c r="AB1252" s="25" t="s">
        <v>27848</v>
      </c>
      <c r="AC1252" s="25" t="s">
        <v>35257</v>
      </c>
      <c r="AD1252" s="25" t="s">
        <v>38854</v>
      </c>
    </row>
    <row r="1253" spans="1:30" ht="15" customHeight="1" x14ac:dyDescent="0.25">
      <c r="A1253" s="25" t="s">
        <v>16888</v>
      </c>
      <c r="B1253" s="30" t="s">
        <v>50870</v>
      </c>
      <c r="C1253" s="25" t="s">
        <v>13048</v>
      </c>
      <c r="D1253" s="25" t="s">
        <v>4763</v>
      </c>
      <c r="E1253" s="25" t="s">
        <v>16890</v>
      </c>
      <c r="F1253" s="25" t="s">
        <v>39982</v>
      </c>
      <c r="G1253" s="5" t="s">
        <v>52743</v>
      </c>
      <c r="H1253" s="25" t="s">
        <v>13048</v>
      </c>
      <c r="I1253" s="25" t="s">
        <v>27941</v>
      </c>
      <c r="J1253" s="25" t="s">
        <v>27848</v>
      </c>
      <c r="K1253" s="25"/>
      <c r="L1253" s="25"/>
      <c r="M1253" s="25"/>
      <c r="N1253" s="18"/>
      <c r="O1253" s="25" t="s">
        <v>27941</v>
      </c>
      <c r="P1253" s="25" t="s">
        <v>27848</v>
      </c>
      <c r="Q1253" s="25" t="s">
        <v>33571</v>
      </c>
      <c r="S1253" s="25" t="s">
        <v>31927</v>
      </c>
      <c r="T1253" s="25" t="s">
        <v>27848</v>
      </c>
      <c r="U1253" s="25" t="s">
        <v>35258</v>
      </c>
      <c r="W1253" s="25" t="s">
        <v>28441</v>
      </c>
      <c r="X1253" s="25" t="s">
        <v>27849</v>
      </c>
      <c r="Y1253" s="25" t="s">
        <v>36871</v>
      </c>
      <c r="AA1253" s="25" t="s">
        <v>31927</v>
      </c>
      <c r="AB1253" s="25" t="s">
        <v>27848</v>
      </c>
      <c r="AC1253" s="25" t="s">
        <v>35258</v>
      </c>
      <c r="AD1253" s="25" t="s">
        <v>38854</v>
      </c>
    </row>
    <row r="1254" spans="1:30" ht="15" customHeight="1" x14ac:dyDescent="0.25">
      <c r="A1254" s="25" t="s">
        <v>16888</v>
      </c>
      <c r="B1254" s="30" t="s">
        <v>50870</v>
      </c>
      <c r="C1254" s="25" t="s">
        <v>13047</v>
      </c>
      <c r="D1254" s="25" t="s">
        <v>4764</v>
      </c>
      <c r="E1254" s="25" t="s">
        <v>16893</v>
      </c>
      <c r="F1254" s="25" t="s">
        <v>39985</v>
      </c>
      <c r="G1254" s="5" t="s">
        <v>52743</v>
      </c>
      <c r="H1254" s="25" t="s">
        <v>13047</v>
      </c>
      <c r="I1254" s="25" t="s">
        <v>27941</v>
      </c>
      <c r="J1254" s="25" t="s">
        <v>27848</v>
      </c>
      <c r="K1254" s="25"/>
      <c r="L1254" s="25"/>
      <c r="M1254" s="25"/>
      <c r="N1254" s="18"/>
      <c r="O1254" s="25" t="s">
        <v>27941</v>
      </c>
      <c r="P1254" s="25" t="s">
        <v>27848</v>
      </c>
      <c r="Q1254" s="25" t="s">
        <v>33572</v>
      </c>
      <c r="S1254" s="25" t="s">
        <v>31927</v>
      </c>
      <c r="T1254" s="25" t="s">
        <v>27848</v>
      </c>
      <c r="U1254" s="25" t="s">
        <v>35259</v>
      </c>
      <c r="W1254" s="25" t="s">
        <v>28441</v>
      </c>
      <c r="X1254" s="25" t="s">
        <v>27849</v>
      </c>
      <c r="Y1254" s="25" t="s">
        <v>36872</v>
      </c>
      <c r="AA1254" s="25" t="s">
        <v>31927</v>
      </c>
      <c r="AB1254" s="25" t="s">
        <v>27848</v>
      </c>
      <c r="AC1254" s="25" t="s">
        <v>35259</v>
      </c>
      <c r="AD1254" s="25" t="s">
        <v>38854</v>
      </c>
    </row>
    <row r="1255" spans="1:30" ht="15" customHeight="1" x14ac:dyDescent="0.25">
      <c r="A1255" s="25" t="s">
        <v>519</v>
      </c>
      <c r="B1255" s="30" t="s">
        <v>29170</v>
      </c>
      <c r="C1255" s="25"/>
      <c r="D1255" s="25" t="s">
        <v>519</v>
      </c>
      <c r="E1255" s="25" t="s">
        <v>13964</v>
      </c>
      <c r="F1255" s="25" t="s">
        <v>39986</v>
      </c>
      <c r="G1255" s="5" t="s">
        <v>52743</v>
      </c>
      <c r="H1255" s="25"/>
      <c r="I1255" s="25" t="s">
        <v>26653</v>
      </c>
      <c r="J1255" s="25" t="s">
        <v>27848</v>
      </c>
      <c r="K1255" s="25"/>
      <c r="L1255" s="25"/>
      <c r="M1255" s="25"/>
      <c r="N1255" s="18"/>
      <c r="O1255" s="25" t="s">
        <v>26653</v>
      </c>
      <c r="P1255" s="25" t="s">
        <v>27848</v>
      </c>
      <c r="Q1255" s="25"/>
      <c r="S1255" s="25" t="s">
        <v>31900</v>
      </c>
      <c r="T1255" s="25" t="s">
        <v>27848</v>
      </c>
      <c r="U1255" s="25"/>
      <c r="W1255" s="25" t="s">
        <v>27167</v>
      </c>
      <c r="X1255" s="25" t="s">
        <v>27849</v>
      </c>
      <c r="Y1255" s="25"/>
      <c r="AA1255" s="25" t="s">
        <v>31900</v>
      </c>
      <c r="AB1255" s="25" t="s">
        <v>27848</v>
      </c>
      <c r="AC1255" s="25"/>
      <c r="AD1255" s="25" t="s">
        <v>38854</v>
      </c>
    </row>
    <row r="1256" spans="1:30" ht="15" customHeight="1" x14ac:dyDescent="0.25">
      <c r="A1256" s="25" t="s">
        <v>16894</v>
      </c>
      <c r="B1256" s="30" t="s">
        <v>50871</v>
      </c>
      <c r="C1256" s="25" t="s">
        <v>13036</v>
      </c>
      <c r="D1256" s="25" t="s">
        <v>520</v>
      </c>
      <c r="E1256" s="25" t="s">
        <v>16895</v>
      </c>
      <c r="F1256" s="25" t="s">
        <v>39987</v>
      </c>
      <c r="G1256" s="5" t="s">
        <v>52743</v>
      </c>
      <c r="H1256" s="25"/>
      <c r="I1256" s="25" t="s">
        <v>26653</v>
      </c>
      <c r="J1256" s="25"/>
      <c r="K1256" s="25"/>
      <c r="L1256" s="25"/>
      <c r="M1256" s="25"/>
      <c r="N1256" s="18"/>
      <c r="O1256" s="25" t="s">
        <v>26653</v>
      </c>
      <c r="P1256" s="25" t="s">
        <v>27848</v>
      </c>
      <c r="Q1256" s="25"/>
      <c r="S1256" s="25" t="s">
        <v>31900</v>
      </c>
      <c r="T1256" s="25" t="s">
        <v>27848</v>
      </c>
      <c r="U1256" s="25"/>
      <c r="W1256" s="25" t="s">
        <v>27167</v>
      </c>
      <c r="X1256" s="25" t="s">
        <v>27849</v>
      </c>
      <c r="Y1256" s="25"/>
      <c r="AA1256" s="25" t="s">
        <v>31900</v>
      </c>
      <c r="AB1256" s="25" t="s">
        <v>27848</v>
      </c>
      <c r="AC1256" s="25"/>
      <c r="AD1256" s="25" t="s">
        <v>38854</v>
      </c>
    </row>
    <row r="1257" spans="1:30" ht="15" customHeight="1" x14ac:dyDescent="0.25">
      <c r="A1257" s="25" t="s">
        <v>16894</v>
      </c>
      <c r="B1257" s="30" t="s">
        <v>50871</v>
      </c>
      <c r="C1257" s="25" t="s">
        <v>13043</v>
      </c>
      <c r="D1257" s="25" t="s">
        <v>4765</v>
      </c>
      <c r="E1257" s="25" t="s">
        <v>24839</v>
      </c>
      <c r="F1257" s="25" t="s">
        <v>39988</v>
      </c>
      <c r="G1257" s="5" t="s">
        <v>52743</v>
      </c>
      <c r="H1257" s="25" t="s">
        <v>13043</v>
      </c>
      <c r="I1257" s="25" t="s">
        <v>27928</v>
      </c>
      <c r="J1257" s="25" t="s">
        <v>27848</v>
      </c>
      <c r="K1257" s="25"/>
      <c r="L1257" s="25"/>
      <c r="M1257" s="25"/>
      <c r="N1257" s="18"/>
      <c r="O1257" s="25" t="s">
        <v>27928</v>
      </c>
      <c r="P1257" s="25" t="s">
        <v>27848</v>
      </c>
      <c r="Q1257" s="25" t="s">
        <v>33645</v>
      </c>
      <c r="S1257" s="25" t="s">
        <v>31901</v>
      </c>
      <c r="T1257" s="25" t="s">
        <v>27848</v>
      </c>
      <c r="U1257" s="25" t="s">
        <v>35176</v>
      </c>
      <c r="W1257" s="25" t="s">
        <v>28432</v>
      </c>
      <c r="X1257" s="25" t="s">
        <v>27849</v>
      </c>
      <c r="Y1257" s="25" t="s">
        <v>36801</v>
      </c>
      <c r="AA1257" s="25" t="s">
        <v>31901</v>
      </c>
      <c r="AB1257" s="25" t="s">
        <v>27848</v>
      </c>
      <c r="AC1257" s="25" t="s">
        <v>35176</v>
      </c>
      <c r="AD1257" s="25" t="s">
        <v>38854</v>
      </c>
    </row>
    <row r="1258" spans="1:30" ht="15" customHeight="1" x14ac:dyDescent="0.25">
      <c r="A1258" s="25" t="s">
        <v>16894</v>
      </c>
      <c r="B1258" s="30" t="s">
        <v>50871</v>
      </c>
      <c r="C1258" s="25" t="s">
        <v>13044</v>
      </c>
      <c r="D1258" s="25" t="s">
        <v>4766</v>
      </c>
      <c r="E1258" s="25" t="s">
        <v>16896</v>
      </c>
      <c r="F1258" s="25" t="s">
        <v>39989</v>
      </c>
      <c r="G1258" s="5" t="s">
        <v>52743</v>
      </c>
      <c r="H1258" s="25" t="s">
        <v>13044</v>
      </c>
      <c r="I1258" s="25" t="s">
        <v>27928</v>
      </c>
      <c r="J1258" s="25" t="s">
        <v>27848</v>
      </c>
      <c r="K1258" s="25"/>
      <c r="L1258" s="25"/>
      <c r="M1258" s="25"/>
      <c r="N1258" s="18"/>
      <c r="O1258" s="25" t="s">
        <v>27928</v>
      </c>
      <c r="P1258" s="25" t="s">
        <v>27848</v>
      </c>
      <c r="Q1258" s="25" t="s">
        <v>33646</v>
      </c>
      <c r="S1258" s="25" t="s">
        <v>31901</v>
      </c>
      <c r="T1258" s="25" t="s">
        <v>27848</v>
      </c>
      <c r="U1258" s="25" t="s">
        <v>35177</v>
      </c>
      <c r="W1258" s="25" t="s">
        <v>28432</v>
      </c>
      <c r="X1258" s="25" t="s">
        <v>27849</v>
      </c>
      <c r="Y1258" s="25" t="s">
        <v>36802</v>
      </c>
      <c r="AA1258" s="25" t="s">
        <v>31901</v>
      </c>
      <c r="AB1258" s="25" t="s">
        <v>27848</v>
      </c>
      <c r="AC1258" s="25" t="s">
        <v>35177</v>
      </c>
      <c r="AD1258" s="25" t="s">
        <v>38854</v>
      </c>
    </row>
    <row r="1259" spans="1:30" ht="15" customHeight="1" x14ac:dyDescent="0.25">
      <c r="A1259" s="25" t="s">
        <v>16894</v>
      </c>
      <c r="B1259" s="30" t="s">
        <v>50871</v>
      </c>
      <c r="C1259" s="25" t="s">
        <v>13045</v>
      </c>
      <c r="D1259" s="25" t="s">
        <v>4767</v>
      </c>
      <c r="E1259" s="25" t="s">
        <v>16897</v>
      </c>
      <c r="F1259" s="25" t="s">
        <v>39990</v>
      </c>
      <c r="G1259" s="5" t="s">
        <v>52743</v>
      </c>
      <c r="H1259" s="25" t="s">
        <v>13045</v>
      </c>
      <c r="I1259" s="25" t="s">
        <v>27928</v>
      </c>
      <c r="J1259" s="25" t="s">
        <v>27848</v>
      </c>
      <c r="K1259" s="25"/>
      <c r="L1259" s="25"/>
      <c r="M1259" s="25"/>
      <c r="N1259" s="18"/>
      <c r="O1259" s="25" t="s">
        <v>27928</v>
      </c>
      <c r="P1259" s="25" t="s">
        <v>27848</v>
      </c>
      <c r="Q1259" s="25" t="s">
        <v>33647</v>
      </c>
      <c r="S1259" s="25" t="s">
        <v>31901</v>
      </c>
      <c r="T1259" s="25" t="s">
        <v>27848</v>
      </c>
      <c r="U1259" s="25" t="s">
        <v>35178</v>
      </c>
      <c r="W1259" s="25" t="s">
        <v>28432</v>
      </c>
      <c r="X1259" s="25" t="s">
        <v>27849</v>
      </c>
      <c r="Y1259" s="25" t="s">
        <v>36803</v>
      </c>
      <c r="AA1259" s="25" t="s">
        <v>31901</v>
      </c>
      <c r="AB1259" s="25" t="s">
        <v>27848</v>
      </c>
      <c r="AC1259" s="25" t="s">
        <v>35178</v>
      </c>
      <c r="AD1259" s="25" t="s">
        <v>38854</v>
      </c>
    </row>
    <row r="1260" spans="1:30" ht="15" customHeight="1" x14ac:dyDescent="0.25">
      <c r="A1260" s="25" t="s">
        <v>16894</v>
      </c>
      <c r="B1260" s="30" t="s">
        <v>50871</v>
      </c>
      <c r="C1260" s="25" t="s">
        <v>13052</v>
      </c>
      <c r="D1260" s="25" t="s">
        <v>4768</v>
      </c>
      <c r="E1260" s="25" t="s">
        <v>16898</v>
      </c>
      <c r="F1260" s="25" t="s">
        <v>39991</v>
      </c>
      <c r="G1260" s="5" t="s">
        <v>52743</v>
      </c>
      <c r="H1260" s="25" t="s">
        <v>13052</v>
      </c>
      <c r="I1260" s="25" t="s">
        <v>27928</v>
      </c>
      <c r="J1260" s="25" t="s">
        <v>27848</v>
      </c>
      <c r="K1260" s="25"/>
      <c r="L1260" s="25"/>
      <c r="M1260" s="25"/>
      <c r="N1260" s="18"/>
      <c r="O1260" s="25" t="s">
        <v>27928</v>
      </c>
      <c r="P1260" s="25" t="s">
        <v>27848</v>
      </c>
      <c r="Q1260" s="25" t="s">
        <v>33648</v>
      </c>
      <c r="S1260" s="25" t="s">
        <v>31901</v>
      </c>
      <c r="T1260" s="25" t="s">
        <v>27848</v>
      </c>
      <c r="U1260" s="25" t="s">
        <v>35179</v>
      </c>
      <c r="W1260" s="25" t="s">
        <v>28432</v>
      </c>
      <c r="X1260" s="25" t="s">
        <v>27849</v>
      </c>
      <c r="Y1260" s="25" t="s">
        <v>36804</v>
      </c>
      <c r="AA1260" s="25" t="s">
        <v>31901</v>
      </c>
      <c r="AB1260" s="25" t="s">
        <v>27848</v>
      </c>
      <c r="AC1260" s="25" t="s">
        <v>35179</v>
      </c>
      <c r="AD1260" s="25" t="s">
        <v>38854</v>
      </c>
    </row>
    <row r="1261" spans="1:30" ht="15" customHeight="1" x14ac:dyDescent="0.25">
      <c r="A1261" s="25" t="s">
        <v>16894</v>
      </c>
      <c r="B1261" s="30" t="s">
        <v>50871</v>
      </c>
      <c r="C1261" s="25" t="s">
        <v>13048</v>
      </c>
      <c r="D1261" s="25" t="s">
        <v>4769</v>
      </c>
      <c r="E1261" s="25" t="s">
        <v>16896</v>
      </c>
      <c r="F1261" s="25" t="s">
        <v>39989</v>
      </c>
      <c r="G1261" s="5" t="s">
        <v>52743</v>
      </c>
      <c r="H1261" s="25" t="s">
        <v>13048</v>
      </c>
      <c r="I1261" s="25" t="s">
        <v>27928</v>
      </c>
      <c r="J1261" s="25" t="s">
        <v>27848</v>
      </c>
      <c r="K1261" s="25"/>
      <c r="L1261" s="25"/>
      <c r="M1261" s="25"/>
      <c r="N1261" s="18"/>
      <c r="O1261" s="25" t="s">
        <v>27928</v>
      </c>
      <c r="P1261" s="25" t="s">
        <v>27848</v>
      </c>
      <c r="Q1261" s="25" t="s">
        <v>33649</v>
      </c>
      <c r="S1261" s="25" t="s">
        <v>31901</v>
      </c>
      <c r="T1261" s="25" t="s">
        <v>27848</v>
      </c>
      <c r="U1261" s="25" t="s">
        <v>35180</v>
      </c>
      <c r="W1261" s="25" t="s">
        <v>28432</v>
      </c>
      <c r="X1261" s="25" t="s">
        <v>27849</v>
      </c>
      <c r="Y1261" s="25" t="s">
        <v>36805</v>
      </c>
      <c r="AA1261" s="25" t="s">
        <v>31901</v>
      </c>
      <c r="AB1261" s="25" t="s">
        <v>27848</v>
      </c>
      <c r="AC1261" s="25" t="s">
        <v>35180</v>
      </c>
      <c r="AD1261" s="25" t="s">
        <v>38854</v>
      </c>
    </row>
    <row r="1262" spans="1:30" ht="15" customHeight="1" x14ac:dyDescent="0.25">
      <c r="A1262" s="25" t="s">
        <v>16894</v>
      </c>
      <c r="B1262" s="30" t="s">
        <v>50871</v>
      </c>
      <c r="C1262" s="25" t="s">
        <v>13047</v>
      </c>
      <c r="D1262" s="25" t="s">
        <v>4770</v>
      </c>
      <c r="E1262" s="25" t="s">
        <v>16899</v>
      </c>
      <c r="F1262" s="25" t="s">
        <v>39992</v>
      </c>
      <c r="G1262" s="5" t="s">
        <v>52743</v>
      </c>
      <c r="H1262" s="25" t="s">
        <v>13047</v>
      </c>
      <c r="I1262" s="25" t="s">
        <v>27928</v>
      </c>
      <c r="J1262" s="25" t="s">
        <v>27848</v>
      </c>
      <c r="K1262" s="25"/>
      <c r="L1262" s="25"/>
      <c r="M1262" s="25"/>
      <c r="N1262" s="18"/>
      <c r="O1262" s="25" t="s">
        <v>27928</v>
      </c>
      <c r="P1262" s="25" t="s">
        <v>27848</v>
      </c>
      <c r="Q1262" s="25" t="s">
        <v>33650</v>
      </c>
      <c r="S1262" s="25" t="s">
        <v>31901</v>
      </c>
      <c r="T1262" s="25" t="s">
        <v>27848</v>
      </c>
      <c r="U1262" s="25" t="s">
        <v>35181</v>
      </c>
      <c r="W1262" s="25" t="s">
        <v>28432</v>
      </c>
      <c r="X1262" s="25" t="s">
        <v>27849</v>
      </c>
      <c r="Y1262" s="25" t="s">
        <v>36806</v>
      </c>
      <c r="AA1262" s="25" t="s">
        <v>31901</v>
      </c>
      <c r="AB1262" s="25" t="s">
        <v>27848</v>
      </c>
      <c r="AC1262" s="25" t="s">
        <v>35181</v>
      </c>
      <c r="AD1262" s="25" t="s">
        <v>38854</v>
      </c>
    </row>
    <row r="1263" spans="1:30" ht="15" customHeight="1" x14ac:dyDescent="0.25">
      <c r="A1263" s="25" t="s">
        <v>521</v>
      </c>
      <c r="B1263" s="30" t="s">
        <v>29171</v>
      </c>
      <c r="C1263" s="25"/>
      <c r="D1263" s="25" t="s">
        <v>521</v>
      </c>
      <c r="E1263" s="25" t="s">
        <v>13965</v>
      </c>
      <c r="F1263" s="25" t="s">
        <v>39993</v>
      </c>
      <c r="G1263" s="5" t="s">
        <v>52743</v>
      </c>
      <c r="H1263" s="25"/>
      <c r="I1263" s="25" t="s">
        <v>26654</v>
      </c>
      <c r="J1263" s="25" t="s">
        <v>27848</v>
      </c>
      <c r="K1263" s="25"/>
      <c r="L1263" s="25"/>
      <c r="M1263" s="25"/>
      <c r="N1263" s="18"/>
      <c r="O1263" s="25" t="s">
        <v>26654</v>
      </c>
      <c r="P1263" s="25" t="s">
        <v>27848</v>
      </c>
      <c r="Q1263" s="25"/>
      <c r="S1263" s="25" t="s">
        <v>31902</v>
      </c>
      <c r="T1263" s="25" t="s">
        <v>27848</v>
      </c>
      <c r="U1263" s="25"/>
      <c r="W1263" s="25" t="s">
        <v>27168</v>
      </c>
      <c r="X1263" s="25" t="s">
        <v>27849</v>
      </c>
      <c r="Y1263" s="25"/>
      <c r="AA1263" s="25" t="s">
        <v>38892</v>
      </c>
      <c r="AB1263" s="25" t="s">
        <v>27848</v>
      </c>
      <c r="AC1263" s="25" t="s">
        <v>38892</v>
      </c>
      <c r="AD1263" s="25"/>
    </row>
    <row r="1264" spans="1:30" ht="15" customHeight="1" x14ac:dyDescent="0.25">
      <c r="A1264" s="25" t="s">
        <v>13148</v>
      </c>
      <c r="B1264" s="30" t="s">
        <v>50872</v>
      </c>
      <c r="C1264" s="25" t="s">
        <v>13036</v>
      </c>
      <c r="D1264" s="25" t="s">
        <v>522</v>
      </c>
      <c r="E1264" s="25" t="s">
        <v>16900</v>
      </c>
      <c r="F1264" s="25" t="s">
        <v>39994</v>
      </c>
      <c r="G1264" s="5" t="s">
        <v>52743</v>
      </c>
      <c r="H1264" s="25"/>
      <c r="I1264" s="25" t="s">
        <v>26654</v>
      </c>
      <c r="J1264" s="25"/>
      <c r="K1264" s="25"/>
      <c r="L1264" s="25"/>
      <c r="M1264" s="25"/>
      <c r="N1264" s="18"/>
      <c r="O1264" s="25" t="s">
        <v>26654</v>
      </c>
      <c r="P1264" s="25" t="s">
        <v>27848</v>
      </c>
      <c r="Q1264" s="25"/>
      <c r="S1264" s="25" t="s">
        <v>31902</v>
      </c>
      <c r="T1264" s="25" t="s">
        <v>27848</v>
      </c>
      <c r="U1264" s="25"/>
      <c r="W1264" s="25" t="s">
        <v>27168</v>
      </c>
      <c r="X1264" s="25" t="s">
        <v>27849</v>
      </c>
      <c r="Y1264" s="25"/>
      <c r="AA1264" s="25" t="s">
        <v>38892</v>
      </c>
      <c r="AB1264" s="25" t="s">
        <v>27848</v>
      </c>
      <c r="AC1264" s="25" t="s">
        <v>38892</v>
      </c>
      <c r="AD1264" s="25"/>
    </row>
    <row r="1265" spans="1:30" ht="15" customHeight="1" x14ac:dyDescent="0.25">
      <c r="A1265" s="25" t="s">
        <v>13148</v>
      </c>
      <c r="B1265" s="30" t="s">
        <v>50872</v>
      </c>
      <c r="C1265" s="25" t="s">
        <v>13043</v>
      </c>
      <c r="D1265" s="25" t="s">
        <v>4771</v>
      </c>
      <c r="E1265" s="25" t="s">
        <v>24840</v>
      </c>
      <c r="F1265" s="25" t="s">
        <v>39995</v>
      </c>
      <c r="G1265" s="5" t="s">
        <v>52743</v>
      </c>
      <c r="H1265" s="25" t="s">
        <v>13043</v>
      </c>
      <c r="I1265" s="25" t="s">
        <v>27929</v>
      </c>
      <c r="J1265" s="25" t="s">
        <v>27848</v>
      </c>
      <c r="K1265" s="25"/>
      <c r="L1265" s="25"/>
      <c r="M1265" s="25"/>
      <c r="N1265" s="18"/>
      <c r="O1265" s="25" t="s">
        <v>27929</v>
      </c>
      <c r="P1265" s="25" t="s">
        <v>27848</v>
      </c>
      <c r="Q1265" s="25" t="s">
        <v>33657</v>
      </c>
      <c r="S1265" s="25" t="s">
        <v>31903</v>
      </c>
      <c r="T1265" s="25" t="s">
        <v>27848</v>
      </c>
      <c r="U1265" s="25" t="s">
        <v>35182</v>
      </c>
      <c r="W1265" s="25" t="s">
        <v>28433</v>
      </c>
      <c r="X1265" s="25" t="s">
        <v>27849</v>
      </c>
      <c r="Y1265" s="25" t="s">
        <v>36807</v>
      </c>
      <c r="AA1265" s="25" t="s">
        <v>38893</v>
      </c>
      <c r="AB1265" s="25" t="s">
        <v>27848</v>
      </c>
      <c r="AC1265" s="25" t="s">
        <v>38894</v>
      </c>
      <c r="AD1265" s="25"/>
    </row>
    <row r="1266" spans="1:30" ht="15" customHeight="1" x14ac:dyDescent="0.25">
      <c r="A1266" s="25" t="s">
        <v>13148</v>
      </c>
      <c r="B1266" s="30" t="s">
        <v>50872</v>
      </c>
      <c r="C1266" s="25" t="s">
        <v>13044</v>
      </c>
      <c r="D1266" s="25" t="s">
        <v>4772</v>
      </c>
      <c r="E1266" s="25" t="s">
        <v>16901</v>
      </c>
      <c r="F1266" s="25" t="s">
        <v>39996</v>
      </c>
      <c r="G1266" s="5" t="s">
        <v>52743</v>
      </c>
      <c r="H1266" s="25" t="s">
        <v>13044</v>
      </c>
      <c r="I1266" s="25" t="s">
        <v>27929</v>
      </c>
      <c r="J1266" s="25" t="s">
        <v>27848</v>
      </c>
      <c r="K1266" s="25"/>
      <c r="L1266" s="25"/>
      <c r="M1266" s="25"/>
      <c r="N1266" s="18"/>
      <c r="O1266" s="25" t="s">
        <v>27929</v>
      </c>
      <c r="P1266" s="25" t="s">
        <v>27848</v>
      </c>
      <c r="Q1266" s="25" t="s">
        <v>33658</v>
      </c>
      <c r="S1266" s="25" t="s">
        <v>31903</v>
      </c>
      <c r="T1266" s="25" t="s">
        <v>27848</v>
      </c>
      <c r="U1266" s="25" t="s">
        <v>35183</v>
      </c>
      <c r="W1266" s="25" t="s">
        <v>28433</v>
      </c>
      <c r="X1266" s="25" t="s">
        <v>27849</v>
      </c>
      <c r="Y1266" s="25" t="s">
        <v>36808</v>
      </c>
      <c r="AA1266" s="25" t="s">
        <v>38893</v>
      </c>
      <c r="AB1266" s="25" t="s">
        <v>27848</v>
      </c>
      <c r="AC1266" s="25" t="s">
        <v>38895</v>
      </c>
      <c r="AD1266" s="25"/>
    </row>
    <row r="1267" spans="1:30" ht="15" customHeight="1" x14ac:dyDescent="0.25">
      <c r="A1267" s="25" t="s">
        <v>13148</v>
      </c>
      <c r="B1267" s="30" t="s">
        <v>50872</v>
      </c>
      <c r="C1267" s="25" t="s">
        <v>13045</v>
      </c>
      <c r="D1267" s="25" t="s">
        <v>4773</v>
      </c>
      <c r="E1267" s="25" t="s">
        <v>16902</v>
      </c>
      <c r="F1267" s="25" t="s">
        <v>39997</v>
      </c>
      <c r="G1267" s="5" t="s">
        <v>52743</v>
      </c>
      <c r="H1267" s="25" t="s">
        <v>13045</v>
      </c>
      <c r="I1267" s="25" t="s">
        <v>27929</v>
      </c>
      <c r="J1267" s="25" t="s">
        <v>27848</v>
      </c>
      <c r="K1267" s="25"/>
      <c r="L1267" s="25"/>
      <c r="M1267" s="25"/>
      <c r="N1267" s="18"/>
      <c r="O1267" s="25" t="s">
        <v>27929</v>
      </c>
      <c r="P1267" s="25" t="s">
        <v>27848</v>
      </c>
      <c r="Q1267" s="25" t="s">
        <v>33659</v>
      </c>
      <c r="S1267" s="25" t="s">
        <v>31903</v>
      </c>
      <c r="T1267" s="25" t="s">
        <v>27848</v>
      </c>
      <c r="U1267" s="25" t="s">
        <v>35184</v>
      </c>
      <c r="W1267" s="25" t="s">
        <v>28433</v>
      </c>
      <c r="X1267" s="25" t="s">
        <v>27849</v>
      </c>
      <c r="Y1267" s="25" t="s">
        <v>36809</v>
      </c>
      <c r="AA1267" s="25" t="s">
        <v>38893</v>
      </c>
      <c r="AB1267" s="25" t="s">
        <v>27848</v>
      </c>
      <c r="AC1267" s="25" t="s">
        <v>38896</v>
      </c>
      <c r="AD1267" s="25"/>
    </row>
    <row r="1268" spans="1:30" ht="15" customHeight="1" x14ac:dyDescent="0.25">
      <c r="A1268" s="25" t="s">
        <v>13148</v>
      </c>
      <c r="B1268" s="30" t="s">
        <v>50872</v>
      </c>
      <c r="C1268" s="25" t="s">
        <v>13052</v>
      </c>
      <c r="D1268" s="25" t="s">
        <v>4774</v>
      </c>
      <c r="E1268" s="25" t="s">
        <v>16903</v>
      </c>
      <c r="F1268" s="25" t="s">
        <v>39998</v>
      </c>
      <c r="G1268" s="5" t="s">
        <v>52743</v>
      </c>
      <c r="H1268" s="25" t="s">
        <v>13052</v>
      </c>
      <c r="I1268" s="25" t="s">
        <v>27929</v>
      </c>
      <c r="J1268" s="25" t="s">
        <v>27848</v>
      </c>
      <c r="K1268" s="25"/>
      <c r="L1268" s="25"/>
      <c r="M1268" s="25"/>
      <c r="N1268" s="18"/>
      <c r="O1268" s="25" t="s">
        <v>27929</v>
      </c>
      <c r="P1268" s="25" t="s">
        <v>27848</v>
      </c>
      <c r="Q1268" s="25" t="s">
        <v>33660</v>
      </c>
      <c r="S1268" s="25" t="s">
        <v>31903</v>
      </c>
      <c r="T1268" s="25" t="s">
        <v>27848</v>
      </c>
      <c r="U1268" s="25" t="s">
        <v>35185</v>
      </c>
      <c r="W1268" s="25" t="s">
        <v>28433</v>
      </c>
      <c r="X1268" s="25" t="s">
        <v>27849</v>
      </c>
      <c r="Y1268" s="25" t="s">
        <v>36810</v>
      </c>
      <c r="AA1268" s="25" t="s">
        <v>38893</v>
      </c>
      <c r="AB1268" s="25" t="s">
        <v>27848</v>
      </c>
      <c r="AC1268" s="25" t="s">
        <v>38897</v>
      </c>
      <c r="AD1268" s="25"/>
    </row>
    <row r="1269" spans="1:30" ht="15" customHeight="1" x14ac:dyDescent="0.25">
      <c r="A1269" s="25" t="s">
        <v>13148</v>
      </c>
      <c r="B1269" s="30" t="s">
        <v>50872</v>
      </c>
      <c r="C1269" s="25" t="s">
        <v>13048</v>
      </c>
      <c r="D1269" s="25" t="s">
        <v>4775</v>
      </c>
      <c r="E1269" s="25" t="s">
        <v>16901</v>
      </c>
      <c r="F1269" s="25" t="s">
        <v>39996</v>
      </c>
      <c r="G1269" s="5" t="s">
        <v>52743</v>
      </c>
      <c r="H1269" s="25" t="s">
        <v>13048</v>
      </c>
      <c r="I1269" s="25" t="s">
        <v>27929</v>
      </c>
      <c r="J1269" s="25" t="s">
        <v>27848</v>
      </c>
      <c r="K1269" s="25"/>
      <c r="L1269" s="25"/>
      <c r="M1269" s="25"/>
      <c r="N1269" s="18"/>
      <c r="O1269" s="25" t="s">
        <v>27929</v>
      </c>
      <c r="P1269" s="25" t="s">
        <v>27848</v>
      </c>
      <c r="Q1269" s="25" t="s">
        <v>33661</v>
      </c>
      <c r="S1269" s="25" t="s">
        <v>31903</v>
      </c>
      <c r="T1269" s="25" t="s">
        <v>27848</v>
      </c>
      <c r="U1269" s="25" t="s">
        <v>35186</v>
      </c>
      <c r="W1269" s="25" t="s">
        <v>28433</v>
      </c>
      <c r="X1269" s="25" t="s">
        <v>27849</v>
      </c>
      <c r="Y1269" s="25" t="s">
        <v>36811</v>
      </c>
      <c r="AA1269" s="25" t="s">
        <v>38893</v>
      </c>
      <c r="AB1269" s="25" t="s">
        <v>27848</v>
      </c>
      <c r="AC1269" s="25" t="s">
        <v>38898</v>
      </c>
      <c r="AD1269" s="25"/>
    </row>
    <row r="1270" spans="1:30" ht="15" customHeight="1" x14ac:dyDescent="0.25">
      <c r="A1270" s="25" t="s">
        <v>13148</v>
      </c>
      <c r="B1270" s="30" t="s">
        <v>50872</v>
      </c>
      <c r="C1270" s="25" t="s">
        <v>13047</v>
      </c>
      <c r="D1270" s="25" t="s">
        <v>4776</v>
      </c>
      <c r="E1270" s="25" t="s">
        <v>16904</v>
      </c>
      <c r="F1270" s="25" t="s">
        <v>39999</v>
      </c>
      <c r="G1270" s="5" t="s">
        <v>52743</v>
      </c>
      <c r="H1270" s="25" t="s">
        <v>13047</v>
      </c>
      <c r="I1270" s="25" t="s">
        <v>27929</v>
      </c>
      <c r="J1270" s="25" t="s">
        <v>27848</v>
      </c>
      <c r="K1270" s="25"/>
      <c r="L1270" s="25"/>
      <c r="M1270" s="25"/>
      <c r="N1270" s="18"/>
      <c r="O1270" s="25" t="s">
        <v>27929</v>
      </c>
      <c r="P1270" s="25" t="s">
        <v>27848</v>
      </c>
      <c r="Q1270" s="25" t="s">
        <v>33662</v>
      </c>
      <c r="S1270" s="25" t="s">
        <v>31903</v>
      </c>
      <c r="T1270" s="25" t="s">
        <v>27848</v>
      </c>
      <c r="U1270" s="25" t="s">
        <v>35187</v>
      </c>
      <c r="W1270" s="25" t="s">
        <v>28433</v>
      </c>
      <c r="X1270" s="25" t="s">
        <v>27849</v>
      </c>
      <c r="Y1270" s="25" t="s">
        <v>36812</v>
      </c>
      <c r="AA1270" s="25" t="s">
        <v>38893</v>
      </c>
      <c r="AB1270" s="25" t="s">
        <v>27848</v>
      </c>
      <c r="AC1270" s="25" t="s">
        <v>38899</v>
      </c>
      <c r="AD1270" s="25"/>
    </row>
    <row r="1271" spans="1:30" ht="15" customHeight="1" x14ac:dyDescent="0.25">
      <c r="A1271" s="25" t="s">
        <v>523</v>
      </c>
      <c r="B1271" s="30" t="s">
        <v>29172</v>
      </c>
      <c r="C1271" s="25"/>
      <c r="D1271" s="25" t="s">
        <v>523</v>
      </c>
      <c r="E1271" s="25" t="s">
        <v>13966</v>
      </c>
      <c r="F1271" s="25" t="s">
        <v>40000</v>
      </c>
      <c r="G1271" s="5" t="s">
        <v>52743</v>
      </c>
      <c r="H1271" s="25"/>
      <c r="I1271" s="25" t="s">
        <v>26667</v>
      </c>
      <c r="J1271" s="25" t="s">
        <v>27848</v>
      </c>
      <c r="K1271" s="25"/>
      <c r="L1271" s="25"/>
      <c r="M1271" s="25"/>
      <c r="N1271" s="18"/>
      <c r="O1271" s="25" t="s">
        <v>26667</v>
      </c>
      <c r="P1271" s="25" t="s">
        <v>27848</v>
      </c>
      <c r="Q1271" s="25"/>
      <c r="S1271" s="25" t="s">
        <v>31928</v>
      </c>
      <c r="T1271" s="25" t="s">
        <v>27848</v>
      </c>
      <c r="U1271" s="25"/>
      <c r="W1271" s="25" t="s">
        <v>27177</v>
      </c>
      <c r="X1271" s="25" t="s">
        <v>27849</v>
      </c>
      <c r="Y1271" s="25"/>
      <c r="AA1271" s="25" t="s">
        <v>31928</v>
      </c>
      <c r="AB1271" s="25" t="s">
        <v>27848</v>
      </c>
      <c r="AC1271" s="25"/>
      <c r="AD1271" s="25" t="s">
        <v>38854</v>
      </c>
    </row>
    <row r="1272" spans="1:30" ht="15" customHeight="1" x14ac:dyDescent="0.25">
      <c r="A1272" s="25" t="s">
        <v>13149</v>
      </c>
      <c r="B1272" s="30" t="s">
        <v>50873</v>
      </c>
      <c r="C1272" s="25" t="s">
        <v>13036</v>
      </c>
      <c r="D1272" s="25" t="s">
        <v>524</v>
      </c>
      <c r="E1272" s="25" t="s">
        <v>16905</v>
      </c>
      <c r="F1272" s="25" t="s">
        <v>40001</v>
      </c>
      <c r="G1272" s="5" t="s">
        <v>52743</v>
      </c>
      <c r="H1272" s="25"/>
      <c r="I1272" s="25" t="s">
        <v>26667</v>
      </c>
      <c r="J1272" s="25"/>
      <c r="K1272" s="25"/>
      <c r="L1272" s="25"/>
      <c r="M1272" s="25"/>
      <c r="N1272" s="18"/>
      <c r="O1272" s="25" t="s">
        <v>26667</v>
      </c>
      <c r="P1272" s="25" t="s">
        <v>27848</v>
      </c>
      <c r="Q1272" s="25"/>
      <c r="S1272" s="25" t="s">
        <v>31928</v>
      </c>
      <c r="T1272" s="25" t="s">
        <v>27848</v>
      </c>
      <c r="U1272" s="25"/>
      <c r="W1272" s="25" t="s">
        <v>27177</v>
      </c>
      <c r="X1272" s="25" t="s">
        <v>27849</v>
      </c>
      <c r="Y1272" s="25"/>
      <c r="AA1272" s="25" t="s">
        <v>31928</v>
      </c>
      <c r="AB1272" s="25" t="s">
        <v>27848</v>
      </c>
      <c r="AC1272" s="25"/>
      <c r="AD1272" s="25" t="s">
        <v>38854</v>
      </c>
    </row>
    <row r="1273" spans="1:30" ht="15" customHeight="1" x14ac:dyDescent="0.25">
      <c r="A1273" s="25" t="s">
        <v>13149</v>
      </c>
      <c r="B1273" s="30" t="s">
        <v>50873</v>
      </c>
      <c r="C1273" s="25" t="s">
        <v>13043</v>
      </c>
      <c r="D1273" s="25" t="s">
        <v>4777</v>
      </c>
      <c r="E1273" s="25" t="s">
        <v>24841</v>
      </c>
      <c r="F1273" s="25" t="s">
        <v>40002</v>
      </c>
      <c r="G1273" s="5" t="s">
        <v>52743</v>
      </c>
      <c r="H1273" s="25" t="s">
        <v>13043</v>
      </c>
      <c r="I1273" s="25" t="s">
        <v>27942</v>
      </c>
      <c r="J1273" s="25" t="s">
        <v>27848</v>
      </c>
      <c r="K1273" s="25"/>
      <c r="L1273" s="25"/>
      <c r="M1273" s="25"/>
      <c r="N1273" s="18"/>
      <c r="O1273" s="25" t="s">
        <v>27942</v>
      </c>
      <c r="P1273" s="25" t="s">
        <v>27848</v>
      </c>
      <c r="Q1273" s="25" t="s">
        <v>33065</v>
      </c>
      <c r="S1273" s="25" t="s">
        <v>31929</v>
      </c>
      <c r="T1273" s="25" t="s">
        <v>27848</v>
      </c>
      <c r="U1273" s="25" t="s">
        <v>35260</v>
      </c>
      <c r="W1273" s="25" t="s">
        <v>28442</v>
      </c>
      <c r="X1273" s="25" t="s">
        <v>27849</v>
      </c>
      <c r="Y1273" s="25" t="s">
        <v>36873</v>
      </c>
      <c r="AA1273" s="25" t="s">
        <v>31929</v>
      </c>
      <c r="AB1273" s="25" t="s">
        <v>27848</v>
      </c>
      <c r="AC1273" s="25" t="s">
        <v>35260</v>
      </c>
      <c r="AD1273" s="25" t="s">
        <v>38854</v>
      </c>
    </row>
    <row r="1274" spans="1:30" ht="15" customHeight="1" x14ac:dyDescent="0.25">
      <c r="A1274" s="25" t="s">
        <v>525</v>
      </c>
      <c r="B1274" s="30" t="s">
        <v>29173</v>
      </c>
      <c r="C1274" s="25"/>
      <c r="D1274" s="25" t="s">
        <v>525</v>
      </c>
      <c r="E1274" s="25" t="s">
        <v>13967</v>
      </c>
      <c r="F1274" s="25" t="s">
        <v>40003</v>
      </c>
      <c r="G1274" s="5" t="s">
        <v>52743</v>
      </c>
      <c r="H1274" s="25"/>
      <c r="I1274" s="25" t="s">
        <v>26668</v>
      </c>
      <c r="J1274" s="25" t="s">
        <v>27848</v>
      </c>
      <c r="K1274" s="25"/>
      <c r="L1274" s="25"/>
      <c r="M1274" s="25"/>
      <c r="N1274" s="18"/>
      <c r="O1274" s="25" t="s">
        <v>26668</v>
      </c>
      <c r="P1274" s="25" t="s">
        <v>27848</v>
      </c>
      <c r="Q1274" s="25"/>
      <c r="S1274" s="25" t="s">
        <v>31930</v>
      </c>
      <c r="T1274" s="25" t="s">
        <v>27848</v>
      </c>
      <c r="U1274" s="25"/>
      <c r="W1274" s="25" t="s">
        <v>27178</v>
      </c>
      <c r="X1274" s="25" t="s">
        <v>27849</v>
      </c>
      <c r="Y1274" s="25"/>
      <c r="AA1274" s="25" t="s">
        <v>31930</v>
      </c>
      <c r="AB1274" s="25" t="s">
        <v>27848</v>
      </c>
      <c r="AC1274" s="25"/>
      <c r="AD1274" s="25" t="s">
        <v>38854</v>
      </c>
    </row>
    <row r="1275" spans="1:30" ht="15" customHeight="1" x14ac:dyDescent="0.25">
      <c r="A1275" s="25" t="s">
        <v>13150</v>
      </c>
      <c r="B1275" s="30" t="s">
        <v>50874</v>
      </c>
      <c r="C1275" s="25" t="s">
        <v>13036</v>
      </c>
      <c r="D1275" s="25" t="s">
        <v>526</v>
      </c>
      <c r="E1275" s="25" t="s">
        <v>16906</v>
      </c>
      <c r="F1275" s="25" t="s">
        <v>40004</v>
      </c>
      <c r="G1275" s="5" t="s">
        <v>52743</v>
      </c>
      <c r="H1275" s="25"/>
      <c r="I1275" s="25" t="s">
        <v>26668</v>
      </c>
      <c r="J1275" s="25"/>
      <c r="K1275" s="25"/>
      <c r="L1275" s="25"/>
      <c r="M1275" s="25"/>
      <c r="N1275" s="18"/>
      <c r="O1275" s="25" t="s">
        <v>26668</v>
      </c>
      <c r="P1275" s="25" t="s">
        <v>27848</v>
      </c>
      <c r="Q1275" s="25"/>
      <c r="S1275" s="25" t="s">
        <v>31930</v>
      </c>
      <c r="T1275" s="25" t="s">
        <v>27848</v>
      </c>
      <c r="U1275" s="25"/>
      <c r="W1275" s="25" t="s">
        <v>27178</v>
      </c>
      <c r="X1275" s="25" t="s">
        <v>27849</v>
      </c>
      <c r="Y1275" s="25"/>
      <c r="AA1275" s="25" t="s">
        <v>31930</v>
      </c>
      <c r="AB1275" s="25" t="s">
        <v>27848</v>
      </c>
      <c r="AC1275" s="25"/>
      <c r="AD1275" s="25" t="s">
        <v>38854</v>
      </c>
    </row>
    <row r="1276" spans="1:30" ht="15" customHeight="1" x14ac:dyDescent="0.25">
      <c r="A1276" s="25" t="s">
        <v>13150</v>
      </c>
      <c r="B1276" s="30" t="s">
        <v>50874</v>
      </c>
      <c r="C1276" s="25" t="s">
        <v>13043</v>
      </c>
      <c r="D1276" s="25" t="s">
        <v>4778</v>
      </c>
      <c r="E1276" s="25" t="s">
        <v>24842</v>
      </c>
      <c r="F1276" s="25" t="s">
        <v>40005</v>
      </c>
      <c r="G1276" s="5" t="s">
        <v>52743</v>
      </c>
      <c r="H1276" s="25" t="s">
        <v>13043</v>
      </c>
      <c r="I1276" s="25" t="s">
        <v>27943</v>
      </c>
      <c r="J1276" s="25" t="s">
        <v>27848</v>
      </c>
      <c r="K1276" s="25"/>
      <c r="L1276" s="25"/>
      <c r="M1276" s="25"/>
      <c r="N1276" s="18"/>
      <c r="O1276" s="25" t="s">
        <v>27943</v>
      </c>
      <c r="P1276" s="25" t="s">
        <v>27848</v>
      </c>
      <c r="Q1276" s="25" t="s">
        <v>33066</v>
      </c>
      <c r="S1276" s="25" t="s">
        <v>31931</v>
      </c>
      <c r="T1276" s="25" t="s">
        <v>27848</v>
      </c>
      <c r="U1276" s="25" t="s">
        <v>35261</v>
      </c>
      <c r="W1276" s="25" t="s">
        <v>28443</v>
      </c>
      <c r="X1276" s="25" t="s">
        <v>27849</v>
      </c>
      <c r="Y1276" s="25" t="s">
        <v>36874</v>
      </c>
      <c r="AA1276" s="25" t="s">
        <v>31931</v>
      </c>
      <c r="AB1276" s="25" t="s">
        <v>27848</v>
      </c>
      <c r="AC1276" s="25" t="s">
        <v>35261</v>
      </c>
      <c r="AD1276" s="25" t="s">
        <v>38854</v>
      </c>
    </row>
    <row r="1277" spans="1:30" ht="15" customHeight="1" x14ac:dyDescent="0.25">
      <c r="A1277" s="25" t="s">
        <v>527</v>
      </c>
      <c r="B1277" s="30" t="s">
        <v>29174</v>
      </c>
      <c r="C1277" s="25"/>
      <c r="D1277" s="25" t="s">
        <v>527</v>
      </c>
      <c r="E1277" s="25" t="s">
        <v>13968</v>
      </c>
      <c r="F1277" s="25" t="s">
        <v>40006</v>
      </c>
      <c r="G1277" s="5" t="s">
        <v>52743</v>
      </c>
      <c r="H1277" s="25"/>
      <c r="I1277" s="25" t="s">
        <v>26669</v>
      </c>
      <c r="J1277" s="25" t="s">
        <v>27848</v>
      </c>
      <c r="K1277" s="25"/>
      <c r="L1277" s="25"/>
      <c r="M1277" s="25"/>
      <c r="N1277" s="18"/>
      <c r="O1277" s="25" t="s">
        <v>26669</v>
      </c>
      <c r="P1277" s="25" t="s">
        <v>27848</v>
      </c>
      <c r="Q1277" s="25"/>
      <c r="S1277" s="25" t="s">
        <v>31932</v>
      </c>
      <c r="T1277" s="25" t="s">
        <v>27848</v>
      </c>
      <c r="U1277" s="25"/>
      <c r="W1277" s="25" t="s">
        <v>27180</v>
      </c>
      <c r="X1277" s="25" t="s">
        <v>27849</v>
      </c>
      <c r="Y1277" s="25"/>
      <c r="AA1277" s="25" t="s">
        <v>31932</v>
      </c>
      <c r="AB1277" s="25" t="s">
        <v>27848</v>
      </c>
      <c r="AC1277" s="25"/>
      <c r="AD1277" s="25" t="s">
        <v>38854</v>
      </c>
    </row>
    <row r="1278" spans="1:30" ht="15" customHeight="1" x14ac:dyDescent="0.25">
      <c r="A1278" s="25" t="s">
        <v>13151</v>
      </c>
      <c r="B1278" s="30" t="s">
        <v>50875</v>
      </c>
      <c r="C1278" s="25" t="s">
        <v>13036</v>
      </c>
      <c r="D1278" s="25" t="s">
        <v>528</v>
      </c>
      <c r="E1278" s="25" t="s">
        <v>16907</v>
      </c>
      <c r="F1278" s="25" t="s">
        <v>40007</v>
      </c>
      <c r="G1278" s="5" t="s">
        <v>52743</v>
      </c>
      <c r="H1278" s="25"/>
      <c r="I1278" s="25" t="s">
        <v>26669</v>
      </c>
      <c r="J1278" s="25"/>
      <c r="K1278" s="25"/>
      <c r="L1278" s="25"/>
      <c r="M1278" s="25"/>
      <c r="N1278" s="18"/>
      <c r="O1278" s="25" t="s">
        <v>26669</v>
      </c>
      <c r="P1278" s="25" t="s">
        <v>27848</v>
      </c>
      <c r="Q1278" s="25"/>
      <c r="S1278" s="25" t="s">
        <v>31932</v>
      </c>
      <c r="T1278" s="25" t="s">
        <v>27848</v>
      </c>
      <c r="U1278" s="25"/>
      <c r="W1278" s="25" t="s">
        <v>27180</v>
      </c>
      <c r="X1278" s="25" t="s">
        <v>27849</v>
      </c>
      <c r="Y1278" s="25"/>
      <c r="AA1278" s="25" t="s">
        <v>31932</v>
      </c>
      <c r="AB1278" s="25" t="s">
        <v>27848</v>
      </c>
      <c r="AC1278" s="25"/>
      <c r="AD1278" s="25" t="s">
        <v>38854</v>
      </c>
    </row>
    <row r="1279" spans="1:30" ht="15" customHeight="1" x14ac:dyDescent="0.25">
      <c r="A1279" s="25" t="s">
        <v>13151</v>
      </c>
      <c r="B1279" s="30" t="s">
        <v>50875</v>
      </c>
      <c r="C1279" s="25" t="s">
        <v>13043</v>
      </c>
      <c r="D1279" s="25" t="s">
        <v>4779</v>
      </c>
      <c r="E1279" s="25" t="s">
        <v>24843</v>
      </c>
      <c r="F1279" s="25" t="s">
        <v>40008</v>
      </c>
      <c r="G1279" s="5" t="s">
        <v>52743</v>
      </c>
      <c r="H1279" s="25" t="s">
        <v>13043</v>
      </c>
      <c r="I1279" s="25" t="s">
        <v>27944</v>
      </c>
      <c r="J1279" s="25" t="s">
        <v>27848</v>
      </c>
      <c r="K1279" s="25"/>
      <c r="L1279" s="25"/>
      <c r="M1279" s="25"/>
      <c r="N1279" s="18"/>
      <c r="O1279" s="25" t="s">
        <v>27944</v>
      </c>
      <c r="P1279" s="25" t="s">
        <v>27848</v>
      </c>
      <c r="Q1279" s="25" t="s">
        <v>33059</v>
      </c>
      <c r="S1279" s="25" t="s">
        <v>31933</v>
      </c>
      <c r="T1279" s="25" t="s">
        <v>27848</v>
      </c>
      <c r="U1279" s="25" t="s">
        <v>35262</v>
      </c>
      <c r="W1279" s="25" t="s">
        <v>28445</v>
      </c>
      <c r="X1279" s="25" t="s">
        <v>27849</v>
      </c>
      <c r="Y1279" s="25" t="s">
        <v>36875</v>
      </c>
      <c r="AA1279" s="25" t="s">
        <v>31933</v>
      </c>
      <c r="AB1279" s="25" t="s">
        <v>27848</v>
      </c>
      <c r="AC1279" s="25" t="s">
        <v>35262</v>
      </c>
      <c r="AD1279" s="25" t="s">
        <v>38854</v>
      </c>
    </row>
    <row r="1280" spans="1:30" ht="15" customHeight="1" x14ac:dyDescent="0.25">
      <c r="A1280" s="25" t="s">
        <v>529</v>
      </c>
      <c r="B1280" s="30" t="s">
        <v>29175</v>
      </c>
      <c r="C1280" s="25"/>
      <c r="D1280" s="25" t="s">
        <v>529</v>
      </c>
      <c r="E1280" s="25" t="s">
        <v>13969</v>
      </c>
      <c r="F1280" s="25" t="s">
        <v>40009</v>
      </c>
      <c r="G1280" s="5" t="s">
        <v>52743</v>
      </c>
      <c r="H1280" s="25"/>
      <c r="I1280" s="25" t="s">
        <v>26670</v>
      </c>
      <c r="J1280" s="25" t="s">
        <v>27848</v>
      </c>
      <c r="K1280" s="25"/>
      <c r="L1280" s="25"/>
      <c r="M1280" s="25"/>
      <c r="N1280" s="18"/>
      <c r="O1280" s="25" t="s">
        <v>26670</v>
      </c>
      <c r="P1280" s="25" t="s">
        <v>27848</v>
      </c>
      <c r="Q1280" s="25"/>
      <c r="S1280" s="25" t="s">
        <v>31934</v>
      </c>
      <c r="T1280" s="25" t="s">
        <v>27848</v>
      </c>
      <c r="U1280" s="25"/>
      <c r="W1280" s="25" t="s">
        <v>27181</v>
      </c>
      <c r="X1280" s="25" t="s">
        <v>27849</v>
      </c>
      <c r="Y1280" s="25"/>
      <c r="AA1280" s="25" t="s">
        <v>31934</v>
      </c>
      <c r="AB1280" s="25" t="s">
        <v>27848</v>
      </c>
      <c r="AC1280" s="25"/>
      <c r="AD1280" s="25" t="s">
        <v>38854</v>
      </c>
    </row>
    <row r="1281" spans="1:30" ht="15" customHeight="1" x14ac:dyDescent="0.25">
      <c r="A1281" s="25" t="s">
        <v>13152</v>
      </c>
      <c r="B1281" s="30" t="s">
        <v>50876</v>
      </c>
      <c r="C1281" s="25" t="s">
        <v>13036</v>
      </c>
      <c r="D1281" s="25" t="s">
        <v>530</v>
      </c>
      <c r="E1281" s="25" t="s">
        <v>16908</v>
      </c>
      <c r="F1281" s="25" t="s">
        <v>40010</v>
      </c>
      <c r="G1281" s="5" t="s">
        <v>52743</v>
      </c>
      <c r="H1281" s="25"/>
      <c r="I1281" s="25" t="s">
        <v>26670</v>
      </c>
      <c r="J1281" s="25"/>
      <c r="K1281" s="25"/>
      <c r="L1281" s="25"/>
      <c r="M1281" s="25"/>
      <c r="N1281" s="18"/>
      <c r="O1281" s="25" t="s">
        <v>26670</v>
      </c>
      <c r="P1281" s="25" t="s">
        <v>27848</v>
      </c>
      <c r="Q1281" s="25"/>
      <c r="S1281" s="25" t="s">
        <v>31934</v>
      </c>
      <c r="T1281" s="25" t="s">
        <v>27848</v>
      </c>
      <c r="U1281" s="25"/>
      <c r="W1281" s="25" t="s">
        <v>27181</v>
      </c>
      <c r="X1281" s="25" t="s">
        <v>27849</v>
      </c>
      <c r="Y1281" s="25"/>
      <c r="AA1281" s="25" t="s">
        <v>31934</v>
      </c>
      <c r="AB1281" s="25" t="s">
        <v>27848</v>
      </c>
      <c r="AC1281" s="25"/>
      <c r="AD1281" s="25" t="s">
        <v>38854</v>
      </c>
    </row>
    <row r="1282" spans="1:30" ht="15" customHeight="1" x14ac:dyDescent="0.25">
      <c r="A1282" s="25" t="s">
        <v>13152</v>
      </c>
      <c r="B1282" s="30" t="s">
        <v>50876</v>
      </c>
      <c r="C1282" s="25" t="s">
        <v>13043</v>
      </c>
      <c r="D1282" s="25" t="s">
        <v>4780</v>
      </c>
      <c r="E1282" s="25" t="s">
        <v>24844</v>
      </c>
      <c r="F1282" s="25" t="s">
        <v>40011</v>
      </c>
      <c r="G1282" s="5" t="s">
        <v>52743</v>
      </c>
      <c r="H1282" s="25" t="s">
        <v>13043</v>
      </c>
      <c r="I1282" s="25" t="s">
        <v>27945</v>
      </c>
      <c r="J1282" s="25" t="s">
        <v>27848</v>
      </c>
      <c r="K1282" s="25"/>
      <c r="L1282" s="25"/>
      <c r="M1282" s="25"/>
      <c r="N1282" s="18"/>
      <c r="O1282" s="25" t="s">
        <v>27945</v>
      </c>
      <c r="P1282" s="25" t="s">
        <v>27848</v>
      </c>
      <c r="Q1282" s="25" t="s">
        <v>33060</v>
      </c>
      <c r="S1282" s="25" t="s">
        <v>31935</v>
      </c>
      <c r="T1282" s="25" t="s">
        <v>27848</v>
      </c>
      <c r="U1282" s="25" t="s">
        <v>35263</v>
      </c>
      <c r="W1282" s="25" t="s">
        <v>28446</v>
      </c>
      <c r="X1282" s="25" t="s">
        <v>27849</v>
      </c>
      <c r="Y1282" s="25" t="s">
        <v>36876</v>
      </c>
      <c r="AA1282" s="25" t="s">
        <v>31935</v>
      </c>
      <c r="AB1282" s="25" t="s">
        <v>27848</v>
      </c>
      <c r="AC1282" s="25" t="s">
        <v>35263</v>
      </c>
      <c r="AD1282" s="25" t="s">
        <v>38854</v>
      </c>
    </row>
    <row r="1283" spans="1:30" ht="15" customHeight="1" x14ac:dyDescent="0.25">
      <c r="A1283" s="25" t="s">
        <v>531</v>
      </c>
      <c r="B1283" s="30" t="s">
        <v>29176</v>
      </c>
      <c r="C1283" s="25"/>
      <c r="D1283" s="25" t="s">
        <v>531</v>
      </c>
      <c r="E1283" s="25" t="s">
        <v>13970</v>
      </c>
      <c r="F1283" s="25" t="s">
        <v>40012</v>
      </c>
      <c r="G1283" s="5" t="s">
        <v>52743</v>
      </c>
      <c r="H1283" s="25"/>
      <c r="I1283" s="25" t="s">
        <v>26671</v>
      </c>
      <c r="J1283" s="25" t="s">
        <v>27848</v>
      </c>
      <c r="K1283" s="25"/>
      <c r="L1283" s="25"/>
      <c r="M1283" s="25"/>
      <c r="N1283" s="18"/>
      <c r="O1283" s="25" t="s">
        <v>26671</v>
      </c>
      <c r="P1283" s="25" t="s">
        <v>27848</v>
      </c>
      <c r="Q1283" s="25"/>
      <c r="S1283" s="25" t="s">
        <v>31936</v>
      </c>
      <c r="T1283" s="25" t="s">
        <v>27848</v>
      </c>
      <c r="U1283" s="25"/>
      <c r="W1283" s="25" t="s">
        <v>27183</v>
      </c>
      <c r="X1283" s="25" t="s">
        <v>27849</v>
      </c>
      <c r="Y1283" s="25"/>
      <c r="AA1283" s="25" t="s">
        <v>31936</v>
      </c>
      <c r="AB1283" s="25" t="s">
        <v>27848</v>
      </c>
      <c r="AC1283" s="25"/>
      <c r="AD1283" s="25" t="s">
        <v>38854</v>
      </c>
    </row>
    <row r="1284" spans="1:30" ht="15" customHeight="1" x14ac:dyDescent="0.25">
      <c r="A1284" s="25" t="s">
        <v>13153</v>
      </c>
      <c r="B1284" s="30" t="s">
        <v>50877</v>
      </c>
      <c r="C1284" s="25" t="s">
        <v>13036</v>
      </c>
      <c r="D1284" s="25" t="s">
        <v>532</v>
      </c>
      <c r="E1284" s="25" t="s">
        <v>16909</v>
      </c>
      <c r="F1284" s="25" t="s">
        <v>40013</v>
      </c>
      <c r="G1284" s="5" t="s">
        <v>52743</v>
      </c>
      <c r="H1284" s="25"/>
      <c r="I1284" s="25" t="s">
        <v>26671</v>
      </c>
      <c r="J1284" s="25"/>
      <c r="K1284" s="25"/>
      <c r="L1284" s="25"/>
      <c r="M1284" s="25"/>
      <c r="N1284" s="18"/>
      <c r="O1284" s="25" t="s">
        <v>26671</v>
      </c>
      <c r="P1284" s="25" t="s">
        <v>27848</v>
      </c>
      <c r="Q1284" s="25"/>
      <c r="S1284" s="25" t="s">
        <v>31936</v>
      </c>
      <c r="T1284" s="25" t="s">
        <v>27848</v>
      </c>
      <c r="U1284" s="25"/>
      <c r="W1284" s="25" t="s">
        <v>27183</v>
      </c>
      <c r="X1284" s="25" t="s">
        <v>27849</v>
      </c>
      <c r="Y1284" s="25"/>
      <c r="AA1284" s="25" t="s">
        <v>31936</v>
      </c>
      <c r="AB1284" s="25" t="s">
        <v>27848</v>
      </c>
      <c r="AC1284" s="25"/>
      <c r="AD1284" s="25" t="s">
        <v>38854</v>
      </c>
    </row>
    <row r="1285" spans="1:30" ht="15" customHeight="1" x14ac:dyDescent="0.25">
      <c r="A1285" s="25" t="s">
        <v>13153</v>
      </c>
      <c r="B1285" s="30" t="s">
        <v>50877</v>
      </c>
      <c r="C1285" s="25" t="s">
        <v>13043</v>
      </c>
      <c r="D1285" s="25" t="s">
        <v>4781</v>
      </c>
      <c r="E1285" s="25" t="s">
        <v>24845</v>
      </c>
      <c r="F1285" s="25" t="s">
        <v>40014</v>
      </c>
      <c r="G1285" s="5" t="s">
        <v>52743</v>
      </c>
      <c r="H1285" s="25" t="s">
        <v>13043</v>
      </c>
      <c r="I1285" s="25" t="s">
        <v>27946</v>
      </c>
      <c r="J1285" s="25" t="s">
        <v>27848</v>
      </c>
      <c r="K1285" s="25"/>
      <c r="L1285" s="25"/>
      <c r="M1285" s="25"/>
      <c r="N1285" s="18"/>
      <c r="O1285" s="25" t="s">
        <v>27946</v>
      </c>
      <c r="P1285" s="25" t="s">
        <v>27848</v>
      </c>
      <c r="Q1285" s="25" t="s">
        <v>33071</v>
      </c>
      <c r="S1285" s="25" t="s">
        <v>31937</v>
      </c>
      <c r="T1285" s="25" t="s">
        <v>27848</v>
      </c>
      <c r="U1285" s="25" t="s">
        <v>35264</v>
      </c>
      <c r="W1285" s="25" t="s">
        <v>28448</v>
      </c>
      <c r="X1285" s="25" t="s">
        <v>27849</v>
      </c>
      <c r="Y1285" s="25" t="s">
        <v>36877</v>
      </c>
      <c r="AA1285" s="25" t="s">
        <v>31937</v>
      </c>
      <c r="AB1285" s="25" t="s">
        <v>27848</v>
      </c>
      <c r="AC1285" s="25" t="s">
        <v>35264</v>
      </c>
      <c r="AD1285" s="25" t="s">
        <v>38854</v>
      </c>
    </row>
    <row r="1286" spans="1:30" ht="15" customHeight="1" x14ac:dyDescent="0.25">
      <c r="A1286" s="25" t="s">
        <v>533</v>
      </c>
      <c r="B1286" s="30" t="s">
        <v>29177</v>
      </c>
      <c r="C1286" s="25"/>
      <c r="D1286" s="25" t="s">
        <v>533</v>
      </c>
      <c r="E1286" s="25" t="s">
        <v>13971</v>
      </c>
      <c r="F1286" s="25" t="s">
        <v>40015</v>
      </c>
      <c r="G1286" s="5" t="s">
        <v>52743</v>
      </c>
      